ging Cable"/>
    <n v="1"/>
    <n v="11.95"/>
    <n v="11.95"/>
    <d v="2019-05-28T00:00:00"/>
    <x v="2"/>
    <d v="1899-12-30T08:14:00"/>
    <x v="16"/>
    <s v="221 Main St"/>
    <x v="3"/>
    <s v="NY"/>
    <n v="10001"/>
  </r>
  <r>
    <n v="198578"/>
    <s v="AAA Batteries (4-pack)"/>
    <n v="2"/>
    <n v="2.99"/>
    <n v="5.98"/>
    <d v="2019-05-22T00:00:00"/>
    <x v="2"/>
    <d v="1899-12-30T20:18:00"/>
    <x v="3"/>
    <s v="983 Park St"/>
    <x v="2"/>
    <s v="TX"/>
    <n v="75001"/>
  </r>
  <r>
    <n v="198579"/>
    <s v="Wired Headphones"/>
    <n v="1"/>
    <n v="11.99"/>
    <n v="11.99"/>
    <d v="2019-05-06T00:00:00"/>
    <x v="2"/>
    <d v="1899-12-30T19:28:00"/>
    <x v="2"/>
    <s v="728 Jefferson St"/>
    <x v="8"/>
    <s v="TX"/>
    <n v="73301"/>
  </r>
  <r>
    <n v="198580"/>
    <s v="USB-C Charging Cable"/>
    <n v="1"/>
    <n v="11.95"/>
    <n v="11.95"/>
    <d v="2019-05-28T00:00:00"/>
    <x v="2"/>
    <d v="1899-12-30T21:04:00"/>
    <x v="4"/>
    <s v="76 Chestnut St"/>
    <x v="7"/>
    <s v="GA"/>
    <n v="30301"/>
  </r>
  <r>
    <n v="198581"/>
    <s v="AAA Batteries (4-pack)"/>
    <n v="1"/>
    <n v="2.99"/>
    <n v="2.99"/>
    <d v="2019-05-07T00:00:00"/>
    <x v="2"/>
    <d v="1899-12-30T12:48:00"/>
    <x v="14"/>
    <s v="684 Spruce St"/>
    <x v="8"/>
    <s v="TX"/>
    <n v="73301"/>
  </r>
  <r>
    <n v="198582"/>
    <s v="27in FHD Monitor"/>
    <n v="1"/>
    <n v="149.99"/>
    <n v="149.99"/>
    <d v="2019-05-12T00:00:00"/>
    <x v="2"/>
    <d v="1899-12-30T21:03:00"/>
    <x v="4"/>
    <s v="959 6th St"/>
    <x v="6"/>
    <s v="CA"/>
    <n v="94016"/>
  </r>
  <r>
    <n v="198583"/>
    <s v="Macbook Pro Laptop"/>
    <n v="1"/>
    <n v="1700"/>
    <n v="1700"/>
    <d v="2019-05-27T00:00:00"/>
    <x v="2"/>
    <d v="1899-12-30T11:03:00"/>
    <x v="12"/>
    <s v="113 Ridge St"/>
    <x v="5"/>
    <s v="CA"/>
    <n v="90001"/>
  </r>
  <r>
    <n v="198584"/>
    <s v="AA Batteries (4-pack)"/>
    <n v="1"/>
    <n v="3.84"/>
    <n v="3.84"/>
    <d v="2019-05-11T00:00:00"/>
    <x v="2"/>
    <d v="1899-12-30T23:52:00"/>
    <x v="9"/>
    <s v="606 Maple St"/>
    <x v="6"/>
    <s v="CA"/>
    <n v="94016"/>
  </r>
  <r>
    <n v="198585"/>
    <s v="AA Batteries (4-pack)"/>
    <n v="1"/>
    <n v="3.84"/>
    <n v="3.84"/>
    <d v="2019-05-29T00:00:00"/>
    <x v="2"/>
    <d v="1899-12-30T21:38:00"/>
    <x v="4"/>
    <s v="788 Willow St"/>
    <x v="0"/>
    <s v="MA"/>
    <n v="2215"/>
  </r>
  <r>
    <n v="198586"/>
    <s v="AAA Batteries (4-pack)"/>
    <n v="1"/>
    <n v="2.99"/>
    <n v="2.99"/>
    <d v="2019-05-19T00:00:00"/>
    <x v="2"/>
    <d v="1899-12-30T06:24:00"/>
    <x v="13"/>
    <s v="138 Jackson St"/>
    <x v="3"/>
    <s v="NY"/>
    <n v="10001"/>
  </r>
  <r>
    <n v="198587"/>
    <s v="Apple Airpods Headphones"/>
    <n v="1"/>
    <n v="150"/>
    <n v="150"/>
    <d v="2019-05-14T00:00:00"/>
    <x v="2"/>
    <d v="1899-12-30T10:05:00"/>
    <x v="7"/>
    <s v="222 Ridge St"/>
    <x v="6"/>
    <s v="CA"/>
    <n v="94016"/>
  </r>
  <r>
    <n v="198588"/>
    <s v="Lightning Charging Cable"/>
    <n v="1"/>
    <n v="14.95"/>
    <n v="14.95"/>
    <d v="2019-05-29T00:00:00"/>
    <x v="2"/>
    <d v="1899-12-30T09:33:00"/>
    <x v="10"/>
    <s v="554 River St"/>
    <x v="0"/>
    <s v="MA"/>
    <n v="2215"/>
  </r>
  <r>
    <n v="198589"/>
    <s v="Apple Airpods Headphones"/>
    <n v="1"/>
    <n v="150"/>
    <n v="150"/>
    <d v="2019-05-25T00:00:00"/>
    <x v="2"/>
    <d v="1899-12-30T18:27:00"/>
    <x v="18"/>
    <s v="941 Washington St"/>
    <x v="6"/>
    <s v="CA"/>
    <n v="94016"/>
  </r>
  <r>
    <n v="198590"/>
    <s v="Apple Airpods Headphones"/>
    <n v="1"/>
    <n v="150"/>
    <n v="150"/>
    <d v="2019-05-01T00:00:00"/>
    <x v="2"/>
    <d v="1899-12-30T17:19:00"/>
    <x v="11"/>
    <s v="67 Dogwood St"/>
    <x v="6"/>
    <s v="CA"/>
    <n v="94016"/>
  </r>
  <r>
    <n v="198591"/>
    <s v="Wired Headphones"/>
    <n v="1"/>
    <n v="11.99"/>
    <n v="11.99"/>
    <d v="2019-05-23T00:00:00"/>
    <x v="2"/>
    <d v="1899-12-30T13:34:00"/>
    <x v="1"/>
    <s v="469 Church St"/>
    <x v="6"/>
    <s v="CA"/>
    <n v="94016"/>
  </r>
  <r>
    <n v="198592"/>
    <s v="27in 4K Gaming Monitor"/>
    <n v="1"/>
    <n v="389.99"/>
    <n v="389.99"/>
    <d v="2019-05-13T00:00:00"/>
    <x v="2"/>
    <d v="1899-12-30T11:39:00"/>
    <x v="12"/>
    <s v="35 Hill St"/>
    <x v="4"/>
    <s v="OR"/>
    <n v="97035"/>
  </r>
  <r>
    <n v="198593"/>
    <s v="ThinkPad Laptop"/>
    <n v="1"/>
    <n v="999.99"/>
    <n v="999.99"/>
    <d v="2019-05-02T00:00:00"/>
    <x v="2"/>
    <d v="1899-12-30T15:00:00"/>
    <x v="0"/>
    <s v="774 12th St"/>
    <x v="6"/>
    <s v="CA"/>
    <n v="94016"/>
  </r>
  <r>
    <n v="198594"/>
    <s v="Wired Headphones"/>
    <n v="1"/>
    <n v="11.99"/>
    <n v="11.99"/>
    <d v="2019-05-26T00:00:00"/>
    <x v="2"/>
    <d v="1899-12-30T22:46:00"/>
    <x v="5"/>
    <s v="97 Spruce St"/>
    <x v="7"/>
    <s v="GA"/>
    <n v="30301"/>
  </r>
  <r>
    <n v="198595"/>
    <s v="AA Batteries (4-pack)"/>
    <n v="3"/>
    <n v="3.84"/>
    <n v="11.52"/>
    <d v="2019-05-22T00:00:00"/>
    <x v="2"/>
    <d v="1899-12-30T20:27:00"/>
    <x v="3"/>
    <s v="466 Lakeview St"/>
    <x v="4"/>
    <s v="OR"/>
    <n v="97035"/>
  </r>
  <r>
    <n v="198596"/>
    <s v="AAA Batteries (4-pack)"/>
    <n v="1"/>
    <n v="2.99"/>
    <n v="2.99"/>
    <d v="2019-05-19T00:00:00"/>
    <x v="2"/>
    <d v="1899-12-30T18:54:00"/>
    <x v="18"/>
    <s v="677 Cedar St"/>
    <x v="3"/>
    <s v="NY"/>
    <n v="10001"/>
  </r>
  <r>
    <n v="198597"/>
    <s v="34in Ultrawide Monitor"/>
    <n v="1"/>
    <n v="379.99"/>
    <n v="379.99"/>
    <d v="2019-05-28T00:00:00"/>
    <x v="2"/>
    <d v="1899-12-30T15:34:00"/>
    <x v="0"/>
    <s v="280 Hickory St"/>
    <x v="6"/>
    <s v="CA"/>
    <n v="94016"/>
  </r>
  <r>
    <n v="198598"/>
    <s v="Flatscreen TV"/>
    <n v="1"/>
    <n v="300"/>
    <n v="300"/>
    <d v="2019-05-28T00:00:00"/>
    <x v="2"/>
    <d v="1899-12-30T10:18:00"/>
    <x v="7"/>
    <s v="932 North St"/>
    <x v="3"/>
    <s v="NY"/>
    <n v="10001"/>
  </r>
  <r>
    <n v="198599"/>
    <s v="ThinkPad Laptop"/>
    <n v="1"/>
    <n v="999.99"/>
    <n v="999.99"/>
    <d v="2019-05-28T00:00:00"/>
    <x v="2"/>
    <d v="1899-12-30T17:10:00"/>
    <x v="11"/>
    <s v="237 Johnson St"/>
    <x v="7"/>
    <s v="GA"/>
    <n v="30301"/>
  </r>
  <r>
    <n v="198600"/>
    <s v="Apple Airpods Headphones"/>
    <n v="1"/>
    <n v="150"/>
    <n v="150"/>
    <d v="2019-05-25T00:00:00"/>
    <x v="2"/>
    <d v="1899-12-30T13:08:00"/>
    <x v="1"/>
    <s v="570 Cedar St"/>
    <x v="3"/>
    <s v="NY"/>
    <n v="10001"/>
  </r>
  <r>
    <n v="198601"/>
    <s v="27in FHD Monitor"/>
    <n v="1"/>
    <n v="149.99"/>
    <n v="149.99"/>
    <d v="2019-05-16T00:00:00"/>
    <x v="2"/>
    <d v="1899-12-30T16:25:00"/>
    <x v="6"/>
    <s v="744 Washington St"/>
    <x v="5"/>
    <s v="CA"/>
    <n v="90001"/>
  </r>
  <r>
    <n v="198602"/>
    <s v="Google Phone"/>
    <n v="1"/>
    <n v="600"/>
    <n v="600"/>
    <d v="2019-05-18T00:00:00"/>
    <x v="2"/>
    <d v="1899-12-30T10:05:00"/>
    <x v="7"/>
    <s v="568 Adams St"/>
    <x v="5"/>
    <s v="CA"/>
    <n v="90001"/>
  </r>
  <r>
    <n v="198602"/>
    <s v="USB-C Charging Cable"/>
    <n v="1"/>
    <n v="11.95"/>
    <n v="11.95"/>
    <d v="2019-05-18T00:00:00"/>
    <x v="2"/>
    <d v="1899-12-30T10:05:00"/>
    <x v="7"/>
    <s v="568 Adams St"/>
    <x v="5"/>
    <s v="CA"/>
    <n v="90001"/>
  </r>
  <r>
    <n v="198603"/>
    <s v="Bose SoundSport Headphones"/>
    <n v="1"/>
    <n v="99.99"/>
    <n v="99.99"/>
    <d v="2019-05-01T00:00:00"/>
    <x v="2"/>
    <d v="1899-12-30T04:15:00"/>
    <x v="21"/>
    <s v="394 Adams St"/>
    <x v="4"/>
    <s v="OR"/>
    <n v="97035"/>
  </r>
  <r>
    <n v="198604"/>
    <s v="USB-C Charging Cable"/>
    <n v="1"/>
    <n v="11.95"/>
    <n v="11.95"/>
    <d v="2019-05-22T00:00:00"/>
    <x v="2"/>
    <d v="1899-12-30T20:21:00"/>
    <x v="3"/>
    <s v="359 2nd St"/>
    <x v="7"/>
    <s v="GA"/>
    <n v="30301"/>
  </r>
  <r>
    <n v="198605"/>
    <s v="Apple Airpods Headphones"/>
    <n v="1"/>
    <n v="150"/>
    <n v="150"/>
    <d v="2019-05-20T00:00:00"/>
    <x v="2"/>
    <d v="1899-12-30T21:22:00"/>
    <x v="4"/>
    <s v="680 Walnut St"/>
    <x v="6"/>
    <s v="CA"/>
    <n v="94016"/>
  </r>
  <r>
    <n v="198606"/>
    <s v="iPhone"/>
    <n v="1"/>
    <n v="700"/>
    <n v="700"/>
    <d v="2019-05-20T00:00:00"/>
    <x v="2"/>
    <d v="1899-12-30T19:54:00"/>
    <x v="2"/>
    <s v="106 Center St"/>
    <x v="6"/>
    <s v="CA"/>
    <n v="94016"/>
  </r>
  <r>
    <n v="198606"/>
    <s v="Lightning Charging Cable"/>
    <n v="1"/>
    <n v="14.95"/>
    <n v="14.95"/>
    <d v="2019-05-20T00:00:00"/>
    <x v="2"/>
    <d v="1899-12-30T19:54:00"/>
    <x v="2"/>
    <s v="106 Center St"/>
    <x v="6"/>
    <s v="CA"/>
    <n v="94016"/>
  </r>
  <r>
    <n v="198607"/>
    <s v="Wired Headphones"/>
    <n v="1"/>
    <n v="11.99"/>
    <n v="11.99"/>
    <d v="2019-05-01T00:00:00"/>
    <x v="2"/>
    <d v="1899-12-30T14:06:00"/>
    <x v="19"/>
    <s v="231 Church St"/>
    <x v="5"/>
    <s v="CA"/>
    <n v="90001"/>
  </r>
  <r>
    <n v="198608"/>
    <s v="Bose SoundSport Headphones"/>
    <n v="1"/>
    <n v="99.99"/>
    <n v="99.99"/>
    <d v="2019-05-09T00:00:00"/>
    <x v="2"/>
    <d v="1899-12-30T17:25:00"/>
    <x v="11"/>
    <s v="277 Washington St"/>
    <x v="8"/>
    <s v="TX"/>
    <n v="73301"/>
  </r>
  <r>
    <n v="198609"/>
    <s v="AA Batteries (4-pack)"/>
    <n v="3"/>
    <n v="3.84"/>
    <n v="11.52"/>
    <d v="2019-05-10T00:00:00"/>
    <x v="2"/>
    <d v="1899-12-30T15:39:00"/>
    <x v="0"/>
    <s v="578 Meadow St"/>
    <x v="0"/>
    <s v="MA"/>
    <n v="2215"/>
  </r>
  <r>
    <n v="198610"/>
    <s v="iPhone"/>
    <n v="1"/>
    <n v="700"/>
    <n v="700"/>
    <d v="2019-05-17T00:00:00"/>
    <x v="2"/>
    <d v="1899-12-30T20:11:00"/>
    <x v="3"/>
    <s v="151 7th St"/>
    <x v="3"/>
    <s v="NY"/>
    <n v="10001"/>
  </r>
  <r>
    <n v="198611"/>
    <s v="Bose SoundSport Headphones"/>
    <n v="1"/>
    <n v="99.99"/>
    <n v="99.99"/>
    <d v="2019-05-06T00:00:00"/>
    <x v="2"/>
    <d v="1899-12-30T15:39:00"/>
    <x v="0"/>
    <s v="67 Lakeview St"/>
    <x v="5"/>
    <s v="CA"/>
    <n v="90001"/>
  </r>
  <r>
    <n v="198612"/>
    <s v="27in FHD Monitor"/>
    <n v="1"/>
    <n v="149.99"/>
    <n v="149.99"/>
    <d v="2019-05-19T00:00:00"/>
    <x v="2"/>
    <d v="1899-12-30T20:15:00"/>
    <x v="3"/>
    <s v="761 Park St"/>
    <x v="8"/>
    <s v="TX"/>
    <n v="73301"/>
  </r>
  <r>
    <n v="198613"/>
    <s v="Bose SoundSport Headphones"/>
    <n v="1"/>
    <n v="99.99"/>
    <n v="99.99"/>
    <d v="2019-05-30T00:00:00"/>
    <x v="2"/>
    <d v="1899-12-30T14:16:00"/>
    <x v="19"/>
    <s v="901 6th St"/>
    <x v="6"/>
    <s v="CA"/>
    <n v="94016"/>
  </r>
  <r>
    <n v="198614"/>
    <s v="Bose SoundSport Headphones"/>
    <n v="1"/>
    <n v="99.99"/>
    <n v="99.99"/>
    <d v="2019-05-25T00:00:00"/>
    <x v="2"/>
    <d v="1899-12-30T16:37:00"/>
    <x v="6"/>
    <s v="924 North St"/>
    <x v="2"/>
    <s v="TX"/>
    <n v="75001"/>
  </r>
  <r>
    <n v="198615"/>
    <s v="USB-C Charging Cable"/>
    <n v="1"/>
    <n v="11.95"/>
    <n v="11.95"/>
    <d v="2019-05-29T00:00:00"/>
    <x v="2"/>
    <d v="1899-12-30T23:30:00"/>
    <x v="9"/>
    <s v="779 5th St"/>
    <x v="5"/>
    <s v="CA"/>
    <n v="90001"/>
  </r>
  <r>
    <n v="198616"/>
    <s v="20in Monitor"/>
    <n v="1"/>
    <n v="109.99"/>
    <n v="109.99"/>
    <d v="2019-05-29T00:00:00"/>
    <x v="2"/>
    <d v="1899-12-30T09:41:00"/>
    <x v="10"/>
    <s v="371 6th St"/>
    <x v="6"/>
    <s v="CA"/>
    <n v="94016"/>
  </r>
  <r>
    <n v="198617"/>
    <s v="USB-C Charging Cable"/>
    <n v="1"/>
    <n v="11.95"/>
    <n v="11.95"/>
    <d v="2019-05-17T00:00:00"/>
    <x v="2"/>
    <d v="1899-12-30T17:01:00"/>
    <x v="11"/>
    <s v="298 7th St"/>
    <x v="7"/>
    <s v="GA"/>
    <n v="30301"/>
  </r>
  <r>
    <n v="198618"/>
    <s v="AA Batteries (4-pack)"/>
    <n v="1"/>
    <n v="3.84"/>
    <n v="3.84"/>
    <d v="2019-05-12T00:00:00"/>
    <x v="2"/>
    <d v="1899-12-30T10:06:00"/>
    <x v="7"/>
    <s v="362 Hickory St"/>
    <x v="5"/>
    <s v="CA"/>
    <n v="90001"/>
  </r>
  <r>
    <n v="198619"/>
    <s v="Lightning Charging Cable"/>
    <n v="1"/>
    <n v="14.95"/>
    <n v="14.95"/>
    <d v="2019-05-31T00:00:00"/>
    <x v="2"/>
    <d v="1899-12-30T16:26:00"/>
    <x v="6"/>
    <s v="130 River St"/>
    <x v="4"/>
    <s v="OR"/>
    <n v="97035"/>
  </r>
  <r>
    <n v="198620"/>
    <s v="27in FHD Monitor"/>
    <n v="1"/>
    <n v="149.99"/>
    <n v="149.99"/>
    <d v="2019-05-04T00:00:00"/>
    <x v="2"/>
    <d v="1899-12-30T18:09:00"/>
    <x v="18"/>
    <s v="679 Adams St"/>
    <x v="6"/>
    <s v="CA"/>
    <n v="94016"/>
  </r>
  <r>
    <n v="198621"/>
    <s v="Apple Airpods Headphones"/>
    <n v="1"/>
    <n v="150"/>
    <n v="150"/>
    <d v="2019-05-18T00:00:00"/>
    <x v="2"/>
    <d v="1899-12-30T15:45:00"/>
    <x v="0"/>
    <s v="62 West St"/>
    <x v="5"/>
    <s v="CA"/>
    <n v="90001"/>
  </r>
  <r>
    <n v="198622"/>
    <s v="AAA Batteries (4-pack)"/>
    <n v="2"/>
    <n v="2.99"/>
    <n v="5.98"/>
    <d v="2019-05-04T00:00:00"/>
    <x v="2"/>
    <d v="1899-12-30T12:52:00"/>
    <x v="14"/>
    <s v="339 Pine St"/>
    <x v="5"/>
    <s v="CA"/>
    <n v="90001"/>
  </r>
  <r>
    <n v="198623"/>
    <s v="AA Batteries (4-pack)"/>
    <n v="1"/>
    <n v="3.84"/>
    <n v="3.84"/>
    <d v="2019-05-08T00:00:00"/>
    <x v="2"/>
    <d v="1899-12-30T11:35:00"/>
    <x v="12"/>
    <s v="888 Church St"/>
    <x v="3"/>
    <s v="NY"/>
    <n v="10001"/>
  </r>
  <r>
    <n v="198624"/>
    <s v="Wired Headphones"/>
    <n v="1"/>
    <n v="11.99"/>
    <n v="11.99"/>
    <d v="2019-05-28T00:00:00"/>
    <x v="2"/>
    <d v="1899-12-30T17:30:00"/>
    <x v="11"/>
    <s v="312 12th St"/>
    <x v="6"/>
    <s v="CA"/>
    <n v="94016"/>
  </r>
  <r>
    <n v="198625"/>
    <s v="AAA Batteries (4-pack)"/>
    <n v="1"/>
    <n v="2.99"/>
    <n v="2.99"/>
    <d v="2019-05-18T00:00:00"/>
    <x v="2"/>
    <d v="1899-12-30T20:14:00"/>
    <x v="3"/>
    <s v="122 Elm St"/>
    <x v="5"/>
    <s v="CA"/>
    <n v="90001"/>
  </r>
  <r>
    <n v="198626"/>
    <s v="LG Dryer"/>
    <n v="1"/>
    <n v="600"/>
    <n v="600"/>
    <d v="2019-05-26T00:00:00"/>
    <x v="2"/>
    <d v="1899-12-30T12:28:00"/>
    <x v="14"/>
    <s v="760 Elm St"/>
    <x v="8"/>
    <s v="TX"/>
    <n v="73301"/>
  </r>
  <r>
    <n v="198627"/>
    <s v="Bose SoundSport Headphones"/>
    <n v="2"/>
    <n v="99.99"/>
    <n v="199.98"/>
    <d v="2019-05-20T00:00:00"/>
    <x v="2"/>
    <d v="1899-12-30T01:33:00"/>
    <x v="17"/>
    <s v="752 Dogwood St"/>
    <x v="5"/>
    <s v="CA"/>
    <n v="90001"/>
  </r>
  <r>
    <n v="198628"/>
    <s v="34in Ultrawide Monitor"/>
    <n v="1"/>
    <n v="379.99"/>
    <n v="379.99"/>
    <d v="2019-05-04T00:00:00"/>
    <x v="2"/>
    <d v="1899-12-30T07:49:00"/>
    <x v="20"/>
    <s v="739 Lakeview St"/>
    <x v="0"/>
    <s v="MA"/>
    <n v="2215"/>
  </r>
  <r>
    <n v="198629"/>
    <s v="34in Ultrawide Monitor"/>
    <n v="1"/>
    <n v="379.99"/>
    <n v="379.99"/>
    <d v="2019-05-15T00:00:00"/>
    <x v="2"/>
    <d v="1899-12-30T15:56:00"/>
    <x v="0"/>
    <s v="621 Center St"/>
    <x v="6"/>
    <s v="CA"/>
    <n v="94016"/>
  </r>
  <r>
    <n v="198630"/>
    <s v="Apple Airpods Headphones"/>
    <n v="1"/>
    <n v="150"/>
    <n v="150"/>
    <d v="2019-05-14T00:00:00"/>
    <x v="2"/>
    <d v="1899-12-30T20:09:00"/>
    <x v="3"/>
    <s v="881 Center St"/>
    <x v="3"/>
    <s v="NY"/>
    <n v="10001"/>
  </r>
  <r>
    <n v="198631"/>
    <s v="Wired Headphones"/>
    <n v="1"/>
    <n v="11.99"/>
    <n v="11.99"/>
    <d v="2019-05-11T00:00:00"/>
    <x v="2"/>
    <d v="1899-12-30T19:49:00"/>
    <x v="2"/>
    <s v="141 Hickory St"/>
    <x v="6"/>
    <s v="CA"/>
    <n v="94016"/>
  </r>
  <r>
    <n v="198632"/>
    <s v="Lightning Charging Cable"/>
    <n v="1"/>
    <n v="14.95"/>
    <n v="14.95"/>
    <d v="2019-05-25T00:00:00"/>
    <x v="2"/>
    <d v="1899-12-30T05:31:00"/>
    <x v="15"/>
    <s v="912 Hickory St"/>
    <x v="4"/>
    <s v="OR"/>
    <n v="97035"/>
  </r>
  <r>
    <n v="198633"/>
    <s v="Wired Headphones"/>
    <n v="2"/>
    <n v="11.99"/>
    <n v="23.98"/>
    <d v="2019-05-10T00:00:00"/>
    <x v="2"/>
    <d v="1899-12-30T21:11:00"/>
    <x v="4"/>
    <s v="4 Main St"/>
    <x v="7"/>
    <s v="GA"/>
    <n v="30301"/>
  </r>
  <r>
    <n v="198634"/>
    <s v="AAA Batteries (4-pack)"/>
    <n v="1"/>
    <n v="2.99"/>
    <n v="2.99"/>
    <d v="2019-05-11T00:00:00"/>
    <x v="2"/>
    <d v="1899-12-30T14:11:00"/>
    <x v="19"/>
    <s v="212 Johnson St"/>
    <x v="8"/>
    <s v="TX"/>
    <n v="73301"/>
  </r>
  <r>
    <n v="198635"/>
    <s v="27in 4K Gaming Monitor"/>
    <n v="1"/>
    <n v="389.99"/>
    <n v="389.99"/>
    <d v="2019-05-02T00:00:00"/>
    <x v="2"/>
    <d v="1899-12-30T12:21:00"/>
    <x v="14"/>
    <s v="951 Willow St"/>
    <x v="3"/>
    <s v="NY"/>
    <n v="10001"/>
  </r>
  <r>
    <n v="198636"/>
    <s v="USB-C Charging Cable"/>
    <n v="1"/>
    <n v="11.95"/>
    <n v="11.95"/>
    <d v="2019-05-20T00:00:00"/>
    <x v="2"/>
    <d v="1899-12-30T21:23:00"/>
    <x v="4"/>
    <s v="669 Willow St"/>
    <x v="6"/>
    <s v="CA"/>
    <n v="94016"/>
  </r>
  <r>
    <n v="198637"/>
    <s v="iPhone"/>
    <n v="1"/>
    <n v="700"/>
    <n v="700"/>
    <d v="2019-05-05T00:00:00"/>
    <x v="2"/>
    <d v="1899-12-30T16:30:00"/>
    <x v="6"/>
    <s v="998 Meadow St"/>
    <x v="5"/>
    <s v="CA"/>
    <n v="90001"/>
  </r>
  <r>
    <n v="198638"/>
    <s v="Bose SoundSport Headphones"/>
    <n v="1"/>
    <n v="99.99"/>
    <n v="99.99"/>
    <d v="2019-05-11T00:00:00"/>
    <x v="2"/>
    <d v="1899-12-30T16:41:00"/>
    <x v="6"/>
    <s v="690 Dogwood St"/>
    <x v="2"/>
    <s v="TX"/>
    <n v="75001"/>
  </r>
  <r>
    <n v="198639"/>
    <s v="USB-C Charging Cable"/>
    <n v="1"/>
    <n v="11.95"/>
    <n v="11.95"/>
    <d v="2019-05-12T00:00:00"/>
    <x v="2"/>
    <d v="1899-12-30T11:51:00"/>
    <x v="12"/>
    <s v="824 4th St"/>
    <x v="6"/>
    <s v="CA"/>
    <n v="94016"/>
  </r>
  <r>
    <n v="198640"/>
    <s v="27in FHD Monitor"/>
    <n v="1"/>
    <n v="149.99"/>
    <n v="149.99"/>
    <d v="2019-05-24T00:00:00"/>
    <x v="2"/>
    <d v="1899-12-30T07:48:00"/>
    <x v="20"/>
    <s v="554 Highland St"/>
    <x v="6"/>
    <s v="CA"/>
    <n v="94016"/>
  </r>
  <r>
    <n v="198641"/>
    <s v="Apple Airpods Headphones"/>
    <n v="1"/>
    <n v="150"/>
    <n v="150"/>
    <d v="2019-05-24T00:00:00"/>
    <x v="2"/>
    <d v="1899-12-30T22:58:00"/>
    <x v="5"/>
    <s v="384 Maple St"/>
    <x v="2"/>
    <s v="TX"/>
    <n v="75001"/>
  </r>
  <r>
    <n v="198642"/>
    <s v="Lightning Charging Cable"/>
    <n v="1"/>
    <n v="14.95"/>
    <n v="14.95"/>
    <d v="2019-05-13T00:00:00"/>
    <x v="2"/>
    <d v="1899-12-30T19:54:00"/>
    <x v="2"/>
    <s v="755 Adams St"/>
    <x v="4"/>
    <s v="OR"/>
    <n v="97035"/>
  </r>
  <r>
    <n v="198643"/>
    <s v="USB-C Charging Cable"/>
    <n v="2"/>
    <n v="11.95"/>
    <n v="23.9"/>
    <d v="2019-05-17T00:00:00"/>
    <x v="2"/>
    <d v="1899-12-30T17:38:00"/>
    <x v="11"/>
    <s v="821 Ridge St"/>
    <x v="5"/>
    <s v="CA"/>
    <n v="90001"/>
  </r>
  <r>
    <n v="198644"/>
    <s v="Bose SoundSport Headphones"/>
    <n v="1"/>
    <n v="99.99"/>
    <n v="99.99"/>
    <d v="2019-05-20T00:00:00"/>
    <x v="2"/>
    <d v="1899-12-30T04:02:00"/>
    <x v="21"/>
    <s v="992 Chestnut St"/>
    <x v="3"/>
    <s v="NY"/>
    <n v="10001"/>
  </r>
  <r>
    <n v="198645"/>
    <s v="AAA Batteries (4-pack)"/>
    <n v="1"/>
    <n v="2.99"/>
    <n v="2.99"/>
    <d v="2019-05-16T00:00:00"/>
    <x v="2"/>
    <d v="1899-12-30T14:18:00"/>
    <x v="19"/>
    <s v="34 Lincoln St"/>
    <x v="0"/>
    <s v="MA"/>
    <n v="2215"/>
  </r>
  <r>
    <n v="198646"/>
    <s v="USB-C Charging Cable"/>
    <n v="1"/>
    <n v="11.95"/>
    <n v="11.95"/>
    <d v="2019-05-13T00:00:00"/>
    <x v="2"/>
    <d v="1899-12-30T09:59:00"/>
    <x v="10"/>
    <s v="17 13th St"/>
    <x v="5"/>
    <s v="CA"/>
    <n v="90001"/>
  </r>
  <r>
    <n v="198647"/>
    <s v="Apple Airpods Headphones"/>
    <n v="1"/>
    <n v="150"/>
    <n v="150"/>
    <d v="2019-05-26T00:00:00"/>
    <x v="2"/>
    <d v="1899-12-30T09:40:00"/>
    <x v="10"/>
    <s v="976 12th St"/>
    <x v="6"/>
    <s v="CA"/>
    <n v="94016"/>
  </r>
  <r>
    <n v="198648"/>
    <s v="Wired Headphones"/>
    <n v="1"/>
    <n v="11.99"/>
    <n v="11.99"/>
    <d v="2019-05-04T00:00:00"/>
    <x v="2"/>
    <d v="1899-12-30T13:57:00"/>
    <x v="1"/>
    <s v="916 Lake St"/>
    <x v="7"/>
    <s v="GA"/>
    <n v="30301"/>
  </r>
  <r>
    <n v="198649"/>
    <s v="Lightning Charging Cable"/>
    <n v="1"/>
    <n v="14.95"/>
    <n v="14.95"/>
    <d v="2019-05-30T00:00:00"/>
    <x v="2"/>
    <d v="1899-12-30T09:51:00"/>
    <x v="10"/>
    <s v="960 2nd St"/>
    <x v="5"/>
    <s v="CA"/>
    <n v="90001"/>
  </r>
  <r>
    <n v="198650"/>
    <s v="Wired Headphones"/>
    <n v="1"/>
    <n v="11.99"/>
    <n v="11.99"/>
    <d v="2019-05-03T00:00:00"/>
    <x v="2"/>
    <d v="1899-12-30T15:57:00"/>
    <x v="0"/>
    <s v="272 Sunset St"/>
    <x v="0"/>
    <s v="MA"/>
    <n v="2215"/>
  </r>
  <r>
    <n v="198651"/>
    <s v="Wired Headphones"/>
    <n v="1"/>
    <n v="11.99"/>
    <n v="11.99"/>
    <d v="2019-05-17T00:00:00"/>
    <x v="2"/>
    <d v="1899-12-30T21:40:00"/>
    <x v="4"/>
    <s v="697 Johnson St"/>
    <x v="3"/>
    <s v="NY"/>
    <n v="10001"/>
  </r>
  <r>
    <n v="198652"/>
    <s v="USB-C Charging Cable"/>
    <n v="1"/>
    <n v="11.95"/>
    <n v="11.95"/>
    <d v="2019-05-30T00:00:00"/>
    <x v="2"/>
    <d v="1899-12-30T13:05:00"/>
    <x v="1"/>
    <s v="643 4th St"/>
    <x v="3"/>
    <s v="NY"/>
    <n v="10001"/>
  </r>
  <r>
    <n v="198653"/>
    <s v="AA Batteries (4-pack)"/>
    <n v="1"/>
    <n v="3.84"/>
    <n v="3.84"/>
    <d v="2019-05-07T00:00:00"/>
    <x v="2"/>
    <d v="1899-12-30T16:41:00"/>
    <x v="6"/>
    <s v="953 South St"/>
    <x v="4"/>
    <s v="OR"/>
    <n v="97035"/>
  </r>
  <r>
    <n v="198654"/>
    <s v="27in FHD Monitor"/>
    <n v="1"/>
    <n v="149.99"/>
    <n v="149.99"/>
    <d v="2019-05-07T00:00:00"/>
    <x v="2"/>
    <d v="1899-12-30T08:49:00"/>
    <x v="16"/>
    <s v="964 Jackson St"/>
    <x v="2"/>
    <s v="TX"/>
    <n v="75001"/>
  </r>
  <r>
    <n v="198655"/>
    <s v="Wired Headphones"/>
    <n v="1"/>
    <n v="11.99"/>
    <n v="11.99"/>
    <d v="2019-05-21T00:00:00"/>
    <x v="2"/>
    <d v="1899-12-30T09:17:00"/>
    <x v="10"/>
    <s v="65 Church St"/>
    <x v="3"/>
    <s v="NY"/>
    <n v="10001"/>
  </r>
  <r>
    <n v="198656"/>
    <s v="Bose SoundSport Headphones"/>
    <n v="1"/>
    <n v="99.99"/>
    <n v="99.99"/>
    <d v="2019-05-16T00:00:00"/>
    <x v="2"/>
    <d v="1899-12-30T22:05:00"/>
    <x v="5"/>
    <s v="302 Jackson St"/>
    <x v="4"/>
    <s v="OR"/>
    <n v="97035"/>
  </r>
  <r>
    <n v="198657"/>
    <s v="Flatscreen TV"/>
    <n v="1"/>
    <n v="300"/>
    <n v="300"/>
    <d v="2019-05-24T00:00:00"/>
    <x v="2"/>
    <d v="1899-12-30T09:32:00"/>
    <x v="10"/>
    <s v="330 Madison St"/>
    <x v="4"/>
    <s v="OR"/>
    <n v="97035"/>
  </r>
  <r>
    <n v="198658"/>
    <s v="iPhone"/>
    <n v="1"/>
    <n v="700"/>
    <n v="700"/>
    <d v="2019-05-27T00:00:00"/>
    <x v="2"/>
    <d v="1899-12-30T18:53:00"/>
    <x v="18"/>
    <s v="705 1st St"/>
    <x v="4"/>
    <s v="OR"/>
    <n v="97035"/>
  </r>
  <r>
    <n v="198659"/>
    <s v="AA Batteries (4-pack)"/>
    <n v="1"/>
    <n v="3.84"/>
    <n v="3.84"/>
    <d v="2019-05-11T00:00:00"/>
    <x v="2"/>
    <d v="1899-12-30T21:42:00"/>
    <x v="4"/>
    <s v="875 11th St"/>
    <x v="0"/>
    <s v="MA"/>
    <n v="2215"/>
  </r>
  <r>
    <n v="198660"/>
    <s v="34in Ultrawide Monitor"/>
    <n v="1"/>
    <n v="379.99"/>
    <n v="379.99"/>
    <d v="2019-05-14T00:00:00"/>
    <x v="2"/>
    <d v="1899-12-30T19:27:00"/>
    <x v="2"/>
    <s v="86 Meadow St"/>
    <x v="3"/>
    <s v="NY"/>
    <n v="10001"/>
  </r>
  <r>
    <n v="198661"/>
    <s v="Google Phone"/>
    <n v="1"/>
    <n v="600"/>
    <n v="600"/>
    <d v="2019-05-28T00:00:00"/>
    <x v="2"/>
    <d v="1899-12-30T21:48:00"/>
    <x v="4"/>
    <s v="208 11th St"/>
    <x v="6"/>
    <s v="CA"/>
    <n v="94016"/>
  </r>
  <r>
    <n v="198661"/>
    <s v="AAA Batteries (4-pack)"/>
    <n v="1"/>
    <n v="2.99"/>
    <n v="2.99"/>
    <d v="2019-05-28T00:00:00"/>
    <x v="2"/>
    <d v="1899-12-30T21:48:00"/>
    <x v="4"/>
    <s v="208 11th St"/>
    <x v="6"/>
    <s v="CA"/>
    <n v="94016"/>
  </r>
  <r>
    <n v="198662"/>
    <s v="Wired Headphones"/>
    <n v="1"/>
    <n v="11.99"/>
    <n v="11.99"/>
    <d v="2019-05-03T00:00:00"/>
    <x v="2"/>
    <d v="1899-12-30T19:56:00"/>
    <x v="2"/>
    <s v="107 Wilson St"/>
    <x v="3"/>
    <s v="NY"/>
    <n v="10001"/>
  </r>
  <r>
    <n v="198663"/>
    <s v="Bose SoundSport Headphones"/>
    <n v="1"/>
    <n v="99.99"/>
    <n v="99.99"/>
    <d v="2019-05-19T00:00:00"/>
    <x v="2"/>
    <d v="1899-12-30T17:09:00"/>
    <x v="11"/>
    <s v="367 Jackson St"/>
    <x v="4"/>
    <s v="OR"/>
    <n v="97035"/>
  </r>
  <r>
    <n v="198664"/>
    <s v="Lightning Charging Cable"/>
    <n v="1"/>
    <n v="14.95"/>
    <n v="14.95"/>
    <d v="2019-05-24T00:00:00"/>
    <x v="2"/>
    <d v="1899-12-30T11:58:00"/>
    <x v="12"/>
    <s v="720 Maple St"/>
    <x v="5"/>
    <s v="CA"/>
    <n v="90001"/>
  </r>
  <r>
    <n v="198665"/>
    <s v="Apple Airpods Headphones"/>
    <n v="1"/>
    <n v="150"/>
    <n v="150"/>
    <d v="2019-05-11T00:00:00"/>
    <x v="2"/>
    <d v="1899-12-30T07:11:00"/>
    <x v="20"/>
    <s v="594 Forest St"/>
    <x v="6"/>
    <s v="CA"/>
    <n v="94016"/>
  </r>
  <r>
    <n v="198666"/>
    <s v="AAA Batteries (4-pack)"/>
    <n v="1"/>
    <n v="2.99"/>
    <n v="2.99"/>
    <d v="2019-05-10T00:00:00"/>
    <x v="2"/>
    <d v="1899-12-30T12:25:00"/>
    <x v="14"/>
    <s v="387 2nd St"/>
    <x v="4"/>
    <s v="OR"/>
    <n v="97035"/>
  </r>
  <r>
    <n v="198667"/>
    <s v="AA Batteries (4-pack)"/>
    <n v="1"/>
    <n v="3.84"/>
    <n v="3.84"/>
    <d v="2019-05-15T00:00:00"/>
    <x v="2"/>
    <d v="1899-12-30T14:21:00"/>
    <x v="19"/>
    <s v="321 Pine St"/>
    <x v="7"/>
    <s v="GA"/>
    <n v="30301"/>
  </r>
  <r>
    <n v="198668"/>
    <s v="Wired Headphones"/>
    <n v="2"/>
    <n v="11.99"/>
    <n v="23.98"/>
    <d v="2019-05-11T00:00:00"/>
    <x v="2"/>
    <d v="1899-12-30T17:57:00"/>
    <x v="11"/>
    <s v="814 13th St"/>
    <x v="5"/>
    <s v="CA"/>
    <n v="90001"/>
  </r>
  <r>
    <n v="198669"/>
    <s v="ThinkPad Laptop"/>
    <n v="1"/>
    <n v="999.99"/>
    <n v="999.99"/>
    <d v="2019-05-22T00:00:00"/>
    <x v="2"/>
    <d v="1899-12-30T13:58:00"/>
    <x v="1"/>
    <s v="751 Hill St"/>
    <x v="0"/>
    <s v="MA"/>
    <n v="2215"/>
  </r>
  <r>
    <n v="198670"/>
    <s v="AAA Batteries (4-pack)"/>
    <n v="2"/>
    <n v="2.99"/>
    <n v="5.98"/>
    <d v="2019-05-22T00:00:00"/>
    <x v="2"/>
    <d v="1899-12-30T17:29:00"/>
    <x v="11"/>
    <s v="795 Sunset St"/>
    <x v="7"/>
    <s v="GA"/>
    <n v="30301"/>
  </r>
  <r>
    <n v="198671"/>
    <s v="ThinkPad Laptop"/>
    <n v="1"/>
    <n v="999.99"/>
    <n v="999.99"/>
    <d v="2019-05-29T00:00:00"/>
    <x v="2"/>
    <d v="1899-12-30T11:08:00"/>
    <x v="12"/>
    <s v="112 Hill St"/>
    <x v="1"/>
    <s v="WA"/>
    <n v="98101"/>
  </r>
  <r>
    <n v="198672"/>
    <s v="AAA Batteries (4-pack)"/>
    <n v="1"/>
    <n v="2.99"/>
    <n v="2.99"/>
    <d v="2019-05-06T00:00:00"/>
    <x v="2"/>
    <d v="1899-12-30T20:37:00"/>
    <x v="3"/>
    <s v="598 Cedar St"/>
    <x v="5"/>
    <s v="CA"/>
    <n v="90001"/>
  </r>
  <r>
    <n v="198673"/>
    <s v="USB-C Charging Cable"/>
    <n v="1"/>
    <n v="11.95"/>
    <n v="11.95"/>
    <d v="2019-05-29T00:00:00"/>
    <x v="2"/>
    <d v="1899-12-30T17:29:00"/>
    <x v="11"/>
    <s v="833 Park St"/>
    <x v="3"/>
    <s v="NY"/>
    <n v="10001"/>
  </r>
  <r>
    <n v="198674"/>
    <s v="Lightning Charging Cable"/>
    <n v="1"/>
    <n v="14.95"/>
    <n v="14.95"/>
    <d v="2019-05-17T00:00:00"/>
    <x v="2"/>
    <d v="1899-12-30T14:10:00"/>
    <x v="19"/>
    <s v="340 Lincoln St"/>
    <x v="6"/>
    <s v="CA"/>
    <n v="94016"/>
  </r>
  <r>
    <n v="198675"/>
    <s v="USB-C Charging Cable"/>
    <n v="1"/>
    <n v="11.95"/>
    <n v="11.95"/>
    <d v="2019-05-16T00:00:00"/>
    <x v="2"/>
    <d v="1899-12-30T18:26:00"/>
    <x v="18"/>
    <s v="638 5th St"/>
    <x v="5"/>
    <s v="CA"/>
    <n v="90001"/>
  </r>
  <r>
    <n v="198676"/>
    <s v="Lightning Charging Cable"/>
    <n v="1"/>
    <n v="14.95"/>
    <n v="14.95"/>
    <d v="2019-05-25T00:00:00"/>
    <x v="2"/>
    <d v="1899-12-30T18:16:00"/>
    <x v="18"/>
    <s v="897 Meadow St"/>
    <x v="0"/>
    <s v="MA"/>
    <n v="2215"/>
  </r>
  <r>
    <n v="198677"/>
    <s v="iPhone"/>
    <n v="1"/>
    <n v="700"/>
    <n v="700"/>
    <d v="2019-05-27T00:00:00"/>
    <x v="2"/>
    <d v="1899-12-30T10:20:00"/>
    <x v="7"/>
    <s v="23 8th St"/>
    <x v="6"/>
    <s v="CA"/>
    <n v="94016"/>
  </r>
  <r>
    <n v="198677"/>
    <s v="Lightning Charging Cable"/>
    <n v="1"/>
    <n v="14.95"/>
    <n v="14.95"/>
    <d v="2019-05-27T00:00:00"/>
    <x v="2"/>
    <d v="1899-12-30T10:20:00"/>
    <x v="7"/>
    <s v="23 8th St"/>
    <x v="6"/>
    <s v="CA"/>
    <n v="94016"/>
  </r>
  <r>
    <n v="198678"/>
    <s v="Wired Headphones"/>
    <n v="1"/>
    <n v="11.99"/>
    <n v="11.99"/>
    <d v="2019-05-24T00:00:00"/>
    <x v="2"/>
    <d v="1899-12-30T22:13:00"/>
    <x v="5"/>
    <s v="87 Washington St"/>
    <x v="3"/>
    <s v="NY"/>
    <n v="10001"/>
  </r>
  <r>
    <n v="198679"/>
    <s v="Wired Headphones"/>
    <n v="2"/>
    <n v="11.99"/>
    <n v="23.98"/>
    <d v="2019-05-13T00:00:00"/>
    <x v="2"/>
    <d v="1899-12-30T08:44:00"/>
    <x v="16"/>
    <s v="306 Dogwood St"/>
    <x v="7"/>
    <s v="GA"/>
    <n v="30301"/>
  </r>
  <r>
    <n v="198680"/>
    <s v="AAA Batteries (4-pack)"/>
    <n v="2"/>
    <n v="2.99"/>
    <n v="5.98"/>
    <d v="2019-05-31T00:00:00"/>
    <x v="2"/>
    <d v="1899-12-30T03:33:00"/>
    <x v="23"/>
    <s v="402 Spruce St"/>
    <x v="3"/>
    <s v="NY"/>
    <n v="10001"/>
  </r>
  <r>
    <n v="198681"/>
    <s v="iPhone"/>
    <n v="1"/>
    <n v="700"/>
    <n v="700"/>
    <d v="2019-05-06T00:00:00"/>
    <x v="2"/>
    <d v="1899-12-30T16:59:00"/>
    <x v="6"/>
    <s v="53 Maple St"/>
    <x v="4"/>
    <s v="OR"/>
    <n v="97035"/>
  </r>
  <r>
    <n v="198682"/>
    <s v="Vareebadd Phone"/>
    <n v="1"/>
    <n v="400"/>
    <n v="400"/>
    <d v="2019-05-16T00:00:00"/>
    <x v="2"/>
    <d v="1899-12-30T19:02:00"/>
    <x v="2"/>
    <s v="749 Johnson St"/>
    <x v="0"/>
    <s v="MA"/>
    <n v="2215"/>
  </r>
  <r>
    <n v="198682"/>
    <s v="USB-C Charging Cable"/>
    <n v="1"/>
    <n v="11.95"/>
    <n v="11.95"/>
    <d v="2019-05-16T00:00:00"/>
    <x v="2"/>
    <d v="1899-12-30T19:02:00"/>
    <x v="2"/>
    <s v="749 Johnson St"/>
    <x v="0"/>
    <s v="MA"/>
    <n v="2215"/>
  </r>
  <r>
    <n v="198683"/>
    <s v="USB-C Charging Cable"/>
    <n v="1"/>
    <n v="11.95"/>
    <n v="11.95"/>
    <d v="2019-05-15T00:00:00"/>
    <x v="2"/>
    <d v="1899-12-30T22:38:00"/>
    <x v="5"/>
    <s v="590 Cherry St"/>
    <x v="0"/>
    <s v="MA"/>
    <n v="2215"/>
  </r>
  <r>
    <n v="198684"/>
    <s v="34in Ultrawide Monitor"/>
    <n v="1"/>
    <n v="379.99"/>
    <n v="379.99"/>
    <d v="2019-05-07T00:00:00"/>
    <x v="2"/>
    <d v="1899-12-30T15:23:00"/>
    <x v="0"/>
    <s v="893 Main St"/>
    <x v="6"/>
    <s v="CA"/>
    <n v="94016"/>
  </r>
  <r>
    <n v="198685"/>
    <s v="AAA Batteries (4-pack)"/>
    <n v="1"/>
    <n v="2.99"/>
    <n v="2.99"/>
    <d v="2019-05-26T00:00:00"/>
    <x v="2"/>
    <d v="1899-12-30T13:15:00"/>
    <x v="1"/>
    <s v="88 Ridge St"/>
    <x v="6"/>
    <s v="CA"/>
    <n v="94016"/>
  </r>
  <r>
    <n v="198686"/>
    <s v="AAA Batteries (4-pack)"/>
    <n v="1"/>
    <n v="2.99"/>
    <n v="2.99"/>
    <d v="2019-05-02T00:00:00"/>
    <x v="2"/>
    <d v="1899-12-30T12:08:00"/>
    <x v="14"/>
    <s v="902 2nd St"/>
    <x v="6"/>
    <s v="CA"/>
    <n v="94016"/>
  </r>
  <r>
    <n v="198687"/>
    <s v="Wired Headphones"/>
    <n v="1"/>
    <n v="11.99"/>
    <n v="11.99"/>
    <d v="2019-05-02T00:00:00"/>
    <x v="2"/>
    <d v="1899-12-30T21:17:00"/>
    <x v="4"/>
    <s v="301 Spruce St"/>
    <x v="5"/>
    <s v="CA"/>
    <n v="90001"/>
  </r>
  <r>
    <n v="198688"/>
    <s v="Lightning Charging Cable"/>
    <n v="1"/>
    <n v="14.95"/>
    <n v="14.95"/>
    <d v="2019-05-13T00:00:00"/>
    <x v="2"/>
    <d v="1899-12-30T07:26:00"/>
    <x v="20"/>
    <s v="138 Sunset St"/>
    <x v="0"/>
    <s v="MA"/>
    <n v="2215"/>
  </r>
  <r>
    <n v="198689"/>
    <s v="AAA Batteries (4-pack)"/>
    <n v="1"/>
    <n v="2.99"/>
    <n v="2.99"/>
    <d v="2019-05-17T00:00:00"/>
    <x v="2"/>
    <d v="1899-12-30T10:38:00"/>
    <x v="7"/>
    <s v="664 Pine St"/>
    <x v="3"/>
    <s v="NY"/>
    <n v="10001"/>
  </r>
  <r>
    <n v="198690"/>
    <s v="USB-C Charging Cable"/>
    <n v="1"/>
    <n v="11.95"/>
    <n v="11.95"/>
    <d v="2019-05-27T00:00:00"/>
    <x v="2"/>
    <d v="1899-12-30T17:17:00"/>
    <x v="11"/>
    <s v="411 Washington St"/>
    <x v="3"/>
    <s v="NY"/>
    <n v="10001"/>
  </r>
  <r>
    <n v="198691"/>
    <s v="AA Batteries (4-pack)"/>
    <n v="1"/>
    <n v="3.84"/>
    <n v="3.84"/>
    <d v="2019-05-03T00:00:00"/>
    <x v="2"/>
    <d v="1899-12-30T13:41:00"/>
    <x v="1"/>
    <s v="582 Chestnut St"/>
    <x v="6"/>
    <s v="CA"/>
    <n v="94016"/>
  </r>
  <r>
    <n v="198692"/>
    <s v="USB-C Charging Cable"/>
    <n v="1"/>
    <n v="11.95"/>
    <n v="11.95"/>
    <d v="2019-05-06T00:00:00"/>
    <x v="2"/>
    <d v="1899-12-30T19:34:00"/>
    <x v="2"/>
    <s v="753 Jackson St"/>
    <x v="5"/>
    <s v="CA"/>
    <n v="90001"/>
  </r>
  <r>
    <n v="198693"/>
    <s v="USB-C Charging Cable"/>
    <n v="1"/>
    <n v="11.95"/>
    <n v="11.95"/>
    <d v="2019-05-20T00:00:00"/>
    <x v="2"/>
    <d v="1899-12-30T12:21:00"/>
    <x v="14"/>
    <s v="585 Hill St"/>
    <x v="6"/>
    <s v="CA"/>
    <n v="94016"/>
  </r>
  <r>
    <n v="198694"/>
    <s v="USB-C Charging Cable"/>
    <n v="1"/>
    <n v="11.95"/>
    <n v="11.95"/>
    <d v="2019-05-22T00:00:00"/>
    <x v="2"/>
    <d v="1899-12-30T12:38:00"/>
    <x v="14"/>
    <s v="392 12th St"/>
    <x v="4"/>
    <s v="OR"/>
    <n v="97035"/>
  </r>
  <r>
    <n v="198695"/>
    <s v="Google Phone"/>
    <n v="1"/>
    <n v="600"/>
    <n v="600"/>
    <d v="2019-05-09T00:00:00"/>
    <x v="2"/>
    <d v="1899-12-30T11:05:00"/>
    <x v="12"/>
    <s v="212 Maple St"/>
    <x v="7"/>
    <s v="GA"/>
    <n v="30301"/>
  </r>
  <r>
    <n v="198696"/>
    <s v="Bose SoundSport Headphones"/>
    <n v="1"/>
    <n v="99.99"/>
    <n v="99.99"/>
    <d v="2019-05-12T00:00:00"/>
    <x v="2"/>
    <d v="1899-12-30T19:08:00"/>
    <x v="2"/>
    <s v="453 Cedar St"/>
    <x v="3"/>
    <s v="NY"/>
    <n v="10001"/>
  </r>
  <r>
    <n v="198697"/>
    <s v="27in 4K Gaming Monitor"/>
    <n v="1"/>
    <n v="389.99"/>
    <n v="389.99"/>
    <d v="2019-05-10T00:00:00"/>
    <x v="2"/>
    <d v="1899-12-30T14:22:00"/>
    <x v="19"/>
    <s v="990 Maple St"/>
    <x v="3"/>
    <s v="NY"/>
    <n v="10001"/>
  </r>
  <r>
    <n v="198698"/>
    <s v="AA Batteries (4-pack)"/>
    <n v="1"/>
    <n v="3.84"/>
    <n v="3.84"/>
    <d v="2019-05-27T00:00:00"/>
    <x v="2"/>
    <d v="1899-12-30T11:33:00"/>
    <x v="12"/>
    <s v="300 8th St"/>
    <x v="2"/>
    <s v="TX"/>
    <n v="75001"/>
  </r>
  <r>
    <n v="198699"/>
    <s v="Google Phone"/>
    <n v="1"/>
    <n v="600"/>
    <n v="600"/>
    <d v="2019-05-02T00:00:00"/>
    <x v="2"/>
    <d v="1899-12-30T20:38:00"/>
    <x v="3"/>
    <s v="240 Church St"/>
    <x v="3"/>
    <s v="NY"/>
    <n v="10001"/>
  </r>
  <r>
    <n v="198699"/>
    <s v="Bose SoundSport Headphones"/>
    <n v="1"/>
    <n v="99.99"/>
    <n v="99.99"/>
    <d v="2019-05-02T00:00:00"/>
    <x v="2"/>
    <d v="1899-12-30T20:38:00"/>
    <x v="3"/>
    <s v="240 Church St"/>
    <x v="3"/>
    <s v="NY"/>
    <n v="10001"/>
  </r>
  <r>
    <n v="198700"/>
    <s v="USB-C Charging Cable"/>
    <n v="1"/>
    <n v="11.95"/>
    <n v="11.95"/>
    <d v="2019-05-28T00:00:00"/>
    <x v="2"/>
    <d v="1899-12-30T10:15:00"/>
    <x v="7"/>
    <s v="758 13th St"/>
    <x v="1"/>
    <s v="WA"/>
    <n v="98101"/>
  </r>
  <r>
    <n v="198701"/>
    <s v="USB-C Charging Cable"/>
    <n v="1"/>
    <n v="11.95"/>
    <n v="11.95"/>
    <d v="2019-05-22T00:00:00"/>
    <x v="2"/>
    <d v="1899-12-30T13:29:00"/>
    <x v="1"/>
    <s v="729 Adams St"/>
    <x v="0"/>
    <s v="MA"/>
    <n v="2215"/>
  </r>
  <r>
    <n v="198702"/>
    <s v="USB-C Charging Cable"/>
    <n v="1"/>
    <n v="11.95"/>
    <n v="11.95"/>
    <d v="2019-05-15T00:00:00"/>
    <x v="2"/>
    <d v="1899-12-30T15:28:00"/>
    <x v="0"/>
    <s v="563 8th St"/>
    <x v="7"/>
    <s v="GA"/>
    <n v="30301"/>
  </r>
  <r>
    <n v="198703"/>
    <s v="Lightning Charging Cable"/>
    <n v="1"/>
    <n v="14.95"/>
    <n v="14.95"/>
    <d v="2019-05-14T00:00:00"/>
    <x v="2"/>
    <d v="1899-12-30T10:23:00"/>
    <x v="7"/>
    <s v="69 Walnut St"/>
    <x v="4"/>
    <s v="OR"/>
    <n v="97035"/>
  </r>
  <r>
    <n v="198704"/>
    <s v="Wired Headphones"/>
    <n v="1"/>
    <n v="11.99"/>
    <n v="11.99"/>
    <d v="2019-05-25T00:00:00"/>
    <x v="2"/>
    <d v="1899-12-30T20:31:00"/>
    <x v="3"/>
    <s v="373 North St"/>
    <x v="0"/>
    <s v="MA"/>
    <n v="2215"/>
  </r>
  <r>
    <n v="198705"/>
    <s v="Lightning Charging Cable"/>
    <n v="1"/>
    <n v="14.95"/>
    <n v="14.95"/>
    <d v="2019-05-10T00:00:00"/>
    <x v="2"/>
    <d v="1899-12-30T13:27:00"/>
    <x v="1"/>
    <s v="168 Park St"/>
    <x v="8"/>
    <s v="TX"/>
    <n v="73301"/>
  </r>
  <r>
    <n v="198706"/>
    <s v="Apple Airpods Headphones"/>
    <n v="1"/>
    <n v="150"/>
    <n v="150"/>
    <d v="2019-05-10T00:00:00"/>
    <x v="2"/>
    <d v="1899-12-30T06:03:00"/>
    <x v="13"/>
    <s v="242 Spruce St"/>
    <x v="6"/>
    <s v="CA"/>
    <n v="94016"/>
  </r>
  <r>
    <n v="198707"/>
    <s v="Wired Headphones"/>
    <n v="2"/>
    <n v="11.99"/>
    <n v="23.98"/>
    <d v="2019-05-03T00:00:00"/>
    <x v="2"/>
    <d v="1899-12-30T23:19:00"/>
    <x v="9"/>
    <s v="29 Pine St"/>
    <x v="1"/>
    <s v="WA"/>
    <n v="98101"/>
  </r>
  <r>
    <n v="198707"/>
    <s v="AA Batteries (4-pack)"/>
    <n v="1"/>
    <n v="3.84"/>
    <n v="3.84"/>
    <d v="2019-05-03T00:00:00"/>
    <x v="2"/>
    <d v="1899-12-30T23:19:00"/>
    <x v="9"/>
    <s v="29 Pine St"/>
    <x v="1"/>
    <s v="WA"/>
    <n v="98101"/>
  </r>
  <r>
    <n v="198708"/>
    <s v="USB-C Charging Cable"/>
    <n v="1"/>
    <n v="11.95"/>
    <n v="11.95"/>
    <d v="2019-05-08T00:00:00"/>
    <x v="2"/>
    <d v="1899-12-30T19:22:00"/>
    <x v="2"/>
    <s v="406 Spruce St"/>
    <x v="2"/>
    <s v="TX"/>
    <n v="75001"/>
  </r>
  <r>
    <n v="198709"/>
    <s v="Apple Airpods Headphones"/>
    <n v="1"/>
    <n v="150"/>
    <n v="150"/>
    <d v="2019-05-24T00:00:00"/>
    <x v="2"/>
    <d v="1899-12-30T10:11:00"/>
    <x v="7"/>
    <s v="698 12th St"/>
    <x v="0"/>
    <s v="MA"/>
    <n v="2215"/>
  </r>
  <r>
    <n v="198710"/>
    <s v="AAA Batteries (4-pack)"/>
    <n v="1"/>
    <n v="2.99"/>
    <n v="2.99"/>
    <d v="2019-05-09T00:00:00"/>
    <x v="2"/>
    <d v="1899-12-30T17:37:00"/>
    <x v="11"/>
    <s v="350 Dogwood St"/>
    <x v="7"/>
    <s v="GA"/>
    <n v="30301"/>
  </r>
  <r>
    <n v="198711"/>
    <s v="AA Batteries (4-pack)"/>
    <n v="1"/>
    <n v="3.84"/>
    <n v="3.84"/>
    <d v="2019-05-26T00:00:00"/>
    <x v="2"/>
    <d v="1899-12-30T02:17:00"/>
    <x v="8"/>
    <s v="498 5th St"/>
    <x v="4"/>
    <s v="ME"/>
    <n v="4101"/>
  </r>
  <r>
    <n v="198712"/>
    <s v="Lightning Charging Cable"/>
    <n v="1"/>
    <n v="14.95"/>
    <n v="14.95"/>
    <d v="2019-05-01T00:00:00"/>
    <x v="2"/>
    <d v="1899-12-30T13:01:00"/>
    <x v="1"/>
    <s v="918 Church St"/>
    <x v="5"/>
    <s v="CA"/>
    <n v="90001"/>
  </r>
  <r>
    <n v="198713"/>
    <s v="AAA Batteries (4-pack)"/>
    <n v="1"/>
    <n v="2.99"/>
    <n v="2.99"/>
    <d v="2019-05-06T00:00:00"/>
    <x v="2"/>
    <d v="1899-12-30T20:59:00"/>
    <x v="3"/>
    <s v="442 14th St"/>
    <x v="0"/>
    <s v="MA"/>
    <n v="2215"/>
  </r>
  <r>
    <n v="198714"/>
    <s v="Wired Headphones"/>
    <n v="1"/>
    <n v="11.99"/>
    <n v="11.99"/>
    <d v="2019-05-19T00:00:00"/>
    <x v="2"/>
    <d v="1899-12-30T22:45:00"/>
    <x v="5"/>
    <s v="710 9th St"/>
    <x v="7"/>
    <s v="GA"/>
    <n v="30301"/>
  </r>
  <r>
    <n v="198715"/>
    <s v="USB-C Charging Cable"/>
    <n v="1"/>
    <n v="11.95"/>
    <n v="11.95"/>
    <d v="2019-05-30T00:00:00"/>
    <x v="2"/>
    <d v="1899-12-30T07:51:00"/>
    <x v="20"/>
    <s v="859 13th St"/>
    <x v="3"/>
    <s v="NY"/>
    <n v="10001"/>
  </r>
  <r>
    <n v="198715"/>
    <s v="Google Phone"/>
    <n v="1"/>
    <n v="600"/>
    <n v="600"/>
    <d v="2019-05-30T00:00:00"/>
    <x v="2"/>
    <d v="1899-12-30T07:51:00"/>
    <x v="20"/>
    <s v="859 13th St"/>
    <x v="3"/>
    <s v="NY"/>
    <n v="10001"/>
  </r>
  <r>
    <n v="198716"/>
    <s v="iPhone"/>
    <n v="1"/>
    <n v="700"/>
    <n v="700"/>
    <d v="2019-05-18T00:00:00"/>
    <x v="2"/>
    <d v="1899-12-30T10:49:00"/>
    <x v="7"/>
    <s v="822 Church St"/>
    <x v="5"/>
    <s v="CA"/>
    <n v="90001"/>
  </r>
  <r>
    <n v="198717"/>
    <s v="Flatscreen TV"/>
    <n v="1"/>
    <n v="300"/>
    <n v="300"/>
    <d v="2019-05-27T00:00:00"/>
    <x v="2"/>
    <d v="1899-12-30T16:54:00"/>
    <x v="6"/>
    <s v="621 River St"/>
    <x v="6"/>
    <s v="CA"/>
    <n v="94016"/>
  </r>
  <r>
    <n v="198718"/>
    <s v="Apple Airpods Headphones"/>
    <n v="1"/>
    <n v="150"/>
    <n v="150"/>
    <d v="2019-05-29T00:00:00"/>
    <x v="2"/>
    <d v="1899-12-30T19:57:00"/>
    <x v="2"/>
    <s v="958 Maple St"/>
    <x v="6"/>
    <s v="CA"/>
    <n v="94016"/>
  </r>
  <r>
    <n v="198719"/>
    <s v="Wired Headphones"/>
    <n v="2"/>
    <n v="11.99"/>
    <n v="23.98"/>
    <d v="2019-05-16T00:00:00"/>
    <x v="2"/>
    <d v="1899-12-30T22:44:00"/>
    <x v="5"/>
    <s v="735 Church St"/>
    <x v="6"/>
    <s v="CA"/>
    <n v="94016"/>
  </r>
  <r>
    <n v="198720"/>
    <s v="Bose SoundSport Headphones"/>
    <n v="1"/>
    <n v="99.99"/>
    <n v="99.99"/>
    <d v="2019-05-27T00:00:00"/>
    <x v="2"/>
    <d v="1899-12-30T16:28:00"/>
    <x v="6"/>
    <s v="806 Washington St"/>
    <x v="6"/>
    <s v="CA"/>
    <n v="94016"/>
  </r>
  <r>
    <n v="198721"/>
    <s v="AA Batteries (4-pack)"/>
    <n v="2"/>
    <n v="3.84"/>
    <n v="7.68"/>
    <d v="2019-05-15T00:00:00"/>
    <x v="2"/>
    <d v="1899-12-30T14:04:00"/>
    <x v="19"/>
    <s v="328 Church St"/>
    <x v="2"/>
    <s v="TX"/>
    <n v="75001"/>
  </r>
  <r>
    <n v="198722"/>
    <s v="USB-C Charging Cable"/>
    <n v="2"/>
    <n v="11.95"/>
    <n v="23.9"/>
    <d v="2019-05-27T00:00:00"/>
    <x v="2"/>
    <d v="1899-12-30T16:28:00"/>
    <x v="6"/>
    <s v="807 4th St"/>
    <x v="7"/>
    <s v="GA"/>
    <n v="30301"/>
  </r>
  <r>
    <n v="198723"/>
    <s v="USB-C Charging Cable"/>
    <n v="1"/>
    <n v="11.95"/>
    <n v="11.95"/>
    <d v="2019-05-27T00:00:00"/>
    <x v="2"/>
    <d v="1899-12-30T12:25:00"/>
    <x v="14"/>
    <s v="846 Adams St"/>
    <x v="8"/>
    <s v="TX"/>
    <n v="73301"/>
  </r>
  <r>
    <n v="198724"/>
    <s v="Flatscreen TV"/>
    <n v="1"/>
    <n v="300"/>
    <n v="300"/>
    <d v="2019-05-11T00:00:00"/>
    <x v="2"/>
    <d v="1899-12-30T05:12:00"/>
    <x v="15"/>
    <s v="900 Cherry St"/>
    <x v="3"/>
    <s v="NY"/>
    <n v="10001"/>
  </r>
  <r>
    <n v="198725"/>
    <s v="Google Phone"/>
    <n v="1"/>
    <n v="600"/>
    <n v="600"/>
    <d v="2019-05-26T00:00:00"/>
    <x v="2"/>
    <d v="1899-12-30T17:20:00"/>
    <x v="11"/>
    <s v="758 Willow St"/>
    <x v="3"/>
    <s v="NY"/>
    <n v="10001"/>
  </r>
  <r>
    <n v="198726"/>
    <s v="27in FHD Monitor"/>
    <n v="1"/>
    <n v="149.99"/>
    <n v="149.99"/>
    <d v="2019-05-20T00:00:00"/>
    <x v="2"/>
    <d v="1899-12-30T16:45:00"/>
    <x v="6"/>
    <s v="251 Walnut St"/>
    <x v="1"/>
    <s v="WA"/>
    <n v="98101"/>
  </r>
  <r>
    <n v="198727"/>
    <s v="AA Batteries (4-pack)"/>
    <n v="1"/>
    <n v="3.84"/>
    <n v="3.84"/>
    <d v="2019-05-24T00:00:00"/>
    <x v="2"/>
    <d v="1899-12-30T14:45:00"/>
    <x v="19"/>
    <s v="526 Pine St"/>
    <x v="5"/>
    <s v="CA"/>
    <n v="90001"/>
  </r>
  <r>
    <n v="198728"/>
    <s v="iPhone"/>
    <n v="1"/>
    <n v="700"/>
    <n v="700"/>
    <d v="2019-05-18T00:00:00"/>
    <x v="2"/>
    <d v="1899-12-30T19:05:00"/>
    <x v="2"/>
    <s v="876 Willow St"/>
    <x v="5"/>
    <s v="CA"/>
    <n v="90001"/>
  </r>
  <r>
    <n v="198729"/>
    <s v="AAA Batteries (4-pack)"/>
    <n v="2"/>
    <n v="2.99"/>
    <n v="5.98"/>
    <d v="2019-05-11T00:00:00"/>
    <x v="2"/>
    <d v="1899-12-30T13:04:00"/>
    <x v="1"/>
    <s v="290 14th St"/>
    <x v="5"/>
    <s v="CA"/>
    <n v="90001"/>
  </r>
  <r>
    <n v="198730"/>
    <s v="Wired Headphones"/>
    <n v="2"/>
    <n v="11.99"/>
    <n v="23.98"/>
    <d v="2019-05-01T00:00:00"/>
    <x v="2"/>
    <d v="1899-12-30T15:05:00"/>
    <x v="0"/>
    <s v="792 Main St"/>
    <x v="6"/>
    <s v="CA"/>
    <n v="94016"/>
  </r>
  <r>
    <n v="198731"/>
    <s v="27in FHD Monitor"/>
    <n v="1"/>
    <n v="149.99"/>
    <n v="149.99"/>
    <d v="2019-05-02T00:00:00"/>
    <x v="2"/>
    <d v="1899-12-30T14:12:00"/>
    <x v="19"/>
    <s v="618 Hickory St"/>
    <x v="0"/>
    <s v="MA"/>
    <n v="2215"/>
  </r>
  <r>
    <n v="198732"/>
    <s v="Bose SoundSport Headphones"/>
    <n v="1"/>
    <n v="99.99"/>
    <n v="99.99"/>
    <d v="2019-05-29T00:00:00"/>
    <x v="2"/>
    <d v="1899-12-30T10:57:00"/>
    <x v="7"/>
    <s v="27 Lakeview St"/>
    <x v="7"/>
    <s v="GA"/>
    <n v="30301"/>
  </r>
  <r>
    <n v="198733"/>
    <s v="Lightning Charging Cable"/>
    <n v="1"/>
    <n v="14.95"/>
    <n v="14.95"/>
    <d v="2019-05-23T00:00:00"/>
    <x v="2"/>
    <d v="1899-12-30T15:43:00"/>
    <x v="0"/>
    <s v="659 8th St"/>
    <x v="8"/>
    <s v="TX"/>
    <n v="73301"/>
  </r>
  <r>
    <n v="198734"/>
    <s v="Lightning Charging Cable"/>
    <n v="1"/>
    <n v="14.95"/>
    <n v="14.95"/>
    <d v="2019-05-21T00:00:00"/>
    <x v="2"/>
    <d v="1899-12-30T13:42:00"/>
    <x v="1"/>
    <s v="115 Hickory St"/>
    <x v="5"/>
    <s v="CA"/>
    <n v="90001"/>
  </r>
  <r>
    <n v="198735"/>
    <s v="iPhone"/>
    <n v="1"/>
    <n v="700"/>
    <n v="700"/>
    <d v="2019-05-09T00:00:00"/>
    <x v="2"/>
    <d v="1899-12-30T16:32:00"/>
    <x v="6"/>
    <s v="830 13th St"/>
    <x v="0"/>
    <s v="MA"/>
    <n v="2215"/>
  </r>
  <r>
    <n v="198736"/>
    <s v="USB-C Charging Cable"/>
    <n v="1"/>
    <n v="11.95"/>
    <n v="11.95"/>
    <d v="2019-05-18T00:00:00"/>
    <x v="2"/>
    <d v="1899-12-30T08:22:00"/>
    <x v="16"/>
    <s v="844 Elm St"/>
    <x v="6"/>
    <s v="CA"/>
    <n v="94016"/>
  </r>
  <r>
    <n v="198737"/>
    <s v="USB-C Charging Cable"/>
    <n v="1"/>
    <n v="11.95"/>
    <n v="11.95"/>
    <d v="2019-05-05T00:00:00"/>
    <x v="2"/>
    <d v="1899-12-30T23:08:00"/>
    <x v="9"/>
    <s v="637 5th St"/>
    <x v="2"/>
    <s v="TX"/>
    <n v="75001"/>
  </r>
  <r>
    <n v="198738"/>
    <s v="Macbook Pro Laptop"/>
    <n v="1"/>
    <n v="1700"/>
    <n v="1700"/>
    <d v="2019-05-26T00:00:00"/>
    <x v="2"/>
    <d v="1899-12-30T21:12:00"/>
    <x v="4"/>
    <s v="84 5th St"/>
    <x v="2"/>
    <s v="TX"/>
    <n v="75001"/>
  </r>
  <r>
    <n v="198739"/>
    <s v="ThinkPad Laptop"/>
    <n v="1"/>
    <n v="999.99"/>
    <n v="999.99"/>
    <d v="2019-05-05T00:00:00"/>
    <x v="2"/>
    <d v="1899-12-30T22:05:00"/>
    <x v="5"/>
    <s v="529 Park St"/>
    <x v="5"/>
    <s v="CA"/>
    <n v="90001"/>
  </r>
  <r>
    <n v="198740"/>
    <s v="27in FHD Monitor"/>
    <n v="1"/>
    <n v="149.99"/>
    <n v="149.99"/>
    <d v="2019-05-26T00:00:00"/>
    <x v="2"/>
    <d v="1899-12-30T12:34:00"/>
    <x v="14"/>
    <s v="434 Ridge St"/>
    <x v="6"/>
    <s v="CA"/>
    <n v="94016"/>
  </r>
  <r>
    <n v="198741"/>
    <s v="Wired Headphones"/>
    <n v="1"/>
    <n v="11.99"/>
    <n v="11.99"/>
    <d v="2019-05-22T00:00:00"/>
    <x v="2"/>
    <d v="1899-12-30T16:15:00"/>
    <x v="6"/>
    <s v="248 7th St"/>
    <x v="5"/>
    <s v="CA"/>
    <n v="90001"/>
  </r>
  <r>
    <n v="198742"/>
    <s v="Apple Airpods Headphones"/>
    <n v="1"/>
    <n v="150"/>
    <n v="150"/>
    <d v="2019-05-17T00:00:00"/>
    <x v="2"/>
    <d v="1899-12-30T12:49:00"/>
    <x v="14"/>
    <s v="715 Church St"/>
    <x v="3"/>
    <s v="NY"/>
    <n v="10001"/>
  </r>
  <r>
    <n v="198743"/>
    <s v="AA Batteries (4-pack)"/>
    <n v="1"/>
    <n v="3.84"/>
    <n v="3.84"/>
    <d v="2019-05-18T00:00:00"/>
    <x v="2"/>
    <d v="1899-12-30T03:54:00"/>
    <x v="23"/>
    <s v="464 Ridge St"/>
    <x v="6"/>
    <s v="CA"/>
    <n v="94016"/>
  </r>
  <r>
    <n v="198744"/>
    <s v="34in Ultrawide Monitor"/>
    <n v="1"/>
    <n v="379.99"/>
    <n v="379.99"/>
    <d v="2019-05-17T00:00:00"/>
    <x v="2"/>
    <d v="1899-12-30T00:03:00"/>
    <x v="22"/>
    <s v="506 Madison St"/>
    <x v="1"/>
    <s v="WA"/>
    <n v="98101"/>
  </r>
  <r>
    <n v="198745"/>
    <s v="Apple Airpods Headphones"/>
    <n v="1"/>
    <n v="150"/>
    <n v="150"/>
    <d v="2019-05-03T00:00:00"/>
    <x v="2"/>
    <d v="1899-12-30T06:53:00"/>
    <x v="13"/>
    <s v="154 South St"/>
    <x v="6"/>
    <s v="CA"/>
    <n v="94016"/>
  </r>
  <r>
    <n v="198746"/>
    <s v="Wired Headphones"/>
    <n v="1"/>
    <n v="11.99"/>
    <n v="11.99"/>
    <d v="2019-05-01T00:00:00"/>
    <x v="2"/>
    <d v="1899-12-30T18:58:00"/>
    <x v="18"/>
    <s v="339 Dogwood St"/>
    <x v="6"/>
    <s v="CA"/>
    <n v="94016"/>
  </r>
  <r>
    <n v="198747"/>
    <s v="Bose SoundSport Headphones"/>
    <n v="1"/>
    <n v="99.99"/>
    <n v="99.99"/>
    <d v="2019-05-31T00:00:00"/>
    <x v="2"/>
    <d v="1899-12-30T20:09:00"/>
    <x v="3"/>
    <s v="626 Willow St"/>
    <x v="3"/>
    <s v="NY"/>
    <n v="10001"/>
  </r>
  <r>
    <n v="198748"/>
    <s v="Apple Airpods Headphones"/>
    <n v="1"/>
    <n v="150"/>
    <n v="150"/>
    <d v="2019-05-11T00:00:00"/>
    <x v="2"/>
    <d v="1899-12-30T09:24:00"/>
    <x v="10"/>
    <s v="12 Jefferson St"/>
    <x v="1"/>
    <s v="WA"/>
    <n v="98101"/>
  </r>
  <r>
    <n v="198749"/>
    <s v="Bose SoundSport Headphones"/>
    <n v="1"/>
    <n v="99.99"/>
    <n v="99.99"/>
    <d v="2019-05-29T00:00:00"/>
    <x v="2"/>
    <d v="1899-12-30T18:18:00"/>
    <x v="18"/>
    <s v="951 North St"/>
    <x v="5"/>
    <s v="CA"/>
    <n v="90001"/>
  </r>
  <r>
    <n v="198750"/>
    <s v="AAA Batteries (4-pack)"/>
    <n v="3"/>
    <n v="2.99"/>
    <n v="8.9700000000000006"/>
    <d v="2019-05-02T00:00:00"/>
    <x v="2"/>
    <d v="1899-12-30T11:24:00"/>
    <x v="12"/>
    <s v="40 Church St"/>
    <x v="3"/>
    <s v="NY"/>
    <n v="10001"/>
  </r>
  <r>
    <n v="198751"/>
    <s v="USB-C Charging Cable"/>
    <n v="1"/>
    <n v="11.95"/>
    <n v="11.95"/>
    <d v="2019-05-08T00:00:00"/>
    <x v="2"/>
    <d v="1899-12-30T14:55:00"/>
    <x v="19"/>
    <s v="819 14th St"/>
    <x v="0"/>
    <s v="MA"/>
    <n v="2215"/>
  </r>
  <r>
    <n v="198752"/>
    <s v="USB-C Charging Cable"/>
    <n v="1"/>
    <n v="11.95"/>
    <n v="11.95"/>
    <d v="2019-05-09T00:00:00"/>
    <x v="2"/>
    <d v="1899-12-30T20:41:00"/>
    <x v="3"/>
    <s v="650 7th St"/>
    <x v="0"/>
    <s v="MA"/>
    <n v="2215"/>
  </r>
  <r>
    <n v="198752"/>
    <s v="AAA Batteries (4-pack)"/>
    <n v="1"/>
    <n v="2.99"/>
    <n v="2.99"/>
    <d v="2019-05-09T00:00:00"/>
    <x v="2"/>
    <d v="1899-12-30T20:41:00"/>
    <x v="3"/>
    <s v="650 7th St"/>
    <x v="0"/>
    <s v="MA"/>
    <n v="2215"/>
  </r>
  <r>
    <n v="198753"/>
    <s v="USB-C Charging Cable"/>
    <n v="1"/>
    <n v="11.95"/>
    <n v="11.95"/>
    <d v="2019-05-16T00:00:00"/>
    <x v="2"/>
    <d v="1899-12-30T20:41:00"/>
    <x v="3"/>
    <s v="691 Washington St"/>
    <x v="3"/>
    <s v="NY"/>
    <n v="10001"/>
  </r>
  <r>
    <n v="198754"/>
    <s v="Apple Airpods Headphones"/>
    <n v="1"/>
    <n v="150"/>
    <n v="150"/>
    <d v="2019-05-29T00:00:00"/>
    <x v="2"/>
    <d v="1899-12-30T21:38:00"/>
    <x v="4"/>
    <s v="374 Sunset St"/>
    <x v="6"/>
    <s v="CA"/>
    <n v="94016"/>
  </r>
  <r>
    <n v="198755"/>
    <s v="Apple Airpods Headphones"/>
    <n v="1"/>
    <n v="150"/>
    <n v="150"/>
    <d v="2019-05-12T00:00:00"/>
    <x v="2"/>
    <d v="1899-12-30T13:25:00"/>
    <x v="1"/>
    <s v="195 Willow St"/>
    <x v="3"/>
    <s v="NY"/>
    <n v="10001"/>
  </r>
  <r>
    <n v="198756"/>
    <s v="ThinkPad Laptop"/>
    <n v="1"/>
    <n v="999.99"/>
    <n v="999.99"/>
    <d v="2019-05-09T00:00:00"/>
    <x v="2"/>
    <d v="1899-12-30T14:08:00"/>
    <x v="19"/>
    <s v="905 North St"/>
    <x v="6"/>
    <s v="CA"/>
    <n v="94016"/>
  </r>
  <r>
    <n v="198757"/>
    <s v="USB-C Charging Cable"/>
    <n v="1"/>
    <n v="11.95"/>
    <n v="11.95"/>
    <d v="2019-05-23T00:00:00"/>
    <x v="2"/>
    <d v="1899-12-30T20:04:00"/>
    <x v="3"/>
    <s v="702 1st St"/>
    <x v="3"/>
    <s v="NY"/>
    <n v="10001"/>
  </r>
  <r>
    <n v="198758"/>
    <s v="Apple Airpods Headphones"/>
    <n v="1"/>
    <n v="150"/>
    <n v="150"/>
    <d v="2019-05-01T00:00:00"/>
    <x v="2"/>
    <d v="1899-12-30T21:40:00"/>
    <x v="4"/>
    <s v="658 Cedar St"/>
    <x v="0"/>
    <s v="MA"/>
    <n v="2215"/>
  </r>
  <r>
    <n v="198759"/>
    <s v="AAA Batteries (4-pack)"/>
    <n v="2"/>
    <n v="2.99"/>
    <n v="5.98"/>
    <d v="2019-05-27T00:00:00"/>
    <x v="2"/>
    <d v="1899-12-30T17:58:00"/>
    <x v="11"/>
    <s v="561 6th St"/>
    <x v="7"/>
    <s v="GA"/>
    <n v="30301"/>
  </r>
  <r>
    <n v="198760"/>
    <s v="USB-C Charging Cable"/>
    <n v="1"/>
    <n v="11.95"/>
    <n v="11.95"/>
    <d v="2019-05-25T00:00:00"/>
    <x v="2"/>
    <d v="1899-12-30T17:20:00"/>
    <x v="11"/>
    <s v="229 4th St"/>
    <x v="6"/>
    <s v="CA"/>
    <n v="94016"/>
  </r>
  <r>
    <n v="198761"/>
    <s v="Google Phone"/>
    <n v="1"/>
    <n v="600"/>
    <n v="600"/>
    <d v="2019-05-18T00:00:00"/>
    <x v="2"/>
    <d v="1899-12-30T19:56:00"/>
    <x v="2"/>
    <s v="376 4th St"/>
    <x v="6"/>
    <s v="CA"/>
    <n v="94016"/>
  </r>
  <r>
    <n v="198762"/>
    <s v="27in FHD Monitor"/>
    <n v="1"/>
    <n v="149.99"/>
    <n v="149.99"/>
    <d v="2019-05-26T00:00:00"/>
    <x v="2"/>
    <d v="1899-12-30T12:34:00"/>
    <x v="14"/>
    <s v="30 Cherry St"/>
    <x v="6"/>
    <s v="CA"/>
    <n v="94016"/>
  </r>
  <r>
    <n v="198763"/>
    <s v="AA Batteries (4-pack)"/>
    <n v="2"/>
    <n v="3.84"/>
    <n v="7.68"/>
    <d v="2019-05-17T00:00:00"/>
    <x v="2"/>
    <d v="1899-12-30T11:11:00"/>
    <x v="12"/>
    <s v="405 Jackson St"/>
    <x v="6"/>
    <s v="CA"/>
    <n v="94016"/>
  </r>
  <r>
    <n v="198764"/>
    <s v="27in FHD Monitor"/>
    <n v="1"/>
    <n v="149.99"/>
    <n v="149.99"/>
    <d v="2019-05-28T00:00:00"/>
    <x v="2"/>
    <d v="1899-12-30T12:16:00"/>
    <x v="14"/>
    <s v="592 Main St"/>
    <x v="5"/>
    <s v="CA"/>
    <n v="90001"/>
  </r>
  <r>
    <n v="198765"/>
    <s v="AA Batteries (4-pack)"/>
    <n v="1"/>
    <n v="3.84"/>
    <n v="3.84"/>
    <d v="2019-05-18T00:00:00"/>
    <x v="2"/>
    <d v="1899-12-30T18:39:00"/>
    <x v="18"/>
    <s v="258 Lincoln St"/>
    <x v="2"/>
    <s v="TX"/>
    <n v="75001"/>
  </r>
  <r>
    <n v="198766"/>
    <s v="27in FHD Monitor"/>
    <n v="1"/>
    <n v="149.99"/>
    <n v="149.99"/>
    <d v="2019-05-23T00:00:00"/>
    <x v="2"/>
    <d v="1899-12-30T19:40:00"/>
    <x v="2"/>
    <s v="799 Park St"/>
    <x v="0"/>
    <s v="MA"/>
    <n v="2215"/>
  </r>
  <r>
    <n v="198767"/>
    <s v="27in 4K Gaming Monitor"/>
    <n v="1"/>
    <n v="389.99"/>
    <n v="389.99"/>
    <d v="2019-05-06T00:00:00"/>
    <x v="2"/>
    <d v="1899-12-30T11:00:00"/>
    <x v="12"/>
    <s v="890 9th St"/>
    <x v="3"/>
    <s v="NY"/>
    <n v="10001"/>
  </r>
  <r>
    <n v="198768"/>
    <s v="USB-C Charging Cable"/>
    <n v="1"/>
    <n v="11.95"/>
    <n v="11.95"/>
    <d v="2019-05-26T00:00:00"/>
    <x v="2"/>
    <d v="1899-12-30T18:18:00"/>
    <x v="18"/>
    <s v="837 South St"/>
    <x v="6"/>
    <s v="CA"/>
    <n v="94016"/>
  </r>
  <r>
    <n v="198769"/>
    <s v="Wired Headphones"/>
    <n v="1"/>
    <n v="11.99"/>
    <n v="11.99"/>
    <d v="2019-05-15T00:00:00"/>
    <x v="2"/>
    <d v="1899-12-30T21:18:00"/>
    <x v="4"/>
    <s v="6 Maple St"/>
    <x v="5"/>
    <s v="CA"/>
    <n v="90001"/>
  </r>
  <r>
    <n v="198770"/>
    <s v="20in Monitor"/>
    <n v="1"/>
    <n v="109.99"/>
    <n v="109.99"/>
    <d v="2019-05-21T00:00:00"/>
    <x v="2"/>
    <d v="1899-12-30T00:17:00"/>
    <x v="22"/>
    <s v="902 12th St"/>
    <x v="0"/>
    <s v="MA"/>
    <n v="2215"/>
  </r>
  <r>
    <n v="198771"/>
    <s v="iPhone"/>
    <n v="1"/>
    <n v="700"/>
    <n v="700"/>
    <d v="2019-05-07T00:00:00"/>
    <x v="2"/>
    <d v="1899-12-30T10:07:00"/>
    <x v="7"/>
    <s v="614 Spruce St"/>
    <x v="3"/>
    <s v="NY"/>
    <n v="10001"/>
  </r>
  <r>
    <n v="198772"/>
    <s v="34in Ultrawide Monitor"/>
    <n v="1"/>
    <n v="379.99"/>
    <n v="379.99"/>
    <d v="2019-05-06T00:00:00"/>
    <x v="2"/>
    <d v="1899-12-30T13:20:00"/>
    <x v="1"/>
    <s v="478 Lakeview St"/>
    <x v="6"/>
    <s v="CA"/>
    <n v="94016"/>
  </r>
  <r>
    <n v="198773"/>
    <s v="Lightning Charging Cable"/>
    <n v="1"/>
    <n v="14.95"/>
    <n v="14.95"/>
    <d v="2019-05-09T00:00:00"/>
    <x v="2"/>
    <d v="1899-12-30T19:12:00"/>
    <x v="2"/>
    <s v="853 10th St"/>
    <x v="3"/>
    <s v="NY"/>
    <n v="10001"/>
  </r>
  <r>
    <n v="198774"/>
    <s v="Lightning Charging Cable"/>
    <n v="1"/>
    <n v="14.95"/>
    <n v="14.95"/>
    <d v="2019-05-20T00:00:00"/>
    <x v="2"/>
    <d v="1899-12-30T20:03:00"/>
    <x v="3"/>
    <s v="360 5th St"/>
    <x v="4"/>
    <s v="OR"/>
    <n v="97035"/>
  </r>
  <r>
    <n v="198775"/>
    <s v="Apple Airpods Headphones"/>
    <n v="1"/>
    <n v="150"/>
    <n v="150"/>
    <d v="2019-05-03T00:00:00"/>
    <x v="2"/>
    <d v="1899-12-30T22:01:00"/>
    <x v="5"/>
    <s v="516 Chestnut St"/>
    <x v="0"/>
    <s v="MA"/>
    <n v="2215"/>
  </r>
  <r>
    <n v="198775"/>
    <s v="AA Batteries (4-pack)"/>
    <n v="1"/>
    <n v="3.84"/>
    <n v="3.84"/>
    <d v="2019-05-03T00:00:00"/>
    <x v="2"/>
    <d v="1899-12-30T22:01:00"/>
    <x v="5"/>
    <s v="516 Chestnut St"/>
    <x v="0"/>
    <s v="MA"/>
    <n v="2215"/>
  </r>
  <r>
    <n v="198776"/>
    <s v="Lightning Charging Cable"/>
    <n v="1"/>
    <n v="14.95"/>
    <n v="14.95"/>
    <d v="2019-05-26T00:00:00"/>
    <x v="2"/>
    <d v="1899-12-30T17:32:00"/>
    <x v="11"/>
    <s v="841 Cedar St"/>
    <x v="6"/>
    <s v="CA"/>
    <n v="94016"/>
  </r>
  <r>
    <n v="198777"/>
    <s v="27in FHD Monitor"/>
    <n v="1"/>
    <n v="149.99"/>
    <n v="149.99"/>
    <d v="2019-05-05T00:00:00"/>
    <x v="2"/>
    <d v="1899-12-30T19:19:00"/>
    <x v="2"/>
    <s v="941 5th St"/>
    <x v="3"/>
    <s v="NY"/>
    <n v="10001"/>
  </r>
  <r>
    <n v="198778"/>
    <s v="AAA Batteries (4-pack)"/>
    <n v="1"/>
    <n v="2.99"/>
    <n v="2.99"/>
    <d v="2019-05-26T00:00:00"/>
    <x v="2"/>
    <d v="1899-12-30T20:38:00"/>
    <x v="3"/>
    <s v="9 North St"/>
    <x v="6"/>
    <s v="CA"/>
    <n v="94016"/>
  </r>
  <r>
    <n v="198779"/>
    <s v="iPhone"/>
    <n v="1"/>
    <n v="700"/>
    <n v="700"/>
    <d v="2019-05-10T00:00:00"/>
    <x v="2"/>
    <d v="1899-12-30T16:53:00"/>
    <x v="6"/>
    <s v="265 Willow St"/>
    <x v="6"/>
    <s v="CA"/>
    <n v="94016"/>
  </r>
  <r>
    <n v="198780"/>
    <s v="Macbook Pro Laptop"/>
    <n v="1"/>
    <n v="1700"/>
    <n v="1700"/>
    <d v="2019-05-13T00:00:00"/>
    <x v="2"/>
    <d v="1899-12-30T22:55:00"/>
    <x v="5"/>
    <s v="868 4th St"/>
    <x v="5"/>
    <s v="CA"/>
    <n v="90001"/>
  </r>
  <r>
    <n v="198781"/>
    <s v="AA Batteries (4-pack)"/>
    <n v="1"/>
    <n v="3.84"/>
    <n v="3.84"/>
    <d v="2019-05-16T00:00:00"/>
    <x v="2"/>
    <d v="1899-12-30T07:27:00"/>
    <x v="20"/>
    <s v="195 Willow St"/>
    <x v="6"/>
    <s v="CA"/>
    <n v="94016"/>
  </r>
  <r>
    <n v="198782"/>
    <s v="20in Monitor"/>
    <n v="1"/>
    <n v="109.99"/>
    <n v="109.99"/>
    <d v="2019-05-09T00:00:00"/>
    <x v="2"/>
    <d v="1899-12-30T23:05:00"/>
    <x v="9"/>
    <s v="679 Hickory St"/>
    <x v="7"/>
    <s v="GA"/>
    <n v="30301"/>
  </r>
  <r>
    <n v="198783"/>
    <s v="AAA Batteries (4-pack)"/>
    <n v="1"/>
    <n v="2.99"/>
    <n v="2.99"/>
    <d v="2019-05-24T00:00:00"/>
    <x v="2"/>
    <d v="1899-12-30T06:06:00"/>
    <x v="13"/>
    <s v="722 Highland St"/>
    <x v="0"/>
    <s v="MA"/>
    <n v="2215"/>
  </r>
  <r>
    <n v="198784"/>
    <s v="Lightning Charging Cable"/>
    <n v="1"/>
    <n v="14.95"/>
    <n v="14.95"/>
    <d v="2019-05-25T00:00:00"/>
    <x v="2"/>
    <d v="1899-12-30T11:13:00"/>
    <x v="12"/>
    <s v="227 Washington St"/>
    <x v="5"/>
    <s v="CA"/>
    <n v="90001"/>
  </r>
  <r>
    <n v="198785"/>
    <s v="Google Phone"/>
    <n v="1"/>
    <n v="600"/>
    <n v="600"/>
    <d v="2019-05-20T00:00:00"/>
    <x v="2"/>
    <d v="1899-12-30T11:01:00"/>
    <x v="12"/>
    <s v="662 2nd St"/>
    <x v="8"/>
    <s v="TX"/>
    <n v="73301"/>
  </r>
  <r>
    <n v="198786"/>
    <s v="Bose SoundSport Headphones"/>
    <n v="1"/>
    <n v="99.99"/>
    <n v="99.99"/>
    <d v="2019-05-11T00:00:00"/>
    <x v="2"/>
    <d v="1899-12-30T01:10:00"/>
    <x v="17"/>
    <s v="300 Meadow St"/>
    <x v="6"/>
    <s v="CA"/>
    <n v="94016"/>
  </r>
  <r>
    <n v="198787"/>
    <s v="27in FHD Monitor"/>
    <n v="1"/>
    <n v="149.99"/>
    <n v="149.99"/>
    <d v="2019-05-13T00:00:00"/>
    <x v="2"/>
    <d v="1899-12-30T13:15:00"/>
    <x v="1"/>
    <s v="347 Forest St"/>
    <x v="5"/>
    <s v="CA"/>
    <n v="90001"/>
  </r>
  <r>
    <n v="198788"/>
    <s v="Lightning Charging Cable"/>
    <n v="2"/>
    <n v="14.95"/>
    <n v="29.9"/>
    <d v="2019-05-24T00:00:00"/>
    <x v="2"/>
    <d v="1899-12-30T17:53:00"/>
    <x v="11"/>
    <s v="313 8th St"/>
    <x v="6"/>
    <s v="CA"/>
    <n v="94016"/>
  </r>
  <r>
    <n v="198789"/>
    <s v="USB-C Charging Cable"/>
    <n v="1"/>
    <n v="11.95"/>
    <n v="11.95"/>
    <d v="2019-05-05T00:00:00"/>
    <x v="2"/>
    <d v="1899-12-30T19:52:00"/>
    <x v="2"/>
    <s v="439 2nd St"/>
    <x v="6"/>
    <s v="CA"/>
    <n v="94016"/>
  </r>
  <r>
    <n v="198790"/>
    <s v="Macbook Pro Laptop"/>
    <n v="1"/>
    <n v="1700"/>
    <n v="1700"/>
    <d v="2019-05-11T00:00:00"/>
    <x v="2"/>
    <d v="1899-12-30T08:45:00"/>
    <x v="16"/>
    <s v="709 Highland St"/>
    <x v="2"/>
    <s v="TX"/>
    <n v="75001"/>
  </r>
  <r>
    <n v="198791"/>
    <s v="iPhone"/>
    <n v="1"/>
    <n v="700"/>
    <n v="700"/>
    <d v="2019-05-26T00:00:00"/>
    <x v="2"/>
    <d v="1899-12-30T17:58:00"/>
    <x v="11"/>
    <s v="27 Meadow St"/>
    <x v="3"/>
    <s v="NY"/>
    <n v="10001"/>
  </r>
  <r>
    <n v="198792"/>
    <s v="iPhone"/>
    <n v="1"/>
    <n v="700"/>
    <n v="700"/>
    <d v="2019-05-19T00:00:00"/>
    <x v="2"/>
    <d v="1899-12-30T08:58:00"/>
    <x v="16"/>
    <s v="622 Pine St"/>
    <x v="1"/>
    <s v="WA"/>
    <n v="98101"/>
  </r>
  <r>
    <n v="198793"/>
    <s v="20in Monitor"/>
    <n v="1"/>
    <n v="109.99"/>
    <n v="109.99"/>
    <d v="2019-05-07T00:00:00"/>
    <x v="2"/>
    <d v="1899-12-30T08:58:00"/>
    <x v="16"/>
    <s v="672 West St"/>
    <x v="6"/>
    <s v="CA"/>
    <n v="94016"/>
  </r>
  <r>
    <n v="198794"/>
    <s v="AAA Batteries (4-pack)"/>
    <n v="1"/>
    <n v="2.99"/>
    <n v="2.99"/>
    <d v="2019-05-03T00:00:00"/>
    <x v="2"/>
    <d v="1899-12-30T14:46:00"/>
    <x v="19"/>
    <s v="337 River St"/>
    <x v="6"/>
    <s v="CA"/>
    <n v="94016"/>
  </r>
  <r>
    <n v="198795"/>
    <s v="Google Phone"/>
    <n v="1"/>
    <n v="600"/>
    <n v="600"/>
    <d v="2019-05-08T00:00:00"/>
    <x v="2"/>
    <d v="1899-12-30T12:58:00"/>
    <x v="14"/>
    <s v="547 River St"/>
    <x v="2"/>
    <s v="TX"/>
    <n v="75001"/>
  </r>
  <r>
    <n v="198795"/>
    <s v="AAA Batteries (4-pack)"/>
    <n v="1"/>
    <n v="2.99"/>
    <n v="2.99"/>
    <d v="2019-05-08T00:00:00"/>
    <x v="2"/>
    <d v="1899-12-30T12:58:00"/>
    <x v="14"/>
    <s v="547 River St"/>
    <x v="2"/>
    <s v="TX"/>
    <n v="75001"/>
  </r>
  <r>
    <n v="198796"/>
    <s v="USB-C Charging Cable"/>
    <n v="1"/>
    <n v="11.95"/>
    <n v="11.95"/>
    <d v="2019-05-04T00:00:00"/>
    <x v="2"/>
    <d v="1899-12-30T00:03:00"/>
    <x v="22"/>
    <s v="224 Madison St"/>
    <x v="4"/>
    <s v="OR"/>
    <n v="97035"/>
  </r>
  <r>
    <n v="198797"/>
    <s v="Bose SoundSport Headphones"/>
    <n v="1"/>
    <n v="99.99"/>
    <n v="99.99"/>
    <d v="2019-05-11T00:00:00"/>
    <x v="2"/>
    <d v="1899-12-30T20:05:00"/>
    <x v="3"/>
    <s v="599 11th St"/>
    <x v="7"/>
    <s v="GA"/>
    <n v="30301"/>
  </r>
  <r>
    <n v="198798"/>
    <s v="Lightning Charging Cable"/>
    <n v="1"/>
    <n v="14.95"/>
    <n v="14.95"/>
    <d v="2019-05-25T00:00:00"/>
    <x v="2"/>
    <d v="1899-12-30T13:23:00"/>
    <x v="1"/>
    <s v="532 Jefferson St"/>
    <x v="7"/>
    <s v="GA"/>
    <n v="30301"/>
  </r>
  <r>
    <n v="198799"/>
    <s v="AA Batteries (4-pack)"/>
    <n v="1"/>
    <n v="3.84"/>
    <n v="3.84"/>
    <d v="2019-05-11T00:00:00"/>
    <x v="2"/>
    <d v="1899-12-30T20:48:00"/>
    <x v="3"/>
    <s v="425 Hill St"/>
    <x v="8"/>
    <s v="TX"/>
    <n v="73301"/>
  </r>
  <r>
    <n v="198800"/>
    <s v="Macbook Pro Laptop"/>
    <n v="1"/>
    <n v="1700"/>
    <n v="1700"/>
    <d v="2019-05-01T00:00:00"/>
    <x v="2"/>
    <d v="1899-12-30T06:39:00"/>
    <x v="13"/>
    <s v="659 Jefferson St"/>
    <x v="1"/>
    <s v="WA"/>
    <n v="98101"/>
  </r>
  <r>
    <n v="198801"/>
    <s v="Lightning Charging Cable"/>
    <n v="1"/>
    <n v="14.95"/>
    <n v="14.95"/>
    <d v="2019-05-22T00:00:00"/>
    <x v="2"/>
    <d v="1899-12-30T14:13:00"/>
    <x v="19"/>
    <s v="727 Lake St"/>
    <x v="2"/>
    <s v="TX"/>
    <n v="75001"/>
  </r>
  <r>
    <n v="198802"/>
    <s v="Apple Airpods Headphones"/>
    <n v="1"/>
    <n v="150"/>
    <n v="150"/>
    <d v="2019-05-16T00:00:00"/>
    <x v="2"/>
    <d v="1899-12-30T10:17:00"/>
    <x v="7"/>
    <s v="769 2nd St"/>
    <x v="5"/>
    <s v="CA"/>
    <n v="90001"/>
  </r>
  <r>
    <n v="198803"/>
    <s v="AAA Batteries (4-pack)"/>
    <n v="1"/>
    <n v="2.99"/>
    <n v="2.99"/>
    <d v="2019-05-10T00:00:00"/>
    <x v="2"/>
    <d v="1899-12-30T09:12:00"/>
    <x v="10"/>
    <s v="884 Lincoln St"/>
    <x v="6"/>
    <s v="CA"/>
    <n v="94016"/>
  </r>
  <r>
    <n v="198804"/>
    <s v="Lightning Charging Cable"/>
    <n v="1"/>
    <n v="14.95"/>
    <n v="14.95"/>
    <d v="2019-05-07T00:00:00"/>
    <x v="2"/>
    <d v="1899-12-30T12:52:00"/>
    <x v="14"/>
    <s v="63 Walnut St"/>
    <x v="3"/>
    <s v="NY"/>
    <n v="10001"/>
  </r>
  <r>
    <n v="198805"/>
    <s v="Vareebadd Phone"/>
    <n v="1"/>
    <n v="400"/>
    <n v="400"/>
    <d v="2019-05-08T00:00:00"/>
    <x v="2"/>
    <d v="1899-12-30T04:45:00"/>
    <x v="21"/>
    <s v="811 9th St"/>
    <x v="1"/>
    <s v="WA"/>
    <n v="98101"/>
  </r>
  <r>
    <n v="198806"/>
    <s v="Lightning Charging Cable"/>
    <n v="1"/>
    <n v="14.95"/>
    <n v="14.95"/>
    <d v="2019-05-18T00:00:00"/>
    <x v="2"/>
    <d v="1899-12-30T12:10:00"/>
    <x v="14"/>
    <s v="234 Ridge St"/>
    <x v="6"/>
    <s v="CA"/>
    <n v="94016"/>
  </r>
  <r>
    <n v="198807"/>
    <s v="Google Phone"/>
    <n v="1"/>
    <n v="600"/>
    <n v="600"/>
    <d v="2019-05-30T00:00:00"/>
    <x v="2"/>
    <d v="1899-12-30T11:33:00"/>
    <x v="12"/>
    <s v="656 Hill St"/>
    <x v="5"/>
    <s v="CA"/>
    <n v="90001"/>
  </r>
  <r>
    <n v="198808"/>
    <s v="USB-C Charging Cable"/>
    <n v="1"/>
    <n v="11.95"/>
    <n v="11.95"/>
    <d v="2019-05-06T00:00:00"/>
    <x v="2"/>
    <d v="1899-12-30T12:43:00"/>
    <x v="14"/>
    <s v="655 Forest St"/>
    <x v="3"/>
    <s v="NY"/>
    <n v="10001"/>
  </r>
  <r>
    <n v="198809"/>
    <s v="ThinkPad Laptop"/>
    <n v="1"/>
    <n v="999.99"/>
    <n v="999.99"/>
    <d v="2019-05-10T00:00:00"/>
    <x v="2"/>
    <d v="1899-12-30T16:48:00"/>
    <x v="6"/>
    <s v="259 Spruce St"/>
    <x v="6"/>
    <s v="CA"/>
    <n v="94016"/>
  </r>
  <r>
    <n v="198810"/>
    <s v="Apple Airpods Headphones"/>
    <n v="1"/>
    <n v="150"/>
    <n v="150"/>
    <d v="2019-05-04T00:00:00"/>
    <x v="2"/>
    <d v="1899-12-30T08:32:00"/>
    <x v="16"/>
    <s v="915 11th St"/>
    <x v="3"/>
    <s v="NY"/>
    <n v="10001"/>
  </r>
  <r>
    <n v="198811"/>
    <s v="Apple Airpods Headphones"/>
    <n v="1"/>
    <n v="150"/>
    <n v="150"/>
    <d v="2019-05-28T00:00:00"/>
    <x v="2"/>
    <d v="1899-12-30T09:05:00"/>
    <x v="10"/>
    <s v="357 Cedar St"/>
    <x v="5"/>
    <s v="CA"/>
    <n v="90001"/>
  </r>
  <r>
    <n v="198811"/>
    <s v="27in 4K Gaming Monitor"/>
    <n v="1"/>
    <n v="389.99"/>
    <n v="389.99"/>
    <d v="2019-05-28T00:00:00"/>
    <x v="2"/>
    <d v="1899-12-30T09:05:00"/>
    <x v="10"/>
    <s v="357 Cedar St"/>
    <x v="5"/>
    <s v="CA"/>
    <n v="90001"/>
  </r>
  <r>
    <n v="198812"/>
    <s v="Lightning Charging Cable"/>
    <n v="1"/>
    <n v="14.95"/>
    <n v="14.95"/>
    <d v="2019-05-24T00:00:00"/>
    <x v="2"/>
    <d v="1899-12-30T12:47:00"/>
    <x v="14"/>
    <s v="72 North St"/>
    <x v="0"/>
    <s v="MA"/>
    <n v="2215"/>
  </r>
  <r>
    <n v="198813"/>
    <s v="USB-C Charging Cable"/>
    <n v="1"/>
    <n v="11.95"/>
    <n v="11.95"/>
    <d v="2019-05-23T00:00:00"/>
    <x v="2"/>
    <d v="1899-12-30T16:23:00"/>
    <x v="6"/>
    <s v="697 Jackson St"/>
    <x v="6"/>
    <s v="CA"/>
    <n v="94016"/>
  </r>
  <r>
    <n v="198814"/>
    <s v="Lightning Charging Cable"/>
    <n v="1"/>
    <n v="14.95"/>
    <n v="14.95"/>
    <d v="2019-05-22T00:00:00"/>
    <x v="2"/>
    <d v="1899-12-30T15:37:00"/>
    <x v="0"/>
    <s v="458 Ridge St"/>
    <x v="6"/>
    <s v="CA"/>
    <n v="94016"/>
  </r>
  <r>
    <n v="198815"/>
    <s v="Wired Headphones"/>
    <n v="1"/>
    <n v="11.99"/>
    <n v="11.99"/>
    <d v="2019-05-12T00:00:00"/>
    <x v="2"/>
    <d v="1899-12-30T09:08:00"/>
    <x v="10"/>
    <s v="695 Elm St"/>
    <x v="3"/>
    <s v="NY"/>
    <n v="10001"/>
  </r>
  <r>
    <n v="198816"/>
    <s v="AA Batteries (4-pack)"/>
    <n v="1"/>
    <n v="3.84"/>
    <n v="3.84"/>
    <d v="2019-05-29T00:00:00"/>
    <x v="2"/>
    <d v="1899-12-30T13:28:00"/>
    <x v="1"/>
    <s v="538 Adams St"/>
    <x v="0"/>
    <s v="MA"/>
    <n v="2215"/>
  </r>
  <r>
    <n v="198817"/>
    <s v="AAA Batteries (4-pack)"/>
    <n v="1"/>
    <n v="2.99"/>
    <n v="2.99"/>
    <d v="2019-05-05T00:00:00"/>
    <x v="2"/>
    <d v="1899-12-30T19:19:00"/>
    <x v="2"/>
    <s v="575 Chestnut St"/>
    <x v="6"/>
    <s v="CA"/>
    <n v="94016"/>
  </r>
  <r>
    <n v="198818"/>
    <s v="USB-C Charging Cable"/>
    <n v="1"/>
    <n v="11.95"/>
    <n v="11.95"/>
    <d v="2019-05-14T00:00:00"/>
    <x v="2"/>
    <d v="1899-12-30T22:06:00"/>
    <x v="5"/>
    <s v="499 5th St"/>
    <x v="8"/>
    <s v="TX"/>
    <n v="73301"/>
  </r>
  <r>
    <n v="198819"/>
    <s v="Macbook Pro Laptop"/>
    <n v="1"/>
    <n v="1700"/>
    <n v="1700"/>
    <d v="2019-05-18T00:00:00"/>
    <x v="2"/>
    <d v="1899-12-30T18:53:00"/>
    <x v="18"/>
    <s v="805 Cedar St"/>
    <x v="7"/>
    <s v="GA"/>
    <n v="30301"/>
  </r>
  <r>
    <n v="198820"/>
    <s v="Wired Headphones"/>
    <n v="1"/>
    <n v="11.99"/>
    <n v="11.99"/>
    <d v="2019-05-09T00:00:00"/>
    <x v="2"/>
    <d v="1899-12-30T10:38:00"/>
    <x v="7"/>
    <s v="277 Ridge St"/>
    <x v="6"/>
    <s v="CA"/>
    <n v="94016"/>
  </r>
  <r>
    <n v="198821"/>
    <s v="AAA Batteries (4-pack)"/>
    <n v="2"/>
    <n v="2.99"/>
    <n v="5.98"/>
    <d v="2019-05-19T00:00:00"/>
    <x v="2"/>
    <d v="1899-12-30T22:19:00"/>
    <x v="5"/>
    <s v="597 Center St"/>
    <x v="0"/>
    <s v="MA"/>
    <n v="2215"/>
  </r>
  <r>
    <n v="198822"/>
    <s v="Lightning Charging Cable"/>
    <n v="1"/>
    <n v="14.95"/>
    <n v="14.95"/>
    <d v="2019-05-25T00:00:00"/>
    <x v="2"/>
    <d v="1899-12-30T07:40:00"/>
    <x v="20"/>
    <s v="869 Adams St"/>
    <x v="7"/>
    <s v="GA"/>
    <n v="30301"/>
  </r>
  <r>
    <n v="198823"/>
    <s v="AA Batteries (4-pack)"/>
    <n v="1"/>
    <n v="3.84"/>
    <n v="3.84"/>
    <d v="2019-05-01T00:00:00"/>
    <x v="2"/>
    <d v="1899-12-30T18:35:00"/>
    <x v="18"/>
    <s v="375 Cherry St"/>
    <x v="0"/>
    <s v="MA"/>
    <n v="2215"/>
  </r>
  <r>
    <n v="198824"/>
    <s v="ThinkPad Laptop"/>
    <n v="1"/>
    <n v="999.99"/>
    <n v="999.99"/>
    <d v="2019-05-13T00:00:00"/>
    <x v="2"/>
    <d v="1899-12-30T17:48:00"/>
    <x v="11"/>
    <s v="993 4th St"/>
    <x v="3"/>
    <s v="NY"/>
    <n v="10001"/>
  </r>
  <r>
    <n v="198825"/>
    <s v="20in Monitor"/>
    <n v="1"/>
    <n v="109.99"/>
    <n v="109.99"/>
    <d v="2019-05-19T00:00:00"/>
    <x v="2"/>
    <d v="1899-12-30T06:29:00"/>
    <x v="13"/>
    <s v="581 Adams St"/>
    <x v="2"/>
    <s v="TX"/>
    <n v="75001"/>
  </r>
  <r>
    <n v="198826"/>
    <s v="AAA Batteries (4-pack)"/>
    <n v="1"/>
    <n v="2.99"/>
    <n v="2.99"/>
    <d v="2019-05-14T00:00:00"/>
    <x v="2"/>
    <d v="1899-12-30T18:56:00"/>
    <x v="18"/>
    <s v="678 13th St"/>
    <x v="8"/>
    <s v="TX"/>
    <n v="73301"/>
  </r>
  <r>
    <n v="198827"/>
    <s v="AA Batteries (4-pack)"/>
    <n v="1"/>
    <n v="3.84"/>
    <n v="3.84"/>
    <d v="2019-05-25T00:00:00"/>
    <x v="2"/>
    <d v="1899-12-30T17:22:00"/>
    <x v="11"/>
    <s v="825 Madison St"/>
    <x v="6"/>
    <s v="CA"/>
    <n v="94016"/>
  </r>
  <r>
    <n v="198828"/>
    <s v="27in FHD Monitor"/>
    <n v="1"/>
    <n v="149.99"/>
    <n v="149.99"/>
    <d v="2019-05-02T00:00:00"/>
    <x v="2"/>
    <d v="1899-12-30T18:52:00"/>
    <x v="18"/>
    <s v="673 Church St"/>
    <x v="6"/>
    <s v="CA"/>
    <n v="94016"/>
  </r>
  <r>
    <n v="198829"/>
    <s v="USB-C Charging Cable"/>
    <n v="1"/>
    <n v="11.95"/>
    <n v="11.95"/>
    <d v="2019-05-20T00:00:00"/>
    <x v="2"/>
    <d v="1899-12-30T21:36:00"/>
    <x v="4"/>
    <s v="68 Lincoln St"/>
    <x v="2"/>
    <s v="TX"/>
    <n v="75001"/>
  </r>
  <r>
    <n v="198830"/>
    <s v="Apple Airpods Headphones"/>
    <n v="1"/>
    <n v="150"/>
    <n v="150"/>
    <d v="2019-05-13T00:00:00"/>
    <x v="2"/>
    <d v="1899-12-30T18:50:00"/>
    <x v="18"/>
    <s v="816 Willow St"/>
    <x v="0"/>
    <s v="MA"/>
    <n v="2215"/>
  </r>
  <r>
    <n v="198831"/>
    <s v="Lightning Charging Cable"/>
    <n v="1"/>
    <n v="14.95"/>
    <n v="14.95"/>
    <d v="2019-05-31T00:00:00"/>
    <x v="2"/>
    <d v="1899-12-30T17:41:00"/>
    <x v="11"/>
    <s v="911 Pine St"/>
    <x v="3"/>
    <s v="NY"/>
    <n v="10001"/>
  </r>
  <r>
    <n v="198832"/>
    <s v="Bose SoundSport Headphones"/>
    <n v="1"/>
    <n v="99.99"/>
    <n v="99.99"/>
    <d v="2019-05-15T00:00:00"/>
    <x v="2"/>
    <d v="1899-12-30T10:08:00"/>
    <x v="7"/>
    <s v="443 Pine St"/>
    <x v="6"/>
    <s v="CA"/>
    <n v="94016"/>
  </r>
  <r>
    <n v="198833"/>
    <s v="27in 4K Gaming Monitor"/>
    <n v="1"/>
    <n v="389.99"/>
    <n v="389.99"/>
    <d v="2019-05-13T00:00:00"/>
    <x v="2"/>
    <d v="1899-12-30T20:45:00"/>
    <x v="3"/>
    <s v="879 6th St"/>
    <x v="3"/>
    <s v="NY"/>
    <n v="10001"/>
  </r>
  <r>
    <n v="198834"/>
    <s v="ThinkPad Laptop"/>
    <n v="1"/>
    <n v="999.99"/>
    <n v="999.99"/>
    <d v="2019-05-11T00:00:00"/>
    <x v="2"/>
    <d v="1899-12-30T09:35:00"/>
    <x v="10"/>
    <s v="926 Elm St"/>
    <x v="6"/>
    <s v="CA"/>
    <n v="94016"/>
  </r>
  <r>
    <n v="198835"/>
    <s v="Wired Headphones"/>
    <n v="1"/>
    <n v="11.99"/>
    <n v="11.99"/>
    <d v="2019-05-25T00:00:00"/>
    <x v="2"/>
    <d v="1899-12-30T14:12:00"/>
    <x v="19"/>
    <s v="861 Pine St"/>
    <x v="6"/>
    <s v="CA"/>
    <n v="94016"/>
  </r>
  <r>
    <n v="198836"/>
    <s v="AAA Batteries (4-pack)"/>
    <n v="1"/>
    <n v="2.99"/>
    <n v="2.99"/>
    <d v="2019-05-15T00:00:00"/>
    <x v="2"/>
    <d v="1899-12-30T16:23:00"/>
    <x v="6"/>
    <s v="746 Lake St"/>
    <x v="3"/>
    <s v="NY"/>
    <n v="10001"/>
  </r>
  <r>
    <n v="198837"/>
    <s v="27in FHD Monitor"/>
    <n v="1"/>
    <n v="149.99"/>
    <n v="149.99"/>
    <d v="2019-05-02T00:00:00"/>
    <x v="2"/>
    <d v="1899-12-30T20:45:00"/>
    <x v="3"/>
    <s v="143 12th St"/>
    <x v="3"/>
    <s v="NY"/>
    <n v="10001"/>
  </r>
  <r>
    <n v="198838"/>
    <s v="20in Monitor"/>
    <n v="1"/>
    <n v="109.99"/>
    <n v="109.99"/>
    <d v="2019-05-25T00:00:00"/>
    <x v="2"/>
    <d v="1899-12-30T17:25:00"/>
    <x v="11"/>
    <s v="212 North St"/>
    <x v="4"/>
    <s v="OR"/>
    <n v="97035"/>
  </r>
  <r>
    <n v="198839"/>
    <s v="AAA Batteries (4-pack)"/>
    <n v="2"/>
    <n v="2.99"/>
    <n v="5.98"/>
    <d v="2019-05-06T00:00:00"/>
    <x v="2"/>
    <d v="1899-12-30T17:48:00"/>
    <x v="11"/>
    <s v="303 6th St"/>
    <x v="0"/>
    <s v="MA"/>
    <n v="2215"/>
  </r>
  <r>
    <n v="198840"/>
    <s v="AA Batteries (4-pack)"/>
    <n v="1"/>
    <n v="3.84"/>
    <n v="3.84"/>
    <d v="2019-05-07T00:00:00"/>
    <x v="2"/>
    <d v="1899-12-30T15:35:00"/>
    <x v="0"/>
    <s v="865 South St"/>
    <x v="4"/>
    <s v="OR"/>
    <n v="97035"/>
  </r>
  <r>
    <n v="198841"/>
    <s v="Wired Headphones"/>
    <n v="1"/>
    <n v="11.99"/>
    <n v="11.99"/>
    <d v="2019-05-16T00:00:00"/>
    <x v="2"/>
    <d v="1899-12-30T20:36:00"/>
    <x v="3"/>
    <s v="431 Wilson St"/>
    <x v="1"/>
    <s v="WA"/>
    <n v="98101"/>
  </r>
  <r>
    <n v="198842"/>
    <s v="Lightning Charging Cable"/>
    <n v="1"/>
    <n v="14.95"/>
    <n v="14.95"/>
    <d v="2019-05-19T00:00:00"/>
    <x v="2"/>
    <d v="1899-12-30T21:35:00"/>
    <x v="4"/>
    <s v="275 Jackson St"/>
    <x v="0"/>
    <s v="MA"/>
    <n v="2215"/>
  </r>
  <r>
    <n v="198843"/>
    <s v="USB-C Charging Cable"/>
    <n v="1"/>
    <n v="11.95"/>
    <n v="11.95"/>
    <d v="2019-05-20T00:00:00"/>
    <x v="2"/>
    <d v="1899-12-30T13:08:00"/>
    <x v="1"/>
    <s v="726 6th St"/>
    <x v="4"/>
    <s v="OR"/>
    <n v="97035"/>
  </r>
  <r>
    <n v="198844"/>
    <s v="Wired Headphones"/>
    <n v="1"/>
    <n v="11.99"/>
    <n v="11.99"/>
    <d v="2019-05-17T00:00:00"/>
    <x v="2"/>
    <d v="1899-12-30T10:04:00"/>
    <x v="7"/>
    <s v="403 River St"/>
    <x v="6"/>
    <s v="CA"/>
    <n v="94016"/>
  </r>
  <r>
    <n v="198845"/>
    <s v="AA Batteries (4-pack)"/>
    <n v="1"/>
    <n v="3.84"/>
    <n v="3.84"/>
    <d v="2019-05-02T00:00:00"/>
    <x v="2"/>
    <d v="1899-12-30T16:09:00"/>
    <x v="6"/>
    <s v="390 Chestnut St"/>
    <x v="5"/>
    <s v="CA"/>
    <n v="90001"/>
  </r>
  <r>
    <n v="198846"/>
    <s v="USB-C Charging Cable"/>
    <n v="1"/>
    <n v="11.95"/>
    <n v="11.95"/>
    <d v="2019-05-09T00:00:00"/>
    <x v="2"/>
    <d v="1899-12-30T13:01:00"/>
    <x v="1"/>
    <s v="452 14th St"/>
    <x v="1"/>
    <s v="WA"/>
    <n v="98101"/>
  </r>
  <r>
    <n v="198847"/>
    <s v="Apple Airpods Headphones"/>
    <n v="1"/>
    <n v="150"/>
    <n v="150"/>
    <d v="2019-05-04T00:00:00"/>
    <x v="2"/>
    <d v="1899-12-30T00:54:00"/>
    <x v="22"/>
    <s v="1 North St"/>
    <x v="0"/>
    <s v="MA"/>
    <n v="2215"/>
  </r>
  <r>
    <n v="198847"/>
    <s v="Wired Headphones"/>
    <n v="1"/>
    <n v="11.99"/>
    <n v="11.99"/>
    <d v="2019-05-04T00:00:00"/>
    <x v="2"/>
    <d v="1899-12-30T00:54:00"/>
    <x v="22"/>
    <s v="1 North St"/>
    <x v="0"/>
    <s v="MA"/>
    <n v="2215"/>
  </r>
  <r>
    <n v="198848"/>
    <s v="AAA Batteries (4-pack)"/>
    <n v="1"/>
    <n v="2.99"/>
    <n v="2.99"/>
    <d v="2019-05-16T00:00:00"/>
    <x v="2"/>
    <d v="1899-12-30T07:32:00"/>
    <x v="20"/>
    <s v="398 13th St"/>
    <x v="6"/>
    <s v="CA"/>
    <n v="94016"/>
  </r>
  <r>
    <n v="198849"/>
    <s v="AA Batteries (4-pack)"/>
    <n v="2"/>
    <n v="3.84"/>
    <n v="7.68"/>
    <d v="2019-05-08T00:00:00"/>
    <x v="2"/>
    <d v="1899-12-30T23:04:00"/>
    <x v="9"/>
    <s v="852 Main St"/>
    <x v="1"/>
    <s v="WA"/>
    <n v="98101"/>
  </r>
  <r>
    <n v="198850"/>
    <s v="Lightning Charging Cable"/>
    <n v="1"/>
    <n v="14.95"/>
    <n v="14.95"/>
    <d v="2019-05-16T00:00:00"/>
    <x v="2"/>
    <d v="1899-12-30T21:36:00"/>
    <x v="4"/>
    <s v="422 West St"/>
    <x v="3"/>
    <s v="NY"/>
    <n v="10001"/>
  </r>
  <r>
    <n v="198851"/>
    <s v="AA Batteries (4-pack)"/>
    <n v="2"/>
    <n v="3.84"/>
    <n v="7.68"/>
    <d v="2019-05-10T00:00:00"/>
    <x v="2"/>
    <d v="1899-12-30T21:09:00"/>
    <x v="4"/>
    <s v="965 4th St"/>
    <x v="7"/>
    <s v="GA"/>
    <n v="30301"/>
  </r>
  <r>
    <n v="198852"/>
    <s v="AA Batteries (4-pack)"/>
    <n v="1"/>
    <n v="3.84"/>
    <n v="3.84"/>
    <d v="2019-05-28T00:00:00"/>
    <x v="2"/>
    <d v="1899-12-30T12:50:00"/>
    <x v="14"/>
    <s v="621 River St"/>
    <x v="4"/>
    <s v="OR"/>
    <n v="97035"/>
  </r>
  <r>
    <n v="198853"/>
    <s v="Lightning Charging Cable"/>
    <n v="1"/>
    <n v="14.95"/>
    <n v="14.95"/>
    <d v="2019-05-14T00:00:00"/>
    <x v="2"/>
    <d v="1899-12-30T20:06:00"/>
    <x v="3"/>
    <s v="448 Hill St"/>
    <x v="7"/>
    <s v="GA"/>
    <n v="30301"/>
  </r>
  <r>
    <n v="198854"/>
    <s v="Wired Headphones"/>
    <n v="1"/>
    <n v="11.99"/>
    <n v="11.99"/>
    <d v="2019-05-10T00:00:00"/>
    <x v="2"/>
    <d v="1899-12-30T07:38:00"/>
    <x v="20"/>
    <s v="976 Cherry St"/>
    <x v="4"/>
    <s v="OR"/>
    <n v="97035"/>
  </r>
  <r>
    <n v="198855"/>
    <s v="Lightning Charging Cable"/>
    <n v="1"/>
    <n v="14.95"/>
    <n v="14.95"/>
    <d v="2019-05-05T00:00:00"/>
    <x v="2"/>
    <d v="1899-12-30T20:44:00"/>
    <x v="3"/>
    <s v="946 12th St"/>
    <x v="2"/>
    <s v="TX"/>
    <n v="75001"/>
  </r>
  <r>
    <n v="198856"/>
    <s v="Apple Airpods Headphones"/>
    <n v="1"/>
    <n v="150"/>
    <n v="150"/>
    <d v="2019-05-20T00:00:00"/>
    <x v="2"/>
    <d v="1899-12-30T09:07:00"/>
    <x v="10"/>
    <s v="874 13th St"/>
    <x v="4"/>
    <s v="ME"/>
    <n v="4101"/>
  </r>
  <r>
    <n v="198857"/>
    <s v="Bose SoundSport Headphones"/>
    <n v="1"/>
    <n v="99.99"/>
    <n v="99.99"/>
    <d v="2019-05-03T00:00:00"/>
    <x v="2"/>
    <d v="1899-12-30T21:05:00"/>
    <x v="4"/>
    <s v="223 Elm St"/>
    <x v="5"/>
    <s v="CA"/>
    <n v="90001"/>
  </r>
  <r>
    <n v="198858"/>
    <s v="USB-C Charging Cable"/>
    <n v="1"/>
    <n v="11.95"/>
    <n v="11.95"/>
    <d v="2019-05-27T00:00:00"/>
    <x v="2"/>
    <d v="1899-12-30T19:40:00"/>
    <x v="2"/>
    <s v="834 Adams St"/>
    <x v="7"/>
    <s v="GA"/>
    <n v="30301"/>
  </r>
  <r>
    <n v="198859"/>
    <s v="34in Ultrawide Monitor"/>
    <n v="1"/>
    <n v="379.99"/>
    <n v="379.99"/>
    <d v="2019-05-27T00:00:00"/>
    <x v="2"/>
    <d v="1899-12-30T12:45:00"/>
    <x v="14"/>
    <s v="267 6th St"/>
    <x v="6"/>
    <s v="CA"/>
    <n v="94016"/>
  </r>
  <r>
    <n v="198860"/>
    <s v="AA Batteries (4-pack)"/>
    <n v="1"/>
    <n v="3.84"/>
    <n v="3.84"/>
    <d v="2019-05-22T00:00:00"/>
    <x v="2"/>
    <d v="1899-12-30T02:26:00"/>
    <x v="8"/>
    <s v="70 Adams St"/>
    <x v="6"/>
    <s v="CA"/>
    <n v="94016"/>
  </r>
  <r>
    <n v="198861"/>
    <s v="AA Batteries (4-pack)"/>
    <n v="1"/>
    <n v="3.84"/>
    <n v="3.84"/>
    <d v="2019-05-14T00:00:00"/>
    <x v="2"/>
    <d v="1899-12-30T12:38:00"/>
    <x v="14"/>
    <s v="367 Park St"/>
    <x v="5"/>
    <s v="CA"/>
    <n v="90001"/>
  </r>
  <r>
    <n v="198862"/>
    <s v="20in Monitor"/>
    <n v="1"/>
    <n v="109.99"/>
    <n v="109.99"/>
    <d v="2019-05-12T00:00:00"/>
    <x v="2"/>
    <d v="1899-12-30T22:50:00"/>
    <x v="5"/>
    <s v="508 13th St"/>
    <x v="0"/>
    <s v="MA"/>
    <n v="2215"/>
  </r>
  <r>
    <n v="198863"/>
    <s v="Bose SoundSport Headphones"/>
    <n v="1"/>
    <n v="99.99"/>
    <n v="99.99"/>
    <d v="2019-05-14T00:00:00"/>
    <x v="2"/>
    <d v="1899-12-30T23:37:00"/>
    <x v="9"/>
    <s v="743 Adams St"/>
    <x v="7"/>
    <s v="GA"/>
    <n v="30301"/>
  </r>
  <r>
    <n v="198864"/>
    <s v="Bose SoundSport Headphones"/>
    <n v="1"/>
    <n v="99.99"/>
    <n v="99.99"/>
    <d v="2019-05-24T00:00:00"/>
    <x v="2"/>
    <d v="1899-12-30T05:47:00"/>
    <x v="15"/>
    <s v="494 Cedar St"/>
    <x v="0"/>
    <s v="MA"/>
    <n v="2215"/>
  </r>
  <r>
    <n v="198865"/>
    <s v="Wired Headphones"/>
    <n v="1"/>
    <n v="11.99"/>
    <n v="11.99"/>
    <d v="2019-05-25T00:00:00"/>
    <x v="2"/>
    <d v="1899-12-30T17:47:00"/>
    <x v="11"/>
    <s v="844 4th St"/>
    <x v="0"/>
    <s v="MA"/>
    <n v="2215"/>
  </r>
  <r>
    <n v="198866"/>
    <s v="USB-C Charging Cable"/>
    <n v="1"/>
    <n v="11.95"/>
    <n v="11.95"/>
    <d v="2019-05-04T00:00:00"/>
    <x v="2"/>
    <d v="1899-12-30T22:17:00"/>
    <x v="5"/>
    <s v="145 Main St"/>
    <x v="8"/>
    <s v="TX"/>
    <n v="73301"/>
  </r>
  <r>
    <n v="198867"/>
    <s v="USB-C Charging Cable"/>
    <n v="2"/>
    <n v="11.95"/>
    <n v="23.9"/>
    <d v="2019-05-15T00:00:00"/>
    <x v="2"/>
    <d v="1899-12-30T10:09:00"/>
    <x v="7"/>
    <s v="874 13th St"/>
    <x v="3"/>
    <s v="NY"/>
    <n v="10001"/>
  </r>
  <r>
    <n v="198868"/>
    <s v="Bose SoundSport Headphones"/>
    <n v="1"/>
    <n v="99.99"/>
    <n v="99.99"/>
    <d v="2019-05-29T00:00:00"/>
    <x v="2"/>
    <d v="1899-12-30T03:58:00"/>
    <x v="23"/>
    <s v="558 4th St"/>
    <x v="0"/>
    <s v="MA"/>
    <n v="2215"/>
  </r>
  <r>
    <n v="198869"/>
    <s v="Apple Airpods Headphones"/>
    <n v="1"/>
    <n v="150"/>
    <n v="150"/>
    <d v="2019-05-08T00:00:00"/>
    <x v="2"/>
    <d v="1899-12-30T15:29:00"/>
    <x v="0"/>
    <s v="627 Washington St"/>
    <x v="8"/>
    <s v="TX"/>
    <n v="73301"/>
  </r>
  <r>
    <n v="198870"/>
    <s v="AAA Batteries (4-pack)"/>
    <n v="2"/>
    <n v="2.99"/>
    <n v="5.98"/>
    <d v="2019-05-02T00:00:00"/>
    <x v="2"/>
    <d v="1899-12-30T22:51:00"/>
    <x v="5"/>
    <s v="771 West St"/>
    <x v="4"/>
    <s v="OR"/>
    <n v="97035"/>
  </r>
  <r>
    <n v="198871"/>
    <s v="ThinkPad Laptop"/>
    <n v="1"/>
    <n v="999.99"/>
    <n v="999.99"/>
    <d v="2019-05-01T00:00:00"/>
    <x v="2"/>
    <d v="1899-12-30T16:19:00"/>
    <x v="6"/>
    <s v="510 12th St"/>
    <x v="4"/>
    <s v="OR"/>
    <n v="97035"/>
  </r>
  <r>
    <n v="198872"/>
    <s v="AAA Batteries (4-pack)"/>
    <n v="1"/>
    <n v="2.99"/>
    <n v="2.99"/>
    <d v="2019-05-08T00:00:00"/>
    <x v="2"/>
    <d v="1899-12-30T12:40:00"/>
    <x v="14"/>
    <s v="998 Hickory St"/>
    <x v="6"/>
    <s v="CA"/>
    <n v="94016"/>
  </r>
  <r>
    <n v="198873"/>
    <s v="Lightning Charging Cable"/>
    <n v="1"/>
    <n v="14.95"/>
    <n v="14.95"/>
    <d v="2019-05-09T00:00:00"/>
    <x v="2"/>
    <d v="1899-12-30T03:01:00"/>
    <x v="23"/>
    <s v="459 5th St"/>
    <x v="4"/>
    <s v="OR"/>
    <n v="97035"/>
  </r>
  <r>
    <n v="198874"/>
    <s v="AAA Batteries (4-pack)"/>
    <n v="1"/>
    <n v="2.99"/>
    <n v="2.99"/>
    <d v="2019-05-03T00:00:00"/>
    <x v="2"/>
    <d v="1899-12-30T12:28:00"/>
    <x v="14"/>
    <s v="306 West St"/>
    <x v="4"/>
    <s v="OR"/>
    <n v="97035"/>
  </r>
  <r>
    <n v="198875"/>
    <s v="Wired Headphones"/>
    <n v="1"/>
    <n v="11.99"/>
    <n v="11.99"/>
    <d v="2019-05-31T00:00:00"/>
    <x v="2"/>
    <d v="1899-12-30T22:30:00"/>
    <x v="5"/>
    <s v="638 2nd St"/>
    <x v="0"/>
    <s v="MA"/>
    <n v="2215"/>
  </r>
  <r>
    <n v="198876"/>
    <s v="AA Batteries (4-pack)"/>
    <n v="1"/>
    <n v="3.84"/>
    <n v="3.84"/>
    <d v="2019-05-25T00:00:00"/>
    <x v="2"/>
    <d v="1899-12-30T13:42:00"/>
    <x v="1"/>
    <s v="546 Ridge St"/>
    <x v="6"/>
    <s v="CA"/>
    <n v="94016"/>
  </r>
  <r>
    <n v="198877"/>
    <s v="Lightning Charging Cable"/>
    <n v="1"/>
    <n v="14.95"/>
    <n v="14.95"/>
    <d v="2019-05-10T00:00:00"/>
    <x v="2"/>
    <d v="1899-12-30T15:08:00"/>
    <x v="0"/>
    <s v="83 Meadow St"/>
    <x v="2"/>
    <s v="TX"/>
    <n v="75001"/>
  </r>
  <r>
    <n v="198878"/>
    <s v="USB-C Charging Cable"/>
    <n v="1"/>
    <n v="11.95"/>
    <n v="11.95"/>
    <d v="2019-05-11T00:00:00"/>
    <x v="2"/>
    <d v="1899-12-30T16:56:00"/>
    <x v="6"/>
    <s v="239 Lakeview St"/>
    <x v="3"/>
    <s v="NY"/>
    <n v="10001"/>
  </r>
  <r>
    <n v="198879"/>
    <s v="Wired Headphones"/>
    <n v="2"/>
    <n v="11.99"/>
    <n v="23.98"/>
    <d v="2019-05-24T00:00:00"/>
    <x v="2"/>
    <d v="1899-12-30T12:42:00"/>
    <x v="14"/>
    <s v="12 Pine St"/>
    <x v="4"/>
    <s v="OR"/>
    <n v="97035"/>
  </r>
  <r>
    <n v="198880"/>
    <s v="Wired Headphones"/>
    <n v="1"/>
    <n v="11.99"/>
    <n v="11.99"/>
    <d v="2019-05-06T00:00:00"/>
    <x v="2"/>
    <d v="1899-12-30T19:02:00"/>
    <x v="2"/>
    <s v="146 7th St"/>
    <x v="5"/>
    <s v="CA"/>
    <n v="90001"/>
  </r>
  <r>
    <n v="198881"/>
    <s v="AAA Batteries (4-pack)"/>
    <n v="1"/>
    <n v="2.99"/>
    <n v="2.99"/>
    <d v="2019-05-16T00:00:00"/>
    <x v="2"/>
    <d v="1899-12-30T11:56:00"/>
    <x v="12"/>
    <s v="981 Forest St"/>
    <x v="5"/>
    <s v="CA"/>
    <n v="90001"/>
  </r>
  <r>
    <n v="198882"/>
    <s v="Macbook Pro Laptop"/>
    <n v="1"/>
    <n v="1700"/>
    <n v="1700"/>
    <d v="2019-05-28T00:00:00"/>
    <x v="2"/>
    <d v="1899-12-30T12:57:00"/>
    <x v="14"/>
    <s v="787 Park St"/>
    <x v="5"/>
    <s v="CA"/>
    <n v="90001"/>
  </r>
  <r>
    <n v="198883"/>
    <s v="AAA Batteries (4-pack)"/>
    <n v="1"/>
    <n v="2.99"/>
    <n v="2.99"/>
    <d v="2019-05-18T00:00:00"/>
    <x v="2"/>
    <d v="1899-12-30T09:01:00"/>
    <x v="10"/>
    <s v="963 West St"/>
    <x v="1"/>
    <s v="WA"/>
    <n v="98101"/>
  </r>
  <r>
    <n v="198884"/>
    <s v="Google Phone"/>
    <n v="1"/>
    <n v="600"/>
    <n v="600"/>
    <d v="2019-05-31T00:00:00"/>
    <x v="2"/>
    <d v="1899-12-30T20:04:00"/>
    <x v="3"/>
    <s v="919 Cedar St"/>
    <x v="0"/>
    <s v="MA"/>
    <n v="2215"/>
  </r>
  <r>
    <n v="198885"/>
    <s v="ThinkPad Laptop"/>
    <n v="1"/>
    <n v="999.99"/>
    <n v="999.99"/>
    <d v="2019-05-18T00:00:00"/>
    <x v="2"/>
    <d v="1899-12-30T16:13:00"/>
    <x v="6"/>
    <s v="671 12th St"/>
    <x v="6"/>
    <s v="CA"/>
    <n v="94016"/>
  </r>
  <r>
    <n v="198886"/>
    <s v="ThinkPad Laptop"/>
    <n v="1"/>
    <n v="999.99"/>
    <n v="999.99"/>
    <d v="2019-05-18T00:00:00"/>
    <x v="2"/>
    <d v="1899-12-30T14:10:00"/>
    <x v="19"/>
    <s v="226 Meadow St"/>
    <x v="7"/>
    <s v="GA"/>
    <n v="30301"/>
  </r>
  <r>
    <n v="198887"/>
    <s v="AA Batteries (4-pack)"/>
    <n v="1"/>
    <n v="3.84"/>
    <n v="3.84"/>
    <d v="2019-05-30T00:00:00"/>
    <x v="2"/>
    <d v="1899-12-30T10:51:00"/>
    <x v="7"/>
    <s v="722 Dogwood St"/>
    <x v="0"/>
    <s v="MA"/>
    <n v="2215"/>
  </r>
  <r>
    <n v="198888"/>
    <s v="Google Phone"/>
    <n v="1"/>
    <n v="600"/>
    <n v="600"/>
    <d v="2019-05-30T00:00:00"/>
    <x v="2"/>
    <d v="1899-12-30T14:44:00"/>
    <x v="19"/>
    <s v="427 Adams St"/>
    <x v="3"/>
    <s v="NY"/>
    <n v="10001"/>
  </r>
  <r>
    <n v="198889"/>
    <s v="AAA Batteries (4-pack)"/>
    <n v="2"/>
    <n v="2.99"/>
    <n v="5.98"/>
    <d v="2019-05-10T00:00:00"/>
    <x v="2"/>
    <d v="1899-12-30T19:35:00"/>
    <x v="2"/>
    <s v="573 Wilson St"/>
    <x v="8"/>
    <s v="TX"/>
    <n v="73301"/>
  </r>
  <r>
    <n v="198890"/>
    <s v="AAA Batteries (4-pack)"/>
    <n v="1"/>
    <n v="2.99"/>
    <n v="2.99"/>
    <d v="2019-05-26T00:00:00"/>
    <x v="2"/>
    <d v="1899-12-30T13:47:00"/>
    <x v="1"/>
    <s v="509 Elm St"/>
    <x v="4"/>
    <s v="OR"/>
    <n v="97035"/>
  </r>
  <r>
    <n v="198891"/>
    <s v="Lightning Charging Cable"/>
    <n v="1"/>
    <n v="14.95"/>
    <n v="14.95"/>
    <d v="2019-05-13T00:00:00"/>
    <x v="2"/>
    <d v="1899-12-30T11:43:00"/>
    <x v="12"/>
    <s v="356 Lakeview St"/>
    <x v="5"/>
    <s v="CA"/>
    <n v="90001"/>
  </r>
  <r>
    <n v="198892"/>
    <s v="Apple Airpods Headphones"/>
    <n v="1"/>
    <n v="150"/>
    <n v="150"/>
    <d v="2019-05-12T00:00:00"/>
    <x v="2"/>
    <d v="1899-12-30T14:06:00"/>
    <x v="19"/>
    <s v="662 Washington St"/>
    <x v="6"/>
    <s v="CA"/>
    <n v="94016"/>
  </r>
  <r>
    <n v="198893"/>
    <s v="Google Phone"/>
    <n v="1"/>
    <n v="600"/>
    <n v="600"/>
    <d v="2019-05-02T00:00:00"/>
    <x v="2"/>
    <d v="1899-12-30T21:44:00"/>
    <x v="4"/>
    <s v="945 Chestnut St"/>
    <x v="0"/>
    <s v="MA"/>
    <n v="2215"/>
  </r>
  <r>
    <n v="198894"/>
    <s v="ThinkPad Laptop"/>
    <n v="1"/>
    <n v="999.99"/>
    <n v="999.99"/>
    <d v="2019-05-30T00:00:00"/>
    <x v="2"/>
    <d v="1899-12-30T19:29:00"/>
    <x v="2"/>
    <s v="971 5th St"/>
    <x v="3"/>
    <s v="NY"/>
    <n v="10001"/>
  </r>
  <r>
    <n v="198895"/>
    <s v="Lightning Charging Cable"/>
    <n v="1"/>
    <n v="14.95"/>
    <n v="14.95"/>
    <d v="2019-05-02T00:00:00"/>
    <x v="2"/>
    <d v="1899-12-30T01:13:00"/>
    <x v="17"/>
    <s v="343 14th St"/>
    <x v="2"/>
    <s v="TX"/>
    <n v="75001"/>
  </r>
  <r>
    <n v="198896"/>
    <s v="Wired Headphones"/>
    <n v="1"/>
    <n v="11.99"/>
    <n v="11.99"/>
    <d v="2019-05-04T00:00:00"/>
    <x v="2"/>
    <d v="1899-12-30T00:46:00"/>
    <x v="22"/>
    <s v="615 Meadow St"/>
    <x v="6"/>
    <s v="CA"/>
    <n v="94016"/>
  </r>
  <r>
    <n v="198897"/>
    <s v="USB-C Charging Cable"/>
    <n v="3"/>
    <n v="11.95"/>
    <n v="35.85"/>
    <d v="2019-05-31T00:00:00"/>
    <x v="2"/>
    <d v="1899-12-30T15:39:00"/>
    <x v="0"/>
    <s v="401 Chestnut St"/>
    <x v="2"/>
    <s v="TX"/>
    <n v="75001"/>
  </r>
  <r>
    <n v="198898"/>
    <s v="Apple Airpods Headphones"/>
    <n v="1"/>
    <n v="150"/>
    <n v="150"/>
    <d v="2019-05-16T00:00:00"/>
    <x v="2"/>
    <d v="1899-12-30T18:24:00"/>
    <x v="18"/>
    <s v="796 Cedar St"/>
    <x v="6"/>
    <s v="CA"/>
    <n v="94016"/>
  </r>
  <r>
    <n v="198899"/>
    <s v="Apple Airpods Headphones"/>
    <n v="1"/>
    <n v="150"/>
    <n v="150"/>
    <d v="2019-05-13T00:00:00"/>
    <x v="2"/>
    <d v="1899-12-30T13:28:00"/>
    <x v="1"/>
    <s v="654 Lincoln St"/>
    <x v="5"/>
    <s v="CA"/>
    <n v="90001"/>
  </r>
  <r>
    <n v="198900"/>
    <s v="AA Batteries (4-pack)"/>
    <n v="2"/>
    <n v="3.84"/>
    <n v="7.68"/>
    <d v="2019-05-15T00:00:00"/>
    <x v="2"/>
    <d v="1899-12-30T21:07:00"/>
    <x v="4"/>
    <s v="441 South St"/>
    <x v="5"/>
    <s v="CA"/>
    <n v="90001"/>
  </r>
  <r>
    <n v="198901"/>
    <s v="Bose SoundSport Headphones"/>
    <n v="1"/>
    <n v="99.99"/>
    <n v="99.99"/>
    <d v="2019-05-14T00:00:00"/>
    <x v="2"/>
    <d v="1899-12-30T14:06:00"/>
    <x v="19"/>
    <s v="179 Adams St"/>
    <x v="8"/>
    <s v="TX"/>
    <n v="73301"/>
  </r>
  <r>
    <n v="198902"/>
    <s v="ThinkPad Laptop"/>
    <n v="1"/>
    <n v="999.99"/>
    <n v="999.99"/>
    <d v="2019-05-03T00:00:00"/>
    <x v="2"/>
    <d v="1899-12-30T17:26:00"/>
    <x v="11"/>
    <s v="721 Chestnut St"/>
    <x v="5"/>
    <s v="CA"/>
    <n v="90001"/>
  </r>
  <r>
    <n v="198903"/>
    <s v="AA Batteries (4-pack)"/>
    <n v="2"/>
    <n v="3.84"/>
    <n v="7.68"/>
    <d v="2019-05-11T00:00:00"/>
    <x v="2"/>
    <d v="1899-12-30T20:42:00"/>
    <x v="3"/>
    <s v="536 Ridge St"/>
    <x v="0"/>
    <s v="MA"/>
    <n v="2215"/>
  </r>
  <r>
    <n v="198904"/>
    <s v="USB-C Charging Cable"/>
    <n v="1"/>
    <n v="11.95"/>
    <n v="11.95"/>
    <d v="2019-05-27T00:00:00"/>
    <x v="2"/>
    <d v="1899-12-30T22:33:00"/>
    <x v="5"/>
    <s v="266 Church St"/>
    <x v="4"/>
    <s v="OR"/>
    <n v="97035"/>
  </r>
  <r>
    <n v="198905"/>
    <s v="Lightning Charging Cable"/>
    <n v="1"/>
    <n v="14.95"/>
    <n v="14.95"/>
    <d v="2019-05-21T00:00:00"/>
    <x v="2"/>
    <d v="1899-12-30T20:46:00"/>
    <x v="3"/>
    <s v="953 5th St"/>
    <x v="6"/>
    <s v="CA"/>
    <n v="94016"/>
  </r>
  <r>
    <n v="198906"/>
    <s v="AAA Batteries (4-pack)"/>
    <n v="1"/>
    <n v="2.99"/>
    <n v="2.99"/>
    <d v="2019-05-02T00:00:00"/>
    <x v="2"/>
    <d v="1899-12-30T13:29:00"/>
    <x v="1"/>
    <s v="796 2nd St"/>
    <x v="3"/>
    <s v="NY"/>
    <n v="10001"/>
  </r>
  <r>
    <n v="198907"/>
    <s v="AA Batteries (4-pack)"/>
    <n v="1"/>
    <n v="3.84"/>
    <n v="3.84"/>
    <d v="2019-05-09T00:00:00"/>
    <x v="2"/>
    <d v="1899-12-30T20:11:00"/>
    <x v="3"/>
    <s v="894 South St"/>
    <x v="6"/>
    <s v="CA"/>
    <n v="94016"/>
  </r>
  <r>
    <n v="198908"/>
    <s v="AAA Batteries (4-pack)"/>
    <n v="2"/>
    <n v="2.99"/>
    <n v="5.98"/>
    <d v="2019-05-30T00:00:00"/>
    <x v="2"/>
    <d v="1899-12-30T10:41:00"/>
    <x v="7"/>
    <s v="202 South St"/>
    <x v="6"/>
    <s v="CA"/>
    <n v="94016"/>
  </r>
  <r>
    <n v="198909"/>
    <s v="Lightning Charging Cable"/>
    <n v="1"/>
    <n v="14.95"/>
    <n v="14.95"/>
    <d v="2019-05-14T00:00:00"/>
    <x v="2"/>
    <d v="1899-12-30T19:18:00"/>
    <x v="2"/>
    <s v="949 Cedar St"/>
    <x v="6"/>
    <s v="CA"/>
    <n v="94016"/>
  </r>
  <r>
    <n v="198910"/>
    <s v="Wired Headphones"/>
    <n v="1"/>
    <n v="11.99"/>
    <n v="11.99"/>
    <d v="2019-05-19T00:00:00"/>
    <x v="2"/>
    <d v="1899-12-30T08:47:00"/>
    <x v="16"/>
    <s v="375 5th St"/>
    <x v="3"/>
    <s v="NY"/>
    <n v="10001"/>
  </r>
  <r>
    <n v="198911"/>
    <s v="Apple Airpods Headphones"/>
    <n v="1"/>
    <n v="150"/>
    <n v="150"/>
    <d v="2019-05-07T00:00:00"/>
    <x v="2"/>
    <d v="1899-12-30T09:41:00"/>
    <x v="10"/>
    <s v="508 Chestnut St"/>
    <x v="2"/>
    <s v="TX"/>
    <n v="75001"/>
  </r>
  <r>
    <n v="198912"/>
    <s v="Apple Airpods Headphones"/>
    <n v="1"/>
    <n v="150"/>
    <n v="150"/>
    <d v="2019-05-08T00:00:00"/>
    <x v="2"/>
    <d v="1899-12-30T09:02:00"/>
    <x v="10"/>
    <s v="85 Jackson St"/>
    <x v="2"/>
    <s v="TX"/>
    <n v="75001"/>
  </r>
  <r>
    <n v="198913"/>
    <s v="Google Phone"/>
    <n v="1"/>
    <n v="600"/>
    <n v="600"/>
    <d v="2019-05-24T00:00:00"/>
    <x v="2"/>
    <d v="1899-12-30T10:41:00"/>
    <x v="7"/>
    <s v="286 10th St"/>
    <x v="1"/>
    <s v="WA"/>
    <n v="98101"/>
  </r>
  <r>
    <n v="198914"/>
    <s v="AA Batteries (4-pack)"/>
    <n v="1"/>
    <n v="3.84"/>
    <n v="3.84"/>
    <d v="2019-05-15T00:00:00"/>
    <x v="2"/>
    <d v="1899-12-30T14:56:00"/>
    <x v="19"/>
    <s v="815 Wilson St"/>
    <x v="1"/>
    <s v="WA"/>
    <n v="98101"/>
  </r>
  <r>
    <n v="198915"/>
    <s v="USB-C Charging Cable"/>
    <n v="1"/>
    <n v="11.95"/>
    <n v="11.95"/>
    <d v="2019-05-09T00:00:00"/>
    <x v="2"/>
    <d v="1899-12-30T15:39:00"/>
    <x v="0"/>
    <s v="207 Willow St"/>
    <x v="5"/>
    <s v="CA"/>
    <n v="90001"/>
  </r>
  <r>
    <n v="198916"/>
    <s v="USB-C Charging Cable"/>
    <n v="1"/>
    <n v="11.95"/>
    <n v="11.95"/>
    <d v="2019-05-09T00:00:00"/>
    <x v="2"/>
    <d v="1899-12-30T20:39:00"/>
    <x v="3"/>
    <s v="203 1st St"/>
    <x v="2"/>
    <s v="TX"/>
    <n v="75001"/>
  </r>
  <r>
    <n v="198917"/>
    <s v="ThinkPad Laptop"/>
    <n v="1"/>
    <n v="999.99"/>
    <n v="999.99"/>
    <d v="2019-05-03T00:00:00"/>
    <x v="2"/>
    <d v="1899-12-30T15:39:00"/>
    <x v="0"/>
    <s v="404 12th St"/>
    <x v="6"/>
    <s v="CA"/>
    <n v="94016"/>
  </r>
  <r>
    <n v="198918"/>
    <s v="AA Batteries (4-pack)"/>
    <n v="1"/>
    <n v="3.84"/>
    <n v="3.84"/>
    <d v="2019-05-22T00:00:00"/>
    <x v="2"/>
    <d v="1899-12-30T11:25:00"/>
    <x v="12"/>
    <s v="499 Center St"/>
    <x v="5"/>
    <s v="CA"/>
    <n v="90001"/>
  </r>
  <r>
    <n v="198919"/>
    <s v="Flatscreen TV"/>
    <n v="1"/>
    <n v="300"/>
    <n v="300"/>
    <d v="2019-05-18T00:00:00"/>
    <x v="2"/>
    <d v="1899-12-30T09:12:00"/>
    <x v="10"/>
    <s v="84 Hill St"/>
    <x v="0"/>
    <s v="MA"/>
    <n v="2215"/>
  </r>
  <r>
    <n v="198920"/>
    <s v="Bose SoundSport Headphones"/>
    <n v="1"/>
    <n v="99.99"/>
    <n v="99.99"/>
    <d v="2019-05-22T00:00:00"/>
    <x v="2"/>
    <d v="1899-12-30T20:48:00"/>
    <x v="3"/>
    <s v="378 South St"/>
    <x v="2"/>
    <s v="TX"/>
    <n v="75001"/>
  </r>
  <r>
    <n v="198921"/>
    <s v="Bose SoundSport Headphones"/>
    <n v="1"/>
    <n v="99.99"/>
    <n v="99.99"/>
    <d v="2019-05-31T00:00:00"/>
    <x v="2"/>
    <d v="1899-12-30T13:03:00"/>
    <x v="1"/>
    <s v="888 Chestnut St"/>
    <x v="2"/>
    <s v="TX"/>
    <n v="75001"/>
  </r>
  <r>
    <n v="198922"/>
    <s v="Wired Headphones"/>
    <n v="1"/>
    <n v="11.99"/>
    <n v="11.99"/>
    <d v="2019-05-13T00:00:00"/>
    <x v="2"/>
    <d v="1899-12-30T07:00:00"/>
    <x v="20"/>
    <s v="411 Elm St"/>
    <x v="8"/>
    <s v="TX"/>
    <n v="73301"/>
  </r>
  <r>
    <n v="198923"/>
    <s v="AA Batteries (4-pack)"/>
    <n v="1"/>
    <n v="3.84"/>
    <n v="3.84"/>
    <d v="2019-05-07T00:00:00"/>
    <x v="2"/>
    <d v="1899-12-30T19:17:00"/>
    <x v="2"/>
    <s v="695 6th St"/>
    <x v="1"/>
    <s v="WA"/>
    <n v="98101"/>
  </r>
  <r>
    <n v="198924"/>
    <s v="USB-C Charging Cable"/>
    <n v="1"/>
    <n v="11.95"/>
    <n v="11.95"/>
    <d v="2019-05-13T00:00:00"/>
    <x v="2"/>
    <d v="1899-12-30T21:17:00"/>
    <x v="4"/>
    <s v="946 6th St"/>
    <x v="3"/>
    <s v="NY"/>
    <n v="10001"/>
  </r>
  <r>
    <n v="198925"/>
    <s v="27in FHD Monitor"/>
    <n v="1"/>
    <n v="149.99"/>
    <n v="149.99"/>
    <d v="2019-05-10T00:00:00"/>
    <x v="2"/>
    <d v="1899-12-30T17:17:00"/>
    <x v="11"/>
    <s v="135 Lakeview St"/>
    <x v="3"/>
    <s v="NY"/>
    <n v="10001"/>
  </r>
  <r>
    <n v="198926"/>
    <s v="USB-C Charging Cable"/>
    <n v="2"/>
    <n v="11.95"/>
    <n v="23.9"/>
    <d v="2019-05-06T00:00:00"/>
    <x v="2"/>
    <d v="1899-12-30T00:20:00"/>
    <x v="22"/>
    <s v="827 Pine St"/>
    <x v="6"/>
    <s v="CA"/>
    <n v="94016"/>
  </r>
  <r>
    <n v="198927"/>
    <s v="AA Batteries (4-pack)"/>
    <n v="1"/>
    <n v="3.84"/>
    <n v="3.84"/>
    <d v="2019-05-25T00:00:00"/>
    <x v="2"/>
    <d v="1899-12-30T16:19:00"/>
    <x v="6"/>
    <s v="521 Cedar St"/>
    <x v="6"/>
    <s v="CA"/>
    <n v="94016"/>
  </r>
  <r>
    <n v="198928"/>
    <s v="34in Ultrawide Monitor"/>
    <n v="1"/>
    <n v="379.99"/>
    <n v="379.99"/>
    <d v="2019-05-08T00:00:00"/>
    <x v="2"/>
    <d v="1899-12-30T22:46:00"/>
    <x v="5"/>
    <s v="31 Pine St"/>
    <x v="0"/>
    <s v="MA"/>
    <n v="2215"/>
  </r>
  <r>
    <n v="198929"/>
    <s v="AAA Batteries (4-pack)"/>
    <n v="5"/>
    <n v="2.99"/>
    <n v="14.95"/>
    <d v="2019-05-22T00:00:00"/>
    <x v="2"/>
    <d v="1899-12-30T00:41:00"/>
    <x v="22"/>
    <s v="934 Forest St"/>
    <x v="1"/>
    <s v="WA"/>
    <n v="98101"/>
  </r>
  <r>
    <n v="198930"/>
    <s v="AAA Batteries (4-pack)"/>
    <n v="2"/>
    <n v="2.99"/>
    <n v="5.98"/>
    <d v="2019-05-17T00:00:00"/>
    <x v="2"/>
    <d v="1899-12-30T18:40:00"/>
    <x v="18"/>
    <s v="236 7th St"/>
    <x v="6"/>
    <s v="CA"/>
    <n v="94016"/>
  </r>
  <r>
    <n v="198931"/>
    <s v="AA Batteries (4-pack)"/>
    <n v="1"/>
    <n v="3.84"/>
    <n v="3.84"/>
    <d v="2019-05-24T00:00:00"/>
    <x v="2"/>
    <d v="1899-12-30T05:45:00"/>
    <x v="15"/>
    <s v="462 7th St"/>
    <x v="4"/>
    <s v="OR"/>
    <n v="97035"/>
  </r>
  <r>
    <n v="198932"/>
    <s v="USB-C Charging Cable"/>
    <n v="1"/>
    <n v="11.95"/>
    <n v="11.95"/>
    <d v="2019-05-08T00:00:00"/>
    <x v="2"/>
    <d v="1899-12-30T20:48:00"/>
    <x v="3"/>
    <s v="528 North St"/>
    <x v="6"/>
    <s v="CA"/>
    <n v="94016"/>
  </r>
  <r>
    <n v="198933"/>
    <s v="Lightning Charging Cable"/>
    <n v="1"/>
    <n v="14.95"/>
    <n v="14.95"/>
    <d v="2019-05-25T00:00:00"/>
    <x v="2"/>
    <d v="1899-12-30T20:09:00"/>
    <x v="3"/>
    <s v="822 Forest St"/>
    <x v="6"/>
    <s v="CA"/>
    <n v="94016"/>
  </r>
  <r>
    <n v="198934"/>
    <s v="27in 4K Gaming Monitor"/>
    <n v="1"/>
    <n v="389.99"/>
    <n v="389.99"/>
    <d v="2019-05-20T00:00:00"/>
    <x v="2"/>
    <d v="1899-12-30T14:17:00"/>
    <x v="19"/>
    <s v="592 10th St"/>
    <x v="6"/>
    <s v="CA"/>
    <n v="94016"/>
  </r>
  <r>
    <n v="198935"/>
    <s v="Lightning Charging Cable"/>
    <n v="2"/>
    <n v="14.95"/>
    <n v="29.9"/>
    <d v="2019-05-02T00:00:00"/>
    <x v="2"/>
    <d v="1899-12-30T19:20:00"/>
    <x v="2"/>
    <s v="528 Johnson St"/>
    <x v="5"/>
    <s v="CA"/>
    <n v="90001"/>
  </r>
  <r>
    <n v="198936"/>
    <s v="Lightning Charging Cable"/>
    <n v="1"/>
    <n v="14.95"/>
    <n v="14.95"/>
    <d v="2019-05-03T00:00:00"/>
    <x v="2"/>
    <d v="1899-12-30T05:50:00"/>
    <x v="15"/>
    <s v="919 Meadow St"/>
    <x v="7"/>
    <s v="GA"/>
    <n v="30301"/>
  </r>
  <r>
    <n v="198937"/>
    <s v="27in 4K Gaming Monitor"/>
    <n v="1"/>
    <n v="389.99"/>
    <n v="389.99"/>
    <d v="2019-05-05T00:00:00"/>
    <x v="2"/>
    <d v="1899-12-30T19:42:00"/>
    <x v="2"/>
    <s v="820 Jackson St"/>
    <x v="5"/>
    <s v="CA"/>
    <n v="90001"/>
  </r>
  <r>
    <n v="198938"/>
    <s v="Wired Headphones"/>
    <n v="1"/>
    <n v="11.99"/>
    <n v="11.99"/>
    <d v="2019-05-04T00:00:00"/>
    <x v="2"/>
    <d v="1899-12-30T08:34:00"/>
    <x v="16"/>
    <s v="768 Wilson St"/>
    <x v="7"/>
    <s v="GA"/>
    <n v="30301"/>
  </r>
  <r>
    <n v="198939"/>
    <s v="27in 4K Gaming Monitor"/>
    <n v="1"/>
    <n v="389.99"/>
    <n v="389.99"/>
    <d v="2019-05-18T00:00:00"/>
    <x v="2"/>
    <d v="1899-12-30T12:41:00"/>
    <x v="14"/>
    <s v="365 Jackson St"/>
    <x v="6"/>
    <s v="CA"/>
    <n v="94016"/>
  </r>
  <r>
    <n v="198940"/>
    <s v="USB-C Charging Cable"/>
    <n v="1"/>
    <n v="11.95"/>
    <n v="11.95"/>
    <d v="2019-05-27T00:00:00"/>
    <x v="2"/>
    <d v="1899-12-30T15:50:00"/>
    <x v="0"/>
    <s v="92 6th St"/>
    <x v="2"/>
    <s v="TX"/>
    <n v="75001"/>
  </r>
  <r>
    <n v="198941"/>
    <s v="AA Batteries (4-pack)"/>
    <n v="1"/>
    <n v="3.84"/>
    <n v="3.84"/>
    <d v="2019-05-07T00:00:00"/>
    <x v="2"/>
    <d v="1899-12-30T21:56:00"/>
    <x v="4"/>
    <s v="291 Hill St"/>
    <x v="5"/>
    <s v="CA"/>
    <n v="90001"/>
  </r>
  <r>
    <n v="198942"/>
    <s v="Bose SoundSport Headphones"/>
    <n v="1"/>
    <n v="99.99"/>
    <n v="99.99"/>
    <d v="2019-05-17T00:00:00"/>
    <x v="2"/>
    <d v="1899-12-30T21:03:00"/>
    <x v="4"/>
    <s v="232 12th St"/>
    <x v="8"/>
    <s v="TX"/>
    <n v="73301"/>
  </r>
  <r>
    <n v="198943"/>
    <s v="Bose SoundSport Headphones"/>
    <n v="1"/>
    <n v="99.99"/>
    <n v="99.99"/>
    <d v="2019-05-16T00:00:00"/>
    <x v="2"/>
    <d v="1899-12-30T10:50:00"/>
    <x v="7"/>
    <s v="118 Madison St"/>
    <x v="6"/>
    <s v="CA"/>
    <n v="94016"/>
  </r>
  <r>
    <n v="198944"/>
    <s v="USB-C Charging Cable"/>
    <n v="1"/>
    <n v="11.95"/>
    <n v="11.95"/>
    <d v="2019-05-05T00:00:00"/>
    <x v="2"/>
    <d v="1899-12-30T01:36:00"/>
    <x v="17"/>
    <s v="430 Park St"/>
    <x v="6"/>
    <s v="CA"/>
    <n v="94016"/>
  </r>
  <r>
    <n v="198945"/>
    <s v="27in FHD Monitor"/>
    <n v="1"/>
    <n v="149.99"/>
    <n v="149.99"/>
    <d v="2019-05-20T00:00:00"/>
    <x v="2"/>
    <d v="1899-12-30T13:59:00"/>
    <x v="1"/>
    <s v="162 2nd St"/>
    <x v="3"/>
    <s v="NY"/>
    <n v="10001"/>
  </r>
  <r>
    <n v="198946"/>
    <s v="27in 4K Gaming Monitor"/>
    <n v="1"/>
    <n v="389.99"/>
    <n v="389.99"/>
    <d v="2019-05-31T00:00:00"/>
    <x v="2"/>
    <d v="1899-12-30T16:54:00"/>
    <x v="6"/>
    <s v="421 Elm St"/>
    <x v="0"/>
    <s v="MA"/>
    <n v="2215"/>
  </r>
  <r>
    <n v="198947"/>
    <s v="27in 4K Gaming Monitor"/>
    <n v="1"/>
    <n v="389.99"/>
    <n v="389.99"/>
    <d v="2019-05-10T00:00:00"/>
    <x v="2"/>
    <d v="1899-12-30T14:22:00"/>
    <x v="19"/>
    <s v="509 River St"/>
    <x v="6"/>
    <s v="CA"/>
    <n v="94016"/>
  </r>
  <r>
    <n v="198948"/>
    <s v="Apple Airpods Headphones"/>
    <n v="2"/>
    <n v="150"/>
    <n v="300"/>
    <d v="2019-05-18T00:00:00"/>
    <x v="2"/>
    <d v="1899-12-30T00:22:00"/>
    <x v="22"/>
    <s v="862 Cherry St"/>
    <x v="6"/>
    <s v="CA"/>
    <n v="94016"/>
  </r>
  <r>
    <n v="198949"/>
    <s v="Lightning Charging Cable"/>
    <n v="1"/>
    <n v="14.95"/>
    <n v="14.95"/>
    <d v="2019-05-28T00:00:00"/>
    <x v="2"/>
    <d v="1899-12-30T15:54:00"/>
    <x v="0"/>
    <s v="138 North St"/>
    <x v="3"/>
    <s v="NY"/>
    <n v="10001"/>
  </r>
  <r>
    <n v="198950"/>
    <s v="USB-C Charging Cable"/>
    <n v="1"/>
    <n v="11.95"/>
    <n v="11.95"/>
    <d v="2019-05-25T00:00:00"/>
    <x v="2"/>
    <d v="1899-12-30T13:01:00"/>
    <x v="1"/>
    <s v="548 Church St"/>
    <x v="1"/>
    <s v="WA"/>
    <n v="98101"/>
  </r>
  <r>
    <n v="198951"/>
    <s v="AA Batteries (4-pack)"/>
    <n v="2"/>
    <n v="3.84"/>
    <n v="7.68"/>
    <d v="2019-05-18T00:00:00"/>
    <x v="2"/>
    <d v="1899-12-30T11:56:00"/>
    <x v="12"/>
    <s v="377 Elm St"/>
    <x v="3"/>
    <s v="NY"/>
    <n v="10001"/>
  </r>
  <r>
    <n v="198952"/>
    <s v="Wired Headphones"/>
    <n v="1"/>
    <n v="11.99"/>
    <n v="11.99"/>
    <d v="2019-05-18T00:00:00"/>
    <x v="2"/>
    <d v="1899-12-30T13:37:00"/>
    <x v="1"/>
    <s v="951 Willow St"/>
    <x v="7"/>
    <s v="GA"/>
    <n v="30301"/>
  </r>
  <r>
    <n v="198953"/>
    <s v="Lightning Charging Cable"/>
    <n v="1"/>
    <n v="14.95"/>
    <n v="14.95"/>
    <d v="2019-05-29T00:00:00"/>
    <x v="2"/>
    <d v="1899-12-30T18:53:00"/>
    <x v="18"/>
    <s v="476 Wilson St"/>
    <x v="7"/>
    <s v="GA"/>
    <n v="30301"/>
  </r>
  <r>
    <n v="198954"/>
    <s v="AA Batteries (4-pack)"/>
    <n v="1"/>
    <n v="3.84"/>
    <n v="3.84"/>
    <d v="2019-05-30T00:00:00"/>
    <x v="2"/>
    <d v="1899-12-30T10:23:00"/>
    <x v="7"/>
    <s v="72 5th St"/>
    <x v="6"/>
    <s v="CA"/>
    <n v="94016"/>
  </r>
  <r>
    <n v="198955"/>
    <s v="Lightning Charging Cable"/>
    <n v="1"/>
    <n v="14.95"/>
    <n v="14.95"/>
    <d v="2019-05-08T00:00:00"/>
    <x v="2"/>
    <d v="1899-12-30T01:42:00"/>
    <x v="17"/>
    <s v="437 5th St"/>
    <x v="0"/>
    <s v="MA"/>
    <n v="2215"/>
  </r>
  <r>
    <n v="198956"/>
    <s v="AA Batteries (4-pack)"/>
    <n v="3"/>
    <n v="3.84"/>
    <n v="11.52"/>
    <d v="2019-05-15T00:00:00"/>
    <x v="2"/>
    <d v="1899-12-30T06:39:00"/>
    <x v="13"/>
    <s v="561 Madison St"/>
    <x v="3"/>
    <s v="NY"/>
    <n v="10001"/>
  </r>
  <r>
    <n v="198957"/>
    <s v="AA Batteries (4-pack)"/>
    <n v="1"/>
    <n v="3.84"/>
    <n v="3.84"/>
    <d v="2019-05-22T00:00:00"/>
    <x v="2"/>
    <d v="1899-12-30T12:41:00"/>
    <x v="14"/>
    <s v="895 Madison St"/>
    <x v="6"/>
    <s v="CA"/>
    <n v="94016"/>
  </r>
  <r>
    <n v="198958"/>
    <s v="Lightning Charging Cable"/>
    <n v="1"/>
    <n v="14.95"/>
    <n v="14.95"/>
    <d v="2019-05-12T00:00:00"/>
    <x v="2"/>
    <d v="1899-12-30T02:14:00"/>
    <x v="8"/>
    <s v="556 Lincoln St"/>
    <x v="3"/>
    <s v="NY"/>
    <n v="10001"/>
  </r>
  <r>
    <n v="198959"/>
    <s v="AAA Batteries (4-pack)"/>
    <n v="2"/>
    <n v="2.99"/>
    <n v="5.98"/>
    <d v="2019-05-06T00:00:00"/>
    <x v="2"/>
    <d v="1899-12-30T16:14:00"/>
    <x v="6"/>
    <s v="69 Jefferson St"/>
    <x v="6"/>
    <s v="CA"/>
    <n v="94016"/>
  </r>
  <r>
    <n v="198960"/>
    <s v="Bose SoundSport Headphones"/>
    <n v="1"/>
    <n v="99.99"/>
    <n v="99.99"/>
    <d v="2019-05-06T00:00:00"/>
    <x v="2"/>
    <d v="1899-12-30T10:57:00"/>
    <x v="7"/>
    <s v="597 Jackson St"/>
    <x v="5"/>
    <s v="CA"/>
    <n v="90001"/>
  </r>
  <r>
    <n v="198961"/>
    <s v="Vareebadd Phone"/>
    <n v="1"/>
    <n v="400"/>
    <n v="400"/>
    <d v="2019-05-14T00:00:00"/>
    <x v="2"/>
    <d v="1899-12-30T13:56:00"/>
    <x v="1"/>
    <s v="301 Cherry St"/>
    <x v="7"/>
    <s v="GA"/>
    <n v="30301"/>
  </r>
  <r>
    <n v="179115"/>
    <s v="Flatscreen TV"/>
    <n v="1"/>
    <n v="300"/>
    <n v="300"/>
    <d v="2019-04-22T00:00:00"/>
    <x v="1"/>
    <d v="1899-12-30T20:03:00"/>
    <x v="3"/>
    <s v="345 Adams St"/>
    <x v="6"/>
    <s v="CA"/>
    <n v="94016"/>
  </r>
  <r>
    <n v="179116"/>
    <s v="Wired Headphones"/>
    <n v="1"/>
    <n v="11.99"/>
    <n v="11.99"/>
    <d v="2019-04-19T00:00:00"/>
    <x v="1"/>
    <d v="1899-12-30T13:34:00"/>
    <x v="1"/>
    <s v="801 Pine St"/>
    <x v="5"/>
    <s v="CA"/>
    <n v="90001"/>
  </r>
  <r>
    <n v="179117"/>
    <s v="USB-C Charging Cable"/>
    <n v="2"/>
    <n v="11.95"/>
    <n v="23.9"/>
    <d v="2019-04-16T00:00:00"/>
    <x v="1"/>
    <d v="1899-12-30T13:29:00"/>
    <x v="1"/>
    <s v="433 Pine St"/>
    <x v="6"/>
    <s v="CA"/>
    <n v="94016"/>
  </r>
  <r>
    <n v="179118"/>
    <s v="Lightning Charging Cable"/>
    <n v="2"/>
    <n v="14.95"/>
    <n v="29.9"/>
    <d v="2019-04-22T00:00:00"/>
    <x v="1"/>
    <d v="1899-12-30T19:45:00"/>
    <x v="2"/>
    <s v="493 Hickory St"/>
    <x v="3"/>
    <s v="NY"/>
    <n v="10001"/>
  </r>
  <r>
    <n v="179119"/>
    <s v="iPhone"/>
    <n v="1"/>
    <n v="700"/>
    <n v="700"/>
    <d v="2019-04-08T00:00:00"/>
    <x v="1"/>
    <d v="1899-12-30T14:18:00"/>
    <x v="19"/>
    <s v="994 Jackson St"/>
    <x v="6"/>
    <s v="CA"/>
    <n v="94016"/>
  </r>
  <r>
    <n v="179120"/>
    <s v="AA Batteries (4-pack)"/>
    <n v="3"/>
    <n v="3.84"/>
    <n v="11.52"/>
    <d v="2019-04-28T00:00:00"/>
    <x v="1"/>
    <d v="1899-12-30T17:25:00"/>
    <x v="11"/>
    <s v="764 8th St"/>
    <x v="6"/>
    <s v="CA"/>
    <n v="94016"/>
  </r>
  <r>
    <n v="179121"/>
    <s v="Wired Headphones"/>
    <n v="1"/>
    <n v="11.99"/>
    <n v="11.99"/>
    <d v="2019-04-19T00:00:00"/>
    <x v="1"/>
    <d v="1899-12-30T18:46:00"/>
    <x v="18"/>
    <s v="975 Chestnut St"/>
    <x v="6"/>
    <s v="CA"/>
    <n v="94016"/>
  </r>
  <r>
    <n v="179122"/>
    <s v="27in FHD Monitor"/>
    <n v="1"/>
    <n v="149.99"/>
    <n v="149.99"/>
    <d v="2019-04-19T00:00:00"/>
    <x v="1"/>
    <d v="1899-12-30T10:30:00"/>
    <x v="7"/>
    <s v="759 Meadow St"/>
    <x v="6"/>
    <s v="CA"/>
    <n v="94016"/>
  </r>
  <r>
    <n v="179123"/>
    <s v="27in FHD Monitor"/>
    <n v="1"/>
    <n v="149.99"/>
    <n v="149.99"/>
    <d v="2019-04-03T00:00:00"/>
    <x v="1"/>
    <d v="1899-12-30T15:14:00"/>
    <x v="0"/>
    <s v="107 6th St"/>
    <x v="7"/>
    <s v="GA"/>
    <n v="30301"/>
  </r>
  <r>
    <n v="179124"/>
    <s v="27in FHD Monitor"/>
    <n v="1"/>
    <n v="149.99"/>
    <n v="149.99"/>
    <d v="2019-04-26T00:00:00"/>
    <x v="1"/>
    <d v="1899-12-30T18:32:00"/>
    <x v="18"/>
    <s v="672 Highland St"/>
    <x v="3"/>
    <s v="NY"/>
    <n v="10001"/>
  </r>
  <r>
    <n v="179125"/>
    <s v="AAA Batteries (4-pack)"/>
    <n v="2"/>
    <n v="2.99"/>
    <n v="5.98"/>
    <d v="2019-04-07T00:00:00"/>
    <x v="1"/>
    <d v="1899-12-30T13:04:00"/>
    <x v="1"/>
    <s v="122 1st St"/>
    <x v="5"/>
    <s v="CA"/>
    <n v="90001"/>
  </r>
  <r>
    <n v="179126"/>
    <s v="Wired Headphones"/>
    <n v="1"/>
    <n v="11.99"/>
    <n v="11.99"/>
    <d v="2019-04-30T00:00:00"/>
    <x v="1"/>
    <d v="1899-12-30T19:53:00"/>
    <x v="2"/>
    <s v="602 Lakeview St"/>
    <x v="1"/>
    <s v="WA"/>
    <n v="98101"/>
  </r>
  <r>
    <n v="179127"/>
    <s v="Lightning Charging Cable"/>
    <n v="1"/>
    <n v="14.95"/>
    <n v="14.95"/>
    <d v="2019-04-21T00:00:00"/>
    <x v="1"/>
    <d v="1899-12-30T09:54:00"/>
    <x v="10"/>
    <s v="468 Lake St"/>
    <x v="6"/>
    <s v="CA"/>
    <n v="94016"/>
  </r>
  <r>
    <n v="179128"/>
    <s v="iPhone"/>
    <n v="1"/>
    <n v="700"/>
    <n v="700"/>
    <d v="2019-04-26T00:00:00"/>
    <x v="1"/>
    <d v="1899-12-30T19:20:00"/>
    <x v="2"/>
    <s v="10 Ridge St"/>
    <x v="6"/>
    <s v="CA"/>
    <n v="94016"/>
  </r>
  <r>
    <n v="179128"/>
    <s v="Apple Airpods Headphones"/>
    <n v="1"/>
    <n v="150"/>
    <n v="150"/>
    <d v="2019-04-26T00:00:00"/>
    <x v="1"/>
    <d v="1899-12-30T19:20:00"/>
    <x v="2"/>
    <s v="10 Ridge St"/>
    <x v="6"/>
    <s v="CA"/>
    <n v="94016"/>
  </r>
  <r>
    <n v="179129"/>
    <s v="iPhone"/>
    <n v="1"/>
    <n v="700"/>
    <n v="700"/>
    <d v="2019-04-12T00:00:00"/>
    <x v="1"/>
    <d v="1899-12-30T18:19:00"/>
    <x v="18"/>
    <s v="416 Willow St"/>
    <x v="7"/>
    <s v="GA"/>
    <n v="30301"/>
  </r>
  <r>
    <n v="179130"/>
    <s v="27in FHD Monitor"/>
    <n v="1"/>
    <n v="149.99"/>
    <n v="149.99"/>
    <d v="2019-04-15T00:00:00"/>
    <x v="1"/>
    <d v="1899-12-30T22:30:00"/>
    <x v="5"/>
    <s v="537 Lakeview St"/>
    <x v="5"/>
    <s v="CA"/>
    <n v="90001"/>
  </r>
  <r>
    <n v="179131"/>
    <s v="Lightning Charging Cable"/>
    <n v="1"/>
    <n v="14.95"/>
    <n v="14.95"/>
    <d v="2019-04-06T00:00:00"/>
    <x v="1"/>
    <d v="1899-12-30T08:07:00"/>
    <x v="16"/>
    <s v="414 Spruce St"/>
    <x v="7"/>
    <s v="GA"/>
    <n v="30301"/>
  </r>
  <r>
    <n v="179132"/>
    <s v="Wired Headphones"/>
    <n v="1"/>
    <n v="11.99"/>
    <n v="11.99"/>
    <d v="2019-04-30T00:00:00"/>
    <x v="1"/>
    <d v="1899-12-30T08:57:00"/>
    <x v="16"/>
    <s v="60 5th St"/>
    <x v="8"/>
    <s v="TX"/>
    <n v="73301"/>
  </r>
  <r>
    <n v="179133"/>
    <s v="AAA Batteries (4-pack)"/>
    <n v="1"/>
    <n v="2.99"/>
    <n v="2.99"/>
    <d v="2019-04-04T00:00:00"/>
    <x v="1"/>
    <d v="1899-12-30T12:29:00"/>
    <x v="14"/>
    <s v="468 13th St"/>
    <x v="5"/>
    <s v="CA"/>
    <n v="90001"/>
  </r>
  <r>
    <n v="179134"/>
    <s v="Apple Airpods Headphones"/>
    <n v="1"/>
    <n v="150"/>
    <n v="150"/>
    <d v="2019-05-01T00:00:00"/>
    <x v="2"/>
    <d v="1899-12-30T02:41:00"/>
    <x v="8"/>
    <s v="950 Church St"/>
    <x v="5"/>
    <s v="CA"/>
    <n v="90001"/>
  </r>
  <r>
    <n v="179135"/>
    <s v="Bose SoundSport Headphones"/>
    <n v="1"/>
    <n v="99.99"/>
    <n v="99.99"/>
    <d v="2019-04-09T00:00:00"/>
    <x v="1"/>
    <d v="1899-12-30T10:00:00"/>
    <x v="7"/>
    <s v="212 2nd St"/>
    <x v="2"/>
    <s v="TX"/>
    <n v="75001"/>
  </r>
  <r>
    <n v="179136"/>
    <s v="USB-C Charging Cable"/>
    <n v="1"/>
    <n v="11.95"/>
    <n v="11.95"/>
    <d v="2019-04-04T00:00:00"/>
    <x v="1"/>
    <d v="1899-12-30T12:31:00"/>
    <x v="14"/>
    <s v="857 Wilson St"/>
    <x v="8"/>
    <s v="TX"/>
    <n v="73301"/>
  </r>
  <r>
    <n v="179137"/>
    <s v="Macbook Pro Laptop"/>
    <n v="1"/>
    <n v="1700"/>
    <n v="1700"/>
    <d v="2019-04-16T00:00:00"/>
    <x v="1"/>
    <d v="1899-12-30T16:53:00"/>
    <x v="6"/>
    <s v="623 Walnut St"/>
    <x v="8"/>
    <s v="TX"/>
    <n v="73301"/>
  </r>
  <r>
    <n v="179138"/>
    <s v="Bose SoundSport Headphones"/>
    <n v="1"/>
    <n v="99.99"/>
    <n v="99.99"/>
    <d v="2019-04-12T00:00:00"/>
    <x v="1"/>
    <d v="1899-12-30T19:44:00"/>
    <x v="2"/>
    <s v="482 Spruce St"/>
    <x v="5"/>
    <s v="CA"/>
    <n v="90001"/>
  </r>
  <r>
    <n v="179139"/>
    <s v="USB-C Charging Cable"/>
    <n v="1"/>
    <n v="11.95"/>
    <n v="11.95"/>
    <d v="2019-04-02T00:00:00"/>
    <x v="1"/>
    <d v="1899-12-30T13:24:00"/>
    <x v="1"/>
    <s v="425 13th St"/>
    <x v="5"/>
    <s v="CA"/>
    <n v="90001"/>
  </r>
  <r>
    <n v="179140"/>
    <s v="AA Batteries (4-pack)"/>
    <n v="1"/>
    <n v="3.84"/>
    <n v="3.84"/>
    <d v="2019-04-14T00:00:00"/>
    <x v="1"/>
    <d v="1899-12-30T18:26:00"/>
    <x v="18"/>
    <s v="577 Park St"/>
    <x v="6"/>
    <s v="CA"/>
    <n v="94016"/>
  </r>
  <r>
    <n v="179141"/>
    <s v="Wired Headphones"/>
    <n v="1"/>
    <n v="11.99"/>
    <n v="11.99"/>
    <d v="2019-04-27T00:00:00"/>
    <x v="1"/>
    <d v="1899-12-30T07:36:00"/>
    <x v="20"/>
    <s v="532 Walnut St"/>
    <x v="6"/>
    <s v="CA"/>
    <n v="94016"/>
  </r>
  <r>
    <n v="179142"/>
    <s v="27in 4K Gaming Monitor"/>
    <n v="1"/>
    <n v="389.99"/>
    <n v="389.99"/>
    <d v="2019-04-12T00:00:00"/>
    <x v="1"/>
    <d v="1899-12-30T14:45:00"/>
    <x v="19"/>
    <s v="627 1st St"/>
    <x v="6"/>
    <s v="CA"/>
    <n v="94016"/>
  </r>
  <r>
    <n v="179143"/>
    <s v="USB-C Charging Cable"/>
    <n v="1"/>
    <n v="11.95"/>
    <n v="11.95"/>
    <d v="2019-04-15T00:00:00"/>
    <x v="1"/>
    <d v="1899-12-30T01:52:00"/>
    <x v="17"/>
    <s v="57 1st St"/>
    <x v="0"/>
    <s v="MA"/>
    <n v="2215"/>
  </r>
  <r>
    <n v="179144"/>
    <s v="34in Ultrawide Monitor"/>
    <n v="1"/>
    <n v="379.99"/>
    <n v="379.99"/>
    <d v="2019-04-14T00:00:00"/>
    <x v="1"/>
    <d v="1899-12-30T14:35:00"/>
    <x v="19"/>
    <s v="880 Center St"/>
    <x v="6"/>
    <s v="CA"/>
    <n v="94016"/>
  </r>
  <r>
    <n v="179145"/>
    <s v="27in FHD Monitor"/>
    <n v="1"/>
    <n v="149.99"/>
    <n v="149.99"/>
    <d v="2019-04-05T00:00:00"/>
    <x v="1"/>
    <d v="1899-12-30T20:09:00"/>
    <x v="3"/>
    <s v="127 Dogwood St"/>
    <x v="5"/>
    <s v="CA"/>
    <n v="90001"/>
  </r>
  <r>
    <n v="179146"/>
    <s v="USB-C Charging Cable"/>
    <n v="1"/>
    <n v="11.95"/>
    <n v="11.95"/>
    <d v="2019-04-13T00:00:00"/>
    <x v="1"/>
    <d v="1899-12-30T13:10:00"/>
    <x v="1"/>
    <s v="432 10th St"/>
    <x v="2"/>
    <s v="TX"/>
    <n v="75001"/>
  </r>
  <r>
    <n v="179147"/>
    <s v="USB-C Charging Cable"/>
    <n v="1"/>
    <n v="11.95"/>
    <n v="11.95"/>
    <d v="2019-04-02T00:00:00"/>
    <x v="1"/>
    <d v="1899-12-30T14:37:00"/>
    <x v="19"/>
    <s v="471 Highland St"/>
    <x v="3"/>
    <s v="NY"/>
    <n v="10001"/>
  </r>
  <r>
    <n v="179148"/>
    <s v="ThinkPad Laptop"/>
    <n v="1"/>
    <n v="999.99"/>
    <n v="999.99"/>
    <d v="2019-04-27T00:00:00"/>
    <x v="1"/>
    <d v="1899-12-30T10:56:00"/>
    <x v="7"/>
    <s v="716 South St"/>
    <x v="5"/>
    <s v="CA"/>
    <n v="90001"/>
  </r>
  <r>
    <n v="179149"/>
    <s v="Wired Headphones"/>
    <n v="1"/>
    <n v="11.99"/>
    <n v="11.99"/>
    <d v="2019-04-11T00:00:00"/>
    <x v="1"/>
    <d v="1899-12-30T15:09:00"/>
    <x v="0"/>
    <s v="251 7th St"/>
    <x v="0"/>
    <s v="MA"/>
    <n v="2215"/>
  </r>
  <r>
    <n v="179150"/>
    <s v="Bose SoundSport Headphones"/>
    <n v="1"/>
    <n v="99.99"/>
    <n v="99.99"/>
    <d v="2019-04-29T00:00:00"/>
    <x v="1"/>
    <d v="1899-12-30T17:34:00"/>
    <x v="11"/>
    <s v="935 Spruce St"/>
    <x v="2"/>
    <s v="TX"/>
    <n v="75001"/>
  </r>
  <r>
    <n v="179151"/>
    <s v="Wired Headphones"/>
    <n v="2"/>
    <n v="11.99"/>
    <n v="23.98"/>
    <d v="2019-04-13T00:00:00"/>
    <x v="1"/>
    <d v="1899-12-30T23:57:00"/>
    <x v="9"/>
    <s v="232 Hickory St"/>
    <x v="5"/>
    <s v="CA"/>
    <n v="90001"/>
  </r>
  <r>
    <n v="179152"/>
    <s v="USB-C Charging Cable"/>
    <n v="1"/>
    <n v="11.95"/>
    <n v="11.95"/>
    <d v="2019-04-24T00:00:00"/>
    <x v="1"/>
    <d v="1899-12-30T12:29:00"/>
    <x v="14"/>
    <s v="924 11th St"/>
    <x v="8"/>
    <s v="TX"/>
    <n v="73301"/>
  </r>
  <r>
    <n v="179153"/>
    <s v="AAA Batteries (4-pack)"/>
    <n v="2"/>
    <n v="2.99"/>
    <n v="5.98"/>
    <d v="2019-04-24T00:00:00"/>
    <x v="1"/>
    <d v="1899-12-30T09:58:00"/>
    <x v="10"/>
    <s v="816 14th St"/>
    <x v="8"/>
    <s v="TX"/>
    <n v="73301"/>
  </r>
  <r>
    <n v="179154"/>
    <s v="Lightning Charging Cable"/>
    <n v="1"/>
    <n v="14.95"/>
    <n v="14.95"/>
    <d v="2019-04-26T00:00:00"/>
    <x v="1"/>
    <d v="1899-12-30T12:37:00"/>
    <x v="14"/>
    <s v="544 Spruce St"/>
    <x v="0"/>
    <s v="MA"/>
    <n v="2215"/>
  </r>
  <r>
    <n v="179155"/>
    <s v="Wired Headphones"/>
    <n v="1"/>
    <n v="11.99"/>
    <n v="11.99"/>
    <d v="2019-04-30T00:00:00"/>
    <x v="1"/>
    <d v="1899-12-30T12:16:00"/>
    <x v="14"/>
    <s v="913 Pine St"/>
    <x v="6"/>
    <s v="CA"/>
    <n v="94016"/>
  </r>
  <r>
    <n v="179156"/>
    <s v="AAA Batteries (4-pack)"/>
    <n v="2"/>
    <n v="2.99"/>
    <n v="5.98"/>
    <d v="2019-04-23T00:00:00"/>
    <x v="1"/>
    <d v="1899-12-30T00:13:00"/>
    <x v="22"/>
    <s v="25 Church St"/>
    <x v="5"/>
    <s v="CA"/>
    <n v="90001"/>
  </r>
  <r>
    <n v="179157"/>
    <s v="Google Phone"/>
    <n v="1"/>
    <n v="600"/>
    <n v="600"/>
    <d v="2019-04-16T00:00:00"/>
    <x v="1"/>
    <d v="1899-12-30T20:50:00"/>
    <x v="3"/>
    <s v="515 Meadow St"/>
    <x v="6"/>
    <s v="CA"/>
    <n v="94016"/>
  </r>
  <r>
    <n v="179158"/>
    <s v="Macbook Pro Laptop"/>
    <n v="1"/>
    <n v="1700"/>
    <n v="1700"/>
    <d v="2019-04-03T00:00:00"/>
    <x v="1"/>
    <d v="1899-12-30T17:29:00"/>
    <x v="11"/>
    <s v="737 Cherry St"/>
    <x v="5"/>
    <s v="CA"/>
    <n v="90001"/>
  </r>
  <r>
    <n v="179159"/>
    <s v="Lightning Charging Cable"/>
    <n v="1"/>
    <n v="14.95"/>
    <n v="14.95"/>
    <d v="2019-04-20T00:00:00"/>
    <x v="1"/>
    <d v="1899-12-30T19:11:00"/>
    <x v="2"/>
    <s v="29 Church St"/>
    <x v="0"/>
    <s v="MA"/>
    <n v="2215"/>
  </r>
  <r>
    <n v="179160"/>
    <s v="AA Batteries (4-pack)"/>
    <n v="2"/>
    <n v="3.84"/>
    <n v="7.68"/>
    <d v="2019-04-27T00:00:00"/>
    <x v="1"/>
    <d v="1899-12-30T12:51:00"/>
    <x v="14"/>
    <s v="410 2nd St"/>
    <x v="0"/>
    <s v="MA"/>
    <n v="2215"/>
  </r>
  <r>
    <n v="179161"/>
    <s v="27in 4K Gaming Monitor"/>
    <n v="1"/>
    <n v="389.99"/>
    <n v="389.99"/>
    <d v="2019-04-16T00:00:00"/>
    <x v="1"/>
    <d v="1899-12-30T16:35:00"/>
    <x v="6"/>
    <s v="522 1st St"/>
    <x v="6"/>
    <s v="CA"/>
    <n v="94016"/>
  </r>
  <r>
    <n v="179162"/>
    <s v="Google Phone"/>
    <n v="1"/>
    <n v="600"/>
    <n v="600"/>
    <d v="2019-04-23T00:00:00"/>
    <x v="1"/>
    <d v="1899-12-30T16:51:00"/>
    <x v="6"/>
    <s v="513 Sunset St"/>
    <x v="3"/>
    <s v="NY"/>
    <n v="10001"/>
  </r>
  <r>
    <n v="179162"/>
    <s v="USB-C Charging Cable"/>
    <n v="1"/>
    <n v="11.95"/>
    <n v="11.95"/>
    <d v="2019-04-23T00:00:00"/>
    <x v="1"/>
    <d v="1899-12-30T16:51:00"/>
    <x v="6"/>
    <s v="513 Sunset St"/>
    <x v="3"/>
    <s v="NY"/>
    <n v="10001"/>
  </r>
  <r>
    <n v="179163"/>
    <s v="AAA Batteries (4-pack)"/>
    <n v="1"/>
    <n v="2.99"/>
    <n v="2.99"/>
    <d v="2019-04-20T00:00:00"/>
    <x v="1"/>
    <d v="1899-12-30T09:33:00"/>
    <x v="10"/>
    <s v="669 Maple St"/>
    <x v="3"/>
    <s v="NY"/>
    <n v="10001"/>
  </r>
  <r>
    <n v="179164"/>
    <s v="Macbook Pro Laptop"/>
    <n v="1"/>
    <n v="1700"/>
    <n v="1700"/>
    <d v="2019-04-22T00:00:00"/>
    <x v="1"/>
    <d v="1899-12-30T09:47:00"/>
    <x v="10"/>
    <s v="793 Center St"/>
    <x v="4"/>
    <s v="ME"/>
    <n v="4101"/>
  </r>
  <r>
    <n v="179165"/>
    <s v="Lightning Charging Cable"/>
    <n v="1"/>
    <n v="14.95"/>
    <n v="14.95"/>
    <d v="2019-04-27T00:00:00"/>
    <x v="1"/>
    <d v="1899-12-30T23:19:00"/>
    <x v="9"/>
    <s v="519 Lakeview St"/>
    <x v="5"/>
    <s v="CA"/>
    <n v="90001"/>
  </r>
  <r>
    <n v="179166"/>
    <s v="Lightning Charging Cable"/>
    <n v="1"/>
    <n v="14.95"/>
    <n v="14.95"/>
    <d v="2019-04-30T00:00:00"/>
    <x v="1"/>
    <d v="1899-12-30T01:41:00"/>
    <x v="17"/>
    <s v="685 North St"/>
    <x v="5"/>
    <s v="CA"/>
    <n v="90001"/>
  </r>
  <r>
    <n v="179167"/>
    <s v="34in Ultrawide Monitor"/>
    <n v="1"/>
    <n v="379.99"/>
    <n v="379.99"/>
    <d v="2019-04-07T00:00:00"/>
    <x v="1"/>
    <d v="1899-12-30T19:41:00"/>
    <x v="2"/>
    <s v="883 Center St"/>
    <x v="8"/>
    <s v="TX"/>
    <n v="73301"/>
  </r>
  <r>
    <n v="179168"/>
    <s v="Wired Headphones"/>
    <n v="1"/>
    <n v="11.99"/>
    <n v="11.99"/>
    <d v="2019-04-14T00:00:00"/>
    <x v="1"/>
    <d v="1899-12-30T22:03:00"/>
    <x v="5"/>
    <s v="644 11th St"/>
    <x v="1"/>
    <s v="WA"/>
    <n v="98101"/>
  </r>
  <r>
    <n v="179169"/>
    <s v="34in Ultrawide Monitor"/>
    <n v="1"/>
    <n v="379.99"/>
    <n v="379.99"/>
    <d v="2019-04-03T00:00:00"/>
    <x v="1"/>
    <d v="1899-12-30T22:21:00"/>
    <x v="5"/>
    <s v="347 Lakeview St"/>
    <x v="6"/>
    <s v="CA"/>
    <n v="94016"/>
  </r>
  <r>
    <n v="179170"/>
    <s v="34in Ultrawide Monitor"/>
    <n v="1"/>
    <n v="379.99"/>
    <n v="379.99"/>
    <d v="2019-04-29T00:00:00"/>
    <x v="1"/>
    <d v="1899-12-30T13:30:00"/>
    <x v="1"/>
    <s v="522 Center St"/>
    <x v="7"/>
    <s v="GA"/>
    <n v="30301"/>
  </r>
  <r>
    <n v="179171"/>
    <s v="AAA Batteries (4-pack)"/>
    <n v="3"/>
    <n v="2.99"/>
    <n v="8.9700000000000006"/>
    <d v="2019-04-29T00:00:00"/>
    <x v="1"/>
    <d v="1899-12-30T21:27:00"/>
    <x v="4"/>
    <s v="808 Pine St"/>
    <x v="5"/>
    <s v="CA"/>
    <n v="90001"/>
  </r>
  <r>
    <n v="179172"/>
    <s v="Lightning Charging Cable"/>
    <n v="1"/>
    <n v="14.95"/>
    <n v="14.95"/>
    <d v="2019-04-22T00:00:00"/>
    <x v="1"/>
    <d v="1899-12-30T18:33:00"/>
    <x v="18"/>
    <s v="885 Chestnut St"/>
    <x v="0"/>
    <s v="MA"/>
    <n v="2215"/>
  </r>
  <r>
    <n v="179173"/>
    <s v="Bose SoundSport Headphones"/>
    <n v="1"/>
    <n v="99.99"/>
    <n v="99.99"/>
    <d v="2019-04-27T00:00:00"/>
    <x v="1"/>
    <d v="1899-12-30T00:03:00"/>
    <x v="22"/>
    <s v="410 Wilson St"/>
    <x v="2"/>
    <s v="TX"/>
    <n v="75001"/>
  </r>
  <r>
    <n v="179174"/>
    <s v="LG Washing Machine"/>
    <n v="1"/>
    <n v="600"/>
    <n v="600"/>
    <d v="2019-04-04T00:00:00"/>
    <x v="1"/>
    <d v="1899-12-30T15:12:00"/>
    <x v="0"/>
    <s v="201 Ridge St"/>
    <x v="5"/>
    <s v="CA"/>
    <n v="90001"/>
  </r>
  <r>
    <n v="179175"/>
    <s v="AAA Batteries (4-pack)"/>
    <n v="1"/>
    <n v="2.99"/>
    <n v="2.99"/>
    <d v="2019-04-25T00:00:00"/>
    <x v="1"/>
    <d v="1899-12-30T09:14:00"/>
    <x v="10"/>
    <s v="809 Cherry St"/>
    <x v="6"/>
    <s v="CA"/>
    <n v="94016"/>
  </r>
  <r>
    <n v="179176"/>
    <s v="AAA Batteries (4-pack)"/>
    <n v="1"/>
    <n v="2.99"/>
    <n v="2.99"/>
    <d v="2019-04-20T00:00:00"/>
    <x v="1"/>
    <d v="1899-12-30T20:28:00"/>
    <x v="3"/>
    <s v="819 Chestnut St"/>
    <x v="6"/>
    <s v="CA"/>
    <n v="94016"/>
  </r>
  <r>
    <n v="179177"/>
    <s v="USB-C Charging Cable"/>
    <n v="1"/>
    <n v="11.95"/>
    <n v="11.95"/>
    <d v="2019-04-10T00:00:00"/>
    <x v="1"/>
    <d v="1899-12-30T10:07:00"/>
    <x v="7"/>
    <s v="428 West St"/>
    <x v="0"/>
    <s v="MA"/>
    <n v="2215"/>
  </r>
  <r>
    <n v="179178"/>
    <s v="27in FHD Monitor"/>
    <n v="1"/>
    <n v="149.99"/>
    <n v="149.99"/>
    <d v="2019-04-05T00:00:00"/>
    <x v="1"/>
    <d v="1899-12-30T17:45:00"/>
    <x v="11"/>
    <s v="985 Ridge St"/>
    <x v="7"/>
    <s v="GA"/>
    <n v="30301"/>
  </r>
  <r>
    <n v="179179"/>
    <s v="Bose SoundSport Headphones"/>
    <n v="1"/>
    <n v="99.99"/>
    <n v="99.99"/>
    <d v="2019-04-08T00:00:00"/>
    <x v="1"/>
    <d v="1899-12-30T10:18:00"/>
    <x v="7"/>
    <s v="982 Lakeview St"/>
    <x v="0"/>
    <s v="MA"/>
    <n v="2215"/>
  </r>
  <r>
    <n v="179180"/>
    <s v="27in 4K Gaming Monitor"/>
    <n v="1"/>
    <n v="389.99"/>
    <n v="389.99"/>
    <d v="2019-04-21T00:00:00"/>
    <x v="1"/>
    <d v="1899-12-30T21:58:00"/>
    <x v="4"/>
    <s v="915 Maple St"/>
    <x v="5"/>
    <s v="CA"/>
    <n v="90001"/>
  </r>
  <r>
    <n v="179181"/>
    <s v="USB-C Charging Cable"/>
    <n v="1"/>
    <n v="11.95"/>
    <n v="11.95"/>
    <d v="2019-04-06T00:00:00"/>
    <x v="1"/>
    <d v="1899-12-30T19:16:00"/>
    <x v="2"/>
    <s v="143 Church St"/>
    <x v="6"/>
    <s v="CA"/>
    <n v="94016"/>
  </r>
  <r>
    <n v="179182"/>
    <s v="AA Batteries (4-pack)"/>
    <n v="1"/>
    <n v="3.84"/>
    <n v="3.84"/>
    <d v="2019-04-29T00:00:00"/>
    <x v="1"/>
    <d v="1899-12-30T19:35:00"/>
    <x v="2"/>
    <s v="186 Sunset St"/>
    <x v="0"/>
    <s v="MA"/>
    <n v="2215"/>
  </r>
  <r>
    <n v="179183"/>
    <s v="Bose SoundSport Headphones"/>
    <n v="1"/>
    <n v="99.99"/>
    <n v="99.99"/>
    <d v="2019-04-22T00:00:00"/>
    <x v="1"/>
    <d v="1899-12-30T21:45:00"/>
    <x v="4"/>
    <s v="420 Church St"/>
    <x v="4"/>
    <s v="OR"/>
    <n v="97035"/>
  </r>
  <r>
    <n v="179184"/>
    <s v="Vareebadd Phone"/>
    <n v="1"/>
    <n v="400"/>
    <n v="400"/>
    <d v="2019-04-24T00:00:00"/>
    <x v="1"/>
    <d v="1899-12-30T12:16:00"/>
    <x v="14"/>
    <s v="805 Cherry St"/>
    <x v="3"/>
    <s v="NY"/>
    <n v="10001"/>
  </r>
  <r>
    <n v="179185"/>
    <s v="Wired Headphones"/>
    <n v="1"/>
    <n v="11.99"/>
    <n v="11.99"/>
    <d v="2019-04-15T00:00:00"/>
    <x v="1"/>
    <d v="1899-12-30T22:01:00"/>
    <x v="5"/>
    <s v="83 Cedar St"/>
    <x v="4"/>
    <s v="OR"/>
    <n v="97035"/>
  </r>
  <r>
    <n v="179186"/>
    <s v="ThinkPad Laptop"/>
    <n v="1"/>
    <n v="999.99"/>
    <n v="999.99"/>
    <d v="2019-04-08T00:00:00"/>
    <x v="1"/>
    <d v="1899-12-30T17:44:00"/>
    <x v="11"/>
    <s v="981 6th St"/>
    <x v="5"/>
    <s v="CA"/>
    <n v="90001"/>
  </r>
  <r>
    <n v="179187"/>
    <s v="Lightning Charging Cable"/>
    <n v="1"/>
    <n v="14.95"/>
    <n v="14.95"/>
    <d v="2019-04-28T00:00:00"/>
    <x v="1"/>
    <d v="1899-12-30T18:29:00"/>
    <x v="18"/>
    <s v="516 Jefferson St"/>
    <x v="4"/>
    <s v="OR"/>
    <n v="97035"/>
  </r>
  <r>
    <n v="179188"/>
    <s v="34in Ultrawide Monitor"/>
    <n v="1"/>
    <n v="379.99"/>
    <n v="379.99"/>
    <d v="2019-04-13T00:00:00"/>
    <x v="1"/>
    <d v="1899-12-30T12:37:00"/>
    <x v="14"/>
    <s v="44 Washington St"/>
    <x v="0"/>
    <s v="MA"/>
    <n v="2215"/>
  </r>
  <r>
    <n v="179189"/>
    <s v="Apple Airpods Headphones"/>
    <n v="1"/>
    <n v="150"/>
    <n v="150"/>
    <d v="2019-04-24T00:00:00"/>
    <x v="1"/>
    <d v="1899-12-30T16:44:00"/>
    <x v="6"/>
    <s v="272 Sunset St"/>
    <x v="3"/>
    <s v="NY"/>
    <n v="10001"/>
  </r>
  <r>
    <n v="179190"/>
    <s v="iPhone"/>
    <n v="1"/>
    <n v="700"/>
    <n v="700"/>
    <d v="2019-04-25T00:00:00"/>
    <x v="1"/>
    <d v="1899-12-30T14:06:00"/>
    <x v="19"/>
    <s v="220 Maple St"/>
    <x v="6"/>
    <s v="CA"/>
    <n v="94016"/>
  </r>
  <r>
    <n v="179191"/>
    <s v="Wired Headphones"/>
    <n v="1"/>
    <n v="11.99"/>
    <n v="11.99"/>
    <d v="2019-04-28T00:00:00"/>
    <x v="1"/>
    <d v="1899-12-30T19:33:00"/>
    <x v="2"/>
    <s v="67 Lake St"/>
    <x v="8"/>
    <s v="TX"/>
    <n v="73301"/>
  </r>
  <r>
    <n v="179192"/>
    <s v="AAA Batteries (4-pack)"/>
    <n v="3"/>
    <n v="2.99"/>
    <n v="8.9700000000000006"/>
    <d v="2019-04-01T00:00:00"/>
    <x v="1"/>
    <d v="1899-12-30T12:57:00"/>
    <x v="14"/>
    <s v="187 2nd St"/>
    <x v="3"/>
    <s v="NY"/>
    <n v="10001"/>
  </r>
  <r>
    <n v="179193"/>
    <s v="AAA Batteries (4-pack)"/>
    <n v="1"/>
    <n v="2.99"/>
    <n v="2.99"/>
    <d v="2019-04-22T00:00:00"/>
    <x v="1"/>
    <d v="1899-12-30T12:57:00"/>
    <x v="14"/>
    <s v="915 6th St"/>
    <x v="6"/>
    <s v="CA"/>
    <n v="94016"/>
  </r>
  <r>
    <n v="179194"/>
    <s v="ThinkPad Laptop"/>
    <n v="1"/>
    <n v="999.99"/>
    <n v="999.99"/>
    <d v="2019-04-30T00:00:00"/>
    <x v="1"/>
    <d v="1899-12-30T20:20:00"/>
    <x v="3"/>
    <s v="50 Meadow St"/>
    <x v="2"/>
    <s v="TX"/>
    <n v="75001"/>
  </r>
  <r>
    <n v="179195"/>
    <s v="USB-C Charging Cable"/>
    <n v="1"/>
    <n v="11.95"/>
    <n v="11.95"/>
    <d v="2019-04-26T00:00:00"/>
    <x v="1"/>
    <d v="1899-12-30T11:45:00"/>
    <x v="12"/>
    <s v="840 Lincoln St"/>
    <x v="6"/>
    <s v="CA"/>
    <n v="94016"/>
  </r>
  <r>
    <n v="179196"/>
    <s v="USB-C Charging Cable"/>
    <n v="1"/>
    <n v="11.95"/>
    <n v="11.95"/>
    <d v="2019-04-29T00:00:00"/>
    <x v="1"/>
    <d v="1899-12-30T10:31:00"/>
    <x v="7"/>
    <s v="402 Church St"/>
    <x v="3"/>
    <s v="NY"/>
    <n v="10001"/>
  </r>
  <r>
    <n v="179197"/>
    <s v="USB-C Charging Cable"/>
    <n v="1"/>
    <n v="11.95"/>
    <n v="11.95"/>
    <d v="2019-04-15T00:00:00"/>
    <x v="1"/>
    <d v="1899-12-30T17:28:00"/>
    <x v="11"/>
    <s v="446 Madison St"/>
    <x v="5"/>
    <s v="CA"/>
    <n v="90001"/>
  </r>
  <r>
    <n v="179198"/>
    <s v="Wired Headphones"/>
    <n v="1"/>
    <n v="11.99"/>
    <n v="11.99"/>
    <d v="2019-04-04T00:00:00"/>
    <x v="1"/>
    <d v="1899-12-30T00:17:00"/>
    <x v="22"/>
    <s v="640 5th St"/>
    <x v="7"/>
    <s v="GA"/>
    <n v="30301"/>
  </r>
  <r>
    <n v="179199"/>
    <s v="Flatscreen TV"/>
    <n v="1"/>
    <n v="300"/>
    <n v="300"/>
    <d v="2019-04-20T00:00:00"/>
    <x v="1"/>
    <d v="1899-12-30T15:49:00"/>
    <x v="0"/>
    <s v="667 Cherry St"/>
    <x v="6"/>
    <s v="CA"/>
    <n v="94016"/>
  </r>
  <r>
    <n v="179200"/>
    <s v="Lightning Charging Cable"/>
    <n v="1"/>
    <n v="14.95"/>
    <n v="14.95"/>
    <d v="2019-04-03T00:00:00"/>
    <x v="1"/>
    <d v="1899-12-30T13:50:00"/>
    <x v="1"/>
    <s v="979 River St"/>
    <x v="0"/>
    <s v="MA"/>
    <n v="2215"/>
  </r>
  <r>
    <n v="179201"/>
    <s v="Apple Airpods Headphones"/>
    <n v="1"/>
    <n v="150"/>
    <n v="150"/>
    <d v="2019-04-24T00:00:00"/>
    <x v="1"/>
    <d v="1899-12-30T10:48:00"/>
    <x v="7"/>
    <s v="814 Dogwood St"/>
    <x v="7"/>
    <s v="GA"/>
    <n v="30301"/>
  </r>
  <r>
    <n v="179202"/>
    <s v="AA Batteries (4-pack)"/>
    <n v="2"/>
    <n v="3.84"/>
    <n v="7.68"/>
    <d v="2019-04-20T00:00:00"/>
    <x v="1"/>
    <d v="1899-12-30T17:22:00"/>
    <x v="11"/>
    <s v="515 2nd St"/>
    <x v="2"/>
    <s v="TX"/>
    <n v="75001"/>
  </r>
  <r>
    <n v="179203"/>
    <s v="AA Batteries (4-pack)"/>
    <n v="1"/>
    <n v="3.84"/>
    <n v="3.84"/>
    <d v="2019-04-22T00:00:00"/>
    <x v="1"/>
    <d v="1899-12-30T20:46:00"/>
    <x v="3"/>
    <s v="930 Wilson St"/>
    <x v="0"/>
    <s v="MA"/>
    <n v="2215"/>
  </r>
  <r>
    <n v="179204"/>
    <s v="AAA Batteries (4-pack)"/>
    <n v="2"/>
    <n v="2.99"/>
    <n v="5.98"/>
    <d v="2019-04-28T00:00:00"/>
    <x v="1"/>
    <d v="1899-12-30T11:03:00"/>
    <x v="12"/>
    <s v="67 Main St"/>
    <x v="6"/>
    <s v="CA"/>
    <n v="94016"/>
  </r>
  <r>
    <n v="179205"/>
    <s v="34in Ultrawide Monitor"/>
    <n v="1"/>
    <n v="379.99"/>
    <n v="379.99"/>
    <d v="2019-04-02T00:00:00"/>
    <x v="1"/>
    <d v="1899-12-30T20:20:00"/>
    <x v="3"/>
    <s v="74 Chestnut St"/>
    <x v="1"/>
    <s v="WA"/>
    <n v="98101"/>
  </r>
  <r>
    <n v="179206"/>
    <s v="Wired Headphones"/>
    <n v="1"/>
    <n v="11.99"/>
    <n v="11.99"/>
    <d v="2019-04-01T00:00:00"/>
    <x v="1"/>
    <d v="1899-12-30T14:39:00"/>
    <x v="19"/>
    <s v="923 Main St"/>
    <x v="1"/>
    <s v="WA"/>
    <n v="98101"/>
  </r>
  <r>
    <n v="179207"/>
    <s v="34in Ultrawide Monitor"/>
    <n v="1"/>
    <n v="379.99"/>
    <n v="379.99"/>
    <d v="2019-04-03T00:00:00"/>
    <x v="1"/>
    <d v="1899-12-30T09:43:00"/>
    <x v="10"/>
    <s v="465 Wilson St"/>
    <x v="6"/>
    <s v="CA"/>
    <n v="94016"/>
  </r>
  <r>
    <n v="179208"/>
    <s v="AA Batteries (4-pack)"/>
    <n v="1"/>
    <n v="3.84"/>
    <n v="3.84"/>
    <d v="2019-04-22T00:00:00"/>
    <x v="1"/>
    <d v="1899-12-30T20:22:00"/>
    <x v="3"/>
    <s v="586 River St"/>
    <x v="6"/>
    <s v="CA"/>
    <n v="94016"/>
  </r>
  <r>
    <n v="179209"/>
    <s v="AA Batteries (4-pack)"/>
    <n v="1"/>
    <n v="3.84"/>
    <n v="3.84"/>
    <d v="2019-04-16T00:00:00"/>
    <x v="1"/>
    <d v="1899-12-30T17:27:00"/>
    <x v="11"/>
    <s v="926 8th St"/>
    <x v="1"/>
    <s v="WA"/>
    <n v="98101"/>
  </r>
  <r>
    <n v="179210"/>
    <s v="AA Batteries (4-pack)"/>
    <n v="1"/>
    <n v="3.84"/>
    <n v="3.84"/>
    <d v="2019-04-28T00:00:00"/>
    <x v="1"/>
    <d v="1899-12-30T09:07:00"/>
    <x v="10"/>
    <s v="666 4th St"/>
    <x v="5"/>
    <s v="CA"/>
    <n v="90001"/>
  </r>
  <r>
    <n v="179211"/>
    <s v="Wired Headphones"/>
    <n v="1"/>
    <n v="11.99"/>
    <n v="11.99"/>
    <d v="2019-04-12T00:00:00"/>
    <x v="1"/>
    <d v="1899-12-30T16:32:00"/>
    <x v="6"/>
    <s v="72 7th St"/>
    <x v="2"/>
    <s v="TX"/>
    <n v="75001"/>
  </r>
  <r>
    <n v="179212"/>
    <s v="Lightning Charging Cable"/>
    <n v="2"/>
    <n v="14.95"/>
    <n v="29.9"/>
    <d v="2019-04-18T00:00:00"/>
    <x v="1"/>
    <d v="1899-12-30T23:25:00"/>
    <x v="9"/>
    <s v="982 Elm St"/>
    <x v="5"/>
    <s v="CA"/>
    <n v="90001"/>
  </r>
  <r>
    <n v="179213"/>
    <s v="Wired Headphones"/>
    <n v="1"/>
    <n v="11.99"/>
    <n v="11.99"/>
    <d v="2019-04-12T00:00:00"/>
    <x v="1"/>
    <d v="1899-12-30T09:41:00"/>
    <x v="10"/>
    <s v="546 Park St"/>
    <x v="6"/>
    <s v="CA"/>
    <n v="94016"/>
  </r>
  <r>
    <n v="179214"/>
    <s v="Apple Airpods Headphones"/>
    <n v="1"/>
    <n v="150"/>
    <n v="150"/>
    <d v="2019-04-02T00:00:00"/>
    <x v="1"/>
    <d v="1899-12-30T09:41:00"/>
    <x v="10"/>
    <s v="586 Spruce St"/>
    <x v="6"/>
    <s v="CA"/>
    <n v="94016"/>
  </r>
  <r>
    <n v="179215"/>
    <s v="Bose SoundSport Headphones"/>
    <n v="1"/>
    <n v="99.99"/>
    <n v="99.99"/>
    <d v="2019-04-09T00:00:00"/>
    <x v="1"/>
    <d v="1899-12-30T20:40:00"/>
    <x v="3"/>
    <s v="912 Lakeview St"/>
    <x v="3"/>
    <s v="NY"/>
    <n v="10001"/>
  </r>
  <r>
    <n v="179216"/>
    <s v="27in 4K Gaming Monitor"/>
    <n v="1"/>
    <n v="389.99"/>
    <n v="389.99"/>
    <d v="2019-04-24T00:00:00"/>
    <x v="1"/>
    <d v="1899-12-30T17:33:00"/>
    <x v="11"/>
    <s v="732 2nd St"/>
    <x v="6"/>
    <s v="CA"/>
    <n v="94016"/>
  </r>
  <r>
    <n v="179217"/>
    <s v="Bose SoundSport Headphones"/>
    <n v="1"/>
    <n v="99.99"/>
    <n v="99.99"/>
    <d v="2019-04-25T00:00:00"/>
    <x v="1"/>
    <d v="1899-12-30T23:09:00"/>
    <x v="9"/>
    <s v="518 Jackson St"/>
    <x v="6"/>
    <s v="CA"/>
    <n v="94016"/>
  </r>
  <r>
    <n v="179218"/>
    <s v="Lightning Charging Cable"/>
    <n v="1"/>
    <n v="14.95"/>
    <n v="14.95"/>
    <d v="2019-04-30T00:00:00"/>
    <x v="1"/>
    <d v="1899-12-30T18:59:00"/>
    <x v="18"/>
    <s v="379 7th St"/>
    <x v="6"/>
    <s v="CA"/>
    <n v="94016"/>
  </r>
  <r>
    <n v="179219"/>
    <s v="Lightning Charging Cable"/>
    <n v="2"/>
    <n v="14.95"/>
    <n v="29.9"/>
    <d v="2019-04-20T00:00:00"/>
    <x v="1"/>
    <d v="1899-12-30T04:53:00"/>
    <x v="21"/>
    <s v="119 7th St"/>
    <x v="8"/>
    <s v="TX"/>
    <n v="73301"/>
  </r>
  <r>
    <n v="179220"/>
    <s v="34in Ultrawide Monitor"/>
    <n v="1"/>
    <n v="379.99"/>
    <n v="379.99"/>
    <d v="2019-04-25T00:00:00"/>
    <x v="1"/>
    <d v="1899-12-30T08:14:00"/>
    <x v="16"/>
    <s v="748 Walnut St"/>
    <x v="2"/>
    <s v="TX"/>
    <n v="75001"/>
  </r>
  <r>
    <n v="179221"/>
    <s v="Lightning Charging Cable"/>
    <n v="1"/>
    <n v="14.95"/>
    <n v="14.95"/>
    <d v="2019-04-06T00:00:00"/>
    <x v="1"/>
    <d v="1899-12-30T17:45:00"/>
    <x v="11"/>
    <s v="250 12th St"/>
    <x v="6"/>
    <s v="CA"/>
    <n v="94016"/>
  </r>
  <r>
    <n v="179222"/>
    <s v="Macbook Pro Laptop"/>
    <n v="1"/>
    <n v="1700"/>
    <n v="1700"/>
    <d v="2019-04-22T00:00:00"/>
    <x v="1"/>
    <d v="1899-12-30T17:21:00"/>
    <x v="11"/>
    <s v="97 1st St"/>
    <x v="6"/>
    <s v="CA"/>
    <n v="94016"/>
  </r>
  <r>
    <n v="179223"/>
    <s v="34in Ultrawide Monitor"/>
    <n v="1"/>
    <n v="379.99"/>
    <n v="379.99"/>
    <d v="2019-04-01T00:00:00"/>
    <x v="1"/>
    <d v="1899-12-30T22:09:00"/>
    <x v="5"/>
    <s v="73 Adams St"/>
    <x v="6"/>
    <s v="CA"/>
    <n v="94016"/>
  </r>
  <r>
    <n v="179224"/>
    <s v="Lightning Charging Cable"/>
    <n v="1"/>
    <n v="14.95"/>
    <n v="14.95"/>
    <d v="2019-04-12T00:00:00"/>
    <x v="1"/>
    <d v="1899-12-30T19:50:00"/>
    <x v="2"/>
    <s v="499 Park St"/>
    <x v="6"/>
    <s v="CA"/>
    <n v="94016"/>
  </r>
  <r>
    <n v="179225"/>
    <s v="20in Monitor"/>
    <n v="1"/>
    <n v="109.99"/>
    <n v="109.99"/>
    <d v="2019-04-21T00:00:00"/>
    <x v="1"/>
    <d v="1899-12-30T23:16:00"/>
    <x v="9"/>
    <s v="928 West St"/>
    <x v="6"/>
    <s v="CA"/>
    <n v="94016"/>
  </r>
  <r>
    <n v="179226"/>
    <s v="34in Ultrawide Monitor"/>
    <n v="1"/>
    <n v="379.99"/>
    <n v="379.99"/>
    <d v="2019-04-09T00:00:00"/>
    <x v="1"/>
    <d v="1899-12-30T19:45:00"/>
    <x v="2"/>
    <s v="332 Adams St"/>
    <x v="3"/>
    <s v="NY"/>
    <n v="10001"/>
  </r>
  <r>
    <n v="179226"/>
    <s v="Macbook Pro Laptop"/>
    <n v="1"/>
    <n v="1700"/>
    <n v="1700"/>
    <d v="2019-04-09T00:00:00"/>
    <x v="1"/>
    <d v="1899-12-30T19:45:00"/>
    <x v="2"/>
    <s v="332 Adams St"/>
    <x v="3"/>
    <s v="NY"/>
    <n v="10001"/>
  </r>
  <r>
    <n v="179227"/>
    <s v="Apple Airpods Headphones"/>
    <n v="1"/>
    <n v="150"/>
    <n v="150"/>
    <d v="2019-04-25T00:00:00"/>
    <x v="1"/>
    <d v="1899-12-30T12:40:00"/>
    <x v="14"/>
    <s v="53 Lincoln St"/>
    <x v="6"/>
    <s v="CA"/>
    <n v="94016"/>
  </r>
  <r>
    <n v="179228"/>
    <s v="27in FHD Monitor"/>
    <n v="1"/>
    <n v="149.99"/>
    <n v="149.99"/>
    <d v="2019-04-08T00:00:00"/>
    <x v="1"/>
    <d v="1899-12-30T20:03:00"/>
    <x v="3"/>
    <s v="531 12th St"/>
    <x v="3"/>
    <s v="NY"/>
    <n v="10001"/>
  </r>
  <r>
    <n v="179229"/>
    <s v="27in FHD Monitor"/>
    <n v="1"/>
    <n v="149.99"/>
    <n v="149.99"/>
    <d v="2019-04-05T00:00:00"/>
    <x v="1"/>
    <d v="1899-12-30T15:45:00"/>
    <x v="0"/>
    <s v="221 Maple St"/>
    <x v="8"/>
    <s v="TX"/>
    <n v="73301"/>
  </r>
  <r>
    <n v="179230"/>
    <s v="AA Batteries (4-pack)"/>
    <n v="1"/>
    <n v="3.84"/>
    <n v="3.84"/>
    <d v="2019-04-25T00:00:00"/>
    <x v="1"/>
    <d v="1899-12-30T17:57:00"/>
    <x v="11"/>
    <s v="103 Center St"/>
    <x v="7"/>
    <s v="GA"/>
    <n v="30301"/>
  </r>
  <r>
    <n v="179231"/>
    <s v="Apple Airpods Headphones"/>
    <n v="1"/>
    <n v="150"/>
    <n v="150"/>
    <d v="2019-04-19T00:00:00"/>
    <x v="1"/>
    <d v="1899-12-30T14:41:00"/>
    <x v="19"/>
    <s v="596 9th St"/>
    <x v="4"/>
    <s v="OR"/>
    <n v="97035"/>
  </r>
  <r>
    <n v="179232"/>
    <s v="Macbook Pro Laptop"/>
    <n v="1"/>
    <n v="1700"/>
    <n v="1700"/>
    <d v="2019-04-12T00:00:00"/>
    <x v="1"/>
    <d v="1899-12-30T09:02:00"/>
    <x v="10"/>
    <s v="597 Cherry St"/>
    <x v="2"/>
    <s v="TX"/>
    <n v="75001"/>
  </r>
  <r>
    <n v="179233"/>
    <s v="Bose SoundSport Headphones"/>
    <n v="1"/>
    <n v="99.99"/>
    <n v="99.99"/>
    <d v="2019-04-10T00:00:00"/>
    <x v="1"/>
    <d v="1899-12-30T19:31:00"/>
    <x v="2"/>
    <s v="307 7th St"/>
    <x v="1"/>
    <s v="WA"/>
    <n v="98101"/>
  </r>
  <r>
    <n v="179234"/>
    <s v="Lightning Charging Cable"/>
    <n v="1"/>
    <n v="14.95"/>
    <n v="14.95"/>
    <d v="2019-04-06T00:00:00"/>
    <x v="1"/>
    <d v="1899-12-30T14:47:00"/>
    <x v="19"/>
    <s v="568 10th St"/>
    <x v="4"/>
    <s v="OR"/>
    <n v="97035"/>
  </r>
  <r>
    <n v="179235"/>
    <s v="27in 4K Gaming Monitor"/>
    <n v="1"/>
    <n v="389.99"/>
    <n v="389.99"/>
    <d v="2019-04-06T00:00:00"/>
    <x v="1"/>
    <d v="1899-12-30T21:40:00"/>
    <x v="4"/>
    <s v="202 Sunset St"/>
    <x v="6"/>
    <s v="CA"/>
    <n v="94016"/>
  </r>
  <r>
    <n v="179236"/>
    <s v="Lightning Charging Cable"/>
    <n v="1"/>
    <n v="14.95"/>
    <n v="14.95"/>
    <d v="2019-04-07T00:00:00"/>
    <x v="1"/>
    <d v="1899-12-30T23:08:00"/>
    <x v="9"/>
    <s v="900 10th St"/>
    <x v="0"/>
    <s v="MA"/>
    <n v="2215"/>
  </r>
  <r>
    <n v="179237"/>
    <s v="Google Phone"/>
    <n v="1"/>
    <n v="600"/>
    <n v="600"/>
    <d v="2019-04-29T00:00:00"/>
    <x v="1"/>
    <d v="1899-12-30T16:16:00"/>
    <x v="6"/>
    <s v="833 13th St"/>
    <x v="5"/>
    <s v="CA"/>
    <n v="90001"/>
  </r>
  <r>
    <n v="179238"/>
    <s v="Flatscreen TV"/>
    <n v="1"/>
    <n v="300"/>
    <n v="300"/>
    <d v="2019-04-15T00:00:00"/>
    <x v="1"/>
    <d v="1899-12-30T05:54:00"/>
    <x v="15"/>
    <s v="778 12th St"/>
    <x v="3"/>
    <s v="NY"/>
    <n v="10001"/>
  </r>
  <r>
    <n v="179239"/>
    <s v="AA Batteries (4-pack)"/>
    <n v="2"/>
    <n v="3.84"/>
    <n v="7.68"/>
    <d v="2019-04-11T00:00:00"/>
    <x v="1"/>
    <d v="1899-12-30T16:57:00"/>
    <x v="6"/>
    <s v="759 Maple St"/>
    <x v="6"/>
    <s v="CA"/>
    <n v="94016"/>
  </r>
  <r>
    <n v="179240"/>
    <s v="Apple Airpods Headphones"/>
    <n v="1"/>
    <n v="150"/>
    <n v="150"/>
    <d v="2019-04-14T00:00:00"/>
    <x v="1"/>
    <d v="1899-12-30T21:05:00"/>
    <x v="4"/>
    <s v="978 Jefferson St"/>
    <x v="1"/>
    <s v="WA"/>
    <n v="98101"/>
  </r>
  <r>
    <n v="179241"/>
    <s v="USB-C Charging Cable"/>
    <n v="2"/>
    <n v="11.95"/>
    <n v="23.9"/>
    <d v="2019-04-11T00:00:00"/>
    <x v="1"/>
    <d v="1899-12-30T09:48:00"/>
    <x v="10"/>
    <s v="271 Adams St"/>
    <x v="6"/>
    <s v="CA"/>
    <n v="94016"/>
  </r>
  <r>
    <n v="179242"/>
    <s v="Macbook Pro Laptop"/>
    <n v="1"/>
    <n v="1700"/>
    <n v="1700"/>
    <d v="2019-04-10T00:00:00"/>
    <x v="1"/>
    <d v="1899-12-30T21:45:00"/>
    <x v="4"/>
    <s v="669 Park St"/>
    <x v="4"/>
    <s v="OR"/>
    <n v="97035"/>
  </r>
  <r>
    <n v="179243"/>
    <s v="Wired Headphones"/>
    <n v="2"/>
    <n v="11.99"/>
    <n v="23.98"/>
    <d v="2019-04-16T00:00:00"/>
    <x v="1"/>
    <d v="1899-12-30T23:20:00"/>
    <x v="9"/>
    <s v="219 South St"/>
    <x v="5"/>
    <s v="CA"/>
    <n v="90001"/>
  </r>
  <r>
    <n v="179244"/>
    <s v="AAA Batteries (4-pack)"/>
    <n v="1"/>
    <n v="2.99"/>
    <n v="2.99"/>
    <d v="2019-04-04T00:00:00"/>
    <x v="1"/>
    <d v="1899-12-30T11:30:00"/>
    <x v="12"/>
    <s v="764 Dogwood St"/>
    <x v="7"/>
    <s v="GA"/>
    <n v="30301"/>
  </r>
  <r>
    <n v="179245"/>
    <s v="Bose SoundSport Headphones"/>
    <n v="1"/>
    <n v="99.99"/>
    <n v="99.99"/>
    <d v="2019-04-04T00:00:00"/>
    <x v="1"/>
    <d v="1899-12-30T21:24:00"/>
    <x v="4"/>
    <s v="168 Pine St"/>
    <x v="6"/>
    <s v="CA"/>
    <n v="94016"/>
  </r>
  <r>
    <n v="179246"/>
    <s v="Lightning Charging Cable"/>
    <n v="2"/>
    <n v="14.95"/>
    <n v="29.9"/>
    <d v="2019-04-13T00:00:00"/>
    <x v="1"/>
    <d v="1899-12-30T13:23:00"/>
    <x v="1"/>
    <s v="114 Wilson St"/>
    <x v="6"/>
    <s v="CA"/>
    <n v="94016"/>
  </r>
  <r>
    <n v="179247"/>
    <s v="AA Batteries (4-pack)"/>
    <n v="1"/>
    <n v="3.84"/>
    <n v="3.84"/>
    <d v="2019-04-02T00:00:00"/>
    <x v="1"/>
    <d v="1899-12-30T11:34:00"/>
    <x v="12"/>
    <s v="635 Hill St"/>
    <x v="2"/>
    <s v="TX"/>
    <n v="75001"/>
  </r>
  <r>
    <n v="179248"/>
    <s v="AA Batteries (4-pack)"/>
    <n v="1"/>
    <n v="3.84"/>
    <n v="3.84"/>
    <d v="2019-04-07T00:00:00"/>
    <x v="1"/>
    <d v="1899-12-30T01:16:00"/>
    <x v="17"/>
    <s v="190 River St"/>
    <x v="5"/>
    <s v="CA"/>
    <n v="90001"/>
  </r>
  <r>
    <n v="179249"/>
    <s v="Wired Headphones"/>
    <n v="1"/>
    <n v="11.99"/>
    <n v="11.99"/>
    <d v="2019-04-06T00:00:00"/>
    <x v="1"/>
    <d v="1899-12-30T11:27:00"/>
    <x v="12"/>
    <s v="942 Cedar St"/>
    <x v="5"/>
    <s v="CA"/>
    <n v="90001"/>
  </r>
  <r>
    <n v="179250"/>
    <s v="Bose SoundSport Headphones"/>
    <n v="1"/>
    <n v="99.99"/>
    <n v="99.99"/>
    <d v="2019-04-16T00:00:00"/>
    <x v="1"/>
    <d v="1899-12-30T17:33:00"/>
    <x v="11"/>
    <s v="882 Spruce St"/>
    <x v="3"/>
    <s v="NY"/>
    <n v="10001"/>
  </r>
  <r>
    <n v="179251"/>
    <s v="Wired Headphones"/>
    <n v="1"/>
    <n v="11.99"/>
    <n v="11.99"/>
    <d v="2019-04-18T00:00:00"/>
    <x v="1"/>
    <d v="1899-12-30T13:33:00"/>
    <x v="1"/>
    <s v="758 North St"/>
    <x v="1"/>
    <s v="WA"/>
    <n v="98101"/>
  </r>
  <r>
    <n v="179252"/>
    <s v="AA Batteries (4-pack)"/>
    <n v="1"/>
    <n v="3.84"/>
    <n v="3.84"/>
    <d v="2019-04-25T00:00:00"/>
    <x v="1"/>
    <d v="1899-12-30T05:12:00"/>
    <x v="15"/>
    <s v="161 8th St"/>
    <x v="5"/>
    <s v="CA"/>
    <n v="90001"/>
  </r>
  <r>
    <n v="179253"/>
    <s v="AAA Batteries (4-pack)"/>
    <n v="1"/>
    <n v="2.99"/>
    <n v="2.99"/>
    <d v="2019-04-23T00:00:00"/>
    <x v="1"/>
    <d v="1899-12-30T23:58:00"/>
    <x v="9"/>
    <s v="794 Spruce St"/>
    <x v="6"/>
    <s v="CA"/>
    <n v="94016"/>
  </r>
  <r>
    <n v="179254"/>
    <s v="Wired Headphones"/>
    <n v="1"/>
    <n v="11.99"/>
    <n v="11.99"/>
    <d v="2019-04-30T00:00:00"/>
    <x v="1"/>
    <d v="1899-12-30T12:38:00"/>
    <x v="14"/>
    <s v="397 Chestnut St"/>
    <x v="3"/>
    <s v="NY"/>
    <n v="10001"/>
  </r>
  <r>
    <n v="179255"/>
    <s v="Lightning Charging Cable"/>
    <n v="1"/>
    <n v="14.95"/>
    <n v="14.95"/>
    <d v="2019-04-03T00:00:00"/>
    <x v="1"/>
    <d v="1899-12-30T20:44:00"/>
    <x v="3"/>
    <s v="682 9th St"/>
    <x v="1"/>
    <s v="WA"/>
    <n v="98101"/>
  </r>
  <r>
    <n v="179256"/>
    <s v="Lightning Charging Cable"/>
    <n v="1"/>
    <n v="14.95"/>
    <n v="14.95"/>
    <d v="2019-04-17T00:00:00"/>
    <x v="1"/>
    <d v="1899-12-30T18:10:00"/>
    <x v="18"/>
    <s v="714 Walnut St"/>
    <x v="7"/>
    <s v="GA"/>
    <n v="30301"/>
  </r>
  <r>
    <n v="179257"/>
    <s v="Wired Headphones"/>
    <n v="1"/>
    <n v="11.99"/>
    <n v="11.99"/>
    <d v="2019-04-17T00:00:00"/>
    <x v="1"/>
    <d v="1899-12-30T16:29:00"/>
    <x v="6"/>
    <s v="376 Johnson St"/>
    <x v="8"/>
    <s v="TX"/>
    <n v="73301"/>
  </r>
  <r>
    <n v="179258"/>
    <s v="AAA Batteries (4-pack)"/>
    <n v="2"/>
    <n v="2.99"/>
    <n v="5.98"/>
    <d v="2019-04-09T00:00:00"/>
    <x v="1"/>
    <d v="1899-12-30T14:44:00"/>
    <x v="19"/>
    <s v="768 2nd St"/>
    <x v="7"/>
    <s v="GA"/>
    <n v="30301"/>
  </r>
  <r>
    <n v="179259"/>
    <s v="34in Ultrawide Monitor"/>
    <n v="1"/>
    <n v="379.99"/>
    <n v="379.99"/>
    <d v="2019-04-07T00:00:00"/>
    <x v="1"/>
    <d v="1899-12-30T18:40:00"/>
    <x v="18"/>
    <s v="979 Wilson St"/>
    <x v="4"/>
    <s v="OR"/>
    <n v="97035"/>
  </r>
  <r>
    <n v="179260"/>
    <s v="AA Batteries (4-pack)"/>
    <n v="1"/>
    <n v="3.84"/>
    <n v="3.84"/>
    <d v="2019-04-08T00:00:00"/>
    <x v="1"/>
    <d v="1899-12-30T16:45:00"/>
    <x v="6"/>
    <s v="977 13th St"/>
    <x v="2"/>
    <s v="TX"/>
    <n v="75001"/>
  </r>
  <r>
    <n v="179261"/>
    <s v="Apple Airpods Headphones"/>
    <n v="1"/>
    <n v="150"/>
    <n v="150"/>
    <d v="2019-04-23T00:00:00"/>
    <x v="1"/>
    <d v="1899-12-30T09:28:00"/>
    <x v="10"/>
    <s v="766 Hill St"/>
    <x v="3"/>
    <s v="NY"/>
    <n v="10001"/>
  </r>
  <r>
    <n v="179262"/>
    <s v="USB-C Charging Cable"/>
    <n v="1"/>
    <n v="11.95"/>
    <n v="11.95"/>
    <d v="2019-04-08T00:00:00"/>
    <x v="1"/>
    <d v="1899-12-30T19:57:00"/>
    <x v="2"/>
    <s v="913 Lake St"/>
    <x v="5"/>
    <s v="CA"/>
    <n v="90001"/>
  </r>
  <r>
    <n v="179263"/>
    <s v="Lightning Charging Cable"/>
    <n v="1"/>
    <n v="14.95"/>
    <n v="14.95"/>
    <d v="2019-04-15T00:00:00"/>
    <x v="1"/>
    <d v="1899-12-30T11:22:00"/>
    <x v="12"/>
    <s v="291 Lincoln St"/>
    <x v="1"/>
    <s v="WA"/>
    <n v="98101"/>
  </r>
  <r>
    <n v="179264"/>
    <s v="AA Batteries (4-pack)"/>
    <n v="1"/>
    <n v="3.84"/>
    <n v="3.84"/>
    <d v="2019-04-29T00:00:00"/>
    <x v="1"/>
    <d v="1899-12-30T18:24:00"/>
    <x v="18"/>
    <s v="768 2nd St"/>
    <x v="2"/>
    <s v="TX"/>
    <n v="75001"/>
  </r>
  <r>
    <n v="179265"/>
    <s v="USB-C Charging Cable"/>
    <n v="1"/>
    <n v="11.95"/>
    <n v="11.95"/>
    <d v="2019-04-04T00:00:00"/>
    <x v="1"/>
    <d v="1899-12-30T01:07:00"/>
    <x v="17"/>
    <s v="827 Dogwood St"/>
    <x v="0"/>
    <s v="MA"/>
    <n v="2215"/>
  </r>
  <r>
    <n v="179266"/>
    <s v="USB-C Charging Cable"/>
    <n v="1"/>
    <n v="11.95"/>
    <n v="11.95"/>
    <d v="2019-04-27T00:00:00"/>
    <x v="1"/>
    <d v="1899-12-30T05:35:00"/>
    <x v="15"/>
    <s v="171 Adams St"/>
    <x v="6"/>
    <s v="CA"/>
    <n v="94016"/>
  </r>
  <r>
    <n v="179267"/>
    <s v="27in FHD Monitor"/>
    <n v="1"/>
    <n v="149.99"/>
    <n v="149.99"/>
    <d v="2019-04-27T00:00:00"/>
    <x v="1"/>
    <d v="1899-12-30T23:47:00"/>
    <x v="9"/>
    <s v="671 West St"/>
    <x v="0"/>
    <s v="MA"/>
    <n v="2215"/>
  </r>
  <r>
    <n v="179268"/>
    <s v="AA Batteries (4-pack)"/>
    <n v="1"/>
    <n v="3.84"/>
    <n v="3.84"/>
    <d v="2019-04-25T00:00:00"/>
    <x v="1"/>
    <d v="1899-12-30T15:52:00"/>
    <x v="0"/>
    <s v="215 Dogwood St"/>
    <x v="6"/>
    <s v="CA"/>
    <n v="94016"/>
  </r>
  <r>
    <n v="179269"/>
    <s v="USB-C Charging Cable"/>
    <n v="1"/>
    <n v="11.95"/>
    <n v="11.95"/>
    <d v="2019-04-27T00:00:00"/>
    <x v="1"/>
    <d v="1899-12-30T22:58:00"/>
    <x v="5"/>
    <s v="968 West St"/>
    <x v="3"/>
    <s v="NY"/>
    <n v="10001"/>
  </r>
  <r>
    <n v="179270"/>
    <s v="iPhone"/>
    <n v="1"/>
    <n v="700"/>
    <n v="700"/>
    <d v="2019-04-01T00:00:00"/>
    <x v="1"/>
    <d v="1899-12-30T20:38:00"/>
    <x v="3"/>
    <s v="36 River St"/>
    <x v="5"/>
    <s v="CA"/>
    <n v="90001"/>
  </r>
  <r>
    <n v="179270"/>
    <s v="Lightning Charging Cable"/>
    <n v="1"/>
    <n v="14.95"/>
    <n v="14.95"/>
    <d v="2019-04-01T00:00:00"/>
    <x v="1"/>
    <d v="1899-12-30T20:38:00"/>
    <x v="3"/>
    <s v="36 River St"/>
    <x v="5"/>
    <s v="CA"/>
    <n v="90001"/>
  </r>
  <r>
    <n v="179271"/>
    <s v="Apple Airpods Headphones"/>
    <n v="1"/>
    <n v="150"/>
    <n v="150"/>
    <d v="2019-04-06T00:00:00"/>
    <x v="1"/>
    <d v="1899-12-30T16:03:00"/>
    <x v="6"/>
    <s v="611 Sunset St"/>
    <x v="6"/>
    <s v="CA"/>
    <n v="94016"/>
  </r>
  <r>
    <n v="179272"/>
    <s v="AA Batteries (4-pack)"/>
    <n v="1"/>
    <n v="3.84"/>
    <n v="3.84"/>
    <d v="2019-04-04T00:00:00"/>
    <x v="1"/>
    <d v="1899-12-30T10:27:00"/>
    <x v="7"/>
    <s v="934 Jefferson St"/>
    <x v="3"/>
    <s v="NY"/>
    <n v="10001"/>
  </r>
  <r>
    <n v="179273"/>
    <s v="Lightning Charging Cable"/>
    <n v="1"/>
    <n v="14.95"/>
    <n v="14.95"/>
    <d v="2019-04-18T00:00:00"/>
    <x v="1"/>
    <d v="1899-12-30T15:15:00"/>
    <x v="0"/>
    <s v="533 Highland St"/>
    <x v="2"/>
    <s v="TX"/>
    <n v="75001"/>
  </r>
  <r>
    <n v="179274"/>
    <s v="20in Monitor"/>
    <n v="1"/>
    <n v="109.99"/>
    <n v="109.99"/>
    <d v="2019-04-21T00:00:00"/>
    <x v="1"/>
    <d v="1899-12-30T08:41:00"/>
    <x v="16"/>
    <s v="866 14th St"/>
    <x v="7"/>
    <s v="GA"/>
    <n v="30301"/>
  </r>
  <r>
    <n v="179275"/>
    <s v="AA Batteries (4-pack)"/>
    <n v="1"/>
    <n v="3.84"/>
    <n v="3.84"/>
    <d v="2019-04-26T00:00:00"/>
    <x v="1"/>
    <d v="1899-12-30T15:13:00"/>
    <x v="0"/>
    <s v="359 Maple St"/>
    <x v="3"/>
    <s v="NY"/>
    <n v="10001"/>
  </r>
  <r>
    <n v="179276"/>
    <s v="AA Batteries (4-pack)"/>
    <n v="1"/>
    <n v="3.84"/>
    <n v="3.84"/>
    <d v="2019-04-12T00:00:00"/>
    <x v="1"/>
    <d v="1899-12-30T11:16:00"/>
    <x v="12"/>
    <s v="111 Meadow St"/>
    <x v="6"/>
    <s v="CA"/>
    <n v="94016"/>
  </r>
  <r>
    <n v="179277"/>
    <s v="AA Batteries (4-pack)"/>
    <n v="1"/>
    <n v="3.84"/>
    <n v="3.84"/>
    <d v="2019-04-25T00:00:00"/>
    <x v="1"/>
    <d v="1899-12-30T12:39:00"/>
    <x v="14"/>
    <s v="829 Wilson St"/>
    <x v="0"/>
    <s v="MA"/>
    <n v="2215"/>
  </r>
  <r>
    <n v="179278"/>
    <s v="Apple Airpods Headphones"/>
    <n v="2"/>
    <n v="150"/>
    <n v="300"/>
    <d v="2019-04-03T00:00:00"/>
    <x v="1"/>
    <d v="1899-12-30T08:18:00"/>
    <x v="16"/>
    <s v="334 Meadow St"/>
    <x v="8"/>
    <s v="TX"/>
    <n v="73301"/>
  </r>
  <r>
    <n v="179279"/>
    <s v="20in Monitor"/>
    <n v="1"/>
    <n v="109.99"/>
    <n v="109.99"/>
    <d v="2019-04-22T00:00:00"/>
    <x v="1"/>
    <d v="1899-12-30T09:41:00"/>
    <x v="10"/>
    <s v="796 Johnson St"/>
    <x v="4"/>
    <s v="OR"/>
    <n v="97035"/>
  </r>
  <r>
    <n v="179280"/>
    <s v="iPhone"/>
    <n v="1"/>
    <n v="700"/>
    <n v="700"/>
    <d v="2019-04-15T00:00:00"/>
    <x v="1"/>
    <d v="1899-12-30T05:52:00"/>
    <x v="15"/>
    <s v="666 Walnut St"/>
    <x v="6"/>
    <s v="CA"/>
    <n v="94016"/>
  </r>
  <r>
    <n v="179281"/>
    <s v="Macbook Pro Laptop"/>
    <n v="1"/>
    <n v="1700"/>
    <n v="1700"/>
    <d v="2019-04-25T00:00:00"/>
    <x v="1"/>
    <d v="1899-12-30T16:06:00"/>
    <x v="6"/>
    <s v="835 13th St"/>
    <x v="6"/>
    <s v="CA"/>
    <n v="94016"/>
  </r>
  <r>
    <n v="179282"/>
    <s v="Flatscreen TV"/>
    <n v="1"/>
    <n v="300"/>
    <n v="300"/>
    <d v="2019-04-02T00:00:00"/>
    <x v="1"/>
    <d v="1899-12-30T14:57:00"/>
    <x v="19"/>
    <s v="165 Willow St"/>
    <x v="3"/>
    <s v="NY"/>
    <n v="10001"/>
  </r>
  <r>
    <n v="179283"/>
    <s v="Google Phone"/>
    <n v="1"/>
    <n v="600"/>
    <n v="600"/>
    <d v="2019-04-30T00:00:00"/>
    <x v="1"/>
    <d v="1899-12-30T18:39:00"/>
    <x v="18"/>
    <s v="248 Church St"/>
    <x v="6"/>
    <s v="CA"/>
    <n v="94016"/>
  </r>
  <r>
    <n v="179284"/>
    <s v="USB-C Charging Cable"/>
    <n v="1"/>
    <n v="11.95"/>
    <n v="11.95"/>
    <d v="2019-04-20T00:00:00"/>
    <x v="1"/>
    <d v="1899-12-30T07:31:00"/>
    <x v="20"/>
    <s v="422 Washington St"/>
    <x v="0"/>
    <s v="MA"/>
    <n v="2215"/>
  </r>
  <r>
    <n v="179285"/>
    <s v="34in Ultrawide Monitor"/>
    <n v="1"/>
    <n v="379.99"/>
    <n v="379.99"/>
    <d v="2019-04-03T00:00:00"/>
    <x v="1"/>
    <d v="1899-12-30T09:18:00"/>
    <x v="10"/>
    <s v="773 6th St"/>
    <x v="4"/>
    <s v="ME"/>
    <n v="4101"/>
  </r>
  <r>
    <n v="179286"/>
    <s v="AA Batteries (4-pack)"/>
    <n v="1"/>
    <n v="3.84"/>
    <n v="3.84"/>
    <d v="2019-04-28T00:00:00"/>
    <x v="1"/>
    <d v="1899-12-30T20:11:00"/>
    <x v="3"/>
    <s v="568 Sunset St"/>
    <x v="5"/>
    <s v="CA"/>
    <n v="90001"/>
  </r>
  <r>
    <n v="179287"/>
    <s v="Flatscreen TV"/>
    <n v="1"/>
    <n v="300"/>
    <n v="300"/>
    <d v="2019-04-23T00:00:00"/>
    <x v="1"/>
    <d v="1899-12-30T23:00:00"/>
    <x v="9"/>
    <s v="583 Wilson St"/>
    <x v="0"/>
    <s v="MA"/>
    <n v="2215"/>
  </r>
  <r>
    <n v="179288"/>
    <s v="Lightning Charging Cable"/>
    <n v="1"/>
    <n v="14.95"/>
    <n v="14.95"/>
    <d v="2019-04-30T00:00:00"/>
    <x v="1"/>
    <d v="1899-12-30T11:22:00"/>
    <x v="12"/>
    <s v="307 Cherry St"/>
    <x v="6"/>
    <s v="CA"/>
    <n v="94016"/>
  </r>
  <r>
    <n v="179289"/>
    <s v="iPhone"/>
    <n v="1"/>
    <n v="700"/>
    <n v="700"/>
    <d v="2019-04-30T00:00:00"/>
    <x v="1"/>
    <d v="1899-12-30T16:13:00"/>
    <x v="6"/>
    <s v="802 Johnson St"/>
    <x v="6"/>
    <s v="CA"/>
    <n v="94016"/>
  </r>
  <r>
    <n v="179290"/>
    <s v="27in FHD Monitor"/>
    <n v="1"/>
    <n v="149.99"/>
    <n v="149.99"/>
    <d v="2019-04-05T00:00:00"/>
    <x v="1"/>
    <d v="1899-12-30T11:58:00"/>
    <x v="12"/>
    <s v="266 Adams St"/>
    <x v="6"/>
    <s v="CA"/>
    <n v="94016"/>
  </r>
  <r>
    <n v="179291"/>
    <s v="Lightning Charging Cable"/>
    <n v="1"/>
    <n v="14.95"/>
    <n v="14.95"/>
    <d v="2019-04-21T00:00:00"/>
    <x v="1"/>
    <d v="1899-12-30T17:07:00"/>
    <x v="11"/>
    <s v="579 Lakeview St"/>
    <x v="3"/>
    <s v="NY"/>
    <n v="10001"/>
  </r>
  <r>
    <n v="179292"/>
    <s v="AAA Batteries (4-pack)"/>
    <n v="1"/>
    <n v="2.99"/>
    <n v="2.99"/>
    <d v="2019-04-02T00:00:00"/>
    <x v="1"/>
    <d v="1899-12-30T18:47:00"/>
    <x v="18"/>
    <s v="128 8th St"/>
    <x v="6"/>
    <s v="CA"/>
    <n v="94016"/>
  </r>
  <r>
    <n v="179293"/>
    <s v="USB-C Charging Cable"/>
    <n v="1"/>
    <n v="11.95"/>
    <n v="11.95"/>
    <d v="2019-04-04T00:00:00"/>
    <x v="1"/>
    <d v="1899-12-30T16:34:00"/>
    <x v="6"/>
    <s v="129 Washington St"/>
    <x v="2"/>
    <s v="TX"/>
    <n v="75001"/>
  </r>
  <r>
    <n v="179294"/>
    <s v="Lightning Charging Cable"/>
    <n v="1"/>
    <n v="14.95"/>
    <n v="14.95"/>
    <d v="2019-04-09T00:00:00"/>
    <x v="1"/>
    <d v="1899-12-30T23:55:00"/>
    <x v="9"/>
    <s v="962 Sunset St"/>
    <x v="7"/>
    <s v="GA"/>
    <n v="30301"/>
  </r>
  <r>
    <n v="179295"/>
    <s v="27in 4K Gaming Monitor"/>
    <n v="1"/>
    <n v="389.99"/>
    <n v="389.99"/>
    <d v="2019-04-26T00:00:00"/>
    <x v="1"/>
    <d v="1899-12-30T21:47:00"/>
    <x v="4"/>
    <s v="311 5th St"/>
    <x v="7"/>
    <s v="GA"/>
    <n v="30301"/>
  </r>
  <r>
    <n v="179296"/>
    <s v="Apple Airpods Headphones"/>
    <n v="1"/>
    <n v="150"/>
    <n v="150"/>
    <d v="2019-04-10T00:00:00"/>
    <x v="1"/>
    <d v="1899-12-30T09:54:00"/>
    <x v="10"/>
    <s v="809 Park St"/>
    <x v="6"/>
    <s v="CA"/>
    <n v="94016"/>
  </r>
  <r>
    <n v="179297"/>
    <s v="Lightning Charging Cable"/>
    <n v="1"/>
    <n v="14.95"/>
    <n v="14.95"/>
    <d v="2019-04-22T00:00:00"/>
    <x v="1"/>
    <d v="1899-12-30T09:44:00"/>
    <x v="10"/>
    <s v="152 Chestnut St"/>
    <x v="6"/>
    <s v="CA"/>
    <n v="94016"/>
  </r>
  <r>
    <n v="179298"/>
    <s v="27in 4K Gaming Monitor"/>
    <n v="1"/>
    <n v="389.99"/>
    <n v="389.99"/>
    <d v="2019-04-20T00:00:00"/>
    <x v="1"/>
    <d v="1899-12-30T16:05:00"/>
    <x v="6"/>
    <s v="207 Hickory St"/>
    <x v="5"/>
    <s v="CA"/>
    <n v="90001"/>
  </r>
  <r>
    <n v="179299"/>
    <s v="USB-C Charging Cable"/>
    <n v="1"/>
    <n v="11.95"/>
    <n v="11.95"/>
    <d v="2019-04-17T00:00:00"/>
    <x v="1"/>
    <d v="1899-12-30T18:57:00"/>
    <x v="18"/>
    <s v="741 9th St"/>
    <x v="0"/>
    <s v="MA"/>
    <n v="2215"/>
  </r>
  <r>
    <n v="179300"/>
    <s v="Wired Headphones"/>
    <n v="1"/>
    <n v="11.99"/>
    <n v="11.99"/>
    <d v="2019-04-20T00:00:00"/>
    <x v="1"/>
    <d v="1899-12-30T18:14:00"/>
    <x v="18"/>
    <s v="572 Jackson St"/>
    <x v="5"/>
    <s v="CA"/>
    <n v="90001"/>
  </r>
  <r>
    <n v="179301"/>
    <s v="27in 4K Gaming Monitor"/>
    <n v="1"/>
    <n v="389.99"/>
    <n v="389.99"/>
    <d v="2019-04-06T00:00:00"/>
    <x v="1"/>
    <d v="1899-12-30T13:04:00"/>
    <x v="1"/>
    <s v="530 11th St"/>
    <x v="1"/>
    <s v="WA"/>
    <n v="98101"/>
  </r>
  <r>
    <n v="179302"/>
    <s v="Lightning Charging Cable"/>
    <n v="1"/>
    <n v="14.95"/>
    <n v="14.95"/>
    <d v="2019-04-03T00:00:00"/>
    <x v="1"/>
    <d v="1899-12-30T20:43:00"/>
    <x v="3"/>
    <s v="373 11th St"/>
    <x v="5"/>
    <s v="CA"/>
    <n v="90001"/>
  </r>
  <r>
    <n v="179303"/>
    <s v="Wired Headphones"/>
    <n v="1"/>
    <n v="11.99"/>
    <n v="11.99"/>
    <d v="2019-04-15T00:00:00"/>
    <x v="1"/>
    <d v="1899-12-30T10:12:00"/>
    <x v="7"/>
    <s v="49 River St"/>
    <x v="3"/>
    <s v="NY"/>
    <n v="10001"/>
  </r>
  <r>
    <n v="179304"/>
    <s v="34in Ultrawide Monitor"/>
    <n v="1"/>
    <n v="379.99"/>
    <n v="379.99"/>
    <d v="2019-04-30T00:00:00"/>
    <x v="1"/>
    <d v="1899-12-30T20:56:00"/>
    <x v="3"/>
    <s v="48 Jefferson St"/>
    <x v="5"/>
    <s v="CA"/>
    <n v="90001"/>
  </r>
  <r>
    <n v="179305"/>
    <s v="Wired Headphones"/>
    <n v="2"/>
    <n v="11.99"/>
    <n v="23.98"/>
    <d v="2019-04-01T00:00:00"/>
    <x v="1"/>
    <d v="1899-12-30T17:29:00"/>
    <x v="11"/>
    <s v="504 Lincoln St"/>
    <x v="3"/>
    <s v="NY"/>
    <n v="10001"/>
  </r>
  <r>
    <n v="179306"/>
    <s v="AAA Batteries (4-pack)"/>
    <n v="1"/>
    <n v="2.99"/>
    <n v="2.99"/>
    <d v="2019-04-19T00:00:00"/>
    <x v="1"/>
    <d v="1899-12-30T21:56:00"/>
    <x v="4"/>
    <s v="855 Cedar St"/>
    <x v="3"/>
    <s v="NY"/>
    <n v="10001"/>
  </r>
  <r>
    <n v="179307"/>
    <s v="34in Ultrawide Monitor"/>
    <n v="1"/>
    <n v="379.99"/>
    <n v="379.99"/>
    <d v="2019-04-07T00:00:00"/>
    <x v="1"/>
    <d v="1899-12-30T19:11:00"/>
    <x v="2"/>
    <s v="300 Jefferson St"/>
    <x v="1"/>
    <s v="WA"/>
    <n v="98101"/>
  </r>
  <r>
    <n v="179308"/>
    <s v="Apple Airpods Headphones"/>
    <n v="2"/>
    <n v="150"/>
    <n v="300"/>
    <d v="2019-04-01T00:00:00"/>
    <x v="1"/>
    <d v="1899-12-30T19:47:00"/>
    <x v="2"/>
    <s v="150 Sunset St"/>
    <x v="8"/>
    <s v="TX"/>
    <n v="73301"/>
  </r>
  <r>
    <n v="179309"/>
    <s v="USB-C Charging Cable"/>
    <n v="1"/>
    <n v="11.95"/>
    <n v="11.95"/>
    <d v="2019-04-02T00:00:00"/>
    <x v="1"/>
    <d v="1899-12-30T20:16:00"/>
    <x v="3"/>
    <s v="781 Lakeview St"/>
    <x v="2"/>
    <s v="TX"/>
    <n v="75001"/>
  </r>
  <r>
    <n v="179310"/>
    <s v="USB-C Charging Cable"/>
    <n v="2"/>
    <n v="11.95"/>
    <n v="23.9"/>
    <d v="2019-04-21T00:00:00"/>
    <x v="1"/>
    <d v="1899-12-30T16:54:00"/>
    <x v="6"/>
    <s v="919 Meadow St"/>
    <x v="1"/>
    <s v="WA"/>
    <n v="98101"/>
  </r>
  <r>
    <n v="179311"/>
    <s v="Wired Headphones"/>
    <n v="2"/>
    <n v="11.99"/>
    <n v="23.98"/>
    <d v="2019-04-09T00:00:00"/>
    <x v="1"/>
    <d v="1899-12-30T01:35:00"/>
    <x v="17"/>
    <s v="611 13th St"/>
    <x v="8"/>
    <s v="TX"/>
    <n v="73301"/>
  </r>
  <r>
    <n v="179311"/>
    <s v="USB-C Charging Cable"/>
    <n v="1"/>
    <n v="11.95"/>
    <n v="11.95"/>
    <d v="2019-04-09T00:00:00"/>
    <x v="1"/>
    <d v="1899-12-30T01:35:00"/>
    <x v="17"/>
    <s v="611 13th St"/>
    <x v="8"/>
    <s v="TX"/>
    <n v="73301"/>
  </r>
  <r>
    <n v="179312"/>
    <s v="Bose SoundSport Headphones"/>
    <n v="1"/>
    <n v="99.99"/>
    <n v="99.99"/>
    <d v="2019-04-18T00:00:00"/>
    <x v="1"/>
    <d v="1899-12-30T15:54:00"/>
    <x v="0"/>
    <s v="423 13th St"/>
    <x v="5"/>
    <s v="CA"/>
    <n v="90001"/>
  </r>
  <r>
    <n v="179313"/>
    <s v="Apple Airpods Headphones"/>
    <n v="1"/>
    <n v="150"/>
    <n v="150"/>
    <d v="2019-04-24T00:00:00"/>
    <x v="1"/>
    <d v="1899-12-30T16:18:00"/>
    <x v="6"/>
    <s v="717 4th St"/>
    <x v="5"/>
    <s v="CA"/>
    <n v="90001"/>
  </r>
  <r>
    <n v="179314"/>
    <s v="34in Ultrawide Monitor"/>
    <n v="1"/>
    <n v="379.99"/>
    <n v="379.99"/>
    <d v="2019-04-04T00:00:00"/>
    <x v="1"/>
    <d v="1899-12-30T13:37:00"/>
    <x v="1"/>
    <s v="348 14th St"/>
    <x v="3"/>
    <s v="NY"/>
    <n v="10001"/>
  </r>
  <r>
    <n v="179315"/>
    <s v="AA Batteries (4-pack)"/>
    <n v="1"/>
    <n v="3.84"/>
    <n v="3.84"/>
    <d v="2019-04-28T00:00:00"/>
    <x v="1"/>
    <d v="1899-12-30T19:35:00"/>
    <x v="2"/>
    <s v="129 9th St"/>
    <x v="6"/>
    <s v="CA"/>
    <n v="94016"/>
  </r>
  <r>
    <n v="179316"/>
    <s v="Wired Headphones"/>
    <n v="1"/>
    <n v="11.99"/>
    <n v="11.99"/>
    <d v="2019-04-08T00:00:00"/>
    <x v="1"/>
    <d v="1899-12-30T18:21:00"/>
    <x v="18"/>
    <s v="129 2nd St"/>
    <x v="3"/>
    <s v="NY"/>
    <n v="10001"/>
  </r>
  <r>
    <n v="179317"/>
    <s v="ThinkPad Laptop"/>
    <n v="1"/>
    <n v="999.99"/>
    <n v="999.99"/>
    <d v="2019-04-02T00:00:00"/>
    <x v="1"/>
    <d v="1899-12-30T17:30:00"/>
    <x v="11"/>
    <s v="114 7th St"/>
    <x v="3"/>
    <s v="NY"/>
    <n v="10001"/>
  </r>
  <r>
    <n v="179318"/>
    <s v="AA Batteries (4-pack)"/>
    <n v="1"/>
    <n v="3.84"/>
    <n v="3.84"/>
    <d v="2019-04-08T00:00:00"/>
    <x v="1"/>
    <d v="1899-12-30T10:20:00"/>
    <x v="7"/>
    <s v="829 10th St"/>
    <x v="0"/>
    <s v="MA"/>
    <n v="2215"/>
  </r>
  <r>
    <n v="179319"/>
    <s v="Bose SoundSport Headphones"/>
    <n v="1"/>
    <n v="99.99"/>
    <n v="99.99"/>
    <d v="2019-04-06T00:00:00"/>
    <x v="1"/>
    <d v="1899-12-30T12:57:00"/>
    <x v="14"/>
    <s v="299 Ridge St"/>
    <x v="4"/>
    <s v="OR"/>
    <n v="97035"/>
  </r>
  <r>
    <n v="179320"/>
    <s v="AA Batteries (4-pack)"/>
    <n v="1"/>
    <n v="3.84"/>
    <n v="3.84"/>
    <d v="2019-04-23T00:00:00"/>
    <x v="1"/>
    <d v="1899-12-30T18:18:00"/>
    <x v="18"/>
    <s v="705 North St"/>
    <x v="1"/>
    <s v="WA"/>
    <n v="98101"/>
  </r>
  <r>
    <n v="179321"/>
    <s v="USB-C Charging Cable"/>
    <n v="1"/>
    <n v="11.95"/>
    <n v="11.95"/>
    <d v="2019-04-16T00:00:00"/>
    <x v="1"/>
    <d v="1899-12-30T14:01:00"/>
    <x v="19"/>
    <s v="329 Chestnut St"/>
    <x v="7"/>
    <s v="GA"/>
    <n v="30301"/>
  </r>
  <r>
    <n v="179322"/>
    <s v="USB-C Charging Cable"/>
    <n v="1"/>
    <n v="11.95"/>
    <n v="11.95"/>
    <d v="2019-04-11T00:00:00"/>
    <x v="1"/>
    <d v="1899-12-30T19:44:00"/>
    <x v="2"/>
    <s v="369 4th St"/>
    <x v="6"/>
    <s v="CA"/>
    <n v="94016"/>
  </r>
  <r>
    <n v="179323"/>
    <s v="AAA Batteries (4-pack)"/>
    <n v="1"/>
    <n v="2.99"/>
    <n v="2.99"/>
    <d v="2019-04-23T00:00:00"/>
    <x v="1"/>
    <d v="1899-12-30T10:52:00"/>
    <x v="7"/>
    <s v="692 Park St"/>
    <x v="1"/>
    <s v="WA"/>
    <n v="98101"/>
  </r>
  <r>
    <n v="179324"/>
    <s v="Lightning Charging Cable"/>
    <n v="1"/>
    <n v="14.95"/>
    <n v="14.95"/>
    <d v="2019-04-02T00:00:00"/>
    <x v="1"/>
    <d v="1899-12-30T00:25:00"/>
    <x v="22"/>
    <s v="175 Johnson St"/>
    <x v="0"/>
    <s v="MA"/>
    <n v="2215"/>
  </r>
  <r>
    <n v="179325"/>
    <s v="LG Washing Machine"/>
    <n v="1"/>
    <n v="600"/>
    <n v="600"/>
    <d v="2019-04-17T00:00:00"/>
    <x v="1"/>
    <d v="1899-12-30T13:09:00"/>
    <x v="1"/>
    <s v="314 Jefferson St"/>
    <x v="7"/>
    <s v="GA"/>
    <n v="30301"/>
  </r>
  <r>
    <n v="179326"/>
    <s v="Lightning Charging Cable"/>
    <n v="1"/>
    <n v="14.95"/>
    <n v="14.95"/>
    <d v="2019-04-25T00:00:00"/>
    <x v="1"/>
    <d v="1899-12-30T11:50:00"/>
    <x v="12"/>
    <s v="299 Main St"/>
    <x v="6"/>
    <s v="CA"/>
    <n v="94016"/>
  </r>
  <r>
    <n v="179327"/>
    <s v="Lightning Charging Cable"/>
    <n v="1"/>
    <n v="14.95"/>
    <n v="14.95"/>
    <d v="2019-04-05T00:00:00"/>
    <x v="1"/>
    <d v="1899-12-30T13:14:00"/>
    <x v="1"/>
    <s v="190 Meadow St"/>
    <x v="6"/>
    <s v="CA"/>
    <n v="94016"/>
  </r>
  <r>
    <n v="179328"/>
    <s v="Wired Headphones"/>
    <n v="1"/>
    <n v="11.99"/>
    <n v="11.99"/>
    <d v="2019-04-01T00:00:00"/>
    <x v="1"/>
    <d v="1899-12-30T19:19:00"/>
    <x v="2"/>
    <s v="780 River St"/>
    <x v="6"/>
    <s v="CA"/>
    <n v="94016"/>
  </r>
  <r>
    <n v="179328"/>
    <s v="AA Batteries (4-pack)"/>
    <n v="1"/>
    <n v="3.84"/>
    <n v="3.84"/>
    <d v="2019-04-01T00:00:00"/>
    <x v="1"/>
    <d v="1899-12-30T19:19:00"/>
    <x v="2"/>
    <s v="780 River St"/>
    <x v="6"/>
    <s v="CA"/>
    <n v="94016"/>
  </r>
  <r>
    <n v="179329"/>
    <s v="Bose SoundSport Headphones"/>
    <n v="1"/>
    <n v="99.99"/>
    <n v="99.99"/>
    <d v="2019-04-30T00:00:00"/>
    <x v="1"/>
    <d v="1899-12-30T19:48:00"/>
    <x v="2"/>
    <s v="795 Dogwood St"/>
    <x v="6"/>
    <s v="CA"/>
    <n v="94016"/>
  </r>
  <r>
    <n v="179330"/>
    <s v="Google Phone"/>
    <n v="1"/>
    <n v="600"/>
    <n v="600"/>
    <d v="2019-04-16T00:00:00"/>
    <x v="1"/>
    <d v="1899-12-30T19:44:00"/>
    <x v="2"/>
    <s v="33 Lakeview St"/>
    <x v="0"/>
    <s v="MA"/>
    <n v="2215"/>
  </r>
  <r>
    <n v="179331"/>
    <s v="20in Monitor"/>
    <n v="1"/>
    <n v="109.99"/>
    <n v="109.99"/>
    <d v="2019-04-01T00:00:00"/>
    <x v="1"/>
    <d v="1899-12-30T15:08:00"/>
    <x v="0"/>
    <s v="398 Cedar St"/>
    <x v="5"/>
    <s v="CA"/>
    <n v="90001"/>
  </r>
  <r>
    <n v="179332"/>
    <s v="Flatscreen TV"/>
    <n v="1"/>
    <n v="300"/>
    <n v="300"/>
    <d v="2019-04-22T00:00:00"/>
    <x v="1"/>
    <d v="1899-12-30T16:56:00"/>
    <x v="6"/>
    <s v="492 Main St"/>
    <x v="6"/>
    <s v="CA"/>
    <n v="94016"/>
  </r>
  <r>
    <n v="179333"/>
    <s v="Bose SoundSport Headphones"/>
    <n v="1"/>
    <n v="99.99"/>
    <n v="99.99"/>
    <d v="2019-04-08T00:00:00"/>
    <x v="1"/>
    <d v="1899-12-30T17:41:00"/>
    <x v="11"/>
    <s v="263 Washington St"/>
    <x v="3"/>
    <s v="NY"/>
    <n v="10001"/>
  </r>
  <r>
    <n v="179334"/>
    <s v="iPhone"/>
    <n v="1"/>
    <n v="700"/>
    <n v="700"/>
    <d v="2019-04-10T00:00:00"/>
    <x v="1"/>
    <d v="1899-12-30T23:34:00"/>
    <x v="9"/>
    <s v="972 Church St"/>
    <x v="0"/>
    <s v="MA"/>
    <n v="2215"/>
  </r>
  <r>
    <n v="179335"/>
    <s v="AA Batteries (4-pack)"/>
    <n v="1"/>
    <n v="3.84"/>
    <n v="3.84"/>
    <d v="2019-04-23T00:00:00"/>
    <x v="1"/>
    <d v="1899-12-30T19:05:00"/>
    <x v="2"/>
    <s v="931 8th St"/>
    <x v="3"/>
    <s v="NY"/>
    <n v="10001"/>
  </r>
  <r>
    <n v="179336"/>
    <s v="AAA Batteries (4-pack)"/>
    <n v="1"/>
    <n v="2.99"/>
    <n v="2.99"/>
    <d v="2019-04-27T00:00:00"/>
    <x v="1"/>
    <d v="1899-12-30T12:20:00"/>
    <x v="14"/>
    <s v="910 9th St"/>
    <x v="1"/>
    <s v="WA"/>
    <n v="98101"/>
  </r>
  <r>
    <n v="179337"/>
    <s v="Wired Headphones"/>
    <n v="1"/>
    <n v="11.99"/>
    <n v="11.99"/>
    <d v="2019-04-01T00:00:00"/>
    <x v="1"/>
    <d v="1899-12-30T12:15:00"/>
    <x v="14"/>
    <s v="516 Spruce St"/>
    <x v="6"/>
    <s v="CA"/>
    <n v="94016"/>
  </r>
  <r>
    <n v="179338"/>
    <s v="USB-C Charging Cable"/>
    <n v="1"/>
    <n v="11.95"/>
    <n v="11.95"/>
    <d v="2019-04-06T00:00:00"/>
    <x v="1"/>
    <d v="1899-12-30T13:46:00"/>
    <x v="1"/>
    <s v="668 Spruce St"/>
    <x v="5"/>
    <s v="CA"/>
    <n v="90001"/>
  </r>
  <r>
    <n v="179339"/>
    <s v="AAA Batteries (4-pack)"/>
    <n v="1"/>
    <n v="2.99"/>
    <n v="2.99"/>
    <d v="2019-04-16T00:00:00"/>
    <x v="1"/>
    <d v="1899-12-30T16:04:00"/>
    <x v="6"/>
    <s v="841 South St"/>
    <x v="6"/>
    <s v="CA"/>
    <n v="94016"/>
  </r>
  <r>
    <n v="179340"/>
    <s v="Macbook Pro Laptop"/>
    <n v="1"/>
    <n v="1700"/>
    <n v="1700"/>
    <d v="2019-04-28T00:00:00"/>
    <x v="1"/>
    <d v="1899-12-30T10:37:00"/>
    <x v="7"/>
    <s v="391 Center St"/>
    <x v="6"/>
    <s v="CA"/>
    <n v="94016"/>
  </r>
  <r>
    <n v="179340"/>
    <s v="Apple Airpods Headphones"/>
    <n v="1"/>
    <n v="150"/>
    <n v="150"/>
    <d v="2019-04-28T00:00:00"/>
    <x v="1"/>
    <d v="1899-12-30T10:37:00"/>
    <x v="7"/>
    <s v="391 Center St"/>
    <x v="6"/>
    <s v="CA"/>
    <n v="94016"/>
  </r>
  <r>
    <n v="179341"/>
    <s v="Apple Airpods Headphones"/>
    <n v="1"/>
    <n v="150"/>
    <n v="150"/>
    <d v="2019-04-04T00:00:00"/>
    <x v="1"/>
    <d v="1899-12-30T10:09:00"/>
    <x v="7"/>
    <s v="41 Main St"/>
    <x v="0"/>
    <s v="MA"/>
    <n v="2215"/>
  </r>
  <r>
    <n v="179342"/>
    <s v="Lightning Charging Cable"/>
    <n v="1"/>
    <n v="14.95"/>
    <n v="14.95"/>
    <d v="2019-04-08T00:00:00"/>
    <x v="1"/>
    <d v="1899-12-30T19:02:00"/>
    <x v="2"/>
    <s v="392 14th St"/>
    <x v="7"/>
    <s v="GA"/>
    <n v="30301"/>
  </r>
  <r>
    <n v="179343"/>
    <s v="Flatscreen TV"/>
    <n v="1"/>
    <n v="300"/>
    <n v="300"/>
    <d v="2019-04-21T00:00:00"/>
    <x v="1"/>
    <d v="1899-12-30T19:33:00"/>
    <x v="2"/>
    <s v="683 5th St"/>
    <x v="2"/>
    <s v="TX"/>
    <n v="75001"/>
  </r>
  <r>
    <n v="179344"/>
    <s v="USB-C Charging Cable"/>
    <n v="1"/>
    <n v="11.95"/>
    <n v="11.95"/>
    <d v="2019-04-15T00:00:00"/>
    <x v="1"/>
    <d v="1899-12-30T22:17:00"/>
    <x v="5"/>
    <s v="386 Washington St"/>
    <x v="5"/>
    <s v="CA"/>
    <n v="90001"/>
  </r>
  <r>
    <n v="179345"/>
    <s v="Apple Airpods Headphones"/>
    <n v="1"/>
    <n v="150"/>
    <n v="150"/>
    <d v="2019-04-20T00:00:00"/>
    <x v="1"/>
    <d v="1899-12-30T22:04:00"/>
    <x v="5"/>
    <s v="172 Jackson St"/>
    <x v="1"/>
    <s v="WA"/>
    <n v="98101"/>
  </r>
  <r>
    <n v="179346"/>
    <s v="27in FHD Monitor"/>
    <n v="1"/>
    <n v="149.99"/>
    <n v="149.99"/>
    <d v="2019-04-27T00:00:00"/>
    <x v="1"/>
    <d v="1899-12-30T12:34:00"/>
    <x v="14"/>
    <s v="155 Jefferson St"/>
    <x v="7"/>
    <s v="GA"/>
    <n v="30301"/>
  </r>
  <r>
    <n v="179347"/>
    <s v="Bose SoundSport Headphones"/>
    <n v="1"/>
    <n v="99.99"/>
    <n v="99.99"/>
    <d v="2019-04-08T00:00:00"/>
    <x v="1"/>
    <d v="1899-12-30T15:08:00"/>
    <x v="0"/>
    <s v="528 Lakeview St"/>
    <x v="2"/>
    <s v="TX"/>
    <n v="75001"/>
  </r>
  <r>
    <n v="179348"/>
    <s v="USB-C Charging Cable"/>
    <n v="1"/>
    <n v="11.95"/>
    <n v="11.95"/>
    <d v="2019-04-05T00:00:00"/>
    <x v="1"/>
    <d v="1899-12-30T10:13:00"/>
    <x v="7"/>
    <s v="173 Cherry St"/>
    <x v="7"/>
    <s v="GA"/>
    <n v="30301"/>
  </r>
  <r>
    <n v="179349"/>
    <s v="20in Monitor"/>
    <n v="1"/>
    <n v="109.99"/>
    <n v="109.99"/>
    <d v="2019-04-07T00:00:00"/>
    <x v="1"/>
    <d v="1899-12-30T13:51:00"/>
    <x v="1"/>
    <s v="415 Lakeview St"/>
    <x v="3"/>
    <s v="NY"/>
    <n v="10001"/>
  </r>
  <r>
    <n v="179350"/>
    <s v="Wired Headphones"/>
    <n v="1"/>
    <n v="11.99"/>
    <n v="11.99"/>
    <d v="2019-04-03T00:00:00"/>
    <x v="1"/>
    <d v="1899-12-30T21:38:00"/>
    <x v="4"/>
    <s v="978 Lakeview St"/>
    <x v="6"/>
    <s v="CA"/>
    <n v="94016"/>
  </r>
  <r>
    <n v="179351"/>
    <s v="27in 4K Gaming Monitor"/>
    <n v="1"/>
    <n v="389.99"/>
    <n v="389.99"/>
    <d v="2019-04-25T00:00:00"/>
    <x v="1"/>
    <d v="1899-12-30T17:38:00"/>
    <x v="11"/>
    <s v="77 Jefferson St"/>
    <x v="5"/>
    <s v="CA"/>
    <n v="90001"/>
  </r>
  <r>
    <n v="179352"/>
    <s v="Lightning Charging Cable"/>
    <n v="1"/>
    <n v="14.95"/>
    <n v="14.95"/>
    <d v="2019-04-14T00:00:00"/>
    <x v="1"/>
    <d v="1899-12-30T16:02:00"/>
    <x v="6"/>
    <s v="288 Jackson St"/>
    <x v="5"/>
    <s v="CA"/>
    <n v="90001"/>
  </r>
  <r>
    <n v="179353"/>
    <s v="Wired Headphones"/>
    <n v="1"/>
    <n v="11.99"/>
    <n v="11.99"/>
    <d v="2019-04-06T00:00:00"/>
    <x v="1"/>
    <d v="1899-12-30T18:05:00"/>
    <x v="18"/>
    <s v="376 1st St"/>
    <x v="6"/>
    <s v="CA"/>
    <n v="94016"/>
  </r>
  <r>
    <n v="179354"/>
    <s v="USB-C Charging Cable"/>
    <n v="1"/>
    <n v="11.95"/>
    <n v="11.95"/>
    <d v="2019-04-21T00:00:00"/>
    <x v="1"/>
    <d v="1899-12-30T14:11:00"/>
    <x v="19"/>
    <s v="297 Forest St"/>
    <x v="3"/>
    <s v="NY"/>
    <n v="10001"/>
  </r>
  <r>
    <n v="179355"/>
    <s v="27in FHD Monitor"/>
    <n v="1"/>
    <n v="149.99"/>
    <n v="149.99"/>
    <d v="2019-04-29T00:00:00"/>
    <x v="1"/>
    <d v="1899-12-30T17:49:00"/>
    <x v="11"/>
    <s v="543 River St"/>
    <x v="1"/>
    <s v="WA"/>
    <n v="98101"/>
  </r>
  <r>
    <n v="179356"/>
    <s v="USB-C Charging Cable"/>
    <n v="2"/>
    <n v="11.95"/>
    <n v="23.9"/>
    <d v="2019-04-17T00:00:00"/>
    <x v="1"/>
    <d v="1899-12-30T14:21:00"/>
    <x v="19"/>
    <s v="23 2nd St"/>
    <x v="6"/>
    <s v="CA"/>
    <n v="94016"/>
  </r>
  <r>
    <n v="179357"/>
    <s v="Google Phone"/>
    <n v="1"/>
    <n v="600"/>
    <n v="600"/>
    <d v="2019-04-01T00:00:00"/>
    <x v="1"/>
    <d v="1899-12-30T22:28:00"/>
    <x v="5"/>
    <s v="740 Lakeview St"/>
    <x v="2"/>
    <s v="TX"/>
    <n v="75001"/>
  </r>
  <r>
    <n v="179357"/>
    <s v="USB-C Charging Cable"/>
    <n v="1"/>
    <n v="11.95"/>
    <n v="11.95"/>
    <d v="2019-04-01T00:00:00"/>
    <x v="1"/>
    <d v="1899-12-30T22:28:00"/>
    <x v="5"/>
    <s v="740 Lakeview St"/>
    <x v="2"/>
    <s v="TX"/>
    <n v="75001"/>
  </r>
  <r>
    <n v="179358"/>
    <s v="AAA Batteries (4-pack)"/>
    <n v="3"/>
    <n v="2.99"/>
    <n v="8.9700000000000006"/>
    <d v="2019-04-08T00:00:00"/>
    <x v="1"/>
    <d v="1899-12-30T20:42:00"/>
    <x v="3"/>
    <s v="150 Elm St"/>
    <x v="0"/>
    <s v="MA"/>
    <n v="2215"/>
  </r>
  <r>
    <n v="179359"/>
    <s v="Wired Headphones"/>
    <n v="1"/>
    <n v="11.99"/>
    <n v="11.99"/>
    <d v="2019-04-26T00:00:00"/>
    <x v="1"/>
    <d v="1899-12-30T18:22:00"/>
    <x v="18"/>
    <s v="586 Park St"/>
    <x v="5"/>
    <s v="CA"/>
    <n v="90001"/>
  </r>
  <r>
    <n v="179360"/>
    <s v="Wired Headphones"/>
    <n v="1"/>
    <n v="11.99"/>
    <n v="11.99"/>
    <d v="2019-04-07T00:00:00"/>
    <x v="1"/>
    <d v="1899-12-30T16:49:00"/>
    <x v="6"/>
    <s v="306 Cedar St"/>
    <x v="7"/>
    <s v="GA"/>
    <n v="30301"/>
  </r>
  <r>
    <n v="179361"/>
    <s v="AA Batteries (4-pack)"/>
    <n v="1"/>
    <n v="3.84"/>
    <n v="3.84"/>
    <d v="2019-04-11T00:00:00"/>
    <x v="1"/>
    <d v="1899-12-30T16:24:00"/>
    <x v="6"/>
    <s v="354 Lincoln St"/>
    <x v="6"/>
    <s v="CA"/>
    <n v="94016"/>
  </r>
  <r>
    <n v="179362"/>
    <s v="AAA Batteries (4-pack)"/>
    <n v="2"/>
    <n v="2.99"/>
    <n v="5.98"/>
    <d v="2019-04-24T00:00:00"/>
    <x v="1"/>
    <d v="1899-12-30T12:11:00"/>
    <x v="14"/>
    <s v="529 North St"/>
    <x v="5"/>
    <s v="CA"/>
    <n v="90001"/>
  </r>
  <r>
    <n v="179363"/>
    <s v="AAA Batteries (4-pack)"/>
    <n v="1"/>
    <n v="2.99"/>
    <n v="2.99"/>
    <d v="2019-04-03T00:00:00"/>
    <x v="1"/>
    <d v="1899-12-30T10:13:00"/>
    <x v="7"/>
    <s v="307 Main St"/>
    <x v="5"/>
    <s v="CA"/>
    <n v="90001"/>
  </r>
  <r>
    <n v="179364"/>
    <s v="AA Batteries (4-pack)"/>
    <n v="1"/>
    <n v="3.84"/>
    <n v="3.84"/>
    <d v="2019-04-26T00:00:00"/>
    <x v="1"/>
    <d v="1899-12-30T19:04:00"/>
    <x v="2"/>
    <s v="802 Adams St"/>
    <x v="3"/>
    <s v="NY"/>
    <n v="10001"/>
  </r>
  <r>
    <n v="179365"/>
    <s v="AA Batteries (4-pack)"/>
    <n v="2"/>
    <n v="3.84"/>
    <n v="7.68"/>
    <d v="2019-04-07T00:00:00"/>
    <x v="1"/>
    <d v="1899-12-30T21:30:00"/>
    <x v="4"/>
    <s v="645 Walnut St"/>
    <x v="3"/>
    <s v="NY"/>
    <n v="10001"/>
  </r>
  <r>
    <n v="179366"/>
    <s v="27in FHD Monitor"/>
    <n v="1"/>
    <n v="149.99"/>
    <n v="149.99"/>
    <d v="2019-04-11T00:00:00"/>
    <x v="1"/>
    <d v="1899-12-30T21:04:00"/>
    <x v="4"/>
    <s v="203 Forest St"/>
    <x v="6"/>
    <s v="CA"/>
    <n v="94016"/>
  </r>
  <r>
    <n v="179367"/>
    <s v="AAA Batteries (4-pack)"/>
    <n v="3"/>
    <n v="2.99"/>
    <n v="8.9700000000000006"/>
    <d v="2019-04-03T00:00:00"/>
    <x v="1"/>
    <d v="1899-12-30T16:01:00"/>
    <x v="6"/>
    <s v="245 6th St"/>
    <x v="6"/>
    <s v="CA"/>
    <n v="94016"/>
  </r>
  <r>
    <n v="179368"/>
    <s v="Google Phone"/>
    <n v="1"/>
    <n v="600"/>
    <n v="600"/>
    <d v="2019-04-13T00:00:00"/>
    <x v="1"/>
    <d v="1899-12-30T01:43:00"/>
    <x v="17"/>
    <s v="132 Maple St"/>
    <x v="5"/>
    <s v="CA"/>
    <n v="90001"/>
  </r>
  <r>
    <n v="179369"/>
    <s v="ThinkPad Laptop"/>
    <n v="1"/>
    <n v="999.99"/>
    <n v="999.99"/>
    <d v="2019-04-03T00:00:00"/>
    <x v="1"/>
    <d v="1899-12-30T23:57:00"/>
    <x v="9"/>
    <s v="896 North St"/>
    <x v="0"/>
    <s v="MA"/>
    <n v="2215"/>
  </r>
  <r>
    <n v="179370"/>
    <s v="Lightning Charging Cable"/>
    <n v="1"/>
    <n v="14.95"/>
    <n v="14.95"/>
    <d v="2019-04-18T00:00:00"/>
    <x v="1"/>
    <d v="1899-12-30T20:35:00"/>
    <x v="3"/>
    <s v="850 Lincoln St"/>
    <x v="6"/>
    <s v="CA"/>
    <n v="94016"/>
  </r>
  <r>
    <n v="179371"/>
    <s v="Wired Headphones"/>
    <n v="1"/>
    <n v="11.99"/>
    <n v="11.99"/>
    <d v="2019-04-23T00:00:00"/>
    <x v="1"/>
    <d v="1899-12-30T14:35:00"/>
    <x v="19"/>
    <s v="243 Willow St"/>
    <x v="5"/>
    <s v="CA"/>
    <n v="90001"/>
  </r>
  <r>
    <n v="179372"/>
    <s v="Google Phone"/>
    <n v="1"/>
    <n v="600"/>
    <n v="600"/>
    <d v="2019-04-17T00:00:00"/>
    <x v="1"/>
    <d v="1899-12-30T20:46:00"/>
    <x v="3"/>
    <s v="215 10th St"/>
    <x v="6"/>
    <s v="CA"/>
    <n v="94016"/>
  </r>
  <r>
    <n v="179373"/>
    <s v="iPhone"/>
    <n v="1"/>
    <n v="700"/>
    <n v="700"/>
    <d v="2019-04-18T00:00:00"/>
    <x v="1"/>
    <d v="1899-12-30T12:08:00"/>
    <x v="14"/>
    <s v="495 1st St"/>
    <x v="7"/>
    <s v="GA"/>
    <n v="30301"/>
  </r>
  <r>
    <n v="179374"/>
    <s v="Wired Headphones"/>
    <n v="1"/>
    <n v="11.99"/>
    <n v="11.99"/>
    <d v="2019-04-17T00:00:00"/>
    <x v="1"/>
    <d v="1899-12-30T18:51:00"/>
    <x v="18"/>
    <s v="837 Main St"/>
    <x v="6"/>
    <s v="CA"/>
    <n v="94016"/>
  </r>
  <r>
    <n v="179375"/>
    <s v="AAA Batteries (4-pack)"/>
    <n v="1"/>
    <n v="2.99"/>
    <n v="2.99"/>
    <d v="2019-04-13T00:00:00"/>
    <x v="1"/>
    <d v="1899-12-30T15:27:00"/>
    <x v="0"/>
    <s v="816 6th St"/>
    <x v="1"/>
    <s v="WA"/>
    <n v="98101"/>
  </r>
  <r>
    <n v="179376"/>
    <s v="AA Batteries (4-pack)"/>
    <n v="1"/>
    <n v="3.84"/>
    <n v="3.84"/>
    <d v="2019-04-22T00:00:00"/>
    <x v="1"/>
    <d v="1899-12-30T19:30:00"/>
    <x v="2"/>
    <s v="919 Dogwood St"/>
    <x v="1"/>
    <s v="WA"/>
    <n v="98101"/>
  </r>
  <r>
    <n v="179377"/>
    <s v="USB-C Charging Cable"/>
    <n v="1"/>
    <n v="11.95"/>
    <n v="11.95"/>
    <d v="2019-04-18T00:00:00"/>
    <x v="1"/>
    <d v="1899-12-30T19:29:00"/>
    <x v="2"/>
    <s v="830 8th St"/>
    <x v="5"/>
    <s v="CA"/>
    <n v="90001"/>
  </r>
  <r>
    <n v="179377"/>
    <s v="AA Batteries (4-pack)"/>
    <n v="1"/>
    <n v="3.84"/>
    <n v="3.84"/>
    <d v="2019-04-18T00:00:00"/>
    <x v="1"/>
    <d v="1899-12-30T19:29:00"/>
    <x v="2"/>
    <s v="830 8th St"/>
    <x v="5"/>
    <s v="CA"/>
    <n v="90001"/>
  </r>
  <r>
    <n v="179378"/>
    <s v="AA Batteries (4-pack)"/>
    <n v="1"/>
    <n v="3.84"/>
    <n v="3.84"/>
    <d v="2019-04-09T00:00:00"/>
    <x v="1"/>
    <d v="1899-12-30T10:30:00"/>
    <x v="7"/>
    <s v="737 Chestnut St"/>
    <x v="2"/>
    <s v="TX"/>
    <n v="75001"/>
  </r>
  <r>
    <n v="179379"/>
    <s v="Google Phone"/>
    <n v="1"/>
    <n v="600"/>
    <n v="600"/>
    <d v="2019-04-12T00:00:00"/>
    <x v="1"/>
    <d v="1899-12-30T15:28:00"/>
    <x v="0"/>
    <s v="288 Washington St"/>
    <x v="5"/>
    <s v="CA"/>
    <n v="90001"/>
  </r>
  <r>
    <n v="179379"/>
    <s v="Bose SoundSport Headphones"/>
    <n v="1"/>
    <n v="99.99"/>
    <n v="99.99"/>
    <d v="2019-04-12T00:00:00"/>
    <x v="1"/>
    <d v="1899-12-30T15:28:00"/>
    <x v="0"/>
    <s v="288 Washington St"/>
    <x v="5"/>
    <s v="CA"/>
    <n v="90001"/>
  </r>
  <r>
    <n v="179380"/>
    <s v="Apple Airpods Headphones"/>
    <n v="1"/>
    <n v="150"/>
    <n v="150"/>
    <d v="2019-04-07T00:00:00"/>
    <x v="1"/>
    <d v="1899-12-30T04:37:00"/>
    <x v="21"/>
    <s v="366 Forest St"/>
    <x v="5"/>
    <s v="CA"/>
    <n v="90001"/>
  </r>
  <r>
    <n v="179381"/>
    <s v="Lightning Charging Cable"/>
    <n v="1"/>
    <n v="14.95"/>
    <n v="14.95"/>
    <d v="2019-04-29T00:00:00"/>
    <x v="1"/>
    <d v="1899-12-30T16:22:00"/>
    <x v="6"/>
    <s v="542 7th St"/>
    <x v="4"/>
    <s v="OR"/>
    <n v="97035"/>
  </r>
  <r>
    <n v="179382"/>
    <s v="Apple Airpods Headphones"/>
    <n v="1"/>
    <n v="150"/>
    <n v="150"/>
    <d v="2019-04-11T00:00:00"/>
    <x v="1"/>
    <d v="1899-12-30T14:58:00"/>
    <x v="19"/>
    <s v="372 Adams St"/>
    <x v="6"/>
    <s v="CA"/>
    <n v="94016"/>
  </r>
  <r>
    <n v="179383"/>
    <s v="AA Batteries (4-pack)"/>
    <n v="1"/>
    <n v="3.84"/>
    <n v="3.84"/>
    <d v="2019-04-14T00:00:00"/>
    <x v="1"/>
    <d v="1899-12-30T16:50:00"/>
    <x v="6"/>
    <s v="101 Chestnut St"/>
    <x v="3"/>
    <s v="NY"/>
    <n v="10001"/>
  </r>
  <r>
    <n v="179384"/>
    <s v="AAA Batteries (4-pack)"/>
    <n v="5"/>
    <n v="2.99"/>
    <n v="14.95"/>
    <d v="2019-04-21T00:00:00"/>
    <x v="1"/>
    <d v="1899-12-30T05:05:00"/>
    <x v="15"/>
    <s v="903 Madison St"/>
    <x v="7"/>
    <s v="GA"/>
    <n v="30301"/>
  </r>
  <r>
    <n v="179385"/>
    <s v="Lightning Charging Cable"/>
    <n v="1"/>
    <n v="14.95"/>
    <n v="14.95"/>
    <d v="2019-04-02T00:00:00"/>
    <x v="1"/>
    <d v="1899-12-30T22:40:00"/>
    <x v="5"/>
    <s v="617 Center St"/>
    <x v="0"/>
    <s v="MA"/>
    <n v="2215"/>
  </r>
  <r>
    <n v="179386"/>
    <s v="Apple Airpods Headphones"/>
    <n v="1"/>
    <n v="150"/>
    <n v="150"/>
    <d v="2019-04-15T00:00:00"/>
    <x v="1"/>
    <d v="1899-12-30T07:01:00"/>
    <x v="20"/>
    <s v="834 Ridge St"/>
    <x v="3"/>
    <s v="NY"/>
    <n v="10001"/>
  </r>
  <r>
    <n v="179387"/>
    <s v="Bose SoundSport Headphones"/>
    <n v="1"/>
    <n v="99.99"/>
    <n v="99.99"/>
    <d v="2019-04-22T00:00:00"/>
    <x v="1"/>
    <d v="1899-12-30T22:32:00"/>
    <x v="5"/>
    <s v="472 Church St"/>
    <x v="8"/>
    <s v="TX"/>
    <n v="73301"/>
  </r>
  <r>
    <n v="179388"/>
    <s v="iPhone"/>
    <n v="1"/>
    <n v="700"/>
    <n v="700"/>
    <d v="2019-04-24T00:00:00"/>
    <x v="1"/>
    <d v="1899-12-30T10:22:00"/>
    <x v="7"/>
    <s v="767 Hickory St"/>
    <x v="3"/>
    <s v="NY"/>
    <n v="10001"/>
  </r>
  <r>
    <n v="179389"/>
    <s v="34in Ultrawide Monitor"/>
    <n v="1"/>
    <n v="379.99"/>
    <n v="379.99"/>
    <d v="2019-04-25T00:00:00"/>
    <x v="1"/>
    <d v="1899-12-30T20:04:00"/>
    <x v="3"/>
    <s v="718 13th St"/>
    <x v="5"/>
    <s v="CA"/>
    <n v="90001"/>
  </r>
  <r>
    <n v="179390"/>
    <s v="AA Batteries (4-pack)"/>
    <n v="1"/>
    <n v="3.84"/>
    <n v="3.84"/>
    <d v="2019-04-21T00:00:00"/>
    <x v="1"/>
    <d v="1899-12-30T14:13:00"/>
    <x v="19"/>
    <s v="263 South St"/>
    <x v="1"/>
    <s v="WA"/>
    <n v="98101"/>
  </r>
  <r>
    <n v="179391"/>
    <s v="Bose SoundSport Headphones"/>
    <n v="1"/>
    <n v="99.99"/>
    <n v="99.99"/>
    <d v="2019-04-18T00:00:00"/>
    <x v="1"/>
    <d v="1899-12-30T00:47:00"/>
    <x v="22"/>
    <s v="489 1st St"/>
    <x v="3"/>
    <s v="NY"/>
    <n v="10001"/>
  </r>
  <r>
    <n v="179392"/>
    <s v="AAA Batteries (4-pack)"/>
    <n v="1"/>
    <n v="2.99"/>
    <n v="2.99"/>
    <d v="2019-04-03T00:00:00"/>
    <x v="1"/>
    <d v="1899-12-30T16:05:00"/>
    <x v="6"/>
    <s v="383 Wilson St"/>
    <x v="1"/>
    <s v="WA"/>
    <n v="98101"/>
  </r>
  <r>
    <n v="179393"/>
    <s v="AAA Batteries (4-pack)"/>
    <n v="3"/>
    <n v="2.99"/>
    <n v="8.9700000000000006"/>
    <d v="2019-04-14T00:00:00"/>
    <x v="1"/>
    <d v="1899-12-30T10:39:00"/>
    <x v="7"/>
    <s v="833 Madison St"/>
    <x v="0"/>
    <s v="MA"/>
    <n v="2215"/>
  </r>
  <r>
    <n v="179394"/>
    <s v="Bose SoundSport Headphones"/>
    <n v="1"/>
    <n v="99.99"/>
    <n v="99.99"/>
    <d v="2019-04-10T00:00:00"/>
    <x v="1"/>
    <d v="1899-12-30T14:29:00"/>
    <x v="19"/>
    <s v="601 Cherry St"/>
    <x v="0"/>
    <s v="MA"/>
    <n v="2215"/>
  </r>
  <r>
    <n v="179395"/>
    <s v="Lightning Charging Cable"/>
    <n v="1"/>
    <n v="14.95"/>
    <n v="14.95"/>
    <d v="2019-04-15T00:00:00"/>
    <x v="1"/>
    <d v="1899-12-30T17:23:00"/>
    <x v="11"/>
    <s v="178 Johnson St"/>
    <x v="6"/>
    <s v="CA"/>
    <n v="94016"/>
  </r>
  <r>
    <n v="179396"/>
    <s v="AAA Batteries (4-pack)"/>
    <n v="1"/>
    <n v="2.99"/>
    <n v="2.99"/>
    <d v="2019-04-22T00:00:00"/>
    <x v="1"/>
    <d v="1899-12-30T15:51:00"/>
    <x v="0"/>
    <s v="485 6th St"/>
    <x v="5"/>
    <s v="CA"/>
    <n v="90001"/>
  </r>
  <r>
    <n v="179397"/>
    <s v="Bose SoundSport Headphones"/>
    <n v="1"/>
    <n v="99.99"/>
    <n v="99.99"/>
    <d v="2019-04-19T00:00:00"/>
    <x v="1"/>
    <d v="1899-12-30T12:19:00"/>
    <x v="14"/>
    <s v="1 6th St"/>
    <x v="5"/>
    <s v="CA"/>
    <n v="90001"/>
  </r>
  <r>
    <n v="179398"/>
    <s v="AAA Batteries (4-pack)"/>
    <n v="1"/>
    <n v="2.99"/>
    <n v="2.99"/>
    <d v="2019-04-06T00:00:00"/>
    <x v="1"/>
    <d v="1899-12-30T09:33:00"/>
    <x v="10"/>
    <s v="238 Sunset St"/>
    <x v="5"/>
    <s v="CA"/>
    <n v="90001"/>
  </r>
  <r>
    <n v="179399"/>
    <s v="AA Batteries (4-pack)"/>
    <n v="2"/>
    <n v="3.84"/>
    <n v="7.68"/>
    <d v="2019-04-15T00:00:00"/>
    <x v="1"/>
    <d v="1899-12-30T20:13:00"/>
    <x v="3"/>
    <s v="588 Cherry St"/>
    <x v="6"/>
    <s v="CA"/>
    <n v="94016"/>
  </r>
  <r>
    <n v="179400"/>
    <s v="Macbook Pro Laptop"/>
    <n v="1"/>
    <n v="1700"/>
    <n v="1700"/>
    <d v="2019-04-09T00:00:00"/>
    <x v="1"/>
    <d v="1899-12-30T07:05:00"/>
    <x v="20"/>
    <s v="959 Main St"/>
    <x v="7"/>
    <s v="GA"/>
    <n v="30301"/>
  </r>
  <r>
    <n v="179401"/>
    <s v="USB-C Charging Cable"/>
    <n v="1"/>
    <n v="11.95"/>
    <n v="11.95"/>
    <d v="2019-04-14T00:00:00"/>
    <x v="1"/>
    <d v="1899-12-30T19:41:00"/>
    <x v="2"/>
    <s v="485 11th St"/>
    <x v="5"/>
    <s v="CA"/>
    <n v="90001"/>
  </r>
  <r>
    <n v="179402"/>
    <s v="27in 4K Gaming Monitor"/>
    <n v="1"/>
    <n v="389.99"/>
    <n v="389.99"/>
    <d v="2019-04-08T00:00:00"/>
    <x v="1"/>
    <d v="1899-12-30T12:12:00"/>
    <x v="14"/>
    <s v="910 Cedar St"/>
    <x v="1"/>
    <s v="WA"/>
    <n v="98101"/>
  </r>
  <r>
    <n v="179403"/>
    <s v="AA Batteries (4-pack)"/>
    <n v="1"/>
    <n v="3.84"/>
    <n v="3.84"/>
    <d v="2019-04-16T00:00:00"/>
    <x v="1"/>
    <d v="1899-12-30T08:18:00"/>
    <x v="16"/>
    <s v="116 Walnut St"/>
    <x v="8"/>
    <s v="TX"/>
    <n v="73301"/>
  </r>
  <r>
    <n v="179404"/>
    <s v="Bose SoundSport Headphones"/>
    <n v="1"/>
    <n v="99.99"/>
    <n v="99.99"/>
    <d v="2019-04-26T00:00:00"/>
    <x v="1"/>
    <d v="1899-12-30T10:47:00"/>
    <x v="7"/>
    <s v="119 Cedar St"/>
    <x v="3"/>
    <s v="NY"/>
    <n v="10001"/>
  </r>
  <r>
    <n v="179405"/>
    <s v="Bose SoundSport Headphones"/>
    <n v="1"/>
    <n v="99.99"/>
    <n v="99.99"/>
    <d v="2019-04-23T00:00:00"/>
    <x v="1"/>
    <d v="1899-12-30T13:03:00"/>
    <x v="1"/>
    <s v="211 Cedar St"/>
    <x v="2"/>
    <s v="TX"/>
    <n v="75001"/>
  </r>
  <r>
    <n v="179406"/>
    <s v="Google Phone"/>
    <n v="1"/>
    <n v="600"/>
    <n v="600"/>
    <d v="2019-04-01T00:00:00"/>
    <x v="1"/>
    <d v="1899-12-30T14:06:00"/>
    <x v="19"/>
    <s v="331 14th St"/>
    <x v="5"/>
    <s v="CA"/>
    <n v="90001"/>
  </r>
  <r>
    <n v="179407"/>
    <s v="Wired Headphones"/>
    <n v="1"/>
    <n v="11.99"/>
    <n v="11.99"/>
    <d v="2019-04-16T00:00:00"/>
    <x v="1"/>
    <d v="1899-12-30T19:13:00"/>
    <x v="2"/>
    <s v="546 Cherry St"/>
    <x v="6"/>
    <s v="CA"/>
    <n v="94016"/>
  </r>
  <r>
    <n v="179408"/>
    <s v="USB-C Charging Cable"/>
    <n v="1"/>
    <n v="11.95"/>
    <n v="11.95"/>
    <d v="2019-04-11T00:00:00"/>
    <x v="1"/>
    <d v="1899-12-30T20:43:00"/>
    <x v="3"/>
    <s v="213 Dogwood St"/>
    <x v="6"/>
    <s v="CA"/>
    <n v="94016"/>
  </r>
  <r>
    <n v="179409"/>
    <s v="34in Ultrawide Monitor"/>
    <n v="1"/>
    <n v="379.99"/>
    <n v="379.99"/>
    <d v="2019-04-24T00:00:00"/>
    <x v="1"/>
    <d v="1899-12-30T13:40:00"/>
    <x v="1"/>
    <s v="325 8th St"/>
    <x v="6"/>
    <s v="CA"/>
    <n v="94016"/>
  </r>
  <r>
    <n v="179410"/>
    <s v="AAA Batteries (4-pack)"/>
    <n v="1"/>
    <n v="2.99"/>
    <n v="2.99"/>
    <d v="2019-04-02T00:00:00"/>
    <x v="1"/>
    <d v="1899-12-30T12:09:00"/>
    <x v="14"/>
    <s v="365 Walnut St"/>
    <x v="4"/>
    <s v="OR"/>
    <n v="97035"/>
  </r>
  <r>
    <n v="179411"/>
    <s v="34in Ultrawide Monitor"/>
    <n v="1"/>
    <n v="379.99"/>
    <n v="379.99"/>
    <d v="2019-04-22T00:00:00"/>
    <x v="1"/>
    <d v="1899-12-30T09:02:00"/>
    <x v="10"/>
    <s v="996 Lake St"/>
    <x v="5"/>
    <s v="CA"/>
    <n v="90001"/>
  </r>
  <r>
    <n v="179412"/>
    <s v="Google Phone"/>
    <n v="1"/>
    <n v="600"/>
    <n v="600"/>
    <d v="2019-04-09T00:00:00"/>
    <x v="1"/>
    <d v="1899-12-30T10:53:00"/>
    <x v="7"/>
    <s v="963 Center St"/>
    <x v="6"/>
    <s v="CA"/>
    <n v="94016"/>
  </r>
  <r>
    <n v="179413"/>
    <s v="AAA Batteries (4-pack)"/>
    <n v="2"/>
    <n v="2.99"/>
    <n v="5.98"/>
    <d v="2019-04-28T00:00:00"/>
    <x v="1"/>
    <d v="1899-12-30T13:10:00"/>
    <x v="1"/>
    <s v="226 6th St"/>
    <x v="4"/>
    <s v="ME"/>
    <n v="4101"/>
  </r>
  <r>
    <n v="179414"/>
    <s v="AAA Batteries (4-pack)"/>
    <n v="2"/>
    <n v="2.99"/>
    <n v="5.98"/>
    <d v="2019-04-10T00:00:00"/>
    <x v="1"/>
    <d v="1899-12-30T18:54:00"/>
    <x v="18"/>
    <s v="994 Cherry St"/>
    <x v="7"/>
    <s v="GA"/>
    <n v="30301"/>
  </r>
  <r>
    <n v="179415"/>
    <s v="Macbook Pro Laptop"/>
    <n v="1"/>
    <n v="1700"/>
    <n v="1700"/>
    <d v="2019-04-12T00:00:00"/>
    <x v="1"/>
    <d v="1899-12-30T16:56:00"/>
    <x v="6"/>
    <s v="645 West St"/>
    <x v="3"/>
    <s v="NY"/>
    <n v="10001"/>
  </r>
  <r>
    <n v="179416"/>
    <s v="AAA Batteries (4-pack)"/>
    <n v="2"/>
    <n v="2.99"/>
    <n v="5.98"/>
    <d v="2019-04-11T00:00:00"/>
    <x v="1"/>
    <d v="1899-12-30T23:04:00"/>
    <x v="9"/>
    <s v="476 7th St"/>
    <x v="3"/>
    <s v="NY"/>
    <n v="10001"/>
  </r>
  <r>
    <n v="179417"/>
    <s v="Macbook Pro Laptop"/>
    <n v="1"/>
    <n v="1700"/>
    <n v="1700"/>
    <d v="2019-04-23T00:00:00"/>
    <x v="1"/>
    <d v="1899-12-30T19:23:00"/>
    <x v="2"/>
    <s v="9 North St"/>
    <x v="1"/>
    <s v="WA"/>
    <n v="98101"/>
  </r>
  <r>
    <n v="179418"/>
    <s v="iPhone"/>
    <n v="1"/>
    <n v="700"/>
    <n v="700"/>
    <d v="2019-04-21T00:00:00"/>
    <x v="1"/>
    <d v="1899-12-30T18:17:00"/>
    <x v="18"/>
    <s v="615 5th St"/>
    <x v="7"/>
    <s v="GA"/>
    <n v="30301"/>
  </r>
  <r>
    <n v="179419"/>
    <s v="Wired Headphones"/>
    <n v="1"/>
    <n v="11.99"/>
    <n v="11.99"/>
    <d v="2019-04-09T00:00:00"/>
    <x v="1"/>
    <d v="1899-12-30T17:20:00"/>
    <x v="11"/>
    <s v="247 Spruce St"/>
    <x v="6"/>
    <s v="CA"/>
    <n v="94016"/>
  </r>
  <r>
    <n v="179420"/>
    <s v="Wired Headphones"/>
    <n v="1"/>
    <n v="11.99"/>
    <n v="11.99"/>
    <d v="2019-04-08T00:00:00"/>
    <x v="1"/>
    <d v="1899-12-30T20:12:00"/>
    <x v="3"/>
    <s v="410 Wilson St"/>
    <x v="5"/>
    <s v="CA"/>
    <n v="90001"/>
  </r>
  <r>
    <n v="179421"/>
    <s v="Google Phone"/>
    <n v="1"/>
    <n v="600"/>
    <n v="600"/>
    <d v="2019-04-25T00:00:00"/>
    <x v="1"/>
    <d v="1899-12-30T19:04:00"/>
    <x v="2"/>
    <s v="532 Pine St"/>
    <x v="8"/>
    <s v="TX"/>
    <n v="73301"/>
  </r>
  <r>
    <n v="179422"/>
    <s v="Wired Headphones"/>
    <n v="1"/>
    <n v="11.99"/>
    <n v="11.99"/>
    <d v="2019-04-28T00:00:00"/>
    <x v="1"/>
    <d v="1899-12-30T18:32:00"/>
    <x v="18"/>
    <s v="451 4th St"/>
    <x v="3"/>
    <s v="NY"/>
    <n v="10001"/>
  </r>
  <r>
    <n v="179423"/>
    <s v="Flatscreen TV"/>
    <n v="1"/>
    <n v="300"/>
    <n v="300"/>
    <d v="2019-04-25T00:00:00"/>
    <x v="1"/>
    <d v="1899-12-30T16:58:00"/>
    <x v="6"/>
    <s v="879 Hill St"/>
    <x v="8"/>
    <s v="TX"/>
    <n v="73301"/>
  </r>
  <r>
    <n v="179424"/>
    <s v="Bose SoundSport Headphones"/>
    <n v="1"/>
    <n v="99.99"/>
    <n v="99.99"/>
    <d v="2019-04-19T00:00:00"/>
    <x v="1"/>
    <d v="1899-12-30T15:19:00"/>
    <x v="0"/>
    <s v="378 Hickory St"/>
    <x v="0"/>
    <s v="MA"/>
    <n v="2215"/>
  </r>
  <r>
    <n v="179425"/>
    <s v="AA Batteries (4-pack)"/>
    <n v="1"/>
    <n v="3.84"/>
    <n v="3.84"/>
    <d v="2019-04-26T00:00:00"/>
    <x v="1"/>
    <d v="1899-12-30T17:00:00"/>
    <x v="11"/>
    <s v="568 Highland St"/>
    <x v="5"/>
    <s v="CA"/>
    <n v="90001"/>
  </r>
  <r>
    <n v="179426"/>
    <s v="ThinkPad Laptop"/>
    <n v="1"/>
    <n v="999.99"/>
    <n v="999.99"/>
    <d v="2019-04-24T00:00:00"/>
    <x v="1"/>
    <d v="1899-12-30T21:30:00"/>
    <x v="4"/>
    <s v="760 West St"/>
    <x v="3"/>
    <s v="NY"/>
    <n v="10001"/>
  </r>
  <r>
    <n v="179427"/>
    <s v="Lightning Charging Cable"/>
    <n v="2"/>
    <n v="14.95"/>
    <n v="29.9"/>
    <d v="2019-04-29T00:00:00"/>
    <x v="1"/>
    <d v="1899-12-30T16:14:00"/>
    <x v="6"/>
    <s v="524 10th St"/>
    <x v="0"/>
    <s v="MA"/>
    <n v="2215"/>
  </r>
  <r>
    <n v="179428"/>
    <s v="Lightning Charging Cable"/>
    <n v="1"/>
    <n v="14.95"/>
    <n v="14.95"/>
    <d v="2019-04-16T00:00:00"/>
    <x v="1"/>
    <d v="1899-12-30T21:46:00"/>
    <x v="4"/>
    <s v="64 Lincoln St"/>
    <x v="4"/>
    <s v="ME"/>
    <n v="4101"/>
  </r>
  <r>
    <n v="179429"/>
    <s v="Lightning Charging Cable"/>
    <n v="1"/>
    <n v="14.95"/>
    <n v="14.95"/>
    <d v="2019-04-28T00:00:00"/>
    <x v="1"/>
    <d v="1899-12-30T10:52:00"/>
    <x v="7"/>
    <s v="949 Washington St"/>
    <x v="6"/>
    <s v="CA"/>
    <n v="94016"/>
  </r>
  <r>
    <n v="179430"/>
    <s v="AAA Batteries (4-pack)"/>
    <n v="1"/>
    <n v="2.99"/>
    <n v="2.99"/>
    <d v="2019-04-29T00:00:00"/>
    <x v="1"/>
    <d v="1899-12-30T18:46:00"/>
    <x v="18"/>
    <s v="772 11th St"/>
    <x v="4"/>
    <s v="OR"/>
    <n v="97035"/>
  </r>
  <r>
    <n v="179431"/>
    <s v="AA Batteries (4-pack)"/>
    <n v="1"/>
    <n v="3.84"/>
    <n v="3.84"/>
    <d v="2019-04-14T00:00:00"/>
    <x v="1"/>
    <d v="1899-12-30T07:59:00"/>
    <x v="20"/>
    <s v="360 Hickory St"/>
    <x v="6"/>
    <s v="CA"/>
    <n v="94016"/>
  </r>
  <r>
    <n v="179432"/>
    <s v="Apple Airpods Headphones"/>
    <n v="1"/>
    <n v="150"/>
    <n v="150"/>
    <d v="2019-04-29T00:00:00"/>
    <x v="1"/>
    <d v="1899-12-30T11:04:00"/>
    <x v="12"/>
    <s v="80 Hill St"/>
    <x v="1"/>
    <s v="WA"/>
    <n v="98101"/>
  </r>
  <r>
    <n v="179433"/>
    <s v="Apple Airpods Headphones"/>
    <n v="1"/>
    <n v="150"/>
    <n v="150"/>
    <d v="2019-04-22T00:00:00"/>
    <x v="1"/>
    <d v="1899-12-30T18:54:00"/>
    <x v="18"/>
    <s v="878 Church St"/>
    <x v="0"/>
    <s v="MA"/>
    <n v="2215"/>
  </r>
  <r>
    <n v="179434"/>
    <s v="Macbook Pro Laptop"/>
    <n v="1"/>
    <n v="1700"/>
    <n v="1700"/>
    <d v="2019-04-24T00:00:00"/>
    <x v="1"/>
    <d v="1899-12-30T14:26:00"/>
    <x v="19"/>
    <s v="263 Washington St"/>
    <x v="3"/>
    <s v="NY"/>
    <n v="10001"/>
  </r>
  <r>
    <n v="179434"/>
    <s v="20in Monitor"/>
    <n v="1"/>
    <n v="109.99"/>
    <n v="109.99"/>
    <d v="2019-04-24T00:00:00"/>
    <x v="1"/>
    <d v="1899-12-30T14:26:00"/>
    <x v="19"/>
    <s v="263 Washington St"/>
    <x v="3"/>
    <s v="NY"/>
    <n v="10001"/>
  </r>
  <r>
    <n v="179435"/>
    <s v="LG Washing Machine"/>
    <n v="1"/>
    <n v="600"/>
    <n v="600"/>
    <d v="2019-04-21T00:00:00"/>
    <x v="1"/>
    <d v="1899-12-30T16:50:00"/>
    <x v="6"/>
    <s v="398 Sunset St"/>
    <x v="5"/>
    <s v="CA"/>
    <n v="90001"/>
  </r>
  <r>
    <n v="179436"/>
    <s v="Lightning Charging Cable"/>
    <n v="1"/>
    <n v="14.95"/>
    <n v="14.95"/>
    <d v="2019-04-11T00:00:00"/>
    <x v="1"/>
    <d v="1899-12-30T15:12:00"/>
    <x v="0"/>
    <s v="894 Adams St"/>
    <x v="5"/>
    <s v="CA"/>
    <n v="90001"/>
  </r>
  <r>
    <n v="179437"/>
    <s v="34in Ultrawide Monitor"/>
    <n v="1"/>
    <n v="379.99"/>
    <n v="379.99"/>
    <d v="2019-04-27T00:00:00"/>
    <x v="1"/>
    <d v="1899-12-30T21:26:00"/>
    <x v="4"/>
    <s v="439 1st St"/>
    <x v="8"/>
    <s v="TX"/>
    <n v="73301"/>
  </r>
  <r>
    <n v="179438"/>
    <s v="iPhone"/>
    <n v="1"/>
    <n v="700"/>
    <n v="700"/>
    <d v="2019-04-14T00:00:00"/>
    <x v="1"/>
    <d v="1899-12-30T19:16:00"/>
    <x v="2"/>
    <s v="31 Walnut St"/>
    <x v="6"/>
    <s v="CA"/>
    <n v="94016"/>
  </r>
  <r>
    <n v="179439"/>
    <s v="AAA Batteries (4-pack)"/>
    <n v="2"/>
    <n v="2.99"/>
    <n v="5.98"/>
    <d v="2019-04-28T00:00:00"/>
    <x v="1"/>
    <d v="1899-12-30T17:34:00"/>
    <x v="11"/>
    <s v="24 Lincoln St"/>
    <x v="2"/>
    <s v="TX"/>
    <n v="75001"/>
  </r>
  <r>
    <n v="179440"/>
    <s v="Lightning Charging Cable"/>
    <n v="1"/>
    <n v="14.95"/>
    <n v="14.95"/>
    <d v="2019-04-24T00:00:00"/>
    <x v="1"/>
    <d v="1899-12-30T14:28:00"/>
    <x v="19"/>
    <s v="521 North St"/>
    <x v="1"/>
    <s v="WA"/>
    <n v="98101"/>
  </r>
  <r>
    <n v="179441"/>
    <s v="USB-C Charging Cable"/>
    <n v="1"/>
    <n v="11.95"/>
    <n v="11.95"/>
    <d v="2019-04-09T00:00:00"/>
    <x v="1"/>
    <d v="1899-12-30T22:02:00"/>
    <x v="5"/>
    <s v="342 12th St"/>
    <x v="6"/>
    <s v="CA"/>
    <n v="94016"/>
  </r>
  <r>
    <n v="179442"/>
    <s v="Wired Headphones"/>
    <n v="1"/>
    <n v="11.99"/>
    <n v="11.99"/>
    <d v="2019-04-20T00:00:00"/>
    <x v="1"/>
    <d v="1899-12-30T15:16:00"/>
    <x v="0"/>
    <s v="642 Cedar St"/>
    <x v="0"/>
    <s v="MA"/>
    <n v="2215"/>
  </r>
  <r>
    <n v="179443"/>
    <s v="27in 4K Gaming Monitor"/>
    <n v="1"/>
    <n v="389.99"/>
    <n v="389.99"/>
    <d v="2019-04-28T00:00:00"/>
    <x v="1"/>
    <d v="1899-12-30T13:52:00"/>
    <x v="1"/>
    <s v="265 Jefferson St"/>
    <x v="5"/>
    <s v="CA"/>
    <n v="90001"/>
  </r>
  <r>
    <n v="179444"/>
    <s v="Wired Headphones"/>
    <n v="1"/>
    <n v="11.99"/>
    <n v="11.99"/>
    <d v="2019-04-11T00:00:00"/>
    <x v="1"/>
    <d v="1899-12-30T22:28:00"/>
    <x v="5"/>
    <s v="396 12th St"/>
    <x v="0"/>
    <s v="MA"/>
    <n v="2215"/>
  </r>
  <r>
    <n v="179445"/>
    <s v="Bose SoundSport Headphones"/>
    <n v="1"/>
    <n v="99.99"/>
    <n v="99.99"/>
    <d v="2019-04-16T00:00:00"/>
    <x v="1"/>
    <d v="1899-12-30T12:55:00"/>
    <x v="14"/>
    <s v="100 Lakeview St"/>
    <x v="6"/>
    <s v="CA"/>
    <n v="94016"/>
  </r>
  <r>
    <n v="179446"/>
    <s v="AAA Batteries (4-pack)"/>
    <n v="3"/>
    <n v="2.99"/>
    <n v="8.9700000000000006"/>
    <d v="2019-04-28T00:00:00"/>
    <x v="1"/>
    <d v="1899-12-30T10:47:00"/>
    <x v="7"/>
    <s v="52 Cherry St"/>
    <x v="5"/>
    <s v="CA"/>
    <n v="90001"/>
  </r>
  <r>
    <n v="179447"/>
    <s v="Wired Headphones"/>
    <n v="1"/>
    <n v="11.99"/>
    <n v="11.99"/>
    <d v="2019-04-14T00:00:00"/>
    <x v="1"/>
    <d v="1899-12-30T21:46:00"/>
    <x v="4"/>
    <s v="349 10th St"/>
    <x v="2"/>
    <s v="TX"/>
    <n v="75001"/>
  </r>
  <r>
    <n v="179448"/>
    <s v="Lightning Charging Cable"/>
    <n v="1"/>
    <n v="14.95"/>
    <n v="14.95"/>
    <d v="2019-04-24T00:00:00"/>
    <x v="1"/>
    <d v="1899-12-30T10:52:00"/>
    <x v="7"/>
    <s v="397 1st St"/>
    <x v="3"/>
    <s v="NY"/>
    <n v="10001"/>
  </r>
  <r>
    <n v="179449"/>
    <s v="Wired Headphones"/>
    <n v="1"/>
    <n v="11.99"/>
    <n v="11.99"/>
    <d v="2019-04-08T00:00:00"/>
    <x v="1"/>
    <d v="1899-12-30T16:03:00"/>
    <x v="6"/>
    <s v="903 Chestnut St"/>
    <x v="3"/>
    <s v="NY"/>
    <n v="10001"/>
  </r>
  <r>
    <n v="179450"/>
    <s v="Lightning Charging Cable"/>
    <n v="1"/>
    <n v="14.95"/>
    <n v="14.95"/>
    <d v="2019-04-28T00:00:00"/>
    <x v="1"/>
    <d v="1899-12-30T21:47:00"/>
    <x v="4"/>
    <s v="752 Center St"/>
    <x v="5"/>
    <s v="CA"/>
    <n v="90001"/>
  </r>
  <r>
    <n v="179451"/>
    <s v="AAA Batteries (4-pack)"/>
    <n v="1"/>
    <n v="2.99"/>
    <n v="2.99"/>
    <d v="2019-04-28T00:00:00"/>
    <x v="1"/>
    <d v="1899-12-30T14:38:00"/>
    <x v="19"/>
    <s v="284 Hickory St"/>
    <x v="6"/>
    <s v="CA"/>
    <n v="94016"/>
  </r>
  <r>
    <n v="179452"/>
    <s v="AAA Batteries (4-pack)"/>
    <n v="1"/>
    <n v="2.99"/>
    <n v="2.99"/>
    <d v="2019-04-30T00:00:00"/>
    <x v="1"/>
    <d v="1899-12-30T11:27:00"/>
    <x v="12"/>
    <s v="547 Walnut St"/>
    <x v="5"/>
    <s v="CA"/>
    <n v="90001"/>
  </r>
  <r>
    <n v="179453"/>
    <s v="iPhone"/>
    <n v="1"/>
    <n v="700"/>
    <n v="700"/>
    <d v="2019-04-19T00:00:00"/>
    <x v="1"/>
    <d v="1899-12-30T15:18:00"/>
    <x v="0"/>
    <s v="644 Chestnut St"/>
    <x v="8"/>
    <s v="TX"/>
    <n v="73301"/>
  </r>
  <r>
    <n v="179453"/>
    <s v="Wired Headphones"/>
    <n v="1"/>
    <n v="11.99"/>
    <n v="11.99"/>
    <d v="2019-04-19T00:00:00"/>
    <x v="1"/>
    <d v="1899-12-30T15:18:00"/>
    <x v="0"/>
    <s v="644 Chestnut St"/>
    <x v="8"/>
    <s v="TX"/>
    <n v="73301"/>
  </r>
  <r>
    <n v="179454"/>
    <s v="Wired Headphones"/>
    <n v="1"/>
    <n v="11.99"/>
    <n v="11.99"/>
    <d v="2019-04-01T00:00:00"/>
    <x v="1"/>
    <d v="1899-12-30T09:48:00"/>
    <x v="10"/>
    <s v="310 11th St"/>
    <x v="3"/>
    <s v="NY"/>
    <n v="10001"/>
  </r>
  <r>
    <n v="179455"/>
    <s v="USB-C Charging Cable"/>
    <n v="1"/>
    <n v="11.95"/>
    <n v="11.95"/>
    <d v="2019-04-17T00:00:00"/>
    <x v="1"/>
    <d v="1899-12-30T03:50:00"/>
    <x v="23"/>
    <s v="295 13th St"/>
    <x v="2"/>
    <s v="TX"/>
    <n v="75001"/>
  </r>
  <r>
    <n v="179456"/>
    <s v="AA Batteries (4-pack)"/>
    <n v="1"/>
    <n v="3.84"/>
    <n v="3.84"/>
    <d v="2019-04-26T00:00:00"/>
    <x v="1"/>
    <d v="1899-12-30T13:35:00"/>
    <x v="1"/>
    <s v="138 Ridge St"/>
    <x v="7"/>
    <s v="GA"/>
    <n v="30301"/>
  </r>
  <r>
    <n v="179457"/>
    <s v="Apple Airpods Headphones"/>
    <n v="1"/>
    <n v="150"/>
    <n v="150"/>
    <d v="2019-04-19T00:00:00"/>
    <x v="1"/>
    <d v="1899-12-30T14:20:00"/>
    <x v="19"/>
    <s v="584 Elm St"/>
    <x v="6"/>
    <s v="CA"/>
    <n v="94016"/>
  </r>
  <r>
    <n v="179458"/>
    <s v="Apple Airpods Headphones"/>
    <n v="1"/>
    <n v="150"/>
    <n v="150"/>
    <d v="2019-04-30T00:00:00"/>
    <x v="1"/>
    <d v="1899-12-30T11:24:00"/>
    <x v="12"/>
    <s v="290 4th St"/>
    <x v="8"/>
    <s v="TX"/>
    <n v="73301"/>
  </r>
  <r>
    <n v="179459"/>
    <s v="Wired Headphones"/>
    <n v="1"/>
    <n v="11.99"/>
    <n v="11.99"/>
    <d v="2019-04-27T00:00:00"/>
    <x v="1"/>
    <d v="1899-12-30T14:46:00"/>
    <x v="19"/>
    <s v="435 Hill St"/>
    <x v="2"/>
    <s v="TX"/>
    <n v="75001"/>
  </r>
  <r>
    <n v="179460"/>
    <s v="Lightning Charging Cable"/>
    <n v="1"/>
    <n v="14.95"/>
    <n v="14.95"/>
    <d v="2019-04-23T00:00:00"/>
    <x v="1"/>
    <d v="1899-12-30T17:46:00"/>
    <x v="11"/>
    <s v="182 Dogwood St"/>
    <x v="7"/>
    <s v="GA"/>
    <n v="30301"/>
  </r>
  <r>
    <n v="179461"/>
    <s v="Bose SoundSport Headphones"/>
    <n v="1"/>
    <n v="99.99"/>
    <n v="99.99"/>
    <d v="2019-04-09T00:00:00"/>
    <x v="1"/>
    <d v="1899-12-30T11:32:00"/>
    <x v="12"/>
    <s v="902 Lakeview St"/>
    <x v="3"/>
    <s v="NY"/>
    <n v="10001"/>
  </r>
  <r>
    <n v="179462"/>
    <s v="AAA Batteries (4-pack)"/>
    <n v="1"/>
    <n v="2.99"/>
    <n v="2.99"/>
    <d v="2019-04-22T00:00:00"/>
    <x v="1"/>
    <d v="1899-12-30T12:38:00"/>
    <x v="14"/>
    <s v="790 5th St"/>
    <x v="1"/>
    <s v="WA"/>
    <n v="98101"/>
  </r>
  <r>
    <n v="179463"/>
    <s v="Apple Airpods Headphones"/>
    <n v="1"/>
    <n v="150"/>
    <n v="150"/>
    <d v="2019-04-18T00:00:00"/>
    <x v="1"/>
    <d v="1899-12-30T18:44:00"/>
    <x v="18"/>
    <s v="41 Adams St"/>
    <x v="3"/>
    <s v="NY"/>
    <n v="10001"/>
  </r>
  <r>
    <n v="179464"/>
    <s v="Wired Headphones"/>
    <n v="2"/>
    <n v="11.99"/>
    <n v="23.98"/>
    <d v="2019-04-09T00:00:00"/>
    <x v="1"/>
    <d v="1899-12-30T09:01:00"/>
    <x v="10"/>
    <s v="354 Highland St"/>
    <x v="4"/>
    <s v="OR"/>
    <n v="97035"/>
  </r>
  <r>
    <n v="179465"/>
    <s v="34in Ultrawide Monitor"/>
    <n v="1"/>
    <n v="379.99"/>
    <n v="379.99"/>
    <d v="2019-04-25T00:00:00"/>
    <x v="1"/>
    <d v="1899-12-30T14:33:00"/>
    <x v="19"/>
    <s v="804 Cedar St"/>
    <x v="1"/>
    <s v="WA"/>
    <n v="98101"/>
  </r>
  <r>
    <n v="179466"/>
    <s v="Bose SoundSport Headphones"/>
    <n v="1"/>
    <n v="99.99"/>
    <n v="99.99"/>
    <d v="2019-04-11T00:00:00"/>
    <x v="1"/>
    <d v="1899-12-30T23:01:00"/>
    <x v="9"/>
    <s v="646 13th St"/>
    <x v="8"/>
    <s v="TX"/>
    <n v="73301"/>
  </r>
  <r>
    <n v="179467"/>
    <s v="Bose SoundSport Headphones"/>
    <n v="1"/>
    <n v="99.99"/>
    <n v="99.99"/>
    <d v="2019-04-17T00:00:00"/>
    <x v="1"/>
    <d v="1899-12-30T08:33:00"/>
    <x v="16"/>
    <s v="910 River St"/>
    <x v="7"/>
    <s v="GA"/>
    <n v="30301"/>
  </r>
  <r>
    <n v="179468"/>
    <s v="Google Phone"/>
    <n v="1"/>
    <n v="600"/>
    <n v="600"/>
    <d v="2019-04-04T00:00:00"/>
    <x v="1"/>
    <d v="1899-12-30T13:52:00"/>
    <x v="1"/>
    <s v="9 2nd St"/>
    <x v="6"/>
    <s v="CA"/>
    <n v="94016"/>
  </r>
  <r>
    <n v="179469"/>
    <s v="AA Batteries (4-pack)"/>
    <n v="3"/>
    <n v="3.84"/>
    <n v="11.52"/>
    <d v="2019-04-04T00:00:00"/>
    <x v="1"/>
    <d v="1899-12-30T17:53:00"/>
    <x v="11"/>
    <s v="81 South St"/>
    <x v="5"/>
    <s v="CA"/>
    <n v="90001"/>
  </r>
  <r>
    <n v="179470"/>
    <s v="AA Batteries (4-pack)"/>
    <n v="2"/>
    <n v="3.84"/>
    <n v="7.68"/>
    <d v="2019-04-16T00:00:00"/>
    <x v="1"/>
    <d v="1899-12-30T11:31:00"/>
    <x v="12"/>
    <s v="833 Spruce St"/>
    <x v="5"/>
    <s v="CA"/>
    <n v="90001"/>
  </r>
  <r>
    <n v="179471"/>
    <s v="34in Ultrawide Monitor"/>
    <n v="1"/>
    <n v="379.99"/>
    <n v="379.99"/>
    <d v="2019-04-13T00:00:00"/>
    <x v="1"/>
    <d v="1899-12-30T13:19:00"/>
    <x v="1"/>
    <s v="245 Hill St"/>
    <x v="2"/>
    <s v="TX"/>
    <n v="75001"/>
  </r>
  <r>
    <n v="179472"/>
    <s v="Apple Airpods Headphones"/>
    <n v="1"/>
    <n v="150"/>
    <n v="150"/>
    <d v="2019-04-16T00:00:00"/>
    <x v="1"/>
    <d v="1899-12-30T22:28:00"/>
    <x v="5"/>
    <s v="190 4th St"/>
    <x v="0"/>
    <s v="MA"/>
    <n v="2215"/>
  </r>
  <r>
    <n v="179473"/>
    <s v="Bose SoundSport Headphones"/>
    <n v="1"/>
    <n v="99.99"/>
    <n v="99.99"/>
    <d v="2019-04-24T00:00:00"/>
    <x v="1"/>
    <d v="1899-12-30T03:25:00"/>
    <x v="23"/>
    <s v="102 Wilson St"/>
    <x v="7"/>
    <s v="GA"/>
    <n v="30301"/>
  </r>
  <r>
    <n v="179474"/>
    <s v="USB-C Charging Cable"/>
    <n v="2"/>
    <n v="11.95"/>
    <n v="23.9"/>
    <d v="2019-04-10T00:00:00"/>
    <x v="1"/>
    <d v="1899-12-30T11:50:00"/>
    <x v="12"/>
    <s v="84 10th St"/>
    <x v="4"/>
    <s v="ME"/>
    <n v="4101"/>
  </r>
  <r>
    <n v="179475"/>
    <s v="Google Phone"/>
    <n v="1"/>
    <n v="600"/>
    <n v="600"/>
    <d v="2019-04-19T00:00:00"/>
    <x v="1"/>
    <d v="1899-12-30T02:20:00"/>
    <x v="8"/>
    <s v="814 Jackson St"/>
    <x v="5"/>
    <s v="CA"/>
    <n v="90001"/>
  </r>
  <r>
    <n v="179476"/>
    <s v="USB-C Charging Cable"/>
    <n v="1"/>
    <n v="11.95"/>
    <n v="11.95"/>
    <d v="2019-04-14T00:00:00"/>
    <x v="1"/>
    <d v="1899-12-30T18:55:00"/>
    <x v="18"/>
    <s v="879 Center St"/>
    <x v="5"/>
    <s v="CA"/>
    <n v="90001"/>
  </r>
  <r>
    <n v="179477"/>
    <s v="AAA Batteries (4-pack)"/>
    <n v="1"/>
    <n v="2.99"/>
    <n v="2.99"/>
    <d v="2019-04-06T00:00:00"/>
    <x v="1"/>
    <d v="1899-12-30T16:38:00"/>
    <x v="6"/>
    <s v="532 12th St"/>
    <x v="3"/>
    <s v="NY"/>
    <n v="10001"/>
  </r>
  <r>
    <n v="179478"/>
    <s v="20in Monitor"/>
    <n v="1"/>
    <n v="109.99"/>
    <n v="109.99"/>
    <d v="2019-04-15T00:00:00"/>
    <x v="1"/>
    <d v="1899-12-30T08:11:00"/>
    <x v="16"/>
    <s v="388 Wilson St"/>
    <x v="5"/>
    <s v="CA"/>
    <n v="90001"/>
  </r>
  <r>
    <n v="179479"/>
    <s v="Flatscreen TV"/>
    <n v="1"/>
    <n v="300"/>
    <n v="300"/>
    <d v="2019-04-06T00:00:00"/>
    <x v="1"/>
    <d v="1899-12-30T11:13:00"/>
    <x v="12"/>
    <s v="351 14th St"/>
    <x v="6"/>
    <s v="CA"/>
    <n v="94016"/>
  </r>
  <r>
    <n v="179480"/>
    <s v="LG Dryer"/>
    <n v="1"/>
    <n v="600"/>
    <n v="600"/>
    <d v="2019-04-13T00:00:00"/>
    <x v="1"/>
    <d v="1899-12-30T11:49:00"/>
    <x v="12"/>
    <s v="503 Lake St"/>
    <x v="5"/>
    <s v="CA"/>
    <n v="90001"/>
  </r>
  <r>
    <n v="179481"/>
    <s v="Bose SoundSport Headphones"/>
    <n v="1"/>
    <n v="99.99"/>
    <n v="99.99"/>
    <d v="2019-04-16T00:00:00"/>
    <x v="1"/>
    <d v="1899-12-30T16:33:00"/>
    <x v="6"/>
    <s v="23 5th St"/>
    <x v="5"/>
    <s v="CA"/>
    <n v="90001"/>
  </r>
  <r>
    <n v="179482"/>
    <s v="Apple Airpods Headphones"/>
    <n v="1"/>
    <n v="150"/>
    <n v="150"/>
    <d v="2019-04-30T00:00:00"/>
    <x v="1"/>
    <d v="1899-12-30T09:36:00"/>
    <x v="10"/>
    <s v="331 Church St"/>
    <x v="5"/>
    <s v="CA"/>
    <n v="90001"/>
  </r>
  <r>
    <n v="179483"/>
    <s v="AAA Batteries (4-pack)"/>
    <n v="1"/>
    <n v="2.99"/>
    <n v="2.99"/>
    <d v="2019-04-23T00:00:00"/>
    <x v="1"/>
    <d v="1899-12-30T11:22:00"/>
    <x v="12"/>
    <s v="385 Willow St"/>
    <x v="1"/>
    <s v="WA"/>
    <n v="98101"/>
  </r>
  <r>
    <n v="179484"/>
    <s v="USB-C Charging Cable"/>
    <n v="1"/>
    <n v="11.95"/>
    <n v="11.95"/>
    <d v="2019-04-28T00:00:00"/>
    <x v="1"/>
    <d v="1899-12-30T22:17:00"/>
    <x v="5"/>
    <s v="545 Cedar St"/>
    <x v="0"/>
    <s v="MA"/>
    <n v="2215"/>
  </r>
  <r>
    <n v="179485"/>
    <s v="Vareebadd Phone"/>
    <n v="1"/>
    <n v="400"/>
    <n v="400"/>
    <d v="2019-04-30T00:00:00"/>
    <x v="1"/>
    <d v="1899-12-30T11:29:00"/>
    <x v="12"/>
    <s v="393 Cedar St"/>
    <x v="2"/>
    <s v="TX"/>
    <n v="75001"/>
  </r>
  <r>
    <n v="179485"/>
    <s v="USB-C Charging Cable"/>
    <n v="1"/>
    <n v="11.95"/>
    <n v="11.95"/>
    <d v="2019-04-30T00:00:00"/>
    <x v="1"/>
    <d v="1899-12-30T11:29:00"/>
    <x v="12"/>
    <s v="393 Cedar St"/>
    <x v="2"/>
    <s v="TX"/>
    <n v="75001"/>
  </r>
  <r>
    <n v="179486"/>
    <s v="34in Ultrawide Monitor"/>
    <n v="1"/>
    <n v="379.99"/>
    <n v="379.99"/>
    <d v="2019-04-09T00:00:00"/>
    <x v="1"/>
    <d v="1899-12-30T20:15:00"/>
    <x v="3"/>
    <s v="577 Center St"/>
    <x v="6"/>
    <s v="CA"/>
    <n v="94016"/>
  </r>
  <r>
    <n v="179487"/>
    <s v="Bose SoundSport Headphones"/>
    <n v="1"/>
    <n v="99.99"/>
    <n v="99.99"/>
    <d v="2019-04-19T00:00:00"/>
    <x v="1"/>
    <d v="1899-12-30T20:34:00"/>
    <x v="3"/>
    <s v="966 Ridge St"/>
    <x v="2"/>
    <s v="TX"/>
    <n v="75001"/>
  </r>
  <r>
    <n v="179488"/>
    <s v="Lightning Charging Cable"/>
    <n v="1"/>
    <n v="14.95"/>
    <n v="14.95"/>
    <d v="2019-04-29T00:00:00"/>
    <x v="1"/>
    <d v="1899-12-30T13:33:00"/>
    <x v="1"/>
    <s v="39 Madison St"/>
    <x v="4"/>
    <s v="OR"/>
    <n v="97035"/>
  </r>
  <r>
    <n v="179489"/>
    <s v="USB-C Charging Cable"/>
    <n v="1"/>
    <n v="11.95"/>
    <n v="11.95"/>
    <d v="2019-04-24T00:00:00"/>
    <x v="1"/>
    <d v="1899-12-30T21:25:00"/>
    <x v="4"/>
    <s v="940 River St"/>
    <x v="2"/>
    <s v="TX"/>
    <n v="75001"/>
  </r>
  <r>
    <n v="179490"/>
    <s v="USB-C Charging Cable"/>
    <n v="1"/>
    <n v="11.95"/>
    <n v="11.95"/>
    <d v="2019-04-12T00:00:00"/>
    <x v="1"/>
    <d v="1899-12-30T22:10:00"/>
    <x v="5"/>
    <s v="384 Ridge St"/>
    <x v="6"/>
    <s v="CA"/>
    <n v="94016"/>
  </r>
  <r>
    <n v="179491"/>
    <s v="LG Dryer"/>
    <n v="1"/>
    <n v="600"/>
    <n v="600"/>
    <d v="2019-04-10T00:00:00"/>
    <x v="1"/>
    <d v="1899-12-30T08:55:00"/>
    <x v="16"/>
    <s v="291 6th St"/>
    <x v="5"/>
    <s v="CA"/>
    <n v="90001"/>
  </r>
  <r>
    <n v="179492"/>
    <s v="Lightning Charging Cable"/>
    <n v="1"/>
    <n v="14.95"/>
    <n v="14.95"/>
    <d v="2019-04-17T00:00:00"/>
    <x v="1"/>
    <d v="1899-12-30T17:58:00"/>
    <x v="11"/>
    <s v="42 Church St"/>
    <x v="6"/>
    <s v="CA"/>
    <n v="94016"/>
  </r>
  <r>
    <n v="179493"/>
    <s v="Apple Airpods Headphones"/>
    <n v="1"/>
    <n v="150"/>
    <n v="150"/>
    <d v="2019-04-12T00:00:00"/>
    <x v="1"/>
    <d v="1899-12-30T17:44:00"/>
    <x v="11"/>
    <s v="972 Ridge St"/>
    <x v="3"/>
    <s v="NY"/>
    <n v="10001"/>
  </r>
  <r>
    <n v="179494"/>
    <s v="Wired Headphones"/>
    <n v="2"/>
    <n v="11.99"/>
    <n v="23.98"/>
    <d v="2019-04-14T00:00:00"/>
    <x v="1"/>
    <d v="1899-12-30T15:38:00"/>
    <x v="0"/>
    <s v="328 11th St"/>
    <x v="3"/>
    <s v="NY"/>
    <n v="10001"/>
  </r>
  <r>
    <n v="179495"/>
    <s v="AA Batteries (4-pack)"/>
    <n v="1"/>
    <n v="3.84"/>
    <n v="3.84"/>
    <d v="2019-04-14T00:00:00"/>
    <x v="1"/>
    <d v="1899-12-30T22:50:00"/>
    <x v="5"/>
    <s v="66 2nd St"/>
    <x v="8"/>
    <s v="TX"/>
    <n v="73301"/>
  </r>
  <r>
    <n v="179496"/>
    <s v="iPhone"/>
    <n v="1"/>
    <n v="700"/>
    <n v="700"/>
    <d v="2019-04-21T00:00:00"/>
    <x v="1"/>
    <d v="1899-12-30T07:26:00"/>
    <x v="20"/>
    <s v="796 Madison St"/>
    <x v="4"/>
    <s v="OR"/>
    <n v="97035"/>
  </r>
  <r>
    <n v="179497"/>
    <s v="USB-C Charging Cable"/>
    <n v="1"/>
    <n v="11.95"/>
    <n v="11.95"/>
    <d v="2019-04-27T00:00:00"/>
    <x v="1"/>
    <d v="1899-12-30T06:34:00"/>
    <x v="13"/>
    <s v="165 Wilson St"/>
    <x v="4"/>
    <s v="ME"/>
    <n v="4101"/>
  </r>
  <r>
    <n v="179498"/>
    <s v="Flatscreen TV"/>
    <n v="1"/>
    <n v="300"/>
    <n v="300"/>
    <d v="2019-04-17T00:00:00"/>
    <x v="1"/>
    <d v="1899-12-30T19:20:00"/>
    <x v="2"/>
    <s v="36 Cherry St"/>
    <x v="0"/>
    <s v="MA"/>
    <n v="2215"/>
  </r>
  <r>
    <n v="179499"/>
    <s v="USB-C Charging Cable"/>
    <n v="1"/>
    <n v="11.95"/>
    <n v="11.95"/>
    <d v="2019-04-09T00:00:00"/>
    <x v="1"/>
    <d v="1899-12-30T15:52:00"/>
    <x v="0"/>
    <s v="707 7th St"/>
    <x v="3"/>
    <s v="NY"/>
    <n v="10001"/>
  </r>
  <r>
    <n v="179500"/>
    <s v="Macbook Pro Laptop"/>
    <n v="1"/>
    <n v="1700"/>
    <n v="1700"/>
    <d v="2019-04-12T00:00:00"/>
    <x v="1"/>
    <d v="1899-12-30T22:19:00"/>
    <x v="5"/>
    <s v="687 6th St"/>
    <x v="6"/>
    <s v="CA"/>
    <n v="94016"/>
  </r>
  <r>
    <n v="179501"/>
    <s v="Apple Airpods Headphones"/>
    <n v="1"/>
    <n v="150"/>
    <n v="150"/>
    <d v="2019-04-06T00:00:00"/>
    <x v="1"/>
    <d v="1899-12-30T23:59:00"/>
    <x v="9"/>
    <s v="515 Dogwood St"/>
    <x v="5"/>
    <s v="CA"/>
    <n v="90001"/>
  </r>
  <r>
    <n v="179502"/>
    <s v="LG Dryer"/>
    <n v="1"/>
    <n v="600"/>
    <n v="600"/>
    <d v="2019-04-06T00:00:00"/>
    <x v="1"/>
    <d v="1899-12-30T19:06:00"/>
    <x v="2"/>
    <s v="538 Cedar St"/>
    <x v="6"/>
    <s v="CA"/>
    <n v="94016"/>
  </r>
  <r>
    <n v="179503"/>
    <s v="27in FHD Monitor"/>
    <n v="1"/>
    <n v="149.99"/>
    <n v="149.99"/>
    <d v="2019-04-14T00:00:00"/>
    <x v="1"/>
    <d v="1899-12-30T16:43:00"/>
    <x v="6"/>
    <s v="789 Hickory St"/>
    <x v="2"/>
    <s v="TX"/>
    <n v="75001"/>
  </r>
  <r>
    <n v="179504"/>
    <s v="AAA Batteries (4-pack)"/>
    <n v="1"/>
    <n v="2.99"/>
    <n v="2.99"/>
    <d v="2019-04-01T00:00:00"/>
    <x v="1"/>
    <d v="1899-12-30T17:31:00"/>
    <x v="11"/>
    <s v="116 Lake St"/>
    <x v="2"/>
    <s v="TX"/>
    <n v="75001"/>
  </r>
  <r>
    <n v="179505"/>
    <s v="Flatscreen TV"/>
    <n v="1"/>
    <n v="300"/>
    <n v="300"/>
    <d v="2019-04-25T00:00:00"/>
    <x v="1"/>
    <d v="1899-12-30T18:21:00"/>
    <x v="18"/>
    <s v="561 Willow St"/>
    <x v="6"/>
    <s v="CA"/>
    <n v="94016"/>
  </r>
  <r>
    <n v="179506"/>
    <s v="Apple Airpods Headphones"/>
    <n v="1"/>
    <n v="150"/>
    <n v="150"/>
    <d v="2019-04-18T00:00:00"/>
    <x v="1"/>
    <d v="1899-12-30T09:43:00"/>
    <x v="10"/>
    <s v="619 Adams St"/>
    <x v="6"/>
    <s v="CA"/>
    <n v="94016"/>
  </r>
  <r>
    <n v="179507"/>
    <s v="Flatscreen TV"/>
    <n v="1"/>
    <n v="300"/>
    <n v="300"/>
    <d v="2019-04-06T00:00:00"/>
    <x v="1"/>
    <d v="1899-12-30T21:56:00"/>
    <x v="4"/>
    <s v="449 6th St"/>
    <x v="5"/>
    <s v="CA"/>
    <n v="90001"/>
  </r>
  <r>
    <n v="179508"/>
    <s v="Wired Headphones"/>
    <n v="1"/>
    <n v="11.99"/>
    <n v="11.99"/>
    <d v="2019-04-26T00:00:00"/>
    <x v="1"/>
    <d v="1899-12-30T07:36:00"/>
    <x v="20"/>
    <s v="381 Sunset St"/>
    <x v="5"/>
    <s v="CA"/>
    <n v="90001"/>
  </r>
  <r>
    <n v="179509"/>
    <s v="Apple Airpods Headphones"/>
    <n v="1"/>
    <n v="150"/>
    <n v="150"/>
    <d v="2019-04-15T00:00:00"/>
    <x v="1"/>
    <d v="1899-12-30T13:04:00"/>
    <x v="1"/>
    <s v="86 Lake St"/>
    <x v="0"/>
    <s v="MA"/>
    <n v="2215"/>
  </r>
  <r>
    <n v="179510"/>
    <s v="AA Batteries (4-pack)"/>
    <n v="1"/>
    <n v="3.84"/>
    <n v="3.84"/>
    <d v="2019-04-27T00:00:00"/>
    <x v="1"/>
    <d v="1899-12-30T00:21:00"/>
    <x v="22"/>
    <s v="790 Willow St"/>
    <x v="6"/>
    <s v="CA"/>
    <n v="94016"/>
  </r>
  <r>
    <n v="179511"/>
    <s v="AA Batteries (4-pack)"/>
    <n v="1"/>
    <n v="3.84"/>
    <n v="3.84"/>
    <d v="2019-04-02T00:00:00"/>
    <x v="1"/>
    <d v="1899-12-30T00:31:00"/>
    <x v="22"/>
    <s v="958 Lake St"/>
    <x v="0"/>
    <s v="MA"/>
    <n v="2215"/>
  </r>
  <r>
    <n v="179512"/>
    <s v="Wired Headphones"/>
    <n v="1"/>
    <n v="11.99"/>
    <n v="11.99"/>
    <d v="2019-04-13T00:00:00"/>
    <x v="1"/>
    <d v="1899-12-30T21:03:00"/>
    <x v="4"/>
    <s v="251 Center St"/>
    <x v="8"/>
    <s v="TX"/>
    <n v="73301"/>
  </r>
  <r>
    <n v="179513"/>
    <s v="Macbook Pro Laptop"/>
    <n v="1"/>
    <n v="1700"/>
    <n v="1700"/>
    <d v="2019-04-01T00:00:00"/>
    <x v="1"/>
    <d v="1899-12-30T23:41:00"/>
    <x v="9"/>
    <s v="483 Jackson St"/>
    <x v="5"/>
    <s v="CA"/>
    <n v="90001"/>
  </r>
  <r>
    <n v="179514"/>
    <s v="Google Phone"/>
    <n v="1"/>
    <n v="600"/>
    <n v="600"/>
    <d v="2019-04-26T00:00:00"/>
    <x v="1"/>
    <d v="1899-12-30T16:05:00"/>
    <x v="6"/>
    <s v="743 South St"/>
    <x v="2"/>
    <s v="TX"/>
    <n v="75001"/>
  </r>
  <r>
    <n v="179514"/>
    <s v="USB-C Charging Cable"/>
    <n v="1"/>
    <n v="11.95"/>
    <n v="11.95"/>
    <d v="2019-04-26T00:00:00"/>
    <x v="1"/>
    <d v="1899-12-30T16:05:00"/>
    <x v="6"/>
    <s v="743 South St"/>
    <x v="2"/>
    <s v="TX"/>
    <n v="75001"/>
  </r>
  <r>
    <n v="179515"/>
    <s v="27in FHD Monitor"/>
    <n v="1"/>
    <n v="149.99"/>
    <n v="149.99"/>
    <d v="2019-04-01T00:00:00"/>
    <x v="1"/>
    <d v="1899-12-30T21:13:00"/>
    <x v="4"/>
    <s v="600 Sunset St"/>
    <x v="6"/>
    <s v="CA"/>
    <n v="94016"/>
  </r>
  <r>
    <n v="179516"/>
    <s v="AAA Batteries (4-pack)"/>
    <n v="1"/>
    <n v="2.99"/>
    <n v="2.99"/>
    <d v="2019-04-11T00:00:00"/>
    <x v="1"/>
    <d v="1899-12-30T07:35:00"/>
    <x v="20"/>
    <s v="997 7th St"/>
    <x v="6"/>
    <s v="CA"/>
    <n v="94016"/>
  </r>
  <r>
    <n v="179517"/>
    <s v="27in 4K Gaming Monitor"/>
    <n v="1"/>
    <n v="389.99"/>
    <n v="389.99"/>
    <d v="2019-04-13T00:00:00"/>
    <x v="1"/>
    <d v="1899-12-30T21:24:00"/>
    <x v="4"/>
    <s v="103 Jackson St"/>
    <x v="6"/>
    <s v="CA"/>
    <n v="94016"/>
  </r>
  <r>
    <n v="179518"/>
    <s v="USB-C Charging Cable"/>
    <n v="1"/>
    <n v="11.95"/>
    <n v="11.95"/>
    <d v="2019-04-01T00:00:00"/>
    <x v="1"/>
    <d v="1899-12-30T19:23:00"/>
    <x v="2"/>
    <s v="894 Cedar St"/>
    <x v="6"/>
    <s v="CA"/>
    <n v="94016"/>
  </r>
  <r>
    <n v="179519"/>
    <s v="Lightning Charging Cable"/>
    <n v="1"/>
    <n v="14.95"/>
    <n v="14.95"/>
    <d v="2019-04-23T00:00:00"/>
    <x v="1"/>
    <d v="1899-12-30T09:47:00"/>
    <x v="10"/>
    <s v="336 Maple St"/>
    <x v="6"/>
    <s v="CA"/>
    <n v="94016"/>
  </r>
  <r>
    <n v="179520"/>
    <s v="Apple Airpods Headphones"/>
    <n v="1"/>
    <n v="150"/>
    <n v="150"/>
    <d v="2019-04-23T00:00:00"/>
    <x v="1"/>
    <d v="1899-12-30T02:58:00"/>
    <x v="8"/>
    <s v="18 Jefferson St"/>
    <x v="0"/>
    <s v="MA"/>
    <n v="2215"/>
  </r>
  <r>
    <n v="179521"/>
    <s v="Google Phone"/>
    <n v="1"/>
    <n v="600"/>
    <n v="600"/>
    <d v="2019-04-24T00:00:00"/>
    <x v="1"/>
    <d v="1899-12-30T19:12:00"/>
    <x v="2"/>
    <s v="450 Walnut St"/>
    <x v="2"/>
    <s v="TX"/>
    <n v="75001"/>
  </r>
  <r>
    <n v="179522"/>
    <s v="Wired Headphones"/>
    <n v="1"/>
    <n v="11.99"/>
    <n v="11.99"/>
    <d v="2019-04-16T00:00:00"/>
    <x v="1"/>
    <d v="1899-12-30T11:05:00"/>
    <x v="12"/>
    <s v="218 Jefferson St"/>
    <x v="3"/>
    <s v="NY"/>
    <n v="10001"/>
  </r>
  <r>
    <n v="179523"/>
    <s v="USB-C Charging Cable"/>
    <n v="1"/>
    <n v="11.95"/>
    <n v="11.95"/>
    <d v="2019-04-11T00:00:00"/>
    <x v="1"/>
    <d v="1899-12-30T19:57:00"/>
    <x v="2"/>
    <s v="722 10th St"/>
    <x v="2"/>
    <s v="TX"/>
    <n v="75001"/>
  </r>
  <r>
    <n v="179524"/>
    <s v="Lightning Charging Cable"/>
    <n v="1"/>
    <n v="14.95"/>
    <n v="14.95"/>
    <d v="2019-04-19T00:00:00"/>
    <x v="1"/>
    <d v="1899-12-30T13:22:00"/>
    <x v="1"/>
    <s v="215 Cherry St"/>
    <x v="0"/>
    <s v="MA"/>
    <n v="2215"/>
  </r>
  <r>
    <n v="179525"/>
    <s v="27in FHD Monitor"/>
    <n v="1"/>
    <n v="149.99"/>
    <n v="149.99"/>
    <d v="2019-04-20T00:00:00"/>
    <x v="1"/>
    <d v="1899-12-30T22:51:00"/>
    <x v="5"/>
    <s v="536 8th St"/>
    <x v="6"/>
    <s v="CA"/>
    <n v="94016"/>
  </r>
  <r>
    <n v="179526"/>
    <s v="AAA Batteries (4-pack)"/>
    <n v="2"/>
    <n v="2.99"/>
    <n v="5.98"/>
    <d v="2019-04-21T00:00:00"/>
    <x v="1"/>
    <d v="1899-12-30T16:47:00"/>
    <x v="6"/>
    <s v="420 Lakeview St"/>
    <x v="0"/>
    <s v="MA"/>
    <n v="2215"/>
  </r>
  <r>
    <n v="179527"/>
    <s v="27in FHD Monitor"/>
    <n v="1"/>
    <n v="149.99"/>
    <n v="149.99"/>
    <d v="2019-04-18T00:00:00"/>
    <x v="1"/>
    <d v="1899-12-30T18:53:00"/>
    <x v="18"/>
    <s v="356 Meadow St"/>
    <x v="6"/>
    <s v="CA"/>
    <n v="94016"/>
  </r>
  <r>
    <n v="179528"/>
    <s v="27in FHD Monitor"/>
    <n v="1"/>
    <n v="149.99"/>
    <n v="149.99"/>
    <d v="2019-04-15T00:00:00"/>
    <x v="1"/>
    <d v="1899-12-30T17:23:00"/>
    <x v="11"/>
    <s v="274 9th St"/>
    <x v="6"/>
    <s v="CA"/>
    <n v="94016"/>
  </r>
  <r>
    <n v="179529"/>
    <s v="34in Ultrawide Monitor"/>
    <n v="1"/>
    <n v="379.99"/>
    <n v="379.99"/>
    <d v="2019-04-21T00:00:00"/>
    <x v="1"/>
    <d v="1899-12-30T17:08:00"/>
    <x v="11"/>
    <s v="295 13th St"/>
    <x v="6"/>
    <s v="CA"/>
    <n v="94016"/>
  </r>
  <r>
    <n v="179530"/>
    <s v="Google Phone"/>
    <n v="1"/>
    <n v="600"/>
    <n v="600"/>
    <d v="2019-04-03T00:00:00"/>
    <x v="1"/>
    <d v="1899-12-30T17:32:00"/>
    <x v="11"/>
    <s v="854 Wilson St"/>
    <x v="6"/>
    <s v="CA"/>
    <n v="94016"/>
  </r>
  <r>
    <n v="179530"/>
    <s v="USB-C Charging Cable"/>
    <n v="1"/>
    <n v="11.95"/>
    <n v="11.95"/>
    <d v="2019-04-03T00:00:00"/>
    <x v="1"/>
    <d v="1899-12-30T17:32:00"/>
    <x v="11"/>
    <s v="854 Wilson St"/>
    <x v="6"/>
    <s v="CA"/>
    <n v="94016"/>
  </r>
  <r>
    <n v="179531"/>
    <s v="Apple Airpods Headphones"/>
    <n v="1"/>
    <n v="150"/>
    <n v="150"/>
    <d v="2019-04-12T00:00:00"/>
    <x v="1"/>
    <d v="1899-12-30T21:53:00"/>
    <x v="4"/>
    <s v="917 2nd St"/>
    <x v="1"/>
    <s v="WA"/>
    <n v="98101"/>
  </r>
  <r>
    <n v="179532"/>
    <s v="Lightning Charging Cable"/>
    <n v="1"/>
    <n v="14.95"/>
    <n v="14.95"/>
    <d v="2019-04-10T00:00:00"/>
    <x v="1"/>
    <d v="1899-12-30T12:51:00"/>
    <x v="14"/>
    <s v="228 South St"/>
    <x v="2"/>
    <s v="TX"/>
    <n v="75001"/>
  </r>
  <r>
    <n v="179533"/>
    <s v="USB-C Charging Cable"/>
    <n v="1"/>
    <n v="11.95"/>
    <n v="11.95"/>
    <d v="2019-04-20T00:00:00"/>
    <x v="1"/>
    <d v="1899-12-30T14:05:00"/>
    <x v="19"/>
    <s v="803 Willow St"/>
    <x v="4"/>
    <s v="ME"/>
    <n v="4101"/>
  </r>
  <r>
    <n v="179534"/>
    <s v="AA Batteries (4-pack)"/>
    <n v="1"/>
    <n v="3.84"/>
    <n v="3.84"/>
    <d v="2019-04-15T00:00:00"/>
    <x v="1"/>
    <d v="1899-12-30T11:14:00"/>
    <x v="12"/>
    <s v="2 Church St"/>
    <x v="4"/>
    <s v="OR"/>
    <n v="97035"/>
  </r>
  <r>
    <n v="179535"/>
    <s v="20in Monitor"/>
    <n v="1"/>
    <n v="109.99"/>
    <n v="109.99"/>
    <d v="2019-04-13T00:00:00"/>
    <x v="1"/>
    <d v="1899-12-30T17:47:00"/>
    <x v="11"/>
    <s v="255 West St"/>
    <x v="0"/>
    <s v="MA"/>
    <n v="2215"/>
  </r>
  <r>
    <n v="179536"/>
    <s v="USB-C Charging Cable"/>
    <n v="1"/>
    <n v="11.95"/>
    <n v="11.95"/>
    <d v="2019-04-27T00:00:00"/>
    <x v="1"/>
    <d v="1899-12-30T08:42:00"/>
    <x v="16"/>
    <s v="964 Cedar St"/>
    <x v="6"/>
    <s v="CA"/>
    <n v="94016"/>
  </r>
  <r>
    <n v="179537"/>
    <s v="27in FHD Monitor"/>
    <n v="1"/>
    <n v="149.99"/>
    <n v="149.99"/>
    <d v="2019-04-29T00:00:00"/>
    <x v="1"/>
    <d v="1899-12-30T18:07:00"/>
    <x v="18"/>
    <s v="349 Sunset St"/>
    <x v="3"/>
    <s v="NY"/>
    <n v="10001"/>
  </r>
  <r>
    <n v="179538"/>
    <s v="Vareebadd Phone"/>
    <n v="1"/>
    <n v="400"/>
    <n v="400"/>
    <d v="2019-04-04T00:00:00"/>
    <x v="1"/>
    <d v="1899-12-30T20:48:00"/>
    <x v="3"/>
    <s v="219 Hickory St"/>
    <x v="3"/>
    <s v="NY"/>
    <n v="10001"/>
  </r>
  <r>
    <n v="179538"/>
    <s v="Bose SoundSport Headphones"/>
    <n v="1"/>
    <n v="99.99"/>
    <n v="99.99"/>
    <d v="2019-04-04T00:00:00"/>
    <x v="1"/>
    <d v="1899-12-30T20:48:00"/>
    <x v="3"/>
    <s v="219 Hickory St"/>
    <x v="3"/>
    <s v="NY"/>
    <n v="10001"/>
  </r>
  <r>
    <n v="179539"/>
    <s v="27in FHD Monitor"/>
    <n v="1"/>
    <n v="149.99"/>
    <n v="149.99"/>
    <d v="2019-04-27T00:00:00"/>
    <x v="1"/>
    <d v="1899-12-30T17:42:00"/>
    <x v="11"/>
    <s v="398 Cedar St"/>
    <x v="3"/>
    <s v="NY"/>
    <n v="10001"/>
  </r>
  <r>
    <n v="179540"/>
    <s v="iPhone"/>
    <n v="1"/>
    <n v="700"/>
    <n v="700"/>
    <d v="2019-04-11T00:00:00"/>
    <x v="1"/>
    <d v="1899-12-30T12:53:00"/>
    <x v="14"/>
    <s v="488 Hill St"/>
    <x v="8"/>
    <s v="TX"/>
    <n v="73301"/>
  </r>
  <r>
    <n v="179540"/>
    <s v="Lightning Charging Cable"/>
    <n v="1"/>
    <n v="14.95"/>
    <n v="14.95"/>
    <d v="2019-04-11T00:00:00"/>
    <x v="1"/>
    <d v="1899-12-30T12:53:00"/>
    <x v="14"/>
    <s v="488 Hill St"/>
    <x v="8"/>
    <s v="TX"/>
    <n v="73301"/>
  </r>
  <r>
    <n v="179541"/>
    <s v="Bose SoundSport Headphones"/>
    <n v="1"/>
    <n v="99.99"/>
    <n v="99.99"/>
    <d v="2019-04-27T00:00:00"/>
    <x v="1"/>
    <d v="1899-12-30T12:54:00"/>
    <x v="14"/>
    <s v="532 South St"/>
    <x v="1"/>
    <s v="WA"/>
    <n v="98101"/>
  </r>
  <r>
    <n v="179542"/>
    <s v="Bose SoundSport Headphones"/>
    <n v="1"/>
    <n v="99.99"/>
    <n v="99.99"/>
    <d v="2019-04-24T00:00:00"/>
    <x v="1"/>
    <d v="1899-12-30T01:38:00"/>
    <x v="17"/>
    <s v="212 South St"/>
    <x v="1"/>
    <s v="WA"/>
    <n v="98101"/>
  </r>
  <r>
    <n v="179543"/>
    <s v="Wired Headphones"/>
    <n v="1"/>
    <n v="11.99"/>
    <n v="11.99"/>
    <d v="2019-04-04T00:00:00"/>
    <x v="1"/>
    <d v="1899-12-30T11:47:00"/>
    <x v="12"/>
    <s v="417 Jackson St"/>
    <x v="6"/>
    <s v="CA"/>
    <n v="94016"/>
  </r>
  <r>
    <n v="179544"/>
    <s v="Wired Headphones"/>
    <n v="1"/>
    <n v="11.99"/>
    <n v="11.99"/>
    <d v="2019-04-03T00:00:00"/>
    <x v="1"/>
    <d v="1899-12-30T16:22:00"/>
    <x v="6"/>
    <s v="791 Pine St"/>
    <x v="6"/>
    <s v="CA"/>
    <n v="94016"/>
  </r>
  <r>
    <n v="179544"/>
    <s v="Flatscreen TV"/>
    <n v="1"/>
    <n v="300"/>
    <n v="300"/>
    <d v="2019-04-03T00:00:00"/>
    <x v="1"/>
    <d v="1899-12-30T16:22:00"/>
    <x v="6"/>
    <s v="791 Pine St"/>
    <x v="6"/>
    <s v="CA"/>
    <n v="94016"/>
  </r>
  <r>
    <n v="179545"/>
    <s v="AAA Batteries (4-pack)"/>
    <n v="1"/>
    <n v="2.99"/>
    <n v="2.99"/>
    <d v="2019-04-10T00:00:00"/>
    <x v="1"/>
    <d v="1899-12-30T11:07:00"/>
    <x v="12"/>
    <s v="540 Jackson St"/>
    <x v="5"/>
    <s v="CA"/>
    <n v="90001"/>
  </r>
  <r>
    <n v="179546"/>
    <s v="Apple Airpods Headphones"/>
    <n v="1"/>
    <n v="150"/>
    <n v="150"/>
    <d v="2019-04-25T00:00:00"/>
    <x v="1"/>
    <d v="1899-12-30T20:17:00"/>
    <x v="3"/>
    <s v="260 2nd St"/>
    <x v="2"/>
    <s v="TX"/>
    <n v="75001"/>
  </r>
  <r>
    <n v="179547"/>
    <s v="27in FHD Monitor"/>
    <n v="1"/>
    <n v="149.99"/>
    <n v="149.99"/>
    <d v="2019-04-28T00:00:00"/>
    <x v="1"/>
    <d v="1899-12-30T03:45:00"/>
    <x v="23"/>
    <s v="773 9th St"/>
    <x v="2"/>
    <s v="TX"/>
    <n v="75001"/>
  </r>
  <r>
    <n v="179548"/>
    <s v="AAA Batteries (4-pack)"/>
    <n v="1"/>
    <n v="2.99"/>
    <n v="2.99"/>
    <d v="2019-04-19T00:00:00"/>
    <x v="1"/>
    <d v="1899-12-30T09:46:00"/>
    <x v="10"/>
    <s v="41 Maple St"/>
    <x v="6"/>
    <s v="CA"/>
    <n v="94016"/>
  </r>
  <r>
    <n v="179549"/>
    <s v="Lightning Charging Cable"/>
    <n v="1"/>
    <n v="14.95"/>
    <n v="14.95"/>
    <d v="2019-04-02T00:00:00"/>
    <x v="1"/>
    <d v="1899-12-30T15:35:00"/>
    <x v="0"/>
    <s v="581 Adams St"/>
    <x v="7"/>
    <s v="GA"/>
    <n v="30301"/>
  </r>
  <r>
    <n v="179550"/>
    <s v="ThinkPad Laptop"/>
    <n v="1"/>
    <n v="999.99"/>
    <n v="999.99"/>
    <d v="2019-04-07T00:00:00"/>
    <x v="1"/>
    <d v="1899-12-30T12:48:00"/>
    <x v="14"/>
    <s v="56 Willow St"/>
    <x v="3"/>
    <s v="NY"/>
    <n v="10001"/>
  </r>
  <r>
    <n v="179551"/>
    <s v="27in FHD Monitor"/>
    <n v="1"/>
    <n v="149.99"/>
    <n v="149.99"/>
    <d v="2019-04-26T00:00:00"/>
    <x v="1"/>
    <d v="1899-12-30T10:37:00"/>
    <x v="7"/>
    <s v="531 11th St"/>
    <x v="5"/>
    <s v="CA"/>
    <n v="90001"/>
  </r>
  <r>
    <n v="179552"/>
    <s v="AAA Batteries (4-pack)"/>
    <n v="2"/>
    <n v="2.99"/>
    <n v="5.98"/>
    <d v="2019-04-08T00:00:00"/>
    <x v="1"/>
    <d v="1899-12-30T10:25:00"/>
    <x v="7"/>
    <s v="773 Lake St"/>
    <x v="0"/>
    <s v="MA"/>
    <n v="2215"/>
  </r>
  <r>
    <n v="179553"/>
    <s v="Lightning Charging Cable"/>
    <n v="1"/>
    <n v="14.95"/>
    <n v="14.95"/>
    <d v="2019-04-20T00:00:00"/>
    <x v="1"/>
    <d v="1899-12-30T20:33:00"/>
    <x v="3"/>
    <s v="712 Church St"/>
    <x v="2"/>
    <s v="TX"/>
    <n v="75001"/>
  </r>
  <r>
    <n v="179554"/>
    <s v="Wired Headphones"/>
    <n v="1"/>
    <n v="11.99"/>
    <n v="11.99"/>
    <d v="2019-04-15T00:00:00"/>
    <x v="1"/>
    <d v="1899-12-30T22:04:00"/>
    <x v="5"/>
    <s v="820 10th St"/>
    <x v="2"/>
    <s v="TX"/>
    <n v="75001"/>
  </r>
  <r>
    <n v="179555"/>
    <s v="Bose SoundSport Headphones"/>
    <n v="1"/>
    <n v="99.99"/>
    <n v="99.99"/>
    <d v="2019-04-04T00:00:00"/>
    <x v="1"/>
    <d v="1899-12-30T14:39:00"/>
    <x v="19"/>
    <s v="118 Washington St"/>
    <x v="0"/>
    <s v="MA"/>
    <n v="2215"/>
  </r>
  <r>
    <n v="179556"/>
    <s v="AAA Batteries (4-pack)"/>
    <n v="1"/>
    <n v="2.99"/>
    <n v="2.99"/>
    <d v="2019-04-26T00:00:00"/>
    <x v="1"/>
    <d v="1899-12-30T21:30:00"/>
    <x v="4"/>
    <s v="355 Walnut St"/>
    <x v="3"/>
    <s v="NY"/>
    <n v="10001"/>
  </r>
  <r>
    <n v="179557"/>
    <s v="AAA Batteries (4-pack)"/>
    <n v="2"/>
    <n v="2.99"/>
    <n v="5.98"/>
    <d v="2019-04-26T00:00:00"/>
    <x v="1"/>
    <d v="1899-12-30T13:25:00"/>
    <x v="1"/>
    <s v="479 14th St"/>
    <x v="3"/>
    <s v="NY"/>
    <n v="10001"/>
  </r>
  <r>
    <n v="179558"/>
    <s v="AA Batteries (4-pack)"/>
    <n v="1"/>
    <n v="3.84"/>
    <n v="3.84"/>
    <d v="2019-04-27T00:00:00"/>
    <x v="1"/>
    <d v="1899-12-30T16:56:00"/>
    <x v="6"/>
    <s v="428 Ridge St"/>
    <x v="3"/>
    <s v="NY"/>
    <n v="10001"/>
  </r>
  <r>
    <n v="179559"/>
    <s v="AA Batteries (4-pack)"/>
    <n v="1"/>
    <n v="3.84"/>
    <n v="3.84"/>
    <d v="2019-04-08T00:00:00"/>
    <x v="1"/>
    <d v="1899-12-30T09:10:00"/>
    <x v="10"/>
    <s v="427 Meadow St"/>
    <x v="7"/>
    <s v="GA"/>
    <n v="30301"/>
  </r>
  <r>
    <n v="179560"/>
    <s v="AAA Batteries (4-pack)"/>
    <n v="1"/>
    <n v="2.99"/>
    <n v="2.99"/>
    <d v="2019-04-19T00:00:00"/>
    <x v="1"/>
    <d v="1899-12-30T01:58:00"/>
    <x v="17"/>
    <s v="233 Madison St"/>
    <x v="8"/>
    <s v="TX"/>
    <n v="73301"/>
  </r>
  <r>
    <n v="179561"/>
    <s v="USB-C Charging Cable"/>
    <n v="1"/>
    <n v="11.95"/>
    <n v="11.95"/>
    <d v="2019-04-13T00:00:00"/>
    <x v="1"/>
    <d v="1899-12-30T08:37:00"/>
    <x v="16"/>
    <s v="870 2nd St"/>
    <x v="6"/>
    <s v="CA"/>
    <n v="94016"/>
  </r>
  <r>
    <n v="179562"/>
    <s v="Wired Headphones"/>
    <n v="1"/>
    <n v="11.99"/>
    <n v="11.99"/>
    <d v="2019-04-05T00:00:00"/>
    <x v="1"/>
    <d v="1899-12-30T12:35:00"/>
    <x v="14"/>
    <s v="231 14th St"/>
    <x v="0"/>
    <s v="MA"/>
    <n v="2215"/>
  </r>
  <r>
    <n v="179563"/>
    <s v="USB-C Charging Cable"/>
    <n v="1"/>
    <n v="11.95"/>
    <n v="11.95"/>
    <d v="2019-04-13T00:00:00"/>
    <x v="1"/>
    <d v="1899-12-30T20:19:00"/>
    <x v="3"/>
    <s v="127 6th St"/>
    <x v="6"/>
    <s v="CA"/>
    <n v="94016"/>
  </r>
  <r>
    <n v="179564"/>
    <s v="Lightning Charging Cable"/>
    <n v="1"/>
    <n v="14.95"/>
    <n v="14.95"/>
    <d v="2019-04-07T00:00:00"/>
    <x v="1"/>
    <d v="1899-12-30T21:25:00"/>
    <x v="4"/>
    <s v="936 Pine St"/>
    <x v="2"/>
    <s v="TX"/>
    <n v="75001"/>
  </r>
  <r>
    <n v="179565"/>
    <s v="AAA Batteries (4-pack)"/>
    <n v="1"/>
    <n v="2.99"/>
    <n v="2.99"/>
    <d v="2019-04-13T00:00:00"/>
    <x v="1"/>
    <d v="1899-12-30T21:41:00"/>
    <x v="4"/>
    <s v="419 Madison St"/>
    <x v="0"/>
    <s v="MA"/>
    <n v="2215"/>
  </r>
  <r>
    <n v="179566"/>
    <s v="AA Batteries (4-pack)"/>
    <n v="1"/>
    <n v="3.84"/>
    <n v="3.84"/>
    <d v="2019-04-24T00:00:00"/>
    <x v="1"/>
    <d v="1899-12-30T13:20:00"/>
    <x v="1"/>
    <s v="254 11th St"/>
    <x v="6"/>
    <s v="CA"/>
    <n v="94016"/>
  </r>
  <r>
    <n v="179567"/>
    <s v="AA Batteries (4-pack)"/>
    <n v="1"/>
    <n v="3.84"/>
    <n v="3.84"/>
    <d v="2019-04-10T00:00:00"/>
    <x v="1"/>
    <d v="1899-12-30T02:42:00"/>
    <x v="8"/>
    <s v="392 Pine St"/>
    <x v="6"/>
    <s v="CA"/>
    <n v="94016"/>
  </r>
  <r>
    <n v="179568"/>
    <s v="Macbook Pro Laptop"/>
    <n v="1"/>
    <n v="1700"/>
    <n v="1700"/>
    <d v="2019-04-18T00:00:00"/>
    <x v="1"/>
    <d v="1899-12-30T20:32:00"/>
    <x v="3"/>
    <s v="644 North St"/>
    <x v="6"/>
    <s v="CA"/>
    <n v="94016"/>
  </r>
  <r>
    <n v="179569"/>
    <s v="34in Ultrawide Monitor"/>
    <n v="1"/>
    <n v="379.99"/>
    <n v="379.99"/>
    <d v="2019-04-11T00:00:00"/>
    <x v="1"/>
    <d v="1899-12-30T18:34:00"/>
    <x v="18"/>
    <s v="52 Lake St"/>
    <x v="3"/>
    <s v="NY"/>
    <n v="10001"/>
  </r>
  <r>
    <n v="179570"/>
    <s v="USB-C Charging Cable"/>
    <n v="1"/>
    <n v="11.95"/>
    <n v="11.95"/>
    <d v="2019-04-24T00:00:00"/>
    <x v="1"/>
    <d v="1899-12-30T10:50:00"/>
    <x v="7"/>
    <s v="732 Sunset St"/>
    <x v="1"/>
    <s v="WA"/>
    <n v="98101"/>
  </r>
  <r>
    <n v="179571"/>
    <s v="Bose SoundSport Headphones"/>
    <n v="1"/>
    <n v="99.99"/>
    <n v="99.99"/>
    <d v="2019-04-30T00:00:00"/>
    <x v="1"/>
    <d v="1899-12-30T10:08:00"/>
    <x v="7"/>
    <s v="893 7th St"/>
    <x v="7"/>
    <s v="GA"/>
    <n v="30301"/>
  </r>
  <r>
    <n v="179572"/>
    <s v="Bose SoundSport Headphones"/>
    <n v="1"/>
    <n v="99.99"/>
    <n v="99.99"/>
    <d v="2019-04-02T00:00:00"/>
    <x v="1"/>
    <d v="1899-12-30T22:28:00"/>
    <x v="5"/>
    <s v="477 River St"/>
    <x v="3"/>
    <s v="NY"/>
    <n v="10001"/>
  </r>
  <r>
    <n v="179573"/>
    <s v="Google Phone"/>
    <n v="1"/>
    <n v="600"/>
    <n v="600"/>
    <d v="2019-04-11T00:00:00"/>
    <x v="1"/>
    <d v="1899-12-30T20:52:00"/>
    <x v="3"/>
    <s v="301 Jackson St"/>
    <x v="5"/>
    <s v="CA"/>
    <n v="90001"/>
  </r>
  <r>
    <n v="179574"/>
    <s v="USB-C Charging Cable"/>
    <n v="1"/>
    <n v="11.95"/>
    <n v="11.95"/>
    <d v="2019-04-21T00:00:00"/>
    <x v="1"/>
    <d v="1899-12-30T16:16:00"/>
    <x v="6"/>
    <s v="702 West St"/>
    <x v="6"/>
    <s v="CA"/>
    <n v="94016"/>
  </r>
  <r>
    <n v="179575"/>
    <s v="USB-C Charging Cable"/>
    <n v="1"/>
    <n v="11.95"/>
    <n v="11.95"/>
    <d v="2019-04-25T00:00:00"/>
    <x v="1"/>
    <d v="1899-12-30T02:10:00"/>
    <x v="8"/>
    <s v="468 Center St"/>
    <x v="4"/>
    <s v="ME"/>
    <n v="4101"/>
  </r>
  <r>
    <n v="179576"/>
    <s v="AAA Batteries (4-pack)"/>
    <n v="1"/>
    <n v="2.99"/>
    <n v="2.99"/>
    <d v="2019-04-03T00:00:00"/>
    <x v="1"/>
    <d v="1899-12-30T20:15:00"/>
    <x v="3"/>
    <s v="820 Jefferson St"/>
    <x v="7"/>
    <s v="GA"/>
    <n v="30301"/>
  </r>
  <r>
    <n v="179577"/>
    <s v="Wired Headphones"/>
    <n v="1"/>
    <n v="11.99"/>
    <n v="11.99"/>
    <d v="2019-04-30T00:00:00"/>
    <x v="1"/>
    <d v="1899-12-30T10:55:00"/>
    <x v="7"/>
    <s v="23 Lincoln St"/>
    <x v="5"/>
    <s v="CA"/>
    <n v="90001"/>
  </r>
  <r>
    <n v="179578"/>
    <s v="27in 4K Gaming Monitor"/>
    <n v="1"/>
    <n v="389.99"/>
    <n v="389.99"/>
    <d v="2019-04-09T00:00:00"/>
    <x v="1"/>
    <d v="1899-12-30T03:09:00"/>
    <x v="23"/>
    <s v="414 Lakeview St"/>
    <x v="6"/>
    <s v="CA"/>
    <n v="94016"/>
  </r>
  <r>
    <n v="179579"/>
    <s v="27in 4K Gaming Monitor"/>
    <n v="1"/>
    <n v="389.99"/>
    <n v="389.99"/>
    <d v="2019-04-01T00:00:00"/>
    <x v="1"/>
    <d v="1899-12-30T17:18:00"/>
    <x v="11"/>
    <s v="253 Hickory St"/>
    <x v="5"/>
    <s v="CA"/>
    <n v="90001"/>
  </r>
  <r>
    <n v="179580"/>
    <s v="Lightning Charging Cable"/>
    <n v="1"/>
    <n v="14.95"/>
    <n v="14.95"/>
    <d v="2019-04-23T00:00:00"/>
    <x v="1"/>
    <d v="1899-12-30T14:53:00"/>
    <x v="19"/>
    <s v="865 Lakeview St"/>
    <x v="5"/>
    <s v="CA"/>
    <n v="90001"/>
  </r>
  <r>
    <n v="179581"/>
    <s v="27in 4K Gaming Monitor"/>
    <n v="1"/>
    <n v="389.99"/>
    <n v="389.99"/>
    <d v="2019-04-21T00:00:00"/>
    <x v="1"/>
    <d v="1899-12-30T10:21:00"/>
    <x v="7"/>
    <s v="214 Hill St"/>
    <x v="5"/>
    <s v="CA"/>
    <n v="90001"/>
  </r>
  <r>
    <n v="179582"/>
    <s v="Lightning Charging Cable"/>
    <n v="1"/>
    <n v="14.95"/>
    <n v="14.95"/>
    <d v="2019-04-01T00:00:00"/>
    <x v="1"/>
    <d v="1899-12-30T12:24:00"/>
    <x v="14"/>
    <s v="689 Johnson St"/>
    <x v="7"/>
    <s v="GA"/>
    <n v="30301"/>
  </r>
  <r>
    <n v="179583"/>
    <s v="Lightning Charging Cable"/>
    <n v="1"/>
    <n v="14.95"/>
    <n v="14.95"/>
    <d v="2019-04-07T00:00:00"/>
    <x v="1"/>
    <d v="1899-12-30T08:06:00"/>
    <x v="16"/>
    <s v="308 Madison St"/>
    <x v="0"/>
    <s v="MA"/>
    <n v="2215"/>
  </r>
  <r>
    <n v="179584"/>
    <s v="AA Batteries (4-pack)"/>
    <n v="1"/>
    <n v="3.84"/>
    <n v="3.84"/>
    <d v="2019-04-01T00:00:00"/>
    <x v="1"/>
    <d v="1899-12-30T19:50:00"/>
    <x v="2"/>
    <s v="88 Jackson St"/>
    <x v="5"/>
    <s v="CA"/>
    <n v="90001"/>
  </r>
  <r>
    <n v="179585"/>
    <s v="Flatscreen TV"/>
    <n v="1"/>
    <n v="300"/>
    <n v="300"/>
    <d v="2019-04-01T00:00:00"/>
    <x v="1"/>
    <d v="1899-12-30T14:59:00"/>
    <x v="19"/>
    <s v="916 10th St"/>
    <x v="0"/>
    <s v="MA"/>
    <n v="2215"/>
  </r>
  <r>
    <n v="179586"/>
    <s v="34in Ultrawide Monitor"/>
    <n v="1"/>
    <n v="379.99"/>
    <n v="379.99"/>
    <d v="2019-04-21T00:00:00"/>
    <x v="1"/>
    <d v="1899-12-30T16:20:00"/>
    <x v="6"/>
    <s v="302 Highland St"/>
    <x v="6"/>
    <s v="CA"/>
    <n v="94016"/>
  </r>
  <r>
    <n v="179587"/>
    <s v="Wired Headphones"/>
    <n v="1"/>
    <n v="11.99"/>
    <n v="11.99"/>
    <d v="2019-04-29T00:00:00"/>
    <x v="1"/>
    <d v="1899-12-30T06:59:00"/>
    <x v="13"/>
    <s v="969 Spruce St"/>
    <x v="0"/>
    <s v="MA"/>
    <n v="2215"/>
  </r>
  <r>
    <n v="179588"/>
    <s v="AAA Batteries (4-pack)"/>
    <n v="2"/>
    <n v="2.99"/>
    <n v="5.98"/>
    <d v="2019-04-23T00:00:00"/>
    <x v="1"/>
    <d v="1899-12-30T11:44:00"/>
    <x v="12"/>
    <s v="977 2nd St"/>
    <x v="5"/>
    <s v="CA"/>
    <n v="90001"/>
  </r>
  <r>
    <n v="179589"/>
    <s v="AA Batteries (4-pack)"/>
    <n v="1"/>
    <n v="3.84"/>
    <n v="3.84"/>
    <d v="2019-04-25T00:00:00"/>
    <x v="1"/>
    <d v="1899-12-30T23:23:00"/>
    <x v="9"/>
    <s v="822 Elm St"/>
    <x v="0"/>
    <s v="MA"/>
    <n v="2215"/>
  </r>
  <r>
    <n v="179590"/>
    <s v="AAA Batteries (4-pack)"/>
    <n v="2"/>
    <n v="2.99"/>
    <n v="5.98"/>
    <d v="2019-04-02T00:00:00"/>
    <x v="1"/>
    <d v="1899-12-30T10:38:00"/>
    <x v="7"/>
    <s v="251 Park St"/>
    <x v="4"/>
    <s v="OR"/>
    <n v="97035"/>
  </r>
  <r>
    <n v="179591"/>
    <s v="AAA Batteries (4-pack)"/>
    <n v="2"/>
    <n v="2.99"/>
    <n v="5.98"/>
    <d v="2019-04-25T00:00:00"/>
    <x v="1"/>
    <d v="1899-12-30T12:23:00"/>
    <x v="14"/>
    <s v="243 Jackson St"/>
    <x v="2"/>
    <s v="TX"/>
    <n v="75001"/>
  </r>
  <r>
    <n v="179592"/>
    <s v="AAA Batteries (4-pack)"/>
    <n v="2"/>
    <n v="2.99"/>
    <n v="5.98"/>
    <d v="2019-04-22T00:00:00"/>
    <x v="1"/>
    <d v="1899-12-30T11:34:00"/>
    <x v="12"/>
    <s v="215 Center St"/>
    <x v="5"/>
    <s v="CA"/>
    <n v="90001"/>
  </r>
  <r>
    <n v="179593"/>
    <s v="20in Monitor"/>
    <n v="1"/>
    <n v="109.99"/>
    <n v="109.99"/>
    <d v="2019-04-29T00:00:00"/>
    <x v="1"/>
    <d v="1899-12-30T07:23:00"/>
    <x v="20"/>
    <s v="129 Forest St"/>
    <x v="5"/>
    <s v="CA"/>
    <n v="90001"/>
  </r>
  <r>
    <n v="179594"/>
    <s v="27in 4K Gaming Monitor"/>
    <n v="1"/>
    <n v="389.99"/>
    <n v="389.99"/>
    <d v="2019-04-20T00:00:00"/>
    <x v="1"/>
    <d v="1899-12-30T12:25:00"/>
    <x v="14"/>
    <s v="587 Main St"/>
    <x v="3"/>
    <s v="NY"/>
    <n v="10001"/>
  </r>
  <r>
    <n v="179595"/>
    <s v="LG Washing Machine"/>
    <n v="1"/>
    <n v="600"/>
    <n v="600"/>
    <d v="2019-04-13T00:00:00"/>
    <x v="1"/>
    <d v="1899-12-30T19:35:00"/>
    <x v="2"/>
    <s v="656 Chestnut St"/>
    <x v="1"/>
    <s v="WA"/>
    <n v="98101"/>
  </r>
  <r>
    <n v="179596"/>
    <s v="Wired Headphones"/>
    <n v="1"/>
    <n v="11.99"/>
    <n v="11.99"/>
    <d v="2019-04-26T00:00:00"/>
    <x v="1"/>
    <d v="1899-12-30T10:01:00"/>
    <x v="7"/>
    <s v="161 12th St"/>
    <x v="6"/>
    <s v="CA"/>
    <n v="94016"/>
  </r>
  <r>
    <n v="179597"/>
    <s v="Wired Headphones"/>
    <n v="1"/>
    <n v="11.99"/>
    <n v="11.99"/>
    <d v="2019-04-16T00:00:00"/>
    <x v="1"/>
    <d v="1899-12-30T07:18:00"/>
    <x v="20"/>
    <s v="448 13th St"/>
    <x v="5"/>
    <s v="CA"/>
    <n v="90001"/>
  </r>
  <r>
    <n v="179598"/>
    <s v="AA Batteries (4-pack)"/>
    <n v="1"/>
    <n v="3.84"/>
    <n v="3.84"/>
    <d v="2019-04-16T00:00:00"/>
    <x v="1"/>
    <d v="1899-12-30T17:06:00"/>
    <x v="11"/>
    <s v="594 Lake St"/>
    <x v="0"/>
    <s v="MA"/>
    <n v="2215"/>
  </r>
  <r>
    <n v="179599"/>
    <s v="AAA Batteries (4-pack)"/>
    <n v="2"/>
    <n v="2.99"/>
    <n v="5.98"/>
    <d v="2019-04-02T00:00:00"/>
    <x v="1"/>
    <d v="1899-12-30T23:29:00"/>
    <x v="9"/>
    <s v="92 Lincoln St"/>
    <x v="6"/>
    <s v="CA"/>
    <n v="94016"/>
  </r>
  <r>
    <n v="179600"/>
    <s v="Google Phone"/>
    <n v="1"/>
    <n v="600"/>
    <n v="600"/>
    <d v="2019-04-27T00:00:00"/>
    <x v="1"/>
    <d v="1899-12-30T11:51:00"/>
    <x v="12"/>
    <s v="617 12th St"/>
    <x v="6"/>
    <s v="CA"/>
    <n v="94016"/>
  </r>
  <r>
    <n v="179601"/>
    <s v="Wired Headphones"/>
    <n v="1"/>
    <n v="11.99"/>
    <n v="11.99"/>
    <d v="2019-04-24T00:00:00"/>
    <x v="1"/>
    <d v="1899-12-30T23:52:00"/>
    <x v="9"/>
    <s v="928 Cedar St"/>
    <x v="5"/>
    <s v="CA"/>
    <n v="90001"/>
  </r>
  <r>
    <n v="179602"/>
    <s v="27in 4K Gaming Monitor"/>
    <n v="1"/>
    <n v="389.99"/>
    <n v="389.99"/>
    <d v="2019-04-04T00:00:00"/>
    <x v="1"/>
    <d v="1899-12-30T10:13:00"/>
    <x v="7"/>
    <s v="72 1st St"/>
    <x v="5"/>
    <s v="CA"/>
    <n v="90001"/>
  </r>
  <r>
    <n v="179603"/>
    <s v="27in 4K Gaming Monitor"/>
    <n v="1"/>
    <n v="389.99"/>
    <n v="389.99"/>
    <d v="2019-04-15T00:00:00"/>
    <x v="1"/>
    <d v="1899-12-30T09:40:00"/>
    <x v="10"/>
    <s v="294 8th St"/>
    <x v="3"/>
    <s v="NY"/>
    <n v="10001"/>
  </r>
  <r>
    <n v="179604"/>
    <s v="AAA Batteries (4-pack)"/>
    <n v="3"/>
    <n v="2.99"/>
    <n v="8.9700000000000006"/>
    <d v="2019-04-06T00:00:00"/>
    <x v="1"/>
    <d v="1899-12-30T19:42:00"/>
    <x v="2"/>
    <s v="775 Willow St"/>
    <x v="6"/>
    <s v="CA"/>
    <n v="94016"/>
  </r>
  <r>
    <n v="179605"/>
    <s v="Vareebadd Phone"/>
    <n v="1"/>
    <n v="400"/>
    <n v="400"/>
    <d v="2019-04-02T00:00:00"/>
    <x v="1"/>
    <d v="1899-12-30T20:03:00"/>
    <x v="3"/>
    <s v="435 10th St"/>
    <x v="6"/>
    <s v="CA"/>
    <n v="94016"/>
  </r>
  <r>
    <n v="179606"/>
    <s v="AA Batteries (4-pack)"/>
    <n v="3"/>
    <n v="3.84"/>
    <n v="11.52"/>
    <d v="2019-04-25T00:00:00"/>
    <x v="1"/>
    <d v="1899-12-30T09:15:00"/>
    <x v="10"/>
    <s v="206 Lake St"/>
    <x v="3"/>
    <s v="NY"/>
    <n v="10001"/>
  </r>
  <r>
    <n v="179607"/>
    <s v="Macbook Pro Laptop"/>
    <n v="1"/>
    <n v="1700"/>
    <n v="1700"/>
    <d v="2019-04-23T00:00:00"/>
    <x v="1"/>
    <d v="1899-12-30T19:23:00"/>
    <x v="2"/>
    <s v="823 2nd St"/>
    <x v="1"/>
    <s v="WA"/>
    <n v="98101"/>
  </r>
  <r>
    <n v="179608"/>
    <s v="LG Washing Machine"/>
    <n v="1"/>
    <n v="600"/>
    <n v="600"/>
    <d v="2019-04-13T00:00:00"/>
    <x v="1"/>
    <d v="1899-12-30T14:16:00"/>
    <x v="19"/>
    <s v="970 Dogwood St"/>
    <x v="5"/>
    <s v="CA"/>
    <n v="90001"/>
  </r>
  <r>
    <n v="179609"/>
    <s v="AA Batteries (4-pack)"/>
    <n v="1"/>
    <n v="3.84"/>
    <n v="3.84"/>
    <d v="2019-04-26T00:00:00"/>
    <x v="1"/>
    <d v="1899-12-30T20:09:00"/>
    <x v="3"/>
    <s v="2 Hill St"/>
    <x v="5"/>
    <s v="CA"/>
    <n v="90001"/>
  </r>
  <r>
    <n v="179610"/>
    <s v="Flatscreen TV"/>
    <n v="1"/>
    <n v="300"/>
    <n v="300"/>
    <d v="2019-04-20T00:00:00"/>
    <x v="1"/>
    <d v="1899-12-30T18:52:00"/>
    <x v="18"/>
    <s v="947 7th St"/>
    <x v="6"/>
    <s v="CA"/>
    <n v="94016"/>
  </r>
  <r>
    <n v="179611"/>
    <s v="AA Batteries (4-pack)"/>
    <n v="1"/>
    <n v="3.84"/>
    <n v="3.84"/>
    <d v="2019-04-20T00:00:00"/>
    <x v="1"/>
    <d v="1899-12-30T14:48:00"/>
    <x v="19"/>
    <s v="176 Lake St"/>
    <x v="0"/>
    <s v="MA"/>
    <n v="2215"/>
  </r>
  <r>
    <n v="179612"/>
    <s v="20in Monitor"/>
    <n v="1"/>
    <n v="109.99"/>
    <n v="109.99"/>
    <d v="2019-04-18T00:00:00"/>
    <x v="1"/>
    <d v="1899-12-30T17:54:00"/>
    <x v="11"/>
    <s v="714 Meadow St"/>
    <x v="5"/>
    <s v="CA"/>
    <n v="90001"/>
  </r>
  <r>
    <n v="179613"/>
    <s v="Wired Headphones"/>
    <n v="1"/>
    <n v="11.99"/>
    <n v="11.99"/>
    <d v="2019-04-19T00:00:00"/>
    <x v="1"/>
    <d v="1899-12-30T20:07:00"/>
    <x v="3"/>
    <s v="974 Sunset St"/>
    <x v="1"/>
    <s v="WA"/>
    <n v="98101"/>
  </r>
  <r>
    <n v="179614"/>
    <s v="27in FHD Monitor"/>
    <n v="1"/>
    <n v="149.99"/>
    <n v="149.99"/>
    <d v="2019-04-10T00:00:00"/>
    <x v="1"/>
    <d v="1899-12-30T21:30:00"/>
    <x v="4"/>
    <s v="345 Willow St"/>
    <x v="6"/>
    <s v="CA"/>
    <n v="94016"/>
  </r>
  <r>
    <n v="179615"/>
    <s v="AAA Batteries (4-pack)"/>
    <n v="1"/>
    <n v="2.99"/>
    <n v="2.99"/>
    <d v="2019-04-16T00:00:00"/>
    <x v="1"/>
    <d v="1899-12-30T23:41:00"/>
    <x v="9"/>
    <s v="270 Ridge St"/>
    <x v="2"/>
    <s v="TX"/>
    <n v="75001"/>
  </r>
  <r>
    <n v="179616"/>
    <s v="iPhone"/>
    <n v="1"/>
    <n v="700"/>
    <n v="700"/>
    <d v="2019-04-04T00:00:00"/>
    <x v="1"/>
    <d v="1899-12-30T19:04:00"/>
    <x v="2"/>
    <s v="742 12th St"/>
    <x v="6"/>
    <s v="CA"/>
    <n v="94016"/>
  </r>
  <r>
    <n v="179617"/>
    <s v="Apple Airpods Headphones"/>
    <n v="1"/>
    <n v="150"/>
    <n v="150"/>
    <d v="2019-04-13T00:00:00"/>
    <x v="1"/>
    <d v="1899-12-30T23:24:00"/>
    <x v="9"/>
    <s v="225 Elm St"/>
    <x v="8"/>
    <s v="TX"/>
    <n v="73301"/>
  </r>
  <r>
    <n v="179618"/>
    <s v="iPhone"/>
    <n v="1"/>
    <n v="700"/>
    <n v="700"/>
    <d v="2019-04-21T00:00:00"/>
    <x v="1"/>
    <d v="1899-12-30T10:28:00"/>
    <x v="7"/>
    <s v="292 Hickory St"/>
    <x v="5"/>
    <s v="CA"/>
    <n v="90001"/>
  </r>
  <r>
    <n v="179619"/>
    <s v="AA Batteries (4-pack)"/>
    <n v="5"/>
    <n v="3.84"/>
    <n v="19.2"/>
    <d v="2019-04-03T00:00:00"/>
    <x v="1"/>
    <d v="1899-12-30T10:50:00"/>
    <x v="7"/>
    <s v="781 Center St"/>
    <x v="4"/>
    <s v="OR"/>
    <n v="97035"/>
  </r>
  <r>
    <n v="179620"/>
    <s v="Lightning Charging Cable"/>
    <n v="1"/>
    <n v="14.95"/>
    <n v="14.95"/>
    <d v="2019-04-17T00:00:00"/>
    <x v="1"/>
    <d v="1899-12-30T18:57:00"/>
    <x v="18"/>
    <s v="318 Cedar St"/>
    <x v="7"/>
    <s v="GA"/>
    <n v="30301"/>
  </r>
  <r>
    <n v="179621"/>
    <s v="Lightning Charging Cable"/>
    <n v="1"/>
    <n v="14.95"/>
    <n v="14.95"/>
    <d v="2019-04-17T00:00:00"/>
    <x v="1"/>
    <d v="1899-12-30T14:20:00"/>
    <x v="19"/>
    <s v="794 Pine St"/>
    <x v="4"/>
    <s v="OR"/>
    <n v="97035"/>
  </r>
  <r>
    <n v="179622"/>
    <s v="Apple Airpods Headphones"/>
    <n v="1"/>
    <n v="150"/>
    <n v="150"/>
    <d v="2019-04-24T00:00:00"/>
    <x v="1"/>
    <d v="1899-12-30T08:58:00"/>
    <x v="16"/>
    <s v="977 Park St"/>
    <x v="6"/>
    <s v="CA"/>
    <n v="94016"/>
  </r>
  <r>
    <n v="179623"/>
    <s v="AAA Batteries (4-pack)"/>
    <n v="1"/>
    <n v="2.99"/>
    <n v="2.99"/>
    <d v="2019-04-26T00:00:00"/>
    <x v="1"/>
    <d v="1899-12-30T17:52:00"/>
    <x v="11"/>
    <s v="587 Main St"/>
    <x v="4"/>
    <s v="OR"/>
    <n v="97035"/>
  </r>
  <r>
    <n v="179624"/>
    <s v="AA Batteries (4-pack)"/>
    <n v="1"/>
    <n v="3.84"/>
    <n v="3.84"/>
    <d v="2019-04-09T00:00:00"/>
    <x v="1"/>
    <d v="1899-12-30T05:04:00"/>
    <x v="15"/>
    <s v="872 Cedar St"/>
    <x v="5"/>
    <s v="CA"/>
    <n v="90001"/>
  </r>
  <r>
    <n v="179625"/>
    <s v="USB-C Charging Cable"/>
    <n v="1"/>
    <n v="11.95"/>
    <n v="11.95"/>
    <d v="2019-04-24T00:00:00"/>
    <x v="1"/>
    <d v="1899-12-30T17:41:00"/>
    <x v="11"/>
    <s v="238 Adams St"/>
    <x v="5"/>
    <s v="CA"/>
    <n v="90001"/>
  </r>
  <r>
    <n v="179626"/>
    <s v="USB-C Charging Cable"/>
    <n v="1"/>
    <n v="11.95"/>
    <n v="11.95"/>
    <d v="2019-04-27T00:00:00"/>
    <x v="1"/>
    <d v="1899-12-30T23:26:00"/>
    <x v="9"/>
    <s v="876 11th St"/>
    <x v="0"/>
    <s v="MA"/>
    <n v="2215"/>
  </r>
  <r>
    <n v="179627"/>
    <s v="Wired Headphones"/>
    <n v="1"/>
    <n v="11.99"/>
    <n v="11.99"/>
    <d v="2019-04-15T00:00:00"/>
    <x v="1"/>
    <d v="1899-12-30T15:49:00"/>
    <x v="0"/>
    <s v="652 Jefferson St"/>
    <x v="3"/>
    <s v="NY"/>
    <n v="10001"/>
  </r>
  <r>
    <n v="179628"/>
    <s v="Wired Headphones"/>
    <n v="2"/>
    <n v="11.99"/>
    <n v="23.98"/>
    <d v="2019-04-11T00:00:00"/>
    <x v="1"/>
    <d v="1899-12-30T23:26:00"/>
    <x v="9"/>
    <s v="649 Wilson St"/>
    <x v="6"/>
    <s v="CA"/>
    <n v="94016"/>
  </r>
  <r>
    <n v="179629"/>
    <s v="AA Batteries (4-pack)"/>
    <n v="1"/>
    <n v="3.84"/>
    <n v="3.84"/>
    <d v="2019-04-27T00:00:00"/>
    <x v="1"/>
    <d v="1899-12-30T21:18:00"/>
    <x v="4"/>
    <s v="745 Walnut St"/>
    <x v="5"/>
    <s v="CA"/>
    <n v="90001"/>
  </r>
  <r>
    <n v="179630"/>
    <s v="Bose SoundSport Headphones"/>
    <n v="1"/>
    <n v="99.99"/>
    <n v="99.99"/>
    <d v="2019-04-25T00:00:00"/>
    <x v="1"/>
    <d v="1899-12-30T15:44:00"/>
    <x v="0"/>
    <s v="855 Jefferson St"/>
    <x v="6"/>
    <s v="CA"/>
    <n v="94016"/>
  </r>
  <r>
    <n v="179631"/>
    <s v="Lightning Charging Cable"/>
    <n v="1"/>
    <n v="14.95"/>
    <n v="14.95"/>
    <d v="2019-04-23T00:00:00"/>
    <x v="1"/>
    <d v="1899-12-30T14:38:00"/>
    <x v="19"/>
    <s v="303 13th St"/>
    <x v="2"/>
    <s v="TX"/>
    <n v="75001"/>
  </r>
  <r>
    <n v="179632"/>
    <s v="20in Monitor"/>
    <n v="1"/>
    <n v="109.99"/>
    <n v="109.99"/>
    <d v="2019-04-06T00:00:00"/>
    <x v="1"/>
    <d v="1899-12-30T18:19:00"/>
    <x v="18"/>
    <s v="339 14th St"/>
    <x v="1"/>
    <s v="WA"/>
    <n v="98101"/>
  </r>
  <r>
    <n v="179633"/>
    <s v="AAA Batteries (4-pack)"/>
    <n v="2"/>
    <n v="2.99"/>
    <n v="5.98"/>
    <d v="2019-04-26T00:00:00"/>
    <x v="1"/>
    <d v="1899-12-30T18:41:00"/>
    <x v="18"/>
    <s v="747 6th St"/>
    <x v="5"/>
    <s v="CA"/>
    <n v="90001"/>
  </r>
  <r>
    <n v="179634"/>
    <s v="AA Batteries (4-pack)"/>
    <n v="1"/>
    <n v="3.84"/>
    <n v="3.84"/>
    <d v="2019-04-22T00:00:00"/>
    <x v="1"/>
    <d v="1899-12-30T10:23:00"/>
    <x v="7"/>
    <s v="102 Elm St"/>
    <x v="6"/>
    <s v="CA"/>
    <n v="94016"/>
  </r>
  <r>
    <n v="179635"/>
    <s v="USB-C Charging Cable"/>
    <n v="1"/>
    <n v="11.95"/>
    <n v="11.95"/>
    <d v="2019-04-12T00:00:00"/>
    <x v="1"/>
    <d v="1899-12-30T11:35:00"/>
    <x v="12"/>
    <s v="397 Walnut St"/>
    <x v="2"/>
    <s v="TX"/>
    <n v="75001"/>
  </r>
  <r>
    <n v="179636"/>
    <s v="Macbook Pro Laptop"/>
    <n v="1"/>
    <n v="1700"/>
    <n v="1700"/>
    <d v="2019-04-26T00:00:00"/>
    <x v="1"/>
    <d v="1899-12-30T12:46:00"/>
    <x v="14"/>
    <s v="209 11th St"/>
    <x v="3"/>
    <s v="NY"/>
    <n v="10001"/>
  </r>
  <r>
    <n v="179637"/>
    <s v="AA Batteries (4-pack)"/>
    <n v="1"/>
    <n v="3.84"/>
    <n v="3.84"/>
    <d v="2019-04-05T00:00:00"/>
    <x v="1"/>
    <d v="1899-12-30T13:01:00"/>
    <x v="1"/>
    <s v="97 Johnson St"/>
    <x v="1"/>
    <s v="WA"/>
    <n v="98101"/>
  </r>
  <r>
    <n v="179638"/>
    <s v="USB-C Charging Cable"/>
    <n v="1"/>
    <n v="11.95"/>
    <n v="11.95"/>
    <d v="2019-04-14T00:00:00"/>
    <x v="1"/>
    <d v="1899-12-30T15:04:00"/>
    <x v="0"/>
    <s v="651 Lake St"/>
    <x v="5"/>
    <s v="CA"/>
    <n v="90001"/>
  </r>
  <r>
    <n v="179639"/>
    <s v="AAA Batteries (4-pack)"/>
    <n v="2"/>
    <n v="2.99"/>
    <n v="5.98"/>
    <d v="2019-04-22T00:00:00"/>
    <x v="1"/>
    <d v="1899-12-30T20:35:00"/>
    <x v="3"/>
    <s v="730 4th St"/>
    <x v="0"/>
    <s v="MA"/>
    <n v="2215"/>
  </r>
  <r>
    <n v="179640"/>
    <s v="Apple Airpods Headphones"/>
    <n v="1"/>
    <n v="150"/>
    <n v="150"/>
    <d v="2019-04-15T00:00:00"/>
    <x v="1"/>
    <d v="1899-12-30T20:02:00"/>
    <x v="3"/>
    <s v="926 10th St"/>
    <x v="6"/>
    <s v="CA"/>
    <n v="94016"/>
  </r>
  <r>
    <n v="179641"/>
    <s v="Lightning Charging Cable"/>
    <n v="1"/>
    <n v="14.95"/>
    <n v="14.95"/>
    <d v="2019-04-18T00:00:00"/>
    <x v="1"/>
    <d v="1899-12-30T09:47:00"/>
    <x v="10"/>
    <s v="736 Adams St"/>
    <x v="4"/>
    <s v="OR"/>
    <n v="97035"/>
  </r>
  <r>
    <n v="179642"/>
    <s v="AAA Batteries (4-pack)"/>
    <n v="1"/>
    <n v="2.99"/>
    <n v="2.99"/>
    <d v="2019-04-16T00:00:00"/>
    <x v="1"/>
    <d v="1899-12-30T05:34:00"/>
    <x v="15"/>
    <s v="855 River St"/>
    <x v="3"/>
    <s v="NY"/>
    <n v="10001"/>
  </r>
  <r>
    <n v="179643"/>
    <s v="AA Batteries (4-pack)"/>
    <n v="1"/>
    <n v="3.84"/>
    <n v="3.84"/>
    <d v="2019-04-21T00:00:00"/>
    <x v="1"/>
    <d v="1899-12-30T18:13:00"/>
    <x v="18"/>
    <s v="574 Main St"/>
    <x v="2"/>
    <s v="TX"/>
    <n v="75001"/>
  </r>
  <r>
    <n v="179644"/>
    <s v="34in Ultrawide Monitor"/>
    <n v="1"/>
    <n v="379.99"/>
    <n v="379.99"/>
    <d v="2019-04-28T00:00:00"/>
    <x v="1"/>
    <d v="1899-12-30T10:40:00"/>
    <x v="7"/>
    <s v="120 Lake St"/>
    <x v="2"/>
    <s v="TX"/>
    <n v="75001"/>
  </r>
  <r>
    <n v="179645"/>
    <s v="Bose SoundSport Headphones"/>
    <n v="1"/>
    <n v="99.99"/>
    <n v="99.99"/>
    <d v="2019-04-23T00:00:00"/>
    <x v="1"/>
    <d v="1899-12-30T16:44:00"/>
    <x v="6"/>
    <s v="521 River St"/>
    <x v="2"/>
    <s v="TX"/>
    <n v="75001"/>
  </r>
  <r>
    <n v="179646"/>
    <s v="AA Batteries (4-pack)"/>
    <n v="1"/>
    <n v="3.84"/>
    <n v="3.84"/>
    <d v="2019-04-22T00:00:00"/>
    <x v="1"/>
    <d v="1899-12-30T06:14:00"/>
    <x v="13"/>
    <s v="335 13th St"/>
    <x v="4"/>
    <s v="ME"/>
    <n v="4101"/>
  </r>
  <r>
    <n v="179647"/>
    <s v="AAA Batteries (4-pack)"/>
    <n v="1"/>
    <n v="2.99"/>
    <n v="2.99"/>
    <d v="2019-04-22T00:00:00"/>
    <x v="1"/>
    <d v="1899-12-30T20:42:00"/>
    <x v="3"/>
    <s v="715 Madison St"/>
    <x v="5"/>
    <s v="CA"/>
    <n v="90001"/>
  </r>
  <r>
    <n v="179648"/>
    <s v="Bose SoundSport Headphones"/>
    <n v="1"/>
    <n v="99.99"/>
    <n v="99.99"/>
    <d v="2019-04-08T00:00:00"/>
    <x v="1"/>
    <d v="1899-12-30T12:13:00"/>
    <x v="14"/>
    <s v="986 Meadow St"/>
    <x v="6"/>
    <s v="CA"/>
    <n v="94016"/>
  </r>
  <r>
    <n v="179649"/>
    <s v="Apple Airpods Headphones"/>
    <n v="1"/>
    <n v="150"/>
    <n v="150"/>
    <d v="2019-04-04T00:00:00"/>
    <x v="1"/>
    <d v="1899-12-30T16:08:00"/>
    <x v="6"/>
    <s v="530 Highland St"/>
    <x v="6"/>
    <s v="CA"/>
    <n v="94016"/>
  </r>
  <r>
    <n v="179650"/>
    <s v="iPhone"/>
    <n v="1"/>
    <n v="700"/>
    <n v="700"/>
    <d v="2019-04-26T00:00:00"/>
    <x v="1"/>
    <d v="1899-12-30T18:53:00"/>
    <x v="18"/>
    <s v="304 Johnson St"/>
    <x v="2"/>
    <s v="TX"/>
    <n v="75001"/>
  </r>
  <r>
    <n v="179651"/>
    <s v="27in 4K Gaming Monitor"/>
    <n v="1"/>
    <n v="389.99"/>
    <n v="389.99"/>
    <d v="2019-04-05T00:00:00"/>
    <x v="1"/>
    <d v="1899-12-30T11:02:00"/>
    <x v="12"/>
    <s v="804 Ridge St"/>
    <x v="6"/>
    <s v="CA"/>
    <n v="94016"/>
  </r>
  <r>
    <n v="179652"/>
    <s v="Apple Airpods Headphones"/>
    <n v="1"/>
    <n v="150"/>
    <n v="150"/>
    <d v="2019-04-03T00:00:00"/>
    <x v="1"/>
    <d v="1899-12-30T10:56:00"/>
    <x v="7"/>
    <s v="158 5th St"/>
    <x v="6"/>
    <s v="CA"/>
    <n v="94016"/>
  </r>
  <r>
    <n v="179653"/>
    <s v="AA Batteries (4-pack)"/>
    <n v="3"/>
    <n v="3.84"/>
    <n v="11.52"/>
    <d v="2019-04-15T00:00:00"/>
    <x v="1"/>
    <d v="1899-12-30T16:53:00"/>
    <x v="6"/>
    <s v="304 Washington St"/>
    <x v="4"/>
    <s v="OR"/>
    <n v="97035"/>
  </r>
  <r>
    <n v="179653"/>
    <s v="Flatscreen TV"/>
    <n v="1"/>
    <n v="300"/>
    <n v="300"/>
    <d v="2019-04-15T00:00:00"/>
    <x v="1"/>
    <d v="1899-12-30T16:53:00"/>
    <x v="6"/>
    <s v="304 Washington St"/>
    <x v="4"/>
    <s v="OR"/>
    <n v="97035"/>
  </r>
  <r>
    <n v="179654"/>
    <s v="iPhone"/>
    <n v="1"/>
    <n v="700"/>
    <n v="700"/>
    <d v="2019-04-14T00:00:00"/>
    <x v="1"/>
    <d v="1899-12-30T17:28:00"/>
    <x v="11"/>
    <s v="357 Pine St"/>
    <x v="0"/>
    <s v="MA"/>
    <n v="2215"/>
  </r>
  <r>
    <n v="179655"/>
    <s v="iPhone"/>
    <n v="1"/>
    <n v="700"/>
    <n v="700"/>
    <d v="2019-04-03T00:00:00"/>
    <x v="1"/>
    <d v="1899-12-30T23:50:00"/>
    <x v="9"/>
    <s v="176 Cedar St"/>
    <x v="5"/>
    <s v="CA"/>
    <n v="90001"/>
  </r>
  <r>
    <n v="179656"/>
    <s v="27in 4K Gaming Monitor"/>
    <n v="1"/>
    <n v="389.99"/>
    <n v="389.99"/>
    <d v="2019-04-11T00:00:00"/>
    <x v="1"/>
    <d v="1899-12-30T14:48:00"/>
    <x v="19"/>
    <s v="391 Cedar St"/>
    <x v="3"/>
    <s v="NY"/>
    <n v="10001"/>
  </r>
  <r>
    <n v="179657"/>
    <s v="27in FHD Monitor"/>
    <n v="1"/>
    <n v="149.99"/>
    <n v="149.99"/>
    <d v="2019-04-13T00:00:00"/>
    <x v="1"/>
    <d v="1899-12-30T14:00:00"/>
    <x v="19"/>
    <s v="4 Sunset St"/>
    <x v="0"/>
    <s v="MA"/>
    <n v="2215"/>
  </r>
  <r>
    <n v="179658"/>
    <s v="USB-C Charging Cable"/>
    <n v="1"/>
    <n v="11.95"/>
    <n v="11.95"/>
    <d v="2019-04-10T00:00:00"/>
    <x v="1"/>
    <d v="1899-12-30T11:27:00"/>
    <x v="12"/>
    <s v="502 8th St"/>
    <x v="0"/>
    <s v="MA"/>
    <n v="2215"/>
  </r>
  <r>
    <n v="179659"/>
    <s v="AA Batteries (4-pack)"/>
    <n v="2"/>
    <n v="3.84"/>
    <n v="7.68"/>
    <d v="2019-04-20T00:00:00"/>
    <x v="1"/>
    <d v="1899-12-30T12:32:00"/>
    <x v="14"/>
    <s v="15 Center St"/>
    <x v="6"/>
    <s v="CA"/>
    <n v="94016"/>
  </r>
  <r>
    <n v="179660"/>
    <s v="27in FHD Monitor"/>
    <n v="1"/>
    <n v="149.99"/>
    <n v="149.99"/>
    <d v="2019-04-27T00:00:00"/>
    <x v="1"/>
    <d v="1899-12-30T15:58:00"/>
    <x v="0"/>
    <s v="540 Highland St"/>
    <x v="3"/>
    <s v="NY"/>
    <n v="10001"/>
  </r>
  <r>
    <n v="179661"/>
    <s v="27in 4K Gaming Monitor"/>
    <n v="1"/>
    <n v="389.99"/>
    <n v="389.99"/>
    <d v="2019-04-23T00:00:00"/>
    <x v="1"/>
    <d v="1899-12-30T21:26:00"/>
    <x v="4"/>
    <s v="278 5th St"/>
    <x v="4"/>
    <s v="ME"/>
    <n v="4101"/>
  </r>
  <r>
    <n v="179662"/>
    <s v="AAA Batteries (4-pack)"/>
    <n v="2"/>
    <n v="2.99"/>
    <n v="5.98"/>
    <d v="2019-04-19T00:00:00"/>
    <x v="1"/>
    <d v="1899-12-30T13:38:00"/>
    <x v="1"/>
    <s v="738 Sunset St"/>
    <x v="4"/>
    <s v="OR"/>
    <n v="97035"/>
  </r>
  <r>
    <n v="179663"/>
    <s v="USB-C Charging Cable"/>
    <n v="1"/>
    <n v="11.95"/>
    <n v="11.95"/>
    <d v="2019-04-24T00:00:00"/>
    <x v="1"/>
    <d v="1899-12-30T07:54:00"/>
    <x v="20"/>
    <s v="30 Elm St"/>
    <x v="6"/>
    <s v="CA"/>
    <n v="94016"/>
  </r>
  <r>
    <n v="179664"/>
    <s v="Bose SoundSport Headphones"/>
    <n v="1"/>
    <n v="99.99"/>
    <n v="99.99"/>
    <d v="2019-04-11T00:00:00"/>
    <x v="1"/>
    <d v="1899-12-30T15:26:00"/>
    <x v="0"/>
    <s v="763 6th St"/>
    <x v="7"/>
    <s v="GA"/>
    <n v="30301"/>
  </r>
  <r>
    <n v="179665"/>
    <s v="AAA Batteries (4-pack)"/>
    <n v="2"/>
    <n v="2.99"/>
    <n v="5.98"/>
    <d v="2019-04-06T00:00:00"/>
    <x v="1"/>
    <d v="1899-12-30T09:20:00"/>
    <x v="10"/>
    <s v="303 13th St"/>
    <x v="6"/>
    <s v="CA"/>
    <n v="94016"/>
  </r>
  <r>
    <n v="179666"/>
    <s v="Bose SoundSport Headphones"/>
    <n v="1"/>
    <n v="99.99"/>
    <n v="99.99"/>
    <d v="2019-04-18T00:00:00"/>
    <x v="1"/>
    <d v="1899-12-30T18:01:00"/>
    <x v="18"/>
    <s v="440 Forest St"/>
    <x v="4"/>
    <s v="OR"/>
    <n v="97035"/>
  </r>
  <r>
    <n v="179667"/>
    <s v="Wired Headphones"/>
    <n v="1"/>
    <n v="11.99"/>
    <n v="11.99"/>
    <d v="2019-04-02T00:00:00"/>
    <x v="1"/>
    <d v="1899-12-30T11:10:00"/>
    <x v="12"/>
    <s v="660 2nd St"/>
    <x v="1"/>
    <s v="WA"/>
    <n v="98101"/>
  </r>
  <r>
    <n v="179668"/>
    <s v="Lightning Charging Cable"/>
    <n v="1"/>
    <n v="14.95"/>
    <n v="14.95"/>
    <d v="2019-04-29T00:00:00"/>
    <x v="1"/>
    <d v="1899-12-30T11:52:00"/>
    <x v="12"/>
    <s v="912 Jackson St"/>
    <x v="7"/>
    <s v="GA"/>
    <n v="30301"/>
  </r>
  <r>
    <n v="179669"/>
    <s v="iPhone"/>
    <n v="1"/>
    <n v="700"/>
    <n v="700"/>
    <d v="2019-04-26T00:00:00"/>
    <x v="1"/>
    <d v="1899-12-30T11:29:00"/>
    <x v="12"/>
    <s v="451 Walnut St"/>
    <x v="4"/>
    <s v="OR"/>
    <n v="97035"/>
  </r>
  <r>
    <n v="179670"/>
    <s v="AA Batteries (4-pack)"/>
    <n v="1"/>
    <n v="3.84"/>
    <n v="3.84"/>
    <d v="2019-04-08T00:00:00"/>
    <x v="1"/>
    <d v="1899-12-30T12:22:00"/>
    <x v="14"/>
    <s v="681 South St"/>
    <x v="6"/>
    <s v="CA"/>
    <n v="94016"/>
  </r>
  <r>
    <n v="179671"/>
    <s v="AA Batteries (4-pack)"/>
    <n v="2"/>
    <n v="3.84"/>
    <n v="7.68"/>
    <d v="2019-04-05T00:00:00"/>
    <x v="1"/>
    <d v="1899-12-30T19:49:00"/>
    <x v="2"/>
    <s v="64 Jefferson St"/>
    <x v="2"/>
    <s v="TX"/>
    <n v="75001"/>
  </r>
  <r>
    <n v="179672"/>
    <s v="AA Batteries (4-pack)"/>
    <n v="1"/>
    <n v="3.84"/>
    <n v="3.84"/>
    <d v="2019-04-30T00:00:00"/>
    <x v="1"/>
    <d v="1899-12-30T13:22:00"/>
    <x v="1"/>
    <s v="587 River St"/>
    <x v="4"/>
    <s v="ME"/>
    <n v="4101"/>
  </r>
  <r>
    <n v="179673"/>
    <s v="Wired Headphones"/>
    <n v="2"/>
    <n v="11.99"/>
    <n v="23.98"/>
    <d v="2019-04-28T00:00:00"/>
    <x v="1"/>
    <d v="1899-12-30T19:44:00"/>
    <x v="2"/>
    <s v="404 Johnson St"/>
    <x v="6"/>
    <s v="CA"/>
    <n v="94016"/>
  </r>
  <r>
    <n v="179674"/>
    <s v="Lightning Charging Cable"/>
    <n v="1"/>
    <n v="14.95"/>
    <n v="14.95"/>
    <d v="2019-04-15T00:00:00"/>
    <x v="1"/>
    <d v="1899-12-30T12:23:00"/>
    <x v="14"/>
    <s v="514 Lakeview St"/>
    <x v="0"/>
    <s v="MA"/>
    <n v="2215"/>
  </r>
  <r>
    <n v="179675"/>
    <s v="Macbook Pro Laptop"/>
    <n v="1"/>
    <n v="1700"/>
    <n v="1700"/>
    <d v="2019-04-15T00:00:00"/>
    <x v="1"/>
    <d v="1899-12-30T18:12:00"/>
    <x v="18"/>
    <s v="397 Madison St"/>
    <x v="5"/>
    <s v="CA"/>
    <n v="90001"/>
  </r>
  <r>
    <n v="179676"/>
    <s v="USB-C Charging Cable"/>
    <n v="1"/>
    <n v="11.95"/>
    <n v="11.95"/>
    <d v="2019-04-13T00:00:00"/>
    <x v="1"/>
    <d v="1899-12-30T01:08:00"/>
    <x v="17"/>
    <s v="817 12th St"/>
    <x v="0"/>
    <s v="MA"/>
    <n v="2215"/>
  </r>
  <r>
    <n v="179677"/>
    <s v="USB-C Charging Cable"/>
    <n v="2"/>
    <n v="11.95"/>
    <n v="23.9"/>
    <d v="2019-04-07T00:00:00"/>
    <x v="1"/>
    <d v="1899-12-30T08:49:00"/>
    <x v="16"/>
    <s v="72 12th St"/>
    <x v="6"/>
    <s v="CA"/>
    <n v="94016"/>
  </r>
  <r>
    <n v="179678"/>
    <s v="AA Batteries (4-pack)"/>
    <n v="1"/>
    <n v="3.84"/>
    <n v="3.84"/>
    <d v="2019-04-12T00:00:00"/>
    <x v="1"/>
    <d v="1899-12-30T16:55:00"/>
    <x v="6"/>
    <s v="716 Jackson St"/>
    <x v="6"/>
    <s v="CA"/>
    <n v="94016"/>
  </r>
  <r>
    <n v="179679"/>
    <s v="USB-C Charging Cable"/>
    <n v="1"/>
    <n v="11.95"/>
    <n v="11.95"/>
    <d v="2019-04-16T00:00:00"/>
    <x v="1"/>
    <d v="1899-12-30T18:50:00"/>
    <x v="18"/>
    <s v="231 5th St"/>
    <x v="3"/>
    <s v="NY"/>
    <n v="10001"/>
  </r>
  <r>
    <n v="179680"/>
    <s v="Wired Headphones"/>
    <n v="1"/>
    <n v="11.99"/>
    <n v="11.99"/>
    <d v="2019-04-24T00:00:00"/>
    <x v="1"/>
    <d v="1899-12-30T19:51:00"/>
    <x v="2"/>
    <s v="736 Adams St"/>
    <x v="4"/>
    <s v="OR"/>
    <n v="97035"/>
  </r>
  <r>
    <n v="179681"/>
    <s v="USB-C Charging Cable"/>
    <n v="2"/>
    <n v="11.95"/>
    <n v="23.9"/>
    <d v="2019-04-01T00:00:00"/>
    <x v="1"/>
    <d v="1899-12-30T19:20:00"/>
    <x v="2"/>
    <s v="882 South St"/>
    <x v="4"/>
    <s v="ME"/>
    <n v="4101"/>
  </r>
  <r>
    <n v="179682"/>
    <s v="Apple Airpods Headphones"/>
    <n v="1"/>
    <n v="150"/>
    <n v="150"/>
    <d v="2019-04-29T00:00:00"/>
    <x v="1"/>
    <d v="1899-12-30T11:36:00"/>
    <x v="12"/>
    <s v="596 Willow St"/>
    <x v="0"/>
    <s v="MA"/>
    <n v="2215"/>
  </r>
  <r>
    <n v="179683"/>
    <s v="Wired Headphones"/>
    <n v="1"/>
    <n v="11.99"/>
    <n v="11.99"/>
    <d v="2019-04-25T00:00:00"/>
    <x v="1"/>
    <d v="1899-12-30T15:26:00"/>
    <x v="0"/>
    <s v="967 Johnson St"/>
    <x v="5"/>
    <s v="CA"/>
    <n v="90001"/>
  </r>
  <r>
    <n v="179684"/>
    <s v="Wired Headphones"/>
    <n v="1"/>
    <n v="11.99"/>
    <n v="11.99"/>
    <d v="2019-04-23T00:00:00"/>
    <x v="1"/>
    <d v="1899-12-30T19:37:00"/>
    <x v="2"/>
    <s v="263 Cedar St"/>
    <x v="1"/>
    <s v="WA"/>
    <n v="98101"/>
  </r>
  <r>
    <n v="179685"/>
    <s v="Lightning Charging Cable"/>
    <n v="1"/>
    <n v="14.95"/>
    <n v="14.95"/>
    <d v="2019-04-27T00:00:00"/>
    <x v="1"/>
    <d v="1899-12-30T19:48:00"/>
    <x v="2"/>
    <s v="877 Hill St"/>
    <x v="7"/>
    <s v="GA"/>
    <n v="30301"/>
  </r>
  <r>
    <n v="179686"/>
    <s v="Lightning Charging Cable"/>
    <n v="1"/>
    <n v="14.95"/>
    <n v="14.95"/>
    <d v="2019-04-17T00:00:00"/>
    <x v="1"/>
    <d v="1899-12-30T11:45:00"/>
    <x v="12"/>
    <s v="347 South St"/>
    <x v="5"/>
    <s v="CA"/>
    <n v="90001"/>
  </r>
  <r>
    <n v="179687"/>
    <s v="Macbook Pro Laptop"/>
    <n v="1"/>
    <n v="1700"/>
    <n v="1700"/>
    <d v="2019-04-16T00:00:00"/>
    <x v="1"/>
    <d v="1899-12-30T13:56:00"/>
    <x v="1"/>
    <s v="84 Pine St"/>
    <x v="6"/>
    <s v="CA"/>
    <n v="94016"/>
  </r>
  <r>
    <n v="179688"/>
    <s v="Lightning Charging Cable"/>
    <n v="1"/>
    <n v="14.95"/>
    <n v="14.95"/>
    <d v="2019-04-11T00:00:00"/>
    <x v="1"/>
    <d v="1899-12-30T12:10:00"/>
    <x v="14"/>
    <s v="389 Wilson St"/>
    <x v="3"/>
    <s v="NY"/>
    <n v="10001"/>
  </r>
  <r>
    <n v="179689"/>
    <s v="AAA Batteries (4-pack)"/>
    <n v="1"/>
    <n v="2.99"/>
    <n v="2.99"/>
    <d v="2019-04-14T00:00:00"/>
    <x v="1"/>
    <d v="1899-12-30T18:47:00"/>
    <x v="18"/>
    <s v="559 Church St"/>
    <x v="3"/>
    <s v="NY"/>
    <n v="10001"/>
  </r>
  <r>
    <n v="179690"/>
    <s v="Bose SoundSport Headphones"/>
    <n v="1"/>
    <n v="99.99"/>
    <n v="99.99"/>
    <d v="2019-04-28T00:00:00"/>
    <x v="1"/>
    <d v="1899-12-30T17:35:00"/>
    <x v="11"/>
    <s v="989 Adams St"/>
    <x v="6"/>
    <s v="CA"/>
    <n v="94016"/>
  </r>
  <r>
    <n v="179691"/>
    <s v="AAA Batteries (4-pack)"/>
    <n v="1"/>
    <n v="2.99"/>
    <n v="2.99"/>
    <d v="2019-04-07T00:00:00"/>
    <x v="1"/>
    <d v="1899-12-30T00:18:00"/>
    <x v="22"/>
    <s v="457 Maple St"/>
    <x v="5"/>
    <s v="CA"/>
    <n v="90001"/>
  </r>
  <r>
    <n v="179692"/>
    <s v="Bose SoundSport Headphones"/>
    <n v="1"/>
    <n v="99.99"/>
    <n v="99.99"/>
    <d v="2019-04-22T00:00:00"/>
    <x v="1"/>
    <d v="1899-12-30T18:36:00"/>
    <x v="18"/>
    <s v="841 Cherry St"/>
    <x v="4"/>
    <s v="OR"/>
    <n v="97035"/>
  </r>
  <r>
    <n v="179693"/>
    <s v="27in FHD Monitor"/>
    <n v="1"/>
    <n v="149.99"/>
    <n v="149.99"/>
    <d v="2019-04-25T00:00:00"/>
    <x v="1"/>
    <d v="1899-12-30T10:38:00"/>
    <x v="7"/>
    <s v="514 4th St"/>
    <x v="6"/>
    <s v="CA"/>
    <n v="94016"/>
  </r>
  <r>
    <n v="179694"/>
    <s v="Wired Headphones"/>
    <n v="1"/>
    <n v="11.99"/>
    <n v="11.99"/>
    <d v="2019-04-25T00:00:00"/>
    <x v="1"/>
    <d v="1899-12-30T11:09:00"/>
    <x v="12"/>
    <s v="152 Dogwood St"/>
    <x v="6"/>
    <s v="CA"/>
    <n v="94016"/>
  </r>
  <r>
    <n v="179695"/>
    <s v="Lightning Charging Cable"/>
    <n v="1"/>
    <n v="14.95"/>
    <n v="14.95"/>
    <d v="2019-04-19T00:00:00"/>
    <x v="1"/>
    <d v="1899-12-30T13:10:00"/>
    <x v="1"/>
    <s v="695 Washington St"/>
    <x v="5"/>
    <s v="CA"/>
    <n v="90001"/>
  </r>
  <r>
    <n v="179696"/>
    <s v="iPhone"/>
    <n v="1"/>
    <n v="700"/>
    <n v="700"/>
    <d v="2019-04-20T00:00:00"/>
    <x v="1"/>
    <d v="1899-12-30T18:41:00"/>
    <x v="18"/>
    <s v="296 Lakeview St"/>
    <x v="4"/>
    <s v="OR"/>
    <n v="97035"/>
  </r>
  <r>
    <n v="179697"/>
    <s v="AAA Batteries (4-pack)"/>
    <n v="1"/>
    <n v="2.99"/>
    <n v="2.99"/>
    <d v="2019-04-29T00:00:00"/>
    <x v="1"/>
    <d v="1899-12-30T19:37:00"/>
    <x v="2"/>
    <s v="964 South St"/>
    <x v="6"/>
    <s v="CA"/>
    <n v="94016"/>
  </r>
  <r>
    <n v="179698"/>
    <s v="USB-C Charging Cable"/>
    <n v="1"/>
    <n v="11.95"/>
    <n v="11.95"/>
    <d v="2019-04-04T00:00:00"/>
    <x v="1"/>
    <d v="1899-12-30T12:16:00"/>
    <x v="14"/>
    <s v="404 11th St"/>
    <x v="5"/>
    <s v="CA"/>
    <n v="90001"/>
  </r>
  <r>
    <n v="179699"/>
    <s v="Wired Headphones"/>
    <n v="1"/>
    <n v="11.99"/>
    <n v="11.99"/>
    <d v="2019-04-03T00:00:00"/>
    <x v="1"/>
    <d v="1899-12-30T10:51:00"/>
    <x v="7"/>
    <s v="704 Church St"/>
    <x v="3"/>
    <s v="NY"/>
    <n v="10001"/>
  </r>
  <r>
    <n v="179700"/>
    <s v="Wired Headphones"/>
    <n v="1"/>
    <n v="11.99"/>
    <n v="11.99"/>
    <d v="2019-04-26T00:00:00"/>
    <x v="1"/>
    <d v="1899-12-30T10:02:00"/>
    <x v="7"/>
    <s v="765 13th St"/>
    <x v="6"/>
    <s v="CA"/>
    <n v="94016"/>
  </r>
  <r>
    <n v="179701"/>
    <s v="AA Batteries (4-pack)"/>
    <n v="1"/>
    <n v="3.84"/>
    <n v="3.84"/>
    <d v="2019-04-14T00:00:00"/>
    <x v="1"/>
    <d v="1899-12-30T15:01:00"/>
    <x v="0"/>
    <s v="519 Center St"/>
    <x v="4"/>
    <s v="OR"/>
    <n v="97035"/>
  </r>
  <r>
    <n v="179702"/>
    <s v="USB-C Charging Cable"/>
    <n v="1"/>
    <n v="11.95"/>
    <n v="11.95"/>
    <d v="2019-04-29T00:00:00"/>
    <x v="1"/>
    <d v="1899-12-30T11:43:00"/>
    <x v="12"/>
    <s v="918 2nd St"/>
    <x v="2"/>
    <s v="TX"/>
    <n v="75001"/>
  </r>
  <r>
    <n v="179703"/>
    <s v="AA Batteries (4-pack)"/>
    <n v="1"/>
    <n v="3.84"/>
    <n v="3.84"/>
    <d v="2019-04-13T00:00:00"/>
    <x v="1"/>
    <d v="1899-12-30T13:26:00"/>
    <x v="1"/>
    <s v="14 12th St"/>
    <x v="8"/>
    <s v="TX"/>
    <n v="73301"/>
  </r>
  <r>
    <n v="179704"/>
    <s v="20in Monitor"/>
    <n v="1"/>
    <n v="109.99"/>
    <n v="109.99"/>
    <d v="2019-04-14T00:00:00"/>
    <x v="1"/>
    <d v="1899-12-30T01:55:00"/>
    <x v="17"/>
    <s v="139 Park St"/>
    <x v="6"/>
    <s v="CA"/>
    <n v="94016"/>
  </r>
  <r>
    <n v="179705"/>
    <s v="Lightning Charging Cable"/>
    <n v="1"/>
    <n v="14.95"/>
    <n v="14.95"/>
    <d v="2019-04-26T00:00:00"/>
    <x v="1"/>
    <d v="1899-12-30T13:04:00"/>
    <x v="1"/>
    <s v="575 Sunset St"/>
    <x v="3"/>
    <s v="NY"/>
    <n v="10001"/>
  </r>
  <r>
    <n v="179706"/>
    <s v="AAA Batteries (4-pack)"/>
    <n v="2"/>
    <n v="2.99"/>
    <n v="5.98"/>
    <d v="2019-04-30T00:00:00"/>
    <x v="1"/>
    <d v="1899-12-30T06:08:00"/>
    <x v="13"/>
    <s v="251 Wilson St"/>
    <x v="8"/>
    <s v="TX"/>
    <n v="73301"/>
  </r>
  <r>
    <n v="179707"/>
    <s v="AAA Batteries (4-pack)"/>
    <n v="2"/>
    <n v="2.99"/>
    <n v="5.98"/>
    <d v="2019-04-09T00:00:00"/>
    <x v="1"/>
    <d v="1899-12-30T00:07:00"/>
    <x v="22"/>
    <s v="901 Walnut St"/>
    <x v="6"/>
    <s v="CA"/>
    <n v="94016"/>
  </r>
  <r>
    <n v="179708"/>
    <s v="Lightning Charging Cable"/>
    <n v="1"/>
    <n v="14.95"/>
    <n v="14.95"/>
    <d v="2019-04-25T00:00:00"/>
    <x v="1"/>
    <d v="1899-12-30T19:48:00"/>
    <x v="2"/>
    <s v="132 Church St"/>
    <x v="1"/>
    <s v="WA"/>
    <n v="98101"/>
  </r>
  <r>
    <n v="179709"/>
    <s v="AA Batteries (4-pack)"/>
    <n v="1"/>
    <n v="3.84"/>
    <n v="3.84"/>
    <d v="2019-04-26T00:00:00"/>
    <x v="1"/>
    <d v="1899-12-30T14:24:00"/>
    <x v="19"/>
    <s v="803 Center St"/>
    <x v="3"/>
    <s v="NY"/>
    <n v="10001"/>
  </r>
  <r>
    <n v="179710"/>
    <s v="AA Batteries (4-pack)"/>
    <n v="1"/>
    <n v="3.84"/>
    <n v="3.84"/>
    <d v="2019-04-21T00:00:00"/>
    <x v="1"/>
    <d v="1899-12-30T19:21:00"/>
    <x v="2"/>
    <s v="87 12th St"/>
    <x v="6"/>
    <s v="CA"/>
    <n v="94016"/>
  </r>
  <r>
    <n v="179711"/>
    <s v="AA Batteries (4-pack)"/>
    <n v="2"/>
    <n v="3.84"/>
    <n v="7.68"/>
    <d v="2019-04-17T00:00:00"/>
    <x v="1"/>
    <d v="1899-12-30T13:08:00"/>
    <x v="1"/>
    <s v="302 River St"/>
    <x v="3"/>
    <s v="NY"/>
    <n v="10001"/>
  </r>
  <r>
    <n v="179712"/>
    <s v="USB-C Charging Cable"/>
    <n v="1"/>
    <n v="11.95"/>
    <n v="11.95"/>
    <d v="2019-04-13T00:00:00"/>
    <x v="1"/>
    <d v="1899-12-30T13:10:00"/>
    <x v="1"/>
    <s v="544 Chestnut St"/>
    <x v="1"/>
    <s v="WA"/>
    <n v="98101"/>
  </r>
  <r>
    <n v="179713"/>
    <s v="Macbook Pro Laptop"/>
    <n v="1"/>
    <n v="1700"/>
    <n v="1700"/>
    <d v="2019-04-25T00:00:00"/>
    <x v="1"/>
    <d v="1899-12-30T14:48:00"/>
    <x v="19"/>
    <s v="950 5th St"/>
    <x v="3"/>
    <s v="NY"/>
    <n v="10001"/>
  </r>
  <r>
    <n v="179714"/>
    <s v="USB-C Charging Cable"/>
    <n v="1"/>
    <n v="11.95"/>
    <n v="11.95"/>
    <d v="2019-04-01T00:00:00"/>
    <x v="1"/>
    <d v="1899-12-30T13:48:00"/>
    <x v="1"/>
    <s v="359 Wilson St"/>
    <x v="2"/>
    <s v="TX"/>
    <n v="75001"/>
  </r>
  <r>
    <n v="179715"/>
    <s v="Wired Headphones"/>
    <n v="1"/>
    <n v="11.99"/>
    <n v="11.99"/>
    <d v="2019-04-11T00:00:00"/>
    <x v="1"/>
    <d v="1899-12-30T16:31:00"/>
    <x v="6"/>
    <s v="480 10th St"/>
    <x v="5"/>
    <s v="CA"/>
    <n v="90001"/>
  </r>
  <r>
    <n v="179716"/>
    <s v="Lightning Charging Cable"/>
    <n v="1"/>
    <n v="14.95"/>
    <n v="14.95"/>
    <d v="2019-04-30T00:00:00"/>
    <x v="1"/>
    <d v="1899-12-30T18:05:00"/>
    <x v="18"/>
    <s v="748 West St"/>
    <x v="1"/>
    <s v="WA"/>
    <n v="98101"/>
  </r>
  <r>
    <n v="179717"/>
    <s v="Lightning Charging Cable"/>
    <n v="1"/>
    <n v="14.95"/>
    <n v="14.95"/>
    <d v="2019-04-01T00:00:00"/>
    <x v="1"/>
    <d v="1899-12-30T11:09:00"/>
    <x v="12"/>
    <s v="625 12th St"/>
    <x v="5"/>
    <s v="CA"/>
    <n v="90001"/>
  </r>
  <r>
    <n v="179718"/>
    <s v="LG Dryer"/>
    <n v="1"/>
    <n v="600"/>
    <n v="600"/>
    <d v="2019-04-16T00:00:00"/>
    <x v="1"/>
    <d v="1899-12-30T22:12:00"/>
    <x v="5"/>
    <s v="51 Walnut St"/>
    <x v="3"/>
    <s v="NY"/>
    <n v="10001"/>
  </r>
  <r>
    <n v="179719"/>
    <s v="34in Ultrawide Monitor"/>
    <n v="1"/>
    <n v="379.99"/>
    <n v="379.99"/>
    <d v="2019-04-03T00:00:00"/>
    <x v="1"/>
    <d v="1899-12-30T13:44:00"/>
    <x v="1"/>
    <s v="650 Lakeview St"/>
    <x v="1"/>
    <s v="WA"/>
    <n v="98101"/>
  </r>
  <r>
    <n v="179720"/>
    <s v="AAA Batteries (4-pack)"/>
    <n v="3"/>
    <n v="2.99"/>
    <n v="8.9700000000000006"/>
    <d v="2019-04-27T00:00:00"/>
    <x v="1"/>
    <d v="1899-12-30T14:10:00"/>
    <x v="19"/>
    <s v="885 Cherry St"/>
    <x v="2"/>
    <s v="TX"/>
    <n v="75001"/>
  </r>
  <r>
    <n v="179721"/>
    <s v="Lightning Charging Cable"/>
    <n v="1"/>
    <n v="14.95"/>
    <n v="14.95"/>
    <d v="2019-04-15T00:00:00"/>
    <x v="1"/>
    <d v="1899-12-30T14:34:00"/>
    <x v="19"/>
    <s v="878 9th St"/>
    <x v="0"/>
    <s v="MA"/>
    <n v="2215"/>
  </r>
  <r>
    <n v="179722"/>
    <s v="Apple Airpods Headphones"/>
    <n v="1"/>
    <n v="150"/>
    <n v="150"/>
    <d v="2019-04-23T00:00:00"/>
    <x v="1"/>
    <d v="1899-12-30T15:01:00"/>
    <x v="0"/>
    <s v="257 Highland St"/>
    <x v="5"/>
    <s v="CA"/>
    <n v="90001"/>
  </r>
  <r>
    <n v="179723"/>
    <s v="Wired Headphones"/>
    <n v="1"/>
    <n v="11.99"/>
    <n v="11.99"/>
    <d v="2019-04-02T00:00:00"/>
    <x v="1"/>
    <d v="1899-12-30T08:45:00"/>
    <x v="16"/>
    <s v="515 6th St"/>
    <x v="8"/>
    <s v="TX"/>
    <n v="73301"/>
  </r>
  <r>
    <n v="179724"/>
    <s v="AAA Batteries (4-pack)"/>
    <n v="1"/>
    <n v="2.99"/>
    <n v="2.99"/>
    <d v="2019-04-16T00:00:00"/>
    <x v="1"/>
    <d v="1899-12-30T06:06:00"/>
    <x v="13"/>
    <s v="981 Madison St"/>
    <x v="3"/>
    <s v="NY"/>
    <n v="10001"/>
  </r>
  <r>
    <n v="179725"/>
    <s v="Wired Headphones"/>
    <n v="1"/>
    <n v="11.99"/>
    <n v="11.99"/>
    <d v="2019-04-08T00:00:00"/>
    <x v="1"/>
    <d v="1899-12-30T07:45:00"/>
    <x v="20"/>
    <s v="843 Wilson St"/>
    <x v="8"/>
    <s v="TX"/>
    <n v="73301"/>
  </r>
  <r>
    <n v="179726"/>
    <s v="AA Batteries (4-pack)"/>
    <n v="1"/>
    <n v="3.84"/>
    <n v="3.84"/>
    <d v="2019-04-29T00:00:00"/>
    <x v="1"/>
    <d v="1899-12-30T18:51:00"/>
    <x v="18"/>
    <s v="796 Forest St"/>
    <x v="5"/>
    <s v="CA"/>
    <n v="90001"/>
  </r>
  <r>
    <n v="179727"/>
    <s v="AAA Batteries (4-pack)"/>
    <n v="1"/>
    <n v="2.99"/>
    <n v="2.99"/>
    <d v="2019-04-29T00:00:00"/>
    <x v="1"/>
    <d v="1899-12-30T11:24:00"/>
    <x v="12"/>
    <s v="22 Adams St"/>
    <x v="2"/>
    <s v="TX"/>
    <n v="75001"/>
  </r>
  <r>
    <n v="179728"/>
    <s v="Bose SoundSport Headphones"/>
    <n v="1"/>
    <n v="99.99"/>
    <n v="99.99"/>
    <d v="2019-04-27T00:00:00"/>
    <x v="1"/>
    <d v="1899-12-30T08:55:00"/>
    <x v="16"/>
    <s v="549 Dogwood St"/>
    <x v="6"/>
    <s v="CA"/>
    <n v="94016"/>
  </r>
  <r>
    <n v="179729"/>
    <s v="Google Phone"/>
    <n v="1"/>
    <n v="600"/>
    <n v="600"/>
    <d v="2019-04-15T00:00:00"/>
    <x v="1"/>
    <d v="1899-12-30T03:52:00"/>
    <x v="23"/>
    <s v="163 Cherry St"/>
    <x v="7"/>
    <s v="GA"/>
    <n v="30301"/>
  </r>
  <r>
    <n v="179730"/>
    <s v="Lightning Charging Cable"/>
    <n v="1"/>
    <n v="14.95"/>
    <n v="14.95"/>
    <d v="2019-04-21T00:00:00"/>
    <x v="1"/>
    <d v="1899-12-30T15:53:00"/>
    <x v="0"/>
    <s v="504 2nd St"/>
    <x v="5"/>
    <s v="CA"/>
    <n v="90001"/>
  </r>
  <r>
    <n v="179731"/>
    <s v="Flatscreen TV"/>
    <n v="1"/>
    <n v="300"/>
    <n v="300"/>
    <d v="2019-04-17T00:00:00"/>
    <x v="1"/>
    <d v="1899-12-30T00:28:00"/>
    <x v="22"/>
    <s v="897 7th St"/>
    <x v="6"/>
    <s v="CA"/>
    <n v="94016"/>
  </r>
  <r>
    <n v="179732"/>
    <s v="Apple Airpods Headphones"/>
    <n v="1"/>
    <n v="150"/>
    <n v="150"/>
    <d v="2019-04-23T00:00:00"/>
    <x v="1"/>
    <d v="1899-12-30T19:17:00"/>
    <x v="2"/>
    <s v="537 Main St"/>
    <x v="2"/>
    <s v="TX"/>
    <n v="75001"/>
  </r>
  <r>
    <n v="179733"/>
    <s v="AAA Batteries (4-pack)"/>
    <n v="1"/>
    <n v="2.99"/>
    <n v="2.99"/>
    <d v="2019-04-04T00:00:00"/>
    <x v="1"/>
    <d v="1899-12-30T00:32:00"/>
    <x v="22"/>
    <s v="133 Park St"/>
    <x v="0"/>
    <s v="MA"/>
    <n v="2215"/>
  </r>
  <r>
    <n v="179734"/>
    <s v="USB-C Charging Cable"/>
    <n v="2"/>
    <n v="11.95"/>
    <n v="23.9"/>
    <d v="2019-04-02T00:00:00"/>
    <x v="1"/>
    <d v="1899-12-30T00:16:00"/>
    <x v="22"/>
    <s v="795 Lincoln St"/>
    <x v="5"/>
    <s v="CA"/>
    <n v="90001"/>
  </r>
  <r>
    <n v="179735"/>
    <s v="Apple Airpods Headphones"/>
    <n v="1"/>
    <n v="150"/>
    <n v="150"/>
    <d v="2019-04-23T00:00:00"/>
    <x v="1"/>
    <d v="1899-12-30T19:30:00"/>
    <x v="2"/>
    <s v="565 West St"/>
    <x v="2"/>
    <s v="TX"/>
    <n v="75001"/>
  </r>
  <r>
    <n v="179736"/>
    <s v="iPhone"/>
    <n v="1"/>
    <n v="700"/>
    <n v="700"/>
    <d v="2019-04-25T00:00:00"/>
    <x v="1"/>
    <d v="1899-12-30T15:13:00"/>
    <x v="0"/>
    <s v="151 Church St"/>
    <x v="7"/>
    <s v="GA"/>
    <n v="30301"/>
  </r>
  <r>
    <n v="179737"/>
    <s v="Flatscreen TV"/>
    <n v="1"/>
    <n v="300"/>
    <n v="300"/>
    <d v="2019-04-16T00:00:00"/>
    <x v="1"/>
    <d v="1899-12-30T16:10:00"/>
    <x v="6"/>
    <s v="189 1st St"/>
    <x v="1"/>
    <s v="WA"/>
    <n v="98101"/>
  </r>
  <r>
    <n v="179738"/>
    <s v="AAA Batteries (4-pack)"/>
    <n v="1"/>
    <n v="2.99"/>
    <n v="2.99"/>
    <d v="2019-04-12T00:00:00"/>
    <x v="1"/>
    <d v="1899-12-30T13:56:00"/>
    <x v="1"/>
    <s v="274 Meadow St"/>
    <x v="3"/>
    <s v="NY"/>
    <n v="10001"/>
  </r>
  <r>
    <n v="179739"/>
    <s v="20in Monitor"/>
    <n v="1"/>
    <n v="109.99"/>
    <n v="109.99"/>
    <d v="2019-04-24T00:00:00"/>
    <x v="1"/>
    <d v="1899-12-30T14:43:00"/>
    <x v="19"/>
    <s v="265 Park St"/>
    <x v="6"/>
    <s v="CA"/>
    <n v="94016"/>
  </r>
  <r>
    <n v="179740"/>
    <s v="Flatscreen TV"/>
    <n v="1"/>
    <n v="300"/>
    <n v="300"/>
    <d v="2019-04-20T00:00:00"/>
    <x v="1"/>
    <d v="1899-12-30T16:49:00"/>
    <x v="6"/>
    <s v="260 1st St"/>
    <x v="0"/>
    <s v="MA"/>
    <n v="2215"/>
  </r>
  <r>
    <n v="179741"/>
    <s v="Macbook Pro Laptop"/>
    <n v="1"/>
    <n v="1700"/>
    <n v="1700"/>
    <d v="2019-04-29T00:00:00"/>
    <x v="1"/>
    <d v="1899-12-30T12:52:00"/>
    <x v="14"/>
    <s v="454 Lakeview St"/>
    <x v="3"/>
    <s v="NY"/>
    <n v="10001"/>
  </r>
  <r>
    <n v="179742"/>
    <s v="AA Batteries (4-pack)"/>
    <n v="1"/>
    <n v="3.84"/>
    <n v="3.84"/>
    <d v="2019-04-07T00:00:00"/>
    <x v="1"/>
    <d v="1899-12-30T17:21:00"/>
    <x v="11"/>
    <s v="981 14th St"/>
    <x v="5"/>
    <s v="CA"/>
    <n v="90001"/>
  </r>
  <r>
    <n v="179743"/>
    <s v="USB-C Charging Cable"/>
    <n v="1"/>
    <n v="11.95"/>
    <n v="11.95"/>
    <d v="2019-04-14T00:00:00"/>
    <x v="1"/>
    <d v="1899-12-30T08:26:00"/>
    <x v="16"/>
    <s v="415 Walnut St"/>
    <x v="1"/>
    <s v="WA"/>
    <n v="98101"/>
  </r>
  <r>
    <n v="179744"/>
    <s v="USB-C Charging Cable"/>
    <n v="1"/>
    <n v="11.95"/>
    <n v="11.95"/>
    <d v="2019-04-07T00:00:00"/>
    <x v="1"/>
    <d v="1899-12-30T18:22:00"/>
    <x v="18"/>
    <s v="273 Spruce St"/>
    <x v="5"/>
    <s v="CA"/>
    <n v="90001"/>
  </r>
  <r>
    <n v="179745"/>
    <s v="Google Phone"/>
    <n v="1"/>
    <n v="600"/>
    <n v="600"/>
    <d v="2019-04-05T00:00:00"/>
    <x v="1"/>
    <d v="1899-12-30T10:48:00"/>
    <x v="7"/>
    <s v="209 South St"/>
    <x v="6"/>
    <s v="CA"/>
    <n v="94016"/>
  </r>
  <r>
    <n v="179745"/>
    <s v="USB-C Charging Cable"/>
    <n v="1"/>
    <n v="11.95"/>
    <n v="11.95"/>
    <d v="2019-04-05T00:00:00"/>
    <x v="1"/>
    <d v="1899-12-30T10:48:00"/>
    <x v="7"/>
    <s v="209 South St"/>
    <x v="6"/>
    <s v="CA"/>
    <n v="94016"/>
  </r>
  <r>
    <n v="179746"/>
    <s v="Wired Headphones"/>
    <n v="1"/>
    <n v="11.99"/>
    <n v="11.99"/>
    <d v="2019-04-17T00:00:00"/>
    <x v="1"/>
    <d v="1899-12-30T09:52:00"/>
    <x v="10"/>
    <s v="598 Jackson St"/>
    <x v="3"/>
    <s v="NY"/>
    <n v="10001"/>
  </r>
  <r>
    <n v="179747"/>
    <s v="27in FHD Monitor"/>
    <n v="1"/>
    <n v="149.99"/>
    <n v="149.99"/>
    <d v="2019-04-17T00:00:00"/>
    <x v="1"/>
    <d v="1899-12-30T09:07:00"/>
    <x v="10"/>
    <s v="899 Main St"/>
    <x v="2"/>
    <s v="TX"/>
    <n v="75001"/>
  </r>
  <r>
    <n v="179748"/>
    <s v="AAA Batteries (4-pack)"/>
    <n v="1"/>
    <n v="2.99"/>
    <n v="2.99"/>
    <d v="2019-04-01T00:00:00"/>
    <x v="1"/>
    <d v="1899-12-30T16:14:00"/>
    <x v="6"/>
    <s v="859 Main St"/>
    <x v="0"/>
    <s v="MA"/>
    <n v="2215"/>
  </r>
  <r>
    <n v="179749"/>
    <s v="Apple Airpods Headphones"/>
    <n v="1"/>
    <n v="150"/>
    <n v="150"/>
    <d v="2019-04-06T00:00:00"/>
    <x v="1"/>
    <d v="1899-12-30T20:41:00"/>
    <x v="3"/>
    <s v="823 Lincoln St"/>
    <x v="4"/>
    <s v="OR"/>
    <n v="97035"/>
  </r>
  <r>
    <n v="179750"/>
    <s v="iPhone"/>
    <n v="1"/>
    <n v="700"/>
    <n v="700"/>
    <d v="2019-04-08T00:00:00"/>
    <x v="1"/>
    <d v="1899-12-30T04:26:00"/>
    <x v="21"/>
    <s v="634 Elm St"/>
    <x v="1"/>
    <s v="WA"/>
    <n v="98101"/>
  </r>
  <r>
    <n v="179751"/>
    <s v="Apple Airpods Headphones"/>
    <n v="1"/>
    <n v="150"/>
    <n v="150"/>
    <d v="2019-04-26T00:00:00"/>
    <x v="1"/>
    <d v="1899-12-30T22:55:00"/>
    <x v="5"/>
    <s v="664 Main St"/>
    <x v="5"/>
    <s v="CA"/>
    <n v="90001"/>
  </r>
  <r>
    <n v="179752"/>
    <s v="AA Batteries (4-pack)"/>
    <n v="1"/>
    <n v="3.84"/>
    <n v="3.84"/>
    <d v="2019-04-18T00:00:00"/>
    <x v="1"/>
    <d v="1899-12-30T12:04:00"/>
    <x v="14"/>
    <s v="939 14th St"/>
    <x v="7"/>
    <s v="GA"/>
    <n v="30301"/>
  </r>
  <r>
    <n v="179753"/>
    <s v="Macbook Pro Laptop"/>
    <n v="1"/>
    <n v="1700"/>
    <n v="1700"/>
    <d v="2019-04-04T00:00:00"/>
    <x v="1"/>
    <d v="1899-12-30T09:49:00"/>
    <x v="10"/>
    <s v="25 Walnut St"/>
    <x v="6"/>
    <s v="CA"/>
    <n v="94016"/>
  </r>
  <r>
    <n v="179754"/>
    <s v="Apple Airpods Headphones"/>
    <n v="1"/>
    <n v="150"/>
    <n v="150"/>
    <d v="2019-04-04T00:00:00"/>
    <x v="1"/>
    <d v="1899-12-30T15:14:00"/>
    <x v="0"/>
    <s v="101 14th St"/>
    <x v="6"/>
    <s v="CA"/>
    <n v="94016"/>
  </r>
  <r>
    <n v="179755"/>
    <s v="Macbook Pro Laptop"/>
    <n v="1"/>
    <n v="1700"/>
    <n v="1700"/>
    <d v="2019-04-26T00:00:00"/>
    <x v="1"/>
    <d v="1899-12-30T15:26:00"/>
    <x v="0"/>
    <s v="945 Maple St"/>
    <x v="7"/>
    <s v="GA"/>
    <n v="30301"/>
  </r>
  <r>
    <n v="179756"/>
    <s v="27in 4K Gaming Monitor"/>
    <n v="1"/>
    <n v="389.99"/>
    <n v="389.99"/>
    <d v="2019-04-15T00:00:00"/>
    <x v="1"/>
    <d v="1899-12-30T12:47:00"/>
    <x v="14"/>
    <s v="488 Lake St"/>
    <x v="6"/>
    <s v="CA"/>
    <n v="94016"/>
  </r>
  <r>
    <n v="179757"/>
    <s v="USB-C Charging Cable"/>
    <n v="1"/>
    <n v="11.95"/>
    <n v="11.95"/>
    <d v="2019-04-14T00:00:00"/>
    <x v="1"/>
    <d v="1899-12-30T20:30:00"/>
    <x v="3"/>
    <s v="924 Ridge St"/>
    <x v="3"/>
    <s v="NY"/>
    <n v="10001"/>
  </r>
  <r>
    <n v="179758"/>
    <s v="AAA Batteries (4-pack)"/>
    <n v="1"/>
    <n v="2.99"/>
    <n v="2.99"/>
    <d v="2019-04-02T00:00:00"/>
    <x v="1"/>
    <d v="1899-12-30T21:02:00"/>
    <x v="4"/>
    <s v="380 1st St"/>
    <x v="6"/>
    <s v="CA"/>
    <n v="94016"/>
  </r>
  <r>
    <n v="179759"/>
    <s v="USB-C Charging Cable"/>
    <n v="1"/>
    <n v="11.95"/>
    <n v="11.95"/>
    <d v="2019-04-14T00:00:00"/>
    <x v="1"/>
    <d v="1899-12-30T19:18:00"/>
    <x v="2"/>
    <s v="14 7th St"/>
    <x v="6"/>
    <s v="CA"/>
    <n v="94016"/>
  </r>
  <r>
    <n v="179760"/>
    <s v="Apple Airpods Headphones"/>
    <n v="1"/>
    <n v="150"/>
    <n v="150"/>
    <d v="2019-04-21T00:00:00"/>
    <x v="1"/>
    <d v="1899-12-30T21:18:00"/>
    <x v="4"/>
    <s v="396 7th St"/>
    <x v="3"/>
    <s v="NY"/>
    <n v="10001"/>
  </r>
  <r>
    <n v="179761"/>
    <s v="Wired Headphones"/>
    <n v="1"/>
    <n v="11.99"/>
    <n v="11.99"/>
    <d v="2019-04-10T00:00:00"/>
    <x v="1"/>
    <d v="1899-12-30T13:09:00"/>
    <x v="1"/>
    <s v="562 Lake St"/>
    <x v="5"/>
    <s v="CA"/>
    <n v="90001"/>
  </r>
  <r>
    <n v="179762"/>
    <s v="Bose SoundSport Headphones"/>
    <n v="1"/>
    <n v="99.99"/>
    <n v="99.99"/>
    <d v="2019-04-01T00:00:00"/>
    <x v="1"/>
    <d v="1899-12-30T12:12:00"/>
    <x v="14"/>
    <s v="110 Madison St"/>
    <x v="2"/>
    <s v="TX"/>
    <n v="75001"/>
  </r>
  <r>
    <n v="179763"/>
    <s v="Wired Headphones"/>
    <n v="2"/>
    <n v="11.99"/>
    <n v="23.98"/>
    <d v="2019-04-03T00:00:00"/>
    <x v="1"/>
    <d v="1899-12-30T22:42:00"/>
    <x v="5"/>
    <s v="69 Jackson St"/>
    <x v="0"/>
    <s v="MA"/>
    <n v="2215"/>
  </r>
  <r>
    <n v="179764"/>
    <s v="Wired Headphones"/>
    <n v="1"/>
    <n v="11.99"/>
    <n v="11.99"/>
    <d v="2019-04-14T00:00:00"/>
    <x v="1"/>
    <d v="1899-12-30T11:13:00"/>
    <x v="12"/>
    <s v="148 River St"/>
    <x v="3"/>
    <s v="NY"/>
    <n v="10001"/>
  </r>
  <r>
    <n v="179765"/>
    <s v="AAA Batteries (4-pack)"/>
    <n v="2"/>
    <n v="2.99"/>
    <n v="5.98"/>
    <d v="2019-04-10T00:00:00"/>
    <x v="1"/>
    <d v="1899-12-30T15:58:00"/>
    <x v="0"/>
    <s v="720 Lakeview St"/>
    <x v="6"/>
    <s v="CA"/>
    <n v="94016"/>
  </r>
  <r>
    <n v="179766"/>
    <s v="AAA Batteries (4-pack)"/>
    <n v="1"/>
    <n v="2.99"/>
    <n v="2.99"/>
    <d v="2019-04-24T00:00:00"/>
    <x v="1"/>
    <d v="1899-12-30T07:33:00"/>
    <x v="20"/>
    <s v="47 Chestnut St"/>
    <x v="6"/>
    <s v="CA"/>
    <n v="94016"/>
  </r>
  <r>
    <n v="179767"/>
    <s v="AAA Batteries (4-pack)"/>
    <n v="1"/>
    <n v="2.99"/>
    <n v="2.99"/>
    <d v="2019-04-22T00:00:00"/>
    <x v="1"/>
    <d v="1899-12-30T11:54:00"/>
    <x v="12"/>
    <s v="658 South St"/>
    <x v="5"/>
    <s v="CA"/>
    <n v="90001"/>
  </r>
  <r>
    <n v="179768"/>
    <s v="iPhone"/>
    <n v="1"/>
    <n v="700"/>
    <n v="700"/>
    <d v="2019-04-28T00:00:00"/>
    <x v="1"/>
    <d v="1899-12-30T15:11:00"/>
    <x v="0"/>
    <s v="892 River St"/>
    <x v="5"/>
    <s v="CA"/>
    <n v="90001"/>
  </r>
  <r>
    <n v="179769"/>
    <s v="AAA Batteries (4-pack)"/>
    <n v="1"/>
    <n v="2.99"/>
    <n v="2.99"/>
    <d v="2019-04-16T00:00:00"/>
    <x v="1"/>
    <d v="1899-12-30T11:12:00"/>
    <x v="12"/>
    <s v="370 Pine St"/>
    <x v="0"/>
    <s v="MA"/>
    <n v="2215"/>
  </r>
  <r>
    <n v="179770"/>
    <s v="Apple Airpods Headphones"/>
    <n v="1"/>
    <n v="150"/>
    <n v="150"/>
    <d v="2019-04-24T00:00:00"/>
    <x v="1"/>
    <d v="1899-12-30T16:46:00"/>
    <x v="6"/>
    <s v="306 Hickory St"/>
    <x v="6"/>
    <s v="CA"/>
    <n v="94016"/>
  </r>
  <r>
    <n v="179771"/>
    <s v="Lightning Charging Cable"/>
    <n v="1"/>
    <n v="14.95"/>
    <n v="14.95"/>
    <d v="2019-04-20T00:00:00"/>
    <x v="1"/>
    <d v="1899-12-30T20:37:00"/>
    <x v="3"/>
    <s v="73 South St"/>
    <x v="3"/>
    <s v="NY"/>
    <n v="10001"/>
  </r>
  <r>
    <n v="179772"/>
    <s v="27in FHD Monitor"/>
    <n v="1"/>
    <n v="149.99"/>
    <n v="149.99"/>
    <d v="2019-04-08T00:00:00"/>
    <x v="1"/>
    <d v="1899-12-30T17:42:00"/>
    <x v="11"/>
    <s v="666 Lakeview St"/>
    <x v="0"/>
    <s v="MA"/>
    <n v="2215"/>
  </r>
  <r>
    <n v="179773"/>
    <s v="AA Batteries (4-pack)"/>
    <n v="2"/>
    <n v="3.84"/>
    <n v="7.68"/>
    <d v="2019-04-14T00:00:00"/>
    <x v="1"/>
    <d v="1899-12-30T15:04:00"/>
    <x v="0"/>
    <s v="925 1st St"/>
    <x v="3"/>
    <s v="NY"/>
    <n v="10001"/>
  </r>
  <r>
    <n v="179774"/>
    <s v="USB-C Charging Cable"/>
    <n v="1"/>
    <n v="11.95"/>
    <n v="11.95"/>
    <d v="2019-04-22T00:00:00"/>
    <x v="1"/>
    <d v="1899-12-30T13:33:00"/>
    <x v="1"/>
    <s v="136 Ridge St"/>
    <x v="5"/>
    <s v="CA"/>
    <n v="90001"/>
  </r>
  <r>
    <n v="179775"/>
    <s v="AAA Batteries (4-pack)"/>
    <n v="1"/>
    <n v="2.99"/>
    <n v="2.99"/>
    <d v="2019-04-18T00:00:00"/>
    <x v="1"/>
    <d v="1899-12-30T20:18:00"/>
    <x v="3"/>
    <s v="766 10th St"/>
    <x v="8"/>
    <s v="TX"/>
    <n v="73301"/>
  </r>
  <r>
    <n v="179776"/>
    <s v="Wired Headphones"/>
    <n v="2"/>
    <n v="11.99"/>
    <n v="23.98"/>
    <d v="2019-04-21T00:00:00"/>
    <x v="1"/>
    <d v="1899-12-30T21:38:00"/>
    <x v="4"/>
    <s v="978 Wilson St"/>
    <x v="1"/>
    <s v="WA"/>
    <n v="98101"/>
  </r>
  <r>
    <n v="179777"/>
    <s v="Wired Headphones"/>
    <n v="1"/>
    <n v="11.99"/>
    <n v="11.99"/>
    <d v="2019-04-21T00:00:00"/>
    <x v="1"/>
    <d v="1899-12-30T14:51:00"/>
    <x v="19"/>
    <s v="180 West St"/>
    <x v="2"/>
    <s v="TX"/>
    <n v="75001"/>
  </r>
  <r>
    <n v="179778"/>
    <s v="Apple Airpods Headphones"/>
    <n v="1"/>
    <n v="150"/>
    <n v="150"/>
    <d v="2019-04-16T00:00:00"/>
    <x v="1"/>
    <d v="1899-12-30T15:15:00"/>
    <x v="0"/>
    <s v="162 Hickory St"/>
    <x v="5"/>
    <s v="CA"/>
    <n v="90001"/>
  </r>
  <r>
    <n v="179779"/>
    <s v="Bose SoundSport Headphones"/>
    <n v="1"/>
    <n v="99.99"/>
    <n v="99.99"/>
    <d v="2019-04-07T00:00:00"/>
    <x v="1"/>
    <d v="1899-12-30T07:35:00"/>
    <x v="20"/>
    <s v="296 Elm St"/>
    <x v="1"/>
    <s v="WA"/>
    <n v="98101"/>
  </r>
  <r>
    <n v="179780"/>
    <s v="Apple Airpods Headphones"/>
    <n v="1"/>
    <n v="150"/>
    <n v="150"/>
    <d v="2019-04-09T00:00:00"/>
    <x v="1"/>
    <d v="1899-12-30T18:36:00"/>
    <x v="18"/>
    <s v="445 Cherry St"/>
    <x v="2"/>
    <s v="TX"/>
    <n v="75001"/>
  </r>
  <r>
    <n v="179781"/>
    <s v="AAA Batteries (4-pack)"/>
    <n v="1"/>
    <n v="2.99"/>
    <n v="2.99"/>
    <d v="2019-04-26T00:00:00"/>
    <x v="1"/>
    <d v="1899-12-30T22:20:00"/>
    <x v="5"/>
    <s v="555 13th St"/>
    <x v="3"/>
    <s v="NY"/>
    <n v="10001"/>
  </r>
  <r>
    <n v="179782"/>
    <s v="AA Batteries (4-pack)"/>
    <n v="1"/>
    <n v="3.84"/>
    <n v="3.84"/>
    <d v="2019-04-04T00:00:00"/>
    <x v="1"/>
    <d v="1899-12-30T21:52:00"/>
    <x v="4"/>
    <s v="181 Meadow St"/>
    <x v="0"/>
    <s v="MA"/>
    <n v="2215"/>
  </r>
  <r>
    <n v="179783"/>
    <s v="Wired Headphones"/>
    <n v="1"/>
    <n v="11.99"/>
    <n v="11.99"/>
    <d v="2019-04-25T00:00:00"/>
    <x v="1"/>
    <d v="1899-12-30T12:13:00"/>
    <x v="14"/>
    <s v="710 River St"/>
    <x v="6"/>
    <s v="CA"/>
    <n v="94016"/>
  </r>
  <r>
    <n v="179784"/>
    <s v="AAA Batteries (4-pack)"/>
    <n v="1"/>
    <n v="2.99"/>
    <n v="2.99"/>
    <d v="2019-04-27T00:00:00"/>
    <x v="1"/>
    <d v="1899-12-30T02:01:00"/>
    <x v="8"/>
    <s v="889 Park St"/>
    <x v="8"/>
    <s v="TX"/>
    <n v="73301"/>
  </r>
  <r>
    <n v="179785"/>
    <s v="AA Batteries (4-pack)"/>
    <n v="1"/>
    <n v="3.84"/>
    <n v="3.84"/>
    <d v="2019-04-28T00:00:00"/>
    <x v="1"/>
    <d v="1899-12-30T22:03:00"/>
    <x v="5"/>
    <s v="137 10th St"/>
    <x v="7"/>
    <s v="GA"/>
    <n v="30301"/>
  </r>
  <r>
    <n v="179786"/>
    <s v="AA Batteries (4-pack)"/>
    <n v="1"/>
    <n v="3.84"/>
    <n v="3.84"/>
    <d v="2019-04-04T00:00:00"/>
    <x v="1"/>
    <d v="1899-12-30T09:23:00"/>
    <x v="10"/>
    <s v="359 Jackson St"/>
    <x v="3"/>
    <s v="NY"/>
    <n v="10001"/>
  </r>
  <r>
    <n v="179787"/>
    <s v="AA Batteries (4-pack)"/>
    <n v="1"/>
    <n v="3.84"/>
    <n v="3.84"/>
    <d v="2019-04-08T00:00:00"/>
    <x v="1"/>
    <d v="1899-12-30T20:40:00"/>
    <x v="3"/>
    <s v="625 Hill St"/>
    <x v="3"/>
    <s v="NY"/>
    <n v="10001"/>
  </r>
  <r>
    <n v="179788"/>
    <s v="AA Batteries (4-pack)"/>
    <n v="1"/>
    <n v="3.84"/>
    <n v="3.84"/>
    <d v="2019-04-07T00:00:00"/>
    <x v="1"/>
    <d v="1899-12-30T18:29:00"/>
    <x v="18"/>
    <s v="86 Hickory St"/>
    <x v="1"/>
    <s v="WA"/>
    <n v="98101"/>
  </r>
  <r>
    <n v="179789"/>
    <s v="AA Batteries (4-pack)"/>
    <n v="3"/>
    <n v="3.84"/>
    <n v="11.52"/>
    <d v="2019-04-22T00:00:00"/>
    <x v="1"/>
    <d v="1899-12-30T12:25:00"/>
    <x v="14"/>
    <s v="239 Main St"/>
    <x v="5"/>
    <s v="CA"/>
    <n v="90001"/>
  </r>
  <r>
    <n v="179790"/>
    <s v="AAA Batteries (4-pack)"/>
    <n v="2"/>
    <n v="2.99"/>
    <n v="5.98"/>
    <d v="2019-04-10T00:00:00"/>
    <x v="1"/>
    <d v="1899-12-30T09:58:00"/>
    <x v="10"/>
    <s v="475 Adams St"/>
    <x v="0"/>
    <s v="MA"/>
    <n v="2215"/>
  </r>
  <r>
    <n v="179791"/>
    <s v="Lightning Charging Cable"/>
    <n v="1"/>
    <n v="14.95"/>
    <n v="14.95"/>
    <d v="2019-04-05T00:00:00"/>
    <x v="1"/>
    <d v="1899-12-30T07:40:00"/>
    <x v="20"/>
    <s v="105 Lake St"/>
    <x v="7"/>
    <s v="GA"/>
    <n v="30301"/>
  </r>
  <r>
    <n v="179792"/>
    <s v="USB-C Charging Cable"/>
    <n v="1"/>
    <n v="11.95"/>
    <n v="11.95"/>
    <d v="2019-04-12T00:00:00"/>
    <x v="1"/>
    <d v="1899-12-30T19:57:00"/>
    <x v="2"/>
    <s v="802 Highland St"/>
    <x v="6"/>
    <s v="CA"/>
    <n v="94016"/>
  </r>
  <r>
    <n v="179793"/>
    <s v="34in Ultrawide Monitor"/>
    <n v="1"/>
    <n v="379.99"/>
    <n v="379.99"/>
    <d v="2019-04-09T00:00:00"/>
    <x v="1"/>
    <d v="1899-12-30T15:03:00"/>
    <x v="0"/>
    <s v="466 Cedar St"/>
    <x v="7"/>
    <s v="GA"/>
    <n v="30301"/>
  </r>
  <r>
    <n v="179794"/>
    <s v="Lightning Charging Cable"/>
    <n v="1"/>
    <n v="14.95"/>
    <n v="14.95"/>
    <d v="2019-04-28T00:00:00"/>
    <x v="1"/>
    <d v="1899-12-30T12:08:00"/>
    <x v="14"/>
    <s v="691 5th St"/>
    <x v="3"/>
    <s v="NY"/>
    <n v="10001"/>
  </r>
  <r>
    <n v="179795"/>
    <s v="Lightning Charging Cable"/>
    <n v="1"/>
    <n v="14.95"/>
    <n v="14.95"/>
    <d v="2019-04-18T00:00:00"/>
    <x v="1"/>
    <d v="1899-12-30T18:55:00"/>
    <x v="18"/>
    <s v="855 12th St"/>
    <x v="5"/>
    <s v="CA"/>
    <n v="90001"/>
  </r>
  <r>
    <n v="179796"/>
    <s v="USB-C Charging Cable"/>
    <n v="1"/>
    <n v="11.95"/>
    <n v="11.95"/>
    <d v="2019-04-14T00:00:00"/>
    <x v="1"/>
    <d v="1899-12-30T11:05:00"/>
    <x v="12"/>
    <s v="782 Maple St"/>
    <x v="3"/>
    <s v="NY"/>
    <n v="10001"/>
  </r>
  <r>
    <n v="179797"/>
    <s v="USB-C Charging Cable"/>
    <n v="1"/>
    <n v="11.95"/>
    <n v="11.95"/>
    <d v="2019-04-11T00:00:00"/>
    <x v="1"/>
    <d v="1899-12-30T11:54:00"/>
    <x v="12"/>
    <s v="785 14th St"/>
    <x v="3"/>
    <s v="NY"/>
    <n v="10001"/>
  </r>
  <r>
    <n v="179798"/>
    <s v="Wired Headphones"/>
    <n v="1"/>
    <n v="11.99"/>
    <n v="11.99"/>
    <d v="2019-04-25T00:00:00"/>
    <x v="1"/>
    <d v="1899-12-30T19:53:00"/>
    <x v="2"/>
    <s v="391 5th St"/>
    <x v="3"/>
    <s v="NY"/>
    <n v="10001"/>
  </r>
  <r>
    <n v="179799"/>
    <s v="Apple Airpods Headphones"/>
    <n v="1"/>
    <n v="150"/>
    <n v="150"/>
    <d v="2019-04-29T00:00:00"/>
    <x v="1"/>
    <d v="1899-12-30T20:53:00"/>
    <x v="3"/>
    <s v="539 Adams St"/>
    <x v="3"/>
    <s v="NY"/>
    <n v="10001"/>
  </r>
  <r>
    <n v="179800"/>
    <s v="Lightning Charging Cable"/>
    <n v="1"/>
    <n v="14.95"/>
    <n v="14.95"/>
    <d v="2019-04-20T00:00:00"/>
    <x v="1"/>
    <d v="1899-12-30T11:01:00"/>
    <x v="12"/>
    <s v="159 13th St"/>
    <x v="6"/>
    <s v="CA"/>
    <n v="94016"/>
  </r>
  <r>
    <n v="179801"/>
    <s v="USB-C Charging Cable"/>
    <n v="1"/>
    <n v="11.95"/>
    <n v="11.95"/>
    <d v="2019-04-21T00:00:00"/>
    <x v="1"/>
    <d v="1899-12-30T00:29:00"/>
    <x v="22"/>
    <s v="712 Spruce St"/>
    <x v="5"/>
    <s v="CA"/>
    <n v="90001"/>
  </r>
  <r>
    <n v="179802"/>
    <s v="Google Phone"/>
    <n v="1"/>
    <n v="600"/>
    <n v="600"/>
    <d v="2019-04-28T00:00:00"/>
    <x v="1"/>
    <d v="1899-12-30T17:20:00"/>
    <x v="11"/>
    <s v="79 5th St"/>
    <x v="0"/>
    <s v="MA"/>
    <n v="2215"/>
  </r>
  <r>
    <n v="179803"/>
    <s v="Lightning Charging Cable"/>
    <n v="1"/>
    <n v="14.95"/>
    <n v="14.95"/>
    <d v="2019-04-17T00:00:00"/>
    <x v="1"/>
    <d v="1899-12-30T20:23:00"/>
    <x v="3"/>
    <s v="832 Wilson St"/>
    <x v="7"/>
    <s v="GA"/>
    <n v="30301"/>
  </r>
  <r>
    <n v="179804"/>
    <s v="AAA Batteries (4-pack)"/>
    <n v="2"/>
    <n v="2.99"/>
    <n v="5.98"/>
    <d v="2019-04-03T00:00:00"/>
    <x v="1"/>
    <d v="1899-12-30T17:32:00"/>
    <x v="11"/>
    <s v="253 13th St"/>
    <x v="7"/>
    <s v="GA"/>
    <n v="30301"/>
  </r>
  <r>
    <n v="179805"/>
    <s v="Wired Headphones"/>
    <n v="1"/>
    <n v="11.99"/>
    <n v="11.99"/>
    <d v="2019-04-18T00:00:00"/>
    <x v="1"/>
    <d v="1899-12-30T18:05:00"/>
    <x v="18"/>
    <s v="238 North St"/>
    <x v="7"/>
    <s v="GA"/>
    <n v="30301"/>
  </r>
  <r>
    <n v="179806"/>
    <s v="Bose SoundSport Headphones"/>
    <n v="1"/>
    <n v="99.99"/>
    <n v="99.99"/>
    <d v="2019-04-28T00:00:00"/>
    <x v="1"/>
    <d v="1899-12-30T14:12:00"/>
    <x v="19"/>
    <s v="649 Lake St"/>
    <x v="3"/>
    <s v="NY"/>
    <n v="10001"/>
  </r>
  <r>
    <n v="179807"/>
    <s v="Apple Airpods Headphones"/>
    <n v="1"/>
    <n v="150"/>
    <n v="150"/>
    <d v="2019-04-20T00:00:00"/>
    <x v="1"/>
    <d v="1899-12-30T13:11:00"/>
    <x v="1"/>
    <s v="660 2nd St"/>
    <x v="2"/>
    <s v="TX"/>
    <n v="75001"/>
  </r>
  <r>
    <n v="179808"/>
    <s v="USB-C Charging Cable"/>
    <n v="1"/>
    <n v="11.95"/>
    <n v="11.95"/>
    <d v="2019-04-04T00:00:00"/>
    <x v="1"/>
    <d v="1899-12-30T09:50:00"/>
    <x v="10"/>
    <s v="952 1st St"/>
    <x v="7"/>
    <s v="GA"/>
    <n v="30301"/>
  </r>
  <r>
    <n v="179808"/>
    <s v="27in FHD Monitor"/>
    <n v="1"/>
    <n v="149.99"/>
    <n v="149.99"/>
    <d v="2019-04-04T00:00:00"/>
    <x v="1"/>
    <d v="1899-12-30T09:50:00"/>
    <x v="10"/>
    <s v="952 1st St"/>
    <x v="7"/>
    <s v="GA"/>
    <n v="30301"/>
  </r>
  <r>
    <n v="179809"/>
    <s v="27in 4K Gaming Monitor"/>
    <n v="1"/>
    <n v="389.99"/>
    <n v="389.99"/>
    <d v="2019-04-16T00:00:00"/>
    <x v="1"/>
    <d v="1899-12-30T15:16:00"/>
    <x v="0"/>
    <s v="586 2nd St"/>
    <x v="5"/>
    <s v="CA"/>
    <n v="90001"/>
  </r>
  <r>
    <n v="179810"/>
    <s v="Lightning Charging Cable"/>
    <n v="1"/>
    <n v="14.95"/>
    <n v="14.95"/>
    <d v="2019-04-10T00:00:00"/>
    <x v="1"/>
    <d v="1899-12-30T12:54:00"/>
    <x v="14"/>
    <s v="493 Ridge St"/>
    <x v="5"/>
    <s v="CA"/>
    <n v="90001"/>
  </r>
  <r>
    <n v="179811"/>
    <s v="20in Monitor"/>
    <n v="1"/>
    <n v="109.99"/>
    <n v="109.99"/>
    <d v="2019-04-10T00:00:00"/>
    <x v="1"/>
    <d v="1899-12-30T15:54:00"/>
    <x v="0"/>
    <s v="346 Church St"/>
    <x v="1"/>
    <s v="WA"/>
    <n v="98101"/>
  </r>
  <r>
    <n v="179812"/>
    <s v="Wired Headphones"/>
    <n v="1"/>
    <n v="11.99"/>
    <n v="11.99"/>
    <d v="2019-04-14T00:00:00"/>
    <x v="1"/>
    <d v="1899-12-30T11:58:00"/>
    <x v="12"/>
    <s v="428 Hill St"/>
    <x v="4"/>
    <s v="OR"/>
    <n v="97035"/>
  </r>
  <r>
    <n v="179813"/>
    <s v="AA Batteries (4-pack)"/>
    <n v="1"/>
    <n v="3.84"/>
    <n v="3.84"/>
    <d v="2019-04-26T00:00:00"/>
    <x v="1"/>
    <d v="1899-12-30T10:58:00"/>
    <x v="7"/>
    <s v="847 Adams St"/>
    <x v="8"/>
    <s v="TX"/>
    <n v="73301"/>
  </r>
  <r>
    <n v="179814"/>
    <s v="Apple Airpods Headphones"/>
    <n v="1"/>
    <n v="150"/>
    <n v="150"/>
    <d v="2019-04-09T00:00:00"/>
    <x v="1"/>
    <d v="1899-12-30T12:28:00"/>
    <x v="14"/>
    <s v="629 10th St"/>
    <x v="6"/>
    <s v="CA"/>
    <n v="94016"/>
  </r>
  <r>
    <n v="179815"/>
    <s v="Wired Headphones"/>
    <n v="2"/>
    <n v="11.99"/>
    <n v="23.98"/>
    <d v="2019-04-28T00:00:00"/>
    <x v="1"/>
    <d v="1899-12-30T15:42:00"/>
    <x v="0"/>
    <s v="91 9th St"/>
    <x v="1"/>
    <s v="WA"/>
    <n v="98101"/>
  </r>
  <r>
    <n v="179816"/>
    <s v="34in Ultrawide Monitor"/>
    <n v="1"/>
    <n v="379.99"/>
    <n v="379.99"/>
    <d v="2019-04-01T00:00:00"/>
    <x v="1"/>
    <d v="1899-12-30T21:52:00"/>
    <x v="4"/>
    <s v="615 Chestnut St"/>
    <x v="6"/>
    <s v="CA"/>
    <n v="94016"/>
  </r>
  <r>
    <n v="179817"/>
    <s v="USB-C Charging Cable"/>
    <n v="1"/>
    <n v="11.95"/>
    <n v="11.95"/>
    <d v="2019-04-30T00:00:00"/>
    <x v="1"/>
    <d v="1899-12-30T11:48:00"/>
    <x v="12"/>
    <s v="183 Johnson St"/>
    <x v="6"/>
    <s v="CA"/>
    <n v="94016"/>
  </r>
  <r>
    <n v="179818"/>
    <s v="USB-C Charging Cable"/>
    <n v="1"/>
    <n v="11.95"/>
    <n v="11.95"/>
    <d v="2019-04-14T00:00:00"/>
    <x v="1"/>
    <d v="1899-12-30T09:56:00"/>
    <x v="10"/>
    <s v="479 Pine St"/>
    <x v="0"/>
    <s v="MA"/>
    <n v="2215"/>
  </r>
  <r>
    <n v="179819"/>
    <s v="Bose SoundSport Headphones"/>
    <n v="1"/>
    <n v="99.99"/>
    <n v="99.99"/>
    <d v="2019-04-21T00:00:00"/>
    <x v="1"/>
    <d v="1899-12-30T01:28:00"/>
    <x v="17"/>
    <s v="985 Center St"/>
    <x v="7"/>
    <s v="GA"/>
    <n v="30301"/>
  </r>
  <r>
    <n v="179820"/>
    <s v="Google Phone"/>
    <n v="1"/>
    <n v="600"/>
    <n v="600"/>
    <d v="2019-04-03T00:00:00"/>
    <x v="1"/>
    <d v="1899-12-30T08:40:00"/>
    <x v="16"/>
    <s v="85 Hill St"/>
    <x v="0"/>
    <s v="MA"/>
    <n v="2215"/>
  </r>
  <r>
    <n v="179820"/>
    <s v="USB-C Charging Cable"/>
    <n v="1"/>
    <n v="11.95"/>
    <n v="11.95"/>
    <d v="2019-04-03T00:00:00"/>
    <x v="1"/>
    <d v="1899-12-30T08:40:00"/>
    <x v="16"/>
    <s v="85 Hill St"/>
    <x v="0"/>
    <s v="MA"/>
    <n v="2215"/>
  </r>
  <r>
    <n v="179821"/>
    <s v="AAA Batteries (4-pack)"/>
    <n v="2"/>
    <n v="2.99"/>
    <n v="5.98"/>
    <d v="2019-04-22T00:00:00"/>
    <x v="1"/>
    <d v="1899-12-30T16:19:00"/>
    <x v="6"/>
    <s v="975 Main St"/>
    <x v="2"/>
    <s v="TX"/>
    <n v="75001"/>
  </r>
  <r>
    <n v="179822"/>
    <s v="27in 4K Gaming Monitor"/>
    <n v="1"/>
    <n v="389.99"/>
    <n v="389.99"/>
    <d v="2019-04-30T00:00:00"/>
    <x v="1"/>
    <d v="1899-12-30T18:33:00"/>
    <x v="18"/>
    <s v="745 7th St"/>
    <x v="3"/>
    <s v="NY"/>
    <n v="10001"/>
  </r>
  <r>
    <n v="179823"/>
    <s v="Apple Airpods Headphones"/>
    <n v="1"/>
    <n v="150"/>
    <n v="150"/>
    <d v="2019-04-23T00:00:00"/>
    <x v="1"/>
    <d v="1899-12-30T14:50:00"/>
    <x v="19"/>
    <s v="524 6th St"/>
    <x v="0"/>
    <s v="MA"/>
    <n v="2215"/>
  </r>
  <r>
    <n v="179824"/>
    <s v="20in Monitor"/>
    <n v="1"/>
    <n v="109.99"/>
    <n v="109.99"/>
    <d v="2019-04-08T00:00:00"/>
    <x v="1"/>
    <d v="1899-12-30T17:26:00"/>
    <x v="11"/>
    <s v="531 7th St"/>
    <x v="1"/>
    <s v="WA"/>
    <n v="98101"/>
  </r>
  <r>
    <n v="179825"/>
    <s v="USB-C Charging Cable"/>
    <n v="1"/>
    <n v="11.95"/>
    <n v="11.95"/>
    <d v="2019-04-02T00:00:00"/>
    <x v="1"/>
    <d v="1899-12-30T18:07:00"/>
    <x v="18"/>
    <s v="128 Dogwood St"/>
    <x v="6"/>
    <s v="CA"/>
    <n v="94016"/>
  </r>
  <r>
    <n v="179826"/>
    <s v="AAA Batteries (4-pack)"/>
    <n v="1"/>
    <n v="2.99"/>
    <n v="2.99"/>
    <d v="2019-04-20T00:00:00"/>
    <x v="1"/>
    <d v="1899-12-30T09:06:00"/>
    <x v="10"/>
    <s v="922 10th St"/>
    <x v="0"/>
    <s v="MA"/>
    <n v="2215"/>
  </r>
  <r>
    <n v="179827"/>
    <s v="27in 4K Gaming Monitor"/>
    <n v="1"/>
    <n v="389.99"/>
    <n v="389.99"/>
    <d v="2019-04-10T00:00:00"/>
    <x v="1"/>
    <d v="1899-12-30T15:24:00"/>
    <x v="0"/>
    <s v="929 Wilson St"/>
    <x v="6"/>
    <s v="CA"/>
    <n v="94016"/>
  </r>
  <r>
    <n v="179828"/>
    <s v="Lightning Charging Cable"/>
    <n v="1"/>
    <n v="14.95"/>
    <n v="14.95"/>
    <d v="2019-04-05T00:00:00"/>
    <x v="1"/>
    <d v="1899-12-30T06:38:00"/>
    <x v="13"/>
    <s v="792 Ridge St"/>
    <x v="0"/>
    <s v="MA"/>
    <n v="2215"/>
  </r>
  <r>
    <n v="179829"/>
    <s v="AA Batteries (4-pack)"/>
    <n v="1"/>
    <n v="3.84"/>
    <n v="3.84"/>
    <d v="2019-04-15T00:00:00"/>
    <x v="1"/>
    <d v="1899-12-30T10:23:00"/>
    <x v="7"/>
    <s v="704 Highland St"/>
    <x v="6"/>
    <s v="CA"/>
    <n v="94016"/>
  </r>
  <r>
    <n v="179830"/>
    <s v="AA Batteries (4-pack)"/>
    <n v="1"/>
    <n v="3.84"/>
    <n v="3.84"/>
    <d v="2019-04-24T00:00:00"/>
    <x v="1"/>
    <d v="1899-12-30T21:40:00"/>
    <x v="4"/>
    <s v="206 Washington St"/>
    <x v="5"/>
    <s v="CA"/>
    <n v="90001"/>
  </r>
  <r>
    <n v="179831"/>
    <s v="Apple Airpods Headphones"/>
    <n v="1"/>
    <n v="150"/>
    <n v="150"/>
    <d v="2019-04-10T00:00:00"/>
    <x v="1"/>
    <d v="1899-12-30T07:40:00"/>
    <x v="20"/>
    <s v="581 Chestnut St"/>
    <x v="5"/>
    <s v="CA"/>
    <n v="90001"/>
  </r>
  <r>
    <n v="179832"/>
    <s v="Lightning Charging Cable"/>
    <n v="1"/>
    <n v="14.95"/>
    <n v="14.95"/>
    <d v="2019-04-28T00:00:00"/>
    <x v="1"/>
    <d v="1899-12-30T19:23:00"/>
    <x v="2"/>
    <s v="962 Wilson St"/>
    <x v="3"/>
    <s v="NY"/>
    <n v="10001"/>
  </r>
  <r>
    <n v="179833"/>
    <s v="AAA Batteries (4-pack)"/>
    <n v="3"/>
    <n v="2.99"/>
    <n v="8.9700000000000006"/>
    <d v="2019-04-21T00:00:00"/>
    <x v="1"/>
    <d v="1899-12-30T00:49:00"/>
    <x v="22"/>
    <s v="537 Elm St"/>
    <x v="0"/>
    <s v="MA"/>
    <n v="2215"/>
  </r>
  <r>
    <n v="179834"/>
    <s v="USB-C Charging Cable"/>
    <n v="1"/>
    <n v="11.95"/>
    <n v="11.95"/>
    <d v="2019-04-07T00:00:00"/>
    <x v="1"/>
    <d v="1899-12-30T07:36:00"/>
    <x v="20"/>
    <s v="212 Maple St"/>
    <x v="3"/>
    <s v="NY"/>
    <n v="10001"/>
  </r>
  <r>
    <n v="179835"/>
    <s v="Google Phone"/>
    <n v="1"/>
    <n v="600"/>
    <n v="600"/>
    <d v="2019-04-21T00:00:00"/>
    <x v="1"/>
    <d v="1899-12-30T16:38:00"/>
    <x v="6"/>
    <s v="158 Center St"/>
    <x v="4"/>
    <s v="OR"/>
    <n v="97035"/>
  </r>
  <r>
    <n v="179835"/>
    <s v="Wired Headphones"/>
    <n v="1"/>
    <n v="11.99"/>
    <n v="11.99"/>
    <d v="2019-04-21T00:00:00"/>
    <x v="1"/>
    <d v="1899-12-30T16:38:00"/>
    <x v="6"/>
    <s v="158 Center St"/>
    <x v="4"/>
    <s v="OR"/>
    <n v="97035"/>
  </r>
  <r>
    <n v="179836"/>
    <s v="Flatscreen TV"/>
    <n v="1"/>
    <n v="300"/>
    <n v="300"/>
    <d v="2019-04-26T00:00:00"/>
    <x v="1"/>
    <d v="1899-12-30T22:16:00"/>
    <x v="5"/>
    <s v="697 Cherry St"/>
    <x v="1"/>
    <s v="WA"/>
    <n v="98101"/>
  </r>
  <r>
    <n v="179837"/>
    <s v="Google Phone"/>
    <n v="1"/>
    <n v="600"/>
    <n v="600"/>
    <d v="2019-04-04T00:00:00"/>
    <x v="1"/>
    <d v="1899-12-30T11:11:00"/>
    <x v="12"/>
    <s v="568 Hill St"/>
    <x v="3"/>
    <s v="NY"/>
    <n v="10001"/>
  </r>
  <r>
    <n v="179837"/>
    <s v="USB-C Charging Cable"/>
    <n v="1"/>
    <n v="11.95"/>
    <n v="11.95"/>
    <d v="2019-04-04T00:00:00"/>
    <x v="1"/>
    <d v="1899-12-30T11:11:00"/>
    <x v="12"/>
    <s v="568 Hill St"/>
    <x v="3"/>
    <s v="NY"/>
    <n v="10001"/>
  </r>
  <r>
    <n v="179838"/>
    <s v="AAA Batteries (4-pack)"/>
    <n v="1"/>
    <n v="2.99"/>
    <n v="2.99"/>
    <d v="2019-04-06T00:00:00"/>
    <x v="1"/>
    <d v="1899-12-30T15:25:00"/>
    <x v="0"/>
    <s v="216 14th St"/>
    <x v="8"/>
    <s v="TX"/>
    <n v="73301"/>
  </r>
  <r>
    <n v="179839"/>
    <s v="27in 4K Gaming Monitor"/>
    <n v="1"/>
    <n v="389.99"/>
    <n v="389.99"/>
    <d v="2019-04-03T00:00:00"/>
    <x v="1"/>
    <d v="1899-12-30T16:43:00"/>
    <x v="6"/>
    <s v="191 Spruce St"/>
    <x v="5"/>
    <s v="CA"/>
    <n v="90001"/>
  </r>
  <r>
    <n v="179840"/>
    <s v="Wired Headphones"/>
    <n v="1"/>
    <n v="11.99"/>
    <n v="11.99"/>
    <d v="2019-04-10T00:00:00"/>
    <x v="1"/>
    <d v="1899-12-30T13:36:00"/>
    <x v="1"/>
    <s v="834 Spruce St"/>
    <x v="6"/>
    <s v="CA"/>
    <n v="94016"/>
  </r>
  <r>
    <n v="179841"/>
    <s v="Wired Headphones"/>
    <n v="1"/>
    <n v="11.99"/>
    <n v="11.99"/>
    <d v="2019-04-09T00:00:00"/>
    <x v="1"/>
    <d v="1899-12-30T16:58:00"/>
    <x v="6"/>
    <s v="857 Park St"/>
    <x v="6"/>
    <s v="CA"/>
    <n v="94016"/>
  </r>
  <r>
    <n v="179842"/>
    <s v="AAA Batteries (4-pack)"/>
    <n v="1"/>
    <n v="2.99"/>
    <n v="2.99"/>
    <d v="2019-04-11T00:00:00"/>
    <x v="1"/>
    <d v="1899-12-30T14:58:00"/>
    <x v="19"/>
    <s v="409 Maple St"/>
    <x v="3"/>
    <s v="NY"/>
    <n v="10001"/>
  </r>
  <r>
    <n v="179843"/>
    <s v="USB-C Charging Cable"/>
    <n v="1"/>
    <n v="11.95"/>
    <n v="11.95"/>
    <d v="2019-04-26T00:00:00"/>
    <x v="1"/>
    <d v="1899-12-30T12:29:00"/>
    <x v="14"/>
    <s v="704 South St"/>
    <x v="0"/>
    <s v="MA"/>
    <n v="2215"/>
  </r>
  <r>
    <n v="179844"/>
    <s v="Apple Airpods Headphones"/>
    <n v="1"/>
    <n v="150"/>
    <n v="150"/>
    <d v="2019-04-19T00:00:00"/>
    <x v="1"/>
    <d v="1899-12-30T16:38:00"/>
    <x v="6"/>
    <s v="722 Madison St"/>
    <x v="5"/>
    <s v="CA"/>
    <n v="90001"/>
  </r>
  <r>
    <n v="179845"/>
    <s v="AAA Batteries (4-pack)"/>
    <n v="2"/>
    <n v="2.99"/>
    <n v="5.98"/>
    <d v="2019-04-11T00:00:00"/>
    <x v="1"/>
    <d v="1899-12-30T13:08:00"/>
    <x v="1"/>
    <s v="541 Adams St"/>
    <x v="5"/>
    <s v="CA"/>
    <n v="90001"/>
  </r>
  <r>
    <n v="179846"/>
    <s v="ThinkPad Laptop"/>
    <n v="1"/>
    <n v="999.99"/>
    <n v="999.99"/>
    <d v="2019-04-08T00:00:00"/>
    <x v="1"/>
    <d v="1899-12-30T19:42:00"/>
    <x v="2"/>
    <s v="380 South St"/>
    <x v="3"/>
    <s v="NY"/>
    <n v="10001"/>
  </r>
  <r>
    <n v="179847"/>
    <s v="Lightning Charging Cable"/>
    <n v="1"/>
    <n v="14.95"/>
    <n v="14.95"/>
    <d v="2019-04-21T00:00:00"/>
    <x v="1"/>
    <d v="1899-12-30T13:11:00"/>
    <x v="1"/>
    <s v="970 Johnson St"/>
    <x v="6"/>
    <s v="CA"/>
    <n v="94016"/>
  </r>
  <r>
    <n v="179848"/>
    <s v="Apple Airpods Headphones"/>
    <n v="1"/>
    <n v="150"/>
    <n v="150"/>
    <d v="2019-04-22T00:00:00"/>
    <x v="1"/>
    <d v="1899-12-30T19:46:00"/>
    <x v="2"/>
    <s v="665 West St"/>
    <x v="6"/>
    <s v="CA"/>
    <n v="94016"/>
  </r>
  <r>
    <n v="179849"/>
    <s v="34in Ultrawide Monitor"/>
    <n v="1"/>
    <n v="379.99"/>
    <n v="379.99"/>
    <d v="2019-04-20T00:00:00"/>
    <x v="1"/>
    <d v="1899-12-30T10:26:00"/>
    <x v="7"/>
    <s v="861 4th St"/>
    <x v="3"/>
    <s v="NY"/>
    <n v="10001"/>
  </r>
  <r>
    <n v="179850"/>
    <s v="34in Ultrawide Monitor"/>
    <n v="1"/>
    <n v="379.99"/>
    <n v="379.99"/>
    <d v="2019-04-22T00:00:00"/>
    <x v="1"/>
    <d v="1899-12-30T17:08:00"/>
    <x v="11"/>
    <s v="343 Ridge St"/>
    <x v="6"/>
    <s v="CA"/>
    <n v="94016"/>
  </r>
  <r>
    <n v="179851"/>
    <s v="Vareebadd Phone"/>
    <n v="1"/>
    <n v="400"/>
    <n v="400"/>
    <d v="2019-04-03T00:00:00"/>
    <x v="1"/>
    <d v="1899-12-30T11:37:00"/>
    <x v="12"/>
    <s v="909 South St"/>
    <x v="5"/>
    <s v="CA"/>
    <n v="90001"/>
  </r>
  <r>
    <n v="179852"/>
    <s v="ThinkPad Laptop"/>
    <n v="1"/>
    <n v="999.99"/>
    <n v="999.99"/>
    <d v="2019-04-16T00:00:00"/>
    <x v="1"/>
    <d v="1899-12-30T11:42:00"/>
    <x v="12"/>
    <s v="19 Forest St"/>
    <x v="6"/>
    <s v="CA"/>
    <n v="94016"/>
  </r>
  <r>
    <n v="179853"/>
    <s v="Lightning Charging Cable"/>
    <n v="1"/>
    <n v="14.95"/>
    <n v="14.95"/>
    <d v="2019-04-14T00:00:00"/>
    <x v="1"/>
    <d v="1899-12-30T10:14:00"/>
    <x v="7"/>
    <s v="548 Jackson St"/>
    <x v="2"/>
    <s v="TX"/>
    <n v="75001"/>
  </r>
  <r>
    <n v="179854"/>
    <s v="Apple Airpods Headphones"/>
    <n v="1"/>
    <n v="150"/>
    <n v="150"/>
    <d v="2019-04-27T00:00:00"/>
    <x v="1"/>
    <d v="1899-12-30T00:42:00"/>
    <x v="22"/>
    <s v="882 North St"/>
    <x v="0"/>
    <s v="MA"/>
    <n v="2215"/>
  </r>
  <r>
    <n v="179855"/>
    <s v="USB-C Charging Cable"/>
    <n v="1"/>
    <n v="11.95"/>
    <n v="11.95"/>
    <d v="2019-04-29T00:00:00"/>
    <x v="1"/>
    <d v="1899-12-30T12:43:00"/>
    <x v="14"/>
    <s v="69 7th St"/>
    <x v="0"/>
    <s v="MA"/>
    <n v="2215"/>
  </r>
  <r>
    <n v="179856"/>
    <s v="27in FHD Monitor"/>
    <n v="1"/>
    <n v="149.99"/>
    <n v="149.99"/>
    <d v="2019-04-04T00:00:00"/>
    <x v="1"/>
    <d v="1899-12-30T07:39:00"/>
    <x v="20"/>
    <s v="818 River St"/>
    <x v="1"/>
    <s v="WA"/>
    <n v="98101"/>
  </r>
  <r>
    <n v="179857"/>
    <s v="Apple Airpods Headphones"/>
    <n v="1"/>
    <n v="150"/>
    <n v="150"/>
    <d v="2019-04-06T00:00:00"/>
    <x v="1"/>
    <d v="1899-12-30T15:09:00"/>
    <x v="0"/>
    <s v="966 Maple St"/>
    <x v="5"/>
    <s v="CA"/>
    <n v="90001"/>
  </r>
  <r>
    <n v="179858"/>
    <s v="USB-C Charging Cable"/>
    <n v="1"/>
    <n v="11.95"/>
    <n v="11.95"/>
    <d v="2019-04-20T00:00:00"/>
    <x v="1"/>
    <d v="1899-12-30T21:01:00"/>
    <x v="4"/>
    <s v="486 Willow St"/>
    <x v="6"/>
    <s v="CA"/>
    <n v="94016"/>
  </r>
  <r>
    <n v="179859"/>
    <s v="Lightning Charging Cable"/>
    <n v="1"/>
    <n v="14.95"/>
    <n v="14.95"/>
    <d v="2019-04-21T00:00:00"/>
    <x v="1"/>
    <d v="1899-12-30T20:13:00"/>
    <x v="3"/>
    <s v="381 10th St"/>
    <x v="8"/>
    <s v="TX"/>
    <n v="73301"/>
  </r>
  <r>
    <n v="179860"/>
    <s v="LG Dryer"/>
    <n v="1"/>
    <n v="600"/>
    <n v="600"/>
    <d v="2019-04-20T00:00:00"/>
    <x v="1"/>
    <d v="1899-12-30T12:45:00"/>
    <x v="14"/>
    <s v="762 Meadow St"/>
    <x v="2"/>
    <s v="TX"/>
    <n v="75001"/>
  </r>
  <r>
    <n v="179861"/>
    <s v="AA Batteries (4-pack)"/>
    <n v="1"/>
    <n v="3.84"/>
    <n v="3.84"/>
    <d v="2019-04-29T00:00:00"/>
    <x v="1"/>
    <d v="1899-12-30T20:15:00"/>
    <x v="3"/>
    <s v="676 9th St"/>
    <x v="0"/>
    <s v="MA"/>
    <n v="2215"/>
  </r>
  <r>
    <n v="179862"/>
    <s v="AA Batteries (4-pack)"/>
    <n v="3"/>
    <n v="3.84"/>
    <n v="11.52"/>
    <d v="2019-04-04T00:00:00"/>
    <x v="1"/>
    <d v="1899-12-30T09:14:00"/>
    <x v="10"/>
    <s v="106 Chestnut St"/>
    <x v="8"/>
    <s v="TX"/>
    <n v="73301"/>
  </r>
  <r>
    <n v="179863"/>
    <s v="ThinkPad Laptop"/>
    <n v="1"/>
    <n v="999.99"/>
    <n v="999.99"/>
    <d v="2019-04-05T00:00:00"/>
    <x v="1"/>
    <d v="1899-12-30T08:21:00"/>
    <x v="16"/>
    <s v="989 Maple St"/>
    <x v="6"/>
    <s v="CA"/>
    <n v="94016"/>
  </r>
  <r>
    <n v="179864"/>
    <s v="Lightning Charging Cable"/>
    <n v="1"/>
    <n v="14.95"/>
    <n v="14.95"/>
    <d v="2019-04-06T00:00:00"/>
    <x v="1"/>
    <d v="1899-12-30T18:43:00"/>
    <x v="18"/>
    <s v="780 1st St"/>
    <x v="7"/>
    <s v="GA"/>
    <n v="30301"/>
  </r>
  <r>
    <n v="179865"/>
    <s v="AAA Batteries (4-pack)"/>
    <n v="6"/>
    <n v="2.99"/>
    <n v="17.940000000000001"/>
    <d v="2019-04-14T00:00:00"/>
    <x v="1"/>
    <d v="1899-12-30T11:24:00"/>
    <x v="12"/>
    <s v="83 Willow St"/>
    <x v="8"/>
    <s v="TX"/>
    <n v="73301"/>
  </r>
  <r>
    <n v="179866"/>
    <s v="Apple Airpods Headphones"/>
    <n v="1"/>
    <n v="150"/>
    <n v="150"/>
    <d v="2019-04-26T00:00:00"/>
    <x v="1"/>
    <d v="1899-12-30T21:07:00"/>
    <x v="4"/>
    <s v="761 Lakeview St"/>
    <x v="6"/>
    <s v="CA"/>
    <n v="94016"/>
  </r>
  <r>
    <n v="179867"/>
    <s v="USB-C Charging Cable"/>
    <n v="1"/>
    <n v="11.95"/>
    <n v="11.95"/>
    <d v="2019-04-21T00:00:00"/>
    <x v="1"/>
    <d v="1899-12-30T18:51:00"/>
    <x v="18"/>
    <s v="750 Walnut St"/>
    <x v="2"/>
    <s v="TX"/>
    <n v="75001"/>
  </r>
  <r>
    <n v="179868"/>
    <s v="Apple Airpods Headphones"/>
    <n v="1"/>
    <n v="150"/>
    <n v="150"/>
    <d v="2019-04-24T00:00:00"/>
    <x v="1"/>
    <d v="1899-12-30T20:56:00"/>
    <x v="3"/>
    <s v="80 West St"/>
    <x v="6"/>
    <s v="CA"/>
    <n v="94016"/>
  </r>
  <r>
    <n v="179869"/>
    <s v="ThinkPad Laptop"/>
    <n v="1"/>
    <n v="999.99"/>
    <n v="999.99"/>
    <d v="2019-04-02T00:00:00"/>
    <x v="1"/>
    <d v="1899-12-30T19:15:00"/>
    <x v="2"/>
    <s v="165 Lake St"/>
    <x v="6"/>
    <s v="CA"/>
    <n v="94016"/>
  </r>
  <r>
    <n v="179870"/>
    <s v="AA Batteries (4-pack)"/>
    <n v="1"/>
    <n v="3.84"/>
    <n v="3.84"/>
    <d v="2019-04-08T00:00:00"/>
    <x v="1"/>
    <d v="1899-12-30T20:14:00"/>
    <x v="3"/>
    <s v="848 14th St"/>
    <x v="3"/>
    <s v="NY"/>
    <n v="10001"/>
  </r>
  <r>
    <n v="179871"/>
    <s v="AAA Batteries (4-pack)"/>
    <n v="2"/>
    <n v="2.99"/>
    <n v="5.98"/>
    <d v="2019-04-24T00:00:00"/>
    <x v="1"/>
    <d v="1899-12-30T09:17:00"/>
    <x v="10"/>
    <s v="362 Lake St"/>
    <x v="6"/>
    <s v="CA"/>
    <n v="94016"/>
  </r>
  <r>
    <n v="179872"/>
    <s v="AAA Batteries (4-pack)"/>
    <n v="1"/>
    <n v="2.99"/>
    <n v="2.99"/>
    <d v="2019-04-01T00:00:00"/>
    <x v="1"/>
    <d v="1899-12-30T22:35:00"/>
    <x v="5"/>
    <s v="667 Pine St"/>
    <x v="1"/>
    <s v="WA"/>
    <n v="98101"/>
  </r>
  <r>
    <n v="179873"/>
    <s v="20in Monitor"/>
    <n v="1"/>
    <n v="109.99"/>
    <n v="109.99"/>
    <d v="2019-04-24T00:00:00"/>
    <x v="1"/>
    <d v="1899-12-30T12:43:00"/>
    <x v="14"/>
    <s v="777 Dogwood St"/>
    <x v="7"/>
    <s v="GA"/>
    <n v="30301"/>
  </r>
  <r>
    <n v="179874"/>
    <s v="Macbook Pro Laptop"/>
    <n v="1"/>
    <n v="1700"/>
    <n v="1700"/>
    <d v="2019-04-27T00:00:00"/>
    <x v="1"/>
    <d v="1899-12-30T19:08:00"/>
    <x v="2"/>
    <s v="858 Cherry St"/>
    <x v="3"/>
    <s v="NY"/>
    <n v="10001"/>
  </r>
  <r>
    <n v="179875"/>
    <s v="27in FHD Monitor"/>
    <n v="1"/>
    <n v="149.99"/>
    <n v="149.99"/>
    <d v="2019-04-10T00:00:00"/>
    <x v="1"/>
    <d v="1899-12-30T18:51:00"/>
    <x v="18"/>
    <s v="497 2nd St"/>
    <x v="0"/>
    <s v="MA"/>
    <n v="2215"/>
  </r>
  <r>
    <n v="179876"/>
    <s v="Macbook Pro Laptop"/>
    <n v="1"/>
    <n v="1700"/>
    <n v="1700"/>
    <d v="2019-04-19T00:00:00"/>
    <x v="1"/>
    <d v="1899-12-30T14:01:00"/>
    <x v="19"/>
    <s v="566 Chestnut St"/>
    <x v="1"/>
    <s v="WA"/>
    <n v="98101"/>
  </r>
  <r>
    <n v="179877"/>
    <s v="AA Batteries (4-pack)"/>
    <n v="1"/>
    <n v="3.84"/>
    <n v="3.84"/>
    <d v="2019-04-29T00:00:00"/>
    <x v="1"/>
    <d v="1899-12-30T13:39:00"/>
    <x v="1"/>
    <s v="169 Adams St"/>
    <x v="1"/>
    <s v="WA"/>
    <n v="98101"/>
  </r>
  <r>
    <n v="179878"/>
    <s v="Bose SoundSport Headphones"/>
    <n v="1"/>
    <n v="99.99"/>
    <n v="99.99"/>
    <d v="2019-04-14T00:00:00"/>
    <x v="1"/>
    <d v="1899-12-30T20:23:00"/>
    <x v="3"/>
    <s v="977 Jefferson St"/>
    <x v="7"/>
    <s v="GA"/>
    <n v="30301"/>
  </r>
  <r>
    <n v="179879"/>
    <s v="AA Batteries (4-pack)"/>
    <n v="1"/>
    <n v="3.84"/>
    <n v="3.84"/>
    <d v="2019-04-03T00:00:00"/>
    <x v="1"/>
    <d v="1899-12-30T10:16:00"/>
    <x v="7"/>
    <s v="95 Ridge St"/>
    <x v="0"/>
    <s v="MA"/>
    <n v="2215"/>
  </r>
  <r>
    <n v="179880"/>
    <s v="USB-C Charging Cable"/>
    <n v="1"/>
    <n v="11.95"/>
    <n v="11.95"/>
    <d v="2019-04-06T00:00:00"/>
    <x v="1"/>
    <d v="1899-12-30T20:58:00"/>
    <x v="3"/>
    <s v="144 4th St"/>
    <x v="1"/>
    <s v="WA"/>
    <n v="98101"/>
  </r>
  <r>
    <n v="179881"/>
    <s v="USB-C Charging Cable"/>
    <n v="1"/>
    <n v="11.95"/>
    <n v="11.95"/>
    <d v="2019-04-06T00:00:00"/>
    <x v="1"/>
    <d v="1899-12-30T16:51:00"/>
    <x v="6"/>
    <s v="17 Jefferson St"/>
    <x v="5"/>
    <s v="CA"/>
    <n v="90001"/>
  </r>
  <r>
    <n v="179882"/>
    <s v="Lightning Charging Cable"/>
    <n v="1"/>
    <n v="14.95"/>
    <n v="14.95"/>
    <d v="2019-04-15T00:00:00"/>
    <x v="1"/>
    <d v="1899-12-30T13:04:00"/>
    <x v="1"/>
    <s v="405 Walnut St"/>
    <x v="5"/>
    <s v="CA"/>
    <n v="90001"/>
  </r>
  <r>
    <n v="179883"/>
    <s v="iPhone"/>
    <n v="1"/>
    <n v="700"/>
    <n v="700"/>
    <d v="2019-04-04T00:00:00"/>
    <x v="1"/>
    <d v="1899-12-30T15:53:00"/>
    <x v="0"/>
    <s v="353 1st St"/>
    <x v="3"/>
    <s v="NY"/>
    <n v="10001"/>
  </r>
  <r>
    <n v="179884"/>
    <s v="ThinkPad Laptop"/>
    <n v="1"/>
    <n v="999.99"/>
    <n v="999.99"/>
    <d v="2019-04-25T00:00:00"/>
    <x v="1"/>
    <d v="1899-12-30T20:12:00"/>
    <x v="3"/>
    <s v="64 Jackson St"/>
    <x v="7"/>
    <s v="GA"/>
    <n v="30301"/>
  </r>
  <r>
    <n v="179885"/>
    <s v="20in Monitor"/>
    <n v="1"/>
    <n v="109.99"/>
    <n v="109.99"/>
    <d v="2019-04-26T00:00:00"/>
    <x v="1"/>
    <d v="1899-12-30T17:53:00"/>
    <x v="11"/>
    <s v="369 13th St"/>
    <x v="3"/>
    <s v="NY"/>
    <n v="10001"/>
  </r>
  <r>
    <n v="179885"/>
    <s v="Bose SoundSport Headphones"/>
    <n v="1"/>
    <n v="99.99"/>
    <n v="99.99"/>
    <d v="2019-04-26T00:00:00"/>
    <x v="1"/>
    <d v="1899-12-30T17:53:00"/>
    <x v="11"/>
    <s v="369 13th St"/>
    <x v="3"/>
    <s v="NY"/>
    <n v="10001"/>
  </r>
  <r>
    <n v="179886"/>
    <s v="iPhone"/>
    <n v="1"/>
    <n v="700"/>
    <n v="700"/>
    <d v="2019-04-23T00:00:00"/>
    <x v="1"/>
    <d v="1899-12-30T11:42:00"/>
    <x v="12"/>
    <s v="927 Center St"/>
    <x v="5"/>
    <s v="CA"/>
    <n v="90001"/>
  </r>
  <r>
    <n v="179887"/>
    <s v="34in Ultrawide Monitor"/>
    <n v="1"/>
    <n v="379.99"/>
    <n v="379.99"/>
    <d v="2019-04-18T00:00:00"/>
    <x v="1"/>
    <d v="1899-12-30T14:59:00"/>
    <x v="19"/>
    <s v="397 Elm St"/>
    <x v="3"/>
    <s v="NY"/>
    <n v="10001"/>
  </r>
  <r>
    <n v="179888"/>
    <s v="AA Batteries (4-pack)"/>
    <n v="1"/>
    <n v="3.84"/>
    <n v="3.84"/>
    <d v="2019-04-10T00:00:00"/>
    <x v="1"/>
    <d v="1899-12-30T19:38:00"/>
    <x v="2"/>
    <s v="840 Forest St"/>
    <x v="4"/>
    <s v="ME"/>
    <n v="4101"/>
  </r>
  <r>
    <n v="179889"/>
    <s v="Bose SoundSport Headphones"/>
    <n v="1"/>
    <n v="99.99"/>
    <n v="99.99"/>
    <d v="2019-04-22T00:00:00"/>
    <x v="1"/>
    <d v="1899-12-30T10:33:00"/>
    <x v="7"/>
    <s v="473 8th St"/>
    <x v="2"/>
    <s v="TX"/>
    <n v="75001"/>
  </r>
  <r>
    <n v="179890"/>
    <s v="USB-C Charging Cable"/>
    <n v="1"/>
    <n v="11.95"/>
    <n v="11.95"/>
    <d v="2019-04-20T00:00:00"/>
    <x v="1"/>
    <d v="1899-12-30T19:06:00"/>
    <x v="2"/>
    <s v="852 Johnson St"/>
    <x v="6"/>
    <s v="CA"/>
    <n v="94016"/>
  </r>
  <r>
    <n v="179891"/>
    <s v="34in Ultrawide Monitor"/>
    <n v="1"/>
    <n v="379.99"/>
    <n v="379.99"/>
    <d v="2019-04-30T00:00:00"/>
    <x v="1"/>
    <d v="1899-12-30T20:46:00"/>
    <x v="3"/>
    <s v="505 Ridge St"/>
    <x v="2"/>
    <s v="TX"/>
    <n v="75001"/>
  </r>
  <r>
    <n v="179892"/>
    <s v="USB-C Charging Cable"/>
    <n v="1"/>
    <n v="11.95"/>
    <n v="11.95"/>
    <d v="2019-04-03T00:00:00"/>
    <x v="1"/>
    <d v="1899-12-30T02:31:00"/>
    <x v="8"/>
    <s v="682 Lakeview St"/>
    <x v="7"/>
    <s v="GA"/>
    <n v="30301"/>
  </r>
  <r>
    <n v="179893"/>
    <s v="27in 4K Gaming Monitor"/>
    <n v="1"/>
    <n v="389.99"/>
    <n v="389.99"/>
    <d v="2019-04-26T00:00:00"/>
    <x v="1"/>
    <d v="1899-12-30T08:11:00"/>
    <x v="16"/>
    <s v="166 Hill St"/>
    <x v="5"/>
    <s v="CA"/>
    <n v="90001"/>
  </r>
  <r>
    <n v="179894"/>
    <s v="Wired Headphones"/>
    <n v="1"/>
    <n v="11.99"/>
    <n v="11.99"/>
    <d v="2019-04-08T00:00:00"/>
    <x v="1"/>
    <d v="1899-12-30T20:54:00"/>
    <x v="3"/>
    <s v="127 4th St"/>
    <x v="0"/>
    <s v="MA"/>
    <n v="2215"/>
  </r>
  <r>
    <n v="179895"/>
    <s v="AA Batteries (4-pack)"/>
    <n v="1"/>
    <n v="3.84"/>
    <n v="3.84"/>
    <d v="2019-04-26T00:00:00"/>
    <x v="1"/>
    <d v="1899-12-30T11:20:00"/>
    <x v="12"/>
    <s v="748 Lincoln St"/>
    <x v="0"/>
    <s v="MA"/>
    <n v="2215"/>
  </r>
  <r>
    <n v="179896"/>
    <s v="AA Batteries (4-pack)"/>
    <n v="1"/>
    <n v="3.84"/>
    <n v="3.84"/>
    <d v="2019-04-02T00:00:00"/>
    <x v="1"/>
    <d v="1899-12-30T12:36:00"/>
    <x v="14"/>
    <s v="628 Church St"/>
    <x v="3"/>
    <s v="NY"/>
    <n v="10001"/>
  </r>
  <r>
    <n v="179897"/>
    <s v="Flatscreen TV"/>
    <n v="1"/>
    <n v="300"/>
    <n v="300"/>
    <d v="2019-04-16T00:00:00"/>
    <x v="1"/>
    <d v="1899-12-30T17:57:00"/>
    <x v="11"/>
    <s v="584 12th St"/>
    <x v="6"/>
    <s v="CA"/>
    <n v="94016"/>
  </r>
  <r>
    <n v="179898"/>
    <s v="iPhone"/>
    <n v="1"/>
    <n v="700"/>
    <n v="700"/>
    <d v="2019-04-30T00:00:00"/>
    <x v="1"/>
    <d v="1899-12-30T09:08:00"/>
    <x v="10"/>
    <s v="536 Adams St"/>
    <x v="3"/>
    <s v="NY"/>
    <n v="10001"/>
  </r>
  <r>
    <n v="179899"/>
    <s v="27in 4K Gaming Monitor"/>
    <n v="1"/>
    <n v="389.99"/>
    <n v="389.99"/>
    <d v="2019-04-01T00:00:00"/>
    <x v="1"/>
    <d v="1899-12-30T16:40:00"/>
    <x v="6"/>
    <s v="453 North St"/>
    <x v="3"/>
    <s v="NY"/>
    <n v="10001"/>
  </r>
  <r>
    <n v="179900"/>
    <s v="27in FHD Monitor"/>
    <n v="1"/>
    <n v="149.99"/>
    <n v="149.99"/>
    <d v="2019-04-23T00:00:00"/>
    <x v="1"/>
    <d v="1899-12-30T20:22:00"/>
    <x v="3"/>
    <s v="95 Elm St"/>
    <x v="6"/>
    <s v="CA"/>
    <n v="94016"/>
  </r>
  <r>
    <n v="179901"/>
    <s v="USB-C Charging Cable"/>
    <n v="1"/>
    <n v="11.95"/>
    <n v="11.95"/>
    <d v="2019-04-26T00:00:00"/>
    <x v="1"/>
    <d v="1899-12-30T17:28:00"/>
    <x v="11"/>
    <s v="53 Hickory St"/>
    <x v="1"/>
    <s v="WA"/>
    <n v="98101"/>
  </r>
  <r>
    <n v="179902"/>
    <s v="Bose SoundSport Headphones"/>
    <n v="1"/>
    <n v="99.99"/>
    <n v="99.99"/>
    <d v="2019-04-09T00:00:00"/>
    <x v="1"/>
    <d v="1899-12-30T16:28:00"/>
    <x v="6"/>
    <s v="329 5th St"/>
    <x v="1"/>
    <s v="WA"/>
    <n v="98101"/>
  </r>
  <r>
    <n v="179903"/>
    <s v="Bose SoundSport Headphones"/>
    <n v="1"/>
    <n v="99.99"/>
    <n v="99.99"/>
    <d v="2019-04-04T00:00:00"/>
    <x v="1"/>
    <d v="1899-12-30T13:50:00"/>
    <x v="1"/>
    <s v="497 Lake St"/>
    <x v="6"/>
    <s v="CA"/>
    <n v="94016"/>
  </r>
  <r>
    <n v="179904"/>
    <s v="Lightning Charging Cable"/>
    <n v="1"/>
    <n v="14.95"/>
    <n v="14.95"/>
    <d v="2019-04-28T00:00:00"/>
    <x v="1"/>
    <d v="1899-12-30T08:05:00"/>
    <x v="16"/>
    <s v="261 River St"/>
    <x v="5"/>
    <s v="CA"/>
    <n v="90001"/>
  </r>
  <r>
    <n v="179905"/>
    <s v="iPhone"/>
    <n v="1"/>
    <n v="700"/>
    <n v="700"/>
    <d v="2019-04-28T00:00:00"/>
    <x v="1"/>
    <d v="1899-12-30T22:23:00"/>
    <x v="5"/>
    <s v="699 Lake St"/>
    <x v="7"/>
    <s v="GA"/>
    <n v="30301"/>
  </r>
  <r>
    <n v="179906"/>
    <s v="Bose SoundSport Headphones"/>
    <n v="1"/>
    <n v="99.99"/>
    <n v="99.99"/>
    <d v="2019-04-02T00:00:00"/>
    <x v="1"/>
    <d v="1899-12-30T11:26:00"/>
    <x v="12"/>
    <s v="997 5th St"/>
    <x v="7"/>
    <s v="GA"/>
    <n v="30301"/>
  </r>
  <r>
    <n v="179907"/>
    <s v="AAA Batteries (4-pack)"/>
    <n v="1"/>
    <n v="2.99"/>
    <n v="2.99"/>
    <d v="2019-04-25T00:00:00"/>
    <x v="1"/>
    <d v="1899-12-30T18:44:00"/>
    <x v="18"/>
    <s v="234 Hickory St"/>
    <x v="6"/>
    <s v="CA"/>
    <n v="94016"/>
  </r>
  <r>
    <n v="179908"/>
    <s v="Apple Airpods Headphones"/>
    <n v="1"/>
    <n v="150"/>
    <n v="150"/>
    <d v="2019-04-03T00:00:00"/>
    <x v="1"/>
    <d v="1899-12-30T17:03:00"/>
    <x v="11"/>
    <s v="569 Johnson St"/>
    <x v="3"/>
    <s v="NY"/>
    <n v="10001"/>
  </r>
  <r>
    <n v="179909"/>
    <s v="Apple Airpods Headphones"/>
    <n v="1"/>
    <n v="150"/>
    <n v="150"/>
    <d v="2019-04-11T00:00:00"/>
    <x v="1"/>
    <d v="1899-12-30T18:57:00"/>
    <x v="18"/>
    <s v="769 Sunset St"/>
    <x v="6"/>
    <s v="CA"/>
    <n v="94016"/>
  </r>
  <r>
    <n v="179910"/>
    <s v="AAA Batteries (4-pack)"/>
    <n v="1"/>
    <n v="2.99"/>
    <n v="2.99"/>
    <d v="2019-04-17T00:00:00"/>
    <x v="1"/>
    <d v="1899-12-30T22:50:00"/>
    <x v="5"/>
    <s v="466 14th St"/>
    <x v="3"/>
    <s v="NY"/>
    <n v="10001"/>
  </r>
  <r>
    <n v="179911"/>
    <s v="Lightning Charging Cable"/>
    <n v="1"/>
    <n v="14.95"/>
    <n v="14.95"/>
    <d v="2019-04-03T00:00:00"/>
    <x v="1"/>
    <d v="1899-12-30T12:59:00"/>
    <x v="14"/>
    <s v="832 Church St"/>
    <x v="6"/>
    <s v="CA"/>
    <n v="94016"/>
  </r>
  <r>
    <n v="179912"/>
    <s v="20in Monitor"/>
    <n v="1"/>
    <n v="109.99"/>
    <n v="109.99"/>
    <d v="2019-04-15T00:00:00"/>
    <x v="1"/>
    <d v="1899-12-30T19:34:00"/>
    <x v="2"/>
    <s v="124 Wilson St"/>
    <x v="0"/>
    <s v="MA"/>
    <n v="2215"/>
  </r>
  <r>
    <n v="179913"/>
    <s v="Google Phone"/>
    <n v="1"/>
    <n v="600"/>
    <n v="600"/>
    <d v="2019-04-16T00:00:00"/>
    <x v="1"/>
    <d v="1899-12-30T17:25:00"/>
    <x v="11"/>
    <s v="12 Madison St"/>
    <x v="6"/>
    <s v="CA"/>
    <n v="94016"/>
  </r>
  <r>
    <n v="179914"/>
    <s v="Macbook Pro Laptop"/>
    <n v="1"/>
    <n v="1700"/>
    <n v="1700"/>
    <d v="2019-04-15T00:00:00"/>
    <x v="1"/>
    <d v="1899-12-30T22:39:00"/>
    <x v="5"/>
    <s v="27 8th St"/>
    <x v="5"/>
    <s v="CA"/>
    <n v="90001"/>
  </r>
  <r>
    <n v="179915"/>
    <s v="Apple Airpods Headphones"/>
    <n v="1"/>
    <n v="150"/>
    <n v="150"/>
    <d v="2019-04-29T00:00:00"/>
    <x v="1"/>
    <d v="1899-12-30T10:39:00"/>
    <x v="7"/>
    <s v="761 Chestnut St"/>
    <x v="6"/>
    <s v="CA"/>
    <n v="94016"/>
  </r>
  <r>
    <n v="179916"/>
    <s v="Vareebadd Phone"/>
    <n v="1"/>
    <n v="400"/>
    <n v="400"/>
    <d v="2019-04-16T00:00:00"/>
    <x v="1"/>
    <d v="1899-12-30T20:33:00"/>
    <x v="3"/>
    <s v="73 Hill St"/>
    <x v="3"/>
    <s v="NY"/>
    <n v="10001"/>
  </r>
  <r>
    <n v="179917"/>
    <s v="AA Batteries (4-pack)"/>
    <n v="2"/>
    <n v="3.84"/>
    <n v="7.68"/>
    <d v="2019-04-24T00:00:00"/>
    <x v="1"/>
    <d v="1899-12-30T22:19:00"/>
    <x v="5"/>
    <s v="152 Spruce St"/>
    <x v="5"/>
    <s v="CA"/>
    <n v="90001"/>
  </r>
  <r>
    <n v="179918"/>
    <s v="USB-C Charging Cable"/>
    <n v="2"/>
    <n v="11.95"/>
    <n v="23.9"/>
    <d v="2019-04-14T00:00:00"/>
    <x v="1"/>
    <d v="1899-12-30T19:27:00"/>
    <x v="2"/>
    <s v="216 7th St"/>
    <x v="2"/>
    <s v="TX"/>
    <n v="75001"/>
  </r>
  <r>
    <n v="179919"/>
    <s v="Apple Airpods Headphones"/>
    <n v="1"/>
    <n v="150"/>
    <n v="150"/>
    <d v="2019-04-04T00:00:00"/>
    <x v="1"/>
    <d v="1899-12-30T13:25:00"/>
    <x v="1"/>
    <s v="816 2nd St"/>
    <x v="8"/>
    <s v="TX"/>
    <n v="73301"/>
  </r>
  <r>
    <n v="179920"/>
    <s v="AA Batteries (4-pack)"/>
    <n v="2"/>
    <n v="3.84"/>
    <n v="7.68"/>
    <d v="2019-04-11T00:00:00"/>
    <x v="1"/>
    <d v="1899-12-30T15:36:00"/>
    <x v="0"/>
    <s v="598 14th St"/>
    <x v="1"/>
    <s v="WA"/>
    <n v="98101"/>
  </r>
  <r>
    <n v="179921"/>
    <s v="20in Monitor"/>
    <n v="1"/>
    <n v="109.99"/>
    <n v="109.99"/>
    <d v="2019-04-13T00:00:00"/>
    <x v="1"/>
    <d v="1899-12-30T17:49:00"/>
    <x v="11"/>
    <s v="970 Park St"/>
    <x v="2"/>
    <s v="TX"/>
    <n v="75001"/>
  </r>
  <r>
    <n v="179922"/>
    <s v="Apple Airpods Headphones"/>
    <n v="1"/>
    <n v="150"/>
    <n v="150"/>
    <d v="2019-04-17T00:00:00"/>
    <x v="1"/>
    <d v="1899-12-30T11:37:00"/>
    <x v="12"/>
    <s v="623 Lakeview St"/>
    <x v="4"/>
    <s v="OR"/>
    <n v="97035"/>
  </r>
  <r>
    <n v="179923"/>
    <s v="34in Ultrawide Monitor"/>
    <n v="1"/>
    <n v="379.99"/>
    <n v="379.99"/>
    <d v="2019-04-03T00:00:00"/>
    <x v="1"/>
    <d v="1899-12-30T19:16:00"/>
    <x v="2"/>
    <s v="718 Highland St"/>
    <x v="3"/>
    <s v="NY"/>
    <n v="10001"/>
  </r>
  <r>
    <n v="179924"/>
    <s v="Wired Headphones"/>
    <n v="1"/>
    <n v="11.99"/>
    <n v="11.99"/>
    <d v="2019-04-09T00:00:00"/>
    <x v="1"/>
    <d v="1899-12-30T20:43:00"/>
    <x v="3"/>
    <s v="591 Elm St"/>
    <x v="6"/>
    <s v="CA"/>
    <n v="94016"/>
  </r>
  <r>
    <n v="179925"/>
    <s v="34in Ultrawide Monitor"/>
    <n v="1"/>
    <n v="379.99"/>
    <n v="379.99"/>
    <d v="2019-04-03T00:00:00"/>
    <x v="1"/>
    <d v="1899-12-30T12:58:00"/>
    <x v="14"/>
    <s v="183 5th St"/>
    <x v="6"/>
    <s v="CA"/>
    <n v="94016"/>
  </r>
  <r>
    <n v="179926"/>
    <s v="Bose SoundSport Headphones"/>
    <n v="1"/>
    <n v="99.99"/>
    <n v="99.99"/>
    <d v="2019-04-01T00:00:00"/>
    <x v="1"/>
    <d v="1899-12-30T14:10:00"/>
    <x v="19"/>
    <s v="975 Elm St"/>
    <x v="7"/>
    <s v="GA"/>
    <n v="30301"/>
  </r>
  <r>
    <n v="179927"/>
    <s v="Wired Headphones"/>
    <n v="1"/>
    <n v="11.99"/>
    <n v="11.99"/>
    <d v="2019-04-13T00:00:00"/>
    <x v="1"/>
    <d v="1899-12-30T16:26:00"/>
    <x v="6"/>
    <s v="940 Main St"/>
    <x v="6"/>
    <s v="CA"/>
    <n v="94016"/>
  </r>
  <r>
    <n v="179928"/>
    <s v="20in Monitor"/>
    <n v="1"/>
    <n v="109.99"/>
    <n v="109.99"/>
    <d v="2019-04-07T00:00:00"/>
    <x v="1"/>
    <d v="1899-12-30T12:27:00"/>
    <x v="14"/>
    <s v="873 Willow St"/>
    <x v="0"/>
    <s v="MA"/>
    <n v="2215"/>
  </r>
  <r>
    <n v="179929"/>
    <s v="Bose SoundSport Headphones"/>
    <n v="1"/>
    <n v="99.99"/>
    <n v="99.99"/>
    <d v="2019-04-10T00:00:00"/>
    <x v="1"/>
    <d v="1899-12-30T13:54:00"/>
    <x v="1"/>
    <s v="845 Jefferson St"/>
    <x v="1"/>
    <s v="WA"/>
    <n v="98101"/>
  </r>
  <r>
    <n v="179930"/>
    <s v="AAA Batteries (4-pack)"/>
    <n v="1"/>
    <n v="2.99"/>
    <n v="2.99"/>
    <d v="2019-04-06T00:00:00"/>
    <x v="1"/>
    <d v="1899-12-30T16:43:00"/>
    <x v="6"/>
    <s v="445 Chestnut St"/>
    <x v="3"/>
    <s v="NY"/>
    <n v="10001"/>
  </r>
  <r>
    <n v="179931"/>
    <s v="34in Ultrawide Monitor"/>
    <n v="1"/>
    <n v="379.99"/>
    <n v="379.99"/>
    <d v="2019-04-02T00:00:00"/>
    <x v="1"/>
    <d v="1899-12-30T10:09:00"/>
    <x v="7"/>
    <s v="151 Lake St"/>
    <x v="5"/>
    <s v="CA"/>
    <n v="90001"/>
  </r>
  <r>
    <n v="179932"/>
    <s v="Flatscreen TV"/>
    <n v="1"/>
    <n v="300"/>
    <n v="300"/>
    <d v="2019-04-30T00:00:00"/>
    <x v="1"/>
    <d v="1899-12-30T21:17:00"/>
    <x v="4"/>
    <s v="13 Lincoln St"/>
    <x v="5"/>
    <s v="CA"/>
    <n v="90001"/>
  </r>
  <r>
    <n v="179933"/>
    <s v="AA Batteries (4-pack)"/>
    <n v="3"/>
    <n v="3.84"/>
    <n v="11.52"/>
    <d v="2019-04-26T00:00:00"/>
    <x v="1"/>
    <d v="1899-12-30T15:49:00"/>
    <x v="0"/>
    <s v="538 11th St"/>
    <x v="0"/>
    <s v="MA"/>
    <n v="2215"/>
  </r>
  <r>
    <n v="179934"/>
    <s v="ThinkPad Laptop"/>
    <n v="1"/>
    <n v="999.99"/>
    <n v="999.99"/>
    <d v="2019-04-09T00:00:00"/>
    <x v="1"/>
    <d v="1899-12-30T08:30:00"/>
    <x v="16"/>
    <s v="488 South St"/>
    <x v="6"/>
    <s v="CA"/>
    <n v="94016"/>
  </r>
  <r>
    <n v="179935"/>
    <s v="Vareebadd Phone"/>
    <n v="1"/>
    <n v="400"/>
    <n v="400"/>
    <d v="2019-04-17T00:00:00"/>
    <x v="1"/>
    <d v="1899-12-30T13:13:00"/>
    <x v="1"/>
    <s v="279 Walnut St"/>
    <x v="5"/>
    <s v="CA"/>
    <n v="90001"/>
  </r>
  <r>
    <n v="179936"/>
    <s v="AAA Batteries (4-pack)"/>
    <n v="1"/>
    <n v="2.99"/>
    <n v="2.99"/>
    <d v="2019-04-13T00:00:00"/>
    <x v="1"/>
    <d v="1899-12-30T14:50:00"/>
    <x v="19"/>
    <s v="295 14th St"/>
    <x v="3"/>
    <s v="NY"/>
    <n v="10001"/>
  </r>
  <r>
    <n v="179937"/>
    <s v="Wired Headphones"/>
    <n v="1"/>
    <n v="11.99"/>
    <n v="11.99"/>
    <d v="2019-04-12T00:00:00"/>
    <x v="1"/>
    <d v="1899-12-30T15:36:00"/>
    <x v="0"/>
    <s v="556 Spruce St"/>
    <x v="2"/>
    <s v="TX"/>
    <n v="75001"/>
  </r>
  <r>
    <n v="179938"/>
    <s v="Lightning Charging Cable"/>
    <n v="1"/>
    <n v="14.95"/>
    <n v="14.95"/>
    <d v="2019-04-04T00:00:00"/>
    <x v="1"/>
    <d v="1899-12-30T18:57:00"/>
    <x v="18"/>
    <s v="875 Main St"/>
    <x v="3"/>
    <s v="NY"/>
    <n v="10001"/>
  </r>
  <r>
    <n v="179939"/>
    <s v="34in Ultrawide Monitor"/>
    <n v="1"/>
    <n v="379.99"/>
    <n v="379.99"/>
    <d v="2019-04-03T00:00:00"/>
    <x v="1"/>
    <d v="1899-12-30T19:04:00"/>
    <x v="2"/>
    <s v="212 1st St"/>
    <x v="0"/>
    <s v="MA"/>
    <n v="2215"/>
  </r>
  <r>
    <n v="179940"/>
    <s v="AA Batteries (4-pack)"/>
    <n v="1"/>
    <n v="3.84"/>
    <n v="3.84"/>
    <d v="2019-04-26T00:00:00"/>
    <x v="1"/>
    <d v="1899-12-30T20:36:00"/>
    <x v="3"/>
    <s v="624 North St"/>
    <x v="1"/>
    <s v="WA"/>
    <n v="98101"/>
  </r>
  <r>
    <n v="179941"/>
    <s v="Wired Headphones"/>
    <n v="1"/>
    <n v="11.99"/>
    <n v="11.99"/>
    <d v="2019-04-26T00:00:00"/>
    <x v="1"/>
    <d v="1899-12-30T18:46:00"/>
    <x v="18"/>
    <s v="430 10th St"/>
    <x v="7"/>
    <s v="GA"/>
    <n v="30301"/>
  </r>
  <r>
    <n v="179942"/>
    <s v="LG Dryer"/>
    <n v="1"/>
    <n v="600"/>
    <n v="600"/>
    <d v="2019-04-16T00:00:00"/>
    <x v="1"/>
    <d v="1899-12-30T14:24:00"/>
    <x v="19"/>
    <s v="209 Meadow St"/>
    <x v="3"/>
    <s v="NY"/>
    <n v="10001"/>
  </r>
  <r>
    <n v="179943"/>
    <s v="AAA Batteries (4-pack)"/>
    <n v="2"/>
    <n v="2.99"/>
    <n v="5.98"/>
    <d v="2019-04-14T00:00:00"/>
    <x v="1"/>
    <d v="1899-12-30T11:08:00"/>
    <x v="12"/>
    <s v="344 River St"/>
    <x v="4"/>
    <s v="OR"/>
    <n v="97035"/>
  </r>
  <r>
    <n v="179944"/>
    <s v="Flatscreen TV"/>
    <n v="1"/>
    <n v="300"/>
    <n v="300"/>
    <d v="2019-04-28T00:00:00"/>
    <x v="1"/>
    <d v="1899-12-30T09:38:00"/>
    <x v="10"/>
    <s v="704 Highland St"/>
    <x v="3"/>
    <s v="NY"/>
    <n v="10001"/>
  </r>
  <r>
    <n v="179944"/>
    <s v="AA Batteries (4-pack)"/>
    <n v="1"/>
    <n v="3.84"/>
    <n v="3.84"/>
    <d v="2019-04-28T00:00:00"/>
    <x v="1"/>
    <d v="1899-12-30T09:38:00"/>
    <x v="10"/>
    <s v="704 Highland St"/>
    <x v="3"/>
    <s v="NY"/>
    <n v="10001"/>
  </r>
  <r>
    <n v="179945"/>
    <s v="USB-C Charging Cable"/>
    <n v="1"/>
    <n v="11.95"/>
    <n v="11.95"/>
    <d v="2019-04-22T00:00:00"/>
    <x v="1"/>
    <d v="1899-12-30T10:54:00"/>
    <x v="7"/>
    <s v="548 Meadow St"/>
    <x v="7"/>
    <s v="GA"/>
    <n v="30301"/>
  </r>
  <r>
    <n v="179946"/>
    <s v="Wired Headphones"/>
    <n v="1"/>
    <n v="11.99"/>
    <n v="11.99"/>
    <d v="2019-04-08T00:00:00"/>
    <x v="1"/>
    <d v="1899-12-30T22:37:00"/>
    <x v="5"/>
    <s v="842 Adams St"/>
    <x v="6"/>
    <s v="CA"/>
    <n v="94016"/>
  </r>
  <r>
    <n v="179947"/>
    <s v="AAA Batteries (4-pack)"/>
    <n v="1"/>
    <n v="2.99"/>
    <n v="2.99"/>
    <d v="2019-04-20T00:00:00"/>
    <x v="1"/>
    <d v="1899-12-30T14:06:00"/>
    <x v="19"/>
    <s v="103 Forest St"/>
    <x v="5"/>
    <s v="CA"/>
    <n v="90001"/>
  </r>
  <r>
    <n v="179948"/>
    <s v="Vareebadd Phone"/>
    <n v="1"/>
    <n v="400"/>
    <n v="400"/>
    <d v="2019-04-06T00:00:00"/>
    <x v="1"/>
    <d v="1899-12-30T20:01:00"/>
    <x v="3"/>
    <s v="859 Center St"/>
    <x v="5"/>
    <s v="CA"/>
    <n v="90001"/>
  </r>
  <r>
    <n v="179949"/>
    <s v="Wired Headphones"/>
    <n v="1"/>
    <n v="11.99"/>
    <n v="11.99"/>
    <d v="2019-04-21T00:00:00"/>
    <x v="1"/>
    <d v="1899-12-30T14:41:00"/>
    <x v="19"/>
    <s v="807 Washington St"/>
    <x v="7"/>
    <s v="GA"/>
    <n v="30301"/>
  </r>
  <r>
    <n v="179950"/>
    <s v="27in FHD Monitor"/>
    <n v="1"/>
    <n v="149.99"/>
    <n v="149.99"/>
    <d v="2019-04-22T00:00:00"/>
    <x v="1"/>
    <d v="1899-12-30T19:10:00"/>
    <x v="2"/>
    <s v="2 6th St"/>
    <x v="1"/>
    <s v="WA"/>
    <n v="98101"/>
  </r>
  <r>
    <n v="179951"/>
    <s v="Bose SoundSport Headphones"/>
    <n v="1"/>
    <n v="99.99"/>
    <n v="99.99"/>
    <d v="2019-04-07T00:00:00"/>
    <x v="1"/>
    <d v="1899-12-30T18:41:00"/>
    <x v="18"/>
    <s v="461 Main St"/>
    <x v="4"/>
    <s v="OR"/>
    <n v="97035"/>
  </r>
  <r>
    <n v="179952"/>
    <s v="Apple Airpods Headphones"/>
    <n v="1"/>
    <n v="150"/>
    <n v="150"/>
    <d v="2019-04-22T00:00:00"/>
    <x v="1"/>
    <d v="1899-12-30T02:29:00"/>
    <x v="8"/>
    <s v="708 14th St"/>
    <x v="5"/>
    <s v="CA"/>
    <n v="90001"/>
  </r>
  <r>
    <n v="179953"/>
    <s v="AAA Batteries (4-pack)"/>
    <n v="1"/>
    <n v="2.99"/>
    <n v="2.99"/>
    <d v="2019-04-27T00:00:00"/>
    <x v="1"/>
    <d v="1899-12-30T09:19:00"/>
    <x v="10"/>
    <s v="32 North St"/>
    <x v="5"/>
    <s v="CA"/>
    <n v="90001"/>
  </r>
  <r>
    <n v="179954"/>
    <s v="27in 4K Gaming Monitor"/>
    <n v="1"/>
    <n v="389.99"/>
    <n v="389.99"/>
    <d v="2019-04-04T00:00:00"/>
    <x v="1"/>
    <d v="1899-12-30T10:05:00"/>
    <x v="7"/>
    <s v="377 13th St"/>
    <x v="2"/>
    <s v="TX"/>
    <n v="75001"/>
  </r>
  <r>
    <n v="179955"/>
    <s v="Flatscreen TV"/>
    <n v="1"/>
    <n v="300"/>
    <n v="300"/>
    <d v="2019-04-14T00:00:00"/>
    <x v="1"/>
    <d v="1899-12-30T19:49:00"/>
    <x v="2"/>
    <s v="214 Highland St"/>
    <x v="1"/>
    <s v="WA"/>
    <n v="98101"/>
  </r>
  <r>
    <n v="179956"/>
    <s v="Wired Headphones"/>
    <n v="1"/>
    <n v="11.99"/>
    <n v="11.99"/>
    <d v="2019-04-30T00:00:00"/>
    <x v="1"/>
    <d v="1899-12-30T18:31:00"/>
    <x v="18"/>
    <s v="341 Pine St"/>
    <x v="3"/>
    <s v="NY"/>
    <n v="10001"/>
  </r>
  <r>
    <n v="179957"/>
    <s v="Lightning Charging Cable"/>
    <n v="1"/>
    <n v="14.95"/>
    <n v="14.95"/>
    <d v="2019-04-16T00:00:00"/>
    <x v="1"/>
    <d v="1899-12-30T15:16:00"/>
    <x v="0"/>
    <s v="623 7th St"/>
    <x v="5"/>
    <s v="CA"/>
    <n v="90001"/>
  </r>
  <r>
    <n v="179958"/>
    <s v="AA Batteries (4-pack)"/>
    <n v="1"/>
    <n v="3.84"/>
    <n v="3.84"/>
    <d v="2019-04-04T00:00:00"/>
    <x v="1"/>
    <d v="1899-12-30T13:51:00"/>
    <x v="1"/>
    <s v="631 Lakeview St"/>
    <x v="2"/>
    <s v="TX"/>
    <n v="75001"/>
  </r>
  <r>
    <n v="179959"/>
    <s v="Wired Headphones"/>
    <n v="1"/>
    <n v="11.99"/>
    <n v="11.99"/>
    <d v="2019-04-07T00:00:00"/>
    <x v="1"/>
    <d v="1899-12-30T12:41:00"/>
    <x v="14"/>
    <s v="661 7th St"/>
    <x v="8"/>
    <s v="TX"/>
    <n v="73301"/>
  </r>
  <r>
    <n v="179960"/>
    <s v="USB-C Charging Cable"/>
    <n v="1"/>
    <n v="11.95"/>
    <n v="11.95"/>
    <d v="2019-04-24T00:00:00"/>
    <x v="1"/>
    <d v="1899-12-30T13:37:00"/>
    <x v="1"/>
    <s v="707 2nd St"/>
    <x v="3"/>
    <s v="NY"/>
    <n v="10001"/>
  </r>
  <r>
    <n v="179961"/>
    <s v="Google Phone"/>
    <n v="1"/>
    <n v="600"/>
    <n v="600"/>
    <d v="2019-04-25T00:00:00"/>
    <x v="1"/>
    <d v="1899-12-30T03:09:00"/>
    <x v="23"/>
    <s v="141 Johnson St"/>
    <x v="3"/>
    <s v="NY"/>
    <n v="10001"/>
  </r>
  <r>
    <n v="179962"/>
    <s v="AAA Batteries (4-pack)"/>
    <n v="1"/>
    <n v="2.99"/>
    <n v="2.99"/>
    <d v="2019-04-17T00:00:00"/>
    <x v="1"/>
    <d v="1899-12-30T15:28:00"/>
    <x v="0"/>
    <s v="116 6th St"/>
    <x v="4"/>
    <s v="OR"/>
    <n v="97035"/>
  </r>
  <r>
    <n v="179963"/>
    <s v="Macbook Pro Laptop"/>
    <n v="1"/>
    <n v="1700"/>
    <n v="1700"/>
    <d v="2019-04-30T00:00:00"/>
    <x v="1"/>
    <d v="1899-12-30T15:31:00"/>
    <x v="0"/>
    <s v="456 North St"/>
    <x v="0"/>
    <s v="MA"/>
    <n v="2215"/>
  </r>
  <r>
    <n v="179964"/>
    <s v="Bose SoundSport Headphones"/>
    <n v="1"/>
    <n v="99.99"/>
    <n v="99.99"/>
    <d v="2019-04-25T00:00:00"/>
    <x v="1"/>
    <d v="1899-12-30T18:23:00"/>
    <x v="18"/>
    <s v="955 Maple St"/>
    <x v="6"/>
    <s v="CA"/>
    <n v="94016"/>
  </r>
  <r>
    <n v="179965"/>
    <s v="Macbook Pro Laptop"/>
    <n v="1"/>
    <n v="1700"/>
    <n v="1700"/>
    <d v="2019-04-30T00:00:00"/>
    <x v="1"/>
    <d v="1899-12-30T15:23:00"/>
    <x v="0"/>
    <s v="45 Cedar St"/>
    <x v="1"/>
    <s v="WA"/>
    <n v="98101"/>
  </r>
  <r>
    <n v="179966"/>
    <s v="iPhone"/>
    <n v="1"/>
    <n v="700"/>
    <n v="700"/>
    <d v="2019-04-15T00:00:00"/>
    <x v="1"/>
    <d v="1899-12-30T08:40:00"/>
    <x v="16"/>
    <s v="979 13th St"/>
    <x v="3"/>
    <s v="NY"/>
    <n v="10001"/>
  </r>
  <r>
    <n v="179966"/>
    <s v="Lightning Charging Cable"/>
    <n v="1"/>
    <n v="14.95"/>
    <n v="14.95"/>
    <d v="2019-04-15T00:00:00"/>
    <x v="1"/>
    <d v="1899-12-30T08:40:00"/>
    <x v="16"/>
    <s v="979 13th St"/>
    <x v="3"/>
    <s v="NY"/>
    <n v="10001"/>
  </r>
  <r>
    <n v="179967"/>
    <s v="USB-C Charging Cable"/>
    <n v="1"/>
    <n v="11.95"/>
    <n v="11.95"/>
    <d v="2019-04-16T00:00:00"/>
    <x v="1"/>
    <d v="1899-12-30T10:51:00"/>
    <x v="7"/>
    <s v="454 1st St"/>
    <x v="6"/>
    <s v="CA"/>
    <n v="94016"/>
  </r>
  <r>
    <n v="179968"/>
    <s v="34in Ultrawide Monitor"/>
    <n v="1"/>
    <n v="379.99"/>
    <n v="379.99"/>
    <d v="2019-04-05T00:00:00"/>
    <x v="1"/>
    <d v="1899-12-30T12:44:00"/>
    <x v="14"/>
    <s v="218 Church St"/>
    <x v="3"/>
    <s v="NY"/>
    <n v="10001"/>
  </r>
  <r>
    <n v="179969"/>
    <s v="Google Phone"/>
    <n v="1"/>
    <n v="600"/>
    <n v="600"/>
    <d v="2019-04-21T00:00:00"/>
    <x v="1"/>
    <d v="1899-12-30T16:14:00"/>
    <x v="6"/>
    <s v="729 9th St"/>
    <x v="7"/>
    <s v="GA"/>
    <n v="30301"/>
  </r>
  <r>
    <n v="179969"/>
    <s v="Wired Headphones"/>
    <n v="1"/>
    <n v="11.99"/>
    <n v="11.99"/>
    <d v="2019-04-21T00:00:00"/>
    <x v="1"/>
    <d v="1899-12-30T16:14:00"/>
    <x v="6"/>
    <s v="729 9th St"/>
    <x v="7"/>
    <s v="GA"/>
    <n v="30301"/>
  </r>
  <r>
    <n v="179970"/>
    <s v="AAA Batteries (4-pack)"/>
    <n v="2"/>
    <n v="2.99"/>
    <n v="5.98"/>
    <d v="2019-04-18T00:00:00"/>
    <x v="1"/>
    <d v="1899-12-30T18:44:00"/>
    <x v="18"/>
    <s v="668 Lake St"/>
    <x v="5"/>
    <s v="CA"/>
    <n v="90001"/>
  </r>
  <r>
    <n v="179971"/>
    <s v="iPhone"/>
    <n v="1"/>
    <n v="700"/>
    <n v="700"/>
    <d v="2019-04-01T00:00:00"/>
    <x v="1"/>
    <d v="1899-12-30T22:27:00"/>
    <x v="5"/>
    <s v="95 Center St"/>
    <x v="5"/>
    <s v="CA"/>
    <n v="90001"/>
  </r>
  <r>
    <n v="179972"/>
    <s v="Bose SoundSport Headphones"/>
    <n v="1"/>
    <n v="99.99"/>
    <n v="99.99"/>
    <d v="2019-04-02T00:00:00"/>
    <x v="1"/>
    <d v="1899-12-30T11:57:00"/>
    <x v="12"/>
    <s v="836 North St"/>
    <x v="6"/>
    <s v="CA"/>
    <n v="94016"/>
  </r>
  <r>
    <n v="179973"/>
    <s v="Bose SoundSport Headphones"/>
    <n v="1"/>
    <n v="99.99"/>
    <n v="99.99"/>
    <d v="2019-04-27T00:00:00"/>
    <x v="1"/>
    <d v="1899-12-30T16:27:00"/>
    <x v="6"/>
    <s v="690 7th St"/>
    <x v="6"/>
    <s v="CA"/>
    <n v="94016"/>
  </r>
  <r>
    <n v="179974"/>
    <s v="ThinkPad Laptop"/>
    <n v="1"/>
    <n v="999.99"/>
    <n v="999.99"/>
    <d v="2019-04-29T00:00:00"/>
    <x v="1"/>
    <d v="1899-12-30T18:00:00"/>
    <x v="18"/>
    <s v="727 Dogwood St"/>
    <x v="3"/>
    <s v="NY"/>
    <n v="10001"/>
  </r>
  <r>
    <n v="179975"/>
    <s v="27in FHD Monitor"/>
    <n v="1"/>
    <n v="149.99"/>
    <n v="149.99"/>
    <d v="2019-04-30T00:00:00"/>
    <x v="1"/>
    <d v="1899-12-30T16:40:00"/>
    <x v="6"/>
    <s v="459 9th St"/>
    <x v="5"/>
    <s v="CA"/>
    <n v="90001"/>
  </r>
  <r>
    <n v="179976"/>
    <s v="AA Batteries (4-pack)"/>
    <n v="1"/>
    <n v="3.84"/>
    <n v="3.84"/>
    <d v="2019-04-10T00:00:00"/>
    <x v="1"/>
    <d v="1899-12-30T19:53:00"/>
    <x v="2"/>
    <s v="136 Johnson St"/>
    <x v="4"/>
    <s v="OR"/>
    <n v="97035"/>
  </r>
  <r>
    <n v="179977"/>
    <s v="AAA Batteries (4-pack)"/>
    <n v="1"/>
    <n v="2.99"/>
    <n v="2.99"/>
    <d v="2019-04-30T00:00:00"/>
    <x v="1"/>
    <d v="1899-12-30T11:49:00"/>
    <x v="12"/>
    <s v="500 Dogwood St"/>
    <x v="3"/>
    <s v="NY"/>
    <n v="10001"/>
  </r>
  <r>
    <n v="179978"/>
    <s v="Lightning Charging Cable"/>
    <n v="1"/>
    <n v="14.95"/>
    <n v="14.95"/>
    <d v="2019-04-03T00:00:00"/>
    <x v="1"/>
    <d v="1899-12-30T10:35:00"/>
    <x v="7"/>
    <s v="811 Pine St"/>
    <x v="6"/>
    <s v="CA"/>
    <n v="94016"/>
  </r>
  <r>
    <n v="179979"/>
    <s v="Apple Airpods Headphones"/>
    <n v="1"/>
    <n v="150"/>
    <n v="150"/>
    <d v="2019-04-10T00:00:00"/>
    <x v="1"/>
    <d v="1899-12-30T21:16:00"/>
    <x v="4"/>
    <s v="605 6th St"/>
    <x v="7"/>
    <s v="GA"/>
    <n v="30301"/>
  </r>
  <r>
    <n v="179980"/>
    <s v="iPhone"/>
    <n v="1"/>
    <n v="700"/>
    <n v="700"/>
    <d v="2019-04-09T00:00:00"/>
    <x v="1"/>
    <d v="1899-12-30T18:49:00"/>
    <x v="18"/>
    <s v="471 Maple St"/>
    <x v="5"/>
    <s v="CA"/>
    <n v="90001"/>
  </r>
  <r>
    <n v="179981"/>
    <s v="Lightning Charging Cable"/>
    <n v="1"/>
    <n v="14.95"/>
    <n v="14.95"/>
    <d v="2019-04-22T00:00:00"/>
    <x v="1"/>
    <d v="1899-12-30T12:27:00"/>
    <x v="14"/>
    <s v="207 4th St"/>
    <x v="3"/>
    <s v="NY"/>
    <n v="10001"/>
  </r>
  <r>
    <n v="179982"/>
    <s v="Bose SoundSport Headphones"/>
    <n v="1"/>
    <n v="99.99"/>
    <n v="99.99"/>
    <d v="2019-04-06T00:00:00"/>
    <x v="1"/>
    <d v="1899-12-30T08:30:00"/>
    <x v="16"/>
    <s v="963 Willow St"/>
    <x v="3"/>
    <s v="NY"/>
    <n v="10001"/>
  </r>
  <r>
    <n v="179983"/>
    <s v="iPhone"/>
    <n v="1"/>
    <n v="700"/>
    <n v="700"/>
    <d v="2019-04-12T00:00:00"/>
    <x v="1"/>
    <d v="1899-12-30T11:38:00"/>
    <x v="12"/>
    <s v="203 River St"/>
    <x v="5"/>
    <s v="CA"/>
    <n v="90001"/>
  </r>
  <r>
    <n v="179984"/>
    <s v="Google Phone"/>
    <n v="1"/>
    <n v="600"/>
    <n v="600"/>
    <d v="2019-04-05T00:00:00"/>
    <x v="1"/>
    <d v="1899-12-30T07:07:00"/>
    <x v="20"/>
    <s v="781 1st St"/>
    <x v="5"/>
    <s v="CA"/>
    <n v="90001"/>
  </r>
  <r>
    <n v="179985"/>
    <s v="iPhone"/>
    <n v="1"/>
    <n v="700"/>
    <n v="700"/>
    <d v="2019-04-16T00:00:00"/>
    <x v="1"/>
    <d v="1899-12-30T23:50:00"/>
    <x v="9"/>
    <s v="362 Elm St"/>
    <x v="2"/>
    <s v="TX"/>
    <n v="75001"/>
  </r>
  <r>
    <n v="179986"/>
    <s v="Lightning Charging Cable"/>
    <n v="1"/>
    <n v="14.95"/>
    <n v="14.95"/>
    <d v="2019-04-24T00:00:00"/>
    <x v="1"/>
    <d v="1899-12-30T11:47:00"/>
    <x v="12"/>
    <s v="345 7th St"/>
    <x v="3"/>
    <s v="NY"/>
    <n v="10001"/>
  </r>
  <r>
    <n v="179987"/>
    <s v="AA Batteries (4-pack)"/>
    <n v="2"/>
    <n v="3.84"/>
    <n v="7.68"/>
    <d v="2019-04-30T00:00:00"/>
    <x v="1"/>
    <d v="1899-12-30T17:19:00"/>
    <x v="11"/>
    <s v="261 Lakeview St"/>
    <x v="7"/>
    <s v="GA"/>
    <n v="30301"/>
  </r>
  <r>
    <n v="179988"/>
    <s v="USB-C Charging Cable"/>
    <n v="1"/>
    <n v="11.95"/>
    <n v="11.95"/>
    <d v="2019-04-14T00:00:00"/>
    <x v="1"/>
    <d v="1899-12-30T14:23:00"/>
    <x v="19"/>
    <s v="422 Sunset St"/>
    <x v="1"/>
    <s v="WA"/>
    <n v="98101"/>
  </r>
  <r>
    <n v="179989"/>
    <s v="LG Washing Machine"/>
    <n v="1"/>
    <n v="600"/>
    <n v="600"/>
    <d v="2019-04-02T00:00:00"/>
    <x v="1"/>
    <d v="1899-12-30T20:54:00"/>
    <x v="3"/>
    <s v="889 Hickory St"/>
    <x v="5"/>
    <s v="CA"/>
    <n v="90001"/>
  </r>
  <r>
    <n v="179990"/>
    <s v="LG Dryer"/>
    <n v="1"/>
    <n v="600"/>
    <n v="600"/>
    <d v="2019-04-25T00:00:00"/>
    <x v="1"/>
    <d v="1899-12-30T15:35:00"/>
    <x v="0"/>
    <s v="583 Jackson St"/>
    <x v="2"/>
    <s v="TX"/>
    <n v="75001"/>
  </r>
  <r>
    <n v="179991"/>
    <s v="AA Batteries (4-pack)"/>
    <n v="1"/>
    <n v="3.84"/>
    <n v="3.84"/>
    <d v="2019-04-19T00:00:00"/>
    <x v="1"/>
    <d v="1899-12-30T20:06:00"/>
    <x v="3"/>
    <s v="672 Church St"/>
    <x v="5"/>
    <s v="CA"/>
    <n v="90001"/>
  </r>
  <r>
    <n v="179992"/>
    <s v="Lightning Charging Cable"/>
    <n v="1"/>
    <n v="14.95"/>
    <n v="14.95"/>
    <d v="2019-04-27T00:00:00"/>
    <x v="1"/>
    <d v="1899-12-30T22:50:00"/>
    <x v="5"/>
    <s v="593 1st St"/>
    <x v="5"/>
    <s v="CA"/>
    <n v="90001"/>
  </r>
  <r>
    <n v="179993"/>
    <s v="Lightning Charging Cable"/>
    <n v="1"/>
    <n v="14.95"/>
    <n v="14.95"/>
    <d v="2019-04-21T00:00:00"/>
    <x v="1"/>
    <d v="1899-12-30T16:12:00"/>
    <x v="6"/>
    <s v="273 Jefferson St"/>
    <x v="7"/>
    <s v="GA"/>
    <n v="30301"/>
  </r>
  <r>
    <n v="179994"/>
    <s v="Bose SoundSport Headphones"/>
    <n v="1"/>
    <n v="99.99"/>
    <n v="99.99"/>
    <d v="2019-04-03T00:00:00"/>
    <x v="1"/>
    <d v="1899-12-30T21:19:00"/>
    <x v="4"/>
    <s v="388 2nd St"/>
    <x v="6"/>
    <s v="CA"/>
    <n v="94016"/>
  </r>
  <r>
    <n v="179995"/>
    <s v="Macbook Pro Laptop"/>
    <n v="1"/>
    <n v="1700"/>
    <n v="1700"/>
    <d v="2019-04-06T00:00:00"/>
    <x v="1"/>
    <d v="1899-12-30T19:50:00"/>
    <x v="2"/>
    <s v="206 West St"/>
    <x v="3"/>
    <s v="NY"/>
    <n v="10001"/>
  </r>
  <r>
    <n v="179996"/>
    <s v="34in Ultrawide Monitor"/>
    <n v="1"/>
    <n v="379.99"/>
    <n v="379.99"/>
    <d v="2019-04-14T00:00:00"/>
    <x v="1"/>
    <d v="1899-12-30T00:20:00"/>
    <x v="22"/>
    <s v="829 Jackson St"/>
    <x v="2"/>
    <s v="TX"/>
    <n v="75001"/>
  </r>
  <r>
    <n v="179997"/>
    <s v="Wired Headphones"/>
    <n v="1"/>
    <n v="11.99"/>
    <n v="11.99"/>
    <d v="2019-04-13T00:00:00"/>
    <x v="1"/>
    <d v="1899-12-30T12:45:00"/>
    <x v="14"/>
    <s v="902 2nd St"/>
    <x v="5"/>
    <s v="CA"/>
    <n v="90001"/>
  </r>
  <r>
    <n v="179998"/>
    <s v="iPhone"/>
    <n v="1"/>
    <n v="700"/>
    <n v="700"/>
    <d v="2019-04-01T00:00:00"/>
    <x v="1"/>
    <d v="1899-12-30T21:17:00"/>
    <x v="4"/>
    <s v="686 Pine St"/>
    <x v="3"/>
    <s v="NY"/>
    <n v="10001"/>
  </r>
  <r>
    <n v="179998"/>
    <s v="Apple Airpods Headphones"/>
    <n v="1"/>
    <n v="150"/>
    <n v="150"/>
    <d v="2019-04-01T00:00:00"/>
    <x v="1"/>
    <d v="1899-12-30T21:17:00"/>
    <x v="4"/>
    <s v="686 Pine St"/>
    <x v="3"/>
    <s v="NY"/>
    <n v="10001"/>
  </r>
  <r>
    <n v="179999"/>
    <s v="iPhone"/>
    <n v="1"/>
    <n v="700"/>
    <n v="700"/>
    <d v="2019-04-26T00:00:00"/>
    <x v="1"/>
    <d v="1899-12-30T19:19:00"/>
    <x v="2"/>
    <s v="757 1st St"/>
    <x v="6"/>
    <s v="CA"/>
    <n v="94016"/>
  </r>
  <r>
    <n v="180000"/>
    <s v="iPhone"/>
    <n v="1"/>
    <n v="700"/>
    <n v="700"/>
    <d v="2019-04-15T00:00:00"/>
    <x v="1"/>
    <d v="1899-12-30T11:01:00"/>
    <x v="12"/>
    <s v="704 11th St"/>
    <x v="3"/>
    <s v="NY"/>
    <n v="10001"/>
  </r>
  <r>
    <n v="180000"/>
    <s v="Lightning Charging Cable"/>
    <n v="1"/>
    <n v="14.95"/>
    <n v="14.95"/>
    <d v="2019-04-15T00:00:00"/>
    <x v="1"/>
    <d v="1899-12-30T11:01:00"/>
    <x v="12"/>
    <s v="704 11th St"/>
    <x v="3"/>
    <s v="NY"/>
    <n v="10001"/>
  </r>
  <r>
    <n v="180001"/>
    <s v="Flatscreen TV"/>
    <n v="1"/>
    <n v="300"/>
    <n v="300"/>
    <d v="2019-04-19T00:00:00"/>
    <x v="1"/>
    <d v="1899-12-30T20:19:00"/>
    <x v="3"/>
    <s v="444 Johnson St"/>
    <x v="3"/>
    <s v="NY"/>
    <n v="10001"/>
  </r>
  <r>
    <n v="180002"/>
    <s v="ThinkPad Laptop"/>
    <n v="1"/>
    <n v="999.99"/>
    <n v="999.99"/>
    <d v="2019-04-25T00:00:00"/>
    <x v="1"/>
    <d v="1899-12-30T11:25:00"/>
    <x v="12"/>
    <s v="567 West St"/>
    <x v="7"/>
    <s v="GA"/>
    <n v="30301"/>
  </r>
  <r>
    <n v="180003"/>
    <s v="USB-C Charging Cable"/>
    <n v="1"/>
    <n v="11.95"/>
    <n v="11.95"/>
    <d v="2019-04-01T00:00:00"/>
    <x v="1"/>
    <d v="1899-12-30T08:15:00"/>
    <x v="16"/>
    <s v="509 12th St"/>
    <x v="5"/>
    <s v="CA"/>
    <n v="90001"/>
  </r>
  <r>
    <n v="180004"/>
    <s v="Lightning Charging Cable"/>
    <n v="2"/>
    <n v="14.95"/>
    <n v="29.9"/>
    <d v="2019-04-06T00:00:00"/>
    <x v="1"/>
    <d v="1899-12-30T19:38:00"/>
    <x v="2"/>
    <s v="307 Lincoln St"/>
    <x v="3"/>
    <s v="NY"/>
    <n v="10001"/>
  </r>
  <r>
    <n v="180005"/>
    <s v="AA Batteries (4-pack)"/>
    <n v="2"/>
    <n v="3.84"/>
    <n v="7.68"/>
    <d v="2019-04-23T00:00:00"/>
    <x v="1"/>
    <d v="1899-12-30T15:34:00"/>
    <x v="0"/>
    <s v="212 Highland St"/>
    <x v="7"/>
    <s v="GA"/>
    <n v="30301"/>
  </r>
  <r>
    <n v="180006"/>
    <s v="USB-C Charging Cable"/>
    <n v="1"/>
    <n v="11.95"/>
    <n v="11.95"/>
    <d v="2019-04-06T00:00:00"/>
    <x v="1"/>
    <d v="1899-12-30T14:14:00"/>
    <x v="19"/>
    <s v="892 Highland St"/>
    <x v="3"/>
    <s v="NY"/>
    <n v="10001"/>
  </r>
  <r>
    <n v="180007"/>
    <s v="20in Monitor"/>
    <n v="1"/>
    <n v="109.99"/>
    <n v="109.99"/>
    <d v="2019-04-12T00:00:00"/>
    <x v="1"/>
    <d v="1899-12-30T11:03:00"/>
    <x v="12"/>
    <s v="536 11th St"/>
    <x v="5"/>
    <s v="CA"/>
    <n v="90001"/>
  </r>
  <r>
    <n v="180008"/>
    <s v="Wired Headphones"/>
    <n v="1"/>
    <n v="11.99"/>
    <n v="11.99"/>
    <d v="2019-04-27T00:00:00"/>
    <x v="1"/>
    <d v="1899-12-30T12:06:00"/>
    <x v="14"/>
    <s v="316 Sunset St"/>
    <x v="6"/>
    <s v="CA"/>
    <n v="94016"/>
  </r>
  <r>
    <n v="180009"/>
    <s v="AA Batteries (4-pack)"/>
    <n v="1"/>
    <n v="3.84"/>
    <n v="3.84"/>
    <d v="2019-04-14T00:00:00"/>
    <x v="1"/>
    <d v="1899-12-30T09:36:00"/>
    <x v="10"/>
    <s v="157 River St"/>
    <x v="6"/>
    <s v="CA"/>
    <n v="94016"/>
  </r>
  <r>
    <n v="180010"/>
    <s v="AA Batteries (4-pack)"/>
    <n v="1"/>
    <n v="3.84"/>
    <n v="3.84"/>
    <d v="2019-04-22T00:00:00"/>
    <x v="1"/>
    <d v="1899-12-30T16:36:00"/>
    <x v="6"/>
    <s v="94 Sunset St"/>
    <x v="2"/>
    <s v="TX"/>
    <n v="75001"/>
  </r>
  <r>
    <n v="180011"/>
    <s v="Flatscreen TV"/>
    <n v="1"/>
    <n v="300"/>
    <n v="300"/>
    <d v="2019-04-09T00:00:00"/>
    <x v="1"/>
    <d v="1899-12-30T12:56:00"/>
    <x v="14"/>
    <s v="780 Forest St"/>
    <x v="6"/>
    <s v="CA"/>
    <n v="94016"/>
  </r>
  <r>
    <n v="180012"/>
    <s v="Apple Airpods Headphones"/>
    <n v="1"/>
    <n v="150"/>
    <n v="150"/>
    <d v="2019-04-20T00:00:00"/>
    <x v="1"/>
    <d v="1899-12-30T14:15:00"/>
    <x v="19"/>
    <s v="253 4th St"/>
    <x v="5"/>
    <s v="CA"/>
    <n v="90001"/>
  </r>
  <r>
    <n v="180013"/>
    <s v="Lightning Charging Cable"/>
    <n v="1"/>
    <n v="14.95"/>
    <n v="14.95"/>
    <d v="2019-04-09T00:00:00"/>
    <x v="1"/>
    <d v="1899-12-30T20:12:00"/>
    <x v="3"/>
    <s v="807 Ridge St"/>
    <x v="5"/>
    <s v="CA"/>
    <n v="90001"/>
  </r>
  <r>
    <n v="180014"/>
    <s v="AAA Batteries (4-pack)"/>
    <n v="1"/>
    <n v="2.99"/>
    <n v="2.99"/>
    <d v="2019-04-27T00:00:00"/>
    <x v="1"/>
    <d v="1899-12-30T20:08:00"/>
    <x v="3"/>
    <s v="544 Washington St"/>
    <x v="1"/>
    <s v="WA"/>
    <n v="98101"/>
  </r>
  <r>
    <n v="180015"/>
    <s v="Bose SoundSport Headphones"/>
    <n v="1"/>
    <n v="99.99"/>
    <n v="99.99"/>
    <d v="2019-04-01T00:00:00"/>
    <x v="1"/>
    <d v="1899-12-30T11:59:00"/>
    <x v="12"/>
    <s v="759 Center St"/>
    <x v="4"/>
    <s v="OR"/>
    <n v="97035"/>
  </r>
  <r>
    <n v="180016"/>
    <s v="27in FHD Monitor"/>
    <n v="1"/>
    <n v="149.99"/>
    <n v="149.99"/>
    <d v="2019-04-21T00:00:00"/>
    <x v="1"/>
    <d v="1899-12-30T15:29:00"/>
    <x v="0"/>
    <s v="978 Adams St"/>
    <x v="4"/>
    <s v="ME"/>
    <n v="4101"/>
  </r>
  <r>
    <n v="180017"/>
    <s v="Bose SoundSport Headphones"/>
    <n v="1"/>
    <n v="99.99"/>
    <n v="99.99"/>
    <d v="2019-05-01T00:00:00"/>
    <x v="2"/>
    <d v="1899-12-30T00:58:00"/>
    <x v="22"/>
    <s v="738 Adams St"/>
    <x v="3"/>
    <s v="NY"/>
    <n v="10001"/>
  </r>
  <r>
    <n v="180018"/>
    <s v="Wired Headphones"/>
    <n v="2"/>
    <n v="11.99"/>
    <n v="23.98"/>
    <d v="2019-04-08T00:00:00"/>
    <x v="1"/>
    <d v="1899-12-30T10:01:00"/>
    <x v="7"/>
    <s v="505 Meadow St"/>
    <x v="5"/>
    <s v="CA"/>
    <n v="90001"/>
  </r>
  <r>
    <n v="180019"/>
    <s v="Bose SoundSport Headphones"/>
    <n v="1"/>
    <n v="99.99"/>
    <n v="99.99"/>
    <d v="2019-04-30T00:00:00"/>
    <x v="1"/>
    <d v="1899-12-30T14:26:00"/>
    <x v="19"/>
    <s v="973 West St"/>
    <x v="1"/>
    <s v="WA"/>
    <n v="98101"/>
  </r>
  <r>
    <n v="180020"/>
    <s v="iPhone"/>
    <n v="1"/>
    <n v="700"/>
    <n v="700"/>
    <d v="2019-04-06T00:00:00"/>
    <x v="1"/>
    <d v="1899-12-30T13:18:00"/>
    <x v="1"/>
    <s v="75 River St"/>
    <x v="6"/>
    <s v="CA"/>
    <n v="94016"/>
  </r>
  <r>
    <n v="180021"/>
    <s v="AAA Batteries (4-pack)"/>
    <n v="2"/>
    <n v="2.99"/>
    <n v="5.98"/>
    <d v="2019-04-09T00:00:00"/>
    <x v="1"/>
    <d v="1899-12-30T16:45:00"/>
    <x v="6"/>
    <s v="979 Chestnut St"/>
    <x v="6"/>
    <s v="CA"/>
    <n v="94016"/>
  </r>
  <r>
    <n v="180022"/>
    <s v="AA Batteries (4-pack)"/>
    <n v="1"/>
    <n v="3.84"/>
    <n v="3.84"/>
    <d v="2019-04-06T00:00:00"/>
    <x v="1"/>
    <d v="1899-12-30T20:29:00"/>
    <x v="3"/>
    <s v="859 Lincoln St"/>
    <x v="5"/>
    <s v="CA"/>
    <n v="90001"/>
  </r>
  <r>
    <n v="180023"/>
    <s v="AAA Batteries (4-pack)"/>
    <n v="3"/>
    <n v="2.99"/>
    <n v="8.9700000000000006"/>
    <d v="2019-04-01T00:00:00"/>
    <x v="1"/>
    <d v="1899-12-30T15:16:00"/>
    <x v="0"/>
    <s v="258 8th St"/>
    <x v="6"/>
    <s v="CA"/>
    <n v="94016"/>
  </r>
  <r>
    <n v="180024"/>
    <s v="AAA Batteries (4-pack)"/>
    <n v="3"/>
    <n v="2.99"/>
    <n v="8.9700000000000006"/>
    <d v="2019-04-04T00:00:00"/>
    <x v="1"/>
    <d v="1899-12-30T13:15:00"/>
    <x v="1"/>
    <s v="603 Johnson St"/>
    <x v="6"/>
    <s v="CA"/>
    <n v="94016"/>
  </r>
  <r>
    <n v="180025"/>
    <s v="Wired Headphones"/>
    <n v="1"/>
    <n v="11.99"/>
    <n v="11.99"/>
    <d v="2019-04-18T00:00:00"/>
    <x v="1"/>
    <d v="1899-12-30T10:26:00"/>
    <x v="7"/>
    <s v="964 Main St"/>
    <x v="6"/>
    <s v="CA"/>
    <n v="94016"/>
  </r>
  <r>
    <n v="180026"/>
    <s v="AA Batteries (4-pack)"/>
    <n v="1"/>
    <n v="3.84"/>
    <n v="3.84"/>
    <d v="2019-04-19T00:00:00"/>
    <x v="1"/>
    <d v="1899-12-30T22:21:00"/>
    <x v="5"/>
    <s v="923 Sunset St"/>
    <x v="0"/>
    <s v="MA"/>
    <n v="2215"/>
  </r>
  <r>
    <n v="180027"/>
    <s v="Apple Airpods Headphones"/>
    <n v="1"/>
    <n v="150"/>
    <n v="150"/>
    <d v="2019-04-18T00:00:00"/>
    <x v="1"/>
    <d v="1899-12-30T18:34:00"/>
    <x v="18"/>
    <s v="566 14th St"/>
    <x v="3"/>
    <s v="NY"/>
    <n v="10001"/>
  </r>
  <r>
    <n v="180028"/>
    <s v="Wired Headphones"/>
    <n v="1"/>
    <n v="11.99"/>
    <n v="11.99"/>
    <d v="2019-04-06T00:00:00"/>
    <x v="1"/>
    <d v="1899-12-30T15:41:00"/>
    <x v="0"/>
    <s v="399 Ridge St"/>
    <x v="5"/>
    <s v="CA"/>
    <n v="90001"/>
  </r>
  <r>
    <n v="180029"/>
    <s v="ThinkPad Laptop"/>
    <n v="1"/>
    <n v="999.99"/>
    <n v="999.99"/>
    <d v="2019-04-28T00:00:00"/>
    <x v="1"/>
    <d v="1899-12-30T10:59:00"/>
    <x v="7"/>
    <s v="225 Center St"/>
    <x v="6"/>
    <s v="CA"/>
    <n v="94016"/>
  </r>
  <r>
    <n v="180030"/>
    <s v="Wired Headphones"/>
    <n v="1"/>
    <n v="11.99"/>
    <n v="11.99"/>
    <d v="2019-04-15T00:00:00"/>
    <x v="1"/>
    <d v="1899-12-30T10:41:00"/>
    <x v="7"/>
    <s v="305 Highland St"/>
    <x v="8"/>
    <s v="TX"/>
    <n v="73301"/>
  </r>
  <r>
    <n v="180031"/>
    <s v="Vareebadd Phone"/>
    <n v="1"/>
    <n v="400"/>
    <n v="400"/>
    <d v="2019-04-22T00:00:00"/>
    <x v="1"/>
    <d v="1899-12-30T15:33:00"/>
    <x v="0"/>
    <s v="534 10th St"/>
    <x v="7"/>
    <s v="GA"/>
    <n v="30301"/>
  </r>
  <r>
    <n v="180031"/>
    <s v="USB-C Charging Cable"/>
    <n v="1"/>
    <n v="11.95"/>
    <n v="11.95"/>
    <d v="2019-04-22T00:00:00"/>
    <x v="1"/>
    <d v="1899-12-30T15:33:00"/>
    <x v="0"/>
    <s v="534 10th St"/>
    <x v="7"/>
    <s v="GA"/>
    <n v="30301"/>
  </r>
  <r>
    <n v="180032"/>
    <s v="Apple Airpods Headphones"/>
    <n v="1"/>
    <n v="150"/>
    <n v="150"/>
    <d v="2019-04-06T00:00:00"/>
    <x v="1"/>
    <d v="1899-12-30T14:11:00"/>
    <x v="19"/>
    <s v="122 11th St"/>
    <x v="8"/>
    <s v="TX"/>
    <n v="73301"/>
  </r>
  <r>
    <n v="180033"/>
    <s v="27in 4K Gaming Monitor"/>
    <n v="1"/>
    <n v="389.99"/>
    <n v="389.99"/>
    <d v="2019-04-23T00:00:00"/>
    <x v="1"/>
    <d v="1899-12-30T20:11:00"/>
    <x v="3"/>
    <s v="901 Cedar St"/>
    <x v="3"/>
    <s v="NY"/>
    <n v="10001"/>
  </r>
  <r>
    <n v="180034"/>
    <s v="Wired Headphones"/>
    <n v="1"/>
    <n v="11.99"/>
    <n v="11.99"/>
    <d v="2019-04-06T00:00:00"/>
    <x v="1"/>
    <d v="1899-12-30T14:28:00"/>
    <x v="19"/>
    <s v="677 Lake St"/>
    <x v="5"/>
    <s v="CA"/>
    <n v="90001"/>
  </r>
  <r>
    <n v="180035"/>
    <s v="34in Ultrawide Monitor"/>
    <n v="1"/>
    <n v="379.99"/>
    <n v="379.99"/>
    <d v="2019-04-10T00:00:00"/>
    <x v="1"/>
    <d v="1899-12-30T07:32:00"/>
    <x v="20"/>
    <s v="798 12th St"/>
    <x v="5"/>
    <s v="CA"/>
    <n v="90001"/>
  </r>
  <r>
    <n v="180036"/>
    <s v="Lightning Charging Cable"/>
    <n v="1"/>
    <n v="14.95"/>
    <n v="14.95"/>
    <d v="2019-04-25T00:00:00"/>
    <x v="1"/>
    <d v="1899-12-30T23:46:00"/>
    <x v="9"/>
    <s v="909 Jefferson St"/>
    <x v="2"/>
    <s v="TX"/>
    <n v="75001"/>
  </r>
  <r>
    <n v="180037"/>
    <s v="Wired Headphones"/>
    <n v="1"/>
    <n v="11.99"/>
    <n v="11.99"/>
    <d v="2019-04-26T00:00:00"/>
    <x v="1"/>
    <d v="1899-12-30T20:05:00"/>
    <x v="3"/>
    <s v="577 Lake St"/>
    <x v="7"/>
    <s v="GA"/>
    <n v="30301"/>
  </r>
  <r>
    <n v="180038"/>
    <s v="Bose SoundSport Headphones"/>
    <n v="1"/>
    <n v="99.99"/>
    <n v="99.99"/>
    <d v="2019-04-06T00:00:00"/>
    <x v="1"/>
    <d v="1899-12-30T09:26:00"/>
    <x v="10"/>
    <s v="590 12th St"/>
    <x v="3"/>
    <s v="NY"/>
    <n v="10001"/>
  </r>
  <r>
    <n v="180039"/>
    <s v="Lightning Charging Cable"/>
    <n v="2"/>
    <n v="14.95"/>
    <n v="29.9"/>
    <d v="2019-04-15T00:00:00"/>
    <x v="1"/>
    <d v="1899-12-30T13:57:00"/>
    <x v="1"/>
    <s v="198 14th St"/>
    <x v="2"/>
    <s v="TX"/>
    <n v="75001"/>
  </r>
  <r>
    <n v="180040"/>
    <s v="Lightning Charging Cable"/>
    <n v="1"/>
    <n v="14.95"/>
    <n v="14.95"/>
    <d v="2019-04-17T00:00:00"/>
    <x v="1"/>
    <d v="1899-12-30T11:43:00"/>
    <x v="12"/>
    <s v="207 Madison St"/>
    <x v="6"/>
    <s v="CA"/>
    <n v="94016"/>
  </r>
  <r>
    <n v="180041"/>
    <s v="Flatscreen TV"/>
    <n v="1"/>
    <n v="300"/>
    <n v="300"/>
    <d v="2019-04-27T00:00:00"/>
    <x v="1"/>
    <d v="1899-12-30T17:23:00"/>
    <x v="11"/>
    <s v="769 Chestnut St"/>
    <x v="2"/>
    <s v="TX"/>
    <n v="75001"/>
  </r>
  <r>
    <n v="180042"/>
    <s v="AA Batteries (4-pack)"/>
    <n v="2"/>
    <n v="3.84"/>
    <n v="7.68"/>
    <d v="2019-04-12T00:00:00"/>
    <x v="1"/>
    <d v="1899-12-30T08:04:00"/>
    <x v="16"/>
    <s v="987 10th St"/>
    <x v="6"/>
    <s v="CA"/>
    <n v="94016"/>
  </r>
  <r>
    <n v="180043"/>
    <s v="AAA Batteries (4-pack)"/>
    <n v="3"/>
    <n v="2.99"/>
    <n v="8.9700000000000006"/>
    <d v="2019-04-07T00:00:00"/>
    <x v="1"/>
    <d v="1899-12-30T22:07:00"/>
    <x v="5"/>
    <s v="656 Dogwood St"/>
    <x v="4"/>
    <s v="OR"/>
    <n v="97035"/>
  </r>
  <r>
    <n v="180044"/>
    <s v="USB-C Charging Cable"/>
    <n v="3"/>
    <n v="11.95"/>
    <n v="35.85"/>
    <d v="2019-04-23T00:00:00"/>
    <x v="1"/>
    <d v="1899-12-30T13:02:00"/>
    <x v="1"/>
    <s v="386 Lakeview St"/>
    <x v="0"/>
    <s v="MA"/>
    <n v="2215"/>
  </r>
  <r>
    <n v="180045"/>
    <s v="AAA Batteries (4-pack)"/>
    <n v="1"/>
    <n v="2.99"/>
    <n v="2.99"/>
    <d v="2019-04-04T00:00:00"/>
    <x v="1"/>
    <d v="1899-12-30T08:44:00"/>
    <x v="16"/>
    <s v="731 River St"/>
    <x v="1"/>
    <s v="WA"/>
    <n v="98101"/>
  </r>
  <r>
    <n v="180046"/>
    <s v="Lightning Charging Cable"/>
    <n v="1"/>
    <n v="14.95"/>
    <n v="14.95"/>
    <d v="2019-04-18T00:00:00"/>
    <x v="1"/>
    <d v="1899-12-30T12:15:00"/>
    <x v="14"/>
    <s v="928 6th St"/>
    <x v="5"/>
    <s v="CA"/>
    <n v="90001"/>
  </r>
  <r>
    <n v="180047"/>
    <s v="USB-C Charging Cable"/>
    <n v="1"/>
    <n v="11.95"/>
    <n v="11.95"/>
    <d v="2019-04-03T00:00:00"/>
    <x v="1"/>
    <d v="1899-12-30T10:07:00"/>
    <x v="7"/>
    <s v="91 South St"/>
    <x v="6"/>
    <s v="CA"/>
    <n v="94016"/>
  </r>
  <r>
    <n v="180048"/>
    <s v="AAA Batteries (4-pack)"/>
    <n v="5"/>
    <n v="2.99"/>
    <n v="14.95"/>
    <d v="2019-04-06T00:00:00"/>
    <x v="1"/>
    <d v="1899-12-30T17:30:00"/>
    <x v="11"/>
    <s v="818 1st St"/>
    <x v="4"/>
    <s v="OR"/>
    <n v="97035"/>
  </r>
  <r>
    <n v="180049"/>
    <s v="USB-C Charging Cable"/>
    <n v="1"/>
    <n v="11.95"/>
    <n v="11.95"/>
    <d v="2019-04-14T00:00:00"/>
    <x v="1"/>
    <d v="1899-12-30T14:58:00"/>
    <x v="19"/>
    <s v="385 Church St"/>
    <x v="6"/>
    <s v="CA"/>
    <n v="94016"/>
  </r>
  <r>
    <n v="180050"/>
    <s v="AA Batteries (4-pack)"/>
    <n v="1"/>
    <n v="3.84"/>
    <n v="3.84"/>
    <d v="2019-04-03T00:00:00"/>
    <x v="1"/>
    <d v="1899-12-30T10:21:00"/>
    <x v="7"/>
    <s v="686 5th St"/>
    <x v="5"/>
    <s v="CA"/>
    <n v="90001"/>
  </r>
  <r>
    <n v="180051"/>
    <s v="AA Batteries (4-pack)"/>
    <n v="1"/>
    <n v="3.84"/>
    <n v="3.84"/>
    <d v="2019-04-20T00:00:00"/>
    <x v="1"/>
    <d v="1899-12-30T09:57:00"/>
    <x v="10"/>
    <s v="612 Lake St"/>
    <x v="0"/>
    <s v="MA"/>
    <n v="2215"/>
  </r>
  <r>
    <n v="180052"/>
    <s v="34in Ultrawide Monitor"/>
    <n v="1"/>
    <n v="379.99"/>
    <n v="379.99"/>
    <d v="2019-04-23T00:00:00"/>
    <x v="1"/>
    <d v="1899-12-30T18:39:00"/>
    <x v="18"/>
    <s v="952 Pine St"/>
    <x v="5"/>
    <s v="CA"/>
    <n v="90001"/>
  </r>
  <r>
    <n v="180053"/>
    <s v="ThinkPad Laptop"/>
    <n v="1"/>
    <n v="999.99"/>
    <n v="999.99"/>
    <d v="2019-04-24T00:00:00"/>
    <x v="1"/>
    <d v="1899-12-30T11:30:00"/>
    <x v="12"/>
    <s v="387 South St"/>
    <x v="0"/>
    <s v="MA"/>
    <n v="2215"/>
  </r>
  <r>
    <n v="180054"/>
    <s v="Bose SoundSport Headphones"/>
    <n v="1"/>
    <n v="99.99"/>
    <n v="99.99"/>
    <d v="2019-04-27T00:00:00"/>
    <x v="1"/>
    <d v="1899-12-30T17:16:00"/>
    <x v="11"/>
    <s v="3 South St"/>
    <x v="3"/>
    <s v="NY"/>
    <n v="10001"/>
  </r>
  <r>
    <n v="180055"/>
    <s v="34in Ultrawide Monitor"/>
    <n v="1"/>
    <n v="379.99"/>
    <n v="379.99"/>
    <d v="2019-04-21T00:00:00"/>
    <x v="1"/>
    <d v="1899-12-30T18:31:00"/>
    <x v="18"/>
    <s v="549 8th St"/>
    <x v="5"/>
    <s v="CA"/>
    <n v="90001"/>
  </r>
  <r>
    <n v="180056"/>
    <s v="ThinkPad Laptop"/>
    <n v="1"/>
    <n v="999.99"/>
    <n v="999.99"/>
    <d v="2019-04-16T00:00:00"/>
    <x v="1"/>
    <d v="1899-12-30T09:52:00"/>
    <x v="10"/>
    <s v="727 Ridge St"/>
    <x v="3"/>
    <s v="NY"/>
    <n v="10001"/>
  </r>
  <r>
    <n v="180057"/>
    <s v="AA Batteries (4-pack)"/>
    <n v="2"/>
    <n v="3.84"/>
    <n v="7.68"/>
    <d v="2019-04-19T00:00:00"/>
    <x v="1"/>
    <d v="1899-12-30T13:35:00"/>
    <x v="1"/>
    <s v="54 Dogwood St"/>
    <x v="6"/>
    <s v="CA"/>
    <n v="94016"/>
  </r>
  <r>
    <n v="180058"/>
    <s v="AAA Batteries (4-pack)"/>
    <n v="2"/>
    <n v="2.99"/>
    <n v="5.98"/>
    <d v="2019-04-21T00:00:00"/>
    <x v="1"/>
    <d v="1899-12-30T00:09:00"/>
    <x v="22"/>
    <s v="898 14th St"/>
    <x v="6"/>
    <s v="CA"/>
    <n v="94016"/>
  </r>
  <r>
    <n v="180059"/>
    <s v="27in FHD Monitor"/>
    <n v="1"/>
    <n v="149.99"/>
    <n v="149.99"/>
    <d v="2019-04-17T00:00:00"/>
    <x v="1"/>
    <d v="1899-12-30T20:36:00"/>
    <x v="3"/>
    <s v="315 Ridge St"/>
    <x v="4"/>
    <s v="OR"/>
    <n v="97035"/>
  </r>
  <r>
    <n v="180060"/>
    <s v="20in Monitor"/>
    <n v="1"/>
    <n v="109.99"/>
    <n v="109.99"/>
    <d v="2019-04-17T00:00:00"/>
    <x v="1"/>
    <d v="1899-12-30T19:27:00"/>
    <x v="2"/>
    <s v="237 12th St"/>
    <x v="3"/>
    <s v="NY"/>
    <n v="10001"/>
  </r>
  <r>
    <n v="180061"/>
    <s v="Wired Headphones"/>
    <n v="1"/>
    <n v="11.99"/>
    <n v="11.99"/>
    <d v="2019-04-12T00:00:00"/>
    <x v="1"/>
    <d v="1899-12-30T11:24:00"/>
    <x v="12"/>
    <s v="642 Jackson St"/>
    <x v="5"/>
    <s v="CA"/>
    <n v="90001"/>
  </r>
  <r>
    <n v="180062"/>
    <s v="AA Batteries (4-pack)"/>
    <n v="1"/>
    <n v="3.84"/>
    <n v="3.84"/>
    <d v="2019-04-08T00:00:00"/>
    <x v="1"/>
    <d v="1899-12-30T12:01:00"/>
    <x v="14"/>
    <s v="360 Forest St"/>
    <x v="6"/>
    <s v="CA"/>
    <n v="94016"/>
  </r>
  <r>
    <n v="180063"/>
    <s v="27in 4K Gaming Monitor"/>
    <n v="1"/>
    <n v="389.99"/>
    <n v="389.99"/>
    <d v="2019-04-29T00:00:00"/>
    <x v="1"/>
    <d v="1899-12-30T12:48:00"/>
    <x v="14"/>
    <s v="450 Hill St"/>
    <x v="3"/>
    <s v="NY"/>
    <n v="10001"/>
  </r>
  <r>
    <n v="180064"/>
    <s v="iPhone"/>
    <n v="1"/>
    <n v="700"/>
    <n v="700"/>
    <d v="2019-04-07T00:00:00"/>
    <x v="1"/>
    <d v="1899-12-30T05:39:00"/>
    <x v="15"/>
    <s v="910 Lakeview St"/>
    <x v="6"/>
    <s v="CA"/>
    <n v="94016"/>
  </r>
  <r>
    <n v="180065"/>
    <s v="Lightning Charging Cable"/>
    <n v="1"/>
    <n v="14.95"/>
    <n v="14.95"/>
    <d v="2019-04-06T00:00:00"/>
    <x v="1"/>
    <d v="1899-12-30T14:26:00"/>
    <x v="19"/>
    <s v="237 Spruce St"/>
    <x v="3"/>
    <s v="NY"/>
    <n v="10001"/>
  </r>
  <r>
    <n v="180066"/>
    <s v="USB-C Charging Cable"/>
    <n v="1"/>
    <n v="11.95"/>
    <n v="11.95"/>
    <d v="2019-04-19T00:00:00"/>
    <x v="1"/>
    <d v="1899-12-30T23:05:00"/>
    <x v="9"/>
    <s v="509 Cherry St"/>
    <x v="7"/>
    <s v="GA"/>
    <n v="30301"/>
  </r>
  <r>
    <n v="180067"/>
    <s v="27in 4K Gaming Monitor"/>
    <n v="1"/>
    <n v="389.99"/>
    <n v="389.99"/>
    <d v="2019-04-16T00:00:00"/>
    <x v="1"/>
    <d v="1899-12-30T14:52:00"/>
    <x v="19"/>
    <s v="290 Lincoln St"/>
    <x v="3"/>
    <s v="NY"/>
    <n v="10001"/>
  </r>
  <r>
    <n v="180068"/>
    <s v="AAA Batteries (4-pack)"/>
    <n v="1"/>
    <n v="2.99"/>
    <n v="2.99"/>
    <d v="2019-04-21T00:00:00"/>
    <x v="1"/>
    <d v="1899-12-30T13:06:00"/>
    <x v="1"/>
    <s v="970 Pine St"/>
    <x v="1"/>
    <s v="WA"/>
    <n v="98101"/>
  </r>
  <r>
    <n v="180069"/>
    <s v="27in FHD Monitor"/>
    <n v="1"/>
    <n v="149.99"/>
    <n v="149.99"/>
    <d v="2019-04-23T00:00:00"/>
    <x v="1"/>
    <d v="1899-12-30T19:15:00"/>
    <x v="2"/>
    <s v="210 Jackson St"/>
    <x v="5"/>
    <s v="CA"/>
    <n v="90001"/>
  </r>
  <r>
    <n v="180070"/>
    <s v="USB-C Charging Cable"/>
    <n v="1"/>
    <n v="11.95"/>
    <n v="11.95"/>
    <d v="2019-04-27T00:00:00"/>
    <x v="1"/>
    <d v="1899-12-30T21:54:00"/>
    <x v="4"/>
    <s v="398 Spruce St"/>
    <x v="5"/>
    <s v="CA"/>
    <n v="90001"/>
  </r>
  <r>
    <n v="159203"/>
    <s v="AA Batteries (4-pack)"/>
    <n v="1"/>
    <n v="3.84"/>
    <n v="3.84"/>
    <d v="2019-02-03T00:00:00"/>
    <x v="3"/>
    <d v="1899-12-30T21:18:00"/>
    <x v="4"/>
    <s v="510 Jackson St"/>
    <x v="5"/>
    <s v="CA"/>
    <n v="90001"/>
  </r>
  <r>
    <n v="159204"/>
    <s v="Google Phone"/>
    <n v="1"/>
    <n v="600"/>
    <n v="600"/>
    <d v="2019-02-13T00:00:00"/>
    <x v="3"/>
    <d v="1899-12-30T21:52:00"/>
    <x v="4"/>
    <s v="187 Elm St"/>
    <x v="5"/>
    <s v="CA"/>
    <n v="90001"/>
  </r>
  <r>
    <n v="159204"/>
    <s v="Wired Headphones"/>
    <n v="2"/>
    <n v="11.99"/>
    <n v="23.98"/>
    <d v="2019-02-13T00:00:00"/>
    <x v="3"/>
    <d v="1899-12-30T21:52:00"/>
    <x v="4"/>
    <s v="187 Elm St"/>
    <x v="5"/>
    <s v="CA"/>
    <n v="90001"/>
  </r>
  <r>
    <n v="159205"/>
    <s v="USB-C Charging Cable"/>
    <n v="1"/>
    <n v="11.95"/>
    <n v="11.95"/>
    <d v="2019-02-11T00:00:00"/>
    <x v="3"/>
    <d v="1899-12-30T20:44:00"/>
    <x v="3"/>
    <s v="502 Lake St"/>
    <x v="1"/>
    <s v="WA"/>
    <n v="98101"/>
  </r>
  <r>
    <n v="159206"/>
    <s v="Lightning Charging Cable"/>
    <n v="1"/>
    <n v="14.95"/>
    <n v="14.95"/>
    <d v="2019-02-23T00:00:00"/>
    <x v="3"/>
    <d v="1899-12-30T22:10:00"/>
    <x v="5"/>
    <s v="50 Lincoln St"/>
    <x v="5"/>
    <s v="CA"/>
    <n v="90001"/>
  </r>
  <r>
    <n v="159207"/>
    <s v="Vareebadd Phone"/>
    <n v="1"/>
    <n v="400"/>
    <n v="400"/>
    <d v="2019-02-28T00:00:00"/>
    <x v="3"/>
    <d v="1899-12-30T18:14:00"/>
    <x v="18"/>
    <s v="492 Lakeview St"/>
    <x v="5"/>
    <s v="CA"/>
    <n v="90001"/>
  </r>
  <r>
    <n v="159208"/>
    <s v="Bose SoundSport Headphones"/>
    <n v="1"/>
    <n v="99.99"/>
    <n v="99.99"/>
    <d v="2019-02-16T00:00:00"/>
    <x v="3"/>
    <d v="1899-12-30T19:40:00"/>
    <x v="2"/>
    <s v="688 Washington St"/>
    <x v="3"/>
    <s v="NY"/>
    <n v="10001"/>
  </r>
  <r>
    <n v="159209"/>
    <s v="Bose SoundSport Headphones"/>
    <n v="1"/>
    <n v="99.99"/>
    <n v="99.99"/>
    <d v="2019-02-04T00:00:00"/>
    <x v="3"/>
    <d v="1899-12-30T15:20:00"/>
    <x v="0"/>
    <s v="75 Maple St"/>
    <x v="0"/>
    <s v="MA"/>
    <n v="2215"/>
  </r>
  <r>
    <n v="159210"/>
    <s v="Lightning Charging Cable"/>
    <n v="1"/>
    <n v="14.95"/>
    <n v="14.95"/>
    <d v="2019-02-21T00:00:00"/>
    <x v="3"/>
    <d v="1899-12-30T07:52:00"/>
    <x v="20"/>
    <s v="774 Cedar St"/>
    <x v="0"/>
    <s v="MA"/>
    <n v="2215"/>
  </r>
  <r>
    <n v="159211"/>
    <s v="Wired Headphones"/>
    <n v="2"/>
    <n v="11.99"/>
    <n v="23.98"/>
    <d v="2019-02-27T00:00:00"/>
    <x v="3"/>
    <d v="1899-12-30T13:59:00"/>
    <x v="1"/>
    <s v="360 Madison St"/>
    <x v="1"/>
    <s v="WA"/>
    <n v="98101"/>
  </r>
  <r>
    <n v="159212"/>
    <s v="Wired Headphones"/>
    <n v="1"/>
    <n v="11.99"/>
    <n v="11.99"/>
    <d v="2019-02-19T00:00:00"/>
    <x v="3"/>
    <d v="1899-12-30T16:01:00"/>
    <x v="6"/>
    <s v="99 Main St"/>
    <x v="6"/>
    <s v="CA"/>
    <n v="94016"/>
  </r>
  <r>
    <n v="159213"/>
    <s v="Google Phone"/>
    <n v="1"/>
    <n v="600"/>
    <n v="600"/>
    <d v="2019-02-12T00:00:00"/>
    <x v="3"/>
    <d v="1899-12-30T14:12:00"/>
    <x v="19"/>
    <s v="105 River St"/>
    <x v="6"/>
    <s v="CA"/>
    <n v="94016"/>
  </r>
  <r>
    <n v="159214"/>
    <s v="AA Batteries (4-pack)"/>
    <n v="2"/>
    <n v="3.84"/>
    <n v="7.68"/>
    <d v="2019-02-01T00:00:00"/>
    <x v="3"/>
    <d v="1899-12-30T20:32:00"/>
    <x v="3"/>
    <s v="150 Ridge St"/>
    <x v="5"/>
    <s v="CA"/>
    <n v="90001"/>
  </r>
  <r>
    <n v="159215"/>
    <s v="34in Ultrawide Monitor"/>
    <n v="1"/>
    <n v="379.99"/>
    <n v="379.99"/>
    <d v="2019-02-05T00:00:00"/>
    <x v="3"/>
    <d v="1899-12-30T13:02:00"/>
    <x v="1"/>
    <s v="538 4th St"/>
    <x v="7"/>
    <s v="GA"/>
    <n v="30301"/>
  </r>
  <r>
    <n v="159216"/>
    <s v="Bose SoundSport Headphones"/>
    <n v="1"/>
    <n v="99.99"/>
    <n v="99.99"/>
    <d v="2019-02-27T00:00:00"/>
    <x v="3"/>
    <d v="1899-12-30T23:53:00"/>
    <x v="9"/>
    <s v="287 West St"/>
    <x v="5"/>
    <s v="CA"/>
    <n v="90001"/>
  </r>
  <r>
    <n v="159217"/>
    <s v="AA Batteries (4-pack)"/>
    <n v="1"/>
    <n v="3.84"/>
    <n v="3.84"/>
    <d v="2019-02-08T00:00:00"/>
    <x v="3"/>
    <d v="1899-12-30T15:06:00"/>
    <x v="0"/>
    <s v="491 Adams St"/>
    <x v="6"/>
    <s v="CA"/>
    <n v="94016"/>
  </r>
  <r>
    <n v="159218"/>
    <s v="Macbook Pro Laptop"/>
    <n v="1"/>
    <n v="1700"/>
    <n v="1700"/>
    <d v="2019-02-11T00:00:00"/>
    <x v="3"/>
    <d v="1899-12-30T13:59:00"/>
    <x v="1"/>
    <s v="358 9th St"/>
    <x v="5"/>
    <s v="CA"/>
    <n v="90001"/>
  </r>
  <r>
    <n v="159219"/>
    <s v="Google Phone"/>
    <n v="1"/>
    <n v="600"/>
    <n v="600"/>
    <d v="2019-02-04T00:00:00"/>
    <x v="3"/>
    <d v="1899-12-30T22:33:00"/>
    <x v="5"/>
    <s v="265 9th St"/>
    <x v="4"/>
    <s v="ME"/>
    <n v="4101"/>
  </r>
  <r>
    <n v="159219"/>
    <s v="USB-C Charging Cable"/>
    <n v="1"/>
    <n v="11.95"/>
    <n v="11.95"/>
    <d v="2019-02-04T00:00:00"/>
    <x v="3"/>
    <d v="1899-12-30T22:33:00"/>
    <x v="5"/>
    <s v="265 9th St"/>
    <x v="4"/>
    <s v="ME"/>
    <n v="4101"/>
  </r>
  <r>
    <n v="159219"/>
    <s v="Wired Headphones"/>
    <n v="1"/>
    <n v="11.99"/>
    <n v="11.99"/>
    <d v="2019-02-04T00:00:00"/>
    <x v="3"/>
    <d v="1899-12-30T22:33:00"/>
    <x v="5"/>
    <s v="265 9th St"/>
    <x v="4"/>
    <s v="ME"/>
    <n v="4101"/>
  </r>
  <r>
    <n v="159220"/>
    <s v="Bose SoundSport Headphones"/>
    <n v="1"/>
    <n v="99.99"/>
    <n v="99.99"/>
    <d v="2019-02-05T00:00:00"/>
    <x v="3"/>
    <d v="1899-12-30T20:26:00"/>
    <x v="3"/>
    <s v="369 Meadow St"/>
    <x v="6"/>
    <s v="CA"/>
    <n v="94016"/>
  </r>
  <r>
    <n v="159221"/>
    <s v="AA Batteries (4-pack)"/>
    <n v="4"/>
    <n v="3.84"/>
    <n v="15.36"/>
    <d v="2019-02-08T00:00:00"/>
    <x v="3"/>
    <d v="1899-12-30T17:58:00"/>
    <x v="11"/>
    <s v="636 Park St"/>
    <x v="0"/>
    <s v="MA"/>
    <n v="2215"/>
  </r>
  <r>
    <n v="159222"/>
    <s v="Apple Airpods Headphones"/>
    <n v="1"/>
    <n v="150"/>
    <n v="150"/>
    <d v="2019-02-27T00:00:00"/>
    <x v="3"/>
    <d v="1899-12-30T13:39:00"/>
    <x v="1"/>
    <s v="769 13th St"/>
    <x v="6"/>
    <s v="CA"/>
    <n v="94016"/>
  </r>
  <r>
    <n v="159223"/>
    <s v="Lightning Charging Cable"/>
    <n v="1"/>
    <n v="14.95"/>
    <n v="14.95"/>
    <d v="2019-02-13T00:00:00"/>
    <x v="3"/>
    <d v="1899-12-30T18:22:00"/>
    <x v="18"/>
    <s v="312 1st St"/>
    <x v="8"/>
    <s v="TX"/>
    <n v="73301"/>
  </r>
  <r>
    <n v="159224"/>
    <s v="Lightning Charging Cable"/>
    <n v="1"/>
    <n v="14.95"/>
    <n v="14.95"/>
    <d v="2019-02-08T00:00:00"/>
    <x v="3"/>
    <d v="1899-12-30T15:38:00"/>
    <x v="0"/>
    <s v="85 4th St"/>
    <x v="3"/>
    <s v="NY"/>
    <n v="10001"/>
  </r>
  <r>
    <n v="159225"/>
    <s v="AAA Batteries (4-pack)"/>
    <n v="1"/>
    <n v="2.99"/>
    <n v="2.99"/>
    <d v="2019-02-10T00:00:00"/>
    <x v="3"/>
    <d v="1899-12-30T18:48:00"/>
    <x v="18"/>
    <s v="793 5th St"/>
    <x v="0"/>
    <s v="MA"/>
    <n v="2215"/>
  </r>
  <r>
    <n v="159226"/>
    <s v="ThinkPad Laptop"/>
    <n v="1"/>
    <n v="999.99"/>
    <n v="999.99"/>
    <d v="2019-02-04T00:00:00"/>
    <x v="3"/>
    <d v="1899-12-30T23:46:00"/>
    <x v="9"/>
    <s v="571 Lakeview St"/>
    <x v="5"/>
    <s v="CA"/>
    <n v="90001"/>
  </r>
  <r>
    <n v="159227"/>
    <s v="AAA Batteries (4-pack)"/>
    <n v="2"/>
    <n v="2.99"/>
    <n v="5.98"/>
    <d v="2019-02-14T00:00:00"/>
    <x v="3"/>
    <d v="1899-12-30T17:39:00"/>
    <x v="11"/>
    <s v="91 Maple St"/>
    <x v="6"/>
    <s v="CA"/>
    <n v="94016"/>
  </r>
  <r>
    <n v="159228"/>
    <s v="34in Ultrawide Monitor"/>
    <n v="1"/>
    <n v="379.99"/>
    <n v="379.99"/>
    <d v="2019-02-18T00:00:00"/>
    <x v="3"/>
    <d v="1899-12-30T13:29:00"/>
    <x v="1"/>
    <s v="534 Park St"/>
    <x v="1"/>
    <s v="WA"/>
    <n v="98101"/>
  </r>
  <r>
    <n v="159229"/>
    <s v="Bose SoundSport Headphones"/>
    <n v="1"/>
    <n v="99.99"/>
    <n v="99.99"/>
    <d v="2019-02-17T00:00:00"/>
    <x v="3"/>
    <d v="1899-12-30T12:55:00"/>
    <x v="14"/>
    <s v="195 Highland St"/>
    <x v="3"/>
    <s v="NY"/>
    <n v="10001"/>
  </r>
  <r>
    <n v="159230"/>
    <s v="AAA Batteries (4-pack)"/>
    <n v="1"/>
    <n v="2.99"/>
    <n v="2.99"/>
    <d v="2019-02-24T00:00:00"/>
    <x v="3"/>
    <d v="1899-12-30T09:18:00"/>
    <x v="10"/>
    <s v="859 Hickory St"/>
    <x v="0"/>
    <s v="MA"/>
    <n v="2215"/>
  </r>
  <r>
    <n v="159231"/>
    <s v="USB-C Charging Cable"/>
    <n v="1"/>
    <n v="11.95"/>
    <n v="11.95"/>
    <d v="2019-02-17T00:00:00"/>
    <x v="3"/>
    <d v="1899-12-30T10:49:00"/>
    <x v="7"/>
    <s v="335 12th St"/>
    <x v="6"/>
    <s v="CA"/>
    <n v="94016"/>
  </r>
  <r>
    <n v="159232"/>
    <s v="Apple Airpods Headphones"/>
    <n v="1"/>
    <n v="150"/>
    <n v="150"/>
    <d v="2019-02-09T00:00:00"/>
    <x v="3"/>
    <d v="1899-12-30T14:16:00"/>
    <x v="19"/>
    <s v="522 8th St"/>
    <x v="4"/>
    <s v="OR"/>
    <n v="97035"/>
  </r>
  <r>
    <n v="159233"/>
    <s v="Bose SoundSport Headphones"/>
    <n v="1"/>
    <n v="99.99"/>
    <n v="99.99"/>
    <d v="2019-02-04T00:00:00"/>
    <x v="3"/>
    <d v="1899-12-30T16:04:00"/>
    <x v="6"/>
    <s v="289 Lake St"/>
    <x v="2"/>
    <s v="TX"/>
    <n v="75001"/>
  </r>
  <r>
    <n v="159234"/>
    <s v="iPhone"/>
    <n v="1"/>
    <n v="700"/>
    <n v="700"/>
    <d v="2019-02-07T00:00:00"/>
    <x v="3"/>
    <d v="1899-12-30T12:33:00"/>
    <x v="14"/>
    <s v="943 Hill St"/>
    <x v="0"/>
    <s v="MA"/>
    <n v="2215"/>
  </r>
  <r>
    <n v="159235"/>
    <s v="Bose SoundSport Headphones"/>
    <n v="1"/>
    <n v="99.99"/>
    <n v="99.99"/>
    <d v="2019-02-22T00:00:00"/>
    <x v="3"/>
    <d v="1899-12-30T10:01:00"/>
    <x v="7"/>
    <s v="196 North St"/>
    <x v="7"/>
    <s v="GA"/>
    <n v="30301"/>
  </r>
  <r>
    <n v="159236"/>
    <s v="AA Batteries (4-pack)"/>
    <n v="1"/>
    <n v="3.84"/>
    <n v="3.84"/>
    <d v="2019-02-03T00:00:00"/>
    <x v="3"/>
    <d v="1899-12-30T19:44:00"/>
    <x v="2"/>
    <s v="865 Park St"/>
    <x v="5"/>
    <s v="CA"/>
    <n v="90001"/>
  </r>
  <r>
    <n v="159237"/>
    <s v="34in Ultrawide Monitor"/>
    <n v="1"/>
    <n v="379.99"/>
    <n v="379.99"/>
    <d v="2019-02-06T00:00:00"/>
    <x v="3"/>
    <d v="1899-12-30T16:32:00"/>
    <x v="6"/>
    <s v="25 Center St"/>
    <x v="6"/>
    <s v="CA"/>
    <n v="94016"/>
  </r>
  <r>
    <n v="159238"/>
    <s v="AA Batteries (4-pack)"/>
    <n v="2"/>
    <n v="3.84"/>
    <n v="7.68"/>
    <d v="2019-02-09T00:00:00"/>
    <x v="3"/>
    <d v="1899-12-30T10:24:00"/>
    <x v="7"/>
    <s v="215 North St"/>
    <x v="5"/>
    <s v="CA"/>
    <n v="90001"/>
  </r>
  <r>
    <n v="159239"/>
    <s v="USB-C Charging Cable"/>
    <n v="1"/>
    <n v="11.95"/>
    <n v="11.95"/>
    <d v="2019-02-10T00:00:00"/>
    <x v="3"/>
    <d v="1899-12-30T21:35:00"/>
    <x v="4"/>
    <s v="820 River St"/>
    <x v="0"/>
    <s v="MA"/>
    <n v="2215"/>
  </r>
  <r>
    <n v="159240"/>
    <s v="Flatscreen TV"/>
    <n v="1"/>
    <n v="300"/>
    <n v="300"/>
    <d v="2019-02-12T00:00:00"/>
    <x v="3"/>
    <d v="1899-12-30T19:38:00"/>
    <x v="2"/>
    <s v="29 Elm St"/>
    <x v="0"/>
    <s v="MA"/>
    <n v="2215"/>
  </r>
  <r>
    <n v="159240"/>
    <s v="Apple Airpods Headphones"/>
    <n v="1"/>
    <n v="150"/>
    <n v="150"/>
    <d v="2019-02-12T00:00:00"/>
    <x v="3"/>
    <d v="1899-12-30T19:38:00"/>
    <x v="2"/>
    <s v="29 Elm St"/>
    <x v="0"/>
    <s v="MA"/>
    <n v="2215"/>
  </r>
  <r>
    <n v="159241"/>
    <s v="USB-C Charging Cable"/>
    <n v="1"/>
    <n v="11.95"/>
    <n v="11.95"/>
    <d v="2019-02-20T00:00:00"/>
    <x v="3"/>
    <d v="1899-12-30T00:05:00"/>
    <x v="22"/>
    <s v="997 4th St"/>
    <x v="7"/>
    <s v="GA"/>
    <n v="30301"/>
  </r>
  <r>
    <n v="159242"/>
    <s v="AA Batteries (4-pack)"/>
    <n v="1"/>
    <n v="3.84"/>
    <n v="3.84"/>
    <d v="2019-02-11T00:00:00"/>
    <x v="3"/>
    <d v="1899-12-30T19:41:00"/>
    <x v="2"/>
    <s v="315 North St"/>
    <x v="6"/>
    <s v="CA"/>
    <n v="94016"/>
  </r>
  <r>
    <n v="159243"/>
    <s v="Lightning Charging Cable"/>
    <n v="1"/>
    <n v="14.95"/>
    <n v="14.95"/>
    <d v="2019-02-17T00:00:00"/>
    <x v="3"/>
    <d v="1899-12-30T17:54:00"/>
    <x v="11"/>
    <s v="60 12th St"/>
    <x v="6"/>
    <s v="CA"/>
    <n v="94016"/>
  </r>
  <r>
    <n v="159244"/>
    <s v="Macbook Pro Laptop"/>
    <n v="1"/>
    <n v="1700"/>
    <n v="1700"/>
    <d v="2019-02-08T00:00:00"/>
    <x v="3"/>
    <d v="1899-12-30T11:28:00"/>
    <x v="12"/>
    <s v="216 Hill St"/>
    <x v="6"/>
    <s v="CA"/>
    <n v="94016"/>
  </r>
  <r>
    <n v="159245"/>
    <s v="Lightning Charging Cable"/>
    <n v="1"/>
    <n v="14.95"/>
    <n v="14.95"/>
    <d v="2019-02-24T00:00:00"/>
    <x v="3"/>
    <d v="1899-12-30T17:53:00"/>
    <x v="11"/>
    <s v="738 Lincoln St"/>
    <x v="5"/>
    <s v="CA"/>
    <n v="90001"/>
  </r>
  <r>
    <n v="159246"/>
    <s v="Lightning Charging Cable"/>
    <n v="1"/>
    <n v="14.95"/>
    <n v="14.95"/>
    <d v="2019-02-28T00:00:00"/>
    <x v="3"/>
    <d v="1899-12-30T11:47:00"/>
    <x v="12"/>
    <s v="577 Ridge St"/>
    <x v="0"/>
    <s v="MA"/>
    <n v="2215"/>
  </r>
  <r>
    <n v="159247"/>
    <s v="USB-C Charging Cable"/>
    <n v="1"/>
    <n v="11.95"/>
    <n v="11.95"/>
    <d v="2019-02-19T00:00:00"/>
    <x v="3"/>
    <d v="1899-12-30T22:29:00"/>
    <x v="5"/>
    <s v="685 Center St"/>
    <x v="2"/>
    <s v="TX"/>
    <n v="75001"/>
  </r>
  <r>
    <n v="159248"/>
    <s v="AAA Batteries (4-pack)"/>
    <n v="2"/>
    <n v="2.99"/>
    <n v="5.98"/>
    <d v="2019-02-28T00:00:00"/>
    <x v="3"/>
    <d v="1899-12-30T01:38:00"/>
    <x v="17"/>
    <s v="762 1st St"/>
    <x v="6"/>
    <s v="CA"/>
    <n v="94016"/>
  </r>
  <r>
    <n v="159249"/>
    <s v="Google Phone"/>
    <n v="1"/>
    <n v="600"/>
    <n v="600"/>
    <d v="2019-02-28T00:00:00"/>
    <x v="3"/>
    <d v="1899-12-30T18:45:00"/>
    <x v="18"/>
    <s v="983 11th St"/>
    <x v="3"/>
    <s v="NY"/>
    <n v="10001"/>
  </r>
  <r>
    <n v="159249"/>
    <s v="USB-C Charging Cable"/>
    <n v="1"/>
    <n v="11.95"/>
    <n v="11.95"/>
    <d v="2019-02-28T00:00:00"/>
    <x v="3"/>
    <d v="1899-12-30T18:45:00"/>
    <x v="18"/>
    <s v="983 11th St"/>
    <x v="3"/>
    <s v="NY"/>
    <n v="10001"/>
  </r>
  <r>
    <n v="159250"/>
    <s v="Apple Airpods Headphones"/>
    <n v="1"/>
    <n v="150"/>
    <n v="150"/>
    <d v="2019-02-17T00:00:00"/>
    <x v="3"/>
    <d v="1899-12-30T11:18:00"/>
    <x v="12"/>
    <s v="287 7th St"/>
    <x v="1"/>
    <s v="WA"/>
    <n v="98101"/>
  </r>
  <r>
    <n v="159251"/>
    <s v="Apple Airpods Headphones"/>
    <n v="1"/>
    <n v="150"/>
    <n v="150"/>
    <d v="2019-02-02T00:00:00"/>
    <x v="3"/>
    <d v="1899-12-30T10:27:00"/>
    <x v="7"/>
    <s v="733 Elm St"/>
    <x v="6"/>
    <s v="CA"/>
    <n v="94016"/>
  </r>
  <r>
    <n v="159252"/>
    <s v="AA Batteries (4-pack)"/>
    <n v="1"/>
    <n v="3.84"/>
    <n v="3.84"/>
    <d v="2019-02-03T00:00:00"/>
    <x v="3"/>
    <d v="1899-12-30T15:21:00"/>
    <x v="0"/>
    <s v="616 Center St"/>
    <x v="6"/>
    <s v="CA"/>
    <n v="94016"/>
  </r>
  <r>
    <n v="159253"/>
    <s v="27in 4K Gaming Monitor"/>
    <n v="1"/>
    <n v="389.99"/>
    <n v="389.99"/>
    <d v="2019-02-05T00:00:00"/>
    <x v="3"/>
    <d v="1899-12-30T14:30:00"/>
    <x v="19"/>
    <s v="28 Jackson St"/>
    <x v="6"/>
    <s v="CA"/>
    <n v="94016"/>
  </r>
  <r>
    <n v="159254"/>
    <s v="USB-C Charging Cable"/>
    <n v="1"/>
    <n v="11.95"/>
    <n v="11.95"/>
    <d v="2019-02-15T00:00:00"/>
    <x v="3"/>
    <d v="1899-12-30T13:27:00"/>
    <x v="1"/>
    <s v="364 1st St"/>
    <x v="4"/>
    <s v="ME"/>
    <n v="4101"/>
  </r>
  <r>
    <n v="159255"/>
    <s v="Lightning Charging Cable"/>
    <n v="1"/>
    <n v="14.95"/>
    <n v="14.95"/>
    <d v="2019-02-11T00:00:00"/>
    <x v="3"/>
    <d v="1899-12-30T16:39:00"/>
    <x v="6"/>
    <s v="961 Washington St"/>
    <x v="3"/>
    <s v="NY"/>
    <n v="10001"/>
  </r>
  <r>
    <n v="159256"/>
    <s v="27in FHD Monitor"/>
    <n v="1"/>
    <n v="149.99"/>
    <n v="149.99"/>
    <d v="2019-02-22T00:00:00"/>
    <x v="3"/>
    <d v="1899-12-30T16:22:00"/>
    <x v="6"/>
    <s v="941 South St"/>
    <x v="6"/>
    <s v="CA"/>
    <n v="94016"/>
  </r>
  <r>
    <n v="159257"/>
    <s v="USB-C Charging Cable"/>
    <n v="1"/>
    <n v="11.95"/>
    <n v="11.95"/>
    <d v="2019-02-26T00:00:00"/>
    <x v="3"/>
    <d v="1899-12-30T14:33:00"/>
    <x v="19"/>
    <s v="75 Lakeview St"/>
    <x v="3"/>
    <s v="NY"/>
    <n v="10001"/>
  </r>
  <r>
    <n v="159258"/>
    <s v="27in FHD Monitor"/>
    <n v="1"/>
    <n v="149.99"/>
    <n v="149.99"/>
    <d v="2019-02-22T00:00:00"/>
    <x v="3"/>
    <d v="1899-12-30T22:55:00"/>
    <x v="5"/>
    <s v="882 South St"/>
    <x v="0"/>
    <s v="MA"/>
    <n v="2215"/>
  </r>
  <r>
    <n v="159259"/>
    <s v="AAA Batteries (4-pack)"/>
    <n v="2"/>
    <n v="2.99"/>
    <n v="5.98"/>
    <d v="2019-02-16T00:00:00"/>
    <x v="3"/>
    <d v="1899-12-30T13:15:00"/>
    <x v="1"/>
    <s v="730 Cedar St"/>
    <x v="5"/>
    <s v="CA"/>
    <n v="90001"/>
  </r>
  <r>
    <n v="159260"/>
    <s v="Lightning Charging Cable"/>
    <n v="1"/>
    <n v="14.95"/>
    <n v="14.95"/>
    <d v="2019-02-01T00:00:00"/>
    <x v="3"/>
    <d v="1899-12-30T19:54:00"/>
    <x v="2"/>
    <s v="693 Johnson St"/>
    <x v="6"/>
    <s v="CA"/>
    <n v="94016"/>
  </r>
  <r>
    <n v="159261"/>
    <s v="AA Batteries (4-pack)"/>
    <n v="1"/>
    <n v="3.84"/>
    <n v="3.84"/>
    <d v="2019-02-01T00:00:00"/>
    <x v="3"/>
    <d v="1899-12-30T19:28:00"/>
    <x v="2"/>
    <s v="969 2nd St"/>
    <x v="6"/>
    <s v="CA"/>
    <n v="94016"/>
  </r>
  <r>
    <n v="159262"/>
    <s v="Vareebadd Phone"/>
    <n v="1"/>
    <n v="400"/>
    <n v="400"/>
    <d v="2019-02-25T00:00:00"/>
    <x v="3"/>
    <d v="1899-12-30T00:32:00"/>
    <x v="22"/>
    <s v="631 Cedar St"/>
    <x v="4"/>
    <s v="OR"/>
    <n v="97035"/>
  </r>
  <r>
    <n v="159262"/>
    <s v="USB-C Charging Cable"/>
    <n v="1"/>
    <n v="11.95"/>
    <n v="11.95"/>
    <d v="2019-02-25T00:00:00"/>
    <x v="3"/>
    <d v="1899-12-30T00:32:00"/>
    <x v="22"/>
    <s v="631 Cedar St"/>
    <x v="4"/>
    <s v="OR"/>
    <n v="97035"/>
  </r>
  <r>
    <n v="159263"/>
    <s v="Vareebadd Phone"/>
    <n v="1"/>
    <n v="400"/>
    <n v="400"/>
    <d v="2019-02-16T00:00:00"/>
    <x v="3"/>
    <d v="1899-12-30T17:43:00"/>
    <x v="11"/>
    <s v="168 2nd St"/>
    <x v="5"/>
    <s v="CA"/>
    <n v="90001"/>
  </r>
  <r>
    <n v="159264"/>
    <s v="AA Batteries (4-pack)"/>
    <n v="1"/>
    <n v="3.84"/>
    <n v="3.84"/>
    <d v="2019-02-04T00:00:00"/>
    <x v="3"/>
    <d v="1899-12-30T23:21:00"/>
    <x v="9"/>
    <s v="737 Church St"/>
    <x v="8"/>
    <s v="TX"/>
    <n v="73301"/>
  </r>
  <r>
    <n v="159265"/>
    <s v="Apple Airpods Headphones"/>
    <n v="1"/>
    <n v="150"/>
    <n v="150"/>
    <d v="2019-02-05T00:00:00"/>
    <x v="3"/>
    <d v="1899-12-30T16:00:00"/>
    <x v="6"/>
    <s v="590 Lakeview St"/>
    <x v="5"/>
    <s v="CA"/>
    <n v="90001"/>
  </r>
  <r>
    <n v="159266"/>
    <s v="AAA Batteries (4-pack)"/>
    <n v="1"/>
    <n v="2.99"/>
    <n v="2.99"/>
    <d v="2019-02-08T00:00:00"/>
    <x v="3"/>
    <d v="1899-12-30T16:19:00"/>
    <x v="6"/>
    <s v="662 Lincoln St"/>
    <x v="7"/>
    <s v="GA"/>
    <n v="30301"/>
  </r>
  <r>
    <n v="159267"/>
    <s v="AA Batteries (4-pack)"/>
    <n v="1"/>
    <n v="3.84"/>
    <n v="3.84"/>
    <d v="2019-02-14T00:00:00"/>
    <x v="3"/>
    <d v="1899-12-30T11:14:00"/>
    <x v="12"/>
    <s v="493 4th St"/>
    <x v="4"/>
    <s v="OR"/>
    <n v="97035"/>
  </r>
  <r>
    <n v="159268"/>
    <s v="Lightning Charging Cable"/>
    <n v="1"/>
    <n v="14.95"/>
    <n v="14.95"/>
    <d v="2019-02-10T00:00:00"/>
    <x v="3"/>
    <d v="1899-12-30T13:22:00"/>
    <x v="1"/>
    <s v="826 14th St"/>
    <x v="6"/>
    <s v="CA"/>
    <n v="94016"/>
  </r>
  <r>
    <n v="159269"/>
    <s v="iPhone"/>
    <n v="1"/>
    <n v="700"/>
    <n v="700"/>
    <d v="2019-02-08T00:00:00"/>
    <x v="3"/>
    <d v="1899-12-30T18:05:00"/>
    <x v="18"/>
    <s v="446 Lake St"/>
    <x v="6"/>
    <s v="CA"/>
    <n v="94016"/>
  </r>
  <r>
    <n v="159270"/>
    <s v="AAA Batteries (4-pack)"/>
    <n v="1"/>
    <n v="2.99"/>
    <n v="2.99"/>
    <d v="2019-02-17T00:00:00"/>
    <x v="3"/>
    <d v="1899-12-30T21:20:00"/>
    <x v="4"/>
    <s v="967 14th St"/>
    <x v="5"/>
    <s v="CA"/>
    <n v="90001"/>
  </r>
  <r>
    <n v="159271"/>
    <s v="Wired Headphones"/>
    <n v="2"/>
    <n v="11.99"/>
    <n v="23.98"/>
    <d v="2019-02-26T00:00:00"/>
    <x v="3"/>
    <d v="1899-12-30T16:38:00"/>
    <x v="6"/>
    <s v="608 Johnson St"/>
    <x v="1"/>
    <s v="WA"/>
    <n v="98101"/>
  </r>
  <r>
    <n v="159272"/>
    <s v="Lightning Charging Cable"/>
    <n v="2"/>
    <n v="14.95"/>
    <n v="29.9"/>
    <d v="2019-02-28T00:00:00"/>
    <x v="3"/>
    <d v="1899-12-30T00:30:00"/>
    <x v="22"/>
    <s v="556 Hickory St"/>
    <x v="0"/>
    <s v="MA"/>
    <n v="2215"/>
  </r>
  <r>
    <n v="159273"/>
    <s v="AA Batteries (4-pack)"/>
    <n v="2"/>
    <n v="3.84"/>
    <n v="7.68"/>
    <d v="2019-02-02T00:00:00"/>
    <x v="3"/>
    <d v="1899-12-30T16:48:00"/>
    <x v="6"/>
    <s v="630 12th St"/>
    <x v="6"/>
    <s v="CA"/>
    <n v="94016"/>
  </r>
  <r>
    <n v="159274"/>
    <s v="AAA Batteries (4-pack)"/>
    <n v="1"/>
    <n v="2.99"/>
    <n v="2.99"/>
    <d v="2019-02-28T00:00:00"/>
    <x v="3"/>
    <d v="1899-12-30T12:43:00"/>
    <x v="14"/>
    <s v="555 8th St"/>
    <x v="8"/>
    <s v="TX"/>
    <n v="73301"/>
  </r>
  <r>
    <n v="159275"/>
    <s v="27in FHD Monitor"/>
    <n v="1"/>
    <n v="149.99"/>
    <n v="149.99"/>
    <d v="2019-02-18T00:00:00"/>
    <x v="3"/>
    <d v="1899-12-30T18:50:00"/>
    <x v="18"/>
    <s v="175 14th St"/>
    <x v="5"/>
    <s v="CA"/>
    <n v="90001"/>
  </r>
  <r>
    <n v="159276"/>
    <s v="USB-C Charging Cable"/>
    <n v="1"/>
    <n v="11.95"/>
    <n v="11.95"/>
    <d v="2019-02-03T00:00:00"/>
    <x v="3"/>
    <d v="1899-12-30T10:17:00"/>
    <x v="7"/>
    <s v="109 River St"/>
    <x v="3"/>
    <s v="NY"/>
    <n v="10001"/>
  </r>
  <r>
    <n v="159277"/>
    <s v="27in 4K Gaming Monitor"/>
    <n v="1"/>
    <n v="389.99"/>
    <n v="389.99"/>
    <d v="2019-02-23T00:00:00"/>
    <x v="3"/>
    <d v="1899-12-30T22:25:00"/>
    <x v="5"/>
    <s v="395 12th St"/>
    <x v="2"/>
    <s v="TX"/>
    <n v="75001"/>
  </r>
  <r>
    <n v="159278"/>
    <s v="Lightning Charging Cable"/>
    <n v="1"/>
    <n v="14.95"/>
    <n v="14.95"/>
    <d v="2019-02-08T00:00:00"/>
    <x v="3"/>
    <d v="1899-12-30T19:51:00"/>
    <x v="2"/>
    <s v="768 Sunset St"/>
    <x v="1"/>
    <s v="WA"/>
    <n v="98101"/>
  </r>
  <r>
    <n v="159279"/>
    <s v="Macbook Pro Laptop"/>
    <n v="1"/>
    <n v="1700"/>
    <n v="1700"/>
    <d v="2019-02-24T00:00:00"/>
    <x v="3"/>
    <d v="1899-12-30T20:18:00"/>
    <x v="3"/>
    <s v="122 Lincoln St"/>
    <x v="0"/>
    <s v="MA"/>
    <n v="2215"/>
  </r>
  <r>
    <n v="159280"/>
    <s v="Apple Airpods Headphones"/>
    <n v="1"/>
    <n v="150"/>
    <n v="150"/>
    <d v="2019-02-16T00:00:00"/>
    <x v="3"/>
    <d v="1899-12-30T12:55:00"/>
    <x v="14"/>
    <s v="561 West St"/>
    <x v="2"/>
    <s v="TX"/>
    <n v="75001"/>
  </r>
  <r>
    <n v="159281"/>
    <s v="AA Batteries (4-pack)"/>
    <n v="1"/>
    <n v="3.84"/>
    <n v="3.84"/>
    <d v="2019-02-22T00:00:00"/>
    <x v="3"/>
    <d v="1899-12-30T18:30:00"/>
    <x v="18"/>
    <s v="780 Johnson St"/>
    <x v="5"/>
    <s v="CA"/>
    <n v="90001"/>
  </r>
  <r>
    <n v="159282"/>
    <s v="USB-C Charging Cable"/>
    <n v="1"/>
    <n v="11.95"/>
    <n v="11.95"/>
    <d v="2019-02-26T00:00:00"/>
    <x v="3"/>
    <d v="1899-12-30T16:59:00"/>
    <x v="6"/>
    <s v="819 2nd St"/>
    <x v="6"/>
    <s v="CA"/>
    <n v="94016"/>
  </r>
  <r>
    <n v="159283"/>
    <s v="AAA Batteries (4-pack)"/>
    <n v="2"/>
    <n v="2.99"/>
    <n v="5.98"/>
    <d v="2019-02-28T00:00:00"/>
    <x v="3"/>
    <d v="1899-12-30T16:00:00"/>
    <x v="6"/>
    <s v="687 Jackson St"/>
    <x v="5"/>
    <s v="CA"/>
    <n v="90001"/>
  </r>
  <r>
    <n v="159284"/>
    <s v="Lightning Charging Cable"/>
    <n v="1"/>
    <n v="14.95"/>
    <n v="14.95"/>
    <d v="2019-02-25T00:00:00"/>
    <x v="3"/>
    <d v="1899-12-30T14:45:00"/>
    <x v="19"/>
    <s v="57 Lakeview St"/>
    <x v="0"/>
    <s v="MA"/>
    <n v="2215"/>
  </r>
  <r>
    <n v="159285"/>
    <s v="AAA Batteries (4-pack)"/>
    <n v="2"/>
    <n v="2.99"/>
    <n v="5.98"/>
    <d v="2019-02-28T00:00:00"/>
    <x v="3"/>
    <d v="1899-12-30T09:22:00"/>
    <x v="10"/>
    <s v="893 Walnut St"/>
    <x v="5"/>
    <s v="CA"/>
    <n v="90001"/>
  </r>
  <r>
    <n v="159286"/>
    <s v="Bose SoundSport Headphones"/>
    <n v="1"/>
    <n v="99.99"/>
    <n v="99.99"/>
    <d v="2019-02-22T00:00:00"/>
    <x v="3"/>
    <d v="1899-12-30T16:29:00"/>
    <x v="6"/>
    <s v="281 Lake St"/>
    <x v="0"/>
    <s v="MA"/>
    <n v="2215"/>
  </r>
  <r>
    <n v="159287"/>
    <s v="AAA Batteries (4-pack)"/>
    <n v="1"/>
    <n v="2.99"/>
    <n v="2.99"/>
    <d v="2019-02-07T00:00:00"/>
    <x v="3"/>
    <d v="1899-12-30T10:32:00"/>
    <x v="7"/>
    <s v="552 Dogwood St"/>
    <x v="0"/>
    <s v="MA"/>
    <n v="2215"/>
  </r>
  <r>
    <n v="159288"/>
    <s v="Macbook Pro Laptop"/>
    <n v="1"/>
    <n v="1700"/>
    <n v="1700"/>
    <d v="2019-02-05T00:00:00"/>
    <x v="3"/>
    <d v="1899-12-30T06:37:00"/>
    <x v="13"/>
    <s v="862 River St"/>
    <x v="5"/>
    <s v="CA"/>
    <n v="90001"/>
  </r>
  <r>
    <n v="159289"/>
    <s v="Bose SoundSport Headphones"/>
    <n v="1"/>
    <n v="99.99"/>
    <n v="99.99"/>
    <d v="2019-02-20T00:00:00"/>
    <x v="3"/>
    <d v="1899-12-30T19:27:00"/>
    <x v="2"/>
    <s v="51 9th St"/>
    <x v="8"/>
    <s v="TX"/>
    <n v="73301"/>
  </r>
  <r>
    <n v="159290"/>
    <s v="27in FHD Monitor"/>
    <n v="1"/>
    <n v="149.99"/>
    <n v="149.99"/>
    <d v="2019-02-17T00:00:00"/>
    <x v="3"/>
    <d v="1899-12-30T15:08:00"/>
    <x v="0"/>
    <s v="332 12th St"/>
    <x v="5"/>
    <s v="CA"/>
    <n v="90001"/>
  </r>
  <r>
    <n v="159291"/>
    <s v="Macbook Pro Laptop"/>
    <n v="1"/>
    <n v="1700"/>
    <n v="1700"/>
    <d v="2019-02-28T00:00:00"/>
    <x v="3"/>
    <d v="1899-12-30T18:17:00"/>
    <x v="18"/>
    <s v="23 Park St"/>
    <x v="6"/>
    <s v="CA"/>
    <n v="94016"/>
  </r>
  <r>
    <n v="159292"/>
    <s v="20in Monitor"/>
    <n v="1"/>
    <n v="109.99"/>
    <n v="109.99"/>
    <d v="2019-02-04T00:00:00"/>
    <x v="3"/>
    <d v="1899-12-30T00:38:00"/>
    <x v="22"/>
    <s v="112 Walnut St"/>
    <x v="0"/>
    <s v="MA"/>
    <n v="2215"/>
  </r>
  <r>
    <n v="159293"/>
    <s v="AAA Batteries (4-pack)"/>
    <n v="1"/>
    <n v="2.99"/>
    <n v="2.99"/>
    <d v="2019-02-08T00:00:00"/>
    <x v="3"/>
    <d v="1899-12-30T17:28:00"/>
    <x v="11"/>
    <s v="42 Church St"/>
    <x v="0"/>
    <s v="MA"/>
    <n v="2215"/>
  </r>
  <r>
    <n v="159294"/>
    <s v="USB-C Charging Cable"/>
    <n v="1"/>
    <n v="11.95"/>
    <n v="11.95"/>
    <d v="2019-02-24T00:00:00"/>
    <x v="3"/>
    <d v="1899-12-30T10:23:00"/>
    <x v="7"/>
    <s v="924 Lakeview St"/>
    <x v="3"/>
    <s v="NY"/>
    <n v="10001"/>
  </r>
  <r>
    <n v="159295"/>
    <s v="USB-C Charging Cable"/>
    <n v="1"/>
    <n v="11.95"/>
    <n v="11.95"/>
    <d v="2019-02-02T00:00:00"/>
    <x v="3"/>
    <d v="1899-12-30T17:03:00"/>
    <x v="11"/>
    <s v="689 Cherry St"/>
    <x v="6"/>
    <s v="CA"/>
    <n v="94016"/>
  </r>
  <r>
    <n v="159296"/>
    <s v="Macbook Pro Laptop"/>
    <n v="1"/>
    <n v="1700"/>
    <n v="1700"/>
    <d v="2019-02-07T00:00:00"/>
    <x v="3"/>
    <d v="1899-12-30T16:18:00"/>
    <x v="6"/>
    <s v="614 1st St"/>
    <x v="7"/>
    <s v="GA"/>
    <n v="30301"/>
  </r>
  <r>
    <n v="159297"/>
    <s v="Bose SoundSport Headphones"/>
    <n v="1"/>
    <n v="99.99"/>
    <n v="99.99"/>
    <d v="2019-02-18T00:00:00"/>
    <x v="3"/>
    <d v="1899-12-30T18:42:00"/>
    <x v="18"/>
    <s v="389 2nd St"/>
    <x v="6"/>
    <s v="CA"/>
    <n v="94016"/>
  </r>
  <r>
    <n v="159298"/>
    <s v="34in Ultrawide Monitor"/>
    <n v="1"/>
    <n v="379.99"/>
    <n v="379.99"/>
    <d v="2019-02-04T00:00:00"/>
    <x v="3"/>
    <d v="1899-12-30T11:22:00"/>
    <x v="12"/>
    <s v="942 10th St"/>
    <x v="6"/>
    <s v="CA"/>
    <n v="94016"/>
  </r>
  <r>
    <n v="159299"/>
    <s v="Bose SoundSport Headphones"/>
    <n v="1"/>
    <n v="99.99"/>
    <n v="99.99"/>
    <d v="2019-02-02T00:00:00"/>
    <x v="3"/>
    <d v="1899-12-30T18:35:00"/>
    <x v="18"/>
    <s v="302 Pine St"/>
    <x v="8"/>
    <s v="TX"/>
    <n v="73301"/>
  </r>
  <r>
    <n v="159300"/>
    <s v="Bose SoundSport Headphones"/>
    <n v="1"/>
    <n v="99.99"/>
    <n v="99.99"/>
    <d v="2019-02-15T00:00:00"/>
    <x v="3"/>
    <d v="1899-12-30T08:02:00"/>
    <x v="16"/>
    <s v="338 2nd St"/>
    <x v="6"/>
    <s v="CA"/>
    <n v="94016"/>
  </r>
  <r>
    <n v="159301"/>
    <s v="Apple Airpods Headphones"/>
    <n v="1"/>
    <n v="150"/>
    <n v="150"/>
    <d v="2019-02-24T00:00:00"/>
    <x v="3"/>
    <d v="1899-12-30T15:59:00"/>
    <x v="0"/>
    <s v="412 Center St"/>
    <x v="6"/>
    <s v="CA"/>
    <n v="94016"/>
  </r>
  <r>
    <n v="159302"/>
    <s v="34in Ultrawide Monitor"/>
    <n v="1"/>
    <n v="379.99"/>
    <n v="379.99"/>
    <d v="2019-02-10T00:00:00"/>
    <x v="3"/>
    <d v="1899-12-30T11:43:00"/>
    <x v="12"/>
    <s v="929 10th St"/>
    <x v="6"/>
    <s v="CA"/>
    <n v="94016"/>
  </r>
  <r>
    <n v="159303"/>
    <s v="Apple Airpods Headphones"/>
    <n v="1"/>
    <n v="150"/>
    <n v="150"/>
    <d v="2019-02-20T00:00:00"/>
    <x v="3"/>
    <d v="1899-12-30T14:31:00"/>
    <x v="19"/>
    <s v="630 North St"/>
    <x v="4"/>
    <s v="OR"/>
    <n v="97035"/>
  </r>
  <r>
    <n v="159304"/>
    <s v="AA Batteries (4-pack)"/>
    <n v="3"/>
    <n v="3.84"/>
    <n v="11.52"/>
    <d v="2019-02-26T00:00:00"/>
    <x v="3"/>
    <d v="1899-12-30T20:58:00"/>
    <x v="3"/>
    <s v="30 Madison St"/>
    <x v="7"/>
    <s v="GA"/>
    <n v="30301"/>
  </r>
  <r>
    <n v="159305"/>
    <s v="Lightning Charging Cable"/>
    <n v="1"/>
    <n v="14.95"/>
    <n v="14.95"/>
    <d v="2019-02-20T00:00:00"/>
    <x v="3"/>
    <d v="1899-12-30T20:19:00"/>
    <x v="3"/>
    <s v="309 Chestnut St"/>
    <x v="1"/>
    <s v="WA"/>
    <n v="98101"/>
  </r>
  <r>
    <n v="159306"/>
    <s v="27in 4K Gaming Monitor"/>
    <n v="1"/>
    <n v="389.99"/>
    <n v="389.99"/>
    <d v="2019-02-09T00:00:00"/>
    <x v="3"/>
    <d v="1899-12-30T12:55:00"/>
    <x v="14"/>
    <s v="545 Meadow St"/>
    <x v="5"/>
    <s v="CA"/>
    <n v="90001"/>
  </r>
  <r>
    <n v="159307"/>
    <s v="AAA Batteries (4-pack)"/>
    <n v="1"/>
    <n v="2.99"/>
    <n v="2.99"/>
    <d v="2019-02-14T00:00:00"/>
    <x v="3"/>
    <d v="1899-12-30T10:33:00"/>
    <x v="7"/>
    <s v="599 Lincoln St"/>
    <x v="7"/>
    <s v="GA"/>
    <n v="30301"/>
  </r>
  <r>
    <n v="159308"/>
    <s v="Apple Airpods Headphones"/>
    <n v="1"/>
    <n v="150"/>
    <n v="150"/>
    <d v="2019-02-25T00:00:00"/>
    <x v="3"/>
    <d v="1899-12-30T06:53:00"/>
    <x v="13"/>
    <s v="174 2nd St"/>
    <x v="5"/>
    <s v="CA"/>
    <n v="90001"/>
  </r>
  <r>
    <n v="159309"/>
    <s v="iPhone"/>
    <n v="1"/>
    <n v="700"/>
    <n v="700"/>
    <d v="2019-02-02T00:00:00"/>
    <x v="3"/>
    <d v="1899-12-30T16:50:00"/>
    <x v="6"/>
    <s v="942 Lakeview St"/>
    <x v="4"/>
    <s v="OR"/>
    <n v="97035"/>
  </r>
  <r>
    <n v="159310"/>
    <s v="Bose SoundSport Headphones"/>
    <n v="1"/>
    <n v="99.99"/>
    <n v="99.99"/>
    <d v="2019-02-08T00:00:00"/>
    <x v="3"/>
    <d v="1899-12-30T22:31:00"/>
    <x v="5"/>
    <s v="722 Elm St"/>
    <x v="8"/>
    <s v="TX"/>
    <n v="73301"/>
  </r>
  <r>
    <n v="159311"/>
    <s v="AA Batteries (4-pack)"/>
    <n v="2"/>
    <n v="3.84"/>
    <n v="7.68"/>
    <d v="2019-02-22T00:00:00"/>
    <x v="3"/>
    <d v="1899-12-30T20:35:00"/>
    <x v="3"/>
    <s v="858 11th St"/>
    <x v="7"/>
    <s v="GA"/>
    <n v="30301"/>
  </r>
  <r>
    <n v="159312"/>
    <s v="AAA Batteries (4-pack)"/>
    <n v="1"/>
    <n v="2.99"/>
    <n v="2.99"/>
    <d v="2019-02-27T00:00:00"/>
    <x v="3"/>
    <d v="1899-12-30T07:43:00"/>
    <x v="20"/>
    <s v="857 Wilson St"/>
    <x v="5"/>
    <s v="CA"/>
    <n v="90001"/>
  </r>
  <r>
    <n v="159313"/>
    <s v="Apple Airpods Headphones"/>
    <n v="1"/>
    <n v="150"/>
    <n v="150"/>
    <d v="2019-02-16T00:00:00"/>
    <x v="3"/>
    <d v="1899-12-30T16:35:00"/>
    <x v="6"/>
    <s v="852 Main St"/>
    <x v="3"/>
    <s v="NY"/>
    <n v="10001"/>
  </r>
  <r>
    <n v="159314"/>
    <s v="Wired Headphones"/>
    <n v="1"/>
    <n v="11.99"/>
    <n v="11.99"/>
    <d v="2019-02-21T00:00:00"/>
    <x v="3"/>
    <d v="1899-12-30T16:39:00"/>
    <x v="6"/>
    <s v="510 Dogwood St"/>
    <x v="8"/>
    <s v="TX"/>
    <n v="73301"/>
  </r>
  <r>
    <n v="159315"/>
    <s v="Apple Airpods Headphones"/>
    <n v="1"/>
    <n v="150"/>
    <n v="150"/>
    <d v="2019-02-09T00:00:00"/>
    <x v="3"/>
    <d v="1899-12-30T21:06:00"/>
    <x v="4"/>
    <s v="367 10th St"/>
    <x v="8"/>
    <s v="TX"/>
    <n v="73301"/>
  </r>
  <r>
    <n v="159316"/>
    <s v="Lightning Charging Cable"/>
    <n v="1"/>
    <n v="14.95"/>
    <n v="14.95"/>
    <d v="2019-02-12T00:00:00"/>
    <x v="3"/>
    <d v="1899-12-30T11:47:00"/>
    <x v="12"/>
    <s v="131 8th St"/>
    <x v="6"/>
    <s v="CA"/>
    <n v="94016"/>
  </r>
  <r>
    <n v="159317"/>
    <s v="Google Phone"/>
    <n v="1"/>
    <n v="600"/>
    <n v="600"/>
    <d v="2019-02-19T00:00:00"/>
    <x v="3"/>
    <d v="1899-12-30T01:35:00"/>
    <x v="17"/>
    <s v="188 Wilson St"/>
    <x v="3"/>
    <s v="NY"/>
    <n v="10001"/>
  </r>
  <r>
    <n v="159317"/>
    <s v="USB-C Charging Cable"/>
    <n v="1"/>
    <n v="11.95"/>
    <n v="11.95"/>
    <d v="2019-02-19T00:00:00"/>
    <x v="3"/>
    <d v="1899-12-30T01:35:00"/>
    <x v="17"/>
    <s v="188 Wilson St"/>
    <x v="3"/>
    <s v="NY"/>
    <n v="10001"/>
  </r>
  <r>
    <n v="159318"/>
    <s v="Apple Airpods Headphones"/>
    <n v="1"/>
    <n v="150"/>
    <n v="150"/>
    <d v="2019-02-04T00:00:00"/>
    <x v="3"/>
    <d v="1899-12-30T11:30:00"/>
    <x v="12"/>
    <s v="272 Hickory St"/>
    <x v="3"/>
    <s v="NY"/>
    <n v="10001"/>
  </r>
  <r>
    <n v="159319"/>
    <s v="AA Batteries (4-pack)"/>
    <n v="2"/>
    <n v="3.84"/>
    <n v="7.68"/>
    <d v="2019-02-10T00:00:00"/>
    <x v="3"/>
    <d v="1899-12-30T13:01:00"/>
    <x v="1"/>
    <s v="215 Hickory St"/>
    <x v="3"/>
    <s v="NY"/>
    <n v="10001"/>
  </r>
  <r>
    <n v="159320"/>
    <s v="34in Ultrawide Monitor"/>
    <n v="1"/>
    <n v="379.99"/>
    <n v="379.99"/>
    <d v="2019-02-27T00:00:00"/>
    <x v="3"/>
    <d v="1899-12-30T11:58:00"/>
    <x v="12"/>
    <s v="601 Spruce St"/>
    <x v="2"/>
    <s v="TX"/>
    <n v="75001"/>
  </r>
  <r>
    <n v="159321"/>
    <s v="Wired Headphones"/>
    <n v="1"/>
    <n v="11.99"/>
    <n v="11.99"/>
    <d v="2019-02-20T00:00:00"/>
    <x v="3"/>
    <d v="1899-12-30T23:51:00"/>
    <x v="9"/>
    <s v="921 Lakeview St"/>
    <x v="6"/>
    <s v="CA"/>
    <n v="94016"/>
  </r>
  <r>
    <n v="159322"/>
    <s v="20in Monitor"/>
    <n v="1"/>
    <n v="109.99"/>
    <n v="109.99"/>
    <d v="2019-02-15T00:00:00"/>
    <x v="3"/>
    <d v="1899-12-30T10:28:00"/>
    <x v="7"/>
    <s v="899 Jackson St"/>
    <x v="1"/>
    <s v="WA"/>
    <n v="98101"/>
  </r>
  <r>
    <n v="159322"/>
    <s v="Macbook Pro Laptop"/>
    <n v="1"/>
    <n v="1700"/>
    <n v="1700"/>
    <d v="2019-02-15T00:00:00"/>
    <x v="3"/>
    <d v="1899-12-30T10:28:00"/>
    <x v="7"/>
    <s v="899 Jackson St"/>
    <x v="1"/>
    <s v="WA"/>
    <n v="98101"/>
  </r>
  <r>
    <n v="159323"/>
    <s v="ThinkPad Laptop"/>
    <n v="1"/>
    <n v="999.99"/>
    <n v="999.99"/>
    <d v="2019-02-05T00:00:00"/>
    <x v="3"/>
    <d v="1899-12-30T19:46:00"/>
    <x v="2"/>
    <s v="914 South St"/>
    <x v="8"/>
    <s v="TX"/>
    <n v="73301"/>
  </r>
  <r>
    <n v="159324"/>
    <s v="Apple Airpods Headphones"/>
    <n v="1"/>
    <n v="150"/>
    <n v="150"/>
    <d v="2019-02-02T00:00:00"/>
    <x v="3"/>
    <d v="1899-12-30T17:24:00"/>
    <x v="11"/>
    <s v="184 1st St"/>
    <x v="6"/>
    <s v="CA"/>
    <n v="94016"/>
  </r>
  <r>
    <n v="159325"/>
    <s v="Lightning Charging Cable"/>
    <n v="1"/>
    <n v="14.95"/>
    <n v="14.95"/>
    <d v="2019-02-03T00:00:00"/>
    <x v="3"/>
    <d v="1899-12-30T09:40:00"/>
    <x v="10"/>
    <s v="45 Lake St"/>
    <x v="2"/>
    <s v="TX"/>
    <n v="75001"/>
  </r>
  <r>
    <n v="159326"/>
    <s v="Wired Headphones"/>
    <n v="1"/>
    <n v="11.99"/>
    <n v="11.99"/>
    <d v="2019-02-25T00:00:00"/>
    <x v="3"/>
    <d v="1899-12-30T11:40:00"/>
    <x v="12"/>
    <s v="652 2nd St"/>
    <x v="0"/>
    <s v="MA"/>
    <n v="2215"/>
  </r>
  <r>
    <n v="159327"/>
    <s v="AAA Batteries (4-pack)"/>
    <n v="1"/>
    <n v="2.99"/>
    <n v="2.99"/>
    <d v="2019-02-01T00:00:00"/>
    <x v="3"/>
    <d v="1899-12-30T06:14:00"/>
    <x v="13"/>
    <s v="733 Chestnut St"/>
    <x v="8"/>
    <s v="TX"/>
    <n v="73301"/>
  </r>
  <r>
    <n v="159328"/>
    <s v="Apple Airpods Headphones"/>
    <n v="1"/>
    <n v="150"/>
    <n v="150"/>
    <d v="2019-02-02T00:00:00"/>
    <x v="3"/>
    <d v="1899-12-30T23:21:00"/>
    <x v="9"/>
    <s v="183 South St"/>
    <x v="3"/>
    <s v="NY"/>
    <n v="10001"/>
  </r>
  <r>
    <n v="159329"/>
    <s v="Lightning Charging Cable"/>
    <n v="2"/>
    <n v="14.95"/>
    <n v="29.9"/>
    <d v="2019-02-03T00:00:00"/>
    <x v="3"/>
    <d v="1899-12-30T16:37:00"/>
    <x v="6"/>
    <s v="998 Elm St"/>
    <x v="2"/>
    <s v="TX"/>
    <n v="75001"/>
  </r>
  <r>
    <n v="159330"/>
    <s v="Wired Headphones"/>
    <n v="1"/>
    <n v="11.99"/>
    <n v="11.99"/>
    <d v="2019-02-09T00:00:00"/>
    <x v="3"/>
    <d v="1899-12-30T10:10:00"/>
    <x v="7"/>
    <s v="728 Dogwood St"/>
    <x v="2"/>
    <s v="TX"/>
    <n v="75001"/>
  </r>
  <r>
    <n v="159331"/>
    <s v="Wired Headphones"/>
    <n v="1"/>
    <n v="11.99"/>
    <n v="11.99"/>
    <d v="2019-02-13T00:00:00"/>
    <x v="3"/>
    <d v="1899-12-30T20:02:00"/>
    <x v="3"/>
    <s v="50 Meadow St"/>
    <x v="6"/>
    <s v="CA"/>
    <n v="94016"/>
  </r>
  <r>
    <n v="159332"/>
    <s v="Bose SoundSport Headphones"/>
    <n v="1"/>
    <n v="99.99"/>
    <n v="99.99"/>
    <d v="2019-02-24T00:00:00"/>
    <x v="3"/>
    <d v="1899-12-30T15:52:00"/>
    <x v="0"/>
    <s v="906 12th St"/>
    <x v="6"/>
    <s v="CA"/>
    <n v="94016"/>
  </r>
  <r>
    <n v="159333"/>
    <s v="AAA Batteries (4-pack)"/>
    <n v="2"/>
    <n v="2.99"/>
    <n v="5.98"/>
    <d v="2019-02-21T00:00:00"/>
    <x v="3"/>
    <d v="1899-12-30T21:08:00"/>
    <x v="4"/>
    <s v="68 6th St"/>
    <x v="5"/>
    <s v="CA"/>
    <n v="90001"/>
  </r>
  <r>
    <n v="159334"/>
    <s v="Bose SoundSport Headphones"/>
    <n v="1"/>
    <n v="99.99"/>
    <n v="99.99"/>
    <d v="2019-02-16T00:00:00"/>
    <x v="3"/>
    <d v="1899-12-30T09:59:00"/>
    <x v="10"/>
    <s v="215 Johnson St"/>
    <x v="6"/>
    <s v="CA"/>
    <n v="94016"/>
  </r>
  <r>
    <n v="159335"/>
    <s v="Lightning Charging Cable"/>
    <n v="1"/>
    <n v="14.95"/>
    <n v="14.95"/>
    <d v="2019-02-10T00:00:00"/>
    <x v="3"/>
    <d v="1899-12-30T22:27:00"/>
    <x v="5"/>
    <s v="224 Johnson St"/>
    <x v="0"/>
    <s v="MA"/>
    <n v="2215"/>
  </r>
  <r>
    <n v="159336"/>
    <s v="34in Ultrawide Monitor"/>
    <n v="1"/>
    <n v="379.99"/>
    <n v="379.99"/>
    <d v="2019-02-18T00:00:00"/>
    <x v="3"/>
    <d v="1899-12-30T00:35:00"/>
    <x v="22"/>
    <s v="195 Pine St"/>
    <x v="6"/>
    <s v="CA"/>
    <n v="94016"/>
  </r>
  <r>
    <n v="159337"/>
    <s v="AAA Batteries (4-pack)"/>
    <n v="1"/>
    <n v="2.99"/>
    <n v="2.99"/>
    <d v="2019-02-22T00:00:00"/>
    <x v="3"/>
    <d v="1899-12-30T19:23:00"/>
    <x v="2"/>
    <s v="681 Hickory St"/>
    <x v="7"/>
    <s v="GA"/>
    <n v="30301"/>
  </r>
  <r>
    <n v="159338"/>
    <s v="Apple Airpods Headphones"/>
    <n v="1"/>
    <n v="150"/>
    <n v="150"/>
    <d v="2019-02-04T00:00:00"/>
    <x v="3"/>
    <d v="1899-12-30T13:29:00"/>
    <x v="1"/>
    <s v="778 West St"/>
    <x v="7"/>
    <s v="GA"/>
    <n v="30301"/>
  </r>
  <r>
    <n v="159339"/>
    <s v="AAA Batteries (4-pack)"/>
    <n v="2"/>
    <n v="2.99"/>
    <n v="5.98"/>
    <d v="2019-02-06T00:00:00"/>
    <x v="3"/>
    <d v="1899-12-30T10:19:00"/>
    <x v="7"/>
    <s v="457 Highland St"/>
    <x v="5"/>
    <s v="CA"/>
    <n v="90001"/>
  </r>
  <r>
    <n v="159340"/>
    <s v="AAA Batteries (4-pack)"/>
    <n v="1"/>
    <n v="2.99"/>
    <n v="2.99"/>
    <d v="2019-02-08T00:00:00"/>
    <x v="3"/>
    <d v="1899-12-30T14:28:00"/>
    <x v="19"/>
    <s v="98 7th St"/>
    <x v="3"/>
    <s v="NY"/>
    <n v="10001"/>
  </r>
  <r>
    <n v="159341"/>
    <s v="27in 4K Gaming Monitor"/>
    <n v="1"/>
    <n v="389.99"/>
    <n v="389.99"/>
    <d v="2019-02-18T00:00:00"/>
    <x v="3"/>
    <d v="1899-12-30T11:20:00"/>
    <x v="12"/>
    <s v="402 6th St"/>
    <x v="6"/>
    <s v="CA"/>
    <n v="94016"/>
  </r>
  <r>
    <n v="159342"/>
    <s v="Lightning Charging Cable"/>
    <n v="1"/>
    <n v="14.95"/>
    <n v="14.95"/>
    <d v="2019-02-16T00:00:00"/>
    <x v="3"/>
    <d v="1899-12-30T14:29:00"/>
    <x v="19"/>
    <s v="88 Highland St"/>
    <x v="5"/>
    <s v="CA"/>
    <n v="90001"/>
  </r>
  <r>
    <n v="159343"/>
    <s v="Apple Airpods Headphones"/>
    <n v="1"/>
    <n v="150"/>
    <n v="150"/>
    <d v="2019-02-01T00:00:00"/>
    <x v="3"/>
    <d v="1899-12-30T16:31:00"/>
    <x v="6"/>
    <s v="704 Meadow St"/>
    <x v="6"/>
    <s v="CA"/>
    <n v="94016"/>
  </r>
  <r>
    <n v="159344"/>
    <s v="AAA Batteries (4-pack)"/>
    <n v="3"/>
    <n v="2.99"/>
    <n v="8.9700000000000006"/>
    <d v="2019-02-17T00:00:00"/>
    <x v="3"/>
    <d v="1899-12-30T19:54:00"/>
    <x v="2"/>
    <s v="161 11th St"/>
    <x v="5"/>
    <s v="CA"/>
    <n v="90001"/>
  </r>
  <r>
    <n v="159345"/>
    <s v="Bose SoundSport Headphones"/>
    <n v="1"/>
    <n v="99.99"/>
    <n v="99.99"/>
    <d v="2019-02-20T00:00:00"/>
    <x v="3"/>
    <d v="1899-12-30T11:57:00"/>
    <x v="12"/>
    <s v="277 Chestnut St"/>
    <x v="8"/>
    <s v="TX"/>
    <n v="73301"/>
  </r>
  <r>
    <n v="159346"/>
    <s v="AAA Batteries (4-pack)"/>
    <n v="1"/>
    <n v="2.99"/>
    <n v="2.99"/>
    <d v="2019-02-18T00:00:00"/>
    <x v="3"/>
    <d v="1899-12-30T10:14:00"/>
    <x v="7"/>
    <s v="118 10th St"/>
    <x v="8"/>
    <s v="TX"/>
    <n v="73301"/>
  </r>
  <r>
    <n v="159347"/>
    <s v="AAA Batteries (4-pack)"/>
    <n v="1"/>
    <n v="2.99"/>
    <n v="2.99"/>
    <d v="2019-03-01T00:00:00"/>
    <x v="4"/>
    <d v="1899-12-30T03:10:00"/>
    <x v="23"/>
    <s v="297 8th St"/>
    <x v="8"/>
    <s v="TX"/>
    <n v="73301"/>
  </r>
  <r>
    <n v="159348"/>
    <s v="Apple Airpods Headphones"/>
    <n v="1"/>
    <n v="150"/>
    <n v="150"/>
    <d v="2019-02-09T00:00:00"/>
    <x v="3"/>
    <d v="1899-12-30T09:58:00"/>
    <x v="10"/>
    <s v="346 8th St"/>
    <x v="5"/>
    <s v="CA"/>
    <n v="90001"/>
  </r>
  <r>
    <n v="159349"/>
    <s v="34in Ultrawide Monitor"/>
    <n v="1"/>
    <n v="379.99"/>
    <n v="379.99"/>
    <d v="2019-02-15T00:00:00"/>
    <x v="3"/>
    <d v="1899-12-30T11:45:00"/>
    <x v="12"/>
    <s v="838 Lake St"/>
    <x v="3"/>
    <s v="NY"/>
    <n v="10001"/>
  </r>
  <r>
    <n v="159350"/>
    <s v="AA Batteries (4-pack)"/>
    <n v="1"/>
    <n v="3.84"/>
    <n v="3.84"/>
    <d v="2019-02-04T00:00:00"/>
    <x v="3"/>
    <d v="1899-12-30T17:02:00"/>
    <x v="11"/>
    <s v="331 11th St"/>
    <x v="6"/>
    <s v="CA"/>
    <n v="94016"/>
  </r>
  <r>
    <n v="159351"/>
    <s v="27in FHD Monitor"/>
    <n v="1"/>
    <n v="149.99"/>
    <n v="149.99"/>
    <d v="2019-02-14T00:00:00"/>
    <x v="3"/>
    <d v="1899-12-30T23:28:00"/>
    <x v="9"/>
    <s v="886 Wilson St"/>
    <x v="5"/>
    <s v="CA"/>
    <n v="90001"/>
  </r>
  <r>
    <n v="159352"/>
    <s v="AA Batteries (4-pack)"/>
    <n v="1"/>
    <n v="3.84"/>
    <n v="3.84"/>
    <d v="2019-02-10T00:00:00"/>
    <x v="3"/>
    <d v="1899-12-30T11:54:00"/>
    <x v="12"/>
    <s v="335 Forest St"/>
    <x v="2"/>
    <s v="TX"/>
    <n v="75001"/>
  </r>
  <r>
    <n v="159353"/>
    <s v="AA Batteries (4-pack)"/>
    <n v="1"/>
    <n v="3.84"/>
    <n v="3.84"/>
    <d v="2019-02-03T00:00:00"/>
    <x v="3"/>
    <d v="1899-12-30T15:14:00"/>
    <x v="0"/>
    <s v="968 Madison St"/>
    <x v="6"/>
    <s v="CA"/>
    <n v="94016"/>
  </r>
  <r>
    <n v="159354"/>
    <s v="Bose SoundSport Headphones"/>
    <n v="1"/>
    <n v="99.99"/>
    <n v="99.99"/>
    <d v="2019-02-27T00:00:00"/>
    <x v="3"/>
    <d v="1899-12-30T18:29:00"/>
    <x v="18"/>
    <s v="922 Lake St"/>
    <x v="3"/>
    <s v="NY"/>
    <n v="10001"/>
  </r>
  <r>
    <n v="159355"/>
    <s v="20in Monitor"/>
    <n v="1"/>
    <n v="109.99"/>
    <n v="109.99"/>
    <d v="2019-02-07T00:00:00"/>
    <x v="3"/>
    <d v="1899-12-30T20:41:00"/>
    <x v="3"/>
    <s v="810 10th St"/>
    <x v="6"/>
    <s v="CA"/>
    <n v="94016"/>
  </r>
  <r>
    <n v="159356"/>
    <s v="AAA Batteries (4-pack)"/>
    <n v="1"/>
    <n v="2.99"/>
    <n v="2.99"/>
    <d v="2019-02-06T00:00:00"/>
    <x v="3"/>
    <d v="1899-12-30T13:54:00"/>
    <x v="1"/>
    <s v="472 Highland St"/>
    <x v="3"/>
    <s v="NY"/>
    <n v="10001"/>
  </r>
  <r>
    <n v="159357"/>
    <s v="AAA Batteries (4-pack)"/>
    <n v="2"/>
    <n v="2.99"/>
    <n v="5.98"/>
    <d v="2019-02-22T00:00:00"/>
    <x v="3"/>
    <d v="1899-12-30T17:06:00"/>
    <x v="11"/>
    <s v="479 Walnut St"/>
    <x v="0"/>
    <s v="MA"/>
    <n v="2215"/>
  </r>
  <r>
    <n v="159358"/>
    <s v="Google Phone"/>
    <n v="1"/>
    <n v="600"/>
    <n v="600"/>
    <d v="2019-02-19T00:00:00"/>
    <x v="3"/>
    <d v="1899-12-30T08:03:00"/>
    <x v="16"/>
    <s v="646 Walnut St"/>
    <x v="6"/>
    <s v="CA"/>
    <n v="94016"/>
  </r>
  <r>
    <n v="159359"/>
    <s v="Macbook Pro Laptop"/>
    <n v="1"/>
    <n v="1700"/>
    <n v="1700"/>
    <d v="2019-02-13T00:00:00"/>
    <x v="3"/>
    <d v="1899-12-30T22:21:00"/>
    <x v="5"/>
    <s v="67 Forest St"/>
    <x v="5"/>
    <s v="CA"/>
    <n v="90001"/>
  </r>
  <r>
    <n v="159360"/>
    <s v="Wired Headphones"/>
    <n v="2"/>
    <n v="11.99"/>
    <n v="23.98"/>
    <d v="2019-02-24T00:00:00"/>
    <x v="3"/>
    <d v="1899-12-30T18:23:00"/>
    <x v="18"/>
    <s v="349 Lakeview St"/>
    <x v="1"/>
    <s v="WA"/>
    <n v="98101"/>
  </r>
  <r>
    <n v="159361"/>
    <s v="iPhone"/>
    <n v="1"/>
    <n v="700"/>
    <n v="700"/>
    <d v="2019-02-09T00:00:00"/>
    <x v="3"/>
    <d v="1899-12-30T13:00:00"/>
    <x v="1"/>
    <s v="66 Spruce St"/>
    <x v="2"/>
    <s v="TX"/>
    <n v="75001"/>
  </r>
  <r>
    <n v="159362"/>
    <s v="Lightning Charging Cable"/>
    <n v="1"/>
    <n v="14.95"/>
    <n v="14.95"/>
    <d v="2019-02-01T00:00:00"/>
    <x v="3"/>
    <d v="1899-12-30T17:19:00"/>
    <x v="11"/>
    <s v="794 Main St"/>
    <x v="6"/>
    <s v="CA"/>
    <n v="94016"/>
  </r>
  <r>
    <n v="159363"/>
    <s v="Apple Airpods Headphones"/>
    <n v="1"/>
    <n v="150"/>
    <n v="150"/>
    <d v="2019-02-15T00:00:00"/>
    <x v="3"/>
    <d v="1899-12-30T11:42:00"/>
    <x v="12"/>
    <s v="329 Adams St"/>
    <x v="6"/>
    <s v="CA"/>
    <n v="94016"/>
  </r>
  <r>
    <n v="159364"/>
    <s v="USB-C Charging Cable"/>
    <n v="1"/>
    <n v="11.95"/>
    <n v="11.95"/>
    <d v="2019-02-14T00:00:00"/>
    <x v="3"/>
    <d v="1899-12-30T10:51:00"/>
    <x v="7"/>
    <s v="100 Lincoln St"/>
    <x v="2"/>
    <s v="TX"/>
    <n v="75001"/>
  </r>
  <r>
    <n v="159365"/>
    <s v="Apple Airpods Headphones"/>
    <n v="1"/>
    <n v="150"/>
    <n v="150"/>
    <d v="2019-02-08T00:00:00"/>
    <x v="3"/>
    <d v="1899-12-30T14:32:00"/>
    <x v="19"/>
    <s v="663 13th St"/>
    <x v="1"/>
    <s v="WA"/>
    <n v="98101"/>
  </r>
  <r>
    <n v="159366"/>
    <s v="AA Batteries (4-pack)"/>
    <n v="2"/>
    <n v="3.84"/>
    <n v="7.68"/>
    <d v="2019-02-06T00:00:00"/>
    <x v="3"/>
    <d v="1899-12-30T16:48:00"/>
    <x v="6"/>
    <s v="17 Lakeview St"/>
    <x v="5"/>
    <s v="CA"/>
    <n v="90001"/>
  </r>
  <r>
    <n v="159367"/>
    <s v="Apple Airpods Headphones"/>
    <n v="1"/>
    <n v="150"/>
    <n v="150"/>
    <d v="2019-02-02T00:00:00"/>
    <x v="3"/>
    <d v="1899-12-30T15:43:00"/>
    <x v="0"/>
    <s v="632 Chestnut St"/>
    <x v="3"/>
    <s v="NY"/>
    <n v="10001"/>
  </r>
  <r>
    <n v="159368"/>
    <s v="USB-C Charging Cable"/>
    <n v="1"/>
    <n v="11.95"/>
    <n v="11.95"/>
    <d v="2019-02-11T00:00:00"/>
    <x v="3"/>
    <d v="1899-12-30T22:52:00"/>
    <x v="5"/>
    <s v="843 2nd St"/>
    <x v="3"/>
    <s v="NY"/>
    <n v="10001"/>
  </r>
  <r>
    <n v="159369"/>
    <s v="27in 4K Gaming Monitor"/>
    <n v="1"/>
    <n v="389.99"/>
    <n v="389.99"/>
    <d v="2019-02-18T00:00:00"/>
    <x v="3"/>
    <d v="1899-12-30T11:38:00"/>
    <x v="12"/>
    <s v="930 Highland St"/>
    <x v="0"/>
    <s v="MA"/>
    <n v="2215"/>
  </r>
  <r>
    <n v="159370"/>
    <s v="USB-C Charging Cable"/>
    <n v="1"/>
    <n v="11.95"/>
    <n v="11.95"/>
    <d v="2019-02-04T00:00:00"/>
    <x v="3"/>
    <d v="1899-12-30T23:42:00"/>
    <x v="9"/>
    <s v="319 11th St"/>
    <x v="3"/>
    <s v="NY"/>
    <n v="10001"/>
  </r>
  <r>
    <n v="159371"/>
    <s v="iPhone"/>
    <n v="1"/>
    <n v="700"/>
    <n v="700"/>
    <d v="2019-02-26T00:00:00"/>
    <x v="3"/>
    <d v="1899-12-30T13:18:00"/>
    <x v="1"/>
    <s v="623 Wilson St"/>
    <x v="5"/>
    <s v="CA"/>
    <n v="90001"/>
  </r>
  <r>
    <n v="159372"/>
    <s v="AAA Batteries (4-pack)"/>
    <n v="1"/>
    <n v="2.99"/>
    <n v="2.99"/>
    <d v="2019-02-08T00:00:00"/>
    <x v="3"/>
    <d v="1899-12-30T18:49:00"/>
    <x v="18"/>
    <s v="801 Madison St"/>
    <x v="4"/>
    <s v="OR"/>
    <n v="97035"/>
  </r>
  <r>
    <n v="159373"/>
    <s v="ThinkPad Laptop"/>
    <n v="1"/>
    <n v="999.99"/>
    <n v="999.99"/>
    <d v="2019-02-13T00:00:00"/>
    <x v="3"/>
    <d v="1899-12-30T18:00:00"/>
    <x v="18"/>
    <s v="506 9th St"/>
    <x v="6"/>
    <s v="CA"/>
    <n v="94016"/>
  </r>
  <r>
    <n v="159374"/>
    <s v="USB-C Charging Cable"/>
    <n v="1"/>
    <n v="11.95"/>
    <n v="11.95"/>
    <d v="2019-02-11T00:00:00"/>
    <x v="3"/>
    <d v="1899-12-30T10:39:00"/>
    <x v="7"/>
    <s v="602 Church St"/>
    <x v="6"/>
    <s v="CA"/>
    <n v="94016"/>
  </r>
  <r>
    <n v="159375"/>
    <s v="USB-C Charging Cable"/>
    <n v="1"/>
    <n v="11.95"/>
    <n v="11.95"/>
    <d v="2019-02-06T00:00:00"/>
    <x v="3"/>
    <d v="1899-12-30T05:06:00"/>
    <x v="15"/>
    <s v="857 6th St"/>
    <x v="6"/>
    <s v="CA"/>
    <n v="94016"/>
  </r>
  <r>
    <n v="159376"/>
    <s v="Wired Headphones"/>
    <n v="1"/>
    <n v="11.99"/>
    <n v="11.99"/>
    <d v="2019-02-09T00:00:00"/>
    <x v="3"/>
    <d v="1899-12-30T06:11:00"/>
    <x v="13"/>
    <s v="420 Sunset St"/>
    <x v="6"/>
    <s v="CA"/>
    <n v="94016"/>
  </r>
  <r>
    <n v="159377"/>
    <s v="USB-C Charging Cable"/>
    <n v="1"/>
    <n v="11.95"/>
    <n v="11.95"/>
    <d v="2019-02-26T00:00:00"/>
    <x v="3"/>
    <d v="1899-12-30T21:27:00"/>
    <x v="4"/>
    <s v="565 Dogwood St"/>
    <x v="6"/>
    <s v="CA"/>
    <n v="94016"/>
  </r>
  <r>
    <n v="159378"/>
    <s v="Flatscreen TV"/>
    <n v="1"/>
    <n v="300"/>
    <n v="300"/>
    <d v="2019-02-09T00:00:00"/>
    <x v="3"/>
    <d v="1899-12-30T21:26:00"/>
    <x v="4"/>
    <s v="256 Madison St"/>
    <x v="6"/>
    <s v="CA"/>
    <n v="94016"/>
  </r>
  <r>
    <n v="159379"/>
    <s v="Google Phone"/>
    <n v="1"/>
    <n v="600"/>
    <n v="600"/>
    <d v="2019-02-24T00:00:00"/>
    <x v="3"/>
    <d v="1899-12-30T17:52:00"/>
    <x v="11"/>
    <s v="148 Jefferson St"/>
    <x v="6"/>
    <s v="CA"/>
    <n v="94016"/>
  </r>
  <r>
    <n v="159379"/>
    <s v="Wired Headphones"/>
    <n v="1"/>
    <n v="11.99"/>
    <n v="11.99"/>
    <d v="2019-02-24T00:00:00"/>
    <x v="3"/>
    <d v="1899-12-30T17:52:00"/>
    <x v="11"/>
    <s v="148 Jefferson St"/>
    <x v="6"/>
    <s v="CA"/>
    <n v="94016"/>
  </r>
  <r>
    <n v="159380"/>
    <s v="27in 4K Gaming Monitor"/>
    <n v="1"/>
    <n v="389.99"/>
    <n v="389.99"/>
    <d v="2019-02-24T00:00:00"/>
    <x v="3"/>
    <d v="1899-12-30T17:09:00"/>
    <x v="11"/>
    <s v="501 Lincoln St"/>
    <x v="4"/>
    <s v="OR"/>
    <n v="97035"/>
  </r>
  <r>
    <n v="159381"/>
    <s v="Wired Headphones"/>
    <n v="1"/>
    <n v="11.99"/>
    <n v="11.99"/>
    <d v="2019-02-28T00:00:00"/>
    <x v="3"/>
    <d v="1899-12-30T21:29:00"/>
    <x v="4"/>
    <s v="828 Cedar St"/>
    <x v="5"/>
    <s v="CA"/>
    <n v="90001"/>
  </r>
  <r>
    <n v="159382"/>
    <s v="USB-C Charging Cable"/>
    <n v="1"/>
    <n v="11.95"/>
    <n v="11.95"/>
    <d v="2019-02-23T00:00:00"/>
    <x v="3"/>
    <d v="1899-12-30T12:46:00"/>
    <x v="14"/>
    <s v="767 River St"/>
    <x v="5"/>
    <s v="CA"/>
    <n v="90001"/>
  </r>
  <r>
    <n v="159383"/>
    <s v="Lightning Charging Cable"/>
    <n v="1"/>
    <n v="14.95"/>
    <n v="14.95"/>
    <d v="2019-02-27T00:00:00"/>
    <x v="3"/>
    <d v="1899-12-30T19:40:00"/>
    <x v="2"/>
    <s v="58 Madison St"/>
    <x v="0"/>
    <s v="MA"/>
    <n v="2215"/>
  </r>
  <r>
    <n v="159384"/>
    <s v="USB-C Charging Cable"/>
    <n v="1"/>
    <n v="11.95"/>
    <n v="11.95"/>
    <d v="2019-02-25T00:00:00"/>
    <x v="3"/>
    <d v="1899-12-30T19:19:00"/>
    <x v="2"/>
    <s v="278 13th St"/>
    <x v="6"/>
    <s v="CA"/>
    <n v="94016"/>
  </r>
  <r>
    <n v="159385"/>
    <s v="Bose SoundSport Headphones"/>
    <n v="1"/>
    <n v="99.99"/>
    <n v="99.99"/>
    <d v="2019-02-15T00:00:00"/>
    <x v="3"/>
    <d v="1899-12-30T16:41:00"/>
    <x v="6"/>
    <s v="700 Main St"/>
    <x v="2"/>
    <s v="TX"/>
    <n v="75001"/>
  </r>
  <r>
    <n v="159386"/>
    <s v="Lightning Charging Cable"/>
    <n v="1"/>
    <n v="14.95"/>
    <n v="14.95"/>
    <d v="2019-02-16T00:00:00"/>
    <x v="3"/>
    <d v="1899-12-30T11:45:00"/>
    <x v="12"/>
    <s v="766 12th St"/>
    <x v="8"/>
    <s v="TX"/>
    <n v="73301"/>
  </r>
  <r>
    <n v="159387"/>
    <s v="USB-C Charging Cable"/>
    <n v="1"/>
    <n v="11.95"/>
    <n v="11.95"/>
    <d v="2019-02-16T00:00:00"/>
    <x v="3"/>
    <d v="1899-12-30T17:15:00"/>
    <x v="11"/>
    <s v="382 Center St"/>
    <x v="5"/>
    <s v="CA"/>
    <n v="90001"/>
  </r>
  <r>
    <n v="159388"/>
    <s v="USB-C Charging Cable"/>
    <n v="1"/>
    <n v="11.95"/>
    <n v="11.95"/>
    <d v="2019-02-24T00:00:00"/>
    <x v="3"/>
    <d v="1899-12-30T10:52:00"/>
    <x v="7"/>
    <s v="137 1st St"/>
    <x v="6"/>
    <s v="CA"/>
    <n v="94016"/>
  </r>
  <r>
    <n v="159389"/>
    <s v="ThinkPad Laptop"/>
    <n v="1"/>
    <n v="999.99"/>
    <n v="999.99"/>
    <d v="2019-02-07T00:00:00"/>
    <x v="3"/>
    <d v="1899-12-30T23:46:00"/>
    <x v="9"/>
    <s v="136 South St"/>
    <x v="8"/>
    <s v="TX"/>
    <n v="73301"/>
  </r>
  <r>
    <n v="159390"/>
    <s v="Lightning Charging Cable"/>
    <n v="1"/>
    <n v="14.95"/>
    <n v="14.95"/>
    <d v="2019-02-26T00:00:00"/>
    <x v="3"/>
    <d v="1899-12-30T11:38:00"/>
    <x v="12"/>
    <s v="246 4th St"/>
    <x v="8"/>
    <s v="TX"/>
    <n v="73301"/>
  </r>
  <r>
    <n v="159391"/>
    <s v="Lightning Charging Cable"/>
    <n v="1"/>
    <n v="14.95"/>
    <n v="14.95"/>
    <d v="2019-02-28T00:00:00"/>
    <x v="3"/>
    <d v="1899-12-30T11:28:00"/>
    <x v="12"/>
    <s v="647 Ridge St"/>
    <x v="6"/>
    <s v="CA"/>
    <n v="94016"/>
  </r>
  <r>
    <n v="159392"/>
    <s v="34in Ultrawide Monitor"/>
    <n v="1"/>
    <n v="379.99"/>
    <n v="379.99"/>
    <d v="2019-02-28T00:00:00"/>
    <x v="3"/>
    <d v="1899-12-30T11:39:00"/>
    <x v="12"/>
    <s v="527 Jefferson St"/>
    <x v="6"/>
    <s v="CA"/>
    <n v="94016"/>
  </r>
  <r>
    <n v="159393"/>
    <s v="AAA Batteries (4-pack)"/>
    <n v="1"/>
    <n v="2.99"/>
    <n v="2.99"/>
    <d v="2019-02-11T00:00:00"/>
    <x v="3"/>
    <d v="1899-12-30T07:10:00"/>
    <x v="20"/>
    <s v="488 11th St"/>
    <x v="5"/>
    <s v="CA"/>
    <n v="90001"/>
  </r>
  <r>
    <n v="159394"/>
    <s v="Apple Airpods Headphones"/>
    <n v="1"/>
    <n v="150"/>
    <n v="150"/>
    <d v="2019-02-02T00:00:00"/>
    <x v="3"/>
    <d v="1899-12-30T19:38:00"/>
    <x v="2"/>
    <s v="661 9th St"/>
    <x v="7"/>
    <s v="GA"/>
    <n v="30301"/>
  </r>
  <r>
    <n v="159395"/>
    <s v="Wired Headphones"/>
    <n v="1"/>
    <n v="11.99"/>
    <n v="11.99"/>
    <d v="2019-02-08T00:00:00"/>
    <x v="3"/>
    <d v="1899-12-30T20:54:00"/>
    <x v="3"/>
    <s v="242 West St"/>
    <x v="3"/>
    <s v="NY"/>
    <n v="10001"/>
  </r>
  <r>
    <n v="159396"/>
    <s v="Google Phone"/>
    <n v="1"/>
    <n v="600"/>
    <n v="600"/>
    <d v="2019-02-27T00:00:00"/>
    <x v="3"/>
    <d v="1899-12-30T14:40:00"/>
    <x v="19"/>
    <s v="180 Center St"/>
    <x v="6"/>
    <s v="CA"/>
    <n v="94016"/>
  </r>
  <r>
    <n v="159396"/>
    <s v="USB-C Charging Cable"/>
    <n v="1"/>
    <n v="11.95"/>
    <n v="11.95"/>
    <d v="2019-02-27T00:00:00"/>
    <x v="3"/>
    <d v="1899-12-30T14:40:00"/>
    <x v="19"/>
    <s v="180 Center St"/>
    <x v="6"/>
    <s v="CA"/>
    <n v="94016"/>
  </r>
  <r>
    <n v="159397"/>
    <s v="AA Batteries (4-pack)"/>
    <n v="1"/>
    <n v="3.84"/>
    <n v="3.84"/>
    <d v="2019-02-23T00:00:00"/>
    <x v="3"/>
    <d v="1899-12-30T16:16:00"/>
    <x v="6"/>
    <s v="912 Johnson St"/>
    <x v="5"/>
    <s v="CA"/>
    <n v="90001"/>
  </r>
  <r>
    <n v="159398"/>
    <s v="Lightning Charging Cable"/>
    <n v="1"/>
    <n v="14.95"/>
    <n v="14.95"/>
    <d v="2019-02-26T00:00:00"/>
    <x v="3"/>
    <d v="1899-12-30T17:21:00"/>
    <x v="11"/>
    <s v="91 5th St"/>
    <x v="8"/>
    <s v="TX"/>
    <n v="73301"/>
  </r>
  <r>
    <n v="159399"/>
    <s v="AAA Batteries (4-pack)"/>
    <n v="1"/>
    <n v="2.99"/>
    <n v="2.99"/>
    <d v="2019-02-28T00:00:00"/>
    <x v="3"/>
    <d v="1899-12-30T18:57:00"/>
    <x v="18"/>
    <s v="473 Jackson St"/>
    <x v="7"/>
    <s v="GA"/>
    <n v="30301"/>
  </r>
  <r>
    <n v="159400"/>
    <s v="27in 4K Gaming Monitor"/>
    <n v="1"/>
    <n v="389.99"/>
    <n v="389.99"/>
    <d v="2019-02-11T00:00:00"/>
    <x v="3"/>
    <d v="1899-12-30T13:38:00"/>
    <x v="1"/>
    <s v="657 Dogwood St"/>
    <x v="7"/>
    <s v="GA"/>
    <n v="30301"/>
  </r>
  <r>
    <n v="159401"/>
    <s v="AAA Batteries (4-pack)"/>
    <n v="1"/>
    <n v="2.99"/>
    <n v="2.99"/>
    <d v="2019-02-10T00:00:00"/>
    <x v="3"/>
    <d v="1899-12-30T16:55:00"/>
    <x v="6"/>
    <s v="123 8th St"/>
    <x v="4"/>
    <s v="OR"/>
    <n v="97035"/>
  </r>
  <r>
    <n v="159402"/>
    <s v="Flatscreen TV"/>
    <n v="1"/>
    <n v="300"/>
    <n v="300"/>
    <d v="2019-02-21T00:00:00"/>
    <x v="3"/>
    <d v="1899-12-30T19:23:00"/>
    <x v="2"/>
    <s v="597 Meadow St"/>
    <x v="2"/>
    <s v="TX"/>
    <n v="75001"/>
  </r>
  <r>
    <n v="159403"/>
    <s v="USB-C Charging Cable"/>
    <n v="1"/>
    <n v="11.95"/>
    <n v="11.95"/>
    <d v="2019-02-03T00:00:00"/>
    <x v="3"/>
    <d v="1899-12-30T11:18:00"/>
    <x v="12"/>
    <s v="51 4th St"/>
    <x v="3"/>
    <s v="NY"/>
    <n v="10001"/>
  </r>
  <r>
    <n v="159404"/>
    <s v="USB-C Charging Cable"/>
    <n v="1"/>
    <n v="11.95"/>
    <n v="11.95"/>
    <d v="2019-02-23T00:00:00"/>
    <x v="3"/>
    <d v="1899-12-30T08:41:00"/>
    <x v="16"/>
    <s v="838 Lakeview St"/>
    <x v="2"/>
    <s v="TX"/>
    <n v="75001"/>
  </r>
  <r>
    <n v="159405"/>
    <s v="Wired Headphones"/>
    <n v="1"/>
    <n v="11.99"/>
    <n v="11.99"/>
    <d v="2019-02-27T00:00:00"/>
    <x v="3"/>
    <d v="1899-12-30T18:40:00"/>
    <x v="18"/>
    <s v="717 Hickory St"/>
    <x v="5"/>
    <s v="CA"/>
    <n v="90001"/>
  </r>
  <r>
    <n v="159406"/>
    <s v="Google Phone"/>
    <n v="1"/>
    <n v="600"/>
    <n v="600"/>
    <d v="2019-02-09T00:00:00"/>
    <x v="3"/>
    <d v="1899-12-30T18:48:00"/>
    <x v="18"/>
    <s v="810 Lincoln St"/>
    <x v="7"/>
    <s v="GA"/>
    <n v="30301"/>
  </r>
  <r>
    <n v="159407"/>
    <s v="AA Batteries (4-pack)"/>
    <n v="1"/>
    <n v="3.84"/>
    <n v="3.84"/>
    <d v="2019-02-01T00:00:00"/>
    <x v="3"/>
    <d v="1899-12-30T22:02:00"/>
    <x v="5"/>
    <s v="531 West St"/>
    <x v="1"/>
    <s v="WA"/>
    <n v="98101"/>
  </r>
  <r>
    <n v="159408"/>
    <s v="Wired Headphones"/>
    <n v="1"/>
    <n v="11.99"/>
    <n v="11.99"/>
    <d v="2019-02-08T00:00:00"/>
    <x v="3"/>
    <d v="1899-12-30T20:28:00"/>
    <x v="3"/>
    <s v="731 Madison St"/>
    <x v="8"/>
    <s v="TX"/>
    <n v="73301"/>
  </r>
  <r>
    <n v="159409"/>
    <s v="iPhone"/>
    <n v="1"/>
    <n v="700"/>
    <n v="700"/>
    <d v="2019-02-13T00:00:00"/>
    <x v="3"/>
    <d v="1899-12-30T16:36:00"/>
    <x v="6"/>
    <s v="756 Lake St"/>
    <x v="6"/>
    <s v="CA"/>
    <n v="94016"/>
  </r>
  <r>
    <n v="159410"/>
    <s v="Lightning Charging Cable"/>
    <n v="1"/>
    <n v="14.95"/>
    <n v="14.95"/>
    <d v="2019-02-20T00:00:00"/>
    <x v="3"/>
    <d v="1899-12-30T08:27:00"/>
    <x v="16"/>
    <s v="489 Hill St"/>
    <x v="5"/>
    <s v="CA"/>
    <n v="90001"/>
  </r>
  <r>
    <n v="159411"/>
    <s v="AAA Batteries (4-pack)"/>
    <n v="1"/>
    <n v="2.99"/>
    <n v="2.99"/>
    <d v="2019-02-20T00:00:00"/>
    <x v="3"/>
    <d v="1899-12-30T10:45:00"/>
    <x v="7"/>
    <s v="125 Hill St"/>
    <x v="6"/>
    <s v="CA"/>
    <n v="94016"/>
  </r>
  <r>
    <n v="159412"/>
    <s v="AA Batteries (4-pack)"/>
    <n v="1"/>
    <n v="3.84"/>
    <n v="3.84"/>
    <d v="2019-02-10T00:00:00"/>
    <x v="3"/>
    <d v="1899-12-30T22:48:00"/>
    <x v="5"/>
    <s v="205 South St"/>
    <x v="0"/>
    <s v="MA"/>
    <n v="2215"/>
  </r>
  <r>
    <n v="159413"/>
    <s v="Lightning Charging Cable"/>
    <n v="1"/>
    <n v="14.95"/>
    <n v="14.95"/>
    <d v="2019-02-28T00:00:00"/>
    <x v="3"/>
    <d v="1899-12-30T17:10:00"/>
    <x v="11"/>
    <s v="222 Forest St"/>
    <x v="1"/>
    <s v="WA"/>
    <n v="98101"/>
  </r>
  <r>
    <n v="159414"/>
    <s v="iPhone"/>
    <n v="1"/>
    <n v="700"/>
    <n v="700"/>
    <d v="2019-02-23T00:00:00"/>
    <x v="3"/>
    <d v="1899-12-30T09:02:00"/>
    <x v="10"/>
    <s v="791 4th St"/>
    <x v="6"/>
    <s v="CA"/>
    <n v="94016"/>
  </r>
  <r>
    <n v="159415"/>
    <s v="27in FHD Monitor"/>
    <n v="1"/>
    <n v="149.99"/>
    <n v="149.99"/>
    <d v="2019-02-09T00:00:00"/>
    <x v="3"/>
    <d v="1899-12-30T22:03:00"/>
    <x v="5"/>
    <s v="380 13th St"/>
    <x v="6"/>
    <s v="CA"/>
    <n v="94016"/>
  </r>
  <r>
    <n v="159416"/>
    <s v="AA Batteries (4-pack)"/>
    <n v="1"/>
    <n v="3.84"/>
    <n v="3.84"/>
    <d v="2019-02-08T00:00:00"/>
    <x v="3"/>
    <d v="1899-12-30T18:51:00"/>
    <x v="18"/>
    <s v="765 Hill St"/>
    <x v="4"/>
    <s v="OR"/>
    <n v="97035"/>
  </r>
  <r>
    <n v="159417"/>
    <s v="Lightning Charging Cable"/>
    <n v="1"/>
    <n v="14.95"/>
    <n v="14.95"/>
    <d v="2019-02-04T00:00:00"/>
    <x v="3"/>
    <d v="1899-12-30T17:20:00"/>
    <x v="11"/>
    <s v="624 North St"/>
    <x v="5"/>
    <s v="CA"/>
    <n v="90001"/>
  </r>
  <r>
    <n v="159418"/>
    <s v="27in FHD Monitor"/>
    <n v="1"/>
    <n v="149.99"/>
    <n v="149.99"/>
    <d v="2019-02-03T00:00:00"/>
    <x v="3"/>
    <d v="1899-12-30T22:00:00"/>
    <x v="5"/>
    <s v="631 5th St"/>
    <x v="0"/>
    <s v="MA"/>
    <n v="2215"/>
  </r>
  <r>
    <n v="159419"/>
    <s v="Flatscreen TV"/>
    <n v="1"/>
    <n v="300"/>
    <n v="300"/>
    <d v="2019-02-08T00:00:00"/>
    <x v="3"/>
    <d v="1899-12-30T11:45:00"/>
    <x v="12"/>
    <s v="670 Adams St"/>
    <x v="6"/>
    <s v="CA"/>
    <n v="94016"/>
  </r>
  <r>
    <n v="159420"/>
    <s v="AAA Batteries (4-pack)"/>
    <n v="2"/>
    <n v="2.99"/>
    <n v="5.98"/>
    <d v="2019-02-10T00:00:00"/>
    <x v="3"/>
    <d v="1899-12-30T08:43:00"/>
    <x v="16"/>
    <s v="897 Center St"/>
    <x v="3"/>
    <s v="NY"/>
    <n v="10001"/>
  </r>
  <r>
    <n v="159421"/>
    <s v="USB-C Charging Cable"/>
    <n v="1"/>
    <n v="11.95"/>
    <n v="11.95"/>
    <d v="2019-02-25T00:00:00"/>
    <x v="3"/>
    <d v="1899-12-30T14:15:00"/>
    <x v="19"/>
    <s v="564 Spruce St"/>
    <x v="7"/>
    <s v="GA"/>
    <n v="30301"/>
  </r>
  <r>
    <n v="159422"/>
    <s v="USB-C Charging Cable"/>
    <n v="1"/>
    <n v="11.95"/>
    <n v="11.95"/>
    <d v="2019-02-16T00:00:00"/>
    <x v="3"/>
    <d v="1899-12-30T11:41:00"/>
    <x v="12"/>
    <s v="293 1st St"/>
    <x v="0"/>
    <s v="MA"/>
    <n v="2215"/>
  </r>
  <r>
    <n v="159423"/>
    <s v="27in FHD Monitor"/>
    <n v="1"/>
    <n v="149.99"/>
    <n v="149.99"/>
    <d v="2019-02-28T00:00:00"/>
    <x v="3"/>
    <d v="1899-12-30T15:34:00"/>
    <x v="0"/>
    <s v="864 Washington St"/>
    <x v="3"/>
    <s v="NY"/>
    <n v="10001"/>
  </r>
  <r>
    <n v="159424"/>
    <s v="iPhone"/>
    <n v="1"/>
    <n v="700"/>
    <n v="700"/>
    <d v="2019-02-07T00:00:00"/>
    <x v="3"/>
    <d v="1899-12-30T20:17:00"/>
    <x v="3"/>
    <s v="485 Lakeview St"/>
    <x v="5"/>
    <s v="CA"/>
    <n v="90001"/>
  </r>
  <r>
    <n v="159425"/>
    <s v="Lightning Charging Cable"/>
    <n v="1"/>
    <n v="14.95"/>
    <n v="14.95"/>
    <d v="2019-02-26T00:00:00"/>
    <x v="3"/>
    <d v="1899-12-30T22:26:00"/>
    <x v="5"/>
    <s v="150 Highland St"/>
    <x v="2"/>
    <s v="TX"/>
    <n v="75001"/>
  </r>
  <r>
    <n v="159426"/>
    <s v="Apple Airpods Headphones"/>
    <n v="1"/>
    <n v="150"/>
    <n v="150"/>
    <d v="2019-02-21T00:00:00"/>
    <x v="3"/>
    <d v="1899-12-30T12:15:00"/>
    <x v="14"/>
    <s v="624 Meadow St"/>
    <x v="6"/>
    <s v="CA"/>
    <n v="94016"/>
  </r>
  <r>
    <n v="159427"/>
    <s v="27in FHD Monitor"/>
    <n v="1"/>
    <n v="149.99"/>
    <n v="149.99"/>
    <d v="2019-02-28T00:00:00"/>
    <x v="3"/>
    <d v="1899-12-30T17:59:00"/>
    <x v="11"/>
    <s v="278 Center St"/>
    <x v="5"/>
    <s v="CA"/>
    <n v="90001"/>
  </r>
  <r>
    <n v="159428"/>
    <s v="Apple Airpods Headphones"/>
    <n v="1"/>
    <n v="150"/>
    <n v="150"/>
    <d v="2019-02-24T00:00:00"/>
    <x v="3"/>
    <d v="1899-12-30T18:23:00"/>
    <x v="18"/>
    <s v="223 Elm St"/>
    <x v="2"/>
    <s v="TX"/>
    <n v="75001"/>
  </r>
  <r>
    <n v="159429"/>
    <s v="AA Batteries (4-pack)"/>
    <n v="2"/>
    <n v="3.84"/>
    <n v="7.68"/>
    <d v="2019-02-04T00:00:00"/>
    <x v="3"/>
    <d v="1899-12-30T15:55:00"/>
    <x v="0"/>
    <s v="723 Jefferson St"/>
    <x v="0"/>
    <s v="MA"/>
    <n v="2215"/>
  </r>
  <r>
    <n v="159430"/>
    <s v="Wired Headphones"/>
    <n v="1"/>
    <n v="11.99"/>
    <n v="11.99"/>
    <d v="2019-02-01T00:00:00"/>
    <x v="3"/>
    <d v="1899-12-30T16:51:00"/>
    <x v="6"/>
    <s v="671 Willow St"/>
    <x v="6"/>
    <s v="CA"/>
    <n v="94016"/>
  </r>
  <r>
    <n v="159431"/>
    <s v="Lightning Charging Cable"/>
    <n v="1"/>
    <n v="14.95"/>
    <n v="14.95"/>
    <d v="2019-02-03T00:00:00"/>
    <x v="3"/>
    <d v="1899-12-30T19:51:00"/>
    <x v="2"/>
    <s v="926 Lake St"/>
    <x v="0"/>
    <s v="MA"/>
    <n v="2215"/>
  </r>
  <r>
    <n v="159432"/>
    <s v="Wired Headphones"/>
    <n v="1"/>
    <n v="11.99"/>
    <n v="11.99"/>
    <d v="2019-02-06T00:00:00"/>
    <x v="3"/>
    <d v="1899-12-30T08:32:00"/>
    <x v="16"/>
    <s v="851 Main St"/>
    <x v="0"/>
    <s v="MA"/>
    <n v="2215"/>
  </r>
  <r>
    <n v="159433"/>
    <s v="27in 4K Gaming Monitor"/>
    <n v="1"/>
    <n v="389.99"/>
    <n v="389.99"/>
    <d v="2019-02-11T00:00:00"/>
    <x v="3"/>
    <d v="1899-12-30T17:17:00"/>
    <x v="11"/>
    <s v="882 5th St"/>
    <x v="6"/>
    <s v="CA"/>
    <n v="94016"/>
  </r>
  <r>
    <n v="159434"/>
    <s v="Macbook Pro Laptop"/>
    <n v="1"/>
    <n v="1700"/>
    <n v="1700"/>
    <d v="2019-02-21T00:00:00"/>
    <x v="3"/>
    <d v="1899-12-30T17:49:00"/>
    <x v="11"/>
    <s v="824 River St"/>
    <x v="5"/>
    <s v="CA"/>
    <n v="90001"/>
  </r>
  <r>
    <n v="159435"/>
    <s v="Lightning Charging Cable"/>
    <n v="1"/>
    <n v="14.95"/>
    <n v="14.95"/>
    <d v="2019-02-04T00:00:00"/>
    <x v="3"/>
    <d v="1899-12-30T20:12:00"/>
    <x v="3"/>
    <s v="997 Lake St"/>
    <x v="8"/>
    <s v="TX"/>
    <n v="73301"/>
  </r>
  <r>
    <n v="159436"/>
    <s v="Bose SoundSport Headphones"/>
    <n v="1"/>
    <n v="99.99"/>
    <n v="99.99"/>
    <d v="2019-02-08T00:00:00"/>
    <x v="3"/>
    <d v="1899-12-30T08:43:00"/>
    <x v="16"/>
    <s v="727 Washington St"/>
    <x v="5"/>
    <s v="CA"/>
    <n v="90001"/>
  </r>
  <r>
    <n v="159437"/>
    <s v="USB-C Charging Cable"/>
    <n v="1"/>
    <n v="11.95"/>
    <n v="11.95"/>
    <d v="2019-02-25T00:00:00"/>
    <x v="3"/>
    <d v="1899-12-30T06:22:00"/>
    <x v="13"/>
    <s v="220 Pine St"/>
    <x v="6"/>
    <s v="CA"/>
    <n v="94016"/>
  </r>
  <r>
    <n v="159438"/>
    <s v="Wired Headphones"/>
    <n v="1"/>
    <n v="11.99"/>
    <n v="11.99"/>
    <d v="2019-02-27T00:00:00"/>
    <x v="3"/>
    <d v="1899-12-30T21:05:00"/>
    <x v="4"/>
    <s v="117 Jefferson St"/>
    <x v="5"/>
    <s v="CA"/>
    <n v="90001"/>
  </r>
  <r>
    <n v="159439"/>
    <s v="Bose SoundSport Headphones"/>
    <n v="1"/>
    <n v="99.99"/>
    <n v="99.99"/>
    <d v="2019-02-28T00:00:00"/>
    <x v="3"/>
    <d v="1899-12-30T23:59:00"/>
    <x v="9"/>
    <s v="40 4th St"/>
    <x v="3"/>
    <s v="NY"/>
    <n v="10001"/>
  </r>
  <r>
    <n v="159440"/>
    <s v="USB-C Charging Cable"/>
    <n v="1"/>
    <n v="11.95"/>
    <n v="11.95"/>
    <d v="2019-02-15T00:00:00"/>
    <x v="3"/>
    <d v="1899-12-30T00:12:00"/>
    <x v="22"/>
    <s v="603 4th St"/>
    <x v="4"/>
    <s v="ME"/>
    <n v="4101"/>
  </r>
  <r>
    <n v="159441"/>
    <s v="AA Batteries (4-pack)"/>
    <n v="1"/>
    <n v="3.84"/>
    <n v="3.84"/>
    <d v="2019-02-08T00:00:00"/>
    <x v="3"/>
    <d v="1899-12-30T23:58:00"/>
    <x v="9"/>
    <s v="123 1st St"/>
    <x v="2"/>
    <s v="TX"/>
    <n v="75001"/>
  </r>
  <r>
    <n v="159442"/>
    <s v="Macbook Pro Laptop"/>
    <n v="1"/>
    <n v="1700"/>
    <n v="1700"/>
    <d v="2019-02-17T00:00:00"/>
    <x v="3"/>
    <d v="1899-12-30T20:45:00"/>
    <x v="3"/>
    <s v="390 Lincoln St"/>
    <x v="3"/>
    <s v="NY"/>
    <n v="10001"/>
  </r>
  <r>
    <n v="159443"/>
    <s v="USB-C Charging Cable"/>
    <n v="1"/>
    <n v="11.95"/>
    <n v="11.95"/>
    <d v="2019-02-18T00:00:00"/>
    <x v="3"/>
    <d v="1899-12-30T20:55:00"/>
    <x v="3"/>
    <s v="312 Meadow St"/>
    <x v="5"/>
    <s v="CA"/>
    <n v="90001"/>
  </r>
  <r>
    <n v="159444"/>
    <s v="Bose SoundSport Headphones"/>
    <n v="1"/>
    <n v="99.99"/>
    <n v="99.99"/>
    <d v="2019-02-04T00:00:00"/>
    <x v="3"/>
    <d v="1899-12-30T19:45:00"/>
    <x v="2"/>
    <s v="311 14th St"/>
    <x v="5"/>
    <s v="CA"/>
    <n v="90001"/>
  </r>
  <r>
    <n v="159445"/>
    <s v="AAA Batteries (4-pack)"/>
    <n v="1"/>
    <n v="2.99"/>
    <n v="2.99"/>
    <d v="2019-02-24T00:00:00"/>
    <x v="3"/>
    <d v="1899-12-30T12:59:00"/>
    <x v="14"/>
    <s v="73 6th St"/>
    <x v="2"/>
    <s v="TX"/>
    <n v="75001"/>
  </r>
  <r>
    <n v="159446"/>
    <s v="AAA Batteries (4-pack)"/>
    <n v="1"/>
    <n v="2.99"/>
    <n v="2.99"/>
    <d v="2019-02-14T00:00:00"/>
    <x v="3"/>
    <d v="1899-12-30T01:02:00"/>
    <x v="17"/>
    <s v="497 Adams St"/>
    <x v="7"/>
    <s v="GA"/>
    <n v="30301"/>
  </r>
  <r>
    <n v="159447"/>
    <s v="27in 4K Gaming Monitor"/>
    <n v="1"/>
    <n v="389.99"/>
    <n v="389.99"/>
    <d v="2019-02-23T00:00:00"/>
    <x v="3"/>
    <d v="1899-12-30T20:13:00"/>
    <x v="3"/>
    <s v="532 North St"/>
    <x v="6"/>
    <s v="CA"/>
    <n v="94016"/>
  </r>
  <r>
    <n v="159448"/>
    <s v="Apple Airpods Headphones"/>
    <n v="1"/>
    <n v="150"/>
    <n v="150"/>
    <d v="2019-02-12T00:00:00"/>
    <x v="3"/>
    <d v="1899-12-30T11:55:00"/>
    <x v="12"/>
    <s v="277 Maple St"/>
    <x v="7"/>
    <s v="GA"/>
    <n v="30301"/>
  </r>
  <r>
    <n v="159449"/>
    <s v="Bose SoundSport Headphones"/>
    <n v="1"/>
    <n v="99.99"/>
    <n v="99.99"/>
    <d v="2019-02-16T00:00:00"/>
    <x v="3"/>
    <d v="1899-12-30T02:02:00"/>
    <x v="8"/>
    <s v="304 Washington St"/>
    <x v="0"/>
    <s v="MA"/>
    <n v="2215"/>
  </r>
  <r>
    <n v="159450"/>
    <s v="Apple Airpods Headphones"/>
    <n v="1"/>
    <n v="150"/>
    <n v="150"/>
    <d v="2019-02-08T00:00:00"/>
    <x v="3"/>
    <d v="1899-12-30T09:02:00"/>
    <x v="10"/>
    <s v="345 Meadow St"/>
    <x v="6"/>
    <s v="CA"/>
    <n v="94016"/>
  </r>
  <r>
    <n v="159451"/>
    <s v="Apple Airpods Headphones"/>
    <n v="1"/>
    <n v="150"/>
    <n v="150"/>
    <d v="2019-02-20T00:00:00"/>
    <x v="3"/>
    <d v="1899-12-30T01:56:00"/>
    <x v="17"/>
    <s v="146 Center St"/>
    <x v="6"/>
    <s v="CA"/>
    <n v="94016"/>
  </r>
  <r>
    <n v="159452"/>
    <s v="34in Ultrawide Monitor"/>
    <n v="1"/>
    <n v="379.99"/>
    <n v="379.99"/>
    <d v="2019-02-01T00:00:00"/>
    <x v="3"/>
    <d v="1899-12-30T08:32:00"/>
    <x v="16"/>
    <s v="107 Walnut St"/>
    <x v="7"/>
    <s v="GA"/>
    <n v="30301"/>
  </r>
  <r>
    <n v="159453"/>
    <s v="AA Batteries (4-pack)"/>
    <n v="3"/>
    <n v="3.84"/>
    <n v="11.52"/>
    <d v="2019-02-13T00:00:00"/>
    <x v="3"/>
    <d v="1899-12-30T13:35:00"/>
    <x v="1"/>
    <s v="453 1st St"/>
    <x v="1"/>
    <s v="WA"/>
    <n v="98101"/>
  </r>
  <r>
    <n v="159454"/>
    <s v="Wired Headphones"/>
    <n v="1"/>
    <n v="11.99"/>
    <n v="11.99"/>
    <d v="2019-02-12T00:00:00"/>
    <x v="3"/>
    <d v="1899-12-30T04:55:00"/>
    <x v="21"/>
    <s v="128 Lake St"/>
    <x v="4"/>
    <s v="ME"/>
    <n v="4101"/>
  </r>
  <r>
    <n v="159455"/>
    <s v="27in FHD Monitor"/>
    <n v="1"/>
    <n v="149.99"/>
    <n v="149.99"/>
    <d v="2019-02-22T00:00:00"/>
    <x v="3"/>
    <d v="1899-12-30T12:40:00"/>
    <x v="14"/>
    <s v="628 Sunset St"/>
    <x v="6"/>
    <s v="CA"/>
    <n v="94016"/>
  </r>
  <r>
    <n v="159456"/>
    <s v="Wired Headphones"/>
    <n v="1"/>
    <n v="11.99"/>
    <n v="11.99"/>
    <d v="2019-02-01T00:00:00"/>
    <x v="3"/>
    <d v="1899-12-30T19:54:00"/>
    <x v="2"/>
    <s v="746 Cherry St"/>
    <x v="0"/>
    <s v="MA"/>
    <n v="2215"/>
  </r>
  <r>
    <n v="159457"/>
    <s v="USB-C Charging Cable"/>
    <n v="1"/>
    <n v="11.95"/>
    <n v="11.95"/>
    <d v="2019-02-19T00:00:00"/>
    <x v="3"/>
    <d v="1899-12-30T20:13:00"/>
    <x v="3"/>
    <s v="36 12th St"/>
    <x v="4"/>
    <s v="OR"/>
    <n v="97035"/>
  </r>
  <r>
    <n v="159458"/>
    <s v="Wired Headphones"/>
    <n v="1"/>
    <n v="11.99"/>
    <n v="11.99"/>
    <d v="2019-02-23T00:00:00"/>
    <x v="3"/>
    <d v="1899-12-30T13:59:00"/>
    <x v="1"/>
    <s v="669 Maple St"/>
    <x v="4"/>
    <s v="ME"/>
    <n v="4101"/>
  </r>
  <r>
    <n v="159459"/>
    <s v="USB-C Charging Cable"/>
    <n v="1"/>
    <n v="11.95"/>
    <n v="11.95"/>
    <d v="2019-02-17T00:00:00"/>
    <x v="3"/>
    <d v="1899-12-30T08:11:00"/>
    <x v="16"/>
    <s v="46 7th St"/>
    <x v="8"/>
    <s v="TX"/>
    <n v="73301"/>
  </r>
  <r>
    <n v="159460"/>
    <s v="USB-C Charging Cable"/>
    <n v="1"/>
    <n v="11.95"/>
    <n v="11.95"/>
    <d v="2019-02-27T00:00:00"/>
    <x v="3"/>
    <d v="1899-12-30T19:36:00"/>
    <x v="2"/>
    <s v="651 14th St"/>
    <x v="5"/>
    <s v="CA"/>
    <n v="90001"/>
  </r>
  <r>
    <n v="159461"/>
    <s v="34in Ultrawide Monitor"/>
    <n v="1"/>
    <n v="379.99"/>
    <n v="379.99"/>
    <d v="2019-02-16T00:00:00"/>
    <x v="3"/>
    <d v="1899-12-30T22:25:00"/>
    <x v="5"/>
    <s v="839 11th St"/>
    <x v="3"/>
    <s v="NY"/>
    <n v="10001"/>
  </r>
  <r>
    <n v="159462"/>
    <s v="Apple Airpods Headphones"/>
    <n v="1"/>
    <n v="150"/>
    <n v="150"/>
    <d v="2019-02-01T00:00:00"/>
    <x v="3"/>
    <d v="1899-12-30T16:43:00"/>
    <x v="6"/>
    <s v="582 Jefferson St"/>
    <x v="6"/>
    <s v="CA"/>
    <n v="94016"/>
  </r>
  <r>
    <n v="159463"/>
    <s v="AAA Batteries (4-pack)"/>
    <n v="1"/>
    <n v="2.99"/>
    <n v="2.99"/>
    <d v="2019-02-23T00:00:00"/>
    <x v="3"/>
    <d v="1899-12-30T22:51:00"/>
    <x v="5"/>
    <s v="781 Hill St"/>
    <x v="2"/>
    <s v="TX"/>
    <n v="75001"/>
  </r>
  <r>
    <n v="159464"/>
    <s v="AAA Batteries (4-pack)"/>
    <n v="1"/>
    <n v="2.99"/>
    <n v="2.99"/>
    <d v="2019-02-07T00:00:00"/>
    <x v="3"/>
    <d v="1899-12-30T23:29:00"/>
    <x v="9"/>
    <s v="732 14th St"/>
    <x v="6"/>
    <s v="CA"/>
    <n v="94016"/>
  </r>
  <r>
    <n v="159465"/>
    <s v="Flatscreen TV"/>
    <n v="1"/>
    <n v="300"/>
    <n v="300"/>
    <d v="2019-02-16T00:00:00"/>
    <x v="3"/>
    <d v="1899-12-30T02:32:00"/>
    <x v="8"/>
    <s v="723 Willow St"/>
    <x v="2"/>
    <s v="TX"/>
    <n v="75001"/>
  </r>
  <r>
    <n v="159466"/>
    <s v="USB-C Charging Cable"/>
    <n v="1"/>
    <n v="11.95"/>
    <n v="11.95"/>
    <d v="2019-02-19T00:00:00"/>
    <x v="3"/>
    <d v="1899-12-30T21:22:00"/>
    <x v="4"/>
    <s v="981 North St"/>
    <x v="3"/>
    <s v="NY"/>
    <n v="10001"/>
  </r>
  <r>
    <n v="159466"/>
    <s v="27in FHD Monitor"/>
    <n v="1"/>
    <n v="149.99"/>
    <n v="149.99"/>
    <d v="2019-02-19T00:00:00"/>
    <x v="3"/>
    <d v="1899-12-30T21:22:00"/>
    <x v="4"/>
    <s v="981 North St"/>
    <x v="3"/>
    <s v="NY"/>
    <n v="10001"/>
  </r>
  <r>
    <n v="159467"/>
    <s v="27in 4K Gaming Monitor"/>
    <n v="1"/>
    <n v="389.99"/>
    <n v="389.99"/>
    <d v="2019-02-10T00:00:00"/>
    <x v="3"/>
    <d v="1899-12-30T18:36:00"/>
    <x v="18"/>
    <s v="26 Meadow St"/>
    <x v="8"/>
    <s v="TX"/>
    <n v="73301"/>
  </r>
  <r>
    <n v="159468"/>
    <s v="USB-C Charging Cable"/>
    <n v="1"/>
    <n v="11.95"/>
    <n v="11.95"/>
    <d v="2019-02-02T00:00:00"/>
    <x v="3"/>
    <d v="1899-12-30T23:38:00"/>
    <x v="9"/>
    <s v="28 Lake St"/>
    <x v="3"/>
    <s v="NY"/>
    <n v="10001"/>
  </r>
  <r>
    <n v="159469"/>
    <s v="Apple Airpods Headphones"/>
    <n v="1"/>
    <n v="150"/>
    <n v="150"/>
    <d v="2019-02-13T00:00:00"/>
    <x v="3"/>
    <d v="1899-12-30T19:50:00"/>
    <x v="2"/>
    <s v="168 Wilson St"/>
    <x v="2"/>
    <s v="TX"/>
    <n v="75001"/>
  </r>
  <r>
    <n v="159470"/>
    <s v="Macbook Pro Laptop"/>
    <n v="1"/>
    <n v="1700"/>
    <n v="1700"/>
    <d v="2019-02-13T00:00:00"/>
    <x v="3"/>
    <d v="1899-12-30T16:51:00"/>
    <x v="6"/>
    <s v="475 Madison St"/>
    <x v="6"/>
    <s v="CA"/>
    <n v="94016"/>
  </r>
  <r>
    <n v="159471"/>
    <s v="Apple Airpods Headphones"/>
    <n v="1"/>
    <n v="150"/>
    <n v="150"/>
    <d v="2019-02-06T00:00:00"/>
    <x v="3"/>
    <d v="1899-12-30T18:11:00"/>
    <x v="18"/>
    <s v="721 7th St"/>
    <x v="6"/>
    <s v="CA"/>
    <n v="94016"/>
  </r>
  <r>
    <n v="159472"/>
    <s v="USB-C Charging Cable"/>
    <n v="1"/>
    <n v="11.95"/>
    <n v="11.95"/>
    <d v="2019-02-24T00:00:00"/>
    <x v="3"/>
    <d v="1899-12-30T20:46:00"/>
    <x v="3"/>
    <s v="388 Park St"/>
    <x v="6"/>
    <s v="CA"/>
    <n v="94016"/>
  </r>
  <r>
    <n v="159473"/>
    <s v="AA Batteries (4-pack)"/>
    <n v="1"/>
    <n v="3.84"/>
    <n v="3.84"/>
    <d v="2019-02-06T00:00:00"/>
    <x v="3"/>
    <d v="1899-12-30T00:35:00"/>
    <x v="22"/>
    <s v="321 Johnson St"/>
    <x v="3"/>
    <s v="NY"/>
    <n v="10001"/>
  </r>
  <r>
    <n v="159474"/>
    <s v="iPhone"/>
    <n v="1"/>
    <n v="700"/>
    <n v="700"/>
    <d v="2019-02-13T00:00:00"/>
    <x v="3"/>
    <d v="1899-12-30T20:30:00"/>
    <x v="3"/>
    <s v="221 9th St"/>
    <x v="5"/>
    <s v="CA"/>
    <n v="90001"/>
  </r>
  <r>
    <n v="159475"/>
    <s v="34in Ultrawide Monitor"/>
    <n v="1"/>
    <n v="379.99"/>
    <n v="379.99"/>
    <d v="2019-02-24T00:00:00"/>
    <x v="3"/>
    <d v="1899-12-30T16:15:00"/>
    <x v="6"/>
    <s v="837 10th St"/>
    <x v="7"/>
    <s v="GA"/>
    <n v="30301"/>
  </r>
  <r>
    <n v="159476"/>
    <s v="Apple Airpods Headphones"/>
    <n v="1"/>
    <n v="150"/>
    <n v="150"/>
    <d v="2019-02-18T00:00:00"/>
    <x v="3"/>
    <d v="1899-12-30T19:23:00"/>
    <x v="2"/>
    <s v="372 11th St"/>
    <x v="1"/>
    <s v="WA"/>
    <n v="98101"/>
  </r>
  <r>
    <n v="159477"/>
    <s v="Google Phone"/>
    <n v="1"/>
    <n v="600"/>
    <n v="600"/>
    <d v="2019-02-01T00:00:00"/>
    <x v="3"/>
    <d v="1899-12-30T15:04:00"/>
    <x v="0"/>
    <s v="734 Cedar St"/>
    <x v="3"/>
    <s v="NY"/>
    <n v="10001"/>
  </r>
  <r>
    <n v="159478"/>
    <s v="34in Ultrawide Monitor"/>
    <n v="1"/>
    <n v="379.99"/>
    <n v="379.99"/>
    <d v="2019-02-12T00:00:00"/>
    <x v="3"/>
    <d v="1899-12-30T22:16:00"/>
    <x v="5"/>
    <s v="863 Cherry St"/>
    <x v="6"/>
    <s v="CA"/>
    <n v="94016"/>
  </r>
  <r>
    <n v="159479"/>
    <s v="AA Batteries (4-pack)"/>
    <n v="1"/>
    <n v="3.84"/>
    <n v="3.84"/>
    <d v="2019-02-25T00:00:00"/>
    <x v="3"/>
    <d v="1899-12-30T16:58:00"/>
    <x v="6"/>
    <s v="99 11th St"/>
    <x v="3"/>
    <s v="NY"/>
    <n v="10001"/>
  </r>
  <r>
    <n v="159480"/>
    <s v="Lightning Charging Cable"/>
    <n v="1"/>
    <n v="14.95"/>
    <n v="14.95"/>
    <d v="2019-02-25T00:00:00"/>
    <x v="3"/>
    <d v="1899-12-30T12:13:00"/>
    <x v="14"/>
    <s v="979 Cherry St"/>
    <x v="2"/>
    <s v="TX"/>
    <n v="75001"/>
  </r>
  <r>
    <n v="159481"/>
    <s v="AAA Batteries (4-pack)"/>
    <n v="2"/>
    <n v="2.99"/>
    <n v="5.98"/>
    <d v="2019-02-15T00:00:00"/>
    <x v="3"/>
    <d v="1899-12-30T21:16:00"/>
    <x v="4"/>
    <s v="989 Jackson St"/>
    <x v="6"/>
    <s v="CA"/>
    <n v="94016"/>
  </r>
  <r>
    <n v="159482"/>
    <s v="27in 4K Gaming Monitor"/>
    <n v="1"/>
    <n v="389.99"/>
    <n v="389.99"/>
    <d v="2019-02-14T00:00:00"/>
    <x v="3"/>
    <d v="1899-12-30T19:12:00"/>
    <x v="2"/>
    <s v="974 8th St"/>
    <x v="6"/>
    <s v="CA"/>
    <n v="94016"/>
  </r>
  <r>
    <n v="159483"/>
    <s v="Apple Airpods Headphones"/>
    <n v="1"/>
    <n v="150"/>
    <n v="150"/>
    <d v="2019-02-21T00:00:00"/>
    <x v="3"/>
    <d v="1899-12-30T23:09:00"/>
    <x v="9"/>
    <s v="9 8th St"/>
    <x v="2"/>
    <s v="TX"/>
    <n v="75001"/>
  </r>
  <r>
    <n v="159484"/>
    <s v="AA Batteries (4-pack)"/>
    <n v="1"/>
    <n v="3.84"/>
    <n v="3.84"/>
    <d v="2019-02-11T00:00:00"/>
    <x v="3"/>
    <d v="1899-12-30T23:37:00"/>
    <x v="9"/>
    <s v="983 Johnson St"/>
    <x v="5"/>
    <s v="CA"/>
    <n v="90001"/>
  </r>
  <r>
    <n v="159485"/>
    <s v="USB-C Charging Cable"/>
    <n v="1"/>
    <n v="11.95"/>
    <n v="11.95"/>
    <d v="2019-02-24T00:00:00"/>
    <x v="3"/>
    <d v="1899-12-30T19:51:00"/>
    <x v="2"/>
    <s v="694 Sunset St"/>
    <x v="3"/>
    <s v="NY"/>
    <n v="10001"/>
  </r>
  <r>
    <n v="159486"/>
    <s v="Wired Headphones"/>
    <n v="1"/>
    <n v="11.99"/>
    <n v="11.99"/>
    <d v="2019-02-06T00:00:00"/>
    <x v="3"/>
    <d v="1899-12-30T06:15:00"/>
    <x v="13"/>
    <s v="400 5th St"/>
    <x v="8"/>
    <s v="TX"/>
    <n v="73301"/>
  </r>
  <r>
    <n v="159487"/>
    <s v="Lightning Charging Cable"/>
    <n v="1"/>
    <n v="14.95"/>
    <n v="14.95"/>
    <d v="2019-02-21T00:00:00"/>
    <x v="3"/>
    <d v="1899-12-30T11:20:00"/>
    <x v="12"/>
    <s v="568 Madison St"/>
    <x v="3"/>
    <s v="NY"/>
    <n v="10001"/>
  </r>
  <r>
    <n v="159488"/>
    <s v="Wired Headphones"/>
    <n v="1"/>
    <n v="11.99"/>
    <n v="11.99"/>
    <d v="2019-02-02T00:00:00"/>
    <x v="3"/>
    <d v="1899-12-30T18:50:00"/>
    <x v="18"/>
    <s v="174 7th St"/>
    <x v="7"/>
    <s v="GA"/>
    <n v="30301"/>
  </r>
  <r>
    <n v="159489"/>
    <s v="Google Phone"/>
    <n v="1"/>
    <n v="600"/>
    <n v="600"/>
    <d v="2019-02-10T00:00:00"/>
    <x v="3"/>
    <d v="1899-12-30T21:26:00"/>
    <x v="4"/>
    <s v="588 Elm St"/>
    <x v="1"/>
    <s v="WA"/>
    <n v="98101"/>
  </r>
  <r>
    <n v="159490"/>
    <s v="AAA Batteries (4-pack)"/>
    <n v="2"/>
    <n v="2.99"/>
    <n v="5.98"/>
    <d v="2019-02-07T00:00:00"/>
    <x v="3"/>
    <d v="1899-12-30T16:51:00"/>
    <x v="6"/>
    <s v="806 Sunset St"/>
    <x v="5"/>
    <s v="CA"/>
    <n v="90001"/>
  </r>
  <r>
    <n v="159491"/>
    <s v="Lightning Charging Cable"/>
    <n v="1"/>
    <n v="14.95"/>
    <n v="14.95"/>
    <d v="2019-02-26T00:00:00"/>
    <x v="3"/>
    <d v="1899-12-30T06:40:00"/>
    <x v="13"/>
    <s v="829 Church St"/>
    <x v="1"/>
    <s v="WA"/>
    <n v="98101"/>
  </r>
  <r>
    <n v="159492"/>
    <s v="Bose SoundSport Headphones"/>
    <n v="1"/>
    <n v="99.99"/>
    <n v="99.99"/>
    <d v="2019-02-26T00:00:00"/>
    <x v="3"/>
    <d v="1899-12-30T07:45:00"/>
    <x v="20"/>
    <s v="270 Madison St"/>
    <x v="6"/>
    <s v="CA"/>
    <n v="94016"/>
  </r>
  <r>
    <n v="159493"/>
    <s v="20in Monitor"/>
    <n v="1"/>
    <n v="109.99"/>
    <n v="109.99"/>
    <d v="2019-02-19T00:00:00"/>
    <x v="3"/>
    <d v="1899-12-30T22:50:00"/>
    <x v="5"/>
    <s v="380 Meadow St"/>
    <x v="2"/>
    <s v="TX"/>
    <n v="75001"/>
  </r>
  <r>
    <n v="159494"/>
    <s v="Flatscreen TV"/>
    <n v="1"/>
    <n v="300"/>
    <n v="300"/>
    <d v="2019-02-20T00:00:00"/>
    <x v="3"/>
    <d v="1899-12-30T11:30:00"/>
    <x v="12"/>
    <s v="598 11th St"/>
    <x v="4"/>
    <s v="OR"/>
    <n v="97035"/>
  </r>
  <r>
    <n v="159495"/>
    <s v="27in FHD Monitor"/>
    <n v="1"/>
    <n v="149.99"/>
    <n v="149.99"/>
    <d v="2019-02-10T00:00:00"/>
    <x v="3"/>
    <d v="1899-12-30T12:55:00"/>
    <x v="14"/>
    <s v="400 6th St"/>
    <x v="6"/>
    <s v="CA"/>
    <n v="94016"/>
  </r>
  <r>
    <n v="159496"/>
    <s v="USB-C Charging Cable"/>
    <n v="1"/>
    <n v="11.95"/>
    <n v="11.95"/>
    <d v="2019-02-03T00:00:00"/>
    <x v="3"/>
    <d v="1899-12-30T16:21:00"/>
    <x v="6"/>
    <s v="295 6th St"/>
    <x v="5"/>
    <s v="CA"/>
    <n v="90001"/>
  </r>
  <r>
    <n v="159497"/>
    <s v="AA Batteries (4-pack)"/>
    <n v="1"/>
    <n v="3.84"/>
    <n v="3.84"/>
    <d v="2019-02-06T00:00:00"/>
    <x v="3"/>
    <d v="1899-12-30T10:03:00"/>
    <x v="7"/>
    <s v="754 Washington St"/>
    <x v="0"/>
    <s v="MA"/>
    <n v="2215"/>
  </r>
  <r>
    <n v="159498"/>
    <s v="AAA Batteries (4-pack)"/>
    <n v="1"/>
    <n v="2.99"/>
    <n v="2.99"/>
    <d v="2019-02-20T00:00:00"/>
    <x v="3"/>
    <d v="1899-12-30T13:31:00"/>
    <x v="1"/>
    <s v="641 Chestnut St"/>
    <x v="7"/>
    <s v="GA"/>
    <n v="30301"/>
  </r>
  <r>
    <n v="159499"/>
    <s v="Wired Headphones"/>
    <n v="1"/>
    <n v="11.99"/>
    <n v="11.99"/>
    <d v="2019-02-25T00:00:00"/>
    <x v="3"/>
    <d v="1899-12-30T15:58:00"/>
    <x v="0"/>
    <s v="907 North St"/>
    <x v="6"/>
    <s v="CA"/>
    <n v="94016"/>
  </r>
  <r>
    <n v="159500"/>
    <s v="Apple Airpods Headphones"/>
    <n v="1"/>
    <n v="150"/>
    <n v="150"/>
    <d v="2019-02-23T00:00:00"/>
    <x v="3"/>
    <d v="1899-12-30T07:17:00"/>
    <x v="20"/>
    <s v="351 Jefferson St"/>
    <x v="7"/>
    <s v="GA"/>
    <n v="30301"/>
  </r>
  <r>
    <n v="159501"/>
    <s v="AA Batteries (4-pack)"/>
    <n v="2"/>
    <n v="3.84"/>
    <n v="7.68"/>
    <d v="2019-02-07T00:00:00"/>
    <x v="3"/>
    <d v="1899-12-30T15:35:00"/>
    <x v="0"/>
    <s v="132 Center St"/>
    <x v="3"/>
    <s v="NY"/>
    <n v="10001"/>
  </r>
  <r>
    <n v="159502"/>
    <s v="Apple Airpods Headphones"/>
    <n v="1"/>
    <n v="150"/>
    <n v="150"/>
    <d v="2019-02-14T00:00:00"/>
    <x v="3"/>
    <d v="1899-12-30T15:28:00"/>
    <x v="0"/>
    <s v="289 12th St"/>
    <x v="3"/>
    <s v="NY"/>
    <n v="10001"/>
  </r>
  <r>
    <n v="159503"/>
    <s v="Macbook Pro Laptop"/>
    <n v="1"/>
    <n v="1700"/>
    <n v="1700"/>
    <d v="2019-02-09T00:00:00"/>
    <x v="3"/>
    <d v="1899-12-30T14:32:00"/>
    <x v="19"/>
    <s v="844 12th St"/>
    <x v="1"/>
    <s v="WA"/>
    <n v="98101"/>
  </r>
  <r>
    <n v="159504"/>
    <s v="AAA Batteries (4-pack)"/>
    <n v="2"/>
    <n v="2.99"/>
    <n v="5.98"/>
    <d v="2019-02-10T00:00:00"/>
    <x v="3"/>
    <d v="1899-12-30T21:28:00"/>
    <x v="4"/>
    <s v="818 Lake St"/>
    <x v="4"/>
    <s v="OR"/>
    <n v="97035"/>
  </r>
  <r>
    <n v="159505"/>
    <s v="Bose SoundSport Headphones"/>
    <n v="1"/>
    <n v="99.99"/>
    <n v="99.99"/>
    <d v="2019-02-04T00:00:00"/>
    <x v="3"/>
    <d v="1899-12-30T13:28:00"/>
    <x v="1"/>
    <s v="64 10th St"/>
    <x v="6"/>
    <s v="CA"/>
    <n v="94016"/>
  </r>
  <r>
    <n v="159506"/>
    <s v="Macbook Pro Laptop"/>
    <n v="1"/>
    <n v="1700"/>
    <n v="1700"/>
    <d v="2019-02-03T00:00:00"/>
    <x v="3"/>
    <d v="1899-12-30T23:23:00"/>
    <x v="9"/>
    <s v="87 1st St"/>
    <x v="6"/>
    <s v="CA"/>
    <n v="94016"/>
  </r>
  <r>
    <n v="159507"/>
    <s v="USB-C Charging Cable"/>
    <n v="1"/>
    <n v="11.95"/>
    <n v="11.95"/>
    <d v="2019-02-17T00:00:00"/>
    <x v="3"/>
    <d v="1899-12-30T12:49:00"/>
    <x v="14"/>
    <s v="404 Dogwood St"/>
    <x v="5"/>
    <s v="CA"/>
    <n v="90001"/>
  </r>
  <r>
    <n v="159508"/>
    <s v="AA Batteries (4-pack)"/>
    <n v="1"/>
    <n v="3.84"/>
    <n v="3.84"/>
    <d v="2019-02-18T00:00:00"/>
    <x v="3"/>
    <d v="1899-12-30T14:50:00"/>
    <x v="19"/>
    <s v="50 11th St"/>
    <x v="6"/>
    <s v="CA"/>
    <n v="94016"/>
  </r>
  <r>
    <n v="159509"/>
    <s v="Lightning Charging Cable"/>
    <n v="1"/>
    <n v="14.95"/>
    <n v="14.95"/>
    <d v="2019-02-05T00:00:00"/>
    <x v="3"/>
    <d v="1899-12-30T18:07:00"/>
    <x v="18"/>
    <s v="135 9th St"/>
    <x v="2"/>
    <s v="TX"/>
    <n v="75001"/>
  </r>
  <r>
    <n v="159510"/>
    <s v="Apple Airpods Headphones"/>
    <n v="1"/>
    <n v="150"/>
    <n v="150"/>
    <d v="2019-02-01T00:00:00"/>
    <x v="3"/>
    <d v="1899-12-30T21:36:00"/>
    <x v="4"/>
    <s v="742 10th St"/>
    <x v="3"/>
    <s v="NY"/>
    <n v="10001"/>
  </r>
  <r>
    <n v="159511"/>
    <s v="USB-C Charging Cable"/>
    <n v="1"/>
    <n v="11.95"/>
    <n v="11.95"/>
    <d v="2019-02-19T00:00:00"/>
    <x v="3"/>
    <d v="1899-12-30T17:17:00"/>
    <x v="11"/>
    <s v="576 Ridge St"/>
    <x v="5"/>
    <s v="CA"/>
    <n v="90001"/>
  </r>
  <r>
    <n v="159512"/>
    <s v="USB-C Charging Cable"/>
    <n v="2"/>
    <n v="11.95"/>
    <n v="23.9"/>
    <d v="2019-02-08T00:00:00"/>
    <x v="3"/>
    <d v="1899-12-30T14:48:00"/>
    <x v="19"/>
    <s v="198 2nd St"/>
    <x v="1"/>
    <s v="WA"/>
    <n v="98101"/>
  </r>
  <r>
    <n v="159513"/>
    <s v="Bose SoundSport Headphones"/>
    <n v="1"/>
    <n v="99.99"/>
    <n v="99.99"/>
    <d v="2019-02-13T00:00:00"/>
    <x v="3"/>
    <d v="1899-12-30T14:12:00"/>
    <x v="19"/>
    <s v="915 Meadow St"/>
    <x v="3"/>
    <s v="NY"/>
    <n v="10001"/>
  </r>
  <r>
    <n v="159514"/>
    <s v="27in 4K Gaming Monitor"/>
    <n v="1"/>
    <n v="389.99"/>
    <n v="389.99"/>
    <d v="2019-02-05T00:00:00"/>
    <x v="3"/>
    <d v="1899-12-30T17:26:00"/>
    <x v="11"/>
    <s v="818 Cherry St"/>
    <x v="6"/>
    <s v="CA"/>
    <n v="94016"/>
  </r>
  <r>
    <n v="159515"/>
    <s v="Bose SoundSport Headphones"/>
    <n v="1"/>
    <n v="99.99"/>
    <n v="99.99"/>
    <d v="2019-02-13T00:00:00"/>
    <x v="3"/>
    <d v="1899-12-30T13:02:00"/>
    <x v="1"/>
    <s v="619 Lincoln St"/>
    <x v="4"/>
    <s v="OR"/>
    <n v="97035"/>
  </r>
  <r>
    <n v="159516"/>
    <s v="Flatscreen TV"/>
    <n v="1"/>
    <n v="300"/>
    <n v="300"/>
    <d v="2019-02-10T00:00:00"/>
    <x v="3"/>
    <d v="1899-12-30T20:39:00"/>
    <x v="3"/>
    <s v="925 8th St"/>
    <x v="6"/>
    <s v="CA"/>
    <n v="94016"/>
  </r>
  <r>
    <n v="159517"/>
    <s v="iPhone"/>
    <n v="1"/>
    <n v="700"/>
    <n v="700"/>
    <d v="2019-02-28T00:00:00"/>
    <x v="3"/>
    <d v="1899-12-30T09:59:00"/>
    <x v="10"/>
    <s v="231 11th St"/>
    <x v="4"/>
    <s v="OR"/>
    <n v="97035"/>
  </r>
  <r>
    <n v="159517"/>
    <s v="Apple Airpods Headphones"/>
    <n v="1"/>
    <n v="150"/>
    <n v="150"/>
    <d v="2019-02-28T00:00:00"/>
    <x v="3"/>
    <d v="1899-12-30T09:59:00"/>
    <x v="10"/>
    <s v="231 11th St"/>
    <x v="4"/>
    <s v="OR"/>
    <n v="97035"/>
  </r>
  <r>
    <n v="159518"/>
    <s v="Lightning Charging Cable"/>
    <n v="1"/>
    <n v="14.95"/>
    <n v="14.95"/>
    <d v="2019-02-02T00:00:00"/>
    <x v="3"/>
    <d v="1899-12-30T13:09:00"/>
    <x v="1"/>
    <s v="68 2nd St"/>
    <x v="2"/>
    <s v="TX"/>
    <n v="75001"/>
  </r>
  <r>
    <n v="159519"/>
    <s v="USB-C Charging Cable"/>
    <n v="1"/>
    <n v="11.95"/>
    <n v="11.95"/>
    <d v="2019-02-06T00:00:00"/>
    <x v="3"/>
    <d v="1899-12-30T06:58:00"/>
    <x v="13"/>
    <s v="846 North St"/>
    <x v="8"/>
    <s v="TX"/>
    <n v="73301"/>
  </r>
  <r>
    <n v="159520"/>
    <s v="AAA Batteries (4-pack)"/>
    <n v="1"/>
    <n v="2.99"/>
    <n v="2.99"/>
    <d v="2019-02-05T00:00:00"/>
    <x v="3"/>
    <d v="1899-12-30T00:44:00"/>
    <x v="22"/>
    <s v="452 Hill St"/>
    <x v="5"/>
    <s v="CA"/>
    <n v="90001"/>
  </r>
  <r>
    <n v="159521"/>
    <s v="Apple Airpods Headphones"/>
    <n v="1"/>
    <n v="150"/>
    <n v="150"/>
    <d v="2019-02-01T00:00:00"/>
    <x v="3"/>
    <d v="1899-12-30T08:35:00"/>
    <x v="16"/>
    <s v="932 West St"/>
    <x v="1"/>
    <s v="WA"/>
    <n v="98101"/>
  </r>
  <r>
    <n v="159522"/>
    <s v="USB-C Charging Cable"/>
    <n v="1"/>
    <n v="11.95"/>
    <n v="11.95"/>
    <d v="2019-02-07T00:00:00"/>
    <x v="3"/>
    <d v="1899-12-30T15:28:00"/>
    <x v="0"/>
    <s v="284 Church St"/>
    <x v="7"/>
    <s v="GA"/>
    <n v="30301"/>
  </r>
  <r>
    <n v="159523"/>
    <s v="Apple Airpods Headphones"/>
    <n v="1"/>
    <n v="150"/>
    <n v="150"/>
    <d v="2019-02-21T00:00:00"/>
    <x v="3"/>
    <d v="1899-12-30T12:41:00"/>
    <x v="14"/>
    <s v="763 Madison St"/>
    <x v="5"/>
    <s v="CA"/>
    <n v="90001"/>
  </r>
  <r>
    <n v="159524"/>
    <s v="Wired Headphones"/>
    <n v="1"/>
    <n v="11.99"/>
    <n v="11.99"/>
    <d v="2019-02-13T00:00:00"/>
    <x v="3"/>
    <d v="1899-12-30T14:51:00"/>
    <x v="19"/>
    <s v="916 1st St"/>
    <x v="0"/>
    <s v="MA"/>
    <n v="2215"/>
  </r>
  <r>
    <n v="159525"/>
    <s v="Lightning Charging Cable"/>
    <n v="1"/>
    <n v="14.95"/>
    <n v="14.95"/>
    <d v="2019-02-08T00:00:00"/>
    <x v="3"/>
    <d v="1899-12-30T17:08:00"/>
    <x v="11"/>
    <s v="877 Forest St"/>
    <x v="6"/>
    <s v="CA"/>
    <n v="94016"/>
  </r>
  <r>
    <n v="159526"/>
    <s v="AA Batteries (4-pack)"/>
    <n v="1"/>
    <n v="3.84"/>
    <n v="3.84"/>
    <d v="2019-02-17T00:00:00"/>
    <x v="3"/>
    <d v="1899-12-30T08:56:00"/>
    <x v="16"/>
    <s v="672 Spruce St"/>
    <x v="8"/>
    <s v="TX"/>
    <n v="73301"/>
  </r>
  <r>
    <n v="159527"/>
    <s v="AA Batteries (4-pack)"/>
    <n v="2"/>
    <n v="3.84"/>
    <n v="7.68"/>
    <d v="2019-02-27T00:00:00"/>
    <x v="3"/>
    <d v="1899-12-30T18:02:00"/>
    <x v="18"/>
    <s v="242 Wilson St"/>
    <x v="6"/>
    <s v="CA"/>
    <n v="94016"/>
  </r>
  <r>
    <n v="159528"/>
    <s v="iPhone"/>
    <n v="1"/>
    <n v="700"/>
    <n v="700"/>
    <d v="2019-02-27T00:00:00"/>
    <x v="3"/>
    <d v="1899-12-30T15:05:00"/>
    <x v="0"/>
    <s v="20 Cherry St"/>
    <x v="2"/>
    <s v="TX"/>
    <n v="75001"/>
  </r>
  <r>
    <n v="159529"/>
    <s v="AA Batteries (4-pack)"/>
    <n v="1"/>
    <n v="3.84"/>
    <n v="3.84"/>
    <d v="2019-02-08T00:00:00"/>
    <x v="3"/>
    <d v="1899-12-30T22:41:00"/>
    <x v="5"/>
    <s v="814 Main St"/>
    <x v="0"/>
    <s v="MA"/>
    <n v="2215"/>
  </r>
  <r>
    <n v="159530"/>
    <s v="Lightning Charging Cable"/>
    <n v="1"/>
    <n v="14.95"/>
    <n v="14.95"/>
    <d v="2019-02-27T00:00:00"/>
    <x v="3"/>
    <d v="1899-12-30T06:30:00"/>
    <x v="13"/>
    <s v="368 Washington St"/>
    <x v="0"/>
    <s v="MA"/>
    <n v="2215"/>
  </r>
  <r>
    <n v="159531"/>
    <s v="Bose SoundSport Headphones"/>
    <n v="1"/>
    <n v="99.99"/>
    <n v="99.99"/>
    <d v="2019-02-19T00:00:00"/>
    <x v="3"/>
    <d v="1899-12-30T15:30:00"/>
    <x v="0"/>
    <s v="881 River St"/>
    <x v="3"/>
    <s v="NY"/>
    <n v="10001"/>
  </r>
  <r>
    <n v="159532"/>
    <s v="LG Dryer"/>
    <n v="1"/>
    <n v="600"/>
    <n v="600"/>
    <d v="2019-02-12T00:00:00"/>
    <x v="3"/>
    <d v="1899-12-30T10:14:00"/>
    <x v="7"/>
    <s v="53 Elm St"/>
    <x v="3"/>
    <s v="NY"/>
    <n v="10001"/>
  </r>
  <r>
    <n v="159533"/>
    <s v="Apple Airpods Headphones"/>
    <n v="1"/>
    <n v="150"/>
    <n v="150"/>
    <d v="2019-02-02T00:00:00"/>
    <x v="3"/>
    <d v="1899-12-30T08:06:00"/>
    <x v="16"/>
    <s v="439 Walnut St"/>
    <x v="8"/>
    <s v="TX"/>
    <n v="73301"/>
  </r>
  <r>
    <n v="159534"/>
    <s v="Macbook Pro Laptop"/>
    <n v="1"/>
    <n v="1700"/>
    <n v="1700"/>
    <d v="2019-02-01T00:00:00"/>
    <x v="3"/>
    <d v="1899-12-30T15:20:00"/>
    <x v="0"/>
    <s v="358 7th St"/>
    <x v="8"/>
    <s v="TX"/>
    <n v="73301"/>
  </r>
  <r>
    <n v="159535"/>
    <s v="Lightning Charging Cable"/>
    <n v="1"/>
    <n v="14.95"/>
    <n v="14.95"/>
    <d v="2019-02-05T00:00:00"/>
    <x v="3"/>
    <d v="1899-12-30T17:48:00"/>
    <x v="11"/>
    <s v="571 Jefferson St"/>
    <x v="2"/>
    <s v="TX"/>
    <n v="75001"/>
  </r>
  <r>
    <n v="159536"/>
    <s v="USB-C Charging Cable"/>
    <n v="1"/>
    <n v="11.95"/>
    <n v="11.95"/>
    <d v="2019-02-02T00:00:00"/>
    <x v="3"/>
    <d v="1899-12-30T17:15:00"/>
    <x v="11"/>
    <s v="892 Main St"/>
    <x v="6"/>
    <s v="CA"/>
    <n v="94016"/>
  </r>
  <r>
    <n v="159537"/>
    <s v="20in Monitor"/>
    <n v="1"/>
    <n v="109.99"/>
    <n v="109.99"/>
    <d v="2019-02-28T00:00:00"/>
    <x v="3"/>
    <d v="1899-12-30T00:53:00"/>
    <x v="22"/>
    <s v="151 Lincoln St"/>
    <x v="2"/>
    <s v="TX"/>
    <n v="75001"/>
  </r>
  <r>
    <n v="159538"/>
    <s v="27in 4K Gaming Monitor"/>
    <n v="1"/>
    <n v="389.99"/>
    <n v="389.99"/>
    <d v="2019-02-09T00:00:00"/>
    <x v="3"/>
    <d v="1899-12-30T19:16:00"/>
    <x v="2"/>
    <s v="238 Lincoln St"/>
    <x v="4"/>
    <s v="OR"/>
    <n v="97035"/>
  </r>
  <r>
    <n v="159539"/>
    <s v="27in FHD Monitor"/>
    <n v="1"/>
    <n v="149.99"/>
    <n v="149.99"/>
    <d v="2019-02-13T00:00:00"/>
    <x v="3"/>
    <d v="1899-12-30T11:00:00"/>
    <x v="12"/>
    <s v="697 Dogwood St"/>
    <x v="5"/>
    <s v="CA"/>
    <n v="90001"/>
  </r>
  <r>
    <n v="159540"/>
    <s v="USB-C Charging Cable"/>
    <n v="1"/>
    <n v="11.95"/>
    <n v="11.95"/>
    <d v="2019-02-21T00:00:00"/>
    <x v="3"/>
    <d v="1899-12-30T13:27:00"/>
    <x v="1"/>
    <s v="798 Park St"/>
    <x v="2"/>
    <s v="TX"/>
    <n v="75001"/>
  </r>
  <r>
    <n v="159541"/>
    <s v="27in FHD Monitor"/>
    <n v="1"/>
    <n v="149.99"/>
    <n v="149.99"/>
    <d v="2019-02-23T00:00:00"/>
    <x v="3"/>
    <d v="1899-12-30T10:03:00"/>
    <x v="7"/>
    <s v="885 Washington St"/>
    <x v="5"/>
    <s v="CA"/>
    <n v="90001"/>
  </r>
  <r>
    <n v="159542"/>
    <s v="AAA Batteries (4-pack)"/>
    <n v="4"/>
    <n v="2.99"/>
    <n v="11.96"/>
    <d v="2019-02-13T00:00:00"/>
    <x v="3"/>
    <d v="1899-12-30T23:52:00"/>
    <x v="9"/>
    <s v="752 Spruce St"/>
    <x v="2"/>
    <s v="TX"/>
    <n v="75001"/>
  </r>
  <r>
    <n v="159543"/>
    <s v="USB-C Charging Cable"/>
    <n v="1"/>
    <n v="11.95"/>
    <n v="11.95"/>
    <d v="2019-02-19T00:00:00"/>
    <x v="3"/>
    <d v="1899-12-30T17:25:00"/>
    <x v="11"/>
    <s v="720 1st St"/>
    <x v="3"/>
    <s v="NY"/>
    <n v="10001"/>
  </r>
  <r>
    <n v="159543"/>
    <s v="Lightning Charging Cable"/>
    <n v="3"/>
    <n v="14.95"/>
    <n v="44.85"/>
    <d v="2019-02-19T00:00:00"/>
    <x v="3"/>
    <d v="1899-12-30T17:25:00"/>
    <x v="11"/>
    <s v="720 1st St"/>
    <x v="3"/>
    <s v="NY"/>
    <n v="10001"/>
  </r>
  <r>
    <n v="159544"/>
    <s v="Lightning Charging Cable"/>
    <n v="2"/>
    <n v="14.95"/>
    <n v="29.9"/>
    <d v="2019-02-16T00:00:00"/>
    <x v="3"/>
    <d v="1899-12-30T12:54:00"/>
    <x v="14"/>
    <s v="646 West St"/>
    <x v="6"/>
    <s v="CA"/>
    <n v="94016"/>
  </r>
  <r>
    <n v="159545"/>
    <s v="USB-C Charging Cable"/>
    <n v="1"/>
    <n v="11.95"/>
    <n v="11.95"/>
    <d v="2019-02-14T00:00:00"/>
    <x v="3"/>
    <d v="1899-12-30T13:02:00"/>
    <x v="1"/>
    <s v="305 Ridge St"/>
    <x v="5"/>
    <s v="CA"/>
    <n v="90001"/>
  </r>
  <r>
    <n v="159546"/>
    <s v="27in FHD Monitor"/>
    <n v="1"/>
    <n v="149.99"/>
    <n v="149.99"/>
    <d v="2019-02-21T00:00:00"/>
    <x v="3"/>
    <d v="1899-12-30T16:23:00"/>
    <x v="6"/>
    <s v="550 7th St"/>
    <x v="4"/>
    <s v="OR"/>
    <n v="97035"/>
  </r>
  <r>
    <n v="159547"/>
    <s v="AAA Batteries (4-pack)"/>
    <n v="1"/>
    <n v="2.99"/>
    <n v="2.99"/>
    <d v="2019-02-15T00:00:00"/>
    <x v="3"/>
    <d v="1899-12-30T09:58:00"/>
    <x v="10"/>
    <s v="734 Wilson St"/>
    <x v="3"/>
    <s v="NY"/>
    <n v="10001"/>
  </r>
  <r>
    <n v="159548"/>
    <s v="Bose SoundSport Headphones"/>
    <n v="1"/>
    <n v="99.99"/>
    <n v="99.99"/>
    <d v="2019-02-23T00:00:00"/>
    <x v="3"/>
    <d v="1899-12-30T20:47:00"/>
    <x v="3"/>
    <s v="509 Main St"/>
    <x v="1"/>
    <s v="WA"/>
    <n v="98101"/>
  </r>
  <r>
    <n v="159549"/>
    <s v="Apple Airpods Headphones"/>
    <n v="1"/>
    <n v="150"/>
    <n v="150"/>
    <d v="2019-02-20T00:00:00"/>
    <x v="3"/>
    <d v="1899-12-30T13:51:00"/>
    <x v="1"/>
    <s v="362 Spruce St"/>
    <x v="8"/>
    <s v="TX"/>
    <n v="73301"/>
  </r>
  <r>
    <n v="159550"/>
    <s v="AA Batteries (4-pack)"/>
    <n v="2"/>
    <n v="3.84"/>
    <n v="7.68"/>
    <d v="2019-02-15T00:00:00"/>
    <x v="3"/>
    <d v="1899-12-30T09:05:00"/>
    <x v="10"/>
    <s v="561 Lakeview St"/>
    <x v="6"/>
    <s v="CA"/>
    <n v="94016"/>
  </r>
  <r>
    <n v="159551"/>
    <s v="Apple Airpods Headphones"/>
    <n v="1"/>
    <n v="150"/>
    <n v="150"/>
    <d v="2019-02-26T00:00:00"/>
    <x v="3"/>
    <d v="1899-12-30T13:37:00"/>
    <x v="1"/>
    <s v="449 Washington St"/>
    <x v="8"/>
    <s v="TX"/>
    <n v="73301"/>
  </r>
  <r>
    <n v="159552"/>
    <s v="USB-C Charging Cable"/>
    <n v="1"/>
    <n v="11.95"/>
    <n v="11.95"/>
    <d v="2019-02-04T00:00:00"/>
    <x v="3"/>
    <d v="1899-12-30T16:52:00"/>
    <x v="6"/>
    <s v="336 Lake St"/>
    <x v="3"/>
    <s v="NY"/>
    <n v="10001"/>
  </r>
  <r>
    <n v="159553"/>
    <s v="Macbook Pro Laptop"/>
    <n v="1"/>
    <n v="1700"/>
    <n v="1700"/>
    <d v="2019-02-25T00:00:00"/>
    <x v="3"/>
    <d v="1899-12-30T23:56:00"/>
    <x v="9"/>
    <s v="939 Pine St"/>
    <x v="5"/>
    <s v="CA"/>
    <n v="90001"/>
  </r>
  <r>
    <n v="159554"/>
    <s v="Wired Headphones"/>
    <n v="1"/>
    <n v="11.99"/>
    <n v="11.99"/>
    <d v="2019-02-10T00:00:00"/>
    <x v="3"/>
    <d v="1899-12-30T17:00:00"/>
    <x v="11"/>
    <s v="65 11th St"/>
    <x v="3"/>
    <s v="NY"/>
    <n v="10001"/>
  </r>
  <r>
    <n v="159555"/>
    <s v="27in FHD Monitor"/>
    <n v="1"/>
    <n v="149.99"/>
    <n v="149.99"/>
    <d v="2019-02-08T00:00:00"/>
    <x v="3"/>
    <d v="1899-12-30T13:41:00"/>
    <x v="1"/>
    <s v="235 Church St"/>
    <x v="6"/>
    <s v="CA"/>
    <n v="94016"/>
  </r>
  <r>
    <n v="159556"/>
    <s v="Wired Headphones"/>
    <n v="1"/>
    <n v="11.99"/>
    <n v="11.99"/>
    <d v="2019-02-04T00:00:00"/>
    <x v="3"/>
    <d v="1899-12-30T07:41:00"/>
    <x v="20"/>
    <s v="504 Jackson St"/>
    <x v="1"/>
    <s v="WA"/>
    <n v="98101"/>
  </r>
  <r>
    <n v="159557"/>
    <s v="USB-C Charging Cable"/>
    <n v="1"/>
    <n v="11.95"/>
    <n v="11.95"/>
    <d v="2019-02-09T00:00:00"/>
    <x v="3"/>
    <d v="1899-12-30T11:47:00"/>
    <x v="12"/>
    <s v="916 Washington St"/>
    <x v="6"/>
    <s v="CA"/>
    <n v="94016"/>
  </r>
  <r>
    <n v="159558"/>
    <s v="27in 4K Gaming Monitor"/>
    <n v="1"/>
    <n v="389.99"/>
    <n v="389.99"/>
    <d v="2019-02-10T00:00:00"/>
    <x v="3"/>
    <d v="1899-12-30T14:54:00"/>
    <x v="19"/>
    <s v="66 12th St"/>
    <x v="6"/>
    <s v="CA"/>
    <n v="94016"/>
  </r>
  <r>
    <n v="159559"/>
    <s v="27in 4K Gaming Monitor"/>
    <n v="1"/>
    <n v="389.99"/>
    <n v="389.99"/>
    <d v="2019-02-19T00:00:00"/>
    <x v="3"/>
    <d v="1899-12-30T18:53:00"/>
    <x v="18"/>
    <s v="867 Park St"/>
    <x v="6"/>
    <s v="CA"/>
    <n v="94016"/>
  </r>
  <r>
    <n v="159560"/>
    <s v="Flatscreen TV"/>
    <n v="1"/>
    <n v="300"/>
    <n v="300"/>
    <d v="2019-02-21T00:00:00"/>
    <x v="3"/>
    <d v="1899-12-30T12:25:00"/>
    <x v="14"/>
    <s v="439 14th St"/>
    <x v="6"/>
    <s v="CA"/>
    <n v="94016"/>
  </r>
  <r>
    <n v="159561"/>
    <s v="Apple Airpods Headphones"/>
    <n v="1"/>
    <n v="150"/>
    <n v="150"/>
    <d v="2019-02-23T00:00:00"/>
    <x v="3"/>
    <d v="1899-12-30T23:00:00"/>
    <x v="9"/>
    <s v="891 North St"/>
    <x v="1"/>
    <s v="WA"/>
    <n v="98101"/>
  </r>
  <r>
    <n v="159562"/>
    <s v="Bose SoundSport Headphones"/>
    <n v="1"/>
    <n v="99.99"/>
    <n v="99.99"/>
    <d v="2019-02-24T00:00:00"/>
    <x v="3"/>
    <d v="1899-12-30T14:06:00"/>
    <x v="19"/>
    <s v="416 10th St"/>
    <x v="8"/>
    <s v="TX"/>
    <n v="73301"/>
  </r>
  <r>
    <n v="159563"/>
    <s v="Wired Headphones"/>
    <n v="2"/>
    <n v="11.99"/>
    <n v="23.98"/>
    <d v="2019-02-24T00:00:00"/>
    <x v="3"/>
    <d v="1899-12-30T09:26:00"/>
    <x v="10"/>
    <s v="45 Walnut St"/>
    <x v="2"/>
    <s v="TX"/>
    <n v="75001"/>
  </r>
  <r>
    <n v="159564"/>
    <s v="Wired Headphones"/>
    <n v="1"/>
    <n v="11.99"/>
    <n v="11.99"/>
    <d v="2019-02-07T00:00:00"/>
    <x v="3"/>
    <d v="1899-12-30T18:20:00"/>
    <x v="18"/>
    <s v="974 Forest St"/>
    <x v="6"/>
    <s v="CA"/>
    <n v="94016"/>
  </r>
  <r>
    <n v="159565"/>
    <s v="USB-C Charging Cable"/>
    <n v="1"/>
    <n v="11.95"/>
    <n v="11.95"/>
    <d v="2019-02-24T00:00:00"/>
    <x v="3"/>
    <d v="1899-12-30T18:41:00"/>
    <x v="18"/>
    <s v="895 Johnson St"/>
    <x v="5"/>
    <s v="CA"/>
    <n v="90001"/>
  </r>
  <r>
    <n v="159566"/>
    <s v="Wired Headphones"/>
    <n v="1"/>
    <n v="11.99"/>
    <n v="11.99"/>
    <d v="2019-02-06T00:00:00"/>
    <x v="3"/>
    <d v="1899-12-30T19:15:00"/>
    <x v="2"/>
    <s v="891 11th St"/>
    <x v="6"/>
    <s v="CA"/>
    <n v="94016"/>
  </r>
  <r>
    <n v="159567"/>
    <s v="Apple Airpods Headphones"/>
    <n v="1"/>
    <n v="150"/>
    <n v="150"/>
    <d v="2019-02-06T00:00:00"/>
    <x v="3"/>
    <d v="1899-12-30T18:02:00"/>
    <x v="18"/>
    <s v="434 7th St"/>
    <x v="7"/>
    <s v="GA"/>
    <n v="30301"/>
  </r>
  <r>
    <n v="159568"/>
    <s v="Google Phone"/>
    <n v="1"/>
    <n v="600"/>
    <n v="600"/>
    <d v="2019-02-27T00:00:00"/>
    <x v="3"/>
    <d v="1899-12-30T18:53:00"/>
    <x v="18"/>
    <s v="86 Pine St"/>
    <x v="5"/>
    <s v="CA"/>
    <n v="90001"/>
  </r>
  <r>
    <n v="159568"/>
    <s v="USB-C Charging Cable"/>
    <n v="1"/>
    <n v="11.95"/>
    <n v="11.95"/>
    <d v="2019-02-27T00:00:00"/>
    <x v="3"/>
    <d v="1899-12-30T18:53:00"/>
    <x v="18"/>
    <s v="86 Pine St"/>
    <x v="5"/>
    <s v="CA"/>
    <n v="90001"/>
  </r>
  <r>
    <n v="159569"/>
    <s v="USB-C Charging Cable"/>
    <n v="2"/>
    <n v="11.95"/>
    <n v="23.9"/>
    <d v="2019-02-21T00:00:00"/>
    <x v="3"/>
    <d v="1899-12-30T17:49:00"/>
    <x v="11"/>
    <s v="603 Washington St"/>
    <x v="5"/>
    <s v="CA"/>
    <n v="90001"/>
  </r>
  <r>
    <n v="159570"/>
    <s v="27in FHD Monitor"/>
    <n v="1"/>
    <n v="149.99"/>
    <n v="149.99"/>
    <d v="2019-02-23T00:00:00"/>
    <x v="3"/>
    <d v="1899-12-30T13:59:00"/>
    <x v="1"/>
    <s v="309 6th St"/>
    <x v="5"/>
    <s v="CA"/>
    <n v="90001"/>
  </r>
  <r>
    <n v="159571"/>
    <s v="AAA Batteries (4-pack)"/>
    <n v="1"/>
    <n v="2.99"/>
    <n v="2.99"/>
    <d v="2019-02-01T00:00:00"/>
    <x v="3"/>
    <d v="1899-12-30T18:19:00"/>
    <x v="18"/>
    <s v="539 9th St"/>
    <x v="1"/>
    <s v="WA"/>
    <n v="98101"/>
  </r>
  <r>
    <n v="159572"/>
    <s v="iPhone"/>
    <n v="1"/>
    <n v="700"/>
    <n v="700"/>
    <d v="2019-02-27T00:00:00"/>
    <x v="3"/>
    <d v="1899-12-30T00:44:00"/>
    <x v="22"/>
    <s v="62 North St"/>
    <x v="3"/>
    <s v="NY"/>
    <n v="10001"/>
  </r>
  <r>
    <n v="159573"/>
    <s v="Google Phone"/>
    <n v="1"/>
    <n v="600"/>
    <n v="600"/>
    <d v="2019-02-18T00:00:00"/>
    <x v="3"/>
    <d v="1899-12-30T22:05:00"/>
    <x v="5"/>
    <s v="439 6th St"/>
    <x v="1"/>
    <s v="WA"/>
    <n v="98101"/>
  </r>
  <r>
    <n v="159574"/>
    <s v="AA Batteries (4-pack)"/>
    <n v="1"/>
    <n v="3.84"/>
    <n v="3.84"/>
    <d v="2019-02-23T00:00:00"/>
    <x v="3"/>
    <d v="1899-12-30T00:58:00"/>
    <x v="22"/>
    <s v="926 14th St"/>
    <x v="5"/>
    <s v="CA"/>
    <n v="90001"/>
  </r>
  <r>
    <n v="159575"/>
    <s v="Apple Airpods Headphones"/>
    <n v="1"/>
    <n v="150"/>
    <n v="150"/>
    <d v="2019-02-19T00:00:00"/>
    <x v="3"/>
    <d v="1899-12-30T15:46:00"/>
    <x v="0"/>
    <s v="956 Chestnut St"/>
    <x v="5"/>
    <s v="CA"/>
    <n v="90001"/>
  </r>
  <r>
    <n v="159576"/>
    <s v="Apple Airpods Headphones"/>
    <n v="1"/>
    <n v="150"/>
    <n v="150"/>
    <d v="2019-02-23T00:00:00"/>
    <x v="3"/>
    <d v="1899-12-30T16:00:00"/>
    <x v="6"/>
    <s v="668 Wilson St"/>
    <x v="6"/>
    <s v="CA"/>
    <n v="94016"/>
  </r>
  <r>
    <n v="159577"/>
    <s v="27in 4K Gaming Monitor"/>
    <n v="2"/>
    <n v="389.99"/>
    <n v="779.98"/>
    <d v="2019-02-01T00:00:00"/>
    <x v="3"/>
    <d v="1899-12-30T15:22:00"/>
    <x v="0"/>
    <s v="511 Johnson St"/>
    <x v="1"/>
    <s v="WA"/>
    <n v="98101"/>
  </r>
  <r>
    <n v="159578"/>
    <s v="AAA Batteries (4-pack)"/>
    <n v="4"/>
    <n v="2.99"/>
    <n v="11.96"/>
    <d v="2019-02-02T00:00:00"/>
    <x v="3"/>
    <d v="1899-12-30T17:08:00"/>
    <x v="11"/>
    <s v="598 Madison St"/>
    <x v="3"/>
    <s v="NY"/>
    <n v="10001"/>
  </r>
  <r>
    <n v="159579"/>
    <s v="LG Dryer"/>
    <n v="1"/>
    <n v="600"/>
    <n v="600"/>
    <d v="2019-02-02T00:00:00"/>
    <x v="3"/>
    <d v="1899-12-30T12:55:00"/>
    <x v="14"/>
    <s v="825 12th St"/>
    <x v="5"/>
    <s v="CA"/>
    <n v="90001"/>
  </r>
  <r>
    <n v="159580"/>
    <s v="Wired Headphones"/>
    <n v="1"/>
    <n v="11.99"/>
    <n v="11.99"/>
    <d v="2019-02-10T00:00:00"/>
    <x v="3"/>
    <d v="1899-12-30T17:44:00"/>
    <x v="11"/>
    <s v="553 9th St"/>
    <x v="3"/>
    <s v="NY"/>
    <n v="10001"/>
  </r>
  <r>
    <n v="159581"/>
    <s v="USB-C Charging Cable"/>
    <n v="1"/>
    <n v="11.95"/>
    <n v="11.95"/>
    <d v="2019-02-18T00:00:00"/>
    <x v="3"/>
    <d v="1899-12-30T21:19:00"/>
    <x v="4"/>
    <s v="519 14th St"/>
    <x v="5"/>
    <s v="CA"/>
    <n v="90001"/>
  </r>
  <r>
    <n v="159582"/>
    <s v="AA Batteries (4-pack)"/>
    <n v="3"/>
    <n v="3.84"/>
    <n v="11.52"/>
    <d v="2019-02-13T00:00:00"/>
    <x v="3"/>
    <d v="1899-12-30T21:37:00"/>
    <x v="4"/>
    <s v="767 11th St"/>
    <x v="3"/>
    <s v="NY"/>
    <n v="10001"/>
  </r>
  <r>
    <n v="159583"/>
    <s v="Flatscreen TV"/>
    <n v="1"/>
    <n v="300"/>
    <n v="300"/>
    <d v="2019-02-19T00:00:00"/>
    <x v="3"/>
    <d v="1899-12-30T21:38:00"/>
    <x v="4"/>
    <s v="194 Hickory St"/>
    <x v="2"/>
    <s v="TX"/>
    <n v="75001"/>
  </r>
  <r>
    <n v="159584"/>
    <s v="27in 4K Gaming Monitor"/>
    <n v="1"/>
    <n v="389.99"/>
    <n v="389.99"/>
    <d v="2019-02-11T00:00:00"/>
    <x v="3"/>
    <d v="1899-12-30T12:12:00"/>
    <x v="14"/>
    <s v="799 Center St"/>
    <x v="5"/>
    <s v="CA"/>
    <n v="90001"/>
  </r>
  <r>
    <n v="159585"/>
    <s v="Lightning Charging Cable"/>
    <n v="1"/>
    <n v="14.95"/>
    <n v="14.95"/>
    <d v="2019-02-04T00:00:00"/>
    <x v="3"/>
    <d v="1899-12-30T08:08:00"/>
    <x v="16"/>
    <s v="490 Johnson St"/>
    <x v="4"/>
    <s v="ME"/>
    <n v="4101"/>
  </r>
  <r>
    <n v="159586"/>
    <s v="AA Batteries (4-pack)"/>
    <n v="2"/>
    <n v="3.84"/>
    <n v="7.68"/>
    <d v="2019-02-07T00:00:00"/>
    <x v="3"/>
    <d v="1899-12-30T22:54:00"/>
    <x v="5"/>
    <s v="199 Maple St"/>
    <x v="2"/>
    <s v="TX"/>
    <n v="75001"/>
  </r>
  <r>
    <n v="159587"/>
    <s v="AAA Batteries (4-pack)"/>
    <n v="1"/>
    <n v="2.99"/>
    <n v="2.99"/>
    <d v="2019-02-24T00:00:00"/>
    <x v="3"/>
    <d v="1899-12-30T06:08:00"/>
    <x v="13"/>
    <s v="340 Jefferson St"/>
    <x v="0"/>
    <s v="MA"/>
    <n v="2215"/>
  </r>
  <r>
    <n v="159588"/>
    <s v="AA Batteries (4-pack)"/>
    <n v="1"/>
    <n v="3.84"/>
    <n v="3.84"/>
    <d v="2019-02-17T00:00:00"/>
    <x v="3"/>
    <d v="1899-12-30T10:57:00"/>
    <x v="7"/>
    <s v="983 Cedar St"/>
    <x v="3"/>
    <s v="NY"/>
    <n v="10001"/>
  </r>
  <r>
    <n v="159589"/>
    <s v="AAA Batteries (4-pack)"/>
    <n v="2"/>
    <n v="2.99"/>
    <n v="5.98"/>
    <d v="2019-02-05T00:00:00"/>
    <x v="3"/>
    <d v="1899-12-30T18:25:00"/>
    <x v="18"/>
    <s v="728 12th St"/>
    <x v="5"/>
    <s v="CA"/>
    <n v="90001"/>
  </r>
  <r>
    <n v="159590"/>
    <s v="34in Ultrawide Monitor"/>
    <n v="1"/>
    <n v="379.99"/>
    <n v="379.99"/>
    <d v="2019-02-04T00:00:00"/>
    <x v="3"/>
    <d v="1899-12-30T21:39:00"/>
    <x v="4"/>
    <s v="836 Pine St"/>
    <x v="7"/>
    <s v="GA"/>
    <n v="30301"/>
  </r>
  <r>
    <n v="159591"/>
    <s v="Bose SoundSport Headphones"/>
    <n v="1"/>
    <n v="99.99"/>
    <n v="99.99"/>
    <d v="2019-02-09T00:00:00"/>
    <x v="3"/>
    <d v="1899-12-30T18:38:00"/>
    <x v="18"/>
    <s v="400 Church St"/>
    <x v="8"/>
    <s v="TX"/>
    <n v="73301"/>
  </r>
  <r>
    <n v="159592"/>
    <s v="USB-C Charging Cable"/>
    <n v="1"/>
    <n v="11.95"/>
    <n v="11.95"/>
    <d v="2019-02-07T00:00:00"/>
    <x v="3"/>
    <d v="1899-12-30T19:07:00"/>
    <x v="2"/>
    <s v="724 Lake St"/>
    <x v="3"/>
    <s v="NY"/>
    <n v="10001"/>
  </r>
  <r>
    <n v="159593"/>
    <s v="ThinkPad Laptop"/>
    <n v="1"/>
    <n v="999.99"/>
    <n v="999.99"/>
    <d v="2019-02-27T00:00:00"/>
    <x v="3"/>
    <d v="1899-12-30T23:03:00"/>
    <x v="9"/>
    <s v="660 Main St"/>
    <x v="6"/>
    <s v="CA"/>
    <n v="94016"/>
  </r>
  <r>
    <n v="159594"/>
    <s v="Wired Headphones"/>
    <n v="1"/>
    <n v="11.99"/>
    <n v="11.99"/>
    <d v="2019-02-16T00:00:00"/>
    <x v="3"/>
    <d v="1899-12-30T11:08:00"/>
    <x v="12"/>
    <s v="994 West St"/>
    <x v="6"/>
    <s v="CA"/>
    <n v="94016"/>
  </r>
  <r>
    <n v="159595"/>
    <s v="USB-C Charging Cable"/>
    <n v="1"/>
    <n v="11.95"/>
    <n v="11.95"/>
    <d v="2019-02-17T00:00:00"/>
    <x v="3"/>
    <d v="1899-12-30T16:29:00"/>
    <x v="6"/>
    <s v="229 Dogwood St"/>
    <x v="6"/>
    <s v="CA"/>
    <n v="94016"/>
  </r>
  <r>
    <n v="159596"/>
    <s v="Flatscreen TV"/>
    <n v="1"/>
    <n v="300"/>
    <n v="300"/>
    <d v="2019-02-07T00:00:00"/>
    <x v="3"/>
    <d v="1899-12-30T13:48:00"/>
    <x v="1"/>
    <s v="955 1st St"/>
    <x v="2"/>
    <s v="TX"/>
    <n v="75001"/>
  </r>
  <r>
    <n v="159597"/>
    <s v="Apple Airpods Headphones"/>
    <n v="1"/>
    <n v="150"/>
    <n v="150"/>
    <d v="2019-02-22T00:00:00"/>
    <x v="3"/>
    <d v="1899-12-30T14:31:00"/>
    <x v="19"/>
    <s v="63 Church St"/>
    <x v="7"/>
    <s v="GA"/>
    <n v="30301"/>
  </r>
  <r>
    <n v="159598"/>
    <s v="Lightning Charging Cable"/>
    <n v="1"/>
    <n v="14.95"/>
    <n v="14.95"/>
    <d v="2019-02-16T00:00:00"/>
    <x v="3"/>
    <d v="1899-12-30T19:52:00"/>
    <x v="2"/>
    <s v="928 Highland St"/>
    <x v="6"/>
    <s v="CA"/>
    <n v="94016"/>
  </r>
  <r>
    <n v="159599"/>
    <s v="AA Batteries (4-pack)"/>
    <n v="1"/>
    <n v="3.84"/>
    <n v="3.84"/>
    <d v="2019-02-21T00:00:00"/>
    <x v="3"/>
    <d v="1899-12-30T17:45:00"/>
    <x v="11"/>
    <s v="713 Cedar St"/>
    <x v="1"/>
    <s v="WA"/>
    <n v="98101"/>
  </r>
  <r>
    <n v="159600"/>
    <s v="Flatscreen TV"/>
    <n v="1"/>
    <n v="300"/>
    <n v="300"/>
    <d v="2019-02-10T00:00:00"/>
    <x v="3"/>
    <d v="1899-12-30T17:51:00"/>
    <x v="11"/>
    <s v="387 Dogwood St"/>
    <x v="0"/>
    <s v="MA"/>
    <n v="2215"/>
  </r>
  <r>
    <n v="159601"/>
    <s v="AAA Batteries (4-pack)"/>
    <n v="1"/>
    <n v="2.99"/>
    <n v="2.99"/>
    <d v="2019-02-11T00:00:00"/>
    <x v="3"/>
    <d v="1899-12-30T19:34:00"/>
    <x v="2"/>
    <s v="438 Cedar St"/>
    <x v="0"/>
    <s v="MA"/>
    <n v="2215"/>
  </r>
  <r>
    <n v="159602"/>
    <s v="AAA Batteries (4-pack)"/>
    <n v="1"/>
    <n v="2.99"/>
    <n v="2.99"/>
    <d v="2019-02-12T00:00:00"/>
    <x v="3"/>
    <d v="1899-12-30T08:44:00"/>
    <x v="16"/>
    <s v="924 1st St"/>
    <x v="1"/>
    <s v="WA"/>
    <n v="98101"/>
  </r>
  <r>
    <n v="159603"/>
    <s v="Lightning Charging Cable"/>
    <n v="1"/>
    <n v="14.95"/>
    <n v="14.95"/>
    <d v="2019-02-09T00:00:00"/>
    <x v="3"/>
    <d v="1899-12-30T09:34:00"/>
    <x v="10"/>
    <s v="852 14th St"/>
    <x v="1"/>
    <s v="WA"/>
    <n v="98101"/>
  </r>
  <r>
    <n v="159604"/>
    <s v="Lightning Charging Cable"/>
    <n v="1"/>
    <n v="14.95"/>
    <n v="14.95"/>
    <d v="2019-02-16T00:00:00"/>
    <x v="3"/>
    <d v="1899-12-30T12:48:00"/>
    <x v="14"/>
    <s v="860 Jackson St"/>
    <x v="6"/>
    <s v="CA"/>
    <n v="94016"/>
  </r>
  <r>
    <n v="159605"/>
    <s v="USB-C Charging Cable"/>
    <n v="1"/>
    <n v="11.95"/>
    <n v="11.95"/>
    <d v="2019-02-25T00:00:00"/>
    <x v="3"/>
    <d v="1899-12-30T21:06:00"/>
    <x v="4"/>
    <s v="699 Spruce St"/>
    <x v="7"/>
    <s v="GA"/>
    <n v="30301"/>
  </r>
  <r>
    <n v="159606"/>
    <s v="Wired Headphones"/>
    <n v="1"/>
    <n v="11.99"/>
    <n v="11.99"/>
    <d v="2019-02-04T00:00:00"/>
    <x v="3"/>
    <d v="1899-12-30T19:37:00"/>
    <x v="2"/>
    <s v="350 Ridge St"/>
    <x v="4"/>
    <s v="OR"/>
    <n v="97035"/>
  </r>
  <r>
    <n v="159607"/>
    <s v="Apple Airpods Headphones"/>
    <n v="1"/>
    <n v="150"/>
    <n v="150"/>
    <d v="2019-02-22T00:00:00"/>
    <x v="3"/>
    <d v="1899-12-30T21:40:00"/>
    <x v="4"/>
    <s v="258 10th St"/>
    <x v="5"/>
    <s v="CA"/>
    <n v="90001"/>
  </r>
  <r>
    <n v="159608"/>
    <s v="Wired Headphones"/>
    <n v="1"/>
    <n v="11.99"/>
    <n v="11.99"/>
    <d v="2019-02-04T00:00:00"/>
    <x v="3"/>
    <d v="1899-12-30T12:41:00"/>
    <x v="14"/>
    <s v="380 10th St"/>
    <x v="3"/>
    <s v="NY"/>
    <n v="10001"/>
  </r>
  <r>
    <n v="159609"/>
    <s v="Lightning Charging Cable"/>
    <n v="1"/>
    <n v="14.95"/>
    <n v="14.95"/>
    <d v="2019-02-21T00:00:00"/>
    <x v="3"/>
    <d v="1899-12-30T21:40:00"/>
    <x v="4"/>
    <s v="521 Forest St"/>
    <x v="4"/>
    <s v="OR"/>
    <n v="97035"/>
  </r>
  <r>
    <n v="159610"/>
    <s v="Bose SoundSport Headphones"/>
    <n v="1"/>
    <n v="99.99"/>
    <n v="99.99"/>
    <d v="2019-02-22T00:00:00"/>
    <x v="3"/>
    <d v="1899-12-30T19:48:00"/>
    <x v="2"/>
    <s v="334 South St"/>
    <x v="7"/>
    <s v="GA"/>
    <n v="30301"/>
  </r>
  <r>
    <n v="159611"/>
    <s v="Lightning Charging Cable"/>
    <n v="1"/>
    <n v="14.95"/>
    <n v="14.95"/>
    <d v="2019-02-06T00:00:00"/>
    <x v="3"/>
    <d v="1899-12-30T08:03:00"/>
    <x v="16"/>
    <s v="640 Chestnut St"/>
    <x v="0"/>
    <s v="MA"/>
    <n v="2215"/>
  </r>
  <r>
    <n v="159611"/>
    <s v="Macbook Pro Laptop"/>
    <n v="1"/>
    <n v="1700"/>
    <n v="1700"/>
    <d v="2019-02-06T00:00:00"/>
    <x v="3"/>
    <d v="1899-12-30T08:03:00"/>
    <x v="16"/>
    <s v="640 Chestnut St"/>
    <x v="0"/>
    <s v="MA"/>
    <n v="2215"/>
  </r>
  <r>
    <n v="159612"/>
    <s v="AA Batteries (4-pack)"/>
    <n v="1"/>
    <n v="3.84"/>
    <n v="3.84"/>
    <d v="2019-02-04T00:00:00"/>
    <x v="3"/>
    <d v="1899-12-30T12:29:00"/>
    <x v="14"/>
    <s v="453 Church St"/>
    <x v="0"/>
    <s v="MA"/>
    <n v="2215"/>
  </r>
  <r>
    <n v="159613"/>
    <s v="20in Monitor"/>
    <n v="1"/>
    <n v="109.99"/>
    <n v="109.99"/>
    <d v="2019-02-28T00:00:00"/>
    <x v="3"/>
    <d v="1899-12-30T06:28:00"/>
    <x v="13"/>
    <s v="403 Main St"/>
    <x v="3"/>
    <s v="NY"/>
    <n v="10001"/>
  </r>
  <r>
    <n v="159614"/>
    <s v="ThinkPad Laptop"/>
    <n v="1"/>
    <n v="999.99"/>
    <n v="999.99"/>
    <d v="2019-02-03T00:00:00"/>
    <x v="3"/>
    <d v="1899-12-30T14:53:00"/>
    <x v="19"/>
    <s v="471 Chestnut St"/>
    <x v="0"/>
    <s v="MA"/>
    <n v="2215"/>
  </r>
  <r>
    <n v="159615"/>
    <s v="Bose SoundSport Headphones"/>
    <n v="1"/>
    <n v="99.99"/>
    <n v="99.99"/>
    <d v="2019-02-06T00:00:00"/>
    <x v="3"/>
    <d v="1899-12-30T19:27:00"/>
    <x v="2"/>
    <s v="590 Elm St"/>
    <x v="6"/>
    <s v="CA"/>
    <n v="94016"/>
  </r>
  <r>
    <n v="159616"/>
    <s v="Wired Headphones"/>
    <n v="1"/>
    <n v="11.99"/>
    <n v="11.99"/>
    <d v="2019-02-23T00:00:00"/>
    <x v="3"/>
    <d v="1899-12-30T13:01:00"/>
    <x v="1"/>
    <s v="442 Walnut St"/>
    <x v="1"/>
    <s v="WA"/>
    <n v="98101"/>
  </r>
  <r>
    <n v="159617"/>
    <s v="Google Phone"/>
    <n v="1"/>
    <n v="600"/>
    <n v="600"/>
    <d v="2019-02-02T00:00:00"/>
    <x v="3"/>
    <d v="1899-12-30T10:56:00"/>
    <x v="7"/>
    <s v="230 Wilson St"/>
    <x v="6"/>
    <s v="CA"/>
    <n v="94016"/>
  </r>
  <r>
    <n v="159618"/>
    <s v="Bose SoundSport Headphones"/>
    <n v="1"/>
    <n v="99.99"/>
    <n v="99.99"/>
    <d v="2019-02-19T00:00:00"/>
    <x v="3"/>
    <d v="1899-12-30T11:47:00"/>
    <x v="12"/>
    <s v="390 5th St"/>
    <x v="3"/>
    <s v="NY"/>
    <n v="10001"/>
  </r>
  <r>
    <n v="159619"/>
    <s v="AA Batteries (4-pack)"/>
    <n v="1"/>
    <n v="3.84"/>
    <n v="3.84"/>
    <d v="2019-02-28T00:00:00"/>
    <x v="3"/>
    <d v="1899-12-30T11:07:00"/>
    <x v="12"/>
    <s v="542 12th St"/>
    <x v="7"/>
    <s v="GA"/>
    <n v="30301"/>
  </r>
  <r>
    <n v="159620"/>
    <s v="Macbook Pro Laptop"/>
    <n v="1"/>
    <n v="1700"/>
    <n v="1700"/>
    <d v="2019-02-06T00:00:00"/>
    <x v="3"/>
    <d v="1899-12-30T04:55:00"/>
    <x v="21"/>
    <s v="786 Washington St"/>
    <x v="7"/>
    <s v="GA"/>
    <n v="30301"/>
  </r>
  <r>
    <n v="159621"/>
    <s v="LG Washing Machine"/>
    <n v="1"/>
    <n v="600"/>
    <n v="600"/>
    <d v="2019-02-25T00:00:00"/>
    <x v="3"/>
    <d v="1899-12-30T13:05:00"/>
    <x v="1"/>
    <s v="371 Chestnut St"/>
    <x v="6"/>
    <s v="CA"/>
    <n v="94016"/>
  </r>
  <r>
    <n v="159622"/>
    <s v="Wired Headphones"/>
    <n v="2"/>
    <n v="11.99"/>
    <n v="23.98"/>
    <d v="2019-02-23T00:00:00"/>
    <x v="3"/>
    <d v="1899-12-30T08:04:00"/>
    <x v="16"/>
    <s v="38 Lincoln St"/>
    <x v="0"/>
    <s v="MA"/>
    <n v="2215"/>
  </r>
  <r>
    <n v="159623"/>
    <s v="Bose SoundSport Headphones"/>
    <n v="1"/>
    <n v="99.99"/>
    <n v="99.99"/>
    <d v="2019-02-18T00:00:00"/>
    <x v="3"/>
    <d v="1899-12-30T11:37:00"/>
    <x v="12"/>
    <s v="763 7th St"/>
    <x v="6"/>
    <s v="CA"/>
    <n v="94016"/>
  </r>
  <r>
    <n v="159624"/>
    <s v="Apple Airpods Headphones"/>
    <n v="1"/>
    <n v="150"/>
    <n v="150"/>
    <d v="2019-02-06T00:00:00"/>
    <x v="3"/>
    <d v="1899-12-30T17:18:00"/>
    <x v="11"/>
    <s v="423 Forest St"/>
    <x v="5"/>
    <s v="CA"/>
    <n v="90001"/>
  </r>
  <r>
    <n v="159625"/>
    <s v="Google Phone"/>
    <n v="1"/>
    <n v="600"/>
    <n v="600"/>
    <d v="2019-02-27T00:00:00"/>
    <x v="3"/>
    <d v="1899-12-30T12:36:00"/>
    <x v="14"/>
    <s v="686 Hickory St"/>
    <x v="2"/>
    <s v="TX"/>
    <n v="75001"/>
  </r>
  <r>
    <n v="159626"/>
    <s v="Apple Airpods Headphones"/>
    <n v="1"/>
    <n v="150"/>
    <n v="150"/>
    <d v="2019-02-12T00:00:00"/>
    <x v="3"/>
    <d v="1899-12-30T17:27:00"/>
    <x v="11"/>
    <s v="117 Sunset St"/>
    <x v="6"/>
    <s v="CA"/>
    <n v="94016"/>
  </r>
  <r>
    <n v="159627"/>
    <s v="Bose SoundSport Headphones"/>
    <n v="1"/>
    <n v="99.99"/>
    <n v="99.99"/>
    <d v="2019-02-19T00:00:00"/>
    <x v="3"/>
    <d v="1899-12-30T00:11:00"/>
    <x v="22"/>
    <s v="377 River St"/>
    <x v="6"/>
    <s v="CA"/>
    <n v="94016"/>
  </r>
  <r>
    <n v="159628"/>
    <s v="Wired Headphones"/>
    <n v="1"/>
    <n v="11.99"/>
    <n v="11.99"/>
    <d v="2019-02-01T00:00:00"/>
    <x v="3"/>
    <d v="1899-12-30T14:15:00"/>
    <x v="19"/>
    <s v="914 Pine St"/>
    <x v="1"/>
    <s v="WA"/>
    <n v="98101"/>
  </r>
  <r>
    <n v="159629"/>
    <s v="Google Phone"/>
    <n v="1"/>
    <n v="600"/>
    <n v="600"/>
    <d v="2019-02-07T00:00:00"/>
    <x v="3"/>
    <d v="1899-12-30T14:15:00"/>
    <x v="19"/>
    <s v="653 River St"/>
    <x v="6"/>
    <s v="CA"/>
    <n v="94016"/>
  </r>
  <r>
    <n v="159630"/>
    <s v="USB-C Charging Cable"/>
    <n v="2"/>
    <n v="11.95"/>
    <n v="23.9"/>
    <d v="2019-02-01T00:00:00"/>
    <x v="3"/>
    <d v="1899-12-30T10:04:00"/>
    <x v="7"/>
    <s v="339 Madison St"/>
    <x v="6"/>
    <s v="CA"/>
    <n v="94016"/>
  </r>
  <r>
    <n v="159631"/>
    <s v="34in Ultrawide Monitor"/>
    <n v="1"/>
    <n v="379.99"/>
    <n v="379.99"/>
    <d v="2019-02-16T00:00:00"/>
    <x v="3"/>
    <d v="1899-12-30T18:46:00"/>
    <x v="18"/>
    <s v="235 7th St"/>
    <x v="6"/>
    <s v="CA"/>
    <n v="94016"/>
  </r>
  <r>
    <n v="159632"/>
    <s v="AAA Batteries (4-pack)"/>
    <n v="2"/>
    <n v="2.99"/>
    <n v="5.98"/>
    <d v="2019-02-17T00:00:00"/>
    <x v="3"/>
    <d v="1899-12-30T08:00:00"/>
    <x v="16"/>
    <s v="741 Main St"/>
    <x v="3"/>
    <s v="NY"/>
    <n v="10001"/>
  </r>
  <r>
    <n v="159633"/>
    <s v="AAA Batteries (4-pack)"/>
    <n v="2"/>
    <n v="2.99"/>
    <n v="5.98"/>
    <d v="2019-02-10T00:00:00"/>
    <x v="3"/>
    <d v="1899-12-30T23:54:00"/>
    <x v="9"/>
    <s v="738 13th St"/>
    <x v="6"/>
    <s v="CA"/>
    <n v="94016"/>
  </r>
  <r>
    <n v="159634"/>
    <s v="Lightning Charging Cable"/>
    <n v="1"/>
    <n v="14.95"/>
    <n v="14.95"/>
    <d v="2019-02-24T00:00:00"/>
    <x v="3"/>
    <d v="1899-12-30T11:00:00"/>
    <x v="12"/>
    <s v="214 River St"/>
    <x v="2"/>
    <s v="TX"/>
    <n v="75001"/>
  </r>
  <r>
    <n v="159635"/>
    <s v="Flatscreen TV"/>
    <n v="1"/>
    <n v="300"/>
    <n v="300"/>
    <d v="2019-02-28T00:00:00"/>
    <x v="3"/>
    <d v="1899-12-30T05:51:00"/>
    <x v="15"/>
    <s v="292 14th St"/>
    <x v="3"/>
    <s v="NY"/>
    <n v="10001"/>
  </r>
  <r>
    <n v="159636"/>
    <s v="Bose SoundSport Headphones"/>
    <n v="1"/>
    <n v="99.99"/>
    <n v="99.99"/>
    <d v="2019-02-04T00:00:00"/>
    <x v="3"/>
    <d v="1899-12-30T12:39:00"/>
    <x v="14"/>
    <s v="555 River St"/>
    <x v="6"/>
    <s v="CA"/>
    <n v="94016"/>
  </r>
  <r>
    <n v="159637"/>
    <s v="Bose SoundSport Headphones"/>
    <n v="1"/>
    <n v="99.99"/>
    <n v="99.99"/>
    <d v="2019-02-02T00:00:00"/>
    <x v="3"/>
    <d v="1899-12-30T09:54:00"/>
    <x v="10"/>
    <s v="80 Meadow St"/>
    <x v="8"/>
    <s v="TX"/>
    <n v="73301"/>
  </r>
  <r>
    <n v="159638"/>
    <s v="AAA Batteries (4-pack)"/>
    <n v="1"/>
    <n v="2.99"/>
    <n v="2.99"/>
    <d v="2019-02-17T00:00:00"/>
    <x v="3"/>
    <d v="1899-12-30T08:48:00"/>
    <x v="16"/>
    <s v="883 Main St"/>
    <x v="0"/>
    <s v="MA"/>
    <n v="2215"/>
  </r>
  <r>
    <n v="159639"/>
    <s v="Apple Airpods Headphones"/>
    <n v="1"/>
    <n v="150"/>
    <n v="150"/>
    <d v="2019-02-21T00:00:00"/>
    <x v="3"/>
    <d v="1899-12-30T20:07:00"/>
    <x v="3"/>
    <s v="775 Park St"/>
    <x v="2"/>
    <s v="TX"/>
    <n v="75001"/>
  </r>
  <r>
    <n v="159640"/>
    <s v="20in Monitor"/>
    <n v="1"/>
    <n v="109.99"/>
    <n v="109.99"/>
    <d v="2019-02-19T00:00:00"/>
    <x v="3"/>
    <d v="1899-12-30T13:59:00"/>
    <x v="1"/>
    <s v="501 Chestnut St"/>
    <x v="4"/>
    <s v="OR"/>
    <n v="97035"/>
  </r>
  <r>
    <n v="159641"/>
    <s v="USB-C Charging Cable"/>
    <n v="1"/>
    <n v="11.95"/>
    <n v="11.95"/>
    <d v="2019-02-21T00:00:00"/>
    <x v="3"/>
    <d v="1899-12-30T13:48:00"/>
    <x v="1"/>
    <s v="179 Highland St"/>
    <x v="7"/>
    <s v="GA"/>
    <n v="30301"/>
  </r>
  <r>
    <n v="159642"/>
    <s v="Bose SoundSport Headphones"/>
    <n v="1"/>
    <n v="99.99"/>
    <n v="99.99"/>
    <d v="2019-02-23T00:00:00"/>
    <x v="3"/>
    <d v="1899-12-30T22:50:00"/>
    <x v="5"/>
    <s v="259 14th St"/>
    <x v="1"/>
    <s v="WA"/>
    <n v="98101"/>
  </r>
  <r>
    <n v="159643"/>
    <s v="Wired Headphones"/>
    <n v="1"/>
    <n v="11.99"/>
    <n v="11.99"/>
    <d v="2019-02-16T00:00:00"/>
    <x v="3"/>
    <d v="1899-12-30T21:47:00"/>
    <x v="4"/>
    <s v="806 Center St"/>
    <x v="4"/>
    <s v="ME"/>
    <n v="4101"/>
  </r>
  <r>
    <n v="159644"/>
    <s v="Wired Headphones"/>
    <n v="1"/>
    <n v="11.99"/>
    <n v="11.99"/>
    <d v="2019-02-28T00:00:00"/>
    <x v="3"/>
    <d v="1899-12-30T12:08:00"/>
    <x v="14"/>
    <s v="12 Meadow St"/>
    <x v="0"/>
    <s v="MA"/>
    <n v="2215"/>
  </r>
  <r>
    <n v="159645"/>
    <s v="USB-C Charging Cable"/>
    <n v="1"/>
    <n v="11.95"/>
    <n v="11.95"/>
    <d v="2019-02-12T00:00:00"/>
    <x v="3"/>
    <d v="1899-12-30T18:27:00"/>
    <x v="18"/>
    <s v="537 Highland St"/>
    <x v="6"/>
    <s v="CA"/>
    <n v="94016"/>
  </r>
  <r>
    <n v="159646"/>
    <s v="AA Batteries (4-pack)"/>
    <n v="1"/>
    <n v="3.84"/>
    <n v="3.84"/>
    <d v="2019-02-14T00:00:00"/>
    <x v="3"/>
    <d v="1899-12-30T09:09:00"/>
    <x v="10"/>
    <s v="436 Washington St"/>
    <x v="1"/>
    <s v="WA"/>
    <n v="98101"/>
  </r>
  <r>
    <n v="159647"/>
    <s v="Apple Airpods Headphones"/>
    <n v="1"/>
    <n v="150"/>
    <n v="150"/>
    <d v="2019-02-25T00:00:00"/>
    <x v="3"/>
    <d v="1899-12-30T20:13:00"/>
    <x v="3"/>
    <s v="343 Madison St"/>
    <x v="3"/>
    <s v="NY"/>
    <n v="10001"/>
  </r>
  <r>
    <n v="159648"/>
    <s v="Google Phone"/>
    <n v="1"/>
    <n v="600"/>
    <n v="600"/>
    <d v="2019-02-16T00:00:00"/>
    <x v="3"/>
    <d v="1899-12-30T10:40:00"/>
    <x v="7"/>
    <s v="375 Church St"/>
    <x v="3"/>
    <s v="NY"/>
    <n v="10001"/>
  </r>
  <r>
    <n v="159649"/>
    <s v="27in 4K Gaming Monitor"/>
    <n v="1"/>
    <n v="389.99"/>
    <n v="389.99"/>
    <d v="2019-02-04T00:00:00"/>
    <x v="3"/>
    <d v="1899-12-30T21:09:00"/>
    <x v="4"/>
    <s v="443 Maple St"/>
    <x v="3"/>
    <s v="NY"/>
    <n v="10001"/>
  </r>
  <r>
    <n v="159650"/>
    <s v="27in FHD Monitor"/>
    <n v="1"/>
    <n v="149.99"/>
    <n v="149.99"/>
    <d v="2019-02-27T00:00:00"/>
    <x v="3"/>
    <d v="1899-12-30T23:45:00"/>
    <x v="9"/>
    <s v="208 Cherry St"/>
    <x v="6"/>
    <s v="CA"/>
    <n v="94016"/>
  </r>
  <r>
    <n v="159651"/>
    <s v="USB-C Charging Cable"/>
    <n v="1"/>
    <n v="11.95"/>
    <n v="11.95"/>
    <d v="2019-02-04T00:00:00"/>
    <x v="3"/>
    <d v="1899-12-30T09:05:00"/>
    <x v="10"/>
    <s v="942 Willow St"/>
    <x v="0"/>
    <s v="MA"/>
    <n v="2215"/>
  </r>
  <r>
    <n v="159652"/>
    <s v="34in Ultrawide Monitor"/>
    <n v="1"/>
    <n v="379.99"/>
    <n v="379.99"/>
    <d v="2019-02-20T00:00:00"/>
    <x v="3"/>
    <d v="1899-12-30T12:30:00"/>
    <x v="14"/>
    <s v="561 5th St"/>
    <x v="4"/>
    <s v="OR"/>
    <n v="97035"/>
  </r>
  <r>
    <n v="159653"/>
    <s v="27in 4K Gaming Monitor"/>
    <n v="1"/>
    <n v="389.99"/>
    <n v="389.99"/>
    <d v="2019-02-11T00:00:00"/>
    <x v="3"/>
    <d v="1899-12-30T23:49:00"/>
    <x v="9"/>
    <s v="603 Ridge St"/>
    <x v="6"/>
    <s v="CA"/>
    <n v="94016"/>
  </r>
  <r>
    <n v="159654"/>
    <s v="USB-C Charging Cable"/>
    <n v="1"/>
    <n v="11.95"/>
    <n v="11.95"/>
    <d v="2019-02-23T00:00:00"/>
    <x v="3"/>
    <d v="1899-12-30T20:51:00"/>
    <x v="3"/>
    <s v="766 River St"/>
    <x v="7"/>
    <s v="GA"/>
    <n v="30301"/>
  </r>
  <r>
    <n v="159655"/>
    <s v="Apple Airpods Headphones"/>
    <n v="1"/>
    <n v="150"/>
    <n v="150"/>
    <d v="2019-02-22T00:00:00"/>
    <x v="3"/>
    <d v="1899-12-30T19:13:00"/>
    <x v="2"/>
    <s v="499 Maple St"/>
    <x v="1"/>
    <s v="WA"/>
    <n v="98101"/>
  </r>
  <r>
    <n v="159656"/>
    <s v="AAA Batteries (4-pack)"/>
    <n v="1"/>
    <n v="2.99"/>
    <n v="2.99"/>
    <d v="2019-02-25T00:00:00"/>
    <x v="3"/>
    <d v="1899-12-30T15:56:00"/>
    <x v="0"/>
    <s v="451 12th St"/>
    <x v="5"/>
    <s v="CA"/>
    <n v="90001"/>
  </r>
  <r>
    <n v="159657"/>
    <s v="Lightning Charging Cable"/>
    <n v="1"/>
    <n v="14.95"/>
    <n v="14.95"/>
    <d v="2019-02-20T00:00:00"/>
    <x v="3"/>
    <d v="1899-12-30T16:29:00"/>
    <x v="6"/>
    <s v="831 13th St"/>
    <x v="6"/>
    <s v="CA"/>
    <n v="94016"/>
  </r>
  <r>
    <n v="159658"/>
    <s v="Bose SoundSport Headphones"/>
    <n v="1"/>
    <n v="99.99"/>
    <n v="99.99"/>
    <d v="2019-02-13T00:00:00"/>
    <x v="3"/>
    <d v="1899-12-30T13:50:00"/>
    <x v="1"/>
    <s v="991 Center St"/>
    <x v="0"/>
    <s v="MA"/>
    <n v="2215"/>
  </r>
  <r>
    <n v="159659"/>
    <s v="27in 4K Gaming Monitor"/>
    <n v="1"/>
    <n v="389.99"/>
    <n v="389.99"/>
    <d v="2019-02-27T00:00:00"/>
    <x v="3"/>
    <d v="1899-12-30T21:45:00"/>
    <x v="4"/>
    <s v="479 Maple St"/>
    <x v="6"/>
    <s v="CA"/>
    <n v="94016"/>
  </r>
  <r>
    <n v="159660"/>
    <s v="Lightning Charging Cable"/>
    <n v="1"/>
    <n v="14.95"/>
    <n v="14.95"/>
    <d v="2019-02-24T00:00:00"/>
    <x v="3"/>
    <d v="1899-12-30T20:38:00"/>
    <x v="3"/>
    <s v="844 Wilson St"/>
    <x v="0"/>
    <s v="MA"/>
    <n v="2215"/>
  </r>
  <r>
    <n v="159661"/>
    <s v="20in Monitor"/>
    <n v="1"/>
    <n v="109.99"/>
    <n v="109.99"/>
    <d v="2019-02-19T00:00:00"/>
    <x v="3"/>
    <d v="1899-12-30T10:27:00"/>
    <x v="7"/>
    <s v="531 Hill St"/>
    <x v="3"/>
    <s v="NY"/>
    <n v="10001"/>
  </r>
  <r>
    <n v="159662"/>
    <s v="27in FHD Monitor"/>
    <n v="1"/>
    <n v="149.99"/>
    <n v="149.99"/>
    <d v="2019-02-11T00:00:00"/>
    <x v="3"/>
    <d v="1899-12-30T13:50:00"/>
    <x v="1"/>
    <s v="866 9th St"/>
    <x v="5"/>
    <s v="CA"/>
    <n v="90001"/>
  </r>
  <r>
    <n v="159663"/>
    <s v="34in Ultrawide Monitor"/>
    <n v="1"/>
    <n v="379.99"/>
    <n v="379.99"/>
    <d v="2019-02-13T00:00:00"/>
    <x v="3"/>
    <d v="1899-12-30T13:41:00"/>
    <x v="1"/>
    <s v="71 7th St"/>
    <x v="5"/>
    <s v="CA"/>
    <n v="90001"/>
  </r>
  <r>
    <n v="159664"/>
    <s v="Lightning Charging Cable"/>
    <n v="1"/>
    <n v="14.95"/>
    <n v="14.95"/>
    <d v="2019-02-19T00:00:00"/>
    <x v="3"/>
    <d v="1899-12-30T19:35:00"/>
    <x v="2"/>
    <s v="698 6th St"/>
    <x v="4"/>
    <s v="OR"/>
    <n v="97035"/>
  </r>
  <r>
    <n v="159665"/>
    <s v="34in Ultrawide Monitor"/>
    <n v="1"/>
    <n v="379.99"/>
    <n v="379.99"/>
    <d v="2019-02-15T00:00:00"/>
    <x v="3"/>
    <d v="1899-12-30T17:09:00"/>
    <x v="11"/>
    <s v="415 Lake St"/>
    <x v="3"/>
    <s v="NY"/>
    <n v="10001"/>
  </r>
  <r>
    <n v="159666"/>
    <s v="USB-C Charging Cable"/>
    <n v="1"/>
    <n v="11.95"/>
    <n v="11.95"/>
    <d v="2019-02-25T00:00:00"/>
    <x v="3"/>
    <d v="1899-12-30T14:33:00"/>
    <x v="19"/>
    <s v="858 River St"/>
    <x v="5"/>
    <s v="CA"/>
    <n v="90001"/>
  </r>
  <r>
    <n v="159667"/>
    <s v="AA Batteries (4-pack)"/>
    <n v="1"/>
    <n v="3.84"/>
    <n v="3.84"/>
    <d v="2019-02-27T00:00:00"/>
    <x v="3"/>
    <d v="1899-12-30T16:21:00"/>
    <x v="6"/>
    <s v="287 Cherry St"/>
    <x v="2"/>
    <s v="TX"/>
    <n v="75001"/>
  </r>
  <r>
    <n v="159668"/>
    <s v="Wired Headphones"/>
    <n v="1"/>
    <n v="11.99"/>
    <n v="11.99"/>
    <d v="2019-02-20T00:00:00"/>
    <x v="3"/>
    <d v="1899-12-30T23:13:00"/>
    <x v="9"/>
    <s v="322 14th St"/>
    <x v="6"/>
    <s v="CA"/>
    <n v="94016"/>
  </r>
  <r>
    <n v="159669"/>
    <s v="Apple Airpods Headphones"/>
    <n v="1"/>
    <n v="150"/>
    <n v="150"/>
    <d v="2019-02-08T00:00:00"/>
    <x v="3"/>
    <d v="1899-12-30T20:20:00"/>
    <x v="3"/>
    <s v="558 Washington St"/>
    <x v="1"/>
    <s v="WA"/>
    <n v="98101"/>
  </r>
  <r>
    <n v="159670"/>
    <s v="Apple Airpods Headphones"/>
    <n v="1"/>
    <n v="150"/>
    <n v="150"/>
    <d v="2019-02-05T00:00:00"/>
    <x v="3"/>
    <d v="1899-12-30T10:16:00"/>
    <x v="7"/>
    <s v="149 Forest St"/>
    <x v="1"/>
    <s v="WA"/>
    <n v="98101"/>
  </r>
  <r>
    <n v="159671"/>
    <s v="USB-C Charging Cable"/>
    <n v="1"/>
    <n v="11.95"/>
    <n v="11.95"/>
    <d v="2019-02-06T00:00:00"/>
    <x v="3"/>
    <d v="1899-12-30T09:20:00"/>
    <x v="10"/>
    <s v="951 Spruce St"/>
    <x v="6"/>
    <s v="CA"/>
    <n v="94016"/>
  </r>
  <r>
    <n v="159671"/>
    <s v="AA Batteries (4-pack)"/>
    <n v="1"/>
    <n v="3.84"/>
    <n v="3.84"/>
    <d v="2019-02-06T00:00:00"/>
    <x v="3"/>
    <d v="1899-12-30T09:20:00"/>
    <x v="10"/>
    <s v="951 Spruce St"/>
    <x v="6"/>
    <s v="CA"/>
    <n v="94016"/>
  </r>
  <r>
    <n v="159672"/>
    <s v="Apple Airpods Headphones"/>
    <n v="1"/>
    <n v="150"/>
    <n v="150"/>
    <d v="2019-02-21T00:00:00"/>
    <x v="3"/>
    <d v="1899-12-30T19:39:00"/>
    <x v="2"/>
    <s v="491 Johnson St"/>
    <x v="6"/>
    <s v="CA"/>
    <n v="94016"/>
  </r>
  <r>
    <n v="159673"/>
    <s v="USB-C Charging Cable"/>
    <n v="1"/>
    <n v="11.95"/>
    <n v="11.95"/>
    <d v="2019-02-22T00:00:00"/>
    <x v="3"/>
    <d v="1899-12-30T22:13:00"/>
    <x v="5"/>
    <s v="476 5th St"/>
    <x v="5"/>
    <s v="CA"/>
    <n v="90001"/>
  </r>
  <r>
    <n v="159674"/>
    <s v="AAA Batteries (4-pack)"/>
    <n v="1"/>
    <n v="2.99"/>
    <n v="2.99"/>
    <d v="2019-02-13T00:00:00"/>
    <x v="3"/>
    <d v="1899-12-30T15:53:00"/>
    <x v="0"/>
    <s v="676 Church St"/>
    <x v="6"/>
    <s v="CA"/>
    <n v="94016"/>
  </r>
  <r>
    <n v="159675"/>
    <s v="Wired Headphones"/>
    <n v="2"/>
    <n v="11.99"/>
    <n v="23.98"/>
    <d v="2019-02-27T00:00:00"/>
    <x v="3"/>
    <d v="1899-12-30T13:21:00"/>
    <x v="1"/>
    <s v="272 Cherry St"/>
    <x v="6"/>
    <s v="CA"/>
    <n v="94016"/>
  </r>
  <r>
    <n v="159676"/>
    <s v="AAA Batteries (4-pack)"/>
    <n v="2"/>
    <n v="2.99"/>
    <n v="5.98"/>
    <d v="2019-02-22T00:00:00"/>
    <x v="3"/>
    <d v="1899-12-30T19:38:00"/>
    <x v="2"/>
    <s v="263 13th St"/>
    <x v="1"/>
    <s v="WA"/>
    <n v="98101"/>
  </r>
  <r>
    <n v="159677"/>
    <s v="27in 4K Gaming Monitor"/>
    <n v="1"/>
    <n v="389.99"/>
    <n v="389.99"/>
    <d v="2019-02-25T00:00:00"/>
    <x v="3"/>
    <d v="1899-12-30T18:50:00"/>
    <x v="18"/>
    <s v="706 Dogwood St"/>
    <x v="8"/>
    <s v="TX"/>
    <n v="73301"/>
  </r>
  <r>
    <n v="159678"/>
    <s v="Lightning Charging Cable"/>
    <n v="1"/>
    <n v="14.95"/>
    <n v="14.95"/>
    <d v="2019-02-10T00:00:00"/>
    <x v="3"/>
    <d v="1899-12-30T08:36:00"/>
    <x v="16"/>
    <s v="583 11th St"/>
    <x v="5"/>
    <s v="CA"/>
    <n v="90001"/>
  </r>
  <r>
    <n v="159679"/>
    <s v="Lightning Charging Cable"/>
    <n v="1"/>
    <n v="14.95"/>
    <n v="14.95"/>
    <d v="2019-02-25T00:00:00"/>
    <x v="3"/>
    <d v="1899-12-30T01:53:00"/>
    <x v="17"/>
    <s v="869 13th St"/>
    <x v="0"/>
    <s v="MA"/>
    <n v="2215"/>
  </r>
  <r>
    <n v="159680"/>
    <s v="iPhone"/>
    <n v="1"/>
    <n v="700"/>
    <n v="700"/>
    <d v="2019-02-08T00:00:00"/>
    <x v="3"/>
    <d v="1899-12-30T11:34:00"/>
    <x v="12"/>
    <s v="38 Cedar St"/>
    <x v="7"/>
    <s v="GA"/>
    <n v="30301"/>
  </r>
  <r>
    <n v="159680"/>
    <s v="Lightning Charging Cable"/>
    <n v="1"/>
    <n v="14.95"/>
    <n v="14.95"/>
    <d v="2019-02-08T00:00:00"/>
    <x v="3"/>
    <d v="1899-12-30T11:34:00"/>
    <x v="12"/>
    <s v="38 Cedar St"/>
    <x v="7"/>
    <s v="GA"/>
    <n v="30301"/>
  </r>
  <r>
    <n v="159681"/>
    <s v="AAA Batteries (4-pack)"/>
    <n v="1"/>
    <n v="2.99"/>
    <n v="2.99"/>
    <d v="2019-02-25T00:00:00"/>
    <x v="3"/>
    <d v="1899-12-30T08:38:00"/>
    <x v="16"/>
    <s v="418 13th St"/>
    <x v="6"/>
    <s v="CA"/>
    <n v="94016"/>
  </r>
  <r>
    <n v="159682"/>
    <s v="AA Batteries (4-pack)"/>
    <n v="1"/>
    <n v="3.84"/>
    <n v="3.84"/>
    <d v="2019-02-20T00:00:00"/>
    <x v="3"/>
    <d v="1899-12-30T20:47:00"/>
    <x v="3"/>
    <s v="236 Lake St"/>
    <x v="5"/>
    <s v="CA"/>
    <n v="90001"/>
  </r>
  <r>
    <n v="159683"/>
    <s v="Wired Headphones"/>
    <n v="1"/>
    <n v="11.99"/>
    <n v="11.99"/>
    <d v="2019-02-03T00:00:00"/>
    <x v="3"/>
    <d v="1899-12-30T21:10:00"/>
    <x v="4"/>
    <s v="590 South St"/>
    <x v="5"/>
    <s v="CA"/>
    <n v="90001"/>
  </r>
  <r>
    <n v="159684"/>
    <s v="USB-C Charging Cable"/>
    <n v="1"/>
    <n v="11.95"/>
    <n v="11.95"/>
    <d v="2019-02-17T00:00:00"/>
    <x v="3"/>
    <d v="1899-12-30T11:42:00"/>
    <x v="12"/>
    <s v="913 Jackson St"/>
    <x v="1"/>
    <s v="WA"/>
    <n v="98101"/>
  </r>
  <r>
    <n v="159685"/>
    <s v="Wired Headphones"/>
    <n v="1"/>
    <n v="11.99"/>
    <n v="11.99"/>
    <d v="2019-02-04T00:00:00"/>
    <x v="3"/>
    <d v="1899-12-30T17:15:00"/>
    <x v="11"/>
    <s v="10 North St"/>
    <x v="4"/>
    <s v="OR"/>
    <n v="97035"/>
  </r>
  <r>
    <n v="159686"/>
    <s v="AAA Batteries (4-pack)"/>
    <n v="1"/>
    <n v="2.99"/>
    <n v="2.99"/>
    <d v="2019-02-26T00:00:00"/>
    <x v="3"/>
    <d v="1899-12-30T16:25:00"/>
    <x v="6"/>
    <s v="691 River St"/>
    <x v="6"/>
    <s v="CA"/>
    <n v="94016"/>
  </r>
  <r>
    <n v="159687"/>
    <s v="Bose SoundSport Headphones"/>
    <n v="1"/>
    <n v="99.99"/>
    <n v="99.99"/>
    <d v="2019-02-05T00:00:00"/>
    <x v="3"/>
    <d v="1899-12-30T10:19:00"/>
    <x v="7"/>
    <s v="77 Main St"/>
    <x v="4"/>
    <s v="ME"/>
    <n v="4101"/>
  </r>
  <r>
    <n v="159688"/>
    <s v="34in Ultrawide Monitor"/>
    <n v="1"/>
    <n v="379.99"/>
    <n v="379.99"/>
    <d v="2019-02-05T00:00:00"/>
    <x v="3"/>
    <d v="1899-12-30T22:33:00"/>
    <x v="5"/>
    <s v="388 Chestnut St"/>
    <x v="8"/>
    <s v="TX"/>
    <n v="73301"/>
  </r>
  <r>
    <n v="159689"/>
    <s v="USB-C Charging Cable"/>
    <n v="1"/>
    <n v="11.95"/>
    <n v="11.95"/>
    <d v="2019-02-08T00:00:00"/>
    <x v="3"/>
    <d v="1899-12-30T07:58:00"/>
    <x v="20"/>
    <s v="152 South St"/>
    <x v="3"/>
    <s v="NY"/>
    <n v="10001"/>
  </r>
  <r>
    <n v="159690"/>
    <s v="AA Batteries (4-pack)"/>
    <n v="2"/>
    <n v="3.84"/>
    <n v="7.68"/>
    <d v="2019-02-05T00:00:00"/>
    <x v="3"/>
    <d v="1899-12-30T17:35:00"/>
    <x v="11"/>
    <s v="22 5th St"/>
    <x v="5"/>
    <s v="CA"/>
    <n v="90001"/>
  </r>
  <r>
    <n v="159691"/>
    <s v="Lightning Charging Cable"/>
    <n v="1"/>
    <n v="14.95"/>
    <n v="14.95"/>
    <d v="2019-02-17T00:00:00"/>
    <x v="3"/>
    <d v="1899-12-30T14:18:00"/>
    <x v="19"/>
    <s v="111 Wilson St"/>
    <x v="6"/>
    <s v="CA"/>
    <n v="94016"/>
  </r>
  <r>
    <n v="159692"/>
    <s v="Apple Airpods Headphones"/>
    <n v="1"/>
    <n v="150"/>
    <n v="150"/>
    <d v="2019-02-16T00:00:00"/>
    <x v="3"/>
    <d v="1899-12-30T13:58:00"/>
    <x v="1"/>
    <s v="925 Park St"/>
    <x v="6"/>
    <s v="CA"/>
    <n v="94016"/>
  </r>
  <r>
    <n v="159693"/>
    <s v="Wired Headphones"/>
    <n v="1"/>
    <n v="11.99"/>
    <n v="11.99"/>
    <d v="2019-02-06T00:00:00"/>
    <x v="3"/>
    <d v="1899-12-30T12:18:00"/>
    <x v="14"/>
    <s v="433 Hill St"/>
    <x v="1"/>
    <s v="WA"/>
    <n v="98101"/>
  </r>
  <r>
    <n v="159694"/>
    <s v="Wired Headphones"/>
    <n v="1"/>
    <n v="11.99"/>
    <n v="11.99"/>
    <d v="2019-02-24T00:00:00"/>
    <x v="3"/>
    <d v="1899-12-30T22:01:00"/>
    <x v="5"/>
    <s v="719 13th St"/>
    <x v="0"/>
    <s v="MA"/>
    <n v="2215"/>
  </r>
  <r>
    <n v="159695"/>
    <s v="iPhone"/>
    <n v="1"/>
    <n v="700"/>
    <n v="700"/>
    <d v="2019-02-18T00:00:00"/>
    <x v="3"/>
    <d v="1899-12-30T00:50:00"/>
    <x v="22"/>
    <s v="698 Forest St"/>
    <x v="4"/>
    <s v="OR"/>
    <n v="97035"/>
  </r>
  <r>
    <n v="159695"/>
    <s v="Lightning Charging Cable"/>
    <n v="1"/>
    <n v="14.95"/>
    <n v="14.95"/>
    <d v="2019-02-18T00:00:00"/>
    <x v="3"/>
    <d v="1899-12-30T00:50:00"/>
    <x v="22"/>
    <s v="698 Forest St"/>
    <x v="4"/>
    <s v="OR"/>
    <n v="97035"/>
  </r>
  <r>
    <n v="159696"/>
    <s v="Apple Airpods Headphones"/>
    <n v="1"/>
    <n v="150"/>
    <n v="150"/>
    <d v="2019-02-13T00:00:00"/>
    <x v="3"/>
    <d v="1899-12-30T09:34:00"/>
    <x v="10"/>
    <s v="606 11th St"/>
    <x v="6"/>
    <s v="CA"/>
    <n v="94016"/>
  </r>
  <r>
    <n v="159697"/>
    <s v="Lightning Charging Cable"/>
    <n v="1"/>
    <n v="14.95"/>
    <n v="14.95"/>
    <d v="2019-02-02T00:00:00"/>
    <x v="3"/>
    <d v="1899-12-30T23:21:00"/>
    <x v="9"/>
    <s v="408 Wilson St"/>
    <x v="3"/>
    <s v="NY"/>
    <n v="10001"/>
  </r>
  <r>
    <n v="159698"/>
    <s v="AAA Batteries (4-pack)"/>
    <n v="1"/>
    <n v="2.99"/>
    <n v="2.99"/>
    <d v="2019-02-17T00:00:00"/>
    <x v="3"/>
    <d v="1899-12-30T17:08:00"/>
    <x v="11"/>
    <s v="207 13th St"/>
    <x v="8"/>
    <s v="TX"/>
    <n v="73301"/>
  </r>
  <r>
    <n v="159699"/>
    <s v="Bose SoundSport Headphones"/>
    <n v="1"/>
    <n v="99.99"/>
    <n v="99.99"/>
    <d v="2019-02-21T00:00:00"/>
    <x v="3"/>
    <d v="1899-12-30T18:50:00"/>
    <x v="18"/>
    <s v="713 West St"/>
    <x v="6"/>
    <s v="CA"/>
    <n v="94016"/>
  </r>
  <r>
    <n v="159700"/>
    <s v="AAA Batteries (4-pack)"/>
    <n v="1"/>
    <n v="2.99"/>
    <n v="2.99"/>
    <d v="2019-02-20T00:00:00"/>
    <x v="3"/>
    <d v="1899-12-30T10:52:00"/>
    <x v="7"/>
    <s v="465 Pine St"/>
    <x v="7"/>
    <s v="GA"/>
    <n v="30301"/>
  </r>
  <r>
    <n v="159701"/>
    <s v="Wired Headphones"/>
    <n v="2"/>
    <n v="11.99"/>
    <n v="23.98"/>
    <d v="2019-02-08T00:00:00"/>
    <x v="3"/>
    <d v="1899-12-30T18:41:00"/>
    <x v="18"/>
    <s v="778 Spruce St"/>
    <x v="5"/>
    <s v="CA"/>
    <n v="90001"/>
  </r>
  <r>
    <n v="159702"/>
    <s v="Google Phone"/>
    <n v="1"/>
    <n v="600"/>
    <n v="600"/>
    <d v="2019-02-02T00:00:00"/>
    <x v="3"/>
    <d v="1899-12-30T20:48:00"/>
    <x v="3"/>
    <s v="443 Pine St"/>
    <x v="5"/>
    <s v="CA"/>
    <n v="90001"/>
  </r>
  <r>
    <n v="159703"/>
    <s v="Wired Headphones"/>
    <n v="1"/>
    <n v="11.99"/>
    <n v="11.99"/>
    <d v="2019-02-19T00:00:00"/>
    <x v="3"/>
    <d v="1899-12-30T10:50:00"/>
    <x v="7"/>
    <s v="599 2nd St"/>
    <x v="1"/>
    <s v="WA"/>
    <n v="98101"/>
  </r>
  <r>
    <n v="159704"/>
    <s v="Lightning Charging Cable"/>
    <n v="1"/>
    <n v="14.95"/>
    <n v="14.95"/>
    <d v="2019-02-22T00:00:00"/>
    <x v="3"/>
    <d v="1899-12-30T01:02:00"/>
    <x v="17"/>
    <s v="561 4th St"/>
    <x v="5"/>
    <s v="CA"/>
    <n v="90001"/>
  </r>
  <r>
    <n v="159705"/>
    <s v="USB-C Charging Cable"/>
    <n v="1"/>
    <n v="11.95"/>
    <n v="11.95"/>
    <d v="2019-02-15T00:00:00"/>
    <x v="3"/>
    <d v="1899-12-30T14:18:00"/>
    <x v="19"/>
    <s v="637 14th St"/>
    <x v="6"/>
    <s v="CA"/>
    <n v="94016"/>
  </r>
  <r>
    <n v="159706"/>
    <s v="Bose SoundSport Headphones"/>
    <n v="1"/>
    <n v="99.99"/>
    <n v="99.99"/>
    <d v="2019-02-20T00:00:00"/>
    <x v="3"/>
    <d v="1899-12-30T21:29:00"/>
    <x v="4"/>
    <s v="335 Jefferson St"/>
    <x v="4"/>
    <s v="ME"/>
    <n v="4101"/>
  </r>
  <r>
    <n v="159707"/>
    <s v="34in Ultrawide Monitor"/>
    <n v="1"/>
    <n v="379.99"/>
    <n v="379.99"/>
    <d v="2019-02-15T00:00:00"/>
    <x v="3"/>
    <d v="1899-12-30T15:13:00"/>
    <x v="0"/>
    <s v="990 Ridge St"/>
    <x v="1"/>
    <s v="WA"/>
    <n v="98101"/>
  </r>
  <r>
    <n v="159708"/>
    <s v="Lightning Charging Cable"/>
    <n v="2"/>
    <n v="14.95"/>
    <n v="29.9"/>
    <d v="2019-02-18T00:00:00"/>
    <x v="3"/>
    <d v="1899-12-30T18:24:00"/>
    <x v="18"/>
    <s v="836 Maple St"/>
    <x v="2"/>
    <s v="TX"/>
    <n v="75001"/>
  </r>
  <r>
    <n v="159709"/>
    <s v="AA Batteries (4-pack)"/>
    <n v="1"/>
    <n v="3.84"/>
    <n v="3.84"/>
    <d v="2019-02-26T00:00:00"/>
    <x v="3"/>
    <d v="1899-12-30T16:42:00"/>
    <x v="6"/>
    <s v="787 Spruce St"/>
    <x v="5"/>
    <s v="CA"/>
    <n v="90001"/>
  </r>
  <r>
    <n v="159710"/>
    <s v="Lightning Charging Cable"/>
    <n v="1"/>
    <n v="14.95"/>
    <n v="14.95"/>
    <d v="2019-02-16T00:00:00"/>
    <x v="3"/>
    <d v="1899-12-30T09:14:00"/>
    <x v="10"/>
    <s v="180 Ridge St"/>
    <x v="3"/>
    <s v="NY"/>
    <n v="10001"/>
  </r>
  <r>
    <n v="159710"/>
    <s v="Apple Airpods Headphones"/>
    <n v="1"/>
    <n v="150"/>
    <n v="150"/>
    <d v="2019-02-16T00:00:00"/>
    <x v="3"/>
    <d v="1899-12-30T09:14:00"/>
    <x v="10"/>
    <s v="180 Ridge St"/>
    <x v="3"/>
    <s v="NY"/>
    <n v="10001"/>
  </r>
  <r>
    <n v="159711"/>
    <s v="ThinkPad Laptop"/>
    <n v="1"/>
    <n v="999.99"/>
    <n v="999.99"/>
    <d v="2019-02-14T00:00:00"/>
    <x v="3"/>
    <d v="1899-12-30T00:27:00"/>
    <x v="22"/>
    <s v="526 Maple St"/>
    <x v="3"/>
    <s v="NY"/>
    <n v="10001"/>
  </r>
  <r>
    <n v="159712"/>
    <s v="27in FHD Monitor"/>
    <n v="1"/>
    <n v="149.99"/>
    <n v="149.99"/>
    <d v="2019-02-27T00:00:00"/>
    <x v="3"/>
    <d v="1899-12-30T03:28:00"/>
    <x v="23"/>
    <s v="293 Jefferson St"/>
    <x v="6"/>
    <s v="CA"/>
    <n v="94016"/>
  </r>
  <r>
    <n v="159713"/>
    <s v="AAA Batteries (4-pack)"/>
    <n v="1"/>
    <n v="2.99"/>
    <n v="2.99"/>
    <d v="2019-02-08T00:00:00"/>
    <x v="3"/>
    <d v="1899-12-30T12:33:00"/>
    <x v="14"/>
    <s v="367 Lake St"/>
    <x v="2"/>
    <s v="TX"/>
    <n v="75001"/>
  </r>
  <r>
    <n v="159714"/>
    <s v="Lightning Charging Cable"/>
    <n v="1"/>
    <n v="14.95"/>
    <n v="14.95"/>
    <d v="2019-02-26T00:00:00"/>
    <x v="3"/>
    <d v="1899-12-30T17:02:00"/>
    <x v="11"/>
    <s v="759 4th St"/>
    <x v="1"/>
    <s v="WA"/>
    <n v="98101"/>
  </r>
  <r>
    <n v="159715"/>
    <s v="Wired Headphones"/>
    <n v="1"/>
    <n v="11.99"/>
    <n v="11.99"/>
    <d v="2019-02-27T00:00:00"/>
    <x v="3"/>
    <d v="1899-12-30T21:04:00"/>
    <x v="4"/>
    <s v="361 Wilson St"/>
    <x v="0"/>
    <s v="MA"/>
    <n v="2215"/>
  </r>
  <r>
    <n v="159716"/>
    <s v="iPhone"/>
    <n v="1"/>
    <n v="700"/>
    <n v="700"/>
    <d v="2019-02-22T00:00:00"/>
    <x v="3"/>
    <d v="1899-12-30T13:00:00"/>
    <x v="1"/>
    <s v="477 Ridge St"/>
    <x v="6"/>
    <s v="CA"/>
    <n v="94016"/>
  </r>
  <r>
    <n v="159717"/>
    <s v="Bose SoundSport Headphones"/>
    <n v="1"/>
    <n v="99.99"/>
    <n v="99.99"/>
    <d v="2019-02-22T00:00:00"/>
    <x v="3"/>
    <d v="1899-12-30T15:27:00"/>
    <x v="0"/>
    <s v="973 Washington St"/>
    <x v="1"/>
    <s v="WA"/>
    <n v="98101"/>
  </r>
  <r>
    <n v="159718"/>
    <s v="Lightning Charging Cable"/>
    <n v="2"/>
    <n v="14.95"/>
    <n v="29.9"/>
    <d v="2019-02-01T00:00:00"/>
    <x v="3"/>
    <d v="1899-12-30T11:47:00"/>
    <x v="12"/>
    <s v="310 4th St"/>
    <x v="2"/>
    <s v="TX"/>
    <n v="75001"/>
  </r>
  <r>
    <n v="159719"/>
    <s v="iPhone"/>
    <n v="1"/>
    <n v="700"/>
    <n v="700"/>
    <d v="2019-02-08T00:00:00"/>
    <x v="3"/>
    <d v="1899-12-30T15:03:00"/>
    <x v="0"/>
    <s v="958 Cherry St"/>
    <x v="5"/>
    <s v="CA"/>
    <n v="90001"/>
  </r>
  <r>
    <n v="159719"/>
    <s v="Lightning Charging Cable"/>
    <n v="1"/>
    <n v="14.95"/>
    <n v="14.95"/>
    <d v="2019-02-08T00:00:00"/>
    <x v="3"/>
    <d v="1899-12-30T15:03:00"/>
    <x v="0"/>
    <s v="958 Cherry St"/>
    <x v="5"/>
    <s v="CA"/>
    <n v="90001"/>
  </r>
  <r>
    <n v="159720"/>
    <s v="Wired Headphones"/>
    <n v="1"/>
    <n v="11.99"/>
    <n v="11.99"/>
    <d v="2019-02-10T00:00:00"/>
    <x v="3"/>
    <d v="1899-12-30T18:18:00"/>
    <x v="18"/>
    <s v="891 7th St"/>
    <x v="5"/>
    <s v="CA"/>
    <n v="90001"/>
  </r>
  <r>
    <n v="159721"/>
    <s v="USB-C Charging Cable"/>
    <n v="3"/>
    <n v="11.95"/>
    <n v="35.85"/>
    <d v="2019-02-27T00:00:00"/>
    <x v="3"/>
    <d v="1899-12-30T19:04:00"/>
    <x v="2"/>
    <s v="405 4th St"/>
    <x v="3"/>
    <s v="NY"/>
    <n v="10001"/>
  </r>
  <r>
    <n v="159722"/>
    <s v="Wired Headphones"/>
    <n v="1"/>
    <n v="11.99"/>
    <n v="11.99"/>
    <d v="2019-02-12T00:00:00"/>
    <x v="3"/>
    <d v="1899-12-30T12:57:00"/>
    <x v="14"/>
    <s v="256 2nd St"/>
    <x v="3"/>
    <s v="NY"/>
    <n v="10001"/>
  </r>
  <r>
    <n v="159723"/>
    <s v="AAA Batteries (4-pack)"/>
    <n v="1"/>
    <n v="2.99"/>
    <n v="2.99"/>
    <d v="2019-02-03T00:00:00"/>
    <x v="3"/>
    <d v="1899-12-30T15:45:00"/>
    <x v="0"/>
    <s v="287 Chestnut St"/>
    <x v="7"/>
    <s v="GA"/>
    <n v="30301"/>
  </r>
  <r>
    <n v="159724"/>
    <s v="Wired Headphones"/>
    <n v="1"/>
    <n v="11.99"/>
    <n v="11.99"/>
    <d v="2019-02-27T00:00:00"/>
    <x v="3"/>
    <d v="1899-12-30T17:31:00"/>
    <x v="11"/>
    <s v="331 Highland St"/>
    <x v="5"/>
    <s v="CA"/>
    <n v="90001"/>
  </r>
  <r>
    <n v="159725"/>
    <s v="Lightning Charging Cable"/>
    <n v="1"/>
    <n v="14.95"/>
    <n v="14.95"/>
    <d v="2019-02-19T00:00:00"/>
    <x v="3"/>
    <d v="1899-12-30T10:15:00"/>
    <x v="7"/>
    <s v="476 South St"/>
    <x v="2"/>
    <s v="TX"/>
    <n v="75001"/>
  </r>
  <r>
    <n v="159726"/>
    <s v="Macbook Pro Laptop"/>
    <n v="1"/>
    <n v="1700"/>
    <n v="1700"/>
    <d v="2019-02-13T00:00:00"/>
    <x v="3"/>
    <d v="1899-12-30T09:54:00"/>
    <x v="10"/>
    <s v="238 Willow St"/>
    <x v="6"/>
    <s v="CA"/>
    <n v="94016"/>
  </r>
  <r>
    <n v="159727"/>
    <s v="Macbook Pro Laptop"/>
    <n v="1"/>
    <n v="1700"/>
    <n v="1700"/>
    <d v="2019-02-17T00:00:00"/>
    <x v="3"/>
    <d v="1899-12-30T12:55:00"/>
    <x v="14"/>
    <s v="379 Willow St"/>
    <x v="3"/>
    <s v="NY"/>
    <n v="10001"/>
  </r>
  <r>
    <n v="159728"/>
    <s v="AA Batteries (4-pack)"/>
    <n v="1"/>
    <n v="3.84"/>
    <n v="3.84"/>
    <d v="2019-02-13T00:00:00"/>
    <x v="3"/>
    <d v="1899-12-30T16:16:00"/>
    <x v="6"/>
    <s v="351 8th St"/>
    <x v="6"/>
    <s v="CA"/>
    <n v="94016"/>
  </r>
  <r>
    <n v="159729"/>
    <s v="20in Monitor"/>
    <n v="1"/>
    <n v="109.99"/>
    <n v="109.99"/>
    <d v="2019-02-14T00:00:00"/>
    <x v="3"/>
    <d v="1899-12-30T12:28:00"/>
    <x v="14"/>
    <s v="162 Pine St"/>
    <x v="6"/>
    <s v="CA"/>
    <n v="94016"/>
  </r>
  <r>
    <n v="159730"/>
    <s v="AA Batteries (4-pack)"/>
    <n v="1"/>
    <n v="3.84"/>
    <n v="3.84"/>
    <d v="2019-02-23T00:00:00"/>
    <x v="3"/>
    <d v="1899-12-30T22:42:00"/>
    <x v="5"/>
    <s v="287 Willow St"/>
    <x v="1"/>
    <s v="WA"/>
    <n v="98101"/>
  </r>
  <r>
    <n v="159731"/>
    <s v="Apple Airpods Headphones"/>
    <n v="1"/>
    <n v="150"/>
    <n v="150"/>
    <d v="2019-02-06T00:00:00"/>
    <x v="3"/>
    <d v="1899-12-30T12:21:00"/>
    <x v="14"/>
    <s v="492 Cedar St"/>
    <x v="1"/>
    <s v="WA"/>
    <n v="98101"/>
  </r>
  <r>
    <n v="159732"/>
    <s v="27in 4K Gaming Monitor"/>
    <n v="1"/>
    <n v="389.99"/>
    <n v="389.99"/>
    <d v="2019-02-02T00:00:00"/>
    <x v="3"/>
    <d v="1899-12-30T08:38:00"/>
    <x v="16"/>
    <s v="900 Willow St"/>
    <x v="3"/>
    <s v="NY"/>
    <n v="10001"/>
  </r>
  <r>
    <n v="159733"/>
    <s v="USB-C Charging Cable"/>
    <n v="1"/>
    <n v="11.95"/>
    <n v="11.95"/>
    <d v="2019-02-08T00:00:00"/>
    <x v="3"/>
    <d v="1899-12-30T22:05:00"/>
    <x v="5"/>
    <s v="77 Walnut St"/>
    <x v="6"/>
    <s v="CA"/>
    <n v="94016"/>
  </r>
  <r>
    <n v="159734"/>
    <s v="ThinkPad Laptop"/>
    <n v="1"/>
    <n v="999.99"/>
    <n v="999.99"/>
    <d v="2019-02-07T00:00:00"/>
    <x v="3"/>
    <d v="1899-12-30T16:12:00"/>
    <x v="6"/>
    <s v="771 Elm St"/>
    <x v="1"/>
    <s v="WA"/>
    <n v="98101"/>
  </r>
  <r>
    <n v="159735"/>
    <s v="USB-C Charging Cable"/>
    <n v="2"/>
    <n v="11.95"/>
    <n v="23.9"/>
    <d v="2019-02-11T00:00:00"/>
    <x v="3"/>
    <d v="1899-12-30T10:41:00"/>
    <x v="7"/>
    <s v="816 Elm St"/>
    <x v="7"/>
    <s v="GA"/>
    <n v="30301"/>
  </r>
  <r>
    <n v="159736"/>
    <s v="Google Phone"/>
    <n v="1"/>
    <n v="600"/>
    <n v="600"/>
    <d v="2019-02-07T00:00:00"/>
    <x v="3"/>
    <d v="1899-12-30T11:02:00"/>
    <x v="12"/>
    <s v="151 Cherry St"/>
    <x v="2"/>
    <s v="TX"/>
    <n v="75001"/>
  </r>
  <r>
    <n v="159737"/>
    <s v="Lightning Charging Cable"/>
    <n v="1"/>
    <n v="14.95"/>
    <n v="14.95"/>
    <d v="2019-02-22T00:00:00"/>
    <x v="3"/>
    <d v="1899-12-30T10:31:00"/>
    <x v="7"/>
    <s v="494 5th St"/>
    <x v="8"/>
    <s v="TX"/>
    <n v="73301"/>
  </r>
  <r>
    <n v="159738"/>
    <s v="Flatscreen TV"/>
    <n v="1"/>
    <n v="300"/>
    <n v="300"/>
    <d v="2019-02-14T00:00:00"/>
    <x v="3"/>
    <d v="1899-12-30T14:21:00"/>
    <x v="19"/>
    <s v="113 14th St"/>
    <x v="2"/>
    <s v="TX"/>
    <n v="75001"/>
  </r>
  <r>
    <n v="159739"/>
    <s v="Bose SoundSport Headphones"/>
    <n v="1"/>
    <n v="99.99"/>
    <n v="99.99"/>
    <d v="2019-02-16T00:00:00"/>
    <x v="3"/>
    <d v="1899-12-30T11:25:00"/>
    <x v="12"/>
    <s v="724 Jefferson St"/>
    <x v="3"/>
    <s v="NY"/>
    <n v="10001"/>
  </r>
  <r>
    <n v="159740"/>
    <s v="Google Phone"/>
    <n v="1"/>
    <n v="600"/>
    <n v="600"/>
    <d v="2019-02-03T00:00:00"/>
    <x v="3"/>
    <d v="1899-12-30T16:38:00"/>
    <x v="6"/>
    <s v="708 Lakeview St"/>
    <x v="2"/>
    <s v="TX"/>
    <n v="75001"/>
  </r>
  <r>
    <n v="159741"/>
    <s v="Bose SoundSport Headphones"/>
    <n v="1"/>
    <n v="99.99"/>
    <n v="99.99"/>
    <d v="2019-02-03T00:00:00"/>
    <x v="3"/>
    <d v="1899-12-30T21:23:00"/>
    <x v="4"/>
    <s v="654 River St"/>
    <x v="6"/>
    <s v="CA"/>
    <n v="94016"/>
  </r>
  <r>
    <n v="159742"/>
    <s v="AA Batteries (4-pack)"/>
    <n v="3"/>
    <n v="3.84"/>
    <n v="11.52"/>
    <d v="2019-02-15T00:00:00"/>
    <x v="3"/>
    <d v="1899-12-30T20:09:00"/>
    <x v="3"/>
    <s v="726 Chestnut St"/>
    <x v="0"/>
    <s v="MA"/>
    <n v="2215"/>
  </r>
  <r>
    <n v="159743"/>
    <s v="AA Batteries (4-pack)"/>
    <n v="1"/>
    <n v="3.84"/>
    <n v="3.84"/>
    <d v="2019-02-13T00:00:00"/>
    <x v="3"/>
    <d v="1899-12-30T08:08:00"/>
    <x v="16"/>
    <s v="483 Lake St"/>
    <x v="6"/>
    <s v="CA"/>
    <n v="94016"/>
  </r>
  <r>
    <n v="159744"/>
    <s v="Google Phone"/>
    <n v="1"/>
    <n v="600"/>
    <n v="600"/>
    <d v="2019-02-10T00:00:00"/>
    <x v="3"/>
    <d v="1899-12-30T00:13:00"/>
    <x v="22"/>
    <s v="791 South St"/>
    <x v="6"/>
    <s v="CA"/>
    <n v="94016"/>
  </r>
  <r>
    <n v="159745"/>
    <s v="Apple Airpods Headphones"/>
    <n v="1"/>
    <n v="150"/>
    <n v="150"/>
    <d v="2019-02-25T00:00:00"/>
    <x v="3"/>
    <d v="1899-12-30T13:34:00"/>
    <x v="1"/>
    <s v="420 Adams St"/>
    <x v="8"/>
    <s v="TX"/>
    <n v="73301"/>
  </r>
  <r>
    <n v="159746"/>
    <s v="AA Batteries (4-pack)"/>
    <n v="1"/>
    <n v="3.84"/>
    <n v="3.84"/>
    <d v="2019-02-19T00:00:00"/>
    <x v="3"/>
    <d v="1899-12-30T17:06:00"/>
    <x v="11"/>
    <s v="328 Pine St"/>
    <x v="6"/>
    <s v="CA"/>
    <n v="94016"/>
  </r>
  <r>
    <n v="159747"/>
    <s v="Flatscreen TV"/>
    <n v="1"/>
    <n v="300"/>
    <n v="300"/>
    <d v="2019-02-18T00:00:00"/>
    <x v="3"/>
    <d v="1899-12-30T13:15:00"/>
    <x v="1"/>
    <s v="23 North St"/>
    <x v="3"/>
    <s v="NY"/>
    <n v="10001"/>
  </r>
  <r>
    <n v="159748"/>
    <s v="Wired Headphones"/>
    <n v="1"/>
    <n v="11.99"/>
    <n v="11.99"/>
    <d v="2019-02-20T00:00:00"/>
    <x v="3"/>
    <d v="1899-12-30T14:18:00"/>
    <x v="19"/>
    <s v="866 Johnson St"/>
    <x v="3"/>
    <s v="NY"/>
    <n v="10001"/>
  </r>
  <r>
    <n v="159749"/>
    <s v="Lightning Charging Cable"/>
    <n v="1"/>
    <n v="14.95"/>
    <n v="14.95"/>
    <d v="2019-02-09T00:00:00"/>
    <x v="3"/>
    <d v="1899-12-30T21:30:00"/>
    <x v="4"/>
    <s v="784 13th St"/>
    <x v="0"/>
    <s v="MA"/>
    <n v="2215"/>
  </r>
  <r>
    <n v="159750"/>
    <s v="20in Monitor"/>
    <n v="1"/>
    <n v="109.99"/>
    <n v="109.99"/>
    <d v="2019-02-03T00:00:00"/>
    <x v="3"/>
    <d v="1899-12-30T17:11:00"/>
    <x v="11"/>
    <s v="154 11th St"/>
    <x v="4"/>
    <s v="OR"/>
    <n v="97035"/>
  </r>
  <r>
    <n v="159751"/>
    <s v="AAA Batteries (4-pack)"/>
    <n v="1"/>
    <n v="2.99"/>
    <n v="2.99"/>
    <d v="2019-02-11T00:00:00"/>
    <x v="3"/>
    <d v="1899-12-30T15:13:00"/>
    <x v="0"/>
    <s v="627 Meadow St"/>
    <x v="6"/>
    <s v="CA"/>
    <n v="94016"/>
  </r>
  <r>
    <n v="159752"/>
    <s v="USB-C Charging Cable"/>
    <n v="2"/>
    <n v="11.95"/>
    <n v="23.9"/>
    <d v="2019-02-20T00:00:00"/>
    <x v="3"/>
    <d v="1899-12-30T01:28:00"/>
    <x v="17"/>
    <s v="952 Adams St"/>
    <x v="6"/>
    <s v="CA"/>
    <n v="94016"/>
  </r>
  <r>
    <n v="159753"/>
    <s v="Flatscreen TV"/>
    <n v="1"/>
    <n v="300"/>
    <n v="300"/>
    <d v="2019-02-17T00:00:00"/>
    <x v="3"/>
    <d v="1899-12-30T11:42:00"/>
    <x v="12"/>
    <s v="491 Elm St"/>
    <x v="2"/>
    <s v="TX"/>
    <n v="75001"/>
  </r>
  <r>
    <n v="159754"/>
    <s v="Lightning Charging Cable"/>
    <n v="1"/>
    <n v="14.95"/>
    <n v="14.95"/>
    <d v="2019-02-04T00:00:00"/>
    <x v="3"/>
    <d v="1899-12-30T18:42:00"/>
    <x v="18"/>
    <s v="871 1st St"/>
    <x v="6"/>
    <s v="CA"/>
    <n v="94016"/>
  </r>
  <r>
    <n v="159755"/>
    <s v="34in Ultrawide Monitor"/>
    <n v="1"/>
    <n v="379.99"/>
    <n v="379.99"/>
    <d v="2019-02-01T00:00:00"/>
    <x v="3"/>
    <d v="1899-12-30T09:37:00"/>
    <x v="10"/>
    <s v="760 14th St"/>
    <x v="2"/>
    <s v="TX"/>
    <n v="75001"/>
  </r>
  <r>
    <n v="159756"/>
    <s v="iPhone"/>
    <n v="1"/>
    <n v="700"/>
    <n v="700"/>
    <d v="2019-02-05T00:00:00"/>
    <x v="3"/>
    <d v="1899-12-30T18:04:00"/>
    <x v="18"/>
    <s v="100 Maple St"/>
    <x v="4"/>
    <s v="OR"/>
    <n v="97035"/>
  </r>
  <r>
    <n v="159757"/>
    <s v="AA Batteries (4-pack)"/>
    <n v="1"/>
    <n v="3.84"/>
    <n v="3.84"/>
    <d v="2019-02-28T00:00:00"/>
    <x v="3"/>
    <d v="1899-12-30T22:55:00"/>
    <x v="5"/>
    <s v="552 14th St"/>
    <x v="5"/>
    <s v="CA"/>
    <n v="90001"/>
  </r>
  <r>
    <n v="159758"/>
    <s v="27in FHD Monitor"/>
    <n v="2"/>
    <n v="149.99"/>
    <n v="299.98"/>
    <d v="2019-02-07T00:00:00"/>
    <x v="3"/>
    <d v="1899-12-30T12:52:00"/>
    <x v="14"/>
    <s v="792 5th St"/>
    <x v="4"/>
    <s v="OR"/>
    <n v="97035"/>
  </r>
  <r>
    <n v="159759"/>
    <s v="AAA Batteries (4-pack)"/>
    <n v="1"/>
    <n v="2.99"/>
    <n v="2.99"/>
    <d v="2019-02-23T00:00:00"/>
    <x v="3"/>
    <d v="1899-12-30T21:36:00"/>
    <x v="4"/>
    <s v="195 4th St"/>
    <x v="5"/>
    <s v="CA"/>
    <n v="90001"/>
  </r>
  <r>
    <n v="159760"/>
    <s v="Lightning Charging Cable"/>
    <n v="1"/>
    <n v="14.95"/>
    <n v="14.95"/>
    <d v="2019-02-17T00:00:00"/>
    <x v="3"/>
    <d v="1899-12-30T10:38:00"/>
    <x v="7"/>
    <s v="105 Dogwood St"/>
    <x v="1"/>
    <s v="WA"/>
    <n v="98101"/>
  </r>
  <r>
    <n v="159761"/>
    <s v="Wired Headphones"/>
    <n v="1"/>
    <n v="11.99"/>
    <n v="11.99"/>
    <d v="2019-02-09T00:00:00"/>
    <x v="3"/>
    <d v="1899-12-30T12:56:00"/>
    <x v="14"/>
    <s v="391 5th St"/>
    <x v="8"/>
    <s v="TX"/>
    <n v="73301"/>
  </r>
  <r>
    <n v="159762"/>
    <s v="iPhone"/>
    <n v="1"/>
    <n v="700"/>
    <n v="700"/>
    <d v="2019-02-13T00:00:00"/>
    <x v="3"/>
    <d v="1899-12-30T09:16:00"/>
    <x v="10"/>
    <s v="419 4th St"/>
    <x v="5"/>
    <s v="CA"/>
    <n v="90001"/>
  </r>
  <r>
    <n v="159763"/>
    <s v="USB-C Charging Cable"/>
    <n v="1"/>
    <n v="11.95"/>
    <n v="11.95"/>
    <d v="2019-02-03T00:00:00"/>
    <x v="3"/>
    <d v="1899-12-30T20:36:00"/>
    <x v="3"/>
    <s v="769 Highland St"/>
    <x v="0"/>
    <s v="MA"/>
    <n v="2215"/>
  </r>
  <r>
    <n v="159764"/>
    <s v="Wired Headphones"/>
    <n v="1"/>
    <n v="11.99"/>
    <n v="11.99"/>
    <d v="2019-02-25T00:00:00"/>
    <x v="3"/>
    <d v="1899-12-30T11:22:00"/>
    <x v="12"/>
    <s v="67 Jefferson St"/>
    <x v="3"/>
    <s v="NY"/>
    <n v="10001"/>
  </r>
  <r>
    <n v="159765"/>
    <s v="Lightning Charging Cable"/>
    <n v="1"/>
    <n v="14.95"/>
    <n v="14.95"/>
    <d v="2019-02-26T00:00:00"/>
    <x v="3"/>
    <d v="1899-12-30T14:25:00"/>
    <x v="19"/>
    <s v="421 Pine St"/>
    <x v="1"/>
    <s v="WA"/>
    <n v="98101"/>
  </r>
  <r>
    <n v="159766"/>
    <s v="34in Ultrawide Monitor"/>
    <n v="1"/>
    <n v="379.99"/>
    <n v="379.99"/>
    <d v="2019-02-23T00:00:00"/>
    <x v="3"/>
    <d v="1899-12-30T18:01:00"/>
    <x v="18"/>
    <s v="782 12th St"/>
    <x v="3"/>
    <s v="NY"/>
    <n v="10001"/>
  </r>
  <r>
    <n v="159767"/>
    <s v="Wired Headphones"/>
    <n v="1"/>
    <n v="11.99"/>
    <n v="11.99"/>
    <d v="2019-02-22T00:00:00"/>
    <x v="3"/>
    <d v="1899-12-30T15:53:00"/>
    <x v="0"/>
    <s v="480 Adams St"/>
    <x v="6"/>
    <s v="CA"/>
    <n v="94016"/>
  </r>
  <r>
    <n v="159768"/>
    <s v="Google Phone"/>
    <n v="1"/>
    <n v="600"/>
    <n v="600"/>
    <d v="2019-02-24T00:00:00"/>
    <x v="3"/>
    <d v="1899-12-30T18:05:00"/>
    <x v="18"/>
    <s v="400 Hill St"/>
    <x v="4"/>
    <s v="ME"/>
    <n v="4101"/>
  </r>
  <r>
    <n v="159769"/>
    <s v="AA Batteries (4-pack)"/>
    <n v="1"/>
    <n v="3.84"/>
    <n v="3.84"/>
    <d v="2019-02-26T00:00:00"/>
    <x v="3"/>
    <d v="1899-12-30T13:08:00"/>
    <x v="1"/>
    <s v="794 Willow St"/>
    <x v="3"/>
    <s v="NY"/>
    <n v="10001"/>
  </r>
  <r>
    <n v="159770"/>
    <s v="Apple Airpods Headphones"/>
    <n v="1"/>
    <n v="150"/>
    <n v="150"/>
    <d v="2019-02-25T00:00:00"/>
    <x v="3"/>
    <d v="1899-12-30T17:33:00"/>
    <x v="11"/>
    <s v="786 Chestnut St"/>
    <x v="8"/>
    <s v="TX"/>
    <n v="73301"/>
  </r>
  <r>
    <n v="159771"/>
    <s v="27in FHD Monitor"/>
    <n v="1"/>
    <n v="149.99"/>
    <n v="149.99"/>
    <d v="2019-02-05T00:00:00"/>
    <x v="3"/>
    <d v="1899-12-30T23:30:00"/>
    <x v="9"/>
    <s v="311 Johnson St"/>
    <x v="5"/>
    <s v="CA"/>
    <n v="90001"/>
  </r>
  <r>
    <n v="159772"/>
    <s v="Macbook Pro Laptop"/>
    <n v="1"/>
    <n v="1700"/>
    <n v="1700"/>
    <d v="2019-02-14T00:00:00"/>
    <x v="3"/>
    <d v="1899-12-30T12:41:00"/>
    <x v="14"/>
    <s v="40 Ridge St"/>
    <x v="7"/>
    <s v="GA"/>
    <n v="30301"/>
  </r>
  <r>
    <n v="159773"/>
    <s v="Google Phone"/>
    <n v="1"/>
    <n v="600"/>
    <n v="600"/>
    <d v="2019-02-24T00:00:00"/>
    <x v="3"/>
    <d v="1899-12-30T15:54:00"/>
    <x v="0"/>
    <s v="496 Chestnut St"/>
    <x v="6"/>
    <s v="CA"/>
    <n v="94016"/>
  </r>
  <r>
    <n v="159774"/>
    <s v="Vareebadd Phone"/>
    <n v="1"/>
    <n v="400"/>
    <n v="400"/>
    <d v="2019-02-26T00:00:00"/>
    <x v="3"/>
    <d v="1899-12-30T13:52:00"/>
    <x v="1"/>
    <s v="217 Jackson St"/>
    <x v="6"/>
    <s v="CA"/>
    <n v="94016"/>
  </r>
  <r>
    <n v="159774"/>
    <s v="Wired Headphones"/>
    <n v="1"/>
    <n v="11.99"/>
    <n v="11.99"/>
    <d v="2019-02-26T00:00:00"/>
    <x v="3"/>
    <d v="1899-12-30T13:52:00"/>
    <x v="1"/>
    <s v="217 Jackson St"/>
    <x v="6"/>
    <s v="CA"/>
    <n v="94016"/>
  </r>
  <r>
    <n v="159775"/>
    <s v="AA Batteries (4-pack)"/>
    <n v="1"/>
    <n v="3.84"/>
    <n v="3.84"/>
    <d v="2019-02-02T00:00:00"/>
    <x v="3"/>
    <d v="1899-12-30T17:05:00"/>
    <x v="11"/>
    <s v="695 Lakeview St"/>
    <x v="7"/>
    <s v="GA"/>
    <n v="30301"/>
  </r>
  <r>
    <n v="159776"/>
    <s v="AA Batteries (4-pack)"/>
    <n v="1"/>
    <n v="3.84"/>
    <n v="3.84"/>
    <d v="2019-02-10T00:00:00"/>
    <x v="3"/>
    <d v="1899-12-30T22:15:00"/>
    <x v="5"/>
    <s v="222 4th St"/>
    <x v="7"/>
    <s v="GA"/>
    <n v="30301"/>
  </r>
  <r>
    <n v="159777"/>
    <s v="ThinkPad Laptop"/>
    <n v="1"/>
    <n v="999.99"/>
    <n v="999.99"/>
    <d v="2019-02-21T00:00:00"/>
    <x v="3"/>
    <d v="1899-12-30T23:21:00"/>
    <x v="9"/>
    <s v="903 4th St"/>
    <x v="5"/>
    <s v="CA"/>
    <n v="90001"/>
  </r>
  <r>
    <n v="159778"/>
    <s v="Lightning Charging Cable"/>
    <n v="1"/>
    <n v="14.95"/>
    <n v="14.95"/>
    <d v="2019-02-28T00:00:00"/>
    <x v="3"/>
    <d v="1899-12-30T21:22:00"/>
    <x v="4"/>
    <s v="554 Walnut St"/>
    <x v="5"/>
    <s v="CA"/>
    <n v="90001"/>
  </r>
  <r>
    <n v="159779"/>
    <s v="Wired Headphones"/>
    <n v="1"/>
    <n v="11.99"/>
    <n v="11.99"/>
    <d v="2019-02-17T00:00:00"/>
    <x v="3"/>
    <d v="1899-12-30T09:52:00"/>
    <x v="10"/>
    <s v="905 Lincoln St"/>
    <x v="2"/>
    <s v="TX"/>
    <n v="75001"/>
  </r>
  <r>
    <n v="159780"/>
    <s v="Lightning Charging Cable"/>
    <n v="1"/>
    <n v="14.95"/>
    <n v="14.95"/>
    <d v="2019-02-11T00:00:00"/>
    <x v="3"/>
    <d v="1899-12-30T10:34:00"/>
    <x v="7"/>
    <s v="274 Park St"/>
    <x v="5"/>
    <s v="CA"/>
    <n v="90001"/>
  </r>
  <r>
    <n v="159781"/>
    <s v="27in FHD Monitor"/>
    <n v="1"/>
    <n v="149.99"/>
    <n v="149.99"/>
    <d v="2019-02-26T00:00:00"/>
    <x v="3"/>
    <d v="1899-12-30T15:22:00"/>
    <x v="0"/>
    <s v="628 Adams St"/>
    <x v="8"/>
    <s v="TX"/>
    <n v="73301"/>
  </r>
  <r>
    <n v="159782"/>
    <s v="AAA Batteries (4-pack)"/>
    <n v="4"/>
    <n v="2.99"/>
    <n v="11.96"/>
    <d v="2019-02-18T00:00:00"/>
    <x v="3"/>
    <d v="1899-12-30T16:10:00"/>
    <x v="6"/>
    <s v="22 Ridge St"/>
    <x v="6"/>
    <s v="CA"/>
    <n v="94016"/>
  </r>
  <r>
    <n v="159783"/>
    <s v="USB-C Charging Cable"/>
    <n v="1"/>
    <n v="11.95"/>
    <n v="11.95"/>
    <d v="2019-02-22T00:00:00"/>
    <x v="3"/>
    <d v="1899-12-30T21:55:00"/>
    <x v="4"/>
    <s v="252 Cherry St"/>
    <x v="6"/>
    <s v="CA"/>
    <n v="94016"/>
  </r>
  <r>
    <n v="159784"/>
    <s v="AA Batteries (4-pack)"/>
    <n v="2"/>
    <n v="3.84"/>
    <n v="7.68"/>
    <d v="2019-02-09T00:00:00"/>
    <x v="3"/>
    <d v="1899-12-30T07:40:00"/>
    <x v="20"/>
    <s v="946 River St"/>
    <x v="5"/>
    <s v="CA"/>
    <n v="90001"/>
  </r>
  <r>
    <n v="159785"/>
    <s v="AA Batteries (4-pack)"/>
    <n v="1"/>
    <n v="3.84"/>
    <n v="3.84"/>
    <d v="2019-02-14T00:00:00"/>
    <x v="3"/>
    <d v="1899-12-30T11:38:00"/>
    <x v="12"/>
    <s v="917 West St"/>
    <x v="8"/>
    <s v="TX"/>
    <n v="73301"/>
  </r>
  <r>
    <n v="159786"/>
    <s v="AAA Batteries (4-pack)"/>
    <n v="1"/>
    <n v="2.99"/>
    <n v="2.99"/>
    <d v="2019-02-02T00:00:00"/>
    <x v="3"/>
    <d v="1899-12-30T10:35:00"/>
    <x v="7"/>
    <s v="579 12th St"/>
    <x v="1"/>
    <s v="WA"/>
    <n v="98101"/>
  </r>
  <r>
    <n v="159787"/>
    <s v="AAA Batteries (4-pack)"/>
    <n v="1"/>
    <n v="2.99"/>
    <n v="2.99"/>
    <d v="2019-02-11T00:00:00"/>
    <x v="3"/>
    <d v="1899-12-30T15:38:00"/>
    <x v="0"/>
    <s v="580 Spruce St"/>
    <x v="4"/>
    <s v="OR"/>
    <n v="97035"/>
  </r>
  <r>
    <n v="159788"/>
    <s v="USB-C Charging Cable"/>
    <n v="1"/>
    <n v="11.95"/>
    <n v="11.95"/>
    <d v="2019-02-10T00:00:00"/>
    <x v="3"/>
    <d v="1899-12-30T21:13:00"/>
    <x v="4"/>
    <s v="673 12th St"/>
    <x v="8"/>
    <s v="TX"/>
    <n v="73301"/>
  </r>
  <r>
    <n v="159789"/>
    <s v="AAA Batteries (4-pack)"/>
    <n v="3"/>
    <n v="2.99"/>
    <n v="8.9700000000000006"/>
    <d v="2019-02-17T00:00:00"/>
    <x v="3"/>
    <d v="1899-12-30T19:06:00"/>
    <x v="2"/>
    <s v="964 Pine St"/>
    <x v="5"/>
    <s v="CA"/>
    <n v="90001"/>
  </r>
  <r>
    <n v="159790"/>
    <s v="Apple Airpods Headphones"/>
    <n v="1"/>
    <n v="150"/>
    <n v="150"/>
    <d v="2019-02-06T00:00:00"/>
    <x v="3"/>
    <d v="1899-12-30T18:40:00"/>
    <x v="18"/>
    <s v="331 Sunset St"/>
    <x v="8"/>
    <s v="TX"/>
    <n v="73301"/>
  </r>
  <r>
    <n v="159791"/>
    <s v="27in 4K Gaming Monitor"/>
    <n v="1"/>
    <n v="389.99"/>
    <n v="389.99"/>
    <d v="2019-02-22T00:00:00"/>
    <x v="3"/>
    <d v="1899-12-30T14:23:00"/>
    <x v="19"/>
    <s v="267 Center St"/>
    <x v="1"/>
    <s v="WA"/>
    <n v="98101"/>
  </r>
  <r>
    <n v="159792"/>
    <s v="Bose SoundSport Headphones"/>
    <n v="1"/>
    <n v="99.99"/>
    <n v="99.99"/>
    <d v="2019-02-11T00:00:00"/>
    <x v="3"/>
    <d v="1899-12-30T19:06:00"/>
    <x v="2"/>
    <s v="560 Cedar St"/>
    <x v="3"/>
    <s v="NY"/>
    <n v="10001"/>
  </r>
  <r>
    <n v="159793"/>
    <s v="27in FHD Monitor"/>
    <n v="1"/>
    <n v="149.99"/>
    <n v="149.99"/>
    <d v="2019-02-05T00:00:00"/>
    <x v="3"/>
    <d v="1899-12-30T20:28:00"/>
    <x v="3"/>
    <s v="519 1st St"/>
    <x v="7"/>
    <s v="GA"/>
    <n v="30301"/>
  </r>
  <r>
    <n v="159794"/>
    <s v="34in Ultrawide Monitor"/>
    <n v="1"/>
    <n v="379.99"/>
    <n v="379.99"/>
    <d v="2019-02-21T00:00:00"/>
    <x v="3"/>
    <d v="1899-12-30T22:23:00"/>
    <x v="5"/>
    <s v="212 Chestnut St"/>
    <x v="5"/>
    <s v="CA"/>
    <n v="90001"/>
  </r>
  <r>
    <n v="159795"/>
    <s v="Lightning Charging Cable"/>
    <n v="1"/>
    <n v="14.95"/>
    <n v="14.95"/>
    <d v="2019-02-07T00:00:00"/>
    <x v="3"/>
    <d v="1899-12-30T12:35:00"/>
    <x v="14"/>
    <s v="524 Maple St"/>
    <x v="7"/>
    <s v="GA"/>
    <n v="30301"/>
  </r>
  <r>
    <n v="159796"/>
    <s v="34in Ultrawide Monitor"/>
    <n v="1"/>
    <n v="379.99"/>
    <n v="379.99"/>
    <d v="2019-02-10T00:00:00"/>
    <x v="3"/>
    <d v="1899-12-30T13:14:00"/>
    <x v="1"/>
    <s v="270 Church St"/>
    <x v="2"/>
    <s v="TX"/>
    <n v="75001"/>
  </r>
  <r>
    <n v="159797"/>
    <s v="27in FHD Monitor"/>
    <n v="1"/>
    <n v="149.99"/>
    <n v="149.99"/>
    <d v="2019-02-10T00:00:00"/>
    <x v="3"/>
    <d v="1899-12-30T18:46:00"/>
    <x v="18"/>
    <s v="812 River St"/>
    <x v="1"/>
    <s v="WA"/>
    <n v="98101"/>
  </r>
  <r>
    <n v="159798"/>
    <s v="USB-C Charging Cable"/>
    <n v="1"/>
    <n v="11.95"/>
    <n v="11.95"/>
    <d v="2019-02-17T00:00:00"/>
    <x v="3"/>
    <d v="1899-12-30T20:59:00"/>
    <x v="3"/>
    <s v="498 Adams St"/>
    <x v="7"/>
    <s v="GA"/>
    <n v="30301"/>
  </r>
  <r>
    <n v="159799"/>
    <s v="ThinkPad Laptop"/>
    <n v="1"/>
    <n v="999.99"/>
    <n v="999.99"/>
    <d v="2019-02-06T00:00:00"/>
    <x v="3"/>
    <d v="1899-12-30T09:25:00"/>
    <x v="10"/>
    <s v="690 14th St"/>
    <x v="7"/>
    <s v="GA"/>
    <n v="30301"/>
  </r>
  <r>
    <n v="159800"/>
    <s v="Macbook Pro Laptop"/>
    <n v="1"/>
    <n v="1700"/>
    <n v="1700"/>
    <d v="2019-02-26T00:00:00"/>
    <x v="3"/>
    <d v="1899-12-30T16:09:00"/>
    <x v="6"/>
    <s v="895 9th St"/>
    <x v="6"/>
    <s v="CA"/>
    <n v="94016"/>
  </r>
  <r>
    <n v="159801"/>
    <s v="AAA Batteries (4-pack)"/>
    <n v="1"/>
    <n v="2.99"/>
    <n v="2.99"/>
    <d v="2019-02-25T00:00:00"/>
    <x v="3"/>
    <d v="1899-12-30T22:06:00"/>
    <x v="5"/>
    <s v="332 South St"/>
    <x v="2"/>
    <s v="TX"/>
    <n v="75001"/>
  </r>
  <r>
    <n v="159802"/>
    <s v="Flatscreen TV"/>
    <n v="1"/>
    <n v="300"/>
    <n v="300"/>
    <d v="2019-02-18T00:00:00"/>
    <x v="3"/>
    <d v="1899-12-30T11:18:00"/>
    <x v="12"/>
    <s v="222 Center St"/>
    <x v="0"/>
    <s v="MA"/>
    <n v="2215"/>
  </r>
  <r>
    <n v="159803"/>
    <s v="Wired Headphones"/>
    <n v="1"/>
    <n v="11.99"/>
    <n v="11.99"/>
    <d v="2019-02-14T00:00:00"/>
    <x v="3"/>
    <d v="1899-12-30T07:23:00"/>
    <x v="20"/>
    <s v="884 8th St"/>
    <x v="6"/>
    <s v="CA"/>
    <n v="94016"/>
  </r>
  <r>
    <n v="159804"/>
    <s v="Lightning Charging Cable"/>
    <n v="1"/>
    <n v="14.95"/>
    <n v="14.95"/>
    <d v="2019-02-20T00:00:00"/>
    <x v="3"/>
    <d v="1899-12-30T21:09:00"/>
    <x v="4"/>
    <s v="674 14th St"/>
    <x v="3"/>
    <s v="NY"/>
    <n v="10001"/>
  </r>
  <r>
    <n v="159804"/>
    <s v="Lightning Charging Cable"/>
    <n v="2"/>
    <n v="14.95"/>
    <n v="29.9"/>
    <d v="2019-02-20T00:00:00"/>
    <x v="3"/>
    <d v="1899-12-30T21:09:00"/>
    <x v="4"/>
    <s v="674 14th St"/>
    <x v="3"/>
    <s v="NY"/>
    <n v="10001"/>
  </r>
  <r>
    <n v="159805"/>
    <s v="AAA Batteries (4-pack)"/>
    <n v="1"/>
    <n v="2.99"/>
    <n v="2.99"/>
    <d v="2019-02-23T00:00:00"/>
    <x v="3"/>
    <d v="1899-12-30T22:59:00"/>
    <x v="5"/>
    <s v="832 Forest St"/>
    <x v="3"/>
    <s v="NY"/>
    <n v="10001"/>
  </r>
  <r>
    <n v="159806"/>
    <s v="Lightning Charging Cable"/>
    <n v="1"/>
    <n v="14.95"/>
    <n v="14.95"/>
    <d v="2019-02-16T00:00:00"/>
    <x v="3"/>
    <d v="1899-12-30T13:44:00"/>
    <x v="1"/>
    <s v="205 10th St"/>
    <x v="6"/>
    <s v="CA"/>
    <n v="94016"/>
  </r>
  <r>
    <n v="159807"/>
    <s v="Lightning Charging Cable"/>
    <n v="1"/>
    <n v="14.95"/>
    <n v="14.95"/>
    <d v="2019-02-19T00:00:00"/>
    <x v="3"/>
    <d v="1899-12-30T18:48:00"/>
    <x v="18"/>
    <s v="641 Sunset St"/>
    <x v="0"/>
    <s v="MA"/>
    <n v="2215"/>
  </r>
  <r>
    <n v="159808"/>
    <s v="AAA Batteries (4-pack)"/>
    <n v="1"/>
    <n v="2.99"/>
    <n v="2.99"/>
    <d v="2019-02-25T00:00:00"/>
    <x v="3"/>
    <d v="1899-12-30T07:27:00"/>
    <x v="20"/>
    <s v="983 2nd St"/>
    <x v="6"/>
    <s v="CA"/>
    <n v="94016"/>
  </r>
  <r>
    <n v="159809"/>
    <s v="Bose SoundSport Headphones"/>
    <n v="1"/>
    <n v="99.99"/>
    <n v="99.99"/>
    <d v="2019-02-11T00:00:00"/>
    <x v="3"/>
    <d v="1899-12-30T01:00:00"/>
    <x v="17"/>
    <s v="630 Sunset St"/>
    <x v="6"/>
    <s v="CA"/>
    <n v="94016"/>
  </r>
  <r>
    <n v="159810"/>
    <s v="27in 4K Gaming Monitor"/>
    <n v="1"/>
    <n v="389.99"/>
    <n v="389.99"/>
    <d v="2019-02-13T00:00:00"/>
    <x v="3"/>
    <d v="1899-12-30T21:28:00"/>
    <x v="4"/>
    <s v="367 Cherry St"/>
    <x v="6"/>
    <s v="CA"/>
    <n v="94016"/>
  </r>
  <r>
    <n v="159811"/>
    <s v="AA Batteries (4-pack)"/>
    <n v="1"/>
    <n v="3.84"/>
    <n v="3.84"/>
    <d v="2019-02-22T00:00:00"/>
    <x v="3"/>
    <d v="1899-12-30T13:23:00"/>
    <x v="1"/>
    <s v="215 River St"/>
    <x v="0"/>
    <s v="MA"/>
    <n v="2215"/>
  </r>
  <r>
    <n v="159812"/>
    <s v="AA Batteries (4-pack)"/>
    <n v="3"/>
    <n v="3.84"/>
    <n v="11.52"/>
    <d v="2019-02-24T00:00:00"/>
    <x v="3"/>
    <d v="1899-12-30T21:07:00"/>
    <x v="4"/>
    <s v="543 2nd St"/>
    <x v="0"/>
    <s v="MA"/>
    <n v="2215"/>
  </r>
  <r>
    <n v="159812"/>
    <s v="AAA Batteries (4-pack)"/>
    <n v="1"/>
    <n v="2.99"/>
    <n v="2.99"/>
    <d v="2019-02-24T00:00:00"/>
    <x v="3"/>
    <d v="1899-12-30T21:07:00"/>
    <x v="4"/>
    <s v="543 2nd St"/>
    <x v="0"/>
    <s v="MA"/>
    <n v="2215"/>
  </r>
  <r>
    <n v="159813"/>
    <s v="Vareebadd Phone"/>
    <n v="1"/>
    <n v="400"/>
    <n v="400"/>
    <d v="2019-02-08T00:00:00"/>
    <x v="3"/>
    <d v="1899-12-30T00:15:00"/>
    <x v="22"/>
    <s v="540 4th St"/>
    <x v="5"/>
    <s v="CA"/>
    <n v="90001"/>
  </r>
  <r>
    <n v="159814"/>
    <s v="Lightning Charging Cable"/>
    <n v="1"/>
    <n v="14.95"/>
    <n v="14.95"/>
    <d v="2019-02-07T00:00:00"/>
    <x v="3"/>
    <d v="1899-12-30T20:49:00"/>
    <x v="3"/>
    <s v="660 6th St"/>
    <x v="5"/>
    <s v="CA"/>
    <n v="90001"/>
  </r>
  <r>
    <n v="159815"/>
    <s v="AA Batteries (4-pack)"/>
    <n v="1"/>
    <n v="3.84"/>
    <n v="3.84"/>
    <d v="2019-02-07T00:00:00"/>
    <x v="3"/>
    <d v="1899-12-30T19:28:00"/>
    <x v="2"/>
    <s v="788 Dogwood St"/>
    <x v="2"/>
    <s v="TX"/>
    <n v="75001"/>
  </r>
  <r>
    <n v="159816"/>
    <s v="Macbook Pro Laptop"/>
    <n v="1"/>
    <n v="1700"/>
    <n v="1700"/>
    <d v="2019-02-23T00:00:00"/>
    <x v="3"/>
    <d v="1899-12-30T05:20:00"/>
    <x v="15"/>
    <s v="560 Lincoln St"/>
    <x v="3"/>
    <s v="NY"/>
    <n v="10001"/>
  </r>
  <r>
    <n v="159817"/>
    <s v="27in FHD Monitor"/>
    <n v="1"/>
    <n v="149.99"/>
    <n v="149.99"/>
    <d v="2019-02-20T00:00:00"/>
    <x v="3"/>
    <d v="1899-12-30T11:51:00"/>
    <x v="12"/>
    <s v="983 7th St"/>
    <x v="6"/>
    <s v="CA"/>
    <n v="94016"/>
  </r>
  <r>
    <n v="159818"/>
    <s v="Macbook Pro Laptop"/>
    <n v="1"/>
    <n v="1700"/>
    <n v="1700"/>
    <d v="2019-02-25T00:00:00"/>
    <x v="3"/>
    <d v="1899-12-30T08:56:00"/>
    <x v="16"/>
    <s v="747 Washington St"/>
    <x v="3"/>
    <s v="NY"/>
    <n v="10001"/>
  </r>
  <r>
    <n v="159819"/>
    <s v="Apple Airpods Headphones"/>
    <n v="1"/>
    <n v="150"/>
    <n v="150"/>
    <d v="2019-02-23T00:00:00"/>
    <x v="3"/>
    <d v="1899-12-30T14:16:00"/>
    <x v="19"/>
    <s v="634 Cherry St"/>
    <x v="2"/>
    <s v="TX"/>
    <n v="75001"/>
  </r>
  <r>
    <n v="159820"/>
    <s v="AA Batteries (4-pack)"/>
    <n v="2"/>
    <n v="3.84"/>
    <n v="7.68"/>
    <d v="2019-02-10T00:00:00"/>
    <x v="3"/>
    <d v="1899-12-30T22:25:00"/>
    <x v="5"/>
    <s v="397 5th St"/>
    <x v="4"/>
    <s v="OR"/>
    <n v="97035"/>
  </r>
  <r>
    <n v="159821"/>
    <s v="AAA Batteries (4-pack)"/>
    <n v="2"/>
    <n v="2.99"/>
    <n v="5.98"/>
    <d v="2019-02-27T00:00:00"/>
    <x v="3"/>
    <d v="1899-12-30T22:21:00"/>
    <x v="5"/>
    <s v="715 6th St"/>
    <x v="6"/>
    <s v="CA"/>
    <n v="94016"/>
  </r>
  <r>
    <n v="159822"/>
    <s v="20in Monitor"/>
    <n v="1"/>
    <n v="109.99"/>
    <n v="109.99"/>
    <d v="2019-02-06T00:00:00"/>
    <x v="3"/>
    <d v="1899-12-30T12:09:00"/>
    <x v="14"/>
    <s v="368 6th St"/>
    <x v="5"/>
    <s v="CA"/>
    <n v="90001"/>
  </r>
  <r>
    <n v="159823"/>
    <s v="Lightning Charging Cable"/>
    <n v="1"/>
    <n v="14.95"/>
    <n v="14.95"/>
    <d v="2019-02-07T00:00:00"/>
    <x v="3"/>
    <d v="1899-12-30T13:02:00"/>
    <x v="1"/>
    <s v="59 Sunset St"/>
    <x v="5"/>
    <s v="CA"/>
    <n v="90001"/>
  </r>
  <r>
    <n v="159824"/>
    <s v="ThinkPad Laptop"/>
    <n v="1"/>
    <n v="999.99"/>
    <n v="999.99"/>
    <d v="2019-02-01T00:00:00"/>
    <x v="3"/>
    <d v="1899-12-30T20:28:00"/>
    <x v="3"/>
    <s v="578 9th St"/>
    <x v="1"/>
    <s v="WA"/>
    <n v="98101"/>
  </r>
  <r>
    <n v="159825"/>
    <s v="Bose SoundSport Headphones"/>
    <n v="1"/>
    <n v="99.99"/>
    <n v="99.99"/>
    <d v="2019-02-20T00:00:00"/>
    <x v="3"/>
    <d v="1899-12-30T21:31:00"/>
    <x v="4"/>
    <s v="911 5th St"/>
    <x v="3"/>
    <s v="NY"/>
    <n v="10001"/>
  </r>
  <r>
    <n v="159826"/>
    <s v="AA Batteries (4-pack)"/>
    <n v="2"/>
    <n v="3.84"/>
    <n v="7.68"/>
    <d v="2019-02-16T00:00:00"/>
    <x v="3"/>
    <d v="1899-12-30T09:30:00"/>
    <x v="10"/>
    <s v="959 Johnson St"/>
    <x v="2"/>
    <s v="TX"/>
    <n v="75001"/>
  </r>
  <r>
    <n v="159827"/>
    <s v="Apple Airpods Headphones"/>
    <n v="1"/>
    <n v="150"/>
    <n v="150"/>
    <d v="2019-02-16T00:00:00"/>
    <x v="3"/>
    <d v="1899-12-30T15:19:00"/>
    <x v="0"/>
    <s v="988 Walnut St"/>
    <x v="5"/>
    <s v="CA"/>
    <n v="90001"/>
  </r>
  <r>
    <n v="159828"/>
    <s v="USB-C Charging Cable"/>
    <n v="1"/>
    <n v="11.95"/>
    <n v="11.95"/>
    <d v="2019-02-27T00:00:00"/>
    <x v="3"/>
    <d v="1899-12-30T12:05:00"/>
    <x v="14"/>
    <s v="81 Maple St"/>
    <x v="6"/>
    <s v="CA"/>
    <n v="94016"/>
  </r>
  <r>
    <n v="159829"/>
    <s v="Wired Headphones"/>
    <n v="1"/>
    <n v="11.99"/>
    <n v="11.99"/>
    <d v="2019-02-22T00:00:00"/>
    <x v="3"/>
    <d v="1899-12-30T20:17:00"/>
    <x v="3"/>
    <s v="68 2nd St"/>
    <x v="3"/>
    <s v="NY"/>
    <n v="10001"/>
  </r>
  <r>
    <n v="159830"/>
    <s v="LG Dryer"/>
    <n v="1"/>
    <n v="600"/>
    <n v="600"/>
    <d v="2019-02-25T00:00:00"/>
    <x v="3"/>
    <d v="1899-12-30T13:28:00"/>
    <x v="1"/>
    <s v="824 Church St"/>
    <x v="3"/>
    <s v="NY"/>
    <n v="10001"/>
  </r>
  <r>
    <n v="159831"/>
    <s v="USB-C Charging Cable"/>
    <n v="1"/>
    <n v="11.95"/>
    <n v="11.95"/>
    <d v="2019-02-16T00:00:00"/>
    <x v="3"/>
    <d v="1899-12-30T18:50:00"/>
    <x v="18"/>
    <s v="752 Walnut St"/>
    <x v="4"/>
    <s v="OR"/>
    <n v="97035"/>
  </r>
  <r>
    <n v="159832"/>
    <s v="Bose SoundSport Headphones"/>
    <n v="1"/>
    <n v="99.99"/>
    <n v="99.99"/>
    <d v="2019-02-28T00:00:00"/>
    <x v="3"/>
    <d v="1899-12-30T09:47:00"/>
    <x v="10"/>
    <s v="202 12th St"/>
    <x v="1"/>
    <s v="WA"/>
    <n v="98101"/>
  </r>
  <r>
    <n v="159833"/>
    <s v="USB-C Charging Cable"/>
    <n v="1"/>
    <n v="11.95"/>
    <n v="11.95"/>
    <d v="2019-02-25T00:00:00"/>
    <x v="3"/>
    <d v="1899-12-30T12:34:00"/>
    <x v="14"/>
    <s v="436 5th St"/>
    <x v="6"/>
    <s v="CA"/>
    <n v="94016"/>
  </r>
  <r>
    <n v="159834"/>
    <s v="Vareebadd Phone"/>
    <n v="1"/>
    <n v="400"/>
    <n v="400"/>
    <d v="2019-02-24T00:00:00"/>
    <x v="3"/>
    <d v="1899-12-30T13:01:00"/>
    <x v="1"/>
    <s v="794 Madison St"/>
    <x v="5"/>
    <s v="CA"/>
    <n v="90001"/>
  </r>
  <r>
    <n v="159835"/>
    <s v="USB-C Charging Cable"/>
    <n v="1"/>
    <n v="11.95"/>
    <n v="11.95"/>
    <d v="2019-02-22T00:00:00"/>
    <x v="3"/>
    <d v="1899-12-30T20:41:00"/>
    <x v="3"/>
    <s v="688 13th St"/>
    <x v="2"/>
    <s v="TX"/>
    <n v="75001"/>
  </r>
  <r>
    <n v="159835"/>
    <s v="AA Batteries (4-pack)"/>
    <n v="1"/>
    <n v="3.84"/>
    <n v="3.84"/>
    <d v="2019-02-22T00:00:00"/>
    <x v="3"/>
    <d v="1899-12-30T20:41:00"/>
    <x v="3"/>
    <s v="688 13th St"/>
    <x v="2"/>
    <s v="TX"/>
    <n v="75001"/>
  </r>
  <r>
    <n v="159836"/>
    <s v="Lightning Charging Cable"/>
    <n v="1"/>
    <n v="14.95"/>
    <n v="14.95"/>
    <d v="2019-02-01T00:00:00"/>
    <x v="3"/>
    <d v="1899-12-30T20:13:00"/>
    <x v="3"/>
    <s v="98 Ridge St"/>
    <x v="5"/>
    <s v="CA"/>
    <n v="90001"/>
  </r>
  <r>
    <n v="159837"/>
    <s v="Macbook Pro Laptop"/>
    <n v="1"/>
    <n v="1700"/>
    <n v="1700"/>
    <d v="2019-02-13T00:00:00"/>
    <x v="3"/>
    <d v="1899-12-30T16:26:00"/>
    <x v="6"/>
    <s v="207 Jefferson St"/>
    <x v="5"/>
    <s v="CA"/>
    <n v="90001"/>
  </r>
  <r>
    <n v="159838"/>
    <s v="Wired Headphones"/>
    <n v="1"/>
    <n v="11.99"/>
    <n v="11.99"/>
    <d v="2019-02-18T00:00:00"/>
    <x v="3"/>
    <d v="1899-12-30T05:21:00"/>
    <x v="15"/>
    <s v="688 Wilson St"/>
    <x v="6"/>
    <s v="CA"/>
    <n v="94016"/>
  </r>
  <r>
    <n v="159839"/>
    <s v="27in 4K Gaming Monitor"/>
    <n v="1"/>
    <n v="389.99"/>
    <n v="389.99"/>
    <d v="2019-02-06T00:00:00"/>
    <x v="3"/>
    <d v="1899-12-30T08:52:00"/>
    <x v="16"/>
    <s v="584 Highland St"/>
    <x v="6"/>
    <s v="CA"/>
    <n v="94016"/>
  </r>
  <r>
    <n v="159840"/>
    <s v="USB-C Charging Cable"/>
    <n v="1"/>
    <n v="11.95"/>
    <n v="11.95"/>
    <d v="2019-02-26T00:00:00"/>
    <x v="3"/>
    <d v="1899-12-30T13:49:00"/>
    <x v="1"/>
    <s v="223 Forest St"/>
    <x v="3"/>
    <s v="NY"/>
    <n v="10001"/>
  </r>
  <r>
    <n v="159841"/>
    <s v="Lightning Charging Cable"/>
    <n v="1"/>
    <n v="14.95"/>
    <n v="14.95"/>
    <d v="2019-02-14T00:00:00"/>
    <x v="3"/>
    <d v="1899-12-30T14:30:00"/>
    <x v="19"/>
    <s v="64 Cherry St"/>
    <x v="3"/>
    <s v="NY"/>
    <n v="10001"/>
  </r>
  <r>
    <n v="159842"/>
    <s v="Bose SoundSport Headphones"/>
    <n v="1"/>
    <n v="99.99"/>
    <n v="99.99"/>
    <d v="2019-02-03T00:00:00"/>
    <x v="3"/>
    <d v="1899-12-30T21:23:00"/>
    <x v="4"/>
    <s v="757 Washington St"/>
    <x v="7"/>
    <s v="GA"/>
    <n v="30301"/>
  </r>
  <r>
    <n v="159843"/>
    <s v="Lightning Charging Cable"/>
    <n v="1"/>
    <n v="14.95"/>
    <n v="14.95"/>
    <d v="2019-02-18T00:00:00"/>
    <x v="3"/>
    <d v="1899-12-30T10:59:00"/>
    <x v="7"/>
    <s v="246 Elm St"/>
    <x v="7"/>
    <s v="GA"/>
    <n v="30301"/>
  </r>
  <r>
    <n v="159844"/>
    <s v="Macbook Pro Laptop"/>
    <n v="1"/>
    <n v="1700"/>
    <n v="1700"/>
    <d v="2019-02-22T00:00:00"/>
    <x v="3"/>
    <d v="1899-12-30T13:25:00"/>
    <x v="1"/>
    <s v="244 Adams St"/>
    <x v="6"/>
    <s v="CA"/>
    <n v="94016"/>
  </r>
  <r>
    <n v="159845"/>
    <s v="AA Batteries (4-pack)"/>
    <n v="1"/>
    <n v="3.84"/>
    <n v="3.84"/>
    <d v="2019-02-24T00:00:00"/>
    <x v="3"/>
    <d v="1899-12-30T18:40:00"/>
    <x v="18"/>
    <s v="4 Lincoln St"/>
    <x v="6"/>
    <s v="CA"/>
    <n v="94016"/>
  </r>
  <r>
    <n v="159846"/>
    <s v="27in FHD Monitor"/>
    <n v="1"/>
    <n v="149.99"/>
    <n v="149.99"/>
    <d v="2019-02-23T00:00:00"/>
    <x v="3"/>
    <d v="1899-12-30T20:31:00"/>
    <x v="3"/>
    <s v="979 5th St"/>
    <x v="1"/>
    <s v="WA"/>
    <n v="98101"/>
  </r>
  <r>
    <n v="159847"/>
    <s v="Bose SoundSport Headphones"/>
    <n v="1"/>
    <n v="99.99"/>
    <n v="99.99"/>
    <d v="2019-02-21T00:00:00"/>
    <x v="3"/>
    <d v="1899-12-30T09:59:00"/>
    <x v="10"/>
    <s v="392 Cherry St"/>
    <x v="6"/>
    <s v="CA"/>
    <n v="94016"/>
  </r>
  <r>
    <n v="159848"/>
    <s v="ThinkPad Laptop"/>
    <n v="1"/>
    <n v="999.99"/>
    <n v="999.99"/>
    <d v="2019-02-11T00:00:00"/>
    <x v="3"/>
    <d v="1899-12-30T20:01:00"/>
    <x v="3"/>
    <s v="671 Lakeview St"/>
    <x v="5"/>
    <s v="CA"/>
    <n v="90001"/>
  </r>
  <r>
    <n v="159849"/>
    <s v="USB-C Charging Cable"/>
    <n v="1"/>
    <n v="11.95"/>
    <n v="11.95"/>
    <d v="2019-02-26T00:00:00"/>
    <x v="3"/>
    <d v="1899-12-30T11:15:00"/>
    <x v="12"/>
    <s v="634 North St"/>
    <x v="4"/>
    <s v="OR"/>
    <n v="97035"/>
  </r>
  <r>
    <n v="159850"/>
    <s v="Google Phone"/>
    <n v="1"/>
    <n v="600"/>
    <n v="600"/>
    <d v="2019-02-17T00:00:00"/>
    <x v="3"/>
    <d v="1899-12-30T12:53:00"/>
    <x v="14"/>
    <s v="910 1st St"/>
    <x v="6"/>
    <s v="CA"/>
    <n v="94016"/>
  </r>
  <r>
    <n v="159850"/>
    <s v="USB-C Charging Cable"/>
    <n v="1"/>
    <n v="11.95"/>
    <n v="11.95"/>
    <d v="2019-02-17T00:00:00"/>
    <x v="3"/>
    <d v="1899-12-30T12:53:00"/>
    <x v="14"/>
    <s v="910 1st St"/>
    <x v="6"/>
    <s v="CA"/>
    <n v="94016"/>
  </r>
  <r>
    <n v="159851"/>
    <s v="AAA Batteries (4-pack)"/>
    <n v="1"/>
    <n v="2.99"/>
    <n v="2.99"/>
    <d v="2019-02-18T00:00:00"/>
    <x v="3"/>
    <d v="1899-12-30T15:10:00"/>
    <x v="0"/>
    <s v="448 Willow St"/>
    <x v="5"/>
    <s v="CA"/>
    <n v="90001"/>
  </r>
  <r>
    <n v="159852"/>
    <s v="AA Batteries (4-pack)"/>
    <n v="1"/>
    <n v="3.84"/>
    <n v="3.84"/>
    <d v="2019-02-14T00:00:00"/>
    <x v="3"/>
    <d v="1899-12-30T17:29:00"/>
    <x v="11"/>
    <s v="890 7th St"/>
    <x v="3"/>
    <s v="NY"/>
    <n v="10001"/>
  </r>
  <r>
    <n v="159853"/>
    <s v="AA Batteries (4-pack)"/>
    <n v="1"/>
    <n v="3.84"/>
    <n v="3.84"/>
    <d v="2019-02-14T00:00:00"/>
    <x v="3"/>
    <d v="1899-12-30T21:07:00"/>
    <x v="4"/>
    <s v="463 Jefferson St"/>
    <x v="6"/>
    <s v="CA"/>
    <n v="94016"/>
  </r>
  <r>
    <n v="159854"/>
    <s v="ThinkPad Laptop"/>
    <n v="1"/>
    <n v="999.99"/>
    <n v="999.99"/>
    <d v="2019-02-06T00:00:00"/>
    <x v="3"/>
    <d v="1899-12-30T15:27:00"/>
    <x v="0"/>
    <s v="267 Johnson St"/>
    <x v="1"/>
    <s v="WA"/>
    <n v="98101"/>
  </r>
  <r>
    <n v="159855"/>
    <s v="LG Dryer"/>
    <n v="1"/>
    <n v="600"/>
    <n v="600"/>
    <d v="2019-02-04T00:00:00"/>
    <x v="3"/>
    <d v="1899-12-30T12:44:00"/>
    <x v="14"/>
    <s v="229 Lakeview St"/>
    <x v="0"/>
    <s v="MA"/>
    <n v="2215"/>
  </r>
  <r>
    <n v="159856"/>
    <s v="Wired Headphones"/>
    <n v="1"/>
    <n v="11.99"/>
    <n v="11.99"/>
    <d v="2019-02-16T00:00:00"/>
    <x v="3"/>
    <d v="1899-12-30T01:27:00"/>
    <x v="17"/>
    <s v="910 4th St"/>
    <x v="7"/>
    <s v="GA"/>
    <n v="30301"/>
  </r>
  <r>
    <n v="159857"/>
    <s v="Bose SoundSport Headphones"/>
    <n v="1"/>
    <n v="99.99"/>
    <n v="99.99"/>
    <d v="2019-02-01T00:00:00"/>
    <x v="3"/>
    <d v="1899-12-30T13:16:00"/>
    <x v="1"/>
    <s v="627 12th St"/>
    <x v="6"/>
    <s v="CA"/>
    <n v="94016"/>
  </r>
  <r>
    <n v="159858"/>
    <s v="Vareebadd Phone"/>
    <n v="1"/>
    <n v="400"/>
    <n v="400"/>
    <d v="2019-02-27T00:00:00"/>
    <x v="3"/>
    <d v="1899-12-30T12:33:00"/>
    <x v="14"/>
    <s v="248 Church St"/>
    <x v="0"/>
    <s v="MA"/>
    <n v="2215"/>
  </r>
  <r>
    <n v="159859"/>
    <s v="AA Batteries (4-pack)"/>
    <n v="1"/>
    <n v="3.84"/>
    <n v="3.84"/>
    <d v="2019-02-01T00:00:00"/>
    <x v="3"/>
    <d v="1899-12-30T17:52:00"/>
    <x v="11"/>
    <s v="908 Meadow St"/>
    <x v="6"/>
    <s v="CA"/>
    <n v="94016"/>
  </r>
  <r>
    <n v="159860"/>
    <s v="Apple Airpods Headphones"/>
    <n v="1"/>
    <n v="150"/>
    <n v="150"/>
    <d v="2019-02-09T00:00:00"/>
    <x v="3"/>
    <d v="1899-12-30T17:21:00"/>
    <x v="11"/>
    <s v="458 Main St"/>
    <x v="3"/>
    <s v="NY"/>
    <n v="10001"/>
  </r>
  <r>
    <n v="159861"/>
    <s v="Apple Airpods Headphones"/>
    <n v="1"/>
    <n v="150"/>
    <n v="150"/>
    <d v="2019-02-11T00:00:00"/>
    <x v="3"/>
    <d v="1899-12-30T04:39:00"/>
    <x v="21"/>
    <s v="768 Hickory St"/>
    <x v="5"/>
    <s v="CA"/>
    <n v="90001"/>
  </r>
  <r>
    <n v="159862"/>
    <s v="Vareebadd Phone"/>
    <n v="1"/>
    <n v="400"/>
    <n v="400"/>
    <d v="2019-02-14T00:00:00"/>
    <x v="3"/>
    <d v="1899-12-30T14:55:00"/>
    <x v="19"/>
    <s v="34 Maple St"/>
    <x v="4"/>
    <s v="OR"/>
    <n v="97035"/>
  </r>
  <r>
    <n v="159863"/>
    <s v="AA Batteries (4-pack)"/>
    <n v="1"/>
    <n v="3.84"/>
    <n v="3.84"/>
    <d v="2019-02-28T00:00:00"/>
    <x v="3"/>
    <d v="1899-12-30T14:28:00"/>
    <x v="19"/>
    <s v="294 Madison St"/>
    <x v="0"/>
    <s v="MA"/>
    <n v="2215"/>
  </r>
  <r>
    <n v="159864"/>
    <s v="Wired Headphones"/>
    <n v="1"/>
    <n v="11.99"/>
    <n v="11.99"/>
    <d v="2019-02-16T00:00:00"/>
    <x v="3"/>
    <d v="1899-12-30T20:48:00"/>
    <x v="3"/>
    <s v="410 North St"/>
    <x v="5"/>
    <s v="CA"/>
    <n v="90001"/>
  </r>
  <r>
    <n v="159865"/>
    <s v="27in FHD Monitor"/>
    <n v="1"/>
    <n v="149.99"/>
    <n v="149.99"/>
    <d v="2019-02-04T00:00:00"/>
    <x v="3"/>
    <d v="1899-12-30T09:31:00"/>
    <x v="10"/>
    <s v="720 9th St"/>
    <x v="6"/>
    <s v="CA"/>
    <n v="94016"/>
  </r>
  <r>
    <n v="159866"/>
    <s v="27in FHD Monitor"/>
    <n v="1"/>
    <n v="149.99"/>
    <n v="149.99"/>
    <d v="2019-02-15T00:00:00"/>
    <x v="3"/>
    <d v="1899-12-30T11:17:00"/>
    <x v="12"/>
    <s v="337 Forest St"/>
    <x v="7"/>
    <s v="GA"/>
    <n v="30301"/>
  </r>
  <r>
    <n v="159867"/>
    <s v="Bose SoundSport Headphones"/>
    <n v="1"/>
    <n v="99.99"/>
    <n v="99.99"/>
    <d v="2019-02-04T00:00:00"/>
    <x v="3"/>
    <d v="1899-12-30T14:17:00"/>
    <x v="19"/>
    <s v="454 Center St"/>
    <x v="2"/>
    <s v="TX"/>
    <n v="75001"/>
  </r>
  <r>
    <n v="159868"/>
    <s v="Wired Headphones"/>
    <n v="1"/>
    <n v="11.99"/>
    <n v="11.99"/>
    <d v="2019-02-10T00:00:00"/>
    <x v="3"/>
    <d v="1899-12-30T13:50:00"/>
    <x v="1"/>
    <s v="710 Maple St"/>
    <x v="8"/>
    <s v="TX"/>
    <n v="73301"/>
  </r>
  <r>
    <n v="159869"/>
    <s v="Bose SoundSport Headphones"/>
    <n v="1"/>
    <n v="99.99"/>
    <n v="99.99"/>
    <d v="2019-02-13T00:00:00"/>
    <x v="3"/>
    <d v="1899-12-30T21:47:00"/>
    <x v="4"/>
    <s v="154 13th St"/>
    <x v="1"/>
    <s v="WA"/>
    <n v="98101"/>
  </r>
  <r>
    <n v="159870"/>
    <s v="AAA Batteries (4-pack)"/>
    <n v="1"/>
    <n v="2.99"/>
    <n v="2.99"/>
    <d v="2019-02-21T00:00:00"/>
    <x v="3"/>
    <d v="1899-12-30T15:15:00"/>
    <x v="0"/>
    <s v="625 Johnson St"/>
    <x v="5"/>
    <s v="CA"/>
    <n v="90001"/>
  </r>
  <r>
    <n v="159871"/>
    <s v="Apple Airpods Headphones"/>
    <n v="1"/>
    <n v="150"/>
    <n v="150"/>
    <d v="2019-02-04T00:00:00"/>
    <x v="3"/>
    <d v="1899-12-30T10:14:00"/>
    <x v="7"/>
    <s v="980 West St"/>
    <x v="5"/>
    <s v="CA"/>
    <n v="90001"/>
  </r>
  <r>
    <n v="159872"/>
    <s v="USB-C Charging Cable"/>
    <n v="1"/>
    <n v="11.95"/>
    <n v="11.95"/>
    <d v="2019-02-23T00:00:00"/>
    <x v="3"/>
    <d v="1899-12-30T19:57:00"/>
    <x v="2"/>
    <s v="537 Walnut St"/>
    <x v="6"/>
    <s v="CA"/>
    <n v="94016"/>
  </r>
  <r>
    <n v="159873"/>
    <s v="Apple Airpods Headphones"/>
    <n v="1"/>
    <n v="150"/>
    <n v="150"/>
    <d v="2019-02-18T00:00:00"/>
    <x v="3"/>
    <d v="1899-12-30T01:02:00"/>
    <x v="17"/>
    <s v="992 12th St"/>
    <x v="3"/>
    <s v="NY"/>
    <n v="10001"/>
  </r>
  <r>
    <n v="159874"/>
    <s v="AAA Batteries (4-pack)"/>
    <n v="1"/>
    <n v="2.99"/>
    <n v="2.99"/>
    <d v="2019-02-24T00:00:00"/>
    <x v="3"/>
    <d v="1899-12-30T10:42:00"/>
    <x v="7"/>
    <s v="935 Johnson St"/>
    <x v="5"/>
    <s v="CA"/>
    <n v="90001"/>
  </r>
  <r>
    <n v="159875"/>
    <s v="Macbook Pro Laptop"/>
    <n v="1"/>
    <n v="1700"/>
    <n v="1700"/>
    <d v="2019-02-22T00:00:00"/>
    <x v="3"/>
    <d v="1899-12-30T18:33:00"/>
    <x v="18"/>
    <s v="637 Lake St"/>
    <x v="3"/>
    <s v="NY"/>
    <n v="10001"/>
  </r>
  <r>
    <n v="159876"/>
    <s v="AA Batteries (4-pack)"/>
    <n v="1"/>
    <n v="3.84"/>
    <n v="3.84"/>
    <d v="2019-02-05T00:00:00"/>
    <x v="3"/>
    <d v="1899-12-30T19:43:00"/>
    <x v="2"/>
    <s v="681 Pine St"/>
    <x v="3"/>
    <s v="NY"/>
    <n v="10001"/>
  </r>
  <r>
    <n v="159877"/>
    <s v="27in 4K Gaming Monitor"/>
    <n v="1"/>
    <n v="389.99"/>
    <n v="389.99"/>
    <d v="2019-02-26T00:00:00"/>
    <x v="3"/>
    <d v="1899-12-30T08:40:00"/>
    <x v="16"/>
    <s v="870 Chestnut St"/>
    <x v="3"/>
    <s v="NY"/>
    <n v="10001"/>
  </r>
  <r>
    <n v="159878"/>
    <s v="Apple Airpods Headphones"/>
    <n v="1"/>
    <n v="150"/>
    <n v="150"/>
    <d v="2019-02-20T00:00:00"/>
    <x v="3"/>
    <d v="1899-12-30T23:26:00"/>
    <x v="9"/>
    <s v="158 Highland St"/>
    <x v="6"/>
    <s v="CA"/>
    <n v="94016"/>
  </r>
  <r>
    <n v="159879"/>
    <s v="34in Ultrawide Monitor"/>
    <n v="1"/>
    <n v="379.99"/>
    <n v="379.99"/>
    <d v="2019-02-09T00:00:00"/>
    <x v="3"/>
    <d v="1899-12-30T11:14:00"/>
    <x v="12"/>
    <s v="185 Washington St"/>
    <x v="3"/>
    <s v="NY"/>
    <n v="10001"/>
  </r>
  <r>
    <n v="159880"/>
    <s v="Wired Headphones"/>
    <n v="1"/>
    <n v="11.99"/>
    <n v="11.99"/>
    <d v="2019-02-10T00:00:00"/>
    <x v="3"/>
    <d v="1899-12-30T22:19:00"/>
    <x v="5"/>
    <s v="44 Hickory St"/>
    <x v="8"/>
    <s v="TX"/>
    <n v="73301"/>
  </r>
  <r>
    <n v="159881"/>
    <s v="Wired Headphones"/>
    <n v="1"/>
    <n v="11.99"/>
    <n v="11.99"/>
    <d v="2019-02-06T00:00:00"/>
    <x v="3"/>
    <d v="1899-12-30T11:46:00"/>
    <x v="12"/>
    <s v="270 North St"/>
    <x v="5"/>
    <s v="CA"/>
    <n v="90001"/>
  </r>
  <r>
    <n v="159882"/>
    <s v="AA Batteries (4-pack)"/>
    <n v="1"/>
    <n v="3.84"/>
    <n v="3.84"/>
    <d v="2019-02-25T00:00:00"/>
    <x v="3"/>
    <d v="1899-12-30T02:01:00"/>
    <x v="8"/>
    <s v="683 Meadow St"/>
    <x v="0"/>
    <s v="MA"/>
    <n v="2215"/>
  </r>
  <r>
    <n v="159883"/>
    <s v="Google Phone"/>
    <n v="1"/>
    <n v="600"/>
    <n v="600"/>
    <d v="2019-02-10T00:00:00"/>
    <x v="3"/>
    <d v="1899-12-30T13:12:00"/>
    <x v="1"/>
    <s v="657 Sunset St"/>
    <x v="5"/>
    <s v="CA"/>
    <n v="90001"/>
  </r>
  <r>
    <n v="159884"/>
    <s v="AAA Batteries (4-pack)"/>
    <n v="1"/>
    <n v="2.99"/>
    <n v="2.99"/>
    <d v="2019-02-26T00:00:00"/>
    <x v="3"/>
    <d v="1899-12-30T20:34:00"/>
    <x v="3"/>
    <s v="525 7th St"/>
    <x v="7"/>
    <s v="GA"/>
    <n v="30301"/>
  </r>
  <r>
    <n v="159885"/>
    <s v="27in 4K Gaming Monitor"/>
    <n v="1"/>
    <n v="389.99"/>
    <n v="389.99"/>
    <d v="2019-02-18T00:00:00"/>
    <x v="3"/>
    <d v="1899-12-30T16:22:00"/>
    <x v="6"/>
    <s v="507 Jackson St"/>
    <x v="4"/>
    <s v="OR"/>
    <n v="97035"/>
  </r>
  <r>
    <n v="159886"/>
    <s v="AAA Batteries (4-pack)"/>
    <n v="5"/>
    <n v="2.99"/>
    <n v="14.95"/>
    <d v="2019-02-27T00:00:00"/>
    <x v="3"/>
    <d v="1899-12-30T19:00:00"/>
    <x v="2"/>
    <s v="441 Jackson St"/>
    <x v="5"/>
    <s v="CA"/>
    <n v="90001"/>
  </r>
  <r>
    <n v="159887"/>
    <s v="20in Monitor"/>
    <n v="1"/>
    <n v="109.99"/>
    <n v="109.99"/>
    <d v="2019-02-17T00:00:00"/>
    <x v="3"/>
    <d v="1899-12-30T21:36:00"/>
    <x v="4"/>
    <s v="880 North St"/>
    <x v="4"/>
    <s v="OR"/>
    <n v="97035"/>
  </r>
  <r>
    <n v="159888"/>
    <s v="LG Washing Machine"/>
    <n v="1"/>
    <n v="600"/>
    <n v="600"/>
    <d v="2019-02-16T00:00:00"/>
    <x v="3"/>
    <d v="1899-12-30T18:39:00"/>
    <x v="18"/>
    <s v="614 Sunset St"/>
    <x v="6"/>
    <s v="CA"/>
    <n v="94016"/>
  </r>
  <r>
    <n v="159889"/>
    <s v="AAA Batteries (4-pack)"/>
    <n v="3"/>
    <n v="2.99"/>
    <n v="8.9700000000000006"/>
    <d v="2019-02-02T00:00:00"/>
    <x v="3"/>
    <d v="1899-12-30T21:33:00"/>
    <x v="4"/>
    <s v="147 Lake St"/>
    <x v="4"/>
    <s v="OR"/>
    <n v="97035"/>
  </r>
  <r>
    <n v="159890"/>
    <s v="Lightning Charging Cable"/>
    <n v="1"/>
    <n v="14.95"/>
    <n v="14.95"/>
    <d v="2019-02-23T00:00:00"/>
    <x v="3"/>
    <d v="1899-12-30T09:24:00"/>
    <x v="10"/>
    <s v="228 Elm St"/>
    <x v="6"/>
    <s v="CA"/>
    <n v="94016"/>
  </r>
  <r>
    <n v="159891"/>
    <s v="34in Ultrawide Monitor"/>
    <n v="1"/>
    <n v="379.99"/>
    <n v="379.99"/>
    <d v="2019-02-18T00:00:00"/>
    <x v="3"/>
    <d v="1899-12-30T13:40:00"/>
    <x v="1"/>
    <s v="689 10th St"/>
    <x v="3"/>
    <s v="NY"/>
    <n v="10001"/>
  </r>
  <r>
    <n v="159892"/>
    <s v="27in FHD Monitor"/>
    <n v="1"/>
    <n v="149.99"/>
    <n v="149.99"/>
    <d v="2019-02-02T00:00:00"/>
    <x v="3"/>
    <d v="1899-12-30T19:59:00"/>
    <x v="2"/>
    <s v="433 Hickory St"/>
    <x v="2"/>
    <s v="TX"/>
    <n v="75001"/>
  </r>
  <r>
    <n v="159893"/>
    <s v="Bose SoundSport Headphones"/>
    <n v="1"/>
    <n v="99.99"/>
    <n v="99.99"/>
    <d v="2019-02-25T00:00:00"/>
    <x v="3"/>
    <d v="1899-12-30T22:24:00"/>
    <x v="5"/>
    <s v="590 Jefferson St"/>
    <x v="3"/>
    <s v="NY"/>
    <n v="10001"/>
  </r>
  <r>
    <n v="159894"/>
    <s v="USB-C Charging Cable"/>
    <n v="1"/>
    <n v="11.95"/>
    <n v="11.95"/>
    <d v="2019-02-03T00:00:00"/>
    <x v="3"/>
    <d v="1899-12-30T17:28:00"/>
    <x v="11"/>
    <s v="270 Highland St"/>
    <x v="6"/>
    <s v="CA"/>
    <n v="94016"/>
  </r>
  <r>
    <n v="159895"/>
    <s v="Bose SoundSport Headphones"/>
    <n v="1"/>
    <n v="99.99"/>
    <n v="99.99"/>
    <d v="2019-02-26T00:00:00"/>
    <x v="3"/>
    <d v="1899-12-30T09:39:00"/>
    <x v="10"/>
    <s v="979 11th St"/>
    <x v="1"/>
    <s v="WA"/>
    <n v="98101"/>
  </r>
  <r>
    <n v="159896"/>
    <s v="USB-C Charging Cable"/>
    <n v="2"/>
    <n v="11.95"/>
    <n v="23.9"/>
    <d v="2019-02-27T00:00:00"/>
    <x v="3"/>
    <d v="1899-12-30T04:48:00"/>
    <x v="21"/>
    <s v="317 Center St"/>
    <x v="3"/>
    <s v="NY"/>
    <n v="10001"/>
  </r>
  <r>
    <n v="159897"/>
    <s v="34in Ultrawide Monitor"/>
    <n v="1"/>
    <n v="379.99"/>
    <n v="379.99"/>
    <d v="2019-02-09T00:00:00"/>
    <x v="3"/>
    <d v="1899-12-30T13:25:00"/>
    <x v="1"/>
    <s v="704 Sunset St"/>
    <x v="8"/>
    <s v="TX"/>
    <n v="73301"/>
  </r>
  <r>
    <n v="159898"/>
    <s v="Google Phone"/>
    <n v="1"/>
    <n v="600"/>
    <n v="600"/>
    <d v="2019-02-25T00:00:00"/>
    <x v="3"/>
    <d v="1899-12-30T11:04:00"/>
    <x v="12"/>
    <s v="952 Highland St"/>
    <x v="5"/>
    <s v="CA"/>
    <n v="90001"/>
  </r>
  <r>
    <n v="159899"/>
    <s v="Lightning Charging Cable"/>
    <n v="1"/>
    <n v="14.95"/>
    <n v="14.95"/>
    <d v="2019-02-16T00:00:00"/>
    <x v="3"/>
    <d v="1899-12-30T22:40:00"/>
    <x v="5"/>
    <s v="711 5th St"/>
    <x v="1"/>
    <s v="WA"/>
    <n v="98101"/>
  </r>
  <r>
    <n v="159900"/>
    <s v="Bose SoundSport Headphones"/>
    <n v="1"/>
    <n v="99.99"/>
    <n v="99.99"/>
    <d v="2019-02-02T00:00:00"/>
    <x v="3"/>
    <d v="1899-12-30T14:49:00"/>
    <x v="19"/>
    <s v="380 11th St"/>
    <x v="8"/>
    <s v="TX"/>
    <n v="73301"/>
  </r>
  <r>
    <n v="159901"/>
    <s v="27in 4K Gaming Monitor"/>
    <n v="1"/>
    <n v="389.99"/>
    <n v="389.99"/>
    <d v="2019-02-03T00:00:00"/>
    <x v="3"/>
    <d v="1899-12-30T11:30:00"/>
    <x v="12"/>
    <s v="22 Johnson St"/>
    <x v="2"/>
    <s v="TX"/>
    <n v="75001"/>
  </r>
  <r>
    <n v="159902"/>
    <s v="20in Monitor"/>
    <n v="1"/>
    <n v="109.99"/>
    <n v="109.99"/>
    <d v="2019-02-15T00:00:00"/>
    <x v="3"/>
    <d v="1899-12-30T13:44:00"/>
    <x v="1"/>
    <s v="196 Lakeview St"/>
    <x v="4"/>
    <s v="OR"/>
    <n v="97035"/>
  </r>
  <r>
    <n v="159903"/>
    <s v="USB-C Charging Cable"/>
    <n v="1"/>
    <n v="11.95"/>
    <n v="11.95"/>
    <d v="2019-02-03T00:00:00"/>
    <x v="3"/>
    <d v="1899-12-30T22:43:00"/>
    <x v="5"/>
    <s v="301 Cedar St"/>
    <x v="6"/>
    <s v="CA"/>
    <n v="94016"/>
  </r>
  <r>
    <n v="159904"/>
    <s v="Bose SoundSport Headphones"/>
    <n v="1"/>
    <n v="99.99"/>
    <n v="99.99"/>
    <d v="2019-02-19T00:00:00"/>
    <x v="3"/>
    <d v="1899-12-30T12:33:00"/>
    <x v="14"/>
    <s v="385 Pine St"/>
    <x v="1"/>
    <s v="WA"/>
    <n v="98101"/>
  </r>
  <r>
    <n v="159905"/>
    <s v="AA Batteries (4-pack)"/>
    <n v="3"/>
    <n v="3.84"/>
    <n v="11.52"/>
    <d v="2019-02-28T00:00:00"/>
    <x v="3"/>
    <d v="1899-12-30T16:10:00"/>
    <x v="6"/>
    <s v="148 Lakeview St"/>
    <x v="6"/>
    <s v="CA"/>
    <n v="94016"/>
  </r>
  <r>
    <n v="159906"/>
    <s v="Lightning Charging Cable"/>
    <n v="1"/>
    <n v="14.95"/>
    <n v="14.95"/>
    <d v="2019-02-01T00:00:00"/>
    <x v="3"/>
    <d v="1899-12-30T19:01:00"/>
    <x v="2"/>
    <s v="838 Cedar St"/>
    <x v="6"/>
    <s v="CA"/>
    <n v="94016"/>
  </r>
  <r>
    <n v="159907"/>
    <s v="Macbook Pro Laptop"/>
    <n v="1"/>
    <n v="1700"/>
    <n v="1700"/>
    <d v="2019-02-05T00:00:00"/>
    <x v="3"/>
    <d v="1899-12-30T10:54:00"/>
    <x v="7"/>
    <s v="761 Jefferson St"/>
    <x v="2"/>
    <s v="TX"/>
    <n v="75001"/>
  </r>
  <r>
    <n v="159908"/>
    <s v="Apple Airpods Headphones"/>
    <n v="1"/>
    <n v="150"/>
    <n v="150"/>
    <d v="2019-02-17T00:00:00"/>
    <x v="3"/>
    <d v="1899-12-30T11:31:00"/>
    <x v="12"/>
    <s v="431 Hickory St"/>
    <x v="5"/>
    <s v="CA"/>
    <n v="90001"/>
  </r>
  <r>
    <n v="159909"/>
    <s v="Apple Airpods Headphones"/>
    <n v="1"/>
    <n v="150"/>
    <n v="150"/>
    <d v="2019-02-24T00:00:00"/>
    <x v="3"/>
    <d v="1899-12-30T18:05:00"/>
    <x v="18"/>
    <s v="202 Forest St"/>
    <x v="7"/>
    <s v="GA"/>
    <n v="30301"/>
  </r>
  <r>
    <n v="159910"/>
    <s v="AA Batteries (4-pack)"/>
    <n v="1"/>
    <n v="3.84"/>
    <n v="3.84"/>
    <d v="2019-02-16T00:00:00"/>
    <x v="3"/>
    <d v="1899-12-30T00:17:00"/>
    <x v="22"/>
    <s v="916 Madison St"/>
    <x v="5"/>
    <s v="CA"/>
    <n v="90001"/>
  </r>
  <r>
    <n v="159911"/>
    <s v="Lightning Charging Cable"/>
    <n v="1"/>
    <n v="14.95"/>
    <n v="14.95"/>
    <d v="2019-02-01T00:00:00"/>
    <x v="3"/>
    <d v="1899-12-30T22:20:00"/>
    <x v="5"/>
    <s v="620 10th St"/>
    <x v="6"/>
    <s v="CA"/>
    <n v="94016"/>
  </r>
  <r>
    <n v="159912"/>
    <s v="27in FHD Monitor"/>
    <n v="1"/>
    <n v="149.99"/>
    <n v="149.99"/>
    <d v="2019-02-07T00:00:00"/>
    <x v="3"/>
    <d v="1899-12-30T01:24:00"/>
    <x v="17"/>
    <s v="210 Lakeview St"/>
    <x v="6"/>
    <s v="CA"/>
    <n v="94016"/>
  </r>
  <r>
    <n v="159913"/>
    <s v="Flatscreen TV"/>
    <n v="1"/>
    <n v="300"/>
    <n v="300"/>
    <d v="2019-02-03T00:00:00"/>
    <x v="3"/>
    <d v="1899-12-30T17:03:00"/>
    <x v="11"/>
    <s v="156 14th St"/>
    <x v="5"/>
    <s v="CA"/>
    <n v="90001"/>
  </r>
  <r>
    <n v="159914"/>
    <s v="iPhone"/>
    <n v="1"/>
    <n v="700"/>
    <n v="700"/>
    <d v="2019-02-01T00:00:00"/>
    <x v="3"/>
    <d v="1899-12-30T20:09:00"/>
    <x v="3"/>
    <s v="440 Maple St"/>
    <x v="7"/>
    <s v="GA"/>
    <n v="30301"/>
  </r>
  <r>
    <n v="159915"/>
    <s v="20in Monitor"/>
    <n v="1"/>
    <n v="109.99"/>
    <n v="109.99"/>
    <d v="2019-02-11T00:00:00"/>
    <x v="3"/>
    <d v="1899-12-30T19:30:00"/>
    <x v="2"/>
    <s v="459 Washington St"/>
    <x v="6"/>
    <s v="CA"/>
    <n v="94016"/>
  </r>
  <r>
    <n v="159916"/>
    <s v="USB-C Charging Cable"/>
    <n v="1"/>
    <n v="11.95"/>
    <n v="11.95"/>
    <d v="2019-02-22T00:00:00"/>
    <x v="3"/>
    <d v="1899-12-30T10:57:00"/>
    <x v="7"/>
    <s v="898 Madison St"/>
    <x v="7"/>
    <s v="GA"/>
    <n v="30301"/>
  </r>
  <r>
    <n v="159917"/>
    <s v="Google Phone"/>
    <n v="1"/>
    <n v="600"/>
    <n v="600"/>
    <d v="2019-02-19T00:00:00"/>
    <x v="3"/>
    <d v="1899-12-30T19:23:00"/>
    <x v="2"/>
    <s v="531 Forest St"/>
    <x v="1"/>
    <s v="WA"/>
    <n v="98101"/>
  </r>
  <r>
    <n v="159918"/>
    <s v="Lightning Charging Cable"/>
    <n v="1"/>
    <n v="14.95"/>
    <n v="14.95"/>
    <d v="2019-02-10T00:00:00"/>
    <x v="3"/>
    <d v="1899-12-30T17:36:00"/>
    <x v="11"/>
    <s v="25 Main St"/>
    <x v="5"/>
    <s v="CA"/>
    <n v="90001"/>
  </r>
  <r>
    <n v="159919"/>
    <s v="USB-C Charging Cable"/>
    <n v="1"/>
    <n v="11.95"/>
    <n v="11.95"/>
    <d v="2019-02-14T00:00:00"/>
    <x v="3"/>
    <d v="1899-12-30T14:22:00"/>
    <x v="19"/>
    <s v="680 Hill St"/>
    <x v="4"/>
    <s v="ME"/>
    <n v="4101"/>
  </r>
  <r>
    <n v="159920"/>
    <s v="Apple Airpods Headphones"/>
    <n v="1"/>
    <n v="150"/>
    <n v="150"/>
    <d v="2019-02-20T00:00:00"/>
    <x v="3"/>
    <d v="1899-12-30T10:20:00"/>
    <x v="7"/>
    <s v="589 6th St"/>
    <x v="3"/>
    <s v="NY"/>
    <n v="10001"/>
  </r>
  <r>
    <n v="159921"/>
    <s v="ThinkPad Laptop"/>
    <n v="1"/>
    <n v="999.99"/>
    <n v="999.99"/>
    <d v="2019-02-03T00:00:00"/>
    <x v="3"/>
    <d v="1899-12-30T03:01:00"/>
    <x v="23"/>
    <s v="794 Lake St"/>
    <x v="5"/>
    <s v="CA"/>
    <n v="90001"/>
  </r>
  <r>
    <n v="159922"/>
    <s v="Apple Airpods Headphones"/>
    <n v="1"/>
    <n v="150"/>
    <n v="150"/>
    <d v="2019-02-10T00:00:00"/>
    <x v="3"/>
    <d v="1899-12-30T18:20:00"/>
    <x v="18"/>
    <s v="253 Forest St"/>
    <x v="8"/>
    <s v="TX"/>
    <n v="73301"/>
  </r>
  <r>
    <n v="159923"/>
    <s v="AA Batteries (4-pack)"/>
    <n v="1"/>
    <n v="3.84"/>
    <n v="3.84"/>
    <d v="2019-02-20T00:00:00"/>
    <x v="3"/>
    <d v="1899-12-30T18:48:00"/>
    <x v="18"/>
    <s v="421 Chestnut St"/>
    <x v="6"/>
    <s v="CA"/>
    <n v="94016"/>
  </r>
  <r>
    <n v="159924"/>
    <s v="AAA Batteries (4-pack)"/>
    <n v="1"/>
    <n v="2.99"/>
    <n v="2.99"/>
    <d v="2019-02-24T00:00:00"/>
    <x v="3"/>
    <d v="1899-12-30T09:46:00"/>
    <x v="10"/>
    <s v="779 Spruce St"/>
    <x v="5"/>
    <s v="CA"/>
    <n v="90001"/>
  </r>
  <r>
    <n v="159925"/>
    <s v="Bose SoundSport Headphones"/>
    <n v="1"/>
    <n v="99.99"/>
    <n v="99.99"/>
    <d v="2019-02-01T00:00:00"/>
    <x v="3"/>
    <d v="1899-12-30T16:13:00"/>
    <x v="6"/>
    <s v="968 14th St"/>
    <x v="7"/>
    <s v="GA"/>
    <n v="30301"/>
  </r>
  <r>
    <n v="159926"/>
    <s v="27in FHD Monitor"/>
    <n v="1"/>
    <n v="149.99"/>
    <n v="149.99"/>
    <d v="2019-02-04T00:00:00"/>
    <x v="3"/>
    <d v="1899-12-30T09:49:00"/>
    <x v="10"/>
    <s v="311 Ridge St"/>
    <x v="1"/>
    <s v="WA"/>
    <n v="98101"/>
  </r>
  <r>
    <n v="159927"/>
    <s v="USB-C Charging Cable"/>
    <n v="1"/>
    <n v="11.95"/>
    <n v="11.95"/>
    <d v="2019-02-27T00:00:00"/>
    <x v="3"/>
    <d v="1899-12-30T21:40:00"/>
    <x v="4"/>
    <s v="244 Meadow St"/>
    <x v="6"/>
    <s v="CA"/>
    <n v="94016"/>
  </r>
  <r>
    <n v="159928"/>
    <s v="Lightning Charging Cable"/>
    <n v="1"/>
    <n v="14.95"/>
    <n v="14.95"/>
    <d v="2019-02-09T00:00:00"/>
    <x v="3"/>
    <d v="1899-12-30T06:42:00"/>
    <x v="13"/>
    <s v="376 Church St"/>
    <x v="5"/>
    <s v="CA"/>
    <n v="90001"/>
  </r>
  <r>
    <n v="159929"/>
    <s v="AAA Batteries (4-pack)"/>
    <n v="1"/>
    <n v="2.99"/>
    <n v="2.99"/>
    <d v="2019-02-13T00:00:00"/>
    <x v="3"/>
    <d v="1899-12-30T20:08:00"/>
    <x v="3"/>
    <s v="320 Highland St"/>
    <x v="4"/>
    <s v="OR"/>
    <n v="97035"/>
  </r>
  <r>
    <n v="159930"/>
    <s v="AA Batteries (4-pack)"/>
    <n v="4"/>
    <n v="3.84"/>
    <n v="15.36"/>
    <d v="2019-02-13T00:00:00"/>
    <x v="3"/>
    <d v="1899-12-30T20:43:00"/>
    <x v="3"/>
    <s v="72 Jackson St"/>
    <x v="0"/>
    <s v="MA"/>
    <n v="2215"/>
  </r>
  <r>
    <n v="159931"/>
    <s v="Macbook Pro Laptop"/>
    <n v="1"/>
    <n v="1700"/>
    <n v="1700"/>
    <d v="2019-02-20T00:00:00"/>
    <x v="3"/>
    <d v="1899-12-30T09:35:00"/>
    <x v="10"/>
    <s v="346 Lake St"/>
    <x v="2"/>
    <s v="TX"/>
    <n v="75001"/>
  </r>
  <r>
    <n v="159932"/>
    <s v="Macbook Pro Laptop"/>
    <n v="1"/>
    <n v="1700"/>
    <n v="1700"/>
    <d v="2019-02-03T00:00:00"/>
    <x v="3"/>
    <d v="1899-12-30T15:50:00"/>
    <x v="0"/>
    <s v="375 Lincoln St"/>
    <x v="4"/>
    <s v="OR"/>
    <n v="97035"/>
  </r>
  <r>
    <n v="159933"/>
    <s v="20in Monitor"/>
    <n v="1"/>
    <n v="109.99"/>
    <n v="109.99"/>
    <d v="2019-02-14T00:00:00"/>
    <x v="3"/>
    <d v="1899-12-30T17:57:00"/>
    <x v="11"/>
    <s v="975 Chestnut St"/>
    <x v="1"/>
    <s v="WA"/>
    <n v="98101"/>
  </r>
  <r>
    <n v="159934"/>
    <s v="ThinkPad Laptop"/>
    <n v="1"/>
    <n v="999.99"/>
    <n v="999.99"/>
    <d v="2019-02-19T00:00:00"/>
    <x v="3"/>
    <d v="1899-12-30T23:13:00"/>
    <x v="9"/>
    <s v="860 Hill St"/>
    <x v="6"/>
    <s v="CA"/>
    <n v="94016"/>
  </r>
  <r>
    <n v="159935"/>
    <s v="AA Batteries (4-pack)"/>
    <n v="1"/>
    <n v="3.84"/>
    <n v="3.84"/>
    <d v="2019-02-25T00:00:00"/>
    <x v="3"/>
    <d v="1899-12-30T22:31:00"/>
    <x v="5"/>
    <s v="328 Cherry St"/>
    <x v="5"/>
    <s v="CA"/>
    <n v="90001"/>
  </r>
  <r>
    <n v="159936"/>
    <s v="Apple Airpods Headphones"/>
    <n v="1"/>
    <n v="150"/>
    <n v="150"/>
    <d v="2019-02-07T00:00:00"/>
    <x v="3"/>
    <d v="1899-12-30T16:12:00"/>
    <x v="6"/>
    <s v="724 Main St"/>
    <x v="6"/>
    <s v="CA"/>
    <n v="94016"/>
  </r>
  <r>
    <n v="159937"/>
    <s v="ThinkPad Laptop"/>
    <n v="1"/>
    <n v="999.99"/>
    <n v="999.99"/>
    <d v="2019-02-03T00:00:00"/>
    <x v="3"/>
    <d v="1899-12-30T17:59:00"/>
    <x v="11"/>
    <s v="209 Cherry St"/>
    <x v="5"/>
    <s v="CA"/>
    <n v="90001"/>
  </r>
  <r>
    <n v="159938"/>
    <s v="AAA Batteries (4-pack)"/>
    <n v="1"/>
    <n v="2.99"/>
    <n v="2.99"/>
    <d v="2019-02-16T00:00:00"/>
    <x v="3"/>
    <d v="1899-12-30T18:26:00"/>
    <x v="18"/>
    <s v="839 Lakeview St"/>
    <x v="6"/>
    <s v="CA"/>
    <n v="94016"/>
  </r>
  <r>
    <n v="159939"/>
    <s v="Wired Headphones"/>
    <n v="1"/>
    <n v="11.99"/>
    <n v="11.99"/>
    <d v="2019-02-02T00:00:00"/>
    <x v="3"/>
    <d v="1899-12-30T08:00:00"/>
    <x v="16"/>
    <s v="568 Wilson St"/>
    <x v="6"/>
    <s v="CA"/>
    <n v="94016"/>
  </r>
  <r>
    <n v="159940"/>
    <s v="Wired Headphones"/>
    <n v="1"/>
    <n v="11.99"/>
    <n v="11.99"/>
    <d v="2019-02-18T00:00:00"/>
    <x v="3"/>
    <d v="1899-12-30T13:51:00"/>
    <x v="1"/>
    <s v="554 Willow St"/>
    <x v="6"/>
    <s v="CA"/>
    <n v="94016"/>
  </r>
  <r>
    <n v="159941"/>
    <s v="AA Batteries (4-pack)"/>
    <n v="1"/>
    <n v="3.84"/>
    <n v="3.84"/>
    <d v="2019-02-20T00:00:00"/>
    <x v="3"/>
    <d v="1899-12-30T10:11:00"/>
    <x v="7"/>
    <s v="828 River St"/>
    <x v="2"/>
    <s v="TX"/>
    <n v="75001"/>
  </r>
  <r>
    <n v="159942"/>
    <s v="Apple Airpods Headphones"/>
    <n v="1"/>
    <n v="150"/>
    <n v="150"/>
    <d v="2019-02-17T00:00:00"/>
    <x v="3"/>
    <d v="1899-12-30T13:00:00"/>
    <x v="1"/>
    <s v="90 5th St"/>
    <x v="2"/>
    <s v="TX"/>
    <n v="75001"/>
  </r>
  <r>
    <n v="159943"/>
    <s v="Apple Airpods Headphones"/>
    <n v="1"/>
    <n v="150"/>
    <n v="150"/>
    <d v="2019-02-09T00:00:00"/>
    <x v="3"/>
    <d v="1899-12-30T06:40:00"/>
    <x v="13"/>
    <s v="497 Lakeview St"/>
    <x v="6"/>
    <s v="CA"/>
    <n v="94016"/>
  </r>
  <r>
    <n v="159944"/>
    <s v="Lightning Charging Cable"/>
    <n v="1"/>
    <n v="14.95"/>
    <n v="14.95"/>
    <d v="2019-02-26T00:00:00"/>
    <x v="3"/>
    <d v="1899-12-30T23:40:00"/>
    <x v="9"/>
    <s v="395 West St"/>
    <x v="6"/>
    <s v="CA"/>
    <n v="94016"/>
  </r>
  <r>
    <n v="159945"/>
    <s v="AAA Batteries (4-pack)"/>
    <n v="4"/>
    <n v="2.99"/>
    <n v="11.96"/>
    <d v="2019-02-08T00:00:00"/>
    <x v="3"/>
    <d v="1899-12-30T14:14:00"/>
    <x v="19"/>
    <s v="535 Main St"/>
    <x v="3"/>
    <s v="NY"/>
    <n v="10001"/>
  </r>
  <r>
    <n v="159946"/>
    <s v="Lightning Charging Cable"/>
    <n v="3"/>
    <n v="14.95"/>
    <n v="44.85"/>
    <d v="2019-02-02T00:00:00"/>
    <x v="3"/>
    <d v="1899-12-30T10:06:00"/>
    <x v="7"/>
    <s v="585 Lincoln St"/>
    <x v="5"/>
    <s v="CA"/>
    <n v="90001"/>
  </r>
  <r>
    <n v="159947"/>
    <s v="AAA Batteries (4-pack)"/>
    <n v="2"/>
    <n v="2.99"/>
    <n v="5.98"/>
    <d v="2019-02-20T00:00:00"/>
    <x v="3"/>
    <d v="1899-12-30T09:13:00"/>
    <x v="10"/>
    <s v="99 8th St"/>
    <x v="1"/>
    <s v="WA"/>
    <n v="98101"/>
  </r>
  <r>
    <n v="159948"/>
    <s v="AAA Batteries (4-pack)"/>
    <n v="2"/>
    <n v="2.99"/>
    <n v="5.98"/>
    <d v="2019-02-04T00:00:00"/>
    <x v="3"/>
    <d v="1899-12-30T20:48:00"/>
    <x v="3"/>
    <s v="217 8th St"/>
    <x v="0"/>
    <s v="MA"/>
    <n v="2215"/>
  </r>
  <r>
    <n v="159949"/>
    <s v="Google Phone"/>
    <n v="1"/>
    <n v="600"/>
    <n v="600"/>
    <d v="2019-02-24T00:00:00"/>
    <x v="3"/>
    <d v="1899-12-30T12:21:00"/>
    <x v="14"/>
    <s v="851 West St"/>
    <x v="7"/>
    <s v="GA"/>
    <n v="30301"/>
  </r>
  <r>
    <n v="159950"/>
    <s v="Lightning Charging Cable"/>
    <n v="1"/>
    <n v="14.95"/>
    <n v="14.95"/>
    <d v="2019-02-28T00:00:00"/>
    <x v="3"/>
    <d v="1899-12-30T19:11:00"/>
    <x v="2"/>
    <s v="414 Meadow St"/>
    <x v="1"/>
    <s v="WA"/>
    <n v="98101"/>
  </r>
  <r>
    <n v="159951"/>
    <s v="Lightning Charging Cable"/>
    <n v="1"/>
    <n v="14.95"/>
    <n v="14.95"/>
    <d v="2019-02-15T00:00:00"/>
    <x v="3"/>
    <d v="1899-12-30T13:09:00"/>
    <x v="1"/>
    <s v="715 Dogwood St"/>
    <x v="7"/>
    <s v="GA"/>
    <n v="30301"/>
  </r>
  <r>
    <n v="159952"/>
    <s v="Google Phone"/>
    <n v="1"/>
    <n v="600"/>
    <n v="600"/>
    <d v="2019-02-02T00:00:00"/>
    <x v="3"/>
    <d v="1899-12-30T14:11:00"/>
    <x v="19"/>
    <s v="18 10th St"/>
    <x v="6"/>
    <s v="CA"/>
    <n v="94016"/>
  </r>
  <r>
    <n v="159952"/>
    <s v="USB-C Charging Cable"/>
    <n v="2"/>
    <n v="11.95"/>
    <n v="23.9"/>
    <d v="2019-02-02T00:00:00"/>
    <x v="3"/>
    <d v="1899-12-30T14:11:00"/>
    <x v="19"/>
    <s v="18 10th St"/>
    <x v="6"/>
    <s v="CA"/>
    <n v="94016"/>
  </r>
  <r>
    <n v="159953"/>
    <s v="USB-C Charging Cable"/>
    <n v="1"/>
    <n v="11.95"/>
    <n v="11.95"/>
    <d v="2019-02-17T00:00:00"/>
    <x v="3"/>
    <d v="1899-12-30T08:33:00"/>
    <x v="16"/>
    <s v="245 6th St"/>
    <x v="2"/>
    <s v="TX"/>
    <n v="75001"/>
  </r>
  <r>
    <n v="159954"/>
    <s v="ThinkPad Laptop"/>
    <n v="1"/>
    <n v="999.99"/>
    <n v="999.99"/>
    <d v="2019-02-04T00:00:00"/>
    <x v="3"/>
    <d v="1899-12-30T13:46:00"/>
    <x v="1"/>
    <s v="614 Lake St"/>
    <x v="1"/>
    <s v="WA"/>
    <n v="98101"/>
  </r>
  <r>
    <n v="159955"/>
    <s v="27in 4K Gaming Monitor"/>
    <n v="1"/>
    <n v="389.99"/>
    <n v="389.99"/>
    <d v="2019-02-12T00:00:00"/>
    <x v="3"/>
    <d v="1899-12-30T06:48:00"/>
    <x v="13"/>
    <s v="777 Lake St"/>
    <x v="5"/>
    <s v="CA"/>
    <n v="90001"/>
  </r>
  <r>
    <n v="159956"/>
    <s v="AA Batteries (4-pack)"/>
    <n v="1"/>
    <n v="3.84"/>
    <n v="3.84"/>
    <d v="2019-02-16T00:00:00"/>
    <x v="3"/>
    <d v="1899-12-30T20:29:00"/>
    <x v="3"/>
    <s v="246 Lakeview St"/>
    <x v="1"/>
    <s v="WA"/>
    <n v="98101"/>
  </r>
  <r>
    <n v="159957"/>
    <s v="Apple Airpods Headphones"/>
    <n v="1"/>
    <n v="150"/>
    <n v="150"/>
    <d v="2019-02-27T00:00:00"/>
    <x v="3"/>
    <d v="1899-12-30T10:25:00"/>
    <x v="7"/>
    <s v="868 Forest St"/>
    <x v="2"/>
    <s v="TX"/>
    <n v="75001"/>
  </r>
  <r>
    <n v="159958"/>
    <s v="Apple Airpods Headphones"/>
    <n v="1"/>
    <n v="150"/>
    <n v="150"/>
    <d v="2019-02-05T00:00:00"/>
    <x v="3"/>
    <d v="1899-12-30T23:30:00"/>
    <x v="9"/>
    <s v="352 Meadow St"/>
    <x v="6"/>
    <s v="CA"/>
    <n v="94016"/>
  </r>
  <r>
    <n v="159959"/>
    <s v="Lightning Charging Cable"/>
    <n v="1"/>
    <n v="14.95"/>
    <n v="14.95"/>
    <d v="2019-02-02T00:00:00"/>
    <x v="3"/>
    <d v="1899-12-30T12:50:00"/>
    <x v="14"/>
    <s v="441 Jackson St"/>
    <x v="8"/>
    <s v="TX"/>
    <n v="73301"/>
  </r>
  <r>
    <n v="159960"/>
    <s v="Vareebadd Phone"/>
    <n v="1"/>
    <n v="400"/>
    <n v="400"/>
    <d v="2019-02-11T00:00:00"/>
    <x v="3"/>
    <d v="1899-12-30T12:42:00"/>
    <x v="14"/>
    <s v="783 4th St"/>
    <x v="6"/>
    <s v="CA"/>
    <n v="94016"/>
  </r>
  <r>
    <n v="159961"/>
    <s v="34in Ultrawide Monitor"/>
    <n v="1"/>
    <n v="379.99"/>
    <n v="379.99"/>
    <d v="2019-02-25T00:00:00"/>
    <x v="3"/>
    <d v="1899-12-30T23:44:00"/>
    <x v="9"/>
    <s v="555 Highland St"/>
    <x v="6"/>
    <s v="CA"/>
    <n v="94016"/>
  </r>
  <r>
    <n v="159962"/>
    <s v="AA Batteries (4-pack)"/>
    <n v="1"/>
    <n v="3.84"/>
    <n v="3.84"/>
    <d v="2019-02-02T00:00:00"/>
    <x v="3"/>
    <d v="1899-12-30T21:45:00"/>
    <x v="4"/>
    <s v="974 Sunset St"/>
    <x v="6"/>
    <s v="CA"/>
    <n v="94016"/>
  </r>
  <r>
    <n v="159963"/>
    <s v="AA Batteries (4-pack)"/>
    <n v="1"/>
    <n v="3.84"/>
    <n v="3.84"/>
    <d v="2019-02-20T00:00:00"/>
    <x v="3"/>
    <d v="1899-12-30T11:34:00"/>
    <x v="12"/>
    <s v="915 Lincoln St"/>
    <x v="6"/>
    <s v="CA"/>
    <n v="94016"/>
  </r>
  <r>
    <n v="159964"/>
    <s v="20in Monitor"/>
    <n v="1"/>
    <n v="109.99"/>
    <n v="109.99"/>
    <d v="2019-02-21T00:00:00"/>
    <x v="3"/>
    <d v="1899-12-30T21:31:00"/>
    <x v="4"/>
    <s v="265 Lakeview St"/>
    <x v="8"/>
    <s v="TX"/>
    <n v="73301"/>
  </r>
  <r>
    <n v="159965"/>
    <s v="USB-C Charging Cable"/>
    <n v="2"/>
    <n v="11.95"/>
    <n v="23.9"/>
    <d v="2019-02-16T00:00:00"/>
    <x v="3"/>
    <d v="1899-12-30T08:06:00"/>
    <x v="16"/>
    <s v="542 2nd St"/>
    <x v="5"/>
    <s v="CA"/>
    <n v="90001"/>
  </r>
  <r>
    <n v="159966"/>
    <s v="Wired Headphones"/>
    <n v="1"/>
    <n v="11.99"/>
    <n v="11.99"/>
    <d v="2019-02-10T00:00:00"/>
    <x v="3"/>
    <d v="1899-12-30T11:17:00"/>
    <x v="12"/>
    <s v="191 Adams St"/>
    <x v="5"/>
    <s v="CA"/>
    <n v="90001"/>
  </r>
  <r>
    <n v="159967"/>
    <s v="34in Ultrawide Monitor"/>
    <n v="1"/>
    <n v="379.99"/>
    <n v="379.99"/>
    <d v="2019-02-22T00:00:00"/>
    <x v="3"/>
    <d v="1899-12-30T19:32:00"/>
    <x v="2"/>
    <s v="942 Cherry St"/>
    <x v="1"/>
    <s v="WA"/>
    <n v="98101"/>
  </r>
  <r>
    <n v="159968"/>
    <s v="AA Batteries (4-pack)"/>
    <n v="5"/>
    <n v="3.84"/>
    <n v="19.2"/>
    <d v="2019-02-24T00:00:00"/>
    <x v="3"/>
    <d v="1899-12-30T21:34:00"/>
    <x v="4"/>
    <s v="666 12th St"/>
    <x v="6"/>
    <s v="CA"/>
    <n v="94016"/>
  </r>
  <r>
    <n v="159969"/>
    <s v="Bose SoundSport Headphones"/>
    <n v="1"/>
    <n v="99.99"/>
    <n v="99.99"/>
    <d v="2019-02-28T00:00:00"/>
    <x v="3"/>
    <d v="1899-12-30T09:33:00"/>
    <x v="10"/>
    <s v="137 Elm St"/>
    <x v="3"/>
    <s v="NY"/>
    <n v="10001"/>
  </r>
  <r>
    <n v="159970"/>
    <s v="ThinkPad Laptop"/>
    <n v="1"/>
    <n v="999.99"/>
    <n v="999.99"/>
    <d v="2019-02-07T00:00:00"/>
    <x v="3"/>
    <d v="1899-12-30T18:40:00"/>
    <x v="18"/>
    <s v="485 Washington St"/>
    <x v="5"/>
    <s v="CA"/>
    <n v="90001"/>
  </r>
  <r>
    <n v="159971"/>
    <s v="27in 4K Gaming Monitor"/>
    <n v="1"/>
    <n v="389.99"/>
    <n v="389.99"/>
    <d v="2019-02-11T00:00:00"/>
    <x v="3"/>
    <d v="1899-12-30T22:47:00"/>
    <x v="5"/>
    <s v="520 Lake St"/>
    <x v="3"/>
    <s v="NY"/>
    <n v="10001"/>
  </r>
  <r>
    <n v="159972"/>
    <s v="20in Monitor"/>
    <n v="1"/>
    <n v="109.99"/>
    <n v="109.99"/>
    <d v="2019-02-17T00:00:00"/>
    <x v="3"/>
    <d v="1899-12-30T12:24:00"/>
    <x v="14"/>
    <s v="827 Ridge St"/>
    <x v="5"/>
    <s v="CA"/>
    <n v="90001"/>
  </r>
  <r>
    <n v="159973"/>
    <s v="AA Batteries (4-pack)"/>
    <n v="1"/>
    <n v="3.84"/>
    <n v="3.84"/>
    <d v="2019-02-27T00:00:00"/>
    <x v="3"/>
    <d v="1899-12-30T02:12:00"/>
    <x v="8"/>
    <s v="310 Lake St"/>
    <x v="5"/>
    <s v="CA"/>
    <n v="90001"/>
  </r>
  <r>
    <n v="159974"/>
    <s v="LG Dryer"/>
    <n v="1"/>
    <n v="600"/>
    <n v="600"/>
    <d v="2019-02-16T00:00:00"/>
    <x v="3"/>
    <d v="1899-12-30T17:34:00"/>
    <x v="11"/>
    <s v="713 Center St"/>
    <x v="4"/>
    <s v="ME"/>
    <n v="4101"/>
  </r>
  <r>
    <n v="159975"/>
    <s v="27in FHD Monitor"/>
    <n v="1"/>
    <n v="149.99"/>
    <n v="149.99"/>
    <d v="2019-02-09T00:00:00"/>
    <x v="3"/>
    <d v="1899-12-30T23:53:00"/>
    <x v="9"/>
    <s v="59 5th St"/>
    <x v="6"/>
    <s v="CA"/>
    <n v="94016"/>
  </r>
  <r>
    <n v="159976"/>
    <s v="27in 4K Gaming Monitor"/>
    <n v="1"/>
    <n v="389.99"/>
    <n v="389.99"/>
    <d v="2019-02-10T00:00:00"/>
    <x v="3"/>
    <d v="1899-12-30T19:03:00"/>
    <x v="2"/>
    <s v="921 Elm St"/>
    <x v="6"/>
    <s v="CA"/>
    <n v="94016"/>
  </r>
  <r>
    <n v="159977"/>
    <s v="Wired Headphones"/>
    <n v="1"/>
    <n v="11.99"/>
    <n v="11.99"/>
    <d v="2019-02-04T00:00:00"/>
    <x v="3"/>
    <d v="1899-12-30T14:21:00"/>
    <x v="19"/>
    <s v="600 6th St"/>
    <x v="1"/>
    <s v="WA"/>
    <n v="98101"/>
  </r>
  <r>
    <n v="159978"/>
    <s v="Lightning Charging Cable"/>
    <n v="1"/>
    <n v="14.95"/>
    <n v="14.95"/>
    <d v="2019-02-07T00:00:00"/>
    <x v="3"/>
    <d v="1899-12-30T12:08:00"/>
    <x v="14"/>
    <s v="374 Washington St"/>
    <x v="8"/>
    <s v="TX"/>
    <n v="73301"/>
  </r>
  <r>
    <n v="159979"/>
    <s v="AAA Batteries (4-pack)"/>
    <n v="1"/>
    <n v="2.99"/>
    <n v="2.99"/>
    <d v="2019-02-12T00:00:00"/>
    <x v="3"/>
    <d v="1899-12-30T12:32:00"/>
    <x v="14"/>
    <s v="309 5th St"/>
    <x v="3"/>
    <s v="NY"/>
    <n v="10001"/>
  </r>
  <r>
    <n v="159979"/>
    <s v="AA Batteries (4-pack)"/>
    <n v="1"/>
    <n v="3.84"/>
    <n v="3.84"/>
    <d v="2019-02-12T00:00:00"/>
    <x v="3"/>
    <d v="1899-12-30T12:32:00"/>
    <x v="14"/>
    <s v="309 5th St"/>
    <x v="3"/>
    <s v="NY"/>
    <n v="10001"/>
  </r>
  <r>
    <n v="159980"/>
    <s v="Apple Airpods Headphones"/>
    <n v="1"/>
    <n v="150"/>
    <n v="150"/>
    <d v="2019-02-07T00:00:00"/>
    <x v="3"/>
    <d v="1899-12-30T12:18:00"/>
    <x v="14"/>
    <s v="491 12th St"/>
    <x v="6"/>
    <s v="CA"/>
    <n v="94016"/>
  </r>
  <r>
    <n v="159981"/>
    <s v="Lightning Charging Cable"/>
    <n v="1"/>
    <n v="14.95"/>
    <n v="14.95"/>
    <d v="2019-02-02T00:00:00"/>
    <x v="3"/>
    <d v="1899-12-30T19:41:00"/>
    <x v="2"/>
    <s v="703 Lincoln St"/>
    <x v="7"/>
    <s v="GA"/>
    <n v="30301"/>
  </r>
  <r>
    <n v="159982"/>
    <s v="Lightning Charging Cable"/>
    <n v="1"/>
    <n v="14.95"/>
    <n v="14.95"/>
    <d v="2019-02-27T00:00:00"/>
    <x v="3"/>
    <d v="1899-12-30T10:59:00"/>
    <x v="7"/>
    <s v="831 Madison St"/>
    <x v="5"/>
    <s v="CA"/>
    <n v="90001"/>
  </r>
  <r>
    <n v="159983"/>
    <s v="Apple Airpods Headphones"/>
    <n v="1"/>
    <n v="150"/>
    <n v="150"/>
    <d v="2019-02-09T00:00:00"/>
    <x v="3"/>
    <d v="1899-12-30T20:55:00"/>
    <x v="3"/>
    <s v="813 Jefferson St"/>
    <x v="6"/>
    <s v="CA"/>
    <n v="94016"/>
  </r>
  <r>
    <n v="159984"/>
    <s v="Apple Airpods Headphones"/>
    <n v="1"/>
    <n v="150"/>
    <n v="150"/>
    <d v="2019-02-06T00:00:00"/>
    <x v="3"/>
    <d v="1899-12-30T13:13:00"/>
    <x v="1"/>
    <s v="670 11th St"/>
    <x v="4"/>
    <s v="OR"/>
    <n v="97035"/>
  </r>
  <r>
    <n v="159985"/>
    <s v="USB-C Charging Cable"/>
    <n v="1"/>
    <n v="11.95"/>
    <n v="11.95"/>
    <d v="2019-02-12T00:00:00"/>
    <x v="3"/>
    <d v="1899-12-30T10:36:00"/>
    <x v="7"/>
    <s v="59 Walnut St"/>
    <x v="3"/>
    <s v="NY"/>
    <n v="10001"/>
  </r>
  <r>
    <n v="159986"/>
    <s v="27in FHD Monitor"/>
    <n v="1"/>
    <n v="149.99"/>
    <n v="149.99"/>
    <d v="2019-02-21T00:00:00"/>
    <x v="3"/>
    <d v="1899-12-30T17:15:00"/>
    <x v="11"/>
    <s v="398 Meadow St"/>
    <x v="5"/>
    <s v="CA"/>
    <n v="90001"/>
  </r>
  <r>
    <n v="159987"/>
    <s v="USB-C Charging Cable"/>
    <n v="1"/>
    <n v="11.95"/>
    <n v="11.95"/>
    <d v="2019-02-20T00:00:00"/>
    <x v="3"/>
    <d v="1899-12-30T15:11:00"/>
    <x v="0"/>
    <s v="224 1st St"/>
    <x v="4"/>
    <s v="OR"/>
    <n v="97035"/>
  </r>
  <r>
    <n v="159988"/>
    <s v="AAA Batteries (4-pack)"/>
    <n v="1"/>
    <n v="2.99"/>
    <n v="2.99"/>
    <d v="2019-02-20T00:00:00"/>
    <x v="3"/>
    <d v="1899-12-30T19:25:00"/>
    <x v="2"/>
    <s v="811 Madison St"/>
    <x v="8"/>
    <s v="TX"/>
    <n v="73301"/>
  </r>
  <r>
    <n v="159989"/>
    <s v="Flatscreen TV"/>
    <n v="1"/>
    <n v="300"/>
    <n v="300"/>
    <d v="2019-02-10T00:00:00"/>
    <x v="3"/>
    <d v="1899-12-30T09:47:00"/>
    <x v="10"/>
    <s v="239 Adams St"/>
    <x v="0"/>
    <s v="MA"/>
    <n v="2215"/>
  </r>
  <r>
    <n v="159990"/>
    <s v="Lightning Charging Cable"/>
    <n v="1"/>
    <n v="14.95"/>
    <n v="14.95"/>
    <d v="2019-02-16T00:00:00"/>
    <x v="3"/>
    <d v="1899-12-30T05:23:00"/>
    <x v="15"/>
    <s v="111 Elm St"/>
    <x v="7"/>
    <s v="GA"/>
    <n v="30301"/>
  </r>
  <r>
    <n v="159991"/>
    <s v="AAA Batteries (4-pack)"/>
    <n v="1"/>
    <n v="2.99"/>
    <n v="2.99"/>
    <d v="2019-02-06T00:00:00"/>
    <x v="3"/>
    <d v="1899-12-30T20:04:00"/>
    <x v="3"/>
    <s v="298 10th St"/>
    <x v="5"/>
    <s v="CA"/>
    <n v="90001"/>
  </r>
  <r>
    <n v="159992"/>
    <s v="Apple Airpods Headphones"/>
    <n v="1"/>
    <n v="150"/>
    <n v="150"/>
    <d v="2019-02-18T00:00:00"/>
    <x v="3"/>
    <d v="1899-12-30T04:49:00"/>
    <x v="21"/>
    <s v="814 Wilson St"/>
    <x v="3"/>
    <s v="NY"/>
    <n v="10001"/>
  </r>
  <r>
    <n v="159993"/>
    <s v="AAA Batteries (4-pack)"/>
    <n v="1"/>
    <n v="2.99"/>
    <n v="2.99"/>
    <d v="2019-02-23T00:00:00"/>
    <x v="3"/>
    <d v="1899-12-30T23:24:00"/>
    <x v="9"/>
    <s v="903 Forest St"/>
    <x v="1"/>
    <s v="WA"/>
    <n v="98101"/>
  </r>
  <r>
    <n v="159994"/>
    <s v="iPhone"/>
    <n v="1"/>
    <n v="700"/>
    <n v="700"/>
    <d v="2019-02-06T00:00:00"/>
    <x v="3"/>
    <d v="1899-12-30T21:27:00"/>
    <x v="4"/>
    <s v="624 Lake St"/>
    <x v="8"/>
    <s v="TX"/>
    <n v="73301"/>
  </r>
  <r>
    <n v="159995"/>
    <s v="Bose SoundSport Headphones"/>
    <n v="1"/>
    <n v="99.99"/>
    <n v="99.99"/>
    <d v="2019-02-11T00:00:00"/>
    <x v="3"/>
    <d v="1899-12-30T18:17:00"/>
    <x v="18"/>
    <s v="195 Jefferson St"/>
    <x v="5"/>
    <s v="CA"/>
    <n v="90001"/>
  </r>
  <r>
    <n v="159996"/>
    <s v="Wired Headphones"/>
    <n v="1"/>
    <n v="11.99"/>
    <n v="11.99"/>
    <d v="2019-02-10T00:00:00"/>
    <x v="3"/>
    <d v="1899-12-30T15:47:00"/>
    <x v="0"/>
    <s v="315 2nd St"/>
    <x v="5"/>
    <s v="CA"/>
    <n v="90001"/>
  </r>
  <r>
    <n v="159997"/>
    <s v="Bose SoundSport Headphones"/>
    <n v="1"/>
    <n v="99.99"/>
    <n v="99.99"/>
    <d v="2019-02-11T00:00:00"/>
    <x v="3"/>
    <d v="1899-12-30T21:51:00"/>
    <x v="4"/>
    <s v="941 Jefferson St"/>
    <x v="1"/>
    <s v="WA"/>
    <n v="98101"/>
  </r>
  <r>
    <n v="159998"/>
    <s v="Lightning Charging Cable"/>
    <n v="1"/>
    <n v="14.95"/>
    <n v="14.95"/>
    <d v="2019-02-08T00:00:00"/>
    <x v="3"/>
    <d v="1899-12-30T08:05:00"/>
    <x v="16"/>
    <s v="757 Maple St"/>
    <x v="4"/>
    <s v="OR"/>
    <n v="97035"/>
  </r>
  <r>
    <n v="159999"/>
    <s v="27in FHD Monitor"/>
    <n v="1"/>
    <n v="149.99"/>
    <n v="149.99"/>
    <d v="2019-02-28T00:00:00"/>
    <x v="3"/>
    <d v="1899-12-30T11:27:00"/>
    <x v="12"/>
    <s v="377 Maple St"/>
    <x v="3"/>
    <s v="NY"/>
    <n v="10001"/>
  </r>
  <r>
    <n v="160000"/>
    <s v="Wired Headphones"/>
    <n v="1"/>
    <n v="11.99"/>
    <n v="11.99"/>
    <d v="2019-02-03T00:00:00"/>
    <x v="3"/>
    <d v="1899-12-30T23:13:00"/>
    <x v="9"/>
    <s v="870 6th St"/>
    <x v="5"/>
    <s v="CA"/>
    <n v="90001"/>
  </r>
  <r>
    <n v="160001"/>
    <s v="AAA Batteries (4-pack)"/>
    <n v="1"/>
    <n v="2.99"/>
    <n v="2.99"/>
    <d v="2019-02-03T00:00:00"/>
    <x v="3"/>
    <d v="1899-12-30T07:27:00"/>
    <x v="20"/>
    <s v="967 Hill St"/>
    <x v="5"/>
    <s v="CA"/>
    <n v="90001"/>
  </r>
  <r>
    <n v="160002"/>
    <s v="AAA Batteries (4-pack)"/>
    <n v="1"/>
    <n v="2.99"/>
    <n v="2.99"/>
    <d v="2019-02-16T00:00:00"/>
    <x v="3"/>
    <d v="1899-12-30T07:11:00"/>
    <x v="20"/>
    <s v="291 Maple St"/>
    <x v="7"/>
    <s v="GA"/>
    <n v="30301"/>
  </r>
  <r>
    <n v="160003"/>
    <s v="AAA Batteries (4-pack)"/>
    <n v="1"/>
    <n v="2.99"/>
    <n v="2.99"/>
    <d v="2019-02-28T00:00:00"/>
    <x v="3"/>
    <d v="1899-12-30T22:55:00"/>
    <x v="5"/>
    <s v="352 7th St"/>
    <x v="4"/>
    <s v="OR"/>
    <n v="97035"/>
  </r>
  <r>
    <n v="160004"/>
    <s v="Bose SoundSport Headphones"/>
    <n v="1"/>
    <n v="99.99"/>
    <n v="99.99"/>
    <d v="2019-02-27T00:00:00"/>
    <x v="3"/>
    <d v="1899-12-30T22:52:00"/>
    <x v="5"/>
    <s v="543 Sunset St"/>
    <x v="6"/>
    <s v="CA"/>
    <n v="94016"/>
  </r>
  <r>
    <n v="160005"/>
    <s v="Lightning Charging Cable"/>
    <n v="1"/>
    <n v="14.95"/>
    <n v="14.95"/>
    <d v="2019-02-03T00:00:00"/>
    <x v="3"/>
    <d v="1899-12-30T12:23:00"/>
    <x v="14"/>
    <s v="985 West St"/>
    <x v="8"/>
    <s v="TX"/>
    <n v="73301"/>
  </r>
  <r>
    <n v="160006"/>
    <s v="34in Ultrawide Monitor"/>
    <n v="1"/>
    <n v="379.99"/>
    <n v="379.99"/>
    <d v="2019-02-05T00:00:00"/>
    <x v="3"/>
    <d v="1899-12-30T20:54:00"/>
    <x v="3"/>
    <s v="974 Lakeview St"/>
    <x v="5"/>
    <s v="CA"/>
    <n v="90001"/>
  </r>
  <r>
    <n v="160007"/>
    <s v="AA Batteries (4-pack)"/>
    <n v="1"/>
    <n v="3.84"/>
    <n v="3.84"/>
    <d v="2019-02-20T00:00:00"/>
    <x v="3"/>
    <d v="1899-12-30T13:42:00"/>
    <x v="1"/>
    <s v="635 Highland St"/>
    <x v="7"/>
    <s v="GA"/>
    <n v="30301"/>
  </r>
  <r>
    <n v="160008"/>
    <s v="USB-C Charging Cable"/>
    <n v="2"/>
    <n v="11.95"/>
    <n v="23.9"/>
    <d v="2019-02-10T00:00:00"/>
    <x v="3"/>
    <d v="1899-12-30T00:09:00"/>
    <x v="22"/>
    <s v="70 Center St"/>
    <x v="7"/>
    <s v="GA"/>
    <n v="30301"/>
  </r>
  <r>
    <n v="160009"/>
    <s v="USB-C Charging Cable"/>
    <n v="1"/>
    <n v="11.95"/>
    <n v="11.95"/>
    <d v="2019-02-05T00:00:00"/>
    <x v="3"/>
    <d v="1899-12-30T09:51:00"/>
    <x v="10"/>
    <s v="507 Washington St"/>
    <x v="4"/>
    <s v="ME"/>
    <n v="4101"/>
  </r>
  <r>
    <n v="160010"/>
    <s v="AA Batteries (4-pack)"/>
    <n v="1"/>
    <n v="3.84"/>
    <n v="3.84"/>
    <d v="2019-02-15T00:00:00"/>
    <x v="3"/>
    <d v="1899-12-30T10:23:00"/>
    <x v="7"/>
    <s v="358 Dogwood St"/>
    <x v="6"/>
    <s v="CA"/>
    <n v="94016"/>
  </r>
  <r>
    <n v="160011"/>
    <s v="USB-C Charging Cable"/>
    <n v="2"/>
    <n v="11.95"/>
    <n v="23.9"/>
    <d v="2019-02-12T00:00:00"/>
    <x v="3"/>
    <d v="1899-12-30T22:02:00"/>
    <x v="5"/>
    <s v="578 6th St"/>
    <x v="5"/>
    <s v="CA"/>
    <n v="90001"/>
  </r>
  <r>
    <n v="160012"/>
    <s v="Lightning Charging Cable"/>
    <n v="1"/>
    <n v="14.95"/>
    <n v="14.95"/>
    <d v="2019-02-07T00:00:00"/>
    <x v="3"/>
    <d v="1899-12-30T15:50:00"/>
    <x v="0"/>
    <s v="975 Johnson St"/>
    <x v="2"/>
    <s v="TX"/>
    <n v="75001"/>
  </r>
  <r>
    <n v="160013"/>
    <s v="27in 4K Gaming Monitor"/>
    <n v="1"/>
    <n v="389.99"/>
    <n v="389.99"/>
    <d v="2019-02-13T00:00:00"/>
    <x v="3"/>
    <d v="1899-12-30T14:41:00"/>
    <x v="19"/>
    <s v="914 Walnut St"/>
    <x v="5"/>
    <s v="CA"/>
    <n v="90001"/>
  </r>
  <r>
    <n v="160014"/>
    <s v="USB-C Charging Cable"/>
    <n v="1"/>
    <n v="11.95"/>
    <n v="11.95"/>
    <d v="2019-02-11T00:00:00"/>
    <x v="3"/>
    <d v="1899-12-30T09:27:00"/>
    <x v="10"/>
    <s v="953 1st St"/>
    <x v="0"/>
    <s v="MA"/>
    <n v="2215"/>
  </r>
  <r>
    <n v="160015"/>
    <s v="Flatscreen TV"/>
    <n v="1"/>
    <n v="300"/>
    <n v="300"/>
    <d v="2019-02-11T00:00:00"/>
    <x v="3"/>
    <d v="1899-12-30T20:24:00"/>
    <x v="3"/>
    <s v="47 7th St"/>
    <x v="7"/>
    <s v="GA"/>
    <n v="30301"/>
  </r>
  <r>
    <n v="160016"/>
    <s v="34in Ultrawide Monitor"/>
    <n v="1"/>
    <n v="379.99"/>
    <n v="379.99"/>
    <d v="2019-02-06T00:00:00"/>
    <x v="3"/>
    <d v="1899-12-30T16:16:00"/>
    <x v="6"/>
    <s v="925 4th St"/>
    <x v="2"/>
    <s v="TX"/>
    <n v="75001"/>
  </r>
  <r>
    <n v="160017"/>
    <s v="34in Ultrawide Monitor"/>
    <n v="1"/>
    <n v="379.99"/>
    <n v="379.99"/>
    <d v="2019-02-25T00:00:00"/>
    <x v="3"/>
    <d v="1899-12-30T15:43:00"/>
    <x v="0"/>
    <s v="356 Spruce St"/>
    <x v="0"/>
    <s v="MA"/>
    <n v="2215"/>
  </r>
  <r>
    <n v="160018"/>
    <s v="AAA Batteries (4-pack)"/>
    <n v="2"/>
    <n v="2.99"/>
    <n v="5.98"/>
    <d v="2019-02-22T00:00:00"/>
    <x v="3"/>
    <d v="1899-12-30T01:23:00"/>
    <x v="17"/>
    <s v="516 9th St"/>
    <x v="6"/>
    <s v="CA"/>
    <n v="94016"/>
  </r>
  <r>
    <n v="160019"/>
    <s v="ThinkPad Laptop"/>
    <n v="1"/>
    <n v="999.99"/>
    <n v="999.99"/>
    <d v="2019-02-11T00:00:00"/>
    <x v="3"/>
    <d v="1899-12-30T11:24:00"/>
    <x v="12"/>
    <s v="117 Chestnut St"/>
    <x v="4"/>
    <s v="OR"/>
    <n v="97035"/>
  </r>
  <r>
    <n v="160020"/>
    <s v="AAA Batteries (4-pack)"/>
    <n v="2"/>
    <n v="2.99"/>
    <n v="5.98"/>
    <d v="2019-02-25T00:00:00"/>
    <x v="3"/>
    <d v="1899-12-30T02:03:00"/>
    <x v="8"/>
    <s v="604 Center St"/>
    <x v="3"/>
    <s v="NY"/>
    <n v="10001"/>
  </r>
  <r>
    <n v="160021"/>
    <s v="iPhone"/>
    <n v="1"/>
    <n v="700"/>
    <n v="700"/>
    <d v="2019-02-19T00:00:00"/>
    <x v="3"/>
    <d v="1899-12-30T18:36:00"/>
    <x v="18"/>
    <s v="722 Center St"/>
    <x v="1"/>
    <s v="WA"/>
    <n v="98101"/>
  </r>
  <r>
    <n v="160021"/>
    <s v="Wired Headphones"/>
    <n v="1"/>
    <n v="11.99"/>
    <n v="11.99"/>
    <d v="2019-02-19T00:00:00"/>
    <x v="3"/>
    <d v="1899-12-30T18:36:00"/>
    <x v="18"/>
    <s v="722 Center St"/>
    <x v="1"/>
    <s v="WA"/>
    <n v="98101"/>
  </r>
  <r>
    <n v="160022"/>
    <s v="AAA Batteries (4-pack)"/>
    <n v="2"/>
    <n v="2.99"/>
    <n v="5.98"/>
    <d v="2019-02-06T00:00:00"/>
    <x v="3"/>
    <d v="1899-12-30T18:03:00"/>
    <x v="18"/>
    <s v="994 Madison St"/>
    <x v="5"/>
    <s v="CA"/>
    <n v="90001"/>
  </r>
  <r>
    <n v="160023"/>
    <s v="AAA Batteries (4-pack)"/>
    <n v="1"/>
    <n v="2.99"/>
    <n v="2.99"/>
    <d v="2019-02-15T00:00:00"/>
    <x v="3"/>
    <d v="1899-12-30T12:01:00"/>
    <x v="14"/>
    <s v="163 Main St"/>
    <x v="5"/>
    <s v="CA"/>
    <n v="90001"/>
  </r>
  <r>
    <n v="160024"/>
    <s v="USB-C Charging Cable"/>
    <n v="1"/>
    <n v="11.95"/>
    <n v="11.95"/>
    <d v="2019-02-15T00:00:00"/>
    <x v="3"/>
    <d v="1899-12-30T22:44:00"/>
    <x v="5"/>
    <s v="124 10th St"/>
    <x v="7"/>
    <s v="GA"/>
    <n v="30301"/>
  </r>
  <r>
    <n v="160025"/>
    <s v="Lightning Charging Cable"/>
    <n v="1"/>
    <n v="14.95"/>
    <n v="14.95"/>
    <d v="2019-02-10T00:00:00"/>
    <x v="3"/>
    <d v="1899-12-30T08:00:00"/>
    <x v="16"/>
    <s v="596 Elm St"/>
    <x v="3"/>
    <s v="NY"/>
    <n v="10001"/>
  </r>
  <r>
    <n v="160026"/>
    <s v="Apple Airpods Headphones"/>
    <n v="1"/>
    <n v="150"/>
    <n v="150"/>
    <d v="2019-02-16T00:00:00"/>
    <x v="3"/>
    <d v="1899-12-30T12:13:00"/>
    <x v="14"/>
    <s v="786 Adams St"/>
    <x v="3"/>
    <s v="NY"/>
    <n v="10001"/>
  </r>
  <r>
    <n v="160027"/>
    <s v="LG Dryer"/>
    <n v="1"/>
    <n v="600"/>
    <n v="600"/>
    <d v="2019-02-22T00:00:00"/>
    <x v="3"/>
    <d v="1899-12-30T13:32:00"/>
    <x v="1"/>
    <s v="885 North St"/>
    <x v="2"/>
    <s v="TX"/>
    <n v="75001"/>
  </r>
  <r>
    <n v="160028"/>
    <s v="Wired Headphones"/>
    <n v="1"/>
    <n v="11.99"/>
    <n v="11.99"/>
    <d v="2019-02-24T00:00:00"/>
    <x v="3"/>
    <d v="1899-12-30T21:49:00"/>
    <x v="4"/>
    <s v="511 10th St"/>
    <x v="1"/>
    <s v="WA"/>
    <n v="98101"/>
  </r>
  <r>
    <n v="160029"/>
    <s v="Google Phone"/>
    <n v="1"/>
    <n v="600"/>
    <n v="600"/>
    <d v="2019-02-02T00:00:00"/>
    <x v="3"/>
    <d v="1899-12-30T12:36:00"/>
    <x v="14"/>
    <s v="60 Washington St"/>
    <x v="3"/>
    <s v="NY"/>
    <n v="10001"/>
  </r>
  <r>
    <n v="160030"/>
    <s v="27in FHD Monitor"/>
    <n v="1"/>
    <n v="149.99"/>
    <n v="149.99"/>
    <d v="2019-02-19T00:00:00"/>
    <x v="3"/>
    <d v="1899-12-30T19:36:00"/>
    <x v="2"/>
    <s v="38 Madison St"/>
    <x v="2"/>
    <s v="TX"/>
    <n v="75001"/>
  </r>
  <r>
    <n v="160031"/>
    <s v="20in Monitor"/>
    <n v="1"/>
    <n v="109.99"/>
    <n v="109.99"/>
    <d v="2019-02-17T00:00:00"/>
    <x v="3"/>
    <d v="1899-12-30T11:58:00"/>
    <x v="12"/>
    <s v="994 Willow St"/>
    <x v="7"/>
    <s v="GA"/>
    <n v="30301"/>
  </r>
  <r>
    <n v="160032"/>
    <s v="Apple Airpods Headphones"/>
    <n v="1"/>
    <n v="150"/>
    <n v="150"/>
    <d v="2019-02-02T00:00:00"/>
    <x v="3"/>
    <d v="1899-12-30T11:50:00"/>
    <x v="12"/>
    <s v="8 6th St"/>
    <x v="8"/>
    <s v="TX"/>
    <n v="73301"/>
  </r>
  <r>
    <n v="160033"/>
    <s v="Flatscreen TV"/>
    <n v="1"/>
    <n v="300"/>
    <n v="300"/>
    <d v="2019-02-09T00:00:00"/>
    <x v="3"/>
    <d v="1899-12-30T14:57:00"/>
    <x v="19"/>
    <s v="332 6th St"/>
    <x v="6"/>
    <s v="CA"/>
    <n v="94016"/>
  </r>
  <r>
    <n v="160034"/>
    <s v="Wired Headphones"/>
    <n v="1"/>
    <n v="11.99"/>
    <n v="11.99"/>
    <d v="2019-02-23T00:00:00"/>
    <x v="3"/>
    <d v="1899-12-30T15:34:00"/>
    <x v="0"/>
    <s v="584 Maple St"/>
    <x v="3"/>
    <s v="NY"/>
    <n v="10001"/>
  </r>
  <r>
    <n v="160035"/>
    <s v="USB-C Charging Cable"/>
    <n v="1"/>
    <n v="11.95"/>
    <n v="11.95"/>
    <d v="2019-02-26T00:00:00"/>
    <x v="3"/>
    <d v="1899-12-30T15:33:00"/>
    <x v="0"/>
    <s v="478 Center St"/>
    <x v="6"/>
    <s v="CA"/>
    <n v="94016"/>
  </r>
  <r>
    <n v="160036"/>
    <s v="Flatscreen TV"/>
    <n v="1"/>
    <n v="300"/>
    <n v="300"/>
    <d v="2019-02-06T00:00:00"/>
    <x v="3"/>
    <d v="1899-12-30T17:25:00"/>
    <x v="11"/>
    <s v="960 Jackson St"/>
    <x v="5"/>
    <s v="CA"/>
    <n v="90001"/>
  </r>
  <r>
    <n v="160037"/>
    <s v="AAA Batteries (4-pack)"/>
    <n v="1"/>
    <n v="2.99"/>
    <n v="2.99"/>
    <d v="2019-02-01T00:00:00"/>
    <x v="3"/>
    <d v="1899-12-30T10:26:00"/>
    <x v="7"/>
    <s v="360 Jackson St"/>
    <x v="2"/>
    <s v="TX"/>
    <n v="75001"/>
  </r>
  <r>
    <n v="160038"/>
    <s v="Wired Headphones"/>
    <n v="1"/>
    <n v="11.99"/>
    <n v="11.99"/>
    <d v="2019-02-09T00:00:00"/>
    <x v="3"/>
    <d v="1899-12-30T08:40:00"/>
    <x v="16"/>
    <s v="732 Highland St"/>
    <x v="6"/>
    <s v="CA"/>
    <n v="94016"/>
  </r>
  <r>
    <n v="160039"/>
    <s v="Lightning Charging Cable"/>
    <n v="1"/>
    <n v="14.95"/>
    <n v="14.95"/>
    <d v="2019-02-21T00:00:00"/>
    <x v="3"/>
    <d v="1899-12-30T03:00:00"/>
    <x v="23"/>
    <s v="930 9th St"/>
    <x v="7"/>
    <s v="GA"/>
    <n v="30301"/>
  </r>
  <r>
    <n v="160040"/>
    <s v="Vareebadd Phone"/>
    <n v="1"/>
    <n v="400"/>
    <n v="400"/>
    <d v="2019-02-10T00:00:00"/>
    <x v="3"/>
    <d v="1899-12-30T11:39:00"/>
    <x v="12"/>
    <s v="893 Ridge St"/>
    <x v="5"/>
    <s v="CA"/>
    <n v="90001"/>
  </r>
  <r>
    <n v="160041"/>
    <s v="USB-C Charging Cable"/>
    <n v="2"/>
    <n v="11.95"/>
    <n v="23.9"/>
    <d v="2019-02-21T00:00:00"/>
    <x v="3"/>
    <d v="1899-12-30T22:58:00"/>
    <x v="5"/>
    <s v="616 Hill St"/>
    <x v="6"/>
    <s v="CA"/>
    <n v="94016"/>
  </r>
  <r>
    <n v="160042"/>
    <s v="Google Phone"/>
    <n v="1"/>
    <n v="600"/>
    <n v="600"/>
    <d v="2019-02-20T00:00:00"/>
    <x v="3"/>
    <d v="1899-12-30T10:38:00"/>
    <x v="7"/>
    <s v="704 Lakeview St"/>
    <x v="0"/>
    <s v="MA"/>
    <n v="2215"/>
  </r>
  <r>
    <n v="160043"/>
    <s v="34in Ultrawide Monitor"/>
    <n v="1"/>
    <n v="379.99"/>
    <n v="379.99"/>
    <d v="2019-02-13T00:00:00"/>
    <x v="3"/>
    <d v="1899-12-30T19:26:00"/>
    <x v="2"/>
    <s v="102 14th St"/>
    <x v="0"/>
    <s v="MA"/>
    <n v="2215"/>
  </r>
  <r>
    <n v="160044"/>
    <s v="27in FHD Monitor"/>
    <n v="1"/>
    <n v="149.99"/>
    <n v="149.99"/>
    <d v="2019-02-07T00:00:00"/>
    <x v="3"/>
    <d v="1899-12-30T15:03:00"/>
    <x v="0"/>
    <s v="894 4th St"/>
    <x v="6"/>
    <s v="CA"/>
    <n v="94016"/>
  </r>
  <r>
    <n v="160045"/>
    <s v="Wired Headphones"/>
    <n v="1"/>
    <n v="11.99"/>
    <n v="11.99"/>
    <d v="2019-02-28T00:00:00"/>
    <x v="3"/>
    <d v="1899-12-30T08:16:00"/>
    <x v="16"/>
    <s v="776 Adams St"/>
    <x v="6"/>
    <s v="CA"/>
    <n v="94016"/>
  </r>
  <r>
    <n v="160046"/>
    <s v="27in 4K Gaming Monitor"/>
    <n v="1"/>
    <n v="389.99"/>
    <n v="389.99"/>
    <d v="2019-02-17T00:00:00"/>
    <x v="3"/>
    <d v="1899-12-30T09:36:00"/>
    <x v="10"/>
    <s v="210 South St"/>
    <x v="6"/>
    <s v="CA"/>
    <n v="94016"/>
  </r>
  <r>
    <n v="160047"/>
    <s v="USB-C Charging Cable"/>
    <n v="1"/>
    <n v="11.95"/>
    <n v="11.95"/>
    <d v="2019-02-03T00:00:00"/>
    <x v="3"/>
    <d v="1899-12-30T11:26:00"/>
    <x v="12"/>
    <s v="460 9th St"/>
    <x v="3"/>
    <s v="NY"/>
    <n v="10001"/>
  </r>
  <r>
    <n v="160048"/>
    <s v="Bose SoundSport Headphones"/>
    <n v="1"/>
    <n v="99.99"/>
    <n v="99.99"/>
    <d v="2019-02-08T00:00:00"/>
    <x v="3"/>
    <d v="1899-12-30T17:40:00"/>
    <x v="11"/>
    <s v="895 Maple St"/>
    <x v="8"/>
    <s v="TX"/>
    <n v="73301"/>
  </r>
  <r>
    <n v="160049"/>
    <s v="AAA Batteries (4-pack)"/>
    <n v="1"/>
    <n v="2.99"/>
    <n v="2.99"/>
    <d v="2019-02-25T00:00:00"/>
    <x v="3"/>
    <d v="1899-12-30T16:33:00"/>
    <x v="6"/>
    <s v="60 South St"/>
    <x v="6"/>
    <s v="CA"/>
    <n v="94016"/>
  </r>
  <r>
    <n v="160050"/>
    <s v="Flatscreen TV"/>
    <n v="1"/>
    <n v="300"/>
    <n v="300"/>
    <d v="2019-02-22T00:00:00"/>
    <x v="3"/>
    <d v="1899-12-30T14:43:00"/>
    <x v="19"/>
    <s v="700 Wilson St"/>
    <x v="6"/>
    <s v="CA"/>
    <n v="94016"/>
  </r>
  <r>
    <n v="160051"/>
    <s v="27in FHD Monitor"/>
    <n v="1"/>
    <n v="149.99"/>
    <n v="149.99"/>
    <d v="2019-02-05T00:00:00"/>
    <x v="3"/>
    <d v="1899-12-30T15:55:00"/>
    <x v="0"/>
    <s v="536 South St"/>
    <x v="6"/>
    <s v="CA"/>
    <n v="94016"/>
  </r>
  <r>
    <n v="160052"/>
    <s v="AA Batteries (4-pack)"/>
    <n v="1"/>
    <n v="3.84"/>
    <n v="3.84"/>
    <d v="2019-02-02T00:00:00"/>
    <x v="3"/>
    <d v="1899-12-30T08:31:00"/>
    <x v="16"/>
    <s v="114 6th St"/>
    <x v="8"/>
    <s v="TX"/>
    <n v="73301"/>
  </r>
  <r>
    <n v="160053"/>
    <s v="Bose SoundSport Headphones"/>
    <n v="1"/>
    <n v="99.99"/>
    <n v="99.99"/>
    <d v="2019-02-22T00:00:00"/>
    <x v="3"/>
    <d v="1899-12-30T20:37:00"/>
    <x v="3"/>
    <s v="785 1st St"/>
    <x v="5"/>
    <s v="CA"/>
    <n v="90001"/>
  </r>
  <r>
    <n v="160054"/>
    <s v="34in Ultrawide Monitor"/>
    <n v="1"/>
    <n v="379.99"/>
    <n v="379.99"/>
    <d v="2019-02-04T00:00:00"/>
    <x v="3"/>
    <d v="1899-12-30T13:18:00"/>
    <x v="1"/>
    <s v="825 Meadow St"/>
    <x v="4"/>
    <s v="OR"/>
    <n v="97035"/>
  </r>
  <r>
    <n v="160055"/>
    <s v="Google Phone"/>
    <n v="1"/>
    <n v="600"/>
    <n v="600"/>
    <d v="2019-02-08T00:00:00"/>
    <x v="3"/>
    <d v="1899-12-30T16:27:00"/>
    <x v="6"/>
    <s v="93 11th St"/>
    <x v="6"/>
    <s v="CA"/>
    <n v="94016"/>
  </r>
  <r>
    <n v="160055"/>
    <s v="USB-C Charging Cable"/>
    <n v="1"/>
    <n v="11.95"/>
    <n v="11.95"/>
    <d v="2019-02-08T00:00:00"/>
    <x v="3"/>
    <d v="1899-12-30T16:27:00"/>
    <x v="6"/>
    <s v="93 11th St"/>
    <x v="6"/>
    <s v="CA"/>
    <n v="94016"/>
  </r>
  <r>
    <n v="160055"/>
    <s v="Wired Headphones"/>
    <n v="1"/>
    <n v="11.99"/>
    <n v="11.99"/>
    <d v="2019-02-08T00:00:00"/>
    <x v="3"/>
    <d v="1899-12-30T16:27:00"/>
    <x v="6"/>
    <s v="93 11th St"/>
    <x v="6"/>
    <s v="CA"/>
    <n v="94016"/>
  </r>
  <r>
    <n v="160056"/>
    <s v="USB-C Charging Cable"/>
    <n v="1"/>
    <n v="11.95"/>
    <n v="11.95"/>
    <d v="2019-02-28T00:00:00"/>
    <x v="3"/>
    <d v="1899-12-30T15:55:00"/>
    <x v="0"/>
    <s v="743 Hickory St"/>
    <x v="1"/>
    <s v="WA"/>
    <n v="98101"/>
  </r>
  <r>
    <n v="160057"/>
    <s v="AA Batteries (4-pack)"/>
    <n v="3"/>
    <n v="3.84"/>
    <n v="11.52"/>
    <d v="2019-02-13T00:00:00"/>
    <x v="3"/>
    <d v="1899-12-30T20:24:00"/>
    <x v="3"/>
    <s v="430 12th St"/>
    <x v="6"/>
    <s v="CA"/>
    <n v="94016"/>
  </r>
  <r>
    <n v="160058"/>
    <s v="AAA Batteries (4-pack)"/>
    <n v="1"/>
    <n v="2.99"/>
    <n v="2.99"/>
    <d v="2019-02-19T00:00:00"/>
    <x v="3"/>
    <d v="1899-12-30T14:56:00"/>
    <x v="19"/>
    <s v="301 Walnut St"/>
    <x v="8"/>
    <s v="TX"/>
    <n v="73301"/>
  </r>
  <r>
    <n v="160059"/>
    <s v="Wired Headphones"/>
    <n v="1"/>
    <n v="11.99"/>
    <n v="11.99"/>
    <d v="2019-02-07T00:00:00"/>
    <x v="3"/>
    <d v="1899-12-30T16:10:00"/>
    <x v="6"/>
    <s v="593 Cherry St"/>
    <x v="5"/>
    <s v="CA"/>
    <n v="90001"/>
  </r>
  <r>
    <n v="160060"/>
    <s v="Apple Airpods Headphones"/>
    <n v="1"/>
    <n v="150"/>
    <n v="150"/>
    <d v="2019-02-06T00:00:00"/>
    <x v="3"/>
    <d v="1899-12-30T17:11:00"/>
    <x v="11"/>
    <s v="99 North St"/>
    <x v="6"/>
    <s v="CA"/>
    <n v="94016"/>
  </r>
  <r>
    <n v="160061"/>
    <s v="AA Batteries (4-pack)"/>
    <n v="1"/>
    <n v="3.84"/>
    <n v="3.84"/>
    <d v="2019-02-02T00:00:00"/>
    <x v="3"/>
    <d v="1899-12-30T11:44:00"/>
    <x v="12"/>
    <s v="143 Hickory St"/>
    <x v="6"/>
    <s v="CA"/>
    <n v="94016"/>
  </r>
  <r>
    <n v="160062"/>
    <s v="Lightning Charging Cable"/>
    <n v="1"/>
    <n v="14.95"/>
    <n v="14.95"/>
    <d v="2019-02-01T00:00:00"/>
    <x v="3"/>
    <d v="1899-12-30T13:26:00"/>
    <x v="1"/>
    <s v="488 Main St"/>
    <x v="0"/>
    <s v="MA"/>
    <n v="2215"/>
  </r>
  <r>
    <n v="160063"/>
    <s v="Apple Airpods Headphones"/>
    <n v="1"/>
    <n v="150"/>
    <n v="150"/>
    <d v="2019-02-12T00:00:00"/>
    <x v="3"/>
    <d v="1899-12-30T09:12:00"/>
    <x v="10"/>
    <s v="233 Church St"/>
    <x v="6"/>
    <s v="CA"/>
    <n v="94016"/>
  </r>
  <r>
    <n v="160064"/>
    <s v="Lightning Charging Cable"/>
    <n v="1"/>
    <n v="14.95"/>
    <n v="14.95"/>
    <d v="2019-02-02T00:00:00"/>
    <x v="3"/>
    <d v="1899-12-30T23:35:00"/>
    <x v="9"/>
    <s v="989 Wilson St"/>
    <x v="1"/>
    <s v="WA"/>
    <n v="98101"/>
  </r>
  <r>
    <n v="160065"/>
    <s v="Wired Headphones"/>
    <n v="1"/>
    <n v="11.99"/>
    <n v="11.99"/>
    <d v="2019-02-19T00:00:00"/>
    <x v="3"/>
    <d v="1899-12-30T14:21:00"/>
    <x v="19"/>
    <s v="466 Hill St"/>
    <x v="5"/>
    <s v="CA"/>
    <n v="90001"/>
  </r>
  <r>
    <n v="160066"/>
    <s v="Lightning Charging Cable"/>
    <n v="1"/>
    <n v="14.95"/>
    <n v="14.95"/>
    <d v="2019-02-28T00:00:00"/>
    <x v="3"/>
    <d v="1899-12-30T10:05:00"/>
    <x v="7"/>
    <s v="750 Spruce St"/>
    <x v="5"/>
    <s v="CA"/>
    <n v="90001"/>
  </r>
  <r>
    <n v="160067"/>
    <s v="AAA Batteries (4-pack)"/>
    <n v="2"/>
    <n v="2.99"/>
    <n v="5.98"/>
    <d v="2019-02-22T00:00:00"/>
    <x v="3"/>
    <d v="1899-12-30T02:01:00"/>
    <x v="8"/>
    <s v="477 14th St"/>
    <x v="5"/>
    <s v="CA"/>
    <n v="90001"/>
  </r>
  <r>
    <n v="160068"/>
    <s v="AAA Batteries (4-pack)"/>
    <n v="1"/>
    <n v="2.99"/>
    <n v="2.99"/>
    <d v="2019-02-06T00:00:00"/>
    <x v="3"/>
    <d v="1899-12-30T19:58:00"/>
    <x v="2"/>
    <s v="592 Lake St"/>
    <x v="6"/>
    <s v="CA"/>
    <n v="94016"/>
  </r>
  <r>
    <n v="160069"/>
    <s v="AA Batteries (4-pack)"/>
    <n v="1"/>
    <n v="3.84"/>
    <n v="3.84"/>
    <d v="2019-02-05T00:00:00"/>
    <x v="3"/>
    <d v="1899-12-30T09:19:00"/>
    <x v="10"/>
    <s v="713 Walnut St"/>
    <x v="8"/>
    <s v="TX"/>
    <n v="73301"/>
  </r>
  <r>
    <n v="160070"/>
    <s v="27in FHD Monitor"/>
    <n v="2"/>
    <n v="149.99"/>
    <n v="299.98"/>
    <d v="2019-02-05T00:00:00"/>
    <x v="3"/>
    <d v="1899-12-30T23:02:00"/>
    <x v="9"/>
    <s v="941 Dogwood St"/>
    <x v="5"/>
    <s v="CA"/>
    <n v="90001"/>
  </r>
  <r>
    <n v="160071"/>
    <s v="Wired Headphones"/>
    <n v="1"/>
    <n v="11.99"/>
    <n v="11.99"/>
    <d v="2019-02-20T00:00:00"/>
    <x v="3"/>
    <d v="1899-12-30T20:25:00"/>
    <x v="3"/>
    <s v="358 Chestnut St"/>
    <x v="6"/>
    <s v="CA"/>
    <n v="94016"/>
  </r>
  <r>
    <n v="160072"/>
    <s v="27in 4K Gaming Monitor"/>
    <n v="1"/>
    <n v="389.99"/>
    <n v="389.99"/>
    <d v="2019-02-15T00:00:00"/>
    <x v="3"/>
    <d v="1899-12-30T14:19:00"/>
    <x v="19"/>
    <s v="687 Lakeview St"/>
    <x v="5"/>
    <s v="CA"/>
    <n v="90001"/>
  </r>
  <r>
    <n v="160073"/>
    <s v="34in Ultrawide Monitor"/>
    <n v="1"/>
    <n v="379.99"/>
    <n v="379.99"/>
    <d v="2019-02-08T00:00:00"/>
    <x v="3"/>
    <d v="1899-12-30T22:21:00"/>
    <x v="5"/>
    <s v="486 Dogwood St"/>
    <x v="3"/>
    <s v="NY"/>
    <n v="10001"/>
  </r>
  <r>
    <n v="160074"/>
    <s v="Bose SoundSport Headphones"/>
    <n v="1"/>
    <n v="99.99"/>
    <n v="99.99"/>
    <d v="2019-02-27T00:00:00"/>
    <x v="3"/>
    <d v="1899-12-30T16:08:00"/>
    <x v="6"/>
    <s v="588 Adams St"/>
    <x v="5"/>
    <s v="CA"/>
    <n v="90001"/>
  </r>
  <r>
    <n v="160075"/>
    <s v="Bose SoundSport Headphones"/>
    <n v="1"/>
    <n v="99.99"/>
    <n v="99.99"/>
    <d v="2019-02-09T00:00:00"/>
    <x v="3"/>
    <d v="1899-12-30T00:50:00"/>
    <x v="22"/>
    <s v="922 8th St"/>
    <x v="6"/>
    <s v="CA"/>
    <n v="94016"/>
  </r>
  <r>
    <n v="160076"/>
    <s v="Apple Airpods Headphones"/>
    <n v="1"/>
    <n v="150"/>
    <n v="150"/>
    <d v="2019-02-12T00:00:00"/>
    <x v="3"/>
    <d v="1899-12-30T01:10:00"/>
    <x v="17"/>
    <s v="534 Wilson St"/>
    <x v="7"/>
    <s v="GA"/>
    <n v="30301"/>
  </r>
  <r>
    <n v="160077"/>
    <s v="AA Batteries (4-pack)"/>
    <n v="1"/>
    <n v="3.84"/>
    <n v="3.84"/>
    <d v="2019-02-11T00:00:00"/>
    <x v="3"/>
    <d v="1899-12-30T16:46:00"/>
    <x v="6"/>
    <s v="469 Lake St"/>
    <x v="6"/>
    <s v="CA"/>
    <n v="94016"/>
  </r>
  <r>
    <n v="160078"/>
    <s v="USB-C Charging Cable"/>
    <n v="1"/>
    <n v="11.95"/>
    <n v="11.95"/>
    <d v="2019-02-21T00:00:00"/>
    <x v="3"/>
    <d v="1899-12-30T19:36:00"/>
    <x v="2"/>
    <s v="51 13th St"/>
    <x v="7"/>
    <s v="GA"/>
    <n v="30301"/>
  </r>
  <r>
    <n v="160079"/>
    <s v="Lightning Charging Cable"/>
    <n v="1"/>
    <n v="14.95"/>
    <n v="14.95"/>
    <d v="2019-02-15T00:00:00"/>
    <x v="3"/>
    <d v="1899-12-30T22:18:00"/>
    <x v="5"/>
    <s v="411 Dogwood St"/>
    <x v="5"/>
    <s v="CA"/>
    <n v="90001"/>
  </r>
  <r>
    <n v="160080"/>
    <s v="Bose SoundSport Headphones"/>
    <n v="1"/>
    <n v="99.99"/>
    <n v="99.99"/>
    <d v="2019-02-02T00:00:00"/>
    <x v="3"/>
    <d v="1899-12-30T15:55:00"/>
    <x v="0"/>
    <s v="209 7th St"/>
    <x v="6"/>
    <s v="CA"/>
    <n v="94016"/>
  </r>
  <r>
    <n v="160081"/>
    <s v="USB-C Charging Cable"/>
    <n v="1"/>
    <n v="11.95"/>
    <n v="11.95"/>
    <d v="2019-02-18T00:00:00"/>
    <x v="3"/>
    <d v="1899-12-30T12:47:00"/>
    <x v="14"/>
    <s v="600 13th St"/>
    <x v="6"/>
    <s v="CA"/>
    <n v="94016"/>
  </r>
  <r>
    <n v="160082"/>
    <s v="Wired Headphones"/>
    <n v="1"/>
    <n v="11.99"/>
    <n v="11.99"/>
    <d v="2019-02-16T00:00:00"/>
    <x v="3"/>
    <d v="1899-12-30T11:15:00"/>
    <x v="12"/>
    <s v="328 Dogwood St"/>
    <x v="7"/>
    <s v="GA"/>
    <n v="30301"/>
  </r>
  <r>
    <n v="160083"/>
    <s v="27in FHD Monitor"/>
    <n v="1"/>
    <n v="149.99"/>
    <n v="149.99"/>
    <d v="2019-02-14T00:00:00"/>
    <x v="3"/>
    <d v="1899-12-30T12:30:00"/>
    <x v="14"/>
    <s v="850 Cedar St"/>
    <x v="5"/>
    <s v="CA"/>
    <n v="90001"/>
  </r>
  <r>
    <n v="160084"/>
    <s v="Flatscreen TV"/>
    <n v="1"/>
    <n v="300"/>
    <n v="300"/>
    <d v="2019-02-09T00:00:00"/>
    <x v="3"/>
    <d v="1899-12-30T16:41:00"/>
    <x v="6"/>
    <s v="374 Cherry St"/>
    <x v="0"/>
    <s v="MA"/>
    <n v="2215"/>
  </r>
  <r>
    <n v="160085"/>
    <s v="AAA Batteries (4-pack)"/>
    <n v="2"/>
    <n v="2.99"/>
    <n v="5.98"/>
    <d v="2019-02-22T00:00:00"/>
    <x v="3"/>
    <d v="1899-12-30T18:29:00"/>
    <x v="18"/>
    <s v="889 12th St"/>
    <x v="5"/>
    <s v="CA"/>
    <n v="90001"/>
  </r>
  <r>
    <n v="160086"/>
    <s v="Wired Headphones"/>
    <n v="1"/>
    <n v="11.99"/>
    <n v="11.99"/>
    <d v="2019-02-03T00:00:00"/>
    <x v="3"/>
    <d v="1899-12-30T18:09:00"/>
    <x v="18"/>
    <s v="694 West St"/>
    <x v="0"/>
    <s v="MA"/>
    <n v="2215"/>
  </r>
  <r>
    <n v="160087"/>
    <s v="Wired Headphones"/>
    <n v="1"/>
    <n v="11.99"/>
    <n v="11.99"/>
    <d v="2019-02-12T00:00:00"/>
    <x v="3"/>
    <d v="1899-12-30T21:34:00"/>
    <x v="4"/>
    <s v="403 Sunset St"/>
    <x v="8"/>
    <s v="TX"/>
    <n v="73301"/>
  </r>
  <r>
    <n v="160088"/>
    <s v="USB-C Charging Cable"/>
    <n v="1"/>
    <n v="11.95"/>
    <n v="11.95"/>
    <d v="2019-02-18T00:00:00"/>
    <x v="3"/>
    <d v="1899-12-30T14:43:00"/>
    <x v="19"/>
    <s v="506 Hill St"/>
    <x v="2"/>
    <s v="TX"/>
    <n v="75001"/>
  </r>
  <r>
    <n v="160089"/>
    <s v="Apple Airpods Headphones"/>
    <n v="1"/>
    <n v="150"/>
    <n v="150"/>
    <d v="2019-02-03T00:00:00"/>
    <x v="3"/>
    <d v="1899-12-30T22:38:00"/>
    <x v="5"/>
    <s v="595 9th St"/>
    <x v="2"/>
    <s v="TX"/>
    <n v="75001"/>
  </r>
  <r>
    <n v="160090"/>
    <s v="USB-C Charging Cable"/>
    <n v="1"/>
    <n v="11.95"/>
    <n v="11.95"/>
    <d v="2019-02-02T00:00:00"/>
    <x v="3"/>
    <d v="1899-12-30T07:28:00"/>
    <x v="20"/>
    <s v="982 Pine St"/>
    <x v="6"/>
    <s v="CA"/>
    <n v="94016"/>
  </r>
  <r>
    <n v="160091"/>
    <s v="USB-C Charging Cable"/>
    <n v="2"/>
    <n v="11.95"/>
    <n v="23.9"/>
    <d v="2019-02-15T00:00:00"/>
    <x v="3"/>
    <d v="1899-12-30T14:53:00"/>
    <x v="19"/>
    <s v="629 Sunset St"/>
    <x v="0"/>
    <s v="MA"/>
    <n v="2215"/>
  </r>
  <r>
    <n v="160092"/>
    <s v="USB-C Charging Cable"/>
    <n v="1"/>
    <n v="11.95"/>
    <n v="11.95"/>
    <d v="2019-02-14T00:00:00"/>
    <x v="3"/>
    <d v="1899-12-30T18:22:00"/>
    <x v="18"/>
    <s v="678 Lincoln St"/>
    <x v="6"/>
    <s v="CA"/>
    <n v="94016"/>
  </r>
  <r>
    <n v="160093"/>
    <s v="iPhone"/>
    <n v="1"/>
    <n v="700"/>
    <n v="700"/>
    <d v="2019-02-01T00:00:00"/>
    <x v="3"/>
    <d v="1899-12-30T16:51:00"/>
    <x v="6"/>
    <s v="563 Lincoln St"/>
    <x v="5"/>
    <s v="CA"/>
    <n v="90001"/>
  </r>
  <r>
    <n v="160094"/>
    <s v="27in 4K Gaming Monitor"/>
    <n v="1"/>
    <n v="389.99"/>
    <n v="389.99"/>
    <d v="2019-02-12T00:00:00"/>
    <x v="3"/>
    <d v="1899-12-30T14:50:00"/>
    <x v="19"/>
    <s v="626 Madison St"/>
    <x v="2"/>
    <s v="TX"/>
    <n v="75001"/>
  </r>
  <r>
    <n v="160095"/>
    <s v="Lightning Charging Cable"/>
    <n v="1"/>
    <n v="14.95"/>
    <n v="14.95"/>
    <d v="2019-02-15T00:00:00"/>
    <x v="3"/>
    <d v="1899-12-30T09:49:00"/>
    <x v="10"/>
    <s v="103 Spruce St"/>
    <x v="0"/>
    <s v="MA"/>
    <n v="2215"/>
  </r>
  <r>
    <n v="160096"/>
    <s v="Apple Airpods Headphones"/>
    <n v="1"/>
    <n v="150"/>
    <n v="150"/>
    <d v="2019-02-12T00:00:00"/>
    <x v="3"/>
    <d v="1899-12-30T11:44:00"/>
    <x v="12"/>
    <s v="825 13th St"/>
    <x v="5"/>
    <s v="CA"/>
    <n v="90001"/>
  </r>
  <r>
    <n v="160097"/>
    <s v="20in Monitor"/>
    <n v="1"/>
    <n v="109.99"/>
    <n v="109.99"/>
    <d v="2019-02-09T00:00:00"/>
    <x v="3"/>
    <d v="1899-12-30T11:05:00"/>
    <x v="12"/>
    <s v="964 Lakeview St"/>
    <x v="5"/>
    <s v="CA"/>
    <n v="90001"/>
  </r>
  <r>
    <n v="160098"/>
    <s v="AAA Batteries (4-pack)"/>
    <n v="1"/>
    <n v="2.99"/>
    <n v="2.99"/>
    <d v="2019-02-01T00:00:00"/>
    <x v="3"/>
    <d v="1899-12-30T17:42:00"/>
    <x v="11"/>
    <s v="284 Sunset St"/>
    <x v="6"/>
    <s v="CA"/>
    <n v="94016"/>
  </r>
  <r>
    <n v="160099"/>
    <s v="USB-C Charging Cable"/>
    <n v="1"/>
    <n v="11.95"/>
    <n v="11.95"/>
    <d v="2019-02-18T00:00:00"/>
    <x v="3"/>
    <d v="1899-12-30T21:34:00"/>
    <x v="4"/>
    <s v="163 12th St"/>
    <x v="4"/>
    <s v="ME"/>
    <n v="4101"/>
  </r>
  <r>
    <n v="160100"/>
    <s v="Lightning Charging Cable"/>
    <n v="1"/>
    <n v="14.95"/>
    <n v="14.95"/>
    <d v="2019-02-11T00:00:00"/>
    <x v="3"/>
    <d v="1899-12-30T09:14:00"/>
    <x v="10"/>
    <s v="94 Church St"/>
    <x v="8"/>
    <s v="TX"/>
    <n v="73301"/>
  </r>
  <r>
    <n v="160101"/>
    <s v="AA Batteries (4-pack)"/>
    <n v="1"/>
    <n v="3.84"/>
    <n v="3.84"/>
    <d v="2019-02-17T00:00:00"/>
    <x v="3"/>
    <d v="1899-12-30T21:20:00"/>
    <x v="4"/>
    <s v="743 Lakeview St"/>
    <x v="2"/>
    <s v="TX"/>
    <n v="75001"/>
  </r>
  <r>
    <n v="160102"/>
    <s v="Flatscreen TV"/>
    <n v="1"/>
    <n v="300"/>
    <n v="300"/>
    <d v="2019-02-02T00:00:00"/>
    <x v="3"/>
    <d v="1899-12-30T10:16:00"/>
    <x v="7"/>
    <s v="948 5th St"/>
    <x v="3"/>
    <s v="NY"/>
    <n v="10001"/>
  </r>
  <r>
    <n v="160103"/>
    <s v="Apple Airpods Headphones"/>
    <n v="1"/>
    <n v="150"/>
    <n v="150"/>
    <d v="2019-02-10T00:00:00"/>
    <x v="3"/>
    <d v="1899-12-30T14:54:00"/>
    <x v="19"/>
    <s v="839 9th St"/>
    <x v="6"/>
    <s v="CA"/>
    <n v="94016"/>
  </r>
  <r>
    <n v="160104"/>
    <s v="Wired Headphones"/>
    <n v="1"/>
    <n v="11.99"/>
    <n v="11.99"/>
    <d v="2019-02-03T00:00:00"/>
    <x v="3"/>
    <d v="1899-12-30T17:36:00"/>
    <x v="11"/>
    <s v="870 North St"/>
    <x v="3"/>
    <s v="NY"/>
    <n v="10001"/>
  </r>
  <r>
    <n v="160105"/>
    <s v="Apple Airpods Headphones"/>
    <n v="1"/>
    <n v="150"/>
    <n v="150"/>
    <d v="2019-02-20T00:00:00"/>
    <x v="3"/>
    <d v="1899-12-30T13:22:00"/>
    <x v="1"/>
    <s v="281 Lake St"/>
    <x v="1"/>
    <s v="WA"/>
    <n v="98101"/>
  </r>
  <r>
    <n v="160106"/>
    <s v="Bose SoundSport Headphones"/>
    <n v="1"/>
    <n v="99.99"/>
    <n v="99.99"/>
    <d v="2019-02-11T00:00:00"/>
    <x v="3"/>
    <d v="1899-12-30T18:48:00"/>
    <x v="18"/>
    <s v="217 10th St"/>
    <x v="6"/>
    <s v="CA"/>
    <n v="94016"/>
  </r>
  <r>
    <n v="160107"/>
    <s v="34in Ultrawide Monitor"/>
    <n v="1"/>
    <n v="379.99"/>
    <n v="379.99"/>
    <d v="2019-02-06T00:00:00"/>
    <x v="3"/>
    <d v="1899-12-30T11:12:00"/>
    <x v="12"/>
    <s v="860 Chestnut St"/>
    <x v="6"/>
    <s v="CA"/>
    <n v="94016"/>
  </r>
  <r>
    <n v="160108"/>
    <s v="27in FHD Monitor"/>
    <n v="1"/>
    <n v="149.99"/>
    <n v="149.99"/>
    <d v="2019-02-01T00:00:00"/>
    <x v="3"/>
    <d v="1899-12-30T18:25:00"/>
    <x v="18"/>
    <s v="786 Adams St"/>
    <x v="1"/>
    <s v="WA"/>
    <n v="98101"/>
  </r>
  <r>
    <n v="160109"/>
    <s v="Macbook Pro Laptop"/>
    <n v="1"/>
    <n v="1700"/>
    <n v="1700"/>
    <d v="2019-02-16T00:00:00"/>
    <x v="3"/>
    <d v="1899-12-30T13:31:00"/>
    <x v="1"/>
    <s v="151 Hill St"/>
    <x v="3"/>
    <s v="NY"/>
    <n v="10001"/>
  </r>
  <r>
    <n v="160110"/>
    <s v="Flatscreen TV"/>
    <n v="1"/>
    <n v="300"/>
    <n v="300"/>
    <d v="2019-02-03T00:00:00"/>
    <x v="3"/>
    <d v="1899-12-30T15:41:00"/>
    <x v="0"/>
    <s v="531 Jackson St"/>
    <x v="0"/>
    <s v="MA"/>
    <n v="2215"/>
  </r>
  <r>
    <n v="160111"/>
    <s v="USB-C Charging Cable"/>
    <n v="1"/>
    <n v="11.95"/>
    <n v="11.95"/>
    <d v="2019-02-08T00:00:00"/>
    <x v="3"/>
    <d v="1899-12-30T19:46:00"/>
    <x v="2"/>
    <s v="138 11th St"/>
    <x v="4"/>
    <s v="OR"/>
    <n v="97035"/>
  </r>
  <r>
    <n v="160112"/>
    <s v="AA Batteries (4-pack)"/>
    <n v="2"/>
    <n v="3.84"/>
    <n v="7.68"/>
    <d v="2019-02-24T00:00:00"/>
    <x v="3"/>
    <d v="1899-12-30T23:08:00"/>
    <x v="9"/>
    <s v="621 Cedar St"/>
    <x v="5"/>
    <s v="CA"/>
    <n v="90001"/>
  </r>
  <r>
    <n v="160113"/>
    <s v="Apple Airpods Headphones"/>
    <n v="1"/>
    <n v="150"/>
    <n v="150"/>
    <d v="2019-02-18T00:00:00"/>
    <x v="3"/>
    <d v="1899-12-30T16:56:00"/>
    <x v="6"/>
    <s v="643 4th St"/>
    <x v="2"/>
    <s v="TX"/>
    <n v="75001"/>
  </r>
  <r>
    <n v="160114"/>
    <s v="USB-C Charging Cable"/>
    <n v="1"/>
    <n v="11.95"/>
    <n v="11.95"/>
    <d v="2019-02-17T00:00:00"/>
    <x v="3"/>
    <d v="1899-12-30T15:13:00"/>
    <x v="0"/>
    <s v="867 2nd St"/>
    <x v="4"/>
    <s v="OR"/>
    <n v="97035"/>
  </r>
  <r>
    <n v="160115"/>
    <s v="Lightning Charging Cable"/>
    <n v="1"/>
    <n v="14.95"/>
    <n v="14.95"/>
    <d v="2019-02-24T00:00:00"/>
    <x v="3"/>
    <d v="1899-12-30T11:08:00"/>
    <x v="12"/>
    <s v="199 Wilson St"/>
    <x v="5"/>
    <s v="CA"/>
    <n v="90001"/>
  </r>
  <r>
    <n v="160116"/>
    <s v="AA Batteries (4-pack)"/>
    <n v="1"/>
    <n v="3.84"/>
    <n v="3.84"/>
    <d v="2019-02-25T00:00:00"/>
    <x v="3"/>
    <d v="1899-12-30T17:38:00"/>
    <x v="11"/>
    <s v="653 6th St"/>
    <x v="4"/>
    <s v="OR"/>
    <n v="97035"/>
  </r>
  <r>
    <n v="160117"/>
    <s v="Wired Headphones"/>
    <n v="1"/>
    <n v="11.99"/>
    <n v="11.99"/>
    <d v="2019-02-23T00:00:00"/>
    <x v="3"/>
    <d v="1899-12-30T14:11:00"/>
    <x v="19"/>
    <s v="993 Pine St"/>
    <x v="5"/>
    <s v="CA"/>
    <n v="90001"/>
  </r>
  <r>
    <n v="160118"/>
    <s v="Lightning Charging Cable"/>
    <n v="1"/>
    <n v="14.95"/>
    <n v="14.95"/>
    <d v="2019-02-10T00:00:00"/>
    <x v="3"/>
    <d v="1899-12-30T08:49:00"/>
    <x v="16"/>
    <s v="541 Hickory St"/>
    <x v="1"/>
    <s v="WA"/>
    <n v="98101"/>
  </r>
  <r>
    <n v="160119"/>
    <s v="27in 4K Gaming Monitor"/>
    <n v="1"/>
    <n v="389.99"/>
    <n v="389.99"/>
    <d v="2019-02-09T00:00:00"/>
    <x v="3"/>
    <d v="1899-12-30T17:43:00"/>
    <x v="11"/>
    <s v="566 Sunset St"/>
    <x v="0"/>
    <s v="MA"/>
    <n v="2215"/>
  </r>
  <r>
    <n v="160120"/>
    <s v="Bose SoundSport Headphones"/>
    <n v="1"/>
    <n v="99.99"/>
    <n v="99.99"/>
    <d v="2019-02-05T00:00:00"/>
    <x v="3"/>
    <d v="1899-12-30T11:50:00"/>
    <x v="12"/>
    <s v="871 10th St"/>
    <x v="6"/>
    <s v="CA"/>
    <n v="94016"/>
  </r>
  <r>
    <n v="160121"/>
    <s v="Wired Headphones"/>
    <n v="1"/>
    <n v="11.99"/>
    <n v="11.99"/>
    <d v="2019-02-13T00:00:00"/>
    <x v="3"/>
    <d v="1899-12-30T07:14:00"/>
    <x v="20"/>
    <s v="815 Chestnut St"/>
    <x v="6"/>
    <s v="CA"/>
    <n v="94016"/>
  </r>
  <r>
    <n v="160122"/>
    <s v="Lightning Charging Cable"/>
    <n v="1"/>
    <n v="14.95"/>
    <n v="14.95"/>
    <d v="2019-02-21T00:00:00"/>
    <x v="3"/>
    <d v="1899-12-30T10:59:00"/>
    <x v="7"/>
    <s v="42 4th St"/>
    <x v="6"/>
    <s v="CA"/>
    <n v="94016"/>
  </r>
  <r>
    <n v="160123"/>
    <s v="Wired Headphones"/>
    <n v="1"/>
    <n v="11.99"/>
    <n v="11.99"/>
    <d v="2019-02-01T00:00:00"/>
    <x v="3"/>
    <d v="1899-12-30T13:50:00"/>
    <x v="1"/>
    <s v="901 Walnut St"/>
    <x v="3"/>
    <s v="NY"/>
    <n v="10001"/>
  </r>
  <r>
    <n v="160124"/>
    <s v="AAA Batteries (4-pack)"/>
    <n v="1"/>
    <n v="2.99"/>
    <n v="2.99"/>
    <d v="2019-02-11T00:00:00"/>
    <x v="3"/>
    <d v="1899-12-30T18:25:00"/>
    <x v="18"/>
    <s v="716 Willow St"/>
    <x v="6"/>
    <s v="CA"/>
    <n v="94016"/>
  </r>
  <r>
    <n v="160125"/>
    <s v="Lightning Charging Cable"/>
    <n v="1"/>
    <n v="14.95"/>
    <n v="14.95"/>
    <d v="2019-02-04T00:00:00"/>
    <x v="3"/>
    <d v="1899-12-30T19:24:00"/>
    <x v="2"/>
    <s v="168 13th St"/>
    <x v="5"/>
    <s v="CA"/>
    <n v="90001"/>
  </r>
  <r>
    <n v="160126"/>
    <s v="AA Batteries (4-pack)"/>
    <n v="1"/>
    <n v="3.84"/>
    <n v="3.84"/>
    <d v="2019-02-28T00:00:00"/>
    <x v="3"/>
    <d v="1899-12-30T10:12:00"/>
    <x v="7"/>
    <s v="256 Highland St"/>
    <x v="8"/>
    <s v="TX"/>
    <n v="73301"/>
  </r>
  <r>
    <n v="160127"/>
    <s v="27in FHD Monitor"/>
    <n v="1"/>
    <n v="149.99"/>
    <n v="149.99"/>
    <d v="2019-02-17T00:00:00"/>
    <x v="3"/>
    <d v="1899-12-30T22:30:00"/>
    <x v="5"/>
    <s v="112 Church St"/>
    <x v="7"/>
    <s v="GA"/>
    <n v="30301"/>
  </r>
  <r>
    <n v="160128"/>
    <s v="iPhone"/>
    <n v="1"/>
    <n v="700"/>
    <n v="700"/>
    <d v="2019-02-24T00:00:00"/>
    <x v="3"/>
    <d v="1899-12-30T12:14:00"/>
    <x v="14"/>
    <s v="33 Willow St"/>
    <x v="0"/>
    <s v="MA"/>
    <n v="2215"/>
  </r>
  <r>
    <n v="160129"/>
    <s v="34in Ultrawide Monitor"/>
    <n v="1"/>
    <n v="379.99"/>
    <n v="379.99"/>
    <d v="2019-02-15T00:00:00"/>
    <x v="3"/>
    <d v="1899-12-30T13:03:00"/>
    <x v="1"/>
    <s v="47 11th St"/>
    <x v="1"/>
    <s v="WA"/>
    <n v="98101"/>
  </r>
  <r>
    <n v="160130"/>
    <s v="AAA Batteries (4-pack)"/>
    <n v="1"/>
    <n v="2.99"/>
    <n v="2.99"/>
    <d v="2019-02-28T00:00:00"/>
    <x v="3"/>
    <d v="1899-12-30T17:13:00"/>
    <x v="11"/>
    <s v="654 14th St"/>
    <x v="5"/>
    <s v="CA"/>
    <n v="90001"/>
  </r>
  <r>
    <n v="160131"/>
    <s v="Lightning Charging Cable"/>
    <n v="1"/>
    <n v="14.95"/>
    <n v="14.95"/>
    <d v="2019-02-27T00:00:00"/>
    <x v="3"/>
    <d v="1899-12-30T22:28:00"/>
    <x v="5"/>
    <s v="498 Wilson St"/>
    <x v="3"/>
    <s v="NY"/>
    <n v="10001"/>
  </r>
  <r>
    <n v="160132"/>
    <s v="Macbook Pro Laptop"/>
    <n v="1"/>
    <n v="1700"/>
    <n v="1700"/>
    <d v="2019-02-11T00:00:00"/>
    <x v="3"/>
    <d v="1899-12-30T09:35:00"/>
    <x v="10"/>
    <s v="289 7th St"/>
    <x v="6"/>
    <s v="CA"/>
    <n v="94016"/>
  </r>
  <r>
    <n v="160133"/>
    <s v="Lightning Charging Cable"/>
    <n v="1"/>
    <n v="14.95"/>
    <n v="14.95"/>
    <d v="2019-02-08T00:00:00"/>
    <x v="3"/>
    <d v="1899-12-30T20:54:00"/>
    <x v="3"/>
    <s v="917 Lincoln St"/>
    <x v="5"/>
    <s v="CA"/>
    <n v="90001"/>
  </r>
  <r>
    <n v="160134"/>
    <s v="Bose SoundSport Headphones"/>
    <n v="1"/>
    <n v="99.99"/>
    <n v="99.99"/>
    <d v="2019-02-02T00:00:00"/>
    <x v="3"/>
    <d v="1899-12-30T08:25:00"/>
    <x v="16"/>
    <s v="6 12th St"/>
    <x v="3"/>
    <s v="NY"/>
    <n v="10001"/>
  </r>
  <r>
    <n v="160135"/>
    <s v="AA Batteries (4-pack)"/>
    <n v="1"/>
    <n v="3.84"/>
    <n v="3.84"/>
    <d v="2019-02-13T00:00:00"/>
    <x v="3"/>
    <d v="1899-12-30T08:53:00"/>
    <x v="16"/>
    <s v="633 4th St"/>
    <x v="7"/>
    <s v="GA"/>
    <n v="30301"/>
  </r>
  <r>
    <n v="160136"/>
    <s v="Wired Headphones"/>
    <n v="1"/>
    <n v="11.99"/>
    <n v="11.99"/>
    <d v="2019-02-24T00:00:00"/>
    <x v="3"/>
    <d v="1899-12-30T14:28:00"/>
    <x v="19"/>
    <s v="212 Highland St"/>
    <x v="1"/>
    <s v="WA"/>
    <n v="98101"/>
  </r>
  <r>
    <n v="160137"/>
    <s v="Bose SoundSport Headphones"/>
    <n v="1"/>
    <n v="99.99"/>
    <n v="99.99"/>
    <d v="2019-02-16T00:00:00"/>
    <x v="3"/>
    <d v="1899-12-30T21:29:00"/>
    <x v="4"/>
    <s v="840 Hickory St"/>
    <x v="6"/>
    <s v="CA"/>
    <n v="94016"/>
  </r>
  <r>
    <n v="160138"/>
    <s v="AA Batteries (4-pack)"/>
    <n v="1"/>
    <n v="3.84"/>
    <n v="3.84"/>
    <d v="2019-02-24T00:00:00"/>
    <x v="3"/>
    <d v="1899-12-30T09:27:00"/>
    <x v="10"/>
    <s v="333 Lincoln St"/>
    <x v="3"/>
    <s v="NY"/>
    <n v="10001"/>
  </r>
  <r>
    <n v="160139"/>
    <s v="AA Batteries (4-pack)"/>
    <n v="1"/>
    <n v="3.84"/>
    <n v="3.84"/>
    <d v="2019-02-22T00:00:00"/>
    <x v="3"/>
    <d v="1899-12-30T16:46:00"/>
    <x v="6"/>
    <s v="36 2nd St"/>
    <x v="1"/>
    <s v="WA"/>
    <n v="98101"/>
  </r>
  <r>
    <n v="160140"/>
    <s v="27in 4K Gaming Monitor"/>
    <n v="1"/>
    <n v="389.99"/>
    <n v="389.99"/>
    <d v="2019-02-08T00:00:00"/>
    <x v="3"/>
    <d v="1899-12-30T09:25:00"/>
    <x v="10"/>
    <s v="60 Walnut St"/>
    <x v="1"/>
    <s v="WA"/>
    <n v="98101"/>
  </r>
  <r>
    <n v="160141"/>
    <s v="Flatscreen TV"/>
    <n v="1"/>
    <n v="300"/>
    <n v="300"/>
    <d v="2019-02-17T00:00:00"/>
    <x v="3"/>
    <d v="1899-12-30T20:05:00"/>
    <x v="3"/>
    <s v="373 1st St"/>
    <x v="6"/>
    <s v="CA"/>
    <n v="94016"/>
  </r>
  <r>
    <n v="160142"/>
    <s v="USB-C Charging Cable"/>
    <n v="2"/>
    <n v="11.95"/>
    <n v="23.9"/>
    <d v="2019-02-26T00:00:00"/>
    <x v="3"/>
    <d v="1899-12-30T18:40:00"/>
    <x v="18"/>
    <s v="447 12th St"/>
    <x v="0"/>
    <s v="MA"/>
    <n v="2215"/>
  </r>
  <r>
    <n v="160143"/>
    <s v="Apple Airpods Headphones"/>
    <n v="1"/>
    <n v="150"/>
    <n v="150"/>
    <d v="2019-02-24T00:00:00"/>
    <x v="3"/>
    <d v="1899-12-30T18:52:00"/>
    <x v="18"/>
    <s v="885 Walnut St"/>
    <x v="3"/>
    <s v="NY"/>
    <n v="10001"/>
  </r>
  <r>
    <n v="160144"/>
    <s v="34in Ultrawide Monitor"/>
    <n v="1"/>
    <n v="379.99"/>
    <n v="379.99"/>
    <d v="2019-02-24T00:00:00"/>
    <x v="3"/>
    <d v="1899-12-30T18:16:00"/>
    <x v="18"/>
    <s v="150 4th St"/>
    <x v="2"/>
    <s v="TX"/>
    <n v="75001"/>
  </r>
  <r>
    <n v="160145"/>
    <s v="AAA Batteries (4-pack)"/>
    <n v="1"/>
    <n v="2.99"/>
    <n v="2.99"/>
    <d v="2019-02-09T00:00:00"/>
    <x v="3"/>
    <d v="1899-12-30T18:20:00"/>
    <x v="18"/>
    <s v="497 8th St"/>
    <x v="3"/>
    <s v="NY"/>
    <n v="10001"/>
  </r>
  <r>
    <n v="160146"/>
    <s v="AA Batteries (4-pack)"/>
    <n v="1"/>
    <n v="3.84"/>
    <n v="3.84"/>
    <d v="2019-02-28T00:00:00"/>
    <x v="3"/>
    <d v="1899-12-30T08:34:00"/>
    <x v="16"/>
    <s v="875 Dogwood St"/>
    <x v="5"/>
    <s v="CA"/>
    <n v="90001"/>
  </r>
  <r>
    <n v="160147"/>
    <s v="Lightning Charging Cable"/>
    <n v="1"/>
    <n v="14.95"/>
    <n v="14.95"/>
    <d v="2019-02-15T00:00:00"/>
    <x v="3"/>
    <d v="1899-12-30T17:39:00"/>
    <x v="11"/>
    <s v="467 11th St"/>
    <x v="4"/>
    <s v="ME"/>
    <n v="4101"/>
  </r>
  <r>
    <n v="160148"/>
    <s v="27in 4K Gaming Monitor"/>
    <n v="1"/>
    <n v="389.99"/>
    <n v="389.99"/>
    <d v="2019-02-04T00:00:00"/>
    <x v="3"/>
    <d v="1899-12-30T01:09:00"/>
    <x v="17"/>
    <s v="356 Spruce St"/>
    <x v="8"/>
    <s v="TX"/>
    <n v="73301"/>
  </r>
  <r>
    <n v="160149"/>
    <s v="USB-C Charging Cable"/>
    <n v="3"/>
    <n v="11.95"/>
    <n v="35.85"/>
    <d v="2019-02-01T00:00:00"/>
    <x v="3"/>
    <d v="1899-12-30T22:02:00"/>
    <x v="5"/>
    <s v="319 14th St"/>
    <x v="6"/>
    <s v="CA"/>
    <n v="94016"/>
  </r>
  <r>
    <n v="160150"/>
    <s v="AA Batteries (4-pack)"/>
    <n v="1"/>
    <n v="3.84"/>
    <n v="3.84"/>
    <d v="2019-02-05T00:00:00"/>
    <x v="3"/>
    <d v="1899-12-30T13:33:00"/>
    <x v="1"/>
    <s v="857 Hill St"/>
    <x v="7"/>
    <s v="GA"/>
    <n v="30301"/>
  </r>
  <r>
    <n v="160151"/>
    <s v="AAA Batteries (4-pack)"/>
    <n v="1"/>
    <n v="2.99"/>
    <n v="2.99"/>
    <d v="2019-02-22T00:00:00"/>
    <x v="3"/>
    <d v="1899-12-30T14:09:00"/>
    <x v="19"/>
    <s v="569 Center St"/>
    <x v="1"/>
    <s v="WA"/>
    <n v="98101"/>
  </r>
  <r>
    <n v="160152"/>
    <s v="AAA Batteries (4-pack)"/>
    <n v="1"/>
    <n v="2.99"/>
    <n v="2.99"/>
    <d v="2019-02-20T00:00:00"/>
    <x v="3"/>
    <d v="1899-12-30T21:12:00"/>
    <x v="4"/>
    <s v="917 Chestnut St"/>
    <x v="6"/>
    <s v="CA"/>
    <n v="94016"/>
  </r>
  <r>
    <n v="160153"/>
    <s v="Wired Headphones"/>
    <n v="1"/>
    <n v="11.99"/>
    <n v="11.99"/>
    <d v="2019-02-03T00:00:00"/>
    <x v="3"/>
    <d v="1899-12-30T09:38:00"/>
    <x v="10"/>
    <s v="72 2nd St"/>
    <x v="6"/>
    <s v="CA"/>
    <n v="94016"/>
  </r>
  <r>
    <n v="160154"/>
    <s v="iPhone"/>
    <n v="1"/>
    <n v="700"/>
    <n v="700"/>
    <d v="2019-02-05T00:00:00"/>
    <x v="3"/>
    <d v="1899-12-30T20:45:00"/>
    <x v="3"/>
    <s v="970 10th St"/>
    <x v="5"/>
    <s v="CA"/>
    <n v="90001"/>
  </r>
  <r>
    <n v="160155"/>
    <s v="USB-C Charging Cable"/>
    <n v="1"/>
    <n v="11.95"/>
    <n v="11.95"/>
    <d v="2019-02-15T00:00:00"/>
    <x v="3"/>
    <d v="1899-12-30T17:55:00"/>
    <x v="11"/>
    <s v="882 10th St"/>
    <x v="5"/>
    <s v="CA"/>
    <n v="90001"/>
  </r>
  <r>
    <n v="160156"/>
    <s v="AAA Batteries (4-pack)"/>
    <n v="2"/>
    <n v="2.99"/>
    <n v="5.98"/>
    <d v="2019-02-14T00:00:00"/>
    <x v="3"/>
    <d v="1899-12-30T21:40:00"/>
    <x v="4"/>
    <s v="296 Cedar St"/>
    <x v="6"/>
    <s v="CA"/>
    <n v="94016"/>
  </r>
  <r>
    <n v="160157"/>
    <s v="Bose SoundSport Headphones"/>
    <n v="1"/>
    <n v="99.99"/>
    <n v="99.99"/>
    <d v="2019-02-21T00:00:00"/>
    <x v="3"/>
    <d v="1899-12-30T21:15:00"/>
    <x v="4"/>
    <s v="832 12th St"/>
    <x v="1"/>
    <s v="WA"/>
    <n v="98101"/>
  </r>
  <r>
    <n v="160158"/>
    <s v="Apple Airpods Headphones"/>
    <n v="1"/>
    <n v="150"/>
    <n v="150"/>
    <d v="2019-02-07T00:00:00"/>
    <x v="3"/>
    <d v="1899-12-30T20:40:00"/>
    <x v="3"/>
    <s v="278 8th St"/>
    <x v="3"/>
    <s v="NY"/>
    <n v="10001"/>
  </r>
  <r>
    <n v="160159"/>
    <s v="Apple Airpods Headphones"/>
    <n v="1"/>
    <n v="150"/>
    <n v="150"/>
    <d v="2019-02-11T00:00:00"/>
    <x v="3"/>
    <d v="1899-12-30T17:37:00"/>
    <x v="11"/>
    <s v="285 4th St"/>
    <x v="8"/>
    <s v="TX"/>
    <n v="73301"/>
  </r>
  <r>
    <n v="250111"/>
    <s v="AAA Batteries (4-pack)"/>
    <n v="1"/>
    <n v="2.99"/>
    <n v="2.99"/>
    <d v="2019-09-22T00:00:00"/>
    <x v="8"/>
    <d v="1899-12-30T19:34:00"/>
    <x v="2"/>
    <s v="600 Highland St"/>
    <x v="8"/>
    <s v="TX"/>
    <n v="73301"/>
  </r>
  <r>
    <n v="250112"/>
    <s v="Lightning Charging Cable"/>
    <n v="1"/>
    <n v="14.95"/>
    <n v="14.95"/>
    <d v="2019-09-25T00:00:00"/>
    <x v="8"/>
    <d v="1899-12-30T21:11:00"/>
    <x v="4"/>
    <s v="311 6th St"/>
    <x v="1"/>
    <s v="WA"/>
    <n v="98101"/>
  </r>
  <r>
    <n v="250113"/>
    <s v="Lightning Charging Cable"/>
    <n v="3"/>
    <n v="14.95"/>
    <n v="44.85"/>
    <d v="2019-09-03T00:00:00"/>
    <x v="8"/>
    <d v="1899-12-30T22:27:00"/>
    <x v="5"/>
    <s v="521 Cherry St"/>
    <x v="4"/>
    <s v="OR"/>
    <n v="97035"/>
  </r>
  <r>
    <n v="250114"/>
    <s v="27in FHD Monitor"/>
    <n v="1"/>
    <n v="149.99"/>
    <n v="149.99"/>
    <d v="2019-09-23T00:00:00"/>
    <x v="8"/>
    <d v="1899-12-30T15:16:00"/>
    <x v="0"/>
    <s v="224 Ridge St"/>
    <x v="3"/>
    <s v="NY"/>
    <n v="10001"/>
  </r>
  <r>
    <n v="250115"/>
    <s v="USB-C Charging Cable"/>
    <n v="1"/>
    <n v="11.95"/>
    <n v="11.95"/>
    <d v="2019-09-22T00:00:00"/>
    <x v="8"/>
    <d v="1899-12-30T12:30:00"/>
    <x v="14"/>
    <s v="731 Jackson St"/>
    <x v="7"/>
    <s v="GA"/>
    <n v="30301"/>
  </r>
  <r>
    <n v="250116"/>
    <s v="USB-C Charging Cable"/>
    <n v="1"/>
    <n v="11.95"/>
    <n v="11.95"/>
    <d v="2019-09-22T00:00:00"/>
    <x v="8"/>
    <d v="1899-12-30T21:55:00"/>
    <x v="4"/>
    <s v="72 Forest St"/>
    <x v="6"/>
    <s v="CA"/>
    <n v="94016"/>
  </r>
  <r>
    <n v="250117"/>
    <s v="iPhone"/>
    <n v="1"/>
    <n v="700"/>
    <n v="700"/>
    <d v="2019-09-23T00:00:00"/>
    <x v="8"/>
    <d v="1899-12-30T07:54:00"/>
    <x v="20"/>
    <s v="525 6th St"/>
    <x v="2"/>
    <s v="TX"/>
    <n v="75001"/>
  </r>
  <r>
    <n v="250118"/>
    <s v="ThinkPad Laptop"/>
    <n v="1"/>
    <n v="999.99"/>
    <n v="999.99"/>
    <d v="2019-09-18T00:00:00"/>
    <x v="8"/>
    <d v="1899-12-30T21:02:00"/>
    <x v="4"/>
    <s v="279 Maple St"/>
    <x v="6"/>
    <s v="CA"/>
    <n v="94016"/>
  </r>
  <r>
    <n v="250119"/>
    <s v="Google Phone"/>
    <n v="1"/>
    <n v="600"/>
    <n v="600"/>
    <d v="2019-09-20T00:00:00"/>
    <x v="8"/>
    <d v="1899-12-30T21:08:00"/>
    <x v="4"/>
    <s v="716 North St"/>
    <x v="4"/>
    <s v="ME"/>
    <n v="4101"/>
  </r>
  <r>
    <n v="250120"/>
    <s v="AAA Batteries (4-pack)"/>
    <n v="1"/>
    <n v="2.99"/>
    <n v="2.99"/>
    <d v="2019-09-06T00:00:00"/>
    <x v="8"/>
    <d v="1899-12-30T20:51:00"/>
    <x v="3"/>
    <s v="919 Willow St"/>
    <x v="5"/>
    <s v="CA"/>
    <n v="90001"/>
  </r>
  <r>
    <n v="250121"/>
    <s v="AA Batteries (4-pack)"/>
    <n v="1"/>
    <n v="3.84"/>
    <n v="3.84"/>
    <d v="2019-09-23T00:00:00"/>
    <x v="8"/>
    <d v="1899-12-30T03:11:00"/>
    <x v="23"/>
    <s v="487 11th St"/>
    <x v="6"/>
    <s v="CA"/>
    <n v="94016"/>
  </r>
  <r>
    <n v="250122"/>
    <s v="Bose SoundSport Headphones"/>
    <n v="1"/>
    <n v="99.99"/>
    <n v="99.99"/>
    <d v="2019-09-15T00:00:00"/>
    <x v="8"/>
    <d v="1899-12-30T00:32:00"/>
    <x v="22"/>
    <s v="667 Hickory St"/>
    <x v="4"/>
    <s v="ME"/>
    <n v="4101"/>
  </r>
  <r>
    <n v="250123"/>
    <s v="USB-C Charging Cable"/>
    <n v="2"/>
    <n v="11.95"/>
    <n v="23.9"/>
    <d v="2019-09-23T00:00:00"/>
    <x v="8"/>
    <d v="1899-12-30T11:46:00"/>
    <x v="12"/>
    <s v="186 River St"/>
    <x v="0"/>
    <s v="MA"/>
    <n v="2215"/>
  </r>
  <r>
    <n v="250124"/>
    <s v="Wired Headphones"/>
    <n v="1"/>
    <n v="11.99"/>
    <n v="11.99"/>
    <d v="2019-09-28T00:00:00"/>
    <x v="8"/>
    <d v="1899-12-30T13:06:00"/>
    <x v="1"/>
    <s v="622 Cedar St"/>
    <x v="1"/>
    <s v="WA"/>
    <n v="98101"/>
  </r>
  <r>
    <n v="250125"/>
    <s v="Vareebadd Phone"/>
    <n v="1"/>
    <n v="400"/>
    <n v="400"/>
    <d v="2019-09-24T00:00:00"/>
    <x v="8"/>
    <d v="1899-12-30T19:50:00"/>
    <x v="2"/>
    <s v="919 Lincoln St"/>
    <x v="0"/>
    <s v="MA"/>
    <n v="2215"/>
  </r>
  <r>
    <n v="250126"/>
    <s v="AA Batteries (4-pack)"/>
    <n v="1"/>
    <n v="3.84"/>
    <n v="3.84"/>
    <d v="2019-09-04T00:00:00"/>
    <x v="8"/>
    <d v="1899-12-30T17:21:00"/>
    <x v="11"/>
    <s v="918 Ridge St"/>
    <x v="6"/>
    <s v="CA"/>
    <n v="94016"/>
  </r>
  <r>
    <n v="250127"/>
    <s v="Wired Headphones"/>
    <n v="1"/>
    <n v="11.99"/>
    <n v="11.99"/>
    <d v="2019-09-08T00:00:00"/>
    <x v="8"/>
    <d v="1899-12-30T15:56:00"/>
    <x v="0"/>
    <s v="748 14th St"/>
    <x v="8"/>
    <s v="TX"/>
    <n v="73301"/>
  </r>
  <r>
    <n v="250128"/>
    <s v="Flatscreen TV"/>
    <n v="1"/>
    <n v="300"/>
    <n v="300"/>
    <d v="2019-09-05T00:00:00"/>
    <x v="8"/>
    <d v="1899-12-30T20:11:00"/>
    <x v="3"/>
    <s v="808 Maple St"/>
    <x v="3"/>
    <s v="NY"/>
    <n v="10001"/>
  </r>
  <r>
    <n v="250129"/>
    <s v="AAA Batteries (4-pack)"/>
    <n v="1"/>
    <n v="2.99"/>
    <n v="2.99"/>
    <d v="2019-09-09T00:00:00"/>
    <x v="8"/>
    <d v="1899-12-30T11:31:00"/>
    <x v="12"/>
    <s v="511 Center St"/>
    <x v="0"/>
    <s v="MA"/>
    <n v="2215"/>
  </r>
  <r>
    <n v="250130"/>
    <s v="Bose SoundSport Headphones"/>
    <n v="1"/>
    <n v="99.99"/>
    <n v="99.99"/>
    <d v="2019-09-13T00:00:00"/>
    <x v="8"/>
    <d v="1899-12-30T21:34:00"/>
    <x v="4"/>
    <s v="745 Johnson St"/>
    <x v="6"/>
    <s v="CA"/>
    <n v="94016"/>
  </r>
  <r>
    <n v="250131"/>
    <s v="AAA Batteries (4-pack)"/>
    <n v="1"/>
    <n v="2.99"/>
    <n v="2.99"/>
    <d v="2019-09-11T00:00:00"/>
    <x v="8"/>
    <d v="1899-12-30T21:00:00"/>
    <x v="4"/>
    <s v="469 Madison St"/>
    <x v="5"/>
    <s v="CA"/>
    <n v="90001"/>
  </r>
  <r>
    <n v="250131"/>
    <s v="ThinkPad Laptop"/>
    <n v="1"/>
    <n v="999.99"/>
    <n v="999.99"/>
    <d v="2019-09-11T00:00:00"/>
    <x v="8"/>
    <d v="1899-12-30T21:00:00"/>
    <x v="4"/>
    <s v="469 Madison St"/>
    <x v="5"/>
    <s v="CA"/>
    <n v="90001"/>
  </r>
  <r>
    <n v="250132"/>
    <s v="Apple Airpods Headphones"/>
    <n v="1"/>
    <n v="150"/>
    <n v="150"/>
    <d v="2019-09-29T00:00:00"/>
    <x v="8"/>
    <d v="1899-12-30T13:01:00"/>
    <x v="1"/>
    <s v="496 13th St"/>
    <x v="5"/>
    <s v="CA"/>
    <n v="90001"/>
  </r>
  <r>
    <n v="250133"/>
    <s v="ThinkPad Laptop"/>
    <n v="1"/>
    <n v="999.99"/>
    <n v="999.99"/>
    <d v="2019-09-30T00:00:00"/>
    <x v="8"/>
    <d v="1899-12-30T15:32:00"/>
    <x v="0"/>
    <s v="653 South St"/>
    <x v="2"/>
    <s v="TX"/>
    <n v="75001"/>
  </r>
  <r>
    <n v="250134"/>
    <s v="Wired Headphones"/>
    <n v="2"/>
    <n v="11.99"/>
    <n v="23.98"/>
    <d v="2019-09-09T00:00:00"/>
    <x v="8"/>
    <d v="1899-12-30T09:58:00"/>
    <x v="10"/>
    <s v="146 8th St"/>
    <x v="5"/>
    <s v="CA"/>
    <n v="90001"/>
  </r>
  <r>
    <n v="250135"/>
    <s v="Bose SoundSport Headphones"/>
    <n v="1"/>
    <n v="99.99"/>
    <n v="99.99"/>
    <d v="2019-09-06T00:00:00"/>
    <x v="8"/>
    <d v="1899-12-30T11:24:00"/>
    <x v="12"/>
    <s v="302 8th St"/>
    <x v="5"/>
    <s v="CA"/>
    <n v="90001"/>
  </r>
  <r>
    <n v="250136"/>
    <s v="AAA Batteries (4-pack)"/>
    <n v="2"/>
    <n v="2.99"/>
    <n v="5.98"/>
    <d v="2019-09-04T00:00:00"/>
    <x v="8"/>
    <d v="1899-12-30T13:06:00"/>
    <x v="1"/>
    <s v="895 Willow St"/>
    <x v="8"/>
    <s v="TX"/>
    <n v="73301"/>
  </r>
  <r>
    <n v="250137"/>
    <s v="AAA Batteries (4-pack)"/>
    <n v="2"/>
    <n v="2.99"/>
    <n v="5.98"/>
    <d v="2019-09-19T00:00:00"/>
    <x v="8"/>
    <d v="1899-12-30T10:16:00"/>
    <x v="7"/>
    <s v="38 11th St"/>
    <x v="5"/>
    <s v="CA"/>
    <n v="90001"/>
  </r>
  <r>
    <n v="250138"/>
    <s v="AA Batteries (4-pack)"/>
    <n v="1"/>
    <n v="3.84"/>
    <n v="3.84"/>
    <d v="2019-09-05T00:00:00"/>
    <x v="8"/>
    <d v="1899-12-30T20:42:00"/>
    <x v="3"/>
    <s v="462 Chestnut St"/>
    <x v="5"/>
    <s v="CA"/>
    <n v="90001"/>
  </r>
  <r>
    <n v="250139"/>
    <s v="Google Phone"/>
    <n v="1"/>
    <n v="600"/>
    <n v="600"/>
    <d v="2019-10-01T00:00:00"/>
    <x v="5"/>
    <d v="1899-12-30T00:53:00"/>
    <x v="22"/>
    <s v="132 10th St"/>
    <x v="6"/>
    <s v="CA"/>
    <n v="94016"/>
  </r>
  <r>
    <n v="250139"/>
    <s v="USB-C Charging Cable"/>
    <n v="1"/>
    <n v="11.95"/>
    <n v="11.95"/>
    <d v="2019-10-01T00:00:00"/>
    <x v="5"/>
    <d v="1899-12-30T00:53:00"/>
    <x v="22"/>
    <s v="132 10th St"/>
    <x v="6"/>
    <s v="CA"/>
    <n v="94016"/>
  </r>
  <r>
    <n v="250140"/>
    <s v="34in Ultrawide Monitor"/>
    <n v="1"/>
    <n v="379.99"/>
    <n v="379.99"/>
    <d v="2019-09-23T00:00:00"/>
    <x v="8"/>
    <d v="1899-12-30T16:48:00"/>
    <x v="6"/>
    <s v="654 7th St"/>
    <x v="6"/>
    <s v="CA"/>
    <n v="94016"/>
  </r>
  <r>
    <n v="250141"/>
    <s v="Wired Headphones"/>
    <n v="2"/>
    <n v="11.99"/>
    <n v="23.98"/>
    <d v="2019-09-17T00:00:00"/>
    <x v="8"/>
    <d v="1899-12-30T14:43:00"/>
    <x v="19"/>
    <s v="449 South St"/>
    <x v="6"/>
    <s v="CA"/>
    <n v="94016"/>
  </r>
  <r>
    <n v="250142"/>
    <s v="Vareebadd Phone"/>
    <n v="1"/>
    <n v="400"/>
    <n v="400"/>
    <d v="2019-09-12T00:00:00"/>
    <x v="8"/>
    <d v="1899-12-30T19:39:00"/>
    <x v="2"/>
    <s v="98 Jefferson St"/>
    <x v="5"/>
    <s v="CA"/>
    <n v="90001"/>
  </r>
  <r>
    <n v="250143"/>
    <s v="USB-C Charging Cable"/>
    <n v="1"/>
    <n v="11.95"/>
    <n v="11.95"/>
    <d v="2019-09-08T00:00:00"/>
    <x v="8"/>
    <d v="1899-12-30T15:53:00"/>
    <x v="0"/>
    <s v="676 2nd St"/>
    <x v="7"/>
    <s v="GA"/>
    <n v="30301"/>
  </r>
  <r>
    <n v="250144"/>
    <s v="AAA Batteries (4-pack)"/>
    <n v="1"/>
    <n v="2.99"/>
    <n v="2.99"/>
    <d v="2019-09-07T00:00:00"/>
    <x v="8"/>
    <d v="1899-12-30T19:56:00"/>
    <x v="2"/>
    <s v="993 8th St"/>
    <x v="8"/>
    <s v="TX"/>
    <n v="73301"/>
  </r>
  <r>
    <n v="250145"/>
    <s v="USB-C Charging Cable"/>
    <n v="1"/>
    <n v="11.95"/>
    <n v="11.95"/>
    <d v="2019-09-29T00:00:00"/>
    <x v="8"/>
    <d v="1899-12-30T16:15:00"/>
    <x v="6"/>
    <s v="527 Johnson St"/>
    <x v="5"/>
    <s v="CA"/>
    <n v="90001"/>
  </r>
  <r>
    <n v="250146"/>
    <s v="27in 4K Gaming Monitor"/>
    <n v="1"/>
    <n v="389.99"/>
    <n v="389.99"/>
    <d v="2019-09-05T00:00:00"/>
    <x v="8"/>
    <d v="1899-12-30T00:07:00"/>
    <x v="22"/>
    <s v="163 Chestnut St"/>
    <x v="1"/>
    <s v="WA"/>
    <n v="98101"/>
  </r>
  <r>
    <n v="250147"/>
    <s v="Apple Airpods Headphones"/>
    <n v="1"/>
    <n v="150"/>
    <n v="150"/>
    <d v="2019-09-06T00:00:00"/>
    <x v="8"/>
    <d v="1899-12-30T23:12:00"/>
    <x v="9"/>
    <s v="613 Center St"/>
    <x v="6"/>
    <s v="CA"/>
    <n v="94016"/>
  </r>
  <r>
    <n v="250148"/>
    <s v="Macbook Pro Laptop"/>
    <n v="1"/>
    <n v="1700"/>
    <n v="1700"/>
    <d v="2019-09-26T00:00:00"/>
    <x v="8"/>
    <d v="1899-12-30T14:52:00"/>
    <x v="19"/>
    <s v="297 Elm St"/>
    <x v="7"/>
    <s v="GA"/>
    <n v="30301"/>
  </r>
  <r>
    <n v="250149"/>
    <s v="LG Dryer"/>
    <n v="1"/>
    <n v="600"/>
    <n v="600"/>
    <d v="2019-09-22T00:00:00"/>
    <x v="8"/>
    <d v="1899-12-30T19:56:00"/>
    <x v="2"/>
    <s v="215 Jefferson St"/>
    <x v="3"/>
    <s v="NY"/>
    <n v="10001"/>
  </r>
  <r>
    <n v="250150"/>
    <s v="Apple Airpods Headphones"/>
    <n v="1"/>
    <n v="150"/>
    <n v="150"/>
    <d v="2019-09-16T00:00:00"/>
    <x v="8"/>
    <d v="1899-12-30T05:51:00"/>
    <x v="15"/>
    <s v="332 Willow St"/>
    <x v="5"/>
    <s v="CA"/>
    <n v="90001"/>
  </r>
  <r>
    <n v="250151"/>
    <s v="AAA Batteries (4-pack)"/>
    <n v="1"/>
    <n v="2.99"/>
    <n v="2.99"/>
    <d v="2019-09-27T00:00:00"/>
    <x v="8"/>
    <d v="1899-12-30T09:31:00"/>
    <x v="10"/>
    <s v="505 Center St"/>
    <x v="7"/>
    <s v="GA"/>
    <n v="30301"/>
  </r>
  <r>
    <n v="250152"/>
    <s v="Bose SoundSport Headphones"/>
    <n v="1"/>
    <n v="99.99"/>
    <n v="99.99"/>
    <d v="2019-09-15T00:00:00"/>
    <x v="8"/>
    <d v="1899-12-30T18:19:00"/>
    <x v="18"/>
    <s v="938 Adams St"/>
    <x v="0"/>
    <s v="MA"/>
    <n v="2215"/>
  </r>
  <r>
    <n v="250153"/>
    <s v="AA Batteries (4-pack)"/>
    <n v="2"/>
    <n v="3.84"/>
    <n v="7.68"/>
    <d v="2019-09-12T00:00:00"/>
    <x v="8"/>
    <d v="1899-12-30T20:54:00"/>
    <x v="3"/>
    <s v="293 Cedar St"/>
    <x v="1"/>
    <s v="WA"/>
    <n v="98101"/>
  </r>
  <r>
    <n v="250154"/>
    <s v="Vareebadd Phone"/>
    <n v="1"/>
    <n v="400"/>
    <n v="400"/>
    <d v="2019-09-16T00:00:00"/>
    <x v="8"/>
    <d v="1899-12-30T14:51:00"/>
    <x v="19"/>
    <s v="915 Meadow St"/>
    <x v="4"/>
    <s v="OR"/>
    <n v="97035"/>
  </r>
  <r>
    <n v="250155"/>
    <s v="AA Batteries (4-pack)"/>
    <n v="1"/>
    <n v="3.84"/>
    <n v="3.84"/>
    <d v="2019-09-19T00:00:00"/>
    <x v="8"/>
    <d v="1899-12-30T09:46:00"/>
    <x v="10"/>
    <s v="351 2nd St"/>
    <x v="0"/>
    <s v="MA"/>
    <n v="2215"/>
  </r>
  <r>
    <n v="250156"/>
    <s v="27in FHD Monitor"/>
    <n v="1"/>
    <n v="149.99"/>
    <n v="149.99"/>
    <d v="2019-09-04T00:00:00"/>
    <x v="8"/>
    <d v="1899-12-30T19:52:00"/>
    <x v="2"/>
    <s v="618 Ridge St"/>
    <x v="6"/>
    <s v="CA"/>
    <n v="94016"/>
  </r>
  <r>
    <n v="250157"/>
    <s v="Vareebadd Phone"/>
    <n v="1"/>
    <n v="400"/>
    <n v="400"/>
    <d v="2019-09-08T00:00:00"/>
    <x v="8"/>
    <d v="1899-12-30T11:12:00"/>
    <x v="12"/>
    <s v="459 Madison St"/>
    <x v="1"/>
    <s v="WA"/>
    <n v="98101"/>
  </r>
  <r>
    <n v="250157"/>
    <s v="USB-C Charging Cable"/>
    <n v="1"/>
    <n v="11.95"/>
    <n v="11.95"/>
    <d v="2019-09-08T00:00:00"/>
    <x v="8"/>
    <d v="1899-12-30T11:12:00"/>
    <x v="12"/>
    <s v="459 Madison St"/>
    <x v="1"/>
    <s v="WA"/>
    <n v="98101"/>
  </r>
  <r>
    <n v="250158"/>
    <s v="27in 4K Gaming Monitor"/>
    <n v="1"/>
    <n v="389.99"/>
    <n v="389.99"/>
    <d v="2019-09-12T00:00:00"/>
    <x v="8"/>
    <d v="1899-12-30T17:53:00"/>
    <x v="11"/>
    <s v="832 Ridge St"/>
    <x v="1"/>
    <s v="WA"/>
    <n v="98101"/>
  </r>
  <r>
    <n v="250158"/>
    <s v="USB-C Charging Cable"/>
    <n v="1"/>
    <n v="11.95"/>
    <n v="11.95"/>
    <d v="2019-09-12T00:00:00"/>
    <x v="8"/>
    <d v="1899-12-30T17:53:00"/>
    <x v="11"/>
    <s v="832 Ridge St"/>
    <x v="1"/>
    <s v="WA"/>
    <n v="98101"/>
  </r>
  <r>
    <n v="250159"/>
    <s v="20in Monitor"/>
    <n v="1"/>
    <n v="109.99"/>
    <n v="109.99"/>
    <d v="2019-09-11T00:00:00"/>
    <x v="8"/>
    <d v="1899-12-30T09:28:00"/>
    <x v="10"/>
    <s v="923 5th St"/>
    <x v="3"/>
    <s v="NY"/>
    <n v="10001"/>
  </r>
  <r>
    <n v="250160"/>
    <s v="USB-C Charging Cable"/>
    <n v="1"/>
    <n v="11.95"/>
    <n v="11.95"/>
    <d v="2019-09-25T00:00:00"/>
    <x v="8"/>
    <d v="1899-12-30T07:53:00"/>
    <x v="20"/>
    <s v="37 Church St"/>
    <x v="1"/>
    <s v="WA"/>
    <n v="98101"/>
  </r>
  <r>
    <n v="250161"/>
    <s v="Lightning Charging Cable"/>
    <n v="1"/>
    <n v="14.95"/>
    <n v="14.95"/>
    <d v="2019-09-02T00:00:00"/>
    <x v="8"/>
    <d v="1899-12-30T18:10:00"/>
    <x v="18"/>
    <s v="232 Dogwood St"/>
    <x v="2"/>
    <s v="TX"/>
    <n v="75001"/>
  </r>
  <r>
    <n v="250162"/>
    <s v="AA Batteries (4-pack)"/>
    <n v="1"/>
    <n v="3.84"/>
    <n v="3.84"/>
    <d v="2019-09-27T00:00:00"/>
    <x v="8"/>
    <d v="1899-12-30T12:32:00"/>
    <x v="14"/>
    <s v="410 Church St"/>
    <x v="2"/>
    <s v="TX"/>
    <n v="75001"/>
  </r>
  <r>
    <n v="250163"/>
    <s v="AAA Batteries (4-pack)"/>
    <n v="1"/>
    <n v="2.99"/>
    <n v="2.99"/>
    <d v="2019-09-24T00:00:00"/>
    <x v="8"/>
    <d v="1899-12-30T12:48:00"/>
    <x v="14"/>
    <s v="655 Madison St"/>
    <x v="6"/>
    <s v="CA"/>
    <n v="94016"/>
  </r>
  <r>
    <n v="250164"/>
    <s v="USB-C Charging Cable"/>
    <n v="1"/>
    <n v="11.95"/>
    <n v="11.95"/>
    <d v="2019-09-17T00:00:00"/>
    <x v="8"/>
    <d v="1899-12-30T15:51:00"/>
    <x v="0"/>
    <s v="6 10th St"/>
    <x v="8"/>
    <s v="TX"/>
    <n v="73301"/>
  </r>
  <r>
    <n v="250165"/>
    <s v="Lightning Charging Cable"/>
    <n v="1"/>
    <n v="14.95"/>
    <n v="14.95"/>
    <d v="2019-09-09T00:00:00"/>
    <x v="8"/>
    <d v="1899-12-30T10:38:00"/>
    <x v="7"/>
    <s v="565 Dogwood St"/>
    <x v="3"/>
    <s v="NY"/>
    <n v="10001"/>
  </r>
  <r>
    <n v="250166"/>
    <s v="USB-C Charging Cable"/>
    <n v="1"/>
    <n v="11.95"/>
    <n v="11.95"/>
    <d v="2019-09-27T00:00:00"/>
    <x v="8"/>
    <d v="1899-12-30T12:16:00"/>
    <x v="14"/>
    <s v="92 Maple St"/>
    <x v="5"/>
    <s v="CA"/>
    <n v="90001"/>
  </r>
  <r>
    <n v="250167"/>
    <s v="AAA Batteries (4-pack)"/>
    <n v="1"/>
    <n v="2.99"/>
    <n v="2.99"/>
    <d v="2019-09-06T00:00:00"/>
    <x v="8"/>
    <d v="1899-12-30T10:16:00"/>
    <x v="7"/>
    <s v="554 6th St"/>
    <x v="3"/>
    <s v="NY"/>
    <n v="10001"/>
  </r>
  <r>
    <n v="250168"/>
    <s v="Apple Airpods Headphones"/>
    <n v="1"/>
    <n v="150"/>
    <n v="150"/>
    <d v="2019-09-06T00:00:00"/>
    <x v="8"/>
    <d v="1899-12-30T07:57:00"/>
    <x v="20"/>
    <s v="531 14th St"/>
    <x v="6"/>
    <s v="CA"/>
    <n v="94016"/>
  </r>
  <r>
    <n v="250169"/>
    <s v="iPhone"/>
    <n v="1"/>
    <n v="700"/>
    <n v="700"/>
    <d v="2019-09-12T00:00:00"/>
    <x v="8"/>
    <d v="1899-12-30T19:52:00"/>
    <x v="2"/>
    <s v="528 Chestnut St"/>
    <x v="0"/>
    <s v="MA"/>
    <n v="2215"/>
  </r>
  <r>
    <n v="250170"/>
    <s v="Wired Headphones"/>
    <n v="2"/>
    <n v="11.99"/>
    <n v="23.98"/>
    <d v="2019-09-01T00:00:00"/>
    <x v="8"/>
    <d v="1899-12-30T17:16:00"/>
    <x v="11"/>
    <s v="829 Lakeview St"/>
    <x v="8"/>
    <s v="TX"/>
    <n v="73301"/>
  </r>
  <r>
    <n v="250171"/>
    <s v="USB-C Charging Cable"/>
    <n v="1"/>
    <n v="11.95"/>
    <n v="11.95"/>
    <d v="2019-09-24T00:00:00"/>
    <x v="8"/>
    <d v="1899-12-30T12:49:00"/>
    <x v="14"/>
    <s v="27 Lincoln St"/>
    <x v="7"/>
    <s v="GA"/>
    <n v="30301"/>
  </r>
  <r>
    <n v="250172"/>
    <s v="Lightning Charging Cable"/>
    <n v="1"/>
    <n v="14.95"/>
    <n v="14.95"/>
    <d v="2019-09-17T00:00:00"/>
    <x v="8"/>
    <d v="1899-12-30T12:49:00"/>
    <x v="14"/>
    <s v="520 Jefferson St"/>
    <x v="6"/>
    <s v="CA"/>
    <n v="94016"/>
  </r>
  <r>
    <n v="250173"/>
    <s v="20in Monitor"/>
    <n v="1"/>
    <n v="109.99"/>
    <n v="109.99"/>
    <d v="2019-09-07T00:00:00"/>
    <x v="8"/>
    <d v="1899-12-30T18:03:00"/>
    <x v="18"/>
    <s v="132 Ridge St"/>
    <x v="5"/>
    <s v="CA"/>
    <n v="90001"/>
  </r>
  <r>
    <n v="250174"/>
    <s v="Apple Airpods Headphones"/>
    <n v="1"/>
    <n v="150"/>
    <n v="150"/>
    <d v="2019-09-30T00:00:00"/>
    <x v="8"/>
    <d v="1899-12-30T19:32:00"/>
    <x v="2"/>
    <s v="490 6th St"/>
    <x v="3"/>
    <s v="NY"/>
    <n v="10001"/>
  </r>
  <r>
    <n v="250174"/>
    <s v="Apple Airpods Headphones"/>
    <n v="1"/>
    <n v="150"/>
    <n v="150"/>
    <d v="2019-09-30T00:00:00"/>
    <x v="8"/>
    <d v="1899-12-30T19:32:00"/>
    <x v="2"/>
    <s v="490 6th St"/>
    <x v="3"/>
    <s v="NY"/>
    <n v="10001"/>
  </r>
  <r>
    <n v="250175"/>
    <s v="AAA Batteries (4-pack)"/>
    <n v="1"/>
    <n v="2.99"/>
    <n v="2.99"/>
    <d v="2019-09-20T00:00:00"/>
    <x v="8"/>
    <d v="1899-12-30T23:58:00"/>
    <x v="9"/>
    <s v="729 Spruce St"/>
    <x v="0"/>
    <s v="MA"/>
    <n v="2215"/>
  </r>
  <r>
    <n v="250176"/>
    <s v="27in FHD Monitor"/>
    <n v="1"/>
    <n v="149.99"/>
    <n v="149.99"/>
    <d v="2019-09-08T00:00:00"/>
    <x v="8"/>
    <d v="1899-12-30T13:11:00"/>
    <x v="1"/>
    <s v="556 Cedar St"/>
    <x v="1"/>
    <s v="WA"/>
    <n v="98101"/>
  </r>
  <r>
    <n v="250177"/>
    <s v="27in 4K Gaming Monitor"/>
    <n v="1"/>
    <n v="389.99"/>
    <n v="389.99"/>
    <d v="2019-09-14T00:00:00"/>
    <x v="8"/>
    <d v="1899-12-30T23:14:00"/>
    <x v="9"/>
    <s v="722 Hill St"/>
    <x v="5"/>
    <s v="CA"/>
    <n v="90001"/>
  </r>
  <r>
    <n v="250178"/>
    <s v="Bose SoundSport Headphones"/>
    <n v="1"/>
    <n v="99.99"/>
    <n v="99.99"/>
    <d v="2019-09-22T00:00:00"/>
    <x v="8"/>
    <d v="1899-12-30T15:25:00"/>
    <x v="0"/>
    <s v="57 Forest St"/>
    <x v="3"/>
    <s v="NY"/>
    <n v="10001"/>
  </r>
  <r>
    <n v="250179"/>
    <s v="Google Phone"/>
    <n v="1"/>
    <n v="600"/>
    <n v="600"/>
    <d v="2019-09-07T00:00:00"/>
    <x v="8"/>
    <d v="1899-12-30T11:32:00"/>
    <x v="12"/>
    <s v="856 South St"/>
    <x v="5"/>
    <s v="CA"/>
    <n v="90001"/>
  </r>
  <r>
    <n v="250180"/>
    <s v="27in FHD Monitor"/>
    <n v="1"/>
    <n v="149.99"/>
    <n v="149.99"/>
    <d v="2019-09-25T00:00:00"/>
    <x v="8"/>
    <d v="1899-12-30T11:23:00"/>
    <x v="12"/>
    <s v="842 5th St"/>
    <x v="3"/>
    <s v="NY"/>
    <n v="10001"/>
  </r>
  <r>
    <n v="250181"/>
    <s v="AA Batteries (4-pack)"/>
    <n v="1"/>
    <n v="3.84"/>
    <n v="3.84"/>
    <d v="2019-09-11T00:00:00"/>
    <x v="8"/>
    <d v="1899-12-30T12:55:00"/>
    <x v="14"/>
    <s v="338 6th St"/>
    <x v="0"/>
    <s v="MA"/>
    <n v="2215"/>
  </r>
  <r>
    <n v="250182"/>
    <s v="Lightning Charging Cable"/>
    <n v="1"/>
    <n v="14.95"/>
    <n v="14.95"/>
    <d v="2019-09-07T00:00:00"/>
    <x v="8"/>
    <d v="1899-12-30T16:38:00"/>
    <x v="6"/>
    <s v="590 Chestnut St"/>
    <x v="1"/>
    <s v="WA"/>
    <n v="98101"/>
  </r>
  <r>
    <n v="250183"/>
    <s v="Lightning Charging Cable"/>
    <n v="1"/>
    <n v="14.95"/>
    <n v="14.95"/>
    <d v="2019-09-11T00:00:00"/>
    <x v="8"/>
    <d v="1899-12-30T11:36:00"/>
    <x v="12"/>
    <s v="681 Wilson St"/>
    <x v="6"/>
    <s v="CA"/>
    <n v="94016"/>
  </r>
  <r>
    <n v="250184"/>
    <s v="34in Ultrawide Monitor"/>
    <n v="1"/>
    <n v="379.99"/>
    <n v="379.99"/>
    <d v="2019-09-20T00:00:00"/>
    <x v="8"/>
    <d v="1899-12-30T11:37:00"/>
    <x v="12"/>
    <s v="993 Forest St"/>
    <x v="2"/>
    <s v="TX"/>
    <n v="75001"/>
  </r>
  <r>
    <n v="250185"/>
    <s v="AAA Batteries (4-pack)"/>
    <n v="1"/>
    <n v="2.99"/>
    <n v="2.99"/>
    <d v="2019-09-18T00:00:00"/>
    <x v="8"/>
    <d v="1899-12-30T00:46:00"/>
    <x v="22"/>
    <s v="354 River St"/>
    <x v="3"/>
    <s v="NY"/>
    <n v="10001"/>
  </r>
  <r>
    <n v="250185"/>
    <s v="27in FHD Monitor"/>
    <n v="1"/>
    <n v="149.99"/>
    <n v="149.99"/>
    <d v="2019-09-18T00:00:00"/>
    <x v="8"/>
    <d v="1899-12-30T00:46:00"/>
    <x v="22"/>
    <s v="354 River St"/>
    <x v="3"/>
    <s v="NY"/>
    <n v="10001"/>
  </r>
  <r>
    <n v="250186"/>
    <s v="USB-C Charging Cable"/>
    <n v="2"/>
    <n v="11.95"/>
    <n v="23.9"/>
    <d v="2019-09-27T00:00:00"/>
    <x v="8"/>
    <d v="1899-12-30T18:27:00"/>
    <x v="18"/>
    <s v="764 Jefferson St"/>
    <x v="2"/>
    <s v="TX"/>
    <n v="75001"/>
  </r>
  <r>
    <n v="250187"/>
    <s v="Google Phone"/>
    <n v="1"/>
    <n v="600"/>
    <n v="600"/>
    <d v="2019-09-02T00:00:00"/>
    <x v="8"/>
    <d v="1899-12-30T23:35:00"/>
    <x v="9"/>
    <s v="545 Madison St"/>
    <x v="7"/>
    <s v="GA"/>
    <n v="30301"/>
  </r>
  <r>
    <n v="250187"/>
    <s v="USB-C Charging Cable"/>
    <n v="1"/>
    <n v="11.95"/>
    <n v="11.95"/>
    <d v="2019-09-02T00:00:00"/>
    <x v="8"/>
    <d v="1899-12-30T23:35:00"/>
    <x v="9"/>
    <s v="545 Madison St"/>
    <x v="7"/>
    <s v="GA"/>
    <n v="30301"/>
  </r>
  <r>
    <n v="250188"/>
    <s v="USB-C Charging Cable"/>
    <n v="1"/>
    <n v="11.95"/>
    <n v="11.95"/>
    <d v="2019-09-13T00:00:00"/>
    <x v="8"/>
    <d v="1899-12-30T13:54:00"/>
    <x v="1"/>
    <s v="100 Main St"/>
    <x v="1"/>
    <s v="WA"/>
    <n v="98101"/>
  </r>
  <r>
    <n v="250189"/>
    <s v="AAA Batteries (4-pack)"/>
    <n v="1"/>
    <n v="2.99"/>
    <n v="2.99"/>
    <d v="2019-09-04T00:00:00"/>
    <x v="8"/>
    <d v="1899-12-30T21:11:00"/>
    <x v="4"/>
    <s v="856 West St"/>
    <x v="3"/>
    <s v="NY"/>
    <n v="10001"/>
  </r>
  <r>
    <n v="250190"/>
    <s v="27in FHD Monitor"/>
    <n v="1"/>
    <n v="149.99"/>
    <n v="149.99"/>
    <d v="2019-09-22T00:00:00"/>
    <x v="8"/>
    <d v="1899-12-30T19:37:00"/>
    <x v="2"/>
    <s v="539 Lincoln St"/>
    <x v="8"/>
    <s v="TX"/>
    <n v="73301"/>
  </r>
  <r>
    <n v="250191"/>
    <s v="Apple Airpods Headphones"/>
    <n v="1"/>
    <n v="150"/>
    <n v="150"/>
    <d v="2019-09-27T00:00:00"/>
    <x v="8"/>
    <d v="1899-12-30T05:59:00"/>
    <x v="15"/>
    <s v="22 Lake St"/>
    <x v="5"/>
    <s v="CA"/>
    <n v="90001"/>
  </r>
  <r>
    <n v="250192"/>
    <s v="Lightning Charging Cable"/>
    <n v="1"/>
    <n v="14.95"/>
    <n v="14.95"/>
    <d v="2019-09-01T00:00:00"/>
    <x v="8"/>
    <d v="1899-12-30T16:14:00"/>
    <x v="6"/>
    <s v="725 Chestnut St"/>
    <x v="0"/>
    <s v="MA"/>
    <n v="2215"/>
  </r>
  <r>
    <n v="250193"/>
    <s v="Wired Headphones"/>
    <n v="1"/>
    <n v="11.99"/>
    <n v="11.99"/>
    <d v="2019-09-09T00:00:00"/>
    <x v="8"/>
    <d v="1899-12-30T14:21:00"/>
    <x v="19"/>
    <s v="716 South St"/>
    <x v="6"/>
    <s v="CA"/>
    <n v="94016"/>
  </r>
  <r>
    <n v="250194"/>
    <s v="27in FHD Monitor"/>
    <n v="1"/>
    <n v="149.99"/>
    <n v="149.99"/>
    <d v="2019-09-04T00:00:00"/>
    <x v="8"/>
    <d v="1899-12-30T10:16:00"/>
    <x v="7"/>
    <s v="392 9th St"/>
    <x v="5"/>
    <s v="CA"/>
    <n v="90001"/>
  </r>
  <r>
    <n v="250195"/>
    <s v="Bose SoundSport Headphones"/>
    <n v="1"/>
    <n v="99.99"/>
    <n v="99.99"/>
    <d v="2019-09-23T00:00:00"/>
    <x v="8"/>
    <d v="1899-12-30T18:28:00"/>
    <x v="18"/>
    <s v="986 Walnut St"/>
    <x v="6"/>
    <s v="CA"/>
    <n v="94016"/>
  </r>
  <r>
    <n v="250196"/>
    <s v="Lightning Charging Cable"/>
    <n v="1"/>
    <n v="14.95"/>
    <n v="14.95"/>
    <d v="2019-09-11T00:00:00"/>
    <x v="8"/>
    <d v="1899-12-30T22:34:00"/>
    <x v="5"/>
    <s v="153 14th St"/>
    <x v="0"/>
    <s v="MA"/>
    <n v="2215"/>
  </r>
  <r>
    <n v="250197"/>
    <s v="USB-C Charging Cable"/>
    <n v="1"/>
    <n v="11.95"/>
    <n v="11.95"/>
    <d v="2019-09-17T00:00:00"/>
    <x v="8"/>
    <d v="1899-12-30T18:37:00"/>
    <x v="18"/>
    <s v="744 Center St"/>
    <x v="0"/>
    <s v="MA"/>
    <n v="2215"/>
  </r>
  <r>
    <n v="250198"/>
    <s v="27in FHD Monitor"/>
    <n v="1"/>
    <n v="149.99"/>
    <n v="149.99"/>
    <d v="2019-09-25T00:00:00"/>
    <x v="8"/>
    <d v="1899-12-30T20:13:00"/>
    <x v="3"/>
    <s v="267 Center St"/>
    <x v="1"/>
    <s v="WA"/>
    <n v="98101"/>
  </r>
  <r>
    <n v="250199"/>
    <s v="Lightning Charging Cable"/>
    <n v="1"/>
    <n v="14.95"/>
    <n v="14.95"/>
    <d v="2019-09-28T00:00:00"/>
    <x v="8"/>
    <d v="1899-12-30T20:12:00"/>
    <x v="3"/>
    <s v="850 Chestnut St"/>
    <x v="0"/>
    <s v="MA"/>
    <n v="2215"/>
  </r>
  <r>
    <n v="250200"/>
    <s v="Google Phone"/>
    <n v="1"/>
    <n v="600"/>
    <n v="600"/>
    <d v="2019-09-27T00:00:00"/>
    <x v="8"/>
    <d v="1899-12-30T17:06:00"/>
    <x v="11"/>
    <s v="256 13th St"/>
    <x v="6"/>
    <s v="CA"/>
    <n v="94016"/>
  </r>
  <r>
    <n v="250201"/>
    <s v="AAA Batteries (4-pack)"/>
    <n v="1"/>
    <n v="2.99"/>
    <n v="2.99"/>
    <d v="2019-09-20T00:00:00"/>
    <x v="8"/>
    <d v="1899-12-30T10:14:00"/>
    <x v="7"/>
    <s v="425 North St"/>
    <x v="5"/>
    <s v="CA"/>
    <n v="90001"/>
  </r>
  <r>
    <n v="250202"/>
    <s v="Flatscreen TV"/>
    <n v="1"/>
    <n v="300"/>
    <n v="300"/>
    <d v="2019-09-19T00:00:00"/>
    <x v="8"/>
    <d v="1899-12-30T16:01:00"/>
    <x v="6"/>
    <s v="511 7th St"/>
    <x v="5"/>
    <s v="CA"/>
    <n v="90001"/>
  </r>
  <r>
    <n v="250203"/>
    <s v="iPhone"/>
    <n v="1"/>
    <n v="700"/>
    <n v="700"/>
    <d v="2019-09-28T00:00:00"/>
    <x v="8"/>
    <d v="1899-12-30T15:43:00"/>
    <x v="0"/>
    <s v="124 River St"/>
    <x v="3"/>
    <s v="NY"/>
    <n v="10001"/>
  </r>
  <r>
    <n v="250204"/>
    <s v="USB-C Charging Cable"/>
    <n v="1"/>
    <n v="11.95"/>
    <n v="11.95"/>
    <d v="2019-09-14T00:00:00"/>
    <x v="8"/>
    <d v="1899-12-30T08:48:00"/>
    <x v="16"/>
    <s v="949 Jackson St"/>
    <x v="3"/>
    <s v="NY"/>
    <n v="10001"/>
  </r>
  <r>
    <n v="250205"/>
    <s v="AA Batteries (4-pack)"/>
    <n v="1"/>
    <n v="3.84"/>
    <n v="3.84"/>
    <d v="2019-09-04T00:00:00"/>
    <x v="8"/>
    <d v="1899-12-30T10:24:00"/>
    <x v="7"/>
    <s v="971 7th St"/>
    <x v="7"/>
    <s v="GA"/>
    <n v="30301"/>
  </r>
  <r>
    <n v="250206"/>
    <s v="AAA Batteries (4-pack)"/>
    <n v="2"/>
    <n v="2.99"/>
    <n v="5.98"/>
    <d v="2019-09-16T00:00:00"/>
    <x v="8"/>
    <d v="1899-12-30T22:08:00"/>
    <x v="5"/>
    <s v="101 Ridge St"/>
    <x v="8"/>
    <s v="TX"/>
    <n v="73301"/>
  </r>
  <r>
    <n v="250207"/>
    <s v="Lightning Charging Cable"/>
    <n v="1"/>
    <n v="14.95"/>
    <n v="14.95"/>
    <d v="2019-09-27T00:00:00"/>
    <x v="8"/>
    <d v="1899-12-30T21:51:00"/>
    <x v="4"/>
    <s v="51 5th St"/>
    <x v="7"/>
    <s v="GA"/>
    <n v="30301"/>
  </r>
  <r>
    <n v="250208"/>
    <s v="Bose SoundSport Headphones"/>
    <n v="1"/>
    <n v="99.99"/>
    <n v="99.99"/>
    <d v="2019-09-27T00:00:00"/>
    <x v="8"/>
    <d v="1899-12-30T17:54:00"/>
    <x v="11"/>
    <s v="865 Jefferson St"/>
    <x v="6"/>
    <s v="CA"/>
    <n v="94016"/>
  </r>
  <r>
    <n v="250209"/>
    <s v="AA Batteries (4-pack)"/>
    <n v="1"/>
    <n v="3.84"/>
    <n v="3.84"/>
    <d v="2019-09-16T00:00:00"/>
    <x v="8"/>
    <d v="1899-12-30T20:57:00"/>
    <x v="3"/>
    <s v="966 Church St"/>
    <x v="6"/>
    <s v="CA"/>
    <n v="94016"/>
  </r>
  <r>
    <n v="250210"/>
    <s v="Lightning Charging Cable"/>
    <n v="1"/>
    <n v="14.95"/>
    <n v="14.95"/>
    <d v="2019-09-17T00:00:00"/>
    <x v="8"/>
    <d v="1899-12-30T21:27:00"/>
    <x v="4"/>
    <s v="559 Jackson St"/>
    <x v="6"/>
    <s v="CA"/>
    <n v="94016"/>
  </r>
  <r>
    <n v="250211"/>
    <s v="USB-C Charging Cable"/>
    <n v="1"/>
    <n v="11.95"/>
    <n v="11.95"/>
    <d v="2019-09-08T00:00:00"/>
    <x v="8"/>
    <d v="1899-12-30T22:42:00"/>
    <x v="5"/>
    <s v="331 Maple St"/>
    <x v="0"/>
    <s v="MA"/>
    <n v="2215"/>
  </r>
  <r>
    <n v="250212"/>
    <s v="Flatscreen TV"/>
    <n v="1"/>
    <n v="300"/>
    <n v="300"/>
    <d v="2019-09-19T00:00:00"/>
    <x v="8"/>
    <d v="1899-12-30T05:41:00"/>
    <x v="15"/>
    <s v="264 2nd St"/>
    <x v="5"/>
    <s v="CA"/>
    <n v="90001"/>
  </r>
  <r>
    <n v="250213"/>
    <s v="AAA Batteries (4-pack)"/>
    <n v="1"/>
    <n v="2.99"/>
    <n v="2.99"/>
    <d v="2019-09-17T00:00:00"/>
    <x v="8"/>
    <d v="1899-12-30T13:29:00"/>
    <x v="1"/>
    <s v="690 Dogwood St"/>
    <x v="6"/>
    <s v="CA"/>
    <n v="94016"/>
  </r>
  <r>
    <n v="250214"/>
    <s v="Bose SoundSport Headphones"/>
    <n v="1"/>
    <n v="99.99"/>
    <n v="99.99"/>
    <d v="2019-09-05T00:00:00"/>
    <x v="8"/>
    <d v="1899-12-30T14:01:00"/>
    <x v="19"/>
    <s v="940 Washington St"/>
    <x v="5"/>
    <s v="CA"/>
    <n v="90001"/>
  </r>
  <r>
    <n v="250215"/>
    <s v="Macbook Pro Laptop"/>
    <n v="1"/>
    <n v="1700"/>
    <n v="1700"/>
    <d v="2019-09-17T00:00:00"/>
    <x v="8"/>
    <d v="1899-12-30T12:43:00"/>
    <x v="14"/>
    <s v="940 North St"/>
    <x v="3"/>
    <s v="NY"/>
    <n v="10001"/>
  </r>
  <r>
    <n v="250216"/>
    <s v="Lightning Charging Cable"/>
    <n v="1"/>
    <n v="14.95"/>
    <n v="14.95"/>
    <d v="2019-09-04T00:00:00"/>
    <x v="8"/>
    <d v="1899-12-30T07:41:00"/>
    <x v="20"/>
    <s v="830 Washington St"/>
    <x v="3"/>
    <s v="NY"/>
    <n v="10001"/>
  </r>
  <r>
    <n v="250217"/>
    <s v="Google Phone"/>
    <n v="1"/>
    <n v="600"/>
    <n v="600"/>
    <d v="2019-09-13T00:00:00"/>
    <x v="8"/>
    <d v="1899-12-30T22:52:00"/>
    <x v="5"/>
    <s v="311 Meadow St"/>
    <x v="5"/>
    <s v="CA"/>
    <n v="90001"/>
  </r>
  <r>
    <n v="250218"/>
    <s v="Flatscreen TV"/>
    <n v="1"/>
    <n v="300"/>
    <n v="300"/>
    <d v="2019-09-01T00:00:00"/>
    <x v="8"/>
    <d v="1899-12-30T18:45:00"/>
    <x v="18"/>
    <s v="750 Park St"/>
    <x v="3"/>
    <s v="NY"/>
    <n v="10001"/>
  </r>
  <r>
    <n v="250219"/>
    <s v="AA Batteries (4-pack)"/>
    <n v="1"/>
    <n v="3.84"/>
    <n v="3.84"/>
    <d v="2019-09-09T00:00:00"/>
    <x v="8"/>
    <d v="1899-12-30T08:34:00"/>
    <x v="16"/>
    <s v="357 Johnson St"/>
    <x v="5"/>
    <s v="CA"/>
    <n v="90001"/>
  </r>
  <r>
    <n v="250220"/>
    <s v="Apple Airpods Headphones"/>
    <n v="1"/>
    <n v="150"/>
    <n v="150"/>
    <d v="2019-09-30T00:00:00"/>
    <x v="8"/>
    <d v="1899-12-30T17:07:00"/>
    <x v="11"/>
    <s v="607 7th St"/>
    <x v="4"/>
    <s v="OR"/>
    <n v="97035"/>
  </r>
  <r>
    <n v="250221"/>
    <s v="Bose SoundSport Headphones"/>
    <n v="1"/>
    <n v="99.99"/>
    <n v="99.99"/>
    <d v="2019-09-10T00:00:00"/>
    <x v="8"/>
    <d v="1899-12-30T15:36:00"/>
    <x v="0"/>
    <s v="880 9th St"/>
    <x v="3"/>
    <s v="NY"/>
    <n v="10001"/>
  </r>
  <r>
    <n v="250222"/>
    <s v="AA Batteries (4-pack)"/>
    <n v="1"/>
    <n v="3.84"/>
    <n v="3.84"/>
    <d v="2019-09-18T00:00:00"/>
    <x v="8"/>
    <d v="1899-12-30T11:27:00"/>
    <x v="12"/>
    <s v="871 Jackson St"/>
    <x v="8"/>
    <s v="TX"/>
    <n v="73301"/>
  </r>
  <r>
    <n v="250223"/>
    <s v="LG Washing Machine"/>
    <n v="1"/>
    <n v="600"/>
    <n v="600"/>
    <d v="2019-09-26T00:00:00"/>
    <x v="8"/>
    <d v="1899-12-30T21:33:00"/>
    <x v="4"/>
    <s v="382 1st St"/>
    <x v="3"/>
    <s v="NY"/>
    <n v="10001"/>
  </r>
  <r>
    <n v="250224"/>
    <s v="AAA Batteries (4-pack)"/>
    <n v="1"/>
    <n v="2.99"/>
    <n v="2.99"/>
    <d v="2019-09-29T00:00:00"/>
    <x v="8"/>
    <d v="1899-12-30T12:45:00"/>
    <x v="14"/>
    <s v="432 Walnut St"/>
    <x v="0"/>
    <s v="MA"/>
    <n v="2215"/>
  </r>
  <r>
    <n v="250225"/>
    <s v="AA Batteries (4-pack)"/>
    <n v="1"/>
    <n v="3.84"/>
    <n v="3.84"/>
    <d v="2019-09-29T00:00:00"/>
    <x v="8"/>
    <d v="1899-12-30T18:26:00"/>
    <x v="18"/>
    <s v="60 14th St"/>
    <x v="5"/>
    <s v="CA"/>
    <n v="90001"/>
  </r>
  <r>
    <n v="250226"/>
    <s v="USB-C Charging Cable"/>
    <n v="1"/>
    <n v="11.95"/>
    <n v="11.95"/>
    <d v="2019-09-24T00:00:00"/>
    <x v="8"/>
    <d v="1899-12-30T15:04:00"/>
    <x v="0"/>
    <s v="348 Ridge St"/>
    <x v="6"/>
    <s v="CA"/>
    <n v="94016"/>
  </r>
  <r>
    <n v="250227"/>
    <s v="Google Phone"/>
    <n v="1"/>
    <n v="600"/>
    <n v="600"/>
    <d v="2019-09-30T00:00:00"/>
    <x v="8"/>
    <d v="1899-12-30T22:13:00"/>
    <x v="5"/>
    <s v="205 Pine St"/>
    <x v="6"/>
    <s v="CA"/>
    <n v="94016"/>
  </r>
  <r>
    <n v="250228"/>
    <s v="USB-C Charging Cable"/>
    <n v="1"/>
    <n v="11.95"/>
    <n v="11.95"/>
    <d v="2019-09-27T00:00:00"/>
    <x v="8"/>
    <d v="1899-12-30T19:20:00"/>
    <x v="2"/>
    <s v="185 10th St"/>
    <x v="8"/>
    <s v="TX"/>
    <n v="73301"/>
  </r>
  <r>
    <n v="250229"/>
    <s v="AA Batteries (4-pack)"/>
    <n v="1"/>
    <n v="3.84"/>
    <n v="3.84"/>
    <d v="2019-09-02T00:00:00"/>
    <x v="8"/>
    <d v="1899-12-30T21:51:00"/>
    <x v="4"/>
    <s v="676 8th St"/>
    <x v="5"/>
    <s v="CA"/>
    <n v="90001"/>
  </r>
  <r>
    <n v="250230"/>
    <s v="AA Batteries (4-pack)"/>
    <n v="1"/>
    <n v="3.84"/>
    <n v="3.84"/>
    <d v="2019-09-06T00:00:00"/>
    <x v="8"/>
    <d v="1899-12-30T13:12:00"/>
    <x v="1"/>
    <s v="988 Wilson St"/>
    <x v="5"/>
    <s v="CA"/>
    <n v="90001"/>
  </r>
  <r>
    <n v="250231"/>
    <s v="Bose SoundSport Headphones"/>
    <n v="1"/>
    <n v="99.99"/>
    <n v="99.99"/>
    <d v="2019-09-07T00:00:00"/>
    <x v="8"/>
    <d v="1899-12-30T14:23:00"/>
    <x v="19"/>
    <s v="194 Cedar St"/>
    <x v="2"/>
    <s v="TX"/>
    <n v="75001"/>
  </r>
  <r>
    <n v="250232"/>
    <s v="AAA Batteries (4-pack)"/>
    <n v="2"/>
    <n v="2.99"/>
    <n v="5.98"/>
    <d v="2019-09-30T00:00:00"/>
    <x v="8"/>
    <d v="1899-12-30T19:31:00"/>
    <x v="2"/>
    <s v="944 9th St"/>
    <x v="5"/>
    <s v="CA"/>
    <n v="90001"/>
  </r>
  <r>
    <n v="250233"/>
    <s v="AAA Batteries (4-pack)"/>
    <n v="1"/>
    <n v="2.99"/>
    <n v="2.99"/>
    <d v="2019-09-21T00:00:00"/>
    <x v="8"/>
    <d v="1899-12-30T21:42:00"/>
    <x v="4"/>
    <s v="351 Ridge St"/>
    <x v="2"/>
    <s v="TX"/>
    <n v="75001"/>
  </r>
  <r>
    <n v="250234"/>
    <s v="Bose SoundSport Headphones"/>
    <n v="1"/>
    <n v="99.99"/>
    <n v="99.99"/>
    <d v="2019-09-06T00:00:00"/>
    <x v="8"/>
    <d v="1899-12-30T15:59:00"/>
    <x v="0"/>
    <s v="946 Sunset St"/>
    <x v="0"/>
    <s v="MA"/>
    <n v="2215"/>
  </r>
  <r>
    <n v="250235"/>
    <s v="Apple Airpods Headphones"/>
    <n v="1"/>
    <n v="150"/>
    <n v="150"/>
    <d v="2019-09-14T00:00:00"/>
    <x v="8"/>
    <d v="1899-12-30T13:02:00"/>
    <x v="1"/>
    <s v="684 14th St"/>
    <x v="0"/>
    <s v="MA"/>
    <n v="2215"/>
  </r>
  <r>
    <n v="250236"/>
    <s v="Lightning Charging Cable"/>
    <n v="1"/>
    <n v="14.95"/>
    <n v="14.95"/>
    <d v="2019-09-18T00:00:00"/>
    <x v="8"/>
    <d v="1899-12-30T13:53:00"/>
    <x v="1"/>
    <s v="131 Center St"/>
    <x v="7"/>
    <s v="GA"/>
    <n v="30301"/>
  </r>
  <r>
    <n v="250237"/>
    <s v="USB-C Charging Cable"/>
    <n v="1"/>
    <n v="11.95"/>
    <n v="11.95"/>
    <d v="2019-09-03T00:00:00"/>
    <x v="8"/>
    <d v="1899-12-30T13:36:00"/>
    <x v="1"/>
    <s v="202 Elm St"/>
    <x v="2"/>
    <s v="TX"/>
    <n v="75001"/>
  </r>
  <r>
    <n v="250238"/>
    <s v="20in Monitor"/>
    <n v="1"/>
    <n v="109.99"/>
    <n v="109.99"/>
    <d v="2019-09-20T00:00:00"/>
    <x v="8"/>
    <d v="1899-12-30T15:44:00"/>
    <x v="0"/>
    <s v="169 9th St"/>
    <x v="2"/>
    <s v="TX"/>
    <n v="75001"/>
  </r>
  <r>
    <n v="250239"/>
    <s v="AAA Batteries (4-pack)"/>
    <n v="1"/>
    <n v="2.99"/>
    <n v="2.99"/>
    <d v="2019-09-27T00:00:00"/>
    <x v="8"/>
    <d v="1899-12-30T13:28:00"/>
    <x v="1"/>
    <s v="664 Pine St"/>
    <x v="8"/>
    <s v="TX"/>
    <n v="73301"/>
  </r>
  <r>
    <n v="250240"/>
    <s v="Lightning Charging Cable"/>
    <n v="1"/>
    <n v="14.95"/>
    <n v="14.95"/>
    <d v="2019-09-11T00:00:00"/>
    <x v="8"/>
    <d v="1899-12-30T13:56:00"/>
    <x v="1"/>
    <s v="727 12th St"/>
    <x v="5"/>
    <s v="CA"/>
    <n v="90001"/>
  </r>
  <r>
    <n v="250241"/>
    <s v="AA Batteries (4-pack)"/>
    <n v="1"/>
    <n v="3.84"/>
    <n v="3.84"/>
    <d v="2019-09-06T00:00:00"/>
    <x v="8"/>
    <d v="1899-12-30T09:46:00"/>
    <x v="10"/>
    <s v="3 5th St"/>
    <x v="2"/>
    <s v="TX"/>
    <n v="75001"/>
  </r>
  <r>
    <n v="250242"/>
    <s v="Lightning Charging Cable"/>
    <n v="1"/>
    <n v="14.95"/>
    <n v="14.95"/>
    <d v="2019-09-07T00:00:00"/>
    <x v="8"/>
    <d v="1899-12-30T15:31:00"/>
    <x v="0"/>
    <s v="595 Hickory St"/>
    <x v="6"/>
    <s v="CA"/>
    <n v="94016"/>
  </r>
  <r>
    <n v="250243"/>
    <s v="AAA Batteries (4-pack)"/>
    <n v="1"/>
    <n v="2.99"/>
    <n v="2.99"/>
    <d v="2019-09-04T00:00:00"/>
    <x v="8"/>
    <d v="1899-12-30T09:34:00"/>
    <x v="10"/>
    <s v="749 9th St"/>
    <x v="0"/>
    <s v="MA"/>
    <n v="2215"/>
  </r>
  <r>
    <n v="250244"/>
    <s v="iPhone"/>
    <n v="1"/>
    <n v="700"/>
    <n v="700"/>
    <d v="2019-09-01T00:00:00"/>
    <x v="8"/>
    <d v="1899-12-30T11:04:00"/>
    <x v="12"/>
    <s v="784 Highland St"/>
    <x v="3"/>
    <s v="NY"/>
    <n v="10001"/>
  </r>
  <r>
    <n v="250244"/>
    <s v="Apple Airpods Headphones"/>
    <n v="1"/>
    <n v="150"/>
    <n v="150"/>
    <d v="2019-09-01T00:00:00"/>
    <x v="8"/>
    <d v="1899-12-30T11:04:00"/>
    <x v="12"/>
    <s v="784 Highland St"/>
    <x v="3"/>
    <s v="NY"/>
    <n v="10001"/>
  </r>
  <r>
    <n v="250245"/>
    <s v="AAA Batteries (4-pack)"/>
    <n v="2"/>
    <n v="2.99"/>
    <n v="5.98"/>
    <d v="2019-09-21T00:00:00"/>
    <x v="8"/>
    <d v="1899-12-30T20:50:00"/>
    <x v="3"/>
    <s v="354 7th St"/>
    <x v="4"/>
    <s v="OR"/>
    <n v="97035"/>
  </r>
  <r>
    <n v="250246"/>
    <s v="AA Batteries (4-pack)"/>
    <n v="1"/>
    <n v="3.84"/>
    <n v="3.84"/>
    <d v="2019-09-06T00:00:00"/>
    <x v="8"/>
    <d v="1899-12-30T23:15:00"/>
    <x v="9"/>
    <s v="200 Elm St"/>
    <x v="4"/>
    <s v="ME"/>
    <n v="4101"/>
  </r>
  <r>
    <n v="250247"/>
    <s v="USB-C Charging Cable"/>
    <n v="1"/>
    <n v="11.95"/>
    <n v="11.95"/>
    <d v="2019-09-29T00:00:00"/>
    <x v="8"/>
    <d v="1899-12-30T19:19:00"/>
    <x v="2"/>
    <s v="572 Lakeview St"/>
    <x v="8"/>
    <s v="TX"/>
    <n v="73301"/>
  </r>
  <r>
    <n v="250248"/>
    <s v="Apple Airpods Headphones"/>
    <n v="1"/>
    <n v="150"/>
    <n v="150"/>
    <d v="2019-09-26T00:00:00"/>
    <x v="8"/>
    <d v="1899-12-30T21:05:00"/>
    <x v="4"/>
    <s v="537 Walnut St"/>
    <x v="7"/>
    <s v="GA"/>
    <n v="30301"/>
  </r>
  <r>
    <n v="250249"/>
    <s v="AA Batteries (4-pack)"/>
    <n v="2"/>
    <n v="3.84"/>
    <n v="7.68"/>
    <d v="2019-09-11T00:00:00"/>
    <x v="8"/>
    <d v="1899-12-30T15:56:00"/>
    <x v="0"/>
    <s v="378 1st St"/>
    <x v="5"/>
    <s v="CA"/>
    <n v="90001"/>
  </r>
  <r>
    <n v="250250"/>
    <s v="Apple Airpods Headphones"/>
    <n v="1"/>
    <n v="150"/>
    <n v="150"/>
    <d v="2019-09-01T00:00:00"/>
    <x v="8"/>
    <d v="1899-12-30T14:15:00"/>
    <x v="19"/>
    <s v="300 5th St"/>
    <x v="6"/>
    <s v="CA"/>
    <n v="94016"/>
  </r>
  <r>
    <n v="250251"/>
    <s v="Apple Airpods Headphones"/>
    <n v="1"/>
    <n v="150"/>
    <n v="150"/>
    <d v="2019-09-06T00:00:00"/>
    <x v="8"/>
    <d v="1899-12-30T23:00:00"/>
    <x v="9"/>
    <s v="874 Chestnut St"/>
    <x v="7"/>
    <s v="GA"/>
    <n v="30301"/>
  </r>
  <r>
    <n v="250252"/>
    <s v="AAA Batteries (4-pack)"/>
    <n v="2"/>
    <n v="2.99"/>
    <n v="5.98"/>
    <d v="2019-09-01T00:00:00"/>
    <x v="8"/>
    <d v="1899-12-30T09:11:00"/>
    <x v="10"/>
    <s v="433 Elm St"/>
    <x v="8"/>
    <s v="TX"/>
    <n v="73301"/>
  </r>
  <r>
    <n v="250253"/>
    <s v="27in 4K Gaming Monitor"/>
    <n v="1"/>
    <n v="389.99"/>
    <n v="389.99"/>
    <d v="2019-09-08T00:00:00"/>
    <x v="8"/>
    <d v="1899-12-30T08:19:00"/>
    <x v="16"/>
    <s v="702 South St"/>
    <x v="3"/>
    <s v="NY"/>
    <n v="10001"/>
  </r>
  <r>
    <n v="250254"/>
    <s v="Lightning Charging Cable"/>
    <n v="1"/>
    <n v="14.95"/>
    <n v="14.95"/>
    <d v="2019-09-20T00:00:00"/>
    <x v="8"/>
    <d v="1899-12-30T10:10:00"/>
    <x v="7"/>
    <s v="778 Hickory St"/>
    <x v="5"/>
    <s v="CA"/>
    <n v="90001"/>
  </r>
  <r>
    <n v="250255"/>
    <s v="AA Batteries (4-pack)"/>
    <n v="1"/>
    <n v="3.84"/>
    <n v="3.84"/>
    <d v="2019-09-05T00:00:00"/>
    <x v="8"/>
    <d v="1899-12-30T19:57:00"/>
    <x v="2"/>
    <s v="275 2nd St"/>
    <x v="6"/>
    <s v="CA"/>
    <n v="94016"/>
  </r>
  <r>
    <n v="250256"/>
    <s v="Lightning Charging Cable"/>
    <n v="1"/>
    <n v="14.95"/>
    <n v="14.95"/>
    <d v="2019-09-03T00:00:00"/>
    <x v="8"/>
    <d v="1899-12-30T15:32:00"/>
    <x v="0"/>
    <s v="905 Spruce St"/>
    <x v="6"/>
    <s v="CA"/>
    <n v="94016"/>
  </r>
  <r>
    <n v="250257"/>
    <s v="AAA Batteries (4-pack)"/>
    <n v="1"/>
    <n v="2.99"/>
    <n v="2.99"/>
    <d v="2019-09-18T00:00:00"/>
    <x v="8"/>
    <d v="1899-12-30T18:33:00"/>
    <x v="18"/>
    <s v="430 Dogwood St"/>
    <x v="5"/>
    <s v="CA"/>
    <n v="90001"/>
  </r>
  <r>
    <n v="250258"/>
    <s v="Lightning Charging Cable"/>
    <n v="1"/>
    <n v="14.95"/>
    <n v="14.95"/>
    <d v="2019-09-14T00:00:00"/>
    <x v="8"/>
    <d v="1899-12-30T21:55:00"/>
    <x v="4"/>
    <s v="482 Wilson St"/>
    <x v="4"/>
    <s v="OR"/>
    <n v="97035"/>
  </r>
  <r>
    <n v="250259"/>
    <s v="Apple Airpods Headphones"/>
    <n v="1"/>
    <n v="150"/>
    <n v="150"/>
    <d v="2019-09-23T00:00:00"/>
    <x v="8"/>
    <d v="1899-12-30T11:08:00"/>
    <x v="12"/>
    <s v="759 Church St"/>
    <x v="3"/>
    <s v="NY"/>
    <n v="10001"/>
  </r>
  <r>
    <n v="250260"/>
    <s v="Lightning Charging Cable"/>
    <n v="1"/>
    <n v="14.95"/>
    <n v="14.95"/>
    <d v="2019-09-08T00:00:00"/>
    <x v="8"/>
    <d v="1899-12-30T22:40:00"/>
    <x v="5"/>
    <s v="387 Maple St"/>
    <x v="3"/>
    <s v="NY"/>
    <n v="10001"/>
  </r>
  <r>
    <n v="250261"/>
    <s v="Wired Headphones"/>
    <n v="1"/>
    <n v="11.99"/>
    <n v="11.99"/>
    <d v="2019-09-25T00:00:00"/>
    <x v="8"/>
    <d v="1899-12-30T11:58:00"/>
    <x v="12"/>
    <s v="254 Park St"/>
    <x v="6"/>
    <s v="CA"/>
    <n v="94016"/>
  </r>
  <r>
    <n v="250262"/>
    <s v="27in 4K Gaming Monitor"/>
    <n v="1"/>
    <n v="389.99"/>
    <n v="389.99"/>
    <d v="2019-09-03T00:00:00"/>
    <x v="8"/>
    <d v="1899-12-30T15:24:00"/>
    <x v="0"/>
    <s v="912 11th St"/>
    <x v="8"/>
    <s v="TX"/>
    <n v="73301"/>
  </r>
  <r>
    <n v="250263"/>
    <s v="AAA Batteries (4-pack)"/>
    <n v="2"/>
    <n v="2.99"/>
    <n v="5.98"/>
    <d v="2019-09-22T00:00:00"/>
    <x v="8"/>
    <d v="1899-12-30T18:48:00"/>
    <x v="18"/>
    <s v="188 Hill St"/>
    <x v="5"/>
    <s v="CA"/>
    <n v="90001"/>
  </r>
  <r>
    <n v="250264"/>
    <s v="AA Batteries (4-pack)"/>
    <n v="1"/>
    <n v="3.84"/>
    <n v="3.84"/>
    <d v="2019-09-04T00:00:00"/>
    <x v="8"/>
    <d v="1899-12-30T10:31:00"/>
    <x v="7"/>
    <s v="460 Dogwood St"/>
    <x v="1"/>
    <s v="WA"/>
    <n v="98101"/>
  </r>
  <r>
    <n v="250265"/>
    <s v="Wired Headphones"/>
    <n v="1"/>
    <n v="11.99"/>
    <n v="11.99"/>
    <d v="2019-09-11T00:00:00"/>
    <x v="8"/>
    <d v="1899-12-30T19:45:00"/>
    <x v="2"/>
    <s v="289 Church St"/>
    <x v="5"/>
    <s v="CA"/>
    <n v="90001"/>
  </r>
  <r>
    <n v="250266"/>
    <s v="Flatscreen TV"/>
    <n v="1"/>
    <n v="300"/>
    <n v="300"/>
    <d v="2019-09-21T00:00:00"/>
    <x v="8"/>
    <d v="1899-12-30T17:13:00"/>
    <x v="11"/>
    <s v="965 Wilson St"/>
    <x v="0"/>
    <s v="MA"/>
    <n v="2215"/>
  </r>
  <r>
    <n v="250267"/>
    <s v="34in Ultrawide Monitor"/>
    <n v="1"/>
    <n v="379.99"/>
    <n v="379.99"/>
    <d v="2019-09-21T00:00:00"/>
    <x v="8"/>
    <d v="1899-12-30T11:57:00"/>
    <x v="12"/>
    <s v="272 7th St"/>
    <x v="2"/>
    <s v="TX"/>
    <n v="75001"/>
  </r>
  <r>
    <n v="250268"/>
    <s v="Apple Airpods Headphones"/>
    <n v="1"/>
    <n v="150"/>
    <n v="150"/>
    <d v="2019-09-30T00:00:00"/>
    <x v="8"/>
    <d v="1899-12-30T11:44:00"/>
    <x v="12"/>
    <s v="883 Walnut St"/>
    <x v="2"/>
    <s v="TX"/>
    <n v="75001"/>
  </r>
  <r>
    <n v="250269"/>
    <s v="Bose SoundSport Headphones"/>
    <n v="1"/>
    <n v="99.99"/>
    <n v="99.99"/>
    <d v="2019-09-24T00:00:00"/>
    <x v="8"/>
    <d v="1899-12-30T18:54:00"/>
    <x v="18"/>
    <s v="745 Forest St"/>
    <x v="6"/>
    <s v="CA"/>
    <n v="94016"/>
  </r>
  <r>
    <n v="250270"/>
    <s v="Flatscreen TV"/>
    <n v="1"/>
    <n v="300"/>
    <n v="300"/>
    <d v="2019-09-21T00:00:00"/>
    <x v="8"/>
    <d v="1899-12-30T20:32:00"/>
    <x v="3"/>
    <s v="680 Forest St"/>
    <x v="2"/>
    <s v="TX"/>
    <n v="75001"/>
  </r>
  <r>
    <n v="250271"/>
    <s v="AAA Batteries (4-pack)"/>
    <n v="1"/>
    <n v="2.99"/>
    <n v="2.99"/>
    <d v="2019-09-19T00:00:00"/>
    <x v="8"/>
    <d v="1899-12-30T14:34:00"/>
    <x v="19"/>
    <s v="665 Highland St"/>
    <x v="2"/>
    <s v="TX"/>
    <n v="75001"/>
  </r>
  <r>
    <n v="250272"/>
    <s v="USB-C Charging Cable"/>
    <n v="1"/>
    <n v="11.95"/>
    <n v="11.95"/>
    <d v="2019-09-04T00:00:00"/>
    <x v="8"/>
    <d v="1899-12-30T09:51:00"/>
    <x v="10"/>
    <s v="341 Pine St"/>
    <x v="7"/>
    <s v="GA"/>
    <n v="30301"/>
  </r>
  <r>
    <n v="250273"/>
    <s v="AAA Batteries (4-pack)"/>
    <n v="1"/>
    <n v="2.99"/>
    <n v="2.99"/>
    <d v="2019-09-11T00:00:00"/>
    <x v="8"/>
    <d v="1899-12-30T17:02:00"/>
    <x v="11"/>
    <s v="419 2nd St"/>
    <x v="6"/>
    <s v="CA"/>
    <n v="94016"/>
  </r>
  <r>
    <n v="250274"/>
    <s v="Macbook Pro Laptop"/>
    <n v="1"/>
    <n v="1700"/>
    <n v="1700"/>
    <d v="2019-09-26T00:00:00"/>
    <x v="8"/>
    <d v="1899-12-30T08:14:00"/>
    <x v="16"/>
    <s v="651 10th St"/>
    <x v="6"/>
    <s v="CA"/>
    <n v="94016"/>
  </r>
  <r>
    <n v="250275"/>
    <s v="ThinkPad Laptop"/>
    <n v="1"/>
    <n v="999.99"/>
    <n v="999.99"/>
    <d v="2019-10-01T00:00:00"/>
    <x v="5"/>
    <d v="1899-12-30T00:46:00"/>
    <x v="22"/>
    <s v="814 7th St"/>
    <x v="6"/>
    <s v="CA"/>
    <n v="94016"/>
  </r>
  <r>
    <n v="250276"/>
    <s v="USB-C Charging Cable"/>
    <n v="1"/>
    <n v="11.95"/>
    <n v="11.95"/>
    <d v="2019-09-12T00:00:00"/>
    <x v="8"/>
    <d v="1899-12-30T14:06:00"/>
    <x v="19"/>
    <s v="665 Main St"/>
    <x v="4"/>
    <s v="OR"/>
    <n v="97035"/>
  </r>
  <r>
    <n v="250277"/>
    <s v="AAA Batteries (4-pack)"/>
    <n v="1"/>
    <n v="2.99"/>
    <n v="2.99"/>
    <d v="2019-09-14T00:00:00"/>
    <x v="8"/>
    <d v="1899-12-30T09:36:00"/>
    <x v="10"/>
    <s v="114 Maple St"/>
    <x v="0"/>
    <s v="MA"/>
    <n v="2215"/>
  </r>
  <r>
    <n v="250278"/>
    <s v="Lightning Charging Cable"/>
    <n v="1"/>
    <n v="14.95"/>
    <n v="14.95"/>
    <d v="2019-09-12T00:00:00"/>
    <x v="8"/>
    <d v="1899-12-30T09:35:00"/>
    <x v="10"/>
    <s v="107 11th St"/>
    <x v="6"/>
    <s v="CA"/>
    <n v="94016"/>
  </r>
  <r>
    <n v="250279"/>
    <s v="AAA Batteries (4-pack)"/>
    <n v="3"/>
    <n v="2.99"/>
    <n v="8.9700000000000006"/>
    <d v="2019-09-01T00:00:00"/>
    <x v="8"/>
    <d v="1899-12-30T09:28:00"/>
    <x v="10"/>
    <s v="385 South St"/>
    <x v="2"/>
    <s v="TX"/>
    <n v="75001"/>
  </r>
  <r>
    <n v="250280"/>
    <s v="34in Ultrawide Monitor"/>
    <n v="1"/>
    <n v="379.99"/>
    <n v="379.99"/>
    <d v="2019-09-16T00:00:00"/>
    <x v="8"/>
    <d v="1899-12-30T12:24:00"/>
    <x v="14"/>
    <s v="606 Adams St"/>
    <x v="5"/>
    <s v="CA"/>
    <n v="90001"/>
  </r>
  <r>
    <n v="250281"/>
    <s v="AA Batteries (4-pack)"/>
    <n v="1"/>
    <n v="3.84"/>
    <n v="3.84"/>
    <d v="2019-09-13T00:00:00"/>
    <x v="8"/>
    <d v="1899-12-30T15:24:00"/>
    <x v="0"/>
    <s v="175 9th St"/>
    <x v="6"/>
    <s v="CA"/>
    <n v="94016"/>
  </r>
  <r>
    <n v="250282"/>
    <s v="Apple Airpods Headphones"/>
    <n v="1"/>
    <n v="150"/>
    <n v="150"/>
    <d v="2019-09-05T00:00:00"/>
    <x v="8"/>
    <d v="1899-12-30T14:33:00"/>
    <x v="19"/>
    <s v="656 12th St"/>
    <x v="6"/>
    <s v="CA"/>
    <n v="94016"/>
  </r>
  <r>
    <n v="250283"/>
    <s v="Wired Headphones"/>
    <n v="1"/>
    <n v="11.99"/>
    <n v="11.99"/>
    <d v="2019-09-05T00:00:00"/>
    <x v="8"/>
    <d v="1899-12-30T09:00:00"/>
    <x v="10"/>
    <s v="168 Spruce St"/>
    <x v="3"/>
    <s v="NY"/>
    <n v="10001"/>
  </r>
  <r>
    <n v="250284"/>
    <s v="Wired Headphones"/>
    <n v="1"/>
    <n v="11.99"/>
    <n v="11.99"/>
    <d v="2019-09-26T00:00:00"/>
    <x v="8"/>
    <d v="1899-12-30T18:50:00"/>
    <x v="18"/>
    <s v="629 Adams St"/>
    <x v="6"/>
    <s v="CA"/>
    <n v="94016"/>
  </r>
  <r>
    <n v="250285"/>
    <s v="Macbook Pro Laptop"/>
    <n v="1"/>
    <n v="1700"/>
    <n v="1700"/>
    <d v="2019-09-15T00:00:00"/>
    <x v="8"/>
    <d v="1899-12-30T18:28:00"/>
    <x v="18"/>
    <s v="500 Dogwood St"/>
    <x v="6"/>
    <s v="CA"/>
    <n v="94016"/>
  </r>
  <r>
    <n v="250286"/>
    <s v="Lightning Charging Cable"/>
    <n v="1"/>
    <n v="14.95"/>
    <n v="14.95"/>
    <d v="2019-09-07T00:00:00"/>
    <x v="8"/>
    <d v="1899-12-30T21:52:00"/>
    <x v="4"/>
    <s v="646 Forest St"/>
    <x v="5"/>
    <s v="CA"/>
    <n v="90001"/>
  </r>
  <r>
    <n v="250287"/>
    <s v="USB-C Charging Cable"/>
    <n v="1"/>
    <n v="11.95"/>
    <n v="11.95"/>
    <d v="2019-09-02T00:00:00"/>
    <x v="8"/>
    <d v="1899-12-30T10:04:00"/>
    <x v="7"/>
    <s v="905 Cedar St"/>
    <x v="3"/>
    <s v="NY"/>
    <n v="10001"/>
  </r>
  <r>
    <n v="250288"/>
    <s v="27in 4K Gaming Monitor"/>
    <n v="1"/>
    <n v="389.99"/>
    <n v="389.99"/>
    <d v="2019-09-13T00:00:00"/>
    <x v="8"/>
    <d v="1899-12-30T13:16:00"/>
    <x v="1"/>
    <s v="664 Washington St"/>
    <x v="6"/>
    <s v="CA"/>
    <n v="94016"/>
  </r>
  <r>
    <n v="250289"/>
    <s v="USB-C Charging Cable"/>
    <n v="1"/>
    <n v="11.95"/>
    <n v="11.95"/>
    <d v="2019-09-07T00:00:00"/>
    <x v="8"/>
    <d v="1899-12-30T16:23:00"/>
    <x v="6"/>
    <s v="491 9th St"/>
    <x v="6"/>
    <s v="CA"/>
    <n v="94016"/>
  </r>
  <r>
    <n v="250290"/>
    <s v="USB-C Charging Cable"/>
    <n v="1"/>
    <n v="11.95"/>
    <n v="11.95"/>
    <d v="2019-09-25T00:00:00"/>
    <x v="8"/>
    <d v="1899-12-30T09:55:00"/>
    <x v="10"/>
    <s v="796 9th St"/>
    <x v="1"/>
    <s v="WA"/>
    <n v="98101"/>
  </r>
  <r>
    <n v="250291"/>
    <s v="AA Batteries (4-pack)"/>
    <n v="1"/>
    <n v="3.84"/>
    <n v="3.84"/>
    <d v="2019-09-18T00:00:00"/>
    <x v="8"/>
    <d v="1899-12-30T15:36:00"/>
    <x v="0"/>
    <s v="922 Wilson St"/>
    <x v="5"/>
    <s v="CA"/>
    <n v="90001"/>
  </r>
  <r>
    <n v="250292"/>
    <s v="Apple Airpods Headphones"/>
    <n v="1"/>
    <n v="150"/>
    <n v="150"/>
    <d v="2019-09-12T00:00:00"/>
    <x v="8"/>
    <d v="1899-12-30T20:54:00"/>
    <x v="3"/>
    <s v="188 Highland St"/>
    <x v="8"/>
    <s v="TX"/>
    <n v="73301"/>
  </r>
  <r>
    <n v="250293"/>
    <s v="AAA Batteries (4-pack)"/>
    <n v="1"/>
    <n v="2.99"/>
    <n v="2.99"/>
    <d v="2019-09-02T00:00:00"/>
    <x v="8"/>
    <d v="1899-12-30T20:55:00"/>
    <x v="3"/>
    <s v="413 Park St"/>
    <x v="5"/>
    <s v="CA"/>
    <n v="90001"/>
  </r>
  <r>
    <n v="250294"/>
    <s v="Lightning Charging Cable"/>
    <n v="1"/>
    <n v="14.95"/>
    <n v="14.95"/>
    <d v="2019-09-22T00:00:00"/>
    <x v="8"/>
    <d v="1899-12-30T19:22:00"/>
    <x v="2"/>
    <s v="84 8th St"/>
    <x v="3"/>
    <s v="NY"/>
    <n v="10001"/>
  </r>
  <r>
    <n v="250295"/>
    <s v="20in Monitor"/>
    <n v="1"/>
    <n v="109.99"/>
    <n v="109.99"/>
    <d v="2019-09-27T00:00:00"/>
    <x v="8"/>
    <d v="1899-12-30T23:38:00"/>
    <x v="9"/>
    <s v="278 10th St"/>
    <x v="6"/>
    <s v="CA"/>
    <n v="94016"/>
  </r>
  <r>
    <n v="250296"/>
    <s v="Apple Airpods Headphones"/>
    <n v="1"/>
    <n v="150"/>
    <n v="150"/>
    <d v="2019-09-01T00:00:00"/>
    <x v="8"/>
    <d v="1899-12-30T19:59:00"/>
    <x v="2"/>
    <s v="980 Lake St"/>
    <x v="2"/>
    <s v="TX"/>
    <n v="75001"/>
  </r>
  <r>
    <n v="250297"/>
    <s v="Wired Headphones"/>
    <n v="1"/>
    <n v="11.99"/>
    <n v="11.99"/>
    <d v="2019-09-06T00:00:00"/>
    <x v="8"/>
    <d v="1899-12-30T13:59:00"/>
    <x v="1"/>
    <s v="132 Main St"/>
    <x v="5"/>
    <s v="CA"/>
    <n v="90001"/>
  </r>
  <r>
    <n v="250298"/>
    <s v="AAA Batteries (4-pack)"/>
    <n v="2"/>
    <n v="2.99"/>
    <n v="5.98"/>
    <d v="2019-09-05T00:00:00"/>
    <x v="8"/>
    <d v="1899-12-30T09:01:00"/>
    <x v="10"/>
    <s v="181 13th St"/>
    <x v="5"/>
    <s v="CA"/>
    <n v="90001"/>
  </r>
  <r>
    <n v="250299"/>
    <s v="iPhone"/>
    <n v="1"/>
    <n v="700"/>
    <n v="700"/>
    <d v="2019-09-29T00:00:00"/>
    <x v="8"/>
    <d v="1899-12-30T12:09:00"/>
    <x v="14"/>
    <s v="43 6th St"/>
    <x v="7"/>
    <s v="GA"/>
    <n v="30301"/>
  </r>
  <r>
    <n v="250299"/>
    <s v="Lightning Charging Cable"/>
    <n v="1"/>
    <n v="14.95"/>
    <n v="14.95"/>
    <d v="2019-09-29T00:00:00"/>
    <x v="8"/>
    <d v="1899-12-30T12:09:00"/>
    <x v="14"/>
    <s v="43 6th St"/>
    <x v="7"/>
    <s v="GA"/>
    <n v="30301"/>
  </r>
  <r>
    <n v="250300"/>
    <s v="Lightning Charging Cable"/>
    <n v="1"/>
    <n v="14.95"/>
    <n v="14.95"/>
    <d v="2019-09-18T00:00:00"/>
    <x v="8"/>
    <d v="1899-12-30T18:56:00"/>
    <x v="18"/>
    <s v="824 Pine St"/>
    <x v="3"/>
    <s v="NY"/>
    <n v="10001"/>
  </r>
  <r>
    <n v="250301"/>
    <s v="Lightning Charging Cable"/>
    <n v="1"/>
    <n v="14.95"/>
    <n v="14.95"/>
    <d v="2019-09-15T00:00:00"/>
    <x v="8"/>
    <d v="1899-12-30T18:51:00"/>
    <x v="18"/>
    <s v="752 Adams St"/>
    <x v="1"/>
    <s v="WA"/>
    <n v="98101"/>
  </r>
  <r>
    <n v="250302"/>
    <s v="Bose SoundSport Headphones"/>
    <n v="1"/>
    <n v="99.99"/>
    <n v="99.99"/>
    <d v="2019-09-13T00:00:00"/>
    <x v="8"/>
    <d v="1899-12-30T16:31:00"/>
    <x v="6"/>
    <s v="845 Lake St"/>
    <x v="2"/>
    <s v="TX"/>
    <n v="75001"/>
  </r>
  <r>
    <n v="250303"/>
    <s v="AAA Batteries (4-pack)"/>
    <n v="2"/>
    <n v="2.99"/>
    <n v="5.98"/>
    <d v="2019-09-06T00:00:00"/>
    <x v="8"/>
    <d v="1899-12-30T20:41:00"/>
    <x v="3"/>
    <s v="504 Hickory St"/>
    <x v="0"/>
    <s v="MA"/>
    <n v="2215"/>
  </r>
  <r>
    <n v="250304"/>
    <s v="27in FHD Monitor"/>
    <n v="1"/>
    <n v="149.99"/>
    <n v="149.99"/>
    <d v="2019-09-26T00:00:00"/>
    <x v="8"/>
    <d v="1899-12-30T15:34:00"/>
    <x v="0"/>
    <s v="35 6th St"/>
    <x v="5"/>
    <s v="CA"/>
    <n v="90001"/>
  </r>
  <r>
    <n v="250305"/>
    <s v="iPhone"/>
    <n v="1"/>
    <n v="700"/>
    <n v="700"/>
    <d v="2019-09-09T00:00:00"/>
    <x v="8"/>
    <d v="1899-12-30T10:00:00"/>
    <x v="7"/>
    <s v="633 10th St"/>
    <x v="6"/>
    <s v="CA"/>
    <n v="94016"/>
  </r>
  <r>
    <n v="250306"/>
    <s v="AAA Batteries (4-pack)"/>
    <n v="2"/>
    <n v="2.99"/>
    <n v="5.98"/>
    <d v="2019-09-13T00:00:00"/>
    <x v="8"/>
    <d v="1899-12-30T09:24:00"/>
    <x v="10"/>
    <s v="164 Sunset St"/>
    <x v="5"/>
    <s v="CA"/>
    <n v="90001"/>
  </r>
  <r>
    <n v="250307"/>
    <s v="Wired Headphones"/>
    <n v="1"/>
    <n v="11.99"/>
    <n v="11.99"/>
    <d v="2019-09-13T00:00:00"/>
    <x v="8"/>
    <d v="1899-12-30T18:09:00"/>
    <x v="18"/>
    <s v="159 13th St"/>
    <x v="6"/>
    <s v="CA"/>
    <n v="94016"/>
  </r>
  <r>
    <n v="250308"/>
    <s v="Lightning Charging Cable"/>
    <n v="1"/>
    <n v="14.95"/>
    <n v="14.95"/>
    <d v="2019-09-16T00:00:00"/>
    <x v="8"/>
    <d v="1899-12-30T12:35:00"/>
    <x v="14"/>
    <s v="226 Chestnut St"/>
    <x v="1"/>
    <s v="WA"/>
    <n v="98101"/>
  </r>
  <r>
    <n v="250309"/>
    <s v="Apple Airpods Headphones"/>
    <n v="1"/>
    <n v="150"/>
    <n v="150"/>
    <d v="2019-09-01T00:00:00"/>
    <x v="8"/>
    <d v="1899-12-30T09:59:00"/>
    <x v="10"/>
    <s v="450 10th St"/>
    <x v="5"/>
    <s v="CA"/>
    <n v="90001"/>
  </r>
  <r>
    <n v="250310"/>
    <s v="34in Ultrawide Monitor"/>
    <n v="1"/>
    <n v="379.99"/>
    <n v="379.99"/>
    <d v="2019-09-16T00:00:00"/>
    <x v="8"/>
    <d v="1899-12-30T23:57:00"/>
    <x v="9"/>
    <s v="675 Maple St"/>
    <x v="5"/>
    <s v="CA"/>
    <n v="90001"/>
  </r>
  <r>
    <n v="250311"/>
    <s v="AA Batteries (4-pack)"/>
    <n v="2"/>
    <n v="3.84"/>
    <n v="7.68"/>
    <d v="2019-09-18T00:00:00"/>
    <x v="8"/>
    <d v="1899-12-30T21:07:00"/>
    <x v="4"/>
    <s v="753 West St"/>
    <x v="6"/>
    <s v="CA"/>
    <n v="94016"/>
  </r>
  <r>
    <n v="250312"/>
    <s v="Apple Airpods Headphones"/>
    <n v="1"/>
    <n v="150"/>
    <n v="150"/>
    <d v="2019-09-10T00:00:00"/>
    <x v="8"/>
    <d v="1899-12-30T05:19:00"/>
    <x v="15"/>
    <s v="925 Washington St"/>
    <x v="3"/>
    <s v="NY"/>
    <n v="10001"/>
  </r>
  <r>
    <n v="250313"/>
    <s v="27in FHD Monitor"/>
    <n v="1"/>
    <n v="149.99"/>
    <n v="149.99"/>
    <d v="2019-09-27T00:00:00"/>
    <x v="8"/>
    <d v="1899-12-30T16:32:00"/>
    <x v="6"/>
    <s v="744 1st St"/>
    <x v="3"/>
    <s v="NY"/>
    <n v="10001"/>
  </r>
  <r>
    <n v="250314"/>
    <s v="USB-C Charging Cable"/>
    <n v="1"/>
    <n v="11.95"/>
    <n v="11.95"/>
    <d v="2019-09-02T00:00:00"/>
    <x v="8"/>
    <d v="1899-12-30T10:37:00"/>
    <x v="7"/>
    <s v="248 Highland St"/>
    <x v="5"/>
    <s v="CA"/>
    <n v="90001"/>
  </r>
  <r>
    <n v="250315"/>
    <s v="Bose SoundSport Headphones"/>
    <n v="1"/>
    <n v="99.99"/>
    <n v="99.99"/>
    <d v="2019-09-01T00:00:00"/>
    <x v="8"/>
    <d v="1899-12-30T18:48:00"/>
    <x v="18"/>
    <s v="305 Cherry St"/>
    <x v="1"/>
    <s v="WA"/>
    <n v="98101"/>
  </r>
  <r>
    <n v="250316"/>
    <s v="Apple Airpods Headphones"/>
    <n v="1"/>
    <n v="150"/>
    <n v="150"/>
    <d v="2019-09-21T00:00:00"/>
    <x v="8"/>
    <d v="1899-12-30T22:46:00"/>
    <x v="5"/>
    <s v="427 Wilson St"/>
    <x v="5"/>
    <s v="CA"/>
    <n v="90001"/>
  </r>
  <r>
    <n v="250317"/>
    <s v="Lightning Charging Cable"/>
    <n v="1"/>
    <n v="14.95"/>
    <n v="14.95"/>
    <d v="2019-09-24T00:00:00"/>
    <x v="8"/>
    <d v="1899-12-30T19:44:00"/>
    <x v="2"/>
    <s v="751 Sunset St"/>
    <x v="6"/>
    <s v="CA"/>
    <n v="94016"/>
  </r>
  <r>
    <n v="250318"/>
    <s v="AAA Batteries (4-pack)"/>
    <n v="2"/>
    <n v="2.99"/>
    <n v="5.98"/>
    <d v="2019-09-18T00:00:00"/>
    <x v="8"/>
    <d v="1899-12-30T13:51:00"/>
    <x v="1"/>
    <s v="183 Meadow St"/>
    <x v="4"/>
    <s v="OR"/>
    <n v="97035"/>
  </r>
  <r>
    <n v="250319"/>
    <s v="USB-C Charging Cable"/>
    <n v="1"/>
    <n v="11.95"/>
    <n v="11.95"/>
    <d v="2019-09-08T00:00:00"/>
    <x v="8"/>
    <d v="1899-12-30T16:39:00"/>
    <x v="6"/>
    <s v="960 Cedar St"/>
    <x v="7"/>
    <s v="GA"/>
    <n v="30301"/>
  </r>
  <r>
    <n v="250320"/>
    <s v="USB-C Charging Cable"/>
    <n v="1"/>
    <n v="11.95"/>
    <n v="11.95"/>
    <d v="2019-09-23T00:00:00"/>
    <x v="8"/>
    <d v="1899-12-30T11:11:00"/>
    <x v="12"/>
    <s v="912 Highland St"/>
    <x v="3"/>
    <s v="NY"/>
    <n v="10001"/>
  </r>
  <r>
    <n v="250321"/>
    <s v="27in FHD Monitor"/>
    <n v="1"/>
    <n v="149.99"/>
    <n v="149.99"/>
    <d v="2019-09-02T00:00:00"/>
    <x v="8"/>
    <d v="1899-12-30T16:17:00"/>
    <x v="6"/>
    <s v="173 Wilson St"/>
    <x v="0"/>
    <s v="MA"/>
    <n v="2215"/>
  </r>
  <r>
    <n v="250322"/>
    <s v="Lightning Charging Cable"/>
    <n v="1"/>
    <n v="14.95"/>
    <n v="14.95"/>
    <d v="2019-09-27T00:00:00"/>
    <x v="8"/>
    <d v="1899-12-30T19:26:00"/>
    <x v="2"/>
    <s v="971 Johnson St"/>
    <x v="0"/>
    <s v="MA"/>
    <n v="2215"/>
  </r>
  <r>
    <n v="250323"/>
    <s v="27in FHD Monitor"/>
    <n v="1"/>
    <n v="149.99"/>
    <n v="149.99"/>
    <d v="2019-09-24T00:00:00"/>
    <x v="8"/>
    <d v="1899-12-30T17:56:00"/>
    <x v="11"/>
    <s v="255 Cedar St"/>
    <x v="6"/>
    <s v="CA"/>
    <n v="94016"/>
  </r>
  <r>
    <n v="250324"/>
    <s v="Bose SoundSport Headphones"/>
    <n v="1"/>
    <n v="99.99"/>
    <n v="99.99"/>
    <d v="2019-09-30T00:00:00"/>
    <x v="8"/>
    <d v="1899-12-30T06:54:00"/>
    <x v="13"/>
    <s v="846 Main St"/>
    <x v="3"/>
    <s v="NY"/>
    <n v="10001"/>
  </r>
  <r>
    <n v="250325"/>
    <s v="Apple Airpods Headphones"/>
    <n v="1"/>
    <n v="150"/>
    <n v="150"/>
    <d v="2019-09-16T00:00:00"/>
    <x v="8"/>
    <d v="1899-12-30T16:30:00"/>
    <x v="6"/>
    <s v="852 Jackson St"/>
    <x v="2"/>
    <s v="TX"/>
    <n v="75001"/>
  </r>
  <r>
    <n v="250326"/>
    <s v="27in 4K Gaming Monitor"/>
    <n v="1"/>
    <n v="389.99"/>
    <n v="389.99"/>
    <d v="2019-09-12T00:00:00"/>
    <x v="8"/>
    <d v="1899-12-30T22:46:00"/>
    <x v="5"/>
    <s v="849 5th St"/>
    <x v="2"/>
    <s v="TX"/>
    <n v="75001"/>
  </r>
  <r>
    <n v="250327"/>
    <s v="Lightning Charging Cable"/>
    <n v="1"/>
    <n v="14.95"/>
    <n v="14.95"/>
    <d v="2019-09-18T00:00:00"/>
    <x v="8"/>
    <d v="1899-12-30T18:49:00"/>
    <x v="18"/>
    <s v="912 Ridge St"/>
    <x v="5"/>
    <s v="CA"/>
    <n v="90001"/>
  </r>
  <r>
    <n v="250328"/>
    <s v="USB-C Charging Cable"/>
    <n v="1"/>
    <n v="11.95"/>
    <n v="11.95"/>
    <d v="2019-09-12T00:00:00"/>
    <x v="8"/>
    <d v="1899-12-30T05:14:00"/>
    <x v="15"/>
    <s v="753 West St"/>
    <x v="0"/>
    <s v="MA"/>
    <n v="2215"/>
  </r>
  <r>
    <n v="250329"/>
    <s v="USB-C Charging Cable"/>
    <n v="1"/>
    <n v="11.95"/>
    <n v="11.95"/>
    <d v="2019-09-19T00:00:00"/>
    <x v="8"/>
    <d v="1899-12-30T22:39:00"/>
    <x v="5"/>
    <s v="402 Main St"/>
    <x v="7"/>
    <s v="GA"/>
    <n v="30301"/>
  </r>
  <r>
    <n v="250330"/>
    <s v="Wired Headphones"/>
    <n v="1"/>
    <n v="11.99"/>
    <n v="11.99"/>
    <d v="2019-09-09T00:00:00"/>
    <x v="8"/>
    <d v="1899-12-30T07:52:00"/>
    <x v="20"/>
    <s v="717 Dogwood St"/>
    <x v="6"/>
    <s v="CA"/>
    <n v="94016"/>
  </r>
  <r>
    <n v="250331"/>
    <s v="USB-C Charging Cable"/>
    <n v="1"/>
    <n v="11.95"/>
    <n v="11.95"/>
    <d v="2019-09-01T00:00:00"/>
    <x v="8"/>
    <d v="1899-12-30T10:20:00"/>
    <x v="7"/>
    <s v="592 Lincoln St"/>
    <x v="6"/>
    <s v="CA"/>
    <n v="94016"/>
  </r>
  <r>
    <n v="250332"/>
    <s v="Lightning Charging Cable"/>
    <n v="1"/>
    <n v="14.95"/>
    <n v="14.95"/>
    <d v="2019-09-04T00:00:00"/>
    <x v="8"/>
    <d v="1899-12-30T15:12:00"/>
    <x v="0"/>
    <s v="517 North St"/>
    <x v="8"/>
    <s v="TX"/>
    <n v="73301"/>
  </r>
  <r>
    <n v="250333"/>
    <s v="Bose SoundSport Headphones"/>
    <n v="1"/>
    <n v="99.99"/>
    <n v="99.99"/>
    <d v="2019-09-25T00:00:00"/>
    <x v="8"/>
    <d v="1899-12-30T21:19:00"/>
    <x v="4"/>
    <s v="986 7th St"/>
    <x v="7"/>
    <s v="GA"/>
    <n v="30301"/>
  </r>
  <r>
    <n v="250334"/>
    <s v="AA Batteries (4-pack)"/>
    <n v="1"/>
    <n v="3.84"/>
    <n v="3.84"/>
    <d v="2019-09-16T00:00:00"/>
    <x v="8"/>
    <d v="1899-12-30T10:08:00"/>
    <x v="7"/>
    <s v="162 Cherry St"/>
    <x v="2"/>
    <s v="TX"/>
    <n v="75001"/>
  </r>
  <r>
    <n v="250335"/>
    <s v="27in 4K Gaming Monitor"/>
    <n v="1"/>
    <n v="389.99"/>
    <n v="389.99"/>
    <d v="2019-09-08T00:00:00"/>
    <x v="8"/>
    <d v="1899-12-30T08:19:00"/>
    <x v="16"/>
    <s v="855 Pine St"/>
    <x v="7"/>
    <s v="GA"/>
    <n v="30301"/>
  </r>
  <r>
    <n v="250336"/>
    <s v="iPhone"/>
    <n v="1"/>
    <n v="700"/>
    <n v="700"/>
    <d v="2019-09-26T00:00:00"/>
    <x v="8"/>
    <d v="1899-12-30T18:46:00"/>
    <x v="18"/>
    <s v="966 Highland St"/>
    <x v="6"/>
    <s v="CA"/>
    <n v="94016"/>
  </r>
  <r>
    <n v="250337"/>
    <s v="Lightning Charging Cable"/>
    <n v="2"/>
    <n v="14.95"/>
    <n v="29.9"/>
    <d v="2019-09-14T00:00:00"/>
    <x v="8"/>
    <d v="1899-12-30T20:04:00"/>
    <x v="3"/>
    <s v="584 10th St"/>
    <x v="5"/>
    <s v="CA"/>
    <n v="90001"/>
  </r>
  <r>
    <n v="250338"/>
    <s v="Apple Airpods Headphones"/>
    <n v="1"/>
    <n v="150"/>
    <n v="150"/>
    <d v="2019-09-05T00:00:00"/>
    <x v="8"/>
    <d v="1899-12-30T04:21:00"/>
    <x v="21"/>
    <s v="739 Center St"/>
    <x v="0"/>
    <s v="MA"/>
    <n v="2215"/>
  </r>
  <r>
    <n v="250339"/>
    <s v="Wired Headphones"/>
    <n v="1"/>
    <n v="11.99"/>
    <n v="11.99"/>
    <d v="2019-09-29T00:00:00"/>
    <x v="8"/>
    <d v="1899-12-30T11:18:00"/>
    <x v="12"/>
    <s v="644 South St"/>
    <x v="3"/>
    <s v="NY"/>
    <n v="10001"/>
  </r>
  <r>
    <n v="250340"/>
    <s v="USB-C Charging Cable"/>
    <n v="1"/>
    <n v="11.95"/>
    <n v="11.95"/>
    <d v="2019-09-27T00:00:00"/>
    <x v="8"/>
    <d v="1899-12-30T18:51:00"/>
    <x v="18"/>
    <s v="381 Jefferson St"/>
    <x v="0"/>
    <s v="MA"/>
    <n v="2215"/>
  </r>
  <r>
    <n v="250340"/>
    <s v="27in FHD Monitor"/>
    <n v="1"/>
    <n v="149.99"/>
    <n v="149.99"/>
    <d v="2019-09-27T00:00:00"/>
    <x v="8"/>
    <d v="1899-12-30T18:51:00"/>
    <x v="18"/>
    <s v="381 Jefferson St"/>
    <x v="0"/>
    <s v="MA"/>
    <n v="2215"/>
  </r>
  <r>
    <n v="250341"/>
    <s v="Apple Airpods Headphones"/>
    <n v="1"/>
    <n v="150"/>
    <n v="150"/>
    <d v="2019-09-20T00:00:00"/>
    <x v="8"/>
    <d v="1899-12-30T18:13:00"/>
    <x v="18"/>
    <s v="735 North St"/>
    <x v="0"/>
    <s v="MA"/>
    <n v="2215"/>
  </r>
  <r>
    <n v="250342"/>
    <s v="Wired Headphones"/>
    <n v="1"/>
    <n v="11.99"/>
    <n v="11.99"/>
    <d v="2019-09-07T00:00:00"/>
    <x v="8"/>
    <d v="1899-12-30T10:42:00"/>
    <x v="7"/>
    <s v="917 Maple St"/>
    <x v="0"/>
    <s v="MA"/>
    <n v="2215"/>
  </r>
  <r>
    <n v="250343"/>
    <s v="AAA Batteries (4-pack)"/>
    <n v="1"/>
    <n v="2.99"/>
    <n v="2.99"/>
    <d v="2019-09-19T00:00:00"/>
    <x v="8"/>
    <d v="1899-12-30T22:57:00"/>
    <x v="5"/>
    <s v="296 14th St"/>
    <x v="8"/>
    <s v="TX"/>
    <n v="73301"/>
  </r>
  <r>
    <n v="250344"/>
    <s v="Apple Airpods Headphones"/>
    <n v="1"/>
    <n v="150"/>
    <n v="150"/>
    <d v="2019-09-26T00:00:00"/>
    <x v="8"/>
    <d v="1899-12-30T17:27:00"/>
    <x v="11"/>
    <s v="743 South St"/>
    <x v="8"/>
    <s v="TX"/>
    <n v="73301"/>
  </r>
  <r>
    <n v="250344"/>
    <s v="AAA Batteries (4-pack)"/>
    <n v="2"/>
    <n v="2.99"/>
    <n v="5.98"/>
    <d v="2019-09-26T00:00:00"/>
    <x v="8"/>
    <d v="1899-12-30T17:27:00"/>
    <x v="11"/>
    <s v="743 South St"/>
    <x v="8"/>
    <s v="TX"/>
    <n v="73301"/>
  </r>
  <r>
    <n v="250345"/>
    <s v="AAA Batteries (4-pack)"/>
    <n v="1"/>
    <n v="2.99"/>
    <n v="2.99"/>
    <d v="2019-09-05T00:00:00"/>
    <x v="8"/>
    <d v="1899-12-30T13:42:00"/>
    <x v="1"/>
    <s v="251 Ridge St"/>
    <x v="7"/>
    <s v="GA"/>
    <n v="30301"/>
  </r>
  <r>
    <n v="250346"/>
    <s v="Wired Headphones"/>
    <n v="1"/>
    <n v="11.99"/>
    <n v="11.99"/>
    <d v="2019-09-30T00:00:00"/>
    <x v="8"/>
    <d v="1899-12-30T20:50:00"/>
    <x v="3"/>
    <s v="405 Spruce St"/>
    <x v="5"/>
    <s v="CA"/>
    <n v="90001"/>
  </r>
  <r>
    <n v="250347"/>
    <s v="AAA Batteries (4-pack)"/>
    <n v="2"/>
    <n v="2.99"/>
    <n v="5.98"/>
    <d v="2019-09-03T00:00:00"/>
    <x v="8"/>
    <d v="1899-12-30T15:05:00"/>
    <x v="0"/>
    <s v="385 Washington St"/>
    <x v="3"/>
    <s v="NY"/>
    <n v="10001"/>
  </r>
  <r>
    <n v="250348"/>
    <s v="AAA Batteries (4-pack)"/>
    <n v="2"/>
    <n v="2.99"/>
    <n v="5.98"/>
    <d v="2019-09-15T00:00:00"/>
    <x v="8"/>
    <d v="1899-12-30T09:20:00"/>
    <x v="10"/>
    <s v="563 Madison St"/>
    <x v="6"/>
    <s v="CA"/>
    <n v="94016"/>
  </r>
  <r>
    <n v="250349"/>
    <s v="Apple Airpods Headphones"/>
    <n v="1"/>
    <n v="150"/>
    <n v="150"/>
    <d v="2019-09-23T00:00:00"/>
    <x v="8"/>
    <d v="1899-12-30T17:34:00"/>
    <x v="11"/>
    <s v="439 Chestnut St"/>
    <x v="0"/>
    <s v="MA"/>
    <n v="2215"/>
  </r>
  <r>
    <n v="250350"/>
    <s v="Bose SoundSport Headphones"/>
    <n v="1"/>
    <n v="99.99"/>
    <n v="99.99"/>
    <d v="2019-09-05T00:00:00"/>
    <x v="8"/>
    <d v="1899-12-30T16:47:00"/>
    <x v="6"/>
    <s v="517 Willow St"/>
    <x v="2"/>
    <s v="TX"/>
    <n v="75001"/>
  </r>
  <r>
    <n v="250351"/>
    <s v="Wired Headphones"/>
    <n v="1"/>
    <n v="11.99"/>
    <n v="11.99"/>
    <d v="2019-09-11T00:00:00"/>
    <x v="8"/>
    <d v="1899-12-30T10:56:00"/>
    <x v="7"/>
    <s v="357 Cedar St"/>
    <x v="3"/>
    <s v="NY"/>
    <n v="10001"/>
  </r>
  <r>
    <n v="250352"/>
    <s v="USB-C Charging Cable"/>
    <n v="1"/>
    <n v="11.95"/>
    <n v="11.95"/>
    <d v="2019-09-03T00:00:00"/>
    <x v="8"/>
    <d v="1899-12-30T15:58:00"/>
    <x v="0"/>
    <s v="401 13th St"/>
    <x v="5"/>
    <s v="CA"/>
    <n v="90001"/>
  </r>
  <r>
    <n v="250353"/>
    <s v="27in FHD Monitor"/>
    <n v="1"/>
    <n v="149.99"/>
    <n v="149.99"/>
    <d v="2019-09-21T00:00:00"/>
    <x v="8"/>
    <d v="1899-12-30T15:30:00"/>
    <x v="0"/>
    <s v="727 Jefferson St"/>
    <x v="4"/>
    <s v="OR"/>
    <n v="97035"/>
  </r>
  <r>
    <n v="250354"/>
    <s v="Bose SoundSport Headphones"/>
    <n v="1"/>
    <n v="99.99"/>
    <n v="99.99"/>
    <d v="2019-09-27T00:00:00"/>
    <x v="8"/>
    <d v="1899-12-30T21:49:00"/>
    <x v="4"/>
    <s v="706 6th St"/>
    <x v="7"/>
    <s v="GA"/>
    <n v="30301"/>
  </r>
  <r>
    <n v="250355"/>
    <s v="Lightning Charging Cable"/>
    <n v="1"/>
    <n v="14.95"/>
    <n v="14.95"/>
    <d v="2019-09-25T00:00:00"/>
    <x v="8"/>
    <d v="1899-12-30T09:11:00"/>
    <x v="10"/>
    <s v="701 Dogwood St"/>
    <x v="3"/>
    <s v="NY"/>
    <n v="10001"/>
  </r>
  <r>
    <n v="250356"/>
    <s v="Apple Airpods Headphones"/>
    <n v="1"/>
    <n v="150"/>
    <n v="150"/>
    <d v="2019-09-25T00:00:00"/>
    <x v="8"/>
    <d v="1899-12-30T22:40:00"/>
    <x v="5"/>
    <s v="593 Lake St"/>
    <x v="6"/>
    <s v="CA"/>
    <n v="94016"/>
  </r>
  <r>
    <n v="250357"/>
    <s v="Wired Headphones"/>
    <n v="1"/>
    <n v="11.99"/>
    <n v="11.99"/>
    <d v="2019-09-26T00:00:00"/>
    <x v="8"/>
    <d v="1899-12-30T20:02:00"/>
    <x v="3"/>
    <s v="435 6th St"/>
    <x v="0"/>
    <s v="MA"/>
    <n v="2215"/>
  </r>
  <r>
    <n v="250358"/>
    <s v="AAA Batteries (4-pack)"/>
    <n v="1"/>
    <n v="2.99"/>
    <n v="2.99"/>
    <d v="2019-09-09T00:00:00"/>
    <x v="8"/>
    <d v="1899-12-30T18:25:00"/>
    <x v="18"/>
    <s v="383 1st St"/>
    <x v="0"/>
    <s v="MA"/>
    <n v="2215"/>
  </r>
  <r>
    <n v="250359"/>
    <s v="Lightning Charging Cable"/>
    <n v="1"/>
    <n v="14.95"/>
    <n v="14.95"/>
    <d v="2019-09-01T00:00:00"/>
    <x v="8"/>
    <d v="1899-12-30T15:47:00"/>
    <x v="0"/>
    <s v="667 Jefferson St"/>
    <x v="3"/>
    <s v="NY"/>
    <n v="10001"/>
  </r>
  <r>
    <n v="250360"/>
    <s v="ThinkPad Laptop"/>
    <n v="1"/>
    <n v="999.99"/>
    <n v="999.99"/>
    <d v="2019-09-15T00:00:00"/>
    <x v="8"/>
    <d v="1899-12-30T18:46:00"/>
    <x v="18"/>
    <s v="866 5th St"/>
    <x v="5"/>
    <s v="CA"/>
    <n v="90001"/>
  </r>
  <r>
    <n v="250361"/>
    <s v="Apple Airpods Headphones"/>
    <n v="1"/>
    <n v="150"/>
    <n v="150"/>
    <d v="2019-09-29T00:00:00"/>
    <x v="8"/>
    <d v="1899-12-30T16:01:00"/>
    <x v="6"/>
    <s v="133 Ridge St"/>
    <x v="2"/>
    <s v="TX"/>
    <n v="75001"/>
  </r>
  <r>
    <n v="250362"/>
    <s v="AAA Batteries (4-pack)"/>
    <n v="2"/>
    <n v="2.99"/>
    <n v="5.98"/>
    <d v="2019-09-08T00:00:00"/>
    <x v="8"/>
    <d v="1899-12-30T16:18:00"/>
    <x v="6"/>
    <s v="132 Forest St"/>
    <x v="5"/>
    <s v="CA"/>
    <n v="90001"/>
  </r>
  <r>
    <n v="250363"/>
    <s v="Wired Headphones"/>
    <n v="2"/>
    <n v="11.99"/>
    <n v="23.98"/>
    <d v="2019-09-30T00:00:00"/>
    <x v="8"/>
    <d v="1899-12-30T06:49:00"/>
    <x v="13"/>
    <s v="250 Lakeview St"/>
    <x v="3"/>
    <s v="NY"/>
    <n v="10001"/>
  </r>
  <r>
    <n v="250364"/>
    <s v="27in 4K Gaming Monitor"/>
    <n v="1"/>
    <n v="389.99"/>
    <n v="389.99"/>
    <d v="2019-09-29T00:00:00"/>
    <x v="8"/>
    <d v="1899-12-30T20:50:00"/>
    <x v="3"/>
    <s v="135 Adams St"/>
    <x v="3"/>
    <s v="NY"/>
    <n v="10001"/>
  </r>
  <r>
    <n v="250365"/>
    <s v="Flatscreen TV"/>
    <n v="1"/>
    <n v="300"/>
    <n v="300"/>
    <d v="2019-09-18T00:00:00"/>
    <x v="8"/>
    <d v="1899-12-30T00:30:00"/>
    <x v="22"/>
    <s v="655 Hill St"/>
    <x v="3"/>
    <s v="NY"/>
    <n v="10001"/>
  </r>
  <r>
    <n v="250366"/>
    <s v="34in Ultrawide Monitor"/>
    <n v="1"/>
    <n v="379.99"/>
    <n v="379.99"/>
    <d v="2019-09-25T00:00:00"/>
    <x v="8"/>
    <d v="1899-12-30T03:48:00"/>
    <x v="23"/>
    <s v="608 Johnson St"/>
    <x v="5"/>
    <s v="CA"/>
    <n v="90001"/>
  </r>
  <r>
    <n v="250367"/>
    <s v="USB-C Charging Cable"/>
    <n v="1"/>
    <n v="11.95"/>
    <n v="11.95"/>
    <d v="2019-09-01T00:00:00"/>
    <x v="8"/>
    <d v="1899-12-30T13:07:00"/>
    <x v="1"/>
    <s v="47 Forest St"/>
    <x v="4"/>
    <s v="OR"/>
    <n v="97035"/>
  </r>
  <r>
    <n v="250368"/>
    <s v="AAA Batteries (4-pack)"/>
    <n v="1"/>
    <n v="2.99"/>
    <n v="2.99"/>
    <d v="2019-09-09T00:00:00"/>
    <x v="8"/>
    <d v="1899-12-30T19:58:00"/>
    <x v="2"/>
    <s v="102 11th St"/>
    <x v="6"/>
    <s v="CA"/>
    <n v="94016"/>
  </r>
  <r>
    <n v="250369"/>
    <s v="Wired Headphones"/>
    <n v="1"/>
    <n v="11.99"/>
    <n v="11.99"/>
    <d v="2019-09-06T00:00:00"/>
    <x v="8"/>
    <d v="1899-12-30T15:57:00"/>
    <x v="0"/>
    <s v="806 8th St"/>
    <x v="6"/>
    <s v="CA"/>
    <n v="94016"/>
  </r>
  <r>
    <n v="250370"/>
    <s v="Apple Airpods Headphones"/>
    <n v="1"/>
    <n v="150"/>
    <n v="150"/>
    <d v="2019-09-03T00:00:00"/>
    <x v="8"/>
    <d v="1899-12-30T18:46:00"/>
    <x v="18"/>
    <s v="653 12th St"/>
    <x v="5"/>
    <s v="CA"/>
    <n v="90001"/>
  </r>
  <r>
    <n v="250371"/>
    <s v="USB-C Charging Cable"/>
    <n v="1"/>
    <n v="11.95"/>
    <n v="11.95"/>
    <d v="2019-09-03T00:00:00"/>
    <x v="8"/>
    <d v="1899-12-30T18:08:00"/>
    <x v="18"/>
    <s v="511 8th St"/>
    <x v="7"/>
    <s v="GA"/>
    <n v="30301"/>
  </r>
  <r>
    <n v="250372"/>
    <s v="USB-C Charging Cable"/>
    <n v="2"/>
    <n v="11.95"/>
    <n v="23.9"/>
    <d v="2019-09-19T00:00:00"/>
    <x v="8"/>
    <d v="1899-12-30T11:10:00"/>
    <x v="12"/>
    <s v="846 Forest St"/>
    <x v="6"/>
    <s v="CA"/>
    <n v="94016"/>
  </r>
  <r>
    <n v="250373"/>
    <s v="27in FHD Monitor"/>
    <n v="1"/>
    <n v="149.99"/>
    <n v="149.99"/>
    <d v="2019-09-26T00:00:00"/>
    <x v="8"/>
    <d v="1899-12-30T16:52:00"/>
    <x v="6"/>
    <s v="563 Elm St"/>
    <x v="8"/>
    <s v="TX"/>
    <n v="73301"/>
  </r>
  <r>
    <n v="250374"/>
    <s v="Apple Airpods Headphones"/>
    <n v="1"/>
    <n v="150"/>
    <n v="150"/>
    <d v="2019-09-23T00:00:00"/>
    <x v="8"/>
    <d v="1899-12-30T15:02:00"/>
    <x v="0"/>
    <s v="529 Dogwood St"/>
    <x v="7"/>
    <s v="GA"/>
    <n v="30301"/>
  </r>
  <r>
    <n v="250374"/>
    <s v="AA Batteries (4-pack)"/>
    <n v="2"/>
    <n v="3.84"/>
    <n v="7.68"/>
    <d v="2019-09-23T00:00:00"/>
    <x v="8"/>
    <d v="1899-12-30T15:02:00"/>
    <x v="0"/>
    <s v="529 Dogwood St"/>
    <x v="7"/>
    <s v="GA"/>
    <n v="30301"/>
  </r>
  <r>
    <n v="250375"/>
    <s v="Wired Headphones"/>
    <n v="1"/>
    <n v="11.99"/>
    <n v="11.99"/>
    <d v="2019-09-05T00:00:00"/>
    <x v="8"/>
    <d v="1899-12-30T17:36:00"/>
    <x v="11"/>
    <s v="425 Spruce St"/>
    <x v="6"/>
    <s v="CA"/>
    <n v="94016"/>
  </r>
  <r>
    <n v="250376"/>
    <s v="AAA Batteries (4-pack)"/>
    <n v="1"/>
    <n v="2.99"/>
    <n v="2.99"/>
    <d v="2019-09-10T00:00:00"/>
    <x v="8"/>
    <d v="1899-12-30T22:51:00"/>
    <x v="5"/>
    <s v="432 Spruce St"/>
    <x v="2"/>
    <s v="TX"/>
    <n v="75001"/>
  </r>
  <r>
    <n v="250377"/>
    <s v="USB-C Charging Cable"/>
    <n v="1"/>
    <n v="11.95"/>
    <n v="11.95"/>
    <d v="2019-09-29T00:00:00"/>
    <x v="8"/>
    <d v="1899-12-30T12:36:00"/>
    <x v="14"/>
    <s v="60 Ridge St"/>
    <x v="3"/>
    <s v="NY"/>
    <n v="10001"/>
  </r>
  <r>
    <n v="250378"/>
    <s v="Wired Headphones"/>
    <n v="1"/>
    <n v="11.99"/>
    <n v="11.99"/>
    <d v="2019-09-12T00:00:00"/>
    <x v="8"/>
    <d v="1899-12-30T09:41:00"/>
    <x v="10"/>
    <s v="596 Lakeview St"/>
    <x v="0"/>
    <s v="MA"/>
    <n v="2215"/>
  </r>
  <r>
    <n v="250379"/>
    <s v="AA Batteries (4-pack)"/>
    <n v="1"/>
    <n v="3.84"/>
    <n v="3.84"/>
    <d v="2019-09-15T00:00:00"/>
    <x v="8"/>
    <d v="1899-12-30T21:10:00"/>
    <x v="4"/>
    <s v="614 12th St"/>
    <x v="0"/>
    <s v="MA"/>
    <n v="2215"/>
  </r>
  <r>
    <n v="250380"/>
    <s v="USB-C Charging Cable"/>
    <n v="1"/>
    <n v="11.95"/>
    <n v="11.95"/>
    <d v="2019-09-14T00:00:00"/>
    <x v="8"/>
    <d v="1899-12-30T00:30:00"/>
    <x v="22"/>
    <s v="661 Adams St"/>
    <x v="5"/>
    <s v="CA"/>
    <n v="90001"/>
  </r>
  <r>
    <n v="250381"/>
    <s v="AA Batteries (4-pack)"/>
    <n v="1"/>
    <n v="3.84"/>
    <n v="3.84"/>
    <d v="2019-09-19T00:00:00"/>
    <x v="8"/>
    <d v="1899-12-30T22:08:00"/>
    <x v="5"/>
    <s v="5 2nd St"/>
    <x v="6"/>
    <s v="CA"/>
    <n v="94016"/>
  </r>
  <r>
    <n v="250382"/>
    <s v="AAA Batteries (4-pack)"/>
    <n v="1"/>
    <n v="2.99"/>
    <n v="2.99"/>
    <d v="2019-09-27T00:00:00"/>
    <x v="8"/>
    <d v="1899-12-30T13:22:00"/>
    <x v="1"/>
    <s v="460 Wilson St"/>
    <x v="3"/>
    <s v="NY"/>
    <n v="10001"/>
  </r>
  <r>
    <n v="250383"/>
    <s v="USB-C Charging Cable"/>
    <n v="1"/>
    <n v="11.95"/>
    <n v="11.95"/>
    <d v="2019-09-10T00:00:00"/>
    <x v="8"/>
    <d v="1899-12-30T22:06:00"/>
    <x v="5"/>
    <s v="165 8th St"/>
    <x v="6"/>
    <s v="CA"/>
    <n v="94016"/>
  </r>
  <r>
    <n v="250384"/>
    <s v="27in 4K Gaming Monitor"/>
    <n v="1"/>
    <n v="389.99"/>
    <n v="389.99"/>
    <d v="2019-09-07T00:00:00"/>
    <x v="8"/>
    <d v="1899-12-30T12:53:00"/>
    <x v="14"/>
    <s v="191 14th St"/>
    <x v="7"/>
    <s v="GA"/>
    <n v="30301"/>
  </r>
  <r>
    <n v="250385"/>
    <s v="USB-C Charging Cable"/>
    <n v="1"/>
    <n v="11.95"/>
    <n v="11.95"/>
    <d v="2019-09-18T00:00:00"/>
    <x v="8"/>
    <d v="1899-12-30T11:01:00"/>
    <x v="12"/>
    <s v="475 Church St"/>
    <x v="5"/>
    <s v="CA"/>
    <n v="90001"/>
  </r>
  <r>
    <n v="250386"/>
    <s v="Flatscreen TV"/>
    <n v="1"/>
    <n v="300"/>
    <n v="300"/>
    <d v="2019-09-27T00:00:00"/>
    <x v="8"/>
    <d v="1899-12-30T12:12:00"/>
    <x v="14"/>
    <s v="281 Pine St"/>
    <x v="6"/>
    <s v="CA"/>
    <n v="94016"/>
  </r>
  <r>
    <n v="250386"/>
    <s v="AAA Batteries (4-pack)"/>
    <n v="1"/>
    <n v="2.99"/>
    <n v="2.99"/>
    <d v="2019-09-27T00:00:00"/>
    <x v="8"/>
    <d v="1899-12-30T12:12:00"/>
    <x v="14"/>
    <s v="281 Pine St"/>
    <x v="6"/>
    <s v="CA"/>
    <n v="94016"/>
  </r>
  <r>
    <n v="250387"/>
    <s v="USB-C Charging Cable"/>
    <n v="1"/>
    <n v="11.95"/>
    <n v="11.95"/>
    <d v="2019-09-24T00:00:00"/>
    <x v="8"/>
    <d v="1899-12-30T12:19:00"/>
    <x v="14"/>
    <s v="750 Hill St"/>
    <x v="3"/>
    <s v="NY"/>
    <n v="10001"/>
  </r>
  <r>
    <n v="250388"/>
    <s v="AAA Batteries (4-pack)"/>
    <n v="1"/>
    <n v="2.99"/>
    <n v="2.99"/>
    <d v="2019-09-01T00:00:00"/>
    <x v="8"/>
    <d v="1899-12-30T19:29:00"/>
    <x v="2"/>
    <s v="555 Walnut St"/>
    <x v="2"/>
    <s v="TX"/>
    <n v="75001"/>
  </r>
  <r>
    <n v="250389"/>
    <s v="AA Batteries (4-pack)"/>
    <n v="2"/>
    <n v="3.84"/>
    <n v="7.68"/>
    <d v="2019-09-03T00:00:00"/>
    <x v="8"/>
    <d v="1899-12-30T10:44:00"/>
    <x v="7"/>
    <s v="332 Washington St"/>
    <x v="5"/>
    <s v="CA"/>
    <n v="90001"/>
  </r>
  <r>
    <n v="250390"/>
    <s v="Bose SoundSport Headphones"/>
    <n v="1"/>
    <n v="99.99"/>
    <n v="99.99"/>
    <d v="2019-09-23T00:00:00"/>
    <x v="8"/>
    <d v="1899-12-30T12:43:00"/>
    <x v="14"/>
    <s v="683 North St"/>
    <x v="6"/>
    <s v="CA"/>
    <n v="94016"/>
  </r>
  <r>
    <n v="250391"/>
    <s v="Lightning Charging Cable"/>
    <n v="1"/>
    <n v="14.95"/>
    <n v="14.95"/>
    <d v="2019-09-26T00:00:00"/>
    <x v="8"/>
    <d v="1899-12-30T16:14:00"/>
    <x v="6"/>
    <s v="90 Lincoln St"/>
    <x v="5"/>
    <s v="CA"/>
    <n v="90001"/>
  </r>
  <r>
    <n v="250392"/>
    <s v="AAA Batteries (4-pack)"/>
    <n v="1"/>
    <n v="2.99"/>
    <n v="2.99"/>
    <d v="2019-09-30T00:00:00"/>
    <x v="8"/>
    <d v="1899-12-30T16:57:00"/>
    <x v="6"/>
    <s v="287 West St"/>
    <x v="0"/>
    <s v="MA"/>
    <n v="2215"/>
  </r>
  <r>
    <n v="250393"/>
    <s v="AAA Batteries (4-pack)"/>
    <n v="1"/>
    <n v="2.99"/>
    <n v="2.99"/>
    <d v="2019-09-17T00:00:00"/>
    <x v="8"/>
    <d v="1899-12-30T18:44:00"/>
    <x v="18"/>
    <s v="618 Washington St"/>
    <x v="0"/>
    <s v="MA"/>
    <n v="2215"/>
  </r>
  <r>
    <n v="250394"/>
    <s v="Lightning Charging Cable"/>
    <n v="1"/>
    <n v="14.95"/>
    <n v="14.95"/>
    <d v="2019-09-14T00:00:00"/>
    <x v="8"/>
    <d v="1899-12-30T09:12:00"/>
    <x v="10"/>
    <s v="783 Wilson St"/>
    <x v="6"/>
    <s v="CA"/>
    <n v="94016"/>
  </r>
  <r>
    <n v="250395"/>
    <s v="34in Ultrawide Monitor"/>
    <n v="1"/>
    <n v="379.99"/>
    <n v="379.99"/>
    <d v="2019-09-22T00:00:00"/>
    <x v="8"/>
    <d v="1899-12-30T22:50:00"/>
    <x v="5"/>
    <s v="138 Johnson St"/>
    <x v="6"/>
    <s v="CA"/>
    <n v="94016"/>
  </r>
  <r>
    <n v="250396"/>
    <s v="AAA Batteries (4-pack)"/>
    <n v="1"/>
    <n v="2.99"/>
    <n v="2.99"/>
    <d v="2019-09-11T00:00:00"/>
    <x v="8"/>
    <d v="1899-12-30T17:02:00"/>
    <x v="11"/>
    <s v="571 2nd St"/>
    <x v="0"/>
    <s v="MA"/>
    <n v="2215"/>
  </r>
  <r>
    <n v="250397"/>
    <s v="iPhone"/>
    <n v="1"/>
    <n v="700"/>
    <n v="700"/>
    <d v="2019-09-19T00:00:00"/>
    <x v="8"/>
    <d v="1899-12-30T13:16:00"/>
    <x v="1"/>
    <s v="943 4th St"/>
    <x v="4"/>
    <s v="OR"/>
    <n v="97035"/>
  </r>
  <r>
    <n v="250398"/>
    <s v="Lightning Charging Cable"/>
    <n v="1"/>
    <n v="14.95"/>
    <n v="14.95"/>
    <d v="2019-09-18T00:00:00"/>
    <x v="8"/>
    <d v="1899-12-30T18:25:00"/>
    <x v="18"/>
    <s v="362 Forest St"/>
    <x v="5"/>
    <s v="CA"/>
    <n v="90001"/>
  </r>
  <r>
    <n v="250398"/>
    <s v="20in Monitor"/>
    <n v="1"/>
    <n v="109.99"/>
    <n v="109.99"/>
    <d v="2019-09-18T00:00:00"/>
    <x v="8"/>
    <d v="1899-12-30T18:25:00"/>
    <x v="18"/>
    <s v="362 Forest St"/>
    <x v="5"/>
    <s v="CA"/>
    <n v="90001"/>
  </r>
  <r>
    <n v="250399"/>
    <s v="Apple Airpods Headphones"/>
    <n v="1"/>
    <n v="150"/>
    <n v="150"/>
    <d v="2019-09-22T00:00:00"/>
    <x v="8"/>
    <d v="1899-12-30T23:55:00"/>
    <x v="9"/>
    <s v="458 Willow St"/>
    <x v="2"/>
    <s v="TX"/>
    <n v="75001"/>
  </r>
  <r>
    <n v="250400"/>
    <s v="Flatscreen TV"/>
    <n v="1"/>
    <n v="300"/>
    <n v="300"/>
    <d v="2019-09-10T00:00:00"/>
    <x v="8"/>
    <d v="1899-12-30T09:35:00"/>
    <x v="10"/>
    <s v="780 Hickory St"/>
    <x v="5"/>
    <s v="CA"/>
    <n v="90001"/>
  </r>
  <r>
    <n v="250401"/>
    <s v="Lightning Charging Cable"/>
    <n v="1"/>
    <n v="14.95"/>
    <n v="14.95"/>
    <d v="2019-09-18T00:00:00"/>
    <x v="8"/>
    <d v="1899-12-30T20:20:00"/>
    <x v="3"/>
    <s v="313 Forest St"/>
    <x v="0"/>
    <s v="MA"/>
    <n v="2215"/>
  </r>
  <r>
    <n v="250402"/>
    <s v="USB-C Charging Cable"/>
    <n v="1"/>
    <n v="11.95"/>
    <n v="11.95"/>
    <d v="2019-09-04T00:00:00"/>
    <x v="8"/>
    <d v="1899-12-30T17:34:00"/>
    <x v="11"/>
    <s v="956 11th St"/>
    <x v="6"/>
    <s v="CA"/>
    <n v="94016"/>
  </r>
  <r>
    <n v="250403"/>
    <s v="Wired Headphones"/>
    <n v="1"/>
    <n v="11.99"/>
    <n v="11.99"/>
    <d v="2019-09-15T00:00:00"/>
    <x v="8"/>
    <d v="1899-12-30T16:05:00"/>
    <x v="6"/>
    <s v="766 Willow St"/>
    <x v="4"/>
    <s v="OR"/>
    <n v="97035"/>
  </r>
  <r>
    <n v="250404"/>
    <s v="AAA Batteries (4-pack)"/>
    <n v="1"/>
    <n v="2.99"/>
    <n v="2.99"/>
    <d v="2019-09-03T00:00:00"/>
    <x v="8"/>
    <d v="1899-12-30T15:46:00"/>
    <x v="0"/>
    <s v="475 Adams St"/>
    <x v="0"/>
    <s v="MA"/>
    <n v="2215"/>
  </r>
  <r>
    <n v="250405"/>
    <s v="AAA Batteries (4-pack)"/>
    <n v="2"/>
    <n v="2.99"/>
    <n v="5.98"/>
    <d v="2019-09-29T00:00:00"/>
    <x v="8"/>
    <d v="1899-12-30T14:21:00"/>
    <x v="19"/>
    <s v="266 Main St"/>
    <x v="7"/>
    <s v="GA"/>
    <n v="30301"/>
  </r>
  <r>
    <n v="250406"/>
    <s v="27in FHD Monitor"/>
    <n v="1"/>
    <n v="149.99"/>
    <n v="149.99"/>
    <d v="2019-09-07T00:00:00"/>
    <x v="8"/>
    <d v="1899-12-30T09:00:00"/>
    <x v="10"/>
    <s v="979 Cedar St"/>
    <x v="3"/>
    <s v="NY"/>
    <n v="10001"/>
  </r>
  <r>
    <n v="250407"/>
    <s v="Flatscreen TV"/>
    <n v="1"/>
    <n v="300"/>
    <n v="300"/>
    <d v="2019-09-27T00:00:00"/>
    <x v="8"/>
    <d v="1899-12-30T16:20:00"/>
    <x v="6"/>
    <s v="657 14th St"/>
    <x v="7"/>
    <s v="GA"/>
    <n v="30301"/>
  </r>
  <r>
    <n v="250408"/>
    <s v="AA Batteries (4-pack)"/>
    <n v="1"/>
    <n v="3.84"/>
    <n v="3.84"/>
    <d v="2019-09-30T00:00:00"/>
    <x v="8"/>
    <d v="1899-12-30T15:47:00"/>
    <x v="0"/>
    <s v="962 Meadow St"/>
    <x v="2"/>
    <s v="TX"/>
    <n v="75001"/>
  </r>
  <r>
    <n v="250409"/>
    <s v="Wired Headphones"/>
    <n v="1"/>
    <n v="11.99"/>
    <n v="11.99"/>
    <d v="2019-09-03T00:00:00"/>
    <x v="8"/>
    <d v="1899-12-30T05:55:00"/>
    <x v="15"/>
    <s v="820 10th St"/>
    <x v="7"/>
    <s v="GA"/>
    <n v="30301"/>
  </r>
  <r>
    <n v="250410"/>
    <s v="Macbook Pro Laptop"/>
    <n v="1"/>
    <n v="1700"/>
    <n v="1700"/>
    <d v="2019-09-24T00:00:00"/>
    <x v="8"/>
    <d v="1899-12-30T21:09:00"/>
    <x v="4"/>
    <s v="278 Willow St"/>
    <x v="5"/>
    <s v="CA"/>
    <n v="90001"/>
  </r>
  <r>
    <n v="250411"/>
    <s v="27in 4K Gaming Monitor"/>
    <n v="1"/>
    <n v="389.99"/>
    <n v="389.99"/>
    <d v="2019-09-14T00:00:00"/>
    <x v="8"/>
    <d v="1899-12-30T20:35:00"/>
    <x v="3"/>
    <s v="590 Washington St"/>
    <x v="6"/>
    <s v="CA"/>
    <n v="94016"/>
  </r>
  <r>
    <n v="250412"/>
    <s v="AAA Batteries (4-pack)"/>
    <n v="1"/>
    <n v="2.99"/>
    <n v="2.99"/>
    <d v="2019-09-11T00:00:00"/>
    <x v="8"/>
    <d v="1899-12-30T16:46:00"/>
    <x v="6"/>
    <s v="22 Church St"/>
    <x v="6"/>
    <s v="CA"/>
    <n v="94016"/>
  </r>
  <r>
    <n v="250413"/>
    <s v="27in FHD Monitor"/>
    <n v="1"/>
    <n v="149.99"/>
    <n v="149.99"/>
    <d v="2019-09-07T00:00:00"/>
    <x v="8"/>
    <d v="1899-12-30T06:57:00"/>
    <x v="13"/>
    <s v="992 Lincoln St"/>
    <x v="6"/>
    <s v="CA"/>
    <n v="94016"/>
  </r>
  <r>
    <n v="250414"/>
    <s v="Wired Headphones"/>
    <n v="1"/>
    <n v="11.99"/>
    <n v="11.99"/>
    <d v="2019-09-29T00:00:00"/>
    <x v="8"/>
    <d v="1899-12-30T17:25:00"/>
    <x v="11"/>
    <s v="595 Adams St"/>
    <x v="2"/>
    <s v="TX"/>
    <n v="75001"/>
  </r>
  <r>
    <n v="250415"/>
    <s v="Apple Airpods Headphones"/>
    <n v="1"/>
    <n v="150"/>
    <n v="150"/>
    <d v="2019-09-13T00:00:00"/>
    <x v="8"/>
    <d v="1899-12-30T17:00:00"/>
    <x v="11"/>
    <s v="853 Hickory St"/>
    <x v="4"/>
    <s v="OR"/>
    <n v="97035"/>
  </r>
  <r>
    <n v="250416"/>
    <s v="AA Batteries (4-pack)"/>
    <n v="1"/>
    <n v="3.84"/>
    <n v="3.84"/>
    <d v="2019-09-22T00:00:00"/>
    <x v="8"/>
    <d v="1899-12-30T19:00:00"/>
    <x v="2"/>
    <s v="193 2nd St"/>
    <x v="0"/>
    <s v="MA"/>
    <n v="2215"/>
  </r>
  <r>
    <n v="250417"/>
    <s v="20in Monitor"/>
    <n v="1"/>
    <n v="109.99"/>
    <n v="109.99"/>
    <d v="2019-09-04T00:00:00"/>
    <x v="8"/>
    <d v="1899-12-30T06:03:00"/>
    <x v="13"/>
    <s v="68 8th St"/>
    <x v="8"/>
    <s v="TX"/>
    <n v="73301"/>
  </r>
  <r>
    <n v="250418"/>
    <s v="27in FHD Monitor"/>
    <n v="1"/>
    <n v="149.99"/>
    <n v="149.99"/>
    <d v="2019-09-04T00:00:00"/>
    <x v="8"/>
    <d v="1899-12-30T13:16:00"/>
    <x v="1"/>
    <s v="463 Elm St"/>
    <x v="5"/>
    <s v="CA"/>
    <n v="90001"/>
  </r>
  <r>
    <n v="250419"/>
    <s v="Apple Airpods Headphones"/>
    <n v="1"/>
    <n v="150"/>
    <n v="150"/>
    <d v="2019-09-13T00:00:00"/>
    <x v="8"/>
    <d v="1899-12-30T11:31:00"/>
    <x v="12"/>
    <s v="18 Hill St"/>
    <x v="2"/>
    <s v="TX"/>
    <n v="75001"/>
  </r>
  <r>
    <n v="250420"/>
    <s v="AA Batteries (4-pack)"/>
    <n v="1"/>
    <n v="3.84"/>
    <n v="3.84"/>
    <d v="2019-09-27T00:00:00"/>
    <x v="8"/>
    <d v="1899-12-30T07:02:00"/>
    <x v="20"/>
    <s v="113 Jefferson St"/>
    <x v="1"/>
    <s v="WA"/>
    <n v="98101"/>
  </r>
  <r>
    <n v="250421"/>
    <s v="Wired Headphones"/>
    <n v="2"/>
    <n v="11.99"/>
    <n v="23.98"/>
    <d v="2019-09-18T00:00:00"/>
    <x v="8"/>
    <d v="1899-12-30T18:31:00"/>
    <x v="18"/>
    <s v="368 Lincoln St"/>
    <x v="1"/>
    <s v="WA"/>
    <n v="98101"/>
  </r>
  <r>
    <n v="250422"/>
    <s v="USB-C Charging Cable"/>
    <n v="1"/>
    <n v="11.95"/>
    <n v="11.95"/>
    <d v="2019-09-15T00:00:00"/>
    <x v="8"/>
    <d v="1899-12-30T03:37:00"/>
    <x v="23"/>
    <s v="281 Lake St"/>
    <x v="8"/>
    <s v="TX"/>
    <n v="73301"/>
  </r>
  <r>
    <n v="250423"/>
    <s v="Wired Headphones"/>
    <n v="1"/>
    <n v="11.99"/>
    <n v="11.99"/>
    <d v="2019-09-24T00:00:00"/>
    <x v="8"/>
    <d v="1899-12-30T09:30:00"/>
    <x v="10"/>
    <s v="261 Lakeview St"/>
    <x v="5"/>
    <s v="CA"/>
    <n v="90001"/>
  </r>
  <r>
    <n v="250424"/>
    <s v="AA Batteries (4-pack)"/>
    <n v="3"/>
    <n v="3.84"/>
    <n v="11.52"/>
    <d v="2019-09-04T00:00:00"/>
    <x v="8"/>
    <d v="1899-12-30T15:40:00"/>
    <x v="0"/>
    <s v="501 Lincoln St"/>
    <x v="5"/>
    <s v="CA"/>
    <n v="90001"/>
  </r>
  <r>
    <n v="250425"/>
    <s v="AA Batteries (4-pack)"/>
    <n v="2"/>
    <n v="3.84"/>
    <n v="7.68"/>
    <d v="2019-09-11T00:00:00"/>
    <x v="8"/>
    <d v="1899-12-30T12:27:00"/>
    <x v="14"/>
    <s v="644 Lake St"/>
    <x v="5"/>
    <s v="CA"/>
    <n v="90001"/>
  </r>
  <r>
    <n v="250426"/>
    <s v="USB-C Charging Cable"/>
    <n v="1"/>
    <n v="11.95"/>
    <n v="11.95"/>
    <d v="2019-09-23T00:00:00"/>
    <x v="8"/>
    <d v="1899-12-30T00:38:00"/>
    <x v="22"/>
    <s v="892 Johnson St"/>
    <x v="6"/>
    <s v="CA"/>
    <n v="94016"/>
  </r>
  <r>
    <n v="250427"/>
    <s v="Wired Headphones"/>
    <n v="1"/>
    <n v="11.99"/>
    <n v="11.99"/>
    <d v="2019-09-27T00:00:00"/>
    <x v="8"/>
    <d v="1899-12-30T14:18:00"/>
    <x v="19"/>
    <s v="575 11th St"/>
    <x v="4"/>
    <s v="OR"/>
    <n v="97035"/>
  </r>
  <r>
    <n v="250428"/>
    <s v="iPhone"/>
    <n v="1"/>
    <n v="700"/>
    <n v="700"/>
    <d v="2019-09-27T00:00:00"/>
    <x v="8"/>
    <d v="1899-12-30T09:56:00"/>
    <x v="10"/>
    <s v="498 5th St"/>
    <x v="6"/>
    <s v="CA"/>
    <n v="94016"/>
  </r>
  <r>
    <n v="250429"/>
    <s v="Vareebadd Phone"/>
    <n v="1"/>
    <n v="400"/>
    <n v="400"/>
    <d v="2019-09-29T00:00:00"/>
    <x v="8"/>
    <d v="1899-12-30T11:06:00"/>
    <x v="12"/>
    <s v="849 Pine St"/>
    <x v="2"/>
    <s v="TX"/>
    <n v="75001"/>
  </r>
  <r>
    <n v="250430"/>
    <s v="Apple Airpods Headphones"/>
    <n v="1"/>
    <n v="150"/>
    <n v="150"/>
    <d v="2019-09-24T00:00:00"/>
    <x v="8"/>
    <d v="1899-12-30T08:48:00"/>
    <x v="16"/>
    <s v="562 Adams St"/>
    <x v="5"/>
    <s v="CA"/>
    <n v="90001"/>
  </r>
  <r>
    <n v="250431"/>
    <s v="Flatscreen TV"/>
    <n v="1"/>
    <n v="300"/>
    <n v="300"/>
    <d v="2019-09-05T00:00:00"/>
    <x v="8"/>
    <d v="1899-12-30T15:46:00"/>
    <x v="0"/>
    <s v="732 Meadow St"/>
    <x v="7"/>
    <s v="GA"/>
    <n v="30301"/>
  </r>
  <r>
    <n v="250432"/>
    <s v="AAA Batteries (4-pack)"/>
    <n v="5"/>
    <n v="2.99"/>
    <n v="14.95"/>
    <d v="2019-09-22T00:00:00"/>
    <x v="8"/>
    <d v="1899-12-30T10:18:00"/>
    <x v="7"/>
    <s v="634 Sunset St"/>
    <x v="3"/>
    <s v="NY"/>
    <n v="10001"/>
  </r>
  <r>
    <n v="250433"/>
    <s v="AA Batteries (4-pack)"/>
    <n v="1"/>
    <n v="3.84"/>
    <n v="3.84"/>
    <d v="2019-09-15T00:00:00"/>
    <x v="8"/>
    <d v="1899-12-30T20:28:00"/>
    <x v="3"/>
    <s v="942 Lake St"/>
    <x v="6"/>
    <s v="CA"/>
    <n v="94016"/>
  </r>
  <r>
    <n v="250434"/>
    <s v="Wired Headphones"/>
    <n v="2"/>
    <n v="11.99"/>
    <n v="23.98"/>
    <d v="2019-09-08T00:00:00"/>
    <x v="8"/>
    <d v="1899-12-30T12:27:00"/>
    <x v="14"/>
    <s v="250 Johnson St"/>
    <x v="6"/>
    <s v="CA"/>
    <n v="94016"/>
  </r>
  <r>
    <n v="250435"/>
    <s v="AA Batteries (4-pack)"/>
    <n v="1"/>
    <n v="3.84"/>
    <n v="3.84"/>
    <d v="2019-09-05T00:00:00"/>
    <x v="8"/>
    <d v="1899-12-30T12:38:00"/>
    <x v="14"/>
    <s v="663 Park St"/>
    <x v="2"/>
    <s v="TX"/>
    <n v="75001"/>
  </r>
  <r>
    <n v="250436"/>
    <s v="AAA Batteries (4-pack)"/>
    <n v="3"/>
    <n v="2.99"/>
    <n v="8.9700000000000006"/>
    <d v="2019-09-04T00:00:00"/>
    <x v="8"/>
    <d v="1899-12-30T11:39:00"/>
    <x v="12"/>
    <s v="376 Madison St"/>
    <x v="5"/>
    <s v="CA"/>
    <n v="90001"/>
  </r>
  <r>
    <n v="250437"/>
    <s v="27in FHD Monitor"/>
    <n v="1"/>
    <n v="149.99"/>
    <n v="149.99"/>
    <d v="2019-09-10T00:00:00"/>
    <x v="8"/>
    <d v="1899-12-30T12:39:00"/>
    <x v="14"/>
    <s v="152 Jackson St"/>
    <x v="2"/>
    <s v="TX"/>
    <n v="75001"/>
  </r>
  <r>
    <n v="250438"/>
    <s v="34in Ultrawide Monitor"/>
    <n v="1"/>
    <n v="379.99"/>
    <n v="379.99"/>
    <d v="2019-09-27T00:00:00"/>
    <x v="8"/>
    <d v="1899-12-30T00:23:00"/>
    <x v="22"/>
    <s v="60 Madison St"/>
    <x v="5"/>
    <s v="CA"/>
    <n v="90001"/>
  </r>
  <r>
    <n v="250439"/>
    <s v="27in 4K Gaming Monitor"/>
    <n v="1"/>
    <n v="389.99"/>
    <n v="389.99"/>
    <d v="2019-09-13T00:00:00"/>
    <x v="8"/>
    <d v="1899-12-30T18:29:00"/>
    <x v="18"/>
    <s v="800 Cherry St"/>
    <x v="0"/>
    <s v="MA"/>
    <n v="2215"/>
  </r>
  <r>
    <n v="250440"/>
    <s v="Macbook Pro Laptop"/>
    <n v="1"/>
    <n v="1700"/>
    <n v="1700"/>
    <d v="2019-09-02T00:00:00"/>
    <x v="8"/>
    <d v="1899-12-30T17:12:00"/>
    <x v="11"/>
    <s v="369 Jackson St"/>
    <x v="1"/>
    <s v="WA"/>
    <n v="98101"/>
  </r>
  <r>
    <n v="250441"/>
    <s v="Macbook Pro Laptop"/>
    <n v="1"/>
    <n v="1700"/>
    <n v="1700"/>
    <d v="2019-09-21T00:00:00"/>
    <x v="8"/>
    <d v="1899-12-30T07:50:00"/>
    <x v="20"/>
    <s v="402 Dogwood St"/>
    <x v="6"/>
    <s v="CA"/>
    <n v="94016"/>
  </r>
  <r>
    <n v="250442"/>
    <s v="USB-C Charging Cable"/>
    <n v="1"/>
    <n v="11.95"/>
    <n v="11.95"/>
    <d v="2019-09-02T00:00:00"/>
    <x v="8"/>
    <d v="1899-12-30T18:45:00"/>
    <x v="18"/>
    <s v="649 5th St"/>
    <x v="5"/>
    <s v="CA"/>
    <n v="90001"/>
  </r>
  <r>
    <n v="250443"/>
    <s v="Wired Headphones"/>
    <n v="2"/>
    <n v="11.99"/>
    <n v="23.98"/>
    <d v="2019-09-20T00:00:00"/>
    <x v="8"/>
    <d v="1899-12-30T20:00:00"/>
    <x v="3"/>
    <s v="965 13th St"/>
    <x v="1"/>
    <s v="WA"/>
    <n v="98101"/>
  </r>
  <r>
    <n v="250444"/>
    <s v="Lightning Charging Cable"/>
    <n v="1"/>
    <n v="14.95"/>
    <n v="14.95"/>
    <d v="2019-09-22T00:00:00"/>
    <x v="8"/>
    <d v="1899-12-30T20:17:00"/>
    <x v="3"/>
    <s v="254 Main St"/>
    <x v="4"/>
    <s v="OR"/>
    <n v="97035"/>
  </r>
  <r>
    <n v="250445"/>
    <s v="Bose SoundSport Headphones"/>
    <n v="1"/>
    <n v="99.99"/>
    <n v="99.99"/>
    <d v="2019-09-26T00:00:00"/>
    <x v="8"/>
    <d v="1899-12-30T14:38:00"/>
    <x v="19"/>
    <s v="112 4th St"/>
    <x v="5"/>
    <s v="CA"/>
    <n v="90001"/>
  </r>
  <r>
    <n v="250446"/>
    <s v="Google Phone"/>
    <n v="1"/>
    <n v="600"/>
    <n v="600"/>
    <d v="2019-09-04T00:00:00"/>
    <x v="8"/>
    <d v="1899-12-30T14:14:00"/>
    <x v="19"/>
    <s v="859 6th St"/>
    <x v="1"/>
    <s v="WA"/>
    <n v="98101"/>
  </r>
  <r>
    <n v="250447"/>
    <s v="LG Dryer"/>
    <n v="1"/>
    <n v="600"/>
    <n v="600"/>
    <d v="2019-09-17T00:00:00"/>
    <x v="8"/>
    <d v="1899-12-30T13:11:00"/>
    <x v="1"/>
    <s v="297 Church St"/>
    <x v="8"/>
    <s v="TX"/>
    <n v="73301"/>
  </r>
  <r>
    <n v="250448"/>
    <s v="Lightning Charging Cable"/>
    <n v="1"/>
    <n v="14.95"/>
    <n v="14.95"/>
    <d v="2019-09-21T00:00:00"/>
    <x v="8"/>
    <d v="1899-12-30T13:22:00"/>
    <x v="1"/>
    <s v="216 Highland St"/>
    <x v="6"/>
    <s v="CA"/>
    <n v="94016"/>
  </r>
  <r>
    <n v="250449"/>
    <s v="Wired Headphones"/>
    <n v="1"/>
    <n v="11.99"/>
    <n v="11.99"/>
    <d v="2019-09-05T00:00:00"/>
    <x v="8"/>
    <d v="1899-12-30T09:09:00"/>
    <x v="10"/>
    <s v="322 Church St"/>
    <x v="0"/>
    <s v="MA"/>
    <n v="2215"/>
  </r>
  <r>
    <n v="250450"/>
    <s v="USB-C Charging Cable"/>
    <n v="1"/>
    <n v="11.95"/>
    <n v="11.95"/>
    <d v="2019-09-05T00:00:00"/>
    <x v="8"/>
    <d v="1899-12-30T18:40:00"/>
    <x v="18"/>
    <s v="608 Madison St"/>
    <x v="3"/>
    <s v="NY"/>
    <n v="10001"/>
  </r>
  <r>
    <n v="250451"/>
    <s v="USB-C Charging Cable"/>
    <n v="1"/>
    <n v="11.95"/>
    <n v="11.95"/>
    <d v="2019-09-27T00:00:00"/>
    <x v="8"/>
    <d v="1899-12-30T22:33:00"/>
    <x v="5"/>
    <s v="624 12th St"/>
    <x v="6"/>
    <s v="CA"/>
    <n v="94016"/>
  </r>
  <r>
    <n v="250452"/>
    <s v="34in Ultrawide Monitor"/>
    <n v="1"/>
    <n v="379.99"/>
    <n v="379.99"/>
    <d v="2019-09-22T00:00:00"/>
    <x v="8"/>
    <d v="1899-12-30T22:11:00"/>
    <x v="5"/>
    <s v="866 Dogwood St"/>
    <x v="6"/>
    <s v="CA"/>
    <n v="94016"/>
  </r>
  <r>
    <n v="250453"/>
    <s v="Apple Airpods Headphones"/>
    <n v="1"/>
    <n v="150"/>
    <n v="150"/>
    <d v="2019-09-29T00:00:00"/>
    <x v="8"/>
    <d v="1899-12-30T11:11:00"/>
    <x v="12"/>
    <s v="831 Pine St"/>
    <x v="0"/>
    <s v="MA"/>
    <n v="2215"/>
  </r>
  <r>
    <n v="250454"/>
    <s v="USB-C Charging Cable"/>
    <n v="1"/>
    <n v="11.95"/>
    <n v="11.95"/>
    <d v="2019-09-03T00:00:00"/>
    <x v="8"/>
    <d v="1899-12-30T22:13:00"/>
    <x v="5"/>
    <s v="378 11th St"/>
    <x v="8"/>
    <s v="TX"/>
    <n v="73301"/>
  </r>
  <r>
    <n v="250455"/>
    <s v="AA Batteries (4-pack)"/>
    <n v="1"/>
    <n v="3.84"/>
    <n v="3.84"/>
    <d v="2019-09-05T00:00:00"/>
    <x v="8"/>
    <d v="1899-12-30T11:06:00"/>
    <x v="12"/>
    <s v="383 Johnson St"/>
    <x v="5"/>
    <s v="CA"/>
    <n v="90001"/>
  </r>
  <r>
    <n v="250456"/>
    <s v="Apple Airpods Headphones"/>
    <n v="1"/>
    <n v="150"/>
    <n v="150"/>
    <d v="2019-09-02T00:00:00"/>
    <x v="8"/>
    <d v="1899-12-30T22:32:00"/>
    <x v="5"/>
    <s v="958 Center St"/>
    <x v="6"/>
    <s v="CA"/>
    <n v="94016"/>
  </r>
  <r>
    <n v="250457"/>
    <s v="Bose SoundSport Headphones"/>
    <n v="1"/>
    <n v="99.99"/>
    <n v="99.99"/>
    <d v="2019-09-17T00:00:00"/>
    <x v="8"/>
    <d v="1899-12-30T12:12:00"/>
    <x v="14"/>
    <s v="314 Meadow St"/>
    <x v="0"/>
    <s v="MA"/>
    <n v="2215"/>
  </r>
  <r>
    <n v="250458"/>
    <s v="AA Batteries (4-pack)"/>
    <n v="1"/>
    <n v="3.84"/>
    <n v="3.84"/>
    <d v="2019-09-20T00:00:00"/>
    <x v="8"/>
    <d v="1899-12-30T10:45:00"/>
    <x v="7"/>
    <s v="787 Johnson St"/>
    <x v="3"/>
    <s v="NY"/>
    <n v="10001"/>
  </r>
  <r>
    <n v="250459"/>
    <s v="USB-C Charging Cable"/>
    <n v="1"/>
    <n v="11.95"/>
    <n v="11.95"/>
    <d v="2019-09-25T00:00:00"/>
    <x v="8"/>
    <d v="1899-12-30T11:26:00"/>
    <x v="12"/>
    <s v="534 Jackson St"/>
    <x v="6"/>
    <s v="CA"/>
    <n v="94016"/>
  </r>
  <r>
    <n v="250460"/>
    <s v="Lightning Charging Cable"/>
    <n v="1"/>
    <n v="14.95"/>
    <n v="14.95"/>
    <d v="2019-09-05T00:00:00"/>
    <x v="8"/>
    <d v="1899-12-30T21:25:00"/>
    <x v="4"/>
    <s v="897 River St"/>
    <x v="3"/>
    <s v="NY"/>
    <n v="10001"/>
  </r>
  <r>
    <n v="250461"/>
    <s v="Apple Airpods Headphones"/>
    <n v="1"/>
    <n v="150"/>
    <n v="150"/>
    <d v="2019-09-15T00:00:00"/>
    <x v="8"/>
    <d v="1899-12-30T17:22:00"/>
    <x v="11"/>
    <s v="688 West St"/>
    <x v="7"/>
    <s v="GA"/>
    <n v="30301"/>
  </r>
  <r>
    <n v="250462"/>
    <s v="27in FHD Monitor"/>
    <n v="1"/>
    <n v="149.99"/>
    <n v="149.99"/>
    <d v="2019-09-13T00:00:00"/>
    <x v="8"/>
    <d v="1899-12-30T01:37:00"/>
    <x v="17"/>
    <s v="198 Jackson St"/>
    <x v="3"/>
    <s v="NY"/>
    <n v="10001"/>
  </r>
  <r>
    <n v="250463"/>
    <s v="AA Batteries (4-pack)"/>
    <n v="1"/>
    <n v="3.84"/>
    <n v="3.84"/>
    <d v="2019-09-13T00:00:00"/>
    <x v="8"/>
    <d v="1899-12-30T14:36:00"/>
    <x v="19"/>
    <s v="128 Madison St"/>
    <x v="4"/>
    <s v="OR"/>
    <n v="97035"/>
  </r>
  <r>
    <n v="250464"/>
    <s v="AAA Batteries (4-pack)"/>
    <n v="1"/>
    <n v="2.99"/>
    <n v="2.99"/>
    <d v="2019-09-04T00:00:00"/>
    <x v="8"/>
    <d v="1899-12-30T13:50:00"/>
    <x v="1"/>
    <s v="445 6th St"/>
    <x v="6"/>
    <s v="CA"/>
    <n v="94016"/>
  </r>
  <r>
    <n v="250465"/>
    <s v="27in FHD Monitor"/>
    <n v="1"/>
    <n v="149.99"/>
    <n v="149.99"/>
    <d v="2019-09-02T00:00:00"/>
    <x v="8"/>
    <d v="1899-12-30T16:17:00"/>
    <x v="6"/>
    <s v="665 South St"/>
    <x v="2"/>
    <s v="TX"/>
    <n v="75001"/>
  </r>
  <r>
    <n v="250466"/>
    <s v="Wired Headphones"/>
    <n v="1"/>
    <n v="11.99"/>
    <n v="11.99"/>
    <d v="2019-09-22T00:00:00"/>
    <x v="8"/>
    <d v="1899-12-30T13:29:00"/>
    <x v="1"/>
    <s v="694 Cedar St"/>
    <x v="6"/>
    <s v="CA"/>
    <n v="94016"/>
  </r>
  <r>
    <n v="250467"/>
    <s v="Apple Airpods Headphones"/>
    <n v="1"/>
    <n v="150"/>
    <n v="150"/>
    <d v="2019-09-30T00:00:00"/>
    <x v="8"/>
    <d v="1899-12-30T13:20:00"/>
    <x v="1"/>
    <s v="134 9th St"/>
    <x v="2"/>
    <s v="TX"/>
    <n v="75001"/>
  </r>
  <r>
    <n v="250468"/>
    <s v="ThinkPad Laptop"/>
    <n v="1"/>
    <n v="999.99"/>
    <n v="999.99"/>
    <d v="2019-09-23T00:00:00"/>
    <x v="8"/>
    <d v="1899-12-30T23:50:00"/>
    <x v="9"/>
    <s v="137 Adams St"/>
    <x v="4"/>
    <s v="OR"/>
    <n v="97035"/>
  </r>
  <r>
    <n v="250469"/>
    <s v="iPhone"/>
    <n v="1"/>
    <n v="700"/>
    <n v="700"/>
    <d v="2019-09-17T00:00:00"/>
    <x v="8"/>
    <d v="1899-12-30T19:27:00"/>
    <x v="2"/>
    <s v="829 Spruce St"/>
    <x v="1"/>
    <s v="WA"/>
    <n v="98101"/>
  </r>
  <r>
    <n v="250470"/>
    <s v="AAA Batteries (4-pack)"/>
    <n v="1"/>
    <n v="2.99"/>
    <n v="2.99"/>
    <d v="2019-09-08T00:00:00"/>
    <x v="8"/>
    <d v="1899-12-30T18:06:00"/>
    <x v="18"/>
    <s v="761 Cherry St"/>
    <x v="5"/>
    <s v="CA"/>
    <n v="90001"/>
  </r>
  <r>
    <n v="250471"/>
    <s v="Apple Airpods Headphones"/>
    <n v="1"/>
    <n v="150"/>
    <n v="150"/>
    <d v="2019-09-27T00:00:00"/>
    <x v="8"/>
    <d v="1899-12-30T17:35:00"/>
    <x v="11"/>
    <s v="712 North St"/>
    <x v="3"/>
    <s v="NY"/>
    <n v="10001"/>
  </r>
  <r>
    <n v="250472"/>
    <s v="Wired Headphones"/>
    <n v="2"/>
    <n v="11.99"/>
    <n v="23.98"/>
    <d v="2019-09-11T00:00:00"/>
    <x v="8"/>
    <d v="1899-12-30T18:31:00"/>
    <x v="18"/>
    <s v="73 Meadow St"/>
    <x v="8"/>
    <s v="TX"/>
    <n v="73301"/>
  </r>
  <r>
    <n v="250473"/>
    <s v="AA Batteries (4-pack)"/>
    <n v="1"/>
    <n v="3.84"/>
    <n v="3.84"/>
    <d v="2019-09-30T00:00:00"/>
    <x v="8"/>
    <d v="1899-12-30T18:23:00"/>
    <x v="18"/>
    <s v="419 5th St"/>
    <x v="5"/>
    <s v="CA"/>
    <n v="90001"/>
  </r>
  <r>
    <n v="250474"/>
    <s v="Wired Headphones"/>
    <n v="1"/>
    <n v="11.99"/>
    <n v="11.99"/>
    <d v="2019-09-23T00:00:00"/>
    <x v="8"/>
    <d v="1899-12-30T15:48:00"/>
    <x v="0"/>
    <s v="464 Walnut St"/>
    <x v="5"/>
    <s v="CA"/>
    <n v="90001"/>
  </r>
  <r>
    <n v="250475"/>
    <s v="AA Batteries (4-pack)"/>
    <n v="1"/>
    <n v="3.84"/>
    <n v="3.84"/>
    <d v="2019-09-15T00:00:00"/>
    <x v="8"/>
    <d v="1899-12-30T17:27:00"/>
    <x v="11"/>
    <s v="413 Cherry St"/>
    <x v="6"/>
    <s v="CA"/>
    <n v="94016"/>
  </r>
  <r>
    <n v="250476"/>
    <s v="AA Batteries (4-pack)"/>
    <n v="2"/>
    <n v="3.84"/>
    <n v="7.68"/>
    <d v="2019-09-25T00:00:00"/>
    <x v="8"/>
    <d v="1899-12-30T07:25:00"/>
    <x v="20"/>
    <s v="341 South St"/>
    <x v="5"/>
    <s v="CA"/>
    <n v="90001"/>
  </r>
  <r>
    <n v="250477"/>
    <s v="Flatscreen TV"/>
    <n v="1"/>
    <n v="300"/>
    <n v="300"/>
    <d v="2019-09-09T00:00:00"/>
    <x v="8"/>
    <d v="1899-12-30T00:14:00"/>
    <x v="22"/>
    <s v="853 Cherry St"/>
    <x v="8"/>
    <s v="TX"/>
    <n v="73301"/>
  </r>
  <r>
    <n v="250478"/>
    <s v="USB-C Charging Cable"/>
    <n v="1"/>
    <n v="11.95"/>
    <n v="11.95"/>
    <d v="2019-09-23T00:00:00"/>
    <x v="8"/>
    <d v="1899-12-30T22:43:00"/>
    <x v="5"/>
    <s v="37 10th St"/>
    <x v="3"/>
    <s v="NY"/>
    <n v="10001"/>
  </r>
  <r>
    <n v="250479"/>
    <s v="iPhone"/>
    <n v="1"/>
    <n v="700"/>
    <n v="700"/>
    <d v="2019-09-19T00:00:00"/>
    <x v="8"/>
    <d v="1899-12-30T10:05:00"/>
    <x v="7"/>
    <s v="77 Elm St"/>
    <x v="3"/>
    <s v="NY"/>
    <n v="10001"/>
  </r>
  <r>
    <n v="250480"/>
    <s v="Bose SoundSport Headphones"/>
    <n v="1"/>
    <n v="99.99"/>
    <n v="99.99"/>
    <d v="2019-09-07T00:00:00"/>
    <x v="8"/>
    <d v="1899-12-30T07:27:00"/>
    <x v="20"/>
    <s v="471 Park St"/>
    <x v="7"/>
    <s v="GA"/>
    <n v="30301"/>
  </r>
  <r>
    <n v="250481"/>
    <s v="AAA Batteries (4-pack)"/>
    <n v="1"/>
    <n v="2.99"/>
    <n v="2.99"/>
    <d v="2019-09-08T00:00:00"/>
    <x v="8"/>
    <d v="1899-12-30T14:52:00"/>
    <x v="19"/>
    <s v="571 Hickory St"/>
    <x v="6"/>
    <s v="CA"/>
    <n v="94016"/>
  </r>
  <r>
    <n v="250482"/>
    <s v="USB-C Charging Cable"/>
    <n v="1"/>
    <n v="11.95"/>
    <n v="11.95"/>
    <d v="2019-09-25T00:00:00"/>
    <x v="8"/>
    <d v="1899-12-30T10:11:00"/>
    <x v="7"/>
    <s v="864 1st St"/>
    <x v="3"/>
    <s v="NY"/>
    <n v="10001"/>
  </r>
  <r>
    <n v="250483"/>
    <s v="Wired Headphones"/>
    <n v="1"/>
    <n v="11.99"/>
    <n v="11.99"/>
    <d v="2019-09-13T00:00:00"/>
    <x v="8"/>
    <d v="1899-12-30T11:40:00"/>
    <x v="12"/>
    <s v="640 Dogwood St"/>
    <x v="7"/>
    <s v="GA"/>
    <n v="30301"/>
  </r>
  <r>
    <n v="250484"/>
    <s v="LG Dryer"/>
    <n v="1"/>
    <n v="600"/>
    <n v="600"/>
    <d v="2019-09-02T00:00:00"/>
    <x v="8"/>
    <d v="1899-12-30T21:45:00"/>
    <x v="4"/>
    <s v="563 Main St"/>
    <x v="7"/>
    <s v="GA"/>
    <n v="30301"/>
  </r>
  <r>
    <n v="250484"/>
    <s v="AA Batteries (4-pack)"/>
    <n v="1"/>
    <n v="3.84"/>
    <n v="3.84"/>
    <d v="2019-09-02T00:00:00"/>
    <x v="8"/>
    <d v="1899-12-30T21:45:00"/>
    <x v="4"/>
    <s v="563 Main St"/>
    <x v="7"/>
    <s v="GA"/>
    <n v="30301"/>
  </r>
  <r>
    <n v="250485"/>
    <s v="34in Ultrawide Monitor"/>
    <n v="1"/>
    <n v="379.99"/>
    <n v="379.99"/>
    <d v="2019-09-04T00:00:00"/>
    <x v="8"/>
    <d v="1899-12-30T20:30:00"/>
    <x v="3"/>
    <s v="692 5th St"/>
    <x v="5"/>
    <s v="CA"/>
    <n v="90001"/>
  </r>
  <r>
    <n v="250486"/>
    <s v="Lightning Charging Cable"/>
    <n v="1"/>
    <n v="14.95"/>
    <n v="14.95"/>
    <d v="2019-09-21T00:00:00"/>
    <x v="8"/>
    <d v="1899-12-30T19:31:00"/>
    <x v="2"/>
    <s v="410 Wilson St"/>
    <x v="3"/>
    <s v="NY"/>
    <n v="10001"/>
  </r>
  <r>
    <n v="250487"/>
    <s v="Apple Airpods Headphones"/>
    <n v="1"/>
    <n v="150"/>
    <n v="150"/>
    <d v="2019-09-23T00:00:00"/>
    <x v="8"/>
    <d v="1899-12-30T22:14:00"/>
    <x v="5"/>
    <s v="243 Willow St"/>
    <x v="0"/>
    <s v="MA"/>
    <n v="2215"/>
  </r>
  <r>
    <n v="250488"/>
    <s v="ThinkPad Laptop"/>
    <n v="1"/>
    <n v="999.99"/>
    <n v="999.99"/>
    <d v="2019-09-01T00:00:00"/>
    <x v="8"/>
    <d v="1899-12-30T21:46:00"/>
    <x v="4"/>
    <s v="24 Meadow St"/>
    <x v="6"/>
    <s v="CA"/>
    <n v="94016"/>
  </r>
  <r>
    <n v="250489"/>
    <s v="Google Phone"/>
    <n v="1"/>
    <n v="600"/>
    <n v="600"/>
    <d v="2019-09-11T00:00:00"/>
    <x v="8"/>
    <d v="1899-12-30T19:24:00"/>
    <x v="2"/>
    <s v="976 2nd St"/>
    <x v="1"/>
    <s v="WA"/>
    <n v="98101"/>
  </r>
  <r>
    <n v="250490"/>
    <s v="Lightning Charging Cable"/>
    <n v="1"/>
    <n v="14.95"/>
    <n v="14.95"/>
    <d v="2019-09-21T00:00:00"/>
    <x v="8"/>
    <d v="1899-12-30T00:56:00"/>
    <x v="22"/>
    <s v="989 West St"/>
    <x v="6"/>
    <s v="CA"/>
    <n v="94016"/>
  </r>
  <r>
    <n v="250491"/>
    <s v="34in Ultrawide Monitor"/>
    <n v="1"/>
    <n v="379.99"/>
    <n v="379.99"/>
    <d v="2019-09-22T00:00:00"/>
    <x v="8"/>
    <d v="1899-12-30T14:23:00"/>
    <x v="19"/>
    <s v="42 Lincoln St"/>
    <x v="6"/>
    <s v="CA"/>
    <n v="94016"/>
  </r>
  <r>
    <n v="250492"/>
    <s v="USB-C Charging Cable"/>
    <n v="1"/>
    <n v="11.95"/>
    <n v="11.95"/>
    <d v="2019-09-18T00:00:00"/>
    <x v="8"/>
    <d v="1899-12-30T20:02:00"/>
    <x v="3"/>
    <s v="247 1st St"/>
    <x v="3"/>
    <s v="NY"/>
    <n v="10001"/>
  </r>
  <r>
    <n v="250493"/>
    <s v="Apple Airpods Headphones"/>
    <n v="1"/>
    <n v="150"/>
    <n v="150"/>
    <d v="2019-09-13T00:00:00"/>
    <x v="8"/>
    <d v="1899-12-30T11:51:00"/>
    <x v="12"/>
    <s v="837 4th St"/>
    <x v="3"/>
    <s v="NY"/>
    <n v="10001"/>
  </r>
  <r>
    <n v="250494"/>
    <s v="27in FHD Monitor"/>
    <n v="1"/>
    <n v="149.99"/>
    <n v="149.99"/>
    <d v="2019-09-06T00:00:00"/>
    <x v="8"/>
    <d v="1899-12-30T19:42:00"/>
    <x v="2"/>
    <s v="827 6th St"/>
    <x v="0"/>
    <s v="MA"/>
    <n v="2215"/>
  </r>
  <r>
    <n v="250495"/>
    <s v="iPhone"/>
    <n v="1"/>
    <n v="700"/>
    <n v="700"/>
    <d v="2019-09-24T00:00:00"/>
    <x v="8"/>
    <d v="1899-12-30T18:02:00"/>
    <x v="18"/>
    <s v="470 Madison St"/>
    <x v="1"/>
    <s v="WA"/>
    <n v="98101"/>
  </r>
  <r>
    <n v="250496"/>
    <s v="Bose SoundSport Headphones"/>
    <n v="1"/>
    <n v="99.99"/>
    <n v="99.99"/>
    <d v="2019-09-22T00:00:00"/>
    <x v="8"/>
    <d v="1899-12-30T19:41:00"/>
    <x v="2"/>
    <s v="786 South St"/>
    <x v="7"/>
    <s v="GA"/>
    <n v="30301"/>
  </r>
  <r>
    <n v="250497"/>
    <s v="20in Monitor"/>
    <n v="1"/>
    <n v="109.99"/>
    <n v="109.99"/>
    <d v="2019-09-15T00:00:00"/>
    <x v="8"/>
    <d v="1899-12-30T18:33:00"/>
    <x v="18"/>
    <s v="349 Meadow St"/>
    <x v="1"/>
    <s v="WA"/>
    <n v="98101"/>
  </r>
  <r>
    <n v="250498"/>
    <s v="Bose SoundSport Headphones"/>
    <n v="1"/>
    <n v="99.99"/>
    <n v="99.99"/>
    <d v="2019-09-01T00:00:00"/>
    <x v="8"/>
    <d v="1899-12-30T12:34:00"/>
    <x v="14"/>
    <s v="92 Maple St"/>
    <x v="6"/>
    <s v="CA"/>
    <n v="94016"/>
  </r>
  <r>
    <n v="250499"/>
    <s v="USB-C Charging Cable"/>
    <n v="2"/>
    <n v="11.95"/>
    <n v="23.9"/>
    <d v="2019-09-17T00:00:00"/>
    <x v="8"/>
    <d v="1899-12-30T11:31:00"/>
    <x v="12"/>
    <s v="78 Wilson St"/>
    <x v="2"/>
    <s v="TX"/>
    <n v="75001"/>
  </r>
  <r>
    <n v="250500"/>
    <s v="Apple Airpods Headphones"/>
    <n v="1"/>
    <n v="150"/>
    <n v="150"/>
    <d v="2019-09-12T00:00:00"/>
    <x v="8"/>
    <d v="1899-12-30T19:28:00"/>
    <x v="2"/>
    <s v="630 Madison St"/>
    <x v="6"/>
    <s v="CA"/>
    <n v="94016"/>
  </r>
  <r>
    <n v="250501"/>
    <s v="Lightning Charging Cable"/>
    <n v="1"/>
    <n v="14.95"/>
    <n v="14.95"/>
    <d v="2019-09-20T00:00:00"/>
    <x v="8"/>
    <d v="1899-12-30T11:00:00"/>
    <x v="12"/>
    <s v="356 Jefferson St"/>
    <x v="2"/>
    <s v="TX"/>
    <n v="75001"/>
  </r>
  <r>
    <n v="250502"/>
    <s v="USB-C Charging Cable"/>
    <n v="1"/>
    <n v="11.95"/>
    <n v="11.95"/>
    <d v="2019-09-18T00:00:00"/>
    <x v="8"/>
    <d v="1899-12-30T09:39:00"/>
    <x v="10"/>
    <s v="275 11th St"/>
    <x v="6"/>
    <s v="CA"/>
    <n v="94016"/>
  </r>
  <r>
    <n v="250503"/>
    <s v="Apple Airpods Headphones"/>
    <n v="1"/>
    <n v="150"/>
    <n v="150"/>
    <d v="2019-09-13T00:00:00"/>
    <x v="8"/>
    <d v="1899-12-30T12:05:00"/>
    <x v="14"/>
    <s v="694 Washington St"/>
    <x v="6"/>
    <s v="CA"/>
    <n v="94016"/>
  </r>
  <r>
    <n v="250504"/>
    <s v="Lightning Charging Cable"/>
    <n v="1"/>
    <n v="14.95"/>
    <n v="14.95"/>
    <d v="2019-09-21T00:00:00"/>
    <x v="8"/>
    <d v="1899-12-30T14:27:00"/>
    <x v="19"/>
    <s v="840 Pine St"/>
    <x v="8"/>
    <s v="TX"/>
    <n v="73301"/>
  </r>
  <r>
    <n v="250505"/>
    <s v="USB-C Charging Cable"/>
    <n v="1"/>
    <n v="11.95"/>
    <n v="11.95"/>
    <d v="2019-09-02T00:00:00"/>
    <x v="8"/>
    <d v="1899-12-30T21:08:00"/>
    <x v="4"/>
    <s v="355 Adams St"/>
    <x v="0"/>
    <s v="MA"/>
    <n v="2215"/>
  </r>
  <r>
    <n v="250506"/>
    <s v="Bose SoundSport Headphones"/>
    <n v="1"/>
    <n v="99.99"/>
    <n v="99.99"/>
    <d v="2019-09-13T00:00:00"/>
    <x v="8"/>
    <d v="1899-12-30T17:04:00"/>
    <x v="11"/>
    <s v="964 Ridge St"/>
    <x v="7"/>
    <s v="GA"/>
    <n v="30301"/>
  </r>
  <r>
    <n v="250507"/>
    <s v="27in 4K Gaming Monitor"/>
    <n v="1"/>
    <n v="389.99"/>
    <n v="389.99"/>
    <d v="2019-09-03T00:00:00"/>
    <x v="8"/>
    <d v="1899-12-30T21:56:00"/>
    <x v="4"/>
    <s v="184 Meadow St"/>
    <x v="6"/>
    <s v="CA"/>
    <n v="94016"/>
  </r>
  <r>
    <n v="250508"/>
    <s v="USB-C Charging Cable"/>
    <n v="1"/>
    <n v="11.95"/>
    <n v="11.95"/>
    <d v="2019-09-20T00:00:00"/>
    <x v="8"/>
    <d v="1899-12-30T18:12:00"/>
    <x v="18"/>
    <s v="519 South St"/>
    <x v="3"/>
    <s v="NY"/>
    <n v="10001"/>
  </r>
  <r>
    <n v="250509"/>
    <s v="AAA Batteries (4-pack)"/>
    <n v="1"/>
    <n v="2.99"/>
    <n v="2.99"/>
    <d v="2019-09-11T00:00:00"/>
    <x v="8"/>
    <d v="1899-12-30T09:04:00"/>
    <x v="10"/>
    <s v="600 Elm St"/>
    <x v="0"/>
    <s v="MA"/>
    <n v="2215"/>
  </r>
  <r>
    <n v="250510"/>
    <s v="Wired Headphones"/>
    <n v="1"/>
    <n v="11.99"/>
    <n v="11.99"/>
    <d v="2019-09-06T00:00:00"/>
    <x v="8"/>
    <d v="1899-12-30T21:19:00"/>
    <x v="4"/>
    <s v="977 13th St"/>
    <x v="2"/>
    <s v="TX"/>
    <n v="75001"/>
  </r>
  <r>
    <n v="250511"/>
    <s v="AAA Batteries (4-pack)"/>
    <n v="1"/>
    <n v="2.99"/>
    <n v="2.99"/>
    <d v="2019-09-27T00:00:00"/>
    <x v="8"/>
    <d v="1899-12-30T20:06:00"/>
    <x v="3"/>
    <s v="582 Lakeview St"/>
    <x v="6"/>
    <s v="CA"/>
    <n v="94016"/>
  </r>
  <r>
    <n v="250512"/>
    <s v="Bose SoundSport Headphones"/>
    <n v="1"/>
    <n v="99.99"/>
    <n v="99.99"/>
    <d v="2019-09-05T00:00:00"/>
    <x v="8"/>
    <d v="1899-12-30T03:07:00"/>
    <x v="23"/>
    <s v="359 Dogwood St"/>
    <x v="8"/>
    <s v="TX"/>
    <n v="73301"/>
  </r>
  <r>
    <n v="250513"/>
    <s v="Bose SoundSport Headphones"/>
    <n v="1"/>
    <n v="99.99"/>
    <n v="99.99"/>
    <d v="2019-09-04T00:00:00"/>
    <x v="8"/>
    <d v="1899-12-30T17:35:00"/>
    <x v="11"/>
    <s v="12 Washington St"/>
    <x v="1"/>
    <s v="WA"/>
    <n v="98101"/>
  </r>
  <r>
    <n v="250514"/>
    <s v="Apple Airpods Headphones"/>
    <n v="1"/>
    <n v="150"/>
    <n v="150"/>
    <d v="2019-09-25T00:00:00"/>
    <x v="8"/>
    <d v="1899-12-30T09:16:00"/>
    <x v="10"/>
    <s v="587 Madison St"/>
    <x v="7"/>
    <s v="GA"/>
    <n v="30301"/>
  </r>
  <r>
    <n v="250515"/>
    <s v="Bose SoundSport Headphones"/>
    <n v="1"/>
    <n v="99.99"/>
    <n v="99.99"/>
    <d v="2019-09-06T00:00:00"/>
    <x v="8"/>
    <d v="1899-12-30T16:45:00"/>
    <x v="6"/>
    <s v="229 14th St"/>
    <x v="2"/>
    <s v="TX"/>
    <n v="75001"/>
  </r>
  <r>
    <n v="250516"/>
    <s v="34in Ultrawide Monitor"/>
    <n v="1"/>
    <n v="379.99"/>
    <n v="379.99"/>
    <d v="2019-09-05T00:00:00"/>
    <x v="8"/>
    <d v="1899-12-30T19:19:00"/>
    <x v="2"/>
    <s v="572 South St"/>
    <x v="6"/>
    <s v="CA"/>
    <n v="94016"/>
  </r>
  <r>
    <n v="250517"/>
    <s v="AAA Batteries (4-pack)"/>
    <n v="1"/>
    <n v="2.99"/>
    <n v="2.99"/>
    <d v="2019-09-19T00:00:00"/>
    <x v="8"/>
    <d v="1899-12-30T19:12:00"/>
    <x v="2"/>
    <s v="326 Hill St"/>
    <x v="1"/>
    <s v="WA"/>
    <n v="98101"/>
  </r>
  <r>
    <n v="250518"/>
    <s v="Bose SoundSport Headphones"/>
    <n v="1"/>
    <n v="99.99"/>
    <n v="99.99"/>
    <d v="2019-09-21T00:00:00"/>
    <x v="8"/>
    <d v="1899-12-30T15:30:00"/>
    <x v="0"/>
    <s v="742 Sunset St"/>
    <x v="8"/>
    <s v="TX"/>
    <n v="73301"/>
  </r>
  <r>
    <n v="250519"/>
    <s v="Flatscreen TV"/>
    <n v="1"/>
    <n v="300"/>
    <n v="300"/>
    <d v="2019-09-06T00:00:00"/>
    <x v="8"/>
    <d v="1899-12-30T09:19:00"/>
    <x v="10"/>
    <s v="577 14th St"/>
    <x v="6"/>
    <s v="CA"/>
    <n v="94016"/>
  </r>
  <r>
    <n v="250520"/>
    <s v="Flatscreen TV"/>
    <n v="1"/>
    <n v="300"/>
    <n v="300"/>
    <d v="2019-09-15T00:00:00"/>
    <x v="8"/>
    <d v="1899-12-30T10:56:00"/>
    <x v="7"/>
    <s v="883 8th St"/>
    <x v="5"/>
    <s v="CA"/>
    <n v="90001"/>
  </r>
  <r>
    <n v="250521"/>
    <s v="Bose SoundSport Headphones"/>
    <n v="1"/>
    <n v="99.99"/>
    <n v="99.99"/>
    <d v="2019-09-10T00:00:00"/>
    <x v="8"/>
    <d v="1899-12-30T07:37:00"/>
    <x v="20"/>
    <s v="613 Chestnut St"/>
    <x v="6"/>
    <s v="CA"/>
    <n v="94016"/>
  </r>
  <r>
    <n v="250522"/>
    <s v="Apple Airpods Headphones"/>
    <n v="1"/>
    <n v="150"/>
    <n v="150"/>
    <d v="2019-09-10T00:00:00"/>
    <x v="8"/>
    <d v="1899-12-30T18:37:00"/>
    <x v="18"/>
    <s v="634 Highland St"/>
    <x v="6"/>
    <s v="CA"/>
    <n v="94016"/>
  </r>
  <r>
    <n v="250523"/>
    <s v="AA Batteries (4-pack)"/>
    <n v="2"/>
    <n v="3.84"/>
    <n v="7.68"/>
    <d v="2019-09-10T00:00:00"/>
    <x v="8"/>
    <d v="1899-12-30T12:56:00"/>
    <x v="14"/>
    <s v="359 6th St"/>
    <x v="0"/>
    <s v="MA"/>
    <n v="2215"/>
  </r>
  <r>
    <n v="250524"/>
    <s v="LG Washing Machine"/>
    <n v="1"/>
    <n v="600"/>
    <n v="600"/>
    <d v="2019-09-14T00:00:00"/>
    <x v="8"/>
    <d v="1899-12-30T16:04:00"/>
    <x v="6"/>
    <s v="591 Pine St"/>
    <x v="7"/>
    <s v="GA"/>
    <n v="30301"/>
  </r>
  <r>
    <n v="250525"/>
    <s v="AAA Batteries (4-pack)"/>
    <n v="1"/>
    <n v="2.99"/>
    <n v="2.99"/>
    <d v="2019-09-14T00:00:00"/>
    <x v="8"/>
    <d v="1899-12-30T10:47:00"/>
    <x v="7"/>
    <s v="248 9th St"/>
    <x v="6"/>
    <s v="CA"/>
    <n v="94016"/>
  </r>
  <r>
    <n v="250526"/>
    <s v="Bose SoundSport Headphones"/>
    <n v="1"/>
    <n v="99.99"/>
    <n v="99.99"/>
    <d v="2019-09-11T00:00:00"/>
    <x v="8"/>
    <d v="1899-12-30T11:37:00"/>
    <x v="12"/>
    <s v="542 North St"/>
    <x v="2"/>
    <s v="TX"/>
    <n v="75001"/>
  </r>
  <r>
    <n v="250527"/>
    <s v="AAA Batteries (4-pack)"/>
    <n v="1"/>
    <n v="2.99"/>
    <n v="2.99"/>
    <d v="2019-09-05T00:00:00"/>
    <x v="8"/>
    <d v="1899-12-30T00:32:00"/>
    <x v="22"/>
    <s v="724 1st St"/>
    <x v="6"/>
    <s v="CA"/>
    <n v="94016"/>
  </r>
  <r>
    <n v="250528"/>
    <s v="Wired Headphones"/>
    <n v="1"/>
    <n v="11.99"/>
    <n v="11.99"/>
    <d v="2019-09-30T00:00:00"/>
    <x v="8"/>
    <d v="1899-12-30T21:56:00"/>
    <x v="4"/>
    <s v="151 Willow St"/>
    <x v="3"/>
    <s v="NY"/>
    <n v="10001"/>
  </r>
  <r>
    <n v="250529"/>
    <s v="34in Ultrawide Monitor"/>
    <n v="1"/>
    <n v="379.99"/>
    <n v="379.99"/>
    <d v="2019-09-12T00:00:00"/>
    <x v="8"/>
    <d v="1899-12-30T18:40:00"/>
    <x v="18"/>
    <s v="886 Ridge St"/>
    <x v="6"/>
    <s v="CA"/>
    <n v="94016"/>
  </r>
  <r>
    <n v="250530"/>
    <s v="ThinkPad Laptop"/>
    <n v="1"/>
    <n v="999.99"/>
    <n v="999.99"/>
    <d v="2019-09-14T00:00:00"/>
    <x v="8"/>
    <d v="1899-12-30T14:30:00"/>
    <x v="19"/>
    <s v="52 Washington St"/>
    <x v="3"/>
    <s v="NY"/>
    <n v="10001"/>
  </r>
  <r>
    <n v="250531"/>
    <s v="Apple Airpods Headphones"/>
    <n v="1"/>
    <n v="150"/>
    <n v="150"/>
    <d v="2019-09-14T00:00:00"/>
    <x v="8"/>
    <d v="1899-12-30T16:47:00"/>
    <x v="6"/>
    <s v="451 West St"/>
    <x v="6"/>
    <s v="CA"/>
    <n v="94016"/>
  </r>
  <r>
    <n v="250532"/>
    <s v="Bose SoundSport Headphones"/>
    <n v="1"/>
    <n v="99.99"/>
    <n v="99.99"/>
    <d v="2019-09-07T00:00:00"/>
    <x v="8"/>
    <d v="1899-12-30T09:07:00"/>
    <x v="10"/>
    <s v="484 Willow St"/>
    <x v="5"/>
    <s v="CA"/>
    <n v="90001"/>
  </r>
  <r>
    <n v="250533"/>
    <s v="USB-C Charging Cable"/>
    <n v="1"/>
    <n v="11.95"/>
    <n v="11.95"/>
    <d v="2019-09-12T00:00:00"/>
    <x v="8"/>
    <d v="1899-12-30T18:58:00"/>
    <x v="18"/>
    <s v="832 Walnut St"/>
    <x v="4"/>
    <s v="OR"/>
    <n v="97035"/>
  </r>
  <r>
    <n v="250534"/>
    <s v="Wired Headphones"/>
    <n v="1"/>
    <n v="11.99"/>
    <n v="11.99"/>
    <d v="2019-09-29T00:00:00"/>
    <x v="8"/>
    <d v="1899-12-30T21:37:00"/>
    <x v="4"/>
    <s v="960 Madison St"/>
    <x v="2"/>
    <s v="TX"/>
    <n v="75001"/>
  </r>
  <r>
    <n v="250534"/>
    <s v="iPhone"/>
    <n v="1"/>
    <n v="700"/>
    <n v="700"/>
    <d v="2019-09-29T00:00:00"/>
    <x v="8"/>
    <d v="1899-12-30T21:37:00"/>
    <x v="4"/>
    <s v="960 Madison St"/>
    <x v="2"/>
    <s v="TX"/>
    <n v="75001"/>
  </r>
  <r>
    <n v="250535"/>
    <s v="AAA Batteries (4-pack)"/>
    <n v="1"/>
    <n v="2.99"/>
    <n v="2.99"/>
    <d v="2019-09-07T00:00:00"/>
    <x v="8"/>
    <d v="1899-12-30T11:43:00"/>
    <x v="12"/>
    <s v="349 Spruce St"/>
    <x v="0"/>
    <s v="MA"/>
    <n v="2215"/>
  </r>
  <r>
    <n v="250536"/>
    <s v="USB-C Charging Cable"/>
    <n v="1"/>
    <n v="11.95"/>
    <n v="11.95"/>
    <d v="2019-09-02T00:00:00"/>
    <x v="8"/>
    <d v="1899-12-30T21:53:00"/>
    <x v="4"/>
    <s v="702 Maple St"/>
    <x v="4"/>
    <s v="OR"/>
    <n v="97035"/>
  </r>
  <r>
    <n v="250537"/>
    <s v="20in Monitor"/>
    <n v="1"/>
    <n v="109.99"/>
    <n v="109.99"/>
    <d v="2019-09-30T00:00:00"/>
    <x v="8"/>
    <d v="1899-12-30T20:47:00"/>
    <x v="3"/>
    <s v="727 Johnson St"/>
    <x v="0"/>
    <s v="MA"/>
    <n v="2215"/>
  </r>
  <r>
    <n v="250538"/>
    <s v="Macbook Pro Laptop"/>
    <n v="1"/>
    <n v="1700"/>
    <n v="1700"/>
    <d v="2019-09-26T00:00:00"/>
    <x v="8"/>
    <d v="1899-12-30T19:20:00"/>
    <x v="2"/>
    <s v="111 4th St"/>
    <x v="3"/>
    <s v="NY"/>
    <n v="10001"/>
  </r>
  <r>
    <n v="250539"/>
    <s v="Google Phone"/>
    <n v="1"/>
    <n v="600"/>
    <n v="600"/>
    <d v="2019-09-06T00:00:00"/>
    <x v="8"/>
    <d v="1899-12-30T10:50:00"/>
    <x v="7"/>
    <s v="569 10th St"/>
    <x v="0"/>
    <s v="MA"/>
    <n v="2215"/>
  </r>
  <r>
    <n v="250540"/>
    <s v="Wired Headphones"/>
    <n v="1"/>
    <n v="11.99"/>
    <n v="11.99"/>
    <d v="2019-09-14T00:00:00"/>
    <x v="8"/>
    <d v="1899-12-30T09:15:00"/>
    <x v="10"/>
    <s v="497 Adams St"/>
    <x v="6"/>
    <s v="CA"/>
    <n v="94016"/>
  </r>
  <r>
    <n v="250541"/>
    <s v="Apple Airpods Headphones"/>
    <n v="1"/>
    <n v="150"/>
    <n v="150"/>
    <d v="2019-09-24T00:00:00"/>
    <x v="8"/>
    <d v="1899-12-30T16:23:00"/>
    <x v="6"/>
    <s v="36 Ridge St"/>
    <x v="5"/>
    <s v="CA"/>
    <n v="90001"/>
  </r>
  <r>
    <n v="250542"/>
    <s v="Apple Airpods Headphones"/>
    <n v="1"/>
    <n v="150"/>
    <n v="150"/>
    <d v="2019-09-18T00:00:00"/>
    <x v="8"/>
    <d v="1899-12-30T14:23:00"/>
    <x v="19"/>
    <s v="832 7th St"/>
    <x v="6"/>
    <s v="CA"/>
    <n v="94016"/>
  </r>
  <r>
    <n v="250543"/>
    <s v="Lightning Charging Cable"/>
    <n v="1"/>
    <n v="14.95"/>
    <n v="14.95"/>
    <d v="2019-09-30T00:00:00"/>
    <x v="8"/>
    <d v="1899-12-30T18:39:00"/>
    <x v="18"/>
    <s v="42 4th St"/>
    <x v="5"/>
    <s v="CA"/>
    <n v="90001"/>
  </r>
  <r>
    <n v="250544"/>
    <s v="Lightning Charging Cable"/>
    <n v="2"/>
    <n v="14.95"/>
    <n v="29.9"/>
    <d v="2019-09-17T00:00:00"/>
    <x v="8"/>
    <d v="1899-12-30T20:20:00"/>
    <x v="3"/>
    <s v="673 Center St"/>
    <x v="6"/>
    <s v="CA"/>
    <n v="94016"/>
  </r>
  <r>
    <n v="250545"/>
    <s v="Vareebadd Phone"/>
    <n v="1"/>
    <n v="400"/>
    <n v="400"/>
    <d v="2019-09-27T00:00:00"/>
    <x v="8"/>
    <d v="1899-12-30T23:31:00"/>
    <x v="9"/>
    <s v="948 Cherry St"/>
    <x v="6"/>
    <s v="CA"/>
    <n v="94016"/>
  </r>
  <r>
    <n v="250546"/>
    <s v="Wired Headphones"/>
    <n v="1"/>
    <n v="11.99"/>
    <n v="11.99"/>
    <d v="2019-09-18T00:00:00"/>
    <x v="8"/>
    <d v="1899-12-30T16:17:00"/>
    <x v="6"/>
    <s v="311 Hickory St"/>
    <x v="6"/>
    <s v="CA"/>
    <n v="94016"/>
  </r>
  <r>
    <n v="250547"/>
    <s v="Lightning Charging Cable"/>
    <n v="1"/>
    <n v="14.95"/>
    <n v="14.95"/>
    <d v="2019-09-01T00:00:00"/>
    <x v="8"/>
    <d v="1899-12-30T11:08:00"/>
    <x v="12"/>
    <s v="111 Park St"/>
    <x v="6"/>
    <s v="CA"/>
    <n v="94016"/>
  </r>
  <r>
    <n v="250548"/>
    <s v="AAA Batteries (4-pack)"/>
    <n v="1"/>
    <n v="2.99"/>
    <n v="2.99"/>
    <d v="2019-09-23T00:00:00"/>
    <x v="8"/>
    <d v="1899-12-30T15:44:00"/>
    <x v="0"/>
    <s v="138 Center St"/>
    <x v="3"/>
    <s v="NY"/>
    <n v="10001"/>
  </r>
  <r>
    <n v="250549"/>
    <s v="iPhone"/>
    <n v="1"/>
    <n v="700"/>
    <n v="700"/>
    <d v="2019-09-11T00:00:00"/>
    <x v="8"/>
    <d v="1899-12-30T08:44:00"/>
    <x v="16"/>
    <s v="836 11th St"/>
    <x v="1"/>
    <s v="WA"/>
    <n v="98101"/>
  </r>
  <r>
    <n v="250549"/>
    <s v="Lightning Charging Cable"/>
    <n v="1"/>
    <n v="14.95"/>
    <n v="14.95"/>
    <d v="2019-09-11T00:00:00"/>
    <x v="8"/>
    <d v="1899-12-30T08:44:00"/>
    <x v="16"/>
    <s v="836 11th St"/>
    <x v="1"/>
    <s v="WA"/>
    <n v="98101"/>
  </r>
  <r>
    <n v="250550"/>
    <s v="20in Monitor"/>
    <n v="1"/>
    <n v="109.99"/>
    <n v="109.99"/>
    <d v="2019-09-08T00:00:00"/>
    <x v="8"/>
    <d v="1899-12-30T18:45:00"/>
    <x v="18"/>
    <s v="335 Adams St"/>
    <x v="6"/>
    <s v="CA"/>
    <n v="94016"/>
  </r>
  <r>
    <n v="250551"/>
    <s v="Flatscreen TV"/>
    <n v="1"/>
    <n v="300"/>
    <n v="300"/>
    <d v="2019-09-29T00:00:00"/>
    <x v="8"/>
    <d v="1899-12-30T00:29:00"/>
    <x v="22"/>
    <s v="268 Meadow St"/>
    <x v="8"/>
    <s v="TX"/>
    <n v="73301"/>
  </r>
  <r>
    <n v="250551"/>
    <s v="Lightning Charging Cable"/>
    <n v="1"/>
    <n v="14.95"/>
    <n v="14.95"/>
    <d v="2019-09-29T00:00:00"/>
    <x v="8"/>
    <d v="1899-12-30T00:29:00"/>
    <x v="22"/>
    <s v="268 Meadow St"/>
    <x v="8"/>
    <s v="TX"/>
    <n v="73301"/>
  </r>
  <r>
    <n v="250552"/>
    <s v="Apple Airpods Headphones"/>
    <n v="1"/>
    <n v="150"/>
    <n v="150"/>
    <d v="2019-09-04T00:00:00"/>
    <x v="8"/>
    <d v="1899-12-30T22:17:00"/>
    <x v="5"/>
    <s v="302 Park St"/>
    <x v="6"/>
    <s v="CA"/>
    <n v="94016"/>
  </r>
  <r>
    <n v="250553"/>
    <s v="Bose SoundSport Headphones"/>
    <n v="1"/>
    <n v="99.99"/>
    <n v="99.99"/>
    <d v="2019-09-29T00:00:00"/>
    <x v="8"/>
    <d v="1899-12-30T12:10:00"/>
    <x v="14"/>
    <s v="209 Washington St"/>
    <x v="2"/>
    <s v="TX"/>
    <n v="75001"/>
  </r>
  <r>
    <n v="250554"/>
    <s v="Wired Headphones"/>
    <n v="1"/>
    <n v="11.99"/>
    <n v="11.99"/>
    <d v="2019-09-05T00:00:00"/>
    <x v="8"/>
    <d v="1899-12-30T09:49:00"/>
    <x v="10"/>
    <s v="315 12th St"/>
    <x v="7"/>
    <s v="GA"/>
    <n v="30301"/>
  </r>
  <r>
    <n v="250555"/>
    <s v="Flatscreen TV"/>
    <n v="1"/>
    <n v="300"/>
    <n v="300"/>
    <d v="2019-09-21T00:00:00"/>
    <x v="8"/>
    <d v="1899-12-30T00:50:00"/>
    <x v="22"/>
    <s v="381 4th St"/>
    <x v="5"/>
    <s v="CA"/>
    <n v="90001"/>
  </r>
  <r>
    <n v="250556"/>
    <s v="Google Phone"/>
    <n v="1"/>
    <n v="600"/>
    <n v="600"/>
    <d v="2019-09-13T00:00:00"/>
    <x v="8"/>
    <d v="1899-12-30T16:06:00"/>
    <x v="6"/>
    <s v="297 Washington St"/>
    <x v="6"/>
    <s v="CA"/>
    <n v="94016"/>
  </r>
  <r>
    <n v="250557"/>
    <s v="Wired Headphones"/>
    <n v="1"/>
    <n v="11.99"/>
    <n v="11.99"/>
    <d v="2019-09-16T00:00:00"/>
    <x v="8"/>
    <d v="1899-12-30T09:38:00"/>
    <x v="10"/>
    <s v="272 Forest St"/>
    <x v="3"/>
    <s v="NY"/>
    <n v="10001"/>
  </r>
  <r>
    <n v="250558"/>
    <s v="USB-C Charging Cable"/>
    <n v="1"/>
    <n v="11.95"/>
    <n v="11.95"/>
    <d v="2019-09-14T00:00:00"/>
    <x v="8"/>
    <d v="1899-12-30T13:41:00"/>
    <x v="1"/>
    <s v="160 Church St"/>
    <x v="1"/>
    <s v="WA"/>
    <n v="98101"/>
  </r>
  <r>
    <n v="250559"/>
    <s v="Apple Airpods Headphones"/>
    <n v="1"/>
    <n v="150"/>
    <n v="150"/>
    <d v="2019-09-18T00:00:00"/>
    <x v="8"/>
    <d v="1899-12-30T18:45:00"/>
    <x v="18"/>
    <s v="882 Willow St"/>
    <x v="6"/>
    <s v="CA"/>
    <n v="94016"/>
  </r>
  <r>
    <n v="250560"/>
    <s v="34in Ultrawide Monitor"/>
    <n v="1"/>
    <n v="379.99"/>
    <n v="379.99"/>
    <d v="2019-09-28T00:00:00"/>
    <x v="8"/>
    <d v="1899-12-30T20:49:00"/>
    <x v="3"/>
    <s v="888 Cherry St"/>
    <x v="3"/>
    <s v="NY"/>
    <n v="10001"/>
  </r>
  <r>
    <n v="250561"/>
    <s v="USB-C Charging Cable"/>
    <n v="1"/>
    <n v="11.95"/>
    <n v="11.95"/>
    <d v="2019-09-16T00:00:00"/>
    <x v="8"/>
    <d v="1899-12-30T19:09:00"/>
    <x v="2"/>
    <s v="965 6th St"/>
    <x v="6"/>
    <s v="CA"/>
    <n v="94016"/>
  </r>
  <r>
    <n v="250562"/>
    <s v="Lightning Charging Cable"/>
    <n v="1"/>
    <n v="14.95"/>
    <n v="14.95"/>
    <d v="2019-09-26T00:00:00"/>
    <x v="8"/>
    <d v="1899-12-30T01:14:00"/>
    <x v="17"/>
    <s v="817 Lake St"/>
    <x v="5"/>
    <s v="CA"/>
    <n v="90001"/>
  </r>
  <r>
    <n v="250563"/>
    <s v="USB-C Charging Cable"/>
    <n v="1"/>
    <n v="11.95"/>
    <n v="11.95"/>
    <d v="2019-09-14T00:00:00"/>
    <x v="8"/>
    <d v="1899-12-30T11:26:00"/>
    <x v="12"/>
    <s v="884 1st St"/>
    <x v="1"/>
    <s v="WA"/>
    <n v="98101"/>
  </r>
  <r>
    <n v="250564"/>
    <s v="AA Batteries (4-pack)"/>
    <n v="1"/>
    <n v="3.84"/>
    <n v="3.84"/>
    <d v="2019-09-04T00:00:00"/>
    <x v="8"/>
    <d v="1899-12-30T13:11:00"/>
    <x v="1"/>
    <s v="829 14th St"/>
    <x v="1"/>
    <s v="WA"/>
    <n v="98101"/>
  </r>
  <r>
    <n v="250565"/>
    <s v="Apple Airpods Headphones"/>
    <n v="1"/>
    <n v="150"/>
    <n v="150"/>
    <d v="2019-09-09T00:00:00"/>
    <x v="8"/>
    <d v="1899-12-30T15:44:00"/>
    <x v="0"/>
    <s v="314 Ridge St"/>
    <x v="6"/>
    <s v="CA"/>
    <n v="94016"/>
  </r>
  <r>
    <n v="250566"/>
    <s v="AAA Batteries (4-pack)"/>
    <n v="2"/>
    <n v="2.99"/>
    <n v="5.98"/>
    <d v="2019-09-24T00:00:00"/>
    <x v="8"/>
    <d v="1899-12-30T12:55:00"/>
    <x v="14"/>
    <s v="63 Hill St"/>
    <x v="3"/>
    <s v="NY"/>
    <n v="10001"/>
  </r>
  <r>
    <n v="250567"/>
    <s v="USB-C Charging Cable"/>
    <n v="1"/>
    <n v="11.95"/>
    <n v="11.95"/>
    <d v="2019-09-22T00:00:00"/>
    <x v="8"/>
    <d v="1899-12-30T11:34:00"/>
    <x v="12"/>
    <s v="940 Dogwood St"/>
    <x v="7"/>
    <s v="GA"/>
    <n v="30301"/>
  </r>
  <r>
    <n v="250568"/>
    <s v="Lightning Charging Cable"/>
    <n v="1"/>
    <n v="14.95"/>
    <n v="14.95"/>
    <d v="2019-09-27T00:00:00"/>
    <x v="8"/>
    <d v="1899-12-30T16:31:00"/>
    <x v="6"/>
    <s v="583 North St"/>
    <x v="8"/>
    <s v="TX"/>
    <n v="73301"/>
  </r>
  <r>
    <n v="250569"/>
    <s v="Wired Headphones"/>
    <n v="1"/>
    <n v="11.99"/>
    <n v="11.99"/>
    <d v="2019-09-03T00:00:00"/>
    <x v="8"/>
    <d v="1899-12-30T13:53:00"/>
    <x v="1"/>
    <s v="517 Lakeview St"/>
    <x v="5"/>
    <s v="CA"/>
    <n v="90001"/>
  </r>
  <r>
    <n v="250570"/>
    <s v="AAA Batteries (4-pack)"/>
    <n v="1"/>
    <n v="2.99"/>
    <n v="2.99"/>
    <d v="2019-09-02T00:00:00"/>
    <x v="8"/>
    <d v="1899-12-30T19:29:00"/>
    <x v="2"/>
    <s v="770 Walnut St"/>
    <x v="6"/>
    <s v="CA"/>
    <n v="94016"/>
  </r>
  <r>
    <n v="250571"/>
    <s v="27in FHD Monitor"/>
    <n v="1"/>
    <n v="149.99"/>
    <n v="149.99"/>
    <d v="2019-09-24T00:00:00"/>
    <x v="8"/>
    <d v="1899-12-30T21:07:00"/>
    <x v="4"/>
    <s v="598 Meadow St"/>
    <x v="0"/>
    <s v="MA"/>
    <n v="2215"/>
  </r>
  <r>
    <n v="250572"/>
    <s v="AAA Batteries (4-pack)"/>
    <n v="1"/>
    <n v="2.99"/>
    <n v="2.99"/>
    <d v="2019-09-06T00:00:00"/>
    <x v="8"/>
    <d v="1899-12-30T19:30:00"/>
    <x v="2"/>
    <s v="182 West St"/>
    <x v="6"/>
    <s v="CA"/>
    <n v="94016"/>
  </r>
  <r>
    <n v="250573"/>
    <s v="Bose SoundSport Headphones"/>
    <n v="1"/>
    <n v="99.99"/>
    <n v="99.99"/>
    <d v="2019-09-11T00:00:00"/>
    <x v="8"/>
    <d v="1899-12-30T20:46:00"/>
    <x v="3"/>
    <s v="592 11th St"/>
    <x v="1"/>
    <s v="WA"/>
    <n v="98101"/>
  </r>
  <r>
    <n v="250574"/>
    <s v="27in FHD Monitor"/>
    <n v="1"/>
    <n v="149.99"/>
    <n v="149.99"/>
    <d v="2019-09-12T00:00:00"/>
    <x v="8"/>
    <d v="1899-12-30T18:00:00"/>
    <x v="18"/>
    <s v="614 10th St"/>
    <x v="2"/>
    <s v="TX"/>
    <n v="75001"/>
  </r>
  <r>
    <n v="250575"/>
    <s v="USB-C Charging Cable"/>
    <n v="1"/>
    <n v="11.95"/>
    <n v="11.95"/>
    <d v="2019-09-30T00:00:00"/>
    <x v="8"/>
    <d v="1899-12-30T20:09:00"/>
    <x v="3"/>
    <s v="913 Willow St"/>
    <x v="2"/>
    <s v="TX"/>
    <n v="75001"/>
  </r>
  <r>
    <n v="250576"/>
    <s v="Apple Airpods Headphones"/>
    <n v="1"/>
    <n v="150"/>
    <n v="150"/>
    <d v="2019-09-25T00:00:00"/>
    <x v="8"/>
    <d v="1899-12-30T17:49:00"/>
    <x v="11"/>
    <s v="950 River St"/>
    <x v="7"/>
    <s v="GA"/>
    <n v="30301"/>
  </r>
  <r>
    <n v="250577"/>
    <s v="USB-C Charging Cable"/>
    <n v="1"/>
    <n v="11.95"/>
    <n v="11.95"/>
    <d v="2019-09-12T00:00:00"/>
    <x v="8"/>
    <d v="1899-12-30T22:56:00"/>
    <x v="5"/>
    <s v="617 10th St"/>
    <x v="2"/>
    <s v="TX"/>
    <n v="75001"/>
  </r>
  <r>
    <n v="250578"/>
    <s v="Wired Headphones"/>
    <n v="1"/>
    <n v="11.99"/>
    <n v="11.99"/>
    <d v="2019-09-11T00:00:00"/>
    <x v="8"/>
    <d v="1899-12-30T11:05:00"/>
    <x v="12"/>
    <s v="954 Walnut St"/>
    <x v="0"/>
    <s v="MA"/>
    <n v="2215"/>
  </r>
  <r>
    <n v="250579"/>
    <s v="Apple Airpods Headphones"/>
    <n v="1"/>
    <n v="150"/>
    <n v="150"/>
    <d v="2019-09-16T00:00:00"/>
    <x v="8"/>
    <d v="1899-12-30T14:23:00"/>
    <x v="19"/>
    <s v="886 Meadow St"/>
    <x v="0"/>
    <s v="MA"/>
    <n v="2215"/>
  </r>
  <r>
    <n v="250580"/>
    <s v="27in 4K Gaming Monitor"/>
    <n v="1"/>
    <n v="389.99"/>
    <n v="389.99"/>
    <d v="2019-09-08T00:00:00"/>
    <x v="8"/>
    <d v="1899-12-30T15:36:00"/>
    <x v="0"/>
    <s v="3 Jackson St"/>
    <x v="8"/>
    <s v="TX"/>
    <n v="73301"/>
  </r>
  <r>
    <n v="250581"/>
    <s v="Macbook Pro Laptop"/>
    <n v="1"/>
    <n v="1700"/>
    <n v="1700"/>
    <d v="2019-09-10T00:00:00"/>
    <x v="8"/>
    <d v="1899-12-30T18:44:00"/>
    <x v="18"/>
    <s v="770 12th St"/>
    <x v="8"/>
    <s v="TX"/>
    <n v="73301"/>
  </r>
  <r>
    <n v="250582"/>
    <s v="27in FHD Monitor"/>
    <n v="1"/>
    <n v="149.99"/>
    <n v="149.99"/>
    <d v="2019-09-08T00:00:00"/>
    <x v="8"/>
    <d v="1899-12-30T20:46:00"/>
    <x v="3"/>
    <s v="744 8th St"/>
    <x v="7"/>
    <s v="GA"/>
    <n v="30301"/>
  </r>
  <r>
    <n v="250583"/>
    <s v="34in Ultrawide Monitor"/>
    <n v="1"/>
    <n v="379.99"/>
    <n v="379.99"/>
    <d v="2019-09-15T00:00:00"/>
    <x v="8"/>
    <d v="1899-12-30T18:29:00"/>
    <x v="18"/>
    <s v="860 7th St"/>
    <x v="6"/>
    <s v="CA"/>
    <n v="94016"/>
  </r>
  <r>
    <n v="250584"/>
    <s v="Lightning Charging Cable"/>
    <n v="1"/>
    <n v="14.95"/>
    <n v="14.95"/>
    <d v="2019-09-06T00:00:00"/>
    <x v="8"/>
    <d v="1899-12-30T14:17:00"/>
    <x v="19"/>
    <s v="531 5th St"/>
    <x v="2"/>
    <s v="TX"/>
    <n v="75001"/>
  </r>
  <r>
    <n v="250585"/>
    <s v="27in FHD Monitor"/>
    <n v="1"/>
    <n v="149.99"/>
    <n v="149.99"/>
    <d v="2019-09-20T00:00:00"/>
    <x v="8"/>
    <d v="1899-12-30T12:29:00"/>
    <x v="14"/>
    <s v="331 Highland St"/>
    <x v="7"/>
    <s v="GA"/>
    <n v="30301"/>
  </r>
  <r>
    <n v="250586"/>
    <s v="Wired Headphones"/>
    <n v="1"/>
    <n v="11.99"/>
    <n v="11.99"/>
    <d v="2019-09-26T00:00:00"/>
    <x v="8"/>
    <d v="1899-12-30T19:11:00"/>
    <x v="2"/>
    <s v="438 Church St"/>
    <x v="2"/>
    <s v="TX"/>
    <n v="75001"/>
  </r>
  <r>
    <n v="250587"/>
    <s v="Macbook Pro Laptop"/>
    <n v="1"/>
    <n v="1700"/>
    <n v="1700"/>
    <d v="2019-09-30T00:00:00"/>
    <x v="8"/>
    <d v="1899-12-30T11:08:00"/>
    <x v="12"/>
    <s v="818 2nd St"/>
    <x v="1"/>
    <s v="WA"/>
    <n v="98101"/>
  </r>
  <r>
    <n v="250588"/>
    <s v="AAA Batteries (4-pack)"/>
    <n v="1"/>
    <n v="2.99"/>
    <n v="2.99"/>
    <d v="2019-09-22T00:00:00"/>
    <x v="8"/>
    <d v="1899-12-30T13:32:00"/>
    <x v="1"/>
    <s v="287 Jackson St"/>
    <x v="3"/>
    <s v="NY"/>
    <n v="10001"/>
  </r>
  <r>
    <n v="250589"/>
    <s v="AAA Batteries (4-pack)"/>
    <n v="3"/>
    <n v="2.99"/>
    <n v="8.9700000000000006"/>
    <d v="2019-09-17T00:00:00"/>
    <x v="8"/>
    <d v="1899-12-30T16:57:00"/>
    <x v="6"/>
    <s v="713 9th St"/>
    <x v="5"/>
    <s v="CA"/>
    <n v="90001"/>
  </r>
  <r>
    <n v="250590"/>
    <s v="34in Ultrawide Monitor"/>
    <n v="1"/>
    <n v="379.99"/>
    <n v="379.99"/>
    <d v="2019-09-03T00:00:00"/>
    <x v="8"/>
    <d v="1899-12-30T10:36:00"/>
    <x v="7"/>
    <s v="629 Church St"/>
    <x v="4"/>
    <s v="ME"/>
    <n v="4101"/>
  </r>
  <r>
    <n v="250591"/>
    <s v="USB-C Charging Cable"/>
    <n v="1"/>
    <n v="11.95"/>
    <n v="11.95"/>
    <d v="2019-09-15T00:00:00"/>
    <x v="8"/>
    <d v="1899-12-30T18:56:00"/>
    <x v="18"/>
    <s v="477 Johnson St"/>
    <x v="3"/>
    <s v="NY"/>
    <n v="10001"/>
  </r>
  <r>
    <n v="250592"/>
    <s v="20in Monitor"/>
    <n v="1"/>
    <n v="109.99"/>
    <n v="109.99"/>
    <d v="2019-09-17T00:00:00"/>
    <x v="8"/>
    <d v="1899-12-30T11:01:00"/>
    <x v="12"/>
    <s v="640 Hickory St"/>
    <x v="3"/>
    <s v="NY"/>
    <n v="10001"/>
  </r>
  <r>
    <n v="250593"/>
    <s v="Lightning Charging Cable"/>
    <n v="1"/>
    <n v="14.95"/>
    <n v="14.95"/>
    <d v="2019-09-28T00:00:00"/>
    <x v="8"/>
    <d v="1899-12-30T10:16:00"/>
    <x v="7"/>
    <s v="345 Church St"/>
    <x v="3"/>
    <s v="NY"/>
    <n v="10001"/>
  </r>
  <r>
    <n v="250594"/>
    <s v="Lightning Charging Cable"/>
    <n v="1"/>
    <n v="14.95"/>
    <n v="14.95"/>
    <d v="2019-09-03T00:00:00"/>
    <x v="8"/>
    <d v="1899-12-30T13:24:00"/>
    <x v="1"/>
    <s v="531 North St"/>
    <x v="4"/>
    <s v="OR"/>
    <n v="97035"/>
  </r>
  <r>
    <n v="250595"/>
    <s v="27in FHD Monitor"/>
    <n v="1"/>
    <n v="149.99"/>
    <n v="149.99"/>
    <d v="2019-09-20T00:00:00"/>
    <x v="8"/>
    <d v="1899-12-30T02:11:00"/>
    <x v="8"/>
    <s v="338 Lincoln St"/>
    <x v="0"/>
    <s v="MA"/>
    <n v="2215"/>
  </r>
  <r>
    <n v="250596"/>
    <s v="AAA Batteries (4-pack)"/>
    <n v="1"/>
    <n v="2.99"/>
    <n v="2.99"/>
    <d v="2019-09-20T00:00:00"/>
    <x v="8"/>
    <d v="1899-12-30T19:21:00"/>
    <x v="2"/>
    <s v="994 Johnson St"/>
    <x v="6"/>
    <s v="CA"/>
    <n v="94016"/>
  </r>
  <r>
    <n v="250597"/>
    <s v="AAA Batteries (4-pack)"/>
    <n v="1"/>
    <n v="2.99"/>
    <n v="2.99"/>
    <d v="2019-09-22T00:00:00"/>
    <x v="8"/>
    <d v="1899-12-30T10:30:00"/>
    <x v="7"/>
    <s v="804 Sunset St"/>
    <x v="5"/>
    <s v="CA"/>
    <n v="90001"/>
  </r>
  <r>
    <n v="250598"/>
    <s v="Lightning Charging Cable"/>
    <n v="1"/>
    <n v="14.95"/>
    <n v="14.95"/>
    <d v="2019-09-05T00:00:00"/>
    <x v="8"/>
    <d v="1899-12-30T21:41:00"/>
    <x v="4"/>
    <s v="852 Ridge St"/>
    <x v="1"/>
    <s v="WA"/>
    <n v="98101"/>
  </r>
  <r>
    <n v="250599"/>
    <s v="Google Phone"/>
    <n v="1"/>
    <n v="600"/>
    <n v="600"/>
    <d v="2019-09-02T00:00:00"/>
    <x v="8"/>
    <d v="1899-12-30T17:24:00"/>
    <x v="11"/>
    <s v="116 1st St"/>
    <x v="5"/>
    <s v="CA"/>
    <n v="90001"/>
  </r>
  <r>
    <n v="250599"/>
    <s v="USB-C Charging Cable"/>
    <n v="1"/>
    <n v="11.95"/>
    <n v="11.95"/>
    <d v="2019-09-02T00:00:00"/>
    <x v="8"/>
    <d v="1899-12-30T17:24:00"/>
    <x v="11"/>
    <s v="116 1st St"/>
    <x v="5"/>
    <s v="CA"/>
    <n v="90001"/>
  </r>
  <r>
    <n v="250600"/>
    <s v="Bose SoundSport Headphones"/>
    <n v="1"/>
    <n v="99.99"/>
    <n v="99.99"/>
    <d v="2019-09-21T00:00:00"/>
    <x v="8"/>
    <d v="1899-12-30T14:45:00"/>
    <x v="19"/>
    <s v="532 Forest St"/>
    <x v="6"/>
    <s v="CA"/>
    <n v="94016"/>
  </r>
  <r>
    <n v="250601"/>
    <s v="Wired Headphones"/>
    <n v="1"/>
    <n v="11.99"/>
    <n v="11.99"/>
    <d v="2019-09-13T00:00:00"/>
    <x v="8"/>
    <d v="1899-12-30T08:51:00"/>
    <x v="16"/>
    <s v="236 Walnut St"/>
    <x v="0"/>
    <s v="MA"/>
    <n v="2215"/>
  </r>
  <r>
    <n v="250602"/>
    <s v="Wired Headphones"/>
    <n v="1"/>
    <n v="11.99"/>
    <n v="11.99"/>
    <d v="2019-09-24T00:00:00"/>
    <x v="8"/>
    <d v="1899-12-30T14:28:00"/>
    <x v="19"/>
    <s v="346 1st St"/>
    <x v="0"/>
    <s v="MA"/>
    <n v="2215"/>
  </r>
  <r>
    <n v="250603"/>
    <s v="27in FHD Monitor"/>
    <n v="1"/>
    <n v="149.99"/>
    <n v="149.99"/>
    <d v="2019-09-28T00:00:00"/>
    <x v="8"/>
    <d v="1899-12-30T22:34:00"/>
    <x v="5"/>
    <s v="935 1st St"/>
    <x v="1"/>
    <s v="WA"/>
    <n v="98101"/>
  </r>
  <r>
    <n v="250604"/>
    <s v="USB-C Charging Cable"/>
    <n v="1"/>
    <n v="11.95"/>
    <n v="11.95"/>
    <d v="2019-09-19T00:00:00"/>
    <x v="8"/>
    <d v="1899-12-30T15:52:00"/>
    <x v="0"/>
    <s v="153 Church St"/>
    <x v="3"/>
    <s v="NY"/>
    <n v="10001"/>
  </r>
  <r>
    <n v="250605"/>
    <s v="AA Batteries (4-pack)"/>
    <n v="1"/>
    <n v="3.84"/>
    <n v="3.84"/>
    <d v="2019-09-08T00:00:00"/>
    <x v="8"/>
    <d v="1899-12-30T12:58:00"/>
    <x v="14"/>
    <s v="818 Wilson St"/>
    <x v="5"/>
    <s v="CA"/>
    <n v="90001"/>
  </r>
  <r>
    <n v="250606"/>
    <s v="Lightning Charging Cable"/>
    <n v="1"/>
    <n v="14.95"/>
    <n v="14.95"/>
    <d v="2019-09-08T00:00:00"/>
    <x v="8"/>
    <d v="1899-12-30T20:50:00"/>
    <x v="3"/>
    <s v="504 11th St"/>
    <x v="3"/>
    <s v="NY"/>
    <n v="10001"/>
  </r>
  <r>
    <n v="250607"/>
    <s v="Lightning Charging Cable"/>
    <n v="1"/>
    <n v="14.95"/>
    <n v="14.95"/>
    <d v="2019-09-03T00:00:00"/>
    <x v="8"/>
    <d v="1899-12-30T11:30:00"/>
    <x v="12"/>
    <s v="836 Jackson St"/>
    <x v="3"/>
    <s v="NY"/>
    <n v="10001"/>
  </r>
  <r>
    <n v="250608"/>
    <s v="27in 4K Gaming Monitor"/>
    <n v="1"/>
    <n v="389.99"/>
    <n v="389.99"/>
    <d v="2019-09-27T00:00:00"/>
    <x v="8"/>
    <d v="1899-12-30T17:59:00"/>
    <x v="11"/>
    <s v="124 Center St"/>
    <x v="3"/>
    <s v="NY"/>
    <n v="10001"/>
  </r>
  <r>
    <n v="250609"/>
    <s v="Lightning Charging Cable"/>
    <n v="1"/>
    <n v="14.95"/>
    <n v="14.95"/>
    <d v="2019-09-12T00:00:00"/>
    <x v="8"/>
    <d v="1899-12-30T13:47:00"/>
    <x v="1"/>
    <s v="344 10th St"/>
    <x v="2"/>
    <s v="TX"/>
    <n v="75001"/>
  </r>
  <r>
    <n v="250610"/>
    <s v="AAA Batteries (4-pack)"/>
    <n v="1"/>
    <n v="2.99"/>
    <n v="2.99"/>
    <d v="2019-09-07T00:00:00"/>
    <x v="8"/>
    <d v="1899-12-30T21:20:00"/>
    <x v="4"/>
    <s v="12 Church St"/>
    <x v="7"/>
    <s v="GA"/>
    <n v="30301"/>
  </r>
  <r>
    <n v="250611"/>
    <s v="Wired Headphones"/>
    <n v="1"/>
    <n v="11.99"/>
    <n v="11.99"/>
    <d v="2019-09-03T00:00:00"/>
    <x v="8"/>
    <d v="1899-12-30T17:17:00"/>
    <x v="11"/>
    <s v="617 Madison St"/>
    <x v="8"/>
    <s v="TX"/>
    <n v="73301"/>
  </r>
  <r>
    <n v="250611"/>
    <s v="Flatscreen TV"/>
    <n v="1"/>
    <n v="300"/>
    <n v="300"/>
    <d v="2019-09-03T00:00:00"/>
    <x v="8"/>
    <d v="1899-12-30T17:17:00"/>
    <x v="11"/>
    <s v="617 Madison St"/>
    <x v="8"/>
    <s v="TX"/>
    <n v="73301"/>
  </r>
  <r>
    <n v="250612"/>
    <s v="USB-C Charging Cable"/>
    <n v="1"/>
    <n v="11.95"/>
    <n v="11.95"/>
    <d v="2019-09-23T00:00:00"/>
    <x v="8"/>
    <d v="1899-12-30T09:16:00"/>
    <x v="10"/>
    <s v="672 River St"/>
    <x v="5"/>
    <s v="CA"/>
    <n v="90001"/>
  </r>
  <r>
    <n v="250613"/>
    <s v="USB-C Charging Cable"/>
    <n v="1"/>
    <n v="11.95"/>
    <n v="11.95"/>
    <d v="2019-09-15T00:00:00"/>
    <x v="8"/>
    <d v="1899-12-30T12:57:00"/>
    <x v="14"/>
    <s v="305 South St"/>
    <x v="0"/>
    <s v="MA"/>
    <n v="2215"/>
  </r>
  <r>
    <n v="250614"/>
    <s v="Wired Headphones"/>
    <n v="1"/>
    <n v="11.99"/>
    <n v="11.99"/>
    <d v="2019-09-29T00:00:00"/>
    <x v="8"/>
    <d v="1899-12-30T21:52:00"/>
    <x v="4"/>
    <s v="358 Hickory St"/>
    <x v="1"/>
    <s v="WA"/>
    <n v="98101"/>
  </r>
  <r>
    <n v="250615"/>
    <s v="USB-C Charging Cable"/>
    <n v="1"/>
    <n v="11.95"/>
    <n v="11.95"/>
    <d v="2019-09-04T00:00:00"/>
    <x v="8"/>
    <d v="1899-12-30T20:52:00"/>
    <x v="3"/>
    <s v="690 4th St"/>
    <x v="3"/>
    <s v="NY"/>
    <n v="10001"/>
  </r>
  <r>
    <n v="250616"/>
    <s v="Bose SoundSport Headphones"/>
    <n v="1"/>
    <n v="99.99"/>
    <n v="99.99"/>
    <d v="2019-09-11T00:00:00"/>
    <x v="8"/>
    <d v="1899-12-30T15:23:00"/>
    <x v="0"/>
    <s v="178 12th St"/>
    <x v="3"/>
    <s v="NY"/>
    <n v="10001"/>
  </r>
  <r>
    <n v="250617"/>
    <s v="20in Monitor"/>
    <n v="1"/>
    <n v="109.99"/>
    <n v="109.99"/>
    <d v="2019-09-16T00:00:00"/>
    <x v="8"/>
    <d v="1899-12-30T10:51:00"/>
    <x v="7"/>
    <s v="949 Cedar St"/>
    <x v="8"/>
    <s v="TX"/>
    <n v="73301"/>
  </r>
  <r>
    <n v="250618"/>
    <s v="Apple Airpods Headphones"/>
    <n v="1"/>
    <n v="150"/>
    <n v="150"/>
    <d v="2019-09-23T00:00:00"/>
    <x v="8"/>
    <d v="1899-12-30T13:55:00"/>
    <x v="1"/>
    <s v="132 Elm St"/>
    <x v="4"/>
    <s v="ME"/>
    <n v="4101"/>
  </r>
  <r>
    <n v="250619"/>
    <s v="Wired Headphones"/>
    <n v="1"/>
    <n v="11.99"/>
    <n v="11.99"/>
    <d v="2019-09-25T00:00:00"/>
    <x v="8"/>
    <d v="1899-12-30T09:28:00"/>
    <x v="10"/>
    <s v="627 Adams St"/>
    <x v="8"/>
    <s v="TX"/>
    <n v="73301"/>
  </r>
  <r>
    <n v="250620"/>
    <s v="Bose SoundSport Headphones"/>
    <n v="1"/>
    <n v="99.99"/>
    <n v="99.99"/>
    <d v="2019-09-29T00:00:00"/>
    <x v="8"/>
    <d v="1899-12-30T10:44:00"/>
    <x v="7"/>
    <s v="827 Willow St"/>
    <x v="7"/>
    <s v="GA"/>
    <n v="30301"/>
  </r>
  <r>
    <n v="250621"/>
    <s v="27in 4K Gaming Monitor"/>
    <n v="1"/>
    <n v="389.99"/>
    <n v="389.99"/>
    <d v="2019-09-20T00:00:00"/>
    <x v="8"/>
    <d v="1899-12-30T17:02:00"/>
    <x v="11"/>
    <s v="994 2nd St"/>
    <x v="3"/>
    <s v="NY"/>
    <n v="10001"/>
  </r>
  <r>
    <n v="250622"/>
    <s v="AAA Batteries (4-pack)"/>
    <n v="2"/>
    <n v="2.99"/>
    <n v="5.98"/>
    <d v="2019-09-17T00:00:00"/>
    <x v="8"/>
    <d v="1899-12-30T19:28:00"/>
    <x v="2"/>
    <s v="2 Hickory St"/>
    <x v="0"/>
    <s v="MA"/>
    <n v="2215"/>
  </r>
  <r>
    <n v="250623"/>
    <s v="Wired Headphones"/>
    <n v="1"/>
    <n v="11.99"/>
    <n v="11.99"/>
    <d v="2019-09-19T00:00:00"/>
    <x v="8"/>
    <d v="1899-12-30T21:20:00"/>
    <x v="4"/>
    <s v="640 Johnson St"/>
    <x v="7"/>
    <s v="GA"/>
    <n v="30301"/>
  </r>
  <r>
    <n v="250624"/>
    <s v="AAA Batteries (4-pack)"/>
    <n v="2"/>
    <n v="2.99"/>
    <n v="5.98"/>
    <d v="2019-09-10T00:00:00"/>
    <x v="8"/>
    <d v="1899-12-30T10:50:00"/>
    <x v="7"/>
    <s v="585 Adams St"/>
    <x v="1"/>
    <s v="WA"/>
    <n v="98101"/>
  </r>
  <r>
    <n v="250625"/>
    <s v="iPhone"/>
    <n v="1"/>
    <n v="700"/>
    <n v="700"/>
    <d v="2019-09-11T00:00:00"/>
    <x v="8"/>
    <d v="1899-12-30T20:18:00"/>
    <x v="3"/>
    <s v="225 Forest St"/>
    <x v="8"/>
    <s v="TX"/>
    <n v="73301"/>
  </r>
  <r>
    <n v="250625"/>
    <s v="Lightning Charging Cable"/>
    <n v="1"/>
    <n v="14.95"/>
    <n v="14.95"/>
    <d v="2019-09-11T00:00:00"/>
    <x v="8"/>
    <d v="1899-12-30T20:18:00"/>
    <x v="3"/>
    <s v="225 Forest St"/>
    <x v="8"/>
    <s v="TX"/>
    <n v="73301"/>
  </r>
  <r>
    <n v="250626"/>
    <s v="Apple Airpods Headphones"/>
    <n v="1"/>
    <n v="150"/>
    <n v="150"/>
    <d v="2019-09-28T00:00:00"/>
    <x v="8"/>
    <d v="1899-12-30T18:25:00"/>
    <x v="18"/>
    <s v="160 Main St"/>
    <x v="0"/>
    <s v="MA"/>
    <n v="2215"/>
  </r>
  <r>
    <n v="250627"/>
    <s v="Flatscreen TV"/>
    <n v="1"/>
    <n v="300"/>
    <n v="300"/>
    <d v="2019-09-14T00:00:00"/>
    <x v="8"/>
    <d v="1899-12-30T16:06:00"/>
    <x v="6"/>
    <s v="297 Jefferson St"/>
    <x v="3"/>
    <s v="NY"/>
    <n v="10001"/>
  </r>
  <r>
    <n v="250628"/>
    <s v="Lightning Charging Cable"/>
    <n v="2"/>
    <n v="14.95"/>
    <n v="29.9"/>
    <d v="2019-09-16T00:00:00"/>
    <x v="8"/>
    <d v="1899-12-30T22:52:00"/>
    <x v="5"/>
    <s v="723 Willow St"/>
    <x v="4"/>
    <s v="ME"/>
    <n v="4101"/>
  </r>
  <r>
    <n v="250629"/>
    <s v="USB-C Charging Cable"/>
    <n v="1"/>
    <n v="11.95"/>
    <n v="11.95"/>
    <d v="2019-09-29T00:00:00"/>
    <x v="8"/>
    <d v="1899-12-30T00:53:00"/>
    <x v="22"/>
    <s v="98 Hill St"/>
    <x v="6"/>
    <s v="CA"/>
    <n v="94016"/>
  </r>
  <r>
    <n v="250630"/>
    <s v="iPhone"/>
    <n v="1"/>
    <n v="700"/>
    <n v="700"/>
    <d v="2019-09-28T00:00:00"/>
    <x v="8"/>
    <d v="1899-12-30T01:29:00"/>
    <x v="17"/>
    <s v="850 Church St"/>
    <x v="4"/>
    <s v="OR"/>
    <n v="97035"/>
  </r>
  <r>
    <n v="250631"/>
    <s v="Lightning Charging Cable"/>
    <n v="1"/>
    <n v="14.95"/>
    <n v="14.95"/>
    <d v="2019-09-13T00:00:00"/>
    <x v="8"/>
    <d v="1899-12-30T11:58:00"/>
    <x v="12"/>
    <s v="910 1st St"/>
    <x v="5"/>
    <s v="CA"/>
    <n v="90001"/>
  </r>
  <r>
    <n v="250632"/>
    <s v="Lightning Charging Cable"/>
    <n v="1"/>
    <n v="14.95"/>
    <n v="14.95"/>
    <d v="2019-09-17T00:00:00"/>
    <x v="8"/>
    <d v="1899-12-30T13:09:00"/>
    <x v="1"/>
    <s v="48 6th St"/>
    <x v="3"/>
    <s v="NY"/>
    <n v="10001"/>
  </r>
  <r>
    <n v="250633"/>
    <s v="AAA Batteries (4-pack)"/>
    <n v="1"/>
    <n v="2.99"/>
    <n v="2.99"/>
    <d v="2019-09-14T00:00:00"/>
    <x v="8"/>
    <d v="1899-12-30T21:28:00"/>
    <x v="4"/>
    <s v="286 7th St"/>
    <x v="0"/>
    <s v="MA"/>
    <n v="2215"/>
  </r>
  <r>
    <n v="250634"/>
    <s v="Wired Headphones"/>
    <n v="1"/>
    <n v="11.99"/>
    <n v="11.99"/>
    <d v="2019-09-18T00:00:00"/>
    <x v="8"/>
    <d v="1899-12-30T16:08:00"/>
    <x v="6"/>
    <s v="533 11th St"/>
    <x v="0"/>
    <s v="MA"/>
    <n v="2215"/>
  </r>
  <r>
    <n v="250635"/>
    <s v="Bose SoundSport Headphones"/>
    <n v="1"/>
    <n v="99.99"/>
    <n v="99.99"/>
    <d v="2019-09-10T00:00:00"/>
    <x v="8"/>
    <d v="1899-12-30T09:55:00"/>
    <x v="10"/>
    <s v="813 11th St"/>
    <x v="6"/>
    <s v="CA"/>
    <n v="94016"/>
  </r>
  <r>
    <n v="250636"/>
    <s v="Bose SoundSport Headphones"/>
    <n v="1"/>
    <n v="99.99"/>
    <n v="99.99"/>
    <d v="2019-09-22T00:00:00"/>
    <x v="8"/>
    <d v="1899-12-30T20:30:00"/>
    <x v="3"/>
    <s v="442 Elm St"/>
    <x v="4"/>
    <s v="OR"/>
    <n v="97035"/>
  </r>
  <r>
    <n v="250637"/>
    <s v="Bose SoundSport Headphones"/>
    <n v="1"/>
    <n v="99.99"/>
    <n v="99.99"/>
    <d v="2019-09-06T00:00:00"/>
    <x v="8"/>
    <d v="1899-12-30T08:12:00"/>
    <x v="16"/>
    <s v="149 River St"/>
    <x v="6"/>
    <s v="CA"/>
    <n v="94016"/>
  </r>
  <r>
    <n v="250638"/>
    <s v="USB-C Charging Cable"/>
    <n v="1"/>
    <n v="11.95"/>
    <n v="11.95"/>
    <d v="2019-09-27T00:00:00"/>
    <x v="8"/>
    <d v="1899-12-30T20:29:00"/>
    <x v="3"/>
    <s v="269 North St"/>
    <x v="1"/>
    <s v="WA"/>
    <n v="98101"/>
  </r>
  <r>
    <n v="250639"/>
    <s v="USB-C Charging Cable"/>
    <n v="1"/>
    <n v="11.95"/>
    <n v="11.95"/>
    <d v="2019-09-19T00:00:00"/>
    <x v="8"/>
    <d v="1899-12-30T15:24:00"/>
    <x v="0"/>
    <s v="442 West St"/>
    <x v="3"/>
    <s v="NY"/>
    <n v="10001"/>
  </r>
  <r>
    <n v="250640"/>
    <s v="27in 4K Gaming Monitor"/>
    <n v="1"/>
    <n v="389.99"/>
    <n v="389.99"/>
    <d v="2019-09-04T00:00:00"/>
    <x v="8"/>
    <d v="1899-12-30T21:36:00"/>
    <x v="4"/>
    <s v="743 Spruce St"/>
    <x v="2"/>
    <s v="TX"/>
    <n v="75001"/>
  </r>
  <r>
    <n v="250641"/>
    <s v="LG Dryer"/>
    <n v="1"/>
    <n v="600"/>
    <n v="600"/>
    <d v="2019-09-06T00:00:00"/>
    <x v="8"/>
    <d v="1899-12-30T22:07:00"/>
    <x v="5"/>
    <s v="843 7th St"/>
    <x v="6"/>
    <s v="CA"/>
    <n v="94016"/>
  </r>
  <r>
    <n v="250642"/>
    <s v="Lightning Charging Cable"/>
    <n v="1"/>
    <n v="14.95"/>
    <n v="14.95"/>
    <d v="2019-09-03T00:00:00"/>
    <x v="8"/>
    <d v="1899-12-30T15:01:00"/>
    <x v="0"/>
    <s v="753 Madison St"/>
    <x v="6"/>
    <s v="CA"/>
    <n v="94016"/>
  </r>
  <r>
    <n v="250643"/>
    <s v="Wired Headphones"/>
    <n v="1"/>
    <n v="11.99"/>
    <n v="11.99"/>
    <d v="2019-09-26T00:00:00"/>
    <x v="8"/>
    <d v="1899-12-30T01:53:00"/>
    <x v="17"/>
    <s v="541 Hill St"/>
    <x v="5"/>
    <s v="CA"/>
    <n v="90001"/>
  </r>
  <r>
    <n v="250644"/>
    <s v="LG Dryer"/>
    <n v="1"/>
    <n v="600"/>
    <n v="600"/>
    <d v="2019-09-08T00:00:00"/>
    <x v="8"/>
    <d v="1899-12-30T07:46:00"/>
    <x v="20"/>
    <s v="560 Cherry St"/>
    <x v="6"/>
    <s v="CA"/>
    <n v="94016"/>
  </r>
  <r>
    <n v="250645"/>
    <s v="Wired Headphones"/>
    <n v="1"/>
    <n v="11.99"/>
    <n v="11.99"/>
    <d v="2019-09-03T00:00:00"/>
    <x v="8"/>
    <d v="1899-12-30T01:08:00"/>
    <x v="17"/>
    <s v="1 Jefferson St"/>
    <x v="5"/>
    <s v="CA"/>
    <n v="90001"/>
  </r>
  <r>
    <n v="250646"/>
    <s v="USB-C Charging Cable"/>
    <n v="1"/>
    <n v="11.95"/>
    <n v="11.95"/>
    <d v="2019-09-15T00:00:00"/>
    <x v="8"/>
    <d v="1899-12-30T14:38:00"/>
    <x v="19"/>
    <s v="788 8th St"/>
    <x v="6"/>
    <s v="CA"/>
    <n v="94016"/>
  </r>
  <r>
    <n v="250647"/>
    <s v="AAA Batteries (4-pack)"/>
    <n v="1"/>
    <n v="2.99"/>
    <n v="2.99"/>
    <d v="2019-09-09T00:00:00"/>
    <x v="8"/>
    <d v="1899-12-30T12:45:00"/>
    <x v="14"/>
    <s v="73 Chestnut St"/>
    <x v="6"/>
    <s v="CA"/>
    <n v="94016"/>
  </r>
  <r>
    <n v="250648"/>
    <s v="AAA Batteries (4-pack)"/>
    <n v="1"/>
    <n v="2.99"/>
    <n v="2.99"/>
    <d v="2019-09-16T00:00:00"/>
    <x v="8"/>
    <d v="1899-12-30T14:55:00"/>
    <x v="19"/>
    <s v="943 Wilson St"/>
    <x v="1"/>
    <s v="WA"/>
    <n v="98101"/>
  </r>
  <r>
    <n v="250649"/>
    <s v="Apple Airpods Headphones"/>
    <n v="1"/>
    <n v="150"/>
    <n v="150"/>
    <d v="2019-09-27T00:00:00"/>
    <x v="8"/>
    <d v="1899-12-30T22:45:00"/>
    <x v="5"/>
    <s v="908 7th St"/>
    <x v="1"/>
    <s v="WA"/>
    <n v="98101"/>
  </r>
  <r>
    <n v="250650"/>
    <s v="iPhone"/>
    <n v="1"/>
    <n v="700"/>
    <n v="700"/>
    <d v="2019-09-02T00:00:00"/>
    <x v="8"/>
    <d v="1899-12-30T17:26:00"/>
    <x v="11"/>
    <s v="183 Washington St"/>
    <x v="4"/>
    <s v="OR"/>
    <n v="97035"/>
  </r>
  <r>
    <n v="250651"/>
    <s v="Wired Headphones"/>
    <n v="1"/>
    <n v="11.99"/>
    <n v="11.99"/>
    <d v="2019-09-05T00:00:00"/>
    <x v="8"/>
    <d v="1899-12-30T07:39:00"/>
    <x v="20"/>
    <s v="460 Lincoln St"/>
    <x v="8"/>
    <s v="TX"/>
    <n v="73301"/>
  </r>
  <r>
    <n v="250652"/>
    <s v="AA Batteries (4-pack)"/>
    <n v="1"/>
    <n v="3.84"/>
    <n v="3.84"/>
    <d v="2019-09-01T00:00:00"/>
    <x v="8"/>
    <d v="1899-12-30T11:58:00"/>
    <x v="12"/>
    <s v="316 Cedar St"/>
    <x v="4"/>
    <s v="OR"/>
    <n v="97035"/>
  </r>
  <r>
    <n v="250653"/>
    <s v="AAA Batteries (4-pack)"/>
    <n v="1"/>
    <n v="2.99"/>
    <n v="2.99"/>
    <d v="2019-09-09T00:00:00"/>
    <x v="8"/>
    <d v="1899-12-30T11:39:00"/>
    <x v="12"/>
    <s v="35 Elm St"/>
    <x v="7"/>
    <s v="GA"/>
    <n v="30301"/>
  </r>
  <r>
    <n v="250654"/>
    <s v="Wired Headphones"/>
    <n v="2"/>
    <n v="11.99"/>
    <n v="23.98"/>
    <d v="2019-09-02T00:00:00"/>
    <x v="8"/>
    <d v="1899-12-30T00:17:00"/>
    <x v="22"/>
    <s v="560 Sunset St"/>
    <x v="6"/>
    <s v="CA"/>
    <n v="94016"/>
  </r>
  <r>
    <n v="250655"/>
    <s v="27in FHD Monitor"/>
    <n v="1"/>
    <n v="149.99"/>
    <n v="149.99"/>
    <d v="2019-09-06T00:00:00"/>
    <x v="8"/>
    <d v="1899-12-30T11:35:00"/>
    <x v="12"/>
    <s v="384 Elm St"/>
    <x v="0"/>
    <s v="MA"/>
    <n v="2215"/>
  </r>
  <r>
    <n v="250656"/>
    <s v="Lightning Charging Cable"/>
    <n v="1"/>
    <n v="14.95"/>
    <n v="14.95"/>
    <d v="2019-09-23T00:00:00"/>
    <x v="8"/>
    <d v="1899-12-30T22:37:00"/>
    <x v="5"/>
    <s v="646 North St"/>
    <x v="3"/>
    <s v="NY"/>
    <n v="10001"/>
  </r>
  <r>
    <n v="250657"/>
    <s v="ThinkPad Laptop"/>
    <n v="1"/>
    <n v="999.99"/>
    <n v="999.99"/>
    <d v="2019-09-29T00:00:00"/>
    <x v="8"/>
    <d v="1899-12-30T17:53:00"/>
    <x v="11"/>
    <s v="146 Hickory St"/>
    <x v="7"/>
    <s v="GA"/>
    <n v="30301"/>
  </r>
  <r>
    <n v="250658"/>
    <s v="Wired Headphones"/>
    <n v="1"/>
    <n v="11.99"/>
    <n v="11.99"/>
    <d v="2019-09-03T00:00:00"/>
    <x v="8"/>
    <d v="1899-12-30T09:51:00"/>
    <x v="10"/>
    <s v="474 9th St"/>
    <x v="2"/>
    <s v="TX"/>
    <n v="75001"/>
  </r>
  <r>
    <n v="250659"/>
    <s v="20in Monitor"/>
    <n v="1"/>
    <n v="109.99"/>
    <n v="109.99"/>
    <d v="2019-09-18T00:00:00"/>
    <x v="8"/>
    <d v="1899-12-30T08:24:00"/>
    <x v="16"/>
    <s v="748 Adams St"/>
    <x v="6"/>
    <s v="CA"/>
    <n v="94016"/>
  </r>
  <r>
    <n v="250660"/>
    <s v="ThinkPad Laptop"/>
    <n v="1"/>
    <n v="999.99"/>
    <n v="999.99"/>
    <d v="2019-09-30T00:00:00"/>
    <x v="8"/>
    <d v="1899-12-30T08:26:00"/>
    <x v="16"/>
    <s v="312 Sunset St"/>
    <x v="6"/>
    <s v="CA"/>
    <n v="94016"/>
  </r>
  <r>
    <n v="250661"/>
    <s v="Apple Airpods Headphones"/>
    <n v="1"/>
    <n v="150"/>
    <n v="150"/>
    <d v="2019-09-07T00:00:00"/>
    <x v="8"/>
    <d v="1899-12-30T09:47:00"/>
    <x v="10"/>
    <s v="896 9th St"/>
    <x v="6"/>
    <s v="CA"/>
    <n v="94016"/>
  </r>
  <r>
    <n v="250662"/>
    <s v="Apple Airpods Headphones"/>
    <n v="1"/>
    <n v="150"/>
    <n v="150"/>
    <d v="2019-09-28T00:00:00"/>
    <x v="8"/>
    <d v="1899-12-30T11:42:00"/>
    <x v="12"/>
    <s v="869 12th St"/>
    <x v="6"/>
    <s v="CA"/>
    <n v="94016"/>
  </r>
  <r>
    <n v="250663"/>
    <s v="USB-C Charging Cable"/>
    <n v="1"/>
    <n v="11.95"/>
    <n v="11.95"/>
    <d v="2019-09-12T00:00:00"/>
    <x v="8"/>
    <d v="1899-12-30T17:55:00"/>
    <x v="11"/>
    <s v="874 9th St"/>
    <x v="3"/>
    <s v="NY"/>
    <n v="10001"/>
  </r>
  <r>
    <n v="250664"/>
    <s v="AAA Batteries (4-pack)"/>
    <n v="1"/>
    <n v="2.99"/>
    <n v="2.99"/>
    <d v="2019-09-16T00:00:00"/>
    <x v="8"/>
    <d v="1899-12-30T12:26:00"/>
    <x v="14"/>
    <s v="460 9th St"/>
    <x v="2"/>
    <s v="TX"/>
    <n v="75001"/>
  </r>
  <r>
    <n v="250665"/>
    <s v="34in Ultrawide Monitor"/>
    <n v="1"/>
    <n v="379.99"/>
    <n v="379.99"/>
    <d v="2019-09-12T00:00:00"/>
    <x v="8"/>
    <d v="1899-12-30T22:18:00"/>
    <x v="5"/>
    <s v="628 Adams St"/>
    <x v="3"/>
    <s v="NY"/>
    <n v="10001"/>
  </r>
  <r>
    <n v="250666"/>
    <s v="AAA Batteries (4-pack)"/>
    <n v="1"/>
    <n v="2.99"/>
    <n v="2.99"/>
    <d v="2019-09-14T00:00:00"/>
    <x v="8"/>
    <d v="1899-12-30T16:00:00"/>
    <x v="6"/>
    <s v="296 Church St"/>
    <x v="2"/>
    <s v="TX"/>
    <n v="75001"/>
  </r>
  <r>
    <n v="250667"/>
    <s v="AA Batteries (4-pack)"/>
    <n v="1"/>
    <n v="3.84"/>
    <n v="3.84"/>
    <d v="2019-09-22T00:00:00"/>
    <x v="8"/>
    <d v="1899-12-30T12:21:00"/>
    <x v="14"/>
    <s v="220 Center St"/>
    <x v="7"/>
    <s v="GA"/>
    <n v="30301"/>
  </r>
  <r>
    <n v="250668"/>
    <s v="27in FHD Monitor"/>
    <n v="1"/>
    <n v="149.99"/>
    <n v="149.99"/>
    <d v="2019-09-21T00:00:00"/>
    <x v="8"/>
    <d v="1899-12-30T08:01:00"/>
    <x v="16"/>
    <s v="715 10th St"/>
    <x v="6"/>
    <s v="CA"/>
    <n v="94016"/>
  </r>
  <r>
    <n v="250669"/>
    <s v="AA Batteries (4-pack)"/>
    <n v="1"/>
    <n v="3.84"/>
    <n v="3.84"/>
    <d v="2019-09-09T00:00:00"/>
    <x v="8"/>
    <d v="1899-12-30T18:00:00"/>
    <x v="18"/>
    <s v="976 Chestnut St"/>
    <x v="6"/>
    <s v="CA"/>
    <n v="94016"/>
  </r>
  <r>
    <n v="250670"/>
    <s v="Flatscreen TV"/>
    <n v="1"/>
    <n v="300"/>
    <n v="300"/>
    <d v="2019-09-19T00:00:00"/>
    <x v="8"/>
    <d v="1899-12-30T19:39:00"/>
    <x v="2"/>
    <s v="928 West St"/>
    <x v="4"/>
    <s v="OR"/>
    <n v="97035"/>
  </r>
  <r>
    <n v="250671"/>
    <s v="USB-C Charging Cable"/>
    <n v="2"/>
    <n v="11.95"/>
    <n v="23.9"/>
    <d v="2019-09-27T00:00:00"/>
    <x v="8"/>
    <d v="1899-12-30T18:09:00"/>
    <x v="18"/>
    <s v="414 Chestnut St"/>
    <x v="4"/>
    <s v="OR"/>
    <n v="97035"/>
  </r>
  <r>
    <n v="250672"/>
    <s v="Bose SoundSport Headphones"/>
    <n v="1"/>
    <n v="99.99"/>
    <n v="99.99"/>
    <d v="2019-09-05T00:00:00"/>
    <x v="8"/>
    <d v="1899-12-30T16:21:00"/>
    <x v="6"/>
    <s v="50 4th St"/>
    <x v="6"/>
    <s v="CA"/>
    <n v="94016"/>
  </r>
  <r>
    <n v="250673"/>
    <s v="ThinkPad Laptop"/>
    <n v="1"/>
    <n v="999.99"/>
    <n v="999.99"/>
    <d v="2019-09-07T00:00:00"/>
    <x v="8"/>
    <d v="1899-12-30T11:09:00"/>
    <x v="12"/>
    <s v="466 Cherry St"/>
    <x v="3"/>
    <s v="NY"/>
    <n v="10001"/>
  </r>
  <r>
    <n v="250673"/>
    <s v="LG Dryer"/>
    <n v="1"/>
    <n v="600"/>
    <n v="600"/>
    <d v="2019-09-07T00:00:00"/>
    <x v="8"/>
    <d v="1899-12-30T11:09:00"/>
    <x v="12"/>
    <s v="466 Cherry St"/>
    <x v="3"/>
    <s v="NY"/>
    <n v="10001"/>
  </r>
  <r>
    <n v="250674"/>
    <s v="Bose SoundSport Headphones"/>
    <n v="1"/>
    <n v="99.99"/>
    <n v="99.99"/>
    <d v="2019-09-24T00:00:00"/>
    <x v="8"/>
    <d v="1899-12-30T10:15:00"/>
    <x v="7"/>
    <s v="816 9th St"/>
    <x v="5"/>
    <s v="CA"/>
    <n v="90001"/>
  </r>
  <r>
    <n v="250675"/>
    <s v="USB-C Charging Cable"/>
    <n v="1"/>
    <n v="11.95"/>
    <n v="11.95"/>
    <d v="2019-09-05T00:00:00"/>
    <x v="8"/>
    <d v="1899-12-30T14:49:00"/>
    <x v="19"/>
    <s v="53 4th St"/>
    <x v="0"/>
    <s v="MA"/>
    <n v="2215"/>
  </r>
  <r>
    <n v="250676"/>
    <s v="AAA Batteries (4-pack)"/>
    <n v="1"/>
    <n v="2.99"/>
    <n v="2.99"/>
    <d v="2019-09-18T00:00:00"/>
    <x v="8"/>
    <d v="1899-12-30T21:36:00"/>
    <x v="4"/>
    <s v="354 Willow St"/>
    <x v="3"/>
    <s v="NY"/>
    <n v="10001"/>
  </r>
  <r>
    <n v="250677"/>
    <s v="AAA Batteries (4-pack)"/>
    <n v="3"/>
    <n v="2.99"/>
    <n v="8.9700000000000006"/>
    <d v="2019-09-10T00:00:00"/>
    <x v="8"/>
    <d v="1899-12-30T13:09:00"/>
    <x v="1"/>
    <s v="270 13th St"/>
    <x v="0"/>
    <s v="MA"/>
    <n v="2215"/>
  </r>
  <r>
    <n v="250678"/>
    <s v="Lightning Charging Cable"/>
    <n v="1"/>
    <n v="14.95"/>
    <n v="14.95"/>
    <d v="2019-09-06T00:00:00"/>
    <x v="8"/>
    <d v="1899-12-30T18:16:00"/>
    <x v="18"/>
    <s v="315 4th St"/>
    <x v="3"/>
    <s v="NY"/>
    <n v="10001"/>
  </r>
  <r>
    <n v="250679"/>
    <s v="Lightning Charging Cable"/>
    <n v="1"/>
    <n v="14.95"/>
    <n v="14.95"/>
    <d v="2019-09-21T00:00:00"/>
    <x v="8"/>
    <d v="1899-12-30T15:36:00"/>
    <x v="0"/>
    <s v="398 Center St"/>
    <x v="3"/>
    <s v="NY"/>
    <n v="10001"/>
  </r>
  <r>
    <n v="250680"/>
    <s v="Google Phone"/>
    <n v="1"/>
    <n v="600"/>
    <n v="600"/>
    <d v="2019-09-26T00:00:00"/>
    <x v="8"/>
    <d v="1899-12-30T08:10:00"/>
    <x v="16"/>
    <s v="977 Jackson St"/>
    <x v="0"/>
    <s v="MA"/>
    <n v="2215"/>
  </r>
  <r>
    <n v="250681"/>
    <s v="Wired Headphones"/>
    <n v="1"/>
    <n v="11.99"/>
    <n v="11.99"/>
    <d v="2019-09-23T00:00:00"/>
    <x v="8"/>
    <d v="1899-12-30T16:22:00"/>
    <x v="6"/>
    <s v="73 Jackson St"/>
    <x v="0"/>
    <s v="MA"/>
    <n v="2215"/>
  </r>
  <r>
    <n v="250682"/>
    <s v="20in Monitor"/>
    <n v="1"/>
    <n v="109.99"/>
    <n v="109.99"/>
    <d v="2019-09-07T00:00:00"/>
    <x v="8"/>
    <d v="1899-12-30T12:00:00"/>
    <x v="14"/>
    <s v="658 Park St"/>
    <x v="8"/>
    <s v="TX"/>
    <n v="73301"/>
  </r>
  <r>
    <n v="250683"/>
    <s v="USB-C Charging Cable"/>
    <n v="1"/>
    <n v="11.95"/>
    <n v="11.95"/>
    <d v="2019-09-19T00:00:00"/>
    <x v="8"/>
    <d v="1899-12-30T23:44:00"/>
    <x v="9"/>
    <s v="111 Meadow St"/>
    <x v="3"/>
    <s v="NY"/>
    <n v="10001"/>
  </r>
  <r>
    <n v="250684"/>
    <s v="AAA Batteries (4-pack)"/>
    <n v="1"/>
    <n v="2.99"/>
    <n v="2.99"/>
    <d v="2019-10-01T00:00:00"/>
    <x v="5"/>
    <d v="1899-12-30T03:38:00"/>
    <x v="23"/>
    <s v="985 Pine St"/>
    <x v="6"/>
    <s v="CA"/>
    <n v="94016"/>
  </r>
  <r>
    <n v="250685"/>
    <s v="ThinkPad Laptop"/>
    <n v="1"/>
    <n v="999.99"/>
    <n v="999.99"/>
    <d v="2019-09-10T00:00:00"/>
    <x v="8"/>
    <d v="1899-12-30T14:01:00"/>
    <x v="19"/>
    <s v="511 North St"/>
    <x v="0"/>
    <s v="MA"/>
    <n v="2215"/>
  </r>
  <r>
    <n v="250686"/>
    <s v="Bose SoundSport Headphones"/>
    <n v="1"/>
    <n v="99.99"/>
    <n v="99.99"/>
    <d v="2019-09-28T00:00:00"/>
    <x v="8"/>
    <d v="1899-12-30T08:55:00"/>
    <x v="16"/>
    <s v="144 Washington St"/>
    <x v="0"/>
    <s v="MA"/>
    <n v="2215"/>
  </r>
  <r>
    <n v="250687"/>
    <s v="USB-C Charging Cable"/>
    <n v="1"/>
    <n v="11.95"/>
    <n v="11.95"/>
    <d v="2019-09-08T00:00:00"/>
    <x v="8"/>
    <d v="1899-12-30T07:07:00"/>
    <x v="20"/>
    <s v="373 Walnut St"/>
    <x v="5"/>
    <s v="CA"/>
    <n v="90001"/>
  </r>
  <r>
    <n v="250688"/>
    <s v="Vareebadd Phone"/>
    <n v="1"/>
    <n v="400"/>
    <n v="400"/>
    <d v="2019-09-23T00:00:00"/>
    <x v="8"/>
    <d v="1899-12-30T20:45:00"/>
    <x v="3"/>
    <s v="148 Church St"/>
    <x v="7"/>
    <s v="GA"/>
    <n v="30301"/>
  </r>
  <r>
    <n v="250689"/>
    <s v="LG Washing Machine"/>
    <n v="1"/>
    <n v="600"/>
    <n v="600"/>
    <d v="2019-09-19T00:00:00"/>
    <x v="8"/>
    <d v="1899-12-30T15:46:00"/>
    <x v="0"/>
    <s v="824 Washington St"/>
    <x v="5"/>
    <s v="CA"/>
    <n v="90001"/>
  </r>
  <r>
    <n v="250690"/>
    <s v="27in 4K Gaming Monitor"/>
    <n v="1"/>
    <n v="389.99"/>
    <n v="389.99"/>
    <d v="2019-09-24T00:00:00"/>
    <x v="8"/>
    <d v="1899-12-30T10:24:00"/>
    <x v="7"/>
    <s v="430 Jackson St"/>
    <x v="0"/>
    <s v="MA"/>
    <n v="2215"/>
  </r>
  <r>
    <n v="250691"/>
    <s v="34in Ultrawide Monitor"/>
    <n v="1"/>
    <n v="379.99"/>
    <n v="379.99"/>
    <d v="2019-09-15T00:00:00"/>
    <x v="8"/>
    <d v="1899-12-30T14:57:00"/>
    <x v="19"/>
    <s v="475 West St"/>
    <x v="4"/>
    <s v="OR"/>
    <n v="97035"/>
  </r>
  <r>
    <n v="250692"/>
    <s v="Bose SoundSport Headphones"/>
    <n v="1"/>
    <n v="99.99"/>
    <n v="99.99"/>
    <d v="2019-09-06T00:00:00"/>
    <x v="8"/>
    <d v="1899-12-30T13:22:00"/>
    <x v="1"/>
    <s v="313 2nd St"/>
    <x v="5"/>
    <s v="CA"/>
    <n v="90001"/>
  </r>
  <r>
    <n v="250693"/>
    <s v="27in FHD Monitor"/>
    <n v="1"/>
    <n v="149.99"/>
    <n v="149.99"/>
    <d v="2019-09-11T00:00:00"/>
    <x v="8"/>
    <d v="1899-12-30T22:04:00"/>
    <x v="5"/>
    <s v="512 Pine St"/>
    <x v="5"/>
    <s v="CA"/>
    <n v="90001"/>
  </r>
  <r>
    <n v="250694"/>
    <s v="USB-C Charging Cable"/>
    <n v="1"/>
    <n v="11.95"/>
    <n v="11.95"/>
    <d v="2019-09-16T00:00:00"/>
    <x v="8"/>
    <d v="1899-12-30T10:20:00"/>
    <x v="7"/>
    <s v="276 Hickory St"/>
    <x v="0"/>
    <s v="MA"/>
    <n v="2215"/>
  </r>
  <r>
    <n v="250695"/>
    <s v="AAA Batteries (4-pack)"/>
    <n v="1"/>
    <n v="2.99"/>
    <n v="2.99"/>
    <d v="2019-09-02T00:00:00"/>
    <x v="8"/>
    <d v="1899-12-30T17:41:00"/>
    <x v="11"/>
    <s v="875 4th St"/>
    <x v="0"/>
    <s v="MA"/>
    <n v="2215"/>
  </r>
  <r>
    <n v="250696"/>
    <s v="ThinkPad Laptop"/>
    <n v="1"/>
    <n v="999.99"/>
    <n v="999.99"/>
    <d v="2019-09-10T00:00:00"/>
    <x v="8"/>
    <d v="1899-12-30T13:09:00"/>
    <x v="1"/>
    <s v="312 Willow St"/>
    <x v="6"/>
    <s v="CA"/>
    <n v="94016"/>
  </r>
  <r>
    <n v="250697"/>
    <s v="AA Batteries (4-pack)"/>
    <n v="1"/>
    <n v="3.84"/>
    <n v="3.84"/>
    <d v="2019-09-07T00:00:00"/>
    <x v="8"/>
    <d v="1899-12-30T12:28:00"/>
    <x v="14"/>
    <s v="294 12th St"/>
    <x v="5"/>
    <s v="CA"/>
    <n v="90001"/>
  </r>
  <r>
    <n v="250698"/>
    <s v="27in FHD Monitor"/>
    <n v="1"/>
    <n v="149.99"/>
    <n v="149.99"/>
    <d v="2019-09-13T00:00:00"/>
    <x v="8"/>
    <d v="1899-12-30T13:26:00"/>
    <x v="1"/>
    <s v="585 14th St"/>
    <x v="0"/>
    <s v="MA"/>
    <n v="2215"/>
  </r>
  <r>
    <n v="250699"/>
    <s v="27in FHD Monitor"/>
    <n v="1"/>
    <n v="149.99"/>
    <n v="149.99"/>
    <d v="2019-09-27T00:00:00"/>
    <x v="8"/>
    <d v="1899-12-30T22:56:00"/>
    <x v="5"/>
    <s v="299 Wilson St"/>
    <x v="2"/>
    <s v="TX"/>
    <n v="75001"/>
  </r>
  <r>
    <n v="250700"/>
    <s v="Google Phone"/>
    <n v="1"/>
    <n v="600"/>
    <n v="600"/>
    <d v="2019-09-10T00:00:00"/>
    <x v="8"/>
    <d v="1899-12-30T18:26:00"/>
    <x v="18"/>
    <s v="15 Jackson St"/>
    <x v="4"/>
    <s v="OR"/>
    <n v="97035"/>
  </r>
  <r>
    <n v="250701"/>
    <s v="Apple Airpods Headphones"/>
    <n v="1"/>
    <n v="150"/>
    <n v="150"/>
    <d v="2019-09-10T00:00:00"/>
    <x v="8"/>
    <d v="1899-12-30T00:50:00"/>
    <x v="22"/>
    <s v="915 Highland St"/>
    <x v="6"/>
    <s v="CA"/>
    <n v="94016"/>
  </r>
  <r>
    <n v="250702"/>
    <s v="34in Ultrawide Monitor"/>
    <n v="1"/>
    <n v="379.99"/>
    <n v="379.99"/>
    <d v="2019-09-17T00:00:00"/>
    <x v="8"/>
    <d v="1899-12-30T01:25:00"/>
    <x v="17"/>
    <s v="936 Hickory St"/>
    <x v="7"/>
    <s v="GA"/>
    <n v="30301"/>
  </r>
  <r>
    <n v="250703"/>
    <s v="AAA Batteries (4-pack)"/>
    <n v="3"/>
    <n v="2.99"/>
    <n v="8.9700000000000006"/>
    <d v="2019-09-25T00:00:00"/>
    <x v="8"/>
    <d v="1899-12-30T12:09:00"/>
    <x v="14"/>
    <s v="79 Lincoln St"/>
    <x v="6"/>
    <s v="CA"/>
    <n v="94016"/>
  </r>
  <r>
    <n v="250704"/>
    <s v="Vareebadd Phone"/>
    <n v="1"/>
    <n v="400"/>
    <n v="400"/>
    <d v="2019-09-10T00:00:00"/>
    <x v="8"/>
    <d v="1899-12-30T20:42:00"/>
    <x v="3"/>
    <s v="841 Lincoln St"/>
    <x v="3"/>
    <s v="NY"/>
    <n v="10001"/>
  </r>
  <r>
    <n v="250705"/>
    <s v="USB-C Charging Cable"/>
    <n v="1"/>
    <n v="11.95"/>
    <n v="11.95"/>
    <d v="2019-09-15T00:00:00"/>
    <x v="8"/>
    <d v="1899-12-30T17:27:00"/>
    <x v="11"/>
    <s v="579 8th St"/>
    <x v="3"/>
    <s v="NY"/>
    <n v="10001"/>
  </r>
  <r>
    <n v="250706"/>
    <s v="Lightning Charging Cable"/>
    <n v="1"/>
    <n v="14.95"/>
    <n v="14.95"/>
    <d v="2019-09-27T00:00:00"/>
    <x v="8"/>
    <d v="1899-12-30T16:28:00"/>
    <x v="6"/>
    <s v="192 13th St"/>
    <x v="6"/>
    <s v="CA"/>
    <n v="94016"/>
  </r>
  <r>
    <n v="250707"/>
    <s v="AAA Batteries (4-pack)"/>
    <n v="1"/>
    <n v="2.99"/>
    <n v="2.99"/>
    <d v="2019-09-16T00:00:00"/>
    <x v="8"/>
    <d v="1899-12-30T12:56:00"/>
    <x v="14"/>
    <s v="73 Walnut St"/>
    <x v="3"/>
    <s v="NY"/>
    <n v="10001"/>
  </r>
  <r>
    <n v="250708"/>
    <s v="Lightning Charging Cable"/>
    <n v="1"/>
    <n v="14.95"/>
    <n v="14.95"/>
    <d v="2019-09-17T00:00:00"/>
    <x v="8"/>
    <d v="1899-12-30T14:45:00"/>
    <x v="19"/>
    <s v="857 Walnut St"/>
    <x v="2"/>
    <s v="TX"/>
    <n v="75001"/>
  </r>
  <r>
    <n v="250709"/>
    <s v="27in 4K Gaming Monitor"/>
    <n v="1"/>
    <n v="389.99"/>
    <n v="389.99"/>
    <d v="2019-09-16T00:00:00"/>
    <x v="8"/>
    <d v="1899-12-30T12:47:00"/>
    <x v="14"/>
    <s v="865 12th St"/>
    <x v="5"/>
    <s v="CA"/>
    <n v="90001"/>
  </r>
  <r>
    <n v="250710"/>
    <s v="27in 4K Gaming Monitor"/>
    <n v="1"/>
    <n v="389.99"/>
    <n v="389.99"/>
    <d v="2019-09-19T00:00:00"/>
    <x v="8"/>
    <d v="1899-12-30T09:42:00"/>
    <x v="10"/>
    <s v="485 Jackson St"/>
    <x v="6"/>
    <s v="CA"/>
    <n v="94016"/>
  </r>
  <r>
    <n v="250711"/>
    <s v="AA Batteries (4-pack)"/>
    <n v="2"/>
    <n v="3.84"/>
    <n v="7.68"/>
    <d v="2019-09-12T00:00:00"/>
    <x v="8"/>
    <d v="1899-12-30T17:03:00"/>
    <x v="11"/>
    <s v="1 14th St"/>
    <x v="6"/>
    <s v="CA"/>
    <n v="94016"/>
  </r>
  <r>
    <n v="250712"/>
    <s v="AAA Batteries (4-pack)"/>
    <n v="1"/>
    <n v="2.99"/>
    <n v="2.99"/>
    <d v="2019-09-27T00:00:00"/>
    <x v="8"/>
    <d v="1899-12-30T20:11:00"/>
    <x v="3"/>
    <s v="213 Maple St"/>
    <x v="6"/>
    <s v="CA"/>
    <n v="94016"/>
  </r>
  <r>
    <n v="250713"/>
    <s v="USB-C Charging Cable"/>
    <n v="1"/>
    <n v="11.95"/>
    <n v="11.95"/>
    <d v="2019-09-25T00:00:00"/>
    <x v="8"/>
    <d v="1899-12-30T12:43:00"/>
    <x v="14"/>
    <s v="623 Willow St"/>
    <x v="5"/>
    <s v="CA"/>
    <n v="90001"/>
  </r>
  <r>
    <n v="250714"/>
    <s v="USB-C Charging Cable"/>
    <n v="1"/>
    <n v="11.95"/>
    <n v="11.95"/>
    <d v="2019-09-30T00:00:00"/>
    <x v="8"/>
    <d v="1899-12-30T10:22:00"/>
    <x v="7"/>
    <s v="810 Park St"/>
    <x v="6"/>
    <s v="CA"/>
    <n v="94016"/>
  </r>
  <r>
    <n v="250715"/>
    <s v="Wired Headphones"/>
    <n v="1"/>
    <n v="11.99"/>
    <n v="11.99"/>
    <d v="2019-09-03T00:00:00"/>
    <x v="8"/>
    <d v="1899-12-30T16:50:00"/>
    <x v="6"/>
    <s v="534 Lincoln St"/>
    <x v="3"/>
    <s v="NY"/>
    <n v="10001"/>
  </r>
  <r>
    <n v="250716"/>
    <s v="Wired Headphones"/>
    <n v="1"/>
    <n v="11.99"/>
    <n v="11.99"/>
    <d v="2019-09-20T00:00:00"/>
    <x v="8"/>
    <d v="1899-12-30T11:47:00"/>
    <x v="12"/>
    <s v="477 West St"/>
    <x v="3"/>
    <s v="NY"/>
    <n v="10001"/>
  </r>
  <r>
    <n v="250717"/>
    <s v="USB-C Charging Cable"/>
    <n v="1"/>
    <n v="11.95"/>
    <n v="11.95"/>
    <d v="2019-09-05T00:00:00"/>
    <x v="8"/>
    <d v="1899-12-30T21:41:00"/>
    <x v="4"/>
    <s v="232 Cherry St"/>
    <x v="6"/>
    <s v="CA"/>
    <n v="94016"/>
  </r>
  <r>
    <n v="250718"/>
    <s v="Macbook Pro Laptop"/>
    <n v="1"/>
    <n v="1700"/>
    <n v="1700"/>
    <d v="2019-09-28T00:00:00"/>
    <x v="8"/>
    <d v="1899-12-30T09:32:00"/>
    <x v="10"/>
    <s v="999 Jackson St"/>
    <x v="0"/>
    <s v="MA"/>
    <n v="2215"/>
  </r>
  <r>
    <n v="250719"/>
    <s v="AA Batteries (4-pack)"/>
    <n v="2"/>
    <n v="3.84"/>
    <n v="7.68"/>
    <d v="2019-09-02T00:00:00"/>
    <x v="8"/>
    <d v="1899-12-30T20:48:00"/>
    <x v="3"/>
    <s v="304 11th St"/>
    <x v="7"/>
    <s v="GA"/>
    <n v="30301"/>
  </r>
  <r>
    <n v="250720"/>
    <s v="Apple Airpods Headphones"/>
    <n v="1"/>
    <n v="150"/>
    <n v="150"/>
    <d v="2019-09-09T00:00:00"/>
    <x v="8"/>
    <d v="1899-12-30T13:01:00"/>
    <x v="1"/>
    <s v="535 4th St"/>
    <x v="4"/>
    <s v="OR"/>
    <n v="97035"/>
  </r>
  <r>
    <n v="250721"/>
    <s v="Bose SoundSport Headphones"/>
    <n v="1"/>
    <n v="99.99"/>
    <n v="99.99"/>
    <d v="2019-09-16T00:00:00"/>
    <x v="8"/>
    <d v="1899-12-30T11:11:00"/>
    <x v="12"/>
    <s v="23 Highland St"/>
    <x v="6"/>
    <s v="CA"/>
    <n v="94016"/>
  </r>
  <r>
    <n v="250722"/>
    <s v="20in Monitor"/>
    <n v="1"/>
    <n v="109.99"/>
    <n v="109.99"/>
    <d v="2019-09-03T00:00:00"/>
    <x v="8"/>
    <d v="1899-12-30T06:07:00"/>
    <x v="13"/>
    <s v="133 Washington St"/>
    <x v="3"/>
    <s v="NY"/>
    <n v="10001"/>
  </r>
  <r>
    <n v="250723"/>
    <s v="Lightning Charging Cable"/>
    <n v="1"/>
    <n v="14.95"/>
    <n v="14.95"/>
    <d v="2019-09-25T00:00:00"/>
    <x v="8"/>
    <d v="1899-12-30T15:01:00"/>
    <x v="0"/>
    <s v="630 Forest St"/>
    <x v="4"/>
    <s v="OR"/>
    <n v="97035"/>
  </r>
  <r>
    <n v="250724"/>
    <s v="Google Phone"/>
    <n v="1"/>
    <n v="600"/>
    <n v="600"/>
    <d v="2019-09-26T00:00:00"/>
    <x v="8"/>
    <d v="1899-12-30T23:07:00"/>
    <x v="9"/>
    <s v="385 Johnson St"/>
    <x v="6"/>
    <s v="CA"/>
    <n v="94016"/>
  </r>
  <r>
    <n v="250725"/>
    <s v="Bose SoundSport Headphones"/>
    <n v="1"/>
    <n v="99.99"/>
    <n v="99.99"/>
    <d v="2019-09-20T00:00:00"/>
    <x v="8"/>
    <d v="1899-12-30T19:04:00"/>
    <x v="2"/>
    <s v="699 12th St"/>
    <x v="3"/>
    <s v="NY"/>
    <n v="10001"/>
  </r>
  <r>
    <n v="250726"/>
    <s v="27in 4K Gaming Monitor"/>
    <n v="1"/>
    <n v="389.99"/>
    <n v="389.99"/>
    <d v="2019-09-27T00:00:00"/>
    <x v="8"/>
    <d v="1899-12-30T22:29:00"/>
    <x v="5"/>
    <s v="909 Forest St"/>
    <x v="3"/>
    <s v="NY"/>
    <n v="10001"/>
  </r>
  <r>
    <n v="250727"/>
    <s v="27in FHD Monitor"/>
    <n v="1"/>
    <n v="149.99"/>
    <n v="149.99"/>
    <d v="2019-09-06T00:00:00"/>
    <x v="8"/>
    <d v="1899-12-30T10:11:00"/>
    <x v="7"/>
    <s v="843 Ridge St"/>
    <x v="8"/>
    <s v="TX"/>
    <n v="73301"/>
  </r>
  <r>
    <n v="250728"/>
    <s v="USB-C Charging Cable"/>
    <n v="1"/>
    <n v="11.95"/>
    <n v="11.95"/>
    <d v="2019-09-29T00:00:00"/>
    <x v="8"/>
    <d v="1899-12-30T09:04:00"/>
    <x v="10"/>
    <s v="42 Church St"/>
    <x v="1"/>
    <s v="WA"/>
    <n v="98101"/>
  </r>
  <r>
    <n v="250729"/>
    <s v="AA Batteries (4-pack)"/>
    <n v="3"/>
    <n v="3.84"/>
    <n v="11.52"/>
    <d v="2019-09-23T00:00:00"/>
    <x v="8"/>
    <d v="1899-12-30T11:27:00"/>
    <x v="12"/>
    <s v="68 Church St"/>
    <x v="7"/>
    <s v="GA"/>
    <n v="30301"/>
  </r>
  <r>
    <n v="250730"/>
    <s v="27in FHD Monitor"/>
    <n v="1"/>
    <n v="149.99"/>
    <n v="149.99"/>
    <d v="2019-09-10T00:00:00"/>
    <x v="8"/>
    <d v="1899-12-30T17:35:00"/>
    <x v="11"/>
    <s v="139 Walnut St"/>
    <x v="7"/>
    <s v="GA"/>
    <n v="30301"/>
  </r>
  <r>
    <n v="250731"/>
    <s v="Bose SoundSport Headphones"/>
    <n v="1"/>
    <n v="99.99"/>
    <n v="99.99"/>
    <d v="2019-09-12T00:00:00"/>
    <x v="8"/>
    <d v="1899-12-30T12:14:00"/>
    <x v="14"/>
    <s v="523 Walnut St"/>
    <x v="6"/>
    <s v="CA"/>
    <n v="94016"/>
  </r>
  <r>
    <n v="250732"/>
    <s v="Macbook Pro Laptop"/>
    <n v="1"/>
    <n v="1700"/>
    <n v="1700"/>
    <d v="2019-09-06T00:00:00"/>
    <x v="8"/>
    <d v="1899-12-30T16:37:00"/>
    <x v="6"/>
    <s v="268 Hill St"/>
    <x v="1"/>
    <s v="WA"/>
    <n v="98101"/>
  </r>
  <r>
    <n v="250733"/>
    <s v="USB-C Charging Cable"/>
    <n v="1"/>
    <n v="11.95"/>
    <n v="11.95"/>
    <d v="2019-09-20T00:00:00"/>
    <x v="8"/>
    <d v="1899-12-30T21:22:00"/>
    <x v="4"/>
    <s v="420 Cedar St"/>
    <x v="4"/>
    <s v="OR"/>
    <n v="97035"/>
  </r>
  <r>
    <n v="250734"/>
    <s v="USB-C Charging Cable"/>
    <n v="1"/>
    <n v="11.95"/>
    <n v="11.95"/>
    <d v="2019-09-12T00:00:00"/>
    <x v="8"/>
    <d v="1899-12-30T11:15:00"/>
    <x v="12"/>
    <s v="295 Madison St"/>
    <x v="7"/>
    <s v="GA"/>
    <n v="30301"/>
  </r>
  <r>
    <n v="250735"/>
    <s v="Apple Airpods Headphones"/>
    <n v="1"/>
    <n v="150"/>
    <n v="150"/>
    <d v="2019-09-24T00:00:00"/>
    <x v="8"/>
    <d v="1899-12-30T15:19:00"/>
    <x v="0"/>
    <s v="929 12th St"/>
    <x v="6"/>
    <s v="CA"/>
    <n v="94016"/>
  </r>
  <r>
    <n v="250736"/>
    <s v="AAA Batteries (4-pack)"/>
    <n v="1"/>
    <n v="2.99"/>
    <n v="2.99"/>
    <d v="2019-09-28T00:00:00"/>
    <x v="8"/>
    <d v="1899-12-30T14:08:00"/>
    <x v="19"/>
    <s v="634 5th St"/>
    <x v="6"/>
    <s v="CA"/>
    <n v="94016"/>
  </r>
  <r>
    <n v="250737"/>
    <s v="USB-C Charging Cable"/>
    <n v="1"/>
    <n v="11.95"/>
    <n v="11.95"/>
    <d v="2019-09-02T00:00:00"/>
    <x v="8"/>
    <d v="1899-12-30T22:04:00"/>
    <x v="5"/>
    <s v="851 6th St"/>
    <x v="0"/>
    <s v="MA"/>
    <n v="2215"/>
  </r>
  <r>
    <n v="250738"/>
    <s v="AA Batteries (4-pack)"/>
    <n v="1"/>
    <n v="3.84"/>
    <n v="3.84"/>
    <d v="2019-09-16T00:00:00"/>
    <x v="8"/>
    <d v="1899-12-30T01:13:00"/>
    <x v="17"/>
    <s v="491 Washington St"/>
    <x v="1"/>
    <s v="WA"/>
    <n v="98101"/>
  </r>
  <r>
    <n v="250739"/>
    <s v="Bose SoundSport Headphones"/>
    <n v="1"/>
    <n v="99.99"/>
    <n v="99.99"/>
    <d v="2019-09-29T00:00:00"/>
    <x v="8"/>
    <d v="1899-12-30T16:41:00"/>
    <x v="6"/>
    <s v="901 Wilson St"/>
    <x v="5"/>
    <s v="CA"/>
    <n v="90001"/>
  </r>
  <r>
    <n v="250740"/>
    <s v="iPhone"/>
    <n v="1"/>
    <n v="700"/>
    <n v="700"/>
    <d v="2019-09-19T00:00:00"/>
    <x v="8"/>
    <d v="1899-12-30T09:40:00"/>
    <x v="10"/>
    <s v="778 Johnson St"/>
    <x v="1"/>
    <s v="WA"/>
    <n v="98101"/>
  </r>
  <r>
    <n v="250741"/>
    <s v="Google Phone"/>
    <n v="1"/>
    <n v="600"/>
    <n v="600"/>
    <d v="2019-09-16T00:00:00"/>
    <x v="8"/>
    <d v="1899-12-30T17:38:00"/>
    <x v="11"/>
    <s v="759 Dogwood St"/>
    <x v="6"/>
    <s v="CA"/>
    <n v="94016"/>
  </r>
  <r>
    <n v="250742"/>
    <s v="AA Batteries (4-pack)"/>
    <n v="1"/>
    <n v="3.84"/>
    <n v="3.84"/>
    <d v="2019-09-23T00:00:00"/>
    <x v="8"/>
    <d v="1899-12-30T14:05:00"/>
    <x v="19"/>
    <s v="77 Elm St"/>
    <x v="0"/>
    <s v="MA"/>
    <n v="2215"/>
  </r>
  <r>
    <n v="250743"/>
    <s v="AA Batteries (4-pack)"/>
    <n v="1"/>
    <n v="3.84"/>
    <n v="3.84"/>
    <d v="2019-09-27T00:00:00"/>
    <x v="8"/>
    <d v="1899-12-30T19:21:00"/>
    <x v="2"/>
    <s v="923 Chestnut St"/>
    <x v="3"/>
    <s v="NY"/>
    <n v="10001"/>
  </r>
  <r>
    <n v="250744"/>
    <s v="Macbook Pro Laptop"/>
    <n v="1"/>
    <n v="1700"/>
    <n v="1700"/>
    <d v="2019-09-25T00:00:00"/>
    <x v="8"/>
    <d v="1899-12-30T22:05:00"/>
    <x v="5"/>
    <s v="683 Dogwood St"/>
    <x v="6"/>
    <s v="CA"/>
    <n v="94016"/>
  </r>
  <r>
    <n v="250745"/>
    <s v="Apple Airpods Headphones"/>
    <n v="1"/>
    <n v="150"/>
    <n v="150"/>
    <d v="2019-09-05T00:00:00"/>
    <x v="8"/>
    <d v="1899-12-30T15:56:00"/>
    <x v="0"/>
    <s v="409 River St"/>
    <x v="6"/>
    <s v="CA"/>
    <n v="94016"/>
  </r>
  <r>
    <n v="250746"/>
    <s v="Apple Airpods Headphones"/>
    <n v="1"/>
    <n v="150"/>
    <n v="150"/>
    <d v="2019-09-12T00:00:00"/>
    <x v="8"/>
    <d v="1899-12-30T08:47:00"/>
    <x v="16"/>
    <s v="21 West St"/>
    <x v="7"/>
    <s v="GA"/>
    <n v="30301"/>
  </r>
  <r>
    <n v="250747"/>
    <s v="Vareebadd Phone"/>
    <n v="1"/>
    <n v="400"/>
    <n v="400"/>
    <d v="2019-09-29T00:00:00"/>
    <x v="8"/>
    <d v="1899-12-30T13:24:00"/>
    <x v="1"/>
    <s v="230 9th St"/>
    <x v="1"/>
    <s v="WA"/>
    <n v="98101"/>
  </r>
  <r>
    <n v="250747"/>
    <s v="USB-C Charging Cable"/>
    <n v="1"/>
    <n v="11.95"/>
    <n v="11.95"/>
    <d v="2019-09-29T00:00:00"/>
    <x v="8"/>
    <d v="1899-12-30T13:24:00"/>
    <x v="1"/>
    <s v="230 9th St"/>
    <x v="1"/>
    <s v="WA"/>
    <n v="98101"/>
  </r>
  <r>
    <n v="250748"/>
    <s v="Bose SoundSport Headphones"/>
    <n v="1"/>
    <n v="99.99"/>
    <n v="99.99"/>
    <d v="2019-09-04T00:00:00"/>
    <x v="8"/>
    <d v="1899-12-30T17:27:00"/>
    <x v="11"/>
    <s v="728 Jefferson St"/>
    <x v="0"/>
    <s v="MA"/>
    <n v="2215"/>
  </r>
  <r>
    <n v="250749"/>
    <s v="AAA Batteries (4-pack)"/>
    <n v="1"/>
    <n v="2.99"/>
    <n v="2.99"/>
    <d v="2019-09-29T00:00:00"/>
    <x v="8"/>
    <d v="1899-12-30T16:26:00"/>
    <x v="6"/>
    <s v="183 Highland St"/>
    <x v="6"/>
    <s v="CA"/>
    <n v="94016"/>
  </r>
  <r>
    <n v="250750"/>
    <s v="Wired Headphones"/>
    <n v="1"/>
    <n v="11.99"/>
    <n v="11.99"/>
    <d v="2019-09-30T00:00:00"/>
    <x v="8"/>
    <d v="1899-12-30T14:00:00"/>
    <x v="19"/>
    <s v="548 9th St"/>
    <x v="4"/>
    <s v="OR"/>
    <n v="97035"/>
  </r>
  <r>
    <n v="250751"/>
    <s v="Apple Airpods Headphones"/>
    <n v="1"/>
    <n v="150"/>
    <n v="150"/>
    <d v="2019-09-16T00:00:00"/>
    <x v="8"/>
    <d v="1899-12-30T12:04:00"/>
    <x v="14"/>
    <s v="363 Wilson St"/>
    <x v="8"/>
    <s v="TX"/>
    <n v="73301"/>
  </r>
  <r>
    <n v="250752"/>
    <s v="27in 4K Gaming Monitor"/>
    <n v="1"/>
    <n v="389.99"/>
    <n v="389.99"/>
    <d v="2019-09-25T00:00:00"/>
    <x v="8"/>
    <d v="1899-12-30T15:57:00"/>
    <x v="0"/>
    <s v="602 Elm St"/>
    <x v="6"/>
    <s v="CA"/>
    <n v="94016"/>
  </r>
  <r>
    <n v="250753"/>
    <s v="USB-C Charging Cable"/>
    <n v="1"/>
    <n v="11.95"/>
    <n v="11.95"/>
    <d v="2019-09-02T00:00:00"/>
    <x v="8"/>
    <d v="1899-12-30T12:57:00"/>
    <x v="14"/>
    <s v="749 Maple St"/>
    <x v="5"/>
    <s v="CA"/>
    <n v="90001"/>
  </r>
  <r>
    <n v="250754"/>
    <s v="iPhone"/>
    <n v="1"/>
    <n v="700"/>
    <n v="700"/>
    <d v="2019-09-28T00:00:00"/>
    <x v="8"/>
    <d v="1899-12-30T12:58:00"/>
    <x v="14"/>
    <s v="170 Dogwood St"/>
    <x v="4"/>
    <s v="OR"/>
    <n v="97035"/>
  </r>
  <r>
    <n v="250754"/>
    <s v="Lightning Charging Cable"/>
    <n v="1"/>
    <n v="14.95"/>
    <n v="14.95"/>
    <d v="2019-09-28T00:00:00"/>
    <x v="8"/>
    <d v="1899-12-30T12:58:00"/>
    <x v="14"/>
    <s v="170 Dogwood St"/>
    <x v="4"/>
    <s v="OR"/>
    <n v="97035"/>
  </r>
  <r>
    <n v="250754"/>
    <s v="Wired Headphones"/>
    <n v="1"/>
    <n v="11.99"/>
    <n v="11.99"/>
    <d v="2019-09-28T00:00:00"/>
    <x v="8"/>
    <d v="1899-12-30T12:58:00"/>
    <x v="14"/>
    <s v="170 Dogwood St"/>
    <x v="4"/>
    <s v="OR"/>
    <n v="97035"/>
  </r>
  <r>
    <n v="250755"/>
    <s v="USB-C Charging Cable"/>
    <n v="1"/>
    <n v="11.95"/>
    <n v="11.95"/>
    <d v="2019-09-11T00:00:00"/>
    <x v="8"/>
    <d v="1899-12-30T20:11:00"/>
    <x v="3"/>
    <s v="659 West St"/>
    <x v="6"/>
    <s v="CA"/>
    <n v="94016"/>
  </r>
  <r>
    <n v="250756"/>
    <s v="AAA Batteries (4-pack)"/>
    <n v="1"/>
    <n v="2.99"/>
    <n v="2.99"/>
    <d v="2019-09-09T00:00:00"/>
    <x v="8"/>
    <d v="1899-12-30T17:06:00"/>
    <x v="11"/>
    <s v="134 Washington St"/>
    <x v="7"/>
    <s v="GA"/>
    <n v="30301"/>
  </r>
  <r>
    <n v="250757"/>
    <s v="Bose SoundSport Headphones"/>
    <n v="1"/>
    <n v="99.99"/>
    <n v="99.99"/>
    <d v="2019-09-23T00:00:00"/>
    <x v="8"/>
    <d v="1899-12-30T18:22:00"/>
    <x v="18"/>
    <s v="170 Lincoln St"/>
    <x v="6"/>
    <s v="CA"/>
    <n v="94016"/>
  </r>
  <r>
    <n v="250758"/>
    <s v="Apple Airpods Headphones"/>
    <n v="1"/>
    <n v="150"/>
    <n v="150"/>
    <d v="2019-09-28T00:00:00"/>
    <x v="8"/>
    <d v="1899-12-30T16:18:00"/>
    <x v="6"/>
    <s v="865 Center St"/>
    <x v="1"/>
    <s v="WA"/>
    <n v="98101"/>
  </r>
  <r>
    <n v="250759"/>
    <s v="USB-C Charging Cable"/>
    <n v="1"/>
    <n v="11.95"/>
    <n v="11.95"/>
    <d v="2019-09-27T00:00:00"/>
    <x v="8"/>
    <d v="1899-12-30T20:25:00"/>
    <x v="3"/>
    <s v="243 Jefferson St"/>
    <x v="0"/>
    <s v="MA"/>
    <n v="2215"/>
  </r>
  <r>
    <n v="250760"/>
    <s v="Lightning Charging Cable"/>
    <n v="1"/>
    <n v="14.95"/>
    <n v="14.95"/>
    <d v="2019-09-07T00:00:00"/>
    <x v="8"/>
    <d v="1899-12-30T18:41:00"/>
    <x v="18"/>
    <s v="727 Hickory St"/>
    <x v="8"/>
    <s v="TX"/>
    <n v="73301"/>
  </r>
  <r>
    <n v="250761"/>
    <s v="Google Phone"/>
    <n v="1"/>
    <n v="600"/>
    <n v="600"/>
    <d v="2019-09-16T00:00:00"/>
    <x v="8"/>
    <d v="1899-12-30T13:40:00"/>
    <x v="1"/>
    <s v="422 Hill St"/>
    <x v="5"/>
    <s v="CA"/>
    <n v="90001"/>
  </r>
  <r>
    <n v="250762"/>
    <s v="USB-C Charging Cable"/>
    <n v="1"/>
    <n v="11.95"/>
    <n v="11.95"/>
    <d v="2019-09-09T00:00:00"/>
    <x v="8"/>
    <d v="1899-12-30T01:08:00"/>
    <x v="17"/>
    <s v="998 Lincoln St"/>
    <x v="6"/>
    <s v="CA"/>
    <n v="94016"/>
  </r>
  <r>
    <n v="250763"/>
    <s v="Bose SoundSport Headphones"/>
    <n v="1"/>
    <n v="99.99"/>
    <n v="99.99"/>
    <d v="2019-09-08T00:00:00"/>
    <x v="8"/>
    <d v="1899-12-30T07:32:00"/>
    <x v="20"/>
    <s v="360 4th St"/>
    <x v="5"/>
    <s v="CA"/>
    <n v="90001"/>
  </r>
  <r>
    <n v="250764"/>
    <s v="USB-C Charging Cable"/>
    <n v="1"/>
    <n v="11.95"/>
    <n v="11.95"/>
    <d v="2019-09-07T00:00:00"/>
    <x v="8"/>
    <d v="1899-12-30T21:15:00"/>
    <x v="4"/>
    <s v="829 Walnut St"/>
    <x v="5"/>
    <s v="CA"/>
    <n v="90001"/>
  </r>
  <r>
    <n v="250765"/>
    <s v="ThinkPad Laptop"/>
    <n v="1"/>
    <n v="999.99"/>
    <n v="999.99"/>
    <d v="2019-09-20T00:00:00"/>
    <x v="8"/>
    <d v="1899-12-30T07:43:00"/>
    <x v="20"/>
    <s v="898 8th St"/>
    <x v="0"/>
    <s v="MA"/>
    <n v="2215"/>
  </r>
  <r>
    <n v="250766"/>
    <s v="34in Ultrawide Monitor"/>
    <n v="1"/>
    <n v="379.99"/>
    <n v="379.99"/>
    <d v="2019-09-01T00:00:00"/>
    <x v="8"/>
    <d v="1899-12-30T12:58:00"/>
    <x v="14"/>
    <s v="278 11th St"/>
    <x v="2"/>
    <s v="TX"/>
    <n v="75001"/>
  </r>
  <r>
    <n v="250767"/>
    <s v="USB-C Charging Cable"/>
    <n v="1"/>
    <n v="11.95"/>
    <n v="11.95"/>
    <d v="2019-09-27T00:00:00"/>
    <x v="8"/>
    <d v="1899-12-30T01:07:00"/>
    <x v="17"/>
    <s v="766 5th St"/>
    <x v="1"/>
    <s v="WA"/>
    <n v="98101"/>
  </r>
  <r>
    <n v="250768"/>
    <s v="27in FHD Monitor"/>
    <n v="1"/>
    <n v="149.99"/>
    <n v="149.99"/>
    <d v="2019-09-28T00:00:00"/>
    <x v="8"/>
    <d v="1899-12-30T21:54:00"/>
    <x v="4"/>
    <s v="77 Center St"/>
    <x v="6"/>
    <s v="CA"/>
    <n v="94016"/>
  </r>
  <r>
    <n v="250769"/>
    <s v="Flatscreen TV"/>
    <n v="1"/>
    <n v="300"/>
    <n v="300"/>
    <d v="2019-09-19T00:00:00"/>
    <x v="8"/>
    <d v="1899-12-30T15:20:00"/>
    <x v="0"/>
    <s v="773 7th St"/>
    <x v="6"/>
    <s v="CA"/>
    <n v="94016"/>
  </r>
  <r>
    <n v="250770"/>
    <s v="AA Batteries (4-pack)"/>
    <n v="1"/>
    <n v="3.84"/>
    <n v="3.84"/>
    <d v="2019-09-07T00:00:00"/>
    <x v="8"/>
    <d v="1899-12-30T11:09:00"/>
    <x v="12"/>
    <s v="626 Meadow St"/>
    <x v="1"/>
    <s v="WA"/>
    <n v="98101"/>
  </r>
  <r>
    <n v="250771"/>
    <s v="Wired Headphones"/>
    <n v="1"/>
    <n v="11.99"/>
    <n v="11.99"/>
    <d v="2019-09-29T00:00:00"/>
    <x v="8"/>
    <d v="1899-12-30T21:54:00"/>
    <x v="4"/>
    <s v="689 Maple St"/>
    <x v="6"/>
    <s v="CA"/>
    <n v="94016"/>
  </r>
  <r>
    <n v="250772"/>
    <s v="Lightning Charging Cable"/>
    <n v="1"/>
    <n v="14.95"/>
    <n v="14.95"/>
    <d v="2019-09-16T00:00:00"/>
    <x v="8"/>
    <d v="1899-12-30T19:17:00"/>
    <x v="2"/>
    <s v="107 Adams St"/>
    <x v="5"/>
    <s v="CA"/>
    <n v="90001"/>
  </r>
  <r>
    <n v="250773"/>
    <s v="27in FHD Monitor"/>
    <n v="1"/>
    <n v="149.99"/>
    <n v="149.99"/>
    <d v="2019-09-10T00:00:00"/>
    <x v="8"/>
    <d v="1899-12-30T20:58:00"/>
    <x v="3"/>
    <s v="164 Hill St"/>
    <x v="5"/>
    <s v="CA"/>
    <n v="90001"/>
  </r>
  <r>
    <n v="250774"/>
    <s v="AAA Batteries (4-pack)"/>
    <n v="1"/>
    <n v="2.99"/>
    <n v="2.99"/>
    <d v="2019-09-04T00:00:00"/>
    <x v="8"/>
    <d v="1899-12-30T21:39:00"/>
    <x v="4"/>
    <s v="938 10th St"/>
    <x v="6"/>
    <s v="CA"/>
    <n v="94016"/>
  </r>
  <r>
    <n v="250775"/>
    <s v="Lightning Charging Cable"/>
    <n v="1"/>
    <n v="14.95"/>
    <n v="14.95"/>
    <d v="2019-09-15T00:00:00"/>
    <x v="8"/>
    <d v="1899-12-30T20:37:00"/>
    <x v="3"/>
    <s v="114 8th St"/>
    <x v="5"/>
    <s v="CA"/>
    <n v="90001"/>
  </r>
  <r>
    <n v="250776"/>
    <s v="USB-C Charging Cable"/>
    <n v="1"/>
    <n v="11.95"/>
    <n v="11.95"/>
    <d v="2019-09-07T00:00:00"/>
    <x v="8"/>
    <d v="1899-12-30T17:11:00"/>
    <x v="11"/>
    <s v="595 Hickory St"/>
    <x v="0"/>
    <s v="MA"/>
    <n v="2215"/>
  </r>
  <r>
    <n v="250777"/>
    <s v="34in Ultrawide Monitor"/>
    <n v="1"/>
    <n v="379.99"/>
    <n v="379.99"/>
    <d v="2019-09-21T00:00:00"/>
    <x v="8"/>
    <d v="1899-12-30T12:31:00"/>
    <x v="14"/>
    <s v="774 Spruce St"/>
    <x v="1"/>
    <s v="WA"/>
    <n v="98101"/>
  </r>
  <r>
    <n v="250778"/>
    <s v="USB-C Charging Cable"/>
    <n v="1"/>
    <n v="11.95"/>
    <n v="11.95"/>
    <d v="2019-09-18T00:00:00"/>
    <x v="8"/>
    <d v="1899-12-30T07:25:00"/>
    <x v="20"/>
    <s v="193 4th St"/>
    <x v="3"/>
    <s v="NY"/>
    <n v="10001"/>
  </r>
  <r>
    <n v="250779"/>
    <s v="27in FHD Monitor"/>
    <n v="1"/>
    <n v="149.99"/>
    <n v="149.99"/>
    <d v="2019-09-18T00:00:00"/>
    <x v="8"/>
    <d v="1899-12-30T16:21:00"/>
    <x v="6"/>
    <s v="503 Lakeview St"/>
    <x v="6"/>
    <s v="CA"/>
    <n v="94016"/>
  </r>
  <r>
    <n v="250780"/>
    <s v="Lightning Charging Cable"/>
    <n v="1"/>
    <n v="14.95"/>
    <n v="14.95"/>
    <d v="2019-09-24T00:00:00"/>
    <x v="8"/>
    <d v="1899-12-30T12:26:00"/>
    <x v="14"/>
    <s v="50 11th St"/>
    <x v="3"/>
    <s v="NY"/>
    <n v="10001"/>
  </r>
  <r>
    <n v="250781"/>
    <s v="Wired Headphones"/>
    <n v="2"/>
    <n v="11.99"/>
    <n v="23.98"/>
    <d v="2019-09-12T00:00:00"/>
    <x v="8"/>
    <d v="1899-12-30T12:52:00"/>
    <x v="14"/>
    <s v="370 6th St"/>
    <x v="0"/>
    <s v="MA"/>
    <n v="2215"/>
  </r>
  <r>
    <n v="250782"/>
    <s v="USB-C Charging Cable"/>
    <n v="1"/>
    <n v="11.95"/>
    <n v="11.95"/>
    <d v="2019-09-04T00:00:00"/>
    <x v="8"/>
    <d v="1899-12-30T13:22:00"/>
    <x v="1"/>
    <s v="172 Center St"/>
    <x v="6"/>
    <s v="CA"/>
    <n v="94016"/>
  </r>
  <r>
    <n v="250783"/>
    <s v="AA Batteries (4-pack)"/>
    <n v="1"/>
    <n v="3.84"/>
    <n v="3.84"/>
    <d v="2019-09-12T00:00:00"/>
    <x v="8"/>
    <d v="1899-12-30T12:13:00"/>
    <x v="14"/>
    <s v="170 Willow St"/>
    <x v="5"/>
    <s v="CA"/>
    <n v="90001"/>
  </r>
  <r>
    <n v="250784"/>
    <s v="Google Phone"/>
    <n v="1"/>
    <n v="600"/>
    <n v="600"/>
    <d v="2019-09-04T00:00:00"/>
    <x v="8"/>
    <d v="1899-12-30T13:52:00"/>
    <x v="1"/>
    <s v="261 Lincoln St"/>
    <x v="0"/>
    <s v="MA"/>
    <n v="2215"/>
  </r>
  <r>
    <n v="250784"/>
    <s v="USB-C Charging Cable"/>
    <n v="1"/>
    <n v="11.95"/>
    <n v="11.95"/>
    <d v="2019-09-04T00:00:00"/>
    <x v="8"/>
    <d v="1899-12-30T13:52:00"/>
    <x v="1"/>
    <s v="261 Lincoln St"/>
    <x v="0"/>
    <s v="MA"/>
    <n v="2215"/>
  </r>
  <r>
    <n v="250785"/>
    <s v="34in Ultrawide Monitor"/>
    <n v="1"/>
    <n v="379.99"/>
    <n v="379.99"/>
    <d v="2019-09-23T00:00:00"/>
    <x v="8"/>
    <d v="1899-12-30T13:18:00"/>
    <x v="1"/>
    <s v="136 Spruce St"/>
    <x v="0"/>
    <s v="MA"/>
    <n v="2215"/>
  </r>
  <r>
    <n v="250786"/>
    <s v="AA Batteries (4-pack)"/>
    <n v="1"/>
    <n v="3.84"/>
    <n v="3.84"/>
    <d v="2019-09-05T00:00:00"/>
    <x v="8"/>
    <d v="1899-12-30T18:24:00"/>
    <x v="18"/>
    <s v="406 Ridge St"/>
    <x v="6"/>
    <s v="CA"/>
    <n v="94016"/>
  </r>
  <r>
    <n v="250787"/>
    <s v="AAA Batteries (4-pack)"/>
    <n v="1"/>
    <n v="2.99"/>
    <n v="2.99"/>
    <d v="2019-09-13T00:00:00"/>
    <x v="8"/>
    <d v="1899-12-30T16:33:00"/>
    <x v="6"/>
    <s v="618 South St"/>
    <x v="6"/>
    <s v="CA"/>
    <n v="94016"/>
  </r>
  <r>
    <n v="250788"/>
    <s v="AAA Batteries (4-pack)"/>
    <n v="1"/>
    <n v="2.99"/>
    <n v="2.99"/>
    <d v="2019-09-19T00:00:00"/>
    <x v="8"/>
    <d v="1899-12-30T11:07:00"/>
    <x v="12"/>
    <s v="453 North St"/>
    <x v="3"/>
    <s v="NY"/>
    <n v="10001"/>
  </r>
  <r>
    <n v="250789"/>
    <s v="27in FHD Monitor"/>
    <n v="1"/>
    <n v="149.99"/>
    <n v="149.99"/>
    <d v="2019-09-09T00:00:00"/>
    <x v="8"/>
    <d v="1899-12-30T00:48:00"/>
    <x v="22"/>
    <s v="565 Forest St"/>
    <x v="6"/>
    <s v="CA"/>
    <n v="94016"/>
  </r>
  <r>
    <n v="250790"/>
    <s v="AAA Batteries (4-pack)"/>
    <n v="2"/>
    <n v="2.99"/>
    <n v="5.98"/>
    <d v="2019-09-07T00:00:00"/>
    <x v="8"/>
    <d v="1899-12-30T20:53:00"/>
    <x v="3"/>
    <s v="92 9th St"/>
    <x v="7"/>
    <s v="GA"/>
    <n v="30301"/>
  </r>
  <r>
    <n v="250791"/>
    <s v="Wired Headphones"/>
    <n v="1"/>
    <n v="11.99"/>
    <n v="11.99"/>
    <d v="2019-09-30T00:00:00"/>
    <x v="8"/>
    <d v="1899-12-30T11:35:00"/>
    <x v="12"/>
    <s v="395 North St"/>
    <x v="6"/>
    <s v="CA"/>
    <n v="94016"/>
  </r>
  <r>
    <n v="250792"/>
    <s v="AA Batteries (4-pack)"/>
    <n v="3"/>
    <n v="3.84"/>
    <n v="11.52"/>
    <d v="2019-09-23T00:00:00"/>
    <x v="8"/>
    <d v="1899-12-30T18:13:00"/>
    <x v="18"/>
    <s v="926 Main St"/>
    <x v="1"/>
    <s v="WA"/>
    <n v="98101"/>
  </r>
  <r>
    <n v="250793"/>
    <s v="Lightning Charging Cable"/>
    <n v="1"/>
    <n v="14.95"/>
    <n v="14.95"/>
    <d v="2019-09-05T00:00:00"/>
    <x v="8"/>
    <d v="1899-12-30T12:02:00"/>
    <x v="14"/>
    <s v="968 Lakeview St"/>
    <x v="2"/>
    <s v="TX"/>
    <n v="75001"/>
  </r>
  <r>
    <n v="250794"/>
    <s v="USB-C Charging Cable"/>
    <n v="1"/>
    <n v="11.95"/>
    <n v="11.95"/>
    <d v="2019-09-21T00:00:00"/>
    <x v="8"/>
    <d v="1899-12-30T11:52:00"/>
    <x v="12"/>
    <s v="655 Johnson St"/>
    <x v="4"/>
    <s v="OR"/>
    <n v="97035"/>
  </r>
  <r>
    <n v="250795"/>
    <s v="Wired Headphones"/>
    <n v="1"/>
    <n v="11.99"/>
    <n v="11.99"/>
    <d v="2019-09-27T00:00:00"/>
    <x v="8"/>
    <d v="1899-12-30T00:57:00"/>
    <x v="22"/>
    <s v="963 Dogwood St"/>
    <x v="4"/>
    <s v="OR"/>
    <n v="97035"/>
  </r>
  <r>
    <n v="250796"/>
    <s v="Lightning Charging Cable"/>
    <n v="1"/>
    <n v="14.95"/>
    <n v="14.95"/>
    <d v="2019-09-14T00:00:00"/>
    <x v="8"/>
    <d v="1899-12-30T18:47:00"/>
    <x v="18"/>
    <s v="179 7th St"/>
    <x v="5"/>
    <s v="CA"/>
    <n v="90001"/>
  </r>
  <r>
    <n v="250797"/>
    <s v="USB-C Charging Cable"/>
    <n v="1"/>
    <n v="11.95"/>
    <n v="11.95"/>
    <d v="2019-09-24T00:00:00"/>
    <x v="8"/>
    <d v="1899-12-30T21:51:00"/>
    <x v="4"/>
    <s v="885 Hill St"/>
    <x v="5"/>
    <s v="CA"/>
    <n v="90001"/>
  </r>
  <r>
    <n v="250798"/>
    <s v="iPhone"/>
    <n v="1"/>
    <n v="700"/>
    <n v="700"/>
    <d v="2019-09-29T00:00:00"/>
    <x v="8"/>
    <d v="1899-12-30T23:52:00"/>
    <x v="9"/>
    <s v="137 Cherry St"/>
    <x v="6"/>
    <s v="CA"/>
    <n v="94016"/>
  </r>
  <r>
    <n v="250798"/>
    <s v="Lightning Charging Cable"/>
    <n v="1"/>
    <n v="14.95"/>
    <n v="14.95"/>
    <d v="2019-09-29T00:00:00"/>
    <x v="8"/>
    <d v="1899-12-30T23:52:00"/>
    <x v="9"/>
    <s v="137 Cherry St"/>
    <x v="6"/>
    <s v="CA"/>
    <n v="94016"/>
  </r>
  <r>
    <n v="250799"/>
    <s v="USB-C Charging Cable"/>
    <n v="1"/>
    <n v="11.95"/>
    <n v="11.95"/>
    <d v="2019-09-05T00:00:00"/>
    <x v="8"/>
    <d v="1899-12-30T18:45:00"/>
    <x v="18"/>
    <s v="181 Lincoln St"/>
    <x v="4"/>
    <s v="OR"/>
    <n v="97035"/>
  </r>
  <r>
    <n v="250800"/>
    <s v="Apple Airpods Headphones"/>
    <n v="1"/>
    <n v="150"/>
    <n v="150"/>
    <d v="2019-09-28T00:00:00"/>
    <x v="8"/>
    <d v="1899-12-30T20:46:00"/>
    <x v="3"/>
    <s v="366 6th St"/>
    <x v="5"/>
    <s v="CA"/>
    <n v="90001"/>
  </r>
  <r>
    <n v="250801"/>
    <s v="Bose SoundSport Headphones"/>
    <n v="1"/>
    <n v="99.99"/>
    <n v="99.99"/>
    <d v="2019-09-04T00:00:00"/>
    <x v="8"/>
    <d v="1899-12-30T09:07:00"/>
    <x v="10"/>
    <s v="231 Elm St"/>
    <x v="0"/>
    <s v="MA"/>
    <n v="2215"/>
  </r>
  <r>
    <n v="250802"/>
    <s v="USB-C Charging Cable"/>
    <n v="1"/>
    <n v="11.95"/>
    <n v="11.95"/>
    <d v="2019-09-05T00:00:00"/>
    <x v="8"/>
    <d v="1899-12-30T20:16:00"/>
    <x v="3"/>
    <s v="919 14th St"/>
    <x v="0"/>
    <s v="MA"/>
    <n v="2215"/>
  </r>
  <r>
    <n v="250803"/>
    <s v="20in Monitor"/>
    <n v="1"/>
    <n v="109.99"/>
    <n v="109.99"/>
    <d v="2019-09-14T00:00:00"/>
    <x v="8"/>
    <d v="1899-12-30T13:20:00"/>
    <x v="1"/>
    <s v="226 Washington St"/>
    <x v="6"/>
    <s v="CA"/>
    <n v="94016"/>
  </r>
  <r>
    <n v="250804"/>
    <s v="Lightning Charging Cable"/>
    <n v="1"/>
    <n v="14.95"/>
    <n v="14.95"/>
    <d v="2019-09-16T00:00:00"/>
    <x v="8"/>
    <d v="1899-12-30T14:11:00"/>
    <x v="19"/>
    <s v="50 Spruce St"/>
    <x v="3"/>
    <s v="NY"/>
    <n v="10001"/>
  </r>
  <r>
    <n v="250805"/>
    <s v="iPhone"/>
    <n v="1"/>
    <n v="700"/>
    <n v="700"/>
    <d v="2019-09-20T00:00:00"/>
    <x v="8"/>
    <d v="1899-12-30T20:59:00"/>
    <x v="3"/>
    <s v="851 Hill St"/>
    <x v="6"/>
    <s v="CA"/>
    <n v="94016"/>
  </r>
  <r>
    <n v="250806"/>
    <s v="AA Batteries (4-pack)"/>
    <n v="2"/>
    <n v="3.84"/>
    <n v="7.68"/>
    <d v="2019-09-12T00:00:00"/>
    <x v="8"/>
    <d v="1899-12-30T13:25:00"/>
    <x v="1"/>
    <s v="705 Johnson St"/>
    <x v="2"/>
    <s v="TX"/>
    <n v="75001"/>
  </r>
  <r>
    <n v="250807"/>
    <s v="USB-C Charging Cable"/>
    <n v="1"/>
    <n v="11.95"/>
    <n v="11.95"/>
    <d v="2019-09-03T00:00:00"/>
    <x v="8"/>
    <d v="1899-12-30T02:25:00"/>
    <x v="8"/>
    <s v="870 7th St"/>
    <x v="8"/>
    <s v="TX"/>
    <n v="73301"/>
  </r>
  <r>
    <n v="250808"/>
    <s v="AAA Batteries (4-pack)"/>
    <n v="1"/>
    <n v="2.99"/>
    <n v="2.99"/>
    <d v="2019-09-17T00:00:00"/>
    <x v="8"/>
    <d v="1899-12-30T19:07:00"/>
    <x v="2"/>
    <s v="517 Maple St"/>
    <x v="5"/>
    <s v="CA"/>
    <n v="90001"/>
  </r>
  <r>
    <n v="250809"/>
    <s v="27in 4K Gaming Monitor"/>
    <n v="1"/>
    <n v="389.99"/>
    <n v="389.99"/>
    <d v="2019-09-18T00:00:00"/>
    <x v="8"/>
    <d v="1899-12-30T20:27:00"/>
    <x v="3"/>
    <s v="938 Elm St"/>
    <x v="6"/>
    <s v="CA"/>
    <n v="94016"/>
  </r>
  <r>
    <n v="250810"/>
    <s v="AA Batteries (4-pack)"/>
    <n v="1"/>
    <n v="3.84"/>
    <n v="3.84"/>
    <d v="2019-09-26T00:00:00"/>
    <x v="8"/>
    <d v="1899-12-30T11:27:00"/>
    <x v="12"/>
    <s v="784 Elm St"/>
    <x v="0"/>
    <s v="MA"/>
    <n v="2215"/>
  </r>
  <r>
    <n v="250811"/>
    <s v="AAA Batteries (4-pack)"/>
    <n v="2"/>
    <n v="2.99"/>
    <n v="5.98"/>
    <d v="2019-09-04T00:00:00"/>
    <x v="8"/>
    <d v="1899-12-30T16:59:00"/>
    <x v="6"/>
    <s v="540 Church St"/>
    <x v="2"/>
    <s v="TX"/>
    <n v="75001"/>
  </r>
  <r>
    <n v="250812"/>
    <s v="34in Ultrawide Monitor"/>
    <n v="1"/>
    <n v="379.99"/>
    <n v="379.99"/>
    <d v="2019-09-12T00:00:00"/>
    <x v="8"/>
    <d v="1899-12-30T17:00:00"/>
    <x v="11"/>
    <s v="302 11th St"/>
    <x v="2"/>
    <s v="TX"/>
    <n v="75001"/>
  </r>
  <r>
    <n v="250813"/>
    <s v="USB-C Charging Cable"/>
    <n v="1"/>
    <n v="11.95"/>
    <n v="11.95"/>
    <d v="2019-09-30T00:00:00"/>
    <x v="8"/>
    <d v="1899-12-30T21:04:00"/>
    <x v="4"/>
    <s v="920 Pine St"/>
    <x v="5"/>
    <s v="CA"/>
    <n v="90001"/>
  </r>
  <r>
    <n v="250814"/>
    <s v="Lightning Charging Cable"/>
    <n v="1"/>
    <n v="14.95"/>
    <n v="14.95"/>
    <d v="2019-09-27T00:00:00"/>
    <x v="8"/>
    <d v="1899-12-30T16:20:00"/>
    <x v="6"/>
    <s v="426 Madison St"/>
    <x v="7"/>
    <s v="GA"/>
    <n v="30301"/>
  </r>
  <r>
    <n v="250815"/>
    <s v="Apple Airpods Headphones"/>
    <n v="1"/>
    <n v="150"/>
    <n v="150"/>
    <d v="2019-09-10T00:00:00"/>
    <x v="8"/>
    <d v="1899-12-30T19:59:00"/>
    <x v="2"/>
    <s v="556 Park St"/>
    <x v="1"/>
    <s v="WA"/>
    <n v="98101"/>
  </r>
  <r>
    <n v="250816"/>
    <s v="AAA Batteries (4-pack)"/>
    <n v="2"/>
    <n v="2.99"/>
    <n v="5.98"/>
    <d v="2019-09-03T00:00:00"/>
    <x v="8"/>
    <d v="1899-12-30T11:55:00"/>
    <x v="12"/>
    <s v="298 Washington St"/>
    <x v="0"/>
    <s v="MA"/>
    <n v="2215"/>
  </r>
  <r>
    <n v="250817"/>
    <s v="AAA Batteries (4-pack)"/>
    <n v="1"/>
    <n v="2.99"/>
    <n v="2.99"/>
    <d v="2019-09-27T00:00:00"/>
    <x v="8"/>
    <d v="1899-12-30T20:14:00"/>
    <x v="3"/>
    <s v="154 Jackson St"/>
    <x v="0"/>
    <s v="MA"/>
    <n v="2215"/>
  </r>
  <r>
    <n v="250818"/>
    <s v="27in FHD Monitor"/>
    <n v="1"/>
    <n v="149.99"/>
    <n v="149.99"/>
    <d v="2019-09-07T00:00:00"/>
    <x v="8"/>
    <d v="1899-12-30T13:45:00"/>
    <x v="1"/>
    <s v="59 Lake St"/>
    <x v="8"/>
    <s v="TX"/>
    <n v="73301"/>
  </r>
  <r>
    <n v="250818"/>
    <s v="Apple Airpods Headphones"/>
    <n v="1"/>
    <n v="150"/>
    <n v="150"/>
    <d v="2019-09-07T00:00:00"/>
    <x v="8"/>
    <d v="1899-12-30T13:45:00"/>
    <x v="1"/>
    <s v="59 Lake St"/>
    <x v="8"/>
    <s v="TX"/>
    <n v="73301"/>
  </r>
  <r>
    <n v="250819"/>
    <s v="Wired Headphones"/>
    <n v="2"/>
    <n v="11.99"/>
    <n v="23.98"/>
    <d v="2019-09-24T00:00:00"/>
    <x v="8"/>
    <d v="1899-12-30T19:14:00"/>
    <x v="2"/>
    <s v="681 14th St"/>
    <x v="3"/>
    <s v="NY"/>
    <n v="10001"/>
  </r>
  <r>
    <n v="250820"/>
    <s v="iPhone"/>
    <n v="1"/>
    <n v="700"/>
    <n v="700"/>
    <d v="2019-09-16T00:00:00"/>
    <x v="8"/>
    <d v="1899-12-30T23:15:00"/>
    <x v="9"/>
    <s v="753 Dogwood St"/>
    <x v="4"/>
    <s v="OR"/>
    <n v="97035"/>
  </r>
  <r>
    <n v="250820"/>
    <s v="Wired Headphones"/>
    <n v="1"/>
    <n v="11.99"/>
    <n v="11.99"/>
    <d v="2019-09-16T00:00:00"/>
    <x v="8"/>
    <d v="1899-12-30T23:15:00"/>
    <x v="9"/>
    <s v="753 Dogwood St"/>
    <x v="4"/>
    <s v="OR"/>
    <n v="97035"/>
  </r>
  <r>
    <n v="250821"/>
    <s v="Bose SoundSport Headphones"/>
    <n v="1"/>
    <n v="99.99"/>
    <n v="99.99"/>
    <d v="2019-09-14T00:00:00"/>
    <x v="8"/>
    <d v="1899-12-30T13:32:00"/>
    <x v="1"/>
    <s v="212 North St"/>
    <x v="3"/>
    <s v="NY"/>
    <n v="10001"/>
  </r>
  <r>
    <n v="250822"/>
    <s v="USB-C Charging Cable"/>
    <n v="1"/>
    <n v="11.95"/>
    <n v="11.95"/>
    <d v="2019-09-13T00:00:00"/>
    <x v="8"/>
    <d v="1899-12-30T11:22:00"/>
    <x v="12"/>
    <s v="134 South St"/>
    <x v="1"/>
    <s v="WA"/>
    <n v="98101"/>
  </r>
  <r>
    <n v="250823"/>
    <s v="Bose SoundSport Headphones"/>
    <n v="1"/>
    <n v="99.99"/>
    <n v="99.99"/>
    <d v="2019-09-28T00:00:00"/>
    <x v="8"/>
    <d v="1899-12-30T19:07:00"/>
    <x v="2"/>
    <s v="672 North St"/>
    <x v="2"/>
    <s v="TX"/>
    <n v="75001"/>
  </r>
  <r>
    <n v="250824"/>
    <s v="Lightning Charging Cable"/>
    <n v="2"/>
    <n v="14.95"/>
    <n v="29.9"/>
    <d v="2019-09-07T00:00:00"/>
    <x v="8"/>
    <d v="1899-12-30T14:53:00"/>
    <x v="19"/>
    <s v="344 Willow St"/>
    <x v="1"/>
    <s v="WA"/>
    <n v="98101"/>
  </r>
  <r>
    <n v="250825"/>
    <s v="Apple Airpods Headphones"/>
    <n v="1"/>
    <n v="150"/>
    <n v="150"/>
    <d v="2019-09-30T00:00:00"/>
    <x v="8"/>
    <d v="1899-12-30T16:16:00"/>
    <x v="6"/>
    <s v="325 10th St"/>
    <x v="1"/>
    <s v="WA"/>
    <n v="98101"/>
  </r>
  <r>
    <n v="250826"/>
    <s v="AAA Batteries (4-pack)"/>
    <n v="1"/>
    <n v="2.99"/>
    <n v="2.99"/>
    <d v="2019-09-03T00:00:00"/>
    <x v="8"/>
    <d v="1899-12-30T12:14:00"/>
    <x v="14"/>
    <s v="162 8th St"/>
    <x v="6"/>
    <s v="CA"/>
    <n v="94016"/>
  </r>
  <r>
    <n v="250827"/>
    <s v="iPhone"/>
    <n v="1"/>
    <n v="700"/>
    <n v="700"/>
    <d v="2019-09-12T00:00:00"/>
    <x v="8"/>
    <d v="1899-12-30T00:11:00"/>
    <x v="22"/>
    <s v="892 11th St"/>
    <x v="1"/>
    <s v="WA"/>
    <n v="98101"/>
  </r>
  <r>
    <n v="250828"/>
    <s v="Apple Airpods Headphones"/>
    <n v="1"/>
    <n v="150"/>
    <n v="150"/>
    <d v="2019-09-11T00:00:00"/>
    <x v="8"/>
    <d v="1899-12-30T13:56:00"/>
    <x v="1"/>
    <s v="419 14th St"/>
    <x v="6"/>
    <s v="CA"/>
    <n v="94016"/>
  </r>
  <r>
    <n v="250829"/>
    <s v="USB-C Charging Cable"/>
    <n v="1"/>
    <n v="11.95"/>
    <n v="11.95"/>
    <d v="2019-09-16T00:00:00"/>
    <x v="8"/>
    <d v="1899-12-30T19:59:00"/>
    <x v="2"/>
    <s v="369 Cedar St"/>
    <x v="0"/>
    <s v="MA"/>
    <n v="2215"/>
  </r>
  <r>
    <n v="250830"/>
    <s v="AA Batteries (4-pack)"/>
    <n v="2"/>
    <n v="3.84"/>
    <n v="7.68"/>
    <d v="2019-09-28T00:00:00"/>
    <x v="8"/>
    <d v="1899-12-30T12:39:00"/>
    <x v="14"/>
    <s v="528 South St"/>
    <x v="0"/>
    <s v="MA"/>
    <n v="2215"/>
  </r>
  <r>
    <n v="250831"/>
    <s v="Lightning Charging Cable"/>
    <n v="1"/>
    <n v="14.95"/>
    <n v="14.95"/>
    <d v="2019-09-19T00:00:00"/>
    <x v="8"/>
    <d v="1899-12-30T22:25:00"/>
    <x v="5"/>
    <s v="275 Madison St"/>
    <x v="6"/>
    <s v="CA"/>
    <n v="94016"/>
  </r>
  <r>
    <n v="250832"/>
    <s v="iPhone"/>
    <n v="1"/>
    <n v="700"/>
    <n v="700"/>
    <d v="2019-09-08T00:00:00"/>
    <x v="8"/>
    <d v="1899-12-30T08:16:00"/>
    <x v="16"/>
    <s v="750 Willow St"/>
    <x v="3"/>
    <s v="NY"/>
    <n v="10001"/>
  </r>
  <r>
    <n v="250832"/>
    <s v="Lightning Charging Cable"/>
    <n v="2"/>
    <n v="14.95"/>
    <n v="29.9"/>
    <d v="2019-09-08T00:00:00"/>
    <x v="8"/>
    <d v="1899-12-30T08:16:00"/>
    <x v="16"/>
    <s v="750 Willow St"/>
    <x v="3"/>
    <s v="NY"/>
    <n v="10001"/>
  </r>
  <r>
    <n v="250833"/>
    <s v="34in Ultrawide Monitor"/>
    <n v="1"/>
    <n v="379.99"/>
    <n v="379.99"/>
    <d v="2019-09-17T00:00:00"/>
    <x v="8"/>
    <d v="1899-12-30T23:56:00"/>
    <x v="9"/>
    <s v="869 Adams St"/>
    <x v="5"/>
    <s v="CA"/>
    <n v="90001"/>
  </r>
  <r>
    <n v="250834"/>
    <s v="LG Washing Machine"/>
    <n v="1"/>
    <n v="600"/>
    <n v="600"/>
    <d v="2019-09-09T00:00:00"/>
    <x v="8"/>
    <d v="1899-12-30T12:24:00"/>
    <x v="14"/>
    <s v="263 Jefferson St"/>
    <x v="3"/>
    <s v="NY"/>
    <n v="10001"/>
  </r>
  <r>
    <n v="250835"/>
    <s v="Bose SoundSport Headphones"/>
    <n v="1"/>
    <n v="99.99"/>
    <n v="99.99"/>
    <d v="2019-09-12T00:00:00"/>
    <x v="8"/>
    <d v="1899-12-30T09:56:00"/>
    <x v="10"/>
    <s v="805 Jefferson St"/>
    <x v="3"/>
    <s v="NY"/>
    <n v="10001"/>
  </r>
  <r>
    <n v="250836"/>
    <s v="Lightning Charging Cable"/>
    <n v="1"/>
    <n v="14.95"/>
    <n v="14.95"/>
    <d v="2019-09-03T00:00:00"/>
    <x v="8"/>
    <d v="1899-12-30T16:19:00"/>
    <x v="6"/>
    <s v="21 Elm St"/>
    <x v="6"/>
    <s v="CA"/>
    <n v="94016"/>
  </r>
  <r>
    <n v="250837"/>
    <s v="Google Phone"/>
    <n v="1"/>
    <n v="600"/>
    <n v="600"/>
    <d v="2019-09-28T00:00:00"/>
    <x v="8"/>
    <d v="1899-12-30T14:51:00"/>
    <x v="19"/>
    <s v="97 Highland St"/>
    <x v="0"/>
    <s v="MA"/>
    <n v="2215"/>
  </r>
  <r>
    <n v="250837"/>
    <s v="USB-C Charging Cable"/>
    <n v="1"/>
    <n v="11.95"/>
    <n v="11.95"/>
    <d v="2019-09-28T00:00:00"/>
    <x v="8"/>
    <d v="1899-12-30T14:51:00"/>
    <x v="19"/>
    <s v="97 Highland St"/>
    <x v="0"/>
    <s v="MA"/>
    <n v="2215"/>
  </r>
  <r>
    <n v="250838"/>
    <s v="27in 4K Gaming Monitor"/>
    <n v="1"/>
    <n v="389.99"/>
    <n v="389.99"/>
    <d v="2019-09-21T00:00:00"/>
    <x v="8"/>
    <d v="1899-12-30T09:51:00"/>
    <x v="10"/>
    <s v="791 Jefferson St"/>
    <x v="3"/>
    <s v="NY"/>
    <n v="10001"/>
  </r>
  <r>
    <n v="250839"/>
    <s v="AAA Batteries (4-pack)"/>
    <n v="2"/>
    <n v="2.99"/>
    <n v="5.98"/>
    <d v="2019-09-15T00:00:00"/>
    <x v="8"/>
    <d v="1899-12-30T11:04:00"/>
    <x v="12"/>
    <s v="515 Lake St"/>
    <x v="5"/>
    <s v="CA"/>
    <n v="90001"/>
  </r>
  <r>
    <n v="250840"/>
    <s v="27in 4K Gaming Monitor"/>
    <n v="1"/>
    <n v="389.99"/>
    <n v="389.99"/>
    <d v="2019-09-02T00:00:00"/>
    <x v="8"/>
    <d v="1899-12-30T17:15:00"/>
    <x v="11"/>
    <s v="129 9th St"/>
    <x v="0"/>
    <s v="MA"/>
    <n v="2215"/>
  </r>
  <r>
    <n v="250841"/>
    <s v="AAA Batteries (4-pack)"/>
    <n v="1"/>
    <n v="2.99"/>
    <n v="2.99"/>
    <d v="2019-09-05T00:00:00"/>
    <x v="8"/>
    <d v="1899-12-30T15:46:00"/>
    <x v="0"/>
    <s v="835 West St"/>
    <x v="1"/>
    <s v="WA"/>
    <n v="98101"/>
  </r>
  <r>
    <n v="250842"/>
    <s v="Apple Airpods Headphones"/>
    <n v="1"/>
    <n v="150"/>
    <n v="150"/>
    <d v="2019-09-15T00:00:00"/>
    <x v="8"/>
    <d v="1899-12-30T16:49:00"/>
    <x v="6"/>
    <s v="797 River St"/>
    <x v="0"/>
    <s v="MA"/>
    <n v="2215"/>
  </r>
  <r>
    <n v="250843"/>
    <s v="USB-C Charging Cable"/>
    <n v="1"/>
    <n v="11.95"/>
    <n v="11.95"/>
    <d v="2019-09-27T00:00:00"/>
    <x v="8"/>
    <d v="1899-12-30T01:39:00"/>
    <x v="17"/>
    <s v="397 Sunset St"/>
    <x v="8"/>
    <s v="TX"/>
    <n v="73301"/>
  </r>
  <r>
    <n v="250844"/>
    <s v="Lightning Charging Cable"/>
    <n v="1"/>
    <n v="14.95"/>
    <n v="14.95"/>
    <d v="2019-09-19T00:00:00"/>
    <x v="8"/>
    <d v="1899-12-30T21:11:00"/>
    <x v="4"/>
    <s v="443 West St"/>
    <x v="2"/>
    <s v="TX"/>
    <n v="75001"/>
  </r>
  <r>
    <n v="250845"/>
    <s v="Bose SoundSport Headphones"/>
    <n v="1"/>
    <n v="99.99"/>
    <n v="99.99"/>
    <d v="2019-09-14T00:00:00"/>
    <x v="8"/>
    <d v="1899-12-30T01:36:00"/>
    <x v="17"/>
    <s v="793 Jefferson St"/>
    <x v="6"/>
    <s v="CA"/>
    <n v="94016"/>
  </r>
  <r>
    <n v="250846"/>
    <s v="Lightning Charging Cable"/>
    <n v="1"/>
    <n v="14.95"/>
    <n v="14.95"/>
    <d v="2019-09-03T00:00:00"/>
    <x v="8"/>
    <d v="1899-12-30T12:38:00"/>
    <x v="14"/>
    <s v="781 8th St"/>
    <x v="3"/>
    <s v="NY"/>
    <n v="10001"/>
  </r>
  <r>
    <n v="250847"/>
    <s v="Wired Headphones"/>
    <n v="1"/>
    <n v="11.99"/>
    <n v="11.99"/>
    <d v="2019-09-26T00:00:00"/>
    <x v="8"/>
    <d v="1899-12-30T19:55:00"/>
    <x v="2"/>
    <s v="335 7th St"/>
    <x v="8"/>
    <s v="TX"/>
    <n v="73301"/>
  </r>
  <r>
    <n v="250848"/>
    <s v="AA Batteries (4-pack)"/>
    <n v="1"/>
    <n v="3.84"/>
    <n v="3.84"/>
    <d v="2019-09-12T00:00:00"/>
    <x v="8"/>
    <d v="1899-12-30T14:26:00"/>
    <x v="19"/>
    <s v="60 Center St"/>
    <x v="7"/>
    <s v="GA"/>
    <n v="30301"/>
  </r>
  <r>
    <n v="250849"/>
    <s v="34in Ultrawide Monitor"/>
    <n v="1"/>
    <n v="379.99"/>
    <n v="379.99"/>
    <d v="2019-09-27T00:00:00"/>
    <x v="8"/>
    <d v="1899-12-30T18:54:00"/>
    <x v="18"/>
    <s v="552 South St"/>
    <x v="7"/>
    <s v="GA"/>
    <n v="30301"/>
  </r>
  <r>
    <n v="250850"/>
    <s v="Google Phone"/>
    <n v="1"/>
    <n v="600"/>
    <n v="600"/>
    <d v="2019-09-15T00:00:00"/>
    <x v="8"/>
    <d v="1899-12-30T15:29:00"/>
    <x v="0"/>
    <s v="186 Lincoln St"/>
    <x v="5"/>
    <s v="CA"/>
    <n v="90001"/>
  </r>
  <r>
    <n v="250850"/>
    <s v="USB-C Charging Cable"/>
    <n v="1"/>
    <n v="11.95"/>
    <n v="11.95"/>
    <d v="2019-09-15T00:00:00"/>
    <x v="8"/>
    <d v="1899-12-30T15:29:00"/>
    <x v="0"/>
    <s v="186 Lincoln St"/>
    <x v="5"/>
    <s v="CA"/>
    <n v="90001"/>
  </r>
  <r>
    <n v="250851"/>
    <s v="AA Batteries (4-pack)"/>
    <n v="1"/>
    <n v="3.84"/>
    <n v="3.84"/>
    <d v="2019-09-27T00:00:00"/>
    <x v="8"/>
    <d v="1899-12-30T20:24:00"/>
    <x v="3"/>
    <s v="753 Elm St"/>
    <x v="5"/>
    <s v="CA"/>
    <n v="90001"/>
  </r>
  <r>
    <n v="250852"/>
    <s v="AA Batteries (4-pack)"/>
    <n v="4"/>
    <n v="3.84"/>
    <n v="15.36"/>
    <d v="2019-09-19T00:00:00"/>
    <x v="8"/>
    <d v="1899-12-30T22:35:00"/>
    <x v="5"/>
    <s v="473 Main St"/>
    <x v="7"/>
    <s v="GA"/>
    <n v="30301"/>
  </r>
  <r>
    <n v="250853"/>
    <s v="USB-C Charging Cable"/>
    <n v="1"/>
    <n v="11.95"/>
    <n v="11.95"/>
    <d v="2019-09-06T00:00:00"/>
    <x v="8"/>
    <d v="1899-12-30T19:48:00"/>
    <x v="2"/>
    <s v="483 Jefferson St"/>
    <x v="5"/>
    <s v="CA"/>
    <n v="90001"/>
  </r>
  <r>
    <n v="250854"/>
    <s v="LG Washing Machine"/>
    <n v="1"/>
    <n v="600"/>
    <n v="600"/>
    <d v="2019-09-29T00:00:00"/>
    <x v="8"/>
    <d v="1899-12-30T16:59:00"/>
    <x v="6"/>
    <s v="47 7th St"/>
    <x v="6"/>
    <s v="CA"/>
    <n v="94016"/>
  </r>
  <r>
    <n v="250855"/>
    <s v="AA Batteries (4-pack)"/>
    <n v="2"/>
    <n v="3.84"/>
    <n v="7.68"/>
    <d v="2019-09-13T00:00:00"/>
    <x v="8"/>
    <d v="1899-12-30T09:20:00"/>
    <x v="10"/>
    <s v="456 Spruce St"/>
    <x v="4"/>
    <s v="OR"/>
    <n v="97035"/>
  </r>
  <r>
    <n v="250856"/>
    <s v="USB-C Charging Cable"/>
    <n v="1"/>
    <n v="11.95"/>
    <n v="11.95"/>
    <d v="2019-09-28T00:00:00"/>
    <x v="8"/>
    <d v="1899-12-30T20:03:00"/>
    <x v="3"/>
    <s v="392 Johnson St"/>
    <x v="6"/>
    <s v="CA"/>
    <n v="94016"/>
  </r>
  <r>
    <n v="250857"/>
    <s v="Apple Airpods Headphones"/>
    <n v="1"/>
    <n v="150"/>
    <n v="150"/>
    <d v="2019-09-09T00:00:00"/>
    <x v="8"/>
    <d v="1899-12-30T18:21:00"/>
    <x v="18"/>
    <s v="850 12th St"/>
    <x v="0"/>
    <s v="MA"/>
    <n v="2215"/>
  </r>
  <r>
    <n v="250858"/>
    <s v="USB-C Charging Cable"/>
    <n v="1"/>
    <n v="11.95"/>
    <n v="11.95"/>
    <d v="2019-09-20T00:00:00"/>
    <x v="8"/>
    <d v="1899-12-30T15:33:00"/>
    <x v="0"/>
    <s v="947 Lake St"/>
    <x v="8"/>
    <s v="TX"/>
    <n v="73301"/>
  </r>
  <r>
    <n v="250859"/>
    <s v="Wired Headphones"/>
    <n v="2"/>
    <n v="11.99"/>
    <n v="23.98"/>
    <d v="2019-09-03T00:00:00"/>
    <x v="8"/>
    <d v="1899-12-30T09:23:00"/>
    <x v="10"/>
    <s v="174 River St"/>
    <x v="2"/>
    <s v="TX"/>
    <n v="75001"/>
  </r>
  <r>
    <n v="250860"/>
    <s v="Lightning Charging Cable"/>
    <n v="1"/>
    <n v="14.95"/>
    <n v="14.95"/>
    <d v="2019-09-27T00:00:00"/>
    <x v="8"/>
    <d v="1899-12-30T15:41:00"/>
    <x v="0"/>
    <s v="944 Lincoln St"/>
    <x v="6"/>
    <s v="CA"/>
    <n v="94016"/>
  </r>
  <r>
    <n v="250861"/>
    <s v="34in Ultrawide Monitor"/>
    <n v="1"/>
    <n v="379.99"/>
    <n v="379.99"/>
    <d v="2019-09-15T00:00:00"/>
    <x v="8"/>
    <d v="1899-12-30T10:48:00"/>
    <x v="7"/>
    <s v="693 Hickory St"/>
    <x v="6"/>
    <s v="CA"/>
    <n v="94016"/>
  </r>
  <r>
    <n v="250862"/>
    <s v="AA Batteries (4-pack)"/>
    <n v="2"/>
    <n v="3.84"/>
    <n v="7.68"/>
    <d v="2019-09-20T00:00:00"/>
    <x v="8"/>
    <d v="1899-12-30T22:59:00"/>
    <x v="5"/>
    <s v="42 Wilson St"/>
    <x v="4"/>
    <s v="OR"/>
    <n v="97035"/>
  </r>
  <r>
    <n v="250863"/>
    <s v="Lightning Charging Cable"/>
    <n v="1"/>
    <n v="14.95"/>
    <n v="14.95"/>
    <d v="2019-09-27T00:00:00"/>
    <x v="8"/>
    <d v="1899-12-30T17:34:00"/>
    <x v="11"/>
    <s v="50 8th St"/>
    <x v="5"/>
    <s v="CA"/>
    <n v="90001"/>
  </r>
  <r>
    <n v="250864"/>
    <s v="USB-C Charging Cable"/>
    <n v="1"/>
    <n v="11.95"/>
    <n v="11.95"/>
    <d v="2019-09-13T00:00:00"/>
    <x v="8"/>
    <d v="1899-12-30T10:52:00"/>
    <x v="7"/>
    <s v="627 Maple St"/>
    <x v="2"/>
    <s v="TX"/>
    <n v="75001"/>
  </r>
  <r>
    <n v="250865"/>
    <s v="27in 4K Gaming Monitor"/>
    <n v="1"/>
    <n v="389.99"/>
    <n v="389.99"/>
    <d v="2019-09-01T00:00:00"/>
    <x v="8"/>
    <d v="1899-12-30T17:18:00"/>
    <x v="11"/>
    <s v="581 11th St"/>
    <x v="2"/>
    <s v="TX"/>
    <n v="75001"/>
  </r>
  <r>
    <n v="250866"/>
    <s v="USB-C Charging Cable"/>
    <n v="1"/>
    <n v="11.95"/>
    <n v="11.95"/>
    <d v="2019-09-21T00:00:00"/>
    <x v="8"/>
    <d v="1899-12-30T10:50:00"/>
    <x v="7"/>
    <s v="957 Cherry St"/>
    <x v="5"/>
    <s v="CA"/>
    <n v="90001"/>
  </r>
  <r>
    <n v="250867"/>
    <s v="ThinkPad Laptop"/>
    <n v="1"/>
    <n v="999.99"/>
    <n v="999.99"/>
    <d v="2019-09-13T00:00:00"/>
    <x v="8"/>
    <d v="1899-12-30T09:49:00"/>
    <x v="10"/>
    <s v="878 7th St"/>
    <x v="0"/>
    <s v="MA"/>
    <n v="2215"/>
  </r>
  <r>
    <n v="250868"/>
    <s v="AA Batteries (4-pack)"/>
    <n v="1"/>
    <n v="3.84"/>
    <n v="3.84"/>
    <d v="2019-09-06T00:00:00"/>
    <x v="8"/>
    <d v="1899-12-30T18:42:00"/>
    <x v="18"/>
    <s v="856 Pine St"/>
    <x v="6"/>
    <s v="CA"/>
    <n v="94016"/>
  </r>
  <r>
    <n v="250869"/>
    <s v="Macbook Pro Laptop"/>
    <n v="1"/>
    <n v="1700"/>
    <n v="1700"/>
    <d v="2019-09-14T00:00:00"/>
    <x v="8"/>
    <d v="1899-12-30T15:16:00"/>
    <x v="0"/>
    <s v="660 Pine St"/>
    <x v="6"/>
    <s v="CA"/>
    <n v="94016"/>
  </r>
  <r>
    <n v="250870"/>
    <s v="Google Phone"/>
    <n v="1"/>
    <n v="600"/>
    <n v="600"/>
    <d v="2019-09-20T00:00:00"/>
    <x v="8"/>
    <d v="1899-12-30T14:50:00"/>
    <x v="19"/>
    <s v="589 Jefferson St"/>
    <x v="1"/>
    <s v="WA"/>
    <n v="98101"/>
  </r>
  <r>
    <n v="250871"/>
    <s v="Google Phone"/>
    <n v="1"/>
    <n v="600"/>
    <n v="600"/>
    <d v="2019-09-13T00:00:00"/>
    <x v="8"/>
    <d v="1899-12-30T11:09:00"/>
    <x v="12"/>
    <s v="369 Ridge St"/>
    <x v="1"/>
    <s v="WA"/>
    <n v="98101"/>
  </r>
  <r>
    <n v="250872"/>
    <s v="USB-C Charging Cable"/>
    <n v="2"/>
    <n v="11.95"/>
    <n v="23.9"/>
    <d v="2019-09-13T00:00:00"/>
    <x v="8"/>
    <d v="1899-12-30T11:30:00"/>
    <x v="12"/>
    <s v="13 9th St"/>
    <x v="6"/>
    <s v="CA"/>
    <n v="94016"/>
  </r>
  <r>
    <n v="250873"/>
    <s v="Macbook Pro Laptop"/>
    <n v="1"/>
    <n v="1700"/>
    <n v="1700"/>
    <d v="2019-09-25T00:00:00"/>
    <x v="8"/>
    <d v="1899-12-30T11:20:00"/>
    <x v="12"/>
    <s v="576 Maple St"/>
    <x v="2"/>
    <s v="TX"/>
    <n v="75001"/>
  </r>
  <r>
    <n v="250874"/>
    <s v="AA Batteries (4-pack)"/>
    <n v="1"/>
    <n v="3.84"/>
    <n v="3.84"/>
    <d v="2019-09-24T00:00:00"/>
    <x v="8"/>
    <d v="1899-12-30T09:05:00"/>
    <x v="10"/>
    <s v="841 Park St"/>
    <x v="3"/>
    <s v="NY"/>
    <n v="10001"/>
  </r>
  <r>
    <n v="250875"/>
    <s v="Wired Headphones"/>
    <n v="3"/>
    <n v="11.99"/>
    <n v="35.97"/>
    <d v="2019-09-13T00:00:00"/>
    <x v="8"/>
    <d v="1899-12-30T20:07:00"/>
    <x v="3"/>
    <s v="791 Wilson St"/>
    <x v="6"/>
    <s v="CA"/>
    <n v="94016"/>
  </r>
  <r>
    <n v="250876"/>
    <s v="Lightning Charging Cable"/>
    <n v="1"/>
    <n v="14.95"/>
    <n v="14.95"/>
    <d v="2019-09-19T00:00:00"/>
    <x v="8"/>
    <d v="1899-12-30T14:44:00"/>
    <x v="19"/>
    <s v="508 6th St"/>
    <x v="0"/>
    <s v="MA"/>
    <n v="2215"/>
  </r>
  <r>
    <n v="250877"/>
    <s v="27in FHD Monitor"/>
    <n v="1"/>
    <n v="149.99"/>
    <n v="149.99"/>
    <d v="2019-09-23T00:00:00"/>
    <x v="8"/>
    <d v="1899-12-30T17:01:00"/>
    <x v="11"/>
    <s v="854 Dogwood St"/>
    <x v="6"/>
    <s v="CA"/>
    <n v="94016"/>
  </r>
  <r>
    <n v="250878"/>
    <s v="iPhone"/>
    <n v="1"/>
    <n v="700"/>
    <n v="700"/>
    <d v="2019-09-12T00:00:00"/>
    <x v="8"/>
    <d v="1899-12-30T00:10:00"/>
    <x v="22"/>
    <s v="509 Dogwood St"/>
    <x v="5"/>
    <s v="CA"/>
    <n v="90001"/>
  </r>
  <r>
    <n v="250879"/>
    <s v="Wired Headphones"/>
    <n v="1"/>
    <n v="11.99"/>
    <n v="11.99"/>
    <d v="2019-09-26T00:00:00"/>
    <x v="8"/>
    <d v="1899-12-30T16:19:00"/>
    <x v="6"/>
    <s v="946 1st St"/>
    <x v="7"/>
    <s v="GA"/>
    <n v="30301"/>
  </r>
  <r>
    <n v="250880"/>
    <s v="Lightning Charging Cable"/>
    <n v="1"/>
    <n v="14.95"/>
    <n v="14.95"/>
    <d v="2019-09-28T00:00:00"/>
    <x v="8"/>
    <d v="1899-12-30T13:22:00"/>
    <x v="1"/>
    <s v="868 Maple St"/>
    <x v="3"/>
    <s v="NY"/>
    <n v="10001"/>
  </r>
  <r>
    <n v="250881"/>
    <s v="Apple Airpods Headphones"/>
    <n v="1"/>
    <n v="150"/>
    <n v="150"/>
    <d v="2019-09-03T00:00:00"/>
    <x v="8"/>
    <d v="1899-12-30T13:01:00"/>
    <x v="1"/>
    <s v="771 8th St"/>
    <x v="8"/>
    <s v="TX"/>
    <n v="73301"/>
  </r>
  <r>
    <n v="250882"/>
    <s v="Flatscreen TV"/>
    <n v="1"/>
    <n v="300"/>
    <n v="300"/>
    <d v="2019-09-22T00:00:00"/>
    <x v="8"/>
    <d v="1899-12-30T20:50:00"/>
    <x v="3"/>
    <s v="207 Jefferson St"/>
    <x v="6"/>
    <s v="CA"/>
    <n v="94016"/>
  </r>
  <r>
    <n v="250883"/>
    <s v="AA Batteries (4-pack)"/>
    <n v="1"/>
    <n v="3.84"/>
    <n v="3.84"/>
    <d v="2019-09-19T00:00:00"/>
    <x v="8"/>
    <d v="1899-12-30T06:47:00"/>
    <x v="13"/>
    <s v="413 Church St"/>
    <x v="5"/>
    <s v="CA"/>
    <n v="90001"/>
  </r>
  <r>
    <n v="250884"/>
    <s v="Lightning Charging Cable"/>
    <n v="1"/>
    <n v="14.95"/>
    <n v="14.95"/>
    <d v="2019-09-16T00:00:00"/>
    <x v="8"/>
    <d v="1899-12-30T17:02:00"/>
    <x v="11"/>
    <s v="342 Jackson St"/>
    <x v="6"/>
    <s v="CA"/>
    <n v="94016"/>
  </r>
  <r>
    <n v="250885"/>
    <s v="Apple Airpods Headphones"/>
    <n v="1"/>
    <n v="150"/>
    <n v="150"/>
    <d v="2019-09-30T00:00:00"/>
    <x v="8"/>
    <d v="1899-12-30T13:42:00"/>
    <x v="1"/>
    <s v="564 South St"/>
    <x v="2"/>
    <s v="TX"/>
    <n v="75001"/>
  </r>
  <r>
    <n v="250886"/>
    <s v="iPhone"/>
    <n v="1"/>
    <n v="700"/>
    <n v="700"/>
    <d v="2019-09-03T00:00:00"/>
    <x v="8"/>
    <d v="1899-12-30T20:07:00"/>
    <x v="3"/>
    <s v="566 North St"/>
    <x v="6"/>
    <s v="CA"/>
    <n v="94016"/>
  </r>
  <r>
    <n v="250886"/>
    <s v="Lightning Charging Cable"/>
    <n v="1"/>
    <n v="14.95"/>
    <n v="14.95"/>
    <d v="2019-09-03T00:00:00"/>
    <x v="8"/>
    <d v="1899-12-30T20:07:00"/>
    <x v="3"/>
    <s v="566 North St"/>
    <x v="6"/>
    <s v="CA"/>
    <n v="94016"/>
  </r>
  <r>
    <n v="250887"/>
    <s v="USB-C Charging Cable"/>
    <n v="1"/>
    <n v="11.95"/>
    <n v="11.95"/>
    <d v="2019-09-14T00:00:00"/>
    <x v="8"/>
    <d v="1899-12-30T20:17:00"/>
    <x v="3"/>
    <s v="389 Elm St"/>
    <x v="1"/>
    <s v="WA"/>
    <n v="98101"/>
  </r>
  <r>
    <n v="250888"/>
    <s v="USB-C Charging Cable"/>
    <n v="1"/>
    <n v="11.95"/>
    <n v="11.95"/>
    <d v="2019-09-09T00:00:00"/>
    <x v="8"/>
    <d v="1899-12-30T17:46:00"/>
    <x v="11"/>
    <s v="776 Spruce St"/>
    <x v="3"/>
    <s v="NY"/>
    <n v="10001"/>
  </r>
  <r>
    <n v="250889"/>
    <s v="27in FHD Monitor"/>
    <n v="1"/>
    <n v="149.99"/>
    <n v="149.99"/>
    <d v="2019-09-08T00:00:00"/>
    <x v="8"/>
    <d v="1899-12-30T11:57:00"/>
    <x v="12"/>
    <s v="763 North St"/>
    <x v="8"/>
    <s v="TX"/>
    <n v="73301"/>
  </r>
  <r>
    <n v="250890"/>
    <s v="Apple Airpods Headphones"/>
    <n v="1"/>
    <n v="150"/>
    <n v="150"/>
    <d v="2019-09-04T00:00:00"/>
    <x v="8"/>
    <d v="1899-12-30T19:49:00"/>
    <x v="2"/>
    <s v="447 4th St"/>
    <x v="8"/>
    <s v="TX"/>
    <n v="73301"/>
  </r>
  <r>
    <n v="250891"/>
    <s v="Wired Headphones"/>
    <n v="1"/>
    <n v="11.99"/>
    <n v="11.99"/>
    <d v="2019-09-02T00:00:00"/>
    <x v="8"/>
    <d v="1899-12-30T23:22:00"/>
    <x v="9"/>
    <s v="811 10th St"/>
    <x v="6"/>
    <s v="CA"/>
    <n v="94016"/>
  </r>
  <r>
    <n v="250892"/>
    <s v="Wired Headphones"/>
    <n v="1"/>
    <n v="11.99"/>
    <n v="11.99"/>
    <d v="2019-09-21T00:00:00"/>
    <x v="8"/>
    <d v="1899-12-30T22:08:00"/>
    <x v="5"/>
    <s v="339 Main St"/>
    <x v="3"/>
    <s v="NY"/>
    <n v="10001"/>
  </r>
  <r>
    <n v="250893"/>
    <s v="iPhone"/>
    <n v="1"/>
    <n v="700"/>
    <n v="700"/>
    <d v="2019-09-14T00:00:00"/>
    <x v="8"/>
    <d v="1899-12-30T11:37:00"/>
    <x v="12"/>
    <s v="381 Church St"/>
    <x v="1"/>
    <s v="WA"/>
    <n v="98101"/>
  </r>
  <r>
    <n v="250894"/>
    <s v="AAA Batteries (4-pack)"/>
    <n v="3"/>
    <n v="2.99"/>
    <n v="8.9700000000000006"/>
    <d v="2019-09-18T00:00:00"/>
    <x v="8"/>
    <d v="1899-12-30T14:34:00"/>
    <x v="19"/>
    <s v="75 Hickory St"/>
    <x v="4"/>
    <s v="OR"/>
    <n v="97035"/>
  </r>
  <r>
    <n v="250895"/>
    <s v="34in Ultrawide Monitor"/>
    <n v="1"/>
    <n v="379.99"/>
    <n v="379.99"/>
    <d v="2019-09-28T00:00:00"/>
    <x v="8"/>
    <d v="1899-12-30T14:03:00"/>
    <x v="19"/>
    <s v="60 Lakeview St"/>
    <x v="7"/>
    <s v="GA"/>
    <n v="30301"/>
  </r>
  <r>
    <n v="250896"/>
    <s v="Lightning Charging Cable"/>
    <n v="1"/>
    <n v="14.95"/>
    <n v="14.95"/>
    <d v="2019-09-26T00:00:00"/>
    <x v="8"/>
    <d v="1899-12-30T14:08:00"/>
    <x v="19"/>
    <s v="429 Church St"/>
    <x v="5"/>
    <s v="CA"/>
    <n v="90001"/>
  </r>
  <r>
    <n v="250897"/>
    <s v="27in 4K Gaming Monitor"/>
    <n v="1"/>
    <n v="389.99"/>
    <n v="389.99"/>
    <d v="2019-09-13T00:00:00"/>
    <x v="8"/>
    <d v="1899-12-30T18:00:00"/>
    <x v="18"/>
    <s v="124 Church St"/>
    <x v="7"/>
    <s v="GA"/>
    <n v="30301"/>
  </r>
  <r>
    <n v="250898"/>
    <s v="Wired Headphones"/>
    <n v="1"/>
    <n v="11.99"/>
    <n v="11.99"/>
    <d v="2019-09-09T00:00:00"/>
    <x v="8"/>
    <d v="1899-12-30T15:19:00"/>
    <x v="0"/>
    <s v="730 South St"/>
    <x v="1"/>
    <s v="WA"/>
    <n v="98101"/>
  </r>
  <r>
    <n v="250899"/>
    <s v="Apple Airpods Headphones"/>
    <n v="1"/>
    <n v="150"/>
    <n v="150"/>
    <d v="2019-09-07T00:00:00"/>
    <x v="8"/>
    <d v="1899-12-30T19:43:00"/>
    <x v="2"/>
    <s v="572 13th St"/>
    <x v="3"/>
    <s v="NY"/>
    <n v="10001"/>
  </r>
  <r>
    <n v="250900"/>
    <s v="USB-C Charging Cable"/>
    <n v="1"/>
    <n v="11.95"/>
    <n v="11.95"/>
    <d v="2019-09-20T00:00:00"/>
    <x v="8"/>
    <d v="1899-12-30T09:36:00"/>
    <x v="10"/>
    <s v="907 Highland St"/>
    <x v="0"/>
    <s v="MA"/>
    <n v="2215"/>
  </r>
  <r>
    <n v="250901"/>
    <s v="USB-C Charging Cable"/>
    <n v="1"/>
    <n v="11.95"/>
    <n v="11.95"/>
    <d v="2019-09-02T00:00:00"/>
    <x v="8"/>
    <d v="1899-12-30T01:23:00"/>
    <x v="17"/>
    <s v="278 Highland St"/>
    <x v="5"/>
    <s v="CA"/>
    <n v="90001"/>
  </r>
  <r>
    <n v="250902"/>
    <s v="Lightning Charging Cable"/>
    <n v="1"/>
    <n v="14.95"/>
    <n v="14.95"/>
    <d v="2019-09-26T00:00:00"/>
    <x v="8"/>
    <d v="1899-12-30T09:19:00"/>
    <x v="10"/>
    <s v="124 Sunset St"/>
    <x v="8"/>
    <s v="TX"/>
    <n v="73301"/>
  </r>
  <r>
    <n v="250903"/>
    <s v="Bose SoundSport Headphones"/>
    <n v="1"/>
    <n v="99.99"/>
    <n v="99.99"/>
    <d v="2019-09-13T00:00:00"/>
    <x v="8"/>
    <d v="1899-12-30T13:27:00"/>
    <x v="1"/>
    <s v="496 12th St"/>
    <x v="3"/>
    <s v="NY"/>
    <n v="10001"/>
  </r>
  <r>
    <n v="250904"/>
    <s v="Lightning Charging Cable"/>
    <n v="1"/>
    <n v="14.95"/>
    <n v="14.95"/>
    <d v="2019-09-02T00:00:00"/>
    <x v="8"/>
    <d v="1899-12-30T20:09:00"/>
    <x v="3"/>
    <s v="105 Lincoln St"/>
    <x v="5"/>
    <s v="CA"/>
    <n v="90001"/>
  </r>
  <r>
    <n v="250905"/>
    <s v="Bose SoundSport Headphones"/>
    <n v="1"/>
    <n v="99.99"/>
    <n v="99.99"/>
    <d v="2019-09-19T00:00:00"/>
    <x v="8"/>
    <d v="1899-12-30T21:35:00"/>
    <x v="4"/>
    <s v="900 Ridge St"/>
    <x v="4"/>
    <s v="OR"/>
    <n v="97035"/>
  </r>
  <r>
    <n v="250906"/>
    <s v="AAA Batteries (4-pack)"/>
    <n v="1"/>
    <n v="2.99"/>
    <n v="2.99"/>
    <d v="2019-09-17T00:00:00"/>
    <x v="8"/>
    <d v="1899-12-30T10:34:00"/>
    <x v="7"/>
    <s v="703 Jefferson St"/>
    <x v="5"/>
    <s v="CA"/>
    <n v="90001"/>
  </r>
  <r>
    <n v="250907"/>
    <s v="USB-C Charging Cable"/>
    <n v="1"/>
    <n v="11.95"/>
    <n v="11.95"/>
    <d v="2019-09-30T00:00:00"/>
    <x v="8"/>
    <d v="1899-12-30T19:30:00"/>
    <x v="2"/>
    <s v="631 Lincoln St"/>
    <x v="8"/>
    <s v="TX"/>
    <n v="73301"/>
  </r>
  <r>
    <n v="250908"/>
    <s v="Wired Headphones"/>
    <n v="1"/>
    <n v="11.99"/>
    <n v="11.99"/>
    <d v="2019-09-26T00:00:00"/>
    <x v="8"/>
    <d v="1899-12-30T12:30:00"/>
    <x v="14"/>
    <s v="353 Meadow St"/>
    <x v="2"/>
    <s v="TX"/>
    <n v="75001"/>
  </r>
  <r>
    <n v="250909"/>
    <s v="Apple Airpods Headphones"/>
    <n v="1"/>
    <n v="150"/>
    <n v="150"/>
    <d v="2019-09-17T00:00:00"/>
    <x v="8"/>
    <d v="1899-12-30T18:37:00"/>
    <x v="18"/>
    <s v="467 Cedar St"/>
    <x v="1"/>
    <s v="WA"/>
    <n v="98101"/>
  </r>
  <r>
    <n v="250910"/>
    <s v="AA Batteries (4-pack)"/>
    <n v="2"/>
    <n v="3.84"/>
    <n v="7.68"/>
    <d v="2019-09-25T00:00:00"/>
    <x v="8"/>
    <d v="1899-12-30T14:50:00"/>
    <x v="19"/>
    <s v="376 Forest St"/>
    <x v="0"/>
    <s v="MA"/>
    <n v="2215"/>
  </r>
  <r>
    <n v="250911"/>
    <s v="Wired Headphones"/>
    <n v="1"/>
    <n v="11.99"/>
    <n v="11.99"/>
    <d v="2019-09-17T00:00:00"/>
    <x v="8"/>
    <d v="1899-12-30T10:17:00"/>
    <x v="7"/>
    <s v="867 Meadow St"/>
    <x v="5"/>
    <s v="CA"/>
    <n v="90001"/>
  </r>
  <r>
    <n v="250912"/>
    <s v="Flatscreen TV"/>
    <n v="1"/>
    <n v="300"/>
    <n v="300"/>
    <d v="2019-09-24T00:00:00"/>
    <x v="8"/>
    <d v="1899-12-30T23:27:00"/>
    <x v="9"/>
    <s v="563 2nd St"/>
    <x v="8"/>
    <s v="TX"/>
    <n v="73301"/>
  </r>
  <r>
    <n v="250913"/>
    <s v="Bose SoundSport Headphones"/>
    <n v="1"/>
    <n v="99.99"/>
    <n v="99.99"/>
    <d v="2019-09-02T00:00:00"/>
    <x v="8"/>
    <d v="1899-12-30T15:08:00"/>
    <x v="0"/>
    <s v="219 North St"/>
    <x v="1"/>
    <s v="WA"/>
    <n v="98101"/>
  </r>
  <r>
    <n v="250914"/>
    <s v="Google Phone"/>
    <n v="1"/>
    <n v="600"/>
    <n v="600"/>
    <d v="2019-09-29T00:00:00"/>
    <x v="8"/>
    <d v="1899-12-30T18:56:00"/>
    <x v="18"/>
    <s v="560 Walnut St"/>
    <x v="4"/>
    <s v="OR"/>
    <n v="97035"/>
  </r>
  <r>
    <n v="250914"/>
    <s v="Bose SoundSport Headphones"/>
    <n v="1"/>
    <n v="99.99"/>
    <n v="99.99"/>
    <d v="2019-09-29T00:00:00"/>
    <x v="8"/>
    <d v="1899-12-30T18:56:00"/>
    <x v="18"/>
    <s v="560 Walnut St"/>
    <x v="4"/>
    <s v="OR"/>
    <n v="97035"/>
  </r>
  <r>
    <n v="250915"/>
    <s v="Bose SoundSport Headphones"/>
    <n v="1"/>
    <n v="99.99"/>
    <n v="99.99"/>
    <d v="2019-09-04T00:00:00"/>
    <x v="8"/>
    <d v="1899-12-30T07:27:00"/>
    <x v="20"/>
    <s v="714 13th St"/>
    <x v="6"/>
    <s v="CA"/>
    <n v="94016"/>
  </r>
  <r>
    <n v="250916"/>
    <s v="USB-C Charging Cable"/>
    <n v="1"/>
    <n v="11.95"/>
    <n v="11.95"/>
    <d v="2019-09-23T00:00:00"/>
    <x v="8"/>
    <d v="1899-12-30T15:55:00"/>
    <x v="0"/>
    <s v="878 Elm St"/>
    <x v="8"/>
    <s v="TX"/>
    <n v="73301"/>
  </r>
  <r>
    <n v="250917"/>
    <s v="AA Batteries (4-pack)"/>
    <n v="1"/>
    <n v="3.84"/>
    <n v="3.84"/>
    <d v="2019-09-13T00:00:00"/>
    <x v="8"/>
    <d v="1899-12-30T17:51:00"/>
    <x v="11"/>
    <s v="109 2nd St"/>
    <x v="6"/>
    <s v="CA"/>
    <n v="94016"/>
  </r>
  <r>
    <n v="250918"/>
    <s v="AAA Batteries (4-pack)"/>
    <n v="3"/>
    <n v="2.99"/>
    <n v="8.9700000000000006"/>
    <d v="2019-09-09T00:00:00"/>
    <x v="8"/>
    <d v="1899-12-30T19:24:00"/>
    <x v="2"/>
    <s v="364 Cedar St"/>
    <x v="6"/>
    <s v="CA"/>
    <n v="94016"/>
  </r>
  <r>
    <n v="250919"/>
    <s v="Flatscreen TV"/>
    <n v="1"/>
    <n v="300"/>
    <n v="300"/>
    <d v="2019-09-21T00:00:00"/>
    <x v="8"/>
    <d v="1899-12-30T17:21:00"/>
    <x v="11"/>
    <s v="696 Main St"/>
    <x v="8"/>
    <s v="TX"/>
    <n v="73301"/>
  </r>
  <r>
    <n v="250920"/>
    <s v="USB-C Charging Cable"/>
    <n v="1"/>
    <n v="11.95"/>
    <n v="11.95"/>
    <d v="2019-09-20T00:00:00"/>
    <x v="8"/>
    <d v="1899-12-30T12:04:00"/>
    <x v="14"/>
    <s v="263 Meadow St"/>
    <x v="4"/>
    <s v="OR"/>
    <n v="97035"/>
  </r>
  <r>
    <n v="250921"/>
    <s v="iPhone"/>
    <n v="1"/>
    <n v="700"/>
    <n v="700"/>
    <d v="2019-09-18T00:00:00"/>
    <x v="8"/>
    <d v="1899-12-30T07:43:00"/>
    <x v="20"/>
    <s v="155 12th St"/>
    <x v="0"/>
    <s v="MA"/>
    <n v="2215"/>
  </r>
  <r>
    <n v="250922"/>
    <s v="AAA Batteries (4-pack)"/>
    <n v="1"/>
    <n v="2.99"/>
    <n v="2.99"/>
    <d v="2019-09-13T00:00:00"/>
    <x v="8"/>
    <d v="1899-12-30T10:03:00"/>
    <x v="7"/>
    <s v="488 Park St"/>
    <x v="4"/>
    <s v="OR"/>
    <n v="97035"/>
  </r>
  <r>
    <n v="250923"/>
    <s v="AA Batteries (4-pack)"/>
    <n v="1"/>
    <n v="3.84"/>
    <n v="3.84"/>
    <d v="2019-09-21T00:00:00"/>
    <x v="8"/>
    <d v="1899-12-30T11:18:00"/>
    <x v="12"/>
    <s v="94 Pine St"/>
    <x v="6"/>
    <s v="CA"/>
    <n v="94016"/>
  </r>
  <r>
    <n v="250924"/>
    <s v="Wired Headphones"/>
    <n v="1"/>
    <n v="11.99"/>
    <n v="11.99"/>
    <d v="2019-09-13T00:00:00"/>
    <x v="8"/>
    <d v="1899-12-30T07:24:00"/>
    <x v="20"/>
    <s v="331 Willow St"/>
    <x v="5"/>
    <s v="CA"/>
    <n v="90001"/>
  </r>
  <r>
    <n v="250925"/>
    <s v="20in Monitor"/>
    <n v="1"/>
    <n v="109.99"/>
    <n v="109.99"/>
    <d v="2019-09-25T00:00:00"/>
    <x v="8"/>
    <d v="1899-12-30T10:31:00"/>
    <x v="7"/>
    <s v="977 12th St"/>
    <x v="0"/>
    <s v="MA"/>
    <n v="2215"/>
  </r>
  <r>
    <n v="250926"/>
    <s v="AAA Batteries (4-pack)"/>
    <n v="1"/>
    <n v="2.99"/>
    <n v="2.99"/>
    <d v="2019-09-05T00:00:00"/>
    <x v="8"/>
    <d v="1899-12-30T18:27:00"/>
    <x v="18"/>
    <s v="610 2nd St"/>
    <x v="2"/>
    <s v="TX"/>
    <n v="75001"/>
  </r>
  <r>
    <n v="250927"/>
    <s v="20in Monitor"/>
    <n v="1"/>
    <n v="109.99"/>
    <n v="109.99"/>
    <d v="2019-09-02T00:00:00"/>
    <x v="8"/>
    <d v="1899-12-30T22:27:00"/>
    <x v="5"/>
    <s v="282 South St"/>
    <x v="0"/>
    <s v="MA"/>
    <n v="2215"/>
  </r>
  <r>
    <n v="250928"/>
    <s v="USB-C Charging Cable"/>
    <n v="1"/>
    <n v="11.95"/>
    <n v="11.95"/>
    <d v="2019-09-12T00:00:00"/>
    <x v="8"/>
    <d v="1899-12-30T15:49:00"/>
    <x v="0"/>
    <s v="529 Madison St"/>
    <x v="6"/>
    <s v="CA"/>
    <n v="94016"/>
  </r>
  <r>
    <n v="250929"/>
    <s v="AAA Batteries (4-pack)"/>
    <n v="2"/>
    <n v="2.99"/>
    <n v="5.98"/>
    <d v="2019-09-15T00:00:00"/>
    <x v="8"/>
    <d v="1899-12-30T18:24:00"/>
    <x v="18"/>
    <s v="792 Cedar St"/>
    <x v="6"/>
    <s v="CA"/>
    <n v="94016"/>
  </r>
  <r>
    <n v="250930"/>
    <s v="Apple Airpods Headphones"/>
    <n v="1"/>
    <n v="150"/>
    <n v="150"/>
    <d v="2019-09-03T00:00:00"/>
    <x v="8"/>
    <d v="1899-12-30T13:04:00"/>
    <x v="1"/>
    <s v="271 Madison St"/>
    <x v="1"/>
    <s v="WA"/>
    <n v="98101"/>
  </r>
  <r>
    <n v="250931"/>
    <s v="AAA Batteries (4-pack)"/>
    <n v="1"/>
    <n v="2.99"/>
    <n v="2.99"/>
    <d v="2019-09-19T00:00:00"/>
    <x v="8"/>
    <d v="1899-12-30T05:37:00"/>
    <x v="15"/>
    <s v="194 Highland St"/>
    <x v="4"/>
    <s v="OR"/>
    <n v="97035"/>
  </r>
  <r>
    <n v="250932"/>
    <s v="Vareebadd Phone"/>
    <n v="1"/>
    <n v="400"/>
    <n v="400"/>
    <d v="2019-09-15T00:00:00"/>
    <x v="8"/>
    <d v="1899-12-30T09:54:00"/>
    <x v="10"/>
    <s v="645 5th St"/>
    <x v="5"/>
    <s v="CA"/>
    <n v="90001"/>
  </r>
  <r>
    <n v="250933"/>
    <s v="Lightning Charging Cable"/>
    <n v="1"/>
    <n v="14.95"/>
    <n v="14.95"/>
    <d v="2019-09-28T00:00:00"/>
    <x v="8"/>
    <d v="1899-12-30T17:41:00"/>
    <x v="11"/>
    <s v="110 Hickory St"/>
    <x v="6"/>
    <s v="CA"/>
    <n v="94016"/>
  </r>
  <r>
    <n v="250934"/>
    <s v="Apple Airpods Headphones"/>
    <n v="1"/>
    <n v="150"/>
    <n v="150"/>
    <d v="2019-09-28T00:00:00"/>
    <x v="8"/>
    <d v="1899-12-30T11:41:00"/>
    <x v="12"/>
    <s v="775 5th St"/>
    <x v="0"/>
    <s v="MA"/>
    <n v="2215"/>
  </r>
  <r>
    <n v="250935"/>
    <s v="USB-C Charging Cable"/>
    <n v="1"/>
    <n v="11.95"/>
    <n v="11.95"/>
    <d v="2019-09-04T00:00:00"/>
    <x v="8"/>
    <d v="1899-12-30T16:00:00"/>
    <x v="6"/>
    <s v="583 Cedar St"/>
    <x v="1"/>
    <s v="WA"/>
    <n v="98101"/>
  </r>
  <r>
    <n v="250936"/>
    <s v="Lightning Charging Cable"/>
    <n v="1"/>
    <n v="14.95"/>
    <n v="14.95"/>
    <d v="2019-09-26T00:00:00"/>
    <x v="8"/>
    <d v="1899-12-30T23:47:00"/>
    <x v="9"/>
    <s v="10 Ridge St"/>
    <x v="8"/>
    <s v="TX"/>
    <n v="73301"/>
  </r>
  <r>
    <n v="250937"/>
    <s v="AA Batteries (4-pack)"/>
    <n v="2"/>
    <n v="3.84"/>
    <n v="7.68"/>
    <d v="2019-09-28T00:00:00"/>
    <x v="8"/>
    <d v="1899-12-30T20:09:00"/>
    <x v="3"/>
    <s v="437 Hill St"/>
    <x v="0"/>
    <s v="MA"/>
    <n v="2215"/>
  </r>
  <r>
    <n v="250938"/>
    <s v="AAA Batteries (4-pack)"/>
    <n v="2"/>
    <n v="2.99"/>
    <n v="5.98"/>
    <d v="2019-09-12T00:00:00"/>
    <x v="8"/>
    <d v="1899-12-30T21:35:00"/>
    <x v="4"/>
    <s v="752 Lake St"/>
    <x v="1"/>
    <s v="WA"/>
    <n v="98101"/>
  </r>
  <r>
    <n v="250939"/>
    <s v="iPhone"/>
    <n v="1"/>
    <n v="700"/>
    <n v="700"/>
    <d v="2019-09-24T00:00:00"/>
    <x v="8"/>
    <d v="1899-12-30T20:17:00"/>
    <x v="3"/>
    <s v="645 Meadow St"/>
    <x v="8"/>
    <s v="TX"/>
    <n v="73301"/>
  </r>
  <r>
    <n v="250940"/>
    <s v="Lightning Charging Cable"/>
    <n v="1"/>
    <n v="14.95"/>
    <n v="14.95"/>
    <d v="2019-09-11T00:00:00"/>
    <x v="8"/>
    <d v="1899-12-30T22:14:00"/>
    <x v="5"/>
    <s v="600 6th St"/>
    <x v="7"/>
    <s v="GA"/>
    <n v="30301"/>
  </r>
  <r>
    <n v="250941"/>
    <s v="34in Ultrawide Monitor"/>
    <n v="1"/>
    <n v="379.99"/>
    <n v="379.99"/>
    <d v="2019-09-24T00:00:00"/>
    <x v="8"/>
    <d v="1899-12-30T23:56:00"/>
    <x v="9"/>
    <s v="682 Spruce St"/>
    <x v="2"/>
    <s v="TX"/>
    <n v="75001"/>
  </r>
  <r>
    <n v="250942"/>
    <s v="AAA Batteries (4-pack)"/>
    <n v="1"/>
    <n v="2.99"/>
    <n v="2.99"/>
    <d v="2019-09-25T00:00:00"/>
    <x v="8"/>
    <d v="1899-12-30T15:45:00"/>
    <x v="0"/>
    <s v="256 Wilson St"/>
    <x v="0"/>
    <s v="MA"/>
    <n v="2215"/>
  </r>
  <r>
    <n v="250943"/>
    <s v="Lightning Charging Cable"/>
    <n v="2"/>
    <n v="14.95"/>
    <n v="29.9"/>
    <d v="2019-09-11T00:00:00"/>
    <x v="8"/>
    <d v="1899-12-30T18:19:00"/>
    <x v="18"/>
    <s v="686 12th St"/>
    <x v="0"/>
    <s v="MA"/>
    <n v="2215"/>
  </r>
  <r>
    <n v="250944"/>
    <s v="Lightning Charging Cable"/>
    <n v="1"/>
    <n v="14.95"/>
    <n v="14.95"/>
    <d v="2019-09-04T00:00:00"/>
    <x v="8"/>
    <d v="1899-12-30T21:49:00"/>
    <x v="4"/>
    <s v="178 Wilson St"/>
    <x v="1"/>
    <s v="WA"/>
    <n v="98101"/>
  </r>
  <r>
    <n v="250945"/>
    <s v="USB-C Charging Cable"/>
    <n v="1"/>
    <n v="11.95"/>
    <n v="11.95"/>
    <d v="2019-09-25T00:00:00"/>
    <x v="8"/>
    <d v="1899-12-30T15:23:00"/>
    <x v="0"/>
    <s v="425 Forest St"/>
    <x v="6"/>
    <s v="CA"/>
    <n v="94016"/>
  </r>
  <r>
    <n v="250946"/>
    <s v="Bose SoundSport Headphones"/>
    <n v="1"/>
    <n v="99.99"/>
    <n v="99.99"/>
    <d v="2019-09-13T00:00:00"/>
    <x v="8"/>
    <d v="1899-12-30T16:10:00"/>
    <x v="6"/>
    <s v="293 Lincoln St"/>
    <x v="7"/>
    <s v="GA"/>
    <n v="30301"/>
  </r>
  <r>
    <n v="250947"/>
    <s v="Wired Headphones"/>
    <n v="1"/>
    <n v="11.99"/>
    <n v="11.99"/>
    <d v="2019-09-13T00:00:00"/>
    <x v="8"/>
    <d v="1899-12-30T02:40:00"/>
    <x v="8"/>
    <s v="309 Meadow St"/>
    <x v="7"/>
    <s v="GA"/>
    <n v="30301"/>
  </r>
  <r>
    <n v="250948"/>
    <s v="USB-C Charging Cable"/>
    <n v="1"/>
    <n v="11.95"/>
    <n v="11.95"/>
    <d v="2019-09-18T00:00:00"/>
    <x v="8"/>
    <d v="1899-12-30T10:07:00"/>
    <x v="7"/>
    <s v="971 Center St"/>
    <x v="5"/>
    <s v="CA"/>
    <n v="90001"/>
  </r>
  <r>
    <n v="250949"/>
    <s v="Apple Airpods Headphones"/>
    <n v="1"/>
    <n v="150"/>
    <n v="150"/>
    <d v="2019-09-02T00:00:00"/>
    <x v="8"/>
    <d v="1899-12-30T15:44:00"/>
    <x v="0"/>
    <s v="410 7th St"/>
    <x v="0"/>
    <s v="MA"/>
    <n v="2215"/>
  </r>
  <r>
    <n v="250950"/>
    <s v="Wired Headphones"/>
    <n v="1"/>
    <n v="11.99"/>
    <n v="11.99"/>
    <d v="2019-09-30T00:00:00"/>
    <x v="8"/>
    <d v="1899-12-30T01:10:00"/>
    <x v="17"/>
    <s v="156 Spruce St"/>
    <x v="4"/>
    <s v="OR"/>
    <n v="97035"/>
  </r>
  <r>
    <n v="250951"/>
    <s v="AA Batteries (4-pack)"/>
    <n v="1"/>
    <n v="3.84"/>
    <n v="3.84"/>
    <d v="2019-09-19T00:00:00"/>
    <x v="8"/>
    <d v="1899-12-30T10:57:00"/>
    <x v="7"/>
    <s v="911 9th St"/>
    <x v="3"/>
    <s v="NY"/>
    <n v="10001"/>
  </r>
  <r>
    <n v="250952"/>
    <s v="Flatscreen TV"/>
    <n v="1"/>
    <n v="300"/>
    <n v="300"/>
    <d v="2019-09-17T00:00:00"/>
    <x v="8"/>
    <d v="1899-12-30T17:05:00"/>
    <x v="11"/>
    <s v="370 Chestnut St"/>
    <x v="0"/>
    <s v="MA"/>
    <n v="2215"/>
  </r>
  <r>
    <n v="250953"/>
    <s v="AA Batteries (4-pack)"/>
    <n v="1"/>
    <n v="3.84"/>
    <n v="3.84"/>
    <d v="2019-09-09T00:00:00"/>
    <x v="8"/>
    <d v="1899-12-30T10:18:00"/>
    <x v="7"/>
    <s v="23 Forest St"/>
    <x v="0"/>
    <s v="MA"/>
    <n v="2215"/>
  </r>
  <r>
    <n v="250954"/>
    <s v="AA Batteries (4-pack)"/>
    <n v="2"/>
    <n v="3.84"/>
    <n v="7.68"/>
    <d v="2019-09-27T00:00:00"/>
    <x v="8"/>
    <d v="1899-12-30T16:58:00"/>
    <x v="6"/>
    <s v="753 West St"/>
    <x v="8"/>
    <s v="TX"/>
    <n v="73301"/>
  </r>
  <r>
    <n v="250955"/>
    <s v="LG Washing Machine"/>
    <n v="1"/>
    <n v="600"/>
    <n v="600"/>
    <d v="2019-09-15T00:00:00"/>
    <x v="8"/>
    <d v="1899-12-30T17:55:00"/>
    <x v="11"/>
    <s v="633 7th St"/>
    <x v="6"/>
    <s v="CA"/>
    <n v="94016"/>
  </r>
  <r>
    <n v="250956"/>
    <s v="Apple Airpods Headphones"/>
    <n v="1"/>
    <n v="150"/>
    <n v="150"/>
    <d v="2019-09-12T00:00:00"/>
    <x v="8"/>
    <d v="1899-12-30T11:50:00"/>
    <x v="12"/>
    <s v="882 River St"/>
    <x v="4"/>
    <s v="OR"/>
    <n v="97035"/>
  </r>
  <r>
    <n v="250957"/>
    <s v="AA Batteries (4-pack)"/>
    <n v="1"/>
    <n v="3.84"/>
    <n v="3.84"/>
    <d v="2019-09-29T00:00:00"/>
    <x v="8"/>
    <d v="1899-12-30T14:42:00"/>
    <x v="19"/>
    <s v="417 Cedar St"/>
    <x v="2"/>
    <s v="TX"/>
    <n v="75001"/>
  </r>
  <r>
    <n v="250958"/>
    <s v="AAA Batteries (4-pack)"/>
    <n v="2"/>
    <n v="2.99"/>
    <n v="5.98"/>
    <d v="2019-09-25T00:00:00"/>
    <x v="8"/>
    <d v="1899-12-30T18:40:00"/>
    <x v="18"/>
    <s v="84 11th St"/>
    <x v="6"/>
    <s v="CA"/>
    <n v="94016"/>
  </r>
  <r>
    <n v="250959"/>
    <s v="20in Monitor"/>
    <n v="1"/>
    <n v="109.99"/>
    <n v="109.99"/>
    <d v="2019-09-02T00:00:00"/>
    <x v="8"/>
    <d v="1899-12-30T12:59:00"/>
    <x v="14"/>
    <s v="767 Sunset St"/>
    <x v="3"/>
    <s v="NY"/>
    <n v="10001"/>
  </r>
  <r>
    <n v="250960"/>
    <s v="USB-C Charging Cable"/>
    <n v="1"/>
    <n v="11.95"/>
    <n v="11.95"/>
    <d v="2019-09-14T00:00:00"/>
    <x v="8"/>
    <d v="1899-12-30T22:53:00"/>
    <x v="5"/>
    <s v="458 12th St"/>
    <x v="2"/>
    <s v="TX"/>
    <n v="75001"/>
  </r>
  <r>
    <n v="250961"/>
    <s v="USB-C Charging Cable"/>
    <n v="1"/>
    <n v="11.95"/>
    <n v="11.95"/>
    <d v="2019-09-18T00:00:00"/>
    <x v="8"/>
    <d v="1899-12-30T15:38:00"/>
    <x v="0"/>
    <s v="664 Walnut St"/>
    <x v="8"/>
    <s v="TX"/>
    <n v="73301"/>
  </r>
  <r>
    <n v="250962"/>
    <s v="AAA Batteries (4-pack)"/>
    <n v="1"/>
    <n v="2.99"/>
    <n v="2.99"/>
    <d v="2019-09-23T00:00:00"/>
    <x v="8"/>
    <d v="1899-12-30T18:33:00"/>
    <x v="18"/>
    <s v="581 14th St"/>
    <x v="6"/>
    <s v="CA"/>
    <n v="94016"/>
  </r>
  <r>
    <n v="250963"/>
    <s v="AAA Batteries (4-pack)"/>
    <n v="1"/>
    <n v="2.99"/>
    <n v="2.99"/>
    <d v="2019-09-02T00:00:00"/>
    <x v="8"/>
    <d v="1899-12-30T19:30:00"/>
    <x v="2"/>
    <s v="674 Pine St"/>
    <x v="0"/>
    <s v="MA"/>
    <n v="2215"/>
  </r>
  <r>
    <n v="250964"/>
    <s v="AA Batteries (4-pack)"/>
    <n v="1"/>
    <n v="3.84"/>
    <n v="3.84"/>
    <d v="2019-09-04T00:00:00"/>
    <x v="8"/>
    <d v="1899-12-30T14:50:00"/>
    <x v="19"/>
    <s v="113 Wilson St"/>
    <x v="8"/>
    <s v="TX"/>
    <n v="73301"/>
  </r>
  <r>
    <n v="250965"/>
    <s v="27in FHD Monitor"/>
    <n v="1"/>
    <n v="149.99"/>
    <n v="149.99"/>
    <d v="2019-09-17T00:00:00"/>
    <x v="8"/>
    <d v="1899-12-30T14:38:00"/>
    <x v="19"/>
    <s v="895 11th St"/>
    <x v="6"/>
    <s v="CA"/>
    <n v="94016"/>
  </r>
  <r>
    <n v="250966"/>
    <s v="Lightning Charging Cable"/>
    <n v="1"/>
    <n v="14.95"/>
    <n v="14.95"/>
    <d v="2019-09-17T00:00:00"/>
    <x v="8"/>
    <d v="1899-12-30T20:43:00"/>
    <x v="3"/>
    <s v="427 1st St"/>
    <x v="5"/>
    <s v="CA"/>
    <n v="90001"/>
  </r>
  <r>
    <n v="250967"/>
    <s v="USB-C Charging Cable"/>
    <n v="1"/>
    <n v="11.95"/>
    <n v="11.95"/>
    <d v="2019-09-04T00:00:00"/>
    <x v="8"/>
    <d v="1899-12-30T14:03:00"/>
    <x v="19"/>
    <s v="572 Jackson St"/>
    <x v="5"/>
    <s v="CA"/>
    <n v="90001"/>
  </r>
  <r>
    <n v="250968"/>
    <s v="Wired Headphones"/>
    <n v="1"/>
    <n v="11.99"/>
    <n v="11.99"/>
    <d v="2019-09-29T00:00:00"/>
    <x v="8"/>
    <d v="1899-12-30T19:53:00"/>
    <x v="2"/>
    <s v="212 Jefferson St"/>
    <x v="2"/>
    <s v="TX"/>
    <n v="75001"/>
  </r>
  <r>
    <n v="250969"/>
    <s v="AAA Batteries (4-pack)"/>
    <n v="4"/>
    <n v="2.99"/>
    <n v="11.96"/>
    <d v="2019-09-15T00:00:00"/>
    <x v="8"/>
    <d v="1899-12-30T21:08:00"/>
    <x v="4"/>
    <s v="708 North St"/>
    <x v="3"/>
    <s v="NY"/>
    <n v="10001"/>
  </r>
  <r>
    <n v="250970"/>
    <s v="Vareebadd Phone"/>
    <n v="1"/>
    <n v="400"/>
    <n v="400"/>
    <d v="2019-09-08T00:00:00"/>
    <x v="8"/>
    <d v="1899-12-30T11:40:00"/>
    <x v="12"/>
    <s v="638 Wilson St"/>
    <x v="4"/>
    <s v="OR"/>
    <n v="97035"/>
  </r>
  <r>
    <n v="250971"/>
    <s v="AA Batteries (4-pack)"/>
    <n v="2"/>
    <n v="3.84"/>
    <n v="7.68"/>
    <d v="2019-09-15T00:00:00"/>
    <x v="8"/>
    <d v="1899-12-30T14:53:00"/>
    <x v="19"/>
    <s v="54 South St"/>
    <x v="5"/>
    <s v="CA"/>
    <n v="90001"/>
  </r>
  <r>
    <n v="250972"/>
    <s v="20in Monitor"/>
    <n v="1"/>
    <n v="109.99"/>
    <n v="109.99"/>
    <d v="2019-09-23T00:00:00"/>
    <x v="8"/>
    <d v="1899-12-30T18:08:00"/>
    <x v="18"/>
    <s v="774 Hickory St"/>
    <x v="0"/>
    <s v="MA"/>
    <n v="2215"/>
  </r>
  <r>
    <n v="250973"/>
    <s v="AAA Batteries (4-pack)"/>
    <n v="1"/>
    <n v="2.99"/>
    <n v="2.99"/>
    <d v="2019-09-24T00:00:00"/>
    <x v="8"/>
    <d v="1899-12-30T09:33:00"/>
    <x v="10"/>
    <s v="294 Walnut St"/>
    <x v="2"/>
    <s v="TX"/>
    <n v="75001"/>
  </r>
  <r>
    <n v="250974"/>
    <s v="iPhone"/>
    <n v="1"/>
    <n v="700"/>
    <n v="700"/>
    <d v="2019-09-15T00:00:00"/>
    <x v="8"/>
    <d v="1899-12-30T21:50:00"/>
    <x v="4"/>
    <s v="99 14th St"/>
    <x v="5"/>
    <s v="CA"/>
    <n v="90001"/>
  </r>
  <r>
    <n v="250975"/>
    <s v="AAA Batteries (4-pack)"/>
    <n v="2"/>
    <n v="2.99"/>
    <n v="5.98"/>
    <d v="2019-09-28T00:00:00"/>
    <x v="8"/>
    <d v="1899-12-30T16:10:00"/>
    <x v="6"/>
    <s v="606 Washington St"/>
    <x v="2"/>
    <s v="TX"/>
    <n v="75001"/>
  </r>
  <r>
    <n v="250975"/>
    <s v="34in Ultrawide Monitor"/>
    <n v="1"/>
    <n v="379.99"/>
    <n v="379.99"/>
    <d v="2019-09-28T00:00:00"/>
    <x v="8"/>
    <d v="1899-12-30T16:10:00"/>
    <x v="6"/>
    <s v="606 Washington St"/>
    <x v="2"/>
    <s v="TX"/>
    <n v="75001"/>
  </r>
  <r>
    <n v="250976"/>
    <s v="Wired Headphones"/>
    <n v="1"/>
    <n v="11.99"/>
    <n v="11.99"/>
    <d v="2019-09-14T00:00:00"/>
    <x v="8"/>
    <d v="1899-12-30T21:47:00"/>
    <x v="4"/>
    <s v="775 9th St"/>
    <x v="0"/>
    <s v="MA"/>
    <n v="2215"/>
  </r>
  <r>
    <n v="250977"/>
    <s v="USB-C Charging Cable"/>
    <n v="1"/>
    <n v="11.95"/>
    <n v="11.95"/>
    <d v="2019-09-22T00:00:00"/>
    <x v="8"/>
    <d v="1899-12-30T18:53:00"/>
    <x v="18"/>
    <s v="671 13th St"/>
    <x v="2"/>
    <s v="TX"/>
    <n v="75001"/>
  </r>
  <r>
    <n v="250978"/>
    <s v="Apple Airpods Headphones"/>
    <n v="1"/>
    <n v="150"/>
    <n v="150"/>
    <d v="2019-09-22T00:00:00"/>
    <x v="8"/>
    <d v="1899-12-30T16:36:00"/>
    <x v="6"/>
    <s v="156 Lake St"/>
    <x v="6"/>
    <s v="CA"/>
    <n v="94016"/>
  </r>
  <r>
    <n v="250978"/>
    <s v="AA Batteries (4-pack)"/>
    <n v="1"/>
    <n v="3.84"/>
    <n v="3.84"/>
    <d v="2019-09-22T00:00:00"/>
    <x v="8"/>
    <d v="1899-12-30T16:36:00"/>
    <x v="6"/>
    <s v="156 Lake St"/>
    <x v="6"/>
    <s v="CA"/>
    <n v="94016"/>
  </r>
  <r>
    <n v="250979"/>
    <s v="20in Monitor"/>
    <n v="1"/>
    <n v="109.99"/>
    <n v="109.99"/>
    <d v="2019-09-18T00:00:00"/>
    <x v="8"/>
    <d v="1899-12-30T12:38:00"/>
    <x v="14"/>
    <s v="782 Pine St"/>
    <x v="5"/>
    <s v="CA"/>
    <n v="90001"/>
  </r>
  <r>
    <n v="250980"/>
    <s v="ThinkPad Laptop"/>
    <n v="1"/>
    <n v="999.99"/>
    <n v="999.99"/>
    <d v="2019-09-12T00:00:00"/>
    <x v="8"/>
    <d v="1899-12-30T14:41:00"/>
    <x v="19"/>
    <s v="214 North St"/>
    <x v="0"/>
    <s v="MA"/>
    <n v="2215"/>
  </r>
  <r>
    <n v="250981"/>
    <s v="USB-C Charging Cable"/>
    <n v="1"/>
    <n v="11.95"/>
    <n v="11.95"/>
    <d v="2019-09-11T00:00:00"/>
    <x v="8"/>
    <d v="1899-12-30T01:20:00"/>
    <x v="17"/>
    <s v="444 Lakeview St"/>
    <x v="5"/>
    <s v="CA"/>
    <n v="90001"/>
  </r>
  <r>
    <n v="250982"/>
    <s v="27in FHD Monitor"/>
    <n v="1"/>
    <n v="149.99"/>
    <n v="149.99"/>
    <d v="2019-09-02T00:00:00"/>
    <x v="8"/>
    <d v="1899-12-30T22:08:00"/>
    <x v="5"/>
    <s v="655 Cedar St"/>
    <x v="0"/>
    <s v="MA"/>
    <n v="2215"/>
  </r>
  <r>
    <n v="250982"/>
    <s v="34in Ultrawide Monitor"/>
    <n v="1"/>
    <n v="379.99"/>
    <n v="379.99"/>
    <d v="2019-09-02T00:00:00"/>
    <x v="8"/>
    <d v="1899-12-30T22:08:00"/>
    <x v="5"/>
    <s v="655 Cedar St"/>
    <x v="0"/>
    <s v="MA"/>
    <n v="2215"/>
  </r>
  <r>
    <n v="250983"/>
    <s v="Lightning Charging Cable"/>
    <n v="1"/>
    <n v="14.95"/>
    <n v="14.95"/>
    <d v="2019-09-02T00:00:00"/>
    <x v="8"/>
    <d v="1899-12-30T20:04:00"/>
    <x v="3"/>
    <s v="71 Hickory St"/>
    <x v="6"/>
    <s v="CA"/>
    <n v="94016"/>
  </r>
  <r>
    <n v="250984"/>
    <s v="Apple Airpods Headphones"/>
    <n v="1"/>
    <n v="150"/>
    <n v="150"/>
    <d v="2019-09-25T00:00:00"/>
    <x v="8"/>
    <d v="1899-12-30T11:05:00"/>
    <x v="12"/>
    <s v="158 Chestnut St"/>
    <x v="8"/>
    <s v="TX"/>
    <n v="73301"/>
  </r>
  <r>
    <n v="250985"/>
    <s v="Lightning Charging Cable"/>
    <n v="1"/>
    <n v="14.95"/>
    <n v="14.95"/>
    <d v="2019-09-07T00:00:00"/>
    <x v="8"/>
    <d v="1899-12-30T15:22:00"/>
    <x v="0"/>
    <s v="6 9th St"/>
    <x v="0"/>
    <s v="MA"/>
    <n v="2215"/>
  </r>
  <r>
    <n v="250986"/>
    <s v="Lightning Charging Cable"/>
    <n v="1"/>
    <n v="14.95"/>
    <n v="14.95"/>
    <d v="2019-09-25T00:00:00"/>
    <x v="8"/>
    <d v="1899-12-30T19:24:00"/>
    <x v="2"/>
    <s v="104 13th St"/>
    <x v="1"/>
    <s v="WA"/>
    <n v="98101"/>
  </r>
  <r>
    <n v="250987"/>
    <s v="AA Batteries (4-pack)"/>
    <n v="1"/>
    <n v="3.84"/>
    <n v="3.84"/>
    <d v="2019-09-22T00:00:00"/>
    <x v="8"/>
    <d v="1899-12-30T18:42:00"/>
    <x v="18"/>
    <s v="546 Lincoln St"/>
    <x v="4"/>
    <s v="OR"/>
    <n v="97035"/>
  </r>
  <r>
    <n v="250988"/>
    <s v="27in 4K Gaming Monitor"/>
    <n v="1"/>
    <n v="389.99"/>
    <n v="389.99"/>
    <d v="2019-09-05T00:00:00"/>
    <x v="8"/>
    <d v="1899-12-30T18:18:00"/>
    <x v="18"/>
    <s v="92 Main St"/>
    <x v="5"/>
    <s v="CA"/>
    <n v="90001"/>
  </r>
  <r>
    <n v="250989"/>
    <s v="AA Batteries (4-pack)"/>
    <n v="1"/>
    <n v="3.84"/>
    <n v="3.84"/>
    <d v="2019-09-21T00:00:00"/>
    <x v="8"/>
    <d v="1899-12-30T09:13:00"/>
    <x v="10"/>
    <s v="806 7th St"/>
    <x v="3"/>
    <s v="NY"/>
    <n v="10001"/>
  </r>
  <r>
    <n v="250990"/>
    <s v="27in FHD Monitor"/>
    <n v="1"/>
    <n v="149.99"/>
    <n v="149.99"/>
    <d v="2019-09-06T00:00:00"/>
    <x v="8"/>
    <d v="1899-12-30T21:06:00"/>
    <x v="4"/>
    <s v="193 9th St"/>
    <x v="5"/>
    <s v="CA"/>
    <n v="90001"/>
  </r>
  <r>
    <n v="250991"/>
    <s v="AAA Batteries (4-pack)"/>
    <n v="1"/>
    <n v="2.99"/>
    <n v="2.99"/>
    <d v="2019-09-30T00:00:00"/>
    <x v="8"/>
    <d v="1899-12-30T14:05:00"/>
    <x v="19"/>
    <s v="582 12th St"/>
    <x v="2"/>
    <s v="TX"/>
    <n v="75001"/>
  </r>
  <r>
    <n v="250992"/>
    <s v="Lightning Charging Cable"/>
    <n v="1"/>
    <n v="14.95"/>
    <n v="14.95"/>
    <d v="2019-09-23T00:00:00"/>
    <x v="8"/>
    <d v="1899-12-30T16:51:00"/>
    <x v="6"/>
    <s v="517 Cedar St"/>
    <x v="0"/>
    <s v="MA"/>
    <n v="2215"/>
  </r>
  <r>
    <n v="250993"/>
    <s v="ThinkPad Laptop"/>
    <n v="1"/>
    <n v="999.99"/>
    <n v="999.99"/>
    <d v="2019-09-15T00:00:00"/>
    <x v="8"/>
    <d v="1899-12-30T08:25:00"/>
    <x v="16"/>
    <s v="694 Madison St"/>
    <x v="4"/>
    <s v="ME"/>
    <n v="4101"/>
  </r>
  <r>
    <n v="250994"/>
    <s v="AA Batteries (4-pack)"/>
    <n v="1"/>
    <n v="3.84"/>
    <n v="3.84"/>
    <d v="2019-09-28T00:00:00"/>
    <x v="8"/>
    <d v="1899-12-30T07:33:00"/>
    <x v="20"/>
    <s v="728 Chestnut St"/>
    <x v="6"/>
    <s v="CA"/>
    <n v="94016"/>
  </r>
  <r>
    <n v="250995"/>
    <s v="USB-C Charging Cable"/>
    <n v="1"/>
    <n v="11.95"/>
    <n v="11.95"/>
    <d v="2019-09-21T00:00:00"/>
    <x v="8"/>
    <d v="1899-12-30T08:33:00"/>
    <x v="16"/>
    <s v="969 Meadow St"/>
    <x v="7"/>
    <s v="GA"/>
    <n v="30301"/>
  </r>
  <r>
    <n v="250996"/>
    <s v="Bose SoundSport Headphones"/>
    <n v="1"/>
    <n v="99.99"/>
    <n v="99.99"/>
    <d v="2019-09-27T00:00:00"/>
    <x v="8"/>
    <d v="1899-12-30T00:29:00"/>
    <x v="22"/>
    <s v="334 Sunset St"/>
    <x v="6"/>
    <s v="CA"/>
    <n v="94016"/>
  </r>
  <r>
    <n v="250997"/>
    <s v="AA Batteries (4-pack)"/>
    <n v="2"/>
    <n v="3.84"/>
    <n v="7.68"/>
    <d v="2019-09-15T00:00:00"/>
    <x v="8"/>
    <d v="1899-12-30T13:15:00"/>
    <x v="1"/>
    <s v="577 10th St"/>
    <x v="6"/>
    <s v="CA"/>
    <n v="94016"/>
  </r>
  <r>
    <n v="250998"/>
    <s v="27in FHD Monitor"/>
    <n v="1"/>
    <n v="149.99"/>
    <n v="149.99"/>
    <d v="2019-09-07T00:00:00"/>
    <x v="8"/>
    <d v="1899-12-30T18:53:00"/>
    <x v="18"/>
    <s v="655 Pine St"/>
    <x v="0"/>
    <s v="MA"/>
    <n v="2215"/>
  </r>
  <r>
    <n v="250999"/>
    <s v="Bose SoundSport Headphones"/>
    <n v="1"/>
    <n v="99.99"/>
    <n v="99.99"/>
    <d v="2019-09-17T00:00:00"/>
    <x v="8"/>
    <d v="1899-12-30T19:34:00"/>
    <x v="2"/>
    <s v="158 Washington St"/>
    <x v="2"/>
    <s v="TX"/>
    <n v="75001"/>
  </r>
  <r>
    <n v="251000"/>
    <s v="USB-C Charging Cable"/>
    <n v="2"/>
    <n v="11.95"/>
    <n v="23.9"/>
    <d v="2019-09-20T00:00:00"/>
    <x v="8"/>
    <d v="1899-12-30T10:03:00"/>
    <x v="7"/>
    <s v="126 Walnut St"/>
    <x v="2"/>
    <s v="TX"/>
    <n v="75001"/>
  </r>
  <r>
    <n v="251001"/>
    <s v="Lightning Charging Cable"/>
    <n v="1"/>
    <n v="14.95"/>
    <n v="14.95"/>
    <d v="2019-09-08T00:00:00"/>
    <x v="8"/>
    <d v="1899-12-30T21:42:00"/>
    <x v="4"/>
    <s v="685 10th St"/>
    <x v="7"/>
    <s v="GA"/>
    <n v="30301"/>
  </r>
  <r>
    <n v="251002"/>
    <s v="iPhone"/>
    <n v="1"/>
    <n v="700"/>
    <n v="700"/>
    <d v="2019-09-21T00:00:00"/>
    <x v="8"/>
    <d v="1899-12-30T17:25:00"/>
    <x v="11"/>
    <s v="269 2nd St"/>
    <x v="3"/>
    <s v="NY"/>
    <n v="10001"/>
  </r>
  <r>
    <n v="251003"/>
    <s v="Apple Airpods Headphones"/>
    <n v="1"/>
    <n v="150"/>
    <n v="150"/>
    <d v="2019-09-06T00:00:00"/>
    <x v="8"/>
    <d v="1899-12-30T10:00:00"/>
    <x v="7"/>
    <s v="816 Center St"/>
    <x v="4"/>
    <s v="OR"/>
    <n v="97035"/>
  </r>
  <r>
    <n v="251004"/>
    <s v="27in FHD Monitor"/>
    <n v="1"/>
    <n v="149.99"/>
    <n v="149.99"/>
    <d v="2019-09-09T00:00:00"/>
    <x v="8"/>
    <d v="1899-12-30T22:26:00"/>
    <x v="5"/>
    <s v="126 12th St"/>
    <x v="6"/>
    <s v="CA"/>
    <n v="94016"/>
  </r>
  <r>
    <n v="251005"/>
    <s v="Bose SoundSport Headphones"/>
    <n v="1"/>
    <n v="99.99"/>
    <n v="99.99"/>
    <d v="2019-09-15T00:00:00"/>
    <x v="8"/>
    <d v="1899-12-30T16:01:00"/>
    <x v="6"/>
    <s v="552 Meadow St"/>
    <x v="1"/>
    <s v="WA"/>
    <n v="98101"/>
  </r>
  <r>
    <n v="251006"/>
    <s v="Bose SoundSport Headphones"/>
    <n v="1"/>
    <n v="99.99"/>
    <n v="99.99"/>
    <d v="2019-09-10T00:00:00"/>
    <x v="8"/>
    <d v="1899-12-30T14:47:00"/>
    <x v="19"/>
    <s v="360 Madison St"/>
    <x v="2"/>
    <s v="TX"/>
    <n v="75001"/>
  </r>
  <r>
    <n v="251007"/>
    <s v="AA Batteries (4-pack)"/>
    <n v="2"/>
    <n v="3.84"/>
    <n v="7.68"/>
    <d v="2019-09-13T00:00:00"/>
    <x v="8"/>
    <d v="1899-12-30T22:10:00"/>
    <x v="5"/>
    <s v="593 Johnson St"/>
    <x v="2"/>
    <s v="TX"/>
    <n v="75001"/>
  </r>
  <r>
    <n v="251008"/>
    <s v="Apple Airpods Headphones"/>
    <n v="1"/>
    <n v="150"/>
    <n v="150"/>
    <d v="2019-09-18T00:00:00"/>
    <x v="8"/>
    <d v="1899-12-30T22:36:00"/>
    <x v="5"/>
    <s v="764 11th St"/>
    <x v="6"/>
    <s v="CA"/>
    <n v="94016"/>
  </r>
  <r>
    <n v="251009"/>
    <s v="Wired Headphones"/>
    <n v="2"/>
    <n v="11.99"/>
    <n v="23.98"/>
    <d v="2019-09-07T00:00:00"/>
    <x v="8"/>
    <d v="1899-12-30T06:48:00"/>
    <x v="13"/>
    <s v="828 Washington St"/>
    <x v="1"/>
    <s v="WA"/>
    <n v="98101"/>
  </r>
  <r>
    <n v="251010"/>
    <s v="AA Batteries (4-pack)"/>
    <n v="2"/>
    <n v="3.84"/>
    <n v="7.68"/>
    <d v="2019-09-24T00:00:00"/>
    <x v="8"/>
    <d v="1899-12-30T08:57:00"/>
    <x v="16"/>
    <s v="11 Ridge St"/>
    <x v="1"/>
    <s v="WA"/>
    <n v="98101"/>
  </r>
  <r>
    <n v="251011"/>
    <s v="Wired Headphones"/>
    <n v="1"/>
    <n v="11.99"/>
    <n v="11.99"/>
    <d v="2019-09-23T00:00:00"/>
    <x v="8"/>
    <d v="1899-12-30T15:36:00"/>
    <x v="0"/>
    <s v="847 Lakeview St"/>
    <x v="3"/>
    <s v="NY"/>
    <n v="10001"/>
  </r>
  <r>
    <n v="251012"/>
    <s v="Vareebadd Phone"/>
    <n v="1"/>
    <n v="400"/>
    <n v="400"/>
    <d v="2019-09-04T00:00:00"/>
    <x v="8"/>
    <d v="1899-12-30T21:19:00"/>
    <x v="4"/>
    <s v="283 6th St"/>
    <x v="2"/>
    <s v="TX"/>
    <n v="75001"/>
  </r>
  <r>
    <n v="251013"/>
    <s v="Lightning Charging Cable"/>
    <n v="1"/>
    <n v="14.95"/>
    <n v="14.95"/>
    <d v="2019-09-29T00:00:00"/>
    <x v="8"/>
    <d v="1899-12-30T13:21:00"/>
    <x v="1"/>
    <s v="19 Chestnut St"/>
    <x v="0"/>
    <s v="MA"/>
    <n v="2215"/>
  </r>
  <r>
    <n v="251014"/>
    <s v="27in FHD Monitor"/>
    <n v="1"/>
    <n v="149.99"/>
    <n v="149.99"/>
    <d v="2019-09-19T00:00:00"/>
    <x v="8"/>
    <d v="1899-12-30T13:08:00"/>
    <x v="1"/>
    <s v="371 Spruce St"/>
    <x v="5"/>
    <s v="CA"/>
    <n v="90001"/>
  </r>
  <r>
    <n v="251015"/>
    <s v="27in 4K Gaming Monitor"/>
    <n v="1"/>
    <n v="389.99"/>
    <n v="389.99"/>
    <d v="2019-09-07T00:00:00"/>
    <x v="8"/>
    <d v="1899-12-30T11:06:00"/>
    <x v="12"/>
    <s v="720 4th St"/>
    <x v="6"/>
    <s v="CA"/>
    <n v="94016"/>
  </r>
  <r>
    <n v="251016"/>
    <s v="20in Monitor"/>
    <n v="1"/>
    <n v="109.99"/>
    <n v="109.99"/>
    <d v="2019-09-02T00:00:00"/>
    <x v="8"/>
    <d v="1899-12-30T09:46:00"/>
    <x v="10"/>
    <s v="866 Spruce St"/>
    <x v="3"/>
    <s v="NY"/>
    <n v="10001"/>
  </r>
  <r>
    <n v="251017"/>
    <s v="Bose SoundSport Headphones"/>
    <n v="1"/>
    <n v="99.99"/>
    <n v="99.99"/>
    <d v="2019-09-28T00:00:00"/>
    <x v="8"/>
    <d v="1899-12-30T10:27:00"/>
    <x v="7"/>
    <s v="634 Elm St"/>
    <x v="8"/>
    <s v="TX"/>
    <n v="73301"/>
  </r>
  <r>
    <n v="251018"/>
    <s v="AA Batteries (4-pack)"/>
    <n v="3"/>
    <n v="3.84"/>
    <n v="11.52"/>
    <d v="2019-09-14T00:00:00"/>
    <x v="8"/>
    <d v="1899-12-30T12:15:00"/>
    <x v="14"/>
    <s v="333 Willow St"/>
    <x v="6"/>
    <s v="CA"/>
    <n v="94016"/>
  </r>
  <r>
    <n v="251019"/>
    <s v="USB-C Charging Cable"/>
    <n v="1"/>
    <n v="11.95"/>
    <n v="11.95"/>
    <d v="2019-09-29T00:00:00"/>
    <x v="8"/>
    <d v="1899-12-30T12:57:00"/>
    <x v="14"/>
    <s v="560 River St"/>
    <x v="7"/>
    <s v="GA"/>
    <n v="30301"/>
  </r>
  <r>
    <n v="251020"/>
    <s v="USB-C Charging Cable"/>
    <n v="1"/>
    <n v="11.95"/>
    <n v="11.95"/>
    <d v="2019-09-19T00:00:00"/>
    <x v="8"/>
    <d v="1899-12-30T09:32:00"/>
    <x v="10"/>
    <s v="894 14th St"/>
    <x v="2"/>
    <s v="TX"/>
    <n v="75001"/>
  </r>
  <r>
    <n v="251021"/>
    <s v="AA Batteries (4-pack)"/>
    <n v="3"/>
    <n v="3.84"/>
    <n v="11.52"/>
    <d v="2019-09-27T00:00:00"/>
    <x v="8"/>
    <d v="1899-12-30T14:49:00"/>
    <x v="19"/>
    <s v="62 Park St"/>
    <x v="6"/>
    <s v="CA"/>
    <n v="94016"/>
  </r>
  <r>
    <n v="251022"/>
    <s v="USB-C Charging Cable"/>
    <n v="1"/>
    <n v="11.95"/>
    <n v="11.95"/>
    <d v="2019-09-24T00:00:00"/>
    <x v="8"/>
    <d v="1899-12-30T12:26:00"/>
    <x v="14"/>
    <s v="107 10th St"/>
    <x v="0"/>
    <s v="MA"/>
    <n v="2215"/>
  </r>
  <r>
    <n v="251023"/>
    <s v="AA Batteries (4-pack)"/>
    <n v="1"/>
    <n v="3.84"/>
    <n v="3.84"/>
    <d v="2019-09-12T00:00:00"/>
    <x v="8"/>
    <d v="1899-12-30T15:35:00"/>
    <x v="0"/>
    <s v="815 Wilson St"/>
    <x v="0"/>
    <s v="MA"/>
    <n v="2215"/>
  </r>
  <r>
    <n v="251024"/>
    <s v="Apple Airpods Headphones"/>
    <n v="1"/>
    <n v="150"/>
    <n v="150"/>
    <d v="2019-09-03T00:00:00"/>
    <x v="8"/>
    <d v="1899-12-30T11:39:00"/>
    <x v="12"/>
    <s v="59 Dogwood St"/>
    <x v="6"/>
    <s v="CA"/>
    <n v="94016"/>
  </r>
  <r>
    <n v="251025"/>
    <s v="Lightning Charging Cable"/>
    <n v="1"/>
    <n v="14.95"/>
    <n v="14.95"/>
    <d v="2019-09-24T00:00:00"/>
    <x v="8"/>
    <d v="1899-12-30T08:23:00"/>
    <x v="16"/>
    <s v="880 7th St"/>
    <x v="6"/>
    <s v="CA"/>
    <n v="94016"/>
  </r>
  <r>
    <n v="251026"/>
    <s v="USB-C Charging Cable"/>
    <n v="1"/>
    <n v="11.95"/>
    <n v="11.95"/>
    <d v="2019-09-22T00:00:00"/>
    <x v="8"/>
    <d v="1899-12-30T13:54:00"/>
    <x v="1"/>
    <s v="753 Hill St"/>
    <x v="2"/>
    <s v="TX"/>
    <n v="75001"/>
  </r>
  <r>
    <n v="251027"/>
    <s v="Google Phone"/>
    <n v="1"/>
    <n v="600"/>
    <n v="600"/>
    <d v="2019-09-01T00:00:00"/>
    <x v="8"/>
    <d v="1899-12-30T14:22:00"/>
    <x v="19"/>
    <s v="889 Sunset St"/>
    <x v="8"/>
    <s v="TX"/>
    <n v="73301"/>
  </r>
  <r>
    <n v="251028"/>
    <s v="ThinkPad Laptop"/>
    <n v="1"/>
    <n v="999.99"/>
    <n v="999.99"/>
    <d v="2019-09-21T00:00:00"/>
    <x v="8"/>
    <d v="1899-12-30T07:43:00"/>
    <x v="20"/>
    <s v="422 1st St"/>
    <x v="5"/>
    <s v="CA"/>
    <n v="90001"/>
  </r>
  <r>
    <n v="251029"/>
    <s v="Macbook Pro Laptop"/>
    <n v="1"/>
    <n v="1700"/>
    <n v="1700"/>
    <d v="2019-09-13T00:00:00"/>
    <x v="8"/>
    <d v="1899-12-30T14:04:00"/>
    <x v="19"/>
    <s v="138 13th St"/>
    <x v="2"/>
    <s v="TX"/>
    <n v="75001"/>
  </r>
  <r>
    <n v="251030"/>
    <s v="AAA Batteries (4-pack)"/>
    <n v="1"/>
    <n v="2.99"/>
    <n v="2.99"/>
    <d v="2019-09-01T00:00:00"/>
    <x v="8"/>
    <d v="1899-12-30T12:33:00"/>
    <x v="14"/>
    <s v="906 Cedar St"/>
    <x v="6"/>
    <s v="CA"/>
    <n v="94016"/>
  </r>
  <r>
    <n v="251031"/>
    <s v="Apple Airpods Headphones"/>
    <n v="1"/>
    <n v="150"/>
    <n v="150"/>
    <d v="2019-09-29T00:00:00"/>
    <x v="8"/>
    <d v="1899-12-30T12:25:00"/>
    <x v="14"/>
    <s v="458 Madison St"/>
    <x v="6"/>
    <s v="CA"/>
    <n v="94016"/>
  </r>
  <r>
    <n v="251032"/>
    <s v="34in Ultrawide Monitor"/>
    <n v="1"/>
    <n v="379.99"/>
    <n v="379.99"/>
    <d v="2019-09-15T00:00:00"/>
    <x v="8"/>
    <d v="1899-12-30T11:10:00"/>
    <x v="12"/>
    <s v="172 Highland St"/>
    <x v="4"/>
    <s v="OR"/>
    <n v="97035"/>
  </r>
  <r>
    <n v="251033"/>
    <s v="Apple Airpods Headphones"/>
    <n v="1"/>
    <n v="150"/>
    <n v="150"/>
    <d v="2019-09-12T00:00:00"/>
    <x v="8"/>
    <d v="1899-12-30T20:48:00"/>
    <x v="3"/>
    <s v="322 Center St"/>
    <x v="3"/>
    <s v="NY"/>
    <n v="10001"/>
  </r>
  <r>
    <n v="251034"/>
    <s v="Apple Airpods Headphones"/>
    <n v="1"/>
    <n v="150"/>
    <n v="150"/>
    <d v="2019-09-15T00:00:00"/>
    <x v="8"/>
    <d v="1899-12-30T11:25:00"/>
    <x v="12"/>
    <s v="70 Cherry St"/>
    <x v="6"/>
    <s v="CA"/>
    <n v="94016"/>
  </r>
  <r>
    <n v="251035"/>
    <s v="AA Batteries (4-pack)"/>
    <n v="1"/>
    <n v="3.84"/>
    <n v="3.84"/>
    <d v="2019-09-24T00:00:00"/>
    <x v="8"/>
    <d v="1899-12-30T08:43:00"/>
    <x v="16"/>
    <s v="305 Elm St"/>
    <x v="0"/>
    <s v="MA"/>
    <n v="2215"/>
  </r>
  <r>
    <n v="251036"/>
    <s v="Vareebadd Phone"/>
    <n v="1"/>
    <n v="400"/>
    <n v="400"/>
    <d v="2019-09-20T00:00:00"/>
    <x v="8"/>
    <d v="1899-12-30T19:34:00"/>
    <x v="2"/>
    <s v="561 8th St"/>
    <x v="2"/>
    <s v="TX"/>
    <n v="75001"/>
  </r>
  <r>
    <n v="251037"/>
    <s v="Bose SoundSport Headphones"/>
    <n v="1"/>
    <n v="99.99"/>
    <n v="99.99"/>
    <d v="2019-09-05T00:00:00"/>
    <x v="8"/>
    <d v="1899-12-30T21:39:00"/>
    <x v="4"/>
    <s v="213 Washington St"/>
    <x v="6"/>
    <s v="CA"/>
    <n v="94016"/>
  </r>
  <r>
    <n v="251038"/>
    <s v="Bose SoundSport Headphones"/>
    <n v="1"/>
    <n v="99.99"/>
    <n v="99.99"/>
    <d v="2019-09-28T00:00:00"/>
    <x v="8"/>
    <d v="1899-12-30T19:40:00"/>
    <x v="2"/>
    <s v="806 Sunset St"/>
    <x v="6"/>
    <s v="CA"/>
    <n v="94016"/>
  </r>
  <r>
    <n v="251039"/>
    <s v="Wired Headphones"/>
    <n v="1"/>
    <n v="11.99"/>
    <n v="11.99"/>
    <d v="2019-09-11T00:00:00"/>
    <x v="8"/>
    <d v="1899-12-30T23:38:00"/>
    <x v="9"/>
    <s v="584 Highland St"/>
    <x v="3"/>
    <s v="NY"/>
    <n v="10001"/>
  </r>
  <r>
    <n v="251040"/>
    <s v="USB-C Charging Cable"/>
    <n v="1"/>
    <n v="11.95"/>
    <n v="11.95"/>
    <d v="2019-09-12T00:00:00"/>
    <x v="8"/>
    <d v="1899-12-30T12:50:00"/>
    <x v="14"/>
    <s v="518 Chestnut St"/>
    <x v="5"/>
    <s v="CA"/>
    <n v="90001"/>
  </r>
  <r>
    <n v="251041"/>
    <s v="ThinkPad Laptop"/>
    <n v="1"/>
    <n v="999.99"/>
    <n v="999.99"/>
    <d v="2019-09-26T00:00:00"/>
    <x v="8"/>
    <d v="1899-12-30T09:11:00"/>
    <x v="10"/>
    <s v="151 South St"/>
    <x v="2"/>
    <s v="TX"/>
    <n v="75001"/>
  </r>
  <r>
    <n v="251042"/>
    <s v="AAA Batteries (4-pack)"/>
    <n v="1"/>
    <n v="2.99"/>
    <n v="2.99"/>
    <d v="2019-09-14T00:00:00"/>
    <x v="8"/>
    <d v="1899-12-30T19:46:00"/>
    <x v="2"/>
    <s v="886 Chestnut St"/>
    <x v="3"/>
    <s v="NY"/>
    <n v="10001"/>
  </r>
  <r>
    <n v="251043"/>
    <s v="AA Batteries (4-pack)"/>
    <n v="1"/>
    <n v="3.84"/>
    <n v="3.84"/>
    <d v="2019-09-22T00:00:00"/>
    <x v="8"/>
    <d v="1899-12-30T10:58:00"/>
    <x v="7"/>
    <s v="223 Pine St"/>
    <x v="0"/>
    <s v="MA"/>
    <n v="2215"/>
  </r>
  <r>
    <n v="251044"/>
    <s v="Apple Airpods Headphones"/>
    <n v="1"/>
    <n v="150"/>
    <n v="150"/>
    <d v="2019-09-10T00:00:00"/>
    <x v="8"/>
    <d v="1899-12-30T17:18:00"/>
    <x v="11"/>
    <s v="133 Hill St"/>
    <x v="2"/>
    <s v="TX"/>
    <n v="75001"/>
  </r>
  <r>
    <n v="251045"/>
    <s v="iPhone"/>
    <n v="1"/>
    <n v="700"/>
    <n v="700"/>
    <d v="2019-09-10T00:00:00"/>
    <x v="8"/>
    <d v="1899-12-30T21:36:00"/>
    <x v="4"/>
    <s v="19 13th St"/>
    <x v="5"/>
    <s v="CA"/>
    <n v="90001"/>
  </r>
  <r>
    <n v="251046"/>
    <s v="Bose SoundSport Headphones"/>
    <n v="1"/>
    <n v="99.99"/>
    <n v="99.99"/>
    <d v="2019-09-05T00:00:00"/>
    <x v="8"/>
    <d v="1899-12-30T19:56:00"/>
    <x v="2"/>
    <s v="957 Madison St"/>
    <x v="2"/>
    <s v="TX"/>
    <n v="75001"/>
  </r>
  <r>
    <n v="251047"/>
    <s v="USB-C Charging Cable"/>
    <n v="1"/>
    <n v="11.95"/>
    <n v="11.95"/>
    <d v="2019-09-06T00:00:00"/>
    <x v="8"/>
    <d v="1899-12-30T15:46:00"/>
    <x v="0"/>
    <s v="528 Ridge St"/>
    <x v="5"/>
    <s v="CA"/>
    <n v="90001"/>
  </r>
  <r>
    <n v="251048"/>
    <s v="Lightning Charging Cable"/>
    <n v="1"/>
    <n v="14.95"/>
    <n v="14.95"/>
    <d v="2019-09-05T00:00:00"/>
    <x v="8"/>
    <d v="1899-12-30T09:14:00"/>
    <x v="10"/>
    <s v="15 2nd St"/>
    <x v="0"/>
    <s v="MA"/>
    <n v="2215"/>
  </r>
  <r>
    <n v="251049"/>
    <s v="USB-C Charging Cable"/>
    <n v="1"/>
    <n v="11.95"/>
    <n v="11.95"/>
    <d v="2019-09-06T00:00:00"/>
    <x v="8"/>
    <d v="1899-12-30T10:44:00"/>
    <x v="7"/>
    <s v="312 Church St"/>
    <x v="7"/>
    <s v="GA"/>
    <n v="30301"/>
  </r>
  <r>
    <n v="251050"/>
    <s v="Apple Airpods Headphones"/>
    <n v="1"/>
    <n v="150"/>
    <n v="150"/>
    <d v="2019-09-05T00:00:00"/>
    <x v="8"/>
    <d v="1899-12-30T18:56:00"/>
    <x v="18"/>
    <s v="731 9th St"/>
    <x v="1"/>
    <s v="WA"/>
    <n v="98101"/>
  </r>
  <r>
    <n v="251051"/>
    <s v="Apple Airpods Headphones"/>
    <n v="1"/>
    <n v="150"/>
    <n v="150"/>
    <d v="2019-09-06T00:00:00"/>
    <x v="8"/>
    <d v="1899-12-30T11:20:00"/>
    <x v="12"/>
    <s v="883 2nd St"/>
    <x v="7"/>
    <s v="GA"/>
    <n v="30301"/>
  </r>
  <r>
    <n v="251052"/>
    <s v="Bose SoundSport Headphones"/>
    <n v="1"/>
    <n v="99.99"/>
    <n v="99.99"/>
    <d v="2019-09-08T00:00:00"/>
    <x v="8"/>
    <d v="1899-12-30T10:18:00"/>
    <x v="7"/>
    <s v="416 Park St"/>
    <x v="7"/>
    <s v="GA"/>
    <n v="30301"/>
  </r>
  <r>
    <n v="251053"/>
    <s v="USB-C Charging Cable"/>
    <n v="1"/>
    <n v="11.95"/>
    <n v="11.95"/>
    <d v="2019-09-13T00:00:00"/>
    <x v="8"/>
    <d v="1899-12-30T18:14:00"/>
    <x v="18"/>
    <s v="274 12th St"/>
    <x v="6"/>
    <s v="CA"/>
    <n v="94016"/>
  </r>
  <r>
    <n v="251054"/>
    <s v="AAA Batteries (4-pack)"/>
    <n v="1"/>
    <n v="2.99"/>
    <n v="2.99"/>
    <d v="2019-09-29T00:00:00"/>
    <x v="8"/>
    <d v="1899-12-30T20:04:00"/>
    <x v="3"/>
    <s v="752 West St"/>
    <x v="5"/>
    <s v="CA"/>
    <n v="90001"/>
  </r>
  <r>
    <n v="251055"/>
    <s v="ThinkPad Laptop"/>
    <n v="1"/>
    <n v="999.99"/>
    <n v="999.99"/>
    <d v="2019-09-18T00:00:00"/>
    <x v="8"/>
    <d v="1899-12-30T00:41:00"/>
    <x v="22"/>
    <s v="916 Cherry St"/>
    <x v="6"/>
    <s v="CA"/>
    <n v="94016"/>
  </r>
  <r>
    <n v="251056"/>
    <s v="AA Batteries (4-pack)"/>
    <n v="1"/>
    <n v="3.84"/>
    <n v="3.84"/>
    <d v="2019-09-29T00:00:00"/>
    <x v="8"/>
    <d v="1899-12-30T13:50:00"/>
    <x v="1"/>
    <s v="956 9th St"/>
    <x v="0"/>
    <s v="MA"/>
    <n v="2215"/>
  </r>
  <r>
    <n v="251057"/>
    <s v="Lightning Charging Cable"/>
    <n v="1"/>
    <n v="14.95"/>
    <n v="14.95"/>
    <d v="2019-09-26T00:00:00"/>
    <x v="8"/>
    <d v="1899-12-30T14:20:00"/>
    <x v="19"/>
    <s v="16 Walnut St"/>
    <x v="1"/>
    <s v="WA"/>
    <n v="98101"/>
  </r>
  <r>
    <n v="251058"/>
    <s v="34in Ultrawide Monitor"/>
    <n v="1"/>
    <n v="379.99"/>
    <n v="379.99"/>
    <d v="2019-09-26T00:00:00"/>
    <x v="8"/>
    <d v="1899-12-30T12:46:00"/>
    <x v="14"/>
    <s v="90 11th St"/>
    <x v="1"/>
    <s v="WA"/>
    <n v="98101"/>
  </r>
  <r>
    <n v="251059"/>
    <s v="Bose SoundSport Headphones"/>
    <n v="1"/>
    <n v="99.99"/>
    <n v="99.99"/>
    <d v="2019-09-16T00:00:00"/>
    <x v="8"/>
    <d v="1899-12-30T22:36:00"/>
    <x v="5"/>
    <s v="252 8th St"/>
    <x v="5"/>
    <s v="CA"/>
    <n v="90001"/>
  </r>
  <r>
    <n v="251060"/>
    <s v="20in Monitor"/>
    <n v="1"/>
    <n v="109.99"/>
    <n v="109.99"/>
    <d v="2019-09-17T00:00:00"/>
    <x v="8"/>
    <d v="1899-12-30T13:09:00"/>
    <x v="1"/>
    <s v="884 South St"/>
    <x v="5"/>
    <s v="CA"/>
    <n v="90001"/>
  </r>
  <r>
    <n v="308865"/>
    <s v="Google Phone"/>
    <n v="1"/>
    <n v="600"/>
    <n v="600"/>
    <d v="2019-12-31T00:00:00"/>
    <x v="0"/>
    <d v="1899-12-30T21:08:00"/>
    <x v="4"/>
    <s v="307 6th St"/>
    <x v="6"/>
    <s v="CA"/>
    <n v="94016"/>
  </r>
  <r>
    <n v="308866"/>
    <s v="27in 4K Gaming Monitor"/>
    <n v="1"/>
    <n v="389.99"/>
    <n v="389.99"/>
    <d v="2019-12-24T00:00:00"/>
    <x v="0"/>
    <d v="1899-12-30T23:13:00"/>
    <x v="9"/>
    <s v="18 4th St"/>
    <x v="7"/>
    <s v="GA"/>
    <n v="30301"/>
  </r>
  <r>
    <n v="308867"/>
    <s v="Lightning Charging Cable"/>
    <n v="1"/>
    <n v="14.95"/>
    <n v="14.95"/>
    <d v="2019-12-11T00:00:00"/>
    <x v="0"/>
    <d v="1899-12-30T14:55:00"/>
    <x v="19"/>
    <s v="478 13th St"/>
    <x v="5"/>
    <s v="CA"/>
    <n v="90001"/>
  </r>
  <r>
    <n v="308868"/>
    <s v="Bose SoundSport Headphones"/>
    <n v="1"/>
    <n v="99.99"/>
    <n v="99.99"/>
    <d v="2019-12-26T00:00:00"/>
    <x v="0"/>
    <d v="1899-12-30T21:22:00"/>
    <x v="4"/>
    <s v="721 Maple St"/>
    <x v="5"/>
    <s v="CA"/>
    <n v="90001"/>
  </r>
  <r>
    <n v="308869"/>
    <s v="USB-C Charging Cable"/>
    <n v="1"/>
    <n v="11.95"/>
    <n v="11.95"/>
    <d v="2019-12-15T00:00:00"/>
    <x v="0"/>
    <d v="1899-12-30T12:20:00"/>
    <x v="14"/>
    <s v="224 Sunset St"/>
    <x v="2"/>
    <s v="TX"/>
    <n v="75001"/>
  </r>
  <r>
    <n v="308870"/>
    <s v="Bose SoundSport Headphones"/>
    <n v="1"/>
    <n v="99.99"/>
    <n v="99.99"/>
    <d v="2019-12-05T00:00:00"/>
    <x v="0"/>
    <d v="1899-12-30T14:08:00"/>
    <x v="19"/>
    <s v="433 Washington St"/>
    <x v="5"/>
    <s v="CA"/>
    <n v="90001"/>
  </r>
  <r>
    <n v="308871"/>
    <s v="Lightning Charging Cable"/>
    <n v="1"/>
    <n v="14.95"/>
    <n v="14.95"/>
    <d v="2019-12-28T00:00:00"/>
    <x v="0"/>
    <d v="1899-12-30T20:35:00"/>
    <x v="3"/>
    <s v="704 Church St"/>
    <x v="6"/>
    <s v="CA"/>
    <n v="94016"/>
  </r>
  <r>
    <n v="308872"/>
    <s v="USB-C Charging Cable"/>
    <n v="1"/>
    <n v="11.95"/>
    <n v="11.95"/>
    <d v="2019-12-09T00:00:00"/>
    <x v="0"/>
    <d v="1899-12-30T12:56:00"/>
    <x v="14"/>
    <s v="67 8th St"/>
    <x v="6"/>
    <s v="CA"/>
    <n v="94016"/>
  </r>
  <r>
    <n v="308873"/>
    <s v="Bose SoundSport Headphones"/>
    <n v="1"/>
    <n v="99.99"/>
    <n v="99.99"/>
    <d v="2019-12-07T00:00:00"/>
    <x v="0"/>
    <d v="1899-12-30T12:35:00"/>
    <x v="14"/>
    <s v="596 Adams St"/>
    <x v="1"/>
    <s v="WA"/>
    <n v="98101"/>
  </r>
  <r>
    <n v="308874"/>
    <s v="AA Batteries (4-pack)"/>
    <n v="1"/>
    <n v="3.84"/>
    <n v="3.84"/>
    <d v="2019-12-17T00:00:00"/>
    <x v="0"/>
    <d v="1899-12-30T10:00:00"/>
    <x v="7"/>
    <s v="566 Lake St"/>
    <x v="7"/>
    <s v="GA"/>
    <n v="30301"/>
  </r>
  <r>
    <n v="308875"/>
    <s v="iPhone"/>
    <n v="1"/>
    <n v="700"/>
    <n v="700"/>
    <d v="2019-12-20T00:00:00"/>
    <x v="0"/>
    <d v="1899-12-30T13:10:00"/>
    <x v="1"/>
    <s v="192 Lakeview St"/>
    <x v="0"/>
    <s v="MA"/>
    <n v="2215"/>
  </r>
  <r>
    <n v="308876"/>
    <s v="Apple Airpods Headphones"/>
    <n v="1"/>
    <n v="150"/>
    <n v="150"/>
    <d v="2019-12-25T00:00:00"/>
    <x v="0"/>
    <d v="1899-12-30T12:07:00"/>
    <x v="14"/>
    <s v="609 Washington St"/>
    <x v="5"/>
    <s v="CA"/>
    <n v="90001"/>
  </r>
  <r>
    <n v="308877"/>
    <s v="27in 4K Gaming Monitor"/>
    <n v="1"/>
    <n v="389.99"/>
    <n v="389.99"/>
    <d v="2019-12-18T00:00:00"/>
    <x v="0"/>
    <d v="1899-12-30T21:13:00"/>
    <x v="4"/>
    <s v="146 7th St"/>
    <x v="5"/>
    <s v="CA"/>
    <n v="90001"/>
  </r>
  <r>
    <n v="308878"/>
    <s v="Apple Airpods Headphones"/>
    <n v="2"/>
    <n v="150"/>
    <n v="300"/>
    <d v="2019-12-26T00:00:00"/>
    <x v="0"/>
    <d v="1899-12-30T17:18:00"/>
    <x v="11"/>
    <s v="94 Pine St"/>
    <x v="3"/>
    <s v="NY"/>
    <n v="10001"/>
  </r>
  <r>
    <n v="308879"/>
    <s v="Wired Headphones"/>
    <n v="1"/>
    <n v="11.99"/>
    <n v="11.99"/>
    <d v="2019-12-20T00:00:00"/>
    <x v="0"/>
    <d v="1899-12-30T21:28:00"/>
    <x v="4"/>
    <s v="240 4th St"/>
    <x v="6"/>
    <s v="CA"/>
    <n v="94016"/>
  </r>
  <r>
    <n v="308880"/>
    <s v="Apple Airpods Headphones"/>
    <n v="1"/>
    <n v="150"/>
    <n v="150"/>
    <d v="2019-12-06T00:00:00"/>
    <x v="0"/>
    <d v="1899-12-30T11:22:00"/>
    <x v="12"/>
    <s v="389 Lakeview St"/>
    <x v="6"/>
    <s v="CA"/>
    <n v="94016"/>
  </r>
  <r>
    <n v="308881"/>
    <s v="Apple Airpods Headphones"/>
    <n v="1"/>
    <n v="150"/>
    <n v="150"/>
    <d v="2019-12-19T00:00:00"/>
    <x v="0"/>
    <d v="1899-12-30T10:45:00"/>
    <x v="7"/>
    <s v="127 West St"/>
    <x v="6"/>
    <s v="CA"/>
    <n v="94016"/>
  </r>
  <r>
    <n v="308882"/>
    <s v="Lightning Charging Cable"/>
    <n v="1"/>
    <n v="14.95"/>
    <n v="14.95"/>
    <d v="2019-12-04T00:00:00"/>
    <x v="0"/>
    <d v="1899-12-30T10:37:00"/>
    <x v="7"/>
    <s v="960 9th St"/>
    <x v="6"/>
    <s v="CA"/>
    <n v="94016"/>
  </r>
  <r>
    <n v="308883"/>
    <s v="34in Ultrawide Monitor"/>
    <n v="1"/>
    <n v="379.99"/>
    <n v="379.99"/>
    <d v="2019-12-03T00:00:00"/>
    <x v="0"/>
    <d v="1899-12-30T21:19:00"/>
    <x v="4"/>
    <s v="607 Sunset St"/>
    <x v="5"/>
    <s v="CA"/>
    <n v="90001"/>
  </r>
  <r>
    <n v="308884"/>
    <s v="Lightning Charging Cable"/>
    <n v="1"/>
    <n v="14.95"/>
    <n v="14.95"/>
    <d v="2019-12-06T00:00:00"/>
    <x v="0"/>
    <d v="1899-12-30T00:56:00"/>
    <x v="22"/>
    <s v="914 Chestnut St"/>
    <x v="0"/>
    <s v="MA"/>
    <n v="2215"/>
  </r>
  <r>
    <n v="308885"/>
    <s v="Lightning Charging Cable"/>
    <n v="1"/>
    <n v="14.95"/>
    <n v="14.95"/>
    <d v="2019-12-17T00:00:00"/>
    <x v="0"/>
    <d v="1899-12-30T18:21:00"/>
    <x v="18"/>
    <s v="776 River St"/>
    <x v="7"/>
    <s v="GA"/>
    <n v="30301"/>
  </r>
  <r>
    <n v="308886"/>
    <s v="20in Monitor"/>
    <n v="1"/>
    <n v="109.99"/>
    <n v="109.99"/>
    <d v="2019-12-05T00:00:00"/>
    <x v="0"/>
    <d v="1899-12-30T12:36:00"/>
    <x v="14"/>
    <s v="588 North St"/>
    <x v="2"/>
    <s v="TX"/>
    <n v="75001"/>
  </r>
  <r>
    <n v="308887"/>
    <s v="USB-C Charging Cable"/>
    <n v="1"/>
    <n v="11.95"/>
    <n v="11.95"/>
    <d v="2019-12-17T00:00:00"/>
    <x v="0"/>
    <d v="1899-12-30T01:40:00"/>
    <x v="17"/>
    <s v="963 8th St"/>
    <x v="6"/>
    <s v="CA"/>
    <n v="94016"/>
  </r>
  <r>
    <n v="308888"/>
    <s v="AA Batteries (4-pack)"/>
    <n v="2"/>
    <n v="3.84"/>
    <n v="7.68"/>
    <d v="2019-12-17T00:00:00"/>
    <x v="0"/>
    <d v="1899-12-30T16:40:00"/>
    <x v="6"/>
    <s v="189 Chestnut St"/>
    <x v="6"/>
    <s v="CA"/>
    <n v="94016"/>
  </r>
  <r>
    <n v="308889"/>
    <s v="ThinkPad Laptop"/>
    <n v="1"/>
    <n v="999.99"/>
    <n v="999.99"/>
    <d v="2019-12-15T00:00:00"/>
    <x v="0"/>
    <d v="1899-12-30T13:35:00"/>
    <x v="1"/>
    <s v="833 2nd St"/>
    <x v="5"/>
    <s v="CA"/>
    <n v="90001"/>
  </r>
  <r>
    <n v="308890"/>
    <s v="Apple Airpods Headphones"/>
    <n v="1"/>
    <n v="150"/>
    <n v="150"/>
    <d v="2019-12-15T00:00:00"/>
    <x v="0"/>
    <d v="1899-12-30T21:45:00"/>
    <x v="4"/>
    <s v="311 Lake St"/>
    <x v="6"/>
    <s v="CA"/>
    <n v="94016"/>
  </r>
  <r>
    <n v="308891"/>
    <s v="iPhone"/>
    <n v="1"/>
    <n v="700"/>
    <n v="700"/>
    <d v="2019-12-03T00:00:00"/>
    <x v="0"/>
    <d v="1899-12-30T02:45:00"/>
    <x v="8"/>
    <s v="531 Cedar St"/>
    <x v="3"/>
    <s v="NY"/>
    <n v="10001"/>
  </r>
  <r>
    <n v="308891"/>
    <s v="Lightning Charging Cable"/>
    <n v="1"/>
    <n v="14.95"/>
    <n v="14.95"/>
    <d v="2019-12-03T00:00:00"/>
    <x v="0"/>
    <d v="1899-12-30T02:45:00"/>
    <x v="8"/>
    <s v="531 Cedar St"/>
    <x v="3"/>
    <s v="NY"/>
    <n v="10001"/>
  </r>
  <r>
    <n v="308892"/>
    <s v="AAA Batteries (4-pack)"/>
    <n v="1"/>
    <n v="2.99"/>
    <n v="2.99"/>
    <d v="2019-12-15T00:00:00"/>
    <x v="0"/>
    <d v="1899-12-30T22:44:00"/>
    <x v="5"/>
    <s v="815 South St"/>
    <x v="2"/>
    <s v="TX"/>
    <n v="75001"/>
  </r>
  <r>
    <n v="308893"/>
    <s v="Lightning Charging Cable"/>
    <n v="1"/>
    <n v="14.95"/>
    <n v="14.95"/>
    <d v="2019-12-30T00:00:00"/>
    <x v="0"/>
    <d v="1899-12-30T21:38:00"/>
    <x v="4"/>
    <s v="301 Center St"/>
    <x v="5"/>
    <s v="CA"/>
    <n v="90001"/>
  </r>
  <r>
    <n v="308894"/>
    <s v="USB-C Charging Cable"/>
    <n v="2"/>
    <n v="11.95"/>
    <n v="23.9"/>
    <d v="2019-12-29T00:00:00"/>
    <x v="0"/>
    <d v="1899-12-30T18:29:00"/>
    <x v="18"/>
    <s v="171 6th St"/>
    <x v="5"/>
    <s v="CA"/>
    <n v="90001"/>
  </r>
  <r>
    <n v="308895"/>
    <s v="Apple Airpods Headphones"/>
    <n v="1"/>
    <n v="150"/>
    <n v="150"/>
    <d v="2019-12-18T00:00:00"/>
    <x v="0"/>
    <d v="1899-12-30T18:45:00"/>
    <x v="18"/>
    <s v="837 Forest St"/>
    <x v="3"/>
    <s v="NY"/>
    <n v="10001"/>
  </r>
  <r>
    <n v="308896"/>
    <s v="Apple Airpods Headphones"/>
    <n v="1"/>
    <n v="150"/>
    <n v="150"/>
    <d v="2019-12-14T00:00:00"/>
    <x v="0"/>
    <d v="1899-12-30T14:30:00"/>
    <x v="19"/>
    <s v="221 Park St"/>
    <x v="5"/>
    <s v="CA"/>
    <n v="90001"/>
  </r>
  <r>
    <n v="308897"/>
    <s v="Bose SoundSport Headphones"/>
    <n v="1"/>
    <n v="99.99"/>
    <n v="99.99"/>
    <d v="2019-12-15T00:00:00"/>
    <x v="0"/>
    <d v="1899-12-30T12:09:00"/>
    <x v="14"/>
    <s v="97 Jefferson St"/>
    <x v="5"/>
    <s v="CA"/>
    <n v="90001"/>
  </r>
  <r>
    <n v="308898"/>
    <s v="Lightning Charging Cable"/>
    <n v="1"/>
    <n v="14.95"/>
    <n v="14.95"/>
    <d v="2019-12-14T00:00:00"/>
    <x v="0"/>
    <d v="1899-12-30T20:13:00"/>
    <x v="3"/>
    <s v="396 Spruce St"/>
    <x v="1"/>
    <s v="WA"/>
    <n v="98101"/>
  </r>
  <r>
    <n v="308899"/>
    <s v="AA Batteries (4-pack)"/>
    <n v="1"/>
    <n v="3.84"/>
    <n v="3.84"/>
    <d v="2019-12-24T00:00:00"/>
    <x v="0"/>
    <d v="1899-12-30T18:06:00"/>
    <x v="18"/>
    <s v="325 Center St"/>
    <x v="8"/>
    <s v="TX"/>
    <n v="73301"/>
  </r>
  <r>
    <n v="308900"/>
    <s v="34in Ultrawide Monitor"/>
    <n v="1"/>
    <n v="379.99"/>
    <n v="379.99"/>
    <d v="2019-12-11T00:00:00"/>
    <x v="0"/>
    <d v="1899-12-30T06:22:00"/>
    <x v="13"/>
    <s v="843 12th St"/>
    <x v="8"/>
    <s v="TX"/>
    <n v="73301"/>
  </r>
  <r>
    <n v="308901"/>
    <s v="Apple Airpods Headphones"/>
    <n v="1"/>
    <n v="150"/>
    <n v="150"/>
    <d v="2019-12-24T00:00:00"/>
    <x v="0"/>
    <d v="1899-12-30T19:57:00"/>
    <x v="2"/>
    <s v="477 Elm St"/>
    <x v="5"/>
    <s v="CA"/>
    <n v="90001"/>
  </r>
  <r>
    <n v="308902"/>
    <s v="ThinkPad Laptop"/>
    <n v="1"/>
    <n v="999.99"/>
    <n v="999.99"/>
    <d v="2019-12-13T00:00:00"/>
    <x v="0"/>
    <d v="1899-12-30T02:42:00"/>
    <x v="8"/>
    <s v="123 Highland St"/>
    <x v="7"/>
    <s v="GA"/>
    <n v="30301"/>
  </r>
  <r>
    <n v="308903"/>
    <s v="USB-C Charging Cable"/>
    <n v="1"/>
    <n v="11.95"/>
    <n v="11.95"/>
    <d v="2019-12-23T00:00:00"/>
    <x v="0"/>
    <d v="1899-12-30T07:33:00"/>
    <x v="20"/>
    <s v="126 Willow St"/>
    <x v="6"/>
    <s v="CA"/>
    <n v="94016"/>
  </r>
  <r>
    <n v="308904"/>
    <s v="Flatscreen TV"/>
    <n v="1"/>
    <n v="300"/>
    <n v="300"/>
    <d v="2019-12-26T00:00:00"/>
    <x v="0"/>
    <d v="1899-12-30T03:48:00"/>
    <x v="23"/>
    <s v="946 10th St"/>
    <x v="8"/>
    <s v="TX"/>
    <n v="73301"/>
  </r>
  <r>
    <n v="308905"/>
    <s v="27in FHD Monitor"/>
    <n v="1"/>
    <n v="149.99"/>
    <n v="149.99"/>
    <d v="2019-12-22T00:00:00"/>
    <x v="0"/>
    <d v="1899-12-30T13:58:00"/>
    <x v="1"/>
    <s v="738 River St"/>
    <x v="6"/>
    <s v="CA"/>
    <n v="94016"/>
  </r>
  <r>
    <n v="308906"/>
    <s v="Lightning Charging Cable"/>
    <n v="1"/>
    <n v="14.95"/>
    <n v="14.95"/>
    <d v="2019-12-12T00:00:00"/>
    <x v="0"/>
    <d v="1899-12-30T14:03:00"/>
    <x v="19"/>
    <s v="451 Spruce St"/>
    <x v="5"/>
    <s v="CA"/>
    <n v="90001"/>
  </r>
  <r>
    <n v="308907"/>
    <s v="AA Batteries (4-pack)"/>
    <n v="1"/>
    <n v="3.84"/>
    <n v="3.84"/>
    <d v="2019-12-24T00:00:00"/>
    <x v="0"/>
    <d v="1899-12-30T11:49:00"/>
    <x v="12"/>
    <s v="953 4th St"/>
    <x v="3"/>
    <s v="NY"/>
    <n v="10001"/>
  </r>
  <r>
    <n v="308908"/>
    <s v="USB-C Charging Cable"/>
    <n v="1"/>
    <n v="11.95"/>
    <n v="11.95"/>
    <d v="2019-12-08T00:00:00"/>
    <x v="0"/>
    <d v="1899-12-30T16:57:00"/>
    <x v="6"/>
    <s v="917 Highland St"/>
    <x v="1"/>
    <s v="WA"/>
    <n v="98101"/>
  </r>
  <r>
    <n v="308909"/>
    <s v="AAA Batteries (4-pack)"/>
    <n v="1"/>
    <n v="2.99"/>
    <n v="2.99"/>
    <d v="2019-12-28T00:00:00"/>
    <x v="0"/>
    <d v="1899-12-30T14:49:00"/>
    <x v="19"/>
    <s v="165 14th St"/>
    <x v="3"/>
    <s v="NY"/>
    <n v="10001"/>
  </r>
  <r>
    <n v="308910"/>
    <s v="AAA Batteries (4-pack)"/>
    <n v="1"/>
    <n v="2.99"/>
    <n v="2.99"/>
    <d v="2019-12-28T00:00:00"/>
    <x v="0"/>
    <d v="1899-12-30T23:24:00"/>
    <x v="9"/>
    <s v="546 Hickory St"/>
    <x v="6"/>
    <s v="CA"/>
    <n v="94016"/>
  </r>
  <r>
    <n v="308911"/>
    <s v="AAA Batteries (4-pack)"/>
    <n v="1"/>
    <n v="2.99"/>
    <n v="2.99"/>
    <d v="2019-12-14T00:00:00"/>
    <x v="0"/>
    <d v="1899-12-30T19:45:00"/>
    <x v="2"/>
    <s v="142 14th St"/>
    <x v="3"/>
    <s v="NY"/>
    <n v="10001"/>
  </r>
  <r>
    <n v="308912"/>
    <s v="USB-C Charging Cable"/>
    <n v="1"/>
    <n v="11.95"/>
    <n v="11.95"/>
    <d v="2019-12-06T00:00:00"/>
    <x v="0"/>
    <d v="1899-12-30T21:22:00"/>
    <x v="4"/>
    <s v="554 West St"/>
    <x v="6"/>
    <s v="CA"/>
    <n v="94016"/>
  </r>
  <r>
    <n v="308913"/>
    <s v="Wired Headphones"/>
    <n v="2"/>
    <n v="11.99"/>
    <n v="23.98"/>
    <d v="2019-12-04T00:00:00"/>
    <x v="0"/>
    <d v="1899-12-30T19:48:00"/>
    <x v="2"/>
    <s v="927 Madison St"/>
    <x v="0"/>
    <s v="MA"/>
    <n v="2215"/>
  </r>
  <r>
    <n v="308914"/>
    <s v="Wired Headphones"/>
    <n v="1"/>
    <n v="11.99"/>
    <n v="11.99"/>
    <d v="2019-12-31T00:00:00"/>
    <x v="0"/>
    <d v="1899-12-30T11:38:00"/>
    <x v="12"/>
    <s v="395 Maple St"/>
    <x v="2"/>
    <s v="TX"/>
    <n v="75001"/>
  </r>
  <r>
    <n v="308915"/>
    <s v="LG Dryer"/>
    <n v="1"/>
    <n v="600"/>
    <n v="600"/>
    <d v="2019-12-20T00:00:00"/>
    <x v="0"/>
    <d v="1899-12-30T13:02:00"/>
    <x v="1"/>
    <s v="173 Jefferson St"/>
    <x v="6"/>
    <s v="CA"/>
    <n v="94016"/>
  </r>
  <r>
    <n v="308916"/>
    <s v="Bose SoundSport Headphones"/>
    <n v="1"/>
    <n v="99.99"/>
    <n v="99.99"/>
    <d v="2019-12-04T00:00:00"/>
    <x v="0"/>
    <d v="1899-12-30T16:34:00"/>
    <x v="6"/>
    <s v="452 11th St"/>
    <x v="1"/>
    <s v="WA"/>
    <n v="98101"/>
  </r>
  <r>
    <n v="308917"/>
    <s v="USB-C Charging Cable"/>
    <n v="1"/>
    <n v="11.95"/>
    <n v="11.95"/>
    <d v="2019-12-26T00:00:00"/>
    <x v="0"/>
    <d v="1899-12-30T16:04:00"/>
    <x v="6"/>
    <s v="515 Walnut St"/>
    <x v="5"/>
    <s v="CA"/>
    <n v="90001"/>
  </r>
  <r>
    <n v="308918"/>
    <s v="iPhone"/>
    <n v="1"/>
    <n v="700"/>
    <n v="700"/>
    <d v="2019-12-19T00:00:00"/>
    <x v="0"/>
    <d v="1899-12-30T12:57:00"/>
    <x v="14"/>
    <s v="656 Willow St"/>
    <x v="0"/>
    <s v="MA"/>
    <n v="2215"/>
  </r>
  <r>
    <n v="308919"/>
    <s v="AAA Batteries (4-pack)"/>
    <n v="1"/>
    <n v="2.99"/>
    <n v="2.99"/>
    <d v="2019-12-13T00:00:00"/>
    <x v="0"/>
    <d v="1899-12-30T17:06:00"/>
    <x v="11"/>
    <s v="219 Church St"/>
    <x v="0"/>
    <s v="MA"/>
    <n v="2215"/>
  </r>
  <r>
    <n v="308920"/>
    <s v="Wired Headphones"/>
    <n v="1"/>
    <n v="11.99"/>
    <n v="11.99"/>
    <d v="2019-12-22T00:00:00"/>
    <x v="0"/>
    <d v="1899-12-30T18:08:00"/>
    <x v="18"/>
    <s v="688 Pine St"/>
    <x v="2"/>
    <s v="TX"/>
    <n v="75001"/>
  </r>
  <r>
    <n v="308921"/>
    <s v="27in FHD Monitor"/>
    <n v="1"/>
    <n v="149.99"/>
    <n v="149.99"/>
    <d v="2019-12-28T00:00:00"/>
    <x v="0"/>
    <d v="1899-12-30T02:22:00"/>
    <x v="8"/>
    <s v="754 Chestnut St"/>
    <x v="0"/>
    <s v="MA"/>
    <n v="2215"/>
  </r>
  <r>
    <n v="308922"/>
    <s v="34in Ultrawide Monitor"/>
    <n v="1"/>
    <n v="379.99"/>
    <n v="379.99"/>
    <d v="2019-12-15T00:00:00"/>
    <x v="0"/>
    <d v="1899-12-30T15:04:00"/>
    <x v="0"/>
    <s v="878 12th St"/>
    <x v="6"/>
    <s v="CA"/>
    <n v="94016"/>
  </r>
  <r>
    <n v="308923"/>
    <s v="AA Batteries (4-pack)"/>
    <n v="1"/>
    <n v="3.84"/>
    <n v="3.84"/>
    <d v="2019-12-02T00:00:00"/>
    <x v="0"/>
    <d v="1899-12-30T20:07:00"/>
    <x v="3"/>
    <s v="950 13th St"/>
    <x v="6"/>
    <s v="CA"/>
    <n v="94016"/>
  </r>
  <r>
    <n v="308924"/>
    <s v="iPhone"/>
    <n v="1"/>
    <n v="700"/>
    <n v="700"/>
    <d v="2019-12-10T00:00:00"/>
    <x v="0"/>
    <d v="1899-12-30T13:42:00"/>
    <x v="1"/>
    <s v="881 14th St"/>
    <x v="3"/>
    <s v="NY"/>
    <n v="10001"/>
  </r>
  <r>
    <n v="308924"/>
    <s v="Wired Headphones"/>
    <n v="1"/>
    <n v="11.99"/>
    <n v="11.99"/>
    <d v="2019-12-10T00:00:00"/>
    <x v="0"/>
    <d v="1899-12-30T13:42:00"/>
    <x v="1"/>
    <s v="881 14th St"/>
    <x v="3"/>
    <s v="NY"/>
    <n v="10001"/>
  </r>
  <r>
    <n v="308925"/>
    <s v="AAA Batteries (4-pack)"/>
    <n v="1"/>
    <n v="2.99"/>
    <n v="2.99"/>
    <d v="2019-12-12T00:00:00"/>
    <x v="0"/>
    <d v="1899-12-30T17:27:00"/>
    <x v="11"/>
    <s v="35 Cherry St"/>
    <x v="6"/>
    <s v="CA"/>
    <n v="94016"/>
  </r>
  <r>
    <n v="308926"/>
    <s v="AAA Batteries (4-pack)"/>
    <n v="1"/>
    <n v="2.99"/>
    <n v="2.99"/>
    <d v="2019-12-01T00:00:00"/>
    <x v="0"/>
    <d v="1899-12-30T11:05:00"/>
    <x v="12"/>
    <s v="753 1st St"/>
    <x v="5"/>
    <s v="CA"/>
    <n v="90001"/>
  </r>
  <r>
    <n v="308927"/>
    <s v="Lightning Charging Cable"/>
    <n v="1"/>
    <n v="14.95"/>
    <n v="14.95"/>
    <d v="2019-12-19T00:00:00"/>
    <x v="0"/>
    <d v="1899-12-30T22:24:00"/>
    <x v="5"/>
    <s v="841 Madison St"/>
    <x v="5"/>
    <s v="CA"/>
    <n v="90001"/>
  </r>
  <r>
    <n v="308928"/>
    <s v="Bose SoundSport Headphones"/>
    <n v="1"/>
    <n v="99.99"/>
    <n v="99.99"/>
    <d v="2019-12-10T00:00:00"/>
    <x v="0"/>
    <d v="1899-12-30T12:35:00"/>
    <x v="14"/>
    <s v="97 Ridge St"/>
    <x v="4"/>
    <s v="OR"/>
    <n v="97035"/>
  </r>
  <r>
    <n v="308929"/>
    <s v="Apple Airpods Headphones"/>
    <n v="1"/>
    <n v="150"/>
    <n v="150"/>
    <d v="2019-12-15T00:00:00"/>
    <x v="0"/>
    <d v="1899-12-30T10:21:00"/>
    <x v="7"/>
    <s v="375 Lake St"/>
    <x v="1"/>
    <s v="WA"/>
    <n v="98101"/>
  </r>
  <r>
    <n v="308930"/>
    <s v="Flatscreen TV"/>
    <n v="1"/>
    <n v="300"/>
    <n v="300"/>
    <d v="2019-12-25T00:00:00"/>
    <x v="0"/>
    <d v="1899-12-30T11:48:00"/>
    <x v="12"/>
    <s v="748 5th St"/>
    <x v="6"/>
    <s v="CA"/>
    <n v="94016"/>
  </r>
  <r>
    <n v="308931"/>
    <s v="USB-C Charging Cable"/>
    <n v="1"/>
    <n v="11.95"/>
    <n v="11.95"/>
    <d v="2019-12-24T00:00:00"/>
    <x v="0"/>
    <d v="1899-12-30T11:54:00"/>
    <x v="12"/>
    <s v="848 Ridge St"/>
    <x v="4"/>
    <s v="OR"/>
    <n v="97035"/>
  </r>
  <r>
    <n v="308932"/>
    <s v="AA Batteries (4-pack)"/>
    <n v="1"/>
    <n v="3.84"/>
    <n v="3.84"/>
    <d v="2019-12-10T00:00:00"/>
    <x v="0"/>
    <d v="1899-12-30T09:19:00"/>
    <x v="10"/>
    <s v="640 2nd St"/>
    <x v="5"/>
    <s v="CA"/>
    <n v="90001"/>
  </r>
  <r>
    <n v="308933"/>
    <s v="20in Monitor"/>
    <n v="1"/>
    <n v="109.99"/>
    <n v="109.99"/>
    <d v="2019-12-13T00:00:00"/>
    <x v="0"/>
    <d v="1899-12-30T10:00:00"/>
    <x v="7"/>
    <s v="411 Elm St"/>
    <x v="5"/>
    <s v="CA"/>
    <n v="90001"/>
  </r>
  <r>
    <n v="308934"/>
    <s v="ThinkPad Laptop"/>
    <n v="1"/>
    <n v="999.99"/>
    <n v="999.99"/>
    <d v="2019-12-16T00:00:00"/>
    <x v="0"/>
    <d v="1899-12-30T23:01:00"/>
    <x v="9"/>
    <s v="627 Church St"/>
    <x v="5"/>
    <s v="CA"/>
    <n v="90001"/>
  </r>
  <r>
    <n v="308935"/>
    <s v="Macbook Pro Laptop"/>
    <n v="1"/>
    <n v="1700"/>
    <n v="1700"/>
    <d v="2019-12-02T00:00:00"/>
    <x v="0"/>
    <d v="1899-12-30T21:37:00"/>
    <x v="4"/>
    <s v="648 Wilson St"/>
    <x v="6"/>
    <s v="CA"/>
    <n v="94016"/>
  </r>
  <r>
    <n v="308936"/>
    <s v="AA Batteries (4-pack)"/>
    <n v="1"/>
    <n v="3.84"/>
    <n v="3.84"/>
    <d v="2019-12-06T00:00:00"/>
    <x v="0"/>
    <d v="1899-12-30T13:22:00"/>
    <x v="1"/>
    <s v="520 Wilson St"/>
    <x v="8"/>
    <s v="TX"/>
    <n v="73301"/>
  </r>
  <r>
    <n v="308937"/>
    <s v="AA Batteries (4-pack)"/>
    <n v="1"/>
    <n v="3.84"/>
    <n v="3.84"/>
    <d v="2019-12-26T00:00:00"/>
    <x v="0"/>
    <d v="1899-12-30T12:33:00"/>
    <x v="14"/>
    <s v="429 Dogwood St"/>
    <x v="3"/>
    <s v="NY"/>
    <n v="10001"/>
  </r>
  <r>
    <n v="308938"/>
    <s v="AAA Batteries (4-pack)"/>
    <n v="1"/>
    <n v="2.99"/>
    <n v="2.99"/>
    <d v="2019-12-02T00:00:00"/>
    <x v="0"/>
    <d v="1899-12-30T11:45:00"/>
    <x v="12"/>
    <s v="588 South St"/>
    <x v="6"/>
    <s v="CA"/>
    <n v="94016"/>
  </r>
  <r>
    <n v="308939"/>
    <s v="USB-C Charging Cable"/>
    <n v="1"/>
    <n v="11.95"/>
    <n v="11.95"/>
    <d v="2019-12-30T00:00:00"/>
    <x v="0"/>
    <d v="1899-12-30T11:28:00"/>
    <x v="12"/>
    <s v="716 Jefferson St"/>
    <x v="6"/>
    <s v="CA"/>
    <n v="94016"/>
  </r>
  <r>
    <n v="308940"/>
    <s v="Macbook Pro Laptop"/>
    <n v="1"/>
    <n v="1700"/>
    <n v="1700"/>
    <d v="2019-12-10T00:00:00"/>
    <x v="0"/>
    <d v="1899-12-30T18:18:00"/>
    <x v="18"/>
    <s v="969 Wilson St"/>
    <x v="5"/>
    <s v="CA"/>
    <n v="90001"/>
  </r>
  <r>
    <n v="308941"/>
    <s v="Google Phone"/>
    <n v="1"/>
    <n v="600"/>
    <n v="600"/>
    <d v="2019-12-30T00:00:00"/>
    <x v="0"/>
    <d v="1899-12-30T11:52:00"/>
    <x v="12"/>
    <s v="477 9th St"/>
    <x v="1"/>
    <s v="WA"/>
    <n v="98101"/>
  </r>
  <r>
    <n v="308942"/>
    <s v="Lightning Charging Cable"/>
    <n v="1"/>
    <n v="14.95"/>
    <n v="14.95"/>
    <d v="2019-12-24T00:00:00"/>
    <x v="0"/>
    <d v="1899-12-30T18:57:00"/>
    <x v="18"/>
    <s v="131 Main St"/>
    <x v="3"/>
    <s v="NY"/>
    <n v="10001"/>
  </r>
  <r>
    <n v="308943"/>
    <s v="Lightning Charging Cable"/>
    <n v="1"/>
    <n v="14.95"/>
    <n v="14.95"/>
    <d v="2019-12-31T00:00:00"/>
    <x v="0"/>
    <d v="1899-12-30T17:00:00"/>
    <x v="11"/>
    <s v="582 Maple St"/>
    <x v="5"/>
    <s v="CA"/>
    <n v="90001"/>
  </r>
  <r>
    <n v="308944"/>
    <s v="AAA Batteries (4-pack)"/>
    <n v="1"/>
    <n v="2.99"/>
    <n v="2.99"/>
    <d v="2019-12-21T00:00:00"/>
    <x v="0"/>
    <d v="1899-12-30T17:44:00"/>
    <x v="11"/>
    <s v="536 South St"/>
    <x v="5"/>
    <s v="CA"/>
    <n v="90001"/>
  </r>
  <r>
    <n v="308945"/>
    <s v="Lightning Charging Cable"/>
    <n v="1"/>
    <n v="14.95"/>
    <n v="14.95"/>
    <d v="2019-12-26T00:00:00"/>
    <x v="0"/>
    <d v="1899-12-30T13:02:00"/>
    <x v="1"/>
    <s v="495 12th St"/>
    <x v="6"/>
    <s v="CA"/>
    <n v="94016"/>
  </r>
  <r>
    <n v="308946"/>
    <s v="Wired Headphones"/>
    <n v="1"/>
    <n v="11.99"/>
    <n v="11.99"/>
    <d v="2019-12-20T00:00:00"/>
    <x v="0"/>
    <d v="1899-12-30T23:19:00"/>
    <x v="9"/>
    <s v="219 Cherry St"/>
    <x v="5"/>
    <s v="CA"/>
    <n v="90001"/>
  </r>
  <r>
    <n v="308947"/>
    <s v="Lightning Charging Cable"/>
    <n v="1"/>
    <n v="14.95"/>
    <n v="14.95"/>
    <d v="2019-12-22T00:00:00"/>
    <x v="0"/>
    <d v="1899-12-30T16:40:00"/>
    <x v="6"/>
    <s v="404 River St"/>
    <x v="3"/>
    <s v="NY"/>
    <n v="10001"/>
  </r>
  <r>
    <n v="308948"/>
    <s v="27in FHD Monitor"/>
    <n v="1"/>
    <n v="149.99"/>
    <n v="149.99"/>
    <d v="2019-12-05T00:00:00"/>
    <x v="0"/>
    <d v="1899-12-30T18:34:00"/>
    <x v="18"/>
    <s v="626 Lincoln St"/>
    <x v="5"/>
    <s v="CA"/>
    <n v="90001"/>
  </r>
  <r>
    <n v="308949"/>
    <s v="AAA Batteries (4-pack)"/>
    <n v="1"/>
    <n v="2.99"/>
    <n v="2.99"/>
    <d v="2019-12-12T00:00:00"/>
    <x v="0"/>
    <d v="1899-12-30T19:53:00"/>
    <x v="2"/>
    <s v="345 Cherry St"/>
    <x v="0"/>
    <s v="MA"/>
    <n v="2215"/>
  </r>
  <r>
    <n v="308950"/>
    <s v="Apple Airpods Headphones"/>
    <n v="1"/>
    <n v="150"/>
    <n v="150"/>
    <d v="2019-12-15T00:00:00"/>
    <x v="0"/>
    <d v="1899-12-30T09:40:00"/>
    <x v="10"/>
    <s v="660 13th St"/>
    <x v="3"/>
    <s v="NY"/>
    <n v="10001"/>
  </r>
  <r>
    <n v="308951"/>
    <s v="20in Monitor"/>
    <n v="1"/>
    <n v="109.99"/>
    <n v="109.99"/>
    <d v="2019-12-10T00:00:00"/>
    <x v="0"/>
    <d v="1899-12-30T10:14:00"/>
    <x v="7"/>
    <s v="414 4th St"/>
    <x v="5"/>
    <s v="CA"/>
    <n v="90001"/>
  </r>
  <r>
    <n v="308952"/>
    <s v="USB-C Charging Cable"/>
    <n v="1"/>
    <n v="11.95"/>
    <n v="11.95"/>
    <d v="2019-12-22T00:00:00"/>
    <x v="0"/>
    <d v="1899-12-30T20:31:00"/>
    <x v="3"/>
    <s v="939 Walnut St"/>
    <x v="2"/>
    <s v="TX"/>
    <n v="75001"/>
  </r>
  <r>
    <n v="308953"/>
    <s v="27in FHD Monitor"/>
    <n v="1"/>
    <n v="149.99"/>
    <n v="149.99"/>
    <d v="2019-12-02T00:00:00"/>
    <x v="0"/>
    <d v="1899-12-30T08:02:00"/>
    <x v="16"/>
    <s v="564 Pine St"/>
    <x v="5"/>
    <s v="CA"/>
    <n v="90001"/>
  </r>
  <r>
    <n v="308954"/>
    <s v="Lightning Charging Cable"/>
    <n v="1"/>
    <n v="14.95"/>
    <n v="14.95"/>
    <d v="2019-12-06T00:00:00"/>
    <x v="0"/>
    <d v="1899-12-30T16:11:00"/>
    <x v="6"/>
    <s v="191 6th St"/>
    <x v="2"/>
    <s v="TX"/>
    <n v="75001"/>
  </r>
  <r>
    <n v="308955"/>
    <s v="Lightning Charging Cable"/>
    <n v="1"/>
    <n v="14.95"/>
    <n v="14.95"/>
    <d v="2019-12-03T00:00:00"/>
    <x v="0"/>
    <d v="1899-12-30T20:38:00"/>
    <x v="3"/>
    <s v="687 Maple St"/>
    <x v="5"/>
    <s v="CA"/>
    <n v="90001"/>
  </r>
  <r>
    <n v="308956"/>
    <s v="iPhone"/>
    <n v="1"/>
    <n v="700"/>
    <n v="700"/>
    <d v="2019-12-25T00:00:00"/>
    <x v="0"/>
    <d v="1899-12-30T17:47:00"/>
    <x v="11"/>
    <s v="303 Park St"/>
    <x v="3"/>
    <s v="NY"/>
    <n v="10001"/>
  </r>
  <r>
    <n v="308956"/>
    <s v="Wired Headphones"/>
    <n v="1"/>
    <n v="11.99"/>
    <n v="11.99"/>
    <d v="2019-12-25T00:00:00"/>
    <x v="0"/>
    <d v="1899-12-30T17:47:00"/>
    <x v="11"/>
    <s v="303 Park St"/>
    <x v="3"/>
    <s v="NY"/>
    <n v="10001"/>
  </r>
  <r>
    <n v="308957"/>
    <s v="USB-C Charging Cable"/>
    <n v="1"/>
    <n v="11.95"/>
    <n v="11.95"/>
    <d v="2019-12-21T00:00:00"/>
    <x v="0"/>
    <d v="1899-12-30T12:03:00"/>
    <x v="14"/>
    <s v="367 4th St"/>
    <x v="4"/>
    <s v="OR"/>
    <n v="97035"/>
  </r>
  <r>
    <n v="308958"/>
    <s v="Lightning Charging Cable"/>
    <n v="1"/>
    <n v="14.95"/>
    <n v="14.95"/>
    <d v="2019-12-05T00:00:00"/>
    <x v="0"/>
    <d v="1899-12-30T11:45:00"/>
    <x v="12"/>
    <s v="690 Jefferson St"/>
    <x v="0"/>
    <s v="MA"/>
    <n v="2215"/>
  </r>
  <r>
    <n v="308959"/>
    <s v="USB-C Charging Cable"/>
    <n v="1"/>
    <n v="11.95"/>
    <n v="11.95"/>
    <d v="2019-12-25T00:00:00"/>
    <x v="0"/>
    <d v="1899-12-30T22:13:00"/>
    <x v="5"/>
    <s v="803 Center St"/>
    <x v="7"/>
    <s v="GA"/>
    <n v="30301"/>
  </r>
  <r>
    <n v="308960"/>
    <s v="AAA Batteries (4-pack)"/>
    <n v="1"/>
    <n v="2.99"/>
    <n v="2.99"/>
    <d v="2019-12-07T00:00:00"/>
    <x v="0"/>
    <d v="1899-12-30T18:04:00"/>
    <x v="18"/>
    <s v="905 Center St"/>
    <x v="2"/>
    <s v="TX"/>
    <n v="75001"/>
  </r>
  <r>
    <n v="308961"/>
    <s v="Lightning Charging Cable"/>
    <n v="1"/>
    <n v="14.95"/>
    <n v="14.95"/>
    <d v="2019-12-11T00:00:00"/>
    <x v="0"/>
    <d v="1899-12-30T19:43:00"/>
    <x v="2"/>
    <s v="786 River St"/>
    <x v="8"/>
    <s v="TX"/>
    <n v="73301"/>
  </r>
  <r>
    <n v="308962"/>
    <s v="AAA Batteries (4-pack)"/>
    <n v="1"/>
    <n v="2.99"/>
    <n v="2.99"/>
    <d v="2019-12-12T00:00:00"/>
    <x v="0"/>
    <d v="1899-12-30T19:47:00"/>
    <x v="2"/>
    <s v="534 Walnut St"/>
    <x v="3"/>
    <s v="NY"/>
    <n v="10001"/>
  </r>
  <r>
    <n v="308963"/>
    <s v="USB-C Charging Cable"/>
    <n v="1"/>
    <n v="11.95"/>
    <n v="11.95"/>
    <d v="2019-12-04T00:00:00"/>
    <x v="0"/>
    <d v="1899-12-30T13:42:00"/>
    <x v="1"/>
    <s v="551 Sunset St"/>
    <x v="1"/>
    <s v="WA"/>
    <n v="98101"/>
  </r>
  <r>
    <n v="308964"/>
    <s v="LG Dryer"/>
    <n v="1"/>
    <n v="600"/>
    <n v="600"/>
    <d v="2019-12-13T00:00:00"/>
    <x v="0"/>
    <d v="1899-12-30T19:51:00"/>
    <x v="2"/>
    <s v="915 Main St"/>
    <x v="2"/>
    <s v="TX"/>
    <n v="75001"/>
  </r>
  <r>
    <n v="308965"/>
    <s v="Wired Headphones"/>
    <n v="1"/>
    <n v="11.99"/>
    <n v="11.99"/>
    <d v="2019-12-18T00:00:00"/>
    <x v="0"/>
    <d v="1899-12-30T16:36:00"/>
    <x v="6"/>
    <s v="722 12th St"/>
    <x v="2"/>
    <s v="TX"/>
    <n v="75001"/>
  </r>
  <r>
    <n v="308966"/>
    <s v="Bose SoundSport Headphones"/>
    <n v="1"/>
    <n v="99.99"/>
    <n v="99.99"/>
    <d v="2019-12-20T00:00:00"/>
    <x v="0"/>
    <d v="1899-12-30T13:44:00"/>
    <x v="1"/>
    <s v="164 Ridge St"/>
    <x v="2"/>
    <s v="TX"/>
    <n v="75001"/>
  </r>
  <r>
    <n v="308967"/>
    <s v="USB-C Charging Cable"/>
    <n v="1"/>
    <n v="11.95"/>
    <n v="11.95"/>
    <d v="2019-12-19T00:00:00"/>
    <x v="0"/>
    <d v="1899-12-30T16:55:00"/>
    <x v="6"/>
    <s v="88 9th St"/>
    <x v="6"/>
    <s v="CA"/>
    <n v="94016"/>
  </r>
  <r>
    <n v="308968"/>
    <s v="USB-C Charging Cable"/>
    <n v="1"/>
    <n v="11.95"/>
    <n v="11.95"/>
    <d v="2019-12-28T00:00:00"/>
    <x v="0"/>
    <d v="1899-12-30T05:20:00"/>
    <x v="15"/>
    <s v="987 Hickory St"/>
    <x v="4"/>
    <s v="OR"/>
    <n v="97035"/>
  </r>
  <r>
    <n v="308969"/>
    <s v="USB-C Charging Cable"/>
    <n v="1"/>
    <n v="11.95"/>
    <n v="11.95"/>
    <d v="2019-12-14T00:00:00"/>
    <x v="0"/>
    <d v="1899-12-30T13:17:00"/>
    <x v="1"/>
    <s v="665 Cherry St"/>
    <x v="6"/>
    <s v="CA"/>
    <n v="94016"/>
  </r>
  <r>
    <n v="308970"/>
    <s v="AA Batteries (4-pack)"/>
    <n v="1"/>
    <n v="3.84"/>
    <n v="3.84"/>
    <d v="2019-12-05T00:00:00"/>
    <x v="0"/>
    <d v="1899-12-30T13:26:00"/>
    <x v="1"/>
    <s v="777 10th St"/>
    <x v="6"/>
    <s v="CA"/>
    <n v="94016"/>
  </r>
  <r>
    <n v="308971"/>
    <s v="Wired Headphones"/>
    <n v="1"/>
    <n v="11.99"/>
    <n v="11.99"/>
    <d v="2019-12-13T00:00:00"/>
    <x v="0"/>
    <d v="1899-12-30T23:04:00"/>
    <x v="9"/>
    <s v="698 Spruce St"/>
    <x v="8"/>
    <s v="TX"/>
    <n v="73301"/>
  </r>
  <r>
    <n v="308972"/>
    <s v="34in Ultrawide Monitor"/>
    <n v="1"/>
    <n v="379.99"/>
    <n v="379.99"/>
    <d v="2019-12-10T00:00:00"/>
    <x v="0"/>
    <d v="1899-12-30T18:50:00"/>
    <x v="18"/>
    <s v="344 Church St"/>
    <x v="6"/>
    <s v="CA"/>
    <n v="94016"/>
  </r>
  <r>
    <n v="308973"/>
    <s v="Apple Airpods Headphones"/>
    <n v="1"/>
    <n v="150"/>
    <n v="150"/>
    <d v="2019-12-16T00:00:00"/>
    <x v="0"/>
    <d v="1899-12-30T08:00:00"/>
    <x v="16"/>
    <s v="949 Dogwood St"/>
    <x v="3"/>
    <s v="NY"/>
    <n v="10001"/>
  </r>
  <r>
    <n v="308974"/>
    <s v="27in 4K Gaming Monitor"/>
    <n v="1"/>
    <n v="389.99"/>
    <n v="389.99"/>
    <d v="2019-12-23T00:00:00"/>
    <x v="0"/>
    <d v="1899-12-30T14:45:00"/>
    <x v="19"/>
    <s v="604 Hickory St"/>
    <x v="1"/>
    <s v="WA"/>
    <n v="98101"/>
  </r>
  <r>
    <n v="308975"/>
    <s v="AA Batteries (4-pack)"/>
    <n v="1"/>
    <n v="3.84"/>
    <n v="3.84"/>
    <d v="2019-12-14T00:00:00"/>
    <x v="0"/>
    <d v="1899-12-30T07:59:00"/>
    <x v="20"/>
    <s v="343 Highland St"/>
    <x v="1"/>
    <s v="WA"/>
    <n v="98101"/>
  </r>
  <r>
    <n v="308976"/>
    <s v="iPhone"/>
    <n v="1"/>
    <n v="700"/>
    <n v="700"/>
    <d v="2019-12-26T00:00:00"/>
    <x v="0"/>
    <d v="1899-12-30T22:23:00"/>
    <x v="5"/>
    <s v="112 2nd St"/>
    <x v="5"/>
    <s v="CA"/>
    <n v="90001"/>
  </r>
  <r>
    <n v="308977"/>
    <s v="AAA Batteries (4-pack)"/>
    <n v="1"/>
    <n v="2.99"/>
    <n v="2.99"/>
    <d v="2019-12-15T00:00:00"/>
    <x v="0"/>
    <d v="1899-12-30T21:37:00"/>
    <x v="4"/>
    <s v="440 Maple St"/>
    <x v="2"/>
    <s v="TX"/>
    <n v="75001"/>
  </r>
  <r>
    <n v="308978"/>
    <s v="USB-C Charging Cable"/>
    <n v="1"/>
    <n v="11.95"/>
    <n v="11.95"/>
    <d v="2019-12-02T00:00:00"/>
    <x v="0"/>
    <d v="1899-12-30T14:33:00"/>
    <x v="19"/>
    <s v="879 Lincoln St"/>
    <x v="5"/>
    <s v="CA"/>
    <n v="90001"/>
  </r>
  <r>
    <n v="308979"/>
    <s v="Lightning Charging Cable"/>
    <n v="1"/>
    <n v="14.95"/>
    <n v="14.95"/>
    <d v="2019-12-10T00:00:00"/>
    <x v="0"/>
    <d v="1899-12-30T21:42:00"/>
    <x v="4"/>
    <s v="678 4th St"/>
    <x v="8"/>
    <s v="TX"/>
    <n v="73301"/>
  </r>
  <r>
    <n v="308980"/>
    <s v="Google Phone"/>
    <n v="1"/>
    <n v="600"/>
    <n v="600"/>
    <d v="2019-12-30T00:00:00"/>
    <x v="0"/>
    <d v="1899-12-30T15:55:00"/>
    <x v="0"/>
    <s v="824 14th St"/>
    <x v="6"/>
    <s v="CA"/>
    <n v="94016"/>
  </r>
  <r>
    <n v="308981"/>
    <s v="27in FHD Monitor"/>
    <n v="1"/>
    <n v="149.99"/>
    <n v="149.99"/>
    <d v="2019-12-27T00:00:00"/>
    <x v="0"/>
    <d v="1899-12-30T08:51:00"/>
    <x v="16"/>
    <s v="678 Lake St"/>
    <x v="8"/>
    <s v="TX"/>
    <n v="73301"/>
  </r>
  <r>
    <n v="308982"/>
    <s v="Apple Airpods Headphones"/>
    <n v="1"/>
    <n v="150"/>
    <n v="150"/>
    <d v="2019-12-19T00:00:00"/>
    <x v="0"/>
    <d v="1899-12-30T14:17:00"/>
    <x v="19"/>
    <s v="444 Church St"/>
    <x v="0"/>
    <s v="MA"/>
    <n v="2215"/>
  </r>
  <r>
    <n v="308983"/>
    <s v="USB-C Charging Cable"/>
    <n v="1"/>
    <n v="11.95"/>
    <n v="11.95"/>
    <d v="2019-12-06T00:00:00"/>
    <x v="0"/>
    <d v="1899-12-30T19:22:00"/>
    <x v="2"/>
    <s v="910 Lakeview St"/>
    <x v="7"/>
    <s v="GA"/>
    <n v="30301"/>
  </r>
  <r>
    <n v="308984"/>
    <s v="27in 4K Gaming Monitor"/>
    <n v="1"/>
    <n v="389.99"/>
    <n v="389.99"/>
    <d v="2019-12-20T00:00:00"/>
    <x v="0"/>
    <d v="1899-12-30T15:19:00"/>
    <x v="0"/>
    <s v="629 11th St"/>
    <x v="2"/>
    <s v="TX"/>
    <n v="75001"/>
  </r>
  <r>
    <n v="308985"/>
    <s v="Wired Headphones"/>
    <n v="1"/>
    <n v="11.99"/>
    <n v="11.99"/>
    <d v="2019-12-28T00:00:00"/>
    <x v="0"/>
    <d v="1899-12-30T07:27:00"/>
    <x v="20"/>
    <s v="585 13th St"/>
    <x v="0"/>
    <s v="MA"/>
    <n v="2215"/>
  </r>
  <r>
    <n v="308986"/>
    <s v="Wired Headphones"/>
    <n v="1"/>
    <n v="11.99"/>
    <n v="11.99"/>
    <d v="2019-12-22T00:00:00"/>
    <x v="0"/>
    <d v="1899-12-30T08:34:00"/>
    <x v="16"/>
    <s v="934 Spruce St"/>
    <x v="6"/>
    <s v="CA"/>
    <n v="94016"/>
  </r>
  <r>
    <n v="308987"/>
    <s v="Google Phone"/>
    <n v="1"/>
    <n v="600"/>
    <n v="600"/>
    <d v="2019-12-22T00:00:00"/>
    <x v="0"/>
    <d v="1899-12-30T07:07:00"/>
    <x v="20"/>
    <s v="162 1st St"/>
    <x v="6"/>
    <s v="CA"/>
    <n v="94016"/>
  </r>
  <r>
    <n v="308988"/>
    <s v="Apple Airpods Headphones"/>
    <n v="1"/>
    <n v="150"/>
    <n v="150"/>
    <d v="2019-12-06T00:00:00"/>
    <x v="0"/>
    <d v="1899-12-30T14:28:00"/>
    <x v="19"/>
    <s v="869 Hill St"/>
    <x v="6"/>
    <s v="CA"/>
    <n v="94016"/>
  </r>
  <r>
    <n v="308989"/>
    <s v="AAA Batteries (4-pack)"/>
    <n v="1"/>
    <n v="2.99"/>
    <n v="2.99"/>
    <d v="2019-12-18T00:00:00"/>
    <x v="0"/>
    <d v="1899-12-30T20:56:00"/>
    <x v="3"/>
    <s v="86 Elm St"/>
    <x v="2"/>
    <s v="TX"/>
    <n v="75001"/>
  </r>
  <r>
    <n v="308990"/>
    <s v="ThinkPad Laptop"/>
    <n v="1"/>
    <n v="999.99"/>
    <n v="999.99"/>
    <d v="2019-12-09T00:00:00"/>
    <x v="0"/>
    <d v="1899-12-30T16:05:00"/>
    <x v="6"/>
    <s v="529 Johnson St"/>
    <x v="1"/>
    <s v="WA"/>
    <n v="98101"/>
  </r>
  <r>
    <n v="308991"/>
    <s v="AAA Batteries (4-pack)"/>
    <n v="1"/>
    <n v="2.99"/>
    <n v="2.99"/>
    <d v="2019-12-22T00:00:00"/>
    <x v="0"/>
    <d v="1899-12-30T18:39:00"/>
    <x v="18"/>
    <s v="148 Adams St"/>
    <x v="0"/>
    <s v="MA"/>
    <n v="2215"/>
  </r>
  <r>
    <n v="308992"/>
    <s v="Apple Airpods Headphones"/>
    <n v="1"/>
    <n v="150"/>
    <n v="150"/>
    <d v="2019-12-26T00:00:00"/>
    <x v="0"/>
    <d v="1899-12-30T19:30:00"/>
    <x v="2"/>
    <s v="189 Chestnut St"/>
    <x v="3"/>
    <s v="NY"/>
    <n v="10001"/>
  </r>
  <r>
    <n v="308992"/>
    <s v="AAA Batteries (4-pack)"/>
    <n v="2"/>
    <n v="2.99"/>
    <n v="5.98"/>
    <d v="2019-12-26T00:00:00"/>
    <x v="0"/>
    <d v="1899-12-30T19:30:00"/>
    <x v="2"/>
    <s v="189 Chestnut St"/>
    <x v="3"/>
    <s v="NY"/>
    <n v="10001"/>
  </r>
  <r>
    <n v="308993"/>
    <s v="Lightning Charging Cable"/>
    <n v="1"/>
    <n v="14.95"/>
    <n v="14.95"/>
    <d v="2019-12-05T00:00:00"/>
    <x v="0"/>
    <d v="1899-12-30T10:39:00"/>
    <x v="7"/>
    <s v="186 10th St"/>
    <x v="5"/>
    <s v="CA"/>
    <n v="90001"/>
  </r>
  <r>
    <n v="308994"/>
    <s v="USB-C Charging Cable"/>
    <n v="1"/>
    <n v="11.95"/>
    <n v="11.95"/>
    <d v="2019-12-10T00:00:00"/>
    <x v="0"/>
    <d v="1899-12-30T15:54:00"/>
    <x v="0"/>
    <s v="124 12th St"/>
    <x v="5"/>
    <s v="CA"/>
    <n v="90001"/>
  </r>
  <r>
    <n v="308995"/>
    <s v="27in 4K Gaming Monitor"/>
    <n v="1"/>
    <n v="389.99"/>
    <n v="389.99"/>
    <d v="2019-12-24T00:00:00"/>
    <x v="0"/>
    <d v="1899-12-30T13:53:00"/>
    <x v="1"/>
    <s v="708 Sunset St"/>
    <x v="6"/>
    <s v="CA"/>
    <n v="94016"/>
  </r>
  <r>
    <n v="308996"/>
    <s v="Vareebadd Phone"/>
    <n v="1"/>
    <n v="400"/>
    <n v="400"/>
    <d v="2019-12-04T00:00:00"/>
    <x v="0"/>
    <d v="1899-12-30T15:26:00"/>
    <x v="0"/>
    <s v="26 Washington St"/>
    <x v="6"/>
    <s v="CA"/>
    <n v="94016"/>
  </r>
  <r>
    <n v="308997"/>
    <s v="20in Monitor"/>
    <n v="1"/>
    <n v="109.99"/>
    <n v="109.99"/>
    <d v="2019-12-26T00:00:00"/>
    <x v="0"/>
    <d v="1899-12-30T12:18:00"/>
    <x v="14"/>
    <s v="473 Sunset St"/>
    <x v="7"/>
    <s v="GA"/>
    <n v="30301"/>
  </r>
  <r>
    <n v="308998"/>
    <s v="Bose SoundSport Headphones"/>
    <n v="1"/>
    <n v="99.99"/>
    <n v="99.99"/>
    <d v="2019-12-07T00:00:00"/>
    <x v="0"/>
    <d v="1899-12-30T10:17:00"/>
    <x v="7"/>
    <s v="142 Chestnut St"/>
    <x v="2"/>
    <s v="TX"/>
    <n v="75001"/>
  </r>
  <r>
    <n v="308999"/>
    <s v="Lightning Charging Cable"/>
    <n v="1"/>
    <n v="14.95"/>
    <n v="14.95"/>
    <d v="2019-12-07T00:00:00"/>
    <x v="0"/>
    <d v="1899-12-30T19:20:00"/>
    <x v="2"/>
    <s v="946 10th St"/>
    <x v="1"/>
    <s v="WA"/>
    <n v="98101"/>
  </r>
  <r>
    <n v="309000"/>
    <s v="AA Batteries (4-pack)"/>
    <n v="3"/>
    <n v="3.84"/>
    <n v="11.52"/>
    <d v="2019-12-20T00:00:00"/>
    <x v="0"/>
    <d v="1899-12-30T10:23:00"/>
    <x v="7"/>
    <s v="527 4th St"/>
    <x v="3"/>
    <s v="NY"/>
    <n v="10001"/>
  </r>
  <r>
    <n v="309001"/>
    <s v="Wired Headphones"/>
    <n v="1"/>
    <n v="11.99"/>
    <n v="11.99"/>
    <d v="2019-12-10T00:00:00"/>
    <x v="0"/>
    <d v="1899-12-30T11:19:00"/>
    <x v="12"/>
    <s v="626 2nd St"/>
    <x v="6"/>
    <s v="CA"/>
    <n v="94016"/>
  </r>
  <r>
    <n v="309002"/>
    <s v="20in Monitor"/>
    <n v="1"/>
    <n v="109.99"/>
    <n v="109.99"/>
    <d v="2019-12-19T00:00:00"/>
    <x v="0"/>
    <d v="1899-12-30T11:59:00"/>
    <x v="12"/>
    <s v="22 13th St"/>
    <x v="5"/>
    <s v="CA"/>
    <n v="90001"/>
  </r>
  <r>
    <n v="309003"/>
    <s v="Lightning Charging Cable"/>
    <n v="1"/>
    <n v="14.95"/>
    <n v="14.95"/>
    <d v="2019-12-12T00:00:00"/>
    <x v="0"/>
    <d v="1899-12-30T21:45:00"/>
    <x v="4"/>
    <s v="786 Cedar St"/>
    <x v="7"/>
    <s v="GA"/>
    <n v="30301"/>
  </r>
  <r>
    <n v="309004"/>
    <s v="Wired Headphones"/>
    <n v="1"/>
    <n v="11.99"/>
    <n v="11.99"/>
    <d v="2019-12-03T00:00:00"/>
    <x v="0"/>
    <d v="1899-12-30T17:48:00"/>
    <x v="11"/>
    <s v="245 North St"/>
    <x v="0"/>
    <s v="MA"/>
    <n v="2215"/>
  </r>
  <r>
    <n v="309005"/>
    <s v="Lightning Charging Cable"/>
    <n v="1"/>
    <n v="14.95"/>
    <n v="14.95"/>
    <d v="2019-12-30T00:00:00"/>
    <x v="0"/>
    <d v="1899-12-30T22:01:00"/>
    <x v="5"/>
    <s v="510 6th St"/>
    <x v="2"/>
    <s v="TX"/>
    <n v="75001"/>
  </r>
  <r>
    <n v="309006"/>
    <s v="Lightning Charging Cable"/>
    <n v="1"/>
    <n v="14.95"/>
    <n v="14.95"/>
    <d v="2019-12-30T00:00:00"/>
    <x v="0"/>
    <d v="1899-12-30T10:14:00"/>
    <x v="7"/>
    <s v="7 Forest St"/>
    <x v="1"/>
    <s v="WA"/>
    <n v="98101"/>
  </r>
  <r>
    <n v="309007"/>
    <s v="USB-C Charging Cable"/>
    <n v="1"/>
    <n v="11.95"/>
    <n v="11.95"/>
    <d v="2019-12-02T00:00:00"/>
    <x v="0"/>
    <d v="1899-12-30T10:18:00"/>
    <x v="7"/>
    <s v="662 Madison St"/>
    <x v="5"/>
    <s v="CA"/>
    <n v="90001"/>
  </r>
  <r>
    <n v="309008"/>
    <s v="Apple Airpods Headphones"/>
    <n v="1"/>
    <n v="150"/>
    <n v="150"/>
    <d v="2019-12-23T00:00:00"/>
    <x v="0"/>
    <d v="1899-12-30T22:13:00"/>
    <x v="5"/>
    <s v="161 Pine St"/>
    <x v="8"/>
    <s v="TX"/>
    <n v="73301"/>
  </r>
  <r>
    <n v="309008"/>
    <s v="Apple Airpods Headphones"/>
    <n v="1"/>
    <n v="150"/>
    <n v="150"/>
    <d v="2019-12-23T00:00:00"/>
    <x v="0"/>
    <d v="1899-12-30T22:13:00"/>
    <x v="5"/>
    <s v="161 Pine St"/>
    <x v="8"/>
    <s v="TX"/>
    <n v="73301"/>
  </r>
  <r>
    <n v="309009"/>
    <s v="27in 4K Gaming Monitor"/>
    <n v="1"/>
    <n v="389.99"/>
    <n v="389.99"/>
    <d v="2019-12-27T00:00:00"/>
    <x v="0"/>
    <d v="1899-12-30T14:52:00"/>
    <x v="19"/>
    <s v="893 13th St"/>
    <x v="4"/>
    <s v="OR"/>
    <n v="97035"/>
  </r>
  <r>
    <n v="309010"/>
    <s v="USB-C Charging Cable"/>
    <n v="2"/>
    <n v="11.95"/>
    <n v="23.9"/>
    <d v="2019-12-26T00:00:00"/>
    <x v="0"/>
    <d v="1899-12-30T07:55:00"/>
    <x v="20"/>
    <s v="960 Washington St"/>
    <x v="8"/>
    <s v="TX"/>
    <n v="73301"/>
  </r>
  <r>
    <n v="309011"/>
    <s v="Apple Airpods Headphones"/>
    <n v="1"/>
    <n v="150"/>
    <n v="150"/>
    <d v="2019-12-09T00:00:00"/>
    <x v="0"/>
    <d v="1899-12-30T21:52:00"/>
    <x v="4"/>
    <s v="264 9th St"/>
    <x v="2"/>
    <s v="TX"/>
    <n v="75001"/>
  </r>
  <r>
    <n v="309012"/>
    <s v="Wired Headphones"/>
    <n v="1"/>
    <n v="11.99"/>
    <n v="11.99"/>
    <d v="2019-12-20T00:00:00"/>
    <x v="0"/>
    <d v="1899-12-30T15:21:00"/>
    <x v="0"/>
    <s v="397 Ridge St"/>
    <x v="6"/>
    <s v="CA"/>
    <n v="94016"/>
  </r>
  <r>
    <n v="309012"/>
    <s v="34in Ultrawide Monitor"/>
    <n v="1"/>
    <n v="379.99"/>
    <n v="379.99"/>
    <d v="2019-12-20T00:00:00"/>
    <x v="0"/>
    <d v="1899-12-30T15:21:00"/>
    <x v="0"/>
    <s v="397 Ridge St"/>
    <x v="6"/>
    <s v="CA"/>
    <n v="94016"/>
  </r>
  <r>
    <n v="309013"/>
    <s v="AAA Batteries (4-pack)"/>
    <n v="1"/>
    <n v="2.99"/>
    <n v="2.99"/>
    <d v="2019-12-24T00:00:00"/>
    <x v="0"/>
    <d v="1899-12-30T14:07:00"/>
    <x v="19"/>
    <s v="744 River St"/>
    <x v="7"/>
    <s v="GA"/>
    <n v="30301"/>
  </r>
  <r>
    <n v="309014"/>
    <s v="AAA Batteries (4-pack)"/>
    <n v="1"/>
    <n v="2.99"/>
    <n v="2.99"/>
    <d v="2019-12-25T00:00:00"/>
    <x v="0"/>
    <d v="1899-12-30T12:43:00"/>
    <x v="14"/>
    <s v="502 9th St"/>
    <x v="3"/>
    <s v="NY"/>
    <n v="10001"/>
  </r>
  <r>
    <n v="309015"/>
    <s v="Apple Airpods Headphones"/>
    <n v="1"/>
    <n v="150"/>
    <n v="150"/>
    <d v="2019-12-26T00:00:00"/>
    <x v="0"/>
    <d v="1899-12-30T19:37:00"/>
    <x v="2"/>
    <s v="732 Elm St"/>
    <x v="3"/>
    <s v="NY"/>
    <n v="10001"/>
  </r>
  <r>
    <n v="309016"/>
    <s v="Lightning Charging Cable"/>
    <n v="1"/>
    <n v="14.95"/>
    <n v="14.95"/>
    <d v="2019-12-14T00:00:00"/>
    <x v="0"/>
    <d v="1899-12-30T21:48:00"/>
    <x v="4"/>
    <s v="708 1st St"/>
    <x v="6"/>
    <s v="CA"/>
    <n v="94016"/>
  </r>
  <r>
    <n v="309017"/>
    <s v="Lightning Charging Cable"/>
    <n v="1"/>
    <n v="14.95"/>
    <n v="14.95"/>
    <d v="2019-12-19T00:00:00"/>
    <x v="0"/>
    <d v="1899-12-30T12:24:00"/>
    <x v="14"/>
    <s v="42 12th St"/>
    <x v="5"/>
    <s v="CA"/>
    <n v="90001"/>
  </r>
  <r>
    <n v="309018"/>
    <s v="AAA Batteries (4-pack)"/>
    <n v="1"/>
    <n v="2.99"/>
    <n v="2.99"/>
    <d v="2019-12-13T00:00:00"/>
    <x v="0"/>
    <d v="1899-12-30T19:30:00"/>
    <x v="2"/>
    <s v="161 West St"/>
    <x v="2"/>
    <s v="TX"/>
    <n v="75001"/>
  </r>
  <r>
    <n v="309019"/>
    <s v="Wired Headphones"/>
    <n v="1"/>
    <n v="11.99"/>
    <n v="11.99"/>
    <d v="2019-12-28T00:00:00"/>
    <x v="0"/>
    <d v="1899-12-30T12:44:00"/>
    <x v="14"/>
    <s v="54 11th St"/>
    <x v="5"/>
    <s v="CA"/>
    <n v="90001"/>
  </r>
  <r>
    <n v="309020"/>
    <s v="Lightning Charging Cable"/>
    <n v="1"/>
    <n v="14.95"/>
    <n v="14.95"/>
    <d v="2019-12-11T00:00:00"/>
    <x v="0"/>
    <d v="1899-12-30T11:58:00"/>
    <x v="12"/>
    <s v="21 Park St"/>
    <x v="6"/>
    <s v="CA"/>
    <n v="94016"/>
  </r>
  <r>
    <n v="309021"/>
    <s v="Bose SoundSport Headphones"/>
    <n v="1"/>
    <n v="99.99"/>
    <n v="99.99"/>
    <d v="2019-12-31T00:00:00"/>
    <x v="0"/>
    <d v="1899-12-30T07:23:00"/>
    <x v="20"/>
    <s v="425 Sunset St"/>
    <x v="6"/>
    <s v="CA"/>
    <n v="94016"/>
  </r>
  <r>
    <n v="309022"/>
    <s v="Google Phone"/>
    <n v="1"/>
    <n v="600"/>
    <n v="600"/>
    <d v="2019-12-03T00:00:00"/>
    <x v="0"/>
    <d v="1899-12-30T19:26:00"/>
    <x v="2"/>
    <s v="715 Spruce St"/>
    <x v="0"/>
    <s v="MA"/>
    <n v="2215"/>
  </r>
  <r>
    <n v="309022"/>
    <s v="USB-C Charging Cable"/>
    <n v="1"/>
    <n v="11.95"/>
    <n v="11.95"/>
    <d v="2019-12-03T00:00:00"/>
    <x v="0"/>
    <d v="1899-12-30T19:26:00"/>
    <x v="2"/>
    <s v="715 Spruce St"/>
    <x v="0"/>
    <s v="MA"/>
    <n v="2215"/>
  </r>
  <r>
    <n v="309023"/>
    <s v="Google Phone"/>
    <n v="1"/>
    <n v="600"/>
    <n v="600"/>
    <d v="2019-12-23T00:00:00"/>
    <x v="0"/>
    <d v="1899-12-30T13:22:00"/>
    <x v="1"/>
    <s v="751 Hickory St"/>
    <x v="0"/>
    <s v="MA"/>
    <n v="2215"/>
  </r>
  <r>
    <n v="309023"/>
    <s v="USB-C Charging Cable"/>
    <n v="1"/>
    <n v="11.95"/>
    <n v="11.95"/>
    <d v="2019-12-23T00:00:00"/>
    <x v="0"/>
    <d v="1899-12-30T13:22:00"/>
    <x v="1"/>
    <s v="751 Hickory St"/>
    <x v="0"/>
    <s v="MA"/>
    <n v="2215"/>
  </r>
  <r>
    <n v="309024"/>
    <s v="iPhone"/>
    <n v="1"/>
    <n v="700"/>
    <n v="700"/>
    <d v="2019-12-04T00:00:00"/>
    <x v="0"/>
    <d v="1899-12-30T17:19:00"/>
    <x v="11"/>
    <s v="509 Lake St"/>
    <x v="6"/>
    <s v="CA"/>
    <n v="94016"/>
  </r>
  <r>
    <n v="309025"/>
    <s v="Apple Airpods Headphones"/>
    <n v="1"/>
    <n v="150"/>
    <n v="150"/>
    <d v="2019-12-08T00:00:00"/>
    <x v="0"/>
    <d v="1899-12-30T15:52:00"/>
    <x v="0"/>
    <s v="792 Lake St"/>
    <x v="1"/>
    <s v="WA"/>
    <n v="98101"/>
  </r>
  <r>
    <n v="309026"/>
    <s v="Lightning Charging Cable"/>
    <n v="1"/>
    <n v="14.95"/>
    <n v="14.95"/>
    <d v="2019-12-07T00:00:00"/>
    <x v="0"/>
    <d v="1899-12-30T17:08:00"/>
    <x v="11"/>
    <s v="527 Walnut St"/>
    <x v="0"/>
    <s v="MA"/>
    <n v="2215"/>
  </r>
  <r>
    <n v="309027"/>
    <s v="AA Batteries (4-pack)"/>
    <n v="1"/>
    <n v="3.84"/>
    <n v="3.84"/>
    <d v="2019-12-05T00:00:00"/>
    <x v="0"/>
    <d v="1899-12-30T12:57:00"/>
    <x v="14"/>
    <s v="103 River St"/>
    <x v="0"/>
    <s v="MA"/>
    <n v="2215"/>
  </r>
  <r>
    <n v="309028"/>
    <s v="Bose SoundSport Headphones"/>
    <n v="1"/>
    <n v="99.99"/>
    <n v="99.99"/>
    <d v="2019-12-19T00:00:00"/>
    <x v="0"/>
    <d v="1899-12-30T16:33:00"/>
    <x v="6"/>
    <s v="736 Wilson St"/>
    <x v="6"/>
    <s v="CA"/>
    <n v="94016"/>
  </r>
  <r>
    <n v="309029"/>
    <s v="Lightning Charging Cable"/>
    <n v="1"/>
    <n v="14.95"/>
    <n v="14.95"/>
    <d v="2019-12-12T00:00:00"/>
    <x v="0"/>
    <d v="1899-12-30T07:21:00"/>
    <x v="20"/>
    <s v="474 Elm St"/>
    <x v="3"/>
    <s v="NY"/>
    <n v="10001"/>
  </r>
  <r>
    <n v="309030"/>
    <s v="AA Batteries (4-pack)"/>
    <n v="1"/>
    <n v="3.84"/>
    <n v="3.84"/>
    <d v="2019-12-23T00:00:00"/>
    <x v="0"/>
    <d v="1899-12-30T15:26:00"/>
    <x v="0"/>
    <s v="40 5th St"/>
    <x v="6"/>
    <s v="CA"/>
    <n v="94016"/>
  </r>
  <r>
    <n v="309031"/>
    <s v="USB-C Charging Cable"/>
    <n v="1"/>
    <n v="11.95"/>
    <n v="11.95"/>
    <d v="2019-12-14T00:00:00"/>
    <x v="0"/>
    <d v="1899-12-30T03:09:00"/>
    <x v="23"/>
    <s v="800 Cedar St"/>
    <x v="3"/>
    <s v="NY"/>
    <n v="10001"/>
  </r>
  <r>
    <n v="309032"/>
    <s v="20in Monitor"/>
    <n v="1"/>
    <n v="109.99"/>
    <n v="109.99"/>
    <d v="2019-12-21T00:00:00"/>
    <x v="0"/>
    <d v="1899-12-30T18:06:00"/>
    <x v="18"/>
    <s v="797 12th St"/>
    <x v="3"/>
    <s v="NY"/>
    <n v="10001"/>
  </r>
  <r>
    <n v="309033"/>
    <s v="AA Batteries (4-pack)"/>
    <n v="1"/>
    <n v="3.84"/>
    <n v="3.84"/>
    <d v="2019-12-14T00:00:00"/>
    <x v="0"/>
    <d v="1899-12-30T00:47:00"/>
    <x v="22"/>
    <s v="107 Jackson St"/>
    <x v="0"/>
    <s v="MA"/>
    <n v="2215"/>
  </r>
  <r>
    <n v="309034"/>
    <s v="Wired Headphones"/>
    <n v="1"/>
    <n v="11.99"/>
    <n v="11.99"/>
    <d v="2019-12-12T00:00:00"/>
    <x v="0"/>
    <d v="1899-12-30T12:45:00"/>
    <x v="14"/>
    <s v="721 Center St"/>
    <x v="3"/>
    <s v="NY"/>
    <n v="10001"/>
  </r>
  <r>
    <n v="309035"/>
    <s v="LG Dryer"/>
    <n v="1"/>
    <n v="600"/>
    <n v="600"/>
    <d v="2019-12-04T00:00:00"/>
    <x v="0"/>
    <d v="1899-12-30T13:09:00"/>
    <x v="1"/>
    <s v="527 2nd St"/>
    <x v="5"/>
    <s v="CA"/>
    <n v="90001"/>
  </r>
  <r>
    <n v="309036"/>
    <s v="Wired Headphones"/>
    <n v="1"/>
    <n v="11.99"/>
    <n v="11.99"/>
    <d v="2019-12-11T00:00:00"/>
    <x v="0"/>
    <d v="1899-12-30T10:06:00"/>
    <x v="7"/>
    <s v="529 Elm St"/>
    <x v="3"/>
    <s v="NY"/>
    <n v="10001"/>
  </r>
  <r>
    <n v="309037"/>
    <s v="USB-C Charging Cable"/>
    <n v="1"/>
    <n v="11.95"/>
    <n v="11.95"/>
    <d v="2019-12-23T00:00:00"/>
    <x v="0"/>
    <d v="1899-12-30T13:05:00"/>
    <x v="1"/>
    <s v="513 Hill St"/>
    <x v="2"/>
    <s v="TX"/>
    <n v="75001"/>
  </r>
  <r>
    <n v="309038"/>
    <s v="USB-C Charging Cable"/>
    <n v="1"/>
    <n v="11.95"/>
    <n v="11.95"/>
    <d v="2019-12-21T00:00:00"/>
    <x v="0"/>
    <d v="1899-12-30T16:14:00"/>
    <x v="6"/>
    <s v="368 Lincoln St"/>
    <x v="6"/>
    <s v="CA"/>
    <n v="94016"/>
  </r>
  <r>
    <n v="309039"/>
    <s v="27in 4K Gaming Monitor"/>
    <n v="1"/>
    <n v="389.99"/>
    <n v="389.99"/>
    <d v="2019-12-27T00:00:00"/>
    <x v="0"/>
    <d v="1899-12-30T09:31:00"/>
    <x v="10"/>
    <s v="909 South St"/>
    <x v="5"/>
    <s v="CA"/>
    <n v="90001"/>
  </r>
  <r>
    <n v="309040"/>
    <s v="Lightning Charging Cable"/>
    <n v="1"/>
    <n v="14.95"/>
    <n v="14.95"/>
    <d v="2019-12-16T00:00:00"/>
    <x v="0"/>
    <d v="1899-12-30T20:03:00"/>
    <x v="3"/>
    <s v="95 Willow St"/>
    <x v="5"/>
    <s v="CA"/>
    <n v="90001"/>
  </r>
  <r>
    <n v="309041"/>
    <s v="ThinkPad Laptop"/>
    <n v="1"/>
    <n v="999.99"/>
    <n v="999.99"/>
    <d v="2019-12-07T00:00:00"/>
    <x v="0"/>
    <d v="1899-12-30T10:04:00"/>
    <x v="7"/>
    <s v="66 Lincoln St"/>
    <x v="6"/>
    <s v="CA"/>
    <n v="94016"/>
  </r>
  <r>
    <n v="309042"/>
    <s v="Lightning Charging Cable"/>
    <n v="1"/>
    <n v="14.95"/>
    <n v="14.95"/>
    <d v="2019-12-31T00:00:00"/>
    <x v="0"/>
    <d v="1899-12-30T19:50:00"/>
    <x v="2"/>
    <s v="953 Willow St"/>
    <x v="6"/>
    <s v="CA"/>
    <n v="94016"/>
  </r>
  <r>
    <n v="309043"/>
    <s v="AAA Batteries (4-pack)"/>
    <n v="1"/>
    <n v="2.99"/>
    <n v="2.99"/>
    <d v="2019-12-05T00:00:00"/>
    <x v="0"/>
    <d v="1899-12-30T21:00:00"/>
    <x v="4"/>
    <s v="388 Johnson St"/>
    <x v="8"/>
    <s v="TX"/>
    <n v="73301"/>
  </r>
  <r>
    <n v="309044"/>
    <s v="27in 4K Gaming Monitor"/>
    <n v="1"/>
    <n v="389.99"/>
    <n v="389.99"/>
    <d v="2019-12-15T00:00:00"/>
    <x v="0"/>
    <d v="1899-12-30T16:21:00"/>
    <x v="6"/>
    <s v="181 Hickory St"/>
    <x v="6"/>
    <s v="CA"/>
    <n v="94016"/>
  </r>
  <r>
    <n v="309045"/>
    <s v="Apple Airpods Headphones"/>
    <n v="1"/>
    <n v="150"/>
    <n v="150"/>
    <d v="2019-12-14T00:00:00"/>
    <x v="0"/>
    <d v="1899-12-30T20:00:00"/>
    <x v="3"/>
    <s v="358 Chestnut St"/>
    <x v="3"/>
    <s v="NY"/>
    <n v="10001"/>
  </r>
  <r>
    <n v="309045"/>
    <s v="Apple Airpods Headphones"/>
    <n v="1"/>
    <n v="150"/>
    <n v="150"/>
    <d v="2019-12-14T00:00:00"/>
    <x v="0"/>
    <d v="1899-12-30T20:00:00"/>
    <x v="3"/>
    <s v="358 Chestnut St"/>
    <x v="3"/>
    <s v="NY"/>
    <n v="10001"/>
  </r>
  <r>
    <n v="309046"/>
    <s v="Lightning Charging Cable"/>
    <n v="1"/>
    <n v="14.95"/>
    <n v="14.95"/>
    <d v="2019-12-28T00:00:00"/>
    <x v="0"/>
    <d v="1899-12-30T10:32:00"/>
    <x v="7"/>
    <s v="880 Hill St"/>
    <x v="6"/>
    <s v="CA"/>
    <n v="94016"/>
  </r>
  <r>
    <n v="309046"/>
    <s v="Wired Headphones"/>
    <n v="1"/>
    <n v="11.99"/>
    <n v="11.99"/>
    <d v="2019-12-28T00:00:00"/>
    <x v="0"/>
    <d v="1899-12-30T10:32:00"/>
    <x v="7"/>
    <s v="880 Hill St"/>
    <x v="6"/>
    <s v="CA"/>
    <n v="94016"/>
  </r>
  <r>
    <n v="309047"/>
    <s v="AA Batteries (4-pack)"/>
    <n v="1"/>
    <n v="3.84"/>
    <n v="3.84"/>
    <d v="2019-12-04T00:00:00"/>
    <x v="0"/>
    <d v="1899-12-30T13:46:00"/>
    <x v="1"/>
    <s v="777 8th St"/>
    <x v="0"/>
    <s v="MA"/>
    <n v="2215"/>
  </r>
  <r>
    <n v="309048"/>
    <s v="Lightning Charging Cable"/>
    <n v="1"/>
    <n v="14.95"/>
    <n v="14.95"/>
    <d v="2019-12-24T00:00:00"/>
    <x v="0"/>
    <d v="1899-12-30T13:37:00"/>
    <x v="1"/>
    <s v="81 Chestnut St"/>
    <x v="5"/>
    <s v="CA"/>
    <n v="90001"/>
  </r>
  <r>
    <n v="309049"/>
    <s v="27in 4K Gaming Monitor"/>
    <n v="1"/>
    <n v="389.99"/>
    <n v="389.99"/>
    <d v="2019-12-24T00:00:00"/>
    <x v="0"/>
    <d v="1899-12-30T15:47:00"/>
    <x v="0"/>
    <s v="49 Center St"/>
    <x v="5"/>
    <s v="CA"/>
    <n v="90001"/>
  </r>
  <r>
    <n v="309050"/>
    <s v="Lightning Charging Cable"/>
    <n v="1"/>
    <n v="14.95"/>
    <n v="14.95"/>
    <d v="2019-12-18T00:00:00"/>
    <x v="0"/>
    <d v="1899-12-30T16:54:00"/>
    <x v="6"/>
    <s v="222 1st St"/>
    <x v="0"/>
    <s v="MA"/>
    <n v="2215"/>
  </r>
  <r>
    <n v="309051"/>
    <s v="AAA Batteries (4-pack)"/>
    <n v="3"/>
    <n v="2.99"/>
    <n v="8.9700000000000006"/>
    <d v="2019-12-29T00:00:00"/>
    <x v="0"/>
    <d v="1899-12-30T12:41:00"/>
    <x v="14"/>
    <s v="421 Spruce St"/>
    <x v="4"/>
    <s v="ME"/>
    <n v="4101"/>
  </r>
  <r>
    <n v="309052"/>
    <s v="Macbook Pro Laptop"/>
    <n v="1"/>
    <n v="1700"/>
    <n v="1700"/>
    <d v="2019-12-07T00:00:00"/>
    <x v="0"/>
    <d v="1899-12-30T08:17:00"/>
    <x v="16"/>
    <s v="452 Forest St"/>
    <x v="5"/>
    <s v="CA"/>
    <n v="90001"/>
  </r>
  <r>
    <n v="309053"/>
    <s v="27in FHD Monitor"/>
    <n v="1"/>
    <n v="149.99"/>
    <n v="149.99"/>
    <d v="2019-12-15T00:00:00"/>
    <x v="0"/>
    <d v="1899-12-30T13:06:00"/>
    <x v="1"/>
    <s v="772 Center St"/>
    <x v="6"/>
    <s v="CA"/>
    <n v="94016"/>
  </r>
  <r>
    <n v="309054"/>
    <s v="Apple Airpods Headphones"/>
    <n v="1"/>
    <n v="150"/>
    <n v="150"/>
    <d v="2019-12-25T00:00:00"/>
    <x v="0"/>
    <d v="1899-12-30T19:09:00"/>
    <x v="2"/>
    <s v="904 Jackson St"/>
    <x v="3"/>
    <s v="NY"/>
    <n v="10001"/>
  </r>
  <r>
    <n v="309055"/>
    <s v="USB-C Charging Cable"/>
    <n v="1"/>
    <n v="11.95"/>
    <n v="11.95"/>
    <d v="2019-12-31T00:00:00"/>
    <x v="0"/>
    <d v="1899-12-30T16:16:00"/>
    <x v="6"/>
    <s v="943 Madison St"/>
    <x v="6"/>
    <s v="CA"/>
    <n v="94016"/>
  </r>
  <r>
    <n v="309056"/>
    <s v="Google Phone"/>
    <n v="1"/>
    <n v="600"/>
    <n v="600"/>
    <d v="2019-12-01T00:00:00"/>
    <x v="0"/>
    <d v="1899-12-30T10:36:00"/>
    <x v="7"/>
    <s v="860 Meadow St"/>
    <x v="6"/>
    <s v="CA"/>
    <n v="94016"/>
  </r>
  <r>
    <n v="309057"/>
    <s v="Flatscreen TV"/>
    <n v="1"/>
    <n v="300"/>
    <n v="300"/>
    <d v="2019-12-09T00:00:00"/>
    <x v="0"/>
    <d v="1899-12-30T19:46:00"/>
    <x v="2"/>
    <s v="30 Highland St"/>
    <x v="2"/>
    <s v="TX"/>
    <n v="75001"/>
  </r>
  <r>
    <n v="309058"/>
    <s v="AAA Batteries (4-pack)"/>
    <n v="1"/>
    <n v="2.99"/>
    <n v="2.99"/>
    <d v="2019-12-20T00:00:00"/>
    <x v="0"/>
    <d v="1899-12-30T09:42:00"/>
    <x v="10"/>
    <s v="868 Hill St"/>
    <x v="6"/>
    <s v="CA"/>
    <n v="94016"/>
  </r>
  <r>
    <n v="309059"/>
    <s v="AA Batteries (4-pack)"/>
    <n v="2"/>
    <n v="3.84"/>
    <n v="7.68"/>
    <d v="2019-12-10T00:00:00"/>
    <x v="0"/>
    <d v="1899-12-30T18:01:00"/>
    <x v="18"/>
    <s v="916 Jefferson St"/>
    <x v="6"/>
    <s v="CA"/>
    <n v="94016"/>
  </r>
  <r>
    <n v="309060"/>
    <s v="AAA Batteries (4-pack)"/>
    <n v="1"/>
    <n v="2.99"/>
    <n v="2.99"/>
    <d v="2019-12-29T00:00:00"/>
    <x v="0"/>
    <d v="1899-12-30T17:26:00"/>
    <x v="11"/>
    <s v="657 West St"/>
    <x v="6"/>
    <s v="CA"/>
    <n v="94016"/>
  </r>
  <r>
    <n v="309061"/>
    <s v="Apple Airpods Headphones"/>
    <n v="1"/>
    <n v="150"/>
    <n v="150"/>
    <d v="2019-12-07T00:00:00"/>
    <x v="0"/>
    <d v="1899-12-30T16:16:00"/>
    <x v="6"/>
    <s v="412 River St"/>
    <x v="6"/>
    <s v="CA"/>
    <n v="94016"/>
  </r>
  <r>
    <n v="309062"/>
    <s v="Vareebadd Phone"/>
    <n v="1"/>
    <n v="400"/>
    <n v="400"/>
    <d v="2019-12-17T00:00:00"/>
    <x v="0"/>
    <d v="1899-12-30T11:23:00"/>
    <x v="12"/>
    <s v="978 Ridge St"/>
    <x v="8"/>
    <s v="TX"/>
    <n v="73301"/>
  </r>
  <r>
    <n v="309063"/>
    <s v="AAA Batteries (4-pack)"/>
    <n v="1"/>
    <n v="2.99"/>
    <n v="2.99"/>
    <d v="2019-12-14T00:00:00"/>
    <x v="0"/>
    <d v="1899-12-30T14:04:00"/>
    <x v="19"/>
    <s v="682 Elm St"/>
    <x v="6"/>
    <s v="CA"/>
    <n v="94016"/>
  </r>
  <r>
    <n v="309064"/>
    <s v="USB-C Charging Cable"/>
    <n v="1"/>
    <n v="11.95"/>
    <n v="11.95"/>
    <d v="2019-12-06T00:00:00"/>
    <x v="0"/>
    <d v="1899-12-30T11:59:00"/>
    <x v="12"/>
    <s v="953 10th St"/>
    <x v="5"/>
    <s v="CA"/>
    <n v="90001"/>
  </r>
  <r>
    <n v="309065"/>
    <s v="34in Ultrawide Monitor"/>
    <n v="1"/>
    <n v="379.99"/>
    <n v="379.99"/>
    <d v="2019-12-05T00:00:00"/>
    <x v="0"/>
    <d v="1899-12-30T12:34:00"/>
    <x v="14"/>
    <s v="569 Cherry St"/>
    <x v="6"/>
    <s v="CA"/>
    <n v="94016"/>
  </r>
  <r>
    <n v="309066"/>
    <s v="Lightning Charging Cable"/>
    <n v="2"/>
    <n v="14.95"/>
    <n v="29.9"/>
    <d v="2019-12-23T00:00:00"/>
    <x v="0"/>
    <d v="1899-12-30T19:12:00"/>
    <x v="2"/>
    <s v="49 Hill St"/>
    <x v="2"/>
    <s v="TX"/>
    <n v="75001"/>
  </r>
  <r>
    <n v="309067"/>
    <s v="AAA Batteries (4-pack)"/>
    <n v="1"/>
    <n v="2.99"/>
    <n v="2.99"/>
    <d v="2019-12-02T00:00:00"/>
    <x v="0"/>
    <d v="1899-12-30T12:29:00"/>
    <x v="14"/>
    <s v="983 Johnson St"/>
    <x v="6"/>
    <s v="CA"/>
    <n v="94016"/>
  </r>
  <r>
    <n v="309068"/>
    <s v="AA Batteries (4-pack)"/>
    <n v="2"/>
    <n v="3.84"/>
    <n v="7.68"/>
    <d v="2019-12-29T00:00:00"/>
    <x v="0"/>
    <d v="1899-12-30T08:19:00"/>
    <x v="16"/>
    <s v="753 Madison St"/>
    <x v="3"/>
    <s v="NY"/>
    <n v="10001"/>
  </r>
  <r>
    <n v="309069"/>
    <s v="34in Ultrawide Monitor"/>
    <n v="1"/>
    <n v="379.99"/>
    <n v="379.99"/>
    <d v="2019-12-19T00:00:00"/>
    <x v="0"/>
    <d v="1899-12-30T13:10:00"/>
    <x v="1"/>
    <s v="731 Wilson St"/>
    <x v="4"/>
    <s v="OR"/>
    <n v="97035"/>
  </r>
  <r>
    <n v="309070"/>
    <s v="iPhone"/>
    <n v="1"/>
    <n v="700"/>
    <n v="700"/>
    <d v="2019-12-01T00:00:00"/>
    <x v="0"/>
    <d v="1899-12-30T11:50:00"/>
    <x v="12"/>
    <s v="575 West St"/>
    <x v="3"/>
    <s v="NY"/>
    <n v="10001"/>
  </r>
  <r>
    <n v="309070"/>
    <s v="Lightning Charging Cable"/>
    <n v="3"/>
    <n v="14.95"/>
    <n v="44.85"/>
    <d v="2019-12-01T00:00:00"/>
    <x v="0"/>
    <d v="1899-12-30T11:50:00"/>
    <x v="12"/>
    <s v="575 West St"/>
    <x v="3"/>
    <s v="NY"/>
    <n v="10001"/>
  </r>
  <r>
    <n v="309071"/>
    <s v="27in FHD Monitor"/>
    <n v="1"/>
    <n v="149.99"/>
    <n v="149.99"/>
    <d v="2019-12-08T00:00:00"/>
    <x v="0"/>
    <d v="1899-12-30T17:51:00"/>
    <x v="11"/>
    <s v="80 12th St"/>
    <x v="2"/>
    <s v="TX"/>
    <n v="75001"/>
  </r>
  <r>
    <n v="309072"/>
    <s v="AAA Batteries (4-pack)"/>
    <n v="3"/>
    <n v="2.99"/>
    <n v="8.9700000000000006"/>
    <d v="2019-12-14T00:00:00"/>
    <x v="0"/>
    <d v="1899-12-30T19:12:00"/>
    <x v="2"/>
    <s v="527 Jackson St"/>
    <x v="6"/>
    <s v="CA"/>
    <n v="94016"/>
  </r>
  <r>
    <n v="309073"/>
    <s v="USB-C Charging Cable"/>
    <n v="2"/>
    <n v="11.95"/>
    <n v="23.9"/>
    <d v="2019-12-29T00:00:00"/>
    <x v="0"/>
    <d v="1899-12-30T18:51:00"/>
    <x v="18"/>
    <s v="871 Meadow St"/>
    <x v="3"/>
    <s v="NY"/>
    <n v="10001"/>
  </r>
  <r>
    <n v="309074"/>
    <s v="Bose SoundSport Headphones"/>
    <n v="1"/>
    <n v="99.99"/>
    <n v="99.99"/>
    <d v="2019-12-13T00:00:00"/>
    <x v="0"/>
    <d v="1899-12-30T17:53:00"/>
    <x v="11"/>
    <s v="863 Jackson St"/>
    <x v="6"/>
    <s v="CA"/>
    <n v="94016"/>
  </r>
  <r>
    <n v="309075"/>
    <s v="Apple Airpods Headphones"/>
    <n v="1"/>
    <n v="150"/>
    <n v="150"/>
    <d v="2019-12-19T00:00:00"/>
    <x v="0"/>
    <d v="1899-12-30T18:34:00"/>
    <x v="18"/>
    <s v="847 Chestnut St"/>
    <x v="7"/>
    <s v="GA"/>
    <n v="30301"/>
  </r>
  <r>
    <n v="309076"/>
    <s v="USB-C Charging Cable"/>
    <n v="1"/>
    <n v="11.95"/>
    <n v="11.95"/>
    <d v="2019-12-04T00:00:00"/>
    <x v="0"/>
    <d v="1899-12-30T01:15:00"/>
    <x v="17"/>
    <s v="185 2nd St"/>
    <x v="6"/>
    <s v="CA"/>
    <n v="94016"/>
  </r>
  <r>
    <n v="309077"/>
    <s v="27in 4K Gaming Monitor"/>
    <n v="1"/>
    <n v="389.99"/>
    <n v="389.99"/>
    <d v="2019-12-18T00:00:00"/>
    <x v="0"/>
    <d v="1899-12-30T10:32:00"/>
    <x v="7"/>
    <s v="727 Park St"/>
    <x v="5"/>
    <s v="CA"/>
    <n v="90001"/>
  </r>
  <r>
    <n v="309078"/>
    <s v="27in 4K Gaming Monitor"/>
    <n v="1"/>
    <n v="389.99"/>
    <n v="389.99"/>
    <d v="2019-12-31T00:00:00"/>
    <x v="0"/>
    <d v="1899-12-30T21:06:00"/>
    <x v="4"/>
    <s v="701 12th St"/>
    <x v="0"/>
    <s v="MA"/>
    <n v="2215"/>
  </r>
  <r>
    <n v="309079"/>
    <s v="Apple Airpods Headphones"/>
    <n v="1"/>
    <n v="150"/>
    <n v="150"/>
    <d v="2019-12-19T00:00:00"/>
    <x v="0"/>
    <d v="1899-12-30T14:07:00"/>
    <x v="19"/>
    <s v="826 Jefferson St"/>
    <x v="4"/>
    <s v="OR"/>
    <n v="97035"/>
  </r>
  <r>
    <n v="309080"/>
    <s v="Google Phone"/>
    <n v="1"/>
    <n v="600"/>
    <n v="600"/>
    <d v="2019-12-04T00:00:00"/>
    <x v="0"/>
    <d v="1899-12-30T14:52:00"/>
    <x v="19"/>
    <s v="898 Dogwood St"/>
    <x v="0"/>
    <s v="MA"/>
    <n v="2215"/>
  </r>
  <r>
    <n v="309081"/>
    <s v="AAA Batteries (4-pack)"/>
    <n v="1"/>
    <n v="2.99"/>
    <n v="2.99"/>
    <d v="2019-12-08T00:00:00"/>
    <x v="0"/>
    <d v="1899-12-30T17:14:00"/>
    <x v="11"/>
    <s v="844 Elm St"/>
    <x v="2"/>
    <s v="TX"/>
    <n v="75001"/>
  </r>
  <r>
    <n v="309082"/>
    <s v="USB-C Charging Cable"/>
    <n v="1"/>
    <n v="11.95"/>
    <n v="11.95"/>
    <d v="2019-12-12T00:00:00"/>
    <x v="0"/>
    <d v="1899-12-30T20:28:00"/>
    <x v="3"/>
    <s v="947 Adams St"/>
    <x v="1"/>
    <s v="WA"/>
    <n v="98101"/>
  </r>
  <r>
    <n v="309083"/>
    <s v="Apple Airpods Headphones"/>
    <n v="1"/>
    <n v="150"/>
    <n v="150"/>
    <d v="2019-12-24T00:00:00"/>
    <x v="0"/>
    <d v="1899-12-30T19:02:00"/>
    <x v="2"/>
    <s v="53 Hickory St"/>
    <x v="6"/>
    <s v="CA"/>
    <n v="94016"/>
  </r>
  <r>
    <n v="309084"/>
    <s v="ThinkPad Laptop"/>
    <n v="1"/>
    <n v="999.99"/>
    <n v="999.99"/>
    <d v="2019-12-13T00:00:00"/>
    <x v="0"/>
    <d v="1899-12-30T00:37:00"/>
    <x v="22"/>
    <s v="175 10th St"/>
    <x v="3"/>
    <s v="NY"/>
    <n v="10001"/>
  </r>
  <r>
    <n v="309085"/>
    <s v="AA Batteries (4-pack)"/>
    <n v="1"/>
    <n v="3.84"/>
    <n v="3.84"/>
    <d v="2019-12-08T00:00:00"/>
    <x v="0"/>
    <d v="1899-12-30T11:16:00"/>
    <x v="12"/>
    <s v="85 Cherry St"/>
    <x v="7"/>
    <s v="GA"/>
    <n v="30301"/>
  </r>
  <r>
    <n v="309086"/>
    <s v="Wired Headphones"/>
    <n v="1"/>
    <n v="11.99"/>
    <n v="11.99"/>
    <d v="2019-12-13T00:00:00"/>
    <x v="0"/>
    <d v="1899-12-30T01:52:00"/>
    <x v="17"/>
    <s v="560 1st St"/>
    <x v="6"/>
    <s v="CA"/>
    <n v="94016"/>
  </r>
  <r>
    <n v="309087"/>
    <s v="Wired Headphones"/>
    <n v="1"/>
    <n v="11.99"/>
    <n v="11.99"/>
    <d v="2019-12-30T00:00:00"/>
    <x v="0"/>
    <d v="1899-12-30T19:25:00"/>
    <x v="2"/>
    <s v="511 Willow St"/>
    <x v="5"/>
    <s v="CA"/>
    <n v="90001"/>
  </r>
  <r>
    <n v="309088"/>
    <s v="Bose SoundSport Headphones"/>
    <n v="1"/>
    <n v="99.99"/>
    <n v="99.99"/>
    <d v="2019-12-06T00:00:00"/>
    <x v="0"/>
    <d v="1899-12-30T19:03:00"/>
    <x v="2"/>
    <s v="326 1st St"/>
    <x v="0"/>
    <s v="MA"/>
    <n v="2215"/>
  </r>
  <r>
    <n v="309089"/>
    <s v="AAA Batteries (4-pack)"/>
    <n v="1"/>
    <n v="2.99"/>
    <n v="2.99"/>
    <d v="2019-12-17T00:00:00"/>
    <x v="0"/>
    <d v="1899-12-30T18:52:00"/>
    <x v="18"/>
    <s v="977 South St"/>
    <x v="0"/>
    <s v="MA"/>
    <n v="2215"/>
  </r>
  <r>
    <n v="309090"/>
    <s v="USB-C Charging Cable"/>
    <n v="1"/>
    <n v="11.95"/>
    <n v="11.95"/>
    <d v="2019-12-26T00:00:00"/>
    <x v="0"/>
    <d v="1899-12-30T11:52:00"/>
    <x v="12"/>
    <s v="750 Johnson St"/>
    <x v="5"/>
    <s v="CA"/>
    <n v="90001"/>
  </r>
  <r>
    <n v="309091"/>
    <s v="20in Monitor"/>
    <n v="1"/>
    <n v="109.99"/>
    <n v="109.99"/>
    <d v="2019-12-09T00:00:00"/>
    <x v="0"/>
    <d v="1899-12-30T19:01:00"/>
    <x v="2"/>
    <s v="533 Cherry St"/>
    <x v="6"/>
    <s v="CA"/>
    <n v="94016"/>
  </r>
  <r>
    <n v="309092"/>
    <s v="AA Batteries (4-pack)"/>
    <n v="2"/>
    <n v="3.84"/>
    <n v="7.68"/>
    <d v="2019-12-23T00:00:00"/>
    <x v="0"/>
    <d v="1899-12-30T20:06:00"/>
    <x v="3"/>
    <s v="887 5th St"/>
    <x v="8"/>
    <s v="TX"/>
    <n v="73301"/>
  </r>
  <r>
    <n v="309093"/>
    <s v="Apple Airpods Headphones"/>
    <n v="1"/>
    <n v="150"/>
    <n v="150"/>
    <d v="2019-12-29T00:00:00"/>
    <x v="0"/>
    <d v="1899-12-30T22:23:00"/>
    <x v="5"/>
    <s v="293 Hickory St"/>
    <x v="5"/>
    <s v="CA"/>
    <n v="90001"/>
  </r>
  <r>
    <n v="309094"/>
    <s v="iPhone"/>
    <n v="1"/>
    <n v="700"/>
    <n v="700"/>
    <d v="2019-12-04T00:00:00"/>
    <x v="0"/>
    <d v="1899-12-30T22:25:00"/>
    <x v="5"/>
    <s v="790 Lake St"/>
    <x v="1"/>
    <s v="WA"/>
    <n v="98101"/>
  </r>
  <r>
    <n v="309095"/>
    <s v="USB-C Charging Cable"/>
    <n v="2"/>
    <n v="11.95"/>
    <n v="23.9"/>
    <d v="2019-12-24T00:00:00"/>
    <x v="0"/>
    <d v="1899-12-30T11:21:00"/>
    <x v="12"/>
    <s v="668 Pine St"/>
    <x v="6"/>
    <s v="CA"/>
    <n v="94016"/>
  </r>
  <r>
    <n v="309096"/>
    <s v="Wired Headphones"/>
    <n v="1"/>
    <n v="11.99"/>
    <n v="11.99"/>
    <d v="2019-12-17T00:00:00"/>
    <x v="0"/>
    <d v="1899-12-30T09:59:00"/>
    <x v="10"/>
    <s v="810 Wilson St"/>
    <x v="5"/>
    <s v="CA"/>
    <n v="90001"/>
  </r>
  <r>
    <n v="309097"/>
    <s v="Lightning Charging Cable"/>
    <n v="1"/>
    <n v="14.95"/>
    <n v="14.95"/>
    <d v="2019-12-11T00:00:00"/>
    <x v="0"/>
    <d v="1899-12-30T19:12:00"/>
    <x v="2"/>
    <s v="637 Hill St"/>
    <x v="3"/>
    <s v="NY"/>
    <n v="10001"/>
  </r>
  <r>
    <n v="309098"/>
    <s v="Google Phone"/>
    <n v="1"/>
    <n v="600"/>
    <n v="600"/>
    <d v="2019-12-13T00:00:00"/>
    <x v="0"/>
    <d v="1899-12-30T08:13:00"/>
    <x v="16"/>
    <s v="9 Lakeview St"/>
    <x v="6"/>
    <s v="CA"/>
    <n v="94016"/>
  </r>
  <r>
    <n v="309098"/>
    <s v="USB-C Charging Cable"/>
    <n v="1"/>
    <n v="11.95"/>
    <n v="11.95"/>
    <d v="2019-12-13T00:00:00"/>
    <x v="0"/>
    <d v="1899-12-30T08:13:00"/>
    <x v="16"/>
    <s v="9 Lakeview St"/>
    <x v="6"/>
    <s v="CA"/>
    <n v="94016"/>
  </r>
  <r>
    <n v="309098"/>
    <s v="Wired Headphones"/>
    <n v="1"/>
    <n v="11.99"/>
    <n v="11.99"/>
    <d v="2019-12-13T00:00:00"/>
    <x v="0"/>
    <d v="1899-12-30T08:13:00"/>
    <x v="16"/>
    <s v="9 Lakeview St"/>
    <x v="6"/>
    <s v="CA"/>
    <n v="94016"/>
  </r>
  <r>
    <n v="309099"/>
    <s v="Wired Headphones"/>
    <n v="1"/>
    <n v="11.99"/>
    <n v="11.99"/>
    <d v="2019-12-07T00:00:00"/>
    <x v="0"/>
    <d v="1899-12-30T11:12:00"/>
    <x v="12"/>
    <s v="335 4th St"/>
    <x v="5"/>
    <s v="CA"/>
    <n v="90001"/>
  </r>
  <r>
    <n v="309100"/>
    <s v="USB-C Charging Cable"/>
    <n v="3"/>
    <n v="11.95"/>
    <n v="35.85"/>
    <d v="2019-12-11T00:00:00"/>
    <x v="0"/>
    <d v="1899-12-30T20:11:00"/>
    <x v="3"/>
    <s v="783 Chestnut St"/>
    <x v="1"/>
    <s v="WA"/>
    <n v="98101"/>
  </r>
  <r>
    <n v="309101"/>
    <s v="Lightning Charging Cable"/>
    <n v="1"/>
    <n v="14.95"/>
    <n v="14.95"/>
    <d v="2019-12-20T00:00:00"/>
    <x v="0"/>
    <d v="1899-12-30T09:00:00"/>
    <x v="10"/>
    <s v="664 Forest St"/>
    <x v="6"/>
    <s v="CA"/>
    <n v="94016"/>
  </r>
  <r>
    <n v="309102"/>
    <s v="Lightning Charging Cable"/>
    <n v="1"/>
    <n v="14.95"/>
    <n v="14.95"/>
    <d v="2019-12-18T00:00:00"/>
    <x v="0"/>
    <d v="1899-12-30T19:41:00"/>
    <x v="2"/>
    <s v="138 9th St"/>
    <x v="8"/>
    <s v="TX"/>
    <n v="73301"/>
  </r>
  <r>
    <n v="309103"/>
    <s v="34in Ultrawide Monitor"/>
    <n v="1"/>
    <n v="379.99"/>
    <n v="379.99"/>
    <d v="2019-12-15T00:00:00"/>
    <x v="0"/>
    <d v="1899-12-30T08:16:00"/>
    <x v="16"/>
    <s v="782 Maple St"/>
    <x v="6"/>
    <s v="CA"/>
    <n v="94016"/>
  </r>
  <r>
    <n v="309104"/>
    <s v="Wired Headphones"/>
    <n v="1"/>
    <n v="11.99"/>
    <n v="11.99"/>
    <d v="2019-12-16T00:00:00"/>
    <x v="0"/>
    <d v="1899-12-30T23:44:00"/>
    <x v="9"/>
    <s v="713 Pine St"/>
    <x v="3"/>
    <s v="NY"/>
    <n v="10001"/>
  </r>
  <r>
    <n v="309105"/>
    <s v="Wired Headphones"/>
    <n v="2"/>
    <n v="11.99"/>
    <n v="23.98"/>
    <d v="2019-12-23T00:00:00"/>
    <x v="0"/>
    <d v="1899-12-30T17:27:00"/>
    <x v="11"/>
    <s v="558 Johnson St"/>
    <x v="5"/>
    <s v="CA"/>
    <n v="90001"/>
  </r>
  <r>
    <n v="309106"/>
    <s v="Wired Headphones"/>
    <n v="1"/>
    <n v="11.99"/>
    <n v="11.99"/>
    <d v="2019-12-16T00:00:00"/>
    <x v="0"/>
    <d v="1899-12-30T22:39:00"/>
    <x v="5"/>
    <s v="879 Lake St"/>
    <x v="6"/>
    <s v="CA"/>
    <n v="94016"/>
  </r>
  <r>
    <n v="309107"/>
    <s v="ThinkPad Laptop"/>
    <n v="1"/>
    <n v="999.99"/>
    <n v="999.99"/>
    <d v="2019-12-27T00:00:00"/>
    <x v="0"/>
    <d v="1899-12-30T05:56:00"/>
    <x v="15"/>
    <s v="729 Cedar St"/>
    <x v="0"/>
    <s v="MA"/>
    <n v="2215"/>
  </r>
  <r>
    <n v="309108"/>
    <s v="27in FHD Monitor"/>
    <n v="1"/>
    <n v="149.99"/>
    <n v="149.99"/>
    <d v="2019-12-03T00:00:00"/>
    <x v="0"/>
    <d v="1899-12-30T13:25:00"/>
    <x v="1"/>
    <s v="561 Center St"/>
    <x v="1"/>
    <s v="WA"/>
    <n v="98101"/>
  </r>
  <r>
    <n v="309109"/>
    <s v="Google Phone"/>
    <n v="1"/>
    <n v="600"/>
    <n v="600"/>
    <d v="2019-12-28T00:00:00"/>
    <x v="0"/>
    <d v="1899-12-30T01:46:00"/>
    <x v="17"/>
    <s v="44 Lincoln St"/>
    <x v="1"/>
    <s v="WA"/>
    <n v="98101"/>
  </r>
  <r>
    <n v="309110"/>
    <s v="USB-C Charging Cable"/>
    <n v="2"/>
    <n v="11.95"/>
    <n v="23.9"/>
    <d v="2019-12-03T00:00:00"/>
    <x v="0"/>
    <d v="1899-12-30T07:13:00"/>
    <x v="20"/>
    <s v="625 11th St"/>
    <x v="5"/>
    <s v="CA"/>
    <n v="90001"/>
  </r>
  <r>
    <n v="309111"/>
    <s v="AAA Batteries (4-pack)"/>
    <n v="1"/>
    <n v="2.99"/>
    <n v="2.99"/>
    <d v="2019-12-01T00:00:00"/>
    <x v="0"/>
    <d v="1899-12-30T17:05:00"/>
    <x v="11"/>
    <s v="792 8th St"/>
    <x v="6"/>
    <s v="CA"/>
    <n v="94016"/>
  </r>
  <r>
    <n v="309112"/>
    <s v="AA Batteries (4-pack)"/>
    <n v="1"/>
    <n v="3.84"/>
    <n v="3.84"/>
    <d v="2019-12-07T00:00:00"/>
    <x v="0"/>
    <d v="1899-12-30T08:28:00"/>
    <x v="16"/>
    <s v="316 1st St"/>
    <x v="0"/>
    <s v="MA"/>
    <n v="2215"/>
  </r>
  <r>
    <n v="309113"/>
    <s v="AA Batteries (4-pack)"/>
    <n v="1"/>
    <n v="3.84"/>
    <n v="3.84"/>
    <d v="2019-12-19T00:00:00"/>
    <x v="0"/>
    <d v="1899-12-30T10:59:00"/>
    <x v="7"/>
    <s v="754 Highland St"/>
    <x v="6"/>
    <s v="CA"/>
    <n v="94016"/>
  </r>
  <r>
    <n v="309114"/>
    <s v="Lightning Charging Cable"/>
    <n v="1"/>
    <n v="14.95"/>
    <n v="14.95"/>
    <d v="2019-12-12T00:00:00"/>
    <x v="0"/>
    <d v="1899-12-30T07:49:00"/>
    <x v="20"/>
    <s v="439 Cedar St"/>
    <x v="7"/>
    <s v="GA"/>
    <n v="30301"/>
  </r>
  <r>
    <n v="309115"/>
    <s v="Wired Headphones"/>
    <n v="2"/>
    <n v="11.99"/>
    <n v="23.98"/>
    <d v="2019-12-21T00:00:00"/>
    <x v="0"/>
    <d v="1899-12-30T12:36:00"/>
    <x v="14"/>
    <s v="90 River St"/>
    <x v="1"/>
    <s v="WA"/>
    <n v="98101"/>
  </r>
  <r>
    <n v="309116"/>
    <s v="USB-C Charging Cable"/>
    <n v="1"/>
    <n v="11.95"/>
    <n v="11.95"/>
    <d v="2019-12-06T00:00:00"/>
    <x v="0"/>
    <d v="1899-12-30T20:41:00"/>
    <x v="3"/>
    <s v="238 Maple St"/>
    <x v="0"/>
    <s v="MA"/>
    <n v="2215"/>
  </r>
  <r>
    <n v="309117"/>
    <s v="Wired Headphones"/>
    <n v="1"/>
    <n v="11.99"/>
    <n v="11.99"/>
    <d v="2019-12-17T00:00:00"/>
    <x v="0"/>
    <d v="1899-12-30T01:54:00"/>
    <x v="17"/>
    <s v="806 7th St"/>
    <x v="2"/>
    <s v="TX"/>
    <n v="75001"/>
  </r>
  <r>
    <n v="309118"/>
    <s v="Bose SoundSport Headphones"/>
    <n v="1"/>
    <n v="99.99"/>
    <n v="99.99"/>
    <d v="2019-12-05T00:00:00"/>
    <x v="0"/>
    <d v="1899-12-30T00:04:00"/>
    <x v="22"/>
    <s v="190 6th St"/>
    <x v="3"/>
    <s v="NY"/>
    <n v="10001"/>
  </r>
  <r>
    <n v="309119"/>
    <s v="AAA Batteries (4-pack)"/>
    <n v="3"/>
    <n v="2.99"/>
    <n v="8.9700000000000006"/>
    <d v="2019-12-25T00:00:00"/>
    <x v="0"/>
    <d v="1899-12-30T14:11:00"/>
    <x v="19"/>
    <s v="543 7th St"/>
    <x v="6"/>
    <s v="CA"/>
    <n v="94016"/>
  </r>
  <r>
    <n v="309120"/>
    <s v="Lightning Charging Cable"/>
    <n v="1"/>
    <n v="14.95"/>
    <n v="14.95"/>
    <d v="2019-12-28T00:00:00"/>
    <x v="0"/>
    <d v="1899-12-30T07:42:00"/>
    <x v="20"/>
    <s v="805 Elm St"/>
    <x v="0"/>
    <s v="MA"/>
    <n v="2215"/>
  </r>
  <r>
    <n v="309121"/>
    <s v="Wired Headphones"/>
    <n v="1"/>
    <n v="11.99"/>
    <n v="11.99"/>
    <d v="2019-12-30T00:00:00"/>
    <x v="0"/>
    <d v="1899-12-30T22:33:00"/>
    <x v="5"/>
    <s v="903 Elm St"/>
    <x v="6"/>
    <s v="CA"/>
    <n v="94016"/>
  </r>
  <r>
    <n v="309122"/>
    <s v="27in 4K Gaming Monitor"/>
    <n v="1"/>
    <n v="389.99"/>
    <n v="389.99"/>
    <d v="2019-12-09T00:00:00"/>
    <x v="0"/>
    <d v="1899-12-30T18:42:00"/>
    <x v="18"/>
    <s v="474 Sunset St"/>
    <x v="6"/>
    <s v="CA"/>
    <n v="94016"/>
  </r>
  <r>
    <n v="309123"/>
    <s v="AA Batteries (4-pack)"/>
    <n v="1"/>
    <n v="3.84"/>
    <n v="3.84"/>
    <d v="2019-12-20T00:00:00"/>
    <x v="0"/>
    <d v="1899-12-30T11:01:00"/>
    <x v="12"/>
    <s v="310 Washington St"/>
    <x v="6"/>
    <s v="CA"/>
    <n v="94016"/>
  </r>
  <r>
    <n v="309124"/>
    <s v="Bose SoundSport Headphones"/>
    <n v="1"/>
    <n v="99.99"/>
    <n v="99.99"/>
    <d v="2019-12-16T00:00:00"/>
    <x v="0"/>
    <d v="1899-12-30T21:16:00"/>
    <x v="4"/>
    <s v="737 Sunset St"/>
    <x v="6"/>
    <s v="CA"/>
    <n v="94016"/>
  </r>
  <r>
    <n v="309125"/>
    <s v="Wired Headphones"/>
    <n v="1"/>
    <n v="11.99"/>
    <n v="11.99"/>
    <d v="2019-12-19T00:00:00"/>
    <x v="0"/>
    <d v="1899-12-30T21:16:00"/>
    <x v="4"/>
    <s v="292 6th St"/>
    <x v="3"/>
    <s v="NY"/>
    <n v="10001"/>
  </r>
  <r>
    <n v="309126"/>
    <s v="Lightning Charging Cable"/>
    <n v="1"/>
    <n v="14.95"/>
    <n v="14.95"/>
    <d v="2019-12-03T00:00:00"/>
    <x v="0"/>
    <d v="1899-12-30T23:33:00"/>
    <x v="9"/>
    <s v="533 Park St"/>
    <x v="2"/>
    <s v="TX"/>
    <n v="75001"/>
  </r>
  <r>
    <n v="309127"/>
    <s v="27in 4K Gaming Monitor"/>
    <n v="1"/>
    <n v="389.99"/>
    <n v="389.99"/>
    <d v="2019-12-25T00:00:00"/>
    <x v="0"/>
    <d v="1899-12-30T15:05:00"/>
    <x v="0"/>
    <s v="980 Johnson St"/>
    <x v="3"/>
    <s v="NY"/>
    <n v="10001"/>
  </r>
  <r>
    <n v="309128"/>
    <s v="USB-C Charging Cable"/>
    <n v="1"/>
    <n v="11.95"/>
    <n v="11.95"/>
    <d v="2019-12-19T00:00:00"/>
    <x v="0"/>
    <d v="1899-12-30T16:07:00"/>
    <x v="6"/>
    <s v="560 Maple St"/>
    <x v="8"/>
    <s v="TX"/>
    <n v="73301"/>
  </r>
  <r>
    <n v="309129"/>
    <s v="27in FHD Monitor"/>
    <n v="1"/>
    <n v="149.99"/>
    <n v="149.99"/>
    <d v="2019-12-22T00:00:00"/>
    <x v="0"/>
    <d v="1899-12-30T10:32:00"/>
    <x v="7"/>
    <s v="434 Cedar St"/>
    <x v="5"/>
    <s v="CA"/>
    <n v="90001"/>
  </r>
  <r>
    <n v="309130"/>
    <s v="AA Batteries (4-pack)"/>
    <n v="1"/>
    <n v="3.84"/>
    <n v="3.84"/>
    <d v="2019-12-22T00:00:00"/>
    <x v="0"/>
    <d v="1899-12-30T11:48:00"/>
    <x v="12"/>
    <s v="535 Meadow St"/>
    <x v="5"/>
    <s v="CA"/>
    <n v="90001"/>
  </r>
  <r>
    <n v="309131"/>
    <s v="Lightning Charging Cable"/>
    <n v="1"/>
    <n v="14.95"/>
    <n v="14.95"/>
    <d v="2019-12-07T00:00:00"/>
    <x v="0"/>
    <d v="1899-12-30T19:16:00"/>
    <x v="2"/>
    <s v="750 9th St"/>
    <x v="6"/>
    <s v="CA"/>
    <n v="94016"/>
  </r>
  <r>
    <n v="309132"/>
    <s v="34in Ultrawide Monitor"/>
    <n v="1"/>
    <n v="379.99"/>
    <n v="379.99"/>
    <d v="2019-12-13T00:00:00"/>
    <x v="0"/>
    <d v="1899-12-30T09:46:00"/>
    <x v="10"/>
    <s v="765 Johnson St"/>
    <x v="0"/>
    <s v="MA"/>
    <n v="2215"/>
  </r>
  <r>
    <n v="309133"/>
    <s v="AA Batteries (4-pack)"/>
    <n v="1"/>
    <n v="3.84"/>
    <n v="3.84"/>
    <d v="2019-12-21T00:00:00"/>
    <x v="0"/>
    <d v="1899-12-30T13:15:00"/>
    <x v="1"/>
    <s v="273 8th St"/>
    <x v="6"/>
    <s v="CA"/>
    <n v="94016"/>
  </r>
  <r>
    <n v="309134"/>
    <s v="Wired Headphones"/>
    <n v="1"/>
    <n v="11.99"/>
    <n v="11.99"/>
    <d v="2019-12-13T00:00:00"/>
    <x v="0"/>
    <d v="1899-12-30T21:11:00"/>
    <x v="4"/>
    <s v="393 Jefferson St"/>
    <x v="2"/>
    <s v="TX"/>
    <n v="75001"/>
  </r>
  <r>
    <n v="309135"/>
    <s v="Macbook Pro Laptop"/>
    <n v="1"/>
    <n v="1700"/>
    <n v="1700"/>
    <d v="2019-12-07T00:00:00"/>
    <x v="0"/>
    <d v="1899-12-30T01:30:00"/>
    <x v="17"/>
    <s v="995 Lake St"/>
    <x v="2"/>
    <s v="TX"/>
    <n v="75001"/>
  </r>
  <r>
    <n v="309136"/>
    <s v="Vareebadd Phone"/>
    <n v="1"/>
    <n v="400"/>
    <n v="400"/>
    <d v="2019-12-10T00:00:00"/>
    <x v="0"/>
    <d v="1899-12-30T16:18:00"/>
    <x v="6"/>
    <s v="440 11th St"/>
    <x v="2"/>
    <s v="TX"/>
    <n v="75001"/>
  </r>
  <r>
    <n v="309137"/>
    <s v="AA Batteries (4-pack)"/>
    <n v="1"/>
    <n v="3.84"/>
    <n v="3.84"/>
    <d v="2019-12-13T00:00:00"/>
    <x v="0"/>
    <d v="1899-12-30T15:19:00"/>
    <x v="0"/>
    <s v="639 North St"/>
    <x v="3"/>
    <s v="NY"/>
    <n v="10001"/>
  </r>
  <r>
    <n v="309138"/>
    <s v="AA Batteries (4-pack)"/>
    <n v="1"/>
    <n v="3.84"/>
    <n v="3.84"/>
    <d v="2019-12-05T00:00:00"/>
    <x v="0"/>
    <d v="1899-12-30T22:12:00"/>
    <x v="5"/>
    <s v="472 Lake St"/>
    <x v="3"/>
    <s v="NY"/>
    <n v="10001"/>
  </r>
  <r>
    <n v="309139"/>
    <s v="ThinkPad Laptop"/>
    <n v="1"/>
    <n v="999.99"/>
    <n v="999.99"/>
    <d v="2019-12-08T00:00:00"/>
    <x v="0"/>
    <d v="1899-12-30T17:51:00"/>
    <x v="11"/>
    <s v="807 River St"/>
    <x v="0"/>
    <s v="MA"/>
    <n v="2215"/>
  </r>
  <r>
    <n v="309140"/>
    <s v="USB-C Charging Cable"/>
    <n v="1"/>
    <n v="11.95"/>
    <n v="11.95"/>
    <d v="2019-12-04T00:00:00"/>
    <x v="0"/>
    <d v="1899-12-30T19:27:00"/>
    <x v="2"/>
    <s v="782 13th St"/>
    <x v="8"/>
    <s v="TX"/>
    <n v="73301"/>
  </r>
  <r>
    <n v="309141"/>
    <s v="ThinkPad Laptop"/>
    <n v="1"/>
    <n v="999.99"/>
    <n v="999.99"/>
    <d v="2019-12-31T00:00:00"/>
    <x v="0"/>
    <d v="1899-12-30T13:51:00"/>
    <x v="1"/>
    <s v="564 Wilson St"/>
    <x v="7"/>
    <s v="GA"/>
    <n v="30301"/>
  </r>
  <r>
    <n v="309141"/>
    <s v="Bose SoundSport Headphones"/>
    <n v="1"/>
    <n v="99.99"/>
    <n v="99.99"/>
    <d v="2019-12-31T00:00:00"/>
    <x v="0"/>
    <d v="1899-12-30T13:51:00"/>
    <x v="1"/>
    <s v="564 Wilson St"/>
    <x v="7"/>
    <s v="GA"/>
    <n v="30301"/>
  </r>
  <r>
    <n v="309142"/>
    <s v="AAA Batteries (4-pack)"/>
    <n v="1"/>
    <n v="2.99"/>
    <n v="2.99"/>
    <d v="2019-12-15T00:00:00"/>
    <x v="0"/>
    <d v="1899-12-30T13:31:00"/>
    <x v="1"/>
    <s v="430 River St"/>
    <x v="2"/>
    <s v="TX"/>
    <n v="75001"/>
  </r>
  <r>
    <n v="309143"/>
    <s v="Vareebadd Phone"/>
    <n v="1"/>
    <n v="400"/>
    <n v="400"/>
    <d v="2019-12-10T00:00:00"/>
    <x v="0"/>
    <d v="1899-12-30T15:28:00"/>
    <x v="0"/>
    <s v="422 Pine St"/>
    <x v="0"/>
    <s v="MA"/>
    <n v="2215"/>
  </r>
  <r>
    <n v="309144"/>
    <s v="Wired Headphones"/>
    <n v="1"/>
    <n v="11.99"/>
    <n v="11.99"/>
    <d v="2019-12-27T00:00:00"/>
    <x v="0"/>
    <d v="1899-12-30T17:19:00"/>
    <x v="11"/>
    <s v="522 Adams St"/>
    <x v="1"/>
    <s v="WA"/>
    <n v="98101"/>
  </r>
  <r>
    <n v="309145"/>
    <s v="AAA Batteries (4-pack)"/>
    <n v="1"/>
    <n v="2.99"/>
    <n v="2.99"/>
    <d v="2019-12-10T00:00:00"/>
    <x v="0"/>
    <d v="1899-12-30T13:19:00"/>
    <x v="1"/>
    <s v="388 1st St"/>
    <x v="6"/>
    <s v="CA"/>
    <n v="94016"/>
  </r>
  <r>
    <n v="309146"/>
    <s v="27in FHD Monitor"/>
    <n v="1"/>
    <n v="149.99"/>
    <n v="149.99"/>
    <d v="2019-12-28T00:00:00"/>
    <x v="0"/>
    <d v="1899-12-30T21:10:00"/>
    <x v="4"/>
    <s v="741 Walnut St"/>
    <x v="3"/>
    <s v="NY"/>
    <n v="10001"/>
  </r>
  <r>
    <n v="309147"/>
    <s v="AA Batteries (4-pack)"/>
    <n v="1"/>
    <n v="3.84"/>
    <n v="3.84"/>
    <d v="2019-12-13T00:00:00"/>
    <x v="0"/>
    <d v="1899-12-30T13:48:00"/>
    <x v="1"/>
    <s v="96 12th St"/>
    <x v="5"/>
    <s v="CA"/>
    <n v="90001"/>
  </r>
  <r>
    <n v="309148"/>
    <s v="Bose SoundSport Headphones"/>
    <n v="1"/>
    <n v="99.99"/>
    <n v="99.99"/>
    <d v="2019-12-12T00:00:00"/>
    <x v="0"/>
    <d v="1899-12-30T20:22:00"/>
    <x v="3"/>
    <s v="168 Chestnut St"/>
    <x v="6"/>
    <s v="CA"/>
    <n v="94016"/>
  </r>
  <r>
    <n v="309149"/>
    <s v="USB-C Charging Cable"/>
    <n v="1"/>
    <n v="11.95"/>
    <n v="11.95"/>
    <d v="2019-12-21T00:00:00"/>
    <x v="0"/>
    <d v="1899-12-30T21:01:00"/>
    <x v="4"/>
    <s v="875 Hill St"/>
    <x v="5"/>
    <s v="CA"/>
    <n v="90001"/>
  </r>
  <r>
    <n v="309150"/>
    <s v="Macbook Pro Laptop"/>
    <n v="1"/>
    <n v="1700"/>
    <n v="1700"/>
    <d v="2019-12-06T00:00:00"/>
    <x v="0"/>
    <d v="1899-12-30T20:07:00"/>
    <x v="3"/>
    <s v="582 West St"/>
    <x v="8"/>
    <s v="TX"/>
    <n v="73301"/>
  </r>
  <r>
    <n v="309151"/>
    <s v="Lightning Charging Cable"/>
    <n v="1"/>
    <n v="14.95"/>
    <n v="14.95"/>
    <d v="2019-12-31T00:00:00"/>
    <x v="0"/>
    <d v="1899-12-30T15:02:00"/>
    <x v="0"/>
    <s v="619 Washington St"/>
    <x v="5"/>
    <s v="CA"/>
    <n v="90001"/>
  </r>
  <r>
    <n v="309152"/>
    <s v="Lightning Charging Cable"/>
    <n v="1"/>
    <n v="14.95"/>
    <n v="14.95"/>
    <d v="2019-12-18T00:00:00"/>
    <x v="0"/>
    <d v="1899-12-30T21:06:00"/>
    <x v="4"/>
    <s v="421 Willow St"/>
    <x v="3"/>
    <s v="NY"/>
    <n v="10001"/>
  </r>
  <r>
    <n v="309153"/>
    <s v="AAA Batteries (4-pack)"/>
    <n v="3"/>
    <n v="2.99"/>
    <n v="8.9700000000000006"/>
    <d v="2019-12-31T00:00:00"/>
    <x v="0"/>
    <d v="1899-12-30T01:46:00"/>
    <x v="17"/>
    <s v="110 Jackson St"/>
    <x v="3"/>
    <s v="NY"/>
    <n v="10001"/>
  </r>
  <r>
    <n v="309154"/>
    <s v="iPhone"/>
    <n v="1"/>
    <n v="700"/>
    <n v="700"/>
    <d v="2019-12-02T00:00:00"/>
    <x v="0"/>
    <d v="1899-12-30T17:35:00"/>
    <x v="11"/>
    <s v="121 14th St"/>
    <x v="2"/>
    <s v="TX"/>
    <n v="75001"/>
  </r>
  <r>
    <n v="309154"/>
    <s v="Lightning Charging Cable"/>
    <n v="1"/>
    <n v="14.95"/>
    <n v="14.95"/>
    <d v="2019-12-02T00:00:00"/>
    <x v="0"/>
    <d v="1899-12-30T17:35:00"/>
    <x v="11"/>
    <s v="121 14th St"/>
    <x v="2"/>
    <s v="TX"/>
    <n v="75001"/>
  </r>
  <r>
    <n v="309155"/>
    <s v="Macbook Pro Laptop"/>
    <n v="1"/>
    <n v="1700"/>
    <n v="1700"/>
    <d v="2019-12-29T00:00:00"/>
    <x v="0"/>
    <d v="1899-12-30T21:22:00"/>
    <x v="4"/>
    <s v="208 13th St"/>
    <x v="6"/>
    <s v="CA"/>
    <n v="94016"/>
  </r>
  <r>
    <n v="309156"/>
    <s v="Lightning Charging Cable"/>
    <n v="1"/>
    <n v="14.95"/>
    <n v="14.95"/>
    <d v="2019-12-29T00:00:00"/>
    <x v="0"/>
    <d v="1899-12-30T14:10:00"/>
    <x v="19"/>
    <s v="720 Hickory St"/>
    <x v="2"/>
    <s v="TX"/>
    <n v="75001"/>
  </r>
  <r>
    <n v="309157"/>
    <s v="Lightning Charging Cable"/>
    <n v="1"/>
    <n v="14.95"/>
    <n v="14.95"/>
    <d v="2019-12-16T00:00:00"/>
    <x v="0"/>
    <d v="1899-12-30T19:31:00"/>
    <x v="2"/>
    <s v="993 Washington St"/>
    <x v="3"/>
    <s v="NY"/>
    <n v="10001"/>
  </r>
  <r>
    <n v="309158"/>
    <s v="Apple Airpods Headphones"/>
    <n v="1"/>
    <n v="150"/>
    <n v="150"/>
    <d v="2019-12-06T00:00:00"/>
    <x v="0"/>
    <d v="1899-12-30T17:17:00"/>
    <x v="11"/>
    <s v="8 Maple St"/>
    <x v="5"/>
    <s v="CA"/>
    <n v="90001"/>
  </r>
  <r>
    <n v="309159"/>
    <s v="34in Ultrawide Monitor"/>
    <n v="1"/>
    <n v="379.99"/>
    <n v="379.99"/>
    <d v="2019-12-25T00:00:00"/>
    <x v="0"/>
    <d v="1899-12-30T21:02:00"/>
    <x v="4"/>
    <s v="529 Elm St"/>
    <x v="6"/>
    <s v="CA"/>
    <n v="94016"/>
  </r>
  <r>
    <n v="309160"/>
    <s v="Wired Headphones"/>
    <n v="2"/>
    <n v="11.99"/>
    <n v="23.98"/>
    <d v="2019-12-28T00:00:00"/>
    <x v="0"/>
    <d v="1899-12-30T11:51:00"/>
    <x v="12"/>
    <s v="476 7th St"/>
    <x v="5"/>
    <s v="CA"/>
    <n v="90001"/>
  </r>
  <r>
    <n v="309161"/>
    <s v="Lightning Charging Cable"/>
    <n v="1"/>
    <n v="14.95"/>
    <n v="14.95"/>
    <d v="2019-12-03T00:00:00"/>
    <x v="0"/>
    <d v="1899-12-30T20:02:00"/>
    <x v="3"/>
    <s v="343 Dogwood St"/>
    <x v="5"/>
    <s v="CA"/>
    <n v="90001"/>
  </r>
  <r>
    <n v="309162"/>
    <s v="Wired Headphones"/>
    <n v="1"/>
    <n v="11.99"/>
    <n v="11.99"/>
    <d v="2019-12-08T00:00:00"/>
    <x v="0"/>
    <d v="1899-12-30T23:01:00"/>
    <x v="9"/>
    <s v="780 Forest St"/>
    <x v="5"/>
    <s v="CA"/>
    <n v="90001"/>
  </r>
  <r>
    <n v="309163"/>
    <s v="USB-C Charging Cable"/>
    <n v="1"/>
    <n v="11.95"/>
    <n v="11.95"/>
    <d v="2019-12-05T00:00:00"/>
    <x v="0"/>
    <d v="1899-12-30T19:41:00"/>
    <x v="2"/>
    <s v="490 7th St"/>
    <x v="7"/>
    <s v="GA"/>
    <n v="30301"/>
  </r>
  <r>
    <n v="309164"/>
    <s v="iPhone"/>
    <n v="1"/>
    <n v="700"/>
    <n v="700"/>
    <d v="2019-12-16T00:00:00"/>
    <x v="0"/>
    <d v="1899-12-30T16:59:00"/>
    <x v="6"/>
    <s v="890 Cherry St"/>
    <x v="2"/>
    <s v="TX"/>
    <n v="75001"/>
  </r>
  <r>
    <n v="309165"/>
    <s v="Wired Headphones"/>
    <n v="1"/>
    <n v="11.99"/>
    <n v="11.99"/>
    <d v="2019-12-23T00:00:00"/>
    <x v="0"/>
    <d v="1899-12-30T10:24:00"/>
    <x v="7"/>
    <s v="885 Hill St"/>
    <x v="3"/>
    <s v="NY"/>
    <n v="10001"/>
  </r>
  <r>
    <n v="309166"/>
    <s v="Wired Headphones"/>
    <n v="1"/>
    <n v="11.99"/>
    <n v="11.99"/>
    <d v="2019-12-03T00:00:00"/>
    <x v="0"/>
    <d v="1899-12-30T13:48:00"/>
    <x v="1"/>
    <s v="758 Jefferson St"/>
    <x v="3"/>
    <s v="NY"/>
    <n v="10001"/>
  </r>
  <r>
    <n v="309167"/>
    <s v="Flatscreen TV"/>
    <n v="1"/>
    <n v="300"/>
    <n v="300"/>
    <d v="2019-12-15T00:00:00"/>
    <x v="0"/>
    <d v="1899-12-30T22:58:00"/>
    <x v="5"/>
    <s v="203 8th St"/>
    <x v="5"/>
    <s v="CA"/>
    <n v="90001"/>
  </r>
  <r>
    <n v="309168"/>
    <s v="Wired Headphones"/>
    <n v="1"/>
    <n v="11.99"/>
    <n v="11.99"/>
    <d v="2019-12-23T00:00:00"/>
    <x v="0"/>
    <d v="1899-12-30T11:12:00"/>
    <x v="12"/>
    <s v="626 Center St"/>
    <x v="6"/>
    <s v="CA"/>
    <n v="94016"/>
  </r>
  <r>
    <n v="309169"/>
    <s v="Apple Airpods Headphones"/>
    <n v="1"/>
    <n v="150"/>
    <n v="150"/>
    <d v="2019-12-15T00:00:00"/>
    <x v="0"/>
    <d v="1899-12-30T19:46:00"/>
    <x v="2"/>
    <s v="728 Chestnut St"/>
    <x v="7"/>
    <s v="GA"/>
    <n v="30301"/>
  </r>
  <r>
    <n v="309170"/>
    <s v="20in Monitor"/>
    <n v="1"/>
    <n v="109.99"/>
    <n v="109.99"/>
    <d v="2019-12-09T00:00:00"/>
    <x v="0"/>
    <d v="1899-12-30T21:28:00"/>
    <x v="4"/>
    <s v="60 Hill St"/>
    <x v="3"/>
    <s v="NY"/>
    <n v="10001"/>
  </r>
  <r>
    <n v="309171"/>
    <s v="AA Batteries (4-pack)"/>
    <n v="2"/>
    <n v="3.84"/>
    <n v="7.68"/>
    <d v="2019-12-26T00:00:00"/>
    <x v="0"/>
    <d v="1899-12-30T10:45:00"/>
    <x v="7"/>
    <s v="222 Lincoln St"/>
    <x v="0"/>
    <s v="MA"/>
    <n v="2215"/>
  </r>
  <r>
    <n v="309172"/>
    <s v="AAA Batteries (4-pack)"/>
    <n v="1"/>
    <n v="2.99"/>
    <n v="2.99"/>
    <d v="2019-12-03T00:00:00"/>
    <x v="0"/>
    <d v="1899-12-30T16:21:00"/>
    <x v="6"/>
    <s v="514 13th St"/>
    <x v="1"/>
    <s v="WA"/>
    <n v="98101"/>
  </r>
  <r>
    <n v="309173"/>
    <s v="34in Ultrawide Monitor"/>
    <n v="1"/>
    <n v="379.99"/>
    <n v="379.99"/>
    <d v="2019-12-26T00:00:00"/>
    <x v="0"/>
    <d v="1899-12-30T18:01:00"/>
    <x v="18"/>
    <s v="868 Forest St"/>
    <x v="5"/>
    <s v="CA"/>
    <n v="90001"/>
  </r>
  <r>
    <n v="309174"/>
    <s v="AA Batteries (4-pack)"/>
    <n v="1"/>
    <n v="3.84"/>
    <n v="3.84"/>
    <d v="2019-12-12T00:00:00"/>
    <x v="0"/>
    <d v="1899-12-30T00:21:00"/>
    <x v="22"/>
    <s v="218 Adams St"/>
    <x v="5"/>
    <s v="CA"/>
    <n v="90001"/>
  </r>
  <r>
    <n v="309175"/>
    <s v="Macbook Pro Laptop"/>
    <n v="1"/>
    <n v="1700"/>
    <n v="1700"/>
    <d v="2019-12-08T00:00:00"/>
    <x v="0"/>
    <d v="1899-12-30T17:18:00"/>
    <x v="11"/>
    <s v="886 Wilson St"/>
    <x v="2"/>
    <s v="TX"/>
    <n v="75001"/>
  </r>
  <r>
    <n v="309176"/>
    <s v="Lightning Charging Cable"/>
    <n v="1"/>
    <n v="14.95"/>
    <n v="14.95"/>
    <d v="2019-12-18T00:00:00"/>
    <x v="0"/>
    <d v="1899-12-30T12:06:00"/>
    <x v="14"/>
    <s v="110 Washington St"/>
    <x v="7"/>
    <s v="GA"/>
    <n v="30301"/>
  </r>
  <r>
    <n v="309177"/>
    <s v="Wired Headphones"/>
    <n v="1"/>
    <n v="11.99"/>
    <n v="11.99"/>
    <d v="2019-12-07T00:00:00"/>
    <x v="0"/>
    <d v="1899-12-30T10:54:00"/>
    <x v="7"/>
    <s v="448 7th St"/>
    <x v="0"/>
    <s v="MA"/>
    <n v="2215"/>
  </r>
  <r>
    <n v="309178"/>
    <s v="34in Ultrawide Monitor"/>
    <n v="1"/>
    <n v="379.99"/>
    <n v="379.99"/>
    <d v="2019-12-30T00:00:00"/>
    <x v="0"/>
    <d v="1899-12-30T08:56:00"/>
    <x v="16"/>
    <s v="29 2nd St"/>
    <x v="5"/>
    <s v="CA"/>
    <n v="90001"/>
  </r>
  <r>
    <n v="309179"/>
    <s v="34in Ultrawide Monitor"/>
    <n v="1"/>
    <n v="379.99"/>
    <n v="379.99"/>
    <d v="2019-12-27T00:00:00"/>
    <x v="0"/>
    <d v="1899-12-30T06:46:00"/>
    <x v="13"/>
    <s v="473 Lakeview St"/>
    <x v="6"/>
    <s v="CA"/>
    <n v="94016"/>
  </r>
  <r>
    <n v="309180"/>
    <s v="AAA Batteries (4-pack)"/>
    <n v="2"/>
    <n v="2.99"/>
    <n v="5.98"/>
    <d v="2019-12-03T00:00:00"/>
    <x v="0"/>
    <d v="1899-12-30T14:07:00"/>
    <x v="19"/>
    <s v="861 North St"/>
    <x v="1"/>
    <s v="WA"/>
    <n v="98101"/>
  </r>
  <r>
    <n v="309181"/>
    <s v="AAA Batteries (4-pack)"/>
    <n v="2"/>
    <n v="2.99"/>
    <n v="5.98"/>
    <d v="2019-12-01T00:00:00"/>
    <x v="0"/>
    <d v="1899-12-30T23:03:00"/>
    <x v="9"/>
    <s v="404 Maple St"/>
    <x v="6"/>
    <s v="CA"/>
    <n v="94016"/>
  </r>
  <r>
    <n v="309182"/>
    <s v="AAA Batteries (4-pack)"/>
    <n v="2"/>
    <n v="2.99"/>
    <n v="5.98"/>
    <d v="2019-12-17T00:00:00"/>
    <x v="0"/>
    <d v="1899-12-30T07:00:00"/>
    <x v="20"/>
    <s v="627 Park St"/>
    <x v="0"/>
    <s v="MA"/>
    <n v="2215"/>
  </r>
  <r>
    <n v="309183"/>
    <s v="iPhone"/>
    <n v="1"/>
    <n v="700"/>
    <n v="700"/>
    <d v="2019-12-08T00:00:00"/>
    <x v="0"/>
    <d v="1899-12-30T12:04:00"/>
    <x v="14"/>
    <s v="242 Highland St"/>
    <x v="1"/>
    <s v="WA"/>
    <n v="98101"/>
  </r>
  <r>
    <n v="309183"/>
    <s v="Apple Airpods Headphones"/>
    <n v="1"/>
    <n v="150"/>
    <n v="150"/>
    <d v="2019-12-08T00:00:00"/>
    <x v="0"/>
    <d v="1899-12-30T12:04:00"/>
    <x v="14"/>
    <s v="242 Highland St"/>
    <x v="1"/>
    <s v="WA"/>
    <n v="98101"/>
  </r>
  <r>
    <n v="309184"/>
    <s v="27in FHD Monitor"/>
    <n v="1"/>
    <n v="149.99"/>
    <n v="149.99"/>
    <d v="2019-12-20T00:00:00"/>
    <x v="0"/>
    <d v="1899-12-30T18:51:00"/>
    <x v="18"/>
    <s v="984 Lakeview St"/>
    <x v="6"/>
    <s v="CA"/>
    <n v="94016"/>
  </r>
  <r>
    <n v="309185"/>
    <s v="AA Batteries (4-pack)"/>
    <n v="1"/>
    <n v="3.84"/>
    <n v="3.84"/>
    <d v="2019-12-26T00:00:00"/>
    <x v="0"/>
    <d v="1899-12-30T11:21:00"/>
    <x v="12"/>
    <s v="703 Meadow St"/>
    <x v="1"/>
    <s v="WA"/>
    <n v="98101"/>
  </r>
  <r>
    <n v="309186"/>
    <s v="AAA Batteries (4-pack)"/>
    <n v="1"/>
    <n v="2.99"/>
    <n v="2.99"/>
    <d v="2019-12-04T00:00:00"/>
    <x v="0"/>
    <d v="1899-12-30T11:24:00"/>
    <x v="12"/>
    <s v="584 Hickory St"/>
    <x v="8"/>
    <s v="TX"/>
    <n v="73301"/>
  </r>
  <r>
    <n v="309187"/>
    <s v="USB-C Charging Cable"/>
    <n v="1"/>
    <n v="11.95"/>
    <n v="11.95"/>
    <d v="2019-12-15T00:00:00"/>
    <x v="0"/>
    <d v="1899-12-30T15:33:00"/>
    <x v="0"/>
    <s v="403 Wilson St"/>
    <x v="0"/>
    <s v="MA"/>
    <n v="2215"/>
  </r>
  <r>
    <n v="309188"/>
    <s v="AAA Batteries (4-pack)"/>
    <n v="1"/>
    <n v="2.99"/>
    <n v="2.99"/>
    <d v="2019-12-17T00:00:00"/>
    <x v="0"/>
    <d v="1899-12-30T12:00:00"/>
    <x v="14"/>
    <s v="331 Spruce St"/>
    <x v="6"/>
    <s v="CA"/>
    <n v="94016"/>
  </r>
  <r>
    <n v="309189"/>
    <s v="AA Batteries (4-pack)"/>
    <n v="2"/>
    <n v="3.84"/>
    <n v="7.68"/>
    <d v="2019-12-25T00:00:00"/>
    <x v="0"/>
    <d v="1899-12-30T23:25:00"/>
    <x v="9"/>
    <s v="335 Wilson St"/>
    <x v="1"/>
    <s v="WA"/>
    <n v="98101"/>
  </r>
  <r>
    <n v="309190"/>
    <s v="27in FHD Monitor"/>
    <n v="1"/>
    <n v="149.99"/>
    <n v="149.99"/>
    <d v="2019-12-28T00:00:00"/>
    <x v="0"/>
    <d v="1899-12-30T21:13:00"/>
    <x v="4"/>
    <s v="744 West St"/>
    <x v="7"/>
    <s v="GA"/>
    <n v="30301"/>
  </r>
  <r>
    <n v="309191"/>
    <s v="Apple Airpods Headphones"/>
    <n v="1"/>
    <n v="150"/>
    <n v="150"/>
    <d v="2019-12-12T00:00:00"/>
    <x v="0"/>
    <d v="1899-12-30T16:22:00"/>
    <x v="6"/>
    <s v="953 Center St"/>
    <x v="3"/>
    <s v="NY"/>
    <n v="10001"/>
  </r>
  <r>
    <n v="309192"/>
    <s v="Apple Airpods Headphones"/>
    <n v="1"/>
    <n v="150"/>
    <n v="150"/>
    <d v="2019-12-29T00:00:00"/>
    <x v="0"/>
    <d v="1899-12-30T09:48:00"/>
    <x v="10"/>
    <s v="337 14th St"/>
    <x v="1"/>
    <s v="WA"/>
    <n v="98101"/>
  </r>
  <r>
    <n v="309193"/>
    <s v="AA Batteries (4-pack)"/>
    <n v="2"/>
    <n v="3.84"/>
    <n v="7.68"/>
    <d v="2019-12-22T00:00:00"/>
    <x v="0"/>
    <d v="1899-12-30T00:30:00"/>
    <x v="22"/>
    <s v="807 6th St"/>
    <x v="5"/>
    <s v="CA"/>
    <n v="90001"/>
  </r>
  <r>
    <n v="309194"/>
    <s v="Apple Airpods Headphones"/>
    <n v="1"/>
    <n v="150"/>
    <n v="150"/>
    <d v="2019-12-11T00:00:00"/>
    <x v="0"/>
    <d v="1899-12-30T21:37:00"/>
    <x v="4"/>
    <s v="916 9th St"/>
    <x v="2"/>
    <s v="TX"/>
    <n v="75001"/>
  </r>
  <r>
    <n v="309195"/>
    <s v="Lightning Charging Cable"/>
    <n v="1"/>
    <n v="14.95"/>
    <n v="14.95"/>
    <d v="2019-12-18T00:00:00"/>
    <x v="0"/>
    <d v="1899-12-30T08:12:00"/>
    <x v="16"/>
    <s v="984 11th St"/>
    <x v="8"/>
    <s v="TX"/>
    <n v="73301"/>
  </r>
  <r>
    <n v="309196"/>
    <s v="Flatscreen TV"/>
    <n v="1"/>
    <n v="300"/>
    <n v="300"/>
    <d v="2019-12-27T00:00:00"/>
    <x v="0"/>
    <d v="1899-12-30T13:23:00"/>
    <x v="1"/>
    <s v="175 Sunset St"/>
    <x v="3"/>
    <s v="NY"/>
    <n v="10001"/>
  </r>
  <r>
    <n v="309197"/>
    <s v="Lightning Charging Cable"/>
    <n v="1"/>
    <n v="14.95"/>
    <n v="14.95"/>
    <d v="2019-12-18T00:00:00"/>
    <x v="0"/>
    <d v="1899-12-30T20:00:00"/>
    <x v="3"/>
    <s v="685 Park St"/>
    <x v="6"/>
    <s v="CA"/>
    <n v="94016"/>
  </r>
  <r>
    <n v="309198"/>
    <s v="USB-C Charging Cable"/>
    <n v="1"/>
    <n v="11.95"/>
    <n v="11.95"/>
    <d v="2019-12-22T00:00:00"/>
    <x v="0"/>
    <d v="1899-12-30T20:13:00"/>
    <x v="3"/>
    <s v="85 Sunset St"/>
    <x v="1"/>
    <s v="WA"/>
    <n v="98101"/>
  </r>
  <r>
    <n v="309199"/>
    <s v="AA Batteries (4-pack)"/>
    <n v="1"/>
    <n v="3.84"/>
    <n v="3.84"/>
    <d v="2019-12-01T00:00:00"/>
    <x v="0"/>
    <d v="1899-12-30T09:45:00"/>
    <x v="10"/>
    <s v="304 2nd St"/>
    <x v="5"/>
    <s v="CA"/>
    <n v="90001"/>
  </r>
  <r>
    <n v="309200"/>
    <s v="Google Phone"/>
    <n v="1"/>
    <n v="600"/>
    <n v="600"/>
    <d v="2019-12-14T00:00:00"/>
    <x v="0"/>
    <d v="1899-12-30T19:12:00"/>
    <x v="2"/>
    <s v="626 Walnut St"/>
    <x v="3"/>
    <s v="NY"/>
    <n v="10001"/>
  </r>
  <r>
    <n v="309201"/>
    <s v="USB-C Charging Cable"/>
    <n v="1"/>
    <n v="11.95"/>
    <n v="11.95"/>
    <d v="2019-12-27T00:00:00"/>
    <x v="0"/>
    <d v="1899-12-30T12:27:00"/>
    <x v="14"/>
    <s v="611 Park St"/>
    <x v="4"/>
    <s v="OR"/>
    <n v="97035"/>
  </r>
  <r>
    <n v="309202"/>
    <s v="20in Monitor"/>
    <n v="1"/>
    <n v="109.99"/>
    <n v="109.99"/>
    <d v="2019-12-30T00:00:00"/>
    <x v="0"/>
    <d v="1899-12-30T18:00:00"/>
    <x v="18"/>
    <s v="19 11th St"/>
    <x v="7"/>
    <s v="GA"/>
    <n v="30301"/>
  </r>
  <r>
    <n v="309203"/>
    <s v="Bose SoundSport Headphones"/>
    <n v="1"/>
    <n v="99.99"/>
    <n v="99.99"/>
    <d v="2019-12-08T00:00:00"/>
    <x v="0"/>
    <d v="1899-12-30T21:48:00"/>
    <x v="4"/>
    <s v="399 North St"/>
    <x v="3"/>
    <s v="NY"/>
    <n v="10001"/>
  </r>
  <r>
    <n v="309204"/>
    <s v="USB-C Charging Cable"/>
    <n v="1"/>
    <n v="11.95"/>
    <n v="11.95"/>
    <d v="2019-12-26T00:00:00"/>
    <x v="0"/>
    <d v="1899-12-30T07:43:00"/>
    <x v="20"/>
    <s v="74 North St"/>
    <x v="0"/>
    <s v="MA"/>
    <n v="2215"/>
  </r>
  <r>
    <n v="309204"/>
    <s v="Lightning Charging Cable"/>
    <n v="1"/>
    <n v="14.95"/>
    <n v="14.95"/>
    <d v="2019-12-26T00:00:00"/>
    <x v="0"/>
    <d v="1899-12-30T07:43:00"/>
    <x v="20"/>
    <s v="74 North St"/>
    <x v="0"/>
    <s v="MA"/>
    <n v="2215"/>
  </r>
  <r>
    <n v="309205"/>
    <s v="Flatscreen TV"/>
    <n v="1"/>
    <n v="300"/>
    <n v="300"/>
    <d v="2019-12-23T00:00:00"/>
    <x v="0"/>
    <d v="1899-12-30T18:13:00"/>
    <x v="18"/>
    <s v="783 8th St"/>
    <x v="6"/>
    <s v="CA"/>
    <n v="94016"/>
  </r>
  <r>
    <n v="309206"/>
    <s v="AAA Batteries (4-pack)"/>
    <n v="1"/>
    <n v="2.99"/>
    <n v="2.99"/>
    <d v="2019-12-09T00:00:00"/>
    <x v="0"/>
    <d v="1899-12-30T14:31:00"/>
    <x v="19"/>
    <s v="292 Adams St"/>
    <x v="3"/>
    <s v="NY"/>
    <n v="10001"/>
  </r>
  <r>
    <n v="309207"/>
    <s v="AAA Batteries (4-pack)"/>
    <n v="2"/>
    <n v="2.99"/>
    <n v="5.98"/>
    <d v="2019-12-31T00:00:00"/>
    <x v="0"/>
    <d v="1899-12-30T18:26:00"/>
    <x v="18"/>
    <s v="703 Lincoln St"/>
    <x v="5"/>
    <s v="CA"/>
    <n v="90001"/>
  </r>
  <r>
    <n v="309208"/>
    <s v="Flatscreen TV"/>
    <n v="1"/>
    <n v="300"/>
    <n v="300"/>
    <d v="2019-12-17T00:00:00"/>
    <x v="0"/>
    <d v="1899-12-30T17:58:00"/>
    <x v="11"/>
    <s v="507 Sunset St"/>
    <x v="6"/>
    <s v="CA"/>
    <n v="94016"/>
  </r>
  <r>
    <n v="309209"/>
    <s v="AA Batteries (4-pack)"/>
    <n v="1"/>
    <n v="3.84"/>
    <n v="3.84"/>
    <d v="2019-12-23T00:00:00"/>
    <x v="0"/>
    <d v="1899-12-30T22:03:00"/>
    <x v="5"/>
    <s v="301 Cedar St"/>
    <x v="0"/>
    <s v="MA"/>
    <n v="2215"/>
  </r>
  <r>
    <n v="309210"/>
    <s v="Apple Airpods Headphones"/>
    <n v="1"/>
    <n v="150"/>
    <n v="150"/>
    <d v="2019-12-13T00:00:00"/>
    <x v="0"/>
    <d v="1899-12-30T15:09:00"/>
    <x v="0"/>
    <s v="281 Sunset St"/>
    <x v="5"/>
    <s v="CA"/>
    <n v="90001"/>
  </r>
  <r>
    <n v="309211"/>
    <s v="USB-C Charging Cable"/>
    <n v="1"/>
    <n v="11.95"/>
    <n v="11.95"/>
    <d v="2019-12-28T00:00:00"/>
    <x v="0"/>
    <d v="1899-12-30T20:17:00"/>
    <x v="3"/>
    <s v="942 Ridge St"/>
    <x v="1"/>
    <s v="WA"/>
    <n v="98101"/>
  </r>
  <r>
    <n v="309212"/>
    <s v="USB-C Charging Cable"/>
    <n v="1"/>
    <n v="11.95"/>
    <n v="11.95"/>
    <d v="2019-12-17T00:00:00"/>
    <x v="0"/>
    <d v="1899-12-30T09:30:00"/>
    <x v="10"/>
    <s v="91 Dogwood St"/>
    <x v="1"/>
    <s v="WA"/>
    <n v="98101"/>
  </r>
  <r>
    <n v="309213"/>
    <s v="Google Phone"/>
    <n v="1"/>
    <n v="600"/>
    <n v="600"/>
    <d v="2019-12-01T00:00:00"/>
    <x v="0"/>
    <d v="1899-12-30T03:10:00"/>
    <x v="23"/>
    <s v="694 11th St"/>
    <x v="4"/>
    <s v="OR"/>
    <n v="97035"/>
  </r>
  <r>
    <n v="309214"/>
    <s v="Wired Headphones"/>
    <n v="1"/>
    <n v="11.99"/>
    <n v="11.99"/>
    <d v="2019-12-17T00:00:00"/>
    <x v="0"/>
    <d v="1899-12-30T13:37:00"/>
    <x v="1"/>
    <s v="883 1st St"/>
    <x v="1"/>
    <s v="WA"/>
    <n v="98101"/>
  </r>
  <r>
    <n v="309215"/>
    <s v="iPhone"/>
    <n v="1"/>
    <n v="700"/>
    <n v="700"/>
    <d v="2019-12-20T00:00:00"/>
    <x v="0"/>
    <d v="1899-12-30T07:56:00"/>
    <x v="20"/>
    <s v="963 Elm St"/>
    <x v="6"/>
    <s v="CA"/>
    <n v="94016"/>
  </r>
  <r>
    <n v="309216"/>
    <s v="Apple Airpods Headphones"/>
    <n v="1"/>
    <n v="150"/>
    <n v="150"/>
    <d v="2019-12-26T00:00:00"/>
    <x v="0"/>
    <d v="1899-12-30T11:26:00"/>
    <x v="12"/>
    <s v="408 Hill St"/>
    <x v="5"/>
    <s v="CA"/>
    <n v="90001"/>
  </r>
  <r>
    <n v="309217"/>
    <s v="AA Batteries (4-pack)"/>
    <n v="1"/>
    <n v="3.84"/>
    <n v="3.84"/>
    <d v="2019-12-22T00:00:00"/>
    <x v="0"/>
    <d v="1899-12-30T15:25:00"/>
    <x v="0"/>
    <s v="820 8th St"/>
    <x v="2"/>
    <s v="TX"/>
    <n v="75001"/>
  </r>
  <r>
    <n v="309218"/>
    <s v="Lightning Charging Cable"/>
    <n v="1"/>
    <n v="14.95"/>
    <n v="14.95"/>
    <d v="2019-12-31T00:00:00"/>
    <x v="0"/>
    <d v="1899-12-30T13:24:00"/>
    <x v="1"/>
    <s v="512 7th St"/>
    <x v="8"/>
    <s v="TX"/>
    <n v="73301"/>
  </r>
  <r>
    <n v="309219"/>
    <s v="ThinkPad Laptop"/>
    <n v="1"/>
    <n v="999.99"/>
    <n v="999.99"/>
    <d v="2019-12-02T00:00:00"/>
    <x v="0"/>
    <d v="1899-12-30T12:40:00"/>
    <x v="14"/>
    <s v="549 Hill St"/>
    <x v="2"/>
    <s v="TX"/>
    <n v="75001"/>
  </r>
  <r>
    <n v="309220"/>
    <s v="Apple Airpods Headphones"/>
    <n v="1"/>
    <n v="150"/>
    <n v="150"/>
    <d v="2019-12-30T00:00:00"/>
    <x v="0"/>
    <d v="1899-12-30T19:33:00"/>
    <x v="2"/>
    <s v="903 Forest St"/>
    <x v="6"/>
    <s v="CA"/>
    <n v="94016"/>
  </r>
  <r>
    <n v="309221"/>
    <s v="USB-C Charging Cable"/>
    <n v="1"/>
    <n v="11.95"/>
    <n v="11.95"/>
    <d v="2019-12-12T00:00:00"/>
    <x v="0"/>
    <d v="1899-12-30T23:19:00"/>
    <x v="9"/>
    <s v="443 Hill St"/>
    <x v="8"/>
    <s v="TX"/>
    <n v="73301"/>
  </r>
  <r>
    <n v="309222"/>
    <s v="34in Ultrawide Monitor"/>
    <n v="1"/>
    <n v="379.99"/>
    <n v="379.99"/>
    <d v="2019-12-24T00:00:00"/>
    <x v="0"/>
    <d v="1899-12-30T12:04:00"/>
    <x v="14"/>
    <s v="924 7th St"/>
    <x v="3"/>
    <s v="NY"/>
    <n v="10001"/>
  </r>
  <r>
    <n v="309223"/>
    <s v="Vareebadd Phone"/>
    <n v="1"/>
    <n v="400"/>
    <n v="400"/>
    <d v="2019-12-01T00:00:00"/>
    <x v="0"/>
    <d v="1899-12-30T20:46:00"/>
    <x v="3"/>
    <s v="543 Cedar St"/>
    <x v="5"/>
    <s v="CA"/>
    <n v="90001"/>
  </r>
  <r>
    <n v="309224"/>
    <s v="AA Batteries (4-pack)"/>
    <n v="2"/>
    <n v="3.84"/>
    <n v="7.68"/>
    <d v="2019-12-02T00:00:00"/>
    <x v="0"/>
    <d v="1899-12-30T09:59:00"/>
    <x v="10"/>
    <s v="632 Lakeview St"/>
    <x v="7"/>
    <s v="GA"/>
    <n v="30301"/>
  </r>
  <r>
    <n v="309225"/>
    <s v="Bose SoundSport Headphones"/>
    <n v="1"/>
    <n v="99.99"/>
    <n v="99.99"/>
    <d v="2019-12-21T00:00:00"/>
    <x v="0"/>
    <d v="1899-12-30T15:56:00"/>
    <x v="0"/>
    <s v="408 Walnut St"/>
    <x v="5"/>
    <s v="CA"/>
    <n v="90001"/>
  </r>
  <r>
    <n v="309226"/>
    <s v="AAA Batteries (4-pack)"/>
    <n v="1"/>
    <n v="2.99"/>
    <n v="2.99"/>
    <d v="2019-12-03T00:00:00"/>
    <x v="0"/>
    <d v="1899-12-30T19:48:00"/>
    <x v="2"/>
    <s v="926 8th St"/>
    <x v="3"/>
    <s v="NY"/>
    <n v="10001"/>
  </r>
  <r>
    <n v="309227"/>
    <s v="Apple Airpods Headphones"/>
    <n v="1"/>
    <n v="150"/>
    <n v="150"/>
    <d v="2019-12-23T00:00:00"/>
    <x v="0"/>
    <d v="1899-12-30T17:43:00"/>
    <x v="11"/>
    <s v="804 13th St"/>
    <x v="4"/>
    <s v="OR"/>
    <n v="97035"/>
  </r>
  <r>
    <n v="309228"/>
    <s v="iPhone"/>
    <n v="1"/>
    <n v="700"/>
    <n v="700"/>
    <d v="2019-12-10T00:00:00"/>
    <x v="0"/>
    <d v="1899-12-30T18:56:00"/>
    <x v="18"/>
    <s v="79 Willow St"/>
    <x v="4"/>
    <s v="OR"/>
    <n v="97035"/>
  </r>
  <r>
    <n v="309228"/>
    <s v="Apple Airpods Headphones"/>
    <n v="1"/>
    <n v="150"/>
    <n v="150"/>
    <d v="2019-12-10T00:00:00"/>
    <x v="0"/>
    <d v="1899-12-30T18:56:00"/>
    <x v="18"/>
    <s v="79 Willow St"/>
    <x v="4"/>
    <s v="OR"/>
    <n v="97035"/>
  </r>
  <r>
    <n v="309229"/>
    <s v="LG Dryer"/>
    <n v="1"/>
    <n v="600"/>
    <n v="600"/>
    <d v="2019-12-24T00:00:00"/>
    <x v="0"/>
    <d v="1899-12-30T12:24:00"/>
    <x v="14"/>
    <s v="482 7th St"/>
    <x v="2"/>
    <s v="TX"/>
    <n v="75001"/>
  </r>
  <r>
    <n v="309230"/>
    <s v="AAA Batteries (4-pack)"/>
    <n v="1"/>
    <n v="2.99"/>
    <n v="2.99"/>
    <d v="2019-12-01T00:00:00"/>
    <x v="0"/>
    <d v="1899-12-30T09:01:00"/>
    <x v="10"/>
    <s v="99 1st St"/>
    <x v="6"/>
    <s v="CA"/>
    <n v="94016"/>
  </r>
  <r>
    <n v="309231"/>
    <s v="USB-C Charging Cable"/>
    <n v="1"/>
    <n v="11.95"/>
    <n v="11.95"/>
    <d v="2019-12-27T00:00:00"/>
    <x v="0"/>
    <d v="1899-12-30T13:32:00"/>
    <x v="1"/>
    <s v="709 4th St"/>
    <x v="6"/>
    <s v="CA"/>
    <n v="94016"/>
  </r>
  <r>
    <n v="309232"/>
    <s v="Bose SoundSport Headphones"/>
    <n v="1"/>
    <n v="99.99"/>
    <n v="99.99"/>
    <d v="2019-12-10T00:00:00"/>
    <x v="0"/>
    <d v="1899-12-30T20:01:00"/>
    <x v="3"/>
    <s v="558 Jefferson St"/>
    <x v="5"/>
    <s v="CA"/>
    <n v="90001"/>
  </r>
  <r>
    <n v="309233"/>
    <s v="Lightning Charging Cable"/>
    <n v="1"/>
    <n v="14.95"/>
    <n v="14.95"/>
    <d v="2019-12-22T00:00:00"/>
    <x v="0"/>
    <d v="1899-12-30T11:17:00"/>
    <x v="12"/>
    <s v="583 Hill St"/>
    <x v="8"/>
    <s v="TX"/>
    <n v="73301"/>
  </r>
  <r>
    <n v="309234"/>
    <s v="AAA Batteries (4-pack)"/>
    <n v="1"/>
    <n v="2.99"/>
    <n v="2.99"/>
    <d v="2019-12-05T00:00:00"/>
    <x v="0"/>
    <d v="1899-12-30T19:46:00"/>
    <x v="2"/>
    <s v="982 Spruce St"/>
    <x v="4"/>
    <s v="ME"/>
    <n v="4101"/>
  </r>
  <r>
    <n v="309235"/>
    <s v="Wired Headphones"/>
    <n v="1"/>
    <n v="11.99"/>
    <n v="11.99"/>
    <d v="2019-12-03T00:00:00"/>
    <x v="0"/>
    <d v="1899-12-30T17:15:00"/>
    <x v="11"/>
    <s v="557 Cedar St"/>
    <x v="5"/>
    <s v="CA"/>
    <n v="90001"/>
  </r>
  <r>
    <n v="309236"/>
    <s v="Wired Headphones"/>
    <n v="1"/>
    <n v="11.99"/>
    <n v="11.99"/>
    <d v="2019-12-27T00:00:00"/>
    <x v="0"/>
    <d v="1899-12-30T17:15:00"/>
    <x v="11"/>
    <s v="773 13th St"/>
    <x v="1"/>
    <s v="WA"/>
    <n v="98101"/>
  </r>
  <r>
    <n v="309237"/>
    <s v="34in Ultrawide Monitor"/>
    <n v="1"/>
    <n v="379.99"/>
    <n v="379.99"/>
    <d v="2019-12-29T00:00:00"/>
    <x v="0"/>
    <d v="1899-12-30T10:59:00"/>
    <x v="7"/>
    <s v="814 Maple St"/>
    <x v="5"/>
    <s v="CA"/>
    <n v="90001"/>
  </r>
  <r>
    <n v="309238"/>
    <s v="Macbook Pro Laptop"/>
    <n v="1"/>
    <n v="1700"/>
    <n v="1700"/>
    <d v="2019-12-01T00:00:00"/>
    <x v="0"/>
    <d v="1899-12-30T20:51:00"/>
    <x v="3"/>
    <s v="642 Elm St"/>
    <x v="7"/>
    <s v="GA"/>
    <n v="30301"/>
  </r>
  <r>
    <n v="309239"/>
    <s v="AA Batteries (4-pack)"/>
    <n v="1"/>
    <n v="3.84"/>
    <n v="3.84"/>
    <d v="2019-12-10T00:00:00"/>
    <x v="0"/>
    <d v="1899-12-30T12:38:00"/>
    <x v="14"/>
    <s v="479 West St"/>
    <x v="2"/>
    <s v="TX"/>
    <n v="75001"/>
  </r>
  <r>
    <n v="309240"/>
    <s v="USB-C Charging Cable"/>
    <n v="2"/>
    <n v="11.95"/>
    <n v="23.9"/>
    <d v="2019-12-28T00:00:00"/>
    <x v="0"/>
    <d v="1899-12-30T13:35:00"/>
    <x v="1"/>
    <s v="795 5th St"/>
    <x v="0"/>
    <s v="MA"/>
    <n v="2215"/>
  </r>
  <r>
    <n v="309241"/>
    <s v="Lightning Charging Cable"/>
    <n v="1"/>
    <n v="14.95"/>
    <n v="14.95"/>
    <d v="2019-12-01T00:00:00"/>
    <x v="0"/>
    <d v="1899-12-30T06:53:00"/>
    <x v="13"/>
    <s v="97 West St"/>
    <x v="0"/>
    <s v="MA"/>
    <n v="2215"/>
  </r>
  <r>
    <n v="309242"/>
    <s v="27in 4K Gaming Monitor"/>
    <n v="1"/>
    <n v="389.99"/>
    <n v="389.99"/>
    <d v="2019-12-16T00:00:00"/>
    <x v="0"/>
    <d v="1899-12-30T23:32:00"/>
    <x v="9"/>
    <s v="971 North St"/>
    <x v="3"/>
    <s v="NY"/>
    <n v="10001"/>
  </r>
  <r>
    <n v="309243"/>
    <s v="Bose SoundSport Headphones"/>
    <n v="1"/>
    <n v="99.99"/>
    <n v="99.99"/>
    <d v="2019-12-13T00:00:00"/>
    <x v="0"/>
    <d v="1899-12-30T08:22:00"/>
    <x v="16"/>
    <s v="872 Wilson St"/>
    <x v="4"/>
    <s v="OR"/>
    <n v="97035"/>
  </r>
  <r>
    <n v="309244"/>
    <s v="Wired Headphones"/>
    <n v="1"/>
    <n v="11.99"/>
    <n v="11.99"/>
    <d v="2019-12-13T00:00:00"/>
    <x v="0"/>
    <d v="1899-12-30T20:53:00"/>
    <x v="3"/>
    <s v="508 Lakeview St"/>
    <x v="5"/>
    <s v="CA"/>
    <n v="90001"/>
  </r>
  <r>
    <n v="309245"/>
    <s v="34in Ultrawide Monitor"/>
    <n v="1"/>
    <n v="379.99"/>
    <n v="379.99"/>
    <d v="2019-12-04T00:00:00"/>
    <x v="0"/>
    <d v="1899-12-30T23:48:00"/>
    <x v="9"/>
    <s v="907 Jackson St"/>
    <x v="1"/>
    <s v="WA"/>
    <n v="98101"/>
  </r>
  <r>
    <n v="309246"/>
    <s v="20in Monitor"/>
    <n v="1"/>
    <n v="109.99"/>
    <n v="109.99"/>
    <d v="2019-12-25T00:00:00"/>
    <x v="0"/>
    <d v="1899-12-30T09:48:00"/>
    <x v="10"/>
    <s v="340 Main St"/>
    <x v="7"/>
    <s v="GA"/>
    <n v="30301"/>
  </r>
  <r>
    <n v="309247"/>
    <s v="Google Phone"/>
    <n v="1"/>
    <n v="600"/>
    <n v="600"/>
    <d v="2019-12-14T00:00:00"/>
    <x v="0"/>
    <d v="1899-12-30T20:41:00"/>
    <x v="3"/>
    <s v="337 Park St"/>
    <x v="8"/>
    <s v="TX"/>
    <n v="73301"/>
  </r>
  <r>
    <n v="309248"/>
    <s v="USB-C Charging Cable"/>
    <n v="1"/>
    <n v="11.95"/>
    <n v="11.95"/>
    <d v="2019-12-22T00:00:00"/>
    <x v="0"/>
    <d v="1899-12-30T16:33:00"/>
    <x v="6"/>
    <s v="671 Dogwood St"/>
    <x v="7"/>
    <s v="GA"/>
    <n v="30301"/>
  </r>
  <r>
    <n v="309249"/>
    <s v="34in Ultrawide Monitor"/>
    <n v="1"/>
    <n v="379.99"/>
    <n v="379.99"/>
    <d v="2019-12-12T00:00:00"/>
    <x v="0"/>
    <d v="1899-12-30T01:11:00"/>
    <x v="17"/>
    <s v="105 Meadow St"/>
    <x v="6"/>
    <s v="CA"/>
    <n v="94016"/>
  </r>
  <r>
    <n v="309250"/>
    <s v="34in Ultrawide Monitor"/>
    <n v="1"/>
    <n v="379.99"/>
    <n v="379.99"/>
    <d v="2019-12-21T00:00:00"/>
    <x v="0"/>
    <d v="1899-12-30T10:14:00"/>
    <x v="7"/>
    <s v="435 Jefferson St"/>
    <x v="7"/>
    <s v="GA"/>
    <n v="30301"/>
  </r>
  <r>
    <n v="309251"/>
    <s v="ThinkPad Laptop"/>
    <n v="1"/>
    <n v="999.99"/>
    <n v="999.99"/>
    <d v="2019-12-21T00:00:00"/>
    <x v="0"/>
    <d v="1899-12-30T19:06:00"/>
    <x v="2"/>
    <s v="324 Wilson St"/>
    <x v="3"/>
    <s v="NY"/>
    <n v="10001"/>
  </r>
  <r>
    <n v="309252"/>
    <s v="Wired Headphones"/>
    <n v="1"/>
    <n v="11.99"/>
    <n v="11.99"/>
    <d v="2019-12-27T00:00:00"/>
    <x v="0"/>
    <d v="1899-12-30T10:42:00"/>
    <x v="7"/>
    <s v="219 2nd St"/>
    <x v="4"/>
    <s v="OR"/>
    <n v="97035"/>
  </r>
  <r>
    <n v="309253"/>
    <s v="Lightning Charging Cable"/>
    <n v="1"/>
    <n v="14.95"/>
    <n v="14.95"/>
    <d v="2019-12-11T00:00:00"/>
    <x v="0"/>
    <d v="1899-12-30T13:03:00"/>
    <x v="1"/>
    <s v="17 Lake St"/>
    <x v="8"/>
    <s v="TX"/>
    <n v="73301"/>
  </r>
  <r>
    <n v="309254"/>
    <s v="Lightning Charging Cable"/>
    <n v="1"/>
    <n v="14.95"/>
    <n v="14.95"/>
    <d v="2019-12-19T00:00:00"/>
    <x v="0"/>
    <d v="1899-12-30T12:48:00"/>
    <x v="14"/>
    <s v="230 Jefferson St"/>
    <x v="3"/>
    <s v="NY"/>
    <n v="10001"/>
  </r>
  <r>
    <n v="309255"/>
    <s v="USB-C Charging Cable"/>
    <n v="1"/>
    <n v="11.95"/>
    <n v="11.95"/>
    <d v="2019-12-29T00:00:00"/>
    <x v="0"/>
    <d v="1899-12-30T21:09:00"/>
    <x v="4"/>
    <s v="387 8th St"/>
    <x v="1"/>
    <s v="WA"/>
    <n v="98101"/>
  </r>
  <r>
    <n v="309256"/>
    <s v="Apple Airpods Headphones"/>
    <n v="1"/>
    <n v="150"/>
    <n v="150"/>
    <d v="2019-12-07T00:00:00"/>
    <x v="0"/>
    <d v="1899-12-30T13:06:00"/>
    <x v="1"/>
    <s v="89 14th St"/>
    <x v="0"/>
    <s v="MA"/>
    <n v="2215"/>
  </r>
  <r>
    <n v="309257"/>
    <s v="AAA Batteries (4-pack)"/>
    <n v="1"/>
    <n v="2.99"/>
    <n v="2.99"/>
    <d v="2019-12-03T00:00:00"/>
    <x v="0"/>
    <d v="1899-12-30T17:15:00"/>
    <x v="11"/>
    <s v="276 North St"/>
    <x v="5"/>
    <s v="CA"/>
    <n v="90001"/>
  </r>
  <r>
    <n v="309258"/>
    <s v="AAA Batteries (4-pack)"/>
    <n v="2"/>
    <n v="2.99"/>
    <n v="5.98"/>
    <d v="2019-12-18T00:00:00"/>
    <x v="0"/>
    <d v="1899-12-30T17:49:00"/>
    <x v="11"/>
    <s v="723 Cedar St"/>
    <x v="3"/>
    <s v="NY"/>
    <n v="10001"/>
  </r>
  <r>
    <n v="309259"/>
    <s v="AAA Batteries (4-pack)"/>
    <n v="1"/>
    <n v="2.99"/>
    <n v="2.99"/>
    <d v="2019-12-14T00:00:00"/>
    <x v="0"/>
    <d v="1899-12-30T10:39:00"/>
    <x v="7"/>
    <s v="835 5th St"/>
    <x v="4"/>
    <s v="OR"/>
    <n v="97035"/>
  </r>
  <r>
    <n v="309260"/>
    <s v="AAA Batteries (4-pack)"/>
    <n v="1"/>
    <n v="2.99"/>
    <n v="2.99"/>
    <d v="2019-12-13T00:00:00"/>
    <x v="0"/>
    <d v="1899-12-30T12:14:00"/>
    <x v="14"/>
    <s v="690 12th St"/>
    <x v="3"/>
    <s v="NY"/>
    <n v="10001"/>
  </r>
  <r>
    <n v="309261"/>
    <s v="27in 4K Gaming Monitor"/>
    <n v="1"/>
    <n v="389.99"/>
    <n v="389.99"/>
    <d v="2019-12-05T00:00:00"/>
    <x v="0"/>
    <d v="1899-12-30T18:30:00"/>
    <x v="18"/>
    <s v="973 Adams St"/>
    <x v="6"/>
    <s v="CA"/>
    <n v="94016"/>
  </r>
  <r>
    <n v="309262"/>
    <s v="AA Batteries (4-pack)"/>
    <n v="1"/>
    <n v="3.84"/>
    <n v="3.84"/>
    <d v="2019-12-30T00:00:00"/>
    <x v="0"/>
    <d v="1899-12-30T18:18:00"/>
    <x v="18"/>
    <s v="334 Sunset St"/>
    <x v="0"/>
    <s v="MA"/>
    <n v="2215"/>
  </r>
  <r>
    <n v="309263"/>
    <s v="Bose SoundSport Headphones"/>
    <n v="1"/>
    <n v="99.99"/>
    <n v="99.99"/>
    <d v="2019-12-10T00:00:00"/>
    <x v="0"/>
    <d v="1899-12-30T12:01:00"/>
    <x v="14"/>
    <s v="978 Lincoln St"/>
    <x v="7"/>
    <s v="GA"/>
    <n v="30301"/>
  </r>
  <r>
    <n v="309264"/>
    <s v="Apple Airpods Headphones"/>
    <n v="1"/>
    <n v="150"/>
    <n v="150"/>
    <d v="2019-12-22T00:00:00"/>
    <x v="0"/>
    <d v="1899-12-30T09:16:00"/>
    <x v="10"/>
    <s v="918 Meadow St"/>
    <x v="6"/>
    <s v="CA"/>
    <n v="94016"/>
  </r>
  <r>
    <n v="309265"/>
    <s v="Vareebadd Phone"/>
    <n v="1"/>
    <n v="400"/>
    <n v="400"/>
    <d v="2019-12-03T00:00:00"/>
    <x v="0"/>
    <d v="1899-12-30T12:26:00"/>
    <x v="14"/>
    <s v="594 6th St"/>
    <x v="6"/>
    <s v="CA"/>
    <n v="94016"/>
  </r>
  <r>
    <n v="309266"/>
    <s v="iPhone"/>
    <n v="1"/>
    <n v="700"/>
    <n v="700"/>
    <d v="2019-12-04T00:00:00"/>
    <x v="0"/>
    <d v="1899-12-30T18:03:00"/>
    <x v="18"/>
    <s v="276 1st St"/>
    <x v="2"/>
    <s v="TX"/>
    <n v="75001"/>
  </r>
  <r>
    <n v="309267"/>
    <s v="Apple Airpods Headphones"/>
    <n v="1"/>
    <n v="150"/>
    <n v="150"/>
    <d v="2019-12-24T00:00:00"/>
    <x v="0"/>
    <d v="1899-12-30T12:23:00"/>
    <x v="14"/>
    <s v="712 Meadow St"/>
    <x v="4"/>
    <s v="OR"/>
    <n v="97035"/>
  </r>
  <r>
    <n v="309268"/>
    <s v="Lightning Charging Cable"/>
    <n v="1"/>
    <n v="14.95"/>
    <n v="14.95"/>
    <d v="2019-12-17T00:00:00"/>
    <x v="0"/>
    <d v="1899-12-30T18:14:00"/>
    <x v="18"/>
    <s v="391 10th St"/>
    <x v="4"/>
    <s v="OR"/>
    <n v="97035"/>
  </r>
  <r>
    <n v="309269"/>
    <s v="USB-C Charging Cable"/>
    <n v="1"/>
    <n v="11.95"/>
    <n v="11.95"/>
    <d v="2019-12-11T00:00:00"/>
    <x v="0"/>
    <d v="1899-12-30T07:27:00"/>
    <x v="20"/>
    <s v="386 Ridge St"/>
    <x v="4"/>
    <s v="OR"/>
    <n v="97035"/>
  </r>
  <r>
    <n v="309270"/>
    <s v="AAA Batteries (4-pack)"/>
    <n v="1"/>
    <n v="2.99"/>
    <n v="2.99"/>
    <d v="2019-12-12T00:00:00"/>
    <x v="0"/>
    <d v="1899-12-30T20:25:00"/>
    <x v="3"/>
    <s v="414 14th St"/>
    <x v="3"/>
    <s v="NY"/>
    <n v="10001"/>
  </r>
  <r>
    <n v="309271"/>
    <s v="AA Batteries (4-pack)"/>
    <n v="1"/>
    <n v="3.84"/>
    <n v="3.84"/>
    <d v="2019-12-16T00:00:00"/>
    <x v="0"/>
    <d v="1899-12-30T17:38:00"/>
    <x v="11"/>
    <s v="520 4th St"/>
    <x v="7"/>
    <s v="GA"/>
    <n v="30301"/>
  </r>
  <r>
    <n v="309272"/>
    <s v="Bose SoundSport Headphones"/>
    <n v="1"/>
    <n v="99.99"/>
    <n v="99.99"/>
    <d v="2019-12-16T00:00:00"/>
    <x v="0"/>
    <d v="1899-12-30T08:50:00"/>
    <x v="16"/>
    <s v="839 5th St"/>
    <x v="2"/>
    <s v="TX"/>
    <n v="75001"/>
  </r>
  <r>
    <n v="309273"/>
    <s v="AA Batteries (4-pack)"/>
    <n v="1"/>
    <n v="3.84"/>
    <n v="3.84"/>
    <d v="2019-12-13T00:00:00"/>
    <x v="0"/>
    <d v="1899-12-30T21:44:00"/>
    <x v="4"/>
    <s v="469 Hill St"/>
    <x v="3"/>
    <s v="NY"/>
    <n v="10001"/>
  </r>
  <r>
    <n v="309274"/>
    <s v="AAA Batteries (4-pack)"/>
    <n v="1"/>
    <n v="2.99"/>
    <n v="2.99"/>
    <d v="2019-12-06T00:00:00"/>
    <x v="0"/>
    <d v="1899-12-30T10:46:00"/>
    <x v="7"/>
    <s v="144 1st St"/>
    <x v="6"/>
    <s v="CA"/>
    <n v="94016"/>
  </r>
  <r>
    <n v="309275"/>
    <s v="AAA Batteries (4-pack)"/>
    <n v="2"/>
    <n v="2.99"/>
    <n v="5.98"/>
    <d v="2019-12-30T00:00:00"/>
    <x v="0"/>
    <d v="1899-12-30T22:11:00"/>
    <x v="5"/>
    <s v="204 Main St"/>
    <x v="6"/>
    <s v="CA"/>
    <n v="94016"/>
  </r>
  <r>
    <n v="309276"/>
    <s v="Wired Headphones"/>
    <n v="1"/>
    <n v="11.99"/>
    <n v="11.99"/>
    <d v="2019-12-25T00:00:00"/>
    <x v="0"/>
    <d v="1899-12-30T18:31:00"/>
    <x v="18"/>
    <s v="429 10th St"/>
    <x v="2"/>
    <s v="TX"/>
    <n v="75001"/>
  </r>
  <r>
    <n v="309277"/>
    <s v="AAA Batteries (4-pack)"/>
    <n v="2"/>
    <n v="2.99"/>
    <n v="5.98"/>
    <d v="2019-12-07T00:00:00"/>
    <x v="0"/>
    <d v="1899-12-30T09:53:00"/>
    <x v="10"/>
    <s v="54 Washington St"/>
    <x v="0"/>
    <s v="MA"/>
    <n v="2215"/>
  </r>
  <r>
    <n v="309278"/>
    <s v="iPhone"/>
    <n v="1"/>
    <n v="700"/>
    <n v="700"/>
    <d v="2019-12-19T00:00:00"/>
    <x v="0"/>
    <d v="1899-12-30T17:15:00"/>
    <x v="11"/>
    <s v="701 Center St"/>
    <x v="4"/>
    <s v="OR"/>
    <n v="97035"/>
  </r>
  <r>
    <n v="309279"/>
    <s v="Apple Airpods Headphones"/>
    <n v="1"/>
    <n v="150"/>
    <n v="150"/>
    <d v="2019-12-04T00:00:00"/>
    <x v="0"/>
    <d v="1899-12-30T08:50:00"/>
    <x v="16"/>
    <s v="717 Main St"/>
    <x v="4"/>
    <s v="OR"/>
    <n v="97035"/>
  </r>
  <r>
    <n v="309280"/>
    <s v="USB-C Charging Cable"/>
    <n v="1"/>
    <n v="11.95"/>
    <n v="11.95"/>
    <d v="2019-12-12T00:00:00"/>
    <x v="0"/>
    <d v="1899-12-30T10:59:00"/>
    <x v="7"/>
    <s v="977 Jackson St"/>
    <x v="5"/>
    <s v="CA"/>
    <n v="90001"/>
  </r>
  <r>
    <n v="309281"/>
    <s v="Macbook Pro Laptop"/>
    <n v="1"/>
    <n v="1700"/>
    <n v="1700"/>
    <d v="2019-12-16T00:00:00"/>
    <x v="0"/>
    <d v="1899-12-30T19:59:00"/>
    <x v="2"/>
    <s v="944 13th St"/>
    <x v="7"/>
    <s v="GA"/>
    <n v="30301"/>
  </r>
  <r>
    <n v="309282"/>
    <s v="Apple Airpods Headphones"/>
    <n v="1"/>
    <n v="150"/>
    <n v="150"/>
    <d v="2019-12-08T00:00:00"/>
    <x v="0"/>
    <d v="1899-12-30T11:48:00"/>
    <x v="12"/>
    <s v="120 Pine St"/>
    <x v="6"/>
    <s v="CA"/>
    <n v="94016"/>
  </r>
  <r>
    <n v="309283"/>
    <s v="AAA Batteries (4-pack)"/>
    <n v="1"/>
    <n v="2.99"/>
    <n v="2.99"/>
    <d v="2019-12-19T00:00:00"/>
    <x v="0"/>
    <d v="1899-12-30T13:05:00"/>
    <x v="1"/>
    <s v="463 12th St"/>
    <x v="6"/>
    <s v="CA"/>
    <n v="94016"/>
  </r>
  <r>
    <n v="309284"/>
    <s v="Lightning Charging Cable"/>
    <n v="1"/>
    <n v="14.95"/>
    <n v="14.95"/>
    <d v="2019-12-25T00:00:00"/>
    <x v="0"/>
    <d v="1899-12-30T13:41:00"/>
    <x v="1"/>
    <s v="242 2nd St"/>
    <x v="5"/>
    <s v="CA"/>
    <n v="90001"/>
  </r>
  <r>
    <n v="309284"/>
    <s v="Wired Headphones"/>
    <n v="1"/>
    <n v="11.99"/>
    <n v="11.99"/>
    <d v="2019-12-25T00:00:00"/>
    <x v="0"/>
    <d v="1899-12-30T13:41:00"/>
    <x v="1"/>
    <s v="242 2nd St"/>
    <x v="5"/>
    <s v="CA"/>
    <n v="90001"/>
  </r>
  <r>
    <n v="309285"/>
    <s v="Wired Headphones"/>
    <n v="2"/>
    <n v="11.99"/>
    <n v="23.98"/>
    <d v="2019-12-21T00:00:00"/>
    <x v="0"/>
    <d v="1899-12-30T16:19:00"/>
    <x v="6"/>
    <s v="215 9th St"/>
    <x v="0"/>
    <s v="MA"/>
    <n v="2215"/>
  </r>
  <r>
    <n v="309286"/>
    <s v="Apple Airpods Headphones"/>
    <n v="1"/>
    <n v="150"/>
    <n v="150"/>
    <d v="2019-12-24T00:00:00"/>
    <x v="0"/>
    <d v="1899-12-30T09:10:00"/>
    <x v="10"/>
    <s v="241 Sunset St"/>
    <x v="4"/>
    <s v="OR"/>
    <n v="97035"/>
  </r>
  <r>
    <n v="309287"/>
    <s v="USB-C Charging Cable"/>
    <n v="1"/>
    <n v="11.95"/>
    <n v="11.95"/>
    <d v="2019-12-08T00:00:00"/>
    <x v="0"/>
    <d v="1899-12-30T17:40:00"/>
    <x v="11"/>
    <s v="93 Chestnut St"/>
    <x v="6"/>
    <s v="CA"/>
    <n v="94016"/>
  </r>
  <r>
    <n v="309288"/>
    <s v="AA Batteries (4-pack)"/>
    <n v="1"/>
    <n v="3.84"/>
    <n v="3.84"/>
    <d v="2019-12-30T00:00:00"/>
    <x v="0"/>
    <d v="1899-12-30T16:55:00"/>
    <x v="6"/>
    <s v="363 Adams St"/>
    <x v="3"/>
    <s v="NY"/>
    <n v="10001"/>
  </r>
  <r>
    <n v="309289"/>
    <s v="Bose SoundSport Headphones"/>
    <n v="1"/>
    <n v="99.99"/>
    <n v="99.99"/>
    <d v="2019-12-13T00:00:00"/>
    <x v="0"/>
    <d v="1899-12-30T09:06:00"/>
    <x v="10"/>
    <s v="631 Main St"/>
    <x v="0"/>
    <s v="MA"/>
    <n v="2215"/>
  </r>
  <r>
    <n v="309290"/>
    <s v="Apple Airpods Headphones"/>
    <n v="1"/>
    <n v="150"/>
    <n v="150"/>
    <d v="2019-12-21T00:00:00"/>
    <x v="0"/>
    <d v="1899-12-30T19:02:00"/>
    <x v="2"/>
    <s v="944 7th St"/>
    <x v="1"/>
    <s v="WA"/>
    <n v="98101"/>
  </r>
  <r>
    <n v="309291"/>
    <s v="Macbook Pro Laptop"/>
    <n v="1"/>
    <n v="1700"/>
    <n v="1700"/>
    <d v="2019-12-20T00:00:00"/>
    <x v="0"/>
    <d v="1899-12-30T01:06:00"/>
    <x v="17"/>
    <s v="405 Cherry St"/>
    <x v="3"/>
    <s v="NY"/>
    <n v="10001"/>
  </r>
  <r>
    <n v="309292"/>
    <s v="AA Batteries (4-pack)"/>
    <n v="1"/>
    <n v="3.84"/>
    <n v="3.84"/>
    <d v="2019-12-10T00:00:00"/>
    <x v="0"/>
    <d v="1899-12-30T16:53:00"/>
    <x v="6"/>
    <s v="113 2nd St"/>
    <x v="7"/>
    <s v="GA"/>
    <n v="30301"/>
  </r>
  <r>
    <n v="309293"/>
    <s v="Bose SoundSport Headphones"/>
    <n v="1"/>
    <n v="99.99"/>
    <n v="99.99"/>
    <d v="2019-12-14T00:00:00"/>
    <x v="0"/>
    <d v="1899-12-30T11:01:00"/>
    <x v="12"/>
    <s v="349 Lincoln St"/>
    <x v="3"/>
    <s v="NY"/>
    <n v="10001"/>
  </r>
  <r>
    <n v="309294"/>
    <s v="USB-C Charging Cable"/>
    <n v="1"/>
    <n v="11.95"/>
    <n v="11.95"/>
    <d v="2019-12-29T00:00:00"/>
    <x v="0"/>
    <d v="1899-12-30T22:52:00"/>
    <x v="5"/>
    <s v="526 Church St"/>
    <x v="0"/>
    <s v="MA"/>
    <n v="2215"/>
  </r>
  <r>
    <n v="309295"/>
    <s v="27in 4K Gaming Monitor"/>
    <n v="1"/>
    <n v="389.99"/>
    <n v="389.99"/>
    <d v="2019-12-18T00:00:00"/>
    <x v="0"/>
    <d v="1899-12-30T10:40:00"/>
    <x v="7"/>
    <s v="695 Ridge St"/>
    <x v="0"/>
    <s v="MA"/>
    <n v="2215"/>
  </r>
  <r>
    <n v="309296"/>
    <s v="27in 4K Gaming Monitor"/>
    <n v="1"/>
    <n v="389.99"/>
    <n v="389.99"/>
    <d v="2019-12-18T00:00:00"/>
    <x v="0"/>
    <d v="1899-12-30T18:54:00"/>
    <x v="18"/>
    <s v="824 Adams St"/>
    <x v="4"/>
    <s v="ME"/>
    <n v="4101"/>
  </r>
  <r>
    <n v="309297"/>
    <s v="Bose SoundSport Headphones"/>
    <n v="1"/>
    <n v="99.99"/>
    <n v="99.99"/>
    <d v="2019-12-23T00:00:00"/>
    <x v="0"/>
    <d v="1899-12-30T21:09:00"/>
    <x v="4"/>
    <s v="542 Wilson St"/>
    <x v="2"/>
    <s v="TX"/>
    <n v="75001"/>
  </r>
  <r>
    <n v="309298"/>
    <s v="Bose SoundSport Headphones"/>
    <n v="1"/>
    <n v="99.99"/>
    <n v="99.99"/>
    <d v="2019-12-29T00:00:00"/>
    <x v="0"/>
    <d v="1899-12-30T07:04:00"/>
    <x v="20"/>
    <s v="205 Hickory St"/>
    <x v="6"/>
    <s v="CA"/>
    <n v="94016"/>
  </r>
  <r>
    <n v="309299"/>
    <s v="Lightning Charging Cable"/>
    <n v="1"/>
    <n v="14.95"/>
    <n v="14.95"/>
    <d v="2019-12-11T00:00:00"/>
    <x v="0"/>
    <d v="1899-12-30T00:21:00"/>
    <x v="22"/>
    <s v="773 Walnut St"/>
    <x v="6"/>
    <s v="CA"/>
    <n v="94016"/>
  </r>
  <r>
    <n v="309300"/>
    <s v="Flatscreen TV"/>
    <n v="1"/>
    <n v="300"/>
    <n v="300"/>
    <d v="2019-12-25T00:00:00"/>
    <x v="0"/>
    <d v="1899-12-30T19:14:00"/>
    <x v="2"/>
    <s v="504 Meadow St"/>
    <x v="6"/>
    <s v="CA"/>
    <n v="94016"/>
  </r>
  <r>
    <n v="309301"/>
    <s v="Lightning Charging Cable"/>
    <n v="1"/>
    <n v="14.95"/>
    <n v="14.95"/>
    <d v="2019-12-30T00:00:00"/>
    <x v="0"/>
    <d v="1899-12-30T08:48:00"/>
    <x v="16"/>
    <s v="788 Madison St"/>
    <x v="1"/>
    <s v="WA"/>
    <n v="98101"/>
  </r>
  <r>
    <n v="309302"/>
    <s v="USB-C Charging Cable"/>
    <n v="1"/>
    <n v="11.95"/>
    <n v="11.95"/>
    <d v="2019-12-11T00:00:00"/>
    <x v="0"/>
    <d v="1899-12-30T14:31:00"/>
    <x v="19"/>
    <s v="729 11th St"/>
    <x v="4"/>
    <s v="OR"/>
    <n v="97035"/>
  </r>
  <r>
    <n v="309303"/>
    <s v="USB-C Charging Cable"/>
    <n v="1"/>
    <n v="11.95"/>
    <n v="11.95"/>
    <d v="2019-12-21T00:00:00"/>
    <x v="0"/>
    <d v="1899-12-30T10:49:00"/>
    <x v="7"/>
    <s v="621 7th St"/>
    <x v="6"/>
    <s v="CA"/>
    <n v="94016"/>
  </r>
  <r>
    <n v="309304"/>
    <s v="Bose SoundSport Headphones"/>
    <n v="1"/>
    <n v="99.99"/>
    <n v="99.99"/>
    <d v="2019-12-22T00:00:00"/>
    <x v="0"/>
    <d v="1899-12-30T00:45:00"/>
    <x v="22"/>
    <s v="934 Hill St"/>
    <x v="5"/>
    <s v="CA"/>
    <n v="90001"/>
  </r>
  <r>
    <n v="309305"/>
    <s v="Apple Airpods Headphones"/>
    <n v="1"/>
    <n v="150"/>
    <n v="150"/>
    <d v="2019-12-02T00:00:00"/>
    <x v="0"/>
    <d v="1899-12-30T19:53:00"/>
    <x v="2"/>
    <s v="750 Forest St"/>
    <x v="5"/>
    <s v="CA"/>
    <n v="90001"/>
  </r>
  <r>
    <n v="309306"/>
    <s v="USB-C Charging Cable"/>
    <n v="1"/>
    <n v="11.95"/>
    <n v="11.95"/>
    <d v="2019-12-27T00:00:00"/>
    <x v="0"/>
    <d v="1899-12-30T21:13:00"/>
    <x v="4"/>
    <s v="537 Jackson St"/>
    <x v="0"/>
    <s v="MA"/>
    <n v="2215"/>
  </r>
  <r>
    <n v="309307"/>
    <s v="Wired Headphones"/>
    <n v="1"/>
    <n v="11.99"/>
    <n v="11.99"/>
    <d v="2019-12-22T00:00:00"/>
    <x v="0"/>
    <d v="1899-12-30T10:50:00"/>
    <x v="7"/>
    <s v="724 Cherry St"/>
    <x v="6"/>
    <s v="CA"/>
    <n v="94016"/>
  </r>
  <r>
    <n v="309308"/>
    <s v="AAA Batteries (4-pack)"/>
    <n v="1"/>
    <n v="2.99"/>
    <n v="2.99"/>
    <d v="2019-12-08T00:00:00"/>
    <x v="0"/>
    <d v="1899-12-30T23:50:00"/>
    <x v="9"/>
    <s v="412 Jackson St"/>
    <x v="7"/>
    <s v="GA"/>
    <n v="30301"/>
  </r>
  <r>
    <n v="309309"/>
    <s v="iPhone"/>
    <n v="1"/>
    <n v="700"/>
    <n v="700"/>
    <d v="2019-12-21T00:00:00"/>
    <x v="0"/>
    <d v="1899-12-30T08:48:00"/>
    <x v="16"/>
    <s v="989 Chestnut St"/>
    <x v="1"/>
    <s v="WA"/>
    <n v="98101"/>
  </r>
  <r>
    <n v="309310"/>
    <s v="Bose SoundSport Headphones"/>
    <n v="1"/>
    <n v="99.99"/>
    <n v="99.99"/>
    <d v="2019-12-27T00:00:00"/>
    <x v="0"/>
    <d v="1899-12-30T14:57:00"/>
    <x v="19"/>
    <s v="815 14th St"/>
    <x v="3"/>
    <s v="NY"/>
    <n v="10001"/>
  </r>
  <r>
    <n v="309311"/>
    <s v="34in Ultrawide Monitor"/>
    <n v="1"/>
    <n v="379.99"/>
    <n v="379.99"/>
    <d v="2019-12-25T00:00:00"/>
    <x v="0"/>
    <d v="1899-12-30T19:03:00"/>
    <x v="2"/>
    <s v="90 West St"/>
    <x v="2"/>
    <s v="TX"/>
    <n v="75001"/>
  </r>
  <r>
    <n v="309312"/>
    <s v="27in FHD Monitor"/>
    <n v="1"/>
    <n v="149.99"/>
    <n v="149.99"/>
    <d v="2019-12-17T00:00:00"/>
    <x v="0"/>
    <d v="1899-12-30T21:38:00"/>
    <x v="4"/>
    <s v="581 River St"/>
    <x v="0"/>
    <s v="MA"/>
    <n v="2215"/>
  </r>
  <r>
    <n v="309313"/>
    <s v="AA Batteries (4-pack)"/>
    <n v="1"/>
    <n v="3.84"/>
    <n v="3.84"/>
    <d v="2019-12-07T00:00:00"/>
    <x v="0"/>
    <d v="1899-12-30T08:11:00"/>
    <x v="16"/>
    <s v="197 7th St"/>
    <x v="2"/>
    <s v="TX"/>
    <n v="75001"/>
  </r>
  <r>
    <n v="309314"/>
    <s v="Flatscreen TV"/>
    <n v="1"/>
    <n v="300"/>
    <n v="300"/>
    <d v="2019-12-17T00:00:00"/>
    <x v="0"/>
    <d v="1899-12-30T15:11:00"/>
    <x v="0"/>
    <s v="695 North St"/>
    <x v="6"/>
    <s v="CA"/>
    <n v="94016"/>
  </r>
  <r>
    <n v="309315"/>
    <s v="Wired Headphones"/>
    <n v="1"/>
    <n v="11.99"/>
    <n v="11.99"/>
    <d v="2019-12-29T00:00:00"/>
    <x v="0"/>
    <d v="1899-12-30T19:14:00"/>
    <x v="2"/>
    <s v="363 Forest St"/>
    <x v="6"/>
    <s v="CA"/>
    <n v="94016"/>
  </r>
  <r>
    <n v="309316"/>
    <s v="Google Phone"/>
    <n v="1"/>
    <n v="600"/>
    <n v="600"/>
    <d v="2019-12-28T00:00:00"/>
    <x v="0"/>
    <d v="1899-12-30T11:26:00"/>
    <x v="12"/>
    <s v="504 2nd St"/>
    <x v="6"/>
    <s v="CA"/>
    <n v="94016"/>
  </r>
  <r>
    <n v="309317"/>
    <s v="AAA Batteries (4-pack)"/>
    <n v="3"/>
    <n v="2.99"/>
    <n v="8.9700000000000006"/>
    <d v="2019-12-26T00:00:00"/>
    <x v="0"/>
    <d v="1899-12-30T06:42:00"/>
    <x v="13"/>
    <s v="120 6th St"/>
    <x v="3"/>
    <s v="NY"/>
    <n v="10001"/>
  </r>
  <r>
    <n v="309318"/>
    <s v="USB-C Charging Cable"/>
    <n v="2"/>
    <n v="11.95"/>
    <n v="23.9"/>
    <d v="2019-12-31T00:00:00"/>
    <x v="0"/>
    <d v="1899-12-30T18:47:00"/>
    <x v="18"/>
    <s v="85 11th St"/>
    <x v="3"/>
    <s v="NY"/>
    <n v="10001"/>
  </r>
  <r>
    <n v="309319"/>
    <s v="Flatscreen TV"/>
    <n v="1"/>
    <n v="300"/>
    <n v="300"/>
    <d v="2019-12-18T00:00:00"/>
    <x v="0"/>
    <d v="1899-12-30T15:00:00"/>
    <x v="0"/>
    <s v="202 11th St"/>
    <x v="3"/>
    <s v="NY"/>
    <n v="10001"/>
  </r>
  <r>
    <n v="309320"/>
    <s v="AAA Batteries (4-pack)"/>
    <n v="1"/>
    <n v="2.99"/>
    <n v="2.99"/>
    <d v="2019-12-31T00:00:00"/>
    <x v="0"/>
    <d v="1899-12-30T15:03:00"/>
    <x v="0"/>
    <s v="618 1st St"/>
    <x v="6"/>
    <s v="CA"/>
    <n v="94016"/>
  </r>
  <r>
    <n v="309321"/>
    <s v="AA Batteries (4-pack)"/>
    <n v="1"/>
    <n v="3.84"/>
    <n v="3.84"/>
    <d v="2019-12-30T00:00:00"/>
    <x v="0"/>
    <d v="1899-12-30T12:53:00"/>
    <x v="14"/>
    <s v="941 Wilson St"/>
    <x v="5"/>
    <s v="CA"/>
    <n v="90001"/>
  </r>
  <r>
    <n v="309322"/>
    <s v="Google Phone"/>
    <n v="1"/>
    <n v="600"/>
    <n v="600"/>
    <d v="2019-12-30T00:00:00"/>
    <x v="0"/>
    <d v="1899-12-30T18:40:00"/>
    <x v="18"/>
    <s v="973 8th St"/>
    <x v="2"/>
    <s v="TX"/>
    <n v="75001"/>
  </r>
  <r>
    <n v="309323"/>
    <s v="AAA Batteries (4-pack)"/>
    <n v="1"/>
    <n v="2.99"/>
    <n v="2.99"/>
    <d v="2019-12-21T00:00:00"/>
    <x v="0"/>
    <d v="1899-12-30T23:27:00"/>
    <x v="9"/>
    <s v="866 Hickory St"/>
    <x v="2"/>
    <s v="TX"/>
    <n v="75001"/>
  </r>
  <r>
    <n v="309324"/>
    <s v="Flatscreen TV"/>
    <n v="1"/>
    <n v="300"/>
    <n v="300"/>
    <d v="2019-12-29T00:00:00"/>
    <x v="0"/>
    <d v="1899-12-30T19:31:00"/>
    <x v="2"/>
    <s v="565 Chestnut St"/>
    <x v="7"/>
    <s v="GA"/>
    <n v="30301"/>
  </r>
  <r>
    <n v="309325"/>
    <s v="AA Batteries (4-pack)"/>
    <n v="1"/>
    <n v="3.84"/>
    <n v="3.84"/>
    <d v="2019-12-08T00:00:00"/>
    <x v="0"/>
    <d v="1899-12-30T10:59:00"/>
    <x v="7"/>
    <s v="241 West St"/>
    <x v="1"/>
    <s v="WA"/>
    <n v="98101"/>
  </r>
  <r>
    <n v="309326"/>
    <s v="AAA Batteries (4-pack)"/>
    <n v="1"/>
    <n v="2.99"/>
    <n v="2.99"/>
    <d v="2019-12-01T00:00:00"/>
    <x v="0"/>
    <d v="1899-12-30T14:36:00"/>
    <x v="19"/>
    <s v="450 Church St"/>
    <x v="6"/>
    <s v="CA"/>
    <n v="94016"/>
  </r>
  <r>
    <n v="309327"/>
    <s v="27in 4K Gaming Monitor"/>
    <n v="1"/>
    <n v="389.99"/>
    <n v="389.99"/>
    <d v="2019-12-10T00:00:00"/>
    <x v="0"/>
    <d v="1899-12-30T06:27:00"/>
    <x v="13"/>
    <s v="387 8th St"/>
    <x v="8"/>
    <s v="TX"/>
    <n v="73301"/>
  </r>
  <r>
    <n v="309328"/>
    <s v="Lightning Charging Cable"/>
    <n v="1"/>
    <n v="14.95"/>
    <n v="14.95"/>
    <d v="2019-12-04T00:00:00"/>
    <x v="0"/>
    <d v="1899-12-30T17:12:00"/>
    <x v="11"/>
    <s v="360 Center St"/>
    <x v="6"/>
    <s v="CA"/>
    <n v="94016"/>
  </r>
  <r>
    <n v="309329"/>
    <s v="34in Ultrawide Monitor"/>
    <n v="1"/>
    <n v="379.99"/>
    <n v="379.99"/>
    <d v="2019-12-14T00:00:00"/>
    <x v="0"/>
    <d v="1899-12-30T08:52:00"/>
    <x v="16"/>
    <s v="853 River St"/>
    <x v="6"/>
    <s v="CA"/>
    <n v="94016"/>
  </r>
  <r>
    <n v="309330"/>
    <s v="27in 4K Gaming Monitor"/>
    <n v="1"/>
    <n v="389.99"/>
    <n v="389.99"/>
    <d v="2019-12-30T00:00:00"/>
    <x v="0"/>
    <d v="1899-12-30T05:21:00"/>
    <x v="15"/>
    <s v="297 Maple St"/>
    <x v="3"/>
    <s v="NY"/>
    <n v="10001"/>
  </r>
  <r>
    <n v="309331"/>
    <s v="34in Ultrawide Monitor"/>
    <n v="1"/>
    <n v="379.99"/>
    <n v="379.99"/>
    <d v="2019-12-09T00:00:00"/>
    <x v="0"/>
    <d v="1899-12-30T09:10:00"/>
    <x v="10"/>
    <s v="634 2nd St"/>
    <x v="4"/>
    <s v="OR"/>
    <n v="97035"/>
  </r>
  <r>
    <n v="309332"/>
    <s v="AAA Batteries (4-pack)"/>
    <n v="1"/>
    <n v="2.99"/>
    <n v="2.99"/>
    <d v="2019-12-07T00:00:00"/>
    <x v="0"/>
    <d v="1899-12-30T18:50:00"/>
    <x v="18"/>
    <s v="649 North St"/>
    <x v="5"/>
    <s v="CA"/>
    <n v="90001"/>
  </r>
  <r>
    <n v="309333"/>
    <s v="Wired Headphones"/>
    <n v="1"/>
    <n v="11.99"/>
    <n v="11.99"/>
    <d v="2019-12-13T00:00:00"/>
    <x v="0"/>
    <d v="1899-12-30T16:28:00"/>
    <x v="6"/>
    <s v="233 9th St"/>
    <x v="6"/>
    <s v="CA"/>
    <n v="94016"/>
  </r>
  <r>
    <n v="309334"/>
    <s v="Wired Headphones"/>
    <n v="1"/>
    <n v="11.99"/>
    <n v="11.99"/>
    <d v="2019-12-20T00:00:00"/>
    <x v="0"/>
    <d v="1899-12-30T15:14:00"/>
    <x v="0"/>
    <s v="318 2nd St"/>
    <x v="1"/>
    <s v="WA"/>
    <n v="98101"/>
  </r>
  <r>
    <n v="309335"/>
    <s v="Wired Headphones"/>
    <n v="1"/>
    <n v="11.99"/>
    <n v="11.99"/>
    <d v="2019-12-31T00:00:00"/>
    <x v="0"/>
    <d v="1899-12-30T18:57:00"/>
    <x v="18"/>
    <s v="165 Wilson St"/>
    <x v="6"/>
    <s v="CA"/>
    <n v="94016"/>
  </r>
  <r>
    <n v="309336"/>
    <s v="Lightning Charging Cable"/>
    <n v="1"/>
    <n v="14.95"/>
    <n v="14.95"/>
    <d v="2019-12-29T00:00:00"/>
    <x v="0"/>
    <d v="1899-12-30T20:53:00"/>
    <x v="3"/>
    <s v="323 Maple St"/>
    <x v="3"/>
    <s v="NY"/>
    <n v="10001"/>
  </r>
  <r>
    <n v="309337"/>
    <s v="LG Dryer"/>
    <n v="1"/>
    <n v="600"/>
    <n v="600"/>
    <d v="2019-12-17T00:00:00"/>
    <x v="0"/>
    <d v="1899-12-30T00:45:00"/>
    <x v="22"/>
    <s v="387 West St"/>
    <x v="6"/>
    <s v="CA"/>
    <n v="94016"/>
  </r>
  <r>
    <n v="309338"/>
    <s v="Wired Headphones"/>
    <n v="1"/>
    <n v="11.99"/>
    <n v="11.99"/>
    <d v="2019-12-03T00:00:00"/>
    <x v="0"/>
    <d v="1899-12-30T10:52:00"/>
    <x v="7"/>
    <s v="653 Jefferson St"/>
    <x v="7"/>
    <s v="GA"/>
    <n v="30301"/>
  </r>
  <r>
    <n v="309339"/>
    <s v="USB-C Charging Cable"/>
    <n v="1"/>
    <n v="11.95"/>
    <n v="11.95"/>
    <d v="2019-12-02T00:00:00"/>
    <x v="0"/>
    <d v="1899-12-30T10:55:00"/>
    <x v="7"/>
    <s v="781 Highland St"/>
    <x v="0"/>
    <s v="MA"/>
    <n v="2215"/>
  </r>
  <r>
    <n v="309340"/>
    <s v="Bose SoundSport Headphones"/>
    <n v="1"/>
    <n v="99.99"/>
    <n v="99.99"/>
    <d v="2019-12-18T00:00:00"/>
    <x v="0"/>
    <d v="1899-12-30T11:54:00"/>
    <x v="12"/>
    <s v="680 Madison St"/>
    <x v="6"/>
    <s v="CA"/>
    <n v="94016"/>
  </r>
  <r>
    <n v="309341"/>
    <s v="AA Batteries (4-pack)"/>
    <n v="1"/>
    <n v="3.84"/>
    <n v="3.84"/>
    <d v="2019-12-23T00:00:00"/>
    <x v="0"/>
    <d v="1899-12-30T17:59:00"/>
    <x v="11"/>
    <s v="85 Church St"/>
    <x v="6"/>
    <s v="CA"/>
    <n v="94016"/>
  </r>
  <r>
    <n v="309342"/>
    <s v="27in FHD Monitor"/>
    <n v="1"/>
    <n v="149.99"/>
    <n v="149.99"/>
    <d v="2019-12-18T00:00:00"/>
    <x v="0"/>
    <d v="1899-12-30T13:14:00"/>
    <x v="1"/>
    <s v="358 13th St"/>
    <x v="6"/>
    <s v="CA"/>
    <n v="94016"/>
  </r>
  <r>
    <n v="309343"/>
    <s v="Lightning Charging Cable"/>
    <n v="1"/>
    <n v="14.95"/>
    <n v="14.95"/>
    <d v="2019-12-01T00:00:00"/>
    <x v="0"/>
    <d v="1899-12-30T08:47:00"/>
    <x v="16"/>
    <s v="596 Jefferson St"/>
    <x v="0"/>
    <s v="MA"/>
    <n v="2215"/>
  </r>
  <r>
    <n v="309343"/>
    <s v="USB-C Charging Cable"/>
    <n v="1"/>
    <n v="11.95"/>
    <n v="11.95"/>
    <d v="2019-12-01T00:00:00"/>
    <x v="0"/>
    <d v="1899-12-30T08:47:00"/>
    <x v="16"/>
    <s v="596 Jefferson St"/>
    <x v="0"/>
    <s v="MA"/>
    <n v="2215"/>
  </r>
  <r>
    <n v="309344"/>
    <s v="Lightning Charging Cable"/>
    <n v="1"/>
    <n v="14.95"/>
    <n v="14.95"/>
    <d v="2019-12-15T00:00:00"/>
    <x v="0"/>
    <d v="1899-12-30T22:45:00"/>
    <x v="5"/>
    <s v="411 Jackson St"/>
    <x v="4"/>
    <s v="OR"/>
    <n v="97035"/>
  </r>
  <r>
    <n v="309345"/>
    <s v="Bose SoundSport Headphones"/>
    <n v="1"/>
    <n v="99.99"/>
    <n v="99.99"/>
    <d v="2019-12-28T00:00:00"/>
    <x v="0"/>
    <d v="1899-12-30T10:05:00"/>
    <x v="7"/>
    <s v="445 Madison St"/>
    <x v="6"/>
    <s v="CA"/>
    <n v="94016"/>
  </r>
  <r>
    <n v="309346"/>
    <s v="USB-C Charging Cable"/>
    <n v="1"/>
    <n v="11.95"/>
    <n v="11.95"/>
    <d v="2019-12-26T00:00:00"/>
    <x v="0"/>
    <d v="1899-12-30T21:39:00"/>
    <x v="4"/>
    <s v="121 Meadow St"/>
    <x v="6"/>
    <s v="CA"/>
    <n v="94016"/>
  </r>
  <r>
    <n v="309347"/>
    <s v="iPhone"/>
    <n v="1"/>
    <n v="700"/>
    <n v="700"/>
    <d v="2019-12-24T00:00:00"/>
    <x v="0"/>
    <d v="1899-12-30T13:38:00"/>
    <x v="1"/>
    <s v="967 Dogwood St"/>
    <x v="2"/>
    <s v="TX"/>
    <n v="75001"/>
  </r>
  <r>
    <n v="309348"/>
    <s v="AAA Batteries (4-pack)"/>
    <n v="2"/>
    <n v="2.99"/>
    <n v="5.98"/>
    <d v="2019-12-12T00:00:00"/>
    <x v="0"/>
    <d v="1899-12-30T20:43:00"/>
    <x v="3"/>
    <s v="968 Lakeview St"/>
    <x v="5"/>
    <s v="CA"/>
    <n v="90001"/>
  </r>
  <r>
    <n v="309349"/>
    <s v="Lightning Charging Cable"/>
    <n v="2"/>
    <n v="14.95"/>
    <n v="29.9"/>
    <d v="2019-12-24T00:00:00"/>
    <x v="0"/>
    <d v="1899-12-30T10:36:00"/>
    <x v="7"/>
    <s v="120 Hill St"/>
    <x v="2"/>
    <s v="TX"/>
    <n v="75001"/>
  </r>
  <r>
    <n v="309350"/>
    <s v="Lightning Charging Cable"/>
    <n v="1"/>
    <n v="14.95"/>
    <n v="14.95"/>
    <d v="2019-12-18T00:00:00"/>
    <x v="0"/>
    <d v="1899-12-30T17:26:00"/>
    <x v="11"/>
    <s v="638 9th St"/>
    <x v="5"/>
    <s v="CA"/>
    <n v="90001"/>
  </r>
  <r>
    <n v="309351"/>
    <s v="20in Monitor"/>
    <n v="1"/>
    <n v="109.99"/>
    <n v="109.99"/>
    <d v="2019-12-01T00:00:00"/>
    <x v="0"/>
    <d v="1899-12-30T20:55:00"/>
    <x v="3"/>
    <s v="690 1st St"/>
    <x v="2"/>
    <s v="TX"/>
    <n v="75001"/>
  </r>
  <r>
    <n v="309352"/>
    <s v="Apple Airpods Headphones"/>
    <n v="1"/>
    <n v="150"/>
    <n v="150"/>
    <d v="2019-12-28T00:00:00"/>
    <x v="0"/>
    <d v="1899-12-30T21:23:00"/>
    <x v="4"/>
    <s v="403 South St"/>
    <x v="4"/>
    <s v="OR"/>
    <n v="97035"/>
  </r>
  <r>
    <n v="309353"/>
    <s v="34in Ultrawide Monitor"/>
    <n v="1"/>
    <n v="379.99"/>
    <n v="379.99"/>
    <d v="2019-12-23T00:00:00"/>
    <x v="0"/>
    <d v="1899-12-30T01:44:00"/>
    <x v="17"/>
    <s v="644 West St"/>
    <x v="5"/>
    <s v="CA"/>
    <n v="90001"/>
  </r>
  <r>
    <n v="309354"/>
    <s v="Apple Airpods Headphones"/>
    <n v="1"/>
    <n v="150"/>
    <n v="150"/>
    <d v="2019-12-07T00:00:00"/>
    <x v="0"/>
    <d v="1899-12-30T15:26:00"/>
    <x v="0"/>
    <s v="271 7th St"/>
    <x v="3"/>
    <s v="NY"/>
    <n v="10001"/>
  </r>
  <r>
    <n v="309355"/>
    <s v="Google Phone"/>
    <n v="1"/>
    <n v="600"/>
    <n v="600"/>
    <d v="2019-12-25T00:00:00"/>
    <x v="0"/>
    <d v="1899-12-30T17:17:00"/>
    <x v="11"/>
    <s v="554 Main St"/>
    <x v="6"/>
    <s v="CA"/>
    <n v="94016"/>
  </r>
  <r>
    <n v="309356"/>
    <s v="Lightning Charging Cable"/>
    <n v="1"/>
    <n v="14.95"/>
    <n v="14.95"/>
    <d v="2019-12-12T00:00:00"/>
    <x v="0"/>
    <d v="1899-12-30T20:40:00"/>
    <x v="3"/>
    <s v="360 Church St"/>
    <x v="8"/>
    <s v="TX"/>
    <n v="73301"/>
  </r>
  <r>
    <n v="309357"/>
    <s v="AAA Batteries (4-pack)"/>
    <n v="1"/>
    <n v="2.99"/>
    <n v="2.99"/>
    <d v="2019-12-29T00:00:00"/>
    <x v="0"/>
    <d v="1899-12-30T10:36:00"/>
    <x v="7"/>
    <s v="226 Madison St"/>
    <x v="8"/>
    <s v="TX"/>
    <n v="73301"/>
  </r>
  <r>
    <n v="309358"/>
    <s v="Apple Airpods Headphones"/>
    <n v="1"/>
    <n v="150"/>
    <n v="150"/>
    <d v="2019-12-09T00:00:00"/>
    <x v="0"/>
    <d v="1899-12-30T09:27:00"/>
    <x v="10"/>
    <s v="687 River St"/>
    <x v="1"/>
    <s v="WA"/>
    <n v="98101"/>
  </r>
  <r>
    <n v="309359"/>
    <s v="Lightning Charging Cable"/>
    <n v="1"/>
    <n v="14.95"/>
    <n v="14.95"/>
    <d v="2019-12-24T00:00:00"/>
    <x v="0"/>
    <d v="1899-12-30T21:36:00"/>
    <x v="4"/>
    <s v="836 Center St"/>
    <x v="7"/>
    <s v="GA"/>
    <n v="30301"/>
  </r>
  <r>
    <n v="309360"/>
    <s v="34in Ultrawide Monitor"/>
    <n v="1"/>
    <n v="379.99"/>
    <n v="379.99"/>
    <d v="2019-12-18T00:00:00"/>
    <x v="0"/>
    <d v="1899-12-30T10:03:00"/>
    <x v="7"/>
    <s v="111 13th St"/>
    <x v="6"/>
    <s v="CA"/>
    <n v="94016"/>
  </r>
  <r>
    <n v="309361"/>
    <s v="AA Batteries (4-pack)"/>
    <n v="1"/>
    <n v="3.84"/>
    <n v="3.84"/>
    <d v="2019-12-27T00:00:00"/>
    <x v="0"/>
    <d v="1899-12-30T20:38:00"/>
    <x v="3"/>
    <s v="305 Pine St"/>
    <x v="8"/>
    <s v="TX"/>
    <n v="73301"/>
  </r>
  <r>
    <n v="309362"/>
    <s v="AAA Batteries (4-pack)"/>
    <n v="1"/>
    <n v="2.99"/>
    <n v="2.99"/>
    <d v="2019-12-14T00:00:00"/>
    <x v="0"/>
    <d v="1899-12-30T19:24:00"/>
    <x v="2"/>
    <s v="234 Highland St"/>
    <x v="2"/>
    <s v="TX"/>
    <n v="75001"/>
  </r>
  <r>
    <n v="309363"/>
    <s v="USB-C Charging Cable"/>
    <n v="1"/>
    <n v="11.95"/>
    <n v="11.95"/>
    <d v="2019-12-28T00:00:00"/>
    <x v="0"/>
    <d v="1899-12-30T18:15:00"/>
    <x v="18"/>
    <s v="746 Hickory St"/>
    <x v="8"/>
    <s v="TX"/>
    <n v="73301"/>
  </r>
  <r>
    <n v="309364"/>
    <s v="AA Batteries (4-pack)"/>
    <n v="1"/>
    <n v="3.84"/>
    <n v="3.84"/>
    <d v="2019-12-22T00:00:00"/>
    <x v="0"/>
    <d v="1899-12-30T20:58:00"/>
    <x v="3"/>
    <s v="941 West St"/>
    <x v="1"/>
    <s v="WA"/>
    <n v="98101"/>
  </r>
  <r>
    <n v="309365"/>
    <s v="Apple Airpods Headphones"/>
    <n v="1"/>
    <n v="150"/>
    <n v="150"/>
    <d v="2019-12-12T00:00:00"/>
    <x v="0"/>
    <d v="1899-12-30T09:14:00"/>
    <x v="10"/>
    <s v="224 Elm St"/>
    <x v="4"/>
    <s v="OR"/>
    <n v="97035"/>
  </r>
  <r>
    <n v="309366"/>
    <s v="Wired Headphones"/>
    <n v="1"/>
    <n v="11.99"/>
    <n v="11.99"/>
    <d v="2019-12-31T00:00:00"/>
    <x v="0"/>
    <d v="1899-12-30T23:25:00"/>
    <x v="9"/>
    <s v="328 Washington St"/>
    <x v="4"/>
    <s v="OR"/>
    <n v="97035"/>
  </r>
  <r>
    <n v="309367"/>
    <s v="27in FHD Monitor"/>
    <n v="1"/>
    <n v="149.99"/>
    <n v="149.99"/>
    <d v="2019-12-01T00:00:00"/>
    <x v="0"/>
    <d v="1899-12-30T15:53:00"/>
    <x v="0"/>
    <s v="658 13th St"/>
    <x v="5"/>
    <s v="CA"/>
    <n v="90001"/>
  </r>
  <r>
    <n v="309368"/>
    <s v="Bose SoundSport Headphones"/>
    <n v="1"/>
    <n v="99.99"/>
    <n v="99.99"/>
    <d v="2019-12-30T00:00:00"/>
    <x v="0"/>
    <d v="1899-12-30T15:39:00"/>
    <x v="0"/>
    <s v="415 7th St"/>
    <x v="3"/>
    <s v="NY"/>
    <n v="10001"/>
  </r>
  <r>
    <n v="309369"/>
    <s v="Google Phone"/>
    <n v="1"/>
    <n v="600"/>
    <n v="600"/>
    <d v="2019-12-18T00:00:00"/>
    <x v="0"/>
    <d v="1899-12-30T20:57:00"/>
    <x v="3"/>
    <s v="640 Walnut St"/>
    <x v="1"/>
    <s v="WA"/>
    <n v="98101"/>
  </r>
  <r>
    <n v="309370"/>
    <s v="Apple Airpods Headphones"/>
    <n v="1"/>
    <n v="150"/>
    <n v="150"/>
    <d v="2019-12-04T00:00:00"/>
    <x v="0"/>
    <d v="1899-12-30T12:15:00"/>
    <x v="14"/>
    <s v="562 2nd St"/>
    <x v="0"/>
    <s v="MA"/>
    <n v="2215"/>
  </r>
  <r>
    <n v="309371"/>
    <s v="27in FHD Monitor"/>
    <n v="1"/>
    <n v="149.99"/>
    <n v="149.99"/>
    <d v="2019-12-04T00:00:00"/>
    <x v="0"/>
    <d v="1899-12-30T08:57:00"/>
    <x v="16"/>
    <s v="733 Sunset St"/>
    <x v="6"/>
    <s v="CA"/>
    <n v="94016"/>
  </r>
  <r>
    <n v="309372"/>
    <s v="Lightning Charging Cable"/>
    <n v="1"/>
    <n v="14.95"/>
    <n v="14.95"/>
    <d v="2019-12-12T00:00:00"/>
    <x v="0"/>
    <d v="1899-12-30T12:24:00"/>
    <x v="14"/>
    <s v="208 7th St"/>
    <x v="0"/>
    <s v="MA"/>
    <n v="2215"/>
  </r>
  <r>
    <n v="309373"/>
    <s v="LG Dryer"/>
    <n v="1"/>
    <n v="600"/>
    <n v="600"/>
    <d v="2019-12-01T00:00:00"/>
    <x v="0"/>
    <d v="1899-12-30T16:00:00"/>
    <x v="6"/>
    <s v="372 6th St"/>
    <x v="4"/>
    <s v="OR"/>
    <n v="97035"/>
  </r>
  <r>
    <n v="309374"/>
    <s v="iPhone"/>
    <n v="1"/>
    <n v="700"/>
    <n v="700"/>
    <d v="2019-12-21T00:00:00"/>
    <x v="0"/>
    <d v="1899-12-30T10:47:00"/>
    <x v="7"/>
    <s v="626 1st St"/>
    <x v="6"/>
    <s v="CA"/>
    <n v="94016"/>
  </r>
  <r>
    <n v="309375"/>
    <s v="ThinkPad Laptop"/>
    <n v="1"/>
    <n v="999.99"/>
    <n v="999.99"/>
    <d v="2019-12-17T00:00:00"/>
    <x v="0"/>
    <d v="1899-12-30T08:49:00"/>
    <x v="16"/>
    <s v="169 West St"/>
    <x v="7"/>
    <s v="GA"/>
    <n v="30301"/>
  </r>
  <r>
    <n v="309376"/>
    <s v="Lightning Charging Cable"/>
    <n v="1"/>
    <n v="14.95"/>
    <n v="14.95"/>
    <d v="2019-12-22T00:00:00"/>
    <x v="0"/>
    <d v="1899-12-30T16:25:00"/>
    <x v="6"/>
    <s v="133 13th St"/>
    <x v="6"/>
    <s v="CA"/>
    <n v="94016"/>
  </r>
  <r>
    <n v="309377"/>
    <s v="LG Dryer"/>
    <n v="1"/>
    <n v="600"/>
    <n v="600"/>
    <d v="2019-12-08T00:00:00"/>
    <x v="0"/>
    <d v="1899-12-30T00:15:00"/>
    <x v="22"/>
    <s v="928 Lakeview St"/>
    <x v="7"/>
    <s v="GA"/>
    <n v="30301"/>
  </r>
  <r>
    <n v="309378"/>
    <s v="AA Batteries (4-pack)"/>
    <n v="1"/>
    <n v="3.84"/>
    <n v="3.84"/>
    <d v="2019-12-26T00:00:00"/>
    <x v="0"/>
    <d v="1899-12-30T16:40:00"/>
    <x v="6"/>
    <s v="644 Cedar St"/>
    <x v="5"/>
    <s v="CA"/>
    <n v="90001"/>
  </r>
  <r>
    <n v="309379"/>
    <s v="USB-C Charging Cable"/>
    <n v="2"/>
    <n v="11.95"/>
    <n v="23.9"/>
    <d v="2019-12-25T00:00:00"/>
    <x v="0"/>
    <d v="1899-12-30T18:42:00"/>
    <x v="18"/>
    <s v="525 Sunset St"/>
    <x v="6"/>
    <s v="CA"/>
    <n v="94016"/>
  </r>
  <r>
    <n v="309380"/>
    <s v="AAA Batteries (4-pack)"/>
    <n v="1"/>
    <n v="2.99"/>
    <n v="2.99"/>
    <d v="2019-12-27T00:00:00"/>
    <x v="0"/>
    <d v="1899-12-30T15:40:00"/>
    <x v="0"/>
    <s v="578 13th St"/>
    <x v="5"/>
    <s v="CA"/>
    <n v="90001"/>
  </r>
  <r>
    <n v="309381"/>
    <s v="27in 4K Gaming Monitor"/>
    <n v="1"/>
    <n v="389.99"/>
    <n v="389.99"/>
    <d v="2019-12-10T00:00:00"/>
    <x v="0"/>
    <d v="1899-12-30T08:52:00"/>
    <x v="16"/>
    <s v="293 14th St"/>
    <x v="2"/>
    <s v="TX"/>
    <n v="75001"/>
  </r>
  <r>
    <n v="309382"/>
    <s v="USB-C Charging Cable"/>
    <n v="1"/>
    <n v="11.95"/>
    <n v="11.95"/>
    <d v="2019-12-14T00:00:00"/>
    <x v="0"/>
    <d v="1899-12-30T13:10:00"/>
    <x v="1"/>
    <s v="929 7th St"/>
    <x v="3"/>
    <s v="NY"/>
    <n v="10001"/>
  </r>
  <r>
    <n v="309383"/>
    <s v="Apple Airpods Headphones"/>
    <n v="1"/>
    <n v="150"/>
    <n v="150"/>
    <d v="2019-12-06T00:00:00"/>
    <x v="0"/>
    <d v="1899-12-30T21:59:00"/>
    <x v="4"/>
    <s v="234 Elm St"/>
    <x v="6"/>
    <s v="CA"/>
    <n v="94016"/>
  </r>
  <r>
    <n v="309384"/>
    <s v="Wired Headphones"/>
    <n v="1"/>
    <n v="11.99"/>
    <n v="11.99"/>
    <d v="2019-12-06T00:00:00"/>
    <x v="0"/>
    <d v="1899-12-30T19:45:00"/>
    <x v="2"/>
    <s v="443 West St"/>
    <x v="5"/>
    <s v="CA"/>
    <n v="90001"/>
  </r>
  <r>
    <n v="309385"/>
    <s v="Wired Headphones"/>
    <n v="1"/>
    <n v="11.99"/>
    <n v="11.99"/>
    <d v="2019-12-24T00:00:00"/>
    <x v="0"/>
    <d v="1899-12-30T22:37:00"/>
    <x v="5"/>
    <s v="337 Forest St"/>
    <x v="6"/>
    <s v="CA"/>
    <n v="94016"/>
  </r>
  <r>
    <n v="309386"/>
    <s v="AA Batteries (4-pack)"/>
    <n v="1"/>
    <n v="3.84"/>
    <n v="3.84"/>
    <d v="2019-12-24T00:00:00"/>
    <x v="0"/>
    <d v="1899-12-30T13:44:00"/>
    <x v="1"/>
    <s v="299 Ridge St"/>
    <x v="8"/>
    <s v="TX"/>
    <n v="73301"/>
  </r>
  <r>
    <n v="309387"/>
    <s v="27in FHD Monitor"/>
    <n v="1"/>
    <n v="149.99"/>
    <n v="149.99"/>
    <d v="2019-12-27T00:00:00"/>
    <x v="0"/>
    <d v="1899-12-30T14:47:00"/>
    <x v="19"/>
    <s v="761 Washington St"/>
    <x v="0"/>
    <s v="MA"/>
    <n v="2215"/>
  </r>
  <r>
    <n v="309388"/>
    <s v="Lightning Charging Cable"/>
    <n v="1"/>
    <n v="14.95"/>
    <n v="14.95"/>
    <d v="2019-12-27T00:00:00"/>
    <x v="0"/>
    <d v="1899-12-30T09:17:00"/>
    <x v="10"/>
    <s v="732 13th St"/>
    <x v="2"/>
    <s v="TX"/>
    <n v="75001"/>
  </r>
  <r>
    <n v="309389"/>
    <s v="Lightning Charging Cable"/>
    <n v="1"/>
    <n v="14.95"/>
    <n v="14.95"/>
    <d v="2019-12-31T00:00:00"/>
    <x v="0"/>
    <d v="1899-12-30T14:56:00"/>
    <x v="19"/>
    <s v="464 9th St"/>
    <x v="0"/>
    <s v="MA"/>
    <n v="2215"/>
  </r>
  <r>
    <n v="309390"/>
    <s v="Lightning Charging Cable"/>
    <n v="1"/>
    <n v="14.95"/>
    <n v="14.95"/>
    <d v="2019-12-07T00:00:00"/>
    <x v="0"/>
    <d v="1899-12-30T14:25:00"/>
    <x v="19"/>
    <s v="398 Walnut St"/>
    <x v="0"/>
    <s v="MA"/>
    <n v="2215"/>
  </r>
  <r>
    <n v="309391"/>
    <s v="Apple Airpods Headphones"/>
    <n v="1"/>
    <n v="150"/>
    <n v="150"/>
    <d v="2019-12-03T00:00:00"/>
    <x v="0"/>
    <d v="1899-12-30T10:26:00"/>
    <x v="7"/>
    <s v="610 14th St"/>
    <x v="2"/>
    <s v="TX"/>
    <n v="75001"/>
  </r>
  <r>
    <n v="309392"/>
    <s v="iPhone"/>
    <n v="1"/>
    <n v="700"/>
    <n v="700"/>
    <d v="2019-12-14T00:00:00"/>
    <x v="0"/>
    <d v="1899-12-30T20:33:00"/>
    <x v="3"/>
    <s v="199 Johnson St"/>
    <x v="3"/>
    <s v="NY"/>
    <n v="10001"/>
  </r>
  <r>
    <n v="309393"/>
    <s v="Wired Headphones"/>
    <n v="1"/>
    <n v="11.99"/>
    <n v="11.99"/>
    <d v="2019-12-12T00:00:00"/>
    <x v="0"/>
    <d v="1899-12-30T00:41:00"/>
    <x v="22"/>
    <s v="600 Hickory St"/>
    <x v="5"/>
    <s v="CA"/>
    <n v="90001"/>
  </r>
  <r>
    <n v="309394"/>
    <s v="AAA Batteries (4-pack)"/>
    <n v="1"/>
    <n v="2.99"/>
    <n v="2.99"/>
    <d v="2019-12-27T00:00:00"/>
    <x v="0"/>
    <d v="1899-12-30T12:13:00"/>
    <x v="14"/>
    <s v="190 11th St"/>
    <x v="3"/>
    <s v="NY"/>
    <n v="10001"/>
  </r>
  <r>
    <n v="309395"/>
    <s v="Lightning Charging Cable"/>
    <n v="1"/>
    <n v="14.95"/>
    <n v="14.95"/>
    <d v="2019-12-22T00:00:00"/>
    <x v="0"/>
    <d v="1899-12-30T16:07:00"/>
    <x v="6"/>
    <s v="640 Chestnut St"/>
    <x v="3"/>
    <s v="NY"/>
    <n v="10001"/>
  </r>
  <r>
    <n v="309396"/>
    <s v="Flatscreen TV"/>
    <n v="2"/>
    <n v="300"/>
    <n v="600"/>
    <d v="2019-12-04T00:00:00"/>
    <x v="0"/>
    <d v="1899-12-30T12:45:00"/>
    <x v="14"/>
    <s v="880 Washington St"/>
    <x v="0"/>
    <s v="MA"/>
    <n v="2215"/>
  </r>
  <r>
    <n v="309397"/>
    <s v="27in FHD Monitor"/>
    <n v="1"/>
    <n v="149.99"/>
    <n v="149.99"/>
    <d v="2019-12-02T00:00:00"/>
    <x v="0"/>
    <d v="1899-12-30T09:52:00"/>
    <x v="10"/>
    <s v="634 Washington St"/>
    <x v="6"/>
    <s v="CA"/>
    <n v="94016"/>
  </r>
  <r>
    <n v="309398"/>
    <s v="Lightning Charging Cable"/>
    <n v="1"/>
    <n v="14.95"/>
    <n v="14.95"/>
    <d v="2019-12-05T00:00:00"/>
    <x v="0"/>
    <d v="1899-12-30T16:43:00"/>
    <x v="6"/>
    <s v="484 Lakeview St"/>
    <x v="3"/>
    <s v="NY"/>
    <n v="10001"/>
  </r>
  <r>
    <n v="309399"/>
    <s v="USB-C Charging Cable"/>
    <n v="1"/>
    <n v="11.95"/>
    <n v="11.95"/>
    <d v="2019-12-24T00:00:00"/>
    <x v="0"/>
    <d v="1899-12-30T08:49:00"/>
    <x v="16"/>
    <s v="890 Main St"/>
    <x v="5"/>
    <s v="CA"/>
    <n v="90001"/>
  </r>
  <r>
    <n v="309400"/>
    <s v="Apple Airpods Headphones"/>
    <n v="1"/>
    <n v="150"/>
    <n v="150"/>
    <d v="2019-12-21T00:00:00"/>
    <x v="0"/>
    <d v="1899-12-30T11:52:00"/>
    <x v="12"/>
    <s v="899 4th St"/>
    <x v="4"/>
    <s v="ME"/>
    <n v="4101"/>
  </r>
  <r>
    <n v="309401"/>
    <s v="Lightning Charging Cable"/>
    <n v="1"/>
    <n v="14.95"/>
    <n v="14.95"/>
    <d v="2019-12-03T00:00:00"/>
    <x v="0"/>
    <d v="1899-12-30T22:42:00"/>
    <x v="5"/>
    <s v="798 West St"/>
    <x v="4"/>
    <s v="ME"/>
    <n v="4101"/>
  </r>
  <r>
    <n v="309402"/>
    <s v="AA Batteries (4-pack)"/>
    <n v="3"/>
    <n v="3.84"/>
    <n v="11.52"/>
    <d v="2019-12-26T00:00:00"/>
    <x v="0"/>
    <d v="1899-12-30T11:43:00"/>
    <x v="12"/>
    <s v="459 12th St"/>
    <x v="3"/>
    <s v="NY"/>
    <n v="10001"/>
  </r>
  <r>
    <n v="309403"/>
    <s v="iPhone"/>
    <n v="1"/>
    <n v="700"/>
    <n v="700"/>
    <d v="2019-12-08T00:00:00"/>
    <x v="0"/>
    <d v="1899-12-30T22:03:00"/>
    <x v="5"/>
    <s v="364 6th St"/>
    <x v="0"/>
    <s v="MA"/>
    <n v="2215"/>
  </r>
  <r>
    <n v="309404"/>
    <s v="ThinkPad Laptop"/>
    <n v="1"/>
    <n v="999.99"/>
    <n v="999.99"/>
    <d v="2019-12-29T00:00:00"/>
    <x v="0"/>
    <d v="1899-12-30T19:31:00"/>
    <x v="2"/>
    <s v="70 Dogwood St"/>
    <x v="1"/>
    <s v="WA"/>
    <n v="98101"/>
  </r>
  <r>
    <n v="309405"/>
    <s v="34in Ultrawide Monitor"/>
    <n v="1"/>
    <n v="379.99"/>
    <n v="379.99"/>
    <d v="2019-12-05T00:00:00"/>
    <x v="0"/>
    <d v="1899-12-30T11:25:00"/>
    <x v="12"/>
    <s v="661 Lake St"/>
    <x v="6"/>
    <s v="CA"/>
    <n v="94016"/>
  </r>
  <r>
    <n v="309406"/>
    <s v="20in Monitor"/>
    <n v="1"/>
    <n v="109.99"/>
    <n v="109.99"/>
    <d v="2019-12-15T00:00:00"/>
    <x v="0"/>
    <d v="1899-12-30T19:37:00"/>
    <x v="2"/>
    <s v="739 Lincoln St"/>
    <x v="5"/>
    <s v="CA"/>
    <n v="90001"/>
  </r>
  <r>
    <n v="309407"/>
    <s v="Bose SoundSport Headphones"/>
    <n v="1"/>
    <n v="99.99"/>
    <n v="99.99"/>
    <d v="2019-12-18T00:00:00"/>
    <x v="0"/>
    <d v="1899-12-30T15:17:00"/>
    <x v="0"/>
    <s v="115 9th St"/>
    <x v="5"/>
    <s v="CA"/>
    <n v="90001"/>
  </r>
  <r>
    <n v="309408"/>
    <s v="USB-C Charging Cable"/>
    <n v="1"/>
    <n v="11.95"/>
    <n v="11.95"/>
    <d v="2019-12-13T00:00:00"/>
    <x v="0"/>
    <d v="1899-12-30T08:32:00"/>
    <x v="16"/>
    <s v="103 7th St"/>
    <x v="3"/>
    <s v="NY"/>
    <n v="10001"/>
  </r>
  <r>
    <n v="309409"/>
    <s v="Apple Airpods Headphones"/>
    <n v="1"/>
    <n v="150"/>
    <n v="150"/>
    <d v="2019-12-30T00:00:00"/>
    <x v="0"/>
    <d v="1899-12-30T16:45:00"/>
    <x v="6"/>
    <s v="551 Lincoln St"/>
    <x v="0"/>
    <s v="MA"/>
    <n v="2215"/>
  </r>
  <r>
    <n v="309410"/>
    <s v="AAA Batteries (4-pack)"/>
    <n v="1"/>
    <n v="2.99"/>
    <n v="2.99"/>
    <d v="2019-12-08T00:00:00"/>
    <x v="0"/>
    <d v="1899-12-30T22:28:00"/>
    <x v="5"/>
    <s v="66 Chestnut St"/>
    <x v="2"/>
    <s v="TX"/>
    <n v="75001"/>
  </r>
  <r>
    <n v="309411"/>
    <s v="AA Batteries (4-pack)"/>
    <n v="2"/>
    <n v="3.84"/>
    <n v="7.68"/>
    <d v="2019-12-21T00:00:00"/>
    <x v="0"/>
    <d v="1899-12-30T23:46:00"/>
    <x v="9"/>
    <s v="192 Hickory St"/>
    <x v="6"/>
    <s v="CA"/>
    <n v="94016"/>
  </r>
  <r>
    <n v="309412"/>
    <s v="AAA Batteries (4-pack)"/>
    <n v="2"/>
    <n v="2.99"/>
    <n v="5.98"/>
    <d v="2019-12-31T00:00:00"/>
    <x v="0"/>
    <d v="1899-12-30T19:01:00"/>
    <x v="2"/>
    <s v="542 5th St"/>
    <x v="6"/>
    <s v="CA"/>
    <n v="94016"/>
  </r>
  <r>
    <n v="309413"/>
    <s v="Bose SoundSport Headphones"/>
    <n v="1"/>
    <n v="99.99"/>
    <n v="99.99"/>
    <d v="2019-12-17T00:00:00"/>
    <x v="0"/>
    <d v="1899-12-30T15:24:00"/>
    <x v="0"/>
    <s v="150 9th St"/>
    <x v="5"/>
    <s v="CA"/>
    <n v="90001"/>
  </r>
  <r>
    <n v="309414"/>
    <s v="AAA Batteries (4-pack)"/>
    <n v="1"/>
    <n v="2.99"/>
    <n v="2.99"/>
    <d v="2019-12-21T00:00:00"/>
    <x v="0"/>
    <d v="1899-12-30T12:14:00"/>
    <x v="14"/>
    <s v="909 Sunset St"/>
    <x v="6"/>
    <s v="CA"/>
    <n v="94016"/>
  </r>
  <r>
    <n v="309415"/>
    <s v="Apple Airpods Headphones"/>
    <n v="1"/>
    <n v="150"/>
    <n v="150"/>
    <d v="2019-12-17T00:00:00"/>
    <x v="0"/>
    <d v="1899-12-30T18:33:00"/>
    <x v="18"/>
    <s v="685 Jackson St"/>
    <x v="5"/>
    <s v="CA"/>
    <n v="90001"/>
  </r>
  <r>
    <n v="309416"/>
    <s v="Lightning Charging Cable"/>
    <n v="1"/>
    <n v="14.95"/>
    <n v="14.95"/>
    <d v="2019-12-30T00:00:00"/>
    <x v="0"/>
    <d v="1899-12-30T10:38:00"/>
    <x v="7"/>
    <s v="195 West St"/>
    <x v="6"/>
    <s v="CA"/>
    <n v="94016"/>
  </r>
  <r>
    <n v="309417"/>
    <s v="34in Ultrawide Monitor"/>
    <n v="1"/>
    <n v="379.99"/>
    <n v="379.99"/>
    <d v="2019-12-03T00:00:00"/>
    <x v="0"/>
    <d v="1899-12-30T10:27:00"/>
    <x v="7"/>
    <s v="218 Park St"/>
    <x v="4"/>
    <s v="OR"/>
    <n v="97035"/>
  </r>
  <r>
    <n v="309418"/>
    <s v="AA Batteries (4-pack)"/>
    <n v="1"/>
    <n v="3.84"/>
    <n v="3.84"/>
    <d v="2019-12-25T00:00:00"/>
    <x v="0"/>
    <d v="1899-12-30T10:09:00"/>
    <x v="7"/>
    <s v="544 11th St"/>
    <x v="7"/>
    <s v="GA"/>
    <n v="30301"/>
  </r>
  <r>
    <n v="309419"/>
    <s v="Google Phone"/>
    <n v="1"/>
    <n v="600"/>
    <n v="600"/>
    <d v="2019-12-28T00:00:00"/>
    <x v="0"/>
    <d v="1899-12-30T21:57:00"/>
    <x v="4"/>
    <s v="926 Jefferson St"/>
    <x v="5"/>
    <s v="CA"/>
    <n v="90001"/>
  </r>
  <r>
    <n v="309419"/>
    <s v="USB-C Charging Cable"/>
    <n v="1"/>
    <n v="11.95"/>
    <n v="11.95"/>
    <d v="2019-12-28T00:00:00"/>
    <x v="0"/>
    <d v="1899-12-30T21:57:00"/>
    <x v="4"/>
    <s v="926 Jefferson St"/>
    <x v="5"/>
    <s v="CA"/>
    <n v="90001"/>
  </r>
  <r>
    <n v="309420"/>
    <s v="34in Ultrawide Monitor"/>
    <n v="1"/>
    <n v="379.99"/>
    <n v="379.99"/>
    <d v="2019-12-06T00:00:00"/>
    <x v="0"/>
    <d v="1899-12-30T23:00:00"/>
    <x v="9"/>
    <s v="999 6th St"/>
    <x v="2"/>
    <s v="TX"/>
    <n v="75001"/>
  </r>
  <r>
    <n v="309421"/>
    <s v="USB-C Charging Cable"/>
    <n v="1"/>
    <n v="11.95"/>
    <n v="11.95"/>
    <d v="2019-12-28T00:00:00"/>
    <x v="0"/>
    <d v="1899-12-30T18:35:00"/>
    <x v="18"/>
    <s v="284 5th St"/>
    <x v="6"/>
    <s v="CA"/>
    <n v="94016"/>
  </r>
  <r>
    <n v="309422"/>
    <s v="Lightning Charging Cable"/>
    <n v="1"/>
    <n v="14.95"/>
    <n v="14.95"/>
    <d v="2019-12-19T00:00:00"/>
    <x v="0"/>
    <d v="1899-12-30T23:45:00"/>
    <x v="9"/>
    <s v="223 West St"/>
    <x v="1"/>
    <s v="WA"/>
    <n v="98101"/>
  </r>
  <r>
    <n v="309423"/>
    <s v="20in Monitor"/>
    <n v="1"/>
    <n v="109.99"/>
    <n v="109.99"/>
    <d v="2019-12-22T00:00:00"/>
    <x v="0"/>
    <d v="1899-12-30T20:30:00"/>
    <x v="3"/>
    <s v="222 12th St"/>
    <x v="6"/>
    <s v="CA"/>
    <n v="94016"/>
  </r>
  <r>
    <n v="309424"/>
    <s v="USB-C Charging Cable"/>
    <n v="1"/>
    <n v="11.95"/>
    <n v="11.95"/>
    <d v="2019-12-24T00:00:00"/>
    <x v="0"/>
    <d v="1899-12-30T23:44:00"/>
    <x v="9"/>
    <s v="689 12th St"/>
    <x v="8"/>
    <s v="TX"/>
    <n v="73301"/>
  </r>
  <r>
    <n v="309425"/>
    <s v="Wired Headphones"/>
    <n v="1"/>
    <n v="11.99"/>
    <n v="11.99"/>
    <d v="2019-12-11T00:00:00"/>
    <x v="0"/>
    <d v="1899-12-30T07:26:00"/>
    <x v="20"/>
    <s v="456 River St"/>
    <x v="5"/>
    <s v="CA"/>
    <n v="90001"/>
  </r>
  <r>
    <n v="309426"/>
    <s v="Lightning Charging Cable"/>
    <n v="1"/>
    <n v="14.95"/>
    <n v="14.95"/>
    <d v="2019-12-03T00:00:00"/>
    <x v="0"/>
    <d v="1899-12-30T21:15:00"/>
    <x v="4"/>
    <s v="813 North St"/>
    <x v="3"/>
    <s v="NY"/>
    <n v="10001"/>
  </r>
  <r>
    <n v="309427"/>
    <s v="Bose SoundSport Headphones"/>
    <n v="1"/>
    <n v="99.99"/>
    <n v="99.99"/>
    <d v="2019-12-21T00:00:00"/>
    <x v="0"/>
    <d v="1899-12-30T11:02:00"/>
    <x v="12"/>
    <s v="870 1st St"/>
    <x v="2"/>
    <s v="TX"/>
    <n v="75001"/>
  </r>
  <r>
    <n v="309428"/>
    <s v="27in 4K Gaming Monitor"/>
    <n v="1"/>
    <n v="389.99"/>
    <n v="389.99"/>
    <d v="2019-12-14T00:00:00"/>
    <x v="0"/>
    <d v="1899-12-30T11:57:00"/>
    <x v="12"/>
    <s v="917 14th St"/>
    <x v="6"/>
    <s v="CA"/>
    <n v="94016"/>
  </r>
  <r>
    <n v="309429"/>
    <s v="AA Batteries (4-pack)"/>
    <n v="4"/>
    <n v="3.84"/>
    <n v="15.36"/>
    <d v="2019-12-27T00:00:00"/>
    <x v="0"/>
    <d v="1899-12-30T22:22:00"/>
    <x v="5"/>
    <s v="172 Park St"/>
    <x v="3"/>
    <s v="NY"/>
    <n v="10001"/>
  </r>
  <r>
    <n v="309429"/>
    <s v="Apple Airpods Headphones"/>
    <n v="1"/>
    <n v="150"/>
    <n v="150"/>
    <d v="2019-12-27T00:00:00"/>
    <x v="0"/>
    <d v="1899-12-30T22:22:00"/>
    <x v="5"/>
    <s v="172 Park St"/>
    <x v="3"/>
    <s v="NY"/>
    <n v="10001"/>
  </r>
  <r>
    <n v="309430"/>
    <s v="Apple Airpods Headphones"/>
    <n v="1"/>
    <n v="150"/>
    <n v="150"/>
    <d v="2019-12-23T00:00:00"/>
    <x v="0"/>
    <d v="1899-12-30T08:06:00"/>
    <x v="16"/>
    <s v="361 Cherry St"/>
    <x v="6"/>
    <s v="CA"/>
    <n v="94016"/>
  </r>
  <r>
    <n v="309431"/>
    <s v="USB-C Charging Cable"/>
    <n v="1"/>
    <n v="11.95"/>
    <n v="11.95"/>
    <d v="2019-12-22T00:00:00"/>
    <x v="0"/>
    <d v="1899-12-30T17:37:00"/>
    <x v="11"/>
    <s v="138 Pine St"/>
    <x v="1"/>
    <s v="WA"/>
    <n v="98101"/>
  </r>
  <r>
    <n v="309432"/>
    <s v="Lightning Charging Cable"/>
    <n v="1"/>
    <n v="14.95"/>
    <n v="14.95"/>
    <d v="2019-12-14T00:00:00"/>
    <x v="0"/>
    <d v="1899-12-30T08:40:00"/>
    <x v="16"/>
    <s v="677 Jefferson St"/>
    <x v="8"/>
    <s v="TX"/>
    <n v="73301"/>
  </r>
  <r>
    <n v="309433"/>
    <s v="USB-C Charging Cable"/>
    <n v="1"/>
    <n v="11.95"/>
    <n v="11.95"/>
    <d v="2019-12-24T00:00:00"/>
    <x v="0"/>
    <d v="1899-12-30T12:23:00"/>
    <x v="14"/>
    <s v="51 10th St"/>
    <x v="8"/>
    <s v="TX"/>
    <n v="73301"/>
  </r>
  <r>
    <n v="309434"/>
    <s v="iPhone"/>
    <n v="1"/>
    <n v="700"/>
    <n v="700"/>
    <d v="2019-12-19T00:00:00"/>
    <x v="0"/>
    <d v="1899-12-30T09:19:00"/>
    <x v="10"/>
    <s v="664 5th St"/>
    <x v="3"/>
    <s v="NY"/>
    <n v="10001"/>
  </r>
  <r>
    <n v="309435"/>
    <s v="Wired Headphones"/>
    <n v="1"/>
    <n v="11.99"/>
    <n v="11.99"/>
    <d v="2019-12-02T00:00:00"/>
    <x v="0"/>
    <d v="1899-12-30T19:10:00"/>
    <x v="2"/>
    <s v="819 Main St"/>
    <x v="5"/>
    <s v="CA"/>
    <n v="90001"/>
  </r>
  <r>
    <n v="309436"/>
    <s v="Lightning Charging Cable"/>
    <n v="1"/>
    <n v="14.95"/>
    <n v="14.95"/>
    <d v="2019-12-23T00:00:00"/>
    <x v="0"/>
    <d v="1899-12-30T11:33:00"/>
    <x v="12"/>
    <s v="237 Adams St"/>
    <x v="7"/>
    <s v="GA"/>
    <n v="30301"/>
  </r>
  <r>
    <n v="309437"/>
    <s v="20in Monitor"/>
    <n v="1"/>
    <n v="109.99"/>
    <n v="109.99"/>
    <d v="2019-12-11T00:00:00"/>
    <x v="0"/>
    <d v="1899-12-30T15:15:00"/>
    <x v="0"/>
    <s v="235 South St"/>
    <x v="6"/>
    <s v="CA"/>
    <n v="94016"/>
  </r>
  <r>
    <n v="309438"/>
    <s v="AAA Batteries (4-pack)"/>
    <n v="1"/>
    <n v="2.99"/>
    <n v="2.99"/>
    <d v="2019-12-28T00:00:00"/>
    <x v="0"/>
    <d v="1899-12-30T19:52:00"/>
    <x v="2"/>
    <s v="16 Jefferson St"/>
    <x v="6"/>
    <s v="CA"/>
    <n v="94016"/>
  </r>
  <r>
    <n v="309439"/>
    <s v="Apple Airpods Headphones"/>
    <n v="1"/>
    <n v="150"/>
    <n v="150"/>
    <d v="2019-12-17T00:00:00"/>
    <x v="0"/>
    <d v="1899-12-30T13:06:00"/>
    <x v="1"/>
    <s v="793 6th St"/>
    <x v="6"/>
    <s v="CA"/>
    <n v="94016"/>
  </r>
  <r>
    <n v="309440"/>
    <s v="Bose SoundSport Headphones"/>
    <n v="1"/>
    <n v="99.99"/>
    <n v="99.99"/>
    <d v="2019-12-08T00:00:00"/>
    <x v="0"/>
    <d v="1899-12-30T20:30:00"/>
    <x v="3"/>
    <s v="22 Washington St"/>
    <x v="7"/>
    <s v="GA"/>
    <n v="30301"/>
  </r>
  <r>
    <n v="309441"/>
    <s v="USB-C Charging Cable"/>
    <n v="1"/>
    <n v="11.95"/>
    <n v="11.95"/>
    <d v="2019-12-23T00:00:00"/>
    <x v="0"/>
    <d v="1899-12-30T11:38:00"/>
    <x v="12"/>
    <s v="309 Church St"/>
    <x v="8"/>
    <s v="TX"/>
    <n v="73301"/>
  </r>
  <r>
    <n v="309442"/>
    <s v="iPhone"/>
    <n v="1"/>
    <n v="700"/>
    <n v="700"/>
    <d v="2019-12-20T00:00:00"/>
    <x v="0"/>
    <d v="1899-12-30T15:02:00"/>
    <x v="0"/>
    <s v="930 Jefferson St"/>
    <x v="5"/>
    <s v="CA"/>
    <n v="90001"/>
  </r>
  <r>
    <n v="309443"/>
    <s v="Bose SoundSport Headphones"/>
    <n v="1"/>
    <n v="99.99"/>
    <n v="99.99"/>
    <d v="2019-12-28T00:00:00"/>
    <x v="0"/>
    <d v="1899-12-30T19:22:00"/>
    <x v="2"/>
    <s v="846 7th St"/>
    <x v="2"/>
    <s v="TX"/>
    <n v="75001"/>
  </r>
  <r>
    <n v="309444"/>
    <s v="27in FHD Monitor"/>
    <n v="1"/>
    <n v="149.99"/>
    <n v="149.99"/>
    <d v="2019-12-27T00:00:00"/>
    <x v="0"/>
    <d v="1899-12-30T00:00:00"/>
    <x v="22"/>
    <s v="753 Chestnut St"/>
    <x v="3"/>
    <s v="NY"/>
    <n v="10001"/>
  </r>
  <r>
    <n v="309445"/>
    <s v="Wired Headphones"/>
    <n v="2"/>
    <n v="11.99"/>
    <n v="23.98"/>
    <d v="2019-12-19T00:00:00"/>
    <x v="0"/>
    <d v="1899-12-30T22:14:00"/>
    <x v="5"/>
    <s v="517 Walnut St"/>
    <x v="6"/>
    <s v="CA"/>
    <n v="94016"/>
  </r>
  <r>
    <n v="309446"/>
    <s v="Lightning Charging Cable"/>
    <n v="1"/>
    <n v="14.95"/>
    <n v="14.95"/>
    <d v="2019-12-04T00:00:00"/>
    <x v="0"/>
    <d v="1899-12-30T20:37:00"/>
    <x v="3"/>
    <s v="813 Ridge St"/>
    <x v="6"/>
    <s v="CA"/>
    <n v="94016"/>
  </r>
  <r>
    <n v="309447"/>
    <s v="AA Batteries (4-pack)"/>
    <n v="1"/>
    <n v="3.84"/>
    <n v="3.84"/>
    <d v="2019-12-27T00:00:00"/>
    <x v="0"/>
    <d v="1899-12-30T14:41:00"/>
    <x v="19"/>
    <s v="796 Walnut St"/>
    <x v="6"/>
    <s v="CA"/>
    <n v="94016"/>
  </r>
  <r>
    <n v="309448"/>
    <s v="34in Ultrawide Monitor"/>
    <n v="1"/>
    <n v="379.99"/>
    <n v="379.99"/>
    <d v="2019-12-06T00:00:00"/>
    <x v="0"/>
    <d v="1899-12-30T12:59:00"/>
    <x v="14"/>
    <s v="810 6th St"/>
    <x v="7"/>
    <s v="GA"/>
    <n v="30301"/>
  </r>
  <r>
    <n v="309449"/>
    <s v="Lightning Charging Cable"/>
    <n v="1"/>
    <n v="14.95"/>
    <n v="14.95"/>
    <d v="2019-12-05T00:00:00"/>
    <x v="0"/>
    <d v="1899-12-30T18:01:00"/>
    <x v="18"/>
    <s v="205 Jackson St"/>
    <x v="0"/>
    <s v="MA"/>
    <n v="2215"/>
  </r>
  <r>
    <n v="309450"/>
    <s v="USB-C Charging Cable"/>
    <n v="1"/>
    <n v="11.95"/>
    <n v="11.95"/>
    <d v="2019-12-04T00:00:00"/>
    <x v="0"/>
    <d v="1899-12-30T13:47:00"/>
    <x v="1"/>
    <s v="456 Madison St"/>
    <x v="0"/>
    <s v="MA"/>
    <n v="2215"/>
  </r>
  <r>
    <n v="309451"/>
    <s v="Wired Headphones"/>
    <n v="1"/>
    <n v="11.99"/>
    <n v="11.99"/>
    <d v="2019-12-15T00:00:00"/>
    <x v="0"/>
    <d v="1899-12-30T01:05:00"/>
    <x v="17"/>
    <s v="784 Hickory St"/>
    <x v="8"/>
    <s v="TX"/>
    <n v="73301"/>
  </r>
  <r>
    <n v="309452"/>
    <s v="AAA Batteries (4-pack)"/>
    <n v="1"/>
    <n v="2.99"/>
    <n v="2.99"/>
    <d v="2019-12-10T00:00:00"/>
    <x v="0"/>
    <d v="1899-12-30T14:15:00"/>
    <x v="19"/>
    <s v="945 Lincoln St"/>
    <x v="5"/>
    <s v="CA"/>
    <n v="90001"/>
  </r>
  <r>
    <n v="309453"/>
    <s v="Google Phone"/>
    <n v="1"/>
    <n v="600"/>
    <n v="600"/>
    <d v="2019-12-28T00:00:00"/>
    <x v="0"/>
    <d v="1899-12-30T15:49:00"/>
    <x v="0"/>
    <s v="120 9th St"/>
    <x v="6"/>
    <s v="CA"/>
    <n v="94016"/>
  </r>
  <r>
    <n v="309454"/>
    <s v="20in Monitor"/>
    <n v="1"/>
    <n v="109.99"/>
    <n v="109.99"/>
    <d v="2019-12-18T00:00:00"/>
    <x v="0"/>
    <d v="1899-12-30T17:49:00"/>
    <x v="11"/>
    <s v="449 2nd St"/>
    <x v="2"/>
    <s v="TX"/>
    <n v="75001"/>
  </r>
  <r>
    <n v="309455"/>
    <s v="AA Batteries (4-pack)"/>
    <n v="1"/>
    <n v="3.84"/>
    <n v="3.84"/>
    <d v="2019-12-31T00:00:00"/>
    <x v="0"/>
    <d v="1899-12-30T16:19:00"/>
    <x v="6"/>
    <s v="945 Hill St"/>
    <x v="0"/>
    <s v="MA"/>
    <n v="2215"/>
  </r>
  <r>
    <n v="309456"/>
    <s v="Flatscreen TV"/>
    <n v="1"/>
    <n v="300"/>
    <n v="300"/>
    <d v="2019-12-22T00:00:00"/>
    <x v="0"/>
    <d v="1899-12-30T16:43:00"/>
    <x v="6"/>
    <s v="186 Hickory St"/>
    <x v="1"/>
    <s v="WA"/>
    <n v="98101"/>
  </r>
  <r>
    <n v="309457"/>
    <s v="USB-C Charging Cable"/>
    <n v="1"/>
    <n v="11.95"/>
    <n v="11.95"/>
    <d v="2019-12-04T00:00:00"/>
    <x v="0"/>
    <d v="1899-12-30T14:53:00"/>
    <x v="19"/>
    <s v="691 Park St"/>
    <x v="5"/>
    <s v="CA"/>
    <n v="90001"/>
  </r>
  <r>
    <n v="309458"/>
    <s v="Lightning Charging Cable"/>
    <n v="1"/>
    <n v="14.95"/>
    <n v="14.95"/>
    <d v="2019-12-20T00:00:00"/>
    <x v="0"/>
    <d v="1899-12-30T09:13:00"/>
    <x v="10"/>
    <s v="270 Park St"/>
    <x v="3"/>
    <s v="NY"/>
    <n v="10001"/>
  </r>
  <r>
    <n v="309459"/>
    <s v="27in 4K Gaming Monitor"/>
    <n v="1"/>
    <n v="389.99"/>
    <n v="389.99"/>
    <d v="2019-12-16T00:00:00"/>
    <x v="0"/>
    <d v="1899-12-30T20:57:00"/>
    <x v="3"/>
    <s v="928 Jackson St"/>
    <x v="1"/>
    <s v="WA"/>
    <n v="98101"/>
  </r>
  <r>
    <n v="309460"/>
    <s v="34in Ultrawide Monitor"/>
    <n v="1"/>
    <n v="379.99"/>
    <n v="379.99"/>
    <d v="2019-12-16T00:00:00"/>
    <x v="0"/>
    <d v="1899-12-30T15:29:00"/>
    <x v="0"/>
    <s v="74 Dogwood St"/>
    <x v="3"/>
    <s v="NY"/>
    <n v="10001"/>
  </r>
  <r>
    <n v="309461"/>
    <s v="27in 4K Gaming Monitor"/>
    <n v="1"/>
    <n v="389.99"/>
    <n v="389.99"/>
    <d v="2019-12-06T00:00:00"/>
    <x v="0"/>
    <d v="1899-12-30T11:03:00"/>
    <x v="12"/>
    <s v="614 Park St"/>
    <x v="6"/>
    <s v="CA"/>
    <n v="94016"/>
  </r>
  <r>
    <n v="309462"/>
    <s v="AAA Batteries (4-pack)"/>
    <n v="1"/>
    <n v="2.99"/>
    <n v="2.99"/>
    <d v="2019-12-24T00:00:00"/>
    <x v="0"/>
    <d v="1899-12-30T18:20:00"/>
    <x v="18"/>
    <s v="812 5th St"/>
    <x v="3"/>
    <s v="NY"/>
    <n v="10001"/>
  </r>
  <r>
    <n v="309463"/>
    <s v="Bose SoundSport Headphones"/>
    <n v="1"/>
    <n v="99.99"/>
    <n v="99.99"/>
    <d v="2019-12-12T00:00:00"/>
    <x v="0"/>
    <d v="1899-12-30T13:19:00"/>
    <x v="1"/>
    <s v="911 Sunset St"/>
    <x v="3"/>
    <s v="NY"/>
    <n v="10001"/>
  </r>
  <r>
    <n v="309464"/>
    <s v="Wired Headphones"/>
    <n v="1"/>
    <n v="11.99"/>
    <n v="11.99"/>
    <d v="2019-12-27T00:00:00"/>
    <x v="0"/>
    <d v="1899-12-30T15:51:00"/>
    <x v="0"/>
    <s v="640 14th St"/>
    <x v="7"/>
    <s v="GA"/>
    <n v="30301"/>
  </r>
  <r>
    <n v="309465"/>
    <s v="Google Phone"/>
    <n v="1"/>
    <n v="600"/>
    <n v="600"/>
    <d v="2019-12-31T00:00:00"/>
    <x v="0"/>
    <d v="1899-12-30T17:17:00"/>
    <x v="11"/>
    <s v="117 Dogwood St"/>
    <x v="6"/>
    <s v="CA"/>
    <n v="94016"/>
  </r>
  <r>
    <n v="309466"/>
    <s v="AA Batteries (4-pack)"/>
    <n v="3"/>
    <n v="3.84"/>
    <n v="11.52"/>
    <d v="2019-12-20T00:00:00"/>
    <x v="0"/>
    <d v="1899-12-30T00:47:00"/>
    <x v="22"/>
    <s v="377 Walnut St"/>
    <x v="0"/>
    <s v="MA"/>
    <n v="2215"/>
  </r>
  <r>
    <n v="309467"/>
    <s v="34in Ultrawide Monitor"/>
    <n v="1"/>
    <n v="379.99"/>
    <n v="379.99"/>
    <d v="2019-12-27T00:00:00"/>
    <x v="0"/>
    <d v="1899-12-30T11:00:00"/>
    <x v="12"/>
    <s v="552 North St"/>
    <x v="3"/>
    <s v="NY"/>
    <n v="10001"/>
  </r>
  <r>
    <n v="309468"/>
    <s v="Macbook Pro Laptop"/>
    <n v="1"/>
    <n v="1700"/>
    <n v="1700"/>
    <d v="2019-12-17T00:00:00"/>
    <x v="0"/>
    <d v="1899-12-30T10:31:00"/>
    <x v="7"/>
    <s v="495 8th St"/>
    <x v="7"/>
    <s v="GA"/>
    <n v="30301"/>
  </r>
  <r>
    <n v="309469"/>
    <s v="Bose SoundSport Headphones"/>
    <n v="1"/>
    <n v="99.99"/>
    <n v="99.99"/>
    <d v="2019-12-10T00:00:00"/>
    <x v="0"/>
    <d v="1899-12-30T19:52:00"/>
    <x v="2"/>
    <s v="29 North St"/>
    <x v="6"/>
    <s v="CA"/>
    <n v="94016"/>
  </r>
  <r>
    <n v="309470"/>
    <s v="Wired Headphones"/>
    <n v="1"/>
    <n v="11.99"/>
    <n v="11.99"/>
    <d v="2019-12-04T00:00:00"/>
    <x v="0"/>
    <d v="1899-12-30T00:15:00"/>
    <x v="22"/>
    <s v="947 14th St"/>
    <x v="0"/>
    <s v="MA"/>
    <n v="2215"/>
  </r>
  <r>
    <n v="309471"/>
    <s v="LG Dryer"/>
    <n v="1"/>
    <n v="600"/>
    <n v="600"/>
    <d v="2019-12-29T00:00:00"/>
    <x v="0"/>
    <d v="1899-12-30T12:22:00"/>
    <x v="14"/>
    <s v="240 Lakeview St"/>
    <x v="3"/>
    <s v="NY"/>
    <n v="10001"/>
  </r>
  <r>
    <n v="309472"/>
    <s v="Wired Headphones"/>
    <n v="1"/>
    <n v="11.99"/>
    <n v="11.99"/>
    <d v="2019-12-21T00:00:00"/>
    <x v="0"/>
    <d v="1899-12-30T17:22:00"/>
    <x v="11"/>
    <s v="872 Center St"/>
    <x v="4"/>
    <s v="OR"/>
    <n v="97035"/>
  </r>
  <r>
    <n v="309473"/>
    <s v="Apple Airpods Headphones"/>
    <n v="1"/>
    <n v="150"/>
    <n v="150"/>
    <d v="2019-12-29T00:00:00"/>
    <x v="0"/>
    <d v="1899-12-30T19:43:00"/>
    <x v="2"/>
    <s v="8 Pine St"/>
    <x v="1"/>
    <s v="WA"/>
    <n v="98101"/>
  </r>
  <r>
    <n v="309474"/>
    <s v="Apple Airpods Headphones"/>
    <n v="1"/>
    <n v="150"/>
    <n v="150"/>
    <d v="2019-12-31T00:00:00"/>
    <x v="0"/>
    <d v="1899-12-30T07:53:00"/>
    <x v="20"/>
    <s v="878 5th St"/>
    <x v="0"/>
    <s v="MA"/>
    <n v="2215"/>
  </r>
  <r>
    <n v="309475"/>
    <s v="AAA Batteries (4-pack)"/>
    <n v="1"/>
    <n v="2.99"/>
    <n v="2.99"/>
    <d v="2019-12-09T00:00:00"/>
    <x v="0"/>
    <d v="1899-12-30T07:10:00"/>
    <x v="20"/>
    <s v="507 Dogwood St"/>
    <x v="5"/>
    <s v="CA"/>
    <n v="90001"/>
  </r>
  <r>
    <n v="309476"/>
    <s v="USB-C Charging Cable"/>
    <n v="1"/>
    <n v="11.95"/>
    <n v="11.95"/>
    <d v="2019-12-27T00:00:00"/>
    <x v="0"/>
    <d v="1899-12-30T08:40:00"/>
    <x v="16"/>
    <s v="191 14th St"/>
    <x v="6"/>
    <s v="CA"/>
    <n v="94016"/>
  </r>
  <r>
    <n v="309477"/>
    <s v="Flatscreen TV"/>
    <n v="1"/>
    <n v="300"/>
    <n v="300"/>
    <d v="2019-12-13T00:00:00"/>
    <x v="0"/>
    <d v="1899-12-30T07:34:00"/>
    <x v="20"/>
    <s v="46 Washington St"/>
    <x v="4"/>
    <s v="OR"/>
    <n v="97035"/>
  </r>
  <r>
    <n v="309478"/>
    <s v="Macbook Pro Laptop"/>
    <n v="1"/>
    <n v="1700"/>
    <n v="1700"/>
    <d v="2019-12-11T00:00:00"/>
    <x v="0"/>
    <d v="1899-12-30T00:30:00"/>
    <x v="22"/>
    <s v="995 8th St"/>
    <x v="4"/>
    <s v="OR"/>
    <n v="97035"/>
  </r>
  <r>
    <n v="309479"/>
    <s v="Wired Headphones"/>
    <n v="1"/>
    <n v="11.99"/>
    <n v="11.99"/>
    <d v="2019-12-06T00:00:00"/>
    <x v="0"/>
    <d v="1899-12-30T13:04:00"/>
    <x v="1"/>
    <s v="35 Washington St"/>
    <x v="6"/>
    <s v="CA"/>
    <n v="94016"/>
  </r>
  <r>
    <n v="309480"/>
    <s v="27in 4K Gaming Monitor"/>
    <n v="1"/>
    <n v="389.99"/>
    <n v="389.99"/>
    <d v="2019-12-26T00:00:00"/>
    <x v="0"/>
    <d v="1899-12-30T09:46:00"/>
    <x v="10"/>
    <s v="833 Chestnut St"/>
    <x v="5"/>
    <s v="CA"/>
    <n v="90001"/>
  </r>
  <r>
    <n v="309481"/>
    <s v="Wired Headphones"/>
    <n v="1"/>
    <n v="11.99"/>
    <n v="11.99"/>
    <d v="2019-12-31T00:00:00"/>
    <x v="0"/>
    <d v="1899-12-30T16:54:00"/>
    <x v="6"/>
    <s v="366 Park St"/>
    <x v="0"/>
    <s v="MA"/>
    <n v="2215"/>
  </r>
  <r>
    <n v="309482"/>
    <s v="AA Batteries (4-pack)"/>
    <n v="1"/>
    <n v="3.84"/>
    <n v="3.84"/>
    <d v="2019-12-10T00:00:00"/>
    <x v="0"/>
    <d v="1899-12-30T16:59:00"/>
    <x v="6"/>
    <s v="680 Lincoln St"/>
    <x v="3"/>
    <s v="NY"/>
    <n v="10001"/>
  </r>
  <r>
    <n v="309483"/>
    <s v="Lightning Charging Cable"/>
    <n v="1"/>
    <n v="14.95"/>
    <n v="14.95"/>
    <d v="2019-12-19T00:00:00"/>
    <x v="0"/>
    <d v="1899-12-30T13:10:00"/>
    <x v="1"/>
    <s v="820 1st St"/>
    <x v="8"/>
    <s v="TX"/>
    <n v="73301"/>
  </r>
  <r>
    <n v="309484"/>
    <s v="AA Batteries (4-pack)"/>
    <n v="1"/>
    <n v="3.84"/>
    <n v="3.84"/>
    <d v="2019-12-05T00:00:00"/>
    <x v="0"/>
    <d v="1899-12-30T12:27:00"/>
    <x v="14"/>
    <s v="748 Wilson St"/>
    <x v="3"/>
    <s v="NY"/>
    <n v="10001"/>
  </r>
  <r>
    <n v="309485"/>
    <s v="27in 4K Gaming Monitor"/>
    <n v="1"/>
    <n v="389.99"/>
    <n v="389.99"/>
    <d v="2019-12-26T00:00:00"/>
    <x v="0"/>
    <d v="1899-12-30T17:45:00"/>
    <x v="11"/>
    <s v="323 8th St"/>
    <x v="5"/>
    <s v="CA"/>
    <n v="90001"/>
  </r>
  <r>
    <n v="309486"/>
    <s v="Lightning Charging Cable"/>
    <n v="1"/>
    <n v="14.95"/>
    <n v="14.95"/>
    <d v="2019-12-07T00:00:00"/>
    <x v="0"/>
    <d v="1899-12-30T14:38:00"/>
    <x v="19"/>
    <s v="339 Sunset St"/>
    <x v="3"/>
    <s v="NY"/>
    <n v="10001"/>
  </r>
  <r>
    <n v="309487"/>
    <s v="Macbook Pro Laptop"/>
    <n v="1"/>
    <n v="1700"/>
    <n v="1700"/>
    <d v="2019-12-15T00:00:00"/>
    <x v="0"/>
    <d v="1899-12-30T11:58:00"/>
    <x v="12"/>
    <s v="880 9th St"/>
    <x v="7"/>
    <s v="GA"/>
    <n v="30301"/>
  </r>
  <r>
    <n v="309488"/>
    <s v="LG Dryer"/>
    <n v="1"/>
    <n v="600"/>
    <n v="600"/>
    <d v="2019-12-13T00:00:00"/>
    <x v="0"/>
    <d v="1899-12-30T11:30:00"/>
    <x v="12"/>
    <s v="96 North St"/>
    <x v="6"/>
    <s v="CA"/>
    <n v="94016"/>
  </r>
  <r>
    <n v="309489"/>
    <s v="Wired Headphones"/>
    <n v="1"/>
    <n v="11.99"/>
    <n v="11.99"/>
    <d v="2019-12-05T00:00:00"/>
    <x v="0"/>
    <d v="1899-12-30T16:09:00"/>
    <x v="6"/>
    <s v="496 9th St"/>
    <x v="0"/>
    <s v="MA"/>
    <n v="2215"/>
  </r>
  <r>
    <n v="309490"/>
    <s v="Apple Airpods Headphones"/>
    <n v="1"/>
    <n v="150"/>
    <n v="150"/>
    <d v="2019-12-13T00:00:00"/>
    <x v="0"/>
    <d v="1899-12-30T19:18:00"/>
    <x v="2"/>
    <s v="933 2nd St"/>
    <x v="6"/>
    <s v="CA"/>
    <n v="94016"/>
  </r>
  <r>
    <n v="309491"/>
    <s v="27in 4K Gaming Monitor"/>
    <n v="1"/>
    <n v="389.99"/>
    <n v="389.99"/>
    <d v="2019-12-15T00:00:00"/>
    <x v="0"/>
    <d v="1899-12-30T11:25:00"/>
    <x v="12"/>
    <s v="504 Jackson St"/>
    <x v="5"/>
    <s v="CA"/>
    <n v="90001"/>
  </r>
  <r>
    <n v="309492"/>
    <s v="Apple Airpods Headphones"/>
    <n v="1"/>
    <n v="150"/>
    <n v="150"/>
    <d v="2019-12-29T00:00:00"/>
    <x v="0"/>
    <d v="1899-12-30T13:14:00"/>
    <x v="1"/>
    <s v="304 Cedar St"/>
    <x v="1"/>
    <s v="WA"/>
    <n v="98101"/>
  </r>
  <r>
    <n v="309493"/>
    <s v="Apple Airpods Headphones"/>
    <n v="1"/>
    <n v="150"/>
    <n v="150"/>
    <d v="2019-12-18T00:00:00"/>
    <x v="0"/>
    <d v="1899-12-30T10:06:00"/>
    <x v="7"/>
    <s v="468 10th St"/>
    <x v="1"/>
    <s v="WA"/>
    <n v="98101"/>
  </r>
  <r>
    <n v="309494"/>
    <s v="Apple Airpods Headphones"/>
    <n v="1"/>
    <n v="150"/>
    <n v="150"/>
    <d v="2019-12-13T00:00:00"/>
    <x v="0"/>
    <d v="1899-12-30T16:30:00"/>
    <x v="6"/>
    <s v="784 Lincoln St"/>
    <x v="5"/>
    <s v="CA"/>
    <n v="90001"/>
  </r>
  <r>
    <n v="309495"/>
    <s v="Apple Airpods Headphones"/>
    <n v="1"/>
    <n v="150"/>
    <n v="150"/>
    <d v="2019-12-27T00:00:00"/>
    <x v="0"/>
    <d v="1899-12-30T10:55:00"/>
    <x v="7"/>
    <s v="843 2nd St"/>
    <x v="6"/>
    <s v="CA"/>
    <n v="94016"/>
  </r>
  <r>
    <n v="309496"/>
    <s v="AA Batteries (4-pack)"/>
    <n v="1"/>
    <n v="3.84"/>
    <n v="3.84"/>
    <d v="2019-12-14T00:00:00"/>
    <x v="0"/>
    <d v="1899-12-30T23:01:00"/>
    <x v="9"/>
    <s v="841 Lake St"/>
    <x v="7"/>
    <s v="GA"/>
    <n v="30301"/>
  </r>
  <r>
    <n v="309497"/>
    <s v="34in Ultrawide Monitor"/>
    <n v="1"/>
    <n v="379.99"/>
    <n v="379.99"/>
    <d v="2019-12-02T00:00:00"/>
    <x v="0"/>
    <d v="1899-12-30T21:20:00"/>
    <x v="4"/>
    <s v="712 Jefferson St"/>
    <x v="6"/>
    <s v="CA"/>
    <n v="94016"/>
  </r>
  <r>
    <n v="309498"/>
    <s v="27in 4K Gaming Monitor"/>
    <n v="1"/>
    <n v="389.99"/>
    <n v="389.99"/>
    <d v="2019-12-02T00:00:00"/>
    <x v="0"/>
    <d v="1899-12-30T18:25:00"/>
    <x v="18"/>
    <s v="36 West St"/>
    <x v="8"/>
    <s v="TX"/>
    <n v="73301"/>
  </r>
  <r>
    <n v="309499"/>
    <s v="AAA Batteries (4-pack)"/>
    <n v="1"/>
    <n v="2.99"/>
    <n v="2.99"/>
    <d v="2019-12-24T00:00:00"/>
    <x v="0"/>
    <d v="1899-12-30T13:41:00"/>
    <x v="1"/>
    <s v="261 10th St"/>
    <x v="3"/>
    <s v="NY"/>
    <n v="10001"/>
  </r>
  <r>
    <n v="309499"/>
    <s v="Lightning Charging Cable"/>
    <n v="1"/>
    <n v="14.95"/>
    <n v="14.95"/>
    <d v="2019-12-24T00:00:00"/>
    <x v="0"/>
    <d v="1899-12-30T13:41:00"/>
    <x v="1"/>
    <s v="261 10th St"/>
    <x v="3"/>
    <s v="NY"/>
    <n v="10001"/>
  </r>
  <r>
    <n v="309500"/>
    <s v="27in 4K Gaming Monitor"/>
    <n v="1"/>
    <n v="389.99"/>
    <n v="389.99"/>
    <d v="2019-12-09T00:00:00"/>
    <x v="0"/>
    <d v="1899-12-30T12:12:00"/>
    <x v="14"/>
    <s v="706 Washington St"/>
    <x v="3"/>
    <s v="NY"/>
    <n v="10001"/>
  </r>
  <r>
    <n v="309501"/>
    <s v="Wired Headphones"/>
    <n v="1"/>
    <n v="11.99"/>
    <n v="11.99"/>
    <d v="2019-12-13T00:00:00"/>
    <x v="0"/>
    <d v="1899-12-30T21:13:00"/>
    <x v="4"/>
    <s v="882 Jackson St"/>
    <x v="3"/>
    <s v="NY"/>
    <n v="10001"/>
  </r>
  <r>
    <n v="309502"/>
    <s v="Flatscreen TV"/>
    <n v="1"/>
    <n v="300"/>
    <n v="300"/>
    <d v="2019-12-08T00:00:00"/>
    <x v="0"/>
    <d v="1899-12-30T17:04:00"/>
    <x v="11"/>
    <s v="552 10th St"/>
    <x v="2"/>
    <s v="TX"/>
    <n v="75001"/>
  </r>
  <r>
    <n v="309503"/>
    <s v="AA Batteries (4-pack)"/>
    <n v="1"/>
    <n v="3.84"/>
    <n v="3.84"/>
    <d v="2019-12-01T00:00:00"/>
    <x v="0"/>
    <d v="1899-12-30T09:13:00"/>
    <x v="10"/>
    <s v="419 Church St"/>
    <x v="3"/>
    <s v="NY"/>
    <n v="10001"/>
  </r>
  <r>
    <n v="309504"/>
    <s v="Apple Airpods Headphones"/>
    <n v="1"/>
    <n v="150"/>
    <n v="150"/>
    <d v="2019-12-24T00:00:00"/>
    <x v="0"/>
    <d v="1899-12-30T15:09:00"/>
    <x v="0"/>
    <s v="984 7th St"/>
    <x v="7"/>
    <s v="GA"/>
    <n v="30301"/>
  </r>
  <r>
    <n v="309505"/>
    <s v="iPhone"/>
    <n v="1"/>
    <n v="700"/>
    <n v="700"/>
    <d v="2019-12-12T00:00:00"/>
    <x v="0"/>
    <d v="1899-12-30T23:15:00"/>
    <x v="9"/>
    <s v="485 8th St"/>
    <x v="6"/>
    <s v="CA"/>
    <n v="94016"/>
  </r>
  <r>
    <n v="309506"/>
    <s v="Google Phone"/>
    <n v="1"/>
    <n v="600"/>
    <n v="600"/>
    <d v="2019-12-08T00:00:00"/>
    <x v="0"/>
    <d v="1899-12-30T06:22:00"/>
    <x v="13"/>
    <s v="395 14th St"/>
    <x v="2"/>
    <s v="TX"/>
    <n v="75001"/>
  </r>
  <r>
    <n v="309507"/>
    <s v="Apple Airpods Headphones"/>
    <n v="1"/>
    <n v="150"/>
    <n v="150"/>
    <d v="2019-12-06T00:00:00"/>
    <x v="0"/>
    <d v="1899-12-30T00:02:00"/>
    <x v="22"/>
    <s v="338 9th St"/>
    <x v="0"/>
    <s v="MA"/>
    <n v="2215"/>
  </r>
  <r>
    <n v="309508"/>
    <s v="Apple Airpods Headphones"/>
    <n v="1"/>
    <n v="150"/>
    <n v="150"/>
    <d v="2019-12-24T00:00:00"/>
    <x v="0"/>
    <d v="1899-12-30T20:02:00"/>
    <x v="3"/>
    <s v="227 Forest St"/>
    <x v="3"/>
    <s v="NY"/>
    <n v="10001"/>
  </r>
  <r>
    <n v="309509"/>
    <s v="AAA Batteries (4-pack)"/>
    <n v="1"/>
    <n v="2.99"/>
    <n v="2.99"/>
    <d v="2019-12-23T00:00:00"/>
    <x v="0"/>
    <d v="1899-12-30T08:23:00"/>
    <x v="16"/>
    <s v="365 West St"/>
    <x v="7"/>
    <s v="GA"/>
    <n v="30301"/>
  </r>
  <r>
    <n v="309510"/>
    <s v="Bose SoundSport Headphones"/>
    <n v="1"/>
    <n v="99.99"/>
    <n v="99.99"/>
    <d v="2019-12-07T00:00:00"/>
    <x v="0"/>
    <d v="1899-12-30T16:32:00"/>
    <x v="6"/>
    <s v="334 Dogwood St"/>
    <x v="3"/>
    <s v="NY"/>
    <n v="10001"/>
  </r>
  <r>
    <n v="309511"/>
    <s v="Bose SoundSport Headphones"/>
    <n v="1"/>
    <n v="99.99"/>
    <n v="99.99"/>
    <d v="2019-12-07T00:00:00"/>
    <x v="0"/>
    <d v="1899-12-30T18:37:00"/>
    <x v="18"/>
    <s v="101 Church St"/>
    <x v="5"/>
    <s v="CA"/>
    <n v="90001"/>
  </r>
  <r>
    <n v="309512"/>
    <s v="AA Batteries (4-pack)"/>
    <n v="1"/>
    <n v="3.84"/>
    <n v="3.84"/>
    <d v="2019-12-12T00:00:00"/>
    <x v="0"/>
    <d v="1899-12-30T11:06:00"/>
    <x v="12"/>
    <s v="397 10th St"/>
    <x v="5"/>
    <s v="CA"/>
    <n v="90001"/>
  </r>
  <r>
    <n v="309513"/>
    <s v="Bose SoundSport Headphones"/>
    <n v="1"/>
    <n v="99.99"/>
    <n v="99.99"/>
    <d v="2019-12-21T00:00:00"/>
    <x v="0"/>
    <d v="1899-12-30T13:51:00"/>
    <x v="1"/>
    <s v="511 11th St"/>
    <x v="8"/>
    <s v="TX"/>
    <n v="73301"/>
  </r>
  <r>
    <n v="309514"/>
    <s v="Wired Headphones"/>
    <n v="1"/>
    <n v="11.99"/>
    <n v="11.99"/>
    <d v="2019-12-27T00:00:00"/>
    <x v="0"/>
    <d v="1899-12-30T15:32:00"/>
    <x v="0"/>
    <s v="902 10th St"/>
    <x v="5"/>
    <s v="CA"/>
    <n v="90001"/>
  </r>
  <r>
    <n v="309515"/>
    <s v="Wired Headphones"/>
    <n v="1"/>
    <n v="11.99"/>
    <n v="11.99"/>
    <d v="2019-12-08T00:00:00"/>
    <x v="0"/>
    <d v="1899-12-30T10:24:00"/>
    <x v="7"/>
    <s v="931 1st St"/>
    <x v="3"/>
    <s v="NY"/>
    <n v="10001"/>
  </r>
  <r>
    <n v="309516"/>
    <s v="AAA Batteries (4-pack)"/>
    <n v="1"/>
    <n v="2.99"/>
    <n v="2.99"/>
    <d v="2019-12-28T00:00:00"/>
    <x v="0"/>
    <d v="1899-12-30T20:24:00"/>
    <x v="3"/>
    <s v="303 Cedar St"/>
    <x v="0"/>
    <s v="MA"/>
    <n v="2215"/>
  </r>
  <r>
    <n v="309517"/>
    <s v="ThinkPad Laptop"/>
    <n v="1"/>
    <n v="999.99"/>
    <n v="999.99"/>
    <d v="2019-12-31T00:00:00"/>
    <x v="0"/>
    <d v="1899-12-30T12:04:00"/>
    <x v="14"/>
    <s v="446 Jackson St"/>
    <x v="5"/>
    <s v="CA"/>
    <n v="90001"/>
  </r>
  <r>
    <n v="309518"/>
    <s v="AA Batteries (4-pack)"/>
    <n v="3"/>
    <n v="3.84"/>
    <n v="11.52"/>
    <d v="2019-12-29T00:00:00"/>
    <x v="0"/>
    <d v="1899-12-30T13:22:00"/>
    <x v="1"/>
    <s v="418 North St"/>
    <x v="3"/>
    <s v="NY"/>
    <n v="10001"/>
  </r>
  <r>
    <n v="309519"/>
    <s v="27in FHD Monitor"/>
    <n v="1"/>
    <n v="149.99"/>
    <n v="149.99"/>
    <d v="2019-12-20T00:00:00"/>
    <x v="0"/>
    <d v="1899-12-30T08:33:00"/>
    <x v="16"/>
    <s v="672 Adams St"/>
    <x v="4"/>
    <s v="OR"/>
    <n v="97035"/>
  </r>
  <r>
    <n v="309520"/>
    <s v="27in FHD Monitor"/>
    <n v="1"/>
    <n v="149.99"/>
    <n v="149.99"/>
    <d v="2019-12-24T00:00:00"/>
    <x v="0"/>
    <d v="1899-12-30T09:31:00"/>
    <x v="10"/>
    <s v="630 River St"/>
    <x v="2"/>
    <s v="TX"/>
    <n v="75001"/>
  </r>
  <r>
    <n v="309521"/>
    <s v="Macbook Pro Laptop"/>
    <n v="1"/>
    <n v="1700"/>
    <n v="1700"/>
    <d v="2019-12-14T00:00:00"/>
    <x v="0"/>
    <d v="1899-12-30T20:37:00"/>
    <x v="3"/>
    <s v="400 Church St"/>
    <x v="7"/>
    <s v="GA"/>
    <n v="30301"/>
  </r>
  <r>
    <n v="309522"/>
    <s v="AAA Batteries (4-pack)"/>
    <n v="1"/>
    <n v="2.99"/>
    <n v="2.99"/>
    <d v="2019-12-06T00:00:00"/>
    <x v="0"/>
    <d v="1899-12-30T16:08:00"/>
    <x v="6"/>
    <s v="160 5th St"/>
    <x v="1"/>
    <s v="WA"/>
    <n v="98101"/>
  </r>
  <r>
    <n v="309523"/>
    <s v="AAA Batteries (4-pack)"/>
    <n v="2"/>
    <n v="2.99"/>
    <n v="5.98"/>
    <d v="2019-12-26T00:00:00"/>
    <x v="0"/>
    <d v="1899-12-30T15:42:00"/>
    <x v="0"/>
    <s v="965 Willow St"/>
    <x v="5"/>
    <s v="CA"/>
    <n v="90001"/>
  </r>
  <r>
    <n v="309524"/>
    <s v="Wired Headphones"/>
    <n v="1"/>
    <n v="11.99"/>
    <n v="11.99"/>
    <d v="2019-12-09T00:00:00"/>
    <x v="0"/>
    <d v="1899-12-30T10:52:00"/>
    <x v="7"/>
    <s v="264 Center St"/>
    <x v="2"/>
    <s v="TX"/>
    <n v="75001"/>
  </r>
  <r>
    <n v="309525"/>
    <s v="27in FHD Monitor"/>
    <n v="1"/>
    <n v="149.99"/>
    <n v="149.99"/>
    <d v="2019-12-09T00:00:00"/>
    <x v="0"/>
    <d v="1899-12-30T16:07:00"/>
    <x v="6"/>
    <s v="259 Washington St"/>
    <x v="6"/>
    <s v="CA"/>
    <n v="94016"/>
  </r>
  <r>
    <n v="309526"/>
    <s v="AAA Batteries (4-pack)"/>
    <n v="3"/>
    <n v="2.99"/>
    <n v="8.9700000000000006"/>
    <d v="2019-12-26T00:00:00"/>
    <x v="0"/>
    <d v="1899-12-30T14:40:00"/>
    <x v="19"/>
    <s v="71 11th St"/>
    <x v="3"/>
    <s v="NY"/>
    <n v="10001"/>
  </r>
  <r>
    <n v="309527"/>
    <s v="27in 4K Gaming Monitor"/>
    <n v="1"/>
    <n v="389.99"/>
    <n v="389.99"/>
    <d v="2019-12-12T00:00:00"/>
    <x v="0"/>
    <d v="1899-12-30T22:29:00"/>
    <x v="5"/>
    <s v="126 Johnson St"/>
    <x v="3"/>
    <s v="NY"/>
    <n v="10001"/>
  </r>
  <r>
    <n v="309527"/>
    <s v="Wired Headphones"/>
    <n v="1"/>
    <n v="11.99"/>
    <n v="11.99"/>
    <d v="2019-12-12T00:00:00"/>
    <x v="0"/>
    <d v="1899-12-30T22:29:00"/>
    <x v="5"/>
    <s v="126 Johnson St"/>
    <x v="3"/>
    <s v="NY"/>
    <n v="10001"/>
  </r>
  <r>
    <n v="309528"/>
    <s v="Apple Airpods Headphones"/>
    <n v="1"/>
    <n v="150"/>
    <n v="150"/>
    <d v="2019-12-28T00:00:00"/>
    <x v="0"/>
    <d v="1899-12-30T19:03:00"/>
    <x v="2"/>
    <s v="692 13th St"/>
    <x v="3"/>
    <s v="NY"/>
    <n v="10001"/>
  </r>
  <r>
    <n v="309529"/>
    <s v="34in Ultrawide Monitor"/>
    <n v="1"/>
    <n v="379.99"/>
    <n v="379.99"/>
    <d v="2019-12-07T00:00:00"/>
    <x v="0"/>
    <d v="1899-12-30T21:19:00"/>
    <x v="4"/>
    <s v="730 Dogwood St"/>
    <x v="0"/>
    <s v="MA"/>
    <n v="2215"/>
  </r>
  <r>
    <n v="309530"/>
    <s v="AAA Batteries (4-pack)"/>
    <n v="1"/>
    <n v="2.99"/>
    <n v="2.99"/>
    <d v="2019-12-29T00:00:00"/>
    <x v="0"/>
    <d v="1899-12-30T23:14:00"/>
    <x v="9"/>
    <s v="164 1st St"/>
    <x v="4"/>
    <s v="OR"/>
    <n v="97035"/>
  </r>
  <r>
    <n v="309531"/>
    <s v="iPhone"/>
    <n v="1"/>
    <n v="700"/>
    <n v="700"/>
    <d v="2019-12-11T00:00:00"/>
    <x v="0"/>
    <d v="1899-12-30T15:58:00"/>
    <x v="0"/>
    <s v="410 River St"/>
    <x v="6"/>
    <s v="CA"/>
    <n v="94016"/>
  </r>
  <r>
    <n v="309531"/>
    <s v="Apple Airpods Headphones"/>
    <n v="1"/>
    <n v="150"/>
    <n v="150"/>
    <d v="2019-12-11T00:00:00"/>
    <x v="0"/>
    <d v="1899-12-30T15:58:00"/>
    <x v="0"/>
    <s v="410 River St"/>
    <x v="6"/>
    <s v="CA"/>
    <n v="94016"/>
  </r>
  <r>
    <n v="309532"/>
    <s v="Google Phone"/>
    <n v="1"/>
    <n v="600"/>
    <n v="600"/>
    <d v="2019-12-03T00:00:00"/>
    <x v="0"/>
    <d v="1899-12-30T15:06:00"/>
    <x v="0"/>
    <s v="874 Adams St"/>
    <x v="5"/>
    <s v="CA"/>
    <n v="90001"/>
  </r>
  <r>
    <n v="309533"/>
    <s v="AA Batteries (4-pack)"/>
    <n v="1"/>
    <n v="3.84"/>
    <n v="3.84"/>
    <d v="2019-12-02T00:00:00"/>
    <x v="0"/>
    <d v="1899-12-30T15:46:00"/>
    <x v="0"/>
    <s v="778 Pine St"/>
    <x v="0"/>
    <s v="MA"/>
    <n v="2215"/>
  </r>
  <r>
    <n v="309534"/>
    <s v="20in Monitor"/>
    <n v="1"/>
    <n v="109.99"/>
    <n v="109.99"/>
    <d v="2019-12-30T00:00:00"/>
    <x v="0"/>
    <d v="1899-12-30T12:08:00"/>
    <x v="14"/>
    <s v="938 Walnut St"/>
    <x v="5"/>
    <s v="CA"/>
    <n v="90001"/>
  </r>
  <r>
    <n v="309535"/>
    <s v="Bose SoundSport Headphones"/>
    <n v="1"/>
    <n v="99.99"/>
    <n v="99.99"/>
    <d v="2019-12-24T00:00:00"/>
    <x v="0"/>
    <d v="1899-12-30T06:20:00"/>
    <x v="13"/>
    <s v="102 Spruce St"/>
    <x v="5"/>
    <s v="CA"/>
    <n v="90001"/>
  </r>
  <r>
    <n v="309536"/>
    <s v="Bose SoundSport Headphones"/>
    <n v="1"/>
    <n v="99.99"/>
    <n v="99.99"/>
    <d v="2019-12-24T00:00:00"/>
    <x v="0"/>
    <d v="1899-12-30T10:43:00"/>
    <x v="7"/>
    <s v="867 Jackson St"/>
    <x v="3"/>
    <s v="NY"/>
    <n v="10001"/>
  </r>
  <r>
    <n v="309537"/>
    <s v="Lightning Charging Cable"/>
    <n v="1"/>
    <n v="14.95"/>
    <n v="14.95"/>
    <d v="2019-12-23T00:00:00"/>
    <x v="0"/>
    <d v="1899-12-30T19:13:00"/>
    <x v="2"/>
    <s v="674 Spruce St"/>
    <x v="6"/>
    <s v="CA"/>
    <n v="94016"/>
  </r>
  <r>
    <n v="309538"/>
    <s v="27in FHD Monitor"/>
    <n v="1"/>
    <n v="149.99"/>
    <n v="149.99"/>
    <d v="2019-12-23T00:00:00"/>
    <x v="0"/>
    <d v="1899-12-30T07:03:00"/>
    <x v="20"/>
    <s v="448 Madison St"/>
    <x v="6"/>
    <s v="CA"/>
    <n v="94016"/>
  </r>
  <r>
    <n v="309539"/>
    <s v="AA Batteries (4-pack)"/>
    <n v="1"/>
    <n v="3.84"/>
    <n v="3.84"/>
    <d v="2019-12-10T00:00:00"/>
    <x v="0"/>
    <d v="1899-12-30T10:56:00"/>
    <x v="7"/>
    <s v="183 1st St"/>
    <x v="0"/>
    <s v="MA"/>
    <n v="2215"/>
  </r>
  <r>
    <n v="309540"/>
    <s v="27in 4K Gaming Monitor"/>
    <n v="1"/>
    <n v="389.99"/>
    <n v="389.99"/>
    <d v="2019-12-25T00:00:00"/>
    <x v="0"/>
    <d v="1899-12-30T19:43:00"/>
    <x v="2"/>
    <s v="174 Adams St"/>
    <x v="0"/>
    <s v="MA"/>
    <n v="2215"/>
  </r>
  <r>
    <n v="309541"/>
    <s v="34in Ultrawide Monitor"/>
    <n v="1"/>
    <n v="379.99"/>
    <n v="379.99"/>
    <d v="2019-12-13T00:00:00"/>
    <x v="0"/>
    <d v="1899-12-30T12:14:00"/>
    <x v="14"/>
    <s v="567 2nd St"/>
    <x v="5"/>
    <s v="CA"/>
    <n v="90001"/>
  </r>
  <r>
    <n v="309542"/>
    <s v="Macbook Pro Laptop"/>
    <n v="1"/>
    <n v="1700"/>
    <n v="1700"/>
    <d v="2019-12-22T00:00:00"/>
    <x v="0"/>
    <d v="1899-12-30T23:31:00"/>
    <x v="9"/>
    <s v="475 11th St"/>
    <x v="6"/>
    <s v="CA"/>
    <n v="94016"/>
  </r>
  <r>
    <n v="309543"/>
    <s v="Lightning Charging Cable"/>
    <n v="1"/>
    <n v="14.95"/>
    <n v="14.95"/>
    <d v="2019-12-14T00:00:00"/>
    <x v="0"/>
    <d v="1899-12-30T23:25:00"/>
    <x v="9"/>
    <s v="743 Hickory St"/>
    <x v="6"/>
    <s v="CA"/>
    <n v="94016"/>
  </r>
  <r>
    <n v="309544"/>
    <s v="27in FHD Monitor"/>
    <n v="1"/>
    <n v="149.99"/>
    <n v="149.99"/>
    <d v="2019-12-19T00:00:00"/>
    <x v="0"/>
    <d v="1899-12-30T12:17:00"/>
    <x v="14"/>
    <s v="177 Meadow St"/>
    <x v="3"/>
    <s v="NY"/>
    <n v="10001"/>
  </r>
  <r>
    <n v="309545"/>
    <s v="Wired Headphones"/>
    <n v="1"/>
    <n v="11.99"/>
    <n v="11.99"/>
    <d v="2019-12-19T00:00:00"/>
    <x v="0"/>
    <d v="1899-12-30T19:53:00"/>
    <x v="2"/>
    <s v="352 5th St"/>
    <x v="1"/>
    <s v="WA"/>
    <n v="98101"/>
  </r>
  <r>
    <n v="309546"/>
    <s v="USB-C Charging Cable"/>
    <n v="1"/>
    <n v="11.95"/>
    <n v="11.95"/>
    <d v="2019-12-11T00:00:00"/>
    <x v="0"/>
    <d v="1899-12-30T16:25:00"/>
    <x v="6"/>
    <s v="911 Church St"/>
    <x v="6"/>
    <s v="CA"/>
    <n v="94016"/>
  </r>
  <r>
    <n v="309547"/>
    <s v="34in Ultrawide Monitor"/>
    <n v="1"/>
    <n v="379.99"/>
    <n v="379.99"/>
    <d v="2019-12-27T00:00:00"/>
    <x v="0"/>
    <d v="1899-12-30T21:20:00"/>
    <x v="4"/>
    <s v="490 Jackson St"/>
    <x v="2"/>
    <s v="TX"/>
    <n v="75001"/>
  </r>
  <r>
    <n v="309548"/>
    <s v="iPhone"/>
    <n v="1"/>
    <n v="700"/>
    <n v="700"/>
    <d v="2019-12-09T00:00:00"/>
    <x v="0"/>
    <d v="1899-12-30T14:04:00"/>
    <x v="19"/>
    <s v="705 Hill St"/>
    <x v="3"/>
    <s v="NY"/>
    <n v="10001"/>
  </r>
  <r>
    <n v="309548"/>
    <s v="Lightning Charging Cable"/>
    <n v="1"/>
    <n v="14.95"/>
    <n v="14.95"/>
    <d v="2019-12-09T00:00:00"/>
    <x v="0"/>
    <d v="1899-12-30T14:04:00"/>
    <x v="19"/>
    <s v="705 Hill St"/>
    <x v="3"/>
    <s v="NY"/>
    <n v="10001"/>
  </r>
  <r>
    <n v="309549"/>
    <s v="20in Monitor"/>
    <n v="1"/>
    <n v="109.99"/>
    <n v="109.99"/>
    <d v="2019-12-02T00:00:00"/>
    <x v="0"/>
    <d v="1899-12-30T11:53:00"/>
    <x v="12"/>
    <s v="568 14th St"/>
    <x v="6"/>
    <s v="CA"/>
    <n v="94016"/>
  </r>
  <r>
    <n v="309550"/>
    <s v="Wired Headphones"/>
    <n v="2"/>
    <n v="11.99"/>
    <n v="23.98"/>
    <d v="2019-12-01T00:00:00"/>
    <x v="0"/>
    <d v="1899-12-30T09:36:00"/>
    <x v="10"/>
    <s v="27 1st St"/>
    <x v="7"/>
    <s v="GA"/>
    <n v="30301"/>
  </r>
  <r>
    <n v="309551"/>
    <s v="LG Dryer"/>
    <n v="1"/>
    <n v="600"/>
    <n v="600"/>
    <d v="2019-12-15T00:00:00"/>
    <x v="0"/>
    <d v="1899-12-30T10:18:00"/>
    <x v="7"/>
    <s v="733 Spruce St"/>
    <x v="8"/>
    <s v="TX"/>
    <n v="73301"/>
  </r>
  <r>
    <n v="309552"/>
    <s v="Google Phone"/>
    <n v="1"/>
    <n v="600"/>
    <n v="600"/>
    <d v="2019-12-20T00:00:00"/>
    <x v="0"/>
    <d v="1899-12-30T22:01:00"/>
    <x v="5"/>
    <s v="805 Center St"/>
    <x v="5"/>
    <s v="CA"/>
    <n v="90001"/>
  </r>
  <r>
    <n v="309553"/>
    <s v="AA Batteries (4-pack)"/>
    <n v="1"/>
    <n v="3.84"/>
    <n v="3.84"/>
    <d v="2019-12-17T00:00:00"/>
    <x v="0"/>
    <d v="1899-12-30T19:28:00"/>
    <x v="2"/>
    <s v="590 Hill St"/>
    <x v="4"/>
    <s v="OR"/>
    <n v="97035"/>
  </r>
  <r>
    <n v="309554"/>
    <s v="AA Batteries (4-pack)"/>
    <n v="2"/>
    <n v="3.84"/>
    <n v="7.68"/>
    <d v="2019-12-26T00:00:00"/>
    <x v="0"/>
    <d v="1899-12-30T06:00:00"/>
    <x v="13"/>
    <s v="15 Lakeview St"/>
    <x v="6"/>
    <s v="CA"/>
    <n v="94016"/>
  </r>
  <r>
    <n v="309555"/>
    <s v="Wired Headphones"/>
    <n v="1"/>
    <n v="11.99"/>
    <n v="11.99"/>
    <d v="2019-12-25T00:00:00"/>
    <x v="0"/>
    <d v="1899-12-30T00:26:00"/>
    <x v="22"/>
    <s v="669 Willow St"/>
    <x v="5"/>
    <s v="CA"/>
    <n v="90001"/>
  </r>
  <r>
    <n v="309556"/>
    <s v="Apple Airpods Headphones"/>
    <n v="1"/>
    <n v="150"/>
    <n v="150"/>
    <d v="2019-12-13T00:00:00"/>
    <x v="0"/>
    <d v="1899-12-30T18:45:00"/>
    <x v="18"/>
    <s v="463 11th St"/>
    <x v="0"/>
    <s v="MA"/>
    <n v="2215"/>
  </r>
  <r>
    <n v="309557"/>
    <s v="Google Phone"/>
    <n v="1"/>
    <n v="600"/>
    <n v="600"/>
    <d v="2019-12-13T00:00:00"/>
    <x v="0"/>
    <d v="1899-12-30T12:56:00"/>
    <x v="14"/>
    <s v="723 13th St"/>
    <x v="6"/>
    <s v="CA"/>
    <n v="94016"/>
  </r>
  <r>
    <n v="309558"/>
    <s v="27in FHD Monitor"/>
    <n v="1"/>
    <n v="149.99"/>
    <n v="149.99"/>
    <d v="2019-12-18T00:00:00"/>
    <x v="0"/>
    <d v="1899-12-30T00:30:00"/>
    <x v="22"/>
    <s v="994 Sunset St"/>
    <x v="5"/>
    <s v="CA"/>
    <n v="90001"/>
  </r>
  <r>
    <n v="309559"/>
    <s v="AA Batteries (4-pack)"/>
    <n v="2"/>
    <n v="3.84"/>
    <n v="7.68"/>
    <d v="2019-12-17T00:00:00"/>
    <x v="0"/>
    <d v="1899-12-30T08:33:00"/>
    <x v="16"/>
    <s v="552 6th St"/>
    <x v="0"/>
    <s v="MA"/>
    <n v="2215"/>
  </r>
  <r>
    <n v="309560"/>
    <s v="Lightning Charging Cable"/>
    <n v="1"/>
    <n v="14.95"/>
    <n v="14.95"/>
    <d v="2019-12-23T00:00:00"/>
    <x v="0"/>
    <d v="1899-12-30T15:09:00"/>
    <x v="0"/>
    <s v="426 Jackson St"/>
    <x v="3"/>
    <s v="NY"/>
    <n v="10001"/>
  </r>
  <r>
    <n v="309561"/>
    <s v="AAA Batteries (4-pack)"/>
    <n v="1"/>
    <n v="2.99"/>
    <n v="2.99"/>
    <d v="2019-12-28T00:00:00"/>
    <x v="0"/>
    <d v="1899-12-30T17:39:00"/>
    <x v="11"/>
    <s v="185 5th St"/>
    <x v="3"/>
    <s v="NY"/>
    <n v="10001"/>
  </r>
  <r>
    <n v="309562"/>
    <s v="AA Batteries (4-pack)"/>
    <n v="4"/>
    <n v="3.84"/>
    <n v="15.36"/>
    <d v="2019-12-04T00:00:00"/>
    <x v="0"/>
    <d v="1899-12-30T18:52:00"/>
    <x v="18"/>
    <s v="401 Adams St"/>
    <x v="2"/>
    <s v="TX"/>
    <n v="75001"/>
  </r>
  <r>
    <n v="309563"/>
    <s v="Apple Airpods Headphones"/>
    <n v="2"/>
    <n v="150"/>
    <n v="300"/>
    <d v="2019-12-10T00:00:00"/>
    <x v="0"/>
    <d v="1899-12-30T17:53:00"/>
    <x v="11"/>
    <s v="454 Jackson St"/>
    <x v="2"/>
    <s v="TX"/>
    <n v="75001"/>
  </r>
  <r>
    <n v="309564"/>
    <s v="27in FHD Monitor"/>
    <n v="1"/>
    <n v="149.99"/>
    <n v="149.99"/>
    <d v="2019-12-22T00:00:00"/>
    <x v="0"/>
    <d v="1899-12-30T17:48:00"/>
    <x v="11"/>
    <s v="812 Chestnut St"/>
    <x v="6"/>
    <s v="CA"/>
    <n v="94016"/>
  </r>
  <r>
    <n v="309565"/>
    <s v="Bose SoundSport Headphones"/>
    <n v="1"/>
    <n v="99.99"/>
    <n v="99.99"/>
    <d v="2019-12-08T00:00:00"/>
    <x v="0"/>
    <d v="1899-12-30T12:20:00"/>
    <x v="14"/>
    <s v="188 5th St"/>
    <x v="5"/>
    <s v="CA"/>
    <n v="90001"/>
  </r>
  <r>
    <n v="309566"/>
    <s v="Google Phone"/>
    <n v="1"/>
    <n v="600"/>
    <n v="600"/>
    <d v="2019-12-27T00:00:00"/>
    <x v="0"/>
    <d v="1899-12-30T07:50:00"/>
    <x v="20"/>
    <s v="311 South St"/>
    <x v="0"/>
    <s v="MA"/>
    <n v="2215"/>
  </r>
  <r>
    <n v="309567"/>
    <s v="AA Batteries (4-pack)"/>
    <n v="1"/>
    <n v="3.84"/>
    <n v="3.84"/>
    <d v="2019-12-26T00:00:00"/>
    <x v="0"/>
    <d v="1899-12-30T14:51:00"/>
    <x v="19"/>
    <s v="28 Ridge St"/>
    <x v="8"/>
    <s v="TX"/>
    <n v="73301"/>
  </r>
  <r>
    <n v="309568"/>
    <s v="Wired Headphones"/>
    <n v="1"/>
    <n v="11.99"/>
    <n v="11.99"/>
    <d v="2019-12-02T00:00:00"/>
    <x v="0"/>
    <d v="1899-12-30T13:54:00"/>
    <x v="1"/>
    <s v="13 11th St"/>
    <x v="5"/>
    <s v="CA"/>
    <n v="90001"/>
  </r>
  <r>
    <n v="309569"/>
    <s v="LG Dryer"/>
    <n v="1"/>
    <n v="600"/>
    <n v="600"/>
    <d v="2019-12-10T00:00:00"/>
    <x v="0"/>
    <d v="1899-12-30T08:42:00"/>
    <x v="16"/>
    <s v="176 Cherry St"/>
    <x v="3"/>
    <s v="NY"/>
    <n v="10001"/>
  </r>
  <r>
    <n v="309570"/>
    <s v="USB-C Charging Cable"/>
    <n v="1"/>
    <n v="11.95"/>
    <n v="11.95"/>
    <d v="2019-12-09T00:00:00"/>
    <x v="0"/>
    <d v="1899-12-30T15:49:00"/>
    <x v="0"/>
    <s v="645 Spruce St"/>
    <x v="7"/>
    <s v="GA"/>
    <n v="30301"/>
  </r>
  <r>
    <n v="309571"/>
    <s v="iPhone"/>
    <n v="1"/>
    <n v="700"/>
    <n v="700"/>
    <d v="2019-12-20T00:00:00"/>
    <x v="0"/>
    <d v="1899-12-30T14:49:00"/>
    <x v="19"/>
    <s v="529 12th St"/>
    <x v="7"/>
    <s v="GA"/>
    <n v="30301"/>
  </r>
  <r>
    <n v="309572"/>
    <s v="Lightning Charging Cable"/>
    <n v="1"/>
    <n v="14.95"/>
    <n v="14.95"/>
    <d v="2019-12-08T00:00:00"/>
    <x v="0"/>
    <d v="1899-12-30T19:15:00"/>
    <x v="2"/>
    <s v="868 12th St"/>
    <x v="4"/>
    <s v="OR"/>
    <n v="97035"/>
  </r>
  <r>
    <n v="309573"/>
    <s v="iPhone"/>
    <n v="1"/>
    <n v="700"/>
    <n v="700"/>
    <d v="2019-12-13T00:00:00"/>
    <x v="0"/>
    <d v="1899-12-30T15:04:00"/>
    <x v="0"/>
    <s v="883 Sunset St"/>
    <x v="4"/>
    <s v="OR"/>
    <n v="97035"/>
  </r>
  <r>
    <n v="309574"/>
    <s v="27in 4K Gaming Monitor"/>
    <n v="1"/>
    <n v="389.99"/>
    <n v="389.99"/>
    <d v="2019-12-12T00:00:00"/>
    <x v="0"/>
    <d v="1899-12-30T13:49:00"/>
    <x v="1"/>
    <s v="553 Jefferson St"/>
    <x v="0"/>
    <s v="MA"/>
    <n v="2215"/>
  </r>
  <r>
    <n v="309575"/>
    <s v="Bose SoundSport Headphones"/>
    <n v="1"/>
    <n v="99.99"/>
    <n v="99.99"/>
    <d v="2019-12-26T00:00:00"/>
    <x v="0"/>
    <d v="1899-12-30T08:36:00"/>
    <x v="16"/>
    <s v="307 Chestnut St"/>
    <x v="5"/>
    <s v="CA"/>
    <n v="90001"/>
  </r>
  <r>
    <n v="309576"/>
    <s v="27in 4K Gaming Monitor"/>
    <n v="1"/>
    <n v="389.99"/>
    <n v="389.99"/>
    <d v="2019-12-16T00:00:00"/>
    <x v="0"/>
    <d v="1899-12-30T14:50:00"/>
    <x v="19"/>
    <s v="967 Chestnut St"/>
    <x v="4"/>
    <s v="OR"/>
    <n v="97035"/>
  </r>
  <r>
    <n v="309577"/>
    <s v="AA Batteries (4-pack)"/>
    <n v="1"/>
    <n v="3.84"/>
    <n v="3.84"/>
    <d v="2019-12-05T00:00:00"/>
    <x v="0"/>
    <d v="1899-12-30T17:28:00"/>
    <x v="11"/>
    <s v="609 10th St"/>
    <x v="7"/>
    <s v="GA"/>
    <n v="30301"/>
  </r>
  <r>
    <n v="309578"/>
    <s v="AA Batteries (4-pack)"/>
    <n v="1"/>
    <n v="3.84"/>
    <n v="3.84"/>
    <d v="2019-12-11T00:00:00"/>
    <x v="0"/>
    <d v="1899-12-30T17:27:00"/>
    <x v="11"/>
    <s v="94 14th St"/>
    <x v="6"/>
    <s v="CA"/>
    <n v="94016"/>
  </r>
  <r>
    <n v="309579"/>
    <s v="AA Batteries (4-pack)"/>
    <n v="1"/>
    <n v="3.84"/>
    <n v="3.84"/>
    <d v="2019-12-24T00:00:00"/>
    <x v="0"/>
    <d v="1899-12-30T08:37:00"/>
    <x v="16"/>
    <s v="167 Dogwood St"/>
    <x v="1"/>
    <s v="WA"/>
    <n v="98101"/>
  </r>
  <r>
    <n v="309580"/>
    <s v="USB-C Charging Cable"/>
    <n v="1"/>
    <n v="11.95"/>
    <n v="11.95"/>
    <d v="2019-12-22T00:00:00"/>
    <x v="0"/>
    <d v="1899-12-30T20:03:00"/>
    <x v="3"/>
    <s v="837 Sunset St"/>
    <x v="6"/>
    <s v="CA"/>
    <n v="94016"/>
  </r>
  <r>
    <n v="309581"/>
    <s v="USB-C Charging Cable"/>
    <n v="1"/>
    <n v="11.95"/>
    <n v="11.95"/>
    <d v="2019-12-14T00:00:00"/>
    <x v="0"/>
    <d v="1899-12-30T16:55:00"/>
    <x v="6"/>
    <s v="17 Hickory St"/>
    <x v="4"/>
    <s v="ME"/>
    <n v="4101"/>
  </r>
  <r>
    <n v="309582"/>
    <s v="AAA Batteries (4-pack)"/>
    <n v="1"/>
    <n v="2.99"/>
    <n v="2.99"/>
    <d v="2019-12-24T00:00:00"/>
    <x v="0"/>
    <d v="1899-12-30T12:21:00"/>
    <x v="14"/>
    <s v="175 Adams St"/>
    <x v="1"/>
    <s v="WA"/>
    <n v="98101"/>
  </r>
  <r>
    <n v="309583"/>
    <s v="ThinkPad Laptop"/>
    <n v="1"/>
    <n v="999.99"/>
    <n v="999.99"/>
    <d v="2019-12-08T00:00:00"/>
    <x v="0"/>
    <d v="1899-12-30T20:13:00"/>
    <x v="3"/>
    <s v="155 Willow St"/>
    <x v="5"/>
    <s v="CA"/>
    <n v="90001"/>
  </r>
  <r>
    <n v="309584"/>
    <s v="Wired Headphones"/>
    <n v="1"/>
    <n v="11.99"/>
    <n v="11.99"/>
    <d v="2019-12-31T00:00:00"/>
    <x v="0"/>
    <d v="1899-12-30T04:20:00"/>
    <x v="21"/>
    <s v="820 Meadow St"/>
    <x v="1"/>
    <s v="WA"/>
    <n v="98101"/>
  </r>
  <r>
    <n v="309585"/>
    <s v="AAA Batteries (4-pack)"/>
    <n v="1"/>
    <n v="2.99"/>
    <n v="2.99"/>
    <d v="2019-12-06T00:00:00"/>
    <x v="0"/>
    <d v="1899-12-30T10:38:00"/>
    <x v="7"/>
    <s v="263 Dogwood St"/>
    <x v="6"/>
    <s v="CA"/>
    <n v="94016"/>
  </r>
  <r>
    <n v="309586"/>
    <s v="Macbook Pro Laptop"/>
    <n v="1"/>
    <n v="1700"/>
    <n v="1700"/>
    <d v="2019-12-06T00:00:00"/>
    <x v="0"/>
    <d v="1899-12-30T16:10:00"/>
    <x v="6"/>
    <s v="736 Spruce St"/>
    <x v="3"/>
    <s v="NY"/>
    <n v="10001"/>
  </r>
  <r>
    <n v="309587"/>
    <s v="USB-C Charging Cable"/>
    <n v="1"/>
    <n v="11.95"/>
    <n v="11.95"/>
    <d v="2019-12-16T00:00:00"/>
    <x v="0"/>
    <d v="1899-12-30T19:16:00"/>
    <x v="2"/>
    <s v="251 Sunset St"/>
    <x v="4"/>
    <s v="OR"/>
    <n v="97035"/>
  </r>
  <r>
    <n v="309588"/>
    <s v="20in Monitor"/>
    <n v="1"/>
    <n v="109.99"/>
    <n v="109.99"/>
    <d v="2019-12-20T00:00:00"/>
    <x v="0"/>
    <d v="1899-12-30T21:50:00"/>
    <x v="4"/>
    <s v="140 Forest St"/>
    <x v="6"/>
    <s v="CA"/>
    <n v="94016"/>
  </r>
  <r>
    <n v="309589"/>
    <s v="USB-C Charging Cable"/>
    <n v="1"/>
    <n v="11.95"/>
    <n v="11.95"/>
    <d v="2019-12-03T00:00:00"/>
    <x v="0"/>
    <d v="1899-12-30T09:22:00"/>
    <x v="10"/>
    <s v="573 Lakeview St"/>
    <x v="3"/>
    <s v="NY"/>
    <n v="10001"/>
  </r>
  <r>
    <n v="309590"/>
    <s v="USB-C Charging Cable"/>
    <n v="1"/>
    <n v="11.95"/>
    <n v="11.95"/>
    <d v="2019-12-05T00:00:00"/>
    <x v="0"/>
    <d v="1899-12-30T13:33:00"/>
    <x v="1"/>
    <s v="12 Chestnut St"/>
    <x v="1"/>
    <s v="WA"/>
    <n v="98101"/>
  </r>
  <r>
    <n v="309591"/>
    <s v="ThinkPad Laptop"/>
    <n v="1"/>
    <n v="999.99"/>
    <n v="999.99"/>
    <d v="2019-12-28T00:00:00"/>
    <x v="0"/>
    <d v="1899-12-30T20:35:00"/>
    <x v="3"/>
    <s v="692 Maple St"/>
    <x v="4"/>
    <s v="ME"/>
    <n v="4101"/>
  </r>
  <r>
    <n v="309592"/>
    <s v="34in Ultrawide Monitor"/>
    <n v="1"/>
    <n v="379.99"/>
    <n v="379.99"/>
    <d v="2019-12-03T00:00:00"/>
    <x v="0"/>
    <d v="1899-12-30T20:04:00"/>
    <x v="3"/>
    <s v="43 Main St"/>
    <x v="6"/>
    <s v="CA"/>
    <n v="94016"/>
  </r>
  <r>
    <n v="309593"/>
    <s v="USB-C Charging Cable"/>
    <n v="1"/>
    <n v="11.95"/>
    <n v="11.95"/>
    <d v="2019-12-05T00:00:00"/>
    <x v="0"/>
    <d v="1899-12-30T12:06:00"/>
    <x v="14"/>
    <s v="781 North St"/>
    <x v="0"/>
    <s v="MA"/>
    <n v="2215"/>
  </r>
  <r>
    <n v="309594"/>
    <s v="Lightning Charging Cable"/>
    <n v="1"/>
    <n v="14.95"/>
    <n v="14.95"/>
    <d v="2019-12-20T00:00:00"/>
    <x v="0"/>
    <d v="1899-12-30T18:16:00"/>
    <x v="18"/>
    <s v="484 Spruce St"/>
    <x v="4"/>
    <s v="OR"/>
    <n v="97035"/>
  </r>
  <r>
    <n v="309595"/>
    <s v="Lightning Charging Cable"/>
    <n v="1"/>
    <n v="14.95"/>
    <n v="14.95"/>
    <d v="2019-12-27T00:00:00"/>
    <x v="0"/>
    <d v="1899-12-30T12:58:00"/>
    <x v="14"/>
    <s v="582 11th St"/>
    <x v="0"/>
    <s v="MA"/>
    <n v="2215"/>
  </r>
  <r>
    <n v="309596"/>
    <s v="AA Batteries (4-pack)"/>
    <n v="1"/>
    <n v="3.84"/>
    <n v="3.84"/>
    <d v="2019-12-15T00:00:00"/>
    <x v="0"/>
    <d v="1899-12-30T08:30:00"/>
    <x v="16"/>
    <s v="311 8th St"/>
    <x v="0"/>
    <s v="MA"/>
    <n v="2215"/>
  </r>
  <r>
    <n v="309597"/>
    <s v="Wired Headphones"/>
    <n v="1"/>
    <n v="11.99"/>
    <n v="11.99"/>
    <d v="2019-12-29T00:00:00"/>
    <x v="0"/>
    <d v="1899-12-30T19:13:00"/>
    <x v="2"/>
    <s v="63 Madison St"/>
    <x v="0"/>
    <s v="MA"/>
    <n v="2215"/>
  </r>
  <r>
    <n v="309598"/>
    <s v="Bose SoundSport Headphones"/>
    <n v="1"/>
    <n v="99.99"/>
    <n v="99.99"/>
    <d v="2019-12-28T00:00:00"/>
    <x v="0"/>
    <d v="1899-12-30T12:43:00"/>
    <x v="14"/>
    <s v="401 Johnson St"/>
    <x v="7"/>
    <s v="GA"/>
    <n v="30301"/>
  </r>
  <r>
    <n v="309599"/>
    <s v="AA Batteries (4-pack)"/>
    <n v="1"/>
    <n v="3.84"/>
    <n v="3.84"/>
    <d v="2019-12-22T00:00:00"/>
    <x v="0"/>
    <d v="1899-12-30T13:19:00"/>
    <x v="1"/>
    <s v="730 Forest St"/>
    <x v="6"/>
    <s v="CA"/>
    <n v="94016"/>
  </r>
  <r>
    <n v="309600"/>
    <s v="Lightning Charging Cable"/>
    <n v="1"/>
    <n v="14.95"/>
    <n v="14.95"/>
    <d v="2019-12-12T00:00:00"/>
    <x v="0"/>
    <d v="1899-12-30T20:29:00"/>
    <x v="3"/>
    <s v="20 Hill St"/>
    <x v="6"/>
    <s v="CA"/>
    <n v="94016"/>
  </r>
  <r>
    <n v="309601"/>
    <s v="AAA Batteries (4-pack)"/>
    <n v="1"/>
    <n v="2.99"/>
    <n v="2.99"/>
    <d v="2019-12-27T00:00:00"/>
    <x v="0"/>
    <d v="1899-12-30T12:57:00"/>
    <x v="14"/>
    <s v="303 Elm St"/>
    <x v="7"/>
    <s v="GA"/>
    <n v="30301"/>
  </r>
  <r>
    <n v="309602"/>
    <s v="AA Batteries (4-pack)"/>
    <n v="1"/>
    <n v="3.84"/>
    <n v="3.84"/>
    <d v="2019-12-17T00:00:00"/>
    <x v="0"/>
    <d v="1899-12-30T23:58:00"/>
    <x v="9"/>
    <s v="643 Lake St"/>
    <x v="2"/>
    <s v="TX"/>
    <n v="75001"/>
  </r>
  <r>
    <n v="309603"/>
    <s v="34in Ultrawide Monitor"/>
    <n v="1"/>
    <n v="379.99"/>
    <n v="379.99"/>
    <d v="2019-12-28T00:00:00"/>
    <x v="0"/>
    <d v="1899-12-30T19:21:00"/>
    <x v="2"/>
    <s v="203 Hill St"/>
    <x v="3"/>
    <s v="NY"/>
    <n v="10001"/>
  </r>
  <r>
    <n v="309604"/>
    <s v="Macbook Pro Laptop"/>
    <n v="1"/>
    <n v="1700"/>
    <n v="1700"/>
    <d v="2019-12-19T00:00:00"/>
    <x v="0"/>
    <d v="1899-12-30T10:58:00"/>
    <x v="7"/>
    <s v="121 Chestnut St"/>
    <x v="1"/>
    <s v="WA"/>
    <n v="98101"/>
  </r>
  <r>
    <n v="309605"/>
    <s v="Apple Airpods Headphones"/>
    <n v="1"/>
    <n v="150"/>
    <n v="150"/>
    <d v="2019-12-19T00:00:00"/>
    <x v="0"/>
    <d v="1899-12-30T16:18:00"/>
    <x v="6"/>
    <s v="965 Cherry St"/>
    <x v="4"/>
    <s v="OR"/>
    <n v="97035"/>
  </r>
  <r>
    <n v="309606"/>
    <s v="AAA Batteries (4-pack)"/>
    <n v="2"/>
    <n v="2.99"/>
    <n v="5.98"/>
    <d v="2019-12-13T00:00:00"/>
    <x v="0"/>
    <d v="1899-12-30T11:40:00"/>
    <x v="12"/>
    <s v="979 Ridge St"/>
    <x v="1"/>
    <s v="WA"/>
    <n v="98101"/>
  </r>
  <r>
    <n v="309607"/>
    <s v="34in Ultrawide Monitor"/>
    <n v="1"/>
    <n v="379.99"/>
    <n v="379.99"/>
    <d v="2019-12-11T00:00:00"/>
    <x v="0"/>
    <d v="1899-12-30T15:32:00"/>
    <x v="0"/>
    <s v="205 Walnut St"/>
    <x v="5"/>
    <s v="CA"/>
    <n v="90001"/>
  </r>
  <r>
    <n v="309608"/>
    <s v="AAA Batteries (4-pack)"/>
    <n v="3"/>
    <n v="2.99"/>
    <n v="8.9700000000000006"/>
    <d v="2019-12-13T00:00:00"/>
    <x v="0"/>
    <d v="1899-12-30T20:05:00"/>
    <x v="3"/>
    <s v="502 North St"/>
    <x v="6"/>
    <s v="CA"/>
    <n v="94016"/>
  </r>
  <r>
    <n v="309609"/>
    <s v="AAA Batteries (4-pack)"/>
    <n v="3"/>
    <n v="2.99"/>
    <n v="8.9700000000000006"/>
    <d v="2019-12-17T00:00:00"/>
    <x v="0"/>
    <d v="1899-12-30T18:24:00"/>
    <x v="18"/>
    <s v="170 Johnson St"/>
    <x v="6"/>
    <s v="CA"/>
    <n v="94016"/>
  </r>
  <r>
    <n v="309610"/>
    <s v="27in FHD Monitor"/>
    <n v="1"/>
    <n v="149.99"/>
    <n v="149.99"/>
    <d v="2019-12-31T00:00:00"/>
    <x v="0"/>
    <d v="1899-12-30T20:39:00"/>
    <x v="3"/>
    <s v="920 Main St"/>
    <x v="7"/>
    <s v="GA"/>
    <n v="30301"/>
  </r>
  <r>
    <n v="309611"/>
    <s v="34in Ultrawide Monitor"/>
    <n v="1"/>
    <n v="379.99"/>
    <n v="379.99"/>
    <d v="2019-12-26T00:00:00"/>
    <x v="0"/>
    <d v="1899-12-30T20:53:00"/>
    <x v="3"/>
    <s v="57 West St"/>
    <x v="5"/>
    <s v="CA"/>
    <n v="90001"/>
  </r>
  <r>
    <n v="309612"/>
    <s v="AA Batteries (4-pack)"/>
    <n v="1"/>
    <n v="3.84"/>
    <n v="3.84"/>
    <d v="2019-12-19T00:00:00"/>
    <x v="0"/>
    <d v="1899-12-30T12:16:00"/>
    <x v="14"/>
    <s v="27 Dogwood St"/>
    <x v="5"/>
    <s v="CA"/>
    <n v="90001"/>
  </r>
  <r>
    <n v="309613"/>
    <s v="Bose SoundSport Headphones"/>
    <n v="1"/>
    <n v="99.99"/>
    <n v="99.99"/>
    <d v="2019-12-02T00:00:00"/>
    <x v="0"/>
    <d v="1899-12-30T20:58:00"/>
    <x v="3"/>
    <s v="297 Dogwood St"/>
    <x v="6"/>
    <s v="CA"/>
    <n v="94016"/>
  </r>
  <r>
    <n v="309614"/>
    <s v="AAA Batteries (4-pack)"/>
    <n v="1"/>
    <n v="2.99"/>
    <n v="2.99"/>
    <d v="2019-12-08T00:00:00"/>
    <x v="0"/>
    <d v="1899-12-30T17:06:00"/>
    <x v="11"/>
    <s v="274 Adams St"/>
    <x v="1"/>
    <s v="WA"/>
    <n v="98101"/>
  </r>
  <r>
    <n v="309615"/>
    <s v="Lightning Charging Cable"/>
    <n v="1"/>
    <n v="14.95"/>
    <n v="14.95"/>
    <d v="2019-12-12T00:00:00"/>
    <x v="0"/>
    <d v="1899-12-30T22:34:00"/>
    <x v="5"/>
    <s v="529 Elm St"/>
    <x v="3"/>
    <s v="NY"/>
    <n v="10001"/>
  </r>
  <r>
    <n v="309616"/>
    <s v="USB-C Charging Cable"/>
    <n v="1"/>
    <n v="11.95"/>
    <n v="11.95"/>
    <d v="2019-12-19T00:00:00"/>
    <x v="0"/>
    <d v="1899-12-30T19:33:00"/>
    <x v="2"/>
    <s v="187 Dogwood St"/>
    <x v="5"/>
    <s v="CA"/>
    <n v="90001"/>
  </r>
  <r>
    <n v="309617"/>
    <s v="27in FHD Monitor"/>
    <n v="1"/>
    <n v="149.99"/>
    <n v="149.99"/>
    <d v="2019-12-04T00:00:00"/>
    <x v="0"/>
    <d v="1899-12-30T10:46:00"/>
    <x v="7"/>
    <s v="69 Jefferson St"/>
    <x v="1"/>
    <s v="WA"/>
    <n v="98101"/>
  </r>
  <r>
    <n v="309618"/>
    <s v="27in FHD Monitor"/>
    <n v="1"/>
    <n v="149.99"/>
    <n v="149.99"/>
    <d v="2019-12-18T00:00:00"/>
    <x v="0"/>
    <d v="1899-12-30T21:23:00"/>
    <x v="4"/>
    <s v="569 14th St"/>
    <x v="3"/>
    <s v="NY"/>
    <n v="10001"/>
  </r>
  <r>
    <n v="309619"/>
    <s v="AAA Batteries (4-pack)"/>
    <n v="1"/>
    <n v="2.99"/>
    <n v="2.99"/>
    <d v="2019-12-08T00:00:00"/>
    <x v="0"/>
    <d v="1899-12-30T21:55:00"/>
    <x v="4"/>
    <s v="560 Maple St"/>
    <x v="6"/>
    <s v="CA"/>
    <n v="94016"/>
  </r>
  <r>
    <n v="309620"/>
    <s v="27in 4K Gaming Monitor"/>
    <n v="1"/>
    <n v="389.99"/>
    <n v="389.99"/>
    <d v="2019-12-23T00:00:00"/>
    <x v="0"/>
    <d v="1899-12-30T14:17:00"/>
    <x v="19"/>
    <s v="746 Adams St"/>
    <x v="6"/>
    <s v="CA"/>
    <n v="94016"/>
  </r>
  <r>
    <n v="309621"/>
    <s v="AA Batteries (4-pack)"/>
    <n v="1"/>
    <n v="3.84"/>
    <n v="3.84"/>
    <d v="2019-12-11T00:00:00"/>
    <x v="0"/>
    <d v="1899-12-30T15:46:00"/>
    <x v="0"/>
    <s v="229 Chestnut St"/>
    <x v="6"/>
    <s v="CA"/>
    <n v="94016"/>
  </r>
  <r>
    <n v="309622"/>
    <s v="20in Monitor"/>
    <n v="1"/>
    <n v="109.99"/>
    <n v="109.99"/>
    <d v="2019-12-01T00:00:00"/>
    <x v="0"/>
    <d v="1899-12-30T18:19:00"/>
    <x v="18"/>
    <s v="673 Johnson St"/>
    <x v="2"/>
    <s v="TX"/>
    <n v="75001"/>
  </r>
  <r>
    <n v="309623"/>
    <s v="Lightning Charging Cable"/>
    <n v="1"/>
    <n v="14.95"/>
    <n v="14.95"/>
    <d v="2019-12-06T00:00:00"/>
    <x v="0"/>
    <d v="1899-12-30T11:00:00"/>
    <x v="12"/>
    <s v="460 Ridge St"/>
    <x v="3"/>
    <s v="NY"/>
    <n v="10001"/>
  </r>
  <r>
    <n v="309624"/>
    <s v="Apple Airpods Headphones"/>
    <n v="1"/>
    <n v="150"/>
    <n v="150"/>
    <d v="2019-12-08T00:00:00"/>
    <x v="0"/>
    <d v="1899-12-30T21:10:00"/>
    <x v="4"/>
    <s v="884 1st St"/>
    <x v="6"/>
    <s v="CA"/>
    <n v="94016"/>
  </r>
  <r>
    <n v="309625"/>
    <s v="Apple Airpods Headphones"/>
    <n v="1"/>
    <n v="150"/>
    <n v="150"/>
    <d v="2019-12-09T00:00:00"/>
    <x v="0"/>
    <d v="1899-12-30T13:11:00"/>
    <x v="1"/>
    <s v="987 Lakeview St"/>
    <x v="6"/>
    <s v="CA"/>
    <n v="94016"/>
  </r>
  <r>
    <n v="309626"/>
    <s v="AA Batteries (4-pack)"/>
    <n v="1"/>
    <n v="3.84"/>
    <n v="3.84"/>
    <d v="2019-12-03T00:00:00"/>
    <x v="0"/>
    <d v="1899-12-30T15:43:00"/>
    <x v="0"/>
    <s v="845 Dogwood St"/>
    <x v="6"/>
    <s v="CA"/>
    <n v="94016"/>
  </r>
  <r>
    <n v="309627"/>
    <s v="Apple Airpods Headphones"/>
    <n v="1"/>
    <n v="150"/>
    <n v="150"/>
    <d v="2019-12-30T00:00:00"/>
    <x v="0"/>
    <d v="1899-12-30T18:55:00"/>
    <x v="18"/>
    <s v="614 Wilson St"/>
    <x v="6"/>
    <s v="CA"/>
    <n v="94016"/>
  </r>
  <r>
    <n v="309628"/>
    <s v="34in Ultrawide Monitor"/>
    <n v="1"/>
    <n v="379.99"/>
    <n v="379.99"/>
    <d v="2019-12-18T00:00:00"/>
    <x v="0"/>
    <d v="1899-12-30T18:05:00"/>
    <x v="18"/>
    <s v="842 6th St"/>
    <x v="6"/>
    <s v="CA"/>
    <n v="94016"/>
  </r>
  <r>
    <n v="309629"/>
    <s v="AA Batteries (4-pack)"/>
    <n v="3"/>
    <n v="3.84"/>
    <n v="11.52"/>
    <d v="2019-12-24T00:00:00"/>
    <x v="0"/>
    <d v="1899-12-30T12:25:00"/>
    <x v="14"/>
    <s v="157 River St"/>
    <x v="2"/>
    <s v="TX"/>
    <n v="75001"/>
  </r>
  <r>
    <n v="309630"/>
    <s v="34in Ultrawide Monitor"/>
    <n v="1"/>
    <n v="379.99"/>
    <n v="379.99"/>
    <d v="2019-12-11T00:00:00"/>
    <x v="0"/>
    <d v="1899-12-30T11:10:00"/>
    <x v="12"/>
    <s v="525 12th St"/>
    <x v="3"/>
    <s v="NY"/>
    <n v="10001"/>
  </r>
  <r>
    <n v="309631"/>
    <s v="Google Phone"/>
    <n v="1"/>
    <n v="600"/>
    <n v="600"/>
    <d v="2019-12-26T00:00:00"/>
    <x v="0"/>
    <d v="1899-12-30T15:31:00"/>
    <x v="0"/>
    <s v="497 Ridge St"/>
    <x v="3"/>
    <s v="NY"/>
    <n v="10001"/>
  </r>
  <r>
    <n v="309632"/>
    <s v="AAA Batteries (4-pack)"/>
    <n v="1"/>
    <n v="2.99"/>
    <n v="2.99"/>
    <d v="2019-12-29T00:00:00"/>
    <x v="0"/>
    <d v="1899-12-30T17:48:00"/>
    <x v="11"/>
    <s v="813 9th St"/>
    <x v="1"/>
    <s v="WA"/>
    <n v="98101"/>
  </r>
  <r>
    <n v="309633"/>
    <s v="Lightning Charging Cable"/>
    <n v="1"/>
    <n v="14.95"/>
    <n v="14.95"/>
    <d v="2019-12-06T00:00:00"/>
    <x v="0"/>
    <d v="1899-12-30T11:07:00"/>
    <x v="12"/>
    <s v="179 Lakeview St"/>
    <x v="3"/>
    <s v="NY"/>
    <n v="10001"/>
  </r>
  <r>
    <n v="309634"/>
    <s v="AA Batteries (4-pack)"/>
    <n v="1"/>
    <n v="3.84"/>
    <n v="3.84"/>
    <d v="2019-12-30T00:00:00"/>
    <x v="0"/>
    <d v="1899-12-30T22:08:00"/>
    <x v="5"/>
    <s v="695 Park St"/>
    <x v="5"/>
    <s v="CA"/>
    <n v="90001"/>
  </r>
  <r>
    <n v="309635"/>
    <s v="27in 4K Gaming Monitor"/>
    <n v="1"/>
    <n v="389.99"/>
    <n v="389.99"/>
    <d v="2019-12-25T00:00:00"/>
    <x v="0"/>
    <d v="1899-12-30T18:47:00"/>
    <x v="18"/>
    <s v="592 4th St"/>
    <x v="6"/>
    <s v="CA"/>
    <n v="94016"/>
  </r>
  <r>
    <n v="309636"/>
    <s v="iPhone"/>
    <n v="1"/>
    <n v="700"/>
    <n v="700"/>
    <d v="2019-12-18T00:00:00"/>
    <x v="0"/>
    <d v="1899-12-30T19:16:00"/>
    <x v="2"/>
    <s v="653 5th St"/>
    <x v="1"/>
    <s v="WA"/>
    <n v="98101"/>
  </r>
  <r>
    <n v="309637"/>
    <s v="34in Ultrawide Monitor"/>
    <n v="1"/>
    <n v="379.99"/>
    <n v="379.99"/>
    <d v="2019-12-20T00:00:00"/>
    <x v="0"/>
    <d v="1899-12-30T08:03:00"/>
    <x v="16"/>
    <s v="227 Spruce St"/>
    <x v="6"/>
    <s v="CA"/>
    <n v="94016"/>
  </r>
  <r>
    <n v="309638"/>
    <s v="Macbook Pro Laptop"/>
    <n v="1"/>
    <n v="1700"/>
    <n v="1700"/>
    <d v="2019-12-22T00:00:00"/>
    <x v="0"/>
    <d v="1899-12-30T17:53:00"/>
    <x v="11"/>
    <s v="846 Jefferson St"/>
    <x v="0"/>
    <s v="MA"/>
    <n v="2215"/>
  </r>
  <r>
    <n v="309639"/>
    <s v="Wired Headphones"/>
    <n v="1"/>
    <n v="11.99"/>
    <n v="11.99"/>
    <d v="2019-12-03T00:00:00"/>
    <x v="0"/>
    <d v="1899-12-30T21:01:00"/>
    <x v="4"/>
    <s v="327 Pine St"/>
    <x v="0"/>
    <s v="MA"/>
    <n v="2215"/>
  </r>
  <r>
    <n v="309640"/>
    <s v="34in Ultrawide Monitor"/>
    <n v="1"/>
    <n v="379.99"/>
    <n v="379.99"/>
    <d v="2019-12-14T00:00:00"/>
    <x v="0"/>
    <d v="1899-12-30T20:07:00"/>
    <x v="3"/>
    <s v="718 Lincoln St"/>
    <x v="6"/>
    <s v="CA"/>
    <n v="94016"/>
  </r>
  <r>
    <n v="309641"/>
    <s v="34in Ultrawide Monitor"/>
    <n v="1"/>
    <n v="379.99"/>
    <n v="379.99"/>
    <d v="2019-12-17T00:00:00"/>
    <x v="0"/>
    <d v="1899-12-30T19:34:00"/>
    <x v="2"/>
    <s v="602 Walnut St"/>
    <x v="7"/>
    <s v="GA"/>
    <n v="30301"/>
  </r>
  <r>
    <n v="309642"/>
    <s v="Google Phone"/>
    <n v="1"/>
    <n v="600"/>
    <n v="600"/>
    <d v="2019-12-31T00:00:00"/>
    <x v="0"/>
    <d v="1899-12-30T00:46:00"/>
    <x v="22"/>
    <s v="843 Church St"/>
    <x v="0"/>
    <s v="MA"/>
    <n v="2215"/>
  </r>
  <r>
    <n v="309643"/>
    <s v="AAA Batteries (4-pack)"/>
    <n v="1"/>
    <n v="2.99"/>
    <n v="2.99"/>
    <d v="2019-12-20T00:00:00"/>
    <x v="0"/>
    <d v="1899-12-30T13:27:00"/>
    <x v="1"/>
    <s v="938 12th St"/>
    <x v="6"/>
    <s v="CA"/>
    <n v="94016"/>
  </r>
  <r>
    <n v="309644"/>
    <s v="AA Batteries (4-pack)"/>
    <n v="1"/>
    <n v="3.84"/>
    <n v="3.84"/>
    <d v="2019-12-23T00:00:00"/>
    <x v="0"/>
    <d v="1899-12-30T15:57:00"/>
    <x v="0"/>
    <s v="351 2nd St"/>
    <x v="2"/>
    <s v="TX"/>
    <n v="75001"/>
  </r>
  <r>
    <n v="309645"/>
    <s v="AAA Batteries (4-pack)"/>
    <n v="2"/>
    <n v="2.99"/>
    <n v="5.98"/>
    <d v="2019-12-29T00:00:00"/>
    <x v="0"/>
    <d v="1899-12-30T21:41:00"/>
    <x v="4"/>
    <s v="537 Park St"/>
    <x v="6"/>
    <s v="CA"/>
    <n v="94016"/>
  </r>
  <r>
    <n v="309646"/>
    <s v="Lightning Charging Cable"/>
    <n v="1"/>
    <n v="14.95"/>
    <n v="14.95"/>
    <d v="2019-12-02T00:00:00"/>
    <x v="0"/>
    <d v="1899-12-30T21:12:00"/>
    <x v="4"/>
    <s v="896 Spruce St"/>
    <x v="0"/>
    <s v="MA"/>
    <n v="2215"/>
  </r>
  <r>
    <n v="309647"/>
    <s v="Wired Headphones"/>
    <n v="1"/>
    <n v="11.99"/>
    <n v="11.99"/>
    <d v="2019-12-03T00:00:00"/>
    <x v="0"/>
    <d v="1899-12-30T21:23:00"/>
    <x v="4"/>
    <s v="628 9th St"/>
    <x v="6"/>
    <s v="CA"/>
    <n v="94016"/>
  </r>
  <r>
    <n v="309648"/>
    <s v="Wired Headphones"/>
    <n v="1"/>
    <n v="11.99"/>
    <n v="11.99"/>
    <d v="2019-12-03T00:00:00"/>
    <x v="0"/>
    <d v="1899-12-30T00:10:00"/>
    <x v="22"/>
    <s v="238 West St"/>
    <x v="1"/>
    <s v="WA"/>
    <n v="98101"/>
  </r>
  <r>
    <n v="309649"/>
    <s v="Vareebadd Phone"/>
    <n v="1"/>
    <n v="400"/>
    <n v="400"/>
    <d v="2019-12-12T00:00:00"/>
    <x v="0"/>
    <d v="1899-12-30T21:53:00"/>
    <x v="4"/>
    <s v="418 Lincoln St"/>
    <x v="6"/>
    <s v="CA"/>
    <n v="94016"/>
  </r>
  <r>
    <n v="309650"/>
    <s v="Google Phone"/>
    <n v="1"/>
    <n v="600"/>
    <n v="600"/>
    <d v="2019-12-24T00:00:00"/>
    <x v="0"/>
    <d v="1899-12-30T17:51:00"/>
    <x v="11"/>
    <s v="989 Johnson St"/>
    <x v="2"/>
    <s v="TX"/>
    <n v="75001"/>
  </r>
  <r>
    <n v="309651"/>
    <s v="AA Batteries (4-pack)"/>
    <n v="1"/>
    <n v="3.84"/>
    <n v="3.84"/>
    <d v="2019-12-31T00:00:00"/>
    <x v="0"/>
    <d v="1899-12-30T20:08:00"/>
    <x v="3"/>
    <s v="59 Hickory St"/>
    <x v="7"/>
    <s v="GA"/>
    <n v="30301"/>
  </r>
  <r>
    <n v="309652"/>
    <s v="AA Batteries (4-pack)"/>
    <n v="2"/>
    <n v="3.84"/>
    <n v="7.68"/>
    <d v="2019-12-18T00:00:00"/>
    <x v="0"/>
    <d v="1899-12-30T20:05:00"/>
    <x v="3"/>
    <s v="495 Dogwood St"/>
    <x v="6"/>
    <s v="CA"/>
    <n v="94016"/>
  </r>
  <r>
    <n v="309653"/>
    <s v="Wired Headphones"/>
    <n v="1"/>
    <n v="11.99"/>
    <n v="11.99"/>
    <d v="2019-12-03T00:00:00"/>
    <x v="0"/>
    <d v="1899-12-30T23:23:00"/>
    <x v="9"/>
    <s v="660 Johnson St"/>
    <x v="6"/>
    <s v="CA"/>
    <n v="94016"/>
  </r>
  <r>
    <n v="309654"/>
    <s v="USB-C Charging Cable"/>
    <n v="1"/>
    <n v="11.95"/>
    <n v="11.95"/>
    <d v="2019-12-17T00:00:00"/>
    <x v="0"/>
    <d v="1899-12-30T14:43:00"/>
    <x v="19"/>
    <s v="236 1st St"/>
    <x v="5"/>
    <s v="CA"/>
    <n v="90001"/>
  </r>
  <r>
    <n v="309655"/>
    <s v="Wired Headphones"/>
    <n v="1"/>
    <n v="11.99"/>
    <n v="11.99"/>
    <d v="2019-12-08T00:00:00"/>
    <x v="0"/>
    <d v="1899-12-30T21:29:00"/>
    <x v="4"/>
    <s v="688 Hickory St"/>
    <x v="0"/>
    <s v="MA"/>
    <n v="2215"/>
  </r>
  <r>
    <n v="309656"/>
    <s v="Bose SoundSport Headphones"/>
    <n v="1"/>
    <n v="99.99"/>
    <n v="99.99"/>
    <d v="2019-12-01T00:00:00"/>
    <x v="0"/>
    <d v="1899-12-30T12:34:00"/>
    <x v="14"/>
    <s v="533 Sunset St"/>
    <x v="0"/>
    <s v="MA"/>
    <n v="2215"/>
  </r>
  <r>
    <n v="309657"/>
    <s v="27in FHD Monitor"/>
    <n v="1"/>
    <n v="149.99"/>
    <n v="149.99"/>
    <d v="2019-12-29T00:00:00"/>
    <x v="0"/>
    <d v="1899-12-30T09:48:00"/>
    <x v="10"/>
    <s v="448 Ridge St"/>
    <x v="7"/>
    <s v="GA"/>
    <n v="30301"/>
  </r>
  <r>
    <n v="309658"/>
    <s v="Flatscreen TV"/>
    <n v="1"/>
    <n v="300"/>
    <n v="300"/>
    <d v="2019-12-24T00:00:00"/>
    <x v="0"/>
    <d v="1899-12-30T09:35:00"/>
    <x v="10"/>
    <s v="977 1st St"/>
    <x v="0"/>
    <s v="MA"/>
    <n v="2215"/>
  </r>
  <r>
    <n v="309659"/>
    <s v="Wired Headphones"/>
    <n v="1"/>
    <n v="11.99"/>
    <n v="11.99"/>
    <d v="2019-12-17T00:00:00"/>
    <x v="0"/>
    <d v="1899-12-30T01:00:00"/>
    <x v="17"/>
    <s v="899 Ridge St"/>
    <x v="6"/>
    <s v="CA"/>
    <n v="94016"/>
  </r>
  <r>
    <n v="309660"/>
    <s v="Apple Airpods Headphones"/>
    <n v="1"/>
    <n v="150"/>
    <n v="150"/>
    <d v="2019-12-04T00:00:00"/>
    <x v="0"/>
    <d v="1899-12-30T11:46:00"/>
    <x v="12"/>
    <s v="324 8th St"/>
    <x v="7"/>
    <s v="GA"/>
    <n v="30301"/>
  </r>
  <r>
    <n v="309661"/>
    <s v="iPhone"/>
    <n v="1"/>
    <n v="700"/>
    <n v="700"/>
    <d v="2019-12-04T00:00:00"/>
    <x v="0"/>
    <d v="1899-12-30T15:56:00"/>
    <x v="0"/>
    <s v="346 Lake St"/>
    <x v="8"/>
    <s v="TX"/>
    <n v="73301"/>
  </r>
  <r>
    <n v="309661"/>
    <s v="Lightning Charging Cable"/>
    <n v="1"/>
    <n v="14.95"/>
    <n v="14.95"/>
    <d v="2019-12-04T00:00:00"/>
    <x v="0"/>
    <d v="1899-12-30T15:56:00"/>
    <x v="0"/>
    <s v="346 Lake St"/>
    <x v="8"/>
    <s v="TX"/>
    <n v="73301"/>
  </r>
  <r>
    <n v="309662"/>
    <s v="iPhone"/>
    <n v="1"/>
    <n v="700"/>
    <n v="700"/>
    <d v="2019-12-04T00:00:00"/>
    <x v="0"/>
    <d v="1899-12-30T11:20:00"/>
    <x v="12"/>
    <s v="81 Cedar St"/>
    <x v="6"/>
    <s v="CA"/>
    <n v="94016"/>
  </r>
  <r>
    <n v="309663"/>
    <s v="Lightning Charging Cable"/>
    <n v="2"/>
    <n v="14.95"/>
    <n v="29.9"/>
    <d v="2019-12-30T00:00:00"/>
    <x v="0"/>
    <d v="1899-12-30T20:32:00"/>
    <x v="3"/>
    <s v="901 Cherry St"/>
    <x v="5"/>
    <s v="CA"/>
    <n v="90001"/>
  </r>
  <r>
    <n v="309664"/>
    <s v="Bose SoundSport Headphones"/>
    <n v="1"/>
    <n v="99.99"/>
    <n v="99.99"/>
    <d v="2019-12-19T00:00:00"/>
    <x v="0"/>
    <d v="1899-12-30T16:39:00"/>
    <x v="6"/>
    <s v="655 11th St"/>
    <x v="1"/>
    <s v="WA"/>
    <n v="98101"/>
  </r>
  <r>
    <n v="309665"/>
    <s v="34in Ultrawide Monitor"/>
    <n v="1"/>
    <n v="379.99"/>
    <n v="379.99"/>
    <d v="2019-12-11T00:00:00"/>
    <x v="0"/>
    <d v="1899-12-30T03:31:00"/>
    <x v="23"/>
    <s v="100 Madison St"/>
    <x v="6"/>
    <s v="CA"/>
    <n v="94016"/>
  </r>
  <r>
    <n v="309666"/>
    <s v="Macbook Pro Laptop"/>
    <n v="1"/>
    <n v="1700"/>
    <n v="1700"/>
    <d v="2019-12-15T00:00:00"/>
    <x v="0"/>
    <d v="1899-12-30T04:20:00"/>
    <x v="21"/>
    <s v="348 Walnut St"/>
    <x v="5"/>
    <s v="CA"/>
    <n v="90001"/>
  </r>
  <r>
    <n v="309667"/>
    <s v="Wired Headphones"/>
    <n v="1"/>
    <n v="11.99"/>
    <n v="11.99"/>
    <d v="2019-12-30T00:00:00"/>
    <x v="0"/>
    <d v="1899-12-30T13:08:00"/>
    <x v="1"/>
    <s v="784 11th St"/>
    <x v="2"/>
    <s v="TX"/>
    <n v="75001"/>
  </r>
  <r>
    <n v="309668"/>
    <s v="USB-C Charging Cable"/>
    <n v="1"/>
    <n v="11.95"/>
    <n v="11.95"/>
    <d v="2019-12-29T00:00:00"/>
    <x v="0"/>
    <d v="1899-12-30T08:47:00"/>
    <x v="16"/>
    <s v="302 Hill St"/>
    <x v="7"/>
    <s v="GA"/>
    <n v="30301"/>
  </r>
  <r>
    <n v="309669"/>
    <s v="AA Batteries (4-pack)"/>
    <n v="1"/>
    <n v="3.84"/>
    <n v="3.84"/>
    <d v="2019-12-26T00:00:00"/>
    <x v="0"/>
    <d v="1899-12-30T12:45:00"/>
    <x v="14"/>
    <s v="590 Center St"/>
    <x v="6"/>
    <s v="CA"/>
    <n v="94016"/>
  </r>
  <r>
    <n v="309670"/>
    <s v="AAA Batteries (4-pack)"/>
    <n v="1"/>
    <n v="2.99"/>
    <n v="2.99"/>
    <d v="2019-12-03T00:00:00"/>
    <x v="0"/>
    <d v="1899-12-30T21:07:00"/>
    <x v="4"/>
    <s v="520 Cedar St"/>
    <x v="6"/>
    <s v="CA"/>
    <n v="94016"/>
  </r>
  <r>
    <n v="309671"/>
    <s v="Lightning Charging Cable"/>
    <n v="1"/>
    <n v="14.95"/>
    <n v="14.95"/>
    <d v="2019-12-16T00:00:00"/>
    <x v="0"/>
    <d v="1899-12-30T12:58:00"/>
    <x v="14"/>
    <s v="90 Lakeview St"/>
    <x v="3"/>
    <s v="NY"/>
    <n v="10001"/>
  </r>
  <r>
    <n v="309672"/>
    <s v="27in 4K Gaming Monitor"/>
    <n v="1"/>
    <n v="389.99"/>
    <n v="389.99"/>
    <d v="2019-12-22T00:00:00"/>
    <x v="0"/>
    <d v="1899-12-30T13:44:00"/>
    <x v="1"/>
    <s v="427 Highland St"/>
    <x v="6"/>
    <s v="CA"/>
    <n v="94016"/>
  </r>
  <r>
    <n v="309673"/>
    <s v="Flatscreen TV"/>
    <n v="1"/>
    <n v="300"/>
    <n v="300"/>
    <d v="2019-12-07T00:00:00"/>
    <x v="0"/>
    <d v="1899-12-30T16:34:00"/>
    <x v="6"/>
    <s v="13 Meadow St"/>
    <x v="1"/>
    <s v="WA"/>
    <n v="98101"/>
  </r>
  <r>
    <n v="309674"/>
    <s v="AA Batteries (4-pack)"/>
    <n v="1"/>
    <n v="3.84"/>
    <n v="3.84"/>
    <d v="2019-12-06T00:00:00"/>
    <x v="0"/>
    <d v="1899-12-30T12:54:00"/>
    <x v="14"/>
    <s v="666 West St"/>
    <x v="2"/>
    <s v="TX"/>
    <n v="75001"/>
  </r>
  <r>
    <n v="309675"/>
    <s v="34in Ultrawide Monitor"/>
    <n v="1"/>
    <n v="379.99"/>
    <n v="379.99"/>
    <d v="2019-12-30T00:00:00"/>
    <x v="0"/>
    <d v="1899-12-30T14:23:00"/>
    <x v="19"/>
    <s v="638 10th St"/>
    <x v="3"/>
    <s v="NY"/>
    <n v="10001"/>
  </r>
  <r>
    <n v="309676"/>
    <s v="ThinkPad Laptop"/>
    <n v="1"/>
    <n v="999.99"/>
    <n v="999.99"/>
    <d v="2019-12-23T00:00:00"/>
    <x v="0"/>
    <d v="1899-12-30T10:07:00"/>
    <x v="7"/>
    <s v="328 4th St"/>
    <x v="3"/>
    <s v="NY"/>
    <n v="10001"/>
  </r>
  <r>
    <n v="309677"/>
    <s v="AAA Batteries (4-pack)"/>
    <n v="1"/>
    <n v="2.99"/>
    <n v="2.99"/>
    <d v="2019-12-26T00:00:00"/>
    <x v="0"/>
    <d v="1899-12-30T09:30:00"/>
    <x v="10"/>
    <s v="782 12th St"/>
    <x v="4"/>
    <s v="ME"/>
    <n v="4101"/>
  </r>
  <r>
    <n v="309678"/>
    <s v="Wired Headphones"/>
    <n v="1"/>
    <n v="11.99"/>
    <n v="11.99"/>
    <d v="2019-12-27T00:00:00"/>
    <x v="0"/>
    <d v="1899-12-30T23:00:00"/>
    <x v="9"/>
    <s v="462 Jefferson St"/>
    <x v="5"/>
    <s v="CA"/>
    <n v="90001"/>
  </r>
  <r>
    <n v="309679"/>
    <s v="USB-C Charging Cable"/>
    <n v="1"/>
    <n v="11.95"/>
    <n v="11.95"/>
    <d v="2019-12-19T00:00:00"/>
    <x v="0"/>
    <d v="1899-12-30T15:00:00"/>
    <x v="0"/>
    <s v="203 6th St"/>
    <x v="6"/>
    <s v="CA"/>
    <n v="94016"/>
  </r>
  <r>
    <n v="309680"/>
    <s v="AAA Batteries (4-pack)"/>
    <n v="1"/>
    <n v="2.99"/>
    <n v="2.99"/>
    <d v="2019-12-15T00:00:00"/>
    <x v="0"/>
    <d v="1899-12-30T20:03:00"/>
    <x v="3"/>
    <s v="305 Chestnut St"/>
    <x v="0"/>
    <s v="MA"/>
    <n v="2215"/>
  </r>
  <r>
    <n v="309681"/>
    <s v="Wired Headphones"/>
    <n v="1"/>
    <n v="11.99"/>
    <n v="11.99"/>
    <d v="2019-12-23T00:00:00"/>
    <x v="0"/>
    <d v="1899-12-30T19:48:00"/>
    <x v="2"/>
    <s v="287 13th St"/>
    <x v="1"/>
    <s v="WA"/>
    <n v="98101"/>
  </r>
  <r>
    <n v="309682"/>
    <s v="Wired Headphones"/>
    <n v="1"/>
    <n v="11.99"/>
    <n v="11.99"/>
    <d v="2019-12-05T00:00:00"/>
    <x v="0"/>
    <d v="1899-12-30T13:08:00"/>
    <x v="1"/>
    <s v="470 2nd St"/>
    <x v="3"/>
    <s v="NY"/>
    <n v="10001"/>
  </r>
  <r>
    <n v="309683"/>
    <s v="AAA Batteries (4-pack)"/>
    <n v="2"/>
    <n v="2.99"/>
    <n v="5.98"/>
    <d v="2019-12-27T00:00:00"/>
    <x v="0"/>
    <d v="1899-12-30T20:07:00"/>
    <x v="3"/>
    <s v="735 Elm St"/>
    <x v="2"/>
    <s v="TX"/>
    <n v="75001"/>
  </r>
  <r>
    <n v="309684"/>
    <s v="27in FHD Monitor"/>
    <n v="1"/>
    <n v="149.99"/>
    <n v="149.99"/>
    <d v="2019-12-06T00:00:00"/>
    <x v="0"/>
    <d v="1899-12-30T00:09:00"/>
    <x v="22"/>
    <s v="839 Highland St"/>
    <x v="6"/>
    <s v="CA"/>
    <n v="94016"/>
  </r>
  <r>
    <n v="309685"/>
    <s v="Lightning Charging Cable"/>
    <n v="1"/>
    <n v="14.95"/>
    <n v="14.95"/>
    <d v="2019-12-24T00:00:00"/>
    <x v="0"/>
    <d v="1899-12-30T08:37:00"/>
    <x v="16"/>
    <s v="390 Lake St"/>
    <x v="8"/>
    <s v="TX"/>
    <n v="73301"/>
  </r>
  <r>
    <n v="309686"/>
    <s v="Bose SoundSport Headphones"/>
    <n v="1"/>
    <n v="99.99"/>
    <n v="99.99"/>
    <d v="2019-12-14T00:00:00"/>
    <x v="0"/>
    <d v="1899-12-30T22:34:00"/>
    <x v="5"/>
    <s v="114 Lakeview St"/>
    <x v="4"/>
    <s v="OR"/>
    <n v="97035"/>
  </r>
  <r>
    <n v="309687"/>
    <s v="AAA Batteries (4-pack)"/>
    <n v="1"/>
    <n v="2.99"/>
    <n v="2.99"/>
    <d v="2019-12-14T00:00:00"/>
    <x v="0"/>
    <d v="1899-12-30T12:18:00"/>
    <x v="14"/>
    <s v="96 Cedar St"/>
    <x v="7"/>
    <s v="GA"/>
    <n v="30301"/>
  </r>
  <r>
    <n v="309688"/>
    <s v="Lightning Charging Cable"/>
    <n v="1"/>
    <n v="14.95"/>
    <n v="14.95"/>
    <d v="2019-12-26T00:00:00"/>
    <x v="0"/>
    <d v="1899-12-30T09:37:00"/>
    <x v="10"/>
    <s v="65 Lincoln St"/>
    <x v="6"/>
    <s v="CA"/>
    <n v="94016"/>
  </r>
  <r>
    <n v="309689"/>
    <s v="Flatscreen TV"/>
    <n v="1"/>
    <n v="300"/>
    <n v="300"/>
    <d v="2019-12-23T00:00:00"/>
    <x v="0"/>
    <d v="1899-12-30T15:13:00"/>
    <x v="0"/>
    <s v="332 Madison St"/>
    <x v="2"/>
    <s v="TX"/>
    <n v="75001"/>
  </r>
  <r>
    <n v="309690"/>
    <s v="USB-C Charging Cable"/>
    <n v="1"/>
    <n v="11.95"/>
    <n v="11.95"/>
    <d v="2019-12-17T00:00:00"/>
    <x v="0"/>
    <d v="1899-12-30T23:05:00"/>
    <x v="9"/>
    <s v="758 8th St"/>
    <x v="5"/>
    <s v="CA"/>
    <n v="90001"/>
  </r>
  <r>
    <n v="309690"/>
    <s v="Wired Headphones"/>
    <n v="1"/>
    <n v="11.99"/>
    <n v="11.99"/>
    <d v="2019-12-17T00:00:00"/>
    <x v="0"/>
    <d v="1899-12-30T23:05:00"/>
    <x v="9"/>
    <s v="758 8th St"/>
    <x v="5"/>
    <s v="CA"/>
    <n v="90001"/>
  </r>
  <r>
    <n v="309691"/>
    <s v="Google Phone"/>
    <n v="1"/>
    <n v="600"/>
    <n v="600"/>
    <d v="2019-12-31T00:00:00"/>
    <x v="0"/>
    <d v="1899-12-30T18:01:00"/>
    <x v="18"/>
    <s v="340 7th St"/>
    <x v="6"/>
    <s v="CA"/>
    <n v="94016"/>
  </r>
  <r>
    <n v="309692"/>
    <s v="iPhone"/>
    <n v="1"/>
    <n v="700"/>
    <n v="700"/>
    <d v="2019-12-13T00:00:00"/>
    <x v="0"/>
    <d v="1899-12-30T12:02:00"/>
    <x v="14"/>
    <s v="370 4th St"/>
    <x v="3"/>
    <s v="NY"/>
    <n v="10001"/>
  </r>
  <r>
    <n v="309693"/>
    <s v="Bose SoundSport Headphones"/>
    <n v="1"/>
    <n v="99.99"/>
    <n v="99.99"/>
    <d v="2019-12-07T00:00:00"/>
    <x v="0"/>
    <d v="1899-12-30T23:29:00"/>
    <x v="9"/>
    <s v="386 Dogwood St"/>
    <x v="6"/>
    <s v="CA"/>
    <n v="94016"/>
  </r>
  <r>
    <n v="309694"/>
    <s v="Apple Airpods Headphones"/>
    <n v="1"/>
    <n v="150"/>
    <n v="150"/>
    <d v="2019-12-12T00:00:00"/>
    <x v="0"/>
    <d v="1899-12-30T09:26:00"/>
    <x v="10"/>
    <s v="877 Spruce St"/>
    <x v="6"/>
    <s v="CA"/>
    <n v="94016"/>
  </r>
  <r>
    <n v="309695"/>
    <s v="Lightning Charging Cable"/>
    <n v="1"/>
    <n v="14.95"/>
    <n v="14.95"/>
    <d v="2019-12-22T00:00:00"/>
    <x v="0"/>
    <d v="1899-12-30T11:52:00"/>
    <x v="12"/>
    <s v="543 Main St"/>
    <x v="3"/>
    <s v="NY"/>
    <n v="10001"/>
  </r>
  <r>
    <n v="309696"/>
    <s v="27in FHD Monitor"/>
    <n v="1"/>
    <n v="149.99"/>
    <n v="149.99"/>
    <d v="2019-12-16T00:00:00"/>
    <x v="0"/>
    <d v="1899-12-30T13:44:00"/>
    <x v="1"/>
    <s v="112 Spruce St"/>
    <x v="5"/>
    <s v="CA"/>
    <n v="90001"/>
  </r>
  <r>
    <n v="309697"/>
    <s v="AA Batteries (4-pack)"/>
    <n v="1"/>
    <n v="3.84"/>
    <n v="3.84"/>
    <d v="2019-12-22T00:00:00"/>
    <x v="0"/>
    <d v="1899-12-30T19:17:00"/>
    <x v="2"/>
    <s v="902 5th St"/>
    <x v="2"/>
    <s v="TX"/>
    <n v="75001"/>
  </r>
  <r>
    <n v="309698"/>
    <s v="Bose SoundSport Headphones"/>
    <n v="1"/>
    <n v="99.99"/>
    <n v="99.99"/>
    <d v="2019-12-06T00:00:00"/>
    <x v="0"/>
    <d v="1899-12-30T13:10:00"/>
    <x v="1"/>
    <s v="497 Jackson St"/>
    <x v="4"/>
    <s v="ME"/>
    <n v="4101"/>
  </r>
  <r>
    <n v="309699"/>
    <s v="Apple Airpods Headphones"/>
    <n v="1"/>
    <n v="150"/>
    <n v="150"/>
    <d v="2019-12-13T00:00:00"/>
    <x v="0"/>
    <d v="1899-12-30T21:33:00"/>
    <x v="4"/>
    <s v="752 Church St"/>
    <x v="0"/>
    <s v="MA"/>
    <n v="2215"/>
  </r>
  <r>
    <n v="309700"/>
    <s v="AA Batteries (4-pack)"/>
    <n v="1"/>
    <n v="3.84"/>
    <n v="3.84"/>
    <d v="2019-12-07T00:00:00"/>
    <x v="0"/>
    <d v="1899-12-30T13:03:00"/>
    <x v="1"/>
    <s v="523 9th St"/>
    <x v="7"/>
    <s v="GA"/>
    <n v="30301"/>
  </r>
  <r>
    <n v="309701"/>
    <s v="Macbook Pro Laptop"/>
    <n v="1"/>
    <n v="1700"/>
    <n v="1700"/>
    <d v="2019-12-10T00:00:00"/>
    <x v="0"/>
    <d v="1899-12-30T07:42:00"/>
    <x v="20"/>
    <s v="144 Lincoln St"/>
    <x v="6"/>
    <s v="CA"/>
    <n v="94016"/>
  </r>
  <r>
    <n v="309702"/>
    <s v="AA Batteries (4-pack)"/>
    <n v="1"/>
    <n v="3.84"/>
    <n v="3.84"/>
    <d v="2019-12-03T00:00:00"/>
    <x v="0"/>
    <d v="1899-12-30T09:24:00"/>
    <x v="10"/>
    <s v="933 Wilson St"/>
    <x v="7"/>
    <s v="GA"/>
    <n v="30301"/>
  </r>
  <r>
    <n v="309703"/>
    <s v="Apple Airpods Headphones"/>
    <n v="1"/>
    <n v="150"/>
    <n v="150"/>
    <d v="2019-12-27T00:00:00"/>
    <x v="0"/>
    <d v="1899-12-30T19:11:00"/>
    <x v="2"/>
    <s v="599 5th St"/>
    <x v="5"/>
    <s v="CA"/>
    <n v="90001"/>
  </r>
  <r>
    <n v="309703"/>
    <s v="Wired Headphones"/>
    <n v="1"/>
    <n v="11.99"/>
    <n v="11.99"/>
    <d v="2019-12-27T00:00:00"/>
    <x v="0"/>
    <d v="1899-12-30T19:11:00"/>
    <x v="2"/>
    <s v="599 5th St"/>
    <x v="5"/>
    <s v="CA"/>
    <n v="90001"/>
  </r>
  <r>
    <n v="309704"/>
    <s v="27in FHD Monitor"/>
    <n v="1"/>
    <n v="149.99"/>
    <n v="149.99"/>
    <d v="2019-12-26T00:00:00"/>
    <x v="0"/>
    <d v="1899-12-30T13:36:00"/>
    <x v="1"/>
    <s v="798 8th St"/>
    <x v="2"/>
    <s v="TX"/>
    <n v="75001"/>
  </r>
  <r>
    <n v="309705"/>
    <s v="Lightning Charging Cable"/>
    <n v="1"/>
    <n v="14.95"/>
    <n v="14.95"/>
    <d v="2019-12-25T00:00:00"/>
    <x v="0"/>
    <d v="1899-12-30T11:06:00"/>
    <x v="12"/>
    <s v="432 Lake St"/>
    <x v="3"/>
    <s v="NY"/>
    <n v="10001"/>
  </r>
  <r>
    <n v="309706"/>
    <s v="AA Batteries (4-pack)"/>
    <n v="2"/>
    <n v="3.84"/>
    <n v="7.68"/>
    <d v="2019-12-17T00:00:00"/>
    <x v="0"/>
    <d v="1899-12-30T19:46:00"/>
    <x v="2"/>
    <s v="153 Hill St"/>
    <x v="6"/>
    <s v="CA"/>
    <n v="94016"/>
  </r>
  <r>
    <n v="309706"/>
    <s v="AA Batteries (4-pack)"/>
    <n v="1"/>
    <n v="3.84"/>
    <n v="3.84"/>
    <d v="2019-12-17T00:00:00"/>
    <x v="0"/>
    <d v="1899-12-30T19:46:00"/>
    <x v="2"/>
    <s v="153 Hill St"/>
    <x v="6"/>
    <s v="CA"/>
    <n v="94016"/>
  </r>
  <r>
    <n v="309707"/>
    <s v="Lightning Charging Cable"/>
    <n v="1"/>
    <n v="14.95"/>
    <n v="14.95"/>
    <d v="2019-12-10T00:00:00"/>
    <x v="0"/>
    <d v="1899-12-30T09:59:00"/>
    <x v="10"/>
    <s v="90 Lakeview St"/>
    <x v="3"/>
    <s v="NY"/>
    <n v="10001"/>
  </r>
  <r>
    <n v="309708"/>
    <s v="27in 4K Gaming Monitor"/>
    <n v="1"/>
    <n v="389.99"/>
    <n v="389.99"/>
    <d v="2019-12-16T00:00:00"/>
    <x v="0"/>
    <d v="1899-12-30T19:41:00"/>
    <x v="2"/>
    <s v="379 Sunset St"/>
    <x v="6"/>
    <s v="CA"/>
    <n v="94016"/>
  </r>
  <r>
    <n v="309709"/>
    <s v="Apple Airpods Headphones"/>
    <n v="1"/>
    <n v="150"/>
    <n v="150"/>
    <d v="2019-12-12T00:00:00"/>
    <x v="0"/>
    <d v="1899-12-30T17:31:00"/>
    <x v="11"/>
    <s v="217 Lincoln St"/>
    <x v="1"/>
    <s v="WA"/>
    <n v="98101"/>
  </r>
  <r>
    <n v="309710"/>
    <s v="Google Phone"/>
    <n v="1"/>
    <n v="600"/>
    <n v="600"/>
    <d v="2019-12-10T00:00:00"/>
    <x v="0"/>
    <d v="1899-12-30T18:45:00"/>
    <x v="18"/>
    <s v="41 Jackson St"/>
    <x v="6"/>
    <s v="CA"/>
    <n v="94016"/>
  </r>
  <r>
    <n v="309711"/>
    <s v="ThinkPad Laptop"/>
    <n v="1"/>
    <n v="999.99"/>
    <n v="999.99"/>
    <d v="2019-12-02T00:00:00"/>
    <x v="0"/>
    <d v="1899-12-30T17:36:00"/>
    <x v="11"/>
    <s v="767 Elm St"/>
    <x v="6"/>
    <s v="CA"/>
    <n v="94016"/>
  </r>
  <r>
    <n v="309712"/>
    <s v="Vareebadd Phone"/>
    <n v="1"/>
    <n v="400"/>
    <n v="400"/>
    <d v="2019-12-03T00:00:00"/>
    <x v="0"/>
    <d v="1899-12-30T15:39:00"/>
    <x v="0"/>
    <s v="425 Wilson St"/>
    <x v="3"/>
    <s v="NY"/>
    <n v="10001"/>
  </r>
  <r>
    <n v="309712"/>
    <s v="USB-C Charging Cable"/>
    <n v="1"/>
    <n v="11.95"/>
    <n v="11.95"/>
    <d v="2019-12-03T00:00:00"/>
    <x v="0"/>
    <d v="1899-12-30T15:39:00"/>
    <x v="0"/>
    <s v="425 Wilson St"/>
    <x v="3"/>
    <s v="NY"/>
    <n v="10001"/>
  </r>
  <r>
    <n v="309713"/>
    <s v="USB-C Charging Cable"/>
    <n v="1"/>
    <n v="11.95"/>
    <n v="11.95"/>
    <d v="2019-12-11T00:00:00"/>
    <x v="0"/>
    <d v="1899-12-30T17:51:00"/>
    <x v="11"/>
    <s v="350 River St"/>
    <x v="0"/>
    <s v="MA"/>
    <n v="2215"/>
  </r>
  <r>
    <n v="309714"/>
    <s v="Apple Airpods Headphones"/>
    <n v="1"/>
    <n v="150"/>
    <n v="150"/>
    <d v="2019-12-19T00:00:00"/>
    <x v="0"/>
    <d v="1899-12-30T14:09:00"/>
    <x v="19"/>
    <s v="977 River St"/>
    <x v="5"/>
    <s v="CA"/>
    <n v="90001"/>
  </r>
  <r>
    <n v="309715"/>
    <s v="AAA Batteries (4-pack)"/>
    <n v="2"/>
    <n v="2.99"/>
    <n v="5.98"/>
    <d v="2019-12-21T00:00:00"/>
    <x v="0"/>
    <d v="1899-12-30T20:58:00"/>
    <x v="3"/>
    <s v="710 12th St"/>
    <x v="7"/>
    <s v="GA"/>
    <n v="30301"/>
  </r>
  <r>
    <n v="309716"/>
    <s v="USB-C Charging Cable"/>
    <n v="1"/>
    <n v="11.95"/>
    <n v="11.95"/>
    <d v="2019-12-30T00:00:00"/>
    <x v="0"/>
    <d v="1899-12-30T10:34:00"/>
    <x v="7"/>
    <s v="747 8th St"/>
    <x v="6"/>
    <s v="CA"/>
    <n v="94016"/>
  </r>
  <r>
    <n v="309717"/>
    <s v="USB-C Charging Cable"/>
    <n v="1"/>
    <n v="11.95"/>
    <n v="11.95"/>
    <d v="2019-12-04T00:00:00"/>
    <x v="0"/>
    <d v="1899-12-30T12:42:00"/>
    <x v="14"/>
    <s v="701 8th St"/>
    <x v="6"/>
    <s v="CA"/>
    <n v="94016"/>
  </r>
  <r>
    <n v="309718"/>
    <s v="Wired Headphones"/>
    <n v="1"/>
    <n v="11.99"/>
    <n v="11.99"/>
    <d v="2019-12-15T00:00:00"/>
    <x v="0"/>
    <d v="1899-12-30T01:26:00"/>
    <x v="17"/>
    <s v="335 Chestnut St"/>
    <x v="7"/>
    <s v="GA"/>
    <n v="30301"/>
  </r>
  <r>
    <n v="309719"/>
    <s v="Wired Headphones"/>
    <n v="1"/>
    <n v="11.99"/>
    <n v="11.99"/>
    <d v="2019-12-29T00:00:00"/>
    <x v="0"/>
    <d v="1899-12-30T09:34:00"/>
    <x v="10"/>
    <s v="74 Adams St"/>
    <x v="6"/>
    <s v="CA"/>
    <n v="94016"/>
  </r>
  <r>
    <n v="309720"/>
    <s v="Flatscreen TV"/>
    <n v="1"/>
    <n v="300"/>
    <n v="300"/>
    <d v="2019-12-24T00:00:00"/>
    <x v="0"/>
    <d v="1899-12-30T18:26:00"/>
    <x v="18"/>
    <s v="276 Sunset St"/>
    <x v="6"/>
    <s v="CA"/>
    <n v="94016"/>
  </r>
  <r>
    <n v="309721"/>
    <s v="Bose SoundSport Headphones"/>
    <n v="1"/>
    <n v="99.99"/>
    <n v="99.99"/>
    <d v="2019-12-09T00:00:00"/>
    <x v="0"/>
    <d v="1899-12-30T12:47:00"/>
    <x v="14"/>
    <s v="510 Madison St"/>
    <x v="3"/>
    <s v="NY"/>
    <n v="10001"/>
  </r>
  <r>
    <n v="309722"/>
    <s v="iPhone"/>
    <n v="1"/>
    <n v="700"/>
    <n v="700"/>
    <d v="2019-12-24T00:00:00"/>
    <x v="0"/>
    <d v="1899-12-30T19:13:00"/>
    <x v="2"/>
    <s v="722 Chestnut St"/>
    <x v="3"/>
    <s v="NY"/>
    <n v="10001"/>
  </r>
  <r>
    <n v="309723"/>
    <s v="AAA Batteries (4-pack)"/>
    <n v="1"/>
    <n v="2.99"/>
    <n v="2.99"/>
    <d v="2019-12-10T00:00:00"/>
    <x v="0"/>
    <d v="1899-12-30T17:12:00"/>
    <x v="11"/>
    <s v="11 Main St"/>
    <x v="5"/>
    <s v="CA"/>
    <n v="90001"/>
  </r>
  <r>
    <n v="309724"/>
    <s v="Lightning Charging Cable"/>
    <n v="1"/>
    <n v="14.95"/>
    <n v="14.95"/>
    <d v="2019-12-06T00:00:00"/>
    <x v="0"/>
    <d v="1899-12-30T22:34:00"/>
    <x v="5"/>
    <s v="269 Center St"/>
    <x v="1"/>
    <s v="WA"/>
    <n v="98101"/>
  </r>
  <r>
    <n v="309725"/>
    <s v="Macbook Pro Laptop"/>
    <n v="1"/>
    <n v="1700"/>
    <n v="1700"/>
    <d v="2019-12-19T00:00:00"/>
    <x v="0"/>
    <d v="1899-12-30T06:44:00"/>
    <x v="13"/>
    <s v="407 Church St"/>
    <x v="7"/>
    <s v="GA"/>
    <n v="30301"/>
  </r>
  <r>
    <n v="309726"/>
    <s v="Macbook Pro Laptop"/>
    <n v="1"/>
    <n v="1700"/>
    <n v="1700"/>
    <d v="2019-12-01T00:00:00"/>
    <x v="0"/>
    <d v="1899-12-30T07:51:00"/>
    <x v="20"/>
    <s v="934 Hickory St"/>
    <x v="4"/>
    <s v="ME"/>
    <n v="4101"/>
  </r>
  <r>
    <n v="309727"/>
    <s v="Apple Airpods Headphones"/>
    <n v="1"/>
    <n v="150"/>
    <n v="150"/>
    <d v="2019-12-21T00:00:00"/>
    <x v="0"/>
    <d v="1899-12-30T13:09:00"/>
    <x v="1"/>
    <s v="987 Walnut St"/>
    <x v="7"/>
    <s v="GA"/>
    <n v="30301"/>
  </r>
  <r>
    <n v="309728"/>
    <s v="Vareebadd Phone"/>
    <n v="1"/>
    <n v="400"/>
    <n v="400"/>
    <d v="2019-12-30T00:00:00"/>
    <x v="0"/>
    <d v="1899-12-30T07:59:00"/>
    <x v="20"/>
    <s v="618 Walnut St"/>
    <x v="8"/>
    <s v="TX"/>
    <n v="73301"/>
  </r>
  <r>
    <n v="309729"/>
    <s v="AA Batteries (4-pack)"/>
    <n v="3"/>
    <n v="3.84"/>
    <n v="11.52"/>
    <d v="2019-12-08T00:00:00"/>
    <x v="0"/>
    <d v="1899-12-30T07:22:00"/>
    <x v="20"/>
    <s v="694 Jefferson St"/>
    <x v="8"/>
    <s v="TX"/>
    <n v="73301"/>
  </r>
  <r>
    <n v="309730"/>
    <s v="20in Monitor"/>
    <n v="1"/>
    <n v="109.99"/>
    <n v="109.99"/>
    <d v="2019-12-28T00:00:00"/>
    <x v="0"/>
    <d v="1899-12-30T13:59:00"/>
    <x v="1"/>
    <s v="545 Ridge St"/>
    <x v="6"/>
    <s v="CA"/>
    <n v="94016"/>
  </r>
  <r>
    <n v="309731"/>
    <s v="Wired Headphones"/>
    <n v="1"/>
    <n v="11.99"/>
    <n v="11.99"/>
    <d v="2019-12-27T00:00:00"/>
    <x v="0"/>
    <d v="1899-12-30T11:19:00"/>
    <x v="12"/>
    <s v="267 Main St"/>
    <x v="6"/>
    <s v="CA"/>
    <n v="94016"/>
  </r>
  <r>
    <n v="309732"/>
    <s v="Macbook Pro Laptop"/>
    <n v="1"/>
    <n v="1700"/>
    <n v="1700"/>
    <d v="2019-12-11T00:00:00"/>
    <x v="0"/>
    <d v="1899-12-30T14:31:00"/>
    <x v="19"/>
    <s v="229 1st St"/>
    <x v="6"/>
    <s v="CA"/>
    <n v="94016"/>
  </r>
  <r>
    <n v="309733"/>
    <s v="27in 4K Gaming Monitor"/>
    <n v="1"/>
    <n v="389.99"/>
    <n v="389.99"/>
    <d v="2019-12-12T00:00:00"/>
    <x v="0"/>
    <d v="1899-12-30T11:46:00"/>
    <x v="12"/>
    <s v="426 Ridge St"/>
    <x v="2"/>
    <s v="TX"/>
    <n v="75001"/>
  </r>
  <r>
    <n v="309734"/>
    <s v="Wired Headphones"/>
    <n v="1"/>
    <n v="11.99"/>
    <n v="11.99"/>
    <d v="2019-12-20T00:00:00"/>
    <x v="0"/>
    <d v="1899-12-30T01:32:00"/>
    <x v="17"/>
    <s v="746 Willow St"/>
    <x v="6"/>
    <s v="CA"/>
    <n v="94016"/>
  </r>
  <r>
    <n v="309735"/>
    <s v="Flatscreen TV"/>
    <n v="1"/>
    <n v="300"/>
    <n v="300"/>
    <d v="2019-12-06T00:00:00"/>
    <x v="0"/>
    <d v="1899-12-30T16:04:00"/>
    <x v="6"/>
    <s v="920 Adams St"/>
    <x v="8"/>
    <s v="TX"/>
    <n v="73301"/>
  </r>
  <r>
    <n v="309736"/>
    <s v="AAA Batteries (4-pack)"/>
    <n v="1"/>
    <n v="2.99"/>
    <n v="2.99"/>
    <d v="2019-12-23T00:00:00"/>
    <x v="0"/>
    <d v="1899-12-30T12:13:00"/>
    <x v="14"/>
    <s v="18 River St"/>
    <x v="6"/>
    <s v="CA"/>
    <n v="94016"/>
  </r>
  <r>
    <n v="309737"/>
    <s v="AAA Batteries (4-pack)"/>
    <n v="1"/>
    <n v="2.99"/>
    <n v="2.99"/>
    <d v="2019-12-23T00:00:00"/>
    <x v="0"/>
    <d v="1899-12-30T13:01:00"/>
    <x v="1"/>
    <s v="229 Chestnut St"/>
    <x v="7"/>
    <s v="GA"/>
    <n v="30301"/>
  </r>
  <r>
    <n v="309738"/>
    <s v="Apple Airpods Headphones"/>
    <n v="1"/>
    <n v="150"/>
    <n v="150"/>
    <d v="2019-12-24T00:00:00"/>
    <x v="0"/>
    <d v="1899-12-30T07:03:00"/>
    <x v="20"/>
    <s v="736 Ridge St"/>
    <x v="5"/>
    <s v="CA"/>
    <n v="90001"/>
  </r>
  <r>
    <n v="309739"/>
    <s v="AA Batteries (4-pack)"/>
    <n v="1"/>
    <n v="3.84"/>
    <n v="3.84"/>
    <d v="2019-12-11T00:00:00"/>
    <x v="0"/>
    <d v="1899-12-30T15:02:00"/>
    <x v="0"/>
    <s v="773 Johnson St"/>
    <x v="6"/>
    <s v="CA"/>
    <n v="94016"/>
  </r>
  <r>
    <n v="309740"/>
    <s v="Bose SoundSport Headphones"/>
    <n v="1"/>
    <n v="99.99"/>
    <n v="99.99"/>
    <d v="2019-12-13T00:00:00"/>
    <x v="0"/>
    <d v="1899-12-30T15:15:00"/>
    <x v="0"/>
    <s v="407 Lake St"/>
    <x v="3"/>
    <s v="NY"/>
    <n v="10001"/>
  </r>
  <r>
    <n v="309741"/>
    <s v="Wired Headphones"/>
    <n v="1"/>
    <n v="11.99"/>
    <n v="11.99"/>
    <d v="2019-12-27T00:00:00"/>
    <x v="0"/>
    <d v="1899-12-30T19:19:00"/>
    <x v="2"/>
    <s v="133 Hickory St"/>
    <x v="4"/>
    <s v="ME"/>
    <n v="4101"/>
  </r>
  <r>
    <n v="309742"/>
    <s v="Wired Headphones"/>
    <n v="1"/>
    <n v="11.99"/>
    <n v="11.99"/>
    <d v="2019-12-30T00:00:00"/>
    <x v="0"/>
    <d v="1899-12-30T11:13:00"/>
    <x v="12"/>
    <s v="361 Jefferson St"/>
    <x v="6"/>
    <s v="CA"/>
    <n v="94016"/>
  </r>
  <r>
    <n v="309743"/>
    <s v="Wired Headphones"/>
    <n v="1"/>
    <n v="11.99"/>
    <n v="11.99"/>
    <d v="2019-12-04T00:00:00"/>
    <x v="0"/>
    <d v="1899-12-30T12:46:00"/>
    <x v="14"/>
    <s v="341 River St"/>
    <x v="5"/>
    <s v="CA"/>
    <n v="90001"/>
  </r>
  <r>
    <n v="309744"/>
    <s v="Apple Airpods Headphones"/>
    <n v="1"/>
    <n v="150"/>
    <n v="150"/>
    <d v="2019-12-14T00:00:00"/>
    <x v="0"/>
    <d v="1899-12-30T18:12:00"/>
    <x v="18"/>
    <s v="744 12th St"/>
    <x v="7"/>
    <s v="GA"/>
    <n v="30301"/>
  </r>
  <r>
    <n v="309745"/>
    <s v="27in 4K Gaming Monitor"/>
    <n v="1"/>
    <n v="389.99"/>
    <n v="389.99"/>
    <d v="2019-12-04T00:00:00"/>
    <x v="0"/>
    <d v="1899-12-30T18:06:00"/>
    <x v="18"/>
    <s v="70 Jefferson St"/>
    <x v="3"/>
    <s v="NY"/>
    <n v="10001"/>
  </r>
  <r>
    <n v="309746"/>
    <s v="Lightning Charging Cable"/>
    <n v="1"/>
    <n v="14.95"/>
    <n v="14.95"/>
    <d v="2019-12-09T00:00:00"/>
    <x v="0"/>
    <d v="1899-12-30T06:42:00"/>
    <x v="13"/>
    <s v="33 10th St"/>
    <x v="3"/>
    <s v="NY"/>
    <n v="10001"/>
  </r>
  <r>
    <n v="309747"/>
    <s v="Lightning Charging Cable"/>
    <n v="1"/>
    <n v="14.95"/>
    <n v="14.95"/>
    <d v="2019-12-03T00:00:00"/>
    <x v="0"/>
    <d v="1899-12-30T21:39:00"/>
    <x v="4"/>
    <s v="964 Willow St"/>
    <x v="8"/>
    <s v="TX"/>
    <n v="73301"/>
  </r>
  <r>
    <n v="309748"/>
    <s v="Apple Airpods Headphones"/>
    <n v="1"/>
    <n v="150"/>
    <n v="150"/>
    <d v="2019-12-04T00:00:00"/>
    <x v="0"/>
    <d v="1899-12-30T17:00:00"/>
    <x v="11"/>
    <s v="872 12th St"/>
    <x v="5"/>
    <s v="CA"/>
    <n v="90001"/>
  </r>
  <r>
    <n v="309749"/>
    <s v="USB-C Charging Cable"/>
    <n v="1"/>
    <n v="11.95"/>
    <n v="11.95"/>
    <d v="2019-12-21T00:00:00"/>
    <x v="0"/>
    <d v="1899-12-30T19:07:00"/>
    <x v="2"/>
    <s v="417 Walnut St"/>
    <x v="1"/>
    <s v="WA"/>
    <n v="98101"/>
  </r>
  <r>
    <n v="309750"/>
    <s v="Lightning Charging Cable"/>
    <n v="1"/>
    <n v="14.95"/>
    <n v="14.95"/>
    <d v="2019-12-08T00:00:00"/>
    <x v="0"/>
    <d v="1899-12-30T13:32:00"/>
    <x v="1"/>
    <s v="493 7th St"/>
    <x v="2"/>
    <s v="TX"/>
    <n v="75001"/>
  </r>
  <r>
    <n v="309751"/>
    <s v="Wired Headphones"/>
    <n v="1"/>
    <n v="11.99"/>
    <n v="11.99"/>
    <d v="2019-12-25T00:00:00"/>
    <x v="0"/>
    <d v="1899-12-30T00:41:00"/>
    <x v="22"/>
    <s v="872 Maple St"/>
    <x v="0"/>
    <s v="MA"/>
    <n v="2215"/>
  </r>
  <r>
    <n v="309752"/>
    <s v="AA Batteries (4-pack)"/>
    <n v="1"/>
    <n v="3.84"/>
    <n v="3.84"/>
    <d v="2019-12-24T00:00:00"/>
    <x v="0"/>
    <d v="1899-12-30T04:36:00"/>
    <x v="21"/>
    <s v="595 14th St"/>
    <x v="5"/>
    <s v="CA"/>
    <n v="90001"/>
  </r>
  <r>
    <n v="309753"/>
    <s v="Apple Airpods Headphones"/>
    <n v="1"/>
    <n v="150"/>
    <n v="150"/>
    <d v="2019-12-21T00:00:00"/>
    <x v="0"/>
    <d v="1899-12-30T18:43:00"/>
    <x v="18"/>
    <s v="209 Park St"/>
    <x v="0"/>
    <s v="MA"/>
    <n v="2215"/>
  </r>
  <r>
    <n v="309754"/>
    <s v="AA Batteries (4-pack)"/>
    <n v="1"/>
    <n v="3.84"/>
    <n v="3.84"/>
    <d v="2019-12-29T00:00:00"/>
    <x v="0"/>
    <d v="1899-12-30T07:33:00"/>
    <x v="20"/>
    <s v="582 10th St"/>
    <x v="0"/>
    <s v="MA"/>
    <n v="2215"/>
  </r>
  <r>
    <n v="309754"/>
    <s v="Lightning Charging Cable"/>
    <n v="1"/>
    <n v="14.95"/>
    <n v="14.95"/>
    <d v="2019-12-29T00:00:00"/>
    <x v="0"/>
    <d v="1899-12-30T07:33:00"/>
    <x v="20"/>
    <s v="582 10th St"/>
    <x v="0"/>
    <s v="MA"/>
    <n v="2215"/>
  </r>
  <r>
    <n v="309755"/>
    <s v="Apple Airpods Headphones"/>
    <n v="1"/>
    <n v="150"/>
    <n v="150"/>
    <d v="2019-12-05T00:00:00"/>
    <x v="0"/>
    <d v="1899-12-30T07:34:00"/>
    <x v="20"/>
    <s v="905 2nd St"/>
    <x v="6"/>
    <s v="CA"/>
    <n v="94016"/>
  </r>
  <r>
    <n v="309756"/>
    <s v="Apple Airpods Headphones"/>
    <n v="1"/>
    <n v="150"/>
    <n v="150"/>
    <d v="2019-12-30T00:00:00"/>
    <x v="0"/>
    <d v="1899-12-30T13:42:00"/>
    <x v="1"/>
    <s v="511 Meadow St"/>
    <x v="0"/>
    <s v="MA"/>
    <n v="2215"/>
  </r>
  <r>
    <n v="309757"/>
    <s v="Apple Airpods Headphones"/>
    <n v="1"/>
    <n v="150"/>
    <n v="150"/>
    <d v="2019-12-02T00:00:00"/>
    <x v="0"/>
    <d v="1899-12-30T16:34:00"/>
    <x v="6"/>
    <s v="177 10th St"/>
    <x v="2"/>
    <s v="TX"/>
    <n v="75001"/>
  </r>
  <r>
    <n v="309758"/>
    <s v="AAA Batteries (4-pack)"/>
    <n v="2"/>
    <n v="2.99"/>
    <n v="5.98"/>
    <d v="2019-12-29T00:00:00"/>
    <x v="0"/>
    <d v="1899-12-30T20:20:00"/>
    <x v="3"/>
    <s v="524 Madison St"/>
    <x v="4"/>
    <s v="OR"/>
    <n v="97035"/>
  </r>
  <r>
    <n v="309759"/>
    <s v="Google Phone"/>
    <n v="1"/>
    <n v="600"/>
    <n v="600"/>
    <d v="2019-12-30T00:00:00"/>
    <x v="0"/>
    <d v="1899-12-30T03:30:00"/>
    <x v="23"/>
    <s v="299 Center St"/>
    <x v="0"/>
    <s v="MA"/>
    <n v="2215"/>
  </r>
  <r>
    <n v="309759"/>
    <s v="USB-C Charging Cable"/>
    <n v="1"/>
    <n v="11.95"/>
    <n v="11.95"/>
    <d v="2019-12-30T00:00:00"/>
    <x v="0"/>
    <d v="1899-12-30T03:30:00"/>
    <x v="23"/>
    <s v="299 Center St"/>
    <x v="0"/>
    <s v="MA"/>
    <n v="2215"/>
  </r>
  <r>
    <n v="309759"/>
    <s v="Bose SoundSport Headphones"/>
    <n v="1"/>
    <n v="99.99"/>
    <n v="99.99"/>
    <d v="2019-12-30T00:00:00"/>
    <x v="0"/>
    <d v="1899-12-30T03:30:00"/>
    <x v="23"/>
    <s v="299 Center St"/>
    <x v="0"/>
    <s v="MA"/>
    <n v="2215"/>
  </r>
  <r>
    <n v="309760"/>
    <s v="Lightning Charging Cable"/>
    <n v="1"/>
    <n v="14.95"/>
    <n v="14.95"/>
    <d v="2019-12-30T00:00:00"/>
    <x v="0"/>
    <d v="1899-12-30T11:34:00"/>
    <x v="12"/>
    <s v="654 Forest St"/>
    <x v="7"/>
    <s v="GA"/>
    <n v="30301"/>
  </r>
  <r>
    <n v="309761"/>
    <s v="AAA Batteries (4-pack)"/>
    <n v="3"/>
    <n v="2.99"/>
    <n v="8.9700000000000006"/>
    <d v="2019-12-12T00:00:00"/>
    <x v="0"/>
    <d v="1899-12-30T12:43:00"/>
    <x v="14"/>
    <s v="478 5th St"/>
    <x v="7"/>
    <s v="GA"/>
    <n v="30301"/>
  </r>
  <r>
    <n v="309762"/>
    <s v="27in FHD Monitor"/>
    <n v="1"/>
    <n v="149.99"/>
    <n v="149.99"/>
    <d v="2019-12-10T00:00:00"/>
    <x v="0"/>
    <d v="1899-12-30T17:05:00"/>
    <x v="11"/>
    <s v="264 West St"/>
    <x v="4"/>
    <s v="OR"/>
    <n v="97035"/>
  </r>
  <r>
    <n v="309763"/>
    <s v="AA Batteries (4-pack)"/>
    <n v="1"/>
    <n v="3.84"/>
    <n v="3.84"/>
    <d v="2019-12-28T00:00:00"/>
    <x v="0"/>
    <d v="1899-12-30T22:16:00"/>
    <x v="5"/>
    <s v="172 Washington St"/>
    <x v="2"/>
    <s v="TX"/>
    <n v="75001"/>
  </r>
  <r>
    <n v="309764"/>
    <s v="AA Batteries (4-pack)"/>
    <n v="2"/>
    <n v="3.84"/>
    <n v="7.68"/>
    <d v="2019-12-24T00:00:00"/>
    <x v="0"/>
    <d v="1899-12-30T12:13:00"/>
    <x v="14"/>
    <s v="192 7th St"/>
    <x v="6"/>
    <s v="CA"/>
    <n v="94016"/>
  </r>
  <r>
    <n v="309765"/>
    <s v="34in Ultrawide Monitor"/>
    <n v="1"/>
    <n v="379.99"/>
    <n v="379.99"/>
    <d v="2019-12-27T00:00:00"/>
    <x v="0"/>
    <d v="1899-12-30T11:40:00"/>
    <x v="12"/>
    <s v="4 Washington St"/>
    <x v="4"/>
    <s v="OR"/>
    <n v="97035"/>
  </r>
  <r>
    <n v="309766"/>
    <s v="27in FHD Monitor"/>
    <n v="1"/>
    <n v="149.99"/>
    <n v="149.99"/>
    <d v="2019-12-19T00:00:00"/>
    <x v="0"/>
    <d v="1899-12-30T17:55:00"/>
    <x v="11"/>
    <s v="902 Washington St"/>
    <x v="8"/>
    <s v="TX"/>
    <n v="73301"/>
  </r>
  <r>
    <n v="309767"/>
    <s v="AAA Batteries (4-pack)"/>
    <n v="1"/>
    <n v="2.99"/>
    <n v="2.99"/>
    <d v="2019-12-13T00:00:00"/>
    <x v="0"/>
    <d v="1899-12-30T21:49:00"/>
    <x v="4"/>
    <s v="698 Lincoln St"/>
    <x v="6"/>
    <s v="CA"/>
    <n v="94016"/>
  </r>
  <r>
    <n v="309768"/>
    <s v="AA Batteries (4-pack)"/>
    <n v="1"/>
    <n v="3.84"/>
    <n v="3.84"/>
    <d v="2019-12-16T00:00:00"/>
    <x v="0"/>
    <d v="1899-12-30T00:51:00"/>
    <x v="22"/>
    <s v="688 Lake St"/>
    <x v="6"/>
    <s v="CA"/>
    <n v="94016"/>
  </r>
  <r>
    <n v="309769"/>
    <s v="27in FHD Monitor"/>
    <n v="1"/>
    <n v="149.99"/>
    <n v="149.99"/>
    <d v="2019-12-19T00:00:00"/>
    <x v="0"/>
    <d v="1899-12-30T08:51:00"/>
    <x v="16"/>
    <s v="680 12th St"/>
    <x v="3"/>
    <s v="NY"/>
    <n v="10001"/>
  </r>
  <r>
    <n v="309770"/>
    <s v="AAA Batteries (4-pack)"/>
    <n v="1"/>
    <n v="2.99"/>
    <n v="2.99"/>
    <d v="2019-12-06T00:00:00"/>
    <x v="0"/>
    <d v="1899-12-30T17:31:00"/>
    <x v="11"/>
    <s v="669 Highland St"/>
    <x v="6"/>
    <s v="CA"/>
    <n v="94016"/>
  </r>
  <r>
    <n v="309771"/>
    <s v="Lightning Charging Cable"/>
    <n v="1"/>
    <n v="14.95"/>
    <n v="14.95"/>
    <d v="2019-12-17T00:00:00"/>
    <x v="0"/>
    <d v="1899-12-30T11:26:00"/>
    <x v="12"/>
    <s v="534 Forest St"/>
    <x v="3"/>
    <s v="NY"/>
    <n v="10001"/>
  </r>
  <r>
    <n v="309772"/>
    <s v="Bose SoundSport Headphones"/>
    <n v="1"/>
    <n v="99.99"/>
    <n v="99.99"/>
    <d v="2019-12-07T00:00:00"/>
    <x v="0"/>
    <d v="1899-12-30T13:58:00"/>
    <x v="1"/>
    <s v="727 Adams St"/>
    <x v="2"/>
    <s v="TX"/>
    <n v="75001"/>
  </r>
  <r>
    <n v="309773"/>
    <s v="AAA Batteries (4-pack)"/>
    <n v="1"/>
    <n v="2.99"/>
    <n v="2.99"/>
    <d v="2019-12-31T00:00:00"/>
    <x v="0"/>
    <d v="1899-12-30T23:52:00"/>
    <x v="9"/>
    <s v="60 Hickory St"/>
    <x v="5"/>
    <s v="CA"/>
    <n v="90001"/>
  </r>
  <r>
    <n v="309774"/>
    <s v="AA Batteries (4-pack)"/>
    <n v="2"/>
    <n v="3.84"/>
    <n v="7.68"/>
    <d v="2019-12-05T00:00:00"/>
    <x v="0"/>
    <d v="1899-12-30T09:06:00"/>
    <x v="10"/>
    <s v="507 Wilson St"/>
    <x v="6"/>
    <s v="CA"/>
    <n v="94016"/>
  </r>
  <r>
    <n v="309775"/>
    <s v="ThinkPad Laptop"/>
    <n v="1"/>
    <n v="999.99"/>
    <n v="999.99"/>
    <d v="2019-12-26T00:00:00"/>
    <x v="0"/>
    <d v="1899-12-30T19:30:00"/>
    <x v="2"/>
    <s v="809 Sunset St"/>
    <x v="0"/>
    <s v="MA"/>
    <n v="2215"/>
  </r>
  <r>
    <n v="309776"/>
    <s v="Lightning Charging Cable"/>
    <n v="1"/>
    <n v="14.95"/>
    <n v="14.95"/>
    <d v="2019-12-31T00:00:00"/>
    <x v="0"/>
    <d v="1899-12-30T15:02:00"/>
    <x v="0"/>
    <s v="998 North St"/>
    <x v="6"/>
    <s v="CA"/>
    <n v="94016"/>
  </r>
  <r>
    <n v="309777"/>
    <s v="Flatscreen TV"/>
    <n v="1"/>
    <n v="300"/>
    <n v="300"/>
    <d v="2019-12-16T00:00:00"/>
    <x v="0"/>
    <d v="1899-12-30T08:04:00"/>
    <x v="16"/>
    <s v="702 13th St"/>
    <x v="6"/>
    <s v="CA"/>
    <n v="94016"/>
  </r>
  <r>
    <n v="309778"/>
    <s v="Bose SoundSport Headphones"/>
    <n v="1"/>
    <n v="99.99"/>
    <n v="99.99"/>
    <d v="2019-12-12T00:00:00"/>
    <x v="0"/>
    <d v="1899-12-30T23:08:00"/>
    <x v="9"/>
    <s v="311 1st St"/>
    <x v="6"/>
    <s v="CA"/>
    <n v="94016"/>
  </r>
  <r>
    <n v="309779"/>
    <s v="Bose SoundSport Headphones"/>
    <n v="1"/>
    <n v="99.99"/>
    <n v="99.99"/>
    <d v="2019-12-21T00:00:00"/>
    <x v="0"/>
    <d v="1899-12-30T14:55:00"/>
    <x v="19"/>
    <s v="9 14th St"/>
    <x v="8"/>
    <s v="TX"/>
    <n v="73301"/>
  </r>
  <r>
    <n v="309780"/>
    <s v="AAA Batteries (4-pack)"/>
    <n v="2"/>
    <n v="2.99"/>
    <n v="5.98"/>
    <d v="2019-12-12T00:00:00"/>
    <x v="0"/>
    <d v="1899-12-30T17:03:00"/>
    <x v="11"/>
    <s v="868 Ridge St"/>
    <x v="8"/>
    <s v="TX"/>
    <n v="73301"/>
  </r>
  <r>
    <n v="309781"/>
    <s v="Wired Headphones"/>
    <n v="1"/>
    <n v="11.99"/>
    <n v="11.99"/>
    <d v="2019-12-03T00:00:00"/>
    <x v="0"/>
    <d v="1899-12-30T15:47:00"/>
    <x v="0"/>
    <s v="513 Elm St"/>
    <x v="2"/>
    <s v="TX"/>
    <n v="75001"/>
  </r>
  <r>
    <n v="309782"/>
    <s v="USB-C Charging Cable"/>
    <n v="1"/>
    <n v="11.95"/>
    <n v="11.95"/>
    <d v="2019-12-21T00:00:00"/>
    <x v="0"/>
    <d v="1899-12-30T18:01:00"/>
    <x v="18"/>
    <s v="439 South St"/>
    <x v="3"/>
    <s v="NY"/>
    <n v="10001"/>
  </r>
  <r>
    <n v="309783"/>
    <s v="AA Batteries (4-pack)"/>
    <n v="1"/>
    <n v="3.84"/>
    <n v="3.84"/>
    <d v="2019-12-10T00:00:00"/>
    <x v="0"/>
    <d v="1899-12-30T13:51:00"/>
    <x v="1"/>
    <s v="703 7th St"/>
    <x v="6"/>
    <s v="CA"/>
    <n v="94016"/>
  </r>
  <r>
    <n v="309784"/>
    <s v="USB-C Charging Cable"/>
    <n v="1"/>
    <n v="11.95"/>
    <n v="11.95"/>
    <d v="2019-12-01T00:00:00"/>
    <x v="0"/>
    <d v="1899-12-30T12:49:00"/>
    <x v="14"/>
    <s v="777 Ridge St"/>
    <x v="5"/>
    <s v="CA"/>
    <n v="90001"/>
  </r>
  <r>
    <n v="309785"/>
    <s v="USB-C Charging Cable"/>
    <n v="2"/>
    <n v="11.95"/>
    <n v="23.9"/>
    <d v="2019-12-12T00:00:00"/>
    <x v="0"/>
    <d v="1899-12-30T15:28:00"/>
    <x v="0"/>
    <s v="526 Jackson St"/>
    <x v="3"/>
    <s v="NY"/>
    <n v="10001"/>
  </r>
  <r>
    <n v="309786"/>
    <s v="27in 4K Gaming Monitor"/>
    <n v="1"/>
    <n v="389.99"/>
    <n v="389.99"/>
    <d v="2019-12-02T00:00:00"/>
    <x v="0"/>
    <d v="1899-12-30T22:33:00"/>
    <x v="5"/>
    <s v="607 Spruce St"/>
    <x v="6"/>
    <s v="CA"/>
    <n v="94016"/>
  </r>
  <r>
    <n v="309787"/>
    <s v="Apple Airpods Headphones"/>
    <n v="1"/>
    <n v="150"/>
    <n v="150"/>
    <d v="2019-12-30T00:00:00"/>
    <x v="0"/>
    <d v="1899-12-30T22:43:00"/>
    <x v="5"/>
    <s v="514 Spruce St"/>
    <x v="5"/>
    <s v="CA"/>
    <n v="90001"/>
  </r>
  <r>
    <n v="309788"/>
    <s v="AAA Batteries (4-pack)"/>
    <n v="1"/>
    <n v="2.99"/>
    <n v="2.99"/>
    <d v="2019-12-27T00:00:00"/>
    <x v="0"/>
    <d v="1899-12-30T13:40:00"/>
    <x v="1"/>
    <s v="468 Spruce St"/>
    <x v="0"/>
    <s v="MA"/>
    <n v="2215"/>
  </r>
  <r>
    <n v="309789"/>
    <s v="Lightning Charging Cable"/>
    <n v="1"/>
    <n v="14.95"/>
    <n v="14.95"/>
    <d v="2019-12-04T00:00:00"/>
    <x v="0"/>
    <d v="1899-12-30T16:21:00"/>
    <x v="6"/>
    <s v="558 South St"/>
    <x v="1"/>
    <s v="WA"/>
    <n v="98101"/>
  </r>
  <r>
    <n v="309790"/>
    <s v="AAA Batteries (4-pack)"/>
    <n v="1"/>
    <n v="2.99"/>
    <n v="2.99"/>
    <d v="2019-12-14T00:00:00"/>
    <x v="0"/>
    <d v="1899-12-30T09:02:00"/>
    <x v="10"/>
    <s v="971 Maple St"/>
    <x v="4"/>
    <s v="OR"/>
    <n v="97035"/>
  </r>
  <r>
    <n v="309791"/>
    <s v="Apple Airpods Headphones"/>
    <n v="1"/>
    <n v="150"/>
    <n v="150"/>
    <d v="2019-12-31T00:00:00"/>
    <x v="0"/>
    <d v="1899-12-30T15:40:00"/>
    <x v="0"/>
    <s v="393 Spruce St"/>
    <x v="8"/>
    <s v="TX"/>
    <n v="73301"/>
  </r>
  <r>
    <n v="309792"/>
    <s v="AA Batteries (4-pack)"/>
    <n v="2"/>
    <n v="3.84"/>
    <n v="7.68"/>
    <d v="2019-12-08T00:00:00"/>
    <x v="0"/>
    <d v="1899-12-30T16:34:00"/>
    <x v="6"/>
    <s v="434 West St"/>
    <x v="3"/>
    <s v="NY"/>
    <n v="10001"/>
  </r>
  <r>
    <n v="309793"/>
    <s v="Apple Airpods Headphones"/>
    <n v="1"/>
    <n v="150"/>
    <n v="150"/>
    <d v="2019-12-22T00:00:00"/>
    <x v="0"/>
    <d v="1899-12-30T17:53:00"/>
    <x v="11"/>
    <s v="161 Cherry St"/>
    <x v="3"/>
    <s v="NY"/>
    <n v="10001"/>
  </r>
  <r>
    <n v="309794"/>
    <s v="Apple Airpods Headphones"/>
    <n v="1"/>
    <n v="150"/>
    <n v="150"/>
    <d v="2019-12-08T00:00:00"/>
    <x v="0"/>
    <d v="1899-12-30T20:43:00"/>
    <x v="3"/>
    <s v="83 Hickory St"/>
    <x v="3"/>
    <s v="NY"/>
    <n v="10001"/>
  </r>
  <r>
    <n v="309795"/>
    <s v="USB-C Charging Cable"/>
    <n v="1"/>
    <n v="11.95"/>
    <n v="11.95"/>
    <d v="2019-12-04T00:00:00"/>
    <x v="0"/>
    <d v="1899-12-30T17:50:00"/>
    <x v="11"/>
    <s v="259 Madison St"/>
    <x v="5"/>
    <s v="CA"/>
    <n v="90001"/>
  </r>
  <r>
    <n v="309796"/>
    <s v="Lightning Charging Cable"/>
    <n v="1"/>
    <n v="14.95"/>
    <n v="14.95"/>
    <d v="2019-12-17T00:00:00"/>
    <x v="0"/>
    <d v="1899-12-30T01:46:00"/>
    <x v="17"/>
    <s v="642 Cherry St"/>
    <x v="6"/>
    <s v="CA"/>
    <n v="94016"/>
  </r>
  <r>
    <n v="309797"/>
    <s v="ThinkPad Laptop"/>
    <n v="1"/>
    <n v="999.99"/>
    <n v="999.99"/>
    <d v="2019-12-02T00:00:00"/>
    <x v="0"/>
    <d v="1899-12-30T13:32:00"/>
    <x v="1"/>
    <s v="541 1st St"/>
    <x v="8"/>
    <s v="TX"/>
    <n v="73301"/>
  </r>
  <r>
    <n v="309797"/>
    <s v="USB-C Charging Cable"/>
    <n v="1"/>
    <n v="11.95"/>
    <n v="11.95"/>
    <d v="2019-12-02T00:00:00"/>
    <x v="0"/>
    <d v="1899-12-30T13:32:00"/>
    <x v="1"/>
    <s v="541 1st St"/>
    <x v="8"/>
    <s v="TX"/>
    <n v="73301"/>
  </r>
  <r>
    <n v="309798"/>
    <s v="USB-C Charging Cable"/>
    <n v="1"/>
    <n v="11.95"/>
    <n v="11.95"/>
    <d v="2019-12-21T00:00:00"/>
    <x v="0"/>
    <d v="1899-12-30T23:29:00"/>
    <x v="9"/>
    <s v="449 Adams St"/>
    <x v="3"/>
    <s v="NY"/>
    <n v="10001"/>
  </r>
  <r>
    <n v="309799"/>
    <s v="Wired Headphones"/>
    <n v="1"/>
    <n v="11.99"/>
    <n v="11.99"/>
    <d v="2019-12-15T00:00:00"/>
    <x v="0"/>
    <d v="1899-12-30T19:30:00"/>
    <x v="2"/>
    <s v="246 9th St"/>
    <x v="1"/>
    <s v="WA"/>
    <n v="98101"/>
  </r>
  <r>
    <n v="309800"/>
    <s v="AA Batteries (4-pack)"/>
    <n v="1"/>
    <n v="3.84"/>
    <n v="3.84"/>
    <d v="2019-12-20T00:00:00"/>
    <x v="0"/>
    <d v="1899-12-30T19:19:00"/>
    <x v="2"/>
    <s v="701 Pine St"/>
    <x v="7"/>
    <s v="GA"/>
    <n v="30301"/>
  </r>
  <r>
    <n v="309801"/>
    <s v="Macbook Pro Laptop"/>
    <n v="1"/>
    <n v="1700"/>
    <n v="1700"/>
    <d v="2019-12-08T00:00:00"/>
    <x v="0"/>
    <d v="1899-12-30T21:12:00"/>
    <x v="4"/>
    <s v="430 North St"/>
    <x v="2"/>
    <s v="TX"/>
    <n v="75001"/>
  </r>
  <r>
    <n v="309802"/>
    <s v="Apple Airpods Headphones"/>
    <n v="1"/>
    <n v="150"/>
    <n v="150"/>
    <d v="2019-12-21T00:00:00"/>
    <x v="0"/>
    <d v="1899-12-30T20:36:00"/>
    <x v="3"/>
    <s v="143 North St"/>
    <x v="2"/>
    <s v="TX"/>
    <n v="75001"/>
  </r>
  <r>
    <n v="309803"/>
    <s v="AAA Batteries (4-pack)"/>
    <n v="1"/>
    <n v="2.99"/>
    <n v="2.99"/>
    <d v="2019-12-12T00:00:00"/>
    <x v="0"/>
    <d v="1899-12-30T20:54:00"/>
    <x v="3"/>
    <s v="615 Jackson St"/>
    <x v="6"/>
    <s v="CA"/>
    <n v="94016"/>
  </r>
  <r>
    <n v="309804"/>
    <s v="Bose SoundSport Headphones"/>
    <n v="1"/>
    <n v="99.99"/>
    <n v="99.99"/>
    <d v="2019-12-12T00:00:00"/>
    <x v="0"/>
    <d v="1899-12-30T18:49:00"/>
    <x v="18"/>
    <s v="805 Washington St"/>
    <x v="8"/>
    <s v="TX"/>
    <n v="73301"/>
  </r>
  <r>
    <n v="309805"/>
    <s v="Bose SoundSport Headphones"/>
    <n v="1"/>
    <n v="99.99"/>
    <n v="99.99"/>
    <d v="2019-12-19T00:00:00"/>
    <x v="0"/>
    <d v="1899-12-30T11:55:00"/>
    <x v="12"/>
    <s v="827 13th St"/>
    <x v="3"/>
    <s v="NY"/>
    <n v="10001"/>
  </r>
  <r>
    <n v="309806"/>
    <s v="20in Monitor"/>
    <n v="1"/>
    <n v="109.99"/>
    <n v="109.99"/>
    <d v="2019-12-02T00:00:00"/>
    <x v="0"/>
    <d v="1899-12-30T12:34:00"/>
    <x v="14"/>
    <s v="889 Lakeview St"/>
    <x v="3"/>
    <s v="NY"/>
    <n v="10001"/>
  </r>
  <r>
    <n v="309807"/>
    <s v="Lightning Charging Cable"/>
    <n v="1"/>
    <n v="14.95"/>
    <n v="14.95"/>
    <d v="2019-12-08T00:00:00"/>
    <x v="0"/>
    <d v="1899-12-30T15:18:00"/>
    <x v="0"/>
    <s v="805 Adams St"/>
    <x v="5"/>
    <s v="CA"/>
    <n v="90001"/>
  </r>
  <r>
    <n v="309808"/>
    <s v="27in FHD Monitor"/>
    <n v="1"/>
    <n v="149.99"/>
    <n v="149.99"/>
    <d v="2019-12-22T00:00:00"/>
    <x v="0"/>
    <d v="1899-12-30T22:42:00"/>
    <x v="5"/>
    <s v="832 6th St"/>
    <x v="1"/>
    <s v="WA"/>
    <n v="98101"/>
  </r>
  <r>
    <n v="309809"/>
    <s v="AA Batteries (4-pack)"/>
    <n v="2"/>
    <n v="3.84"/>
    <n v="7.68"/>
    <d v="2019-12-10T00:00:00"/>
    <x v="0"/>
    <d v="1899-12-30T14:49:00"/>
    <x v="19"/>
    <s v="316 1st St"/>
    <x v="7"/>
    <s v="GA"/>
    <n v="30301"/>
  </r>
  <r>
    <n v="309810"/>
    <s v="AAA Batteries (4-pack)"/>
    <n v="1"/>
    <n v="2.99"/>
    <n v="2.99"/>
    <d v="2019-12-10T00:00:00"/>
    <x v="0"/>
    <d v="1899-12-30T08:58:00"/>
    <x v="16"/>
    <s v="938 Cedar St"/>
    <x v="3"/>
    <s v="NY"/>
    <n v="10001"/>
  </r>
  <r>
    <n v="309811"/>
    <s v="AAA Batteries (4-pack)"/>
    <n v="3"/>
    <n v="2.99"/>
    <n v="8.9700000000000006"/>
    <d v="2019-12-14T00:00:00"/>
    <x v="0"/>
    <d v="1899-12-30T21:56:00"/>
    <x v="4"/>
    <s v="374 2nd St"/>
    <x v="6"/>
    <s v="CA"/>
    <n v="94016"/>
  </r>
  <r>
    <n v="309812"/>
    <s v="Apple Airpods Headphones"/>
    <n v="1"/>
    <n v="150"/>
    <n v="150"/>
    <d v="2019-12-13T00:00:00"/>
    <x v="0"/>
    <d v="1899-12-30T21:40:00"/>
    <x v="4"/>
    <s v="83 Sunset St"/>
    <x v="7"/>
    <s v="GA"/>
    <n v="30301"/>
  </r>
  <r>
    <n v="309813"/>
    <s v="AA Batteries (4-pack)"/>
    <n v="1"/>
    <n v="3.84"/>
    <n v="3.84"/>
    <d v="2019-12-27T00:00:00"/>
    <x v="0"/>
    <d v="1899-12-30T20:21:00"/>
    <x v="3"/>
    <s v="158 North St"/>
    <x v="6"/>
    <s v="CA"/>
    <n v="94016"/>
  </r>
  <r>
    <n v="309814"/>
    <s v="AAA Batteries (4-pack)"/>
    <n v="1"/>
    <n v="2.99"/>
    <n v="2.99"/>
    <d v="2019-12-21T00:00:00"/>
    <x v="0"/>
    <d v="1899-12-30T09:10:00"/>
    <x v="10"/>
    <s v="44 Cedar St"/>
    <x v="1"/>
    <s v="WA"/>
    <n v="98101"/>
  </r>
  <r>
    <n v="309815"/>
    <s v="Lightning Charging Cable"/>
    <n v="1"/>
    <n v="14.95"/>
    <n v="14.95"/>
    <d v="2019-12-14T00:00:00"/>
    <x v="0"/>
    <d v="1899-12-30T12:43:00"/>
    <x v="14"/>
    <s v="324 River St"/>
    <x v="8"/>
    <s v="TX"/>
    <n v="73301"/>
  </r>
  <r>
    <n v="309816"/>
    <s v="Bose SoundSport Headphones"/>
    <n v="1"/>
    <n v="99.99"/>
    <n v="99.99"/>
    <d v="2019-12-25T00:00:00"/>
    <x v="0"/>
    <d v="1899-12-30T05:47:00"/>
    <x v="15"/>
    <s v="354 8th St"/>
    <x v="5"/>
    <s v="CA"/>
    <n v="90001"/>
  </r>
  <r>
    <n v="233988"/>
    <s v="AAA Batteries (4-pack)"/>
    <n v="1"/>
    <n v="2.99"/>
    <n v="2.99"/>
    <d v="2019-07-23T00:00:00"/>
    <x v="10"/>
    <d v="1899-12-30T10:23:00"/>
    <x v="7"/>
    <s v="626 Spruce St"/>
    <x v="6"/>
    <s v="CA"/>
    <n v="94016"/>
  </r>
  <r>
    <n v="233989"/>
    <s v="27in FHD Monitor"/>
    <n v="1"/>
    <n v="149.99"/>
    <n v="149.99"/>
    <d v="2019-07-03T00:00:00"/>
    <x v="10"/>
    <d v="1899-12-30T08:24:00"/>
    <x v="16"/>
    <s v="981 Center St"/>
    <x v="7"/>
    <s v="GA"/>
    <n v="30301"/>
  </r>
  <r>
    <n v="233990"/>
    <s v="Bose SoundSport Headphones"/>
    <n v="1"/>
    <n v="99.99"/>
    <n v="99.99"/>
    <d v="2019-07-05T00:00:00"/>
    <x v="10"/>
    <d v="1899-12-30T09:02:00"/>
    <x v="10"/>
    <s v="496 Ridge St"/>
    <x v="2"/>
    <s v="TX"/>
    <n v="75001"/>
  </r>
  <r>
    <n v="233991"/>
    <s v="Bose SoundSport Headphones"/>
    <n v="1"/>
    <n v="99.99"/>
    <n v="99.99"/>
    <d v="2019-07-06T00:00:00"/>
    <x v="10"/>
    <d v="1899-12-30T10:53:00"/>
    <x v="7"/>
    <s v="217 Adams St"/>
    <x v="5"/>
    <s v="CA"/>
    <n v="90001"/>
  </r>
  <r>
    <n v="233992"/>
    <s v="Vareebadd Phone"/>
    <n v="1"/>
    <n v="400"/>
    <n v="400"/>
    <d v="2019-07-16T00:00:00"/>
    <x v="10"/>
    <d v="1899-12-30T09:43:00"/>
    <x v="10"/>
    <s v="74 6th St"/>
    <x v="1"/>
    <s v="WA"/>
    <n v="98101"/>
  </r>
  <r>
    <n v="233992"/>
    <s v="USB-C Charging Cable"/>
    <n v="1"/>
    <n v="11.95"/>
    <n v="11.95"/>
    <d v="2019-07-16T00:00:00"/>
    <x v="10"/>
    <d v="1899-12-30T09:43:00"/>
    <x v="10"/>
    <s v="74 6th St"/>
    <x v="1"/>
    <s v="WA"/>
    <n v="98101"/>
  </r>
  <r>
    <n v="233993"/>
    <s v="AAA Batteries (4-pack)"/>
    <n v="1"/>
    <n v="2.99"/>
    <n v="2.99"/>
    <d v="2019-07-17T00:00:00"/>
    <x v="10"/>
    <d v="1899-12-30T13:58:00"/>
    <x v="1"/>
    <s v="236 Lake St"/>
    <x v="3"/>
    <s v="NY"/>
    <n v="10001"/>
  </r>
  <r>
    <n v="233994"/>
    <s v="AA Batteries (4-pack)"/>
    <n v="1"/>
    <n v="3.84"/>
    <n v="3.84"/>
    <d v="2019-07-09T00:00:00"/>
    <x v="10"/>
    <d v="1899-12-30T13:21:00"/>
    <x v="1"/>
    <s v="346 13th St"/>
    <x v="2"/>
    <s v="TX"/>
    <n v="75001"/>
  </r>
  <r>
    <n v="233995"/>
    <s v="Wired Headphones"/>
    <n v="2"/>
    <n v="11.99"/>
    <n v="23.98"/>
    <d v="2019-07-18T00:00:00"/>
    <x v="10"/>
    <d v="1899-12-30T19:36:00"/>
    <x v="2"/>
    <s v="702 Willow St"/>
    <x v="3"/>
    <s v="NY"/>
    <n v="10001"/>
  </r>
  <r>
    <n v="233996"/>
    <s v="Wired Headphones"/>
    <n v="1"/>
    <n v="11.99"/>
    <n v="11.99"/>
    <d v="2019-07-21T00:00:00"/>
    <x v="10"/>
    <d v="1899-12-30T09:15:00"/>
    <x v="10"/>
    <s v="520 Willow St"/>
    <x v="6"/>
    <s v="CA"/>
    <n v="94016"/>
  </r>
  <r>
    <n v="233997"/>
    <s v="iPhone"/>
    <n v="1"/>
    <n v="700"/>
    <n v="700"/>
    <d v="2019-07-28T00:00:00"/>
    <x v="10"/>
    <d v="1899-12-30T06:34:00"/>
    <x v="13"/>
    <s v="750 12th St"/>
    <x v="1"/>
    <s v="WA"/>
    <n v="98101"/>
  </r>
  <r>
    <n v="233997"/>
    <s v="Lightning Charging Cable"/>
    <n v="1"/>
    <n v="14.95"/>
    <n v="14.95"/>
    <d v="2019-07-28T00:00:00"/>
    <x v="10"/>
    <d v="1899-12-30T06:34:00"/>
    <x v="13"/>
    <s v="750 12th St"/>
    <x v="1"/>
    <s v="WA"/>
    <n v="98101"/>
  </r>
  <r>
    <n v="233998"/>
    <s v="34in Ultrawide Monitor"/>
    <n v="1"/>
    <n v="379.99"/>
    <n v="379.99"/>
    <d v="2019-07-20T00:00:00"/>
    <x v="10"/>
    <d v="1899-12-30T15:29:00"/>
    <x v="0"/>
    <s v="188 Park St"/>
    <x v="4"/>
    <s v="ME"/>
    <n v="4101"/>
  </r>
  <r>
    <n v="233999"/>
    <s v="Bose SoundSport Headphones"/>
    <n v="1"/>
    <n v="99.99"/>
    <n v="99.99"/>
    <d v="2019-07-30T00:00:00"/>
    <x v="10"/>
    <d v="1899-12-30T12:16:00"/>
    <x v="14"/>
    <s v="77 Adams St"/>
    <x v="6"/>
    <s v="CA"/>
    <n v="94016"/>
  </r>
  <r>
    <n v="234000"/>
    <s v="AA Batteries (4-pack)"/>
    <n v="1"/>
    <n v="3.84"/>
    <n v="3.84"/>
    <d v="2019-07-22T00:00:00"/>
    <x v="10"/>
    <d v="1899-12-30T20:11:00"/>
    <x v="3"/>
    <s v="946 2nd St"/>
    <x v="1"/>
    <s v="WA"/>
    <n v="98101"/>
  </r>
  <r>
    <n v="234000"/>
    <s v="34in Ultrawide Monitor"/>
    <n v="1"/>
    <n v="379.99"/>
    <n v="379.99"/>
    <d v="2019-07-22T00:00:00"/>
    <x v="10"/>
    <d v="1899-12-30T20:11:00"/>
    <x v="3"/>
    <s v="946 2nd St"/>
    <x v="1"/>
    <s v="WA"/>
    <n v="98101"/>
  </r>
  <r>
    <n v="234001"/>
    <s v="USB-C Charging Cable"/>
    <n v="1"/>
    <n v="11.95"/>
    <n v="11.95"/>
    <d v="2019-07-25T00:00:00"/>
    <x v="10"/>
    <d v="1899-12-30T11:57:00"/>
    <x v="12"/>
    <s v="248 Forest St"/>
    <x v="5"/>
    <s v="CA"/>
    <n v="90001"/>
  </r>
  <r>
    <n v="234001"/>
    <s v="AAA Batteries (4-pack)"/>
    <n v="3"/>
    <n v="2.99"/>
    <n v="8.9700000000000006"/>
    <d v="2019-07-25T00:00:00"/>
    <x v="10"/>
    <d v="1899-12-30T11:57:00"/>
    <x v="12"/>
    <s v="248 Forest St"/>
    <x v="5"/>
    <s v="CA"/>
    <n v="90001"/>
  </r>
  <r>
    <n v="234002"/>
    <s v="27in 4K Gaming Monitor"/>
    <n v="1"/>
    <n v="389.99"/>
    <n v="389.99"/>
    <d v="2019-07-16T00:00:00"/>
    <x v="10"/>
    <d v="1899-12-30T14:33:00"/>
    <x v="19"/>
    <s v="865 Elm St"/>
    <x v="6"/>
    <s v="CA"/>
    <n v="94016"/>
  </r>
  <r>
    <n v="234003"/>
    <s v="AA Batteries (4-pack)"/>
    <n v="1"/>
    <n v="3.84"/>
    <n v="3.84"/>
    <d v="2019-07-03T00:00:00"/>
    <x v="10"/>
    <d v="1899-12-30T20:49:00"/>
    <x v="3"/>
    <s v="83 4th St"/>
    <x v="5"/>
    <s v="CA"/>
    <n v="90001"/>
  </r>
  <r>
    <n v="234004"/>
    <s v="USB-C Charging Cable"/>
    <n v="1"/>
    <n v="11.95"/>
    <n v="11.95"/>
    <d v="2019-07-30T00:00:00"/>
    <x v="10"/>
    <d v="1899-12-30T21:30:00"/>
    <x v="4"/>
    <s v="623 Jackson St"/>
    <x v="3"/>
    <s v="NY"/>
    <n v="10001"/>
  </r>
  <r>
    <n v="234005"/>
    <s v="AA Batteries (4-pack)"/>
    <n v="1"/>
    <n v="3.84"/>
    <n v="3.84"/>
    <d v="2019-07-04T00:00:00"/>
    <x v="10"/>
    <d v="1899-12-30T14:24:00"/>
    <x v="19"/>
    <s v="830 River St"/>
    <x v="1"/>
    <s v="WA"/>
    <n v="98101"/>
  </r>
  <r>
    <n v="234006"/>
    <s v="USB-C Charging Cable"/>
    <n v="1"/>
    <n v="11.95"/>
    <n v="11.95"/>
    <d v="2019-07-18T00:00:00"/>
    <x v="10"/>
    <d v="1899-12-30T11:52:00"/>
    <x v="12"/>
    <s v="52 Forest St"/>
    <x v="5"/>
    <s v="CA"/>
    <n v="90001"/>
  </r>
  <r>
    <n v="234007"/>
    <s v="AAA Batteries (4-pack)"/>
    <n v="1"/>
    <n v="2.99"/>
    <n v="2.99"/>
    <d v="2019-07-23T00:00:00"/>
    <x v="10"/>
    <d v="1899-12-30T14:54:00"/>
    <x v="19"/>
    <s v="342 Madison St"/>
    <x v="4"/>
    <s v="ME"/>
    <n v="4101"/>
  </r>
  <r>
    <n v="234008"/>
    <s v="AAA Batteries (4-pack)"/>
    <n v="1"/>
    <n v="2.99"/>
    <n v="2.99"/>
    <d v="2019-07-19T00:00:00"/>
    <x v="10"/>
    <d v="1899-12-30T22:22:00"/>
    <x v="5"/>
    <s v="623 Madison St"/>
    <x v="2"/>
    <s v="TX"/>
    <n v="75001"/>
  </r>
  <r>
    <n v="234009"/>
    <s v="Wired Headphones"/>
    <n v="1"/>
    <n v="11.99"/>
    <n v="11.99"/>
    <d v="2019-07-03T00:00:00"/>
    <x v="10"/>
    <d v="1899-12-30T10:12:00"/>
    <x v="7"/>
    <s v="674 2nd St"/>
    <x v="6"/>
    <s v="CA"/>
    <n v="94016"/>
  </r>
  <r>
    <n v="234010"/>
    <s v="34in Ultrawide Monitor"/>
    <n v="1"/>
    <n v="379.99"/>
    <n v="379.99"/>
    <d v="2019-07-07T00:00:00"/>
    <x v="10"/>
    <d v="1899-12-30T10:58:00"/>
    <x v="7"/>
    <s v="561 12th St"/>
    <x v="3"/>
    <s v="NY"/>
    <n v="10001"/>
  </r>
  <r>
    <n v="234010"/>
    <s v="Lightning Charging Cable"/>
    <n v="1"/>
    <n v="14.95"/>
    <n v="14.95"/>
    <d v="2019-07-07T00:00:00"/>
    <x v="10"/>
    <d v="1899-12-30T10:58:00"/>
    <x v="7"/>
    <s v="561 12th St"/>
    <x v="3"/>
    <s v="NY"/>
    <n v="10001"/>
  </r>
  <r>
    <n v="234011"/>
    <s v="Flatscreen TV"/>
    <n v="1"/>
    <n v="300"/>
    <n v="300"/>
    <d v="2019-07-06T00:00:00"/>
    <x v="10"/>
    <d v="1899-12-30T22:49:00"/>
    <x v="5"/>
    <s v="384 Cedar St"/>
    <x v="7"/>
    <s v="GA"/>
    <n v="30301"/>
  </r>
  <r>
    <n v="234012"/>
    <s v="Lightning Charging Cable"/>
    <n v="1"/>
    <n v="14.95"/>
    <n v="14.95"/>
    <d v="2019-07-16T00:00:00"/>
    <x v="10"/>
    <d v="1899-12-30T07:49:00"/>
    <x v="20"/>
    <s v="588 8th St"/>
    <x v="3"/>
    <s v="NY"/>
    <n v="10001"/>
  </r>
  <r>
    <n v="234013"/>
    <s v="AA Batteries (4-pack)"/>
    <n v="2"/>
    <n v="3.84"/>
    <n v="7.68"/>
    <d v="2019-07-15T00:00:00"/>
    <x v="10"/>
    <d v="1899-12-30T23:36:00"/>
    <x v="9"/>
    <s v="34 Dogwood St"/>
    <x v="2"/>
    <s v="TX"/>
    <n v="75001"/>
  </r>
  <r>
    <n v="234014"/>
    <s v="Lightning Charging Cable"/>
    <n v="1"/>
    <n v="14.95"/>
    <n v="14.95"/>
    <d v="2019-07-20T00:00:00"/>
    <x v="10"/>
    <d v="1899-12-30T15:18:00"/>
    <x v="0"/>
    <s v="407 Cherry St"/>
    <x v="7"/>
    <s v="GA"/>
    <n v="30301"/>
  </r>
  <r>
    <n v="234015"/>
    <s v="Lightning Charging Cable"/>
    <n v="1"/>
    <n v="14.95"/>
    <n v="14.95"/>
    <d v="2019-07-23T00:00:00"/>
    <x v="10"/>
    <d v="1899-12-30T16:57:00"/>
    <x v="6"/>
    <s v="452 Main St"/>
    <x v="3"/>
    <s v="NY"/>
    <n v="10001"/>
  </r>
  <r>
    <n v="234016"/>
    <s v="AAA Batteries (4-pack)"/>
    <n v="2"/>
    <n v="2.99"/>
    <n v="5.98"/>
    <d v="2019-07-29T00:00:00"/>
    <x v="10"/>
    <d v="1899-12-30T11:42:00"/>
    <x v="12"/>
    <s v="762 Lake St"/>
    <x v="5"/>
    <s v="CA"/>
    <n v="90001"/>
  </r>
  <r>
    <n v="234017"/>
    <s v="Wired Headphones"/>
    <n v="1"/>
    <n v="11.99"/>
    <n v="11.99"/>
    <d v="2019-07-27T00:00:00"/>
    <x v="10"/>
    <d v="1899-12-30T16:41:00"/>
    <x v="6"/>
    <s v="24 8th St"/>
    <x v="0"/>
    <s v="MA"/>
    <n v="2215"/>
  </r>
  <r>
    <n v="234018"/>
    <s v="34in Ultrawide Monitor"/>
    <n v="1"/>
    <n v="379.99"/>
    <n v="379.99"/>
    <d v="2019-07-12T00:00:00"/>
    <x v="10"/>
    <d v="1899-12-30T13:03:00"/>
    <x v="1"/>
    <s v="706 2nd St"/>
    <x v="6"/>
    <s v="CA"/>
    <n v="94016"/>
  </r>
  <r>
    <n v="234019"/>
    <s v="USB-C Charging Cable"/>
    <n v="1"/>
    <n v="11.95"/>
    <n v="11.95"/>
    <d v="2019-07-31T00:00:00"/>
    <x v="10"/>
    <d v="1899-12-30T21:15:00"/>
    <x v="4"/>
    <s v="217 6th St"/>
    <x v="6"/>
    <s v="CA"/>
    <n v="94016"/>
  </r>
  <r>
    <n v="234020"/>
    <s v="27in FHD Monitor"/>
    <n v="1"/>
    <n v="149.99"/>
    <n v="149.99"/>
    <d v="2019-07-09T00:00:00"/>
    <x v="10"/>
    <d v="1899-12-30T14:03:00"/>
    <x v="19"/>
    <s v="940 6th St"/>
    <x v="3"/>
    <s v="NY"/>
    <n v="10001"/>
  </r>
  <r>
    <n v="234021"/>
    <s v="Lightning Charging Cable"/>
    <n v="1"/>
    <n v="14.95"/>
    <n v="14.95"/>
    <d v="2019-07-16T00:00:00"/>
    <x v="10"/>
    <d v="1899-12-30T10:57:00"/>
    <x v="7"/>
    <s v="354 5th St"/>
    <x v="3"/>
    <s v="NY"/>
    <n v="10001"/>
  </r>
  <r>
    <n v="234022"/>
    <s v="iPhone"/>
    <n v="1"/>
    <n v="700"/>
    <n v="700"/>
    <d v="2019-07-06T00:00:00"/>
    <x v="10"/>
    <d v="1899-12-30T20:56:00"/>
    <x v="3"/>
    <s v="674 West St"/>
    <x v="6"/>
    <s v="CA"/>
    <n v="94016"/>
  </r>
  <r>
    <n v="234023"/>
    <s v="USB-C Charging Cable"/>
    <n v="1"/>
    <n v="11.95"/>
    <n v="11.95"/>
    <d v="2019-07-10T00:00:00"/>
    <x v="10"/>
    <d v="1899-12-30T21:39:00"/>
    <x v="4"/>
    <s v="54 12th St"/>
    <x v="5"/>
    <s v="CA"/>
    <n v="90001"/>
  </r>
  <r>
    <n v="234024"/>
    <s v="Lightning Charging Cable"/>
    <n v="1"/>
    <n v="14.95"/>
    <n v="14.95"/>
    <d v="2019-07-25T00:00:00"/>
    <x v="10"/>
    <d v="1899-12-30T14:16:00"/>
    <x v="19"/>
    <s v="734 River St"/>
    <x v="8"/>
    <s v="TX"/>
    <n v="73301"/>
  </r>
  <r>
    <n v="234025"/>
    <s v="Apple Airpods Headphones"/>
    <n v="1"/>
    <n v="150"/>
    <n v="150"/>
    <d v="2019-07-07T00:00:00"/>
    <x v="10"/>
    <d v="1899-12-30T17:17:00"/>
    <x v="11"/>
    <s v="471 10th St"/>
    <x v="7"/>
    <s v="GA"/>
    <n v="30301"/>
  </r>
  <r>
    <n v="234026"/>
    <s v="AA Batteries (4-pack)"/>
    <n v="3"/>
    <n v="3.84"/>
    <n v="11.52"/>
    <d v="2019-07-19T00:00:00"/>
    <x v="10"/>
    <d v="1899-12-30T13:53:00"/>
    <x v="1"/>
    <s v="215 Forest St"/>
    <x v="2"/>
    <s v="TX"/>
    <n v="75001"/>
  </r>
  <r>
    <n v="234027"/>
    <s v="ThinkPad Laptop"/>
    <n v="1"/>
    <n v="999.99"/>
    <n v="999.99"/>
    <d v="2019-07-03T00:00:00"/>
    <x v="10"/>
    <d v="1899-12-30T11:07:00"/>
    <x v="12"/>
    <s v="614 Church St"/>
    <x v="3"/>
    <s v="NY"/>
    <n v="10001"/>
  </r>
  <r>
    <n v="234028"/>
    <s v="Bose SoundSport Headphones"/>
    <n v="3"/>
    <n v="99.99"/>
    <n v="299.97000000000003"/>
    <d v="2019-07-29T00:00:00"/>
    <x v="10"/>
    <d v="1899-12-30T19:51:00"/>
    <x v="2"/>
    <s v="263 Ridge St"/>
    <x v="5"/>
    <s v="CA"/>
    <n v="90001"/>
  </r>
  <r>
    <n v="234029"/>
    <s v="AA Batteries (4-pack)"/>
    <n v="1"/>
    <n v="3.84"/>
    <n v="3.84"/>
    <d v="2019-07-22T00:00:00"/>
    <x v="10"/>
    <d v="1899-12-30T20:30:00"/>
    <x v="3"/>
    <s v="539 West St"/>
    <x v="7"/>
    <s v="GA"/>
    <n v="30301"/>
  </r>
  <r>
    <n v="234030"/>
    <s v="Wired Headphones"/>
    <n v="1"/>
    <n v="11.99"/>
    <n v="11.99"/>
    <d v="2019-07-03T00:00:00"/>
    <x v="10"/>
    <d v="1899-12-30T21:16:00"/>
    <x v="4"/>
    <s v="929 9th St"/>
    <x v="5"/>
    <s v="CA"/>
    <n v="90001"/>
  </r>
  <r>
    <n v="234031"/>
    <s v="AAA Batteries (4-pack)"/>
    <n v="1"/>
    <n v="2.99"/>
    <n v="2.99"/>
    <d v="2019-07-10T00:00:00"/>
    <x v="10"/>
    <d v="1899-12-30T14:16:00"/>
    <x v="19"/>
    <s v="189 Forest St"/>
    <x v="0"/>
    <s v="MA"/>
    <n v="2215"/>
  </r>
  <r>
    <n v="234032"/>
    <s v="Wired Headphones"/>
    <n v="1"/>
    <n v="11.99"/>
    <n v="11.99"/>
    <d v="2019-07-18T00:00:00"/>
    <x v="10"/>
    <d v="1899-12-30T19:34:00"/>
    <x v="2"/>
    <s v="95 Sunset St"/>
    <x v="6"/>
    <s v="CA"/>
    <n v="94016"/>
  </r>
  <r>
    <n v="234033"/>
    <s v="27in 4K Gaming Monitor"/>
    <n v="1"/>
    <n v="389.99"/>
    <n v="389.99"/>
    <d v="2019-07-15T00:00:00"/>
    <x v="10"/>
    <d v="1899-12-30T10:49:00"/>
    <x v="7"/>
    <s v="657 5th St"/>
    <x v="4"/>
    <s v="ME"/>
    <n v="4101"/>
  </r>
  <r>
    <n v="234034"/>
    <s v="USB-C Charging Cable"/>
    <n v="2"/>
    <n v="11.95"/>
    <n v="23.9"/>
    <d v="2019-07-16T00:00:00"/>
    <x v="10"/>
    <d v="1899-12-30T08:00:00"/>
    <x v="16"/>
    <s v="564 9th St"/>
    <x v="5"/>
    <s v="CA"/>
    <n v="90001"/>
  </r>
  <r>
    <n v="234035"/>
    <s v="Lightning Charging Cable"/>
    <n v="1"/>
    <n v="14.95"/>
    <n v="14.95"/>
    <d v="2019-07-31T00:00:00"/>
    <x v="10"/>
    <d v="1899-12-30T16:19:00"/>
    <x v="6"/>
    <s v="655 Hill St"/>
    <x v="5"/>
    <s v="CA"/>
    <n v="90001"/>
  </r>
  <r>
    <n v="234036"/>
    <s v="AA Batteries (4-pack)"/>
    <n v="1"/>
    <n v="3.84"/>
    <n v="3.84"/>
    <d v="2019-07-27T00:00:00"/>
    <x v="10"/>
    <d v="1899-12-30T11:35:00"/>
    <x v="12"/>
    <s v="581 Lincoln St"/>
    <x v="5"/>
    <s v="CA"/>
    <n v="90001"/>
  </r>
  <r>
    <n v="234037"/>
    <s v="Lightning Charging Cable"/>
    <n v="1"/>
    <n v="14.95"/>
    <n v="14.95"/>
    <d v="2019-07-18T00:00:00"/>
    <x v="10"/>
    <d v="1899-12-30T23:56:00"/>
    <x v="9"/>
    <s v="267 11th St"/>
    <x v="5"/>
    <s v="CA"/>
    <n v="90001"/>
  </r>
  <r>
    <n v="234038"/>
    <s v="USB-C Charging Cable"/>
    <n v="1"/>
    <n v="11.95"/>
    <n v="11.95"/>
    <d v="2019-07-18T00:00:00"/>
    <x v="10"/>
    <d v="1899-12-30T09:31:00"/>
    <x v="10"/>
    <s v="237 1st St"/>
    <x v="3"/>
    <s v="NY"/>
    <n v="10001"/>
  </r>
  <r>
    <n v="234039"/>
    <s v="Wired Headphones"/>
    <n v="1"/>
    <n v="11.99"/>
    <n v="11.99"/>
    <d v="2019-07-17T00:00:00"/>
    <x v="10"/>
    <d v="1899-12-30T13:26:00"/>
    <x v="1"/>
    <s v="100 Sunset St"/>
    <x v="1"/>
    <s v="WA"/>
    <n v="98101"/>
  </r>
  <r>
    <n v="234040"/>
    <s v="Wired Headphones"/>
    <n v="1"/>
    <n v="11.99"/>
    <n v="11.99"/>
    <d v="2019-07-16T00:00:00"/>
    <x v="10"/>
    <d v="1899-12-30T16:23:00"/>
    <x v="6"/>
    <s v="151 Wilson St"/>
    <x v="6"/>
    <s v="CA"/>
    <n v="94016"/>
  </r>
  <r>
    <n v="234041"/>
    <s v="USB-C Charging Cable"/>
    <n v="1"/>
    <n v="11.95"/>
    <n v="11.95"/>
    <d v="2019-07-08T00:00:00"/>
    <x v="10"/>
    <d v="1899-12-30T10:32:00"/>
    <x v="7"/>
    <s v="533 8th St"/>
    <x v="6"/>
    <s v="CA"/>
    <n v="94016"/>
  </r>
  <r>
    <n v="234041"/>
    <s v="Wired Headphones"/>
    <n v="1"/>
    <n v="11.99"/>
    <n v="11.99"/>
    <d v="2019-07-08T00:00:00"/>
    <x v="10"/>
    <d v="1899-12-30T10:32:00"/>
    <x v="7"/>
    <s v="533 8th St"/>
    <x v="6"/>
    <s v="CA"/>
    <n v="94016"/>
  </r>
  <r>
    <n v="234042"/>
    <s v="Google Phone"/>
    <n v="1"/>
    <n v="600"/>
    <n v="600"/>
    <d v="2019-07-23T00:00:00"/>
    <x v="10"/>
    <d v="1899-12-30T20:27:00"/>
    <x v="3"/>
    <s v="905 Adams St"/>
    <x v="2"/>
    <s v="TX"/>
    <n v="75001"/>
  </r>
  <r>
    <n v="234043"/>
    <s v="Lightning Charging Cable"/>
    <n v="1"/>
    <n v="14.95"/>
    <n v="14.95"/>
    <d v="2019-07-11T00:00:00"/>
    <x v="10"/>
    <d v="1899-12-30T16:56:00"/>
    <x v="6"/>
    <s v="129 Cherry St"/>
    <x v="6"/>
    <s v="CA"/>
    <n v="94016"/>
  </r>
  <r>
    <n v="234044"/>
    <s v="iPhone"/>
    <n v="1"/>
    <n v="700"/>
    <n v="700"/>
    <d v="2019-07-07T00:00:00"/>
    <x v="10"/>
    <d v="1899-12-30T05:19:00"/>
    <x v="15"/>
    <s v="953 Highland St"/>
    <x v="8"/>
    <s v="TX"/>
    <n v="73301"/>
  </r>
  <r>
    <n v="234044"/>
    <s v="Lightning Charging Cable"/>
    <n v="1"/>
    <n v="14.95"/>
    <n v="14.95"/>
    <d v="2019-07-07T00:00:00"/>
    <x v="10"/>
    <d v="1899-12-30T05:19:00"/>
    <x v="15"/>
    <s v="953 Highland St"/>
    <x v="8"/>
    <s v="TX"/>
    <n v="73301"/>
  </r>
  <r>
    <n v="234045"/>
    <s v="Apple Airpods Headphones"/>
    <n v="1"/>
    <n v="150"/>
    <n v="150"/>
    <d v="2019-07-13T00:00:00"/>
    <x v="10"/>
    <d v="1899-12-30T09:52:00"/>
    <x v="10"/>
    <s v="302 11th St"/>
    <x v="3"/>
    <s v="NY"/>
    <n v="10001"/>
  </r>
  <r>
    <n v="234046"/>
    <s v="LG Dryer"/>
    <n v="1"/>
    <n v="600"/>
    <n v="600"/>
    <d v="2019-07-28T00:00:00"/>
    <x v="10"/>
    <d v="1899-12-30T21:42:00"/>
    <x v="4"/>
    <s v="867 Hill St"/>
    <x v="7"/>
    <s v="GA"/>
    <n v="30301"/>
  </r>
  <r>
    <n v="234047"/>
    <s v="Bose SoundSport Headphones"/>
    <n v="1"/>
    <n v="99.99"/>
    <n v="99.99"/>
    <d v="2019-07-02T00:00:00"/>
    <x v="10"/>
    <d v="1899-12-30T23:50:00"/>
    <x v="9"/>
    <s v="282 2nd St"/>
    <x v="5"/>
    <s v="CA"/>
    <n v="90001"/>
  </r>
  <r>
    <n v="234048"/>
    <s v="Apple Airpods Headphones"/>
    <n v="1"/>
    <n v="150"/>
    <n v="150"/>
    <d v="2019-07-09T00:00:00"/>
    <x v="10"/>
    <d v="1899-12-30T16:53:00"/>
    <x v="6"/>
    <s v="436 Highland St"/>
    <x v="1"/>
    <s v="WA"/>
    <n v="98101"/>
  </r>
  <r>
    <n v="234049"/>
    <s v="Apple Airpods Headphones"/>
    <n v="1"/>
    <n v="150"/>
    <n v="150"/>
    <d v="2019-07-27T00:00:00"/>
    <x v="10"/>
    <d v="1899-12-30T10:30:00"/>
    <x v="7"/>
    <s v="656 9th St"/>
    <x v="0"/>
    <s v="MA"/>
    <n v="2215"/>
  </r>
  <r>
    <n v="234050"/>
    <s v="Wired Headphones"/>
    <n v="1"/>
    <n v="11.99"/>
    <n v="11.99"/>
    <d v="2019-07-19T00:00:00"/>
    <x v="10"/>
    <d v="1899-12-30T15:34:00"/>
    <x v="0"/>
    <s v="63 Sunset St"/>
    <x v="5"/>
    <s v="CA"/>
    <n v="90001"/>
  </r>
  <r>
    <n v="234051"/>
    <s v="AA Batteries (4-pack)"/>
    <n v="1"/>
    <n v="3.84"/>
    <n v="3.84"/>
    <d v="2019-07-15T00:00:00"/>
    <x v="10"/>
    <d v="1899-12-30T23:21:00"/>
    <x v="9"/>
    <s v="624 7th St"/>
    <x v="7"/>
    <s v="GA"/>
    <n v="30301"/>
  </r>
  <r>
    <n v="234052"/>
    <s v="27in FHD Monitor"/>
    <n v="1"/>
    <n v="149.99"/>
    <n v="149.99"/>
    <d v="2019-07-28T00:00:00"/>
    <x v="10"/>
    <d v="1899-12-30T16:18:00"/>
    <x v="6"/>
    <s v="616 Forest St"/>
    <x v="3"/>
    <s v="NY"/>
    <n v="10001"/>
  </r>
  <r>
    <n v="234053"/>
    <s v="AAA Batteries (4-pack)"/>
    <n v="2"/>
    <n v="2.99"/>
    <n v="5.98"/>
    <d v="2019-07-16T00:00:00"/>
    <x v="10"/>
    <d v="1899-12-30T20:19:00"/>
    <x v="3"/>
    <s v="555 Lincoln St"/>
    <x v="6"/>
    <s v="CA"/>
    <n v="94016"/>
  </r>
  <r>
    <n v="234054"/>
    <s v="Flatscreen TV"/>
    <n v="1"/>
    <n v="300"/>
    <n v="300"/>
    <d v="2019-07-25T00:00:00"/>
    <x v="10"/>
    <d v="1899-12-30T19:54:00"/>
    <x v="2"/>
    <s v="163 River St"/>
    <x v="5"/>
    <s v="CA"/>
    <n v="90001"/>
  </r>
  <r>
    <n v="234055"/>
    <s v="Wired Headphones"/>
    <n v="1"/>
    <n v="11.99"/>
    <n v="11.99"/>
    <d v="2019-07-02T00:00:00"/>
    <x v="10"/>
    <d v="1899-12-30T11:40:00"/>
    <x v="12"/>
    <s v="35 Adams St"/>
    <x v="3"/>
    <s v="NY"/>
    <n v="10001"/>
  </r>
  <r>
    <n v="234056"/>
    <s v="Bose SoundSport Headphones"/>
    <n v="1"/>
    <n v="99.99"/>
    <n v="99.99"/>
    <d v="2019-07-27T00:00:00"/>
    <x v="10"/>
    <d v="1899-12-30T23:04:00"/>
    <x v="9"/>
    <s v="731 Spruce St"/>
    <x v="6"/>
    <s v="CA"/>
    <n v="94016"/>
  </r>
  <r>
    <n v="234057"/>
    <s v="Wired Headphones"/>
    <n v="1"/>
    <n v="11.99"/>
    <n v="11.99"/>
    <d v="2019-07-04T00:00:00"/>
    <x v="10"/>
    <d v="1899-12-30T12:38:00"/>
    <x v="14"/>
    <s v="855 Highland St"/>
    <x v="6"/>
    <s v="CA"/>
    <n v="94016"/>
  </r>
  <r>
    <n v="234058"/>
    <s v="iPhone"/>
    <n v="1"/>
    <n v="700"/>
    <n v="700"/>
    <d v="2019-07-13T00:00:00"/>
    <x v="10"/>
    <d v="1899-12-30T08:55:00"/>
    <x v="16"/>
    <s v="948 Johnson St"/>
    <x v="7"/>
    <s v="GA"/>
    <n v="30301"/>
  </r>
  <r>
    <n v="234059"/>
    <s v="AAA Batteries (4-pack)"/>
    <n v="1"/>
    <n v="2.99"/>
    <n v="2.99"/>
    <d v="2019-07-09T00:00:00"/>
    <x v="10"/>
    <d v="1899-12-30T17:39:00"/>
    <x v="11"/>
    <s v="57 Jackson St"/>
    <x v="3"/>
    <s v="NY"/>
    <n v="10001"/>
  </r>
  <r>
    <n v="234060"/>
    <s v="USB-C Charging Cable"/>
    <n v="1"/>
    <n v="11.95"/>
    <n v="11.95"/>
    <d v="2019-07-11T00:00:00"/>
    <x v="10"/>
    <d v="1899-12-30T14:47:00"/>
    <x v="19"/>
    <s v="617 South St"/>
    <x v="7"/>
    <s v="GA"/>
    <n v="30301"/>
  </r>
  <r>
    <n v="234061"/>
    <s v="Apple Airpods Headphones"/>
    <n v="1"/>
    <n v="150"/>
    <n v="150"/>
    <d v="2019-07-08T00:00:00"/>
    <x v="10"/>
    <d v="1899-12-30T12:03:00"/>
    <x v="14"/>
    <s v="600 Main St"/>
    <x v="2"/>
    <s v="TX"/>
    <n v="75001"/>
  </r>
  <r>
    <n v="234062"/>
    <s v="Wired Headphones"/>
    <n v="1"/>
    <n v="11.99"/>
    <n v="11.99"/>
    <d v="2019-07-19T00:00:00"/>
    <x v="10"/>
    <d v="1899-12-30T22:21:00"/>
    <x v="5"/>
    <s v="817 5th St"/>
    <x v="0"/>
    <s v="MA"/>
    <n v="2215"/>
  </r>
  <r>
    <n v="234063"/>
    <s v="USB-C Charging Cable"/>
    <n v="1"/>
    <n v="11.95"/>
    <n v="11.95"/>
    <d v="2019-07-07T00:00:00"/>
    <x v="10"/>
    <d v="1899-12-30T17:02:00"/>
    <x v="11"/>
    <s v="347 South St"/>
    <x v="7"/>
    <s v="GA"/>
    <n v="30301"/>
  </r>
  <r>
    <n v="234064"/>
    <s v="AAA Batteries (4-pack)"/>
    <n v="1"/>
    <n v="2.99"/>
    <n v="2.99"/>
    <d v="2019-07-06T00:00:00"/>
    <x v="10"/>
    <d v="1899-12-30T16:02:00"/>
    <x v="6"/>
    <s v="54 River St"/>
    <x v="5"/>
    <s v="CA"/>
    <n v="90001"/>
  </r>
  <r>
    <n v="234065"/>
    <s v="iPhone"/>
    <n v="1"/>
    <n v="700"/>
    <n v="700"/>
    <d v="2019-07-18T00:00:00"/>
    <x v="10"/>
    <d v="1899-12-30T18:00:00"/>
    <x v="18"/>
    <s v="307 Adams St"/>
    <x v="3"/>
    <s v="NY"/>
    <n v="10001"/>
  </r>
  <r>
    <n v="234066"/>
    <s v="Lightning Charging Cable"/>
    <n v="1"/>
    <n v="14.95"/>
    <n v="14.95"/>
    <d v="2019-07-25T00:00:00"/>
    <x v="10"/>
    <d v="1899-12-30T21:49:00"/>
    <x v="4"/>
    <s v="433 Park St"/>
    <x v="6"/>
    <s v="CA"/>
    <n v="94016"/>
  </r>
  <r>
    <n v="234067"/>
    <s v="AA Batteries (4-pack)"/>
    <n v="1"/>
    <n v="3.84"/>
    <n v="3.84"/>
    <d v="2019-07-01T00:00:00"/>
    <x v="10"/>
    <d v="1899-12-30T17:58:00"/>
    <x v="11"/>
    <s v="432 Lakeview St"/>
    <x v="7"/>
    <s v="GA"/>
    <n v="30301"/>
  </r>
  <r>
    <n v="234068"/>
    <s v="AA Batteries (4-pack)"/>
    <n v="1"/>
    <n v="3.84"/>
    <n v="3.84"/>
    <d v="2019-07-13T00:00:00"/>
    <x v="10"/>
    <d v="1899-12-30T19:09:00"/>
    <x v="2"/>
    <s v="892 Pine St"/>
    <x v="6"/>
    <s v="CA"/>
    <n v="94016"/>
  </r>
  <r>
    <n v="234069"/>
    <s v="AAA Batteries (4-pack)"/>
    <n v="3"/>
    <n v="2.99"/>
    <n v="8.9700000000000006"/>
    <d v="2019-07-17T00:00:00"/>
    <x v="10"/>
    <d v="1899-12-30T00:28:00"/>
    <x v="22"/>
    <s v="408 Spruce St"/>
    <x v="7"/>
    <s v="GA"/>
    <n v="30301"/>
  </r>
  <r>
    <n v="234070"/>
    <s v="Bose SoundSport Headphones"/>
    <n v="1"/>
    <n v="99.99"/>
    <n v="99.99"/>
    <d v="2019-07-09T00:00:00"/>
    <x v="10"/>
    <d v="1899-12-30T09:25:00"/>
    <x v="10"/>
    <s v="793 11th St"/>
    <x v="3"/>
    <s v="NY"/>
    <n v="10001"/>
  </r>
  <r>
    <n v="234071"/>
    <s v="AAA Batteries (4-pack)"/>
    <n v="1"/>
    <n v="2.99"/>
    <n v="2.99"/>
    <d v="2019-07-31T00:00:00"/>
    <x v="10"/>
    <d v="1899-12-30T14:35:00"/>
    <x v="19"/>
    <s v="694 Lakeview St"/>
    <x v="5"/>
    <s v="CA"/>
    <n v="90001"/>
  </r>
  <r>
    <n v="234072"/>
    <s v="27in FHD Monitor"/>
    <n v="1"/>
    <n v="149.99"/>
    <n v="149.99"/>
    <d v="2019-07-30T00:00:00"/>
    <x v="10"/>
    <d v="1899-12-30T12:27:00"/>
    <x v="14"/>
    <s v="568 Madison St"/>
    <x v="5"/>
    <s v="CA"/>
    <n v="90001"/>
  </r>
  <r>
    <n v="234073"/>
    <s v="Wired Headphones"/>
    <n v="1"/>
    <n v="11.99"/>
    <n v="11.99"/>
    <d v="2019-07-29T00:00:00"/>
    <x v="10"/>
    <d v="1899-12-30T20:37:00"/>
    <x v="3"/>
    <s v="16 14th St"/>
    <x v="3"/>
    <s v="NY"/>
    <n v="10001"/>
  </r>
  <r>
    <n v="234074"/>
    <s v="27in 4K Gaming Monitor"/>
    <n v="1"/>
    <n v="389.99"/>
    <n v="389.99"/>
    <d v="2019-07-16T00:00:00"/>
    <x v="10"/>
    <d v="1899-12-30T21:22:00"/>
    <x v="4"/>
    <s v="827 Walnut St"/>
    <x v="4"/>
    <s v="ME"/>
    <n v="4101"/>
  </r>
  <r>
    <n v="234075"/>
    <s v="Wired Headphones"/>
    <n v="1"/>
    <n v="11.99"/>
    <n v="11.99"/>
    <d v="2019-07-24T00:00:00"/>
    <x v="10"/>
    <d v="1899-12-30T13:55:00"/>
    <x v="1"/>
    <s v="329 Jackson St"/>
    <x v="0"/>
    <s v="MA"/>
    <n v="2215"/>
  </r>
  <r>
    <n v="234076"/>
    <s v="Wired Headphones"/>
    <n v="2"/>
    <n v="11.99"/>
    <n v="23.98"/>
    <d v="2019-07-23T00:00:00"/>
    <x v="10"/>
    <d v="1899-12-30T14:09:00"/>
    <x v="19"/>
    <s v="247 Ridge St"/>
    <x v="3"/>
    <s v="NY"/>
    <n v="10001"/>
  </r>
  <r>
    <n v="234077"/>
    <s v="Wired Headphones"/>
    <n v="2"/>
    <n v="11.99"/>
    <n v="23.98"/>
    <d v="2019-07-18T00:00:00"/>
    <x v="10"/>
    <d v="1899-12-30T13:06:00"/>
    <x v="1"/>
    <s v="906 North St"/>
    <x v="6"/>
    <s v="CA"/>
    <n v="94016"/>
  </r>
  <r>
    <n v="234078"/>
    <s v="USB-C Charging Cable"/>
    <n v="1"/>
    <n v="11.95"/>
    <n v="11.95"/>
    <d v="2019-07-15T00:00:00"/>
    <x v="10"/>
    <d v="1899-12-30T20:17:00"/>
    <x v="3"/>
    <s v="364 Lake St"/>
    <x v="1"/>
    <s v="WA"/>
    <n v="98101"/>
  </r>
  <r>
    <n v="234079"/>
    <s v="27in FHD Monitor"/>
    <n v="1"/>
    <n v="149.99"/>
    <n v="149.99"/>
    <d v="2019-07-19T00:00:00"/>
    <x v="10"/>
    <d v="1899-12-30T20:01:00"/>
    <x v="3"/>
    <s v="230 7th St"/>
    <x v="3"/>
    <s v="NY"/>
    <n v="10001"/>
  </r>
  <r>
    <n v="234080"/>
    <s v="Wired Headphones"/>
    <n v="1"/>
    <n v="11.99"/>
    <n v="11.99"/>
    <d v="2019-07-20T00:00:00"/>
    <x v="10"/>
    <d v="1899-12-30T12:43:00"/>
    <x v="14"/>
    <s v="489 Highland St"/>
    <x v="6"/>
    <s v="CA"/>
    <n v="94016"/>
  </r>
  <r>
    <n v="234081"/>
    <s v="Google Phone"/>
    <n v="1"/>
    <n v="600"/>
    <n v="600"/>
    <d v="2019-07-10T00:00:00"/>
    <x v="10"/>
    <d v="1899-12-30T12:48:00"/>
    <x v="14"/>
    <s v="972 Maple St"/>
    <x v="0"/>
    <s v="MA"/>
    <n v="2215"/>
  </r>
  <r>
    <n v="234082"/>
    <s v="Apple Airpods Headphones"/>
    <n v="1"/>
    <n v="150"/>
    <n v="150"/>
    <d v="2019-07-30T00:00:00"/>
    <x v="10"/>
    <d v="1899-12-30T21:08:00"/>
    <x v="4"/>
    <s v="594 Lake St"/>
    <x v="0"/>
    <s v="MA"/>
    <n v="2215"/>
  </r>
  <r>
    <n v="234083"/>
    <s v="USB-C Charging Cable"/>
    <n v="1"/>
    <n v="11.95"/>
    <n v="11.95"/>
    <d v="2019-07-12T00:00:00"/>
    <x v="10"/>
    <d v="1899-12-30T22:17:00"/>
    <x v="5"/>
    <s v="883 Sunset St"/>
    <x v="1"/>
    <s v="WA"/>
    <n v="98101"/>
  </r>
  <r>
    <n v="234084"/>
    <s v="Lightning Charging Cable"/>
    <n v="1"/>
    <n v="14.95"/>
    <n v="14.95"/>
    <d v="2019-07-19T00:00:00"/>
    <x v="10"/>
    <d v="1899-12-30T23:15:00"/>
    <x v="9"/>
    <s v="264 Meadow St"/>
    <x v="5"/>
    <s v="CA"/>
    <n v="90001"/>
  </r>
  <r>
    <n v="234085"/>
    <s v="Apple Airpods Headphones"/>
    <n v="1"/>
    <n v="150"/>
    <n v="150"/>
    <d v="2019-07-15T00:00:00"/>
    <x v="10"/>
    <d v="1899-12-30T19:13:00"/>
    <x v="2"/>
    <s v="778 Cherry St"/>
    <x v="3"/>
    <s v="NY"/>
    <n v="10001"/>
  </r>
  <r>
    <n v="234086"/>
    <s v="USB-C Charging Cable"/>
    <n v="1"/>
    <n v="11.95"/>
    <n v="11.95"/>
    <d v="2019-07-14T00:00:00"/>
    <x v="10"/>
    <d v="1899-12-30T21:29:00"/>
    <x v="4"/>
    <s v="885 Jefferson St"/>
    <x v="6"/>
    <s v="CA"/>
    <n v="94016"/>
  </r>
  <r>
    <n v="234087"/>
    <s v="ThinkPad Laptop"/>
    <n v="1"/>
    <n v="999.99"/>
    <n v="999.99"/>
    <d v="2019-07-06T00:00:00"/>
    <x v="10"/>
    <d v="1899-12-30T20:31:00"/>
    <x v="3"/>
    <s v="970 Wilson St"/>
    <x v="6"/>
    <s v="CA"/>
    <n v="94016"/>
  </r>
  <r>
    <n v="234088"/>
    <s v="AAA Batteries (4-pack)"/>
    <n v="1"/>
    <n v="2.99"/>
    <n v="2.99"/>
    <d v="2019-07-18T00:00:00"/>
    <x v="10"/>
    <d v="1899-12-30T22:49:00"/>
    <x v="5"/>
    <s v="376 Forest St"/>
    <x v="6"/>
    <s v="CA"/>
    <n v="94016"/>
  </r>
  <r>
    <n v="234089"/>
    <s v="Macbook Pro Laptop"/>
    <n v="1"/>
    <n v="1700"/>
    <n v="1700"/>
    <d v="2019-07-14T00:00:00"/>
    <x v="10"/>
    <d v="1899-12-30T11:59:00"/>
    <x v="12"/>
    <s v="750 Lincoln St"/>
    <x v="1"/>
    <s v="WA"/>
    <n v="98101"/>
  </r>
  <r>
    <n v="234089"/>
    <s v="Bose SoundSport Headphones"/>
    <n v="1"/>
    <n v="99.99"/>
    <n v="99.99"/>
    <d v="2019-07-14T00:00:00"/>
    <x v="10"/>
    <d v="1899-12-30T11:59:00"/>
    <x v="12"/>
    <s v="750 Lincoln St"/>
    <x v="1"/>
    <s v="WA"/>
    <n v="98101"/>
  </r>
  <r>
    <n v="234090"/>
    <s v="Wired Headphones"/>
    <n v="1"/>
    <n v="11.99"/>
    <n v="11.99"/>
    <d v="2019-07-05T00:00:00"/>
    <x v="10"/>
    <d v="1899-12-30T19:19:00"/>
    <x v="2"/>
    <s v="4 Washington St"/>
    <x v="6"/>
    <s v="CA"/>
    <n v="94016"/>
  </r>
  <r>
    <n v="234091"/>
    <s v="Lightning Charging Cable"/>
    <n v="1"/>
    <n v="14.95"/>
    <n v="14.95"/>
    <d v="2019-07-02T00:00:00"/>
    <x v="10"/>
    <d v="1899-12-30T22:48:00"/>
    <x v="5"/>
    <s v="202 South St"/>
    <x v="6"/>
    <s v="CA"/>
    <n v="94016"/>
  </r>
  <r>
    <n v="234091"/>
    <s v="Lightning Charging Cable"/>
    <n v="1"/>
    <n v="14.95"/>
    <n v="14.95"/>
    <d v="2019-07-02T00:00:00"/>
    <x v="10"/>
    <d v="1899-12-30T22:48:00"/>
    <x v="5"/>
    <s v="202 South St"/>
    <x v="6"/>
    <s v="CA"/>
    <n v="94016"/>
  </r>
  <r>
    <n v="234092"/>
    <s v="Wired Headphones"/>
    <n v="1"/>
    <n v="11.99"/>
    <n v="11.99"/>
    <d v="2019-07-21T00:00:00"/>
    <x v="10"/>
    <d v="1899-12-30T23:21:00"/>
    <x v="9"/>
    <s v="24 14th St"/>
    <x v="5"/>
    <s v="CA"/>
    <n v="90001"/>
  </r>
  <r>
    <n v="234093"/>
    <s v="20in Monitor"/>
    <n v="1"/>
    <n v="109.99"/>
    <n v="109.99"/>
    <d v="2019-07-15T00:00:00"/>
    <x v="10"/>
    <d v="1899-12-30T17:49:00"/>
    <x v="11"/>
    <s v="924 Madison St"/>
    <x v="8"/>
    <s v="TX"/>
    <n v="73301"/>
  </r>
  <r>
    <n v="234093"/>
    <s v="AA Batteries (4-pack)"/>
    <n v="2"/>
    <n v="3.84"/>
    <n v="7.68"/>
    <d v="2019-07-15T00:00:00"/>
    <x v="10"/>
    <d v="1899-12-30T17:49:00"/>
    <x v="11"/>
    <s v="924 Madison St"/>
    <x v="8"/>
    <s v="TX"/>
    <n v="73301"/>
  </r>
  <r>
    <n v="234094"/>
    <s v="USB-C Charging Cable"/>
    <n v="1"/>
    <n v="11.95"/>
    <n v="11.95"/>
    <d v="2019-07-29T00:00:00"/>
    <x v="10"/>
    <d v="1899-12-30T20:34:00"/>
    <x v="3"/>
    <s v="898 Hill St"/>
    <x v="3"/>
    <s v="NY"/>
    <n v="10001"/>
  </r>
  <r>
    <n v="234095"/>
    <s v="Apple Airpods Headphones"/>
    <n v="1"/>
    <n v="150"/>
    <n v="150"/>
    <d v="2019-07-15T00:00:00"/>
    <x v="10"/>
    <d v="1899-12-30T13:00:00"/>
    <x v="1"/>
    <s v="143 13th St"/>
    <x v="3"/>
    <s v="NY"/>
    <n v="10001"/>
  </r>
  <r>
    <n v="234096"/>
    <s v="Wired Headphones"/>
    <n v="1"/>
    <n v="11.99"/>
    <n v="11.99"/>
    <d v="2019-07-09T00:00:00"/>
    <x v="10"/>
    <d v="1899-12-30T21:52:00"/>
    <x v="4"/>
    <s v="568 13th St"/>
    <x v="7"/>
    <s v="GA"/>
    <n v="30301"/>
  </r>
  <r>
    <n v="234097"/>
    <s v="AA Batteries (4-pack)"/>
    <n v="1"/>
    <n v="3.84"/>
    <n v="3.84"/>
    <d v="2019-07-11T00:00:00"/>
    <x v="10"/>
    <d v="1899-12-30T06:20:00"/>
    <x v="13"/>
    <s v="819 Elm St"/>
    <x v="6"/>
    <s v="CA"/>
    <n v="94016"/>
  </r>
  <r>
    <n v="234098"/>
    <s v="USB-C Charging Cable"/>
    <n v="1"/>
    <n v="11.95"/>
    <n v="11.95"/>
    <d v="2019-07-23T00:00:00"/>
    <x v="10"/>
    <d v="1899-12-30T08:33:00"/>
    <x v="16"/>
    <s v="464 Center St"/>
    <x v="8"/>
    <s v="TX"/>
    <n v="73301"/>
  </r>
  <r>
    <n v="234099"/>
    <s v="27in 4K Gaming Monitor"/>
    <n v="1"/>
    <n v="389.99"/>
    <n v="389.99"/>
    <d v="2019-07-12T00:00:00"/>
    <x v="10"/>
    <d v="1899-12-30T17:12:00"/>
    <x v="11"/>
    <s v="290 6th St"/>
    <x v="5"/>
    <s v="CA"/>
    <n v="90001"/>
  </r>
  <r>
    <n v="234100"/>
    <s v="Lightning Charging Cable"/>
    <n v="1"/>
    <n v="14.95"/>
    <n v="14.95"/>
    <d v="2019-07-11T00:00:00"/>
    <x v="10"/>
    <d v="1899-12-30T12:18:00"/>
    <x v="14"/>
    <s v="928 Pine St"/>
    <x v="3"/>
    <s v="NY"/>
    <n v="10001"/>
  </r>
  <r>
    <n v="234101"/>
    <s v="Lightning Charging Cable"/>
    <n v="1"/>
    <n v="14.95"/>
    <n v="14.95"/>
    <d v="2019-07-21T00:00:00"/>
    <x v="10"/>
    <d v="1899-12-30T13:44:00"/>
    <x v="1"/>
    <s v="426 13th St"/>
    <x v="3"/>
    <s v="NY"/>
    <n v="10001"/>
  </r>
  <r>
    <n v="234102"/>
    <s v="Lightning Charging Cable"/>
    <n v="1"/>
    <n v="14.95"/>
    <n v="14.95"/>
    <d v="2019-07-25T00:00:00"/>
    <x v="10"/>
    <d v="1899-12-30T22:45:00"/>
    <x v="5"/>
    <s v="597 Madison St"/>
    <x v="3"/>
    <s v="NY"/>
    <n v="10001"/>
  </r>
  <r>
    <n v="234103"/>
    <s v="27in 4K Gaming Monitor"/>
    <n v="1"/>
    <n v="389.99"/>
    <n v="389.99"/>
    <d v="2019-07-19T00:00:00"/>
    <x v="10"/>
    <d v="1899-12-30T00:14:00"/>
    <x v="22"/>
    <s v="72 Lakeview St"/>
    <x v="3"/>
    <s v="NY"/>
    <n v="10001"/>
  </r>
  <r>
    <n v="234104"/>
    <s v="Apple Airpods Headphones"/>
    <n v="1"/>
    <n v="150"/>
    <n v="150"/>
    <d v="2019-07-22T00:00:00"/>
    <x v="10"/>
    <d v="1899-12-30T20:06:00"/>
    <x v="3"/>
    <s v="297 Forest St"/>
    <x v="5"/>
    <s v="CA"/>
    <n v="90001"/>
  </r>
  <r>
    <n v="234105"/>
    <s v="27in FHD Monitor"/>
    <n v="1"/>
    <n v="149.99"/>
    <n v="149.99"/>
    <d v="2019-07-19T00:00:00"/>
    <x v="10"/>
    <d v="1899-12-30T03:49:00"/>
    <x v="23"/>
    <s v="729 Main St"/>
    <x v="5"/>
    <s v="CA"/>
    <n v="90001"/>
  </r>
  <r>
    <n v="234106"/>
    <s v="AAA Batteries (4-pack)"/>
    <n v="1"/>
    <n v="2.99"/>
    <n v="2.99"/>
    <d v="2019-07-18T00:00:00"/>
    <x v="10"/>
    <d v="1899-12-30T18:01:00"/>
    <x v="18"/>
    <s v="907 Elm St"/>
    <x v="6"/>
    <s v="CA"/>
    <n v="94016"/>
  </r>
  <r>
    <n v="234107"/>
    <s v="Apple Airpods Headphones"/>
    <n v="1"/>
    <n v="150"/>
    <n v="150"/>
    <d v="2019-07-27T00:00:00"/>
    <x v="10"/>
    <d v="1899-12-30T13:51:00"/>
    <x v="1"/>
    <s v="849 Lake St"/>
    <x v="6"/>
    <s v="CA"/>
    <n v="94016"/>
  </r>
  <r>
    <n v="234108"/>
    <s v="AAA Batteries (4-pack)"/>
    <n v="2"/>
    <n v="2.99"/>
    <n v="5.98"/>
    <d v="2019-07-31T00:00:00"/>
    <x v="10"/>
    <d v="1899-12-30T07:43:00"/>
    <x v="20"/>
    <s v="485 Lakeview St"/>
    <x v="6"/>
    <s v="CA"/>
    <n v="94016"/>
  </r>
  <r>
    <n v="234109"/>
    <s v="USB-C Charging Cable"/>
    <n v="1"/>
    <n v="11.95"/>
    <n v="11.95"/>
    <d v="2019-07-14T00:00:00"/>
    <x v="10"/>
    <d v="1899-12-30T13:41:00"/>
    <x v="1"/>
    <s v="728 Sunset St"/>
    <x v="6"/>
    <s v="CA"/>
    <n v="94016"/>
  </r>
  <r>
    <n v="234110"/>
    <s v="AA Batteries (4-pack)"/>
    <n v="2"/>
    <n v="3.84"/>
    <n v="7.68"/>
    <d v="2019-07-01T00:00:00"/>
    <x v="10"/>
    <d v="1899-12-30T06:58:00"/>
    <x v="13"/>
    <s v="889 Cedar St"/>
    <x v="2"/>
    <s v="TX"/>
    <n v="75001"/>
  </r>
  <r>
    <n v="234111"/>
    <s v="Macbook Pro Laptop"/>
    <n v="1"/>
    <n v="1700"/>
    <n v="1700"/>
    <d v="2019-07-31T00:00:00"/>
    <x v="10"/>
    <d v="1899-12-30T19:31:00"/>
    <x v="2"/>
    <s v="885 2nd St"/>
    <x v="6"/>
    <s v="CA"/>
    <n v="94016"/>
  </r>
  <r>
    <n v="234112"/>
    <s v="AA Batteries (4-pack)"/>
    <n v="1"/>
    <n v="3.84"/>
    <n v="3.84"/>
    <d v="2019-07-18T00:00:00"/>
    <x v="10"/>
    <d v="1899-12-30T10:28:00"/>
    <x v="7"/>
    <s v="327 Washington St"/>
    <x v="2"/>
    <s v="TX"/>
    <n v="75001"/>
  </r>
  <r>
    <n v="234113"/>
    <s v="AAA Batteries (4-pack)"/>
    <n v="1"/>
    <n v="2.99"/>
    <n v="2.99"/>
    <d v="2019-07-12T00:00:00"/>
    <x v="10"/>
    <d v="1899-12-30T21:44:00"/>
    <x v="4"/>
    <s v="75 West St"/>
    <x v="3"/>
    <s v="NY"/>
    <n v="10001"/>
  </r>
  <r>
    <n v="234114"/>
    <s v="ThinkPad Laptop"/>
    <n v="1"/>
    <n v="999.99"/>
    <n v="999.99"/>
    <d v="2019-07-03T00:00:00"/>
    <x v="10"/>
    <d v="1899-12-30T17:45:00"/>
    <x v="11"/>
    <s v="496 Ridge St"/>
    <x v="7"/>
    <s v="GA"/>
    <n v="30301"/>
  </r>
  <r>
    <n v="234115"/>
    <s v="LG Washing Machine"/>
    <n v="1"/>
    <n v="600"/>
    <n v="600"/>
    <d v="2019-07-26T00:00:00"/>
    <x v="10"/>
    <d v="1899-12-30T09:51:00"/>
    <x v="10"/>
    <s v="958 Jefferson St"/>
    <x v="3"/>
    <s v="NY"/>
    <n v="10001"/>
  </r>
  <r>
    <n v="234116"/>
    <s v="27in FHD Monitor"/>
    <n v="1"/>
    <n v="149.99"/>
    <n v="149.99"/>
    <d v="2019-07-15T00:00:00"/>
    <x v="10"/>
    <d v="1899-12-30T12:40:00"/>
    <x v="14"/>
    <s v="310 Willow St"/>
    <x v="6"/>
    <s v="CA"/>
    <n v="94016"/>
  </r>
  <r>
    <n v="234117"/>
    <s v="Bose SoundSport Headphones"/>
    <n v="1"/>
    <n v="99.99"/>
    <n v="99.99"/>
    <d v="2019-07-12T00:00:00"/>
    <x v="10"/>
    <d v="1899-12-30T23:21:00"/>
    <x v="9"/>
    <s v="762 2nd St"/>
    <x v="1"/>
    <s v="WA"/>
    <n v="98101"/>
  </r>
  <r>
    <n v="234118"/>
    <s v="USB-C Charging Cable"/>
    <n v="1"/>
    <n v="11.95"/>
    <n v="11.95"/>
    <d v="2019-07-02T00:00:00"/>
    <x v="10"/>
    <d v="1899-12-30T18:40:00"/>
    <x v="18"/>
    <s v="436 Dogwood St"/>
    <x v="6"/>
    <s v="CA"/>
    <n v="94016"/>
  </r>
  <r>
    <n v="234119"/>
    <s v="AAA Batteries (4-pack)"/>
    <n v="2"/>
    <n v="2.99"/>
    <n v="5.98"/>
    <d v="2019-07-14T00:00:00"/>
    <x v="10"/>
    <d v="1899-12-30T14:38:00"/>
    <x v="19"/>
    <s v="702 Cedar St"/>
    <x v="1"/>
    <s v="WA"/>
    <n v="98101"/>
  </r>
  <r>
    <n v="234120"/>
    <s v="iPhone"/>
    <n v="1"/>
    <n v="700"/>
    <n v="700"/>
    <d v="2019-07-06T00:00:00"/>
    <x v="10"/>
    <d v="1899-12-30T19:51:00"/>
    <x v="2"/>
    <s v="970 14th St"/>
    <x v="0"/>
    <s v="MA"/>
    <n v="2215"/>
  </r>
  <r>
    <n v="234121"/>
    <s v="USB-C Charging Cable"/>
    <n v="1"/>
    <n v="11.95"/>
    <n v="11.95"/>
    <d v="2019-07-23T00:00:00"/>
    <x v="10"/>
    <d v="1899-12-30T09:26:00"/>
    <x v="10"/>
    <s v="546 Sunset St"/>
    <x v="4"/>
    <s v="OR"/>
    <n v="97035"/>
  </r>
  <r>
    <n v="234122"/>
    <s v="Apple Airpods Headphones"/>
    <n v="1"/>
    <n v="150"/>
    <n v="150"/>
    <d v="2019-07-12T00:00:00"/>
    <x v="10"/>
    <d v="1899-12-30T22:27:00"/>
    <x v="5"/>
    <s v="81 14th St"/>
    <x v="1"/>
    <s v="WA"/>
    <n v="98101"/>
  </r>
  <r>
    <n v="234123"/>
    <s v="Apple Airpods Headphones"/>
    <n v="1"/>
    <n v="150"/>
    <n v="150"/>
    <d v="2019-07-22T00:00:00"/>
    <x v="10"/>
    <d v="1899-12-30T09:45:00"/>
    <x v="10"/>
    <s v="465 Church St"/>
    <x v="0"/>
    <s v="MA"/>
    <n v="2215"/>
  </r>
  <r>
    <n v="234124"/>
    <s v="20in Monitor"/>
    <n v="1"/>
    <n v="109.99"/>
    <n v="109.99"/>
    <d v="2019-07-20T00:00:00"/>
    <x v="10"/>
    <d v="1899-12-30T12:18:00"/>
    <x v="14"/>
    <s v="586 14th St"/>
    <x v="6"/>
    <s v="CA"/>
    <n v="94016"/>
  </r>
  <r>
    <n v="234125"/>
    <s v="AAA Batteries (4-pack)"/>
    <n v="3"/>
    <n v="2.99"/>
    <n v="8.9700000000000006"/>
    <d v="2019-07-26T00:00:00"/>
    <x v="10"/>
    <d v="1899-12-30T12:59:00"/>
    <x v="14"/>
    <s v="703 Lake St"/>
    <x v="2"/>
    <s v="TX"/>
    <n v="75001"/>
  </r>
  <r>
    <n v="234126"/>
    <s v="27in 4K Gaming Monitor"/>
    <n v="1"/>
    <n v="389.99"/>
    <n v="389.99"/>
    <d v="2019-07-29T00:00:00"/>
    <x v="10"/>
    <d v="1899-12-30T15:52:00"/>
    <x v="0"/>
    <s v="807 Cherry St"/>
    <x v="4"/>
    <s v="ME"/>
    <n v="4101"/>
  </r>
  <r>
    <n v="234127"/>
    <s v="27in FHD Monitor"/>
    <n v="1"/>
    <n v="149.99"/>
    <n v="149.99"/>
    <d v="2019-07-01T00:00:00"/>
    <x v="10"/>
    <d v="1899-12-30T14:05:00"/>
    <x v="19"/>
    <s v="894 10th St"/>
    <x v="2"/>
    <s v="TX"/>
    <n v="75001"/>
  </r>
  <r>
    <n v="234128"/>
    <s v="Apple Airpods Headphones"/>
    <n v="1"/>
    <n v="150"/>
    <n v="150"/>
    <d v="2019-07-11T00:00:00"/>
    <x v="10"/>
    <d v="1899-12-30T09:15:00"/>
    <x v="10"/>
    <s v="425 West St"/>
    <x v="4"/>
    <s v="OR"/>
    <n v="97035"/>
  </r>
  <r>
    <n v="234129"/>
    <s v="Apple Airpods Headphones"/>
    <n v="1"/>
    <n v="150"/>
    <n v="150"/>
    <d v="2019-07-22T00:00:00"/>
    <x v="10"/>
    <d v="1899-12-30T18:35:00"/>
    <x v="18"/>
    <s v="607 Jefferson St"/>
    <x v="0"/>
    <s v="MA"/>
    <n v="2215"/>
  </r>
  <r>
    <n v="234130"/>
    <s v="AAA Batteries (4-pack)"/>
    <n v="1"/>
    <n v="2.99"/>
    <n v="2.99"/>
    <d v="2019-07-06T00:00:00"/>
    <x v="10"/>
    <d v="1899-12-30T09:25:00"/>
    <x v="10"/>
    <s v="593 Church St"/>
    <x v="0"/>
    <s v="MA"/>
    <n v="2215"/>
  </r>
  <r>
    <n v="234131"/>
    <s v="USB-C Charging Cable"/>
    <n v="1"/>
    <n v="11.95"/>
    <n v="11.95"/>
    <d v="2019-07-10T00:00:00"/>
    <x v="10"/>
    <d v="1899-12-30T19:55:00"/>
    <x v="2"/>
    <s v="153 Cherry St"/>
    <x v="8"/>
    <s v="TX"/>
    <n v="73301"/>
  </r>
  <r>
    <n v="234132"/>
    <s v="20in Monitor"/>
    <n v="1"/>
    <n v="109.99"/>
    <n v="109.99"/>
    <d v="2019-07-28T00:00:00"/>
    <x v="10"/>
    <d v="1899-12-30T14:01:00"/>
    <x v="19"/>
    <s v="443 Wilson St"/>
    <x v="2"/>
    <s v="TX"/>
    <n v="75001"/>
  </r>
  <r>
    <n v="234133"/>
    <s v="Apple Airpods Headphones"/>
    <n v="1"/>
    <n v="150"/>
    <n v="150"/>
    <d v="2019-07-26T00:00:00"/>
    <x v="10"/>
    <d v="1899-12-30T21:44:00"/>
    <x v="4"/>
    <s v="546 Dogwood St"/>
    <x v="5"/>
    <s v="CA"/>
    <n v="90001"/>
  </r>
  <r>
    <n v="234134"/>
    <s v="Lightning Charging Cable"/>
    <n v="1"/>
    <n v="14.95"/>
    <n v="14.95"/>
    <d v="2019-07-20T00:00:00"/>
    <x v="10"/>
    <d v="1899-12-30T14:21:00"/>
    <x v="19"/>
    <s v="299 Walnut St"/>
    <x v="0"/>
    <s v="MA"/>
    <n v="2215"/>
  </r>
  <r>
    <n v="234135"/>
    <s v="Wired Headphones"/>
    <n v="1"/>
    <n v="11.99"/>
    <n v="11.99"/>
    <d v="2019-07-08T00:00:00"/>
    <x v="10"/>
    <d v="1899-12-30T18:18:00"/>
    <x v="18"/>
    <s v="858 Hill St"/>
    <x v="0"/>
    <s v="MA"/>
    <n v="2215"/>
  </r>
  <r>
    <n v="234136"/>
    <s v="27in FHD Monitor"/>
    <n v="1"/>
    <n v="149.99"/>
    <n v="149.99"/>
    <d v="2019-07-15T00:00:00"/>
    <x v="10"/>
    <d v="1899-12-30T11:47:00"/>
    <x v="12"/>
    <s v="155 8th St"/>
    <x v="4"/>
    <s v="OR"/>
    <n v="97035"/>
  </r>
  <r>
    <n v="234137"/>
    <s v="Lightning Charging Cable"/>
    <n v="1"/>
    <n v="14.95"/>
    <n v="14.95"/>
    <d v="2019-07-01T00:00:00"/>
    <x v="10"/>
    <d v="1899-12-30T22:32:00"/>
    <x v="5"/>
    <s v="599 Lakeview St"/>
    <x v="5"/>
    <s v="CA"/>
    <n v="90001"/>
  </r>
  <r>
    <n v="234138"/>
    <s v="Bose SoundSport Headphones"/>
    <n v="1"/>
    <n v="99.99"/>
    <n v="99.99"/>
    <d v="2019-07-27T00:00:00"/>
    <x v="10"/>
    <d v="1899-12-30T21:20:00"/>
    <x v="4"/>
    <s v="33 Johnson St"/>
    <x v="2"/>
    <s v="TX"/>
    <n v="75001"/>
  </r>
  <r>
    <n v="234139"/>
    <s v="AAA Batteries (4-pack)"/>
    <n v="2"/>
    <n v="2.99"/>
    <n v="5.98"/>
    <d v="2019-07-05T00:00:00"/>
    <x v="10"/>
    <d v="1899-12-30T18:38:00"/>
    <x v="18"/>
    <s v="886 Forest St"/>
    <x v="0"/>
    <s v="MA"/>
    <n v="2215"/>
  </r>
  <r>
    <n v="234140"/>
    <s v="Apple Airpods Headphones"/>
    <n v="1"/>
    <n v="150"/>
    <n v="150"/>
    <d v="2019-07-31T00:00:00"/>
    <x v="10"/>
    <d v="1899-12-30T13:39:00"/>
    <x v="1"/>
    <s v="474 South St"/>
    <x v="5"/>
    <s v="CA"/>
    <n v="90001"/>
  </r>
  <r>
    <n v="234141"/>
    <s v="Vareebadd Phone"/>
    <n v="1"/>
    <n v="400"/>
    <n v="400"/>
    <d v="2019-07-21T00:00:00"/>
    <x v="10"/>
    <d v="1899-12-30T09:42:00"/>
    <x v="10"/>
    <s v="775 14th St"/>
    <x v="7"/>
    <s v="GA"/>
    <n v="30301"/>
  </r>
  <r>
    <n v="234142"/>
    <s v="USB-C Charging Cable"/>
    <n v="1"/>
    <n v="11.95"/>
    <n v="11.95"/>
    <d v="2019-07-07T00:00:00"/>
    <x v="10"/>
    <d v="1899-12-30T11:59:00"/>
    <x v="12"/>
    <s v="598 10th St"/>
    <x v="6"/>
    <s v="CA"/>
    <n v="94016"/>
  </r>
  <r>
    <n v="234143"/>
    <s v="27in 4K Gaming Monitor"/>
    <n v="1"/>
    <n v="389.99"/>
    <n v="389.99"/>
    <d v="2019-07-08T00:00:00"/>
    <x v="10"/>
    <d v="1899-12-30T23:39:00"/>
    <x v="9"/>
    <s v="857 Elm St"/>
    <x v="7"/>
    <s v="GA"/>
    <n v="30301"/>
  </r>
  <r>
    <n v="234144"/>
    <s v="Lightning Charging Cable"/>
    <n v="1"/>
    <n v="14.95"/>
    <n v="14.95"/>
    <d v="2019-07-28T00:00:00"/>
    <x v="10"/>
    <d v="1899-12-30T12:21:00"/>
    <x v="14"/>
    <s v="39 12th St"/>
    <x v="6"/>
    <s v="CA"/>
    <n v="94016"/>
  </r>
  <r>
    <n v="234145"/>
    <s v="AAA Batteries (4-pack)"/>
    <n v="4"/>
    <n v="2.99"/>
    <n v="11.96"/>
    <d v="2019-07-25T00:00:00"/>
    <x v="10"/>
    <d v="1899-12-30T22:11:00"/>
    <x v="5"/>
    <s v="41 South St"/>
    <x v="6"/>
    <s v="CA"/>
    <n v="94016"/>
  </r>
  <r>
    <n v="234146"/>
    <s v="Lightning Charging Cable"/>
    <n v="1"/>
    <n v="14.95"/>
    <n v="14.95"/>
    <d v="2019-07-24T00:00:00"/>
    <x v="10"/>
    <d v="1899-12-30T00:33:00"/>
    <x v="22"/>
    <s v="978 Park St"/>
    <x v="8"/>
    <s v="TX"/>
    <n v="73301"/>
  </r>
  <r>
    <n v="234147"/>
    <s v="Lightning Charging Cable"/>
    <n v="1"/>
    <n v="14.95"/>
    <n v="14.95"/>
    <d v="2019-07-25T00:00:00"/>
    <x v="10"/>
    <d v="1899-12-30T09:09:00"/>
    <x v="10"/>
    <s v="997 North St"/>
    <x v="5"/>
    <s v="CA"/>
    <n v="90001"/>
  </r>
  <r>
    <n v="234148"/>
    <s v="27in 4K Gaming Monitor"/>
    <n v="1"/>
    <n v="389.99"/>
    <n v="389.99"/>
    <d v="2019-07-17T00:00:00"/>
    <x v="10"/>
    <d v="1899-12-30T09:32:00"/>
    <x v="10"/>
    <s v="698 Wilson St"/>
    <x v="3"/>
    <s v="NY"/>
    <n v="10001"/>
  </r>
  <r>
    <n v="234149"/>
    <s v="AAA Batteries (4-pack)"/>
    <n v="1"/>
    <n v="2.99"/>
    <n v="2.99"/>
    <d v="2019-07-20T00:00:00"/>
    <x v="10"/>
    <d v="1899-12-30T12:35:00"/>
    <x v="14"/>
    <s v="460 11th St"/>
    <x v="5"/>
    <s v="CA"/>
    <n v="90001"/>
  </r>
  <r>
    <n v="234150"/>
    <s v="USB-C Charging Cable"/>
    <n v="1"/>
    <n v="11.95"/>
    <n v="11.95"/>
    <d v="2019-07-10T00:00:00"/>
    <x v="10"/>
    <d v="1899-12-30T17:04:00"/>
    <x v="11"/>
    <s v="778 10th St"/>
    <x v="5"/>
    <s v="CA"/>
    <n v="90001"/>
  </r>
  <r>
    <n v="234151"/>
    <s v="Flatscreen TV"/>
    <n v="1"/>
    <n v="300"/>
    <n v="300"/>
    <d v="2019-07-21T00:00:00"/>
    <x v="10"/>
    <d v="1899-12-30T21:54:00"/>
    <x v="4"/>
    <s v="90 Pine St"/>
    <x v="3"/>
    <s v="NY"/>
    <n v="10001"/>
  </r>
  <r>
    <n v="234152"/>
    <s v="USB-C Charging Cable"/>
    <n v="1"/>
    <n v="11.95"/>
    <n v="11.95"/>
    <d v="2019-07-14T00:00:00"/>
    <x v="10"/>
    <d v="1899-12-30T17:10:00"/>
    <x v="11"/>
    <s v="204 7th St"/>
    <x v="1"/>
    <s v="WA"/>
    <n v="98101"/>
  </r>
  <r>
    <n v="234153"/>
    <s v="27in FHD Monitor"/>
    <n v="1"/>
    <n v="149.99"/>
    <n v="149.99"/>
    <d v="2019-07-19T00:00:00"/>
    <x v="10"/>
    <d v="1899-12-30T16:50:00"/>
    <x v="6"/>
    <s v="915 2nd St"/>
    <x v="8"/>
    <s v="TX"/>
    <n v="73301"/>
  </r>
  <r>
    <n v="234154"/>
    <s v="Lightning Charging Cable"/>
    <n v="1"/>
    <n v="14.95"/>
    <n v="14.95"/>
    <d v="2019-07-17T00:00:00"/>
    <x v="10"/>
    <d v="1899-12-30T17:30:00"/>
    <x v="11"/>
    <s v="893 Walnut St"/>
    <x v="3"/>
    <s v="NY"/>
    <n v="10001"/>
  </r>
  <r>
    <n v="234155"/>
    <s v="Lightning Charging Cable"/>
    <n v="1"/>
    <n v="14.95"/>
    <n v="14.95"/>
    <d v="2019-07-16T00:00:00"/>
    <x v="10"/>
    <d v="1899-12-30T23:43:00"/>
    <x v="9"/>
    <s v="274 Chestnut St"/>
    <x v="3"/>
    <s v="NY"/>
    <n v="10001"/>
  </r>
  <r>
    <n v="234156"/>
    <s v="iPhone"/>
    <n v="1"/>
    <n v="700"/>
    <n v="700"/>
    <d v="2019-07-15T00:00:00"/>
    <x v="10"/>
    <d v="1899-12-30T08:10:00"/>
    <x v="16"/>
    <s v="226 Madison St"/>
    <x v="6"/>
    <s v="CA"/>
    <n v="94016"/>
  </r>
  <r>
    <n v="234157"/>
    <s v="27in FHD Monitor"/>
    <n v="1"/>
    <n v="149.99"/>
    <n v="149.99"/>
    <d v="2019-07-17T00:00:00"/>
    <x v="10"/>
    <d v="1899-12-30T18:06:00"/>
    <x v="18"/>
    <s v="575 Hill St"/>
    <x v="1"/>
    <s v="WA"/>
    <n v="98101"/>
  </r>
  <r>
    <n v="234158"/>
    <s v="AA Batteries (4-pack)"/>
    <n v="1"/>
    <n v="3.84"/>
    <n v="3.84"/>
    <d v="2019-07-26T00:00:00"/>
    <x v="10"/>
    <d v="1899-12-30T08:20:00"/>
    <x v="16"/>
    <s v="753 Cherry St"/>
    <x v="0"/>
    <s v="MA"/>
    <n v="2215"/>
  </r>
  <r>
    <n v="234159"/>
    <s v="Bose SoundSport Headphones"/>
    <n v="1"/>
    <n v="99.99"/>
    <n v="99.99"/>
    <d v="2019-07-19T00:00:00"/>
    <x v="10"/>
    <d v="1899-12-30T21:40:00"/>
    <x v="4"/>
    <s v="671 6th St"/>
    <x v="7"/>
    <s v="GA"/>
    <n v="30301"/>
  </r>
  <r>
    <n v="234160"/>
    <s v="iPhone"/>
    <n v="1"/>
    <n v="700"/>
    <n v="700"/>
    <d v="2019-07-18T00:00:00"/>
    <x v="10"/>
    <d v="1899-12-30T19:40:00"/>
    <x v="2"/>
    <s v="780 10th St"/>
    <x v="6"/>
    <s v="CA"/>
    <n v="94016"/>
  </r>
  <r>
    <n v="234161"/>
    <s v="Wired Headphones"/>
    <n v="1"/>
    <n v="11.99"/>
    <n v="11.99"/>
    <d v="2019-07-19T00:00:00"/>
    <x v="10"/>
    <d v="1899-12-30T19:05:00"/>
    <x v="2"/>
    <s v="169 Washington St"/>
    <x v="2"/>
    <s v="TX"/>
    <n v="75001"/>
  </r>
  <r>
    <n v="234162"/>
    <s v="Lightning Charging Cable"/>
    <n v="1"/>
    <n v="14.95"/>
    <n v="14.95"/>
    <d v="2019-07-19T00:00:00"/>
    <x v="10"/>
    <d v="1899-12-30T15:37:00"/>
    <x v="0"/>
    <s v="631 West St"/>
    <x v="2"/>
    <s v="TX"/>
    <n v="75001"/>
  </r>
  <r>
    <n v="234163"/>
    <s v="27in 4K Gaming Monitor"/>
    <n v="1"/>
    <n v="389.99"/>
    <n v="389.99"/>
    <d v="2019-07-31T00:00:00"/>
    <x v="10"/>
    <d v="1899-12-30T00:49:00"/>
    <x v="22"/>
    <s v="180 Lincoln St"/>
    <x v="1"/>
    <s v="WA"/>
    <n v="98101"/>
  </r>
  <r>
    <n v="234164"/>
    <s v="27in FHD Monitor"/>
    <n v="1"/>
    <n v="149.99"/>
    <n v="149.99"/>
    <d v="2019-07-07T00:00:00"/>
    <x v="10"/>
    <d v="1899-12-30T21:47:00"/>
    <x v="4"/>
    <s v="646 Elm St"/>
    <x v="0"/>
    <s v="MA"/>
    <n v="2215"/>
  </r>
  <r>
    <n v="234165"/>
    <s v="AA Batteries (4-pack)"/>
    <n v="3"/>
    <n v="3.84"/>
    <n v="11.52"/>
    <d v="2019-07-29T00:00:00"/>
    <x v="10"/>
    <d v="1899-12-30T19:57:00"/>
    <x v="2"/>
    <s v="998 Center St"/>
    <x v="4"/>
    <s v="OR"/>
    <n v="97035"/>
  </r>
  <r>
    <n v="234166"/>
    <s v="Lightning Charging Cable"/>
    <n v="1"/>
    <n v="14.95"/>
    <n v="14.95"/>
    <d v="2019-07-05T00:00:00"/>
    <x v="10"/>
    <d v="1899-12-30T16:47:00"/>
    <x v="6"/>
    <s v="265 Lake St"/>
    <x v="0"/>
    <s v="MA"/>
    <n v="2215"/>
  </r>
  <r>
    <n v="234167"/>
    <s v="USB-C Charging Cable"/>
    <n v="1"/>
    <n v="11.95"/>
    <n v="11.95"/>
    <d v="2019-07-17T00:00:00"/>
    <x v="10"/>
    <d v="1899-12-30T17:50:00"/>
    <x v="11"/>
    <s v="512 1st St"/>
    <x v="1"/>
    <s v="WA"/>
    <n v="98101"/>
  </r>
  <r>
    <n v="234168"/>
    <s v="USB-C Charging Cable"/>
    <n v="2"/>
    <n v="11.95"/>
    <n v="23.9"/>
    <d v="2019-07-01T00:00:00"/>
    <x v="10"/>
    <d v="1899-12-30T16:51:00"/>
    <x v="6"/>
    <s v="420 13th St"/>
    <x v="0"/>
    <s v="MA"/>
    <n v="2215"/>
  </r>
  <r>
    <n v="234169"/>
    <s v="AAA Batteries (4-pack)"/>
    <n v="3"/>
    <n v="2.99"/>
    <n v="8.9700000000000006"/>
    <d v="2019-07-02T00:00:00"/>
    <x v="10"/>
    <d v="1899-12-30T11:39:00"/>
    <x v="12"/>
    <s v="658 Lincoln St"/>
    <x v="8"/>
    <s v="TX"/>
    <n v="73301"/>
  </r>
  <r>
    <n v="234170"/>
    <s v="AA Batteries (4-pack)"/>
    <n v="1"/>
    <n v="3.84"/>
    <n v="3.84"/>
    <d v="2019-07-09T00:00:00"/>
    <x v="10"/>
    <d v="1899-12-30T00:06:00"/>
    <x v="22"/>
    <s v="311 Walnut St"/>
    <x v="6"/>
    <s v="CA"/>
    <n v="94016"/>
  </r>
  <r>
    <n v="234171"/>
    <s v="AA Batteries (4-pack)"/>
    <n v="1"/>
    <n v="3.84"/>
    <n v="3.84"/>
    <d v="2019-07-06T00:00:00"/>
    <x v="10"/>
    <d v="1899-12-30T15:58:00"/>
    <x v="0"/>
    <s v="797 8th St"/>
    <x v="6"/>
    <s v="CA"/>
    <n v="94016"/>
  </r>
  <r>
    <n v="234172"/>
    <s v="AAA Batteries (4-pack)"/>
    <n v="1"/>
    <n v="2.99"/>
    <n v="2.99"/>
    <d v="2019-07-27T00:00:00"/>
    <x v="10"/>
    <d v="1899-12-30T16:08:00"/>
    <x v="6"/>
    <s v="384 13th St"/>
    <x v="6"/>
    <s v="CA"/>
    <n v="94016"/>
  </r>
  <r>
    <n v="234173"/>
    <s v="27in 4K Gaming Monitor"/>
    <n v="1"/>
    <n v="389.99"/>
    <n v="389.99"/>
    <d v="2019-07-15T00:00:00"/>
    <x v="10"/>
    <d v="1899-12-30T18:32:00"/>
    <x v="18"/>
    <s v="185 Hill St"/>
    <x v="4"/>
    <s v="OR"/>
    <n v="97035"/>
  </r>
  <r>
    <n v="234174"/>
    <s v="27in FHD Monitor"/>
    <n v="1"/>
    <n v="149.99"/>
    <n v="149.99"/>
    <d v="2019-07-15T00:00:00"/>
    <x v="10"/>
    <d v="1899-12-30T21:25:00"/>
    <x v="4"/>
    <s v="333 12th St"/>
    <x v="6"/>
    <s v="CA"/>
    <n v="94016"/>
  </r>
  <r>
    <n v="234175"/>
    <s v="Bose SoundSport Headphones"/>
    <n v="1"/>
    <n v="99.99"/>
    <n v="99.99"/>
    <d v="2019-07-29T00:00:00"/>
    <x v="10"/>
    <d v="1899-12-30T05:20:00"/>
    <x v="15"/>
    <s v="13 Dogwood St"/>
    <x v="6"/>
    <s v="CA"/>
    <n v="94016"/>
  </r>
  <r>
    <n v="234176"/>
    <s v="AA Batteries (4-pack)"/>
    <n v="1"/>
    <n v="3.84"/>
    <n v="3.84"/>
    <d v="2019-07-30T00:00:00"/>
    <x v="10"/>
    <d v="1899-12-30T11:59:00"/>
    <x v="12"/>
    <s v="181 Sunset St"/>
    <x v="4"/>
    <s v="ME"/>
    <n v="4101"/>
  </r>
  <r>
    <n v="234177"/>
    <s v="20in Monitor"/>
    <n v="1"/>
    <n v="109.99"/>
    <n v="109.99"/>
    <d v="2019-07-18T00:00:00"/>
    <x v="10"/>
    <d v="1899-12-30T16:22:00"/>
    <x v="6"/>
    <s v="733 Hill St"/>
    <x v="6"/>
    <s v="CA"/>
    <n v="94016"/>
  </r>
  <r>
    <n v="234178"/>
    <s v="AA Batteries (4-pack)"/>
    <n v="1"/>
    <n v="3.84"/>
    <n v="3.84"/>
    <d v="2019-07-17T00:00:00"/>
    <x v="10"/>
    <d v="1899-12-30T14:55:00"/>
    <x v="19"/>
    <s v="377 Park St"/>
    <x v="3"/>
    <s v="NY"/>
    <n v="10001"/>
  </r>
  <r>
    <n v="234179"/>
    <s v="AAA Batteries (4-pack)"/>
    <n v="3"/>
    <n v="2.99"/>
    <n v="8.9700000000000006"/>
    <d v="2019-07-19T00:00:00"/>
    <x v="10"/>
    <d v="1899-12-30T19:43:00"/>
    <x v="2"/>
    <s v="532 Pine St"/>
    <x v="5"/>
    <s v="CA"/>
    <n v="90001"/>
  </r>
  <r>
    <n v="234180"/>
    <s v="Wired Headphones"/>
    <n v="1"/>
    <n v="11.99"/>
    <n v="11.99"/>
    <d v="2019-07-08T00:00:00"/>
    <x v="10"/>
    <d v="1899-12-30T12:46:00"/>
    <x v="14"/>
    <s v="124 Lakeview St"/>
    <x v="6"/>
    <s v="CA"/>
    <n v="94016"/>
  </r>
  <r>
    <n v="234181"/>
    <s v="Wired Headphones"/>
    <n v="1"/>
    <n v="11.99"/>
    <n v="11.99"/>
    <d v="2019-07-21T00:00:00"/>
    <x v="10"/>
    <d v="1899-12-30T14:04:00"/>
    <x v="19"/>
    <s v="648 Lake St"/>
    <x v="6"/>
    <s v="CA"/>
    <n v="94016"/>
  </r>
  <r>
    <n v="234182"/>
    <s v="AA Batteries (4-pack)"/>
    <n v="2"/>
    <n v="3.84"/>
    <n v="7.68"/>
    <d v="2019-07-28T00:00:00"/>
    <x v="10"/>
    <d v="1899-12-30T14:48:00"/>
    <x v="19"/>
    <s v="409 6th St"/>
    <x v="6"/>
    <s v="CA"/>
    <n v="94016"/>
  </r>
  <r>
    <n v="234182"/>
    <s v="Bose SoundSport Headphones"/>
    <n v="1"/>
    <n v="99.99"/>
    <n v="99.99"/>
    <d v="2019-07-28T00:00:00"/>
    <x v="10"/>
    <d v="1899-12-30T14:48:00"/>
    <x v="19"/>
    <s v="409 6th St"/>
    <x v="6"/>
    <s v="CA"/>
    <n v="94016"/>
  </r>
  <r>
    <n v="234183"/>
    <s v="iPhone"/>
    <n v="1"/>
    <n v="700"/>
    <n v="700"/>
    <d v="2019-07-30T00:00:00"/>
    <x v="10"/>
    <d v="1899-12-30T16:56:00"/>
    <x v="6"/>
    <s v="768 8th St"/>
    <x v="5"/>
    <s v="CA"/>
    <n v="90001"/>
  </r>
  <r>
    <n v="234183"/>
    <s v="Lightning Charging Cable"/>
    <n v="1"/>
    <n v="14.95"/>
    <n v="14.95"/>
    <d v="2019-07-30T00:00:00"/>
    <x v="10"/>
    <d v="1899-12-30T16:56:00"/>
    <x v="6"/>
    <s v="768 8th St"/>
    <x v="5"/>
    <s v="CA"/>
    <n v="90001"/>
  </r>
  <r>
    <n v="234184"/>
    <s v="Wired Headphones"/>
    <n v="1"/>
    <n v="11.99"/>
    <n v="11.99"/>
    <d v="2019-07-31T00:00:00"/>
    <x v="10"/>
    <d v="1899-12-30T19:28:00"/>
    <x v="2"/>
    <s v="353 Maple St"/>
    <x v="6"/>
    <s v="CA"/>
    <n v="94016"/>
  </r>
  <r>
    <n v="234185"/>
    <s v="AA Batteries (4-pack)"/>
    <n v="1"/>
    <n v="3.84"/>
    <n v="3.84"/>
    <d v="2019-07-13T00:00:00"/>
    <x v="10"/>
    <d v="1899-12-30T14:44:00"/>
    <x v="19"/>
    <s v="727 Elm St"/>
    <x v="4"/>
    <s v="OR"/>
    <n v="97035"/>
  </r>
  <r>
    <n v="234186"/>
    <s v="USB-C Charging Cable"/>
    <n v="1"/>
    <n v="11.95"/>
    <n v="11.95"/>
    <d v="2019-07-11T00:00:00"/>
    <x v="10"/>
    <d v="1899-12-30T20:09:00"/>
    <x v="3"/>
    <s v="812 West St"/>
    <x v="3"/>
    <s v="NY"/>
    <n v="10001"/>
  </r>
  <r>
    <n v="234187"/>
    <s v="Apple Airpods Headphones"/>
    <n v="1"/>
    <n v="150"/>
    <n v="150"/>
    <d v="2019-07-01T00:00:00"/>
    <x v="10"/>
    <d v="1899-12-30T11:46:00"/>
    <x v="12"/>
    <s v="226 Highland St"/>
    <x v="6"/>
    <s v="CA"/>
    <n v="94016"/>
  </r>
  <r>
    <n v="234188"/>
    <s v="ThinkPad Laptop"/>
    <n v="1"/>
    <n v="999.99"/>
    <n v="999.99"/>
    <d v="2019-07-30T00:00:00"/>
    <x v="10"/>
    <d v="1899-12-30T20:56:00"/>
    <x v="3"/>
    <s v="33 River St"/>
    <x v="6"/>
    <s v="CA"/>
    <n v="94016"/>
  </r>
  <r>
    <n v="234189"/>
    <s v="34in Ultrawide Monitor"/>
    <n v="1"/>
    <n v="379.99"/>
    <n v="379.99"/>
    <d v="2019-07-24T00:00:00"/>
    <x v="10"/>
    <d v="1899-12-30T07:00:00"/>
    <x v="20"/>
    <s v="171 River St"/>
    <x v="6"/>
    <s v="CA"/>
    <n v="94016"/>
  </r>
  <r>
    <n v="234190"/>
    <s v="AA Batteries (4-pack)"/>
    <n v="1"/>
    <n v="3.84"/>
    <n v="3.84"/>
    <d v="2019-07-20T00:00:00"/>
    <x v="10"/>
    <d v="1899-12-30T16:24:00"/>
    <x v="6"/>
    <s v="518 5th St"/>
    <x v="0"/>
    <s v="MA"/>
    <n v="2215"/>
  </r>
  <r>
    <n v="234191"/>
    <s v="Wired Headphones"/>
    <n v="1"/>
    <n v="11.99"/>
    <n v="11.99"/>
    <d v="2019-07-31T00:00:00"/>
    <x v="10"/>
    <d v="1899-12-30T17:52:00"/>
    <x v="11"/>
    <s v="88 Lincoln St"/>
    <x v="8"/>
    <s v="TX"/>
    <n v="73301"/>
  </r>
  <r>
    <n v="234192"/>
    <s v="27in FHD Monitor"/>
    <n v="1"/>
    <n v="149.99"/>
    <n v="149.99"/>
    <d v="2019-07-21T00:00:00"/>
    <x v="10"/>
    <d v="1899-12-30T13:40:00"/>
    <x v="1"/>
    <s v="475 Sunset St"/>
    <x v="2"/>
    <s v="TX"/>
    <n v="75001"/>
  </r>
  <r>
    <n v="234193"/>
    <s v="USB-C Charging Cable"/>
    <n v="1"/>
    <n v="11.95"/>
    <n v="11.95"/>
    <d v="2019-07-25T00:00:00"/>
    <x v="10"/>
    <d v="1899-12-30T10:45:00"/>
    <x v="7"/>
    <s v="9 4th St"/>
    <x v="2"/>
    <s v="TX"/>
    <n v="75001"/>
  </r>
  <r>
    <n v="234194"/>
    <s v="USB-C Charging Cable"/>
    <n v="1"/>
    <n v="11.95"/>
    <n v="11.95"/>
    <d v="2019-07-19T00:00:00"/>
    <x v="10"/>
    <d v="1899-12-30T15:20:00"/>
    <x v="0"/>
    <s v="822 9th St"/>
    <x v="3"/>
    <s v="NY"/>
    <n v="10001"/>
  </r>
  <r>
    <n v="234195"/>
    <s v="USB-C Charging Cable"/>
    <n v="1"/>
    <n v="11.95"/>
    <n v="11.95"/>
    <d v="2019-07-28T00:00:00"/>
    <x v="10"/>
    <d v="1899-12-30T08:50:00"/>
    <x v="16"/>
    <s v="36 Spruce St"/>
    <x v="6"/>
    <s v="CA"/>
    <n v="94016"/>
  </r>
  <r>
    <n v="234196"/>
    <s v="Lightning Charging Cable"/>
    <n v="1"/>
    <n v="14.95"/>
    <n v="14.95"/>
    <d v="2019-07-14T00:00:00"/>
    <x v="10"/>
    <d v="1899-12-30T21:51:00"/>
    <x v="4"/>
    <s v="622 Dogwood St"/>
    <x v="5"/>
    <s v="CA"/>
    <n v="90001"/>
  </r>
  <r>
    <n v="234197"/>
    <s v="AA Batteries (4-pack)"/>
    <n v="1"/>
    <n v="3.84"/>
    <n v="3.84"/>
    <d v="2019-07-14T00:00:00"/>
    <x v="10"/>
    <d v="1899-12-30T11:13:00"/>
    <x v="12"/>
    <s v="337 Highland St"/>
    <x v="1"/>
    <s v="WA"/>
    <n v="98101"/>
  </r>
  <r>
    <n v="234198"/>
    <s v="USB-C Charging Cable"/>
    <n v="1"/>
    <n v="11.95"/>
    <n v="11.95"/>
    <d v="2019-07-17T00:00:00"/>
    <x v="10"/>
    <d v="1899-12-30T23:35:00"/>
    <x v="9"/>
    <s v="122 14th St"/>
    <x v="6"/>
    <s v="CA"/>
    <n v="94016"/>
  </r>
  <r>
    <n v="234199"/>
    <s v="USB-C Charging Cable"/>
    <n v="1"/>
    <n v="11.95"/>
    <n v="11.95"/>
    <d v="2019-07-20T00:00:00"/>
    <x v="10"/>
    <d v="1899-12-30T12:44:00"/>
    <x v="14"/>
    <s v="572 Walnut St"/>
    <x v="0"/>
    <s v="MA"/>
    <n v="2215"/>
  </r>
  <r>
    <n v="234200"/>
    <s v="Apple Airpods Headphones"/>
    <n v="1"/>
    <n v="150"/>
    <n v="150"/>
    <d v="2019-07-25T00:00:00"/>
    <x v="10"/>
    <d v="1899-12-30T18:50:00"/>
    <x v="18"/>
    <s v="770 Pine St"/>
    <x v="5"/>
    <s v="CA"/>
    <n v="90001"/>
  </r>
  <r>
    <n v="234201"/>
    <s v="27in 4K Gaming Monitor"/>
    <n v="1"/>
    <n v="389.99"/>
    <n v="389.99"/>
    <d v="2019-07-07T00:00:00"/>
    <x v="10"/>
    <d v="1899-12-30T15:10:00"/>
    <x v="0"/>
    <s v="67 10th St"/>
    <x v="1"/>
    <s v="WA"/>
    <n v="98101"/>
  </r>
  <r>
    <n v="234202"/>
    <s v="USB-C Charging Cable"/>
    <n v="1"/>
    <n v="11.95"/>
    <n v="11.95"/>
    <d v="2019-07-16T00:00:00"/>
    <x v="10"/>
    <d v="1899-12-30T17:39:00"/>
    <x v="11"/>
    <s v="974 14th St"/>
    <x v="2"/>
    <s v="TX"/>
    <n v="75001"/>
  </r>
  <r>
    <n v="234203"/>
    <s v="USB-C Charging Cable"/>
    <n v="1"/>
    <n v="11.95"/>
    <n v="11.95"/>
    <d v="2019-07-25T00:00:00"/>
    <x v="10"/>
    <d v="1899-12-30T08:15:00"/>
    <x v="16"/>
    <s v="639 Washington St"/>
    <x v="0"/>
    <s v="MA"/>
    <n v="2215"/>
  </r>
  <r>
    <n v="234204"/>
    <s v="iPhone"/>
    <n v="1"/>
    <n v="700"/>
    <n v="700"/>
    <d v="2019-07-21T00:00:00"/>
    <x v="10"/>
    <d v="1899-12-30T11:17:00"/>
    <x v="12"/>
    <s v="461 Spruce St"/>
    <x v="3"/>
    <s v="NY"/>
    <n v="10001"/>
  </r>
  <r>
    <n v="234205"/>
    <s v="ThinkPad Laptop"/>
    <n v="1"/>
    <n v="999.99"/>
    <n v="999.99"/>
    <d v="2019-07-05T00:00:00"/>
    <x v="10"/>
    <d v="1899-12-30T16:50:00"/>
    <x v="6"/>
    <s v="516 Pine St"/>
    <x v="3"/>
    <s v="NY"/>
    <n v="10001"/>
  </r>
  <r>
    <n v="234206"/>
    <s v="Bose SoundSport Headphones"/>
    <n v="1"/>
    <n v="99.99"/>
    <n v="99.99"/>
    <d v="2019-07-22T00:00:00"/>
    <x v="10"/>
    <d v="1899-12-30T23:52:00"/>
    <x v="9"/>
    <s v="814 Park St"/>
    <x v="0"/>
    <s v="MA"/>
    <n v="2215"/>
  </r>
  <r>
    <n v="234207"/>
    <s v="Wired Headphones"/>
    <n v="1"/>
    <n v="11.99"/>
    <n v="11.99"/>
    <d v="2019-07-12T00:00:00"/>
    <x v="10"/>
    <d v="1899-12-30T21:22:00"/>
    <x v="4"/>
    <s v="675 Highland St"/>
    <x v="7"/>
    <s v="GA"/>
    <n v="30301"/>
  </r>
  <r>
    <n v="234208"/>
    <s v="USB-C Charging Cable"/>
    <n v="1"/>
    <n v="11.95"/>
    <n v="11.95"/>
    <d v="2019-07-18T00:00:00"/>
    <x v="10"/>
    <d v="1899-12-30T20:13:00"/>
    <x v="3"/>
    <s v="198 Adams St"/>
    <x v="3"/>
    <s v="NY"/>
    <n v="10001"/>
  </r>
  <r>
    <n v="234209"/>
    <s v="Lightning Charging Cable"/>
    <n v="1"/>
    <n v="14.95"/>
    <n v="14.95"/>
    <d v="2019-07-11T00:00:00"/>
    <x v="10"/>
    <d v="1899-12-30T16:21:00"/>
    <x v="6"/>
    <s v="638 13th St"/>
    <x v="5"/>
    <s v="CA"/>
    <n v="90001"/>
  </r>
  <r>
    <n v="234210"/>
    <s v="34in Ultrawide Monitor"/>
    <n v="1"/>
    <n v="379.99"/>
    <n v="379.99"/>
    <d v="2019-07-17T00:00:00"/>
    <x v="10"/>
    <d v="1899-12-30T21:19:00"/>
    <x v="4"/>
    <s v="976 Sunset St"/>
    <x v="3"/>
    <s v="NY"/>
    <n v="10001"/>
  </r>
  <r>
    <n v="234211"/>
    <s v="AA Batteries (4-pack)"/>
    <n v="1"/>
    <n v="3.84"/>
    <n v="3.84"/>
    <d v="2019-07-21T00:00:00"/>
    <x v="10"/>
    <d v="1899-12-30T19:46:00"/>
    <x v="2"/>
    <s v="636 Forest St"/>
    <x v="5"/>
    <s v="CA"/>
    <n v="90001"/>
  </r>
  <r>
    <n v="234212"/>
    <s v="ThinkPad Laptop"/>
    <n v="1"/>
    <n v="999.99"/>
    <n v="999.99"/>
    <d v="2019-07-10T00:00:00"/>
    <x v="10"/>
    <d v="1899-12-30T17:46:00"/>
    <x v="11"/>
    <s v="72 9th St"/>
    <x v="3"/>
    <s v="NY"/>
    <n v="10001"/>
  </r>
  <r>
    <n v="234213"/>
    <s v="Lightning Charging Cable"/>
    <n v="1"/>
    <n v="14.95"/>
    <n v="14.95"/>
    <d v="2019-07-02T00:00:00"/>
    <x v="10"/>
    <d v="1899-12-30T12:53:00"/>
    <x v="14"/>
    <s v="268 Johnson St"/>
    <x v="2"/>
    <s v="TX"/>
    <n v="75001"/>
  </r>
  <r>
    <n v="234214"/>
    <s v="USB-C Charging Cable"/>
    <n v="1"/>
    <n v="11.95"/>
    <n v="11.95"/>
    <d v="2019-07-22T00:00:00"/>
    <x v="10"/>
    <d v="1899-12-30T17:08:00"/>
    <x v="11"/>
    <s v="206 Pine St"/>
    <x v="6"/>
    <s v="CA"/>
    <n v="94016"/>
  </r>
  <r>
    <n v="234215"/>
    <s v="Google Phone"/>
    <n v="1"/>
    <n v="600"/>
    <n v="600"/>
    <d v="2019-07-19T00:00:00"/>
    <x v="10"/>
    <d v="1899-12-30T16:57:00"/>
    <x v="6"/>
    <s v="818 Highland St"/>
    <x v="1"/>
    <s v="WA"/>
    <n v="98101"/>
  </r>
  <r>
    <n v="234215"/>
    <s v="USB-C Charging Cable"/>
    <n v="1"/>
    <n v="11.95"/>
    <n v="11.95"/>
    <d v="2019-07-19T00:00:00"/>
    <x v="10"/>
    <d v="1899-12-30T16:57:00"/>
    <x v="6"/>
    <s v="818 Highland St"/>
    <x v="1"/>
    <s v="WA"/>
    <n v="98101"/>
  </r>
  <r>
    <n v="234216"/>
    <s v="AAA Batteries (4-pack)"/>
    <n v="1"/>
    <n v="2.99"/>
    <n v="2.99"/>
    <d v="2019-07-05T00:00:00"/>
    <x v="10"/>
    <d v="1899-12-30T10:15:00"/>
    <x v="7"/>
    <s v="100 6th St"/>
    <x v="0"/>
    <s v="MA"/>
    <n v="2215"/>
  </r>
  <r>
    <n v="234217"/>
    <s v="Bose SoundSport Headphones"/>
    <n v="1"/>
    <n v="99.99"/>
    <n v="99.99"/>
    <d v="2019-07-05T00:00:00"/>
    <x v="10"/>
    <d v="1899-12-30T14:12:00"/>
    <x v="19"/>
    <s v="898 Cedar St"/>
    <x v="6"/>
    <s v="CA"/>
    <n v="94016"/>
  </r>
  <r>
    <n v="234218"/>
    <s v="LG Washing Machine"/>
    <n v="1"/>
    <n v="600"/>
    <n v="600"/>
    <d v="2019-07-24T00:00:00"/>
    <x v="10"/>
    <d v="1899-12-30T21:57:00"/>
    <x v="4"/>
    <s v="872 Walnut St"/>
    <x v="5"/>
    <s v="CA"/>
    <n v="90001"/>
  </r>
  <r>
    <n v="234219"/>
    <s v="AAA Batteries (4-pack)"/>
    <n v="1"/>
    <n v="2.99"/>
    <n v="2.99"/>
    <d v="2019-07-26T00:00:00"/>
    <x v="10"/>
    <d v="1899-12-30T21:57:00"/>
    <x v="4"/>
    <s v="392 Hill St"/>
    <x v="3"/>
    <s v="NY"/>
    <n v="10001"/>
  </r>
  <r>
    <n v="234220"/>
    <s v="Lightning Charging Cable"/>
    <n v="1"/>
    <n v="14.95"/>
    <n v="14.95"/>
    <d v="2019-07-14T00:00:00"/>
    <x v="10"/>
    <d v="1899-12-30T07:21:00"/>
    <x v="20"/>
    <s v="423 South St"/>
    <x v="3"/>
    <s v="NY"/>
    <n v="10001"/>
  </r>
  <r>
    <n v="234221"/>
    <s v="27in FHD Monitor"/>
    <n v="1"/>
    <n v="149.99"/>
    <n v="149.99"/>
    <d v="2019-07-29T00:00:00"/>
    <x v="10"/>
    <d v="1899-12-30T04:37:00"/>
    <x v="21"/>
    <s v="869 8th St"/>
    <x v="7"/>
    <s v="GA"/>
    <n v="30301"/>
  </r>
  <r>
    <n v="234222"/>
    <s v="AAA Batteries (4-pack)"/>
    <n v="1"/>
    <n v="2.99"/>
    <n v="2.99"/>
    <d v="2019-07-29T00:00:00"/>
    <x v="10"/>
    <d v="1899-12-30T18:57:00"/>
    <x v="18"/>
    <s v="74 Cedar St"/>
    <x v="4"/>
    <s v="OR"/>
    <n v="97035"/>
  </r>
  <r>
    <n v="234223"/>
    <s v="Lightning Charging Cable"/>
    <n v="1"/>
    <n v="14.95"/>
    <n v="14.95"/>
    <d v="2019-07-08T00:00:00"/>
    <x v="10"/>
    <d v="1899-12-30T10:25:00"/>
    <x v="7"/>
    <s v="304 Cedar St"/>
    <x v="8"/>
    <s v="TX"/>
    <n v="73301"/>
  </r>
  <r>
    <n v="234224"/>
    <s v="USB-C Charging Cable"/>
    <n v="1"/>
    <n v="11.95"/>
    <n v="11.95"/>
    <d v="2019-07-27T00:00:00"/>
    <x v="10"/>
    <d v="1899-12-30T13:06:00"/>
    <x v="1"/>
    <s v="474 Willow St"/>
    <x v="3"/>
    <s v="NY"/>
    <n v="10001"/>
  </r>
  <r>
    <n v="234225"/>
    <s v="Lightning Charging Cable"/>
    <n v="1"/>
    <n v="14.95"/>
    <n v="14.95"/>
    <d v="2019-07-14T00:00:00"/>
    <x v="10"/>
    <d v="1899-12-30T12:45:00"/>
    <x v="14"/>
    <s v="661 10th St"/>
    <x v="0"/>
    <s v="MA"/>
    <n v="2215"/>
  </r>
  <r>
    <n v="234226"/>
    <s v="Wired Headphones"/>
    <n v="1"/>
    <n v="11.99"/>
    <n v="11.99"/>
    <d v="2019-07-23T00:00:00"/>
    <x v="10"/>
    <d v="1899-12-30T19:51:00"/>
    <x v="2"/>
    <s v="858 14th St"/>
    <x v="5"/>
    <s v="CA"/>
    <n v="90001"/>
  </r>
  <r>
    <n v="234227"/>
    <s v="AAA Batteries (4-pack)"/>
    <n v="1"/>
    <n v="2.99"/>
    <n v="2.99"/>
    <d v="2019-07-22T00:00:00"/>
    <x v="10"/>
    <d v="1899-12-30T19:17:00"/>
    <x v="2"/>
    <s v="694 Elm St"/>
    <x v="3"/>
    <s v="NY"/>
    <n v="10001"/>
  </r>
  <r>
    <n v="234228"/>
    <s v="AAA Batteries (4-pack)"/>
    <n v="2"/>
    <n v="2.99"/>
    <n v="5.98"/>
    <d v="2019-07-12T00:00:00"/>
    <x v="10"/>
    <d v="1899-12-30T13:03:00"/>
    <x v="1"/>
    <s v="818 Highland St"/>
    <x v="5"/>
    <s v="CA"/>
    <n v="90001"/>
  </r>
  <r>
    <n v="234229"/>
    <s v="Lightning Charging Cable"/>
    <n v="1"/>
    <n v="14.95"/>
    <n v="14.95"/>
    <d v="2019-07-23T00:00:00"/>
    <x v="10"/>
    <d v="1899-12-30T10:28:00"/>
    <x v="7"/>
    <s v="330 Highland St"/>
    <x v="6"/>
    <s v="CA"/>
    <n v="94016"/>
  </r>
  <r>
    <n v="234230"/>
    <s v="USB-C Charging Cable"/>
    <n v="1"/>
    <n v="11.95"/>
    <n v="11.95"/>
    <d v="2019-07-01T00:00:00"/>
    <x v="10"/>
    <d v="1899-12-30T17:06:00"/>
    <x v="11"/>
    <s v="440 6th St"/>
    <x v="5"/>
    <s v="CA"/>
    <n v="90001"/>
  </r>
  <r>
    <n v="234231"/>
    <s v="Lightning Charging Cable"/>
    <n v="1"/>
    <n v="14.95"/>
    <n v="14.95"/>
    <d v="2019-07-23T00:00:00"/>
    <x v="10"/>
    <d v="1899-12-30T20:26:00"/>
    <x v="3"/>
    <s v="561 Cherry St"/>
    <x v="2"/>
    <s v="TX"/>
    <n v="75001"/>
  </r>
  <r>
    <n v="234232"/>
    <s v="Google Phone"/>
    <n v="1"/>
    <n v="600"/>
    <n v="600"/>
    <d v="2019-07-25T00:00:00"/>
    <x v="10"/>
    <d v="1899-12-30T12:42:00"/>
    <x v="14"/>
    <s v="844 Chestnut St"/>
    <x v="1"/>
    <s v="WA"/>
    <n v="98101"/>
  </r>
  <r>
    <n v="234232"/>
    <s v="USB-C Charging Cable"/>
    <n v="1"/>
    <n v="11.95"/>
    <n v="11.95"/>
    <d v="2019-07-25T00:00:00"/>
    <x v="10"/>
    <d v="1899-12-30T12:42:00"/>
    <x v="14"/>
    <s v="844 Chestnut St"/>
    <x v="1"/>
    <s v="WA"/>
    <n v="98101"/>
  </r>
  <r>
    <n v="234233"/>
    <s v="27in FHD Monitor"/>
    <n v="1"/>
    <n v="149.99"/>
    <n v="149.99"/>
    <d v="2019-07-31T00:00:00"/>
    <x v="10"/>
    <d v="1899-12-30T11:11:00"/>
    <x v="12"/>
    <s v="753 Willow St"/>
    <x v="6"/>
    <s v="CA"/>
    <n v="94016"/>
  </r>
  <r>
    <n v="234234"/>
    <s v="Bose SoundSport Headphones"/>
    <n v="1"/>
    <n v="99.99"/>
    <n v="99.99"/>
    <d v="2019-07-29T00:00:00"/>
    <x v="10"/>
    <d v="1899-12-30T13:22:00"/>
    <x v="1"/>
    <s v="171 9th St"/>
    <x v="6"/>
    <s v="CA"/>
    <n v="94016"/>
  </r>
  <r>
    <n v="234235"/>
    <s v="Lightning Charging Cable"/>
    <n v="1"/>
    <n v="14.95"/>
    <n v="14.95"/>
    <d v="2019-07-05T00:00:00"/>
    <x v="10"/>
    <d v="1899-12-30T21:12:00"/>
    <x v="4"/>
    <s v="924 12th St"/>
    <x v="5"/>
    <s v="CA"/>
    <n v="90001"/>
  </r>
  <r>
    <n v="234236"/>
    <s v="20in Monitor"/>
    <n v="1"/>
    <n v="109.99"/>
    <n v="109.99"/>
    <d v="2019-07-25T00:00:00"/>
    <x v="10"/>
    <d v="1899-12-30T18:11:00"/>
    <x v="18"/>
    <s v="981 Highland St"/>
    <x v="1"/>
    <s v="WA"/>
    <n v="98101"/>
  </r>
  <r>
    <n v="234237"/>
    <s v="USB-C Charging Cable"/>
    <n v="1"/>
    <n v="11.95"/>
    <n v="11.95"/>
    <d v="2019-07-25T00:00:00"/>
    <x v="10"/>
    <d v="1899-12-30T11:10:00"/>
    <x v="12"/>
    <s v="476 Willow St"/>
    <x v="7"/>
    <s v="GA"/>
    <n v="30301"/>
  </r>
  <r>
    <n v="234238"/>
    <s v="27in 4K Gaming Monitor"/>
    <n v="1"/>
    <n v="389.99"/>
    <n v="389.99"/>
    <d v="2019-07-01T00:00:00"/>
    <x v="10"/>
    <d v="1899-12-30T12:44:00"/>
    <x v="14"/>
    <s v="29 Ridge St"/>
    <x v="7"/>
    <s v="GA"/>
    <n v="30301"/>
  </r>
  <r>
    <n v="234239"/>
    <s v="Lightning Charging Cable"/>
    <n v="1"/>
    <n v="14.95"/>
    <n v="14.95"/>
    <d v="2019-07-02T00:00:00"/>
    <x v="10"/>
    <d v="1899-12-30T16:51:00"/>
    <x v="6"/>
    <s v="903 Elm St"/>
    <x v="6"/>
    <s v="CA"/>
    <n v="94016"/>
  </r>
  <r>
    <n v="234240"/>
    <s v="iPhone"/>
    <n v="1"/>
    <n v="700"/>
    <n v="700"/>
    <d v="2019-07-18T00:00:00"/>
    <x v="10"/>
    <d v="1899-12-30T08:49:00"/>
    <x v="16"/>
    <s v="161 North St"/>
    <x v="6"/>
    <s v="CA"/>
    <n v="94016"/>
  </r>
  <r>
    <n v="234241"/>
    <s v="27in FHD Monitor"/>
    <n v="1"/>
    <n v="149.99"/>
    <n v="149.99"/>
    <d v="2019-07-07T00:00:00"/>
    <x v="10"/>
    <d v="1899-12-30T20:43:00"/>
    <x v="3"/>
    <s v="760 Willow St"/>
    <x v="1"/>
    <s v="WA"/>
    <n v="98101"/>
  </r>
  <r>
    <n v="234242"/>
    <s v="AA Batteries (4-pack)"/>
    <n v="1"/>
    <n v="3.84"/>
    <n v="3.84"/>
    <d v="2019-07-13T00:00:00"/>
    <x v="10"/>
    <d v="1899-12-30T10:18:00"/>
    <x v="7"/>
    <s v="44 11th St"/>
    <x v="2"/>
    <s v="TX"/>
    <n v="75001"/>
  </r>
  <r>
    <n v="234243"/>
    <s v="Lightning Charging Cable"/>
    <n v="1"/>
    <n v="14.95"/>
    <n v="14.95"/>
    <d v="2019-07-25T00:00:00"/>
    <x v="10"/>
    <d v="1899-12-30T21:32:00"/>
    <x v="4"/>
    <s v="714 South St"/>
    <x v="6"/>
    <s v="CA"/>
    <n v="94016"/>
  </r>
  <r>
    <n v="234244"/>
    <s v="Wired Headphones"/>
    <n v="1"/>
    <n v="11.99"/>
    <n v="11.99"/>
    <d v="2019-07-17T00:00:00"/>
    <x v="10"/>
    <d v="1899-12-30T16:44:00"/>
    <x v="6"/>
    <s v="271 12th St"/>
    <x v="3"/>
    <s v="NY"/>
    <n v="10001"/>
  </r>
  <r>
    <n v="234245"/>
    <s v="Bose SoundSport Headphones"/>
    <n v="1"/>
    <n v="99.99"/>
    <n v="99.99"/>
    <d v="2019-07-17T00:00:00"/>
    <x v="10"/>
    <d v="1899-12-30T08:22:00"/>
    <x v="16"/>
    <s v="364 Cherry St"/>
    <x v="6"/>
    <s v="CA"/>
    <n v="94016"/>
  </r>
  <r>
    <n v="234246"/>
    <s v="Vareebadd Phone"/>
    <n v="1"/>
    <n v="400"/>
    <n v="400"/>
    <d v="2019-07-07T00:00:00"/>
    <x v="10"/>
    <d v="1899-12-30T19:40:00"/>
    <x v="2"/>
    <s v="498 Chestnut St"/>
    <x v="1"/>
    <s v="WA"/>
    <n v="98101"/>
  </r>
  <r>
    <n v="234247"/>
    <s v="AAA Batteries (4-pack)"/>
    <n v="2"/>
    <n v="2.99"/>
    <n v="5.98"/>
    <d v="2019-07-22T00:00:00"/>
    <x v="10"/>
    <d v="1899-12-30T08:11:00"/>
    <x v="16"/>
    <s v="14 Willow St"/>
    <x v="3"/>
    <s v="NY"/>
    <n v="10001"/>
  </r>
  <r>
    <n v="234248"/>
    <s v="ThinkPad Laptop"/>
    <n v="1"/>
    <n v="999.99"/>
    <n v="999.99"/>
    <d v="2019-07-17T00:00:00"/>
    <x v="10"/>
    <d v="1899-12-30T20:24:00"/>
    <x v="3"/>
    <s v="489 7th St"/>
    <x v="5"/>
    <s v="CA"/>
    <n v="90001"/>
  </r>
  <r>
    <n v="234249"/>
    <s v="Flatscreen TV"/>
    <n v="1"/>
    <n v="300"/>
    <n v="300"/>
    <d v="2019-07-13T00:00:00"/>
    <x v="10"/>
    <d v="1899-12-30T11:50:00"/>
    <x v="12"/>
    <s v="189 Walnut St"/>
    <x v="3"/>
    <s v="NY"/>
    <n v="10001"/>
  </r>
  <r>
    <n v="234250"/>
    <s v="iPhone"/>
    <n v="1"/>
    <n v="700"/>
    <n v="700"/>
    <d v="2019-07-10T00:00:00"/>
    <x v="10"/>
    <d v="1899-12-30T22:22:00"/>
    <x v="5"/>
    <s v="759 River St"/>
    <x v="4"/>
    <s v="ME"/>
    <n v="4101"/>
  </r>
  <r>
    <n v="234251"/>
    <s v="Apple Airpods Headphones"/>
    <n v="1"/>
    <n v="150"/>
    <n v="150"/>
    <d v="2019-07-29T00:00:00"/>
    <x v="10"/>
    <d v="1899-12-30T07:43:00"/>
    <x v="20"/>
    <s v="183 Cherry St"/>
    <x v="6"/>
    <s v="CA"/>
    <n v="94016"/>
  </r>
  <r>
    <n v="234252"/>
    <s v="Wired Headphones"/>
    <n v="1"/>
    <n v="11.99"/>
    <n v="11.99"/>
    <d v="2019-07-04T00:00:00"/>
    <x v="10"/>
    <d v="1899-12-30T08:54:00"/>
    <x v="16"/>
    <s v="548 10th St"/>
    <x v="6"/>
    <s v="CA"/>
    <n v="94016"/>
  </r>
  <r>
    <n v="234253"/>
    <s v="Wired Headphones"/>
    <n v="1"/>
    <n v="11.99"/>
    <n v="11.99"/>
    <d v="2019-07-26T00:00:00"/>
    <x v="10"/>
    <d v="1899-12-30T15:47:00"/>
    <x v="0"/>
    <s v="330 Wilson St"/>
    <x v="5"/>
    <s v="CA"/>
    <n v="90001"/>
  </r>
  <r>
    <n v="234254"/>
    <s v="AA Batteries (4-pack)"/>
    <n v="1"/>
    <n v="3.84"/>
    <n v="3.84"/>
    <d v="2019-07-04T00:00:00"/>
    <x v="10"/>
    <d v="1899-12-30T15:35:00"/>
    <x v="0"/>
    <s v="143 Lake St"/>
    <x v="6"/>
    <s v="CA"/>
    <n v="94016"/>
  </r>
  <r>
    <n v="234255"/>
    <s v="AA Batteries (4-pack)"/>
    <n v="1"/>
    <n v="3.84"/>
    <n v="3.84"/>
    <d v="2019-07-02T00:00:00"/>
    <x v="10"/>
    <d v="1899-12-30T16:52:00"/>
    <x v="6"/>
    <s v="829 Willow St"/>
    <x v="7"/>
    <s v="GA"/>
    <n v="30301"/>
  </r>
  <r>
    <n v="234256"/>
    <s v="Google Phone"/>
    <n v="1"/>
    <n v="600"/>
    <n v="600"/>
    <d v="2019-07-08T00:00:00"/>
    <x v="10"/>
    <d v="1899-12-30T20:50:00"/>
    <x v="3"/>
    <s v="160 Willow St"/>
    <x v="3"/>
    <s v="NY"/>
    <n v="10001"/>
  </r>
  <r>
    <n v="234257"/>
    <s v="Lightning Charging Cable"/>
    <n v="1"/>
    <n v="14.95"/>
    <n v="14.95"/>
    <d v="2019-07-04T00:00:00"/>
    <x v="10"/>
    <d v="1899-12-30T14:00:00"/>
    <x v="19"/>
    <s v="346 Lincoln St"/>
    <x v="8"/>
    <s v="TX"/>
    <n v="73301"/>
  </r>
  <r>
    <n v="234258"/>
    <s v="Lightning Charging Cable"/>
    <n v="1"/>
    <n v="14.95"/>
    <n v="14.95"/>
    <d v="2019-07-16T00:00:00"/>
    <x v="10"/>
    <d v="1899-12-30T15:37:00"/>
    <x v="0"/>
    <s v="341 2nd St"/>
    <x v="6"/>
    <s v="CA"/>
    <n v="94016"/>
  </r>
  <r>
    <n v="234258"/>
    <s v="Lightning Charging Cable"/>
    <n v="1"/>
    <n v="14.95"/>
    <n v="14.95"/>
    <d v="2019-07-16T00:00:00"/>
    <x v="10"/>
    <d v="1899-12-30T15:37:00"/>
    <x v="0"/>
    <s v="341 2nd St"/>
    <x v="6"/>
    <s v="CA"/>
    <n v="94016"/>
  </r>
  <r>
    <n v="234259"/>
    <s v="20in Monitor"/>
    <n v="1"/>
    <n v="109.99"/>
    <n v="109.99"/>
    <d v="2019-07-15T00:00:00"/>
    <x v="10"/>
    <d v="1899-12-30T07:33:00"/>
    <x v="20"/>
    <s v="457 1st St"/>
    <x v="5"/>
    <s v="CA"/>
    <n v="90001"/>
  </r>
  <r>
    <n v="234260"/>
    <s v="Lightning Charging Cable"/>
    <n v="1"/>
    <n v="14.95"/>
    <n v="14.95"/>
    <d v="2019-07-28T00:00:00"/>
    <x v="10"/>
    <d v="1899-12-30T20:34:00"/>
    <x v="3"/>
    <s v="39 Park St"/>
    <x v="2"/>
    <s v="TX"/>
    <n v="75001"/>
  </r>
  <r>
    <n v="234261"/>
    <s v="Bose SoundSport Headphones"/>
    <n v="1"/>
    <n v="99.99"/>
    <n v="99.99"/>
    <d v="2019-07-11T00:00:00"/>
    <x v="10"/>
    <d v="1899-12-30T16:38:00"/>
    <x v="6"/>
    <s v="852 Ridge St"/>
    <x v="5"/>
    <s v="CA"/>
    <n v="90001"/>
  </r>
  <r>
    <n v="234262"/>
    <s v="AAA Batteries (4-pack)"/>
    <n v="1"/>
    <n v="2.99"/>
    <n v="2.99"/>
    <d v="2019-07-27T00:00:00"/>
    <x v="10"/>
    <d v="1899-12-30T16:56:00"/>
    <x v="6"/>
    <s v="801 7th St"/>
    <x v="5"/>
    <s v="CA"/>
    <n v="90001"/>
  </r>
  <r>
    <n v="234263"/>
    <s v="Google Phone"/>
    <n v="1"/>
    <n v="600"/>
    <n v="600"/>
    <d v="2019-07-17T00:00:00"/>
    <x v="10"/>
    <d v="1899-12-30T11:46:00"/>
    <x v="12"/>
    <s v="53 Jackson St"/>
    <x v="5"/>
    <s v="CA"/>
    <n v="90001"/>
  </r>
  <r>
    <n v="234264"/>
    <s v="Apple Airpods Headphones"/>
    <n v="1"/>
    <n v="150"/>
    <n v="150"/>
    <d v="2019-07-05T00:00:00"/>
    <x v="10"/>
    <d v="1899-12-30T18:35:00"/>
    <x v="18"/>
    <s v="899 Park St"/>
    <x v="5"/>
    <s v="CA"/>
    <n v="90001"/>
  </r>
  <r>
    <n v="234265"/>
    <s v="AAA Batteries (4-pack)"/>
    <n v="1"/>
    <n v="2.99"/>
    <n v="2.99"/>
    <d v="2019-07-27T00:00:00"/>
    <x v="10"/>
    <d v="1899-12-30T22:28:00"/>
    <x v="5"/>
    <s v="159 Dogwood St"/>
    <x v="6"/>
    <s v="CA"/>
    <n v="94016"/>
  </r>
  <r>
    <n v="234266"/>
    <s v="27in 4K Gaming Monitor"/>
    <n v="1"/>
    <n v="389.99"/>
    <n v="389.99"/>
    <d v="2019-07-31T00:00:00"/>
    <x v="10"/>
    <d v="1899-12-30T01:09:00"/>
    <x v="17"/>
    <s v="943 7th St"/>
    <x v="6"/>
    <s v="CA"/>
    <n v="94016"/>
  </r>
  <r>
    <n v="234267"/>
    <s v="Lightning Charging Cable"/>
    <n v="1"/>
    <n v="14.95"/>
    <n v="14.95"/>
    <d v="2019-07-29T00:00:00"/>
    <x v="10"/>
    <d v="1899-12-30T16:42:00"/>
    <x v="6"/>
    <s v="756 9th St"/>
    <x v="5"/>
    <s v="CA"/>
    <n v="90001"/>
  </r>
  <r>
    <n v="234268"/>
    <s v="AA Batteries (4-pack)"/>
    <n v="2"/>
    <n v="3.84"/>
    <n v="7.68"/>
    <d v="2019-07-09T00:00:00"/>
    <x v="10"/>
    <d v="1899-12-30T23:45:00"/>
    <x v="9"/>
    <s v="18 Hill St"/>
    <x v="7"/>
    <s v="GA"/>
    <n v="30301"/>
  </r>
  <r>
    <n v="234269"/>
    <s v="AAA Batteries (4-pack)"/>
    <n v="2"/>
    <n v="2.99"/>
    <n v="5.98"/>
    <d v="2019-07-19T00:00:00"/>
    <x v="10"/>
    <d v="1899-12-30T20:26:00"/>
    <x v="3"/>
    <s v="640 9th St"/>
    <x v="4"/>
    <s v="OR"/>
    <n v="97035"/>
  </r>
  <r>
    <n v="234270"/>
    <s v="AAA Batteries (4-pack)"/>
    <n v="2"/>
    <n v="2.99"/>
    <n v="5.98"/>
    <d v="2019-07-25T00:00:00"/>
    <x v="10"/>
    <d v="1899-12-30T08:56:00"/>
    <x v="16"/>
    <s v="96 Wilson St"/>
    <x v="3"/>
    <s v="NY"/>
    <n v="10001"/>
  </r>
  <r>
    <n v="234271"/>
    <s v="USB-C Charging Cable"/>
    <n v="1"/>
    <n v="11.95"/>
    <n v="11.95"/>
    <d v="2019-07-12T00:00:00"/>
    <x v="10"/>
    <d v="1899-12-30T14:46:00"/>
    <x v="19"/>
    <s v="191 12th St"/>
    <x v="6"/>
    <s v="CA"/>
    <n v="94016"/>
  </r>
  <r>
    <n v="234272"/>
    <s v="Bose SoundSport Headphones"/>
    <n v="1"/>
    <n v="99.99"/>
    <n v="99.99"/>
    <d v="2019-07-05T00:00:00"/>
    <x v="10"/>
    <d v="1899-12-30T18:04:00"/>
    <x v="18"/>
    <s v="810 Jefferson St"/>
    <x v="7"/>
    <s v="GA"/>
    <n v="30301"/>
  </r>
  <r>
    <n v="234273"/>
    <s v="AAA Batteries (4-pack)"/>
    <n v="1"/>
    <n v="2.99"/>
    <n v="2.99"/>
    <d v="2019-07-31T00:00:00"/>
    <x v="10"/>
    <d v="1899-12-30T11:05:00"/>
    <x v="12"/>
    <s v="585 Chestnut St"/>
    <x v="6"/>
    <s v="CA"/>
    <n v="94016"/>
  </r>
  <r>
    <n v="234274"/>
    <s v="Vareebadd Phone"/>
    <n v="1"/>
    <n v="400"/>
    <n v="400"/>
    <d v="2019-07-03T00:00:00"/>
    <x v="10"/>
    <d v="1899-12-30T21:34:00"/>
    <x v="4"/>
    <s v="655 Madison St"/>
    <x v="2"/>
    <s v="TX"/>
    <n v="75001"/>
  </r>
  <r>
    <n v="234275"/>
    <s v="USB-C Charging Cable"/>
    <n v="1"/>
    <n v="11.95"/>
    <n v="11.95"/>
    <d v="2019-07-15T00:00:00"/>
    <x v="10"/>
    <d v="1899-12-30T22:00:00"/>
    <x v="5"/>
    <s v="824 5th St"/>
    <x v="0"/>
    <s v="MA"/>
    <n v="2215"/>
  </r>
  <r>
    <n v="234276"/>
    <s v="27in 4K Gaming Monitor"/>
    <n v="1"/>
    <n v="389.99"/>
    <n v="389.99"/>
    <d v="2019-07-11T00:00:00"/>
    <x v="10"/>
    <d v="1899-12-30T19:55:00"/>
    <x v="2"/>
    <s v="526 Adams St"/>
    <x v="5"/>
    <s v="CA"/>
    <n v="90001"/>
  </r>
  <r>
    <n v="234277"/>
    <s v="27in FHD Monitor"/>
    <n v="1"/>
    <n v="149.99"/>
    <n v="149.99"/>
    <d v="2019-07-07T00:00:00"/>
    <x v="10"/>
    <d v="1899-12-30T11:30:00"/>
    <x v="12"/>
    <s v="282 South St"/>
    <x v="4"/>
    <s v="OR"/>
    <n v="97035"/>
  </r>
  <r>
    <n v="234278"/>
    <s v="USB-C Charging Cable"/>
    <n v="1"/>
    <n v="11.95"/>
    <n v="11.95"/>
    <d v="2019-07-02T00:00:00"/>
    <x v="10"/>
    <d v="1899-12-30T10:20:00"/>
    <x v="7"/>
    <s v="999 Forest St"/>
    <x v="6"/>
    <s v="CA"/>
    <n v="94016"/>
  </r>
  <r>
    <n v="234279"/>
    <s v="Lightning Charging Cable"/>
    <n v="1"/>
    <n v="14.95"/>
    <n v="14.95"/>
    <d v="2019-07-21T00:00:00"/>
    <x v="10"/>
    <d v="1899-12-30T13:17:00"/>
    <x v="1"/>
    <s v="535 Hill St"/>
    <x v="1"/>
    <s v="WA"/>
    <n v="98101"/>
  </r>
  <r>
    <n v="234280"/>
    <s v="Bose SoundSport Headphones"/>
    <n v="1"/>
    <n v="99.99"/>
    <n v="99.99"/>
    <d v="2019-07-24T00:00:00"/>
    <x v="10"/>
    <d v="1899-12-30T15:54:00"/>
    <x v="0"/>
    <s v="890 Main St"/>
    <x v="3"/>
    <s v="NY"/>
    <n v="10001"/>
  </r>
  <r>
    <n v="234281"/>
    <s v="USB-C Charging Cable"/>
    <n v="1"/>
    <n v="11.95"/>
    <n v="11.95"/>
    <d v="2019-07-04T00:00:00"/>
    <x v="10"/>
    <d v="1899-12-30T09:10:00"/>
    <x v="10"/>
    <s v="897 Lakeview St"/>
    <x v="5"/>
    <s v="CA"/>
    <n v="90001"/>
  </r>
  <r>
    <n v="234282"/>
    <s v="Google Phone"/>
    <n v="1"/>
    <n v="600"/>
    <n v="600"/>
    <d v="2019-07-16T00:00:00"/>
    <x v="10"/>
    <d v="1899-12-30T21:57:00"/>
    <x v="4"/>
    <s v="345 Forest St"/>
    <x v="1"/>
    <s v="WA"/>
    <n v="98101"/>
  </r>
  <r>
    <n v="234283"/>
    <s v="27in FHD Monitor"/>
    <n v="1"/>
    <n v="149.99"/>
    <n v="149.99"/>
    <d v="2019-07-28T00:00:00"/>
    <x v="10"/>
    <d v="1899-12-30T16:38:00"/>
    <x v="6"/>
    <s v="655 Center St"/>
    <x v="3"/>
    <s v="NY"/>
    <n v="10001"/>
  </r>
  <r>
    <n v="234284"/>
    <s v="Wired Headphones"/>
    <n v="1"/>
    <n v="11.99"/>
    <n v="11.99"/>
    <d v="2019-07-25T00:00:00"/>
    <x v="10"/>
    <d v="1899-12-30T17:00:00"/>
    <x v="11"/>
    <s v="599 Cherry St"/>
    <x v="6"/>
    <s v="CA"/>
    <n v="94016"/>
  </r>
  <r>
    <n v="234285"/>
    <s v="USB-C Charging Cable"/>
    <n v="1"/>
    <n v="11.95"/>
    <n v="11.95"/>
    <d v="2019-07-19T00:00:00"/>
    <x v="10"/>
    <d v="1899-12-30T00:41:00"/>
    <x v="22"/>
    <s v="978 14th St"/>
    <x v="5"/>
    <s v="CA"/>
    <n v="90001"/>
  </r>
  <r>
    <n v="234286"/>
    <s v="Apple Airpods Headphones"/>
    <n v="1"/>
    <n v="150"/>
    <n v="150"/>
    <d v="2019-07-23T00:00:00"/>
    <x v="10"/>
    <d v="1899-12-30T19:53:00"/>
    <x v="2"/>
    <s v="567 4th St"/>
    <x v="5"/>
    <s v="CA"/>
    <n v="90001"/>
  </r>
  <r>
    <n v="234287"/>
    <s v="AA Batteries (4-pack)"/>
    <n v="1"/>
    <n v="3.84"/>
    <n v="3.84"/>
    <d v="2019-07-19T00:00:00"/>
    <x v="10"/>
    <d v="1899-12-30T10:16:00"/>
    <x v="7"/>
    <s v="163 12th St"/>
    <x v="7"/>
    <s v="GA"/>
    <n v="30301"/>
  </r>
  <r>
    <n v="234288"/>
    <s v="USB-C Charging Cable"/>
    <n v="1"/>
    <n v="11.95"/>
    <n v="11.95"/>
    <d v="2019-07-23T00:00:00"/>
    <x v="10"/>
    <d v="1899-12-30T11:20:00"/>
    <x v="12"/>
    <s v="759 10th St"/>
    <x v="6"/>
    <s v="CA"/>
    <n v="94016"/>
  </r>
  <r>
    <n v="234289"/>
    <s v="Vareebadd Phone"/>
    <n v="1"/>
    <n v="400"/>
    <n v="400"/>
    <d v="2019-07-24T00:00:00"/>
    <x v="10"/>
    <d v="1899-12-30T18:59:00"/>
    <x v="18"/>
    <s v="157 Willow St"/>
    <x v="6"/>
    <s v="CA"/>
    <n v="94016"/>
  </r>
  <r>
    <n v="234289"/>
    <s v="USB-C Charging Cable"/>
    <n v="1"/>
    <n v="11.95"/>
    <n v="11.95"/>
    <d v="2019-07-24T00:00:00"/>
    <x v="10"/>
    <d v="1899-12-30T18:59:00"/>
    <x v="18"/>
    <s v="157 Willow St"/>
    <x v="6"/>
    <s v="CA"/>
    <n v="94016"/>
  </r>
  <r>
    <n v="234290"/>
    <s v="LG Dryer"/>
    <n v="1"/>
    <n v="600"/>
    <n v="600"/>
    <d v="2019-07-13T00:00:00"/>
    <x v="10"/>
    <d v="1899-12-30T21:51:00"/>
    <x v="4"/>
    <s v="34 Forest St"/>
    <x v="1"/>
    <s v="WA"/>
    <n v="98101"/>
  </r>
  <r>
    <n v="234291"/>
    <s v="Bose SoundSport Headphones"/>
    <n v="1"/>
    <n v="99.99"/>
    <n v="99.99"/>
    <d v="2019-07-03T00:00:00"/>
    <x v="10"/>
    <d v="1899-12-30T11:59:00"/>
    <x v="12"/>
    <s v="31 Cedar St"/>
    <x v="0"/>
    <s v="MA"/>
    <n v="2215"/>
  </r>
  <r>
    <n v="234292"/>
    <s v="Bose SoundSport Headphones"/>
    <n v="1"/>
    <n v="99.99"/>
    <n v="99.99"/>
    <d v="2019-07-01T00:00:00"/>
    <x v="10"/>
    <d v="1899-12-30T09:56:00"/>
    <x v="10"/>
    <s v="764 Ridge St"/>
    <x v="8"/>
    <s v="TX"/>
    <n v="73301"/>
  </r>
  <r>
    <n v="234293"/>
    <s v="27in 4K Gaming Monitor"/>
    <n v="1"/>
    <n v="389.99"/>
    <n v="389.99"/>
    <d v="2019-07-25T00:00:00"/>
    <x v="10"/>
    <d v="1899-12-30T09:26:00"/>
    <x v="10"/>
    <s v="223 13th St"/>
    <x v="2"/>
    <s v="TX"/>
    <n v="75001"/>
  </r>
  <r>
    <n v="234294"/>
    <s v="USB-C Charging Cable"/>
    <n v="1"/>
    <n v="11.95"/>
    <n v="11.95"/>
    <d v="2019-07-01T00:00:00"/>
    <x v="10"/>
    <d v="1899-12-30T12:02:00"/>
    <x v="14"/>
    <s v="294 Washington St"/>
    <x v="1"/>
    <s v="WA"/>
    <n v="98101"/>
  </r>
  <r>
    <n v="234295"/>
    <s v="Wired Headphones"/>
    <n v="1"/>
    <n v="11.99"/>
    <n v="11.99"/>
    <d v="2019-07-28T00:00:00"/>
    <x v="10"/>
    <d v="1899-12-30T10:25:00"/>
    <x v="7"/>
    <s v="102 Johnson St"/>
    <x v="6"/>
    <s v="CA"/>
    <n v="94016"/>
  </r>
  <r>
    <n v="234296"/>
    <s v="AAA Batteries (4-pack)"/>
    <n v="2"/>
    <n v="2.99"/>
    <n v="5.98"/>
    <d v="2019-07-31T00:00:00"/>
    <x v="10"/>
    <d v="1899-12-30T20:05:00"/>
    <x v="3"/>
    <s v="771 Hill St"/>
    <x v="3"/>
    <s v="NY"/>
    <n v="10001"/>
  </r>
  <r>
    <n v="234297"/>
    <s v="27in FHD Monitor"/>
    <n v="1"/>
    <n v="149.99"/>
    <n v="149.99"/>
    <d v="2019-07-09T00:00:00"/>
    <x v="10"/>
    <d v="1899-12-30T16:42:00"/>
    <x v="6"/>
    <s v="710 Cherry St"/>
    <x v="7"/>
    <s v="GA"/>
    <n v="30301"/>
  </r>
  <r>
    <n v="234298"/>
    <s v="USB-C Charging Cable"/>
    <n v="2"/>
    <n v="11.95"/>
    <n v="23.9"/>
    <d v="2019-07-25T00:00:00"/>
    <x v="10"/>
    <d v="1899-12-30T11:39:00"/>
    <x v="12"/>
    <s v="792 Johnson St"/>
    <x v="0"/>
    <s v="MA"/>
    <n v="2215"/>
  </r>
  <r>
    <n v="234299"/>
    <s v="Wired Headphones"/>
    <n v="1"/>
    <n v="11.99"/>
    <n v="11.99"/>
    <d v="2019-07-21T00:00:00"/>
    <x v="10"/>
    <d v="1899-12-30T12:56:00"/>
    <x v="14"/>
    <s v="664 Dogwood St"/>
    <x v="6"/>
    <s v="CA"/>
    <n v="94016"/>
  </r>
  <r>
    <n v="234300"/>
    <s v="Bose SoundSport Headphones"/>
    <n v="1"/>
    <n v="99.99"/>
    <n v="99.99"/>
    <d v="2019-07-08T00:00:00"/>
    <x v="10"/>
    <d v="1899-12-30T09:04:00"/>
    <x v="10"/>
    <s v="708 6th St"/>
    <x v="6"/>
    <s v="CA"/>
    <n v="94016"/>
  </r>
  <r>
    <n v="234301"/>
    <s v="Wired Headphones"/>
    <n v="1"/>
    <n v="11.99"/>
    <n v="11.99"/>
    <d v="2019-07-17T00:00:00"/>
    <x v="10"/>
    <d v="1899-12-30T18:20:00"/>
    <x v="18"/>
    <s v="660 Church St"/>
    <x v="8"/>
    <s v="TX"/>
    <n v="73301"/>
  </r>
  <r>
    <n v="234302"/>
    <s v="Lightning Charging Cable"/>
    <n v="1"/>
    <n v="14.95"/>
    <n v="14.95"/>
    <d v="2019-07-27T00:00:00"/>
    <x v="10"/>
    <d v="1899-12-30T23:36:00"/>
    <x v="9"/>
    <s v="517 Highland St"/>
    <x v="6"/>
    <s v="CA"/>
    <n v="94016"/>
  </r>
  <r>
    <n v="234303"/>
    <s v="20in Monitor"/>
    <n v="1"/>
    <n v="109.99"/>
    <n v="109.99"/>
    <d v="2019-07-12T00:00:00"/>
    <x v="10"/>
    <d v="1899-12-30T21:10:00"/>
    <x v="4"/>
    <s v="840 4th St"/>
    <x v="3"/>
    <s v="NY"/>
    <n v="10001"/>
  </r>
  <r>
    <n v="234304"/>
    <s v="iPhone"/>
    <n v="1"/>
    <n v="700"/>
    <n v="700"/>
    <d v="2019-07-26T00:00:00"/>
    <x v="10"/>
    <d v="1899-12-30T17:48:00"/>
    <x v="11"/>
    <s v="13 Lakeview St"/>
    <x v="6"/>
    <s v="CA"/>
    <n v="94016"/>
  </r>
  <r>
    <n v="234305"/>
    <s v="Lightning Charging Cable"/>
    <n v="2"/>
    <n v="14.95"/>
    <n v="29.9"/>
    <d v="2019-07-08T00:00:00"/>
    <x v="10"/>
    <d v="1899-12-30T12:20:00"/>
    <x v="14"/>
    <s v="430 Walnut St"/>
    <x v="2"/>
    <s v="TX"/>
    <n v="75001"/>
  </r>
  <r>
    <n v="234306"/>
    <s v="Lightning Charging Cable"/>
    <n v="1"/>
    <n v="14.95"/>
    <n v="14.95"/>
    <d v="2019-07-29T00:00:00"/>
    <x v="10"/>
    <d v="1899-12-30T19:25:00"/>
    <x v="2"/>
    <s v="536 North St"/>
    <x v="3"/>
    <s v="NY"/>
    <n v="10001"/>
  </r>
  <r>
    <n v="234307"/>
    <s v="27in FHD Monitor"/>
    <n v="1"/>
    <n v="149.99"/>
    <n v="149.99"/>
    <d v="2019-07-11T00:00:00"/>
    <x v="10"/>
    <d v="1899-12-30T09:19:00"/>
    <x v="10"/>
    <s v="19 Jefferson St"/>
    <x v="5"/>
    <s v="CA"/>
    <n v="90001"/>
  </r>
  <r>
    <n v="234308"/>
    <s v="USB-C Charging Cable"/>
    <n v="1"/>
    <n v="11.95"/>
    <n v="11.95"/>
    <d v="2019-07-29T00:00:00"/>
    <x v="10"/>
    <d v="1899-12-30T16:10:00"/>
    <x v="6"/>
    <s v="319 Walnut St"/>
    <x v="3"/>
    <s v="NY"/>
    <n v="10001"/>
  </r>
  <r>
    <n v="234309"/>
    <s v="LG Dryer"/>
    <n v="1"/>
    <n v="600"/>
    <n v="600"/>
    <d v="2019-07-20T00:00:00"/>
    <x v="10"/>
    <d v="1899-12-30T12:31:00"/>
    <x v="14"/>
    <s v="433 Main St"/>
    <x v="6"/>
    <s v="CA"/>
    <n v="94016"/>
  </r>
  <r>
    <n v="234310"/>
    <s v="27in FHD Monitor"/>
    <n v="1"/>
    <n v="149.99"/>
    <n v="149.99"/>
    <d v="2019-07-02T00:00:00"/>
    <x v="10"/>
    <d v="1899-12-30T09:04:00"/>
    <x v="10"/>
    <s v="49 Dogwood St"/>
    <x v="4"/>
    <s v="OR"/>
    <n v="97035"/>
  </r>
  <r>
    <n v="234311"/>
    <s v="Bose SoundSport Headphones"/>
    <n v="1"/>
    <n v="99.99"/>
    <n v="99.99"/>
    <d v="2019-07-02T00:00:00"/>
    <x v="10"/>
    <d v="1899-12-30T20:33:00"/>
    <x v="3"/>
    <s v="239 Church St"/>
    <x v="6"/>
    <s v="CA"/>
    <n v="94016"/>
  </r>
  <r>
    <n v="234312"/>
    <s v="27in 4K Gaming Monitor"/>
    <n v="1"/>
    <n v="389.99"/>
    <n v="389.99"/>
    <d v="2019-07-08T00:00:00"/>
    <x v="10"/>
    <d v="1899-12-30T17:45:00"/>
    <x v="11"/>
    <s v="600 12th St"/>
    <x v="3"/>
    <s v="NY"/>
    <n v="10001"/>
  </r>
  <r>
    <n v="234313"/>
    <s v="Lightning Charging Cable"/>
    <n v="1"/>
    <n v="14.95"/>
    <n v="14.95"/>
    <d v="2019-07-02T00:00:00"/>
    <x v="10"/>
    <d v="1899-12-30T09:56:00"/>
    <x v="10"/>
    <s v="863 Spruce St"/>
    <x v="5"/>
    <s v="CA"/>
    <n v="90001"/>
  </r>
  <r>
    <n v="234314"/>
    <s v="Google Phone"/>
    <n v="1"/>
    <n v="600"/>
    <n v="600"/>
    <d v="2019-07-08T00:00:00"/>
    <x v="10"/>
    <d v="1899-12-30T17:12:00"/>
    <x v="11"/>
    <s v="83 Adams St"/>
    <x v="3"/>
    <s v="NY"/>
    <n v="10001"/>
  </r>
  <r>
    <n v="234315"/>
    <s v="USB-C Charging Cable"/>
    <n v="1"/>
    <n v="11.95"/>
    <n v="11.95"/>
    <d v="2019-07-09T00:00:00"/>
    <x v="10"/>
    <d v="1899-12-30T11:28:00"/>
    <x v="12"/>
    <s v="340 Jackson St"/>
    <x v="2"/>
    <s v="TX"/>
    <n v="75001"/>
  </r>
  <r>
    <n v="234316"/>
    <s v="AAA Batteries (4-pack)"/>
    <n v="1"/>
    <n v="2.99"/>
    <n v="2.99"/>
    <d v="2019-07-29T00:00:00"/>
    <x v="10"/>
    <d v="1899-12-30T08:38:00"/>
    <x v="16"/>
    <s v="533 Jefferson St"/>
    <x v="3"/>
    <s v="NY"/>
    <n v="10001"/>
  </r>
  <r>
    <n v="234317"/>
    <s v="AAA Batteries (4-pack)"/>
    <n v="2"/>
    <n v="2.99"/>
    <n v="5.98"/>
    <d v="2019-07-16T00:00:00"/>
    <x v="10"/>
    <d v="1899-12-30T19:21:00"/>
    <x v="2"/>
    <s v="468 7th St"/>
    <x v="4"/>
    <s v="ME"/>
    <n v="4101"/>
  </r>
  <r>
    <n v="234318"/>
    <s v="iPhone"/>
    <n v="1"/>
    <n v="700"/>
    <n v="700"/>
    <d v="2019-07-04T00:00:00"/>
    <x v="10"/>
    <d v="1899-12-30T15:43:00"/>
    <x v="0"/>
    <s v="417 Church St"/>
    <x v="0"/>
    <s v="MA"/>
    <n v="2215"/>
  </r>
  <r>
    <n v="234319"/>
    <s v="Apple Airpods Headphones"/>
    <n v="1"/>
    <n v="150"/>
    <n v="150"/>
    <d v="2019-07-28T00:00:00"/>
    <x v="10"/>
    <d v="1899-12-30T13:51:00"/>
    <x v="1"/>
    <s v="596 West St"/>
    <x v="6"/>
    <s v="CA"/>
    <n v="94016"/>
  </r>
  <r>
    <n v="234320"/>
    <s v="Wired Headphones"/>
    <n v="1"/>
    <n v="11.99"/>
    <n v="11.99"/>
    <d v="2019-07-04T00:00:00"/>
    <x v="10"/>
    <d v="1899-12-30T16:27:00"/>
    <x v="6"/>
    <s v="562 14th St"/>
    <x v="7"/>
    <s v="GA"/>
    <n v="30301"/>
  </r>
  <r>
    <n v="234321"/>
    <s v="Wired Headphones"/>
    <n v="1"/>
    <n v="11.99"/>
    <n v="11.99"/>
    <d v="2019-07-09T00:00:00"/>
    <x v="10"/>
    <d v="1899-12-30T15:03:00"/>
    <x v="0"/>
    <s v="243 River St"/>
    <x v="3"/>
    <s v="NY"/>
    <n v="10001"/>
  </r>
  <r>
    <n v="234322"/>
    <s v="Bose SoundSport Headphones"/>
    <n v="1"/>
    <n v="99.99"/>
    <n v="99.99"/>
    <d v="2019-07-13T00:00:00"/>
    <x v="10"/>
    <d v="1899-12-30T17:55:00"/>
    <x v="11"/>
    <s v="890 Madison St"/>
    <x v="3"/>
    <s v="NY"/>
    <n v="10001"/>
  </r>
  <r>
    <n v="234323"/>
    <s v="Apple Airpods Headphones"/>
    <n v="1"/>
    <n v="150"/>
    <n v="150"/>
    <d v="2019-07-08T00:00:00"/>
    <x v="10"/>
    <d v="1899-12-30T16:16:00"/>
    <x v="6"/>
    <s v="134 Pine St"/>
    <x v="1"/>
    <s v="WA"/>
    <n v="98101"/>
  </r>
  <r>
    <n v="234324"/>
    <s v="27in FHD Monitor"/>
    <n v="1"/>
    <n v="149.99"/>
    <n v="149.99"/>
    <d v="2019-07-14T00:00:00"/>
    <x v="10"/>
    <d v="1899-12-30T20:39:00"/>
    <x v="3"/>
    <s v="418 4th St"/>
    <x v="5"/>
    <s v="CA"/>
    <n v="90001"/>
  </r>
  <r>
    <n v="234325"/>
    <s v="AAA Batteries (4-pack)"/>
    <n v="1"/>
    <n v="2.99"/>
    <n v="2.99"/>
    <d v="2019-07-08T00:00:00"/>
    <x v="10"/>
    <d v="1899-12-30T21:28:00"/>
    <x v="4"/>
    <s v="455 8th St"/>
    <x v="7"/>
    <s v="GA"/>
    <n v="30301"/>
  </r>
  <r>
    <n v="234326"/>
    <s v="27in FHD Monitor"/>
    <n v="1"/>
    <n v="149.99"/>
    <n v="149.99"/>
    <d v="2019-07-24T00:00:00"/>
    <x v="10"/>
    <d v="1899-12-30T17:17:00"/>
    <x v="11"/>
    <s v="723 12th St"/>
    <x v="5"/>
    <s v="CA"/>
    <n v="90001"/>
  </r>
  <r>
    <n v="234327"/>
    <s v="34in Ultrawide Monitor"/>
    <n v="1"/>
    <n v="379.99"/>
    <n v="379.99"/>
    <d v="2019-07-29T00:00:00"/>
    <x v="10"/>
    <d v="1899-12-30T04:23:00"/>
    <x v="21"/>
    <s v="462 South St"/>
    <x v="0"/>
    <s v="MA"/>
    <n v="2215"/>
  </r>
  <r>
    <n v="234328"/>
    <s v="27in FHD Monitor"/>
    <n v="1"/>
    <n v="149.99"/>
    <n v="149.99"/>
    <d v="2019-07-17T00:00:00"/>
    <x v="10"/>
    <d v="1899-12-30T11:18:00"/>
    <x v="12"/>
    <s v="176 Lake St"/>
    <x v="1"/>
    <s v="WA"/>
    <n v="98101"/>
  </r>
  <r>
    <n v="234329"/>
    <s v="Bose SoundSport Headphones"/>
    <n v="1"/>
    <n v="99.99"/>
    <n v="99.99"/>
    <d v="2019-07-21T00:00:00"/>
    <x v="10"/>
    <d v="1899-12-30T21:57:00"/>
    <x v="4"/>
    <s v="475 2nd St"/>
    <x v="6"/>
    <s v="CA"/>
    <n v="94016"/>
  </r>
  <r>
    <n v="234330"/>
    <s v="34in Ultrawide Monitor"/>
    <n v="1"/>
    <n v="379.99"/>
    <n v="379.99"/>
    <d v="2019-07-17T00:00:00"/>
    <x v="10"/>
    <d v="1899-12-30T00:25:00"/>
    <x v="22"/>
    <s v="983 7th St"/>
    <x v="6"/>
    <s v="CA"/>
    <n v="94016"/>
  </r>
  <r>
    <n v="234331"/>
    <s v="34in Ultrawide Monitor"/>
    <n v="1"/>
    <n v="379.99"/>
    <n v="379.99"/>
    <d v="2019-07-25T00:00:00"/>
    <x v="10"/>
    <d v="1899-12-30T12:43:00"/>
    <x v="14"/>
    <s v="632 Cherry St"/>
    <x v="6"/>
    <s v="CA"/>
    <n v="94016"/>
  </r>
  <r>
    <n v="234332"/>
    <s v="Google Phone"/>
    <n v="1"/>
    <n v="600"/>
    <n v="600"/>
    <d v="2019-07-27T00:00:00"/>
    <x v="10"/>
    <d v="1899-12-30T05:26:00"/>
    <x v="15"/>
    <s v="228 Sunset St"/>
    <x v="3"/>
    <s v="NY"/>
    <n v="10001"/>
  </r>
  <r>
    <n v="234332"/>
    <s v="USB-C Charging Cable"/>
    <n v="1"/>
    <n v="11.95"/>
    <n v="11.95"/>
    <d v="2019-07-27T00:00:00"/>
    <x v="10"/>
    <d v="1899-12-30T05:26:00"/>
    <x v="15"/>
    <s v="228 Sunset St"/>
    <x v="3"/>
    <s v="NY"/>
    <n v="10001"/>
  </r>
  <r>
    <n v="234333"/>
    <s v="Apple Airpods Headphones"/>
    <n v="1"/>
    <n v="150"/>
    <n v="150"/>
    <d v="2019-07-20T00:00:00"/>
    <x v="10"/>
    <d v="1899-12-30T02:27:00"/>
    <x v="8"/>
    <s v="679 Chestnut St"/>
    <x v="6"/>
    <s v="CA"/>
    <n v="94016"/>
  </r>
  <r>
    <n v="234334"/>
    <s v="27in FHD Monitor"/>
    <n v="1"/>
    <n v="149.99"/>
    <n v="149.99"/>
    <d v="2019-07-27T00:00:00"/>
    <x v="10"/>
    <d v="1899-12-30T19:03:00"/>
    <x v="2"/>
    <s v="650 River St"/>
    <x v="4"/>
    <s v="OR"/>
    <n v="97035"/>
  </r>
  <r>
    <n v="234335"/>
    <s v="Wired Headphones"/>
    <n v="1"/>
    <n v="11.99"/>
    <n v="11.99"/>
    <d v="2019-07-01T00:00:00"/>
    <x v="10"/>
    <d v="1899-12-30T21:47:00"/>
    <x v="4"/>
    <s v="19 Washington St"/>
    <x v="3"/>
    <s v="NY"/>
    <n v="10001"/>
  </r>
  <r>
    <n v="234336"/>
    <s v="27in FHD Monitor"/>
    <n v="1"/>
    <n v="149.99"/>
    <n v="149.99"/>
    <d v="2019-07-03T00:00:00"/>
    <x v="10"/>
    <d v="1899-12-30T09:30:00"/>
    <x v="10"/>
    <s v="572 9th St"/>
    <x v="3"/>
    <s v="NY"/>
    <n v="10001"/>
  </r>
  <r>
    <n v="234337"/>
    <s v="27in 4K Gaming Monitor"/>
    <n v="1"/>
    <n v="389.99"/>
    <n v="389.99"/>
    <d v="2019-07-18T00:00:00"/>
    <x v="10"/>
    <d v="1899-12-30T14:38:00"/>
    <x v="19"/>
    <s v="294 West St"/>
    <x v="5"/>
    <s v="CA"/>
    <n v="90001"/>
  </r>
  <r>
    <n v="234338"/>
    <s v="27in FHD Monitor"/>
    <n v="1"/>
    <n v="149.99"/>
    <n v="149.99"/>
    <d v="2019-07-25T00:00:00"/>
    <x v="10"/>
    <d v="1899-12-30T11:45:00"/>
    <x v="12"/>
    <s v="603 Willow St"/>
    <x v="0"/>
    <s v="MA"/>
    <n v="2215"/>
  </r>
  <r>
    <n v="234339"/>
    <s v="Wired Headphones"/>
    <n v="1"/>
    <n v="11.99"/>
    <n v="11.99"/>
    <d v="2019-07-08T00:00:00"/>
    <x v="10"/>
    <d v="1899-12-30T19:11:00"/>
    <x v="2"/>
    <s v="567 7th St"/>
    <x v="6"/>
    <s v="CA"/>
    <n v="94016"/>
  </r>
  <r>
    <n v="234340"/>
    <s v="Lightning Charging Cable"/>
    <n v="1"/>
    <n v="14.95"/>
    <n v="14.95"/>
    <d v="2019-07-04T00:00:00"/>
    <x v="10"/>
    <d v="1899-12-30T13:35:00"/>
    <x v="1"/>
    <s v="813 Maple St"/>
    <x v="6"/>
    <s v="CA"/>
    <n v="94016"/>
  </r>
  <r>
    <n v="234341"/>
    <s v="LG Dryer"/>
    <n v="1"/>
    <n v="600"/>
    <n v="600"/>
    <d v="2019-07-15T00:00:00"/>
    <x v="10"/>
    <d v="1899-12-30T20:16:00"/>
    <x v="3"/>
    <s v="22 West St"/>
    <x v="2"/>
    <s v="TX"/>
    <n v="75001"/>
  </r>
  <r>
    <n v="234342"/>
    <s v="34in Ultrawide Monitor"/>
    <n v="1"/>
    <n v="379.99"/>
    <n v="379.99"/>
    <d v="2019-07-25T00:00:00"/>
    <x v="10"/>
    <d v="1899-12-30T19:39:00"/>
    <x v="2"/>
    <s v="800 2nd St"/>
    <x v="3"/>
    <s v="NY"/>
    <n v="10001"/>
  </r>
  <r>
    <n v="234343"/>
    <s v="34in Ultrawide Monitor"/>
    <n v="1"/>
    <n v="379.99"/>
    <n v="379.99"/>
    <d v="2019-07-21T00:00:00"/>
    <x v="10"/>
    <d v="1899-12-30T23:55:00"/>
    <x v="9"/>
    <s v="92 7th St"/>
    <x v="6"/>
    <s v="CA"/>
    <n v="94016"/>
  </r>
  <r>
    <n v="234344"/>
    <s v="USB-C Charging Cable"/>
    <n v="1"/>
    <n v="11.95"/>
    <n v="11.95"/>
    <d v="2019-07-10T00:00:00"/>
    <x v="10"/>
    <d v="1899-12-30T04:09:00"/>
    <x v="21"/>
    <s v="812 Hill St"/>
    <x v="5"/>
    <s v="CA"/>
    <n v="90001"/>
  </r>
  <r>
    <n v="234345"/>
    <s v="34in Ultrawide Monitor"/>
    <n v="1"/>
    <n v="379.99"/>
    <n v="379.99"/>
    <d v="2019-07-21T00:00:00"/>
    <x v="10"/>
    <d v="1899-12-30T00:54:00"/>
    <x v="22"/>
    <s v="34 Jefferson St"/>
    <x v="3"/>
    <s v="NY"/>
    <n v="10001"/>
  </r>
  <r>
    <n v="234345"/>
    <s v="AAA Batteries (4-pack)"/>
    <n v="1"/>
    <n v="2.99"/>
    <n v="2.99"/>
    <d v="2019-07-21T00:00:00"/>
    <x v="10"/>
    <d v="1899-12-30T00:54:00"/>
    <x v="22"/>
    <s v="34 Jefferson St"/>
    <x v="3"/>
    <s v="NY"/>
    <n v="10001"/>
  </r>
  <r>
    <n v="234346"/>
    <s v="ThinkPad Laptop"/>
    <n v="1"/>
    <n v="999.99"/>
    <n v="999.99"/>
    <d v="2019-07-02T00:00:00"/>
    <x v="10"/>
    <d v="1899-12-30T19:09:00"/>
    <x v="2"/>
    <s v="165 Lakeview St"/>
    <x v="1"/>
    <s v="WA"/>
    <n v="98101"/>
  </r>
  <r>
    <n v="234347"/>
    <s v="Lightning Charging Cable"/>
    <n v="1"/>
    <n v="14.95"/>
    <n v="14.95"/>
    <d v="2019-07-31T00:00:00"/>
    <x v="10"/>
    <d v="1899-12-30T16:28:00"/>
    <x v="6"/>
    <s v="861 Lincoln St"/>
    <x v="6"/>
    <s v="CA"/>
    <n v="94016"/>
  </r>
  <r>
    <n v="234348"/>
    <s v="AAA Batteries (4-pack)"/>
    <n v="1"/>
    <n v="2.99"/>
    <n v="2.99"/>
    <d v="2019-07-22T00:00:00"/>
    <x v="10"/>
    <d v="1899-12-30T07:18:00"/>
    <x v="20"/>
    <s v="263 Lincoln St"/>
    <x v="7"/>
    <s v="GA"/>
    <n v="30301"/>
  </r>
  <r>
    <n v="234349"/>
    <s v="AA Batteries (4-pack)"/>
    <n v="1"/>
    <n v="3.84"/>
    <n v="3.84"/>
    <d v="2019-07-24T00:00:00"/>
    <x v="10"/>
    <d v="1899-12-30T19:23:00"/>
    <x v="2"/>
    <s v="228 Sunset St"/>
    <x v="5"/>
    <s v="CA"/>
    <n v="90001"/>
  </r>
  <r>
    <n v="234350"/>
    <s v="Apple Airpods Headphones"/>
    <n v="1"/>
    <n v="150"/>
    <n v="150"/>
    <d v="2019-07-14T00:00:00"/>
    <x v="10"/>
    <d v="1899-12-30T21:12:00"/>
    <x v="4"/>
    <s v="698 Willow St"/>
    <x v="4"/>
    <s v="ME"/>
    <n v="4101"/>
  </r>
  <r>
    <n v="234351"/>
    <s v="Wired Headphones"/>
    <n v="1"/>
    <n v="11.99"/>
    <n v="11.99"/>
    <d v="2019-07-05T00:00:00"/>
    <x v="10"/>
    <d v="1899-12-30T18:07:00"/>
    <x v="18"/>
    <s v="895 Dogwood St"/>
    <x v="6"/>
    <s v="CA"/>
    <n v="94016"/>
  </r>
  <r>
    <n v="234352"/>
    <s v="Wired Headphones"/>
    <n v="1"/>
    <n v="11.99"/>
    <n v="11.99"/>
    <d v="2019-07-04T00:00:00"/>
    <x v="10"/>
    <d v="1899-12-30T22:54:00"/>
    <x v="5"/>
    <s v="665 Elm St"/>
    <x v="2"/>
    <s v="TX"/>
    <n v="75001"/>
  </r>
  <r>
    <n v="234353"/>
    <s v="Vareebadd Phone"/>
    <n v="1"/>
    <n v="400"/>
    <n v="400"/>
    <d v="2019-07-12T00:00:00"/>
    <x v="10"/>
    <d v="1899-12-30T07:56:00"/>
    <x v="20"/>
    <s v="299 Willow St"/>
    <x v="7"/>
    <s v="GA"/>
    <n v="30301"/>
  </r>
  <r>
    <n v="234354"/>
    <s v="Wired Headphones"/>
    <n v="1"/>
    <n v="11.99"/>
    <n v="11.99"/>
    <d v="2019-07-07T00:00:00"/>
    <x v="10"/>
    <d v="1899-12-30T10:32:00"/>
    <x v="7"/>
    <s v="409 11th St"/>
    <x v="3"/>
    <s v="NY"/>
    <n v="10001"/>
  </r>
  <r>
    <n v="234355"/>
    <s v="34in Ultrawide Monitor"/>
    <n v="1"/>
    <n v="379.99"/>
    <n v="379.99"/>
    <d v="2019-07-06T00:00:00"/>
    <x v="10"/>
    <d v="1899-12-30T12:26:00"/>
    <x v="14"/>
    <s v="967 Willow St"/>
    <x v="4"/>
    <s v="OR"/>
    <n v="97035"/>
  </r>
  <r>
    <n v="234356"/>
    <s v="Apple Airpods Headphones"/>
    <n v="1"/>
    <n v="150"/>
    <n v="150"/>
    <d v="2019-07-18T00:00:00"/>
    <x v="10"/>
    <d v="1899-12-30T13:25:00"/>
    <x v="1"/>
    <s v="573 Hill St"/>
    <x v="3"/>
    <s v="NY"/>
    <n v="10001"/>
  </r>
  <r>
    <n v="234357"/>
    <s v="AAA Batteries (4-pack)"/>
    <n v="1"/>
    <n v="2.99"/>
    <n v="2.99"/>
    <d v="2019-07-18T00:00:00"/>
    <x v="10"/>
    <d v="1899-12-30T13:44:00"/>
    <x v="1"/>
    <s v="886 Walnut St"/>
    <x v="6"/>
    <s v="CA"/>
    <n v="94016"/>
  </r>
  <r>
    <n v="234358"/>
    <s v="Lightning Charging Cable"/>
    <n v="1"/>
    <n v="14.95"/>
    <n v="14.95"/>
    <d v="2019-07-16T00:00:00"/>
    <x v="10"/>
    <d v="1899-12-30T17:37:00"/>
    <x v="11"/>
    <s v="938 Adams St"/>
    <x v="6"/>
    <s v="CA"/>
    <n v="94016"/>
  </r>
  <r>
    <n v="234359"/>
    <s v="AA Batteries (4-pack)"/>
    <n v="1"/>
    <n v="3.84"/>
    <n v="3.84"/>
    <d v="2019-07-30T00:00:00"/>
    <x v="10"/>
    <d v="1899-12-30T10:11:00"/>
    <x v="7"/>
    <s v="109 7th St"/>
    <x v="3"/>
    <s v="NY"/>
    <n v="10001"/>
  </r>
  <r>
    <n v="234359"/>
    <s v="Bose SoundSport Headphones"/>
    <n v="1"/>
    <n v="99.99"/>
    <n v="99.99"/>
    <d v="2019-07-30T00:00:00"/>
    <x v="10"/>
    <d v="1899-12-30T10:11:00"/>
    <x v="7"/>
    <s v="109 7th St"/>
    <x v="3"/>
    <s v="NY"/>
    <n v="10001"/>
  </r>
  <r>
    <n v="234360"/>
    <s v="Wired Headphones"/>
    <n v="1"/>
    <n v="11.99"/>
    <n v="11.99"/>
    <d v="2019-07-09T00:00:00"/>
    <x v="10"/>
    <d v="1899-12-30T10:14:00"/>
    <x v="7"/>
    <s v="655 14th St"/>
    <x v="6"/>
    <s v="CA"/>
    <n v="94016"/>
  </r>
  <r>
    <n v="234361"/>
    <s v="Macbook Pro Laptop"/>
    <n v="1"/>
    <n v="1700"/>
    <n v="1700"/>
    <d v="2019-07-03T00:00:00"/>
    <x v="10"/>
    <d v="1899-12-30T13:50:00"/>
    <x v="1"/>
    <s v="795 Cedar St"/>
    <x v="0"/>
    <s v="MA"/>
    <n v="2215"/>
  </r>
  <r>
    <n v="234362"/>
    <s v="USB-C Charging Cable"/>
    <n v="1"/>
    <n v="11.95"/>
    <n v="11.95"/>
    <d v="2019-07-13T00:00:00"/>
    <x v="10"/>
    <d v="1899-12-30T07:26:00"/>
    <x v="20"/>
    <s v="124 Meadow St"/>
    <x v="5"/>
    <s v="CA"/>
    <n v="90001"/>
  </r>
  <r>
    <n v="234363"/>
    <s v="27in 4K Gaming Monitor"/>
    <n v="1"/>
    <n v="389.99"/>
    <n v="389.99"/>
    <d v="2019-07-13T00:00:00"/>
    <x v="10"/>
    <d v="1899-12-30T23:06:00"/>
    <x v="9"/>
    <s v="113 Main St"/>
    <x v="2"/>
    <s v="TX"/>
    <n v="75001"/>
  </r>
  <r>
    <n v="234364"/>
    <s v="Bose SoundSport Headphones"/>
    <n v="1"/>
    <n v="99.99"/>
    <n v="99.99"/>
    <d v="2019-07-19T00:00:00"/>
    <x v="10"/>
    <d v="1899-12-30T15:00:00"/>
    <x v="0"/>
    <s v="799 11th St"/>
    <x v="6"/>
    <s v="CA"/>
    <n v="94016"/>
  </r>
  <r>
    <n v="234365"/>
    <s v="AA Batteries (4-pack)"/>
    <n v="2"/>
    <n v="3.84"/>
    <n v="7.68"/>
    <d v="2019-07-18T00:00:00"/>
    <x v="10"/>
    <d v="1899-12-30T02:50:00"/>
    <x v="8"/>
    <s v="481 Chestnut St"/>
    <x v="6"/>
    <s v="CA"/>
    <n v="94016"/>
  </r>
  <r>
    <n v="234366"/>
    <s v="Google Phone"/>
    <n v="1"/>
    <n v="600"/>
    <n v="600"/>
    <d v="2019-07-26T00:00:00"/>
    <x v="10"/>
    <d v="1899-12-30T16:36:00"/>
    <x v="6"/>
    <s v="532 Lakeview St"/>
    <x v="4"/>
    <s v="OR"/>
    <n v="97035"/>
  </r>
  <r>
    <n v="234367"/>
    <s v="Lightning Charging Cable"/>
    <n v="1"/>
    <n v="14.95"/>
    <n v="14.95"/>
    <d v="2019-07-02T00:00:00"/>
    <x v="10"/>
    <d v="1899-12-30T18:07:00"/>
    <x v="18"/>
    <s v="917 5th St"/>
    <x v="6"/>
    <s v="CA"/>
    <n v="94016"/>
  </r>
  <r>
    <n v="234368"/>
    <s v="ThinkPad Laptop"/>
    <n v="1"/>
    <n v="999.99"/>
    <n v="999.99"/>
    <d v="2019-07-15T00:00:00"/>
    <x v="10"/>
    <d v="1899-12-30T13:25:00"/>
    <x v="1"/>
    <s v="694 Maple St"/>
    <x v="6"/>
    <s v="CA"/>
    <n v="94016"/>
  </r>
  <r>
    <n v="234369"/>
    <s v="27in FHD Monitor"/>
    <n v="1"/>
    <n v="149.99"/>
    <n v="149.99"/>
    <d v="2019-07-04T00:00:00"/>
    <x v="10"/>
    <d v="1899-12-30T07:47:00"/>
    <x v="20"/>
    <s v="31 8th St"/>
    <x v="6"/>
    <s v="CA"/>
    <n v="94016"/>
  </r>
  <r>
    <n v="234370"/>
    <s v="Wired Headphones"/>
    <n v="1"/>
    <n v="11.99"/>
    <n v="11.99"/>
    <d v="2019-07-01T00:00:00"/>
    <x v="10"/>
    <d v="1899-12-30T18:36:00"/>
    <x v="18"/>
    <s v="293 Center St"/>
    <x v="6"/>
    <s v="CA"/>
    <n v="94016"/>
  </r>
  <r>
    <n v="234371"/>
    <s v="Bose SoundSport Headphones"/>
    <n v="1"/>
    <n v="99.99"/>
    <n v="99.99"/>
    <d v="2019-07-15T00:00:00"/>
    <x v="10"/>
    <d v="1899-12-30T13:04:00"/>
    <x v="1"/>
    <s v="800 Jackson St"/>
    <x v="2"/>
    <s v="TX"/>
    <n v="75001"/>
  </r>
  <r>
    <n v="234372"/>
    <s v="USB-C Charging Cable"/>
    <n v="1"/>
    <n v="11.95"/>
    <n v="11.95"/>
    <d v="2019-07-25T00:00:00"/>
    <x v="10"/>
    <d v="1899-12-30T21:08:00"/>
    <x v="4"/>
    <s v="123 1st St"/>
    <x v="6"/>
    <s v="CA"/>
    <n v="94016"/>
  </r>
  <r>
    <n v="234373"/>
    <s v="AAA Batteries (4-pack)"/>
    <n v="1"/>
    <n v="2.99"/>
    <n v="2.99"/>
    <d v="2019-07-30T00:00:00"/>
    <x v="10"/>
    <d v="1899-12-30T21:51:00"/>
    <x v="4"/>
    <s v="880 9th St"/>
    <x v="2"/>
    <s v="TX"/>
    <n v="75001"/>
  </r>
  <r>
    <n v="234374"/>
    <s v="AAA Batteries (4-pack)"/>
    <n v="5"/>
    <n v="2.99"/>
    <n v="14.95"/>
    <d v="2019-07-15T00:00:00"/>
    <x v="10"/>
    <d v="1899-12-30T17:08:00"/>
    <x v="11"/>
    <s v="560 Sunset St"/>
    <x v="1"/>
    <s v="WA"/>
    <n v="98101"/>
  </r>
  <r>
    <n v="234375"/>
    <s v="Wired Headphones"/>
    <n v="2"/>
    <n v="11.99"/>
    <n v="23.98"/>
    <d v="2019-07-29T00:00:00"/>
    <x v="10"/>
    <d v="1899-12-30T19:57:00"/>
    <x v="2"/>
    <s v="920 10th St"/>
    <x v="0"/>
    <s v="MA"/>
    <n v="2215"/>
  </r>
  <r>
    <n v="234376"/>
    <s v="Apple Airpods Headphones"/>
    <n v="1"/>
    <n v="150"/>
    <n v="150"/>
    <d v="2019-07-18T00:00:00"/>
    <x v="10"/>
    <d v="1899-12-30T13:48:00"/>
    <x v="1"/>
    <s v="758 Church St"/>
    <x v="2"/>
    <s v="TX"/>
    <n v="75001"/>
  </r>
  <r>
    <n v="234377"/>
    <s v="USB-C Charging Cable"/>
    <n v="1"/>
    <n v="11.95"/>
    <n v="11.95"/>
    <d v="2019-07-06T00:00:00"/>
    <x v="10"/>
    <d v="1899-12-30T18:32:00"/>
    <x v="18"/>
    <s v="848 Johnson St"/>
    <x v="3"/>
    <s v="NY"/>
    <n v="10001"/>
  </r>
  <r>
    <n v="234378"/>
    <s v="AAA Batteries (4-pack)"/>
    <n v="1"/>
    <n v="2.99"/>
    <n v="2.99"/>
    <d v="2019-07-20T00:00:00"/>
    <x v="10"/>
    <d v="1899-12-30T18:37:00"/>
    <x v="18"/>
    <s v="218 Jefferson St"/>
    <x v="3"/>
    <s v="NY"/>
    <n v="10001"/>
  </r>
  <r>
    <n v="234379"/>
    <s v="AAA Batteries (4-pack)"/>
    <n v="2"/>
    <n v="2.99"/>
    <n v="5.98"/>
    <d v="2019-07-17T00:00:00"/>
    <x v="10"/>
    <d v="1899-12-30T11:45:00"/>
    <x v="12"/>
    <s v="105 Jackson St"/>
    <x v="5"/>
    <s v="CA"/>
    <n v="90001"/>
  </r>
  <r>
    <n v="234380"/>
    <s v="Lightning Charging Cable"/>
    <n v="1"/>
    <n v="14.95"/>
    <n v="14.95"/>
    <d v="2019-07-29T00:00:00"/>
    <x v="10"/>
    <d v="1899-12-30T14:48:00"/>
    <x v="19"/>
    <s v="962 Hickory St"/>
    <x v="5"/>
    <s v="CA"/>
    <n v="90001"/>
  </r>
  <r>
    <n v="234381"/>
    <s v="Bose SoundSport Headphones"/>
    <n v="1"/>
    <n v="99.99"/>
    <n v="99.99"/>
    <d v="2019-07-05T00:00:00"/>
    <x v="10"/>
    <d v="1899-12-30T12:34:00"/>
    <x v="14"/>
    <s v="276 Forest St"/>
    <x v="0"/>
    <s v="MA"/>
    <n v="2215"/>
  </r>
  <r>
    <n v="234382"/>
    <s v="ThinkPad Laptop"/>
    <n v="1"/>
    <n v="999.99"/>
    <n v="999.99"/>
    <d v="2019-07-13T00:00:00"/>
    <x v="10"/>
    <d v="1899-12-30T12:44:00"/>
    <x v="14"/>
    <s v="602 Lincoln St"/>
    <x v="6"/>
    <s v="CA"/>
    <n v="94016"/>
  </r>
  <r>
    <n v="234383"/>
    <s v="Lightning Charging Cable"/>
    <n v="1"/>
    <n v="14.95"/>
    <n v="14.95"/>
    <d v="2019-07-27T00:00:00"/>
    <x v="10"/>
    <d v="1899-12-30T12:19:00"/>
    <x v="14"/>
    <s v="384 Main St"/>
    <x v="6"/>
    <s v="CA"/>
    <n v="94016"/>
  </r>
  <r>
    <n v="234384"/>
    <s v="Apple Airpods Headphones"/>
    <n v="1"/>
    <n v="150"/>
    <n v="150"/>
    <d v="2019-07-03T00:00:00"/>
    <x v="10"/>
    <d v="1899-12-30T10:32:00"/>
    <x v="7"/>
    <s v="469 Highland St"/>
    <x v="5"/>
    <s v="CA"/>
    <n v="90001"/>
  </r>
  <r>
    <n v="234385"/>
    <s v="USB-C Charging Cable"/>
    <n v="1"/>
    <n v="11.95"/>
    <n v="11.95"/>
    <d v="2019-07-07T00:00:00"/>
    <x v="10"/>
    <d v="1899-12-30T09:17:00"/>
    <x v="10"/>
    <s v="611 Madison St"/>
    <x v="3"/>
    <s v="NY"/>
    <n v="10001"/>
  </r>
  <r>
    <n v="234386"/>
    <s v="AAA Batteries (4-pack)"/>
    <n v="1"/>
    <n v="2.99"/>
    <n v="2.99"/>
    <d v="2019-07-13T00:00:00"/>
    <x v="10"/>
    <d v="1899-12-30T04:51:00"/>
    <x v="21"/>
    <s v="305 4th St"/>
    <x v="7"/>
    <s v="GA"/>
    <n v="30301"/>
  </r>
  <r>
    <n v="234387"/>
    <s v="Bose SoundSport Headphones"/>
    <n v="1"/>
    <n v="99.99"/>
    <n v="99.99"/>
    <d v="2019-07-16T00:00:00"/>
    <x v="10"/>
    <d v="1899-12-30T17:52:00"/>
    <x v="11"/>
    <s v="515 Willow St"/>
    <x v="6"/>
    <s v="CA"/>
    <n v="94016"/>
  </r>
  <r>
    <n v="234388"/>
    <s v="AA Batteries (4-pack)"/>
    <n v="1"/>
    <n v="3.84"/>
    <n v="3.84"/>
    <d v="2019-07-10T00:00:00"/>
    <x v="10"/>
    <d v="1899-12-30T13:15:00"/>
    <x v="1"/>
    <s v="278 14th St"/>
    <x v="1"/>
    <s v="WA"/>
    <n v="98101"/>
  </r>
  <r>
    <n v="234389"/>
    <s v="Wired Headphones"/>
    <n v="1"/>
    <n v="11.99"/>
    <n v="11.99"/>
    <d v="2019-07-25T00:00:00"/>
    <x v="10"/>
    <d v="1899-12-30T22:14:00"/>
    <x v="5"/>
    <s v="907 Willow St"/>
    <x v="7"/>
    <s v="GA"/>
    <n v="30301"/>
  </r>
  <r>
    <n v="234390"/>
    <s v="27in FHD Monitor"/>
    <n v="1"/>
    <n v="149.99"/>
    <n v="149.99"/>
    <d v="2019-07-18T00:00:00"/>
    <x v="10"/>
    <d v="1899-12-30T21:11:00"/>
    <x v="4"/>
    <s v="573 Cherry St"/>
    <x v="2"/>
    <s v="TX"/>
    <n v="75001"/>
  </r>
  <r>
    <n v="234391"/>
    <s v="27in FHD Monitor"/>
    <n v="1"/>
    <n v="149.99"/>
    <n v="149.99"/>
    <d v="2019-07-27T00:00:00"/>
    <x v="10"/>
    <d v="1899-12-30T20:23:00"/>
    <x v="3"/>
    <s v="80 4th St"/>
    <x v="2"/>
    <s v="TX"/>
    <n v="75001"/>
  </r>
  <r>
    <n v="234392"/>
    <s v="Flatscreen TV"/>
    <n v="1"/>
    <n v="300"/>
    <n v="300"/>
    <d v="2019-07-03T00:00:00"/>
    <x v="10"/>
    <d v="1899-12-30T21:50:00"/>
    <x v="4"/>
    <s v="552 Willow St"/>
    <x v="8"/>
    <s v="TX"/>
    <n v="73301"/>
  </r>
  <r>
    <n v="234393"/>
    <s v="Flatscreen TV"/>
    <n v="1"/>
    <n v="300"/>
    <n v="300"/>
    <d v="2019-07-16T00:00:00"/>
    <x v="10"/>
    <d v="1899-12-30T18:49:00"/>
    <x v="18"/>
    <s v="374 4th St"/>
    <x v="2"/>
    <s v="TX"/>
    <n v="75001"/>
  </r>
  <r>
    <n v="234394"/>
    <s v="USB-C Charging Cable"/>
    <n v="1"/>
    <n v="11.95"/>
    <n v="11.95"/>
    <d v="2019-07-30T00:00:00"/>
    <x v="10"/>
    <d v="1899-12-30T10:27:00"/>
    <x v="7"/>
    <s v="413 10th St"/>
    <x v="5"/>
    <s v="CA"/>
    <n v="90001"/>
  </r>
  <r>
    <n v="234395"/>
    <s v="USB-C Charging Cable"/>
    <n v="2"/>
    <n v="11.95"/>
    <n v="23.9"/>
    <d v="2019-07-14T00:00:00"/>
    <x v="10"/>
    <d v="1899-12-30T12:04:00"/>
    <x v="14"/>
    <s v="131 South St"/>
    <x v="1"/>
    <s v="WA"/>
    <n v="98101"/>
  </r>
  <r>
    <n v="234396"/>
    <s v="Bose SoundSport Headphones"/>
    <n v="1"/>
    <n v="99.99"/>
    <n v="99.99"/>
    <d v="2019-07-29T00:00:00"/>
    <x v="10"/>
    <d v="1899-12-30T13:17:00"/>
    <x v="1"/>
    <s v="675 Church St"/>
    <x v="0"/>
    <s v="MA"/>
    <n v="2215"/>
  </r>
  <r>
    <n v="234397"/>
    <s v="Flatscreen TV"/>
    <n v="1"/>
    <n v="300"/>
    <n v="300"/>
    <d v="2019-07-26T00:00:00"/>
    <x v="10"/>
    <d v="1899-12-30T13:54:00"/>
    <x v="1"/>
    <s v="780 Wilson St"/>
    <x v="0"/>
    <s v="MA"/>
    <n v="2215"/>
  </r>
  <r>
    <n v="234398"/>
    <s v="Lightning Charging Cable"/>
    <n v="1"/>
    <n v="14.95"/>
    <n v="14.95"/>
    <d v="2019-07-25T00:00:00"/>
    <x v="10"/>
    <d v="1899-12-30T20:03:00"/>
    <x v="3"/>
    <s v="882 South St"/>
    <x v="3"/>
    <s v="NY"/>
    <n v="10001"/>
  </r>
  <r>
    <n v="234399"/>
    <s v="Google Phone"/>
    <n v="1"/>
    <n v="600"/>
    <n v="600"/>
    <d v="2019-07-01T00:00:00"/>
    <x v="10"/>
    <d v="1899-12-30T09:40:00"/>
    <x v="10"/>
    <s v="388 10th St"/>
    <x v="2"/>
    <s v="TX"/>
    <n v="75001"/>
  </r>
  <r>
    <n v="234400"/>
    <s v="AA Batteries (4-pack)"/>
    <n v="1"/>
    <n v="3.84"/>
    <n v="3.84"/>
    <d v="2019-07-08T00:00:00"/>
    <x v="10"/>
    <d v="1899-12-30T17:13:00"/>
    <x v="11"/>
    <s v="327 13th St"/>
    <x v="5"/>
    <s v="CA"/>
    <n v="90001"/>
  </r>
  <r>
    <n v="234401"/>
    <s v="Wired Headphones"/>
    <n v="1"/>
    <n v="11.99"/>
    <n v="11.99"/>
    <d v="2019-07-25T00:00:00"/>
    <x v="10"/>
    <d v="1899-12-30T09:53:00"/>
    <x v="10"/>
    <s v="872 Washington St"/>
    <x v="3"/>
    <s v="NY"/>
    <n v="10001"/>
  </r>
  <r>
    <n v="234402"/>
    <s v="AAA Batteries (4-pack)"/>
    <n v="1"/>
    <n v="2.99"/>
    <n v="2.99"/>
    <d v="2019-07-24T00:00:00"/>
    <x v="10"/>
    <d v="1899-12-30T13:01:00"/>
    <x v="1"/>
    <s v="618 Chestnut St"/>
    <x v="6"/>
    <s v="CA"/>
    <n v="94016"/>
  </r>
  <r>
    <n v="234403"/>
    <s v="AAA Batteries (4-pack)"/>
    <n v="1"/>
    <n v="2.99"/>
    <n v="2.99"/>
    <d v="2019-07-19T00:00:00"/>
    <x v="10"/>
    <d v="1899-12-30T15:22:00"/>
    <x v="0"/>
    <s v="411 Pine St"/>
    <x v="7"/>
    <s v="GA"/>
    <n v="30301"/>
  </r>
  <r>
    <n v="234404"/>
    <s v="USB-C Charging Cable"/>
    <n v="1"/>
    <n v="11.95"/>
    <n v="11.95"/>
    <d v="2019-07-07T00:00:00"/>
    <x v="10"/>
    <d v="1899-12-30T16:04:00"/>
    <x v="6"/>
    <s v="100 Lake St"/>
    <x v="2"/>
    <s v="TX"/>
    <n v="75001"/>
  </r>
  <r>
    <n v="234405"/>
    <s v="AAA Batteries (4-pack)"/>
    <n v="1"/>
    <n v="2.99"/>
    <n v="2.99"/>
    <d v="2019-07-02T00:00:00"/>
    <x v="10"/>
    <d v="1899-12-30T12:27:00"/>
    <x v="14"/>
    <s v="854 Pine St"/>
    <x v="2"/>
    <s v="TX"/>
    <n v="75001"/>
  </r>
  <r>
    <n v="234406"/>
    <s v="Wired Headphones"/>
    <n v="1"/>
    <n v="11.99"/>
    <n v="11.99"/>
    <d v="2019-07-21T00:00:00"/>
    <x v="10"/>
    <d v="1899-12-30T21:10:00"/>
    <x v="4"/>
    <s v="135 Cedar St"/>
    <x v="6"/>
    <s v="CA"/>
    <n v="94016"/>
  </r>
  <r>
    <n v="234407"/>
    <s v="Wired Headphones"/>
    <n v="1"/>
    <n v="11.99"/>
    <n v="11.99"/>
    <d v="2019-07-12T00:00:00"/>
    <x v="10"/>
    <d v="1899-12-30T13:34:00"/>
    <x v="1"/>
    <s v="785 Lakeview St"/>
    <x v="5"/>
    <s v="CA"/>
    <n v="90001"/>
  </r>
  <r>
    <n v="234408"/>
    <s v="Macbook Pro Laptop"/>
    <n v="1"/>
    <n v="1700"/>
    <n v="1700"/>
    <d v="2019-07-22T00:00:00"/>
    <x v="10"/>
    <d v="1899-12-30T07:03:00"/>
    <x v="20"/>
    <s v="416 West St"/>
    <x v="6"/>
    <s v="CA"/>
    <n v="94016"/>
  </r>
  <r>
    <n v="234409"/>
    <s v="Flatscreen TV"/>
    <n v="1"/>
    <n v="300"/>
    <n v="300"/>
    <d v="2019-07-10T00:00:00"/>
    <x v="10"/>
    <d v="1899-12-30T19:47:00"/>
    <x v="2"/>
    <s v="710 West St"/>
    <x v="6"/>
    <s v="CA"/>
    <n v="94016"/>
  </r>
  <r>
    <n v="234410"/>
    <s v="AA Batteries (4-pack)"/>
    <n v="1"/>
    <n v="3.84"/>
    <n v="3.84"/>
    <d v="2019-07-06T00:00:00"/>
    <x v="10"/>
    <d v="1899-12-30T14:57:00"/>
    <x v="19"/>
    <s v="132 10th St"/>
    <x v="8"/>
    <s v="TX"/>
    <n v="73301"/>
  </r>
  <r>
    <n v="234411"/>
    <s v="27in FHD Monitor"/>
    <n v="1"/>
    <n v="149.99"/>
    <n v="149.99"/>
    <d v="2019-07-17T00:00:00"/>
    <x v="10"/>
    <d v="1899-12-30T08:43:00"/>
    <x v="16"/>
    <s v="177 Park St"/>
    <x v="2"/>
    <s v="TX"/>
    <n v="75001"/>
  </r>
  <r>
    <n v="234412"/>
    <s v="Lightning Charging Cable"/>
    <n v="1"/>
    <n v="14.95"/>
    <n v="14.95"/>
    <d v="2019-07-28T00:00:00"/>
    <x v="10"/>
    <d v="1899-12-30T09:30:00"/>
    <x v="10"/>
    <s v="322 10th St"/>
    <x v="0"/>
    <s v="MA"/>
    <n v="2215"/>
  </r>
  <r>
    <n v="234413"/>
    <s v="Flatscreen TV"/>
    <n v="1"/>
    <n v="300"/>
    <n v="300"/>
    <d v="2019-07-12T00:00:00"/>
    <x v="10"/>
    <d v="1899-12-30T15:30:00"/>
    <x v="0"/>
    <s v="567 South St"/>
    <x v="6"/>
    <s v="CA"/>
    <n v="94016"/>
  </r>
  <r>
    <n v="234414"/>
    <s v="Wired Headphones"/>
    <n v="1"/>
    <n v="11.99"/>
    <n v="11.99"/>
    <d v="2019-07-16T00:00:00"/>
    <x v="10"/>
    <d v="1899-12-30T17:06:00"/>
    <x v="11"/>
    <s v="510 11th St"/>
    <x v="5"/>
    <s v="CA"/>
    <n v="90001"/>
  </r>
  <r>
    <n v="234415"/>
    <s v="AAA Batteries (4-pack)"/>
    <n v="1"/>
    <n v="2.99"/>
    <n v="2.99"/>
    <d v="2019-07-02T00:00:00"/>
    <x v="10"/>
    <d v="1899-12-30T00:45:00"/>
    <x v="22"/>
    <s v="443 Highland St"/>
    <x v="3"/>
    <s v="NY"/>
    <n v="10001"/>
  </r>
  <r>
    <n v="234416"/>
    <s v="AA Batteries (4-pack)"/>
    <n v="1"/>
    <n v="3.84"/>
    <n v="3.84"/>
    <d v="2019-07-21T00:00:00"/>
    <x v="10"/>
    <d v="1899-12-30T23:05:00"/>
    <x v="9"/>
    <s v="724 Hill St"/>
    <x v="5"/>
    <s v="CA"/>
    <n v="90001"/>
  </r>
  <r>
    <n v="234417"/>
    <s v="34in Ultrawide Monitor"/>
    <n v="1"/>
    <n v="379.99"/>
    <n v="379.99"/>
    <d v="2019-07-25T00:00:00"/>
    <x v="10"/>
    <d v="1899-12-30T17:28:00"/>
    <x v="11"/>
    <s v="952 7th St"/>
    <x v="1"/>
    <s v="WA"/>
    <n v="98101"/>
  </r>
  <r>
    <n v="234418"/>
    <s v="34in Ultrawide Monitor"/>
    <n v="1"/>
    <n v="379.99"/>
    <n v="379.99"/>
    <d v="2019-07-31T00:00:00"/>
    <x v="10"/>
    <d v="1899-12-30T23:43:00"/>
    <x v="9"/>
    <s v="552 Walnut St"/>
    <x v="5"/>
    <s v="CA"/>
    <n v="90001"/>
  </r>
  <r>
    <n v="234419"/>
    <s v="Flatscreen TV"/>
    <n v="1"/>
    <n v="300"/>
    <n v="300"/>
    <d v="2019-07-22T00:00:00"/>
    <x v="10"/>
    <d v="1899-12-30T17:17:00"/>
    <x v="11"/>
    <s v="430 Park St"/>
    <x v="7"/>
    <s v="GA"/>
    <n v="30301"/>
  </r>
  <r>
    <n v="234420"/>
    <s v="AA Batteries (4-pack)"/>
    <n v="1"/>
    <n v="3.84"/>
    <n v="3.84"/>
    <d v="2019-07-07T00:00:00"/>
    <x v="10"/>
    <d v="1899-12-30T23:59:00"/>
    <x v="9"/>
    <s v="46 Center St"/>
    <x v="2"/>
    <s v="TX"/>
    <n v="75001"/>
  </r>
  <r>
    <n v="234421"/>
    <s v="AAA Batteries (4-pack)"/>
    <n v="1"/>
    <n v="2.99"/>
    <n v="2.99"/>
    <d v="2019-07-15T00:00:00"/>
    <x v="10"/>
    <d v="1899-12-30T17:59:00"/>
    <x v="11"/>
    <s v="941 Pine St"/>
    <x v="6"/>
    <s v="CA"/>
    <n v="94016"/>
  </r>
  <r>
    <n v="234422"/>
    <s v="AA Batteries (4-pack)"/>
    <n v="2"/>
    <n v="3.84"/>
    <n v="7.68"/>
    <d v="2019-07-05T00:00:00"/>
    <x v="10"/>
    <d v="1899-12-30T08:30:00"/>
    <x v="16"/>
    <s v="85 Sunset St"/>
    <x v="0"/>
    <s v="MA"/>
    <n v="2215"/>
  </r>
  <r>
    <n v="234423"/>
    <s v="LG Dryer"/>
    <n v="1"/>
    <n v="600"/>
    <n v="600"/>
    <d v="2019-07-10T00:00:00"/>
    <x v="10"/>
    <d v="1899-12-30T06:02:00"/>
    <x v="13"/>
    <s v="636 Madison St"/>
    <x v="3"/>
    <s v="NY"/>
    <n v="10001"/>
  </r>
  <r>
    <n v="234424"/>
    <s v="AA Batteries (4-pack)"/>
    <n v="1"/>
    <n v="3.84"/>
    <n v="3.84"/>
    <d v="2019-07-26T00:00:00"/>
    <x v="10"/>
    <d v="1899-12-30T19:40:00"/>
    <x v="2"/>
    <s v="10 Adams St"/>
    <x v="7"/>
    <s v="GA"/>
    <n v="30301"/>
  </r>
  <r>
    <n v="234425"/>
    <s v="27in FHD Monitor"/>
    <n v="1"/>
    <n v="149.99"/>
    <n v="149.99"/>
    <d v="2019-07-01T00:00:00"/>
    <x v="10"/>
    <d v="1899-12-30T15:32:00"/>
    <x v="0"/>
    <s v="650 Center St"/>
    <x v="3"/>
    <s v="NY"/>
    <n v="10001"/>
  </r>
  <r>
    <n v="234426"/>
    <s v="27in FHD Monitor"/>
    <n v="1"/>
    <n v="149.99"/>
    <n v="149.99"/>
    <d v="2019-07-07T00:00:00"/>
    <x v="10"/>
    <d v="1899-12-30T16:14:00"/>
    <x v="6"/>
    <s v="855 4th St"/>
    <x v="6"/>
    <s v="CA"/>
    <n v="94016"/>
  </r>
  <r>
    <n v="234427"/>
    <s v="34in Ultrawide Monitor"/>
    <n v="1"/>
    <n v="379.99"/>
    <n v="379.99"/>
    <d v="2019-07-19T00:00:00"/>
    <x v="10"/>
    <d v="1899-12-30T10:34:00"/>
    <x v="7"/>
    <s v="624 West St"/>
    <x v="6"/>
    <s v="CA"/>
    <n v="94016"/>
  </r>
  <r>
    <n v="234428"/>
    <s v="iPhone"/>
    <n v="1"/>
    <n v="700"/>
    <n v="700"/>
    <d v="2019-07-05T00:00:00"/>
    <x v="10"/>
    <d v="1899-12-30T00:09:00"/>
    <x v="22"/>
    <s v="430 Maple St"/>
    <x v="7"/>
    <s v="GA"/>
    <n v="30301"/>
  </r>
  <r>
    <n v="234429"/>
    <s v="USB-C Charging Cable"/>
    <n v="1"/>
    <n v="11.95"/>
    <n v="11.95"/>
    <d v="2019-07-01T00:00:00"/>
    <x v="10"/>
    <d v="1899-12-30T21:45:00"/>
    <x v="4"/>
    <s v="214 Dogwood St"/>
    <x v="3"/>
    <s v="NY"/>
    <n v="10001"/>
  </r>
  <r>
    <n v="234430"/>
    <s v="Lightning Charging Cable"/>
    <n v="1"/>
    <n v="14.95"/>
    <n v="14.95"/>
    <d v="2019-07-04T00:00:00"/>
    <x v="10"/>
    <d v="1899-12-30T14:30:00"/>
    <x v="19"/>
    <s v="250 Pine St"/>
    <x v="3"/>
    <s v="NY"/>
    <n v="10001"/>
  </r>
  <r>
    <n v="234431"/>
    <s v="USB-C Charging Cable"/>
    <n v="1"/>
    <n v="11.95"/>
    <n v="11.95"/>
    <d v="2019-07-23T00:00:00"/>
    <x v="10"/>
    <d v="1899-12-30T12:04:00"/>
    <x v="14"/>
    <s v="852 Highland St"/>
    <x v="6"/>
    <s v="CA"/>
    <n v="94016"/>
  </r>
  <r>
    <n v="234432"/>
    <s v="Lightning Charging Cable"/>
    <n v="1"/>
    <n v="14.95"/>
    <n v="14.95"/>
    <d v="2019-07-22T00:00:00"/>
    <x v="10"/>
    <d v="1899-12-30T17:29:00"/>
    <x v="11"/>
    <s v="214 Washington St"/>
    <x v="2"/>
    <s v="TX"/>
    <n v="75001"/>
  </r>
  <r>
    <n v="234433"/>
    <s v="USB-C Charging Cable"/>
    <n v="1"/>
    <n v="11.95"/>
    <n v="11.95"/>
    <d v="2019-07-03T00:00:00"/>
    <x v="10"/>
    <d v="1899-12-30T11:41:00"/>
    <x v="12"/>
    <s v="749 Maple St"/>
    <x v="3"/>
    <s v="NY"/>
    <n v="10001"/>
  </r>
  <r>
    <n v="234434"/>
    <s v="34in Ultrawide Monitor"/>
    <n v="1"/>
    <n v="379.99"/>
    <n v="379.99"/>
    <d v="2019-07-04T00:00:00"/>
    <x v="10"/>
    <d v="1899-12-30T20:54:00"/>
    <x v="3"/>
    <s v="650 Pine St"/>
    <x v="6"/>
    <s v="CA"/>
    <n v="94016"/>
  </r>
  <r>
    <n v="234435"/>
    <s v="Bose SoundSport Headphones"/>
    <n v="1"/>
    <n v="99.99"/>
    <n v="99.99"/>
    <d v="2019-07-26T00:00:00"/>
    <x v="10"/>
    <d v="1899-12-30T12:07:00"/>
    <x v="14"/>
    <s v="68 Highland St"/>
    <x v="6"/>
    <s v="CA"/>
    <n v="94016"/>
  </r>
  <r>
    <n v="234436"/>
    <s v="AA Batteries (4-pack)"/>
    <n v="1"/>
    <n v="3.84"/>
    <n v="3.84"/>
    <d v="2019-07-24T00:00:00"/>
    <x v="10"/>
    <d v="1899-12-30T08:25:00"/>
    <x v="16"/>
    <s v="77 Church St"/>
    <x v="5"/>
    <s v="CA"/>
    <n v="90001"/>
  </r>
  <r>
    <n v="234437"/>
    <s v="USB-C Charging Cable"/>
    <n v="1"/>
    <n v="11.95"/>
    <n v="11.95"/>
    <d v="2019-07-26T00:00:00"/>
    <x v="10"/>
    <d v="1899-12-30T22:15:00"/>
    <x v="5"/>
    <s v="620 Cherry St"/>
    <x v="2"/>
    <s v="TX"/>
    <n v="75001"/>
  </r>
  <r>
    <n v="234438"/>
    <s v="AA Batteries (4-pack)"/>
    <n v="2"/>
    <n v="3.84"/>
    <n v="7.68"/>
    <d v="2019-07-17T00:00:00"/>
    <x v="10"/>
    <d v="1899-12-30T19:08:00"/>
    <x v="2"/>
    <s v="821 Hickory St"/>
    <x v="0"/>
    <s v="MA"/>
    <n v="2215"/>
  </r>
  <r>
    <n v="234439"/>
    <s v="AAA Batteries (4-pack)"/>
    <n v="1"/>
    <n v="2.99"/>
    <n v="2.99"/>
    <d v="2019-07-14T00:00:00"/>
    <x v="10"/>
    <d v="1899-12-30T22:41:00"/>
    <x v="5"/>
    <s v="967 Pine St"/>
    <x v="0"/>
    <s v="MA"/>
    <n v="2215"/>
  </r>
  <r>
    <n v="234440"/>
    <s v="20in Monitor"/>
    <n v="1"/>
    <n v="109.99"/>
    <n v="109.99"/>
    <d v="2019-07-07T00:00:00"/>
    <x v="10"/>
    <d v="1899-12-30T13:20:00"/>
    <x v="1"/>
    <s v="137 Forest St"/>
    <x v="4"/>
    <s v="OR"/>
    <n v="97035"/>
  </r>
  <r>
    <n v="234441"/>
    <s v="AA Batteries (4-pack)"/>
    <n v="1"/>
    <n v="3.84"/>
    <n v="3.84"/>
    <d v="2019-07-27T00:00:00"/>
    <x v="10"/>
    <d v="1899-12-30T15:41:00"/>
    <x v="0"/>
    <s v="963 Elm St"/>
    <x v="3"/>
    <s v="NY"/>
    <n v="10001"/>
  </r>
  <r>
    <n v="234442"/>
    <s v="Macbook Pro Laptop"/>
    <n v="1"/>
    <n v="1700"/>
    <n v="1700"/>
    <d v="2019-07-25T00:00:00"/>
    <x v="10"/>
    <d v="1899-12-30T21:03:00"/>
    <x v="4"/>
    <s v="885 Madison St"/>
    <x v="5"/>
    <s v="CA"/>
    <n v="90001"/>
  </r>
  <r>
    <n v="234443"/>
    <s v="USB-C Charging Cable"/>
    <n v="1"/>
    <n v="11.95"/>
    <n v="11.95"/>
    <d v="2019-07-12T00:00:00"/>
    <x v="10"/>
    <d v="1899-12-30T19:41:00"/>
    <x v="2"/>
    <s v="932 North St"/>
    <x v="6"/>
    <s v="CA"/>
    <n v="94016"/>
  </r>
  <r>
    <n v="234444"/>
    <s v="iPhone"/>
    <n v="1"/>
    <n v="700"/>
    <n v="700"/>
    <d v="2019-07-10T00:00:00"/>
    <x v="10"/>
    <d v="1899-12-30T20:17:00"/>
    <x v="3"/>
    <s v="513 North St"/>
    <x v="2"/>
    <s v="TX"/>
    <n v="75001"/>
  </r>
  <r>
    <n v="234445"/>
    <s v="USB-C Charging Cable"/>
    <n v="1"/>
    <n v="11.95"/>
    <n v="11.95"/>
    <d v="2019-07-03T00:00:00"/>
    <x v="10"/>
    <d v="1899-12-30T12:04:00"/>
    <x v="14"/>
    <s v="840 Cherry St"/>
    <x v="1"/>
    <s v="WA"/>
    <n v="98101"/>
  </r>
  <r>
    <n v="234446"/>
    <s v="USB-C Charging Cable"/>
    <n v="1"/>
    <n v="11.95"/>
    <n v="11.95"/>
    <d v="2019-07-31T00:00:00"/>
    <x v="10"/>
    <d v="1899-12-30T11:49:00"/>
    <x v="12"/>
    <s v="710 Elm St"/>
    <x v="6"/>
    <s v="CA"/>
    <n v="94016"/>
  </r>
  <r>
    <n v="234447"/>
    <s v="34in Ultrawide Monitor"/>
    <n v="1"/>
    <n v="379.99"/>
    <n v="379.99"/>
    <d v="2019-07-08T00:00:00"/>
    <x v="10"/>
    <d v="1899-12-30T00:22:00"/>
    <x v="22"/>
    <s v="125 Wilson St"/>
    <x v="2"/>
    <s v="TX"/>
    <n v="75001"/>
  </r>
  <r>
    <n v="234448"/>
    <s v="Apple Airpods Headphones"/>
    <n v="1"/>
    <n v="150"/>
    <n v="150"/>
    <d v="2019-07-01T00:00:00"/>
    <x v="10"/>
    <d v="1899-12-30T14:16:00"/>
    <x v="19"/>
    <s v="573 South St"/>
    <x v="1"/>
    <s v="WA"/>
    <n v="98101"/>
  </r>
  <r>
    <n v="234449"/>
    <s v="iPhone"/>
    <n v="1"/>
    <n v="700"/>
    <n v="700"/>
    <d v="2019-07-28T00:00:00"/>
    <x v="10"/>
    <d v="1899-12-30T19:02:00"/>
    <x v="2"/>
    <s v="644 11th St"/>
    <x v="2"/>
    <s v="TX"/>
    <n v="75001"/>
  </r>
  <r>
    <n v="234450"/>
    <s v="Lightning Charging Cable"/>
    <n v="1"/>
    <n v="14.95"/>
    <n v="14.95"/>
    <d v="2019-07-29T00:00:00"/>
    <x v="10"/>
    <d v="1899-12-30T11:19:00"/>
    <x v="12"/>
    <s v="611 Lincoln St"/>
    <x v="5"/>
    <s v="CA"/>
    <n v="90001"/>
  </r>
  <r>
    <n v="234451"/>
    <s v="Apple Airpods Headphones"/>
    <n v="1"/>
    <n v="150"/>
    <n v="150"/>
    <d v="2019-07-06T00:00:00"/>
    <x v="10"/>
    <d v="1899-12-30T19:40:00"/>
    <x v="2"/>
    <s v="631 Lakeview St"/>
    <x v="6"/>
    <s v="CA"/>
    <n v="94016"/>
  </r>
  <r>
    <n v="234452"/>
    <s v="Apple Airpods Headphones"/>
    <n v="1"/>
    <n v="150"/>
    <n v="150"/>
    <d v="2019-07-15T00:00:00"/>
    <x v="10"/>
    <d v="1899-12-30T10:47:00"/>
    <x v="7"/>
    <s v="908 Willow St"/>
    <x v="8"/>
    <s v="TX"/>
    <n v="73301"/>
  </r>
  <r>
    <n v="234453"/>
    <s v="Bose SoundSport Headphones"/>
    <n v="1"/>
    <n v="99.99"/>
    <n v="99.99"/>
    <d v="2019-07-19T00:00:00"/>
    <x v="10"/>
    <d v="1899-12-30T23:32:00"/>
    <x v="9"/>
    <s v="53 8th St"/>
    <x v="8"/>
    <s v="TX"/>
    <n v="73301"/>
  </r>
  <r>
    <n v="234454"/>
    <s v="Bose SoundSport Headphones"/>
    <n v="1"/>
    <n v="99.99"/>
    <n v="99.99"/>
    <d v="2019-07-31T00:00:00"/>
    <x v="10"/>
    <d v="1899-12-30T17:51:00"/>
    <x v="11"/>
    <s v="533 Jefferson St"/>
    <x v="6"/>
    <s v="CA"/>
    <n v="94016"/>
  </r>
  <r>
    <n v="234455"/>
    <s v="27in FHD Monitor"/>
    <n v="1"/>
    <n v="149.99"/>
    <n v="149.99"/>
    <d v="2019-07-01T00:00:00"/>
    <x v="10"/>
    <d v="1899-12-30T17:52:00"/>
    <x v="11"/>
    <s v="133 4th St"/>
    <x v="4"/>
    <s v="ME"/>
    <n v="4101"/>
  </r>
  <r>
    <n v="234456"/>
    <s v="Lightning Charging Cable"/>
    <n v="1"/>
    <n v="14.95"/>
    <n v="14.95"/>
    <d v="2019-07-18T00:00:00"/>
    <x v="10"/>
    <d v="1899-12-30T12:01:00"/>
    <x v="14"/>
    <s v="429 Hickory St"/>
    <x v="1"/>
    <s v="WA"/>
    <n v="98101"/>
  </r>
  <r>
    <n v="234457"/>
    <s v="ThinkPad Laptop"/>
    <n v="1"/>
    <n v="999.99"/>
    <n v="999.99"/>
    <d v="2019-07-18T00:00:00"/>
    <x v="10"/>
    <d v="1899-12-30T14:08:00"/>
    <x v="19"/>
    <s v="733 Walnut St"/>
    <x v="6"/>
    <s v="CA"/>
    <n v="94016"/>
  </r>
  <r>
    <n v="234458"/>
    <s v="AA Batteries (4-pack)"/>
    <n v="1"/>
    <n v="3.84"/>
    <n v="3.84"/>
    <d v="2019-07-07T00:00:00"/>
    <x v="10"/>
    <d v="1899-12-30T11:15:00"/>
    <x v="12"/>
    <s v="908 Ridge St"/>
    <x v="5"/>
    <s v="CA"/>
    <n v="90001"/>
  </r>
  <r>
    <n v="234459"/>
    <s v="AA Batteries (4-pack)"/>
    <n v="2"/>
    <n v="3.84"/>
    <n v="7.68"/>
    <d v="2019-07-29T00:00:00"/>
    <x v="10"/>
    <d v="1899-12-30T23:05:00"/>
    <x v="9"/>
    <s v="678 8th St"/>
    <x v="3"/>
    <s v="NY"/>
    <n v="10001"/>
  </r>
  <r>
    <n v="234460"/>
    <s v="Lightning Charging Cable"/>
    <n v="1"/>
    <n v="14.95"/>
    <n v="14.95"/>
    <d v="2019-07-11T00:00:00"/>
    <x v="10"/>
    <d v="1899-12-30T09:31:00"/>
    <x v="10"/>
    <s v="800 Meadow St"/>
    <x v="5"/>
    <s v="CA"/>
    <n v="90001"/>
  </r>
  <r>
    <n v="234461"/>
    <s v="iPhone"/>
    <n v="1"/>
    <n v="700"/>
    <n v="700"/>
    <d v="2019-07-31T00:00:00"/>
    <x v="10"/>
    <d v="1899-12-30T19:34:00"/>
    <x v="2"/>
    <s v="130 Center St"/>
    <x v="1"/>
    <s v="WA"/>
    <n v="98101"/>
  </r>
  <r>
    <n v="234462"/>
    <s v="Wired Headphones"/>
    <n v="1"/>
    <n v="11.99"/>
    <n v="11.99"/>
    <d v="2019-07-16T00:00:00"/>
    <x v="10"/>
    <d v="1899-12-30T20:34:00"/>
    <x v="3"/>
    <s v="698 Washington St"/>
    <x v="3"/>
    <s v="NY"/>
    <n v="10001"/>
  </r>
  <r>
    <n v="234463"/>
    <s v="Wired Headphones"/>
    <n v="1"/>
    <n v="11.99"/>
    <n v="11.99"/>
    <d v="2019-07-20T00:00:00"/>
    <x v="10"/>
    <d v="1899-12-30T15:25:00"/>
    <x v="0"/>
    <s v="292 7th St"/>
    <x v="5"/>
    <s v="CA"/>
    <n v="90001"/>
  </r>
  <r>
    <n v="234464"/>
    <s v="Lightning Charging Cable"/>
    <n v="1"/>
    <n v="14.95"/>
    <n v="14.95"/>
    <d v="2019-07-10T00:00:00"/>
    <x v="10"/>
    <d v="1899-12-30T17:37:00"/>
    <x v="11"/>
    <s v="230 4th St"/>
    <x v="6"/>
    <s v="CA"/>
    <n v="94016"/>
  </r>
  <r>
    <n v="234465"/>
    <s v="Apple Airpods Headphones"/>
    <n v="1"/>
    <n v="150"/>
    <n v="150"/>
    <d v="2019-07-05T00:00:00"/>
    <x v="10"/>
    <d v="1899-12-30T20:27:00"/>
    <x v="3"/>
    <s v="368 Cherry St"/>
    <x v="1"/>
    <s v="WA"/>
    <n v="98101"/>
  </r>
  <r>
    <n v="234466"/>
    <s v="34in Ultrawide Monitor"/>
    <n v="1"/>
    <n v="379.99"/>
    <n v="379.99"/>
    <d v="2019-07-26T00:00:00"/>
    <x v="10"/>
    <d v="1899-12-30T12:35:00"/>
    <x v="14"/>
    <s v="588 Madison St"/>
    <x v="3"/>
    <s v="NY"/>
    <n v="10001"/>
  </r>
  <r>
    <n v="234467"/>
    <s v="USB-C Charging Cable"/>
    <n v="1"/>
    <n v="11.95"/>
    <n v="11.95"/>
    <d v="2019-07-16T00:00:00"/>
    <x v="10"/>
    <d v="1899-12-30T13:37:00"/>
    <x v="1"/>
    <s v="333 Cherry St"/>
    <x v="2"/>
    <s v="TX"/>
    <n v="75001"/>
  </r>
  <r>
    <n v="234468"/>
    <s v="ThinkPad Laptop"/>
    <n v="1"/>
    <n v="999.99"/>
    <n v="999.99"/>
    <d v="2019-07-15T00:00:00"/>
    <x v="10"/>
    <d v="1899-12-30T12:30:00"/>
    <x v="14"/>
    <s v="896 River St"/>
    <x v="7"/>
    <s v="GA"/>
    <n v="30301"/>
  </r>
  <r>
    <n v="234469"/>
    <s v="Apple Airpods Headphones"/>
    <n v="1"/>
    <n v="150"/>
    <n v="150"/>
    <d v="2019-07-21T00:00:00"/>
    <x v="10"/>
    <d v="1899-12-30T20:13:00"/>
    <x v="3"/>
    <s v="448 Main St"/>
    <x v="8"/>
    <s v="TX"/>
    <n v="73301"/>
  </r>
  <r>
    <n v="234470"/>
    <s v="Flatscreen TV"/>
    <n v="1"/>
    <n v="300"/>
    <n v="300"/>
    <d v="2019-07-22T00:00:00"/>
    <x v="10"/>
    <d v="1899-12-30T10:03:00"/>
    <x v="7"/>
    <s v="418 Pine St"/>
    <x v="6"/>
    <s v="CA"/>
    <n v="94016"/>
  </r>
  <r>
    <n v="234471"/>
    <s v="AAA Batteries (4-pack)"/>
    <n v="1"/>
    <n v="2.99"/>
    <n v="2.99"/>
    <d v="2019-07-24T00:00:00"/>
    <x v="10"/>
    <d v="1899-12-30T16:23:00"/>
    <x v="6"/>
    <s v="836 Willow St"/>
    <x v="5"/>
    <s v="CA"/>
    <n v="90001"/>
  </r>
  <r>
    <n v="234472"/>
    <s v="Wired Headphones"/>
    <n v="1"/>
    <n v="11.99"/>
    <n v="11.99"/>
    <d v="2019-07-02T00:00:00"/>
    <x v="10"/>
    <d v="1899-12-30T17:26:00"/>
    <x v="11"/>
    <s v="703 Wilson St"/>
    <x v="7"/>
    <s v="GA"/>
    <n v="30301"/>
  </r>
  <r>
    <n v="234473"/>
    <s v="34in Ultrawide Monitor"/>
    <n v="1"/>
    <n v="379.99"/>
    <n v="379.99"/>
    <d v="2019-07-02T00:00:00"/>
    <x v="10"/>
    <d v="1899-12-30T10:20:00"/>
    <x v="7"/>
    <s v="975 1st St"/>
    <x v="0"/>
    <s v="MA"/>
    <n v="2215"/>
  </r>
  <r>
    <n v="234474"/>
    <s v="iPhone"/>
    <n v="1"/>
    <n v="700"/>
    <n v="700"/>
    <d v="2019-07-25T00:00:00"/>
    <x v="10"/>
    <d v="1899-12-30T11:53:00"/>
    <x v="12"/>
    <s v="285 Cedar St"/>
    <x v="6"/>
    <s v="CA"/>
    <n v="94016"/>
  </r>
  <r>
    <n v="234474"/>
    <s v="Lightning Charging Cable"/>
    <n v="1"/>
    <n v="14.95"/>
    <n v="14.95"/>
    <d v="2019-07-25T00:00:00"/>
    <x v="10"/>
    <d v="1899-12-30T11:53:00"/>
    <x v="12"/>
    <s v="285 Cedar St"/>
    <x v="6"/>
    <s v="CA"/>
    <n v="94016"/>
  </r>
  <r>
    <n v="234475"/>
    <s v="Bose SoundSport Headphones"/>
    <n v="1"/>
    <n v="99.99"/>
    <n v="99.99"/>
    <d v="2019-07-14T00:00:00"/>
    <x v="10"/>
    <d v="1899-12-30T13:39:00"/>
    <x v="1"/>
    <s v="35 Adams St"/>
    <x v="2"/>
    <s v="TX"/>
    <n v="75001"/>
  </r>
  <r>
    <n v="234476"/>
    <s v="Flatscreen TV"/>
    <n v="1"/>
    <n v="300"/>
    <n v="300"/>
    <d v="2019-07-23T00:00:00"/>
    <x v="10"/>
    <d v="1899-12-30T07:25:00"/>
    <x v="20"/>
    <s v="683 Maple St"/>
    <x v="3"/>
    <s v="NY"/>
    <n v="10001"/>
  </r>
  <r>
    <n v="234477"/>
    <s v="USB-C Charging Cable"/>
    <n v="1"/>
    <n v="11.95"/>
    <n v="11.95"/>
    <d v="2019-07-09T00:00:00"/>
    <x v="10"/>
    <d v="1899-12-30T13:39:00"/>
    <x v="1"/>
    <s v="456 4th St"/>
    <x v="3"/>
    <s v="NY"/>
    <n v="10001"/>
  </r>
  <r>
    <n v="234478"/>
    <s v="iPhone"/>
    <n v="1"/>
    <n v="700"/>
    <n v="700"/>
    <d v="2019-07-28T00:00:00"/>
    <x v="10"/>
    <d v="1899-12-30T12:05:00"/>
    <x v="14"/>
    <s v="513 Elm St"/>
    <x v="2"/>
    <s v="TX"/>
    <n v="75001"/>
  </r>
  <r>
    <n v="234479"/>
    <s v="Google Phone"/>
    <n v="1"/>
    <n v="600"/>
    <n v="600"/>
    <d v="2019-07-23T00:00:00"/>
    <x v="10"/>
    <d v="1899-12-30T16:11:00"/>
    <x v="6"/>
    <s v="834 Wilson St"/>
    <x v="0"/>
    <s v="MA"/>
    <n v="2215"/>
  </r>
  <r>
    <n v="234480"/>
    <s v="AAA Batteries (4-pack)"/>
    <n v="1"/>
    <n v="2.99"/>
    <n v="2.99"/>
    <d v="2019-07-19T00:00:00"/>
    <x v="10"/>
    <d v="1899-12-30T19:49:00"/>
    <x v="2"/>
    <s v="767 Sunset St"/>
    <x v="6"/>
    <s v="CA"/>
    <n v="94016"/>
  </r>
  <r>
    <n v="234481"/>
    <s v="Macbook Pro Laptop"/>
    <n v="1"/>
    <n v="1700"/>
    <n v="1700"/>
    <d v="2019-07-02T00:00:00"/>
    <x v="10"/>
    <d v="1899-12-30T10:50:00"/>
    <x v="7"/>
    <s v="299 9th St"/>
    <x v="6"/>
    <s v="CA"/>
    <n v="94016"/>
  </r>
  <r>
    <n v="234482"/>
    <s v="Wired Headphones"/>
    <n v="1"/>
    <n v="11.99"/>
    <n v="11.99"/>
    <d v="2019-07-05T00:00:00"/>
    <x v="10"/>
    <d v="1899-12-30T11:31:00"/>
    <x v="12"/>
    <s v="498 Lincoln St"/>
    <x v="3"/>
    <s v="NY"/>
    <n v="10001"/>
  </r>
  <r>
    <n v="234483"/>
    <s v="USB-C Charging Cable"/>
    <n v="1"/>
    <n v="11.95"/>
    <n v="11.95"/>
    <d v="2019-07-20T00:00:00"/>
    <x v="10"/>
    <d v="1899-12-30T18:52:00"/>
    <x v="18"/>
    <s v="844 Spruce St"/>
    <x v="7"/>
    <s v="GA"/>
    <n v="30301"/>
  </r>
  <r>
    <n v="234483"/>
    <s v="AAA Batteries (4-pack)"/>
    <n v="1"/>
    <n v="2.99"/>
    <n v="2.99"/>
    <d v="2019-07-20T00:00:00"/>
    <x v="10"/>
    <d v="1899-12-30T18:52:00"/>
    <x v="18"/>
    <s v="844 Spruce St"/>
    <x v="7"/>
    <s v="GA"/>
    <n v="30301"/>
  </r>
  <r>
    <n v="234484"/>
    <s v="Lightning Charging Cable"/>
    <n v="1"/>
    <n v="14.95"/>
    <n v="14.95"/>
    <d v="2019-07-25T00:00:00"/>
    <x v="10"/>
    <d v="1899-12-30T17:12:00"/>
    <x v="11"/>
    <s v="519 River St"/>
    <x v="0"/>
    <s v="MA"/>
    <n v="2215"/>
  </r>
  <r>
    <n v="234485"/>
    <s v="Macbook Pro Laptop"/>
    <n v="1"/>
    <n v="1700"/>
    <n v="1700"/>
    <d v="2019-07-14T00:00:00"/>
    <x v="10"/>
    <d v="1899-12-30T16:51:00"/>
    <x v="6"/>
    <s v="380 Wilson St"/>
    <x v="7"/>
    <s v="GA"/>
    <n v="30301"/>
  </r>
  <r>
    <n v="234486"/>
    <s v="Lightning Charging Cable"/>
    <n v="1"/>
    <n v="14.95"/>
    <n v="14.95"/>
    <d v="2019-07-08T00:00:00"/>
    <x v="10"/>
    <d v="1899-12-30T13:29:00"/>
    <x v="1"/>
    <s v="93 Lake St"/>
    <x v="8"/>
    <s v="TX"/>
    <n v="73301"/>
  </r>
  <r>
    <n v="234487"/>
    <s v="Bose SoundSport Headphones"/>
    <n v="1"/>
    <n v="99.99"/>
    <n v="99.99"/>
    <d v="2019-07-23T00:00:00"/>
    <x v="10"/>
    <d v="1899-12-30T13:25:00"/>
    <x v="1"/>
    <s v="225 Hill St"/>
    <x v="2"/>
    <s v="TX"/>
    <n v="75001"/>
  </r>
  <r>
    <n v="234488"/>
    <s v="Apple Airpods Headphones"/>
    <n v="1"/>
    <n v="150"/>
    <n v="150"/>
    <d v="2019-07-09T00:00:00"/>
    <x v="10"/>
    <d v="1899-12-30T20:26:00"/>
    <x v="3"/>
    <s v="480 2nd St"/>
    <x v="0"/>
    <s v="MA"/>
    <n v="2215"/>
  </r>
  <r>
    <n v="234489"/>
    <s v="Wired Headphones"/>
    <n v="1"/>
    <n v="11.99"/>
    <n v="11.99"/>
    <d v="2019-07-16T00:00:00"/>
    <x v="10"/>
    <d v="1899-12-30T10:15:00"/>
    <x v="7"/>
    <s v="694 Wilson St"/>
    <x v="8"/>
    <s v="TX"/>
    <n v="73301"/>
  </r>
  <r>
    <n v="234490"/>
    <s v="AA Batteries (4-pack)"/>
    <n v="1"/>
    <n v="3.84"/>
    <n v="3.84"/>
    <d v="2019-07-21T00:00:00"/>
    <x v="10"/>
    <d v="1899-12-30T15:09:00"/>
    <x v="0"/>
    <s v="683 Lakeview St"/>
    <x v="6"/>
    <s v="CA"/>
    <n v="94016"/>
  </r>
  <r>
    <n v="234491"/>
    <s v="ThinkPad Laptop"/>
    <n v="1"/>
    <n v="999.99"/>
    <n v="999.99"/>
    <d v="2019-07-13T00:00:00"/>
    <x v="10"/>
    <d v="1899-12-30T06:49:00"/>
    <x v="13"/>
    <s v="701 Highland St"/>
    <x v="3"/>
    <s v="NY"/>
    <n v="10001"/>
  </r>
  <r>
    <n v="234492"/>
    <s v="Apple Airpods Headphones"/>
    <n v="1"/>
    <n v="150"/>
    <n v="150"/>
    <d v="2019-07-31T00:00:00"/>
    <x v="10"/>
    <d v="1899-12-30T22:36:00"/>
    <x v="5"/>
    <s v="881 12th St"/>
    <x v="7"/>
    <s v="GA"/>
    <n v="30301"/>
  </r>
  <r>
    <n v="234493"/>
    <s v="27in 4K Gaming Monitor"/>
    <n v="1"/>
    <n v="389.99"/>
    <n v="389.99"/>
    <d v="2019-07-26T00:00:00"/>
    <x v="10"/>
    <d v="1899-12-30T12:58:00"/>
    <x v="14"/>
    <s v="730 Walnut St"/>
    <x v="2"/>
    <s v="TX"/>
    <n v="75001"/>
  </r>
  <r>
    <n v="234494"/>
    <s v="Wired Headphones"/>
    <n v="1"/>
    <n v="11.99"/>
    <n v="11.99"/>
    <d v="2019-07-13T00:00:00"/>
    <x v="10"/>
    <d v="1899-12-30T17:16:00"/>
    <x v="11"/>
    <s v="40 9th St"/>
    <x v="6"/>
    <s v="CA"/>
    <n v="94016"/>
  </r>
  <r>
    <n v="234495"/>
    <s v="Lightning Charging Cable"/>
    <n v="1"/>
    <n v="14.95"/>
    <n v="14.95"/>
    <d v="2019-07-21T00:00:00"/>
    <x v="10"/>
    <d v="1899-12-30T13:22:00"/>
    <x v="1"/>
    <s v="454 Lake St"/>
    <x v="2"/>
    <s v="TX"/>
    <n v="75001"/>
  </r>
  <r>
    <n v="234496"/>
    <s v="Lightning Charging Cable"/>
    <n v="1"/>
    <n v="14.95"/>
    <n v="14.95"/>
    <d v="2019-07-26T00:00:00"/>
    <x v="10"/>
    <d v="1899-12-30T21:50:00"/>
    <x v="4"/>
    <s v="424 Jackson St"/>
    <x v="4"/>
    <s v="OR"/>
    <n v="97035"/>
  </r>
  <r>
    <n v="234497"/>
    <s v="Apple Airpods Headphones"/>
    <n v="1"/>
    <n v="150"/>
    <n v="150"/>
    <d v="2019-07-19T00:00:00"/>
    <x v="10"/>
    <d v="1899-12-30T01:00:00"/>
    <x v="17"/>
    <s v="557 River St"/>
    <x v="4"/>
    <s v="OR"/>
    <n v="97035"/>
  </r>
  <r>
    <n v="234498"/>
    <s v="Lightning Charging Cable"/>
    <n v="1"/>
    <n v="14.95"/>
    <n v="14.95"/>
    <d v="2019-07-08T00:00:00"/>
    <x v="10"/>
    <d v="1899-12-30T05:11:00"/>
    <x v="15"/>
    <s v="328 Forest St"/>
    <x v="5"/>
    <s v="CA"/>
    <n v="90001"/>
  </r>
  <r>
    <n v="234499"/>
    <s v="AAA Batteries (4-pack)"/>
    <n v="1"/>
    <n v="2.99"/>
    <n v="2.99"/>
    <d v="2019-07-12T00:00:00"/>
    <x v="10"/>
    <d v="1899-12-30T23:18:00"/>
    <x v="9"/>
    <s v="729 Forest St"/>
    <x v="6"/>
    <s v="CA"/>
    <n v="94016"/>
  </r>
  <r>
    <n v="234500"/>
    <s v="Lightning Charging Cable"/>
    <n v="1"/>
    <n v="14.95"/>
    <n v="14.95"/>
    <d v="2019-07-14T00:00:00"/>
    <x v="10"/>
    <d v="1899-12-30T22:40:00"/>
    <x v="5"/>
    <s v="123 Meadow St"/>
    <x v="6"/>
    <s v="CA"/>
    <n v="94016"/>
  </r>
  <r>
    <n v="234501"/>
    <s v="27in FHD Monitor"/>
    <n v="1"/>
    <n v="149.99"/>
    <n v="149.99"/>
    <d v="2019-07-21T00:00:00"/>
    <x v="10"/>
    <d v="1899-12-30T10:57:00"/>
    <x v="7"/>
    <s v="886 Jefferson St"/>
    <x v="4"/>
    <s v="ME"/>
    <n v="4101"/>
  </r>
  <r>
    <n v="234502"/>
    <s v="Apple Airpods Headphones"/>
    <n v="1"/>
    <n v="150"/>
    <n v="150"/>
    <d v="2019-07-14T00:00:00"/>
    <x v="10"/>
    <d v="1899-12-30T16:58:00"/>
    <x v="6"/>
    <s v="417 Hickory St"/>
    <x v="2"/>
    <s v="TX"/>
    <n v="75001"/>
  </r>
  <r>
    <n v="234503"/>
    <s v="Flatscreen TV"/>
    <n v="1"/>
    <n v="300"/>
    <n v="300"/>
    <d v="2019-07-24T00:00:00"/>
    <x v="10"/>
    <d v="1899-12-30T15:33:00"/>
    <x v="0"/>
    <s v="623 Church St"/>
    <x v="6"/>
    <s v="CA"/>
    <n v="94016"/>
  </r>
  <r>
    <n v="234504"/>
    <s v="Lightning Charging Cable"/>
    <n v="1"/>
    <n v="14.95"/>
    <n v="14.95"/>
    <d v="2019-07-08T00:00:00"/>
    <x v="10"/>
    <d v="1899-12-30T18:04:00"/>
    <x v="18"/>
    <s v="532 Lakeview St"/>
    <x v="5"/>
    <s v="CA"/>
    <n v="90001"/>
  </r>
  <r>
    <n v="234505"/>
    <s v="27in FHD Monitor"/>
    <n v="1"/>
    <n v="149.99"/>
    <n v="149.99"/>
    <d v="2019-07-11T00:00:00"/>
    <x v="10"/>
    <d v="1899-12-30T20:34:00"/>
    <x v="3"/>
    <s v="753 Pine St"/>
    <x v="4"/>
    <s v="ME"/>
    <n v="4101"/>
  </r>
  <r>
    <n v="234506"/>
    <s v="iPhone"/>
    <n v="1"/>
    <n v="700"/>
    <n v="700"/>
    <d v="2019-07-27T00:00:00"/>
    <x v="10"/>
    <d v="1899-12-30T05:47:00"/>
    <x v="15"/>
    <s v="384 10th St"/>
    <x v="8"/>
    <s v="TX"/>
    <n v="73301"/>
  </r>
  <r>
    <n v="234507"/>
    <s v="Lightning Charging Cable"/>
    <n v="1"/>
    <n v="14.95"/>
    <n v="14.95"/>
    <d v="2019-07-17T00:00:00"/>
    <x v="10"/>
    <d v="1899-12-30T14:41:00"/>
    <x v="19"/>
    <s v="735 Main St"/>
    <x v="2"/>
    <s v="TX"/>
    <n v="75001"/>
  </r>
  <r>
    <n v="234508"/>
    <s v="Macbook Pro Laptop"/>
    <n v="1"/>
    <n v="1700"/>
    <n v="1700"/>
    <d v="2019-07-16T00:00:00"/>
    <x v="10"/>
    <d v="1899-12-30T20:21:00"/>
    <x v="3"/>
    <s v="52 West St"/>
    <x v="3"/>
    <s v="NY"/>
    <n v="10001"/>
  </r>
  <r>
    <n v="234509"/>
    <s v="Wired Headphones"/>
    <n v="1"/>
    <n v="11.99"/>
    <n v="11.99"/>
    <d v="2019-07-10T00:00:00"/>
    <x v="10"/>
    <d v="1899-12-30T00:05:00"/>
    <x v="22"/>
    <s v="534 1st St"/>
    <x v="5"/>
    <s v="CA"/>
    <n v="90001"/>
  </r>
  <r>
    <n v="234510"/>
    <s v="27in 4K Gaming Monitor"/>
    <n v="1"/>
    <n v="389.99"/>
    <n v="389.99"/>
    <d v="2019-07-04T00:00:00"/>
    <x v="10"/>
    <d v="1899-12-30T11:20:00"/>
    <x v="12"/>
    <s v="937 Spruce St"/>
    <x v="5"/>
    <s v="CA"/>
    <n v="90001"/>
  </r>
  <r>
    <n v="234511"/>
    <s v="USB-C Charging Cable"/>
    <n v="1"/>
    <n v="11.95"/>
    <n v="11.95"/>
    <d v="2019-07-30T00:00:00"/>
    <x v="10"/>
    <d v="1899-12-30T21:05:00"/>
    <x v="4"/>
    <s v="25 Chestnut St"/>
    <x v="1"/>
    <s v="WA"/>
    <n v="98101"/>
  </r>
  <r>
    <n v="234512"/>
    <s v="Lightning Charging Cable"/>
    <n v="1"/>
    <n v="14.95"/>
    <n v="14.95"/>
    <d v="2019-07-01T00:00:00"/>
    <x v="10"/>
    <d v="1899-12-30T13:30:00"/>
    <x v="1"/>
    <s v="613 4th St"/>
    <x v="1"/>
    <s v="WA"/>
    <n v="98101"/>
  </r>
  <r>
    <n v="234513"/>
    <s v="Flatscreen TV"/>
    <n v="1"/>
    <n v="300"/>
    <n v="300"/>
    <d v="2019-07-03T00:00:00"/>
    <x v="10"/>
    <d v="1899-12-30T10:13:00"/>
    <x v="7"/>
    <s v="894 14th St"/>
    <x v="3"/>
    <s v="NY"/>
    <n v="10001"/>
  </r>
  <r>
    <n v="234514"/>
    <s v="USB-C Charging Cable"/>
    <n v="2"/>
    <n v="11.95"/>
    <n v="23.9"/>
    <d v="2019-07-20T00:00:00"/>
    <x v="10"/>
    <d v="1899-12-30T16:45:00"/>
    <x v="6"/>
    <s v="378 Highland St"/>
    <x v="3"/>
    <s v="NY"/>
    <n v="10001"/>
  </r>
  <r>
    <n v="234515"/>
    <s v="Apple Airpods Headphones"/>
    <n v="1"/>
    <n v="150"/>
    <n v="150"/>
    <d v="2019-07-14T00:00:00"/>
    <x v="10"/>
    <d v="1899-12-30T22:37:00"/>
    <x v="5"/>
    <s v="210 13th St"/>
    <x v="1"/>
    <s v="WA"/>
    <n v="98101"/>
  </r>
  <r>
    <n v="234516"/>
    <s v="Wired Headphones"/>
    <n v="1"/>
    <n v="11.99"/>
    <n v="11.99"/>
    <d v="2019-07-08T00:00:00"/>
    <x v="10"/>
    <d v="1899-12-30T11:28:00"/>
    <x v="12"/>
    <s v="637 9th St"/>
    <x v="1"/>
    <s v="WA"/>
    <n v="98101"/>
  </r>
  <r>
    <n v="234517"/>
    <s v="27in FHD Monitor"/>
    <n v="1"/>
    <n v="149.99"/>
    <n v="149.99"/>
    <d v="2019-07-06T00:00:00"/>
    <x v="10"/>
    <d v="1899-12-30T12:03:00"/>
    <x v="14"/>
    <s v="976 Chestnut St"/>
    <x v="2"/>
    <s v="TX"/>
    <n v="75001"/>
  </r>
  <r>
    <n v="234518"/>
    <s v="AAA Batteries (4-pack)"/>
    <n v="1"/>
    <n v="2.99"/>
    <n v="2.99"/>
    <d v="2019-07-02T00:00:00"/>
    <x v="10"/>
    <d v="1899-12-30T17:14:00"/>
    <x v="11"/>
    <s v="874 Highland St"/>
    <x v="7"/>
    <s v="GA"/>
    <n v="30301"/>
  </r>
  <r>
    <n v="234519"/>
    <s v="USB-C Charging Cable"/>
    <n v="1"/>
    <n v="11.95"/>
    <n v="11.95"/>
    <d v="2019-07-31T00:00:00"/>
    <x v="10"/>
    <d v="1899-12-30T11:30:00"/>
    <x v="12"/>
    <s v="71 Spruce St"/>
    <x v="6"/>
    <s v="CA"/>
    <n v="94016"/>
  </r>
  <r>
    <n v="234520"/>
    <s v="Wired Headphones"/>
    <n v="1"/>
    <n v="11.99"/>
    <n v="11.99"/>
    <d v="2019-07-11T00:00:00"/>
    <x v="10"/>
    <d v="1899-12-30T13:08:00"/>
    <x v="1"/>
    <s v="499 Cherry St"/>
    <x v="3"/>
    <s v="NY"/>
    <n v="10001"/>
  </r>
  <r>
    <n v="234521"/>
    <s v="Bose SoundSport Headphones"/>
    <n v="1"/>
    <n v="99.99"/>
    <n v="99.99"/>
    <d v="2019-07-13T00:00:00"/>
    <x v="10"/>
    <d v="1899-12-30T23:12:00"/>
    <x v="9"/>
    <s v="197 Main St"/>
    <x v="6"/>
    <s v="CA"/>
    <n v="94016"/>
  </r>
  <r>
    <n v="234522"/>
    <s v="27in 4K Gaming Monitor"/>
    <n v="1"/>
    <n v="389.99"/>
    <n v="389.99"/>
    <d v="2019-07-27T00:00:00"/>
    <x v="10"/>
    <d v="1899-12-30T11:29:00"/>
    <x v="12"/>
    <s v="575 Spruce St"/>
    <x v="5"/>
    <s v="CA"/>
    <n v="90001"/>
  </r>
  <r>
    <n v="234523"/>
    <s v="AAA Batteries (4-pack)"/>
    <n v="1"/>
    <n v="2.99"/>
    <n v="2.99"/>
    <d v="2019-07-23T00:00:00"/>
    <x v="10"/>
    <d v="1899-12-30T18:04:00"/>
    <x v="18"/>
    <s v="644 8th St"/>
    <x v="5"/>
    <s v="CA"/>
    <n v="90001"/>
  </r>
  <r>
    <n v="234524"/>
    <s v="Lightning Charging Cable"/>
    <n v="1"/>
    <n v="14.95"/>
    <n v="14.95"/>
    <d v="2019-07-09T00:00:00"/>
    <x v="10"/>
    <d v="1899-12-30T20:46:00"/>
    <x v="3"/>
    <s v="383 5th St"/>
    <x v="5"/>
    <s v="CA"/>
    <n v="90001"/>
  </r>
  <r>
    <n v="234525"/>
    <s v="AAA Batteries (4-pack)"/>
    <n v="3"/>
    <n v="2.99"/>
    <n v="8.9700000000000006"/>
    <d v="2019-07-12T00:00:00"/>
    <x v="10"/>
    <d v="1899-12-30T07:47:00"/>
    <x v="20"/>
    <s v="711 Spruce St"/>
    <x v="5"/>
    <s v="CA"/>
    <n v="90001"/>
  </r>
  <r>
    <n v="234526"/>
    <s v="AA Batteries (4-pack)"/>
    <n v="2"/>
    <n v="3.84"/>
    <n v="7.68"/>
    <d v="2019-07-27T00:00:00"/>
    <x v="10"/>
    <d v="1899-12-30T13:00:00"/>
    <x v="1"/>
    <s v="319 Pine St"/>
    <x v="8"/>
    <s v="TX"/>
    <n v="73301"/>
  </r>
  <r>
    <n v="234527"/>
    <s v="AA Batteries (4-pack)"/>
    <n v="1"/>
    <n v="3.84"/>
    <n v="3.84"/>
    <d v="2019-07-22T00:00:00"/>
    <x v="10"/>
    <d v="1899-12-30T22:48:00"/>
    <x v="5"/>
    <s v="194 River St"/>
    <x v="7"/>
    <s v="GA"/>
    <n v="30301"/>
  </r>
  <r>
    <n v="234528"/>
    <s v="AAA Batteries (4-pack)"/>
    <n v="1"/>
    <n v="2.99"/>
    <n v="2.99"/>
    <d v="2019-07-21T00:00:00"/>
    <x v="10"/>
    <d v="1899-12-30T10:34:00"/>
    <x v="7"/>
    <s v="461 11th St"/>
    <x v="0"/>
    <s v="MA"/>
    <n v="2215"/>
  </r>
  <r>
    <n v="234529"/>
    <s v="USB-C Charging Cable"/>
    <n v="1"/>
    <n v="11.95"/>
    <n v="11.95"/>
    <d v="2019-07-22T00:00:00"/>
    <x v="10"/>
    <d v="1899-12-30T12:56:00"/>
    <x v="14"/>
    <s v="247 11th St"/>
    <x v="8"/>
    <s v="TX"/>
    <n v="73301"/>
  </r>
  <r>
    <n v="234530"/>
    <s v="27in 4K Gaming Monitor"/>
    <n v="1"/>
    <n v="389.99"/>
    <n v="389.99"/>
    <d v="2019-07-15T00:00:00"/>
    <x v="10"/>
    <d v="1899-12-30T17:13:00"/>
    <x v="11"/>
    <s v="242 Washington St"/>
    <x v="6"/>
    <s v="CA"/>
    <n v="94016"/>
  </r>
  <r>
    <n v="234531"/>
    <s v="Vareebadd Phone"/>
    <n v="1"/>
    <n v="400"/>
    <n v="400"/>
    <d v="2019-07-29T00:00:00"/>
    <x v="10"/>
    <d v="1899-12-30T17:10:00"/>
    <x v="11"/>
    <s v="332 Pine St"/>
    <x v="1"/>
    <s v="WA"/>
    <n v="98101"/>
  </r>
  <r>
    <n v="234532"/>
    <s v="27in 4K Gaming Monitor"/>
    <n v="1"/>
    <n v="389.99"/>
    <n v="389.99"/>
    <d v="2019-07-30T00:00:00"/>
    <x v="10"/>
    <d v="1899-12-30T16:45:00"/>
    <x v="6"/>
    <s v="743 Jackson St"/>
    <x v="6"/>
    <s v="CA"/>
    <n v="94016"/>
  </r>
  <r>
    <n v="234533"/>
    <s v="AA Batteries (4-pack)"/>
    <n v="2"/>
    <n v="3.84"/>
    <n v="7.68"/>
    <d v="2019-07-18T00:00:00"/>
    <x v="10"/>
    <d v="1899-12-30T20:17:00"/>
    <x v="3"/>
    <s v="937 Lake St"/>
    <x v="0"/>
    <s v="MA"/>
    <n v="2215"/>
  </r>
  <r>
    <n v="234534"/>
    <s v="AA Batteries (4-pack)"/>
    <n v="1"/>
    <n v="3.84"/>
    <n v="3.84"/>
    <d v="2019-07-18T00:00:00"/>
    <x v="10"/>
    <d v="1899-12-30T20:18:00"/>
    <x v="3"/>
    <s v="571 Adams St"/>
    <x v="6"/>
    <s v="CA"/>
    <n v="94016"/>
  </r>
  <r>
    <n v="234535"/>
    <s v="AAA Batteries (4-pack)"/>
    <n v="1"/>
    <n v="2.99"/>
    <n v="2.99"/>
    <d v="2019-07-08T00:00:00"/>
    <x v="10"/>
    <d v="1899-12-30T17:58:00"/>
    <x v="11"/>
    <s v="477 River St"/>
    <x v="5"/>
    <s v="CA"/>
    <n v="90001"/>
  </r>
  <r>
    <n v="234536"/>
    <s v="Wired Headphones"/>
    <n v="1"/>
    <n v="11.99"/>
    <n v="11.99"/>
    <d v="2019-07-11T00:00:00"/>
    <x v="10"/>
    <d v="1899-12-30T17:03:00"/>
    <x v="11"/>
    <s v="483 Spruce St"/>
    <x v="5"/>
    <s v="CA"/>
    <n v="90001"/>
  </r>
  <r>
    <n v="234537"/>
    <s v="AAA Batteries (4-pack)"/>
    <n v="1"/>
    <n v="2.99"/>
    <n v="2.99"/>
    <d v="2019-07-05T00:00:00"/>
    <x v="10"/>
    <d v="1899-12-30T18:52:00"/>
    <x v="18"/>
    <s v="413 Sunset St"/>
    <x v="5"/>
    <s v="CA"/>
    <n v="90001"/>
  </r>
  <r>
    <n v="234538"/>
    <s v="27in 4K Gaming Monitor"/>
    <n v="1"/>
    <n v="389.99"/>
    <n v="389.99"/>
    <d v="2019-07-08T00:00:00"/>
    <x v="10"/>
    <d v="1899-12-30T10:34:00"/>
    <x v="7"/>
    <s v="577 8th St"/>
    <x v="6"/>
    <s v="CA"/>
    <n v="94016"/>
  </r>
  <r>
    <n v="234539"/>
    <s v="27in 4K Gaming Monitor"/>
    <n v="1"/>
    <n v="389.99"/>
    <n v="389.99"/>
    <d v="2019-07-18T00:00:00"/>
    <x v="10"/>
    <d v="1899-12-30T17:13:00"/>
    <x v="11"/>
    <s v="88 Adams St"/>
    <x v="6"/>
    <s v="CA"/>
    <n v="94016"/>
  </r>
  <r>
    <n v="234540"/>
    <s v="AAA Batteries (4-pack)"/>
    <n v="1"/>
    <n v="2.99"/>
    <n v="2.99"/>
    <d v="2019-07-04T00:00:00"/>
    <x v="10"/>
    <d v="1899-12-30T14:55:00"/>
    <x v="19"/>
    <s v="234 7th St"/>
    <x v="0"/>
    <s v="MA"/>
    <n v="2215"/>
  </r>
  <r>
    <n v="234541"/>
    <s v="AA Batteries (4-pack)"/>
    <n v="1"/>
    <n v="3.84"/>
    <n v="3.84"/>
    <d v="2019-07-23T00:00:00"/>
    <x v="10"/>
    <d v="1899-12-30T12:23:00"/>
    <x v="14"/>
    <s v="939 Maple St"/>
    <x v="5"/>
    <s v="CA"/>
    <n v="90001"/>
  </r>
  <r>
    <n v="234542"/>
    <s v="Bose SoundSport Headphones"/>
    <n v="1"/>
    <n v="99.99"/>
    <n v="99.99"/>
    <d v="2019-07-21T00:00:00"/>
    <x v="10"/>
    <d v="1899-12-30T08:27:00"/>
    <x v="16"/>
    <s v="779 Church St"/>
    <x v="3"/>
    <s v="NY"/>
    <n v="10001"/>
  </r>
  <r>
    <n v="234543"/>
    <s v="AA Batteries (4-pack)"/>
    <n v="1"/>
    <n v="3.84"/>
    <n v="3.84"/>
    <d v="2019-07-16T00:00:00"/>
    <x v="10"/>
    <d v="1899-12-30T02:37:00"/>
    <x v="8"/>
    <s v="589 Maple St"/>
    <x v="6"/>
    <s v="CA"/>
    <n v="94016"/>
  </r>
  <r>
    <n v="234544"/>
    <s v="27in FHD Monitor"/>
    <n v="1"/>
    <n v="149.99"/>
    <n v="149.99"/>
    <d v="2019-07-09T00:00:00"/>
    <x v="10"/>
    <d v="1899-12-30T21:18:00"/>
    <x v="4"/>
    <s v="795 River St"/>
    <x v="3"/>
    <s v="NY"/>
    <n v="10001"/>
  </r>
  <r>
    <n v="234545"/>
    <s v="AA Batteries (4-pack)"/>
    <n v="1"/>
    <n v="3.84"/>
    <n v="3.84"/>
    <d v="2019-07-05T00:00:00"/>
    <x v="10"/>
    <d v="1899-12-30T15:30:00"/>
    <x v="0"/>
    <s v="634 Pine St"/>
    <x v="7"/>
    <s v="GA"/>
    <n v="30301"/>
  </r>
  <r>
    <n v="234546"/>
    <s v="34in Ultrawide Monitor"/>
    <n v="1"/>
    <n v="379.99"/>
    <n v="379.99"/>
    <d v="2019-07-20T00:00:00"/>
    <x v="10"/>
    <d v="1899-12-30T10:00:00"/>
    <x v="7"/>
    <s v="810 5th St"/>
    <x v="8"/>
    <s v="TX"/>
    <n v="73301"/>
  </r>
  <r>
    <n v="234547"/>
    <s v="Apple Airpods Headphones"/>
    <n v="1"/>
    <n v="150"/>
    <n v="150"/>
    <d v="2019-07-09T00:00:00"/>
    <x v="10"/>
    <d v="1899-12-30T19:34:00"/>
    <x v="2"/>
    <s v="882 Lake St"/>
    <x v="6"/>
    <s v="CA"/>
    <n v="94016"/>
  </r>
  <r>
    <n v="234548"/>
    <s v="LG Dryer"/>
    <n v="1"/>
    <n v="600"/>
    <n v="600"/>
    <d v="2019-07-22T00:00:00"/>
    <x v="10"/>
    <d v="1899-12-30T16:16:00"/>
    <x v="6"/>
    <s v="696 13th St"/>
    <x v="5"/>
    <s v="CA"/>
    <n v="90001"/>
  </r>
  <r>
    <n v="234549"/>
    <s v="Lightning Charging Cable"/>
    <n v="1"/>
    <n v="14.95"/>
    <n v="14.95"/>
    <d v="2019-07-06T00:00:00"/>
    <x v="10"/>
    <d v="1899-12-30T15:07:00"/>
    <x v="0"/>
    <s v="329 Willow St"/>
    <x v="8"/>
    <s v="TX"/>
    <n v="73301"/>
  </r>
  <r>
    <n v="234550"/>
    <s v="USB-C Charging Cable"/>
    <n v="1"/>
    <n v="11.95"/>
    <n v="11.95"/>
    <d v="2019-07-20T00:00:00"/>
    <x v="10"/>
    <d v="1899-12-30T07:29:00"/>
    <x v="20"/>
    <s v="107 Spruce St"/>
    <x v="7"/>
    <s v="GA"/>
    <n v="30301"/>
  </r>
  <r>
    <n v="234551"/>
    <s v="34in Ultrawide Monitor"/>
    <n v="1"/>
    <n v="379.99"/>
    <n v="379.99"/>
    <d v="2019-07-20T00:00:00"/>
    <x v="10"/>
    <d v="1899-12-30T21:29:00"/>
    <x v="4"/>
    <s v="36 Chestnut St"/>
    <x v="8"/>
    <s v="TX"/>
    <n v="73301"/>
  </r>
  <r>
    <n v="234552"/>
    <s v="20in Monitor"/>
    <n v="1"/>
    <n v="109.99"/>
    <n v="109.99"/>
    <d v="2019-07-26T00:00:00"/>
    <x v="10"/>
    <d v="1899-12-30T19:15:00"/>
    <x v="2"/>
    <s v="862 River St"/>
    <x v="8"/>
    <s v="TX"/>
    <n v="73301"/>
  </r>
  <r>
    <n v="234553"/>
    <s v="Lightning Charging Cable"/>
    <n v="1"/>
    <n v="14.95"/>
    <n v="14.95"/>
    <d v="2019-07-26T00:00:00"/>
    <x v="10"/>
    <d v="1899-12-30T20:34:00"/>
    <x v="3"/>
    <s v="618 Park St"/>
    <x v="0"/>
    <s v="MA"/>
    <n v="2215"/>
  </r>
  <r>
    <n v="234554"/>
    <s v="Apple Airpods Headphones"/>
    <n v="1"/>
    <n v="150"/>
    <n v="150"/>
    <d v="2019-07-29T00:00:00"/>
    <x v="10"/>
    <d v="1899-12-30T18:09:00"/>
    <x v="18"/>
    <s v="21 14th St"/>
    <x v="5"/>
    <s v="CA"/>
    <n v="90001"/>
  </r>
  <r>
    <n v="234555"/>
    <s v="27in FHD Monitor"/>
    <n v="1"/>
    <n v="149.99"/>
    <n v="149.99"/>
    <d v="2019-07-20T00:00:00"/>
    <x v="10"/>
    <d v="1899-12-30T17:51:00"/>
    <x v="11"/>
    <s v="878 Chestnut St"/>
    <x v="0"/>
    <s v="MA"/>
    <n v="2215"/>
  </r>
  <r>
    <n v="234556"/>
    <s v="Macbook Pro Laptop"/>
    <n v="1"/>
    <n v="1700"/>
    <n v="1700"/>
    <d v="2019-07-02T00:00:00"/>
    <x v="10"/>
    <d v="1899-12-30T09:53:00"/>
    <x v="10"/>
    <s v="933 Spruce St"/>
    <x v="5"/>
    <s v="CA"/>
    <n v="90001"/>
  </r>
  <r>
    <n v="234557"/>
    <s v="USB-C Charging Cable"/>
    <n v="1"/>
    <n v="11.95"/>
    <n v="11.95"/>
    <d v="2019-07-02T00:00:00"/>
    <x v="10"/>
    <d v="1899-12-30T21:44:00"/>
    <x v="4"/>
    <s v="644 Madison St"/>
    <x v="5"/>
    <s v="CA"/>
    <n v="90001"/>
  </r>
  <r>
    <n v="234558"/>
    <s v="AA Batteries (4-pack)"/>
    <n v="2"/>
    <n v="3.84"/>
    <n v="7.68"/>
    <d v="2019-07-24T00:00:00"/>
    <x v="10"/>
    <d v="1899-12-30T21:34:00"/>
    <x v="4"/>
    <s v="574 Johnson St"/>
    <x v="3"/>
    <s v="NY"/>
    <n v="10001"/>
  </r>
  <r>
    <n v="234559"/>
    <s v="27in 4K Gaming Monitor"/>
    <n v="1"/>
    <n v="389.99"/>
    <n v="389.99"/>
    <d v="2019-07-29T00:00:00"/>
    <x v="10"/>
    <d v="1899-12-30T14:43:00"/>
    <x v="19"/>
    <s v="966 1st St"/>
    <x v="0"/>
    <s v="MA"/>
    <n v="2215"/>
  </r>
  <r>
    <n v="234560"/>
    <s v="AA Batteries (4-pack)"/>
    <n v="1"/>
    <n v="3.84"/>
    <n v="3.84"/>
    <d v="2019-07-21T00:00:00"/>
    <x v="10"/>
    <d v="1899-12-30T13:36:00"/>
    <x v="1"/>
    <s v="371 Johnson St"/>
    <x v="6"/>
    <s v="CA"/>
    <n v="94016"/>
  </r>
  <r>
    <n v="234561"/>
    <s v="AA Batteries (4-pack)"/>
    <n v="2"/>
    <n v="3.84"/>
    <n v="7.68"/>
    <d v="2019-07-13T00:00:00"/>
    <x v="10"/>
    <d v="1899-12-30T15:00:00"/>
    <x v="0"/>
    <s v="72 Lake St"/>
    <x v="5"/>
    <s v="CA"/>
    <n v="90001"/>
  </r>
  <r>
    <n v="234562"/>
    <s v="Lightning Charging Cable"/>
    <n v="1"/>
    <n v="14.95"/>
    <n v="14.95"/>
    <d v="2019-07-27T00:00:00"/>
    <x v="10"/>
    <d v="1899-12-30T09:19:00"/>
    <x v="10"/>
    <s v="761 Forest St"/>
    <x v="4"/>
    <s v="ME"/>
    <n v="4101"/>
  </r>
  <r>
    <n v="234563"/>
    <s v="Wired Headphones"/>
    <n v="1"/>
    <n v="11.99"/>
    <n v="11.99"/>
    <d v="2019-07-07T00:00:00"/>
    <x v="10"/>
    <d v="1899-12-30T18:45:00"/>
    <x v="18"/>
    <s v="509 10th St"/>
    <x v="6"/>
    <s v="CA"/>
    <n v="94016"/>
  </r>
  <r>
    <n v="234564"/>
    <s v="Bose SoundSport Headphones"/>
    <n v="1"/>
    <n v="99.99"/>
    <n v="99.99"/>
    <d v="2019-07-26T00:00:00"/>
    <x v="10"/>
    <d v="1899-12-30T18:20:00"/>
    <x v="18"/>
    <s v="918 11th St"/>
    <x v="4"/>
    <s v="OR"/>
    <n v="97035"/>
  </r>
  <r>
    <n v="234565"/>
    <s v="iPhone"/>
    <n v="1"/>
    <n v="700"/>
    <n v="700"/>
    <d v="2019-07-08T00:00:00"/>
    <x v="10"/>
    <d v="1899-12-30T16:26:00"/>
    <x v="6"/>
    <s v="577 Park St"/>
    <x v="5"/>
    <s v="CA"/>
    <n v="90001"/>
  </r>
  <r>
    <n v="234566"/>
    <s v="27in FHD Monitor"/>
    <n v="1"/>
    <n v="149.99"/>
    <n v="149.99"/>
    <d v="2019-07-23T00:00:00"/>
    <x v="10"/>
    <d v="1899-12-30T10:09:00"/>
    <x v="7"/>
    <s v="788 5th St"/>
    <x v="5"/>
    <s v="CA"/>
    <n v="90001"/>
  </r>
  <r>
    <n v="234567"/>
    <s v="Lightning Charging Cable"/>
    <n v="1"/>
    <n v="14.95"/>
    <n v="14.95"/>
    <d v="2019-07-06T00:00:00"/>
    <x v="10"/>
    <d v="1899-12-30T23:32:00"/>
    <x v="9"/>
    <s v="569 Ridge St"/>
    <x v="2"/>
    <s v="TX"/>
    <n v="75001"/>
  </r>
  <r>
    <n v="234568"/>
    <s v="Bose SoundSport Headphones"/>
    <n v="1"/>
    <n v="99.99"/>
    <n v="99.99"/>
    <d v="2019-07-25T00:00:00"/>
    <x v="10"/>
    <d v="1899-12-30T18:59:00"/>
    <x v="18"/>
    <s v="407 Forest St"/>
    <x v="7"/>
    <s v="GA"/>
    <n v="30301"/>
  </r>
  <r>
    <n v="234569"/>
    <s v="Apple Airpods Headphones"/>
    <n v="1"/>
    <n v="150"/>
    <n v="150"/>
    <d v="2019-07-27T00:00:00"/>
    <x v="10"/>
    <d v="1899-12-30T11:50:00"/>
    <x v="12"/>
    <s v="531 Park St"/>
    <x v="6"/>
    <s v="CA"/>
    <n v="94016"/>
  </r>
  <r>
    <n v="234570"/>
    <s v="20in Monitor"/>
    <n v="1"/>
    <n v="109.99"/>
    <n v="109.99"/>
    <d v="2019-07-11T00:00:00"/>
    <x v="10"/>
    <d v="1899-12-30T21:28:00"/>
    <x v="4"/>
    <s v="655 Cedar St"/>
    <x v="5"/>
    <s v="CA"/>
    <n v="90001"/>
  </r>
  <r>
    <n v="234571"/>
    <s v="AAA Batteries (4-pack)"/>
    <n v="2"/>
    <n v="2.99"/>
    <n v="5.98"/>
    <d v="2019-07-16T00:00:00"/>
    <x v="10"/>
    <d v="1899-12-30T10:29:00"/>
    <x v="7"/>
    <s v="660 Center St"/>
    <x v="5"/>
    <s v="CA"/>
    <n v="90001"/>
  </r>
  <r>
    <n v="234572"/>
    <s v="20in Monitor"/>
    <n v="1"/>
    <n v="109.99"/>
    <n v="109.99"/>
    <d v="2019-07-01T00:00:00"/>
    <x v="10"/>
    <d v="1899-12-30T18:10:00"/>
    <x v="18"/>
    <s v="365 Washington St"/>
    <x v="3"/>
    <s v="NY"/>
    <n v="10001"/>
  </r>
  <r>
    <n v="234573"/>
    <s v="iPhone"/>
    <n v="1"/>
    <n v="700"/>
    <n v="700"/>
    <d v="2019-07-26T00:00:00"/>
    <x v="10"/>
    <d v="1899-12-30T11:05:00"/>
    <x v="12"/>
    <s v="830 11th St"/>
    <x v="8"/>
    <s v="TX"/>
    <n v="73301"/>
  </r>
  <r>
    <n v="234574"/>
    <s v="Bose SoundSport Headphones"/>
    <n v="1"/>
    <n v="99.99"/>
    <n v="99.99"/>
    <d v="2019-07-24T00:00:00"/>
    <x v="10"/>
    <d v="1899-12-30T18:24:00"/>
    <x v="18"/>
    <s v="292 Main St"/>
    <x v="2"/>
    <s v="TX"/>
    <n v="75001"/>
  </r>
  <r>
    <n v="234575"/>
    <s v="AA Batteries (4-pack)"/>
    <n v="1"/>
    <n v="3.84"/>
    <n v="3.84"/>
    <d v="2019-07-22T00:00:00"/>
    <x v="10"/>
    <d v="1899-12-30T20:36:00"/>
    <x v="3"/>
    <s v="657 Pine St"/>
    <x v="7"/>
    <s v="GA"/>
    <n v="30301"/>
  </r>
  <r>
    <n v="234576"/>
    <s v="Flatscreen TV"/>
    <n v="1"/>
    <n v="300"/>
    <n v="300"/>
    <d v="2019-07-16T00:00:00"/>
    <x v="10"/>
    <d v="1899-12-30T09:38:00"/>
    <x v="10"/>
    <s v="676 Hickory St"/>
    <x v="2"/>
    <s v="TX"/>
    <n v="75001"/>
  </r>
  <r>
    <n v="234577"/>
    <s v="Apple Airpods Headphones"/>
    <n v="1"/>
    <n v="150"/>
    <n v="150"/>
    <d v="2019-07-13T00:00:00"/>
    <x v="10"/>
    <d v="1899-12-30T17:30:00"/>
    <x v="11"/>
    <s v="323 South St"/>
    <x v="1"/>
    <s v="WA"/>
    <n v="98101"/>
  </r>
  <r>
    <n v="234578"/>
    <s v="AA Batteries (4-pack)"/>
    <n v="1"/>
    <n v="3.84"/>
    <n v="3.84"/>
    <d v="2019-07-01T00:00:00"/>
    <x v="10"/>
    <d v="1899-12-30T11:04:00"/>
    <x v="12"/>
    <s v="112 11th St"/>
    <x v="5"/>
    <s v="CA"/>
    <n v="90001"/>
  </r>
  <r>
    <n v="234579"/>
    <s v="iPhone"/>
    <n v="1"/>
    <n v="700"/>
    <n v="700"/>
    <d v="2019-07-10T00:00:00"/>
    <x v="10"/>
    <d v="1899-12-30T12:18:00"/>
    <x v="14"/>
    <s v="495 11th St"/>
    <x v="2"/>
    <s v="TX"/>
    <n v="75001"/>
  </r>
  <r>
    <n v="234580"/>
    <s v="AAA Batteries (4-pack)"/>
    <n v="1"/>
    <n v="2.99"/>
    <n v="2.99"/>
    <d v="2019-07-12T00:00:00"/>
    <x v="10"/>
    <d v="1899-12-30T13:57:00"/>
    <x v="1"/>
    <s v="197 Pine St"/>
    <x v="6"/>
    <s v="CA"/>
    <n v="94016"/>
  </r>
  <r>
    <n v="234581"/>
    <s v="Wired Headphones"/>
    <n v="1"/>
    <n v="11.99"/>
    <n v="11.99"/>
    <d v="2019-07-23T00:00:00"/>
    <x v="10"/>
    <d v="1899-12-30T17:49:00"/>
    <x v="11"/>
    <s v="171 River St"/>
    <x v="2"/>
    <s v="TX"/>
    <n v="75001"/>
  </r>
  <r>
    <n v="234582"/>
    <s v="Lightning Charging Cable"/>
    <n v="1"/>
    <n v="14.95"/>
    <n v="14.95"/>
    <d v="2019-07-18T00:00:00"/>
    <x v="10"/>
    <d v="1899-12-30T11:41:00"/>
    <x v="12"/>
    <s v="316 9th St"/>
    <x v="3"/>
    <s v="NY"/>
    <n v="10001"/>
  </r>
  <r>
    <n v="234583"/>
    <s v="iPhone"/>
    <n v="1"/>
    <n v="700"/>
    <n v="700"/>
    <d v="2019-07-22T00:00:00"/>
    <x v="10"/>
    <d v="1899-12-30T06:49:00"/>
    <x v="13"/>
    <s v="146 5th St"/>
    <x v="0"/>
    <s v="MA"/>
    <n v="2215"/>
  </r>
  <r>
    <n v="234583"/>
    <s v="Lightning Charging Cable"/>
    <n v="1"/>
    <n v="14.95"/>
    <n v="14.95"/>
    <d v="2019-07-22T00:00:00"/>
    <x v="10"/>
    <d v="1899-12-30T06:49:00"/>
    <x v="13"/>
    <s v="146 5th St"/>
    <x v="0"/>
    <s v="MA"/>
    <n v="2215"/>
  </r>
  <r>
    <n v="234584"/>
    <s v="27in FHD Monitor"/>
    <n v="1"/>
    <n v="149.99"/>
    <n v="149.99"/>
    <d v="2019-07-01T00:00:00"/>
    <x v="10"/>
    <d v="1899-12-30T11:36:00"/>
    <x v="12"/>
    <s v="257 Elm St"/>
    <x v="0"/>
    <s v="MA"/>
    <n v="2215"/>
  </r>
  <r>
    <n v="234585"/>
    <s v="34in Ultrawide Monitor"/>
    <n v="1"/>
    <n v="379.99"/>
    <n v="379.99"/>
    <d v="2019-07-20T00:00:00"/>
    <x v="10"/>
    <d v="1899-12-30T03:41:00"/>
    <x v="23"/>
    <s v="214 Hickory St"/>
    <x v="6"/>
    <s v="CA"/>
    <n v="94016"/>
  </r>
  <r>
    <n v="234586"/>
    <s v="AA Batteries (4-pack)"/>
    <n v="2"/>
    <n v="3.84"/>
    <n v="7.68"/>
    <d v="2019-07-21T00:00:00"/>
    <x v="10"/>
    <d v="1899-12-30T18:07:00"/>
    <x v="18"/>
    <s v="143 Willow St"/>
    <x v="5"/>
    <s v="CA"/>
    <n v="90001"/>
  </r>
  <r>
    <n v="234587"/>
    <s v="20in Monitor"/>
    <n v="1"/>
    <n v="109.99"/>
    <n v="109.99"/>
    <d v="2019-07-12T00:00:00"/>
    <x v="10"/>
    <d v="1899-12-30T10:33:00"/>
    <x v="7"/>
    <s v="23 Walnut St"/>
    <x v="3"/>
    <s v="NY"/>
    <n v="10001"/>
  </r>
  <r>
    <n v="234588"/>
    <s v="Lightning Charging Cable"/>
    <n v="1"/>
    <n v="14.95"/>
    <n v="14.95"/>
    <d v="2019-07-16T00:00:00"/>
    <x v="10"/>
    <d v="1899-12-30T09:48:00"/>
    <x v="10"/>
    <s v="131 Ridge St"/>
    <x v="5"/>
    <s v="CA"/>
    <n v="90001"/>
  </r>
  <r>
    <n v="234589"/>
    <s v="Bose SoundSport Headphones"/>
    <n v="1"/>
    <n v="99.99"/>
    <n v="99.99"/>
    <d v="2019-07-14T00:00:00"/>
    <x v="10"/>
    <d v="1899-12-30T11:00:00"/>
    <x v="12"/>
    <s v="339 Main St"/>
    <x v="3"/>
    <s v="NY"/>
    <n v="10001"/>
  </r>
  <r>
    <n v="234590"/>
    <s v="Google Phone"/>
    <n v="1"/>
    <n v="600"/>
    <n v="600"/>
    <d v="2019-07-13T00:00:00"/>
    <x v="10"/>
    <d v="1899-12-30T08:45:00"/>
    <x v="16"/>
    <s v="247 Main St"/>
    <x v="0"/>
    <s v="MA"/>
    <n v="2215"/>
  </r>
  <r>
    <n v="234590"/>
    <s v="Bose SoundSport Headphones"/>
    <n v="1"/>
    <n v="99.99"/>
    <n v="99.99"/>
    <d v="2019-07-13T00:00:00"/>
    <x v="10"/>
    <d v="1899-12-30T08:45:00"/>
    <x v="16"/>
    <s v="247 Main St"/>
    <x v="0"/>
    <s v="MA"/>
    <n v="2215"/>
  </r>
  <r>
    <n v="234591"/>
    <s v="LG Washing Machine"/>
    <n v="1"/>
    <n v="600"/>
    <n v="600"/>
    <d v="2019-07-13T00:00:00"/>
    <x v="10"/>
    <d v="1899-12-30T15:31:00"/>
    <x v="0"/>
    <s v="380 Maple St"/>
    <x v="6"/>
    <s v="CA"/>
    <n v="94016"/>
  </r>
  <r>
    <n v="234592"/>
    <s v="27in FHD Monitor"/>
    <n v="1"/>
    <n v="149.99"/>
    <n v="149.99"/>
    <d v="2019-07-27T00:00:00"/>
    <x v="10"/>
    <d v="1899-12-30T10:04:00"/>
    <x v="7"/>
    <s v="265 North St"/>
    <x v="5"/>
    <s v="CA"/>
    <n v="90001"/>
  </r>
  <r>
    <n v="234593"/>
    <s v="27in 4K Gaming Monitor"/>
    <n v="1"/>
    <n v="389.99"/>
    <n v="389.99"/>
    <d v="2019-07-09T00:00:00"/>
    <x v="10"/>
    <d v="1899-12-30T15:32:00"/>
    <x v="0"/>
    <s v="680 2nd St"/>
    <x v="5"/>
    <s v="CA"/>
    <n v="90001"/>
  </r>
  <r>
    <n v="234594"/>
    <s v="20in Monitor"/>
    <n v="1"/>
    <n v="109.99"/>
    <n v="109.99"/>
    <d v="2019-07-06T00:00:00"/>
    <x v="10"/>
    <d v="1899-12-30T10:00:00"/>
    <x v="7"/>
    <s v="822 South St"/>
    <x v="1"/>
    <s v="WA"/>
    <n v="98101"/>
  </r>
  <r>
    <n v="234595"/>
    <s v="Wired Headphones"/>
    <n v="1"/>
    <n v="11.99"/>
    <n v="11.99"/>
    <d v="2019-07-22T00:00:00"/>
    <x v="10"/>
    <d v="1899-12-30T06:57:00"/>
    <x v="13"/>
    <s v="651 10th St"/>
    <x v="5"/>
    <s v="CA"/>
    <n v="90001"/>
  </r>
  <r>
    <n v="234596"/>
    <s v="Bose SoundSport Headphones"/>
    <n v="1"/>
    <n v="99.99"/>
    <n v="99.99"/>
    <d v="2019-07-18T00:00:00"/>
    <x v="10"/>
    <d v="1899-12-30T18:47:00"/>
    <x v="18"/>
    <s v="745 4th St"/>
    <x v="7"/>
    <s v="GA"/>
    <n v="30301"/>
  </r>
  <r>
    <n v="234597"/>
    <s v="ThinkPad Laptop"/>
    <n v="1"/>
    <n v="999.99"/>
    <n v="999.99"/>
    <d v="2019-07-11T00:00:00"/>
    <x v="10"/>
    <d v="1899-12-30T13:52:00"/>
    <x v="1"/>
    <s v="940 Hickory St"/>
    <x v="4"/>
    <s v="OR"/>
    <n v="97035"/>
  </r>
  <r>
    <n v="234598"/>
    <s v="AA Batteries (4-pack)"/>
    <n v="2"/>
    <n v="3.84"/>
    <n v="7.68"/>
    <d v="2019-07-17T00:00:00"/>
    <x v="10"/>
    <d v="1899-12-30T23:08:00"/>
    <x v="9"/>
    <s v="425 Maple St"/>
    <x v="0"/>
    <s v="MA"/>
    <n v="2215"/>
  </r>
  <r>
    <n v="234599"/>
    <s v="AAA Batteries (4-pack)"/>
    <n v="1"/>
    <n v="2.99"/>
    <n v="2.99"/>
    <d v="2019-07-13T00:00:00"/>
    <x v="10"/>
    <d v="1899-12-30T11:33:00"/>
    <x v="12"/>
    <s v="844 9th St"/>
    <x v="6"/>
    <s v="CA"/>
    <n v="94016"/>
  </r>
  <r>
    <n v="234600"/>
    <s v="27in 4K Gaming Monitor"/>
    <n v="1"/>
    <n v="389.99"/>
    <n v="389.99"/>
    <d v="2019-07-08T00:00:00"/>
    <x v="10"/>
    <d v="1899-12-30T17:19:00"/>
    <x v="11"/>
    <s v="149 10th St"/>
    <x v="8"/>
    <s v="TX"/>
    <n v="73301"/>
  </r>
  <r>
    <n v="234601"/>
    <s v="AAA Batteries (4-pack)"/>
    <n v="2"/>
    <n v="2.99"/>
    <n v="5.98"/>
    <d v="2019-07-10T00:00:00"/>
    <x v="10"/>
    <d v="1899-12-30T15:23:00"/>
    <x v="0"/>
    <s v="756 River St"/>
    <x v="6"/>
    <s v="CA"/>
    <n v="94016"/>
  </r>
  <r>
    <n v="234602"/>
    <s v="Bose SoundSport Headphones"/>
    <n v="1"/>
    <n v="99.99"/>
    <n v="99.99"/>
    <d v="2019-07-03T00:00:00"/>
    <x v="10"/>
    <d v="1899-12-30T15:22:00"/>
    <x v="0"/>
    <s v="386 9th St"/>
    <x v="7"/>
    <s v="GA"/>
    <n v="30301"/>
  </r>
  <r>
    <n v="234603"/>
    <s v="AA Batteries (4-pack)"/>
    <n v="1"/>
    <n v="3.84"/>
    <n v="3.84"/>
    <d v="2019-07-31T00:00:00"/>
    <x v="10"/>
    <d v="1899-12-30T22:01:00"/>
    <x v="5"/>
    <s v="579 10th St"/>
    <x v="0"/>
    <s v="MA"/>
    <n v="2215"/>
  </r>
  <r>
    <n v="234604"/>
    <s v="Apple Airpods Headphones"/>
    <n v="1"/>
    <n v="150"/>
    <n v="150"/>
    <d v="2019-07-15T00:00:00"/>
    <x v="10"/>
    <d v="1899-12-30T22:43:00"/>
    <x v="5"/>
    <s v="532 Wilson St"/>
    <x v="5"/>
    <s v="CA"/>
    <n v="90001"/>
  </r>
  <r>
    <n v="234605"/>
    <s v="Wired Headphones"/>
    <n v="1"/>
    <n v="11.99"/>
    <n v="11.99"/>
    <d v="2019-07-23T00:00:00"/>
    <x v="10"/>
    <d v="1899-12-30T06:01:00"/>
    <x v="13"/>
    <s v="548 Meadow St"/>
    <x v="6"/>
    <s v="CA"/>
    <n v="94016"/>
  </r>
  <r>
    <n v="234606"/>
    <s v="AA Batteries (4-pack)"/>
    <n v="2"/>
    <n v="3.84"/>
    <n v="7.68"/>
    <d v="2019-07-09T00:00:00"/>
    <x v="10"/>
    <d v="1899-12-30T07:20:00"/>
    <x v="20"/>
    <s v="749 12th St"/>
    <x v="3"/>
    <s v="NY"/>
    <n v="10001"/>
  </r>
  <r>
    <n v="234607"/>
    <s v="Bose SoundSport Headphones"/>
    <n v="1"/>
    <n v="99.99"/>
    <n v="99.99"/>
    <d v="2019-07-04T00:00:00"/>
    <x v="10"/>
    <d v="1899-12-30T19:04:00"/>
    <x v="2"/>
    <s v="940 Adams St"/>
    <x v="6"/>
    <s v="CA"/>
    <n v="94016"/>
  </r>
  <r>
    <n v="234608"/>
    <s v="AAA Batteries (4-pack)"/>
    <n v="1"/>
    <n v="2.99"/>
    <n v="2.99"/>
    <d v="2019-07-05T00:00:00"/>
    <x v="10"/>
    <d v="1899-12-30T15:17:00"/>
    <x v="0"/>
    <s v="53 Cherry St"/>
    <x v="6"/>
    <s v="CA"/>
    <n v="94016"/>
  </r>
  <r>
    <n v="234609"/>
    <s v="AA Batteries (4-pack)"/>
    <n v="1"/>
    <n v="3.84"/>
    <n v="3.84"/>
    <d v="2019-07-10T00:00:00"/>
    <x v="10"/>
    <d v="1899-12-30T10:43:00"/>
    <x v="7"/>
    <s v="960 Jefferson St"/>
    <x v="6"/>
    <s v="CA"/>
    <n v="94016"/>
  </r>
  <r>
    <n v="234610"/>
    <s v="Lightning Charging Cable"/>
    <n v="1"/>
    <n v="14.95"/>
    <n v="14.95"/>
    <d v="2019-07-19T00:00:00"/>
    <x v="10"/>
    <d v="1899-12-30T01:17:00"/>
    <x v="17"/>
    <s v="242 2nd St"/>
    <x v="0"/>
    <s v="MA"/>
    <n v="2215"/>
  </r>
  <r>
    <n v="234611"/>
    <s v="AA Batteries (4-pack)"/>
    <n v="2"/>
    <n v="3.84"/>
    <n v="7.68"/>
    <d v="2019-07-20T00:00:00"/>
    <x v="10"/>
    <d v="1899-12-30T19:22:00"/>
    <x v="2"/>
    <s v="4 Cedar St"/>
    <x v="8"/>
    <s v="TX"/>
    <n v="73301"/>
  </r>
  <r>
    <n v="234612"/>
    <s v="Apple Airpods Headphones"/>
    <n v="1"/>
    <n v="150"/>
    <n v="150"/>
    <d v="2019-07-28T00:00:00"/>
    <x v="10"/>
    <d v="1899-12-30T19:00:00"/>
    <x v="2"/>
    <s v="595 Washington St"/>
    <x v="3"/>
    <s v="NY"/>
    <n v="10001"/>
  </r>
  <r>
    <n v="234613"/>
    <s v="Apple Airpods Headphones"/>
    <n v="1"/>
    <n v="150"/>
    <n v="150"/>
    <d v="2019-07-30T00:00:00"/>
    <x v="10"/>
    <d v="1899-12-30T21:56:00"/>
    <x v="4"/>
    <s v="250 Cherry St"/>
    <x v="6"/>
    <s v="CA"/>
    <n v="94016"/>
  </r>
  <r>
    <n v="234614"/>
    <s v="Apple Airpods Headphones"/>
    <n v="1"/>
    <n v="150"/>
    <n v="150"/>
    <d v="2019-07-14T00:00:00"/>
    <x v="10"/>
    <d v="1899-12-30T13:59:00"/>
    <x v="1"/>
    <s v="809 Willow St"/>
    <x v="8"/>
    <s v="TX"/>
    <n v="73301"/>
  </r>
  <r>
    <n v="234615"/>
    <s v="20in Monitor"/>
    <n v="1"/>
    <n v="109.99"/>
    <n v="109.99"/>
    <d v="2019-07-16T00:00:00"/>
    <x v="10"/>
    <d v="1899-12-30T11:17:00"/>
    <x v="12"/>
    <s v="745 Dogwood St"/>
    <x v="2"/>
    <s v="TX"/>
    <n v="75001"/>
  </r>
  <r>
    <n v="234616"/>
    <s v="Lightning Charging Cable"/>
    <n v="1"/>
    <n v="14.95"/>
    <n v="14.95"/>
    <d v="2019-07-09T00:00:00"/>
    <x v="10"/>
    <d v="1899-12-30T18:21:00"/>
    <x v="18"/>
    <s v="172 Madison St"/>
    <x v="5"/>
    <s v="CA"/>
    <n v="90001"/>
  </r>
  <r>
    <n v="234617"/>
    <s v="ThinkPad Laptop"/>
    <n v="1"/>
    <n v="999.99"/>
    <n v="999.99"/>
    <d v="2019-07-29T00:00:00"/>
    <x v="10"/>
    <d v="1899-12-30T14:55:00"/>
    <x v="19"/>
    <s v="332 North St"/>
    <x v="7"/>
    <s v="GA"/>
    <n v="30301"/>
  </r>
  <r>
    <n v="234618"/>
    <s v="USB-C Charging Cable"/>
    <n v="1"/>
    <n v="11.95"/>
    <n v="11.95"/>
    <d v="2019-07-17T00:00:00"/>
    <x v="10"/>
    <d v="1899-12-30T22:02:00"/>
    <x v="5"/>
    <s v="699 2nd St"/>
    <x v="0"/>
    <s v="MA"/>
    <n v="2215"/>
  </r>
  <r>
    <n v="234619"/>
    <s v="AAA Batteries (4-pack)"/>
    <n v="1"/>
    <n v="2.99"/>
    <n v="2.99"/>
    <d v="2019-07-05T00:00:00"/>
    <x v="10"/>
    <d v="1899-12-30T04:42:00"/>
    <x v="21"/>
    <s v="173 7th St"/>
    <x v="0"/>
    <s v="MA"/>
    <n v="2215"/>
  </r>
  <r>
    <n v="234620"/>
    <s v="AA Batteries (4-pack)"/>
    <n v="1"/>
    <n v="3.84"/>
    <n v="3.84"/>
    <d v="2019-07-04T00:00:00"/>
    <x v="10"/>
    <d v="1899-12-30T12:12:00"/>
    <x v="14"/>
    <s v="664 North St"/>
    <x v="5"/>
    <s v="CA"/>
    <n v="90001"/>
  </r>
  <r>
    <n v="234621"/>
    <s v="Apple Airpods Headphones"/>
    <n v="1"/>
    <n v="150"/>
    <n v="150"/>
    <d v="2019-07-19T00:00:00"/>
    <x v="10"/>
    <d v="1899-12-30T07:11:00"/>
    <x v="20"/>
    <s v="960 14th St"/>
    <x v="4"/>
    <s v="OR"/>
    <n v="97035"/>
  </r>
  <r>
    <n v="234622"/>
    <s v="AAA Batteries (4-pack)"/>
    <n v="1"/>
    <n v="2.99"/>
    <n v="2.99"/>
    <d v="2019-07-15T00:00:00"/>
    <x v="10"/>
    <d v="1899-12-30T05:19:00"/>
    <x v="15"/>
    <s v="658 4th St"/>
    <x v="6"/>
    <s v="CA"/>
    <n v="94016"/>
  </r>
  <r>
    <n v="234623"/>
    <s v="Macbook Pro Laptop"/>
    <n v="1"/>
    <n v="1700"/>
    <n v="1700"/>
    <d v="2019-07-10T00:00:00"/>
    <x v="10"/>
    <d v="1899-12-30T11:22:00"/>
    <x v="12"/>
    <s v="360 10th St"/>
    <x v="7"/>
    <s v="GA"/>
    <n v="30301"/>
  </r>
  <r>
    <n v="234624"/>
    <s v="AAA Batteries (4-pack)"/>
    <n v="1"/>
    <n v="2.99"/>
    <n v="2.99"/>
    <d v="2019-07-30T00:00:00"/>
    <x v="10"/>
    <d v="1899-12-30T23:32:00"/>
    <x v="9"/>
    <s v="361 West St"/>
    <x v="2"/>
    <s v="TX"/>
    <n v="75001"/>
  </r>
  <r>
    <n v="234625"/>
    <s v="Wired Headphones"/>
    <n v="1"/>
    <n v="11.99"/>
    <n v="11.99"/>
    <d v="2019-07-10T00:00:00"/>
    <x v="10"/>
    <d v="1899-12-30T14:31:00"/>
    <x v="19"/>
    <s v="560 Lakeview St"/>
    <x v="6"/>
    <s v="CA"/>
    <n v="94016"/>
  </r>
  <r>
    <n v="234626"/>
    <s v="Bose SoundSport Headphones"/>
    <n v="1"/>
    <n v="99.99"/>
    <n v="99.99"/>
    <d v="2019-07-03T00:00:00"/>
    <x v="10"/>
    <d v="1899-12-30T07:42:00"/>
    <x v="20"/>
    <s v="54 Church St"/>
    <x v="6"/>
    <s v="CA"/>
    <n v="94016"/>
  </r>
  <r>
    <n v="234627"/>
    <s v="Wired Headphones"/>
    <n v="1"/>
    <n v="11.99"/>
    <n v="11.99"/>
    <d v="2019-07-26T00:00:00"/>
    <x v="10"/>
    <d v="1899-12-30T18:29:00"/>
    <x v="18"/>
    <s v="305 12th St"/>
    <x v="3"/>
    <s v="NY"/>
    <n v="10001"/>
  </r>
  <r>
    <n v="234628"/>
    <s v="AA Batteries (4-pack)"/>
    <n v="2"/>
    <n v="3.84"/>
    <n v="7.68"/>
    <d v="2019-07-21T00:00:00"/>
    <x v="10"/>
    <d v="1899-12-30T21:09:00"/>
    <x v="4"/>
    <s v="224 11th St"/>
    <x v="5"/>
    <s v="CA"/>
    <n v="90001"/>
  </r>
  <r>
    <n v="234628"/>
    <s v="Bose SoundSport Headphones"/>
    <n v="1"/>
    <n v="99.99"/>
    <n v="99.99"/>
    <d v="2019-07-21T00:00:00"/>
    <x v="10"/>
    <d v="1899-12-30T21:09:00"/>
    <x v="4"/>
    <s v="224 11th St"/>
    <x v="5"/>
    <s v="CA"/>
    <n v="90001"/>
  </r>
  <r>
    <n v="234629"/>
    <s v="USB-C Charging Cable"/>
    <n v="2"/>
    <n v="11.95"/>
    <n v="23.9"/>
    <d v="2019-07-13T00:00:00"/>
    <x v="10"/>
    <d v="1899-12-30T19:10:00"/>
    <x v="2"/>
    <s v="448 Madison St"/>
    <x v="1"/>
    <s v="WA"/>
    <n v="98101"/>
  </r>
  <r>
    <n v="234630"/>
    <s v="AAA Batteries (4-pack)"/>
    <n v="1"/>
    <n v="2.99"/>
    <n v="2.99"/>
    <d v="2019-07-07T00:00:00"/>
    <x v="10"/>
    <d v="1899-12-30T11:23:00"/>
    <x v="12"/>
    <s v="990 Spruce St"/>
    <x v="7"/>
    <s v="GA"/>
    <n v="30301"/>
  </r>
  <r>
    <n v="234631"/>
    <s v="Apple Airpods Headphones"/>
    <n v="1"/>
    <n v="150"/>
    <n v="150"/>
    <d v="2019-07-29T00:00:00"/>
    <x v="10"/>
    <d v="1899-12-30T22:06:00"/>
    <x v="5"/>
    <s v="76 Adams St"/>
    <x v="6"/>
    <s v="CA"/>
    <n v="94016"/>
  </r>
  <r>
    <n v="234631"/>
    <s v="Bose SoundSport Headphones"/>
    <n v="1"/>
    <n v="99.99"/>
    <n v="99.99"/>
    <d v="2019-07-29T00:00:00"/>
    <x v="10"/>
    <d v="1899-12-30T22:06:00"/>
    <x v="5"/>
    <s v="76 Adams St"/>
    <x v="6"/>
    <s v="CA"/>
    <n v="94016"/>
  </r>
  <r>
    <n v="234632"/>
    <s v="27in 4K Gaming Monitor"/>
    <n v="1"/>
    <n v="389.99"/>
    <n v="389.99"/>
    <d v="2019-07-05T00:00:00"/>
    <x v="10"/>
    <d v="1899-12-30T00:41:00"/>
    <x v="22"/>
    <s v="126 Hill St"/>
    <x v="7"/>
    <s v="GA"/>
    <n v="30301"/>
  </r>
  <r>
    <n v="234633"/>
    <s v="Macbook Pro Laptop"/>
    <n v="1"/>
    <n v="1700"/>
    <n v="1700"/>
    <d v="2019-07-23T00:00:00"/>
    <x v="10"/>
    <d v="1899-12-30T09:50:00"/>
    <x v="10"/>
    <s v="315 Hickory St"/>
    <x v="8"/>
    <s v="TX"/>
    <n v="73301"/>
  </r>
  <r>
    <n v="234634"/>
    <s v="27in 4K Gaming Monitor"/>
    <n v="1"/>
    <n v="389.99"/>
    <n v="389.99"/>
    <d v="2019-07-04T00:00:00"/>
    <x v="10"/>
    <d v="1899-12-30T22:26:00"/>
    <x v="5"/>
    <s v="542 11th St"/>
    <x v="0"/>
    <s v="MA"/>
    <n v="2215"/>
  </r>
  <r>
    <n v="234635"/>
    <s v="Google Phone"/>
    <n v="1"/>
    <n v="600"/>
    <n v="600"/>
    <d v="2019-07-05T00:00:00"/>
    <x v="10"/>
    <d v="1899-12-30T14:51:00"/>
    <x v="19"/>
    <s v="675 Wilson St"/>
    <x v="0"/>
    <s v="MA"/>
    <n v="2215"/>
  </r>
  <r>
    <n v="234636"/>
    <s v="ThinkPad Laptop"/>
    <n v="1"/>
    <n v="999.99"/>
    <n v="999.99"/>
    <d v="2019-07-21T00:00:00"/>
    <x v="10"/>
    <d v="1899-12-30T14:37:00"/>
    <x v="19"/>
    <s v="913 Sunset St"/>
    <x v="0"/>
    <s v="MA"/>
    <n v="2215"/>
  </r>
  <r>
    <n v="234637"/>
    <s v="AA Batteries (4-pack)"/>
    <n v="2"/>
    <n v="3.84"/>
    <n v="7.68"/>
    <d v="2019-07-27T00:00:00"/>
    <x v="10"/>
    <d v="1899-12-30T15:29:00"/>
    <x v="0"/>
    <s v="421 14th St"/>
    <x v="0"/>
    <s v="MA"/>
    <n v="2215"/>
  </r>
  <r>
    <n v="234638"/>
    <s v="Apple Airpods Headphones"/>
    <n v="1"/>
    <n v="150"/>
    <n v="150"/>
    <d v="2019-07-22T00:00:00"/>
    <x v="10"/>
    <d v="1899-12-30T10:21:00"/>
    <x v="7"/>
    <s v="746 West St"/>
    <x v="1"/>
    <s v="WA"/>
    <n v="98101"/>
  </r>
  <r>
    <n v="234639"/>
    <s v="AA Batteries (4-pack)"/>
    <n v="2"/>
    <n v="3.84"/>
    <n v="7.68"/>
    <d v="2019-07-29T00:00:00"/>
    <x v="10"/>
    <d v="1899-12-30T01:26:00"/>
    <x v="17"/>
    <s v="572 Maple St"/>
    <x v="7"/>
    <s v="GA"/>
    <n v="30301"/>
  </r>
  <r>
    <n v="234640"/>
    <s v="AA Batteries (4-pack)"/>
    <n v="1"/>
    <n v="3.84"/>
    <n v="3.84"/>
    <d v="2019-07-06T00:00:00"/>
    <x v="10"/>
    <d v="1899-12-30T14:41:00"/>
    <x v="19"/>
    <s v="500 Dogwood St"/>
    <x v="6"/>
    <s v="CA"/>
    <n v="94016"/>
  </r>
  <r>
    <n v="234641"/>
    <s v="AA Batteries (4-pack)"/>
    <n v="1"/>
    <n v="3.84"/>
    <n v="3.84"/>
    <d v="2019-07-18T00:00:00"/>
    <x v="10"/>
    <d v="1899-12-30T17:16:00"/>
    <x v="11"/>
    <s v="857 Jefferson St"/>
    <x v="1"/>
    <s v="WA"/>
    <n v="98101"/>
  </r>
  <r>
    <n v="234642"/>
    <s v="34in Ultrawide Monitor"/>
    <n v="1"/>
    <n v="379.99"/>
    <n v="379.99"/>
    <d v="2019-07-08T00:00:00"/>
    <x v="10"/>
    <d v="1899-12-30T11:30:00"/>
    <x v="12"/>
    <s v="236 5th St"/>
    <x v="3"/>
    <s v="NY"/>
    <n v="10001"/>
  </r>
  <r>
    <n v="234643"/>
    <s v="iPhone"/>
    <n v="1"/>
    <n v="700"/>
    <n v="700"/>
    <d v="2019-07-04T00:00:00"/>
    <x v="10"/>
    <d v="1899-12-30T12:30:00"/>
    <x v="14"/>
    <s v="22 Meadow St"/>
    <x v="6"/>
    <s v="CA"/>
    <n v="94016"/>
  </r>
  <r>
    <n v="234644"/>
    <s v="USB-C Charging Cable"/>
    <n v="1"/>
    <n v="11.95"/>
    <n v="11.95"/>
    <d v="2019-07-10T00:00:00"/>
    <x v="10"/>
    <d v="1899-12-30T19:55:00"/>
    <x v="2"/>
    <s v="750 6th St"/>
    <x v="6"/>
    <s v="CA"/>
    <n v="94016"/>
  </r>
  <r>
    <n v="234645"/>
    <s v="Macbook Pro Laptop"/>
    <n v="1"/>
    <n v="1700"/>
    <n v="1700"/>
    <d v="2019-07-15T00:00:00"/>
    <x v="10"/>
    <d v="1899-12-30T08:21:00"/>
    <x v="16"/>
    <s v="252 Ridge St"/>
    <x v="2"/>
    <s v="TX"/>
    <n v="75001"/>
  </r>
  <r>
    <n v="234646"/>
    <s v="27in FHD Monitor"/>
    <n v="1"/>
    <n v="149.99"/>
    <n v="149.99"/>
    <d v="2019-07-22T00:00:00"/>
    <x v="10"/>
    <d v="1899-12-30T16:06:00"/>
    <x v="6"/>
    <s v="92 Wilson St"/>
    <x v="5"/>
    <s v="CA"/>
    <n v="90001"/>
  </r>
  <r>
    <n v="234647"/>
    <s v="Lightning Charging Cable"/>
    <n v="1"/>
    <n v="14.95"/>
    <n v="14.95"/>
    <d v="2019-07-13T00:00:00"/>
    <x v="10"/>
    <d v="1899-12-30T19:06:00"/>
    <x v="2"/>
    <s v="485 Sunset St"/>
    <x v="6"/>
    <s v="CA"/>
    <n v="94016"/>
  </r>
  <r>
    <n v="234648"/>
    <s v="USB-C Charging Cable"/>
    <n v="2"/>
    <n v="11.95"/>
    <n v="23.9"/>
    <d v="2019-07-23T00:00:00"/>
    <x v="10"/>
    <d v="1899-12-30T09:35:00"/>
    <x v="10"/>
    <s v="210 Spruce St"/>
    <x v="6"/>
    <s v="CA"/>
    <n v="94016"/>
  </r>
  <r>
    <n v="234649"/>
    <s v="27in 4K Gaming Monitor"/>
    <n v="1"/>
    <n v="389.99"/>
    <n v="389.99"/>
    <d v="2019-07-15T00:00:00"/>
    <x v="10"/>
    <d v="1899-12-30T22:06:00"/>
    <x v="5"/>
    <s v="57 Center St"/>
    <x v="6"/>
    <s v="CA"/>
    <n v="94016"/>
  </r>
  <r>
    <n v="234650"/>
    <s v="Flatscreen TV"/>
    <n v="1"/>
    <n v="300"/>
    <n v="300"/>
    <d v="2019-07-12T00:00:00"/>
    <x v="10"/>
    <d v="1899-12-30T19:58:00"/>
    <x v="2"/>
    <s v="202 Dogwood St"/>
    <x v="5"/>
    <s v="CA"/>
    <n v="90001"/>
  </r>
  <r>
    <n v="234651"/>
    <s v="ThinkPad Laptop"/>
    <n v="1"/>
    <n v="999.99"/>
    <n v="999.99"/>
    <d v="2019-07-26T00:00:00"/>
    <x v="10"/>
    <d v="1899-12-30T22:05:00"/>
    <x v="5"/>
    <s v="7 Wilson St"/>
    <x v="6"/>
    <s v="CA"/>
    <n v="94016"/>
  </r>
  <r>
    <n v="234652"/>
    <s v="Wired Headphones"/>
    <n v="1"/>
    <n v="11.99"/>
    <n v="11.99"/>
    <d v="2019-07-02T00:00:00"/>
    <x v="10"/>
    <d v="1899-12-30T14:50:00"/>
    <x v="19"/>
    <s v="330 River St"/>
    <x v="6"/>
    <s v="CA"/>
    <n v="94016"/>
  </r>
  <r>
    <n v="234653"/>
    <s v="USB-C Charging Cable"/>
    <n v="2"/>
    <n v="11.95"/>
    <n v="23.9"/>
    <d v="2019-07-03T00:00:00"/>
    <x v="10"/>
    <d v="1899-12-30T20:39:00"/>
    <x v="3"/>
    <s v="423 South St"/>
    <x v="6"/>
    <s v="CA"/>
    <n v="94016"/>
  </r>
  <r>
    <n v="234654"/>
    <s v="USB-C Charging Cable"/>
    <n v="1"/>
    <n v="11.95"/>
    <n v="11.95"/>
    <d v="2019-07-07T00:00:00"/>
    <x v="10"/>
    <d v="1899-12-30T23:55:00"/>
    <x v="9"/>
    <s v="29 Chestnut St"/>
    <x v="6"/>
    <s v="CA"/>
    <n v="94016"/>
  </r>
  <r>
    <n v="234655"/>
    <s v="Flatscreen TV"/>
    <n v="1"/>
    <n v="300"/>
    <n v="300"/>
    <d v="2019-07-13T00:00:00"/>
    <x v="10"/>
    <d v="1899-12-30T18:51:00"/>
    <x v="18"/>
    <s v="278 Center St"/>
    <x v="2"/>
    <s v="TX"/>
    <n v="75001"/>
  </r>
  <r>
    <n v="234656"/>
    <s v="AAA Batteries (4-pack)"/>
    <n v="5"/>
    <n v="2.99"/>
    <n v="14.95"/>
    <d v="2019-07-22T00:00:00"/>
    <x v="10"/>
    <d v="1899-12-30T19:31:00"/>
    <x v="2"/>
    <s v="997 South St"/>
    <x v="6"/>
    <s v="CA"/>
    <n v="94016"/>
  </r>
  <r>
    <n v="234657"/>
    <s v="Lightning Charging Cable"/>
    <n v="1"/>
    <n v="14.95"/>
    <n v="14.95"/>
    <d v="2019-07-24T00:00:00"/>
    <x v="10"/>
    <d v="1899-12-30T01:44:00"/>
    <x v="17"/>
    <s v="853 Walnut St"/>
    <x v="0"/>
    <s v="MA"/>
    <n v="2215"/>
  </r>
  <r>
    <n v="234658"/>
    <s v="Macbook Pro Laptop"/>
    <n v="1"/>
    <n v="1700"/>
    <n v="1700"/>
    <d v="2019-07-21T00:00:00"/>
    <x v="10"/>
    <d v="1899-12-30T13:15:00"/>
    <x v="1"/>
    <s v="969 8th St"/>
    <x v="8"/>
    <s v="TX"/>
    <n v="73301"/>
  </r>
  <r>
    <n v="234659"/>
    <s v="USB-C Charging Cable"/>
    <n v="1"/>
    <n v="11.95"/>
    <n v="11.95"/>
    <d v="2019-07-06T00:00:00"/>
    <x v="10"/>
    <d v="1899-12-30T09:11:00"/>
    <x v="10"/>
    <s v="382 7th St"/>
    <x v="5"/>
    <s v="CA"/>
    <n v="90001"/>
  </r>
  <r>
    <n v="234659"/>
    <s v="Lightning Charging Cable"/>
    <n v="1"/>
    <n v="14.95"/>
    <n v="14.95"/>
    <d v="2019-07-06T00:00:00"/>
    <x v="10"/>
    <d v="1899-12-30T09:11:00"/>
    <x v="10"/>
    <s v="382 7th St"/>
    <x v="5"/>
    <s v="CA"/>
    <n v="90001"/>
  </r>
  <r>
    <n v="234660"/>
    <s v="Apple Airpods Headphones"/>
    <n v="1"/>
    <n v="150"/>
    <n v="150"/>
    <d v="2019-07-10T00:00:00"/>
    <x v="10"/>
    <d v="1899-12-30T19:37:00"/>
    <x v="2"/>
    <s v="707 Main St"/>
    <x v="1"/>
    <s v="WA"/>
    <n v="98101"/>
  </r>
  <r>
    <n v="234661"/>
    <s v="Bose SoundSport Headphones"/>
    <n v="1"/>
    <n v="99.99"/>
    <n v="99.99"/>
    <d v="2019-07-13T00:00:00"/>
    <x v="10"/>
    <d v="1899-12-30T16:48:00"/>
    <x v="6"/>
    <s v="682 Chestnut St"/>
    <x v="5"/>
    <s v="CA"/>
    <n v="90001"/>
  </r>
  <r>
    <n v="234662"/>
    <s v="AA Batteries (4-pack)"/>
    <n v="1"/>
    <n v="3.84"/>
    <n v="3.84"/>
    <d v="2019-07-12T00:00:00"/>
    <x v="10"/>
    <d v="1899-12-30T12:58:00"/>
    <x v="14"/>
    <s v="486 Lakeview St"/>
    <x v="6"/>
    <s v="CA"/>
    <n v="94016"/>
  </r>
  <r>
    <n v="234663"/>
    <s v="Wired Headphones"/>
    <n v="1"/>
    <n v="11.99"/>
    <n v="11.99"/>
    <d v="2019-07-07T00:00:00"/>
    <x v="10"/>
    <d v="1899-12-30T19:19:00"/>
    <x v="2"/>
    <s v="306 8th St"/>
    <x v="3"/>
    <s v="NY"/>
    <n v="10001"/>
  </r>
  <r>
    <n v="234664"/>
    <s v="AA Batteries (4-pack)"/>
    <n v="2"/>
    <n v="3.84"/>
    <n v="7.68"/>
    <d v="2019-07-09T00:00:00"/>
    <x v="10"/>
    <d v="1899-12-30T19:38:00"/>
    <x v="2"/>
    <s v="746 Highland St"/>
    <x v="3"/>
    <s v="NY"/>
    <n v="10001"/>
  </r>
  <r>
    <n v="234665"/>
    <s v="ThinkPad Laptop"/>
    <n v="1"/>
    <n v="999.99"/>
    <n v="999.99"/>
    <d v="2019-07-22T00:00:00"/>
    <x v="10"/>
    <d v="1899-12-30T01:01:00"/>
    <x v="17"/>
    <s v="48 Ridge St"/>
    <x v="3"/>
    <s v="NY"/>
    <n v="10001"/>
  </r>
  <r>
    <n v="234666"/>
    <s v="Apple Airpods Headphones"/>
    <n v="1"/>
    <n v="150"/>
    <n v="150"/>
    <d v="2019-07-03T00:00:00"/>
    <x v="10"/>
    <d v="1899-12-30T22:38:00"/>
    <x v="5"/>
    <s v="890 5th St"/>
    <x v="7"/>
    <s v="GA"/>
    <n v="30301"/>
  </r>
  <r>
    <n v="234667"/>
    <s v="Apple Airpods Headphones"/>
    <n v="1"/>
    <n v="150"/>
    <n v="150"/>
    <d v="2019-07-09T00:00:00"/>
    <x v="10"/>
    <d v="1899-12-30T19:08:00"/>
    <x v="2"/>
    <s v="866 Highland St"/>
    <x v="4"/>
    <s v="OR"/>
    <n v="97035"/>
  </r>
  <r>
    <n v="234668"/>
    <s v="AA Batteries (4-pack)"/>
    <n v="2"/>
    <n v="3.84"/>
    <n v="7.68"/>
    <d v="2019-07-24T00:00:00"/>
    <x v="10"/>
    <d v="1899-12-30T15:07:00"/>
    <x v="0"/>
    <s v="718 Church St"/>
    <x v="6"/>
    <s v="CA"/>
    <n v="94016"/>
  </r>
  <r>
    <n v="234669"/>
    <s v="Google Phone"/>
    <n v="1"/>
    <n v="600"/>
    <n v="600"/>
    <d v="2019-07-18T00:00:00"/>
    <x v="10"/>
    <d v="1899-12-30T10:43:00"/>
    <x v="7"/>
    <s v="524 Jefferson St"/>
    <x v="5"/>
    <s v="CA"/>
    <n v="90001"/>
  </r>
  <r>
    <n v="234670"/>
    <s v="USB-C Charging Cable"/>
    <n v="1"/>
    <n v="11.95"/>
    <n v="11.95"/>
    <d v="2019-07-15T00:00:00"/>
    <x v="10"/>
    <d v="1899-12-30T13:01:00"/>
    <x v="1"/>
    <s v="980 Jefferson St"/>
    <x v="6"/>
    <s v="CA"/>
    <n v="94016"/>
  </r>
  <r>
    <n v="234670"/>
    <s v="AA Batteries (4-pack)"/>
    <n v="1"/>
    <n v="3.84"/>
    <n v="3.84"/>
    <d v="2019-07-15T00:00:00"/>
    <x v="10"/>
    <d v="1899-12-30T13:01:00"/>
    <x v="1"/>
    <s v="980 Jefferson St"/>
    <x v="6"/>
    <s v="CA"/>
    <n v="94016"/>
  </r>
  <r>
    <n v="234671"/>
    <s v="Lightning Charging Cable"/>
    <n v="1"/>
    <n v="14.95"/>
    <n v="14.95"/>
    <d v="2019-07-21T00:00:00"/>
    <x v="10"/>
    <d v="1899-12-30T22:48:00"/>
    <x v="5"/>
    <s v="792 5th St"/>
    <x v="3"/>
    <s v="NY"/>
    <n v="10001"/>
  </r>
  <r>
    <n v="234672"/>
    <s v="Apple Airpods Headphones"/>
    <n v="1"/>
    <n v="150"/>
    <n v="150"/>
    <d v="2019-07-12T00:00:00"/>
    <x v="10"/>
    <d v="1899-12-30T09:07:00"/>
    <x v="10"/>
    <s v="374 12th St"/>
    <x v="1"/>
    <s v="WA"/>
    <n v="98101"/>
  </r>
  <r>
    <n v="234673"/>
    <s v="AAA Batteries (4-pack)"/>
    <n v="1"/>
    <n v="2.99"/>
    <n v="2.99"/>
    <d v="2019-07-22T00:00:00"/>
    <x v="10"/>
    <d v="1899-12-30T15:03:00"/>
    <x v="0"/>
    <s v="772 4th St"/>
    <x v="5"/>
    <s v="CA"/>
    <n v="90001"/>
  </r>
  <r>
    <n v="234674"/>
    <s v="Apple Airpods Headphones"/>
    <n v="1"/>
    <n v="150"/>
    <n v="150"/>
    <d v="2019-07-24T00:00:00"/>
    <x v="10"/>
    <d v="1899-12-30T01:08:00"/>
    <x v="17"/>
    <s v="820 2nd St"/>
    <x v="2"/>
    <s v="TX"/>
    <n v="75001"/>
  </r>
  <r>
    <n v="234675"/>
    <s v="AA Batteries (4-pack)"/>
    <n v="1"/>
    <n v="3.84"/>
    <n v="3.84"/>
    <d v="2019-07-18T00:00:00"/>
    <x v="10"/>
    <d v="1899-12-30T13:46:00"/>
    <x v="1"/>
    <s v="426 Meadow St"/>
    <x v="3"/>
    <s v="NY"/>
    <n v="10001"/>
  </r>
  <r>
    <n v="234676"/>
    <s v="27in FHD Monitor"/>
    <n v="1"/>
    <n v="149.99"/>
    <n v="149.99"/>
    <d v="2019-07-09T00:00:00"/>
    <x v="10"/>
    <d v="1899-12-30T23:19:00"/>
    <x v="9"/>
    <s v="261 5th St"/>
    <x v="0"/>
    <s v="MA"/>
    <n v="2215"/>
  </r>
  <r>
    <n v="234677"/>
    <s v="Google Phone"/>
    <n v="1"/>
    <n v="600"/>
    <n v="600"/>
    <d v="2019-07-17T00:00:00"/>
    <x v="10"/>
    <d v="1899-12-30T09:20:00"/>
    <x v="10"/>
    <s v="969 Madison St"/>
    <x v="1"/>
    <s v="WA"/>
    <n v="98101"/>
  </r>
  <r>
    <n v="234678"/>
    <s v="20in Monitor"/>
    <n v="1"/>
    <n v="109.99"/>
    <n v="109.99"/>
    <d v="2019-07-21T00:00:00"/>
    <x v="10"/>
    <d v="1899-12-30T12:20:00"/>
    <x v="14"/>
    <s v="767 2nd St"/>
    <x v="0"/>
    <s v="MA"/>
    <n v="2215"/>
  </r>
  <r>
    <n v="234679"/>
    <s v="Google Phone"/>
    <n v="1"/>
    <n v="600"/>
    <n v="600"/>
    <d v="2019-07-08T00:00:00"/>
    <x v="10"/>
    <d v="1899-12-30T20:17:00"/>
    <x v="3"/>
    <s v="166 Willow St"/>
    <x v="2"/>
    <s v="TX"/>
    <n v="75001"/>
  </r>
  <r>
    <n v="234680"/>
    <s v="20in Monitor"/>
    <n v="1"/>
    <n v="109.99"/>
    <n v="109.99"/>
    <d v="2019-07-19T00:00:00"/>
    <x v="10"/>
    <d v="1899-12-30T04:14:00"/>
    <x v="21"/>
    <s v="83 Wilson St"/>
    <x v="6"/>
    <s v="CA"/>
    <n v="94016"/>
  </r>
  <r>
    <n v="234681"/>
    <s v="AA Batteries (4-pack)"/>
    <n v="1"/>
    <n v="3.84"/>
    <n v="3.84"/>
    <d v="2019-07-03T00:00:00"/>
    <x v="10"/>
    <d v="1899-12-30T15:58:00"/>
    <x v="0"/>
    <s v="490 South St"/>
    <x v="6"/>
    <s v="CA"/>
    <n v="94016"/>
  </r>
  <r>
    <n v="234682"/>
    <s v="Bose SoundSport Headphones"/>
    <n v="1"/>
    <n v="99.99"/>
    <n v="99.99"/>
    <d v="2019-07-28T00:00:00"/>
    <x v="10"/>
    <d v="1899-12-30T20:12:00"/>
    <x v="3"/>
    <s v="67 Park St"/>
    <x v="3"/>
    <s v="NY"/>
    <n v="10001"/>
  </r>
  <r>
    <n v="234683"/>
    <s v="AA Batteries (4-pack)"/>
    <n v="3"/>
    <n v="3.84"/>
    <n v="11.52"/>
    <d v="2019-07-20T00:00:00"/>
    <x v="10"/>
    <d v="1899-12-30T23:57:00"/>
    <x v="9"/>
    <s v="624 Maple St"/>
    <x v="0"/>
    <s v="MA"/>
    <n v="2215"/>
  </r>
  <r>
    <n v="234684"/>
    <s v="Lightning Charging Cable"/>
    <n v="1"/>
    <n v="14.95"/>
    <n v="14.95"/>
    <d v="2019-07-20T00:00:00"/>
    <x v="10"/>
    <d v="1899-12-30T21:23:00"/>
    <x v="4"/>
    <s v="386 14th St"/>
    <x v="0"/>
    <s v="MA"/>
    <n v="2215"/>
  </r>
  <r>
    <n v="234685"/>
    <s v="20in Monitor"/>
    <n v="1"/>
    <n v="109.99"/>
    <n v="109.99"/>
    <d v="2019-07-18T00:00:00"/>
    <x v="10"/>
    <d v="1899-12-30T21:14:00"/>
    <x v="4"/>
    <s v="450 Johnson St"/>
    <x v="6"/>
    <s v="CA"/>
    <n v="94016"/>
  </r>
  <r>
    <n v="234686"/>
    <s v="Apple Airpods Headphones"/>
    <n v="1"/>
    <n v="150"/>
    <n v="150"/>
    <d v="2019-07-27T00:00:00"/>
    <x v="10"/>
    <d v="1899-12-30T09:36:00"/>
    <x v="10"/>
    <s v="833 Adams St"/>
    <x v="0"/>
    <s v="MA"/>
    <n v="2215"/>
  </r>
  <r>
    <n v="234687"/>
    <s v="USB-C Charging Cable"/>
    <n v="1"/>
    <n v="11.95"/>
    <n v="11.95"/>
    <d v="2019-07-16T00:00:00"/>
    <x v="10"/>
    <d v="1899-12-30T23:18:00"/>
    <x v="9"/>
    <s v="344 Jackson St"/>
    <x v="7"/>
    <s v="GA"/>
    <n v="30301"/>
  </r>
  <r>
    <n v="234688"/>
    <s v="34in Ultrawide Monitor"/>
    <n v="1"/>
    <n v="379.99"/>
    <n v="379.99"/>
    <d v="2019-07-14T00:00:00"/>
    <x v="10"/>
    <d v="1899-12-30T21:26:00"/>
    <x v="4"/>
    <s v="995 West St"/>
    <x v="5"/>
    <s v="CA"/>
    <n v="90001"/>
  </r>
  <r>
    <n v="234689"/>
    <s v="Bose SoundSport Headphones"/>
    <n v="1"/>
    <n v="99.99"/>
    <n v="99.99"/>
    <d v="2019-07-27T00:00:00"/>
    <x v="10"/>
    <d v="1899-12-30T14:11:00"/>
    <x v="19"/>
    <s v="445 1st St"/>
    <x v="7"/>
    <s v="GA"/>
    <n v="30301"/>
  </r>
  <r>
    <n v="234690"/>
    <s v="34in Ultrawide Monitor"/>
    <n v="1"/>
    <n v="379.99"/>
    <n v="379.99"/>
    <d v="2019-07-08T00:00:00"/>
    <x v="10"/>
    <d v="1899-12-30T21:14:00"/>
    <x v="4"/>
    <s v="554 Jackson St"/>
    <x v="1"/>
    <s v="WA"/>
    <n v="98101"/>
  </r>
  <r>
    <n v="234691"/>
    <s v="Lightning Charging Cable"/>
    <n v="1"/>
    <n v="14.95"/>
    <n v="14.95"/>
    <d v="2019-07-20T00:00:00"/>
    <x v="10"/>
    <d v="1899-12-30T11:16:00"/>
    <x v="12"/>
    <s v="759 Forest St"/>
    <x v="1"/>
    <s v="WA"/>
    <n v="98101"/>
  </r>
  <r>
    <n v="234692"/>
    <s v="Wired Headphones"/>
    <n v="1"/>
    <n v="11.99"/>
    <n v="11.99"/>
    <d v="2019-07-12T00:00:00"/>
    <x v="10"/>
    <d v="1899-12-30T08:27:00"/>
    <x v="16"/>
    <s v="188 Jefferson St"/>
    <x v="5"/>
    <s v="CA"/>
    <n v="90001"/>
  </r>
  <r>
    <n v="234693"/>
    <s v="27in 4K Gaming Monitor"/>
    <n v="1"/>
    <n v="389.99"/>
    <n v="389.99"/>
    <d v="2019-07-16T00:00:00"/>
    <x v="10"/>
    <d v="1899-12-30T19:03:00"/>
    <x v="2"/>
    <s v="687 Forest St"/>
    <x v="6"/>
    <s v="CA"/>
    <n v="94016"/>
  </r>
  <r>
    <n v="234694"/>
    <s v="Apple Airpods Headphones"/>
    <n v="1"/>
    <n v="150"/>
    <n v="150"/>
    <d v="2019-07-22T00:00:00"/>
    <x v="10"/>
    <d v="1899-12-30T10:37:00"/>
    <x v="7"/>
    <s v="828 Willow St"/>
    <x v="5"/>
    <s v="CA"/>
    <n v="90001"/>
  </r>
  <r>
    <n v="234695"/>
    <s v="Apple Airpods Headphones"/>
    <n v="1"/>
    <n v="150"/>
    <n v="150"/>
    <d v="2019-07-04T00:00:00"/>
    <x v="10"/>
    <d v="1899-12-30T17:01:00"/>
    <x v="11"/>
    <s v="316 North St"/>
    <x v="1"/>
    <s v="WA"/>
    <n v="98101"/>
  </r>
  <r>
    <n v="234696"/>
    <s v="Lightning Charging Cable"/>
    <n v="1"/>
    <n v="14.95"/>
    <n v="14.95"/>
    <d v="2019-07-24T00:00:00"/>
    <x v="10"/>
    <d v="1899-12-30T12:28:00"/>
    <x v="14"/>
    <s v="18 4th St"/>
    <x v="0"/>
    <s v="MA"/>
    <n v="2215"/>
  </r>
  <r>
    <n v="234697"/>
    <s v="USB-C Charging Cable"/>
    <n v="1"/>
    <n v="11.95"/>
    <n v="11.95"/>
    <d v="2019-07-20T00:00:00"/>
    <x v="10"/>
    <d v="1899-12-30T15:55:00"/>
    <x v="0"/>
    <s v="380 Willow St"/>
    <x v="6"/>
    <s v="CA"/>
    <n v="94016"/>
  </r>
  <r>
    <n v="234698"/>
    <s v="27in 4K Gaming Monitor"/>
    <n v="1"/>
    <n v="389.99"/>
    <n v="389.99"/>
    <d v="2019-07-02T00:00:00"/>
    <x v="10"/>
    <d v="1899-12-30T16:59:00"/>
    <x v="6"/>
    <s v="414 Park St"/>
    <x v="1"/>
    <s v="WA"/>
    <n v="98101"/>
  </r>
  <r>
    <n v="234699"/>
    <s v="Apple Airpods Headphones"/>
    <n v="1"/>
    <n v="150"/>
    <n v="150"/>
    <d v="2019-07-25T00:00:00"/>
    <x v="10"/>
    <d v="1899-12-30T13:14:00"/>
    <x v="1"/>
    <s v="694 West St"/>
    <x v="0"/>
    <s v="MA"/>
    <n v="2215"/>
  </r>
  <r>
    <n v="234700"/>
    <s v="AA Batteries (4-pack)"/>
    <n v="1"/>
    <n v="3.84"/>
    <n v="3.84"/>
    <d v="2019-07-26T00:00:00"/>
    <x v="10"/>
    <d v="1899-12-30T11:17:00"/>
    <x v="12"/>
    <s v="599 North St"/>
    <x v="5"/>
    <s v="CA"/>
    <n v="90001"/>
  </r>
  <r>
    <n v="234701"/>
    <s v="34in Ultrawide Monitor"/>
    <n v="1"/>
    <n v="379.99"/>
    <n v="379.99"/>
    <d v="2019-07-03T00:00:00"/>
    <x v="10"/>
    <d v="1899-12-30T19:29:00"/>
    <x v="2"/>
    <s v="409 Center St"/>
    <x v="4"/>
    <s v="OR"/>
    <n v="97035"/>
  </r>
  <r>
    <n v="234702"/>
    <s v="USB-C Charging Cable"/>
    <n v="1"/>
    <n v="11.95"/>
    <n v="11.95"/>
    <d v="2019-07-02T00:00:00"/>
    <x v="10"/>
    <d v="1899-12-30T10:04:00"/>
    <x v="7"/>
    <s v="719 Hill St"/>
    <x v="3"/>
    <s v="NY"/>
    <n v="10001"/>
  </r>
  <r>
    <n v="234703"/>
    <s v="AAA Batteries (4-pack)"/>
    <n v="2"/>
    <n v="2.99"/>
    <n v="5.98"/>
    <d v="2019-07-04T00:00:00"/>
    <x v="10"/>
    <d v="1899-12-30T18:06:00"/>
    <x v="18"/>
    <s v="472 Park St"/>
    <x v="8"/>
    <s v="TX"/>
    <n v="73301"/>
  </r>
  <r>
    <n v="234704"/>
    <s v="USB-C Charging Cable"/>
    <n v="1"/>
    <n v="11.95"/>
    <n v="11.95"/>
    <d v="2019-07-14T00:00:00"/>
    <x v="10"/>
    <d v="1899-12-30T13:20:00"/>
    <x v="1"/>
    <s v="358 Adams St"/>
    <x v="0"/>
    <s v="MA"/>
    <n v="2215"/>
  </r>
  <r>
    <n v="234705"/>
    <s v="Flatscreen TV"/>
    <n v="1"/>
    <n v="300"/>
    <n v="300"/>
    <d v="2019-07-06T00:00:00"/>
    <x v="10"/>
    <d v="1899-12-30T20:47:00"/>
    <x v="3"/>
    <s v="166 South St"/>
    <x v="4"/>
    <s v="OR"/>
    <n v="97035"/>
  </r>
  <r>
    <n v="234706"/>
    <s v="Lightning Charging Cable"/>
    <n v="1"/>
    <n v="14.95"/>
    <n v="14.95"/>
    <d v="2019-07-06T00:00:00"/>
    <x v="10"/>
    <d v="1899-12-30T19:00:00"/>
    <x v="2"/>
    <s v="99 Jefferson St"/>
    <x v="7"/>
    <s v="GA"/>
    <n v="30301"/>
  </r>
  <r>
    <n v="234707"/>
    <s v="Lightning Charging Cable"/>
    <n v="1"/>
    <n v="14.95"/>
    <n v="14.95"/>
    <d v="2019-07-21T00:00:00"/>
    <x v="10"/>
    <d v="1899-12-30T20:34:00"/>
    <x v="3"/>
    <s v="737 Pine St"/>
    <x v="6"/>
    <s v="CA"/>
    <n v="94016"/>
  </r>
  <r>
    <n v="234708"/>
    <s v="Apple Airpods Headphones"/>
    <n v="1"/>
    <n v="150"/>
    <n v="150"/>
    <d v="2019-07-24T00:00:00"/>
    <x v="10"/>
    <d v="1899-12-30T14:48:00"/>
    <x v="19"/>
    <s v="107 14th St"/>
    <x v="6"/>
    <s v="CA"/>
    <n v="94016"/>
  </r>
  <r>
    <n v="234709"/>
    <s v="27in FHD Monitor"/>
    <n v="1"/>
    <n v="149.99"/>
    <n v="149.99"/>
    <d v="2019-07-29T00:00:00"/>
    <x v="10"/>
    <d v="1899-12-30T16:17:00"/>
    <x v="6"/>
    <s v="764 1st St"/>
    <x v="6"/>
    <s v="CA"/>
    <n v="94016"/>
  </r>
  <r>
    <n v="234710"/>
    <s v="AA Batteries (4-pack)"/>
    <n v="1"/>
    <n v="3.84"/>
    <n v="3.84"/>
    <d v="2019-07-16T00:00:00"/>
    <x v="10"/>
    <d v="1899-12-30T20:54:00"/>
    <x v="3"/>
    <s v="838 Center St"/>
    <x v="7"/>
    <s v="GA"/>
    <n v="30301"/>
  </r>
  <r>
    <n v="234711"/>
    <s v="Google Phone"/>
    <n v="1"/>
    <n v="600"/>
    <n v="600"/>
    <d v="2019-07-13T00:00:00"/>
    <x v="10"/>
    <d v="1899-12-30T22:56:00"/>
    <x v="5"/>
    <s v="952 6th St"/>
    <x v="3"/>
    <s v="NY"/>
    <n v="10001"/>
  </r>
  <r>
    <n v="234712"/>
    <s v="iPhone"/>
    <n v="1"/>
    <n v="700"/>
    <n v="700"/>
    <d v="2019-07-04T00:00:00"/>
    <x v="10"/>
    <d v="1899-12-30T23:40:00"/>
    <x v="9"/>
    <s v="782 2nd St"/>
    <x v="1"/>
    <s v="WA"/>
    <n v="98101"/>
  </r>
  <r>
    <n v="234712"/>
    <s v="Lightning Charging Cable"/>
    <n v="1"/>
    <n v="14.95"/>
    <n v="14.95"/>
    <d v="2019-07-04T00:00:00"/>
    <x v="10"/>
    <d v="1899-12-30T23:40:00"/>
    <x v="9"/>
    <s v="782 2nd St"/>
    <x v="1"/>
    <s v="WA"/>
    <n v="98101"/>
  </r>
  <r>
    <n v="234713"/>
    <s v="AAA Batteries (4-pack)"/>
    <n v="2"/>
    <n v="2.99"/>
    <n v="5.98"/>
    <d v="2019-07-04T00:00:00"/>
    <x v="10"/>
    <d v="1899-12-30T17:35:00"/>
    <x v="11"/>
    <s v="689 Washington St"/>
    <x v="3"/>
    <s v="NY"/>
    <n v="10001"/>
  </r>
  <r>
    <n v="234714"/>
    <s v="AAA Batteries (4-pack)"/>
    <n v="3"/>
    <n v="2.99"/>
    <n v="8.9700000000000006"/>
    <d v="2019-07-19T00:00:00"/>
    <x v="10"/>
    <d v="1899-12-30T16:25:00"/>
    <x v="6"/>
    <s v="37 North St"/>
    <x v="2"/>
    <s v="TX"/>
    <n v="75001"/>
  </r>
  <r>
    <n v="234715"/>
    <s v="Lightning Charging Cable"/>
    <n v="1"/>
    <n v="14.95"/>
    <n v="14.95"/>
    <d v="2019-07-28T00:00:00"/>
    <x v="10"/>
    <d v="1899-12-30T21:55:00"/>
    <x v="4"/>
    <s v="399 Church St"/>
    <x v="4"/>
    <s v="OR"/>
    <n v="97035"/>
  </r>
  <r>
    <n v="234716"/>
    <s v="Wired Headphones"/>
    <n v="2"/>
    <n v="11.99"/>
    <n v="23.98"/>
    <d v="2019-07-13T00:00:00"/>
    <x v="10"/>
    <d v="1899-12-30T17:31:00"/>
    <x v="11"/>
    <s v="609 Meadow St"/>
    <x v="5"/>
    <s v="CA"/>
    <n v="90001"/>
  </r>
  <r>
    <n v="234717"/>
    <s v="AA Batteries (4-pack)"/>
    <n v="1"/>
    <n v="3.84"/>
    <n v="3.84"/>
    <d v="2019-07-09T00:00:00"/>
    <x v="10"/>
    <d v="1899-12-30T10:13:00"/>
    <x v="7"/>
    <s v="274 7th St"/>
    <x v="6"/>
    <s v="CA"/>
    <n v="94016"/>
  </r>
  <r>
    <n v="234718"/>
    <s v="Wired Headphones"/>
    <n v="1"/>
    <n v="11.99"/>
    <n v="11.99"/>
    <d v="2019-07-20T00:00:00"/>
    <x v="10"/>
    <d v="1899-12-30T22:22:00"/>
    <x v="5"/>
    <s v="113 Wilson St"/>
    <x v="8"/>
    <s v="TX"/>
    <n v="73301"/>
  </r>
  <r>
    <n v="234719"/>
    <s v="ThinkPad Laptop"/>
    <n v="1"/>
    <n v="999.99"/>
    <n v="999.99"/>
    <d v="2019-07-26T00:00:00"/>
    <x v="10"/>
    <d v="1899-12-30T17:28:00"/>
    <x v="11"/>
    <s v="451 Maple St"/>
    <x v="6"/>
    <s v="CA"/>
    <n v="94016"/>
  </r>
  <r>
    <n v="234720"/>
    <s v="20in Monitor"/>
    <n v="1"/>
    <n v="109.99"/>
    <n v="109.99"/>
    <d v="2019-07-22T00:00:00"/>
    <x v="10"/>
    <d v="1899-12-30T05:32:00"/>
    <x v="15"/>
    <s v="81 Hill St"/>
    <x v="2"/>
    <s v="TX"/>
    <n v="75001"/>
  </r>
  <r>
    <n v="234721"/>
    <s v="AA Batteries (4-pack)"/>
    <n v="1"/>
    <n v="3.84"/>
    <n v="3.84"/>
    <d v="2019-07-28T00:00:00"/>
    <x v="10"/>
    <d v="1899-12-30T23:07:00"/>
    <x v="9"/>
    <s v="715 Hill St"/>
    <x v="6"/>
    <s v="CA"/>
    <n v="94016"/>
  </r>
  <r>
    <n v="234722"/>
    <s v="USB-C Charging Cable"/>
    <n v="1"/>
    <n v="11.95"/>
    <n v="11.95"/>
    <d v="2019-07-03T00:00:00"/>
    <x v="10"/>
    <d v="1899-12-30T00:17:00"/>
    <x v="22"/>
    <s v="365 1st St"/>
    <x v="8"/>
    <s v="TX"/>
    <n v="73301"/>
  </r>
  <r>
    <n v="234723"/>
    <s v="iPhone"/>
    <n v="1"/>
    <n v="700"/>
    <n v="700"/>
    <d v="2019-07-21T00:00:00"/>
    <x v="10"/>
    <d v="1899-12-30T15:33:00"/>
    <x v="0"/>
    <s v="292 12th St"/>
    <x v="3"/>
    <s v="NY"/>
    <n v="10001"/>
  </r>
  <r>
    <n v="234724"/>
    <s v="USB-C Charging Cable"/>
    <n v="2"/>
    <n v="11.95"/>
    <n v="23.9"/>
    <d v="2019-07-02T00:00:00"/>
    <x v="10"/>
    <d v="1899-12-30T15:24:00"/>
    <x v="0"/>
    <s v="162 Chestnut St"/>
    <x v="5"/>
    <s v="CA"/>
    <n v="90001"/>
  </r>
  <r>
    <n v="234725"/>
    <s v="Lightning Charging Cable"/>
    <n v="1"/>
    <n v="14.95"/>
    <n v="14.95"/>
    <d v="2019-07-18T00:00:00"/>
    <x v="10"/>
    <d v="1899-12-30T11:23:00"/>
    <x v="12"/>
    <s v="145 2nd St"/>
    <x v="4"/>
    <s v="OR"/>
    <n v="97035"/>
  </r>
  <r>
    <n v="234726"/>
    <s v="34in Ultrawide Monitor"/>
    <n v="1"/>
    <n v="379.99"/>
    <n v="379.99"/>
    <d v="2019-07-25T00:00:00"/>
    <x v="10"/>
    <d v="1899-12-30T10:08:00"/>
    <x v="7"/>
    <s v="741 Elm St"/>
    <x v="0"/>
    <s v="MA"/>
    <n v="2215"/>
  </r>
  <r>
    <n v="234727"/>
    <s v="USB-C Charging Cable"/>
    <n v="1"/>
    <n v="11.95"/>
    <n v="11.95"/>
    <d v="2019-07-01T00:00:00"/>
    <x v="10"/>
    <d v="1899-12-30T19:23:00"/>
    <x v="2"/>
    <s v="262 8th St"/>
    <x v="3"/>
    <s v="NY"/>
    <n v="10001"/>
  </r>
  <r>
    <n v="234728"/>
    <s v="Macbook Pro Laptop"/>
    <n v="1"/>
    <n v="1700"/>
    <n v="1700"/>
    <d v="2019-07-03T00:00:00"/>
    <x v="10"/>
    <d v="1899-12-30T12:51:00"/>
    <x v="14"/>
    <s v="90 5th St"/>
    <x v="5"/>
    <s v="CA"/>
    <n v="90001"/>
  </r>
  <r>
    <n v="234729"/>
    <s v="Apple Airpods Headphones"/>
    <n v="1"/>
    <n v="150"/>
    <n v="150"/>
    <d v="2019-07-07T00:00:00"/>
    <x v="10"/>
    <d v="1899-12-30T23:20:00"/>
    <x v="9"/>
    <s v="92 6th St"/>
    <x v="1"/>
    <s v="WA"/>
    <n v="98101"/>
  </r>
  <r>
    <n v="234730"/>
    <s v="USB-C Charging Cable"/>
    <n v="1"/>
    <n v="11.95"/>
    <n v="11.95"/>
    <d v="2019-07-10T00:00:00"/>
    <x v="10"/>
    <d v="1899-12-30T17:38:00"/>
    <x v="11"/>
    <s v="366 5th St"/>
    <x v="5"/>
    <s v="CA"/>
    <n v="90001"/>
  </r>
  <r>
    <n v="234731"/>
    <s v="AAA Batteries (4-pack)"/>
    <n v="1"/>
    <n v="2.99"/>
    <n v="2.99"/>
    <d v="2019-07-25T00:00:00"/>
    <x v="10"/>
    <d v="1899-12-30T18:56:00"/>
    <x v="18"/>
    <s v="309 13th St"/>
    <x v="2"/>
    <s v="TX"/>
    <n v="75001"/>
  </r>
  <r>
    <n v="234732"/>
    <s v="Bose SoundSport Headphones"/>
    <n v="1"/>
    <n v="99.99"/>
    <n v="99.99"/>
    <d v="2019-07-11T00:00:00"/>
    <x v="10"/>
    <d v="1899-12-30T12:52:00"/>
    <x v="14"/>
    <s v="616 2nd St"/>
    <x v="5"/>
    <s v="CA"/>
    <n v="90001"/>
  </r>
  <r>
    <n v="234733"/>
    <s v="USB-C Charging Cable"/>
    <n v="1"/>
    <n v="11.95"/>
    <n v="11.95"/>
    <d v="2019-07-20T00:00:00"/>
    <x v="10"/>
    <d v="1899-12-30T15:08:00"/>
    <x v="0"/>
    <s v="780 Center St"/>
    <x v="3"/>
    <s v="NY"/>
    <n v="10001"/>
  </r>
  <r>
    <n v="234734"/>
    <s v="Bose SoundSport Headphones"/>
    <n v="1"/>
    <n v="99.99"/>
    <n v="99.99"/>
    <d v="2019-07-11T00:00:00"/>
    <x v="10"/>
    <d v="1899-12-30T14:52:00"/>
    <x v="19"/>
    <s v="98 Washington St"/>
    <x v="3"/>
    <s v="NY"/>
    <n v="10001"/>
  </r>
  <r>
    <n v="234735"/>
    <s v="27in 4K Gaming Monitor"/>
    <n v="1"/>
    <n v="389.99"/>
    <n v="389.99"/>
    <d v="2019-07-26T00:00:00"/>
    <x v="10"/>
    <d v="1899-12-30T10:21:00"/>
    <x v="7"/>
    <s v="595 Cherry St"/>
    <x v="4"/>
    <s v="ME"/>
    <n v="4101"/>
  </r>
  <r>
    <n v="234736"/>
    <s v="Lightning Charging Cable"/>
    <n v="1"/>
    <n v="14.95"/>
    <n v="14.95"/>
    <d v="2019-07-21T00:00:00"/>
    <x v="10"/>
    <d v="1899-12-30T13:53:00"/>
    <x v="1"/>
    <s v="734 7th St"/>
    <x v="5"/>
    <s v="CA"/>
    <n v="90001"/>
  </r>
  <r>
    <n v="234737"/>
    <s v="Apple Airpods Headphones"/>
    <n v="1"/>
    <n v="150"/>
    <n v="150"/>
    <d v="2019-07-31T00:00:00"/>
    <x v="10"/>
    <d v="1899-12-30T06:22:00"/>
    <x v="13"/>
    <s v="521 Washington St"/>
    <x v="5"/>
    <s v="CA"/>
    <n v="90001"/>
  </r>
  <r>
    <n v="234737"/>
    <s v="USB-C Charging Cable"/>
    <n v="1"/>
    <n v="11.95"/>
    <n v="11.95"/>
    <d v="2019-07-31T00:00:00"/>
    <x v="10"/>
    <d v="1899-12-30T06:22:00"/>
    <x v="13"/>
    <s v="521 Washington St"/>
    <x v="5"/>
    <s v="CA"/>
    <n v="90001"/>
  </r>
  <r>
    <n v="234738"/>
    <s v="AA Batteries (4-pack)"/>
    <n v="1"/>
    <n v="3.84"/>
    <n v="3.84"/>
    <d v="2019-07-16T00:00:00"/>
    <x v="10"/>
    <d v="1899-12-30T12:03:00"/>
    <x v="14"/>
    <s v="582 1st St"/>
    <x v="8"/>
    <s v="TX"/>
    <n v="73301"/>
  </r>
  <r>
    <n v="234739"/>
    <s v="AA Batteries (4-pack)"/>
    <n v="2"/>
    <n v="3.84"/>
    <n v="7.68"/>
    <d v="2019-07-30T00:00:00"/>
    <x v="10"/>
    <d v="1899-12-30T13:38:00"/>
    <x v="1"/>
    <s v="170 Walnut St"/>
    <x v="5"/>
    <s v="CA"/>
    <n v="90001"/>
  </r>
  <r>
    <n v="234740"/>
    <s v="27in 4K Gaming Monitor"/>
    <n v="1"/>
    <n v="389.99"/>
    <n v="389.99"/>
    <d v="2019-07-11T00:00:00"/>
    <x v="10"/>
    <d v="1899-12-30T17:25:00"/>
    <x v="11"/>
    <s v="83 Walnut St"/>
    <x v="3"/>
    <s v="NY"/>
    <n v="10001"/>
  </r>
  <r>
    <n v="234741"/>
    <s v="iPhone"/>
    <n v="1"/>
    <n v="700"/>
    <n v="700"/>
    <d v="2019-07-04T00:00:00"/>
    <x v="10"/>
    <d v="1899-12-30T22:30:00"/>
    <x v="5"/>
    <s v="512 Forest St"/>
    <x v="3"/>
    <s v="NY"/>
    <n v="10001"/>
  </r>
  <r>
    <n v="234742"/>
    <s v="AA Batteries (4-pack)"/>
    <n v="1"/>
    <n v="3.84"/>
    <n v="3.84"/>
    <d v="2019-07-05T00:00:00"/>
    <x v="10"/>
    <d v="1899-12-30T10:52:00"/>
    <x v="7"/>
    <s v="140 2nd St"/>
    <x v="6"/>
    <s v="CA"/>
    <n v="94016"/>
  </r>
  <r>
    <n v="234743"/>
    <s v="AA Batteries (4-pack)"/>
    <n v="1"/>
    <n v="3.84"/>
    <n v="3.84"/>
    <d v="2019-07-29T00:00:00"/>
    <x v="10"/>
    <d v="1899-12-30T18:04:00"/>
    <x v="18"/>
    <s v="95 Walnut St"/>
    <x v="5"/>
    <s v="CA"/>
    <n v="90001"/>
  </r>
  <r>
    <n v="234744"/>
    <s v="Bose SoundSport Headphones"/>
    <n v="1"/>
    <n v="99.99"/>
    <n v="99.99"/>
    <d v="2019-07-22T00:00:00"/>
    <x v="10"/>
    <d v="1899-12-30T21:31:00"/>
    <x v="4"/>
    <s v="49 Sunset St"/>
    <x v="7"/>
    <s v="GA"/>
    <n v="30301"/>
  </r>
  <r>
    <n v="234745"/>
    <s v="20in Monitor"/>
    <n v="1"/>
    <n v="109.99"/>
    <n v="109.99"/>
    <d v="2019-07-14T00:00:00"/>
    <x v="10"/>
    <d v="1899-12-30T21:24:00"/>
    <x v="4"/>
    <s v="631 12th St"/>
    <x v="6"/>
    <s v="CA"/>
    <n v="94016"/>
  </r>
  <r>
    <n v="234746"/>
    <s v="Wired Headphones"/>
    <n v="1"/>
    <n v="11.99"/>
    <n v="11.99"/>
    <d v="2019-07-09T00:00:00"/>
    <x v="10"/>
    <d v="1899-12-30T09:12:00"/>
    <x v="10"/>
    <s v="826 North St"/>
    <x v="5"/>
    <s v="CA"/>
    <n v="90001"/>
  </r>
  <r>
    <n v="234747"/>
    <s v="Flatscreen TV"/>
    <n v="1"/>
    <n v="300"/>
    <n v="300"/>
    <d v="2019-07-30T00:00:00"/>
    <x v="10"/>
    <d v="1899-12-30T12:08:00"/>
    <x v="14"/>
    <s v="234 8th St"/>
    <x v="5"/>
    <s v="CA"/>
    <n v="90001"/>
  </r>
  <r>
    <n v="234748"/>
    <s v="Lightning Charging Cable"/>
    <n v="2"/>
    <n v="14.95"/>
    <n v="29.9"/>
    <d v="2019-07-12T00:00:00"/>
    <x v="10"/>
    <d v="1899-12-30T23:19:00"/>
    <x v="9"/>
    <s v="863 8th St"/>
    <x v="6"/>
    <s v="CA"/>
    <n v="94016"/>
  </r>
  <r>
    <n v="234749"/>
    <s v="Bose SoundSport Headphones"/>
    <n v="1"/>
    <n v="99.99"/>
    <n v="99.99"/>
    <d v="2019-07-03T00:00:00"/>
    <x v="10"/>
    <d v="1899-12-30T21:03:00"/>
    <x v="4"/>
    <s v="630 Hickory St"/>
    <x v="6"/>
    <s v="CA"/>
    <n v="94016"/>
  </r>
  <r>
    <n v="234750"/>
    <s v="Macbook Pro Laptop"/>
    <n v="1"/>
    <n v="1700"/>
    <n v="1700"/>
    <d v="2019-07-01T00:00:00"/>
    <x v="10"/>
    <d v="1899-12-30T20:52:00"/>
    <x v="3"/>
    <s v="587 9th St"/>
    <x v="0"/>
    <s v="MA"/>
    <n v="2215"/>
  </r>
  <r>
    <n v="234751"/>
    <s v="iPhone"/>
    <n v="1"/>
    <n v="700"/>
    <n v="700"/>
    <d v="2019-07-09T00:00:00"/>
    <x v="10"/>
    <d v="1899-12-30T22:45:00"/>
    <x v="5"/>
    <s v="31 9th St"/>
    <x v="4"/>
    <s v="OR"/>
    <n v="97035"/>
  </r>
  <r>
    <n v="234752"/>
    <s v="Apple Airpods Headphones"/>
    <n v="1"/>
    <n v="150"/>
    <n v="150"/>
    <d v="2019-07-04T00:00:00"/>
    <x v="10"/>
    <d v="1899-12-30T14:47:00"/>
    <x v="19"/>
    <s v="582 North St"/>
    <x v="0"/>
    <s v="MA"/>
    <n v="2215"/>
  </r>
  <r>
    <n v="234753"/>
    <s v="USB-C Charging Cable"/>
    <n v="1"/>
    <n v="11.95"/>
    <n v="11.95"/>
    <d v="2019-07-14T00:00:00"/>
    <x v="10"/>
    <d v="1899-12-30T10:09:00"/>
    <x v="7"/>
    <s v="988 Forest St"/>
    <x v="3"/>
    <s v="NY"/>
    <n v="10001"/>
  </r>
  <r>
    <n v="234754"/>
    <s v="AA Batteries (4-pack)"/>
    <n v="1"/>
    <n v="3.84"/>
    <n v="3.84"/>
    <d v="2019-07-07T00:00:00"/>
    <x v="10"/>
    <d v="1899-12-30T15:27:00"/>
    <x v="0"/>
    <s v="437 Dogwood St"/>
    <x v="5"/>
    <s v="CA"/>
    <n v="90001"/>
  </r>
  <r>
    <n v="234755"/>
    <s v="USB-C Charging Cable"/>
    <n v="1"/>
    <n v="11.95"/>
    <n v="11.95"/>
    <d v="2019-07-15T00:00:00"/>
    <x v="10"/>
    <d v="1899-12-30T14:41:00"/>
    <x v="19"/>
    <s v="716 Washington St"/>
    <x v="6"/>
    <s v="CA"/>
    <n v="94016"/>
  </r>
  <r>
    <n v="234756"/>
    <s v="Lightning Charging Cable"/>
    <n v="1"/>
    <n v="14.95"/>
    <n v="14.95"/>
    <d v="2019-07-14T00:00:00"/>
    <x v="10"/>
    <d v="1899-12-30T10:48:00"/>
    <x v="7"/>
    <s v="28 Elm St"/>
    <x v="3"/>
    <s v="NY"/>
    <n v="10001"/>
  </r>
  <r>
    <n v="234757"/>
    <s v="AAA Batteries (4-pack)"/>
    <n v="2"/>
    <n v="2.99"/>
    <n v="5.98"/>
    <d v="2019-07-15T00:00:00"/>
    <x v="10"/>
    <d v="1899-12-30T19:20:00"/>
    <x v="2"/>
    <s v="909 Adams St"/>
    <x v="6"/>
    <s v="CA"/>
    <n v="94016"/>
  </r>
  <r>
    <n v="234758"/>
    <s v="Lightning Charging Cable"/>
    <n v="2"/>
    <n v="14.95"/>
    <n v="29.9"/>
    <d v="2019-07-09T00:00:00"/>
    <x v="10"/>
    <d v="1899-12-30T15:07:00"/>
    <x v="0"/>
    <s v="391 5th St"/>
    <x v="1"/>
    <s v="WA"/>
    <n v="98101"/>
  </r>
  <r>
    <n v="234759"/>
    <s v="ThinkPad Laptop"/>
    <n v="1"/>
    <n v="999.99"/>
    <n v="999.99"/>
    <d v="2019-07-03T00:00:00"/>
    <x v="10"/>
    <d v="1899-12-30T21:56:00"/>
    <x v="4"/>
    <s v="298 5th St"/>
    <x v="2"/>
    <s v="TX"/>
    <n v="75001"/>
  </r>
  <r>
    <n v="234760"/>
    <s v="LG Dryer"/>
    <n v="1"/>
    <n v="600"/>
    <n v="600"/>
    <d v="2019-07-12T00:00:00"/>
    <x v="10"/>
    <d v="1899-12-30T22:06:00"/>
    <x v="5"/>
    <s v="591 Johnson St"/>
    <x v="6"/>
    <s v="CA"/>
    <n v="94016"/>
  </r>
  <r>
    <n v="234761"/>
    <s v="27in 4K Gaming Monitor"/>
    <n v="1"/>
    <n v="389.99"/>
    <n v="389.99"/>
    <d v="2019-07-12T00:00:00"/>
    <x v="10"/>
    <d v="1899-12-30T18:26:00"/>
    <x v="18"/>
    <s v="819 Chestnut St"/>
    <x v="6"/>
    <s v="CA"/>
    <n v="94016"/>
  </r>
  <r>
    <n v="234762"/>
    <s v="Wired Headphones"/>
    <n v="1"/>
    <n v="11.99"/>
    <n v="11.99"/>
    <d v="2019-07-22T00:00:00"/>
    <x v="10"/>
    <d v="1899-12-30T13:12:00"/>
    <x v="1"/>
    <s v="62 Jefferson St"/>
    <x v="5"/>
    <s v="CA"/>
    <n v="90001"/>
  </r>
  <r>
    <n v="234762"/>
    <s v="Apple Airpods Headphones"/>
    <n v="1"/>
    <n v="150"/>
    <n v="150"/>
    <d v="2019-07-22T00:00:00"/>
    <x v="10"/>
    <d v="1899-12-30T13:12:00"/>
    <x v="1"/>
    <s v="62 Jefferson St"/>
    <x v="5"/>
    <s v="CA"/>
    <n v="90001"/>
  </r>
  <r>
    <n v="234763"/>
    <s v="AA Batteries (4-pack)"/>
    <n v="1"/>
    <n v="3.84"/>
    <n v="3.84"/>
    <d v="2019-07-12T00:00:00"/>
    <x v="10"/>
    <d v="1899-12-30T22:51:00"/>
    <x v="5"/>
    <s v="565 Highland St"/>
    <x v="6"/>
    <s v="CA"/>
    <n v="94016"/>
  </r>
  <r>
    <n v="234764"/>
    <s v="20in Monitor"/>
    <n v="1"/>
    <n v="109.99"/>
    <n v="109.99"/>
    <d v="2019-07-06T00:00:00"/>
    <x v="10"/>
    <d v="1899-12-30T19:34:00"/>
    <x v="2"/>
    <s v="448 South St"/>
    <x v="0"/>
    <s v="MA"/>
    <n v="2215"/>
  </r>
  <r>
    <n v="234765"/>
    <s v="iPhone"/>
    <n v="1"/>
    <n v="700"/>
    <n v="700"/>
    <d v="2019-07-18T00:00:00"/>
    <x v="10"/>
    <d v="1899-12-30T19:08:00"/>
    <x v="2"/>
    <s v="452 Park St"/>
    <x v="7"/>
    <s v="GA"/>
    <n v="30301"/>
  </r>
  <r>
    <n v="234766"/>
    <s v="Wired Headphones"/>
    <n v="1"/>
    <n v="11.99"/>
    <n v="11.99"/>
    <d v="2019-07-07T00:00:00"/>
    <x v="10"/>
    <d v="1899-12-30T15:04:00"/>
    <x v="0"/>
    <s v="482 South St"/>
    <x v="1"/>
    <s v="WA"/>
    <n v="98101"/>
  </r>
  <r>
    <n v="234767"/>
    <s v="USB-C Charging Cable"/>
    <n v="1"/>
    <n v="11.95"/>
    <n v="11.95"/>
    <d v="2019-07-13T00:00:00"/>
    <x v="10"/>
    <d v="1899-12-30T18:13:00"/>
    <x v="18"/>
    <s v="121 14th St"/>
    <x v="0"/>
    <s v="MA"/>
    <n v="2215"/>
  </r>
  <r>
    <n v="234768"/>
    <s v="Bose SoundSport Headphones"/>
    <n v="1"/>
    <n v="99.99"/>
    <n v="99.99"/>
    <d v="2019-07-16T00:00:00"/>
    <x v="10"/>
    <d v="1899-12-30T13:19:00"/>
    <x v="1"/>
    <s v="289 12th St"/>
    <x v="7"/>
    <s v="GA"/>
    <n v="30301"/>
  </r>
  <r>
    <n v="234769"/>
    <s v="Bose SoundSport Headphones"/>
    <n v="1"/>
    <n v="99.99"/>
    <n v="99.99"/>
    <d v="2019-07-04T00:00:00"/>
    <x v="10"/>
    <d v="1899-12-30T14:08:00"/>
    <x v="19"/>
    <s v="443 Cedar St"/>
    <x v="5"/>
    <s v="CA"/>
    <n v="90001"/>
  </r>
  <r>
    <n v="234770"/>
    <s v="USB-C Charging Cable"/>
    <n v="1"/>
    <n v="11.95"/>
    <n v="11.95"/>
    <d v="2019-07-15T00:00:00"/>
    <x v="10"/>
    <d v="1899-12-30T13:04:00"/>
    <x v="1"/>
    <s v="491 Jackson St"/>
    <x v="2"/>
    <s v="TX"/>
    <n v="75001"/>
  </r>
  <r>
    <n v="234771"/>
    <s v="27in FHD Monitor"/>
    <n v="1"/>
    <n v="149.99"/>
    <n v="149.99"/>
    <d v="2019-07-09T00:00:00"/>
    <x v="10"/>
    <d v="1899-12-30T22:26:00"/>
    <x v="5"/>
    <s v="680 West St"/>
    <x v="6"/>
    <s v="CA"/>
    <n v="94016"/>
  </r>
  <r>
    <n v="234772"/>
    <s v="34in Ultrawide Monitor"/>
    <n v="1"/>
    <n v="379.99"/>
    <n v="379.99"/>
    <d v="2019-07-10T00:00:00"/>
    <x v="10"/>
    <d v="1899-12-30T12:38:00"/>
    <x v="14"/>
    <s v="689 South St"/>
    <x v="5"/>
    <s v="CA"/>
    <n v="90001"/>
  </r>
  <r>
    <n v="234773"/>
    <s v="Vareebadd Phone"/>
    <n v="1"/>
    <n v="400"/>
    <n v="400"/>
    <d v="2019-07-10T00:00:00"/>
    <x v="10"/>
    <d v="1899-12-30T14:29:00"/>
    <x v="19"/>
    <s v="225 North St"/>
    <x v="2"/>
    <s v="TX"/>
    <n v="75001"/>
  </r>
  <r>
    <n v="234774"/>
    <s v="Lightning Charging Cable"/>
    <n v="3"/>
    <n v="14.95"/>
    <n v="44.85"/>
    <d v="2019-07-25T00:00:00"/>
    <x v="10"/>
    <d v="1899-12-30T20:09:00"/>
    <x v="3"/>
    <s v="408 North St"/>
    <x v="6"/>
    <s v="CA"/>
    <n v="94016"/>
  </r>
  <r>
    <n v="234775"/>
    <s v="USB-C Charging Cable"/>
    <n v="1"/>
    <n v="11.95"/>
    <n v="11.95"/>
    <d v="2019-07-15T00:00:00"/>
    <x v="10"/>
    <d v="1899-12-30T11:59:00"/>
    <x v="12"/>
    <s v="368 South St"/>
    <x v="7"/>
    <s v="GA"/>
    <n v="30301"/>
  </r>
  <r>
    <n v="234776"/>
    <s v="USB-C Charging Cable"/>
    <n v="1"/>
    <n v="11.95"/>
    <n v="11.95"/>
    <d v="2019-07-06T00:00:00"/>
    <x v="10"/>
    <d v="1899-12-30T20:54:00"/>
    <x v="3"/>
    <s v="459 South St"/>
    <x v="6"/>
    <s v="CA"/>
    <n v="94016"/>
  </r>
  <r>
    <n v="234777"/>
    <s v="AAA Batteries (4-pack)"/>
    <n v="1"/>
    <n v="2.99"/>
    <n v="2.99"/>
    <d v="2019-07-19T00:00:00"/>
    <x v="10"/>
    <d v="1899-12-30T09:35:00"/>
    <x v="10"/>
    <s v="442 Center St"/>
    <x v="5"/>
    <s v="CA"/>
    <n v="90001"/>
  </r>
  <r>
    <n v="234778"/>
    <s v="20in Monitor"/>
    <n v="1"/>
    <n v="109.99"/>
    <n v="109.99"/>
    <d v="2019-07-23T00:00:00"/>
    <x v="10"/>
    <d v="1899-12-30T17:48:00"/>
    <x v="11"/>
    <s v="71 Adams St"/>
    <x v="7"/>
    <s v="GA"/>
    <n v="30301"/>
  </r>
  <r>
    <n v="234779"/>
    <s v="Lightning Charging Cable"/>
    <n v="1"/>
    <n v="14.95"/>
    <n v="14.95"/>
    <d v="2019-07-15T00:00:00"/>
    <x v="10"/>
    <d v="1899-12-30T11:56:00"/>
    <x v="12"/>
    <s v="735 Dogwood St"/>
    <x v="4"/>
    <s v="OR"/>
    <n v="97035"/>
  </r>
  <r>
    <n v="234780"/>
    <s v="Google Phone"/>
    <n v="1"/>
    <n v="600"/>
    <n v="600"/>
    <d v="2019-07-15T00:00:00"/>
    <x v="10"/>
    <d v="1899-12-30T21:38:00"/>
    <x v="4"/>
    <s v="507 Meadow St"/>
    <x v="3"/>
    <s v="NY"/>
    <n v="10001"/>
  </r>
  <r>
    <n v="234781"/>
    <s v="AA Batteries (4-pack)"/>
    <n v="1"/>
    <n v="3.84"/>
    <n v="3.84"/>
    <d v="2019-07-22T00:00:00"/>
    <x v="10"/>
    <d v="1899-12-30T13:38:00"/>
    <x v="1"/>
    <s v="742 Lincoln St"/>
    <x v="0"/>
    <s v="MA"/>
    <n v="2215"/>
  </r>
  <r>
    <n v="234782"/>
    <s v="Lightning Charging Cable"/>
    <n v="1"/>
    <n v="14.95"/>
    <n v="14.95"/>
    <d v="2019-07-19T00:00:00"/>
    <x v="10"/>
    <d v="1899-12-30T02:29:00"/>
    <x v="8"/>
    <s v="411 Forest St"/>
    <x v="5"/>
    <s v="CA"/>
    <n v="90001"/>
  </r>
  <r>
    <n v="234783"/>
    <s v="27in 4K Gaming Monitor"/>
    <n v="1"/>
    <n v="389.99"/>
    <n v="389.99"/>
    <d v="2019-07-28T00:00:00"/>
    <x v="10"/>
    <d v="1899-12-30T19:09:00"/>
    <x v="2"/>
    <s v="242 Maple St"/>
    <x v="3"/>
    <s v="NY"/>
    <n v="10001"/>
  </r>
  <r>
    <n v="234784"/>
    <s v="Wired Headphones"/>
    <n v="2"/>
    <n v="11.99"/>
    <n v="23.98"/>
    <d v="2019-07-07T00:00:00"/>
    <x v="10"/>
    <d v="1899-12-30T09:30:00"/>
    <x v="10"/>
    <s v="74 10th St"/>
    <x v="8"/>
    <s v="TX"/>
    <n v="73301"/>
  </r>
  <r>
    <n v="234785"/>
    <s v="AAA Batteries (4-pack)"/>
    <n v="1"/>
    <n v="2.99"/>
    <n v="2.99"/>
    <d v="2019-07-31T00:00:00"/>
    <x v="10"/>
    <d v="1899-12-30T18:35:00"/>
    <x v="18"/>
    <s v="247 Lakeview St"/>
    <x v="6"/>
    <s v="CA"/>
    <n v="94016"/>
  </r>
  <r>
    <n v="234786"/>
    <s v="AAA Batteries (4-pack)"/>
    <n v="1"/>
    <n v="2.99"/>
    <n v="2.99"/>
    <d v="2019-07-31T00:00:00"/>
    <x v="10"/>
    <d v="1899-12-30T17:05:00"/>
    <x v="11"/>
    <s v="858 10th St"/>
    <x v="3"/>
    <s v="NY"/>
    <n v="10001"/>
  </r>
  <r>
    <n v="234787"/>
    <s v="Wired Headphones"/>
    <n v="1"/>
    <n v="11.99"/>
    <n v="11.99"/>
    <d v="2019-07-03T00:00:00"/>
    <x v="10"/>
    <d v="1899-12-30T20:46:00"/>
    <x v="3"/>
    <s v="367 12th St"/>
    <x v="1"/>
    <s v="WA"/>
    <n v="98101"/>
  </r>
  <r>
    <n v="234788"/>
    <s v="Macbook Pro Laptop"/>
    <n v="1"/>
    <n v="1700"/>
    <n v="1700"/>
    <d v="2019-07-10T00:00:00"/>
    <x v="10"/>
    <d v="1899-12-30T17:46:00"/>
    <x v="11"/>
    <s v="652 9th St"/>
    <x v="1"/>
    <s v="WA"/>
    <n v="98101"/>
  </r>
  <r>
    <n v="234789"/>
    <s v="34in Ultrawide Monitor"/>
    <n v="1"/>
    <n v="379.99"/>
    <n v="379.99"/>
    <d v="2019-07-15T00:00:00"/>
    <x v="10"/>
    <d v="1899-12-30T15:06:00"/>
    <x v="0"/>
    <s v="114 4th St"/>
    <x v="1"/>
    <s v="WA"/>
    <n v="98101"/>
  </r>
  <r>
    <n v="234790"/>
    <s v="AAA Batteries (4-pack)"/>
    <n v="1"/>
    <n v="2.99"/>
    <n v="2.99"/>
    <d v="2019-07-20T00:00:00"/>
    <x v="10"/>
    <d v="1899-12-30T14:52:00"/>
    <x v="19"/>
    <s v="90 Church St"/>
    <x v="5"/>
    <s v="CA"/>
    <n v="90001"/>
  </r>
  <r>
    <n v="234791"/>
    <s v="20in Monitor"/>
    <n v="1"/>
    <n v="109.99"/>
    <n v="109.99"/>
    <d v="2019-07-03T00:00:00"/>
    <x v="10"/>
    <d v="1899-12-30T13:50:00"/>
    <x v="1"/>
    <s v="681 Ridge St"/>
    <x v="6"/>
    <s v="CA"/>
    <n v="94016"/>
  </r>
  <r>
    <n v="234792"/>
    <s v="Macbook Pro Laptop"/>
    <n v="1"/>
    <n v="1700"/>
    <n v="1700"/>
    <d v="2019-07-29T00:00:00"/>
    <x v="10"/>
    <d v="1899-12-30T10:31:00"/>
    <x v="7"/>
    <s v="456 Main St"/>
    <x v="1"/>
    <s v="WA"/>
    <n v="98101"/>
  </r>
  <r>
    <n v="234793"/>
    <s v="Apple Airpods Headphones"/>
    <n v="1"/>
    <n v="150"/>
    <n v="150"/>
    <d v="2019-07-06T00:00:00"/>
    <x v="10"/>
    <d v="1899-12-30T13:45:00"/>
    <x v="1"/>
    <s v="691 Jackson St"/>
    <x v="7"/>
    <s v="GA"/>
    <n v="30301"/>
  </r>
  <r>
    <n v="234794"/>
    <s v="AAA Batteries (4-pack)"/>
    <n v="2"/>
    <n v="2.99"/>
    <n v="5.98"/>
    <d v="2019-07-18T00:00:00"/>
    <x v="10"/>
    <d v="1899-12-30T00:04:00"/>
    <x v="22"/>
    <s v="391 Ridge St"/>
    <x v="3"/>
    <s v="NY"/>
    <n v="10001"/>
  </r>
  <r>
    <n v="234795"/>
    <s v="AAA Batteries (4-pack)"/>
    <n v="3"/>
    <n v="2.99"/>
    <n v="8.9700000000000006"/>
    <d v="2019-07-07T00:00:00"/>
    <x v="10"/>
    <d v="1899-12-30T20:26:00"/>
    <x v="3"/>
    <s v="467 8th St"/>
    <x v="3"/>
    <s v="NY"/>
    <n v="10001"/>
  </r>
  <r>
    <n v="234796"/>
    <s v="Apple Airpods Headphones"/>
    <n v="1"/>
    <n v="150"/>
    <n v="150"/>
    <d v="2019-07-19T00:00:00"/>
    <x v="10"/>
    <d v="1899-12-30T23:30:00"/>
    <x v="9"/>
    <s v="987 5th St"/>
    <x v="5"/>
    <s v="CA"/>
    <n v="90001"/>
  </r>
  <r>
    <n v="234797"/>
    <s v="27in FHD Monitor"/>
    <n v="1"/>
    <n v="149.99"/>
    <n v="149.99"/>
    <d v="2019-07-22T00:00:00"/>
    <x v="10"/>
    <d v="1899-12-30T00:19:00"/>
    <x v="22"/>
    <s v="641 Main St"/>
    <x v="6"/>
    <s v="CA"/>
    <n v="94016"/>
  </r>
  <r>
    <n v="234798"/>
    <s v="Apple Airpods Headphones"/>
    <n v="1"/>
    <n v="150"/>
    <n v="150"/>
    <d v="2019-07-09T00:00:00"/>
    <x v="10"/>
    <d v="1899-12-30T19:47:00"/>
    <x v="2"/>
    <s v="559 13th St"/>
    <x v="6"/>
    <s v="CA"/>
    <n v="94016"/>
  </r>
  <r>
    <n v="234799"/>
    <s v="Apple Airpods Headphones"/>
    <n v="1"/>
    <n v="150"/>
    <n v="150"/>
    <d v="2019-07-18T00:00:00"/>
    <x v="10"/>
    <d v="1899-12-30T15:14:00"/>
    <x v="0"/>
    <s v="752 5th St"/>
    <x v="5"/>
    <s v="CA"/>
    <n v="90001"/>
  </r>
  <r>
    <n v="234800"/>
    <s v="USB-C Charging Cable"/>
    <n v="1"/>
    <n v="11.95"/>
    <n v="11.95"/>
    <d v="2019-07-14T00:00:00"/>
    <x v="10"/>
    <d v="1899-12-30T21:12:00"/>
    <x v="4"/>
    <s v="69 8th St"/>
    <x v="1"/>
    <s v="WA"/>
    <n v="98101"/>
  </r>
  <r>
    <n v="234801"/>
    <s v="iPhone"/>
    <n v="1"/>
    <n v="700"/>
    <n v="700"/>
    <d v="2019-07-26T00:00:00"/>
    <x v="10"/>
    <d v="1899-12-30T22:54:00"/>
    <x v="5"/>
    <s v="332 North St"/>
    <x v="6"/>
    <s v="CA"/>
    <n v="94016"/>
  </r>
  <r>
    <n v="234802"/>
    <s v="27in 4K Gaming Monitor"/>
    <n v="1"/>
    <n v="389.99"/>
    <n v="389.99"/>
    <d v="2019-07-20T00:00:00"/>
    <x v="10"/>
    <d v="1899-12-30T11:31:00"/>
    <x v="12"/>
    <s v="595 Elm St"/>
    <x v="2"/>
    <s v="TX"/>
    <n v="75001"/>
  </r>
  <r>
    <n v="234803"/>
    <s v="USB-C Charging Cable"/>
    <n v="1"/>
    <n v="11.95"/>
    <n v="11.95"/>
    <d v="2019-07-30T00:00:00"/>
    <x v="10"/>
    <d v="1899-12-30T13:53:00"/>
    <x v="1"/>
    <s v="964 Lake St"/>
    <x v="0"/>
    <s v="MA"/>
    <n v="2215"/>
  </r>
  <r>
    <n v="234804"/>
    <s v="AAA Batteries (4-pack)"/>
    <n v="1"/>
    <n v="2.99"/>
    <n v="2.99"/>
    <d v="2019-07-20T00:00:00"/>
    <x v="10"/>
    <d v="1899-12-30T13:41:00"/>
    <x v="1"/>
    <s v="528 11th St"/>
    <x v="5"/>
    <s v="CA"/>
    <n v="90001"/>
  </r>
  <r>
    <n v="234805"/>
    <s v="AAA Batteries (4-pack)"/>
    <n v="3"/>
    <n v="2.99"/>
    <n v="8.9700000000000006"/>
    <d v="2019-07-04T00:00:00"/>
    <x v="10"/>
    <d v="1899-12-30T11:19:00"/>
    <x v="12"/>
    <s v="481 Meadow St"/>
    <x v="6"/>
    <s v="CA"/>
    <n v="94016"/>
  </r>
  <r>
    <n v="234806"/>
    <s v="AA Batteries (4-pack)"/>
    <n v="1"/>
    <n v="3.84"/>
    <n v="3.84"/>
    <d v="2019-07-16T00:00:00"/>
    <x v="10"/>
    <d v="1899-12-30T08:25:00"/>
    <x v="16"/>
    <s v="11 Park St"/>
    <x v="7"/>
    <s v="GA"/>
    <n v="30301"/>
  </r>
  <r>
    <n v="234807"/>
    <s v="Vareebadd Phone"/>
    <n v="1"/>
    <n v="400"/>
    <n v="400"/>
    <d v="2019-07-06T00:00:00"/>
    <x v="10"/>
    <d v="1899-12-30T08:49:00"/>
    <x v="16"/>
    <s v="186 11th St"/>
    <x v="6"/>
    <s v="CA"/>
    <n v="94016"/>
  </r>
  <r>
    <n v="234808"/>
    <s v="Bose SoundSport Headphones"/>
    <n v="1"/>
    <n v="99.99"/>
    <n v="99.99"/>
    <d v="2019-07-31T00:00:00"/>
    <x v="10"/>
    <d v="1899-12-30T06:09:00"/>
    <x v="13"/>
    <s v="609 Sunset St"/>
    <x v="5"/>
    <s v="CA"/>
    <n v="90001"/>
  </r>
  <r>
    <n v="234809"/>
    <s v="Wired Headphones"/>
    <n v="1"/>
    <n v="11.99"/>
    <n v="11.99"/>
    <d v="2019-07-31T00:00:00"/>
    <x v="10"/>
    <d v="1899-12-30T07:45:00"/>
    <x v="20"/>
    <s v="309 10th St"/>
    <x v="7"/>
    <s v="GA"/>
    <n v="30301"/>
  </r>
  <r>
    <n v="234810"/>
    <s v="Bose SoundSport Headphones"/>
    <n v="1"/>
    <n v="99.99"/>
    <n v="99.99"/>
    <d v="2019-07-13T00:00:00"/>
    <x v="10"/>
    <d v="1899-12-30T06:37:00"/>
    <x v="13"/>
    <s v="949 South St"/>
    <x v="7"/>
    <s v="GA"/>
    <n v="30301"/>
  </r>
  <r>
    <n v="234811"/>
    <s v="AA Batteries (4-pack)"/>
    <n v="1"/>
    <n v="3.84"/>
    <n v="3.84"/>
    <d v="2019-07-30T00:00:00"/>
    <x v="10"/>
    <d v="1899-12-30T22:52:00"/>
    <x v="5"/>
    <s v="208 North St"/>
    <x v="8"/>
    <s v="TX"/>
    <n v="73301"/>
  </r>
  <r>
    <n v="234812"/>
    <s v="Macbook Pro Laptop"/>
    <n v="1"/>
    <n v="1700"/>
    <n v="1700"/>
    <d v="2019-07-01T00:00:00"/>
    <x v="10"/>
    <d v="1899-12-30T15:17:00"/>
    <x v="0"/>
    <s v="877 Spruce St"/>
    <x v="0"/>
    <s v="MA"/>
    <n v="2215"/>
  </r>
  <r>
    <n v="234813"/>
    <s v="USB-C Charging Cable"/>
    <n v="1"/>
    <n v="11.95"/>
    <n v="11.95"/>
    <d v="2019-07-27T00:00:00"/>
    <x v="10"/>
    <d v="1899-12-30T00:00:00"/>
    <x v="22"/>
    <s v="767 Willow St"/>
    <x v="0"/>
    <s v="MA"/>
    <n v="2215"/>
  </r>
  <r>
    <n v="234814"/>
    <s v="AAA Batteries (4-pack)"/>
    <n v="1"/>
    <n v="2.99"/>
    <n v="2.99"/>
    <d v="2019-07-07T00:00:00"/>
    <x v="10"/>
    <d v="1899-12-30T05:40:00"/>
    <x v="15"/>
    <s v="735 Walnut St"/>
    <x v="6"/>
    <s v="CA"/>
    <n v="94016"/>
  </r>
  <r>
    <n v="234815"/>
    <s v="Wired Headphones"/>
    <n v="1"/>
    <n v="11.99"/>
    <n v="11.99"/>
    <d v="2019-07-01T00:00:00"/>
    <x v="10"/>
    <d v="1899-12-30T18:54:00"/>
    <x v="18"/>
    <s v="57 5th St"/>
    <x v="6"/>
    <s v="CA"/>
    <n v="94016"/>
  </r>
  <r>
    <n v="234816"/>
    <s v="AA Batteries (4-pack)"/>
    <n v="1"/>
    <n v="3.84"/>
    <n v="3.84"/>
    <d v="2019-07-27T00:00:00"/>
    <x v="10"/>
    <d v="1899-12-30T19:54:00"/>
    <x v="2"/>
    <s v="187 11th St"/>
    <x v="0"/>
    <s v="MA"/>
    <n v="2215"/>
  </r>
  <r>
    <n v="234817"/>
    <s v="Lightning Charging Cable"/>
    <n v="1"/>
    <n v="14.95"/>
    <n v="14.95"/>
    <d v="2019-07-31T00:00:00"/>
    <x v="10"/>
    <d v="1899-12-30T15:23:00"/>
    <x v="0"/>
    <s v="414 14th St"/>
    <x v="1"/>
    <s v="WA"/>
    <n v="98101"/>
  </r>
  <r>
    <n v="234818"/>
    <s v="AA Batteries (4-pack)"/>
    <n v="1"/>
    <n v="3.84"/>
    <n v="3.84"/>
    <d v="2019-07-23T00:00:00"/>
    <x v="10"/>
    <d v="1899-12-30T09:11:00"/>
    <x v="10"/>
    <s v="82 13th St"/>
    <x v="6"/>
    <s v="CA"/>
    <n v="94016"/>
  </r>
  <r>
    <n v="234819"/>
    <s v="Flatscreen TV"/>
    <n v="1"/>
    <n v="300"/>
    <n v="300"/>
    <d v="2019-07-04T00:00:00"/>
    <x v="10"/>
    <d v="1899-12-30T17:04:00"/>
    <x v="11"/>
    <s v="604 Cedar St"/>
    <x v="7"/>
    <s v="GA"/>
    <n v="30301"/>
  </r>
  <r>
    <n v="234820"/>
    <s v="34in Ultrawide Monitor"/>
    <n v="1"/>
    <n v="379.99"/>
    <n v="379.99"/>
    <d v="2019-07-30T00:00:00"/>
    <x v="10"/>
    <d v="1899-12-30T17:13:00"/>
    <x v="11"/>
    <s v="371 Cherry St"/>
    <x v="6"/>
    <s v="CA"/>
    <n v="94016"/>
  </r>
  <r>
    <n v="234821"/>
    <s v="AAA Batteries (4-pack)"/>
    <n v="1"/>
    <n v="2.99"/>
    <n v="2.99"/>
    <d v="2019-07-26T00:00:00"/>
    <x v="10"/>
    <d v="1899-12-30T09:41:00"/>
    <x v="10"/>
    <s v="630 Lake St"/>
    <x v="5"/>
    <s v="CA"/>
    <n v="90001"/>
  </r>
  <r>
    <n v="234822"/>
    <s v="27in 4K Gaming Monitor"/>
    <n v="1"/>
    <n v="389.99"/>
    <n v="389.99"/>
    <d v="2019-07-11T00:00:00"/>
    <x v="10"/>
    <d v="1899-12-30T16:21:00"/>
    <x v="6"/>
    <s v="844 13th St"/>
    <x v="3"/>
    <s v="NY"/>
    <n v="10001"/>
  </r>
  <r>
    <n v="234823"/>
    <s v="USB-C Charging Cable"/>
    <n v="1"/>
    <n v="11.95"/>
    <n v="11.95"/>
    <d v="2019-07-27T00:00:00"/>
    <x v="10"/>
    <d v="1899-12-30T09:09:00"/>
    <x v="10"/>
    <s v="652 Sunset St"/>
    <x v="5"/>
    <s v="CA"/>
    <n v="90001"/>
  </r>
  <r>
    <n v="234824"/>
    <s v="Lightning Charging Cable"/>
    <n v="1"/>
    <n v="14.95"/>
    <n v="14.95"/>
    <d v="2019-07-15T00:00:00"/>
    <x v="10"/>
    <d v="1899-12-30T23:30:00"/>
    <x v="9"/>
    <s v="682 Jackson St"/>
    <x v="5"/>
    <s v="CA"/>
    <n v="90001"/>
  </r>
  <r>
    <n v="234825"/>
    <s v="Google Phone"/>
    <n v="1"/>
    <n v="600"/>
    <n v="600"/>
    <d v="2019-07-20T00:00:00"/>
    <x v="10"/>
    <d v="1899-12-30T16:23:00"/>
    <x v="6"/>
    <s v="697 Maple St"/>
    <x v="7"/>
    <s v="GA"/>
    <n v="30301"/>
  </r>
  <r>
    <n v="234826"/>
    <s v="Google Phone"/>
    <n v="1"/>
    <n v="600"/>
    <n v="600"/>
    <d v="2019-07-10T00:00:00"/>
    <x v="10"/>
    <d v="1899-12-30T11:25:00"/>
    <x v="12"/>
    <s v="38 7th St"/>
    <x v="3"/>
    <s v="NY"/>
    <n v="10001"/>
  </r>
  <r>
    <n v="234827"/>
    <s v="Apple Airpods Headphones"/>
    <n v="1"/>
    <n v="150"/>
    <n v="150"/>
    <d v="2019-07-07T00:00:00"/>
    <x v="10"/>
    <d v="1899-12-30T20:01:00"/>
    <x v="3"/>
    <s v="334 Hickory St"/>
    <x v="6"/>
    <s v="CA"/>
    <n v="94016"/>
  </r>
  <r>
    <n v="234828"/>
    <s v="AAA Batteries (4-pack)"/>
    <n v="1"/>
    <n v="2.99"/>
    <n v="2.99"/>
    <d v="2019-07-22T00:00:00"/>
    <x v="10"/>
    <d v="1899-12-30T16:55:00"/>
    <x v="6"/>
    <s v="711 Center St"/>
    <x v="6"/>
    <s v="CA"/>
    <n v="94016"/>
  </r>
  <r>
    <n v="234829"/>
    <s v="AA Batteries (4-pack)"/>
    <n v="3"/>
    <n v="3.84"/>
    <n v="11.52"/>
    <d v="2019-07-27T00:00:00"/>
    <x v="10"/>
    <d v="1899-12-30T17:25:00"/>
    <x v="11"/>
    <s v="631 Highland St"/>
    <x v="4"/>
    <s v="OR"/>
    <n v="97035"/>
  </r>
  <r>
    <n v="234830"/>
    <s v="20in Monitor"/>
    <n v="1"/>
    <n v="109.99"/>
    <n v="109.99"/>
    <d v="2019-07-10T00:00:00"/>
    <x v="10"/>
    <d v="1899-12-30T01:27:00"/>
    <x v="17"/>
    <s v="790 Hickory St"/>
    <x v="3"/>
    <s v="NY"/>
    <n v="10001"/>
  </r>
  <r>
    <n v="234831"/>
    <s v="AA Batteries (4-pack)"/>
    <n v="1"/>
    <n v="3.84"/>
    <n v="3.84"/>
    <d v="2019-07-13T00:00:00"/>
    <x v="10"/>
    <d v="1899-12-30T11:55:00"/>
    <x v="12"/>
    <s v="671 6th St"/>
    <x v="5"/>
    <s v="CA"/>
    <n v="90001"/>
  </r>
  <r>
    <n v="234832"/>
    <s v="Google Phone"/>
    <n v="1"/>
    <n v="600"/>
    <n v="600"/>
    <d v="2019-07-05T00:00:00"/>
    <x v="10"/>
    <d v="1899-12-30T22:26:00"/>
    <x v="5"/>
    <s v="732 12th St"/>
    <x v="5"/>
    <s v="CA"/>
    <n v="90001"/>
  </r>
  <r>
    <n v="234832"/>
    <s v="USB-C Charging Cable"/>
    <n v="1"/>
    <n v="11.95"/>
    <n v="11.95"/>
    <d v="2019-07-05T00:00:00"/>
    <x v="10"/>
    <d v="1899-12-30T22:26:00"/>
    <x v="5"/>
    <s v="732 12th St"/>
    <x v="5"/>
    <s v="CA"/>
    <n v="90001"/>
  </r>
  <r>
    <n v="234833"/>
    <s v="Wired Headphones"/>
    <n v="2"/>
    <n v="11.99"/>
    <n v="23.98"/>
    <d v="2019-07-10T00:00:00"/>
    <x v="10"/>
    <d v="1899-12-30T08:02:00"/>
    <x v="16"/>
    <s v="508 2nd St"/>
    <x v="5"/>
    <s v="CA"/>
    <n v="90001"/>
  </r>
  <r>
    <n v="234834"/>
    <s v="AAA Batteries (4-pack)"/>
    <n v="1"/>
    <n v="2.99"/>
    <n v="2.99"/>
    <d v="2019-07-16T00:00:00"/>
    <x v="10"/>
    <d v="1899-12-30T10:10:00"/>
    <x v="7"/>
    <s v="146 Walnut St"/>
    <x v="6"/>
    <s v="CA"/>
    <n v="94016"/>
  </r>
  <r>
    <n v="234835"/>
    <s v="Google Phone"/>
    <n v="1"/>
    <n v="600"/>
    <n v="600"/>
    <d v="2019-07-09T00:00:00"/>
    <x v="10"/>
    <d v="1899-12-30T09:32:00"/>
    <x v="10"/>
    <s v="117 Church St"/>
    <x v="6"/>
    <s v="CA"/>
    <n v="94016"/>
  </r>
  <r>
    <n v="234836"/>
    <s v="Bose SoundSport Headphones"/>
    <n v="1"/>
    <n v="99.99"/>
    <n v="99.99"/>
    <d v="2019-07-11T00:00:00"/>
    <x v="10"/>
    <d v="1899-12-30T16:33:00"/>
    <x v="6"/>
    <s v="43 Dogwood St"/>
    <x v="6"/>
    <s v="CA"/>
    <n v="94016"/>
  </r>
  <r>
    <n v="234837"/>
    <s v="Apple Airpods Headphones"/>
    <n v="1"/>
    <n v="150"/>
    <n v="150"/>
    <d v="2019-07-22T00:00:00"/>
    <x v="10"/>
    <d v="1899-12-30T23:27:00"/>
    <x v="9"/>
    <s v="428 Ridge St"/>
    <x v="6"/>
    <s v="CA"/>
    <n v="94016"/>
  </r>
  <r>
    <n v="234838"/>
    <s v="Macbook Pro Laptop"/>
    <n v="1"/>
    <n v="1700"/>
    <n v="1700"/>
    <d v="2019-07-08T00:00:00"/>
    <x v="10"/>
    <d v="1899-12-30T11:45:00"/>
    <x v="12"/>
    <s v="124 Elm St"/>
    <x v="6"/>
    <s v="CA"/>
    <n v="94016"/>
  </r>
  <r>
    <n v="234839"/>
    <s v="34in Ultrawide Monitor"/>
    <n v="2"/>
    <n v="379.99"/>
    <n v="759.98"/>
    <d v="2019-07-10T00:00:00"/>
    <x v="10"/>
    <d v="1899-12-30T14:58:00"/>
    <x v="19"/>
    <s v="974 2nd St"/>
    <x v="3"/>
    <s v="NY"/>
    <n v="10001"/>
  </r>
  <r>
    <n v="234840"/>
    <s v="USB-C Charging Cable"/>
    <n v="1"/>
    <n v="11.95"/>
    <n v="11.95"/>
    <d v="2019-07-03T00:00:00"/>
    <x v="10"/>
    <d v="1899-12-30T14:23:00"/>
    <x v="19"/>
    <s v="419 10th St"/>
    <x v="2"/>
    <s v="TX"/>
    <n v="75001"/>
  </r>
  <r>
    <n v="234841"/>
    <s v="Wired Headphones"/>
    <n v="1"/>
    <n v="11.99"/>
    <n v="11.99"/>
    <d v="2019-07-27T00:00:00"/>
    <x v="10"/>
    <d v="1899-12-30T20:23:00"/>
    <x v="3"/>
    <s v="626 Chestnut St"/>
    <x v="6"/>
    <s v="CA"/>
    <n v="94016"/>
  </r>
  <r>
    <n v="234842"/>
    <s v="AA Batteries (4-pack)"/>
    <n v="1"/>
    <n v="3.84"/>
    <n v="3.84"/>
    <d v="2019-07-26T00:00:00"/>
    <x v="10"/>
    <d v="1899-12-30T16:45:00"/>
    <x v="6"/>
    <s v="846 7th St"/>
    <x v="2"/>
    <s v="TX"/>
    <n v="75001"/>
  </r>
  <r>
    <n v="234843"/>
    <s v="AA Batteries (4-pack)"/>
    <n v="2"/>
    <n v="3.84"/>
    <n v="7.68"/>
    <d v="2019-07-25T00:00:00"/>
    <x v="10"/>
    <d v="1899-12-30T13:00:00"/>
    <x v="1"/>
    <s v="495 Spruce St"/>
    <x v="6"/>
    <s v="CA"/>
    <n v="94016"/>
  </r>
  <r>
    <n v="234844"/>
    <s v="Macbook Pro Laptop"/>
    <n v="1"/>
    <n v="1700"/>
    <n v="1700"/>
    <d v="2019-07-27T00:00:00"/>
    <x v="10"/>
    <d v="1899-12-30T14:39:00"/>
    <x v="19"/>
    <s v="446 Church St"/>
    <x v="0"/>
    <s v="MA"/>
    <n v="2215"/>
  </r>
  <r>
    <n v="234845"/>
    <s v="27in FHD Monitor"/>
    <n v="1"/>
    <n v="149.99"/>
    <n v="149.99"/>
    <d v="2019-07-29T00:00:00"/>
    <x v="10"/>
    <d v="1899-12-30T09:29:00"/>
    <x v="10"/>
    <s v="264 Highland St"/>
    <x v="5"/>
    <s v="CA"/>
    <n v="90001"/>
  </r>
  <r>
    <n v="234846"/>
    <s v="20in Monitor"/>
    <n v="1"/>
    <n v="109.99"/>
    <n v="109.99"/>
    <d v="2019-07-08T00:00:00"/>
    <x v="10"/>
    <d v="1899-12-30T08:47:00"/>
    <x v="16"/>
    <s v="313 Madison St"/>
    <x v="0"/>
    <s v="MA"/>
    <n v="2215"/>
  </r>
  <r>
    <n v="234847"/>
    <s v="27in 4K Gaming Monitor"/>
    <n v="1"/>
    <n v="389.99"/>
    <n v="389.99"/>
    <d v="2019-07-18T00:00:00"/>
    <x v="10"/>
    <d v="1899-12-30T12:28:00"/>
    <x v="14"/>
    <s v="869 Hickory St"/>
    <x v="4"/>
    <s v="OR"/>
    <n v="97035"/>
  </r>
  <r>
    <n v="234848"/>
    <s v="Apple Airpods Headphones"/>
    <n v="1"/>
    <n v="150"/>
    <n v="150"/>
    <d v="2019-07-07T00:00:00"/>
    <x v="10"/>
    <d v="1899-12-30T18:24:00"/>
    <x v="18"/>
    <s v="252 5th St"/>
    <x v="6"/>
    <s v="CA"/>
    <n v="94016"/>
  </r>
  <r>
    <n v="234849"/>
    <s v="27in FHD Monitor"/>
    <n v="1"/>
    <n v="149.99"/>
    <n v="149.99"/>
    <d v="2019-07-14T00:00:00"/>
    <x v="10"/>
    <d v="1899-12-30T08:49:00"/>
    <x v="16"/>
    <s v="181 Cedar St"/>
    <x v="5"/>
    <s v="CA"/>
    <n v="90001"/>
  </r>
  <r>
    <n v="234850"/>
    <s v="ThinkPad Laptop"/>
    <n v="1"/>
    <n v="999.99"/>
    <n v="999.99"/>
    <d v="2019-07-11T00:00:00"/>
    <x v="10"/>
    <d v="1899-12-30T11:52:00"/>
    <x v="12"/>
    <s v="313 Lake St"/>
    <x v="6"/>
    <s v="CA"/>
    <n v="94016"/>
  </r>
  <r>
    <n v="234851"/>
    <s v="iPhone"/>
    <n v="1"/>
    <n v="700"/>
    <n v="700"/>
    <d v="2019-07-02T00:00:00"/>
    <x v="10"/>
    <d v="1899-12-30T18:46:00"/>
    <x v="18"/>
    <s v="171 South St"/>
    <x v="0"/>
    <s v="MA"/>
    <n v="2215"/>
  </r>
  <r>
    <n v="234852"/>
    <s v="Wired Headphones"/>
    <n v="1"/>
    <n v="11.99"/>
    <n v="11.99"/>
    <d v="2019-07-01T00:00:00"/>
    <x v="10"/>
    <d v="1899-12-30T16:43:00"/>
    <x v="6"/>
    <s v="746 Park St"/>
    <x v="6"/>
    <s v="CA"/>
    <n v="94016"/>
  </r>
  <r>
    <n v="234853"/>
    <s v="Macbook Pro Laptop"/>
    <n v="1"/>
    <n v="1700"/>
    <n v="1700"/>
    <d v="2019-07-21T00:00:00"/>
    <x v="10"/>
    <d v="1899-12-30T09:11:00"/>
    <x v="10"/>
    <s v="735 Madison St"/>
    <x v="8"/>
    <s v="TX"/>
    <n v="73301"/>
  </r>
  <r>
    <n v="234854"/>
    <s v="USB-C Charging Cable"/>
    <n v="1"/>
    <n v="11.95"/>
    <n v="11.95"/>
    <d v="2019-07-28T00:00:00"/>
    <x v="10"/>
    <d v="1899-12-30T10:11:00"/>
    <x v="7"/>
    <s v="829 10th St"/>
    <x v="3"/>
    <s v="NY"/>
    <n v="10001"/>
  </r>
  <r>
    <n v="234855"/>
    <s v="Flatscreen TV"/>
    <n v="1"/>
    <n v="300"/>
    <n v="300"/>
    <d v="2019-07-23T00:00:00"/>
    <x v="10"/>
    <d v="1899-12-30T12:42:00"/>
    <x v="14"/>
    <s v="34 11th St"/>
    <x v="4"/>
    <s v="OR"/>
    <n v="97035"/>
  </r>
  <r>
    <n v="234856"/>
    <s v="Flatscreen TV"/>
    <n v="1"/>
    <n v="300"/>
    <n v="300"/>
    <d v="2019-07-13T00:00:00"/>
    <x v="10"/>
    <d v="1899-12-30T11:24:00"/>
    <x v="12"/>
    <s v="54 Walnut St"/>
    <x v="1"/>
    <s v="WA"/>
    <n v="98101"/>
  </r>
  <r>
    <n v="234857"/>
    <s v="Lightning Charging Cable"/>
    <n v="1"/>
    <n v="14.95"/>
    <n v="14.95"/>
    <d v="2019-07-26T00:00:00"/>
    <x v="10"/>
    <d v="1899-12-30T18:55:00"/>
    <x v="18"/>
    <s v="819 Cedar St"/>
    <x v="6"/>
    <s v="CA"/>
    <n v="94016"/>
  </r>
  <r>
    <n v="234858"/>
    <s v="Bose SoundSport Headphones"/>
    <n v="1"/>
    <n v="99.99"/>
    <n v="99.99"/>
    <d v="2019-07-31T00:00:00"/>
    <x v="10"/>
    <d v="1899-12-30T09:36:00"/>
    <x v="10"/>
    <s v="238 Chestnut St"/>
    <x v="3"/>
    <s v="NY"/>
    <n v="10001"/>
  </r>
  <r>
    <n v="234859"/>
    <s v="USB-C Charging Cable"/>
    <n v="1"/>
    <n v="11.95"/>
    <n v="11.95"/>
    <d v="2019-07-01T00:00:00"/>
    <x v="10"/>
    <d v="1899-12-30T11:18:00"/>
    <x v="12"/>
    <s v="178 Ridge St"/>
    <x v="6"/>
    <s v="CA"/>
    <n v="94016"/>
  </r>
  <r>
    <n v="234860"/>
    <s v="Bose SoundSport Headphones"/>
    <n v="1"/>
    <n v="99.99"/>
    <n v="99.99"/>
    <d v="2019-07-10T00:00:00"/>
    <x v="10"/>
    <d v="1899-12-30T20:11:00"/>
    <x v="3"/>
    <s v="870 Hill St"/>
    <x v="2"/>
    <s v="TX"/>
    <n v="75001"/>
  </r>
  <r>
    <n v="234860"/>
    <s v="Wired Headphones"/>
    <n v="1"/>
    <n v="11.99"/>
    <n v="11.99"/>
    <d v="2019-07-10T00:00:00"/>
    <x v="10"/>
    <d v="1899-12-30T20:11:00"/>
    <x v="3"/>
    <s v="870 Hill St"/>
    <x v="2"/>
    <s v="TX"/>
    <n v="75001"/>
  </r>
  <r>
    <n v="234861"/>
    <s v="Lightning Charging Cable"/>
    <n v="1"/>
    <n v="14.95"/>
    <n v="14.95"/>
    <d v="2019-07-15T00:00:00"/>
    <x v="10"/>
    <d v="1899-12-30T14:50:00"/>
    <x v="19"/>
    <s v="65 10th St"/>
    <x v="5"/>
    <s v="CA"/>
    <n v="90001"/>
  </r>
  <r>
    <n v="234862"/>
    <s v="USB-C Charging Cable"/>
    <n v="1"/>
    <n v="11.95"/>
    <n v="11.95"/>
    <d v="2019-07-21T00:00:00"/>
    <x v="10"/>
    <d v="1899-12-30T20:17:00"/>
    <x v="3"/>
    <s v="519 Chestnut St"/>
    <x v="6"/>
    <s v="CA"/>
    <n v="94016"/>
  </r>
  <r>
    <n v="234863"/>
    <s v="AAA Batteries (4-pack)"/>
    <n v="2"/>
    <n v="2.99"/>
    <n v="5.98"/>
    <d v="2019-07-16T00:00:00"/>
    <x v="10"/>
    <d v="1899-12-30T12:36:00"/>
    <x v="14"/>
    <s v="652 Willow St"/>
    <x v="8"/>
    <s v="TX"/>
    <n v="73301"/>
  </r>
  <r>
    <n v="234864"/>
    <s v="USB-C Charging Cable"/>
    <n v="2"/>
    <n v="11.95"/>
    <n v="23.9"/>
    <d v="2019-07-23T00:00:00"/>
    <x v="10"/>
    <d v="1899-12-30T19:32:00"/>
    <x v="2"/>
    <s v="568 Johnson St"/>
    <x v="6"/>
    <s v="CA"/>
    <n v="94016"/>
  </r>
  <r>
    <n v="234865"/>
    <s v="USB-C Charging Cable"/>
    <n v="1"/>
    <n v="11.95"/>
    <n v="11.95"/>
    <d v="2019-07-06T00:00:00"/>
    <x v="10"/>
    <d v="1899-12-30T04:04:00"/>
    <x v="21"/>
    <s v="561 Jackson St"/>
    <x v="1"/>
    <s v="WA"/>
    <n v="98101"/>
  </r>
  <r>
    <n v="234866"/>
    <s v="27in FHD Monitor"/>
    <n v="1"/>
    <n v="149.99"/>
    <n v="149.99"/>
    <d v="2019-07-15T00:00:00"/>
    <x v="10"/>
    <d v="1899-12-30T13:34:00"/>
    <x v="1"/>
    <s v="124 River St"/>
    <x v="6"/>
    <s v="CA"/>
    <n v="94016"/>
  </r>
  <r>
    <n v="234867"/>
    <s v="AAA Batteries (4-pack)"/>
    <n v="1"/>
    <n v="2.99"/>
    <n v="2.99"/>
    <d v="2019-07-25T00:00:00"/>
    <x v="10"/>
    <d v="1899-12-30T11:57:00"/>
    <x v="12"/>
    <s v="79 Cedar St"/>
    <x v="2"/>
    <s v="TX"/>
    <n v="75001"/>
  </r>
  <r>
    <n v="234868"/>
    <s v="Bose SoundSport Headphones"/>
    <n v="1"/>
    <n v="99.99"/>
    <n v="99.99"/>
    <d v="2019-07-25T00:00:00"/>
    <x v="10"/>
    <d v="1899-12-30T11:51:00"/>
    <x v="12"/>
    <s v="37 Hill St"/>
    <x v="7"/>
    <s v="GA"/>
    <n v="30301"/>
  </r>
  <r>
    <n v="234869"/>
    <s v="ThinkPad Laptop"/>
    <n v="1"/>
    <n v="999.99"/>
    <n v="999.99"/>
    <d v="2019-07-15T00:00:00"/>
    <x v="10"/>
    <d v="1899-12-30T09:16:00"/>
    <x v="10"/>
    <s v="729 8th St"/>
    <x v="4"/>
    <s v="OR"/>
    <n v="97035"/>
  </r>
  <r>
    <n v="234870"/>
    <s v="ThinkPad Laptop"/>
    <n v="1"/>
    <n v="999.99"/>
    <n v="999.99"/>
    <d v="2019-07-08T00:00:00"/>
    <x v="10"/>
    <d v="1899-12-30T11:06:00"/>
    <x v="12"/>
    <s v="993 7th St"/>
    <x v="3"/>
    <s v="NY"/>
    <n v="10001"/>
  </r>
  <r>
    <n v="234871"/>
    <s v="AAA Batteries (4-pack)"/>
    <n v="1"/>
    <n v="2.99"/>
    <n v="2.99"/>
    <d v="2019-07-08T00:00:00"/>
    <x v="10"/>
    <d v="1899-12-30T14:28:00"/>
    <x v="19"/>
    <s v="438 Wilson St"/>
    <x v="3"/>
    <s v="NY"/>
    <n v="10001"/>
  </r>
  <r>
    <n v="234872"/>
    <s v="27in FHD Monitor"/>
    <n v="1"/>
    <n v="149.99"/>
    <n v="149.99"/>
    <d v="2019-07-29T00:00:00"/>
    <x v="10"/>
    <d v="1899-12-30T10:48:00"/>
    <x v="7"/>
    <s v="764 West St"/>
    <x v="3"/>
    <s v="NY"/>
    <n v="10001"/>
  </r>
  <r>
    <n v="234873"/>
    <s v="AA Batteries (4-pack)"/>
    <n v="1"/>
    <n v="3.84"/>
    <n v="3.84"/>
    <d v="2019-07-01T00:00:00"/>
    <x v="10"/>
    <d v="1899-12-30T09:47:00"/>
    <x v="10"/>
    <s v="775 Sunset St"/>
    <x v="7"/>
    <s v="GA"/>
    <n v="30301"/>
  </r>
  <r>
    <n v="234874"/>
    <s v="iPhone"/>
    <n v="1"/>
    <n v="700"/>
    <n v="700"/>
    <d v="2019-07-16T00:00:00"/>
    <x v="10"/>
    <d v="1899-12-30T10:10:00"/>
    <x v="7"/>
    <s v="677 4th St"/>
    <x v="8"/>
    <s v="TX"/>
    <n v="73301"/>
  </r>
  <r>
    <n v="234875"/>
    <s v="Apple Airpods Headphones"/>
    <n v="1"/>
    <n v="150"/>
    <n v="150"/>
    <d v="2019-07-27T00:00:00"/>
    <x v="10"/>
    <d v="1899-12-30T11:44:00"/>
    <x v="12"/>
    <s v="426 4th St"/>
    <x v="3"/>
    <s v="NY"/>
    <n v="10001"/>
  </r>
  <r>
    <n v="234876"/>
    <s v="Wired Headphones"/>
    <n v="1"/>
    <n v="11.99"/>
    <n v="11.99"/>
    <d v="2019-07-04T00:00:00"/>
    <x v="10"/>
    <d v="1899-12-30T10:57:00"/>
    <x v="7"/>
    <s v="659 5th St"/>
    <x v="3"/>
    <s v="NY"/>
    <n v="10001"/>
  </r>
  <r>
    <n v="234877"/>
    <s v="AA Batteries (4-pack)"/>
    <n v="2"/>
    <n v="3.84"/>
    <n v="7.68"/>
    <d v="2019-07-01T00:00:00"/>
    <x v="10"/>
    <d v="1899-12-30T22:06:00"/>
    <x v="5"/>
    <s v="563 Washington St"/>
    <x v="8"/>
    <s v="TX"/>
    <n v="73301"/>
  </r>
  <r>
    <n v="234878"/>
    <s v="27in 4K Gaming Monitor"/>
    <n v="1"/>
    <n v="389.99"/>
    <n v="389.99"/>
    <d v="2019-07-21T00:00:00"/>
    <x v="10"/>
    <d v="1899-12-30T22:18:00"/>
    <x v="5"/>
    <s v="225 North St"/>
    <x v="5"/>
    <s v="CA"/>
    <n v="90001"/>
  </r>
  <r>
    <n v="234879"/>
    <s v="Apple Airpods Headphones"/>
    <n v="1"/>
    <n v="150"/>
    <n v="150"/>
    <d v="2019-07-16T00:00:00"/>
    <x v="10"/>
    <d v="1899-12-30T23:05:00"/>
    <x v="9"/>
    <s v="378 1st St"/>
    <x v="6"/>
    <s v="CA"/>
    <n v="94016"/>
  </r>
  <r>
    <n v="234880"/>
    <s v="Bose SoundSport Headphones"/>
    <n v="1"/>
    <n v="99.99"/>
    <n v="99.99"/>
    <d v="2019-07-23T00:00:00"/>
    <x v="10"/>
    <d v="1899-12-30T06:36:00"/>
    <x v="13"/>
    <s v="882 River St"/>
    <x v="0"/>
    <s v="MA"/>
    <n v="2215"/>
  </r>
  <r>
    <n v="234881"/>
    <s v="USB-C Charging Cable"/>
    <n v="1"/>
    <n v="11.95"/>
    <n v="11.95"/>
    <d v="2019-07-19T00:00:00"/>
    <x v="10"/>
    <d v="1899-12-30T18:28:00"/>
    <x v="18"/>
    <s v="426 Johnson St"/>
    <x v="5"/>
    <s v="CA"/>
    <n v="90001"/>
  </r>
  <r>
    <n v="234882"/>
    <s v="Bose SoundSport Headphones"/>
    <n v="1"/>
    <n v="99.99"/>
    <n v="99.99"/>
    <d v="2019-07-05T00:00:00"/>
    <x v="10"/>
    <d v="1899-12-30T10:56:00"/>
    <x v="7"/>
    <s v="136 Main St"/>
    <x v="1"/>
    <s v="WA"/>
    <n v="98101"/>
  </r>
  <r>
    <n v="234883"/>
    <s v="iPhone"/>
    <n v="1"/>
    <n v="700"/>
    <n v="700"/>
    <d v="2019-07-09T00:00:00"/>
    <x v="10"/>
    <d v="1899-12-30T08:24:00"/>
    <x v="16"/>
    <s v="167 Cherry St"/>
    <x v="0"/>
    <s v="MA"/>
    <n v="2215"/>
  </r>
  <r>
    <n v="234883"/>
    <s v="Lightning Charging Cable"/>
    <n v="1"/>
    <n v="14.95"/>
    <n v="14.95"/>
    <d v="2019-07-09T00:00:00"/>
    <x v="10"/>
    <d v="1899-12-30T08:24:00"/>
    <x v="16"/>
    <s v="167 Cherry St"/>
    <x v="0"/>
    <s v="MA"/>
    <n v="2215"/>
  </r>
  <r>
    <n v="234884"/>
    <s v="Lightning Charging Cable"/>
    <n v="1"/>
    <n v="14.95"/>
    <n v="14.95"/>
    <d v="2019-07-17T00:00:00"/>
    <x v="10"/>
    <d v="1899-12-30T08:23:00"/>
    <x v="16"/>
    <s v="87 8th St"/>
    <x v="6"/>
    <s v="CA"/>
    <n v="94016"/>
  </r>
  <r>
    <n v="234885"/>
    <s v="iPhone"/>
    <n v="1"/>
    <n v="700"/>
    <n v="700"/>
    <d v="2019-07-29T00:00:00"/>
    <x v="10"/>
    <d v="1899-12-30T16:43:00"/>
    <x v="6"/>
    <s v="178 Highland St"/>
    <x v="7"/>
    <s v="GA"/>
    <n v="30301"/>
  </r>
  <r>
    <n v="234886"/>
    <s v="Macbook Pro Laptop"/>
    <n v="1"/>
    <n v="1700"/>
    <n v="1700"/>
    <d v="2019-07-19T00:00:00"/>
    <x v="10"/>
    <d v="1899-12-30T20:42:00"/>
    <x v="3"/>
    <s v="949 Hickory St"/>
    <x v="3"/>
    <s v="NY"/>
    <n v="10001"/>
  </r>
  <r>
    <n v="234887"/>
    <s v="Bose SoundSport Headphones"/>
    <n v="1"/>
    <n v="99.99"/>
    <n v="99.99"/>
    <d v="2019-07-16T00:00:00"/>
    <x v="10"/>
    <d v="1899-12-30T08:43:00"/>
    <x v="16"/>
    <s v="302 12th St"/>
    <x v="6"/>
    <s v="CA"/>
    <n v="94016"/>
  </r>
  <r>
    <n v="234888"/>
    <s v="USB-C Charging Cable"/>
    <n v="1"/>
    <n v="11.95"/>
    <n v="11.95"/>
    <d v="2019-07-23T00:00:00"/>
    <x v="10"/>
    <d v="1899-12-30T19:01:00"/>
    <x v="2"/>
    <s v="944 Johnson St"/>
    <x v="0"/>
    <s v="MA"/>
    <n v="2215"/>
  </r>
  <r>
    <n v="234889"/>
    <s v="34in Ultrawide Monitor"/>
    <n v="1"/>
    <n v="379.99"/>
    <n v="379.99"/>
    <d v="2019-07-15T00:00:00"/>
    <x v="10"/>
    <d v="1899-12-30T12:58:00"/>
    <x v="14"/>
    <s v="692 Spruce St"/>
    <x v="6"/>
    <s v="CA"/>
    <n v="94016"/>
  </r>
  <r>
    <n v="234890"/>
    <s v="AA Batteries (4-pack)"/>
    <n v="1"/>
    <n v="3.84"/>
    <n v="3.84"/>
    <d v="2019-07-25T00:00:00"/>
    <x v="10"/>
    <d v="1899-12-30T22:34:00"/>
    <x v="5"/>
    <s v="832 Highland St"/>
    <x v="2"/>
    <s v="TX"/>
    <n v="75001"/>
  </r>
  <r>
    <n v="234891"/>
    <s v="27in FHD Monitor"/>
    <n v="1"/>
    <n v="149.99"/>
    <n v="149.99"/>
    <d v="2019-07-12T00:00:00"/>
    <x v="10"/>
    <d v="1899-12-30T12:10:00"/>
    <x v="14"/>
    <s v="38 Center St"/>
    <x v="5"/>
    <s v="CA"/>
    <n v="90001"/>
  </r>
  <r>
    <n v="234892"/>
    <s v="AAA Batteries (4-pack)"/>
    <n v="4"/>
    <n v="2.99"/>
    <n v="11.96"/>
    <d v="2019-07-09T00:00:00"/>
    <x v="10"/>
    <d v="1899-12-30T18:52:00"/>
    <x v="18"/>
    <s v="143 Highland St"/>
    <x v="4"/>
    <s v="OR"/>
    <n v="97035"/>
  </r>
  <r>
    <n v="234893"/>
    <s v="Bose SoundSport Headphones"/>
    <n v="1"/>
    <n v="99.99"/>
    <n v="99.99"/>
    <d v="2019-07-22T00:00:00"/>
    <x v="10"/>
    <d v="1899-12-30T10:51:00"/>
    <x v="7"/>
    <s v="885 Hickory St"/>
    <x v="0"/>
    <s v="MA"/>
    <n v="2215"/>
  </r>
  <r>
    <n v="234894"/>
    <s v="20in Monitor"/>
    <n v="1"/>
    <n v="109.99"/>
    <n v="109.99"/>
    <d v="2019-07-14T00:00:00"/>
    <x v="10"/>
    <d v="1899-12-30T10:17:00"/>
    <x v="7"/>
    <s v="134 Highland St"/>
    <x v="2"/>
    <s v="TX"/>
    <n v="75001"/>
  </r>
  <r>
    <n v="234895"/>
    <s v="Wired Headphones"/>
    <n v="1"/>
    <n v="11.99"/>
    <n v="11.99"/>
    <d v="2019-07-23T00:00:00"/>
    <x v="10"/>
    <d v="1899-12-30T11:54:00"/>
    <x v="12"/>
    <s v="412 Highland St"/>
    <x v="6"/>
    <s v="CA"/>
    <n v="94016"/>
  </r>
  <r>
    <n v="234896"/>
    <s v="Apple Airpods Headphones"/>
    <n v="1"/>
    <n v="150"/>
    <n v="150"/>
    <d v="2019-07-13T00:00:00"/>
    <x v="10"/>
    <d v="1899-12-30T21:02:00"/>
    <x v="4"/>
    <s v="187 Johnson St"/>
    <x v="6"/>
    <s v="CA"/>
    <n v="94016"/>
  </r>
  <r>
    <n v="234897"/>
    <s v="AAA Batteries (4-pack)"/>
    <n v="1"/>
    <n v="2.99"/>
    <n v="2.99"/>
    <d v="2019-07-24T00:00:00"/>
    <x v="10"/>
    <d v="1899-12-30T15:03:00"/>
    <x v="0"/>
    <s v="201 6th St"/>
    <x v="6"/>
    <s v="CA"/>
    <n v="94016"/>
  </r>
  <r>
    <n v="234898"/>
    <s v="USB-C Charging Cable"/>
    <n v="1"/>
    <n v="11.95"/>
    <n v="11.95"/>
    <d v="2019-07-28T00:00:00"/>
    <x v="10"/>
    <d v="1899-12-30T13:42:00"/>
    <x v="1"/>
    <s v="300 Cedar St"/>
    <x v="2"/>
    <s v="TX"/>
    <n v="75001"/>
  </r>
  <r>
    <n v="234899"/>
    <s v="AA Batteries (4-pack)"/>
    <n v="1"/>
    <n v="3.84"/>
    <n v="3.84"/>
    <d v="2019-07-31T00:00:00"/>
    <x v="10"/>
    <d v="1899-12-30T22:50:00"/>
    <x v="5"/>
    <s v="647 7th St"/>
    <x v="6"/>
    <s v="CA"/>
    <n v="94016"/>
  </r>
  <r>
    <n v="234900"/>
    <s v="27in FHD Monitor"/>
    <n v="1"/>
    <n v="149.99"/>
    <n v="149.99"/>
    <d v="2019-07-09T00:00:00"/>
    <x v="10"/>
    <d v="1899-12-30T18:40:00"/>
    <x v="18"/>
    <s v="196 Maple St"/>
    <x v="6"/>
    <s v="CA"/>
    <n v="94016"/>
  </r>
  <r>
    <n v="234901"/>
    <s v="AA Batteries (4-pack)"/>
    <n v="1"/>
    <n v="3.84"/>
    <n v="3.84"/>
    <d v="2019-07-12T00:00:00"/>
    <x v="10"/>
    <d v="1899-12-30T10:24:00"/>
    <x v="7"/>
    <s v="27 Forest St"/>
    <x v="7"/>
    <s v="GA"/>
    <n v="30301"/>
  </r>
  <r>
    <n v="234902"/>
    <s v="Lightning Charging Cable"/>
    <n v="1"/>
    <n v="14.95"/>
    <n v="14.95"/>
    <d v="2019-07-09T00:00:00"/>
    <x v="10"/>
    <d v="1899-12-30T13:03:00"/>
    <x v="1"/>
    <s v="758 Washington St"/>
    <x v="8"/>
    <s v="TX"/>
    <n v="73301"/>
  </r>
  <r>
    <n v="234903"/>
    <s v="Wired Headphones"/>
    <n v="1"/>
    <n v="11.99"/>
    <n v="11.99"/>
    <d v="2019-07-08T00:00:00"/>
    <x v="10"/>
    <d v="1899-12-30T18:34:00"/>
    <x v="18"/>
    <s v="425 Jefferson St"/>
    <x v="5"/>
    <s v="CA"/>
    <n v="90001"/>
  </r>
  <r>
    <n v="234904"/>
    <s v="Bose SoundSport Headphones"/>
    <n v="1"/>
    <n v="99.99"/>
    <n v="99.99"/>
    <d v="2019-07-18T00:00:00"/>
    <x v="10"/>
    <d v="1899-12-30T14:59:00"/>
    <x v="19"/>
    <s v="222 4th St"/>
    <x v="6"/>
    <s v="CA"/>
    <n v="94016"/>
  </r>
  <r>
    <n v="234905"/>
    <s v="AAA Batteries (4-pack)"/>
    <n v="1"/>
    <n v="2.99"/>
    <n v="2.99"/>
    <d v="2019-07-27T00:00:00"/>
    <x v="10"/>
    <d v="1899-12-30T09:11:00"/>
    <x v="10"/>
    <s v="104 Dogwood St"/>
    <x v="3"/>
    <s v="NY"/>
    <n v="10001"/>
  </r>
  <r>
    <n v="234906"/>
    <s v="34in Ultrawide Monitor"/>
    <n v="1"/>
    <n v="379.99"/>
    <n v="379.99"/>
    <d v="2019-07-31T00:00:00"/>
    <x v="10"/>
    <d v="1899-12-30T08:24:00"/>
    <x v="16"/>
    <s v="29 Jackson St"/>
    <x v="0"/>
    <s v="MA"/>
    <n v="2215"/>
  </r>
  <r>
    <n v="234906"/>
    <s v="Apple Airpods Headphones"/>
    <n v="1"/>
    <n v="150"/>
    <n v="150"/>
    <d v="2019-07-31T00:00:00"/>
    <x v="10"/>
    <d v="1899-12-30T08:24:00"/>
    <x v="16"/>
    <s v="29 Jackson St"/>
    <x v="0"/>
    <s v="MA"/>
    <n v="2215"/>
  </r>
  <r>
    <n v="234907"/>
    <s v="AAA Batteries (4-pack)"/>
    <n v="1"/>
    <n v="2.99"/>
    <n v="2.99"/>
    <d v="2019-07-02T00:00:00"/>
    <x v="10"/>
    <d v="1899-12-30T13:26:00"/>
    <x v="1"/>
    <s v="535 Meadow St"/>
    <x v="3"/>
    <s v="NY"/>
    <n v="10001"/>
  </r>
  <r>
    <n v="234908"/>
    <s v="20in Monitor"/>
    <n v="1"/>
    <n v="109.99"/>
    <n v="109.99"/>
    <d v="2019-07-06T00:00:00"/>
    <x v="10"/>
    <d v="1899-12-30T13:47:00"/>
    <x v="1"/>
    <s v="311 Willow St"/>
    <x v="0"/>
    <s v="MA"/>
    <n v="2215"/>
  </r>
  <r>
    <n v="234909"/>
    <s v="Apple Airpods Headphones"/>
    <n v="1"/>
    <n v="150"/>
    <n v="150"/>
    <d v="2019-07-25T00:00:00"/>
    <x v="10"/>
    <d v="1899-12-30T16:40:00"/>
    <x v="6"/>
    <s v="370 Park St"/>
    <x v="6"/>
    <s v="CA"/>
    <n v="94016"/>
  </r>
  <r>
    <n v="234910"/>
    <s v="20in Monitor"/>
    <n v="1"/>
    <n v="109.99"/>
    <n v="109.99"/>
    <d v="2019-07-03T00:00:00"/>
    <x v="10"/>
    <d v="1899-12-30T23:20:00"/>
    <x v="9"/>
    <s v="61 Adams St"/>
    <x v="6"/>
    <s v="CA"/>
    <n v="94016"/>
  </r>
  <r>
    <n v="234911"/>
    <s v="Lightning Charging Cable"/>
    <n v="1"/>
    <n v="14.95"/>
    <n v="14.95"/>
    <d v="2019-07-20T00:00:00"/>
    <x v="10"/>
    <d v="1899-12-30T01:37:00"/>
    <x v="17"/>
    <s v="214 Hill St"/>
    <x v="0"/>
    <s v="MA"/>
    <n v="2215"/>
  </r>
  <r>
    <n v="234912"/>
    <s v="AAA Batteries (4-pack)"/>
    <n v="1"/>
    <n v="2.99"/>
    <n v="2.99"/>
    <d v="2019-07-21T00:00:00"/>
    <x v="10"/>
    <d v="1899-12-30T17:37:00"/>
    <x v="11"/>
    <s v="408 Chestnut St"/>
    <x v="5"/>
    <s v="CA"/>
    <n v="90001"/>
  </r>
  <r>
    <n v="234913"/>
    <s v="Flatscreen TV"/>
    <n v="1"/>
    <n v="300"/>
    <n v="300"/>
    <d v="2019-07-07T00:00:00"/>
    <x v="10"/>
    <d v="1899-12-30T12:37:00"/>
    <x v="14"/>
    <s v="885 9th St"/>
    <x v="5"/>
    <s v="CA"/>
    <n v="90001"/>
  </r>
  <r>
    <n v="234914"/>
    <s v="AAA Batteries (4-pack)"/>
    <n v="1"/>
    <n v="2.99"/>
    <n v="2.99"/>
    <d v="2019-07-02T00:00:00"/>
    <x v="10"/>
    <d v="1899-12-30T18:22:00"/>
    <x v="18"/>
    <s v="322 South St"/>
    <x v="8"/>
    <s v="TX"/>
    <n v="73301"/>
  </r>
  <r>
    <n v="234915"/>
    <s v="AAA Batteries (4-pack)"/>
    <n v="2"/>
    <n v="2.99"/>
    <n v="5.98"/>
    <d v="2019-07-30T00:00:00"/>
    <x v="10"/>
    <d v="1899-12-30T14:59:00"/>
    <x v="19"/>
    <s v="660 Madison St"/>
    <x v="3"/>
    <s v="NY"/>
    <n v="10001"/>
  </r>
  <r>
    <n v="234916"/>
    <s v="AAA Batteries (4-pack)"/>
    <n v="1"/>
    <n v="2.99"/>
    <n v="2.99"/>
    <d v="2019-07-15T00:00:00"/>
    <x v="10"/>
    <d v="1899-12-30T12:05:00"/>
    <x v="14"/>
    <s v="709 Park St"/>
    <x v="6"/>
    <s v="CA"/>
    <n v="94016"/>
  </r>
  <r>
    <n v="234917"/>
    <s v="AAA Batteries (4-pack)"/>
    <n v="1"/>
    <n v="2.99"/>
    <n v="2.99"/>
    <d v="2019-07-22T00:00:00"/>
    <x v="10"/>
    <d v="1899-12-30T15:47:00"/>
    <x v="0"/>
    <s v="358 South St"/>
    <x v="4"/>
    <s v="OR"/>
    <n v="97035"/>
  </r>
  <r>
    <n v="234918"/>
    <s v="20in Monitor"/>
    <n v="1"/>
    <n v="109.99"/>
    <n v="109.99"/>
    <d v="2019-07-08T00:00:00"/>
    <x v="10"/>
    <d v="1899-12-30T18:59:00"/>
    <x v="18"/>
    <s v="4 Pine St"/>
    <x v="6"/>
    <s v="CA"/>
    <n v="94016"/>
  </r>
  <r>
    <n v="234919"/>
    <s v="AA Batteries (4-pack)"/>
    <n v="1"/>
    <n v="3.84"/>
    <n v="3.84"/>
    <d v="2019-07-22T00:00:00"/>
    <x v="10"/>
    <d v="1899-12-30T18:50:00"/>
    <x v="18"/>
    <s v="157 2nd St"/>
    <x v="0"/>
    <s v="MA"/>
    <n v="2215"/>
  </r>
  <r>
    <n v="234920"/>
    <s v="Flatscreen TV"/>
    <n v="1"/>
    <n v="300"/>
    <n v="300"/>
    <d v="2019-07-24T00:00:00"/>
    <x v="10"/>
    <d v="1899-12-30T11:58:00"/>
    <x v="12"/>
    <s v="738 Chestnut St"/>
    <x v="5"/>
    <s v="CA"/>
    <n v="90001"/>
  </r>
  <r>
    <n v="234921"/>
    <s v="Macbook Pro Laptop"/>
    <n v="1"/>
    <n v="1700"/>
    <n v="1700"/>
    <d v="2019-07-05T00:00:00"/>
    <x v="10"/>
    <d v="1899-12-30T12:20:00"/>
    <x v="14"/>
    <s v="538 Hickory St"/>
    <x v="5"/>
    <s v="CA"/>
    <n v="90001"/>
  </r>
  <r>
    <n v="234922"/>
    <s v="AAA Batteries (4-pack)"/>
    <n v="1"/>
    <n v="2.99"/>
    <n v="2.99"/>
    <d v="2019-07-25T00:00:00"/>
    <x v="10"/>
    <d v="1899-12-30T06:29:00"/>
    <x v="13"/>
    <s v="971 North St"/>
    <x v="4"/>
    <s v="ME"/>
    <n v="4101"/>
  </r>
  <r>
    <n v="234923"/>
    <s v="AA Batteries (4-pack)"/>
    <n v="1"/>
    <n v="3.84"/>
    <n v="3.84"/>
    <d v="2019-07-28T00:00:00"/>
    <x v="10"/>
    <d v="1899-12-30T21:18:00"/>
    <x v="4"/>
    <s v="818 North St"/>
    <x v="5"/>
    <s v="CA"/>
    <n v="90001"/>
  </r>
  <r>
    <n v="234924"/>
    <s v="USB-C Charging Cable"/>
    <n v="1"/>
    <n v="11.95"/>
    <n v="11.95"/>
    <d v="2019-07-16T00:00:00"/>
    <x v="10"/>
    <d v="1899-12-30T11:14:00"/>
    <x v="12"/>
    <s v="59 South St"/>
    <x v="2"/>
    <s v="TX"/>
    <n v="75001"/>
  </r>
  <r>
    <n v="234925"/>
    <s v="Flatscreen TV"/>
    <n v="1"/>
    <n v="300"/>
    <n v="300"/>
    <d v="2019-07-14T00:00:00"/>
    <x v="10"/>
    <d v="1899-12-30T22:09:00"/>
    <x v="5"/>
    <s v="704 2nd St"/>
    <x v="5"/>
    <s v="CA"/>
    <n v="90001"/>
  </r>
  <r>
    <n v="234926"/>
    <s v="Lightning Charging Cable"/>
    <n v="1"/>
    <n v="14.95"/>
    <n v="14.95"/>
    <d v="2019-07-13T00:00:00"/>
    <x v="10"/>
    <d v="1899-12-30T21:59:00"/>
    <x v="4"/>
    <s v="500 Highland St"/>
    <x v="0"/>
    <s v="MA"/>
    <n v="2215"/>
  </r>
  <r>
    <n v="234927"/>
    <s v="Bose SoundSport Headphones"/>
    <n v="1"/>
    <n v="99.99"/>
    <n v="99.99"/>
    <d v="2019-07-02T00:00:00"/>
    <x v="10"/>
    <d v="1899-12-30T14:42:00"/>
    <x v="19"/>
    <s v="332 Willow St"/>
    <x v="7"/>
    <s v="GA"/>
    <n v="30301"/>
  </r>
  <r>
    <n v="234928"/>
    <s v="AAA Batteries (4-pack)"/>
    <n v="1"/>
    <n v="2.99"/>
    <n v="2.99"/>
    <d v="2019-07-11T00:00:00"/>
    <x v="10"/>
    <d v="1899-12-30T11:02:00"/>
    <x v="12"/>
    <s v="878 5th St"/>
    <x v="8"/>
    <s v="TX"/>
    <n v="73301"/>
  </r>
  <r>
    <n v="234929"/>
    <s v="Wired Headphones"/>
    <n v="1"/>
    <n v="11.99"/>
    <n v="11.99"/>
    <d v="2019-07-31T00:00:00"/>
    <x v="10"/>
    <d v="1899-12-30T13:07:00"/>
    <x v="1"/>
    <s v="942 Lake St"/>
    <x v="7"/>
    <s v="GA"/>
    <n v="30301"/>
  </r>
  <r>
    <n v="234930"/>
    <s v="USB-C Charging Cable"/>
    <n v="1"/>
    <n v="11.95"/>
    <n v="11.95"/>
    <d v="2019-07-13T00:00:00"/>
    <x v="10"/>
    <d v="1899-12-30T18:52:00"/>
    <x v="18"/>
    <s v="417 River St"/>
    <x v="6"/>
    <s v="CA"/>
    <n v="94016"/>
  </r>
  <r>
    <n v="234931"/>
    <s v="Macbook Pro Laptop"/>
    <n v="1"/>
    <n v="1700"/>
    <n v="1700"/>
    <d v="2019-07-20T00:00:00"/>
    <x v="10"/>
    <d v="1899-12-30T09:20:00"/>
    <x v="10"/>
    <s v="995 5th St"/>
    <x v="7"/>
    <s v="GA"/>
    <n v="30301"/>
  </r>
  <r>
    <n v="234932"/>
    <s v="Google Phone"/>
    <n v="1"/>
    <n v="600"/>
    <n v="600"/>
    <d v="2019-07-27T00:00:00"/>
    <x v="10"/>
    <d v="1899-12-30T22:17:00"/>
    <x v="5"/>
    <s v="556 10th St"/>
    <x v="0"/>
    <s v="MA"/>
    <n v="2215"/>
  </r>
  <r>
    <n v="234932"/>
    <s v="USB-C Charging Cable"/>
    <n v="1"/>
    <n v="11.95"/>
    <n v="11.95"/>
    <d v="2019-07-27T00:00:00"/>
    <x v="10"/>
    <d v="1899-12-30T22:17:00"/>
    <x v="5"/>
    <s v="556 10th St"/>
    <x v="0"/>
    <s v="MA"/>
    <n v="2215"/>
  </r>
  <r>
    <n v="234933"/>
    <s v="Apple Airpods Headphones"/>
    <n v="1"/>
    <n v="150"/>
    <n v="150"/>
    <d v="2019-07-28T00:00:00"/>
    <x v="10"/>
    <d v="1899-12-30T11:41:00"/>
    <x v="12"/>
    <s v="739 8th St"/>
    <x v="0"/>
    <s v="MA"/>
    <n v="2215"/>
  </r>
  <r>
    <n v="234934"/>
    <s v="Lightning Charging Cable"/>
    <n v="1"/>
    <n v="14.95"/>
    <n v="14.95"/>
    <d v="2019-07-12T00:00:00"/>
    <x v="10"/>
    <d v="1899-12-30T15:07:00"/>
    <x v="0"/>
    <s v="371 14th St"/>
    <x v="1"/>
    <s v="WA"/>
    <n v="98101"/>
  </r>
  <r>
    <n v="234935"/>
    <s v="Bose SoundSport Headphones"/>
    <n v="1"/>
    <n v="99.99"/>
    <n v="99.99"/>
    <d v="2019-07-13T00:00:00"/>
    <x v="10"/>
    <d v="1899-12-30T01:17:00"/>
    <x v="17"/>
    <s v="14 Johnson St"/>
    <x v="5"/>
    <s v="CA"/>
    <n v="90001"/>
  </r>
  <r>
    <n v="234936"/>
    <s v="Google Phone"/>
    <n v="1"/>
    <n v="600"/>
    <n v="600"/>
    <d v="2019-07-15T00:00:00"/>
    <x v="10"/>
    <d v="1899-12-30T15:51:00"/>
    <x v="0"/>
    <s v="658 7th St"/>
    <x v="1"/>
    <s v="WA"/>
    <n v="98101"/>
  </r>
  <r>
    <n v="234936"/>
    <s v="USB-C Charging Cable"/>
    <n v="1"/>
    <n v="11.95"/>
    <n v="11.95"/>
    <d v="2019-07-15T00:00:00"/>
    <x v="10"/>
    <d v="1899-12-30T15:51:00"/>
    <x v="0"/>
    <s v="658 7th St"/>
    <x v="1"/>
    <s v="WA"/>
    <n v="98101"/>
  </r>
  <r>
    <n v="234937"/>
    <s v="AA Batteries (4-pack)"/>
    <n v="1"/>
    <n v="3.84"/>
    <n v="3.84"/>
    <d v="2019-07-16T00:00:00"/>
    <x v="10"/>
    <d v="1899-12-30T21:47:00"/>
    <x v="4"/>
    <s v="367 2nd St"/>
    <x v="3"/>
    <s v="NY"/>
    <n v="10001"/>
  </r>
  <r>
    <n v="234938"/>
    <s v="Wired Headphones"/>
    <n v="1"/>
    <n v="11.99"/>
    <n v="11.99"/>
    <d v="2019-07-30T00:00:00"/>
    <x v="10"/>
    <d v="1899-12-30T07:27:00"/>
    <x v="20"/>
    <s v="271 Meadow St"/>
    <x v="6"/>
    <s v="CA"/>
    <n v="94016"/>
  </r>
  <r>
    <n v="266255"/>
    <s v="AAA Batteries (4-pack)"/>
    <n v="2"/>
    <n v="2.99"/>
    <n v="5.98"/>
    <d v="2019-10-27T00:00:00"/>
    <x v="5"/>
    <d v="1899-12-30T18:32:00"/>
    <x v="18"/>
    <s v="541 Washington St"/>
    <x v="0"/>
    <s v="MA"/>
    <n v="2215"/>
  </r>
  <r>
    <n v="266256"/>
    <s v="Lightning Charging Cable"/>
    <n v="1"/>
    <n v="14.95"/>
    <n v="14.95"/>
    <d v="2019-10-05T00:00:00"/>
    <x v="5"/>
    <d v="1899-12-30T10:46:00"/>
    <x v="7"/>
    <s v="967 River St"/>
    <x v="6"/>
    <s v="CA"/>
    <n v="94016"/>
  </r>
  <r>
    <n v="266257"/>
    <s v="Apple Airpods Headphones"/>
    <n v="1"/>
    <n v="150"/>
    <n v="150"/>
    <d v="2019-10-25T00:00:00"/>
    <x v="5"/>
    <d v="1899-12-30T14:28:00"/>
    <x v="19"/>
    <s v="987 2nd St"/>
    <x v="3"/>
    <s v="NY"/>
    <n v="10001"/>
  </r>
  <r>
    <n v="266258"/>
    <s v="USB-C Charging Cable"/>
    <n v="1"/>
    <n v="11.95"/>
    <n v="11.95"/>
    <d v="2019-10-26T00:00:00"/>
    <x v="5"/>
    <d v="1899-12-30T10:24:00"/>
    <x v="7"/>
    <s v="959 Adams St"/>
    <x v="7"/>
    <s v="GA"/>
    <n v="30301"/>
  </r>
  <r>
    <n v="266259"/>
    <s v="Wired Headphones"/>
    <n v="1"/>
    <n v="11.99"/>
    <n v="11.99"/>
    <d v="2019-10-22T00:00:00"/>
    <x v="5"/>
    <d v="1899-12-30T22:59:00"/>
    <x v="5"/>
    <s v="105 Main St"/>
    <x v="5"/>
    <s v="CA"/>
    <n v="90001"/>
  </r>
  <r>
    <n v="266260"/>
    <s v="Apple Airpods Headphones"/>
    <n v="1"/>
    <n v="150"/>
    <n v="150"/>
    <d v="2019-10-30T00:00:00"/>
    <x v="5"/>
    <d v="1899-12-30T20:52:00"/>
    <x v="3"/>
    <s v="318 Cedar St"/>
    <x v="2"/>
    <s v="TX"/>
    <n v="75001"/>
  </r>
  <r>
    <n v="266261"/>
    <s v="AAA Batteries (4-pack)"/>
    <n v="2"/>
    <n v="2.99"/>
    <n v="5.98"/>
    <d v="2019-10-04T00:00:00"/>
    <x v="5"/>
    <d v="1899-12-30T17:59:00"/>
    <x v="11"/>
    <s v="583 Elm St"/>
    <x v="6"/>
    <s v="CA"/>
    <n v="94016"/>
  </r>
  <r>
    <n v="266262"/>
    <s v="Lightning Charging Cable"/>
    <n v="1"/>
    <n v="14.95"/>
    <n v="14.95"/>
    <d v="2019-10-20T00:00:00"/>
    <x v="5"/>
    <d v="1899-12-30T15:59:00"/>
    <x v="0"/>
    <s v="644 Maple St"/>
    <x v="0"/>
    <s v="MA"/>
    <n v="2215"/>
  </r>
  <r>
    <n v="266263"/>
    <s v="AA Batteries (4-pack)"/>
    <n v="2"/>
    <n v="3.84"/>
    <n v="7.68"/>
    <d v="2019-10-29T00:00:00"/>
    <x v="5"/>
    <d v="1899-12-30T20:08:00"/>
    <x v="3"/>
    <s v="158 11th St"/>
    <x v="0"/>
    <s v="MA"/>
    <n v="2215"/>
  </r>
  <r>
    <n v="266264"/>
    <s v="USB-C Charging Cable"/>
    <n v="1"/>
    <n v="11.95"/>
    <n v="11.95"/>
    <d v="2019-10-26T00:00:00"/>
    <x v="5"/>
    <d v="1899-12-30T05:23:00"/>
    <x v="15"/>
    <s v="609 Spruce St"/>
    <x v="3"/>
    <s v="NY"/>
    <n v="10001"/>
  </r>
  <r>
    <n v="266265"/>
    <s v="Vareebadd Phone"/>
    <n v="1"/>
    <n v="400"/>
    <n v="400"/>
    <d v="2019-10-26T00:00:00"/>
    <x v="5"/>
    <d v="1899-12-30T12:59:00"/>
    <x v="14"/>
    <s v="449 Maple St"/>
    <x v="3"/>
    <s v="NY"/>
    <n v="10001"/>
  </r>
  <r>
    <n v="266266"/>
    <s v="Wired Headphones"/>
    <n v="1"/>
    <n v="11.99"/>
    <n v="11.99"/>
    <d v="2019-10-30T00:00:00"/>
    <x v="5"/>
    <d v="1899-12-30T22:14:00"/>
    <x v="5"/>
    <s v="837 Church St"/>
    <x v="2"/>
    <s v="TX"/>
    <n v="75001"/>
  </r>
  <r>
    <n v="266267"/>
    <s v="Lightning Charging Cable"/>
    <n v="1"/>
    <n v="14.95"/>
    <n v="14.95"/>
    <d v="2019-10-08T00:00:00"/>
    <x v="5"/>
    <d v="1899-12-30T12:59:00"/>
    <x v="14"/>
    <s v="417 Lakeview St"/>
    <x v="0"/>
    <s v="MA"/>
    <n v="2215"/>
  </r>
  <r>
    <n v="266268"/>
    <s v="USB-C Charging Cable"/>
    <n v="2"/>
    <n v="11.95"/>
    <n v="23.9"/>
    <d v="2019-10-11T00:00:00"/>
    <x v="5"/>
    <d v="1899-12-30T18:40:00"/>
    <x v="18"/>
    <s v="606 Hill St"/>
    <x v="0"/>
    <s v="MA"/>
    <n v="2215"/>
  </r>
  <r>
    <n v="266269"/>
    <s v="27in 4K Gaming Monitor"/>
    <n v="1"/>
    <n v="389.99"/>
    <n v="389.99"/>
    <d v="2019-10-02T00:00:00"/>
    <x v="5"/>
    <d v="1899-12-30T11:07:00"/>
    <x v="12"/>
    <s v="148 9th St"/>
    <x v="6"/>
    <s v="CA"/>
    <n v="94016"/>
  </r>
  <r>
    <n v="266270"/>
    <s v="ThinkPad Laptop"/>
    <n v="1"/>
    <n v="999.99"/>
    <n v="999.99"/>
    <d v="2019-10-31T00:00:00"/>
    <x v="5"/>
    <d v="1899-12-30T10:49:00"/>
    <x v="7"/>
    <s v="675 Adams St"/>
    <x v="2"/>
    <s v="TX"/>
    <n v="75001"/>
  </r>
  <r>
    <n v="266271"/>
    <s v="Apple Airpods Headphones"/>
    <n v="1"/>
    <n v="150"/>
    <n v="150"/>
    <d v="2019-10-15T00:00:00"/>
    <x v="5"/>
    <d v="1899-12-30T11:11:00"/>
    <x v="12"/>
    <s v="902 6th St"/>
    <x v="2"/>
    <s v="TX"/>
    <n v="75001"/>
  </r>
  <r>
    <n v="266272"/>
    <s v="Wired Headphones"/>
    <n v="1"/>
    <n v="11.99"/>
    <n v="11.99"/>
    <d v="2019-10-13T00:00:00"/>
    <x v="5"/>
    <d v="1899-12-30T09:23:00"/>
    <x v="10"/>
    <s v="621 7th St"/>
    <x v="5"/>
    <s v="CA"/>
    <n v="90001"/>
  </r>
  <r>
    <n v="266273"/>
    <s v="AA Batteries (4-pack)"/>
    <n v="1"/>
    <n v="3.84"/>
    <n v="3.84"/>
    <d v="2019-10-06T00:00:00"/>
    <x v="5"/>
    <d v="1899-12-30T08:15:00"/>
    <x v="16"/>
    <s v="13 Elm St"/>
    <x v="3"/>
    <s v="NY"/>
    <n v="10001"/>
  </r>
  <r>
    <n v="266274"/>
    <s v="USB-C Charging Cable"/>
    <n v="1"/>
    <n v="11.95"/>
    <n v="11.95"/>
    <d v="2019-10-27T00:00:00"/>
    <x v="5"/>
    <d v="1899-12-30T22:44:00"/>
    <x v="5"/>
    <s v="37 9th St"/>
    <x v="2"/>
    <s v="TX"/>
    <n v="75001"/>
  </r>
  <r>
    <n v="266275"/>
    <s v="27in FHD Monitor"/>
    <n v="1"/>
    <n v="149.99"/>
    <n v="149.99"/>
    <d v="2019-10-08T00:00:00"/>
    <x v="5"/>
    <d v="1899-12-30T21:38:00"/>
    <x v="4"/>
    <s v="997 Hickory St"/>
    <x v="6"/>
    <s v="CA"/>
    <n v="94016"/>
  </r>
  <r>
    <n v="266276"/>
    <s v="AA Batteries (4-pack)"/>
    <n v="2"/>
    <n v="3.84"/>
    <n v="7.68"/>
    <d v="2019-10-11T00:00:00"/>
    <x v="5"/>
    <d v="1899-12-30T21:39:00"/>
    <x v="4"/>
    <s v="124 Johnson St"/>
    <x v="6"/>
    <s v="CA"/>
    <n v="94016"/>
  </r>
  <r>
    <n v="266277"/>
    <s v="Wired Headphones"/>
    <n v="1"/>
    <n v="11.99"/>
    <n v="11.99"/>
    <d v="2019-10-14T00:00:00"/>
    <x v="5"/>
    <d v="1899-12-30T00:59:00"/>
    <x v="22"/>
    <s v="433 Center St"/>
    <x v="6"/>
    <s v="CA"/>
    <n v="94016"/>
  </r>
  <r>
    <n v="266278"/>
    <s v="ThinkPad Laptop"/>
    <n v="1"/>
    <n v="999.99"/>
    <n v="999.99"/>
    <d v="2019-10-23T00:00:00"/>
    <x v="5"/>
    <d v="1899-12-30T18:35:00"/>
    <x v="18"/>
    <s v="168 Forest St"/>
    <x v="3"/>
    <s v="NY"/>
    <n v="10001"/>
  </r>
  <r>
    <n v="266279"/>
    <s v="USB-C Charging Cable"/>
    <n v="1"/>
    <n v="11.95"/>
    <n v="11.95"/>
    <d v="2019-10-18T00:00:00"/>
    <x v="5"/>
    <d v="1899-12-30T21:15:00"/>
    <x v="4"/>
    <s v="988 13th St"/>
    <x v="1"/>
    <s v="WA"/>
    <n v="98101"/>
  </r>
  <r>
    <n v="266280"/>
    <s v="USB-C Charging Cable"/>
    <n v="1"/>
    <n v="11.95"/>
    <n v="11.95"/>
    <d v="2019-10-02T00:00:00"/>
    <x v="5"/>
    <d v="1899-12-30T11:11:00"/>
    <x v="12"/>
    <s v="53 Dogwood St"/>
    <x v="4"/>
    <s v="OR"/>
    <n v="97035"/>
  </r>
  <r>
    <n v="266280"/>
    <s v="USB-C Charging Cable"/>
    <n v="1"/>
    <n v="11.95"/>
    <n v="11.95"/>
    <d v="2019-10-02T00:00:00"/>
    <x v="5"/>
    <d v="1899-12-30T11:11:00"/>
    <x v="12"/>
    <s v="53 Dogwood St"/>
    <x v="4"/>
    <s v="OR"/>
    <n v="97035"/>
  </r>
  <r>
    <n v="266281"/>
    <s v="Bose SoundSport Headphones"/>
    <n v="1"/>
    <n v="99.99"/>
    <n v="99.99"/>
    <d v="2019-10-20T00:00:00"/>
    <x v="5"/>
    <d v="1899-12-30T12:15:00"/>
    <x v="14"/>
    <s v="847 Hickory St"/>
    <x v="1"/>
    <s v="WA"/>
    <n v="98101"/>
  </r>
  <r>
    <n v="266282"/>
    <s v="USB-C Charging Cable"/>
    <n v="1"/>
    <n v="11.95"/>
    <n v="11.95"/>
    <d v="2019-10-12T00:00:00"/>
    <x v="5"/>
    <d v="1899-12-30T17:25:00"/>
    <x v="11"/>
    <s v="573 Main St"/>
    <x v="5"/>
    <s v="CA"/>
    <n v="90001"/>
  </r>
  <r>
    <n v="266283"/>
    <s v="ThinkPad Laptop"/>
    <n v="1"/>
    <n v="999.99"/>
    <n v="999.99"/>
    <d v="2019-10-20T00:00:00"/>
    <x v="5"/>
    <d v="1899-12-30T12:08:00"/>
    <x v="14"/>
    <s v="689 Highland St"/>
    <x v="7"/>
    <s v="GA"/>
    <n v="30301"/>
  </r>
  <r>
    <n v="266284"/>
    <s v="Bose SoundSport Headphones"/>
    <n v="1"/>
    <n v="99.99"/>
    <n v="99.99"/>
    <d v="2019-10-30T00:00:00"/>
    <x v="5"/>
    <d v="1899-12-30T14:52:00"/>
    <x v="19"/>
    <s v="237 5th St"/>
    <x v="6"/>
    <s v="CA"/>
    <n v="94016"/>
  </r>
  <r>
    <n v="266285"/>
    <s v="USB-C Charging Cable"/>
    <n v="1"/>
    <n v="11.95"/>
    <n v="11.95"/>
    <d v="2019-10-21T00:00:00"/>
    <x v="5"/>
    <d v="1899-12-30T11:04:00"/>
    <x v="12"/>
    <s v="362 Johnson St"/>
    <x v="6"/>
    <s v="CA"/>
    <n v="94016"/>
  </r>
  <r>
    <n v="266286"/>
    <s v="AAA Batteries (4-pack)"/>
    <n v="2"/>
    <n v="2.99"/>
    <n v="5.98"/>
    <d v="2019-10-30T00:00:00"/>
    <x v="5"/>
    <d v="1899-12-30T07:26:00"/>
    <x v="20"/>
    <s v="564 Maple St"/>
    <x v="3"/>
    <s v="NY"/>
    <n v="10001"/>
  </r>
  <r>
    <n v="266286"/>
    <s v="AAA Batteries (4-pack)"/>
    <n v="1"/>
    <n v="2.99"/>
    <n v="2.99"/>
    <d v="2019-10-30T00:00:00"/>
    <x v="5"/>
    <d v="1899-12-30T07:26:00"/>
    <x v="20"/>
    <s v="564 Maple St"/>
    <x v="3"/>
    <s v="NY"/>
    <n v="10001"/>
  </r>
  <r>
    <n v="266287"/>
    <s v="Wired Headphones"/>
    <n v="1"/>
    <n v="11.99"/>
    <n v="11.99"/>
    <d v="2019-10-02T00:00:00"/>
    <x v="5"/>
    <d v="1899-12-30T02:26:00"/>
    <x v="8"/>
    <s v="702 Ridge St"/>
    <x v="3"/>
    <s v="NY"/>
    <n v="10001"/>
  </r>
  <r>
    <n v="266288"/>
    <s v="Apple Airpods Headphones"/>
    <n v="1"/>
    <n v="150"/>
    <n v="150"/>
    <d v="2019-10-01T00:00:00"/>
    <x v="5"/>
    <d v="1899-12-30T11:31:00"/>
    <x v="12"/>
    <s v="717 Park St"/>
    <x v="6"/>
    <s v="CA"/>
    <n v="94016"/>
  </r>
  <r>
    <n v="266289"/>
    <s v="Macbook Pro Laptop"/>
    <n v="1"/>
    <n v="1700"/>
    <n v="1700"/>
    <d v="2019-10-10T00:00:00"/>
    <x v="5"/>
    <d v="1899-12-30T16:14:00"/>
    <x v="6"/>
    <s v="797 Wilson St"/>
    <x v="3"/>
    <s v="NY"/>
    <n v="10001"/>
  </r>
  <r>
    <n v="266290"/>
    <s v="Wired Headphones"/>
    <n v="1"/>
    <n v="11.99"/>
    <n v="11.99"/>
    <d v="2019-10-17T00:00:00"/>
    <x v="5"/>
    <d v="1899-12-30T11:40:00"/>
    <x v="12"/>
    <s v="75 Park St"/>
    <x v="5"/>
    <s v="CA"/>
    <n v="90001"/>
  </r>
  <r>
    <n v="266291"/>
    <s v="AAA Batteries (4-pack)"/>
    <n v="1"/>
    <n v="2.99"/>
    <n v="2.99"/>
    <d v="2019-10-31T00:00:00"/>
    <x v="5"/>
    <d v="1899-12-30T15:56:00"/>
    <x v="0"/>
    <s v="196 West St"/>
    <x v="8"/>
    <s v="TX"/>
    <n v="73301"/>
  </r>
  <r>
    <n v="266292"/>
    <s v="Lightning Charging Cable"/>
    <n v="1"/>
    <n v="14.95"/>
    <n v="14.95"/>
    <d v="2019-10-02T00:00:00"/>
    <x v="5"/>
    <d v="1899-12-30T10:27:00"/>
    <x v="7"/>
    <s v="719 South St"/>
    <x v="0"/>
    <s v="MA"/>
    <n v="2215"/>
  </r>
  <r>
    <n v="266293"/>
    <s v="USB-C Charging Cable"/>
    <n v="1"/>
    <n v="11.95"/>
    <n v="11.95"/>
    <d v="2019-10-18T00:00:00"/>
    <x v="5"/>
    <d v="1899-12-30T01:15:00"/>
    <x v="17"/>
    <s v="370 9th St"/>
    <x v="0"/>
    <s v="MA"/>
    <n v="2215"/>
  </r>
  <r>
    <n v="266294"/>
    <s v="Apple Airpods Headphones"/>
    <n v="1"/>
    <n v="150"/>
    <n v="150"/>
    <d v="2019-10-21T00:00:00"/>
    <x v="5"/>
    <d v="1899-12-30T01:15:00"/>
    <x v="17"/>
    <s v="199 Cherry St"/>
    <x v="6"/>
    <s v="CA"/>
    <n v="94016"/>
  </r>
  <r>
    <n v="266295"/>
    <s v="Wired Headphones"/>
    <n v="1"/>
    <n v="11.99"/>
    <n v="11.99"/>
    <d v="2019-10-21T00:00:00"/>
    <x v="5"/>
    <d v="1899-12-30T16:20:00"/>
    <x v="6"/>
    <s v="854 10th St"/>
    <x v="8"/>
    <s v="TX"/>
    <n v="73301"/>
  </r>
  <r>
    <n v="266296"/>
    <s v="Lightning Charging Cable"/>
    <n v="1"/>
    <n v="14.95"/>
    <n v="14.95"/>
    <d v="2019-10-27T00:00:00"/>
    <x v="5"/>
    <d v="1899-12-30T23:49:00"/>
    <x v="9"/>
    <s v="662 9th St"/>
    <x v="0"/>
    <s v="MA"/>
    <n v="2215"/>
  </r>
  <r>
    <n v="266297"/>
    <s v="Apple Airpods Headphones"/>
    <n v="1"/>
    <n v="150"/>
    <n v="150"/>
    <d v="2019-10-04T00:00:00"/>
    <x v="5"/>
    <d v="1899-12-30T02:11:00"/>
    <x v="8"/>
    <s v="244 South St"/>
    <x v="0"/>
    <s v="MA"/>
    <n v="2215"/>
  </r>
  <r>
    <n v="266298"/>
    <s v="AA Batteries (4-pack)"/>
    <n v="1"/>
    <n v="3.84"/>
    <n v="3.84"/>
    <d v="2019-10-03T00:00:00"/>
    <x v="5"/>
    <d v="1899-12-30T23:17:00"/>
    <x v="9"/>
    <s v="107 Park St"/>
    <x v="6"/>
    <s v="CA"/>
    <n v="94016"/>
  </r>
  <r>
    <n v="266299"/>
    <s v="Lightning Charging Cable"/>
    <n v="1"/>
    <n v="14.95"/>
    <n v="14.95"/>
    <d v="2019-10-08T00:00:00"/>
    <x v="5"/>
    <d v="1899-12-30T18:12:00"/>
    <x v="18"/>
    <s v="786 6th St"/>
    <x v="5"/>
    <s v="CA"/>
    <n v="90001"/>
  </r>
  <r>
    <n v="266300"/>
    <s v="27in FHD Monitor"/>
    <n v="1"/>
    <n v="149.99"/>
    <n v="149.99"/>
    <d v="2019-10-05T00:00:00"/>
    <x v="5"/>
    <d v="1899-12-30T16:31:00"/>
    <x v="6"/>
    <s v="24 5th St"/>
    <x v="6"/>
    <s v="CA"/>
    <n v="94016"/>
  </r>
  <r>
    <n v="266301"/>
    <s v="iPhone"/>
    <n v="1"/>
    <n v="700"/>
    <n v="700"/>
    <d v="2019-10-15T00:00:00"/>
    <x v="5"/>
    <d v="1899-12-30T20:55:00"/>
    <x v="3"/>
    <s v="253 Johnson St"/>
    <x v="5"/>
    <s v="CA"/>
    <n v="90001"/>
  </r>
  <r>
    <n v="266302"/>
    <s v="AAA Batteries (4-pack)"/>
    <n v="1"/>
    <n v="2.99"/>
    <n v="2.99"/>
    <d v="2019-10-12T00:00:00"/>
    <x v="5"/>
    <d v="1899-12-30T20:14:00"/>
    <x v="3"/>
    <s v="738 Sunset St"/>
    <x v="2"/>
    <s v="TX"/>
    <n v="75001"/>
  </r>
  <r>
    <n v="266303"/>
    <s v="ThinkPad Laptop"/>
    <n v="1"/>
    <n v="999.99"/>
    <n v="999.99"/>
    <d v="2019-10-01T00:00:00"/>
    <x v="5"/>
    <d v="1899-12-30T17:52:00"/>
    <x v="11"/>
    <s v="329 10th St"/>
    <x v="5"/>
    <s v="CA"/>
    <n v="90001"/>
  </r>
  <r>
    <n v="266304"/>
    <s v="AA Batteries (4-pack)"/>
    <n v="1"/>
    <n v="3.84"/>
    <n v="3.84"/>
    <d v="2019-10-02T00:00:00"/>
    <x v="5"/>
    <d v="1899-12-30T19:54:00"/>
    <x v="2"/>
    <s v="232 1st St"/>
    <x v="0"/>
    <s v="MA"/>
    <n v="2215"/>
  </r>
  <r>
    <n v="266305"/>
    <s v="iPhone"/>
    <n v="1"/>
    <n v="700"/>
    <n v="700"/>
    <d v="2019-10-12T00:00:00"/>
    <x v="5"/>
    <d v="1899-12-30T11:40:00"/>
    <x v="12"/>
    <s v="80 Highland St"/>
    <x v="4"/>
    <s v="OR"/>
    <n v="97035"/>
  </r>
  <r>
    <n v="266306"/>
    <s v="Macbook Pro Laptop"/>
    <n v="1"/>
    <n v="1700"/>
    <n v="1700"/>
    <d v="2019-10-06T00:00:00"/>
    <x v="5"/>
    <d v="1899-12-30T21:45:00"/>
    <x v="4"/>
    <s v="399 Cedar St"/>
    <x v="3"/>
    <s v="NY"/>
    <n v="10001"/>
  </r>
  <r>
    <n v="266307"/>
    <s v="Vareebadd Phone"/>
    <n v="1"/>
    <n v="400"/>
    <n v="400"/>
    <d v="2019-10-31T00:00:00"/>
    <x v="5"/>
    <d v="1899-12-30T19:14:00"/>
    <x v="2"/>
    <s v="768 Chestnut St"/>
    <x v="3"/>
    <s v="NY"/>
    <n v="10001"/>
  </r>
  <r>
    <n v="266308"/>
    <s v="Wired Headphones"/>
    <n v="1"/>
    <n v="11.99"/>
    <n v="11.99"/>
    <d v="2019-10-08T00:00:00"/>
    <x v="5"/>
    <d v="1899-12-30T15:24:00"/>
    <x v="0"/>
    <s v="472 Washington St"/>
    <x v="8"/>
    <s v="TX"/>
    <n v="73301"/>
  </r>
  <r>
    <n v="266309"/>
    <s v="iPhone"/>
    <n v="1"/>
    <n v="700"/>
    <n v="700"/>
    <d v="2019-10-19T00:00:00"/>
    <x v="5"/>
    <d v="1899-12-30T12:40:00"/>
    <x v="14"/>
    <s v="519 Wilson St"/>
    <x v="1"/>
    <s v="WA"/>
    <n v="98101"/>
  </r>
  <r>
    <n v="266310"/>
    <s v="Apple Airpods Headphones"/>
    <n v="1"/>
    <n v="150"/>
    <n v="150"/>
    <d v="2019-10-03T00:00:00"/>
    <x v="5"/>
    <d v="1899-12-30T10:22:00"/>
    <x v="7"/>
    <s v="821 Pine St"/>
    <x v="6"/>
    <s v="CA"/>
    <n v="94016"/>
  </r>
  <r>
    <n v="266311"/>
    <s v="AA Batteries (4-pack)"/>
    <n v="2"/>
    <n v="3.84"/>
    <n v="7.68"/>
    <d v="2019-10-15T00:00:00"/>
    <x v="5"/>
    <d v="1899-12-30T22:15:00"/>
    <x v="5"/>
    <s v="90 7th St"/>
    <x v="3"/>
    <s v="NY"/>
    <n v="10001"/>
  </r>
  <r>
    <n v="266312"/>
    <s v="34in Ultrawide Monitor"/>
    <n v="1"/>
    <n v="379.99"/>
    <n v="379.99"/>
    <d v="2019-10-30T00:00:00"/>
    <x v="5"/>
    <d v="1899-12-30T11:17:00"/>
    <x v="12"/>
    <s v="850 2nd St"/>
    <x v="5"/>
    <s v="CA"/>
    <n v="90001"/>
  </r>
  <r>
    <n v="266313"/>
    <s v="Lightning Charging Cable"/>
    <n v="1"/>
    <n v="14.95"/>
    <n v="14.95"/>
    <d v="2019-10-09T00:00:00"/>
    <x v="5"/>
    <d v="1899-12-30T11:31:00"/>
    <x v="12"/>
    <s v="650 9th St"/>
    <x v="5"/>
    <s v="CA"/>
    <n v="90001"/>
  </r>
  <r>
    <n v="266314"/>
    <s v="USB-C Charging Cable"/>
    <n v="1"/>
    <n v="11.95"/>
    <n v="11.95"/>
    <d v="2019-10-07T00:00:00"/>
    <x v="5"/>
    <d v="1899-12-30T10:20:00"/>
    <x v="7"/>
    <s v="932 6th St"/>
    <x v="6"/>
    <s v="CA"/>
    <n v="94016"/>
  </r>
  <r>
    <n v="266315"/>
    <s v="AAA Batteries (4-pack)"/>
    <n v="1"/>
    <n v="2.99"/>
    <n v="2.99"/>
    <d v="2019-10-25T00:00:00"/>
    <x v="5"/>
    <d v="1899-12-30T13:22:00"/>
    <x v="1"/>
    <s v="133 11th St"/>
    <x v="3"/>
    <s v="NY"/>
    <n v="10001"/>
  </r>
  <r>
    <n v="266316"/>
    <s v="Apple Airpods Headphones"/>
    <n v="1"/>
    <n v="150"/>
    <n v="150"/>
    <d v="2019-10-14T00:00:00"/>
    <x v="5"/>
    <d v="1899-12-30T21:05:00"/>
    <x v="4"/>
    <s v="574 South St"/>
    <x v="6"/>
    <s v="CA"/>
    <n v="94016"/>
  </r>
  <r>
    <n v="266317"/>
    <s v="AAA Batteries (4-pack)"/>
    <n v="1"/>
    <n v="2.99"/>
    <n v="2.99"/>
    <d v="2019-10-20T00:00:00"/>
    <x v="5"/>
    <d v="1899-12-30T18:19:00"/>
    <x v="18"/>
    <s v="95 9th St"/>
    <x v="5"/>
    <s v="CA"/>
    <n v="90001"/>
  </r>
  <r>
    <n v="266318"/>
    <s v="Lightning Charging Cable"/>
    <n v="1"/>
    <n v="14.95"/>
    <n v="14.95"/>
    <d v="2019-10-30T00:00:00"/>
    <x v="5"/>
    <d v="1899-12-30T20:09:00"/>
    <x v="3"/>
    <s v="161 Dogwood St"/>
    <x v="3"/>
    <s v="NY"/>
    <n v="10001"/>
  </r>
  <r>
    <n v="266319"/>
    <s v="USB-C Charging Cable"/>
    <n v="1"/>
    <n v="11.95"/>
    <n v="11.95"/>
    <d v="2019-10-26T00:00:00"/>
    <x v="5"/>
    <d v="1899-12-30T12:17:00"/>
    <x v="14"/>
    <s v="222 Cedar St"/>
    <x v="7"/>
    <s v="GA"/>
    <n v="30301"/>
  </r>
  <r>
    <n v="266320"/>
    <s v="USB-C Charging Cable"/>
    <n v="1"/>
    <n v="11.95"/>
    <n v="11.95"/>
    <d v="2019-10-09T00:00:00"/>
    <x v="5"/>
    <d v="1899-12-30T20:42:00"/>
    <x v="3"/>
    <s v="508 Lake St"/>
    <x v="0"/>
    <s v="MA"/>
    <n v="2215"/>
  </r>
  <r>
    <n v="266321"/>
    <s v="Macbook Pro Laptop"/>
    <n v="1"/>
    <n v="1700"/>
    <n v="1700"/>
    <d v="2019-10-06T00:00:00"/>
    <x v="5"/>
    <d v="1899-12-30T14:20:00"/>
    <x v="19"/>
    <s v="762 Main St"/>
    <x v="5"/>
    <s v="CA"/>
    <n v="90001"/>
  </r>
  <r>
    <n v="266322"/>
    <s v="iPhone"/>
    <n v="1"/>
    <n v="700"/>
    <n v="700"/>
    <d v="2019-10-15T00:00:00"/>
    <x v="5"/>
    <d v="1899-12-30T21:40:00"/>
    <x v="4"/>
    <s v="843 Cherry St"/>
    <x v="0"/>
    <s v="MA"/>
    <n v="2215"/>
  </r>
  <r>
    <n v="266323"/>
    <s v="20in Monitor"/>
    <n v="1"/>
    <n v="109.99"/>
    <n v="109.99"/>
    <d v="2019-10-16T00:00:00"/>
    <x v="5"/>
    <d v="1899-12-30T23:17:00"/>
    <x v="9"/>
    <s v="427 Madison St"/>
    <x v="4"/>
    <s v="ME"/>
    <n v="4101"/>
  </r>
  <r>
    <n v="266324"/>
    <s v="27in 4K Gaming Monitor"/>
    <n v="1"/>
    <n v="389.99"/>
    <n v="389.99"/>
    <d v="2019-10-12T00:00:00"/>
    <x v="5"/>
    <d v="1899-12-30T13:07:00"/>
    <x v="1"/>
    <s v="276 Jackson St"/>
    <x v="3"/>
    <s v="NY"/>
    <n v="10001"/>
  </r>
  <r>
    <n v="266325"/>
    <s v="USB-C Charging Cable"/>
    <n v="1"/>
    <n v="11.95"/>
    <n v="11.95"/>
    <d v="2019-10-20T00:00:00"/>
    <x v="5"/>
    <d v="1899-12-30T12:55:00"/>
    <x v="14"/>
    <s v="330 9th St"/>
    <x v="4"/>
    <s v="OR"/>
    <n v="97035"/>
  </r>
  <r>
    <n v="266326"/>
    <s v="Bose SoundSport Headphones"/>
    <n v="1"/>
    <n v="99.99"/>
    <n v="99.99"/>
    <d v="2019-10-16T00:00:00"/>
    <x v="5"/>
    <d v="1899-12-30T21:56:00"/>
    <x v="4"/>
    <s v="170 Jackson St"/>
    <x v="3"/>
    <s v="NY"/>
    <n v="10001"/>
  </r>
  <r>
    <n v="266327"/>
    <s v="Apple Airpods Headphones"/>
    <n v="1"/>
    <n v="150"/>
    <n v="150"/>
    <d v="2019-10-05T00:00:00"/>
    <x v="5"/>
    <d v="1899-12-30T14:39:00"/>
    <x v="19"/>
    <s v="868 Lake St"/>
    <x v="5"/>
    <s v="CA"/>
    <n v="90001"/>
  </r>
  <r>
    <n v="266328"/>
    <s v="Bose SoundSport Headphones"/>
    <n v="1"/>
    <n v="99.99"/>
    <n v="99.99"/>
    <d v="2019-10-11T00:00:00"/>
    <x v="5"/>
    <d v="1899-12-30T13:37:00"/>
    <x v="1"/>
    <s v="8 Madison St"/>
    <x v="6"/>
    <s v="CA"/>
    <n v="94016"/>
  </r>
  <r>
    <n v="266329"/>
    <s v="Wired Headphones"/>
    <n v="1"/>
    <n v="11.99"/>
    <n v="11.99"/>
    <d v="2019-10-07T00:00:00"/>
    <x v="5"/>
    <d v="1899-12-30T15:18:00"/>
    <x v="0"/>
    <s v="594 1st St"/>
    <x v="0"/>
    <s v="MA"/>
    <n v="2215"/>
  </r>
  <r>
    <n v="266330"/>
    <s v="Lightning Charging Cable"/>
    <n v="1"/>
    <n v="14.95"/>
    <n v="14.95"/>
    <d v="2019-10-16T00:00:00"/>
    <x v="5"/>
    <d v="1899-12-30T12:07:00"/>
    <x v="14"/>
    <s v="279 Jefferson St"/>
    <x v="4"/>
    <s v="OR"/>
    <n v="97035"/>
  </r>
  <r>
    <n v="266331"/>
    <s v="Wired Headphones"/>
    <n v="1"/>
    <n v="11.99"/>
    <n v="11.99"/>
    <d v="2019-10-26T00:00:00"/>
    <x v="5"/>
    <d v="1899-12-30T21:59:00"/>
    <x v="4"/>
    <s v="483 10th St"/>
    <x v="1"/>
    <s v="WA"/>
    <n v="98101"/>
  </r>
  <r>
    <n v="266331"/>
    <s v="20in Monitor"/>
    <n v="1"/>
    <n v="109.99"/>
    <n v="109.99"/>
    <d v="2019-10-26T00:00:00"/>
    <x v="5"/>
    <d v="1899-12-30T21:59:00"/>
    <x v="4"/>
    <s v="483 10th St"/>
    <x v="1"/>
    <s v="WA"/>
    <n v="98101"/>
  </r>
  <r>
    <n v="266332"/>
    <s v="AA Batteries (4-pack)"/>
    <n v="1"/>
    <n v="3.84"/>
    <n v="3.84"/>
    <d v="2019-10-23T00:00:00"/>
    <x v="5"/>
    <d v="1899-12-30T15:55:00"/>
    <x v="0"/>
    <s v="108 Lake St"/>
    <x v="3"/>
    <s v="NY"/>
    <n v="10001"/>
  </r>
  <r>
    <n v="266333"/>
    <s v="iPhone"/>
    <n v="1"/>
    <n v="700"/>
    <n v="700"/>
    <d v="2019-10-15T00:00:00"/>
    <x v="5"/>
    <d v="1899-12-30T13:06:00"/>
    <x v="1"/>
    <s v="899 5th St"/>
    <x v="6"/>
    <s v="CA"/>
    <n v="94016"/>
  </r>
  <r>
    <n v="266334"/>
    <s v="iPhone"/>
    <n v="1"/>
    <n v="700"/>
    <n v="700"/>
    <d v="2019-10-07T00:00:00"/>
    <x v="5"/>
    <d v="1899-12-30T19:34:00"/>
    <x v="2"/>
    <s v="165 Church St"/>
    <x v="1"/>
    <s v="WA"/>
    <n v="98101"/>
  </r>
  <r>
    <n v="266335"/>
    <s v="27in FHD Monitor"/>
    <n v="1"/>
    <n v="149.99"/>
    <n v="149.99"/>
    <d v="2019-10-22T00:00:00"/>
    <x v="5"/>
    <d v="1899-12-30T16:16:00"/>
    <x v="6"/>
    <s v="321 Dogwood St"/>
    <x v="5"/>
    <s v="CA"/>
    <n v="90001"/>
  </r>
  <r>
    <n v="266336"/>
    <s v="ThinkPad Laptop"/>
    <n v="1"/>
    <n v="999.99"/>
    <n v="999.99"/>
    <d v="2019-10-16T00:00:00"/>
    <x v="5"/>
    <d v="1899-12-30T15:07:00"/>
    <x v="0"/>
    <s v="805 West St"/>
    <x v="8"/>
    <s v="TX"/>
    <n v="73301"/>
  </r>
  <r>
    <n v="266337"/>
    <s v="AAA Batteries (4-pack)"/>
    <n v="1"/>
    <n v="2.99"/>
    <n v="2.99"/>
    <d v="2019-10-26T00:00:00"/>
    <x v="5"/>
    <d v="1899-12-30T18:55:00"/>
    <x v="18"/>
    <s v="60 Walnut St"/>
    <x v="2"/>
    <s v="TX"/>
    <n v="75001"/>
  </r>
  <r>
    <n v="266338"/>
    <s v="Flatscreen TV"/>
    <n v="1"/>
    <n v="300"/>
    <n v="300"/>
    <d v="2019-10-21T00:00:00"/>
    <x v="5"/>
    <d v="1899-12-30T01:36:00"/>
    <x v="17"/>
    <s v="670 Jackson St"/>
    <x v="0"/>
    <s v="MA"/>
    <n v="2215"/>
  </r>
  <r>
    <n v="266339"/>
    <s v="34in Ultrawide Monitor"/>
    <n v="1"/>
    <n v="379.99"/>
    <n v="379.99"/>
    <d v="2019-10-20T00:00:00"/>
    <x v="5"/>
    <d v="1899-12-30T18:57:00"/>
    <x v="18"/>
    <s v="62 9th St"/>
    <x v="2"/>
    <s v="TX"/>
    <n v="75001"/>
  </r>
  <r>
    <n v="266340"/>
    <s v="AAA Batteries (4-pack)"/>
    <n v="1"/>
    <n v="2.99"/>
    <n v="2.99"/>
    <d v="2019-10-02T00:00:00"/>
    <x v="5"/>
    <d v="1899-12-30T20:27:00"/>
    <x v="3"/>
    <s v="920 14th St"/>
    <x v="5"/>
    <s v="CA"/>
    <n v="90001"/>
  </r>
  <r>
    <n v="266341"/>
    <s v="USB-C Charging Cable"/>
    <n v="1"/>
    <n v="11.95"/>
    <n v="11.95"/>
    <d v="2019-10-05T00:00:00"/>
    <x v="5"/>
    <d v="1899-12-30T07:51:00"/>
    <x v="20"/>
    <s v="547 10th St"/>
    <x v="7"/>
    <s v="GA"/>
    <n v="30301"/>
  </r>
  <r>
    <n v="266342"/>
    <s v="iPhone"/>
    <n v="1"/>
    <n v="700"/>
    <n v="700"/>
    <d v="2019-10-25T00:00:00"/>
    <x v="5"/>
    <d v="1899-12-30T08:54:00"/>
    <x v="16"/>
    <s v="67 Meadow St"/>
    <x v="7"/>
    <s v="GA"/>
    <n v="30301"/>
  </r>
  <r>
    <n v="266343"/>
    <s v="USB-C Charging Cable"/>
    <n v="1"/>
    <n v="11.95"/>
    <n v="11.95"/>
    <d v="2019-10-29T00:00:00"/>
    <x v="5"/>
    <d v="1899-12-30T12:53:00"/>
    <x v="14"/>
    <s v="14 Hickory St"/>
    <x v="7"/>
    <s v="GA"/>
    <n v="30301"/>
  </r>
  <r>
    <n v="266344"/>
    <s v="34in Ultrawide Monitor"/>
    <n v="1"/>
    <n v="379.99"/>
    <n v="379.99"/>
    <d v="2019-10-02T00:00:00"/>
    <x v="5"/>
    <d v="1899-12-30T11:42:00"/>
    <x v="12"/>
    <s v="351 Spruce St"/>
    <x v="3"/>
    <s v="NY"/>
    <n v="10001"/>
  </r>
  <r>
    <n v="266345"/>
    <s v="Macbook Pro Laptop"/>
    <n v="1"/>
    <n v="1700"/>
    <n v="1700"/>
    <d v="2019-10-08T00:00:00"/>
    <x v="5"/>
    <d v="1899-12-30T11:26:00"/>
    <x v="12"/>
    <s v="833 12th St"/>
    <x v="6"/>
    <s v="CA"/>
    <n v="94016"/>
  </r>
  <r>
    <n v="266346"/>
    <s v="USB-C Charging Cable"/>
    <n v="1"/>
    <n v="11.95"/>
    <n v="11.95"/>
    <d v="2019-10-02T00:00:00"/>
    <x v="5"/>
    <d v="1899-12-30T22:07:00"/>
    <x v="5"/>
    <s v="688 Spruce St"/>
    <x v="6"/>
    <s v="CA"/>
    <n v="94016"/>
  </r>
  <r>
    <n v="266347"/>
    <s v="Google Phone"/>
    <n v="1"/>
    <n v="600"/>
    <n v="600"/>
    <d v="2019-10-14T00:00:00"/>
    <x v="5"/>
    <d v="1899-12-30T04:18:00"/>
    <x v="21"/>
    <s v="302 8th St"/>
    <x v="7"/>
    <s v="GA"/>
    <n v="30301"/>
  </r>
  <r>
    <n v="266347"/>
    <s v="Wired Headphones"/>
    <n v="1"/>
    <n v="11.99"/>
    <n v="11.99"/>
    <d v="2019-10-14T00:00:00"/>
    <x v="5"/>
    <d v="1899-12-30T04:18:00"/>
    <x v="21"/>
    <s v="302 8th St"/>
    <x v="7"/>
    <s v="GA"/>
    <n v="30301"/>
  </r>
  <r>
    <n v="266348"/>
    <s v="USB-C Charging Cable"/>
    <n v="1"/>
    <n v="11.95"/>
    <n v="11.95"/>
    <d v="2019-10-26T00:00:00"/>
    <x v="5"/>
    <d v="1899-12-30T12:02:00"/>
    <x v="14"/>
    <s v="40 2nd St"/>
    <x v="1"/>
    <s v="WA"/>
    <n v="98101"/>
  </r>
  <r>
    <n v="266349"/>
    <s v="AA Batteries (4-pack)"/>
    <n v="2"/>
    <n v="3.84"/>
    <n v="7.68"/>
    <d v="2019-10-05T00:00:00"/>
    <x v="5"/>
    <d v="1899-12-30T12:56:00"/>
    <x v="14"/>
    <s v="427 Forest St"/>
    <x v="5"/>
    <s v="CA"/>
    <n v="90001"/>
  </r>
  <r>
    <n v="266350"/>
    <s v="Wired Headphones"/>
    <n v="3"/>
    <n v="11.99"/>
    <n v="35.97"/>
    <d v="2019-10-01T00:00:00"/>
    <x v="5"/>
    <d v="1899-12-30T10:53:00"/>
    <x v="7"/>
    <s v="127 Cherry St"/>
    <x v="1"/>
    <s v="WA"/>
    <n v="98101"/>
  </r>
  <r>
    <n v="266351"/>
    <s v="iPhone"/>
    <n v="1"/>
    <n v="700"/>
    <n v="700"/>
    <d v="2019-10-07T00:00:00"/>
    <x v="5"/>
    <d v="1899-12-30T10:20:00"/>
    <x v="7"/>
    <s v="317 Ridge St"/>
    <x v="6"/>
    <s v="CA"/>
    <n v="94016"/>
  </r>
  <r>
    <n v="266352"/>
    <s v="USB-C Charging Cable"/>
    <n v="1"/>
    <n v="11.95"/>
    <n v="11.95"/>
    <d v="2019-10-06T00:00:00"/>
    <x v="5"/>
    <d v="1899-12-30T22:38:00"/>
    <x v="5"/>
    <s v="992 11th St"/>
    <x v="5"/>
    <s v="CA"/>
    <n v="90001"/>
  </r>
  <r>
    <n v="266353"/>
    <s v="USB-C Charging Cable"/>
    <n v="1"/>
    <n v="11.95"/>
    <n v="11.95"/>
    <d v="2019-10-02T00:00:00"/>
    <x v="5"/>
    <d v="1899-12-30T15:55:00"/>
    <x v="0"/>
    <s v="826 Pine St"/>
    <x v="5"/>
    <s v="CA"/>
    <n v="90001"/>
  </r>
  <r>
    <n v="266354"/>
    <s v="27in 4K Gaming Monitor"/>
    <n v="1"/>
    <n v="389.99"/>
    <n v="389.99"/>
    <d v="2019-10-06T00:00:00"/>
    <x v="5"/>
    <d v="1899-12-30T16:34:00"/>
    <x v="6"/>
    <s v="173 Elm St"/>
    <x v="4"/>
    <s v="OR"/>
    <n v="97035"/>
  </r>
  <r>
    <n v="266355"/>
    <s v="Wired Headphones"/>
    <n v="1"/>
    <n v="11.99"/>
    <n v="11.99"/>
    <d v="2019-10-02T00:00:00"/>
    <x v="5"/>
    <d v="1899-12-30T11:26:00"/>
    <x v="12"/>
    <s v="986 Dogwood St"/>
    <x v="3"/>
    <s v="NY"/>
    <n v="10001"/>
  </r>
  <r>
    <n v="266356"/>
    <s v="Wired Headphones"/>
    <n v="1"/>
    <n v="11.99"/>
    <n v="11.99"/>
    <d v="2019-10-29T00:00:00"/>
    <x v="5"/>
    <d v="1899-12-30T21:42:00"/>
    <x v="4"/>
    <s v="10 Hill St"/>
    <x v="0"/>
    <s v="MA"/>
    <n v="2215"/>
  </r>
  <r>
    <n v="266357"/>
    <s v="ThinkPad Laptop"/>
    <n v="1"/>
    <n v="999.99"/>
    <n v="999.99"/>
    <d v="2019-10-05T00:00:00"/>
    <x v="5"/>
    <d v="1899-12-30T11:06:00"/>
    <x v="12"/>
    <s v="357 North St"/>
    <x v="2"/>
    <s v="TX"/>
    <n v="75001"/>
  </r>
  <r>
    <n v="266358"/>
    <s v="Macbook Pro Laptop"/>
    <n v="1"/>
    <n v="1700"/>
    <n v="1700"/>
    <d v="2019-10-03T00:00:00"/>
    <x v="5"/>
    <d v="1899-12-30T11:02:00"/>
    <x v="12"/>
    <s v="771 Church St"/>
    <x v="2"/>
    <s v="TX"/>
    <n v="75001"/>
  </r>
  <r>
    <n v="266359"/>
    <s v="USB-C Charging Cable"/>
    <n v="1"/>
    <n v="11.95"/>
    <n v="11.95"/>
    <d v="2019-10-27T00:00:00"/>
    <x v="5"/>
    <d v="1899-12-30T20:56:00"/>
    <x v="3"/>
    <s v="168 8th St"/>
    <x v="3"/>
    <s v="NY"/>
    <n v="10001"/>
  </r>
  <r>
    <n v="266360"/>
    <s v="27in FHD Monitor"/>
    <n v="1"/>
    <n v="149.99"/>
    <n v="149.99"/>
    <d v="2019-10-22T00:00:00"/>
    <x v="5"/>
    <d v="1899-12-30T21:36:00"/>
    <x v="4"/>
    <s v="7 Dogwood St"/>
    <x v="8"/>
    <s v="TX"/>
    <n v="73301"/>
  </r>
  <r>
    <n v="266361"/>
    <s v="AAA Batteries (4-pack)"/>
    <n v="1"/>
    <n v="2.99"/>
    <n v="2.99"/>
    <d v="2019-10-15T00:00:00"/>
    <x v="5"/>
    <d v="1899-12-30T21:59:00"/>
    <x v="4"/>
    <s v="715 Wilson St"/>
    <x v="0"/>
    <s v="MA"/>
    <n v="2215"/>
  </r>
  <r>
    <n v="266362"/>
    <s v="Bose SoundSport Headphones"/>
    <n v="1"/>
    <n v="99.99"/>
    <n v="99.99"/>
    <d v="2019-10-06T00:00:00"/>
    <x v="5"/>
    <d v="1899-12-30T23:32:00"/>
    <x v="9"/>
    <s v="866 Forest St"/>
    <x v="1"/>
    <s v="WA"/>
    <n v="98101"/>
  </r>
  <r>
    <n v="266363"/>
    <s v="AAA Batteries (4-pack)"/>
    <n v="1"/>
    <n v="2.99"/>
    <n v="2.99"/>
    <d v="2019-10-03T00:00:00"/>
    <x v="5"/>
    <d v="1899-12-30T11:10:00"/>
    <x v="12"/>
    <s v="36 7th St"/>
    <x v="3"/>
    <s v="NY"/>
    <n v="10001"/>
  </r>
  <r>
    <n v="266364"/>
    <s v="AA Batteries (4-pack)"/>
    <n v="1"/>
    <n v="3.84"/>
    <n v="3.84"/>
    <d v="2019-10-19T00:00:00"/>
    <x v="5"/>
    <d v="1899-12-30T21:57:00"/>
    <x v="4"/>
    <s v="291 11th St"/>
    <x v="6"/>
    <s v="CA"/>
    <n v="94016"/>
  </r>
  <r>
    <n v="266365"/>
    <s v="AAA Batteries (4-pack)"/>
    <n v="3"/>
    <n v="2.99"/>
    <n v="8.9700000000000006"/>
    <d v="2019-10-21T00:00:00"/>
    <x v="5"/>
    <d v="1899-12-30T00:46:00"/>
    <x v="22"/>
    <s v="692 Walnut St"/>
    <x v="4"/>
    <s v="OR"/>
    <n v="97035"/>
  </r>
  <r>
    <n v="266366"/>
    <s v="Lightning Charging Cable"/>
    <n v="1"/>
    <n v="14.95"/>
    <n v="14.95"/>
    <d v="2019-10-01T00:00:00"/>
    <x v="5"/>
    <d v="1899-12-30T19:27:00"/>
    <x v="2"/>
    <s v="359 Lakeview St"/>
    <x v="7"/>
    <s v="GA"/>
    <n v="30301"/>
  </r>
  <r>
    <n v="266367"/>
    <s v="USB-C Charging Cable"/>
    <n v="1"/>
    <n v="11.95"/>
    <n v="11.95"/>
    <d v="2019-10-14T00:00:00"/>
    <x v="5"/>
    <d v="1899-12-30T21:17:00"/>
    <x v="4"/>
    <s v="397 Main St"/>
    <x v="3"/>
    <s v="NY"/>
    <n v="10001"/>
  </r>
  <r>
    <n v="266368"/>
    <s v="27in FHD Monitor"/>
    <n v="1"/>
    <n v="149.99"/>
    <n v="149.99"/>
    <d v="2019-10-20T00:00:00"/>
    <x v="5"/>
    <d v="1899-12-30T14:38:00"/>
    <x v="19"/>
    <s v="743 12th St"/>
    <x v="4"/>
    <s v="OR"/>
    <n v="97035"/>
  </r>
  <r>
    <n v="266369"/>
    <s v="iPhone"/>
    <n v="1"/>
    <n v="700"/>
    <n v="700"/>
    <d v="2019-10-02T00:00:00"/>
    <x v="5"/>
    <d v="1899-12-30T11:01:00"/>
    <x v="12"/>
    <s v="216 Lincoln St"/>
    <x v="8"/>
    <s v="TX"/>
    <n v="73301"/>
  </r>
  <r>
    <n v="266370"/>
    <s v="AAA Batteries (4-pack)"/>
    <n v="2"/>
    <n v="2.99"/>
    <n v="5.98"/>
    <d v="2019-10-16T00:00:00"/>
    <x v="5"/>
    <d v="1899-12-30T10:34:00"/>
    <x v="7"/>
    <s v="934 Sunset St"/>
    <x v="4"/>
    <s v="OR"/>
    <n v="97035"/>
  </r>
  <r>
    <n v="266371"/>
    <s v="Macbook Pro Laptop"/>
    <n v="1"/>
    <n v="1700"/>
    <n v="1700"/>
    <d v="2019-10-05T00:00:00"/>
    <x v="5"/>
    <d v="1899-12-30T17:15:00"/>
    <x v="11"/>
    <s v="556 Hickory St"/>
    <x v="0"/>
    <s v="MA"/>
    <n v="2215"/>
  </r>
  <r>
    <n v="266372"/>
    <s v="iPhone"/>
    <n v="1"/>
    <n v="700"/>
    <n v="700"/>
    <d v="2019-10-22T00:00:00"/>
    <x v="5"/>
    <d v="1899-12-30T02:27:00"/>
    <x v="8"/>
    <s v="685 Center St"/>
    <x v="2"/>
    <s v="TX"/>
    <n v="75001"/>
  </r>
  <r>
    <n v="266373"/>
    <s v="Macbook Pro Laptop"/>
    <n v="1"/>
    <n v="1700"/>
    <n v="1700"/>
    <d v="2019-10-10T00:00:00"/>
    <x v="5"/>
    <d v="1899-12-30T14:30:00"/>
    <x v="19"/>
    <s v="731 Lakeview St"/>
    <x v="4"/>
    <s v="OR"/>
    <n v="97035"/>
  </r>
  <r>
    <n v="266374"/>
    <s v="AA Batteries (4-pack)"/>
    <n v="1"/>
    <n v="3.84"/>
    <n v="3.84"/>
    <d v="2019-10-17T00:00:00"/>
    <x v="5"/>
    <d v="1899-12-30T20:54:00"/>
    <x v="3"/>
    <s v="774 Willow St"/>
    <x v="5"/>
    <s v="CA"/>
    <n v="90001"/>
  </r>
  <r>
    <n v="266375"/>
    <s v="Bose SoundSport Headphones"/>
    <n v="1"/>
    <n v="99.99"/>
    <n v="99.99"/>
    <d v="2019-10-29T00:00:00"/>
    <x v="5"/>
    <d v="1899-12-30T18:47:00"/>
    <x v="18"/>
    <s v="828 4th St"/>
    <x v="4"/>
    <s v="OR"/>
    <n v="97035"/>
  </r>
  <r>
    <n v="266376"/>
    <s v="27in FHD Monitor"/>
    <n v="1"/>
    <n v="149.99"/>
    <n v="149.99"/>
    <d v="2019-10-26T00:00:00"/>
    <x v="5"/>
    <d v="1899-12-30T18:16:00"/>
    <x v="18"/>
    <s v="622 Dogwood St"/>
    <x v="3"/>
    <s v="NY"/>
    <n v="10001"/>
  </r>
  <r>
    <n v="266377"/>
    <s v="AA Batteries (4-pack)"/>
    <n v="1"/>
    <n v="3.84"/>
    <n v="3.84"/>
    <d v="2019-10-15T00:00:00"/>
    <x v="5"/>
    <d v="1899-12-30T15:01:00"/>
    <x v="0"/>
    <s v="705 10th St"/>
    <x v="3"/>
    <s v="NY"/>
    <n v="10001"/>
  </r>
  <r>
    <n v="266378"/>
    <s v="AAA Batteries (4-pack)"/>
    <n v="1"/>
    <n v="2.99"/>
    <n v="2.99"/>
    <d v="2019-10-20T00:00:00"/>
    <x v="5"/>
    <d v="1899-12-30T09:08:00"/>
    <x v="10"/>
    <s v="650 Highland St"/>
    <x v="6"/>
    <s v="CA"/>
    <n v="94016"/>
  </r>
  <r>
    <n v="266379"/>
    <s v="AAA Batteries (4-pack)"/>
    <n v="2"/>
    <n v="2.99"/>
    <n v="5.98"/>
    <d v="2019-10-24T00:00:00"/>
    <x v="5"/>
    <d v="1899-12-30T17:51:00"/>
    <x v="11"/>
    <s v="149 Walnut St"/>
    <x v="7"/>
    <s v="GA"/>
    <n v="30301"/>
  </r>
  <r>
    <n v="266380"/>
    <s v="USB-C Charging Cable"/>
    <n v="1"/>
    <n v="11.95"/>
    <n v="11.95"/>
    <d v="2019-10-07T00:00:00"/>
    <x v="5"/>
    <d v="1899-12-30T11:15:00"/>
    <x v="12"/>
    <s v="267 Jefferson St"/>
    <x v="5"/>
    <s v="CA"/>
    <n v="90001"/>
  </r>
  <r>
    <n v="266381"/>
    <s v="Lightning Charging Cable"/>
    <n v="1"/>
    <n v="14.95"/>
    <n v="14.95"/>
    <d v="2019-10-03T00:00:00"/>
    <x v="5"/>
    <d v="1899-12-30T11:13:00"/>
    <x v="12"/>
    <s v="203 Sunset St"/>
    <x v="0"/>
    <s v="MA"/>
    <n v="2215"/>
  </r>
  <r>
    <n v="266382"/>
    <s v="20in Monitor"/>
    <n v="1"/>
    <n v="109.99"/>
    <n v="109.99"/>
    <d v="2019-10-09T00:00:00"/>
    <x v="5"/>
    <d v="1899-12-30T07:27:00"/>
    <x v="20"/>
    <s v="359 Elm St"/>
    <x v="1"/>
    <s v="WA"/>
    <n v="98101"/>
  </r>
  <r>
    <n v="266383"/>
    <s v="Wired Headphones"/>
    <n v="1"/>
    <n v="11.99"/>
    <n v="11.99"/>
    <d v="2019-10-18T00:00:00"/>
    <x v="5"/>
    <d v="1899-12-30T00:50:00"/>
    <x v="22"/>
    <s v="139 Lincoln St"/>
    <x v="4"/>
    <s v="OR"/>
    <n v="97035"/>
  </r>
  <r>
    <n v="266384"/>
    <s v="AAA Batteries (4-pack)"/>
    <n v="1"/>
    <n v="2.99"/>
    <n v="2.99"/>
    <d v="2019-10-02T00:00:00"/>
    <x v="5"/>
    <d v="1899-12-30T22:07:00"/>
    <x v="5"/>
    <s v="462 1st St"/>
    <x v="6"/>
    <s v="CA"/>
    <n v="94016"/>
  </r>
  <r>
    <n v="266385"/>
    <s v="Bose SoundSport Headphones"/>
    <n v="1"/>
    <n v="99.99"/>
    <n v="99.99"/>
    <d v="2019-10-08T00:00:00"/>
    <x v="5"/>
    <d v="1899-12-30T17:09:00"/>
    <x v="11"/>
    <s v="395 Cedar St"/>
    <x v="5"/>
    <s v="CA"/>
    <n v="90001"/>
  </r>
  <r>
    <n v="266386"/>
    <s v="Wired Headphones"/>
    <n v="1"/>
    <n v="11.99"/>
    <n v="11.99"/>
    <d v="2019-10-09T00:00:00"/>
    <x v="5"/>
    <d v="1899-12-30T21:08:00"/>
    <x v="4"/>
    <s v="643 Main St"/>
    <x v="3"/>
    <s v="NY"/>
    <n v="10001"/>
  </r>
  <r>
    <n v="266387"/>
    <s v="USB-C Charging Cable"/>
    <n v="1"/>
    <n v="11.95"/>
    <n v="11.95"/>
    <d v="2019-10-08T00:00:00"/>
    <x v="5"/>
    <d v="1899-12-30T09:53:00"/>
    <x v="10"/>
    <s v="445 Meadow St"/>
    <x v="6"/>
    <s v="CA"/>
    <n v="94016"/>
  </r>
  <r>
    <n v="266388"/>
    <s v="AAA Batteries (4-pack)"/>
    <n v="2"/>
    <n v="2.99"/>
    <n v="5.98"/>
    <d v="2019-10-13T00:00:00"/>
    <x v="5"/>
    <d v="1899-12-30T12:06:00"/>
    <x v="14"/>
    <s v="13 10th St"/>
    <x v="6"/>
    <s v="CA"/>
    <n v="94016"/>
  </r>
  <r>
    <n v="266389"/>
    <s v="AAA Batteries (4-pack)"/>
    <n v="1"/>
    <n v="2.99"/>
    <n v="2.99"/>
    <d v="2019-10-07T00:00:00"/>
    <x v="5"/>
    <d v="1899-12-30T20:26:00"/>
    <x v="3"/>
    <s v="818 Walnut St"/>
    <x v="5"/>
    <s v="CA"/>
    <n v="90001"/>
  </r>
  <r>
    <n v="266390"/>
    <s v="Wired Headphones"/>
    <n v="1"/>
    <n v="11.99"/>
    <n v="11.99"/>
    <d v="2019-10-06T00:00:00"/>
    <x v="5"/>
    <d v="1899-12-30T15:54:00"/>
    <x v="0"/>
    <s v="689 Jackson St"/>
    <x v="2"/>
    <s v="TX"/>
    <n v="75001"/>
  </r>
  <r>
    <n v="266391"/>
    <s v="AAA Batteries (4-pack)"/>
    <n v="1"/>
    <n v="2.99"/>
    <n v="2.99"/>
    <d v="2019-10-11T00:00:00"/>
    <x v="5"/>
    <d v="1899-12-30T08:26:00"/>
    <x v="16"/>
    <s v="673 Jefferson St"/>
    <x v="1"/>
    <s v="WA"/>
    <n v="98101"/>
  </r>
  <r>
    <n v="266392"/>
    <s v="USB-C Charging Cable"/>
    <n v="1"/>
    <n v="11.95"/>
    <n v="11.95"/>
    <d v="2019-10-25T00:00:00"/>
    <x v="5"/>
    <d v="1899-12-30T08:50:00"/>
    <x v="16"/>
    <s v="641 Washington St"/>
    <x v="1"/>
    <s v="WA"/>
    <n v="98101"/>
  </r>
  <r>
    <n v="266393"/>
    <s v="AA Batteries (4-pack)"/>
    <n v="1"/>
    <n v="3.84"/>
    <n v="3.84"/>
    <d v="2019-10-11T00:00:00"/>
    <x v="5"/>
    <d v="1899-12-30T20:21:00"/>
    <x v="3"/>
    <s v="842 Lakeview St"/>
    <x v="1"/>
    <s v="WA"/>
    <n v="98101"/>
  </r>
  <r>
    <n v="266394"/>
    <s v="Apple Airpods Headphones"/>
    <n v="1"/>
    <n v="150"/>
    <n v="150"/>
    <d v="2019-10-04T00:00:00"/>
    <x v="5"/>
    <d v="1899-12-30T11:17:00"/>
    <x v="12"/>
    <s v="112 Ridge St"/>
    <x v="1"/>
    <s v="WA"/>
    <n v="98101"/>
  </r>
  <r>
    <n v="266395"/>
    <s v="AA Batteries (4-pack)"/>
    <n v="1"/>
    <n v="3.84"/>
    <n v="3.84"/>
    <d v="2019-10-31T00:00:00"/>
    <x v="5"/>
    <d v="1899-12-30T21:16:00"/>
    <x v="4"/>
    <s v="784 Hickory St"/>
    <x v="7"/>
    <s v="GA"/>
    <n v="30301"/>
  </r>
  <r>
    <n v="266396"/>
    <s v="34in Ultrawide Monitor"/>
    <n v="1"/>
    <n v="379.99"/>
    <n v="379.99"/>
    <d v="2019-10-04T00:00:00"/>
    <x v="5"/>
    <d v="1899-12-30T02:26:00"/>
    <x v="8"/>
    <s v="837 Main St"/>
    <x v="6"/>
    <s v="CA"/>
    <n v="94016"/>
  </r>
  <r>
    <n v="266397"/>
    <s v="Bose SoundSport Headphones"/>
    <n v="1"/>
    <n v="99.99"/>
    <n v="99.99"/>
    <d v="2019-10-19T00:00:00"/>
    <x v="5"/>
    <d v="1899-12-30T14:02:00"/>
    <x v="19"/>
    <s v="736 West St"/>
    <x v="4"/>
    <s v="OR"/>
    <n v="97035"/>
  </r>
  <r>
    <n v="266398"/>
    <s v="Macbook Pro Laptop"/>
    <n v="1"/>
    <n v="1700"/>
    <n v="1700"/>
    <d v="2019-10-26T00:00:00"/>
    <x v="5"/>
    <d v="1899-12-30T23:39:00"/>
    <x v="9"/>
    <s v="170 Ridge St"/>
    <x v="3"/>
    <s v="NY"/>
    <n v="10001"/>
  </r>
  <r>
    <n v="266399"/>
    <s v="AAA Batteries (4-pack)"/>
    <n v="1"/>
    <n v="2.99"/>
    <n v="2.99"/>
    <d v="2019-10-31T00:00:00"/>
    <x v="5"/>
    <d v="1899-12-30T12:20:00"/>
    <x v="14"/>
    <s v="963 Willow St"/>
    <x v="1"/>
    <s v="WA"/>
    <n v="98101"/>
  </r>
  <r>
    <n v="266400"/>
    <s v="27in 4K Gaming Monitor"/>
    <n v="1"/>
    <n v="389.99"/>
    <n v="389.99"/>
    <d v="2019-10-28T00:00:00"/>
    <x v="5"/>
    <d v="1899-12-30T12:15:00"/>
    <x v="14"/>
    <s v="244 Wilson St"/>
    <x v="5"/>
    <s v="CA"/>
    <n v="90001"/>
  </r>
  <r>
    <n v="266401"/>
    <s v="AA Batteries (4-pack)"/>
    <n v="1"/>
    <n v="3.84"/>
    <n v="3.84"/>
    <d v="2019-10-20T00:00:00"/>
    <x v="5"/>
    <d v="1899-12-30T22:07:00"/>
    <x v="5"/>
    <s v="189 6th St"/>
    <x v="6"/>
    <s v="CA"/>
    <n v="94016"/>
  </r>
  <r>
    <n v="266402"/>
    <s v="Bose SoundSport Headphones"/>
    <n v="1"/>
    <n v="99.99"/>
    <n v="99.99"/>
    <d v="2019-10-03T00:00:00"/>
    <x v="5"/>
    <d v="1899-12-30T21:11:00"/>
    <x v="4"/>
    <s v="291 Church St"/>
    <x v="3"/>
    <s v="NY"/>
    <n v="10001"/>
  </r>
  <r>
    <n v="266403"/>
    <s v="27in 4K Gaming Monitor"/>
    <n v="1"/>
    <n v="389.99"/>
    <n v="389.99"/>
    <d v="2019-10-09T00:00:00"/>
    <x v="5"/>
    <d v="1899-12-30T22:48:00"/>
    <x v="5"/>
    <s v="905 13th St"/>
    <x v="0"/>
    <s v="MA"/>
    <n v="2215"/>
  </r>
  <r>
    <n v="266404"/>
    <s v="LG Dryer"/>
    <n v="1"/>
    <n v="600"/>
    <n v="600"/>
    <d v="2019-10-09T00:00:00"/>
    <x v="5"/>
    <d v="1899-12-30T21:54:00"/>
    <x v="4"/>
    <s v="808 Lincoln St"/>
    <x v="6"/>
    <s v="CA"/>
    <n v="94016"/>
  </r>
  <r>
    <n v="266405"/>
    <s v="27in 4K Gaming Monitor"/>
    <n v="1"/>
    <n v="389.99"/>
    <n v="389.99"/>
    <d v="2019-10-10T00:00:00"/>
    <x v="5"/>
    <d v="1899-12-30T06:26:00"/>
    <x v="13"/>
    <s v="250 1st St"/>
    <x v="8"/>
    <s v="TX"/>
    <n v="73301"/>
  </r>
  <r>
    <n v="266406"/>
    <s v="USB-C Charging Cable"/>
    <n v="1"/>
    <n v="11.95"/>
    <n v="11.95"/>
    <d v="2019-10-30T00:00:00"/>
    <x v="5"/>
    <d v="1899-12-30T15:27:00"/>
    <x v="0"/>
    <s v="639 Lincoln St"/>
    <x v="6"/>
    <s v="CA"/>
    <n v="94016"/>
  </r>
  <r>
    <n v="266407"/>
    <s v="Lightning Charging Cable"/>
    <n v="1"/>
    <n v="14.95"/>
    <n v="14.95"/>
    <d v="2019-10-13T00:00:00"/>
    <x v="5"/>
    <d v="1899-12-30T11:16:00"/>
    <x v="12"/>
    <s v="156 2nd St"/>
    <x v="4"/>
    <s v="OR"/>
    <n v="97035"/>
  </r>
  <r>
    <n v="266408"/>
    <s v="AAA Batteries (4-pack)"/>
    <n v="4"/>
    <n v="2.99"/>
    <n v="11.96"/>
    <d v="2019-10-12T00:00:00"/>
    <x v="5"/>
    <d v="1899-12-30T13:41:00"/>
    <x v="1"/>
    <s v="67 5th St"/>
    <x v="5"/>
    <s v="CA"/>
    <n v="90001"/>
  </r>
  <r>
    <n v="266409"/>
    <s v="USB-C Charging Cable"/>
    <n v="1"/>
    <n v="11.95"/>
    <n v="11.95"/>
    <d v="2019-10-20T00:00:00"/>
    <x v="5"/>
    <d v="1899-12-30T07:59:00"/>
    <x v="20"/>
    <s v="396 10th St"/>
    <x v="2"/>
    <s v="TX"/>
    <n v="75001"/>
  </r>
  <r>
    <n v="266410"/>
    <s v="Wired Headphones"/>
    <n v="1"/>
    <n v="11.99"/>
    <n v="11.99"/>
    <d v="2019-10-02T00:00:00"/>
    <x v="5"/>
    <d v="1899-12-30T13:21:00"/>
    <x v="1"/>
    <s v="989 North St"/>
    <x v="6"/>
    <s v="CA"/>
    <n v="94016"/>
  </r>
  <r>
    <n v="266411"/>
    <s v="AA Batteries (4-pack)"/>
    <n v="1"/>
    <n v="3.84"/>
    <n v="3.84"/>
    <d v="2019-10-18T00:00:00"/>
    <x v="5"/>
    <d v="1899-12-30T18:13:00"/>
    <x v="18"/>
    <s v="322 Johnson St"/>
    <x v="5"/>
    <s v="CA"/>
    <n v="90001"/>
  </r>
  <r>
    <n v="266412"/>
    <s v="Bose SoundSport Headphones"/>
    <n v="1"/>
    <n v="99.99"/>
    <n v="99.99"/>
    <d v="2019-10-08T00:00:00"/>
    <x v="5"/>
    <d v="1899-12-30T13:30:00"/>
    <x v="1"/>
    <s v="457 Madison St"/>
    <x v="0"/>
    <s v="MA"/>
    <n v="2215"/>
  </r>
  <r>
    <n v="266413"/>
    <s v="Lightning Charging Cable"/>
    <n v="1"/>
    <n v="14.95"/>
    <n v="14.95"/>
    <d v="2019-10-29T00:00:00"/>
    <x v="5"/>
    <d v="1899-12-30T22:28:00"/>
    <x v="5"/>
    <s v="883 Wilson St"/>
    <x v="7"/>
    <s v="GA"/>
    <n v="30301"/>
  </r>
  <r>
    <n v="266414"/>
    <s v="27in 4K Gaming Monitor"/>
    <n v="1"/>
    <n v="389.99"/>
    <n v="389.99"/>
    <d v="2019-10-24T00:00:00"/>
    <x v="5"/>
    <d v="1899-12-30T08:44:00"/>
    <x v="16"/>
    <s v="676 Wilson St"/>
    <x v="6"/>
    <s v="CA"/>
    <n v="94016"/>
  </r>
  <r>
    <n v="266415"/>
    <s v="Apple Airpods Headphones"/>
    <n v="1"/>
    <n v="150"/>
    <n v="150"/>
    <d v="2019-10-02T00:00:00"/>
    <x v="5"/>
    <d v="1899-12-30T15:19:00"/>
    <x v="0"/>
    <s v="852 Pine St"/>
    <x v="6"/>
    <s v="CA"/>
    <n v="94016"/>
  </r>
  <r>
    <n v="266416"/>
    <s v="AAA Batteries (4-pack)"/>
    <n v="1"/>
    <n v="2.99"/>
    <n v="2.99"/>
    <d v="2019-10-20T00:00:00"/>
    <x v="5"/>
    <d v="1899-12-30T17:55:00"/>
    <x v="11"/>
    <s v="606 14th St"/>
    <x v="6"/>
    <s v="CA"/>
    <n v="94016"/>
  </r>
  <r>
    <n v="266417"/>
    <s v="27in 4K Gaming Monitor"/>
    <n v="1"/>
    <n v="389.99"/>
    <n v="389.99"/>
    <d v="2019-10-16T00:00:00"/>
    <x v="5"/>
    <d v="1899-12-30T15:58:00"/>
    <x v="0"/>
    <s v="481 Maple St"/>
    <x v="7"/>
    <s v="GA"/>
    <n v="30301"/>
  </r>
  <r>
    <n v="266418"/>
    <s v="Apple Airpods Headphones"/>
    <n v="1"/>
    <n v="150"/>
    <n v="150"/>
    <d v="2019-10-25T00:00:00"/>
    <x v="5"/>
    <d v="1899-12-30T22:15:00"/>
    <x v="5"/>
    <s v="916 Maple St"/>
    <x v="6"/>
    <s v="CA"/>
    <n v="94016"/>
  </r>
  <r>
    <n v="266419"/>
    <s v="Bose SoundSport Headphones"/>
    <n v="1"/>
    <n v="99.99"/>
    <n v="99.99"/>
    <d v="2019-10-06T00:00:00"/>
    <x v="5"/>
    <d v="1899-12-30T17:56:00"/>
    <x v="11"/>
    <s v="768 South St"/>
    <x v="7"/>
    <s v="GA"/>
    <n v="30301"/>
  </r>
  <r>
    <n v="266420"/>
    <s v="Google Phone"/>
    <n v="1"/>
    <n v="600"/>
    <n v="600"/>
    <d v="2019-10-28T00:00:00"/>
    <x v="5"/>
    <d v="1899-12-30T16:24:00"/>
    <x v="6"/>
    <s v="731 Walnut St"/>
    <x v="4"/>
    <s v="ME"/>
    <n v="4101"/>
  </r>
  <r>
    <n v="266421"/>
    <s v="Wired Headphones"/>
    <n v="1"/>
    <n v="11.99"/>
    <n v="11.99"/>
    <d v="2019-10-29T00:00:00"/>
    <x v="5"/>
    <d v="1899-12-30T10:41:00"/>
    <x v="7"/>
    <s v="455 Ridge St"/>
    <x v="1"/>
    <s v="WA"/>
    <n v="98101"/>
  </r>
  <r>
    <n v="266422"/>
    <s v="USB-C Charging Cable"/>
    <n v="1"/>
    <n v="11.95"/>
    <n v="11.95"/>
    <d v="2019-10-12T00:00:00"/>
    <x v="5"/>
    <d v="1899-12-30T02:17:00"/>
    <x v="8"/>
    <s v="559 Jefferson St"/>
    <x v="3"/>
    <s v="NY"/>
    <n v="10001"/>
  </r>
  <r>
    <n v="266423"/>
    <s v="USB-C Charging Cable"/>
    <n v="1"/>
    <n v="11.95"/>
    <n v="11.95"/>
    <d v="2019-10-18T00:00:00"/>
    <x v="5"/>
    <d v="1899-12-30T08:30:00"/>
    <x v="16"/>
    <s v="468 Church St"/>
    <x v="5"/>
    <s v="CA"/>
    <n v="90001"/>
  </r>
  <r>
    <n v="266424"/>
    <s v="Lightning Charging Cable"/>
    <n v="1"/>
    <n v="14.95"/>
    <n v="14.95"/>
    <d v="2019-10-31T00:00:00"/>
    <x v="5"/>
    <d v="1899-12-30T16:03:00"/>
    <x v="6"/>
    <s v="500 9th St"/>
    <x v="5"/>
    <s v="CA"/>
    <n v="90001"/>
  </r>
  <r>
    <n v="266425"/>
    <s v="AAA Batteries (4-pack)"/>
    <n v="1"/>
    <n v="2.99"/>
    <n v="2.99"/>
    <d v="2019-10-11T00:00:00"/>
    <x v="5"/>
    <d v="1899-12-30T13:04:00"/>
    <x v="1"/>
    <s v="259 Chestnut St"/>
    <x v="5"/>
    <s v="CA"/>
    <n v="90001"/>
  </r>
  <r>
    <n v="266426"/>
    <s v="USB-C Charging Cable"/>
    <n v="1"/>
    <n v="11.95"/>
    <n v="11.95"/>
    <d v="2019-10-19T00:00:00"/>
    <x v="5"/>
    <d v="1899-12-30T19:52:00"/>
    <x v="2"/>
    <s v="93 South St"/>
    <x v="5"/>
    <s v="CA"/>
    <n v="90001"/>
  </r>
  <r>
    <n v="266427"/>
    <s v="Macbook Pro Laptop"/>
    <n v="1"/>
    <n v="1700"/>
    <n v="1700"/>
    <d v="2019-10-05T00:00:00"/>
    <x v="5"/>
    <d v="1899-12-30T08:35:00"/>
    <x v="16"/>
    <s v="798 Lincoln St"/>
    <x v="6"/>
    <s v="CA"/>
    <n v="94016"/>
  </r>
  <r>
    <n v="266428"/>
    <s v="Flatscreen TV"/>
    <n v="1"/>
    <n v="300"/>
    <n v="300"/>
    <d v="2019-10-07T00:00:00"/>
    <x v="5"/>
    <d v="1899-12-30T13:40:00"/>
    <x v="1"/>
    <s v="4 Main St"/>
    <x v="4"/>
    <s v="OR"/>
    <n v="97035"/>
  </r>
  <r>
    <n v="266429"/>
    <s v="Lightning Charging Cable"/>
    <n v="1"/>
    <n v="14.95"/>
    <n v="14.95"/>
    <d v="2019-10-30T00:00:00"/>
    <x v="5"/>
    <d v="1899-12-30T17:27:00"/>
    <x v="11"/>
    <s v="627 Meadow St"/>
    <x v="7"/>
    <s v="GA"/>
    <n v="30301"/>
  </r>
  <r>
    <n v="266430"/>
    <s v="Google Phone"/>
    <n v="1"/>
    <n v="600"/>
    <n v="600"/>
    <d v="2019-10-04T00:00:00"/>
    <x v="5"/>
    <d v="1899-12-30T22:41:00"/>
    <x v="5"/>
    <s v="753 North St"/>
    <x v="4"/>
    <s v="OR"/>
    <n v="97035"/>
  </r>
  <r>
    <n v="266431"/>
    <s v="Bose SoundSport Headphones"/>
    <n v="1"/>
    <n v="99.99"/>
    <n v="99.99"/>
    <d v="2019-10-22T00:00:00"/>
    <x v="5"/>
    <d v="1899-12-30T08:44:00"/>
    <x v="16"/>
    <s v="708 Main St"/>
    <x v="5"/>
    <s v="CA"/>
    <n v="90001"/>
  </r>
  <r>
    <n v="266431"/>
    <s v="Lightning Charging Cable"/>
    <n v="2"/>
    <n v="14.95"/>
    <n v="29.9"/>
    <d v="2019-10-22T00:00:00"/>
    <x v="5"/>
    <d v="1899-12-30T08:44:00"/>
    <x v="16"/>
    <s v="708 Main St"/>
    <x v="5"/>
    <s v="CA"/>
    <n v="90001"/>
  </r>
  <r>
    <n v="266432"/>
    <s v="AA Batteries (4-pack)"/>
    <n v="1"/>
    <n v="3.84"/>
    <n v="3.84"/>
    <d v="2019-10-30T00:00:00"/>
    <x v="5"/>
    <d v="1899-12-30T21:31:00"/>
    <x v="4"/>
    <s v="802 6th St"/>
    <x v="6"/>
    <s v="CA"/>
    <n v="94016"/>
  </r>
  <r>
    <n v="266433"/>
    <s v="USB-C Charging Cable"/>
    <n v="1"/>
    <n v="11.95"/>
    <n v="11.95"/>
    <d v="2019-10-23T00:00:00"/>
    <x v="5"/>
    <d v="1899-12-30T00:15:00"/>
    <x v="22"/>
    <s v="893 Center St"/>
    <x v="6"/>
    <s v="CA"/>
    <n v="94016"/>
  </r>
  <r>
    <n v="266434"/>
    <s v="Wired Headphones"/>
    <n v="1"/>
    <n v="11.99"/>
    <n v="11.99"/>
    <d v="2019-10-18T00:00:00"/>
    <x v="5"/>
    <d v="1899-12-30T16:28:00"/>
    <x v="6"/>
    <s v="187 Center St"/>
    <x v="0"/>
    <s v="MA"/>
    <n v="2215"/>
  </r>
  <r>
    <n v="266435"/>
    <s v="34in Ultrawide Monitor"/>
    <n v="1"/>
    <n v="379.99"/>
    <n v="379.99"/>
    <d v="2019-10-11T00:00:00"/>
    <x v="5"/>
    <d v="1899-12-30T16:24:00"/>
    <x v="6"/>
    <s v="828 Lake St"/>
    <x v="2"/>
    <s v="TX"/>
    <n v="75001"/>
  </r>
  <r>
    <n v="266436"/>
    <s v="20in Monitor"/>
    <n v="1"/>
    <n v="109.99"/>
    <n v="109.99"/>
    <d v="2019-10-27T00:00:00"/>
    <x v="5"/>
    <d v="1899-12-30T22:46:00"/>
    <x v="5"/>
    <s v="415 Pine St"/>
    <x v="7"/>
    <s v="GA"/>
    <n v="30301"/>
  </r>
  <r>
    <n v="266437"/>
    <s v="ThinkPad Laptop"/>
    <n v="1"/>
    <n v="999.99"/>
    <n v="999.99"/>
    <d v="2019-10-19T00:00:00"/>
    <x v="5"/>
    <d v="1899-12-30T11:49:00"/>
    <x v="12"/>
    <s v="718 Spruce St"/>
    <x v="7"/>
    <s v="GA"/>
    <n v="30301"/>
  </r>
  <r>
    <n v="266438"/>
    <s v="AAA Batteries (4-pack)"/>
    <n v="2"/>
    <n v="2.99"/>
    <n v="5.98"/>
    <d v="2019-10-11T00:00:00"/>
    <x v="5"/>
    <d v="1899-12-30T06:45:00"/>
    <x v="13"/>
    <s v="990 Chestnut St"/>
    <x v="6"/>
    <s v="CA"/>
    <n v="94016"/>
  </r>
  <r>
    <n v="266439"/>
    <s v="34in Ultrawide Monitor"/>
    <n v="1"/>
    <n v="379.99"/>
    <n v="379.99"/>
    <d v="2019-10-15T00:00:00"/>
    <x v="5"/>
    <d v="1899-12-30T00:44:00"/>
    <x v="22"/>
    <s v="810 Main St"/>
    <x v="3"/>
    <s v="NY"/>
    <n v="10001"/>
  </r>
  <r>
    <n v="266440"/>
    <s v="Wired Headphones"/>
    <n v="1"/>
    <n v="11.99"/>
    <n v="11.99"/>
    <d v="2019-10-17T00:00:00"/>
    <x v="5"/>
    <d v="1899-12-30T10:57:00"/>
    <x v="7"/>
    <s v="29 Meadow St"/>
    <x v="2"/>
    <s v="TX"/>
    <n v="75001"/>
  </r>
  <r>
    <n v="266441"/>
    <s v="Google Phone"/>
    <n v="1"/>
    <n v="600"/>
    <n v="600"/>
    <d v="2019-10-07T00:00:00"/>
    <x v="5"/>
    <d v="1899-12-30T18:03:00"/>
    <x v="18"/>
    <s v="218 Main St"/>
    <x v="2"/>
    <s v="TX"/>
    <n v="75001"/>
  </r>
  <r>
    <n v="266442"/>
    <s v="AA Batteries (4-pack)"/>
    <n v="1"/>
    <n v="3.84"/>
    <n v="3.84"/>
    <d v="2019-10-31T00:00:00"/>
    <x v="5"/>
    <d v="1899-12-30T19:55:00"/>
    <x v="2"/>
    <s v="705 9th St"/>
    <x v="6"/>
    <s v="CA"/>
    <n v="94016"/>
  </r>
  <r>
    <n v="266443"/>
    <s v="Apple Airpods Headphones"/>
    <n v="1"/>
    <n v="150"/>
    <n v="150"/>
    <d v="2019-10-11T00:00:00"/>
    <x v="5"/>
    <d v="1899-12-30T11:01:00"/>
    <x v="12"/>
    <s v="607 Washington St"/>
    <x v="6"/>
    <s v="CA"/>
    <n v="94016"/>
  </r>
  <r>
    <n v="266444"/>
    <s v="Wired Headphones"/>
    <n v="1"/>
    <n v="11.99"/>
    <n v="11.99"/>
    <d v="2019-10-30T00:00:00"/>
    <x v="5"/>
    <d v="1899-12-30T13:53:00"/>
    <x v="1"/>
    <s v="409 Meadow St"/>
    <x v="8"/>
    <s v="TX"/>
    <n v="73301"/>
  </r>
  <r>
    <n v="266445"/>
    <s v="Apple Airpods Headphones"/>
    <n v="1"/>
    <n v="150"/>
    <n v="150"/>
    <d v="2019-10-14T00:00:00"/>
    <x v="5"/>
    <d v="1899-12-30T18:26:00"/>
    <x v="18"/>
    <s v="177 7th St"/>
    <x v="0"/>
    <s v="MA"/>
    <n v="2215"/>
  </r>
  <r>
    <n v="266446"/>
    <s v="Bose SoundSport Headphones"/>
    <n v="1"/>
    <n v="99.99"/>
    <n v="99.99"/>
    <d v="2019-10-25T00:00:00"/>
    <x v="5"/>
    <d v="1899-12-30T17:56:00"/>
    <x v="11"/>
    <s v="320 5th St"/>
    <x v="3"/>
    <s v="NY"/>
    <n v="10001"/>
  </r>
  <r>
    <n v="266447"/>
    <s v="Wired Headphones"/>
    <n v="1"/>
    <n v="11.99"/>
    <n v="11.99"/>
    <d v="2019-10-05T00:00:00"/>
    <x v="5"/>
    <d v="1899-12-30T19:45:00"/>
    <x v="2"/>
    <s v="154 Dogwood St"/>
    <x v="6"/>
    <s v="CA"/>
    <n v="94016"/>
  </r>
  <r>
    <n v="266448"/>
    <s v="USB-C Charging Cable"/>
    <n v="1"/>
    <n v="11.95"/>
    <n v="11.95"/>
    <d v="2019-10-14T00:00:00"/>
    <x v="5"/>
    <d v="1899-12-30T20:20:00"/>
    <x v="3"/>
    <s v="163 River St"/>
    <x v="4"/>
    <s v="OR"/>
    <n v="97035"/>
  </r>
  <r>
    <n v="266449"/>
    <s v="USB-C Charging Cable"/>
    <n v="1"/>
    <n v="11.95"/>
    <n v="11.95"/>
    <d v="2019-10-19T00:00:00"/>
    <x v="5"/>
    <d v="1899-12-30T11:11:00"/>
    <x v="12"/>
    <s v="934 11th St"/>
    <x v="6"/>
    <s v="CA"/>
    <n v="94016"/>
  </r>
  <r>
    <n v="266450"/>
    <s v="Google Phone"/>
    <n v="1"/>
    <n v="600"/>
    <n v="600"/>
    <d v="2019-10-23T00:00:00"/>
    <x v="5"/>
    <d v="1899-12-30T22:48:00"/>
    <x v="5"/>
    <s v="774 9th St"/>
    <x v="2"/>
    <s v="TX"/>
    <n v="75001"/>
  </r>
  <r>
    <n v="266451"/>
    <s v="Bose SoundSport Headphones"/>
    <n v="1"/>
    <n v="99.99"/>
    <n v="99.99"/>
    <d v="2019-10-29T00:00:00"/>
    <x v="5"/>
    <d v="1899-12-30T12:33:00"/>
    <x v="14"/>
    <s v="158 Lakeview St"/>
    <x v="2"/>
    <s v="TX"/>
    <n v="75001"/>
  </r>
  <r>
    <n v="266452"/>
    <s v="AAA Batteries (4-pack)"/>
    <n v="1"/>
    <n v="2.99"/>
    <n v="2.99"/>
    <d v="2019-10-26T00:00:00"/>
    <x v="5"/>
    <d v="1899-12-30T19:23:00"/>
    <x v="2"/>
    <s v="567 Meadow St"/>
    <x v="6"/>
    <s v="CA"/>
    <n v="94016"/>
  </r>
  <r>
    <n v="266453"/>
    <s v="AAA Batteries (4-pack)"/>
    <n v="1"/>
    <n v="2.99"/>
    <n v="2.99"/>
    <d v="2019-10-15T00:00:00"/>
    <x v="5"/>
    <d v="1899-12-30T17:22:00"/>
    <x v="11"/>
    <s v="729 8th St"/>
    <x v="3"/>
    <s v="NY"/>
    <n v="10001"/>
  </r>
  <r>
    <n v="266454"/>
    <s v="Wired Headphones"/>
    <n v="1"/>
    <n v="11.99"/>
    <n v="11.99"/>
    <d v="2019-10-28T00:00:00"/>
    <x v="5"/>
    <d v="1899-12-30T20:15:00"/>
    <x v="3"/>
    <s v="980 Willow St"/>
    <x v="3"/>
    <s v="NY"/>
    <n v="10001"/>
  </r>
  <r>
    <n v="266455"/>
    <s v="AA Batteries (4-pack)"/>
    <n v="1"/>
    <n v="3.84"/>
    <n v="3.84"/>
    <d v="2019-10-20T00:00:00"/>
    <x v="5"/>
    <d v="1899-12-30T21:41:00"/>
    <x v="4"/>
    <s v="858 Adams St"/>
    <x v="6"/>
    <s v="CA"/>
    <n v="94016"/>
  </r>
  <r>
    <n v="266456"/>
    <s v="Lightning Charging Cable"/>
    <n v="1"/>
    <n v="14.95"/>
    <n v="14.95"/>
    <d v="2019-10-20T00:00:00"/>
    <x v="5"/>
    <d v="1899-12-30T16:25:00"/>
    <x v="6"/>
    <s v="63 Madison St"/>
    <x v="6"/>
    <s v="CA"/>
    <n v="94016"/>
  </r>
  <r>
    <n v="266457"/>
    <s v="Lightning Charging Cable"/>
    <n v="1"/>
    <n v="14.95"/>
    <n v="14.95"/>
    <d v="2019-10-03T00:00:00"/>
    <x v="5"/>
    <d v="1899-12-30T04:30:00"/>
    <x v="21"/>
    <s v="417 Wilson St"/>
    <x v="7"/>
    <s v="GA"/>
    <n v="30301"/>
  </r>
  <r>
    <n v="266458"/>
    <s v="AA Batteries (4-pack)"/>
    <n v="1"/>
    <n v="3.84"/>
    <n v="3.84"/>
    <d v="2019-10-28T00:00:00"/>
    <x v="5"/>
    <d v="1899-12-30T07:18:00"/>
    <x v="20"/>
    <s v="466 Lake St"/>
    <x v="6"/>
    <s v="CA"/>
    <n v="94016"/>
  </r>
  <r>
    <n v="266459"/>
    <s v="AA Batteries (4-pack)"/>
    <n v="2"/>
    <n v="3.84"/>
    <n v="7.68"/>
    <d v="2019-10-08T00:00:00"/>
    <x v="5"/>
    <d v="1899-12-30T13:37:00"/>
    <x v="1"/>
    <s v="829 West St"/>
    <x v="6"/>
    <s v="CA"/>
    <n v="94016"/>
  </r>
  <r>
    <n v="266460"/>
    <s v="USB-C Charging Cable"/>
    <n v="1"/>
    <n v="11.95"/>
    <n v="11.95"/>
    <d v="2019-10-21T00:00:00"/>
    <x v="5"/>
    <d v="1899-12-30T10:48:00"/>
    <x v="7"/>
    <s v="411 13th St"/>
    <x v="1"/>
    <s v="WA"/>
    <n v="98101"/>
  </r>
  <r>
    <n v="266461"/>
    <s v="Flatscreen TV"/>
    <n v="1"/>
    <n v="300"/>
    <n v="300"/>
    <d v="2019-10-02T00:00:00"/>
    <x v="5"/>
    <d v="1899-12-30T21:23:00"/>
    <x v="4"/>
    <s v="209 Adams St"/>
    <x v="6"/>
    <s v="CA"/>
    <n v="94016"/>
  </r>
  <r>
    <n v="266462"/>
    <s v="Wired Headphones"/>
    <n v="1"/>
    <n v="11.99"/>
    <n v="11.99"/>
    <d v="2019-10-28T00:00:00"/>
    <x v="5"/>
    <d v="1899-12-30T21:30:00"/>
    <x v="4"/>
    <s v="57 1st St"/>
    <x v="7"/>
    <s v="GA"/>
    <n v="30301"/>
  </r>
  <r>
    <n v="266463"/>
    <s v="27in FHD Monitor"/>
    <n v="1"/>
    <n v="149.99"/>
    <n v="149.99"/>
    <d v="2019-10-07T00:00:00"/>
    <x v="5"/>
    <d v="1899-12-30T09:47:00"/>
    <x v="10"/>
    <s v="487 Wilson St"/>
    <x v="0"/>
    <s v="MA"/>
    <n v="2215"/>
  </r>
  <r>
    <n v="266464"/>
    <s v="AA Batteries (4-pack)"/>
    <n v="1"/>
    <n v="3.84"/>
    <n v="3.84"/>
    <d v="2019-10-18T00:00:00"/>
    <x v="5"/>
    <d v="1899-12-30T11:38:00"/>
    <x v="12"/>
    <s v="796 Cherry St"/>
    <x v="1"/>
    <s v="WA"/>
    <n v="98101"/>
  </r>
  <r>
    <n v="266465"/>
    <s v="Bose SoundSport Headphones"/>
    <n v="1"/>
    <n v="99.99"/>
    <n v="99.99"/>
    <d v="2019-10-19T00:00:00"/>
    <x v="5"/>
    <d v="1899-12-30T14:21:00"/>
    <x v="19"/>
    <s v="136 11th St"/>
    <x v="5"/>
    <s v="CA"/>
    <n v="90001"/>
  </r>
  <r>
    <n v="266466"/>
    <s v="USB-C Charging Cable"/>
    <n v="2"/>
    <n v="11.95"/>
    <n v="23.9"/>
    <d v="2019-10-11T00:00:00"/>
    <x v="5"/>
    <d v="1899-12-30T00:54:00"/>
    <x v="22"/>
    <s v="146 Washington St"/>
    <x v="5"/>
    <s v="CA"/>
    <n v="90001"/>
  </r>
  <r>
    <n v="266467"/>
    <s v="AAA Batteries (4-pack)"/>
    <n v="1"/>
    <n v="2.99"/>
    <n v="2.99"/>
    <d v="2019-10-21T00:00:00"/>
    <x v="5"/>
    <d v="1899-12-30T17:50:00"/>
    <x v="11"/>
    <s v="313 Elm St"/>
    <x v="2"/>
    <s v="TX"/>
    <n v="75001"/>
  </r>
  <r>
    <n v="266468"/>
    <s v="USB-C Charging Cable"/>
    <n v="1"/>
    <n v="11.95"/>
    <n v="11.95"/>
    <d v="2019-10-08T00:00:00"/>
    <x v="5"/>
    <d v="1899-12-30T21:12:00"/>
    <x v="4"/>
    <s v="997 Lakeview St"/>
    <x v="5"/>
    <s v="CA"/>
    <n v="90001"/>
  </r>
  <r>
    <n v="266469"/>
    <s v="Google Phone"/>
    <n v="1"/>
    <n v="600"/>
    <n v="600"/>
    <d v="2019-10-05T00:00:00"/>
    <x v="5"/>
    <d v="1899-12-30T10:26:00"/>
    <x v="7"/>
    <s v="665 5th St"/>
    <x v="3"/>
    <s v="NY"/>
    <n v="10001"/>
  </r>
  <r>
    <n v="266470"/>
    <s v="USB-C Charging Cable"/>
    <n v="1"/>
    <n v="11.95"/>
    <n v="11.95"/>
    <d v="2019-10-12T00:00:00"/>
    <x v="5"/>
    <d v="1899-12-30T15:41:00"/>
    <x v="0"/>
    <s v="264 Johnson St"/>
    <x v="0"/>
    <s v="MA"/>
    <n v="2215"/>
  </r>
  <r>
    <n v="266471"/>
    <s v="AAA Batteries (4-pack)"/>
    <n v="1"/>
    <n v="2.99"/>
    <n v="2.99"/>
    <d v="2019-10-16T00:00:00"/>
    <x v="5"/>
    <d v="1899-12-30T21:14:00"/>
    <x v="4"/>
    <s v="245 South St"/>
    <x v="0"/>
    <s v="MA"/>
    <n v="2215"/>
  </r>
  <r>
    <n v="266472"/>
    <s v="USB-C Charging Cable"/>
    <n v="1"/>
    <n v="11.95"/>
    <n v="11.95"/>
    <d v="2019-10-05T00:00:00"/>
    <x v="5"/>
    <d v="1899-12-30T13:34:00"/>
    <x v="1"/>
    <s v="886 South St"/>
    <x v="0"/>
    <s v="MA"/>
    <n v="2215"/>
  </r>
  <r>
    <n v="266473"/>
    <s v="27in 4K Gaming Monitor"/>
    <n v="1"/>
    <n v="389.99"/>
    <n v="389.99"/>
    <d v="2019-10-03T00:00:00"/>
    <x v="5"/>
    <d v="1899-12-30T19:52:00"/>
    <x v="2"/>
    <s v="883 Lake St"/>
    <x v="2"/>
    <s v="TX"/>
    <n v="75001"/>
  </r>
  <r>
    <n v="266474"/>
    <s v="Wired Headphones"/>
    <n v="1"/>
    <n v="11.99"/>
    <n v="11.99"/>
    <d v="2019-10-23T00:00:00"/>
    <x v="5"/>
    <d v="1899-12-30T14:50:00"/>
    <x v="19"/>
    <s v="333 1st St"/>
    <x v="0"/>
    <s v="MA"/>
    <n v="2215"/>
  </r>
  <r>
    <n v="266475"/>
    <s v="Bose SoundSport Headphones"/>
    <n v="1"/>
    <n v="99.99"/>
    <n v="99.99"/>
    <d v="2019-10-04T00:00:00"/>
    <x v="5"/>
    <d v="1899-12-30T08:40:00"/>
    <x v="16"/>
    <s v="312 Sunset St"/>
    <x v="6"/>
    <s v="CA"/>
    <n v="94016"/>
  </r>
  <r>
    <n v="266476"/>
    <s v="AA Batteries (4-pack)"/>
    <n v="1"/>
    <n v="3.84"/>
    <n v="3.84"/>
    <d v="2019-10-17T00:00:00"/>
    <x v="5"/>
    <d v="1899-12-30T02:24:00"/>
    <x v="8"/>
    <s v="331 Sunset St"/>
    <x v="4"/>
    <s v="OR"/>
    <n v="97035"/>
  </r>
  <r>
    <n v="266477"/>
    <s v="Apple Airpods Headphones"/>
    <n v="1"/>
    <n v="150"/>
    <n v="150"/>
    <d v="2019-10-10T00:00:00"/>
    <x v="5"/>
    <d v="1899-12-30T10:01:00"/>
    <x v="7"/>
    <s v="845 Lincoln St"/>
    <x v="6"/>
    <s v="CA"/>
    <n v="94016"/>
  </r>
  <r>
    <n v="266478"/>
    <s v="20in Monitor"/>
    <n v="1"/>
    <n v="109.99"/>
    <n v="109.99"/>
    <d v="2019-10-09T00:00:00"/>
    <x v="5"/>
    <d v="1899-12-30T18:23:00"/>
    <x v="18"/>
    <s v="106 Sunset St"/>
    <x v="7"/>
    <s v="GA"/>
    <n v="30301"/>
  </r>
  <r>
    <n v="266479"/>
    <s v="Apple Airpods Headphones"/>
    <n v="1"/>
    <n v="150"/>
    <n v="150"/>
    <d v="2019-10-15T00:00:00"/>
    <x v="5"/>
    <d v="1899-12-30T20:03:00"/>
    <x v="3"/>
    <s v="751 Highland St"/>
    <x v="3"/>
    <s v="NY"/>
    <n v="10001"/>
  </r>
  <r>
    <n v="266480"/>
    <s v="Apple Airpods Headphones"/>
    <n v="1"/>
    <n v="150"/>
    <n v="150"/>
    <d v="2019-10-10T00:00:00"/>
    <x v="5"/>
    <d v="1899-12-30T14:07:00"/>
    <x v="19"/>
    <s v="273 Park St"/>
    <x v="5"/>
    <s v="CA"/>
    <n v="90001"/>
  </r>
  <r>
    <n v="266481"/>
    <s v="iPhone"/>
    <n v="1"/>
    <n v="700"/>
    <n v="700"/>
    <d v="2019-10-20T00:00:00"/>
    <x v="5"/>
    <d v="1899-12-30T20:14:00"/>
    <x v="3"/>
    <s v="545 Dogwood St"/>
    <x v="5"/>
    <s v="CA"/>
    <n v="90001"/>
  </r>
  <r>
    <n v="266482"/>
    <s v="34in Ultrawide Monitor"/>
    <n v="1"/>
    <n v="379.99"/>
    <n v="379.99"/>
    <d v="2019-10-13T00:00:00"/>
    <x v="5"/>
    <d v="1899-12-30T10:08:00"/>
    <x v="7"/>
    <s v="784 Madison St"/>
    <x v="6"/>
    <s v="CA"/>
    <n v="94016"/>
  </r>
  <r>
    <n v="266483"/>
    <s v="Wired Headphones"/>
    <n v="2"/>
    <n v="11.99"/>
    <n v="23.98"/>
    <d v="2019-10-31T00:00:00"/>
    <x v="5"/>
    <d v="1899-12-30T19:38:00"/>
    <x v="2"/>
    <s v="817 Center St"/>
    <x v="6"/>
    <s v="CA"/>
    <n v="94016"/>
  </r>
  <r>
    <n v="266484"/>
    <s v="AAA Batteries (4-pack)"/>
    <n v="1"/>
    <n v="2.99"/>
    <n v="2.99"/>
    <d v="2019-10-26T00:00:00"/>
    <x v="5"/>
    <d v="1899-12-30T08:03:00"/>
    <x v="16"/>
    <s v="7 Chestnut St"/>
    <x v="6"/>
    <s v="CA"/>
    <n v="94016"/>
  </r>
  <r>
    <n v="266485"/>
    <s v="USB-C Charging Cable"/>
    <n v="1"/>
    <n v="11.95"/>
    <n v="11.95"/>
    <d v="2019-10-09T00:00:00"/>
    <x v="5"/>
    <d v="1899-12-30T16:12:00"/>
    <x v="6"/>
    <s v="142 7th St"/>
    <x v="1"/>
    <s v="WA"/>
    <n v="98101"/>
  </r>
  <r>
    <n v="266486"/>
    <s v="Apple Airpods Headphones"/>
    <n v="1"/>
    <n v="150"/>
    <n v="150"/>
    <d v="2019-10-20T00:00:00"/>
    <x v="5"/>
    <d v="1899-12-30T12:03:00"/>
    <x v="14"/>
    <s v="657 Cedar St"/>
    <x v="8"/>
    <s v="TX"/>
    <n v="73301"/>
  </r>
  <r>
    <n v="266487"/>
    <s v="Google Phone"/>
    <n v="1"/>
    <n v="600"/>
    <n v="600"/>
    <d v="2019-10-23T00:00:00"/>
    <x v="5"/>
    <d v="1899-12-30T20:32:00"/>
    <x v="3"/>
    <s v="982 5th St"/>
    <x v="3"/>
    <s v="NY"/>
    <n v="10001"/>
  </r>
  <r>
    <n v="266488"/>
    <s v="iPhone"/>
    <n v="1"/>
    <n v="700"/>
    <n v="700"/>
    <d v="2019-10-08T00:00:00"/>
    <x v="5"/>
    <d v="1899-12-30T00:37:00"/>
    <x v="22"/>
    <s v="632 Hill St"/>
    <x v="3"/>
    <s v="NY"/>
    <n v="10001"/>
  </r>
  <r>
    <n v="266489"/>
    <s v="Apple Airpods Headphones"/>
    <n v="1"/>
    <n v="150"/>
    <n v="150"/>
    <d v="2019-10-28T00:00:00"/>
    <x v="5"/>
    <d v="1899-12-30T09:58:00"/>
    <x v="10"/>
    <s v="207 Pine St"/>
    <x v="7"/>
    <s v="GA"/>
    <n v="30301"/>
  </r>
  <r>
    <n v="266490"/>
    <s v="20in Monitor"/>
    <n v="1"/>
    <n v="109.99"/>
    <n v="109.99"/>
    <d v="2019-10-04T00:00:00"/>
    <x v="5"/>
    <d v="1899-12-30T13:44:00"/>
    <x v="1"/>
    <s v="480 4th St"/>
    <x v="8"/>
    <s v="TX"/>
    <n v="73301"/>
  </r>
  <r>
    <n v="266491"/>
    <s v="USB-C Charging Cable"/>
    <n v="1"/>
    <n v="11.95"/>
    <n v="11.95"/>
    <d v="2019-10-17T00:00:00"/>
    <x v="5"/>
    <d v="1899-12-30T11:46:00"/>
    <x v="12"/>
    <s v="363 10th St"/>
    <x v="3"/>
    <s v="NY"/>
    <n v="10001"/>
  </r>
  <r>
    <n v="266492"/>
    <s v="USB-C Charging Cable"/>
    <n v="1"/>
    <n v="11.95"/>
    <n v="11.95"/>
    <d v="2019-10-10T00:00:00"/>
    <x v="5"/>
    <d v="1899-12-30T07:17:00"/>
    <x v="20"/>
    <s v="820 Sunset St"/>
    <x v="0"/>
    <s v="MA"/>
    <n v="2215"/>
  </r>
  <r>
    <n v="266493"/>
    <s v="ThinkPad Laptop"/>
    <n v="1"/>
    <n v="999.99"/>
    <n v="999.99"/>
    <d v="2019-10-10T00:00:00"/>
    <x v="5"/>
    <d v="1899-12-30T17:22:00"/>
    <x v="11"/>
    <s v="473 Madison St"/>
    <x v="8"/>
    <s v="TX"/>
    <n v="73301"/>
  </r>
  <r>
    <n v="266494"/>
    <s v="Wired Headphones"/>
    <n v="1"/>
    <n v="11.99"/>
    <n v="11.99"/>
    <d v="2019-10-10T00:00:00"/>
    <x v="5"/>
    <d v="1899-12-30T08:20:00"/>
    <x v="16"/>
    <s v="679 Church St"/>
    <x v="8"/>
    <s v="TX"/>
    <n v="73301"/>
  </r>
  <r>
    <n v="266495"/>
    <s v="Wired Headphones"/>
    <n v="1"/>
    <n v="11.99"/>
    <n v="11.99"/>
    <d v="2019-10-25T00:00:00"/>
    <x v="5"/>
    <d v="1899-12-30T11:19:00"/>
    <x v="12"/>
    <s v="21 Johnson St"/>
    <x v="4"/>
    <s v="OR"/>
    <n v="97035"/>
  </r>
  <r>
    <n v="266496"/>
    <s v="AA Batteries (4-pack)"/>
    <n v="2"/>
    <n v="3.84"/>
    <n v="7.68"/>
    <d v="2019-10-26T00:00:00"/>
    <x v="5"/>
    <d v="1899-12-30T18:55:00"/>
    <x v="18"/>
    <s v="129 Chestnut St"/>
    <x v="3"/>
    <s v="NY"/>
    <n v="10001"/>
  </r>
  <r>
    <n v="266497"/>
    <s v="Lightning Charging Cable"/>
    <n v="1"/>
    <n v="14.95"/>
    <n v="14.95"/>
    <d v="2019-10-30T00:00:00"/>
    <x v="5"/>
    <d v="1899-12-30T10:32:00"/>
    <x v="7"/>
    <s v="501 14th St"/>
    <x v="0"/>
    <s v="MA"/>
    <n v="2215"/>
  </r>
  <r>
    <n v="266498"/>
    <s v="34in Ultrawide Monitor"/>
    <n v="1"/>
    <n v="379.99"/>
    <n v="379.99"/>
    <d v="2019-10-30T00:00:00"/>
    <x v="5"/>
    <d v="1899-12-30T07:04:00"/>
    <x v="20"/>
    <s v="185 Lake St"/>
    <x v="5"/>
    <s v="CA"/>
    <n v="90001"/>
  </r>
  <r>
    <n v="266498"/>
    <s v="Apple Airpods Headphones"/>
    <n v="1"/>
    <n v="150"/>
    <n v="150"/>
    <d v="2019-10-30T00:00:00"/>
    <x v="5"/>
    <d v="1899-12-30T07:04:00"/>
    <x v="20"/>
    <s v="185 Lake St"/>
    <x v="5"/>
    <s v="CA"/>
    <n v="90001"/>
  </r>
  <r>
    <n v="266499"/>
    <s v="Apple Airpods Headphones"/>
    <n v="1"/>
    <n v="150"/>
    <n v="150"/>
    <d v="2019-10-02T00:00:00"/>
    <x v="5"/>
    <d v="1899-12-30T22:53:00"/>
    <x v="5"/>
    <s v="79 12th St"/>
    <x v="7"/>
    <s v="GA"/>
    <n v="30301"/>
  </r>
  <r>
    <n v="266500"/>
    <s v="34in Ultrawide Monitor"/>
    <n v="1"/>
    <n v="379.99"/>
    <n v="379.99"/>
    <d v="2019-10-06T00:00:00"/>
    <x v="5"/>
    <d v="1899-12-30T20:35:00"/>
    <x v="3"/>
    <s v="551 1st St"/>
    <x v="0"/>
    <s v="MA"/>
    <n v="2215"/>
  </r>
  <r>
    <n v="266501"/>
    <s v="AAA Batteries (4-pack)"/>
    <n v="1"/>
    <n v="2.99"/>
    <n v="2.99"/>
    <d v="2019-10-24T00:00:00"/>
    <x v="5"/>
    <d v="1899-12-30T21:24:00"/>
    <x v="4"/>
    <s v="291 Sunset St"/>
    <x v="0"/>
    <s v="MA"/>
    <n v="2215"/>
  </r>
  <r>
    <n v="266502"/>
    <s v="USB-C Charging Cable"/>
    <n v="1"/>
    <n v="11.95"/>
    <n v="11.95"/>
    <d v="2019-10-03T00:00:00"/>
    <x v="5"/>
    <d v="1899-12-30T22:09:00"/>
    <x v="5"/>
    <s v="839 Jackson St"/>
    <x v="3"/>
    <s v="NY"/>
    <n v="10001"/>
  </r>
  <r>
    <n v="266503"/>
    <s v="Bose SoundSport Headphones"/>
    <n v="1"/>
    <n v="99.99"/>
    <n v="99.99"/>
    <d v="2019-10-13T00:00:00"/>
    <x v="5"/>
    <d v="1899-12-30T14:18:00"/>
    <x v="19"/>
    <s v="133 Madison St"/>
    <x v="2"/>
    <s v="TX"/>
    <n v="75001"/>
  </r>
  <r>
    <n v="266504"/>
    <s v="ThinkPad Laptop"/>
    <n v="1"/>
    <n v="999.99"/>
    <n v="999.99"/>
    <d v="2019-10-29T00:00:00"/>
    <x v="5"/>
    <d v="1899-12-30T15:46:00"/>
    <x v="0"/>
    <s v="807 Lincoln St"/>
    <x v="4"/>
    <s v="ME"/>
    <n v="4101"/>
  </r>
  <r>
    <n v="266504"/>
    <s v="AA Batteries (4-pack)"/>
    <n v="2"/>
    <n v="3.84"/>
    <n v="7.68"/>
    <d v="2019-10-29T00:00:00"/>
    <x v="5"/>
    <d v="1899-12-30T15:46:00"/>
    <x v="0"/>
    <s v="807 Lincoln St"/>
    <x v="4"/>
    <s v="ME"/>
    <n v="4101"/>
  </r>
  <r>
    <n v="266505"/>
    <s v="USB-C Charging Cable"/>
    <n v="1"/>
    <n v="11.95"/>
    <n v="11.95"/>
    <d v="2019-10-05T00:00:00"/>
    <x v="5"/>
    <d v="1899-12-30T14:36:00"/>
    <x v="19"/>
    <s v="377 6th St"/>
    <x v="3"/>
    <s v="NY"/>
    <n v="10001"/>
  </r>
  <r>
    <n v="266506"/>
    <s v="iPhone"/>
    <n v="1"/>
    <n v="700"/>
    <n v="700"/>
    <d v="2019-10-20T00:00:00"/>
    <x v="5"/>
    <d v="1899-12-30T09:15:00"/>
    <x v="10"/>
    <s v="899 Wilson St"/>
    <x v="0"/>
    <s v="MA"/>
    <n v="2215"/>
  </r>
  <r>
    <n v="266506"/>
    <s v="Lightning Charging Cable"/>
    <n v="2"/>
    <n v="14.95"/>
    <n v="29.9"/>
    <d v="2019-10-20T00:00:00"/>
    <x v="5"/>
    <d v="1899-12-30T09:15:00"/>
    <x v="10"/>
    <s v="899 Wilson St"/>
    <x v="0"/>
    <s v="MA"/>
    <n v="2215"/>
  </r>
  <r>
    <n v="266506"/>
    <s v="Wired Headphones"/>
    <n v="1"/>
    <n v="11.99"/>
    <n v="11.99"/>
    <d v="2019-10-20T00:00:00"/>
    <x v="5"/>
    <d v="1899-12-30T09:15:00"/>
    <x v="10"/>
    <s v="899 Wilson St"/>
    <x v="0"/>
    <s v="MA"/>
    <n v="2215"/>
  </r>
  <r>
    <n v="266507"/>
    <s v="Wired Headphones"/>
    <n v="1"/>
    <n v="11.99"/>
    <n v="11.99"/>
    <d v="2019-10-04T00:00:00"/>
    <x v="5"/>
    <d v="1899-12-30T12:36:00"/>
    <x v="14"/>
    <s v="46 Spruce St"/>
    <x v="0"/>
    <s v="MA"/>
    <n v="2215"/>
  </r>
  <r>
    <n v="266508"/>
    <s v="Bose SoundSport Headphones"/>
    <n v="1"/>
    <n v="99.99"/>
    <n v="99.99"/>
    <d v="2019-10-22T00:00:00"/>
    <x v="5"/>
    <d v="1899-12-30T22:02:00"/>
    <x v="5"/>
    <s v="68 Park St"/>
    <x v="7"/>
    <s v="GA"/>
    <n v="30301"/>
  </r>
  <r>
    <n v="266509"/>
    <s v="ThinkPad Laptop"/>
    <n v="1"/>
    <n v="999.99"/>
    <n v="999.99"/>
    <d v="2019-10-24T00:00:00"/>
    <x v="5"/>
    <d v="1899-12-30T17:04:00"/>
    <x v="11"/>
    <s v="439 Lakeview St"/>
    <x v="5"/>
    <s v="CA"/>
    <n v="90001"/>
  </r>
  <r>
    <n v="266510"/>
    <s v="AAA Batteries (4-pack)"/>
    <n v="3"/>
    <n v="2.99"/>
    <n v="8.9700000000000006"/>
    <d v="2019-10-01T00:00:00"/>
    <x v="5"/>
    <d v="1899-12-30T09:39:00"/>
    <x v="10"/>
    <s v="355 13th St"/>
    <x v="3"/>
    <s v="NY"/>
    <n v="10001"/>
  </r>
  <r>
    <n v="266511"/>
    <s v="20in Monitor"/>
    <n v="1"/>
    <n v="109.99"/>
    <n v="109.99"/>
    <d v="2019-10-05T00:00:00"/>
    <x v="5"/>
    <d v="1899-12-30T21:10:00"/>
    <x v="4"/>
    <s v="581 Main St"/>
    <x v="0"/>
    <s v="MA"/>
    <n v="2215"/>
  </r>
  <r>
    <n v="266512"/>
    <s v="Google Phone"/>
    <n v="1"/>
    <n v="600"/>
    <n v="600"/>
    <d v="2019-10-24T00:00:00"/>
    <x v="5"/>
    <d v="1899-12-30T20:32:00"/>
    <x v="3"/>
    <s v="44 Johnson St"/>
    <x v="6"/>
    <s v="CA"/>
    <n v="94016"/>
  </r>
  <r>
    <n v="266513"/>
    <s v="AA Batteries (4-pack)"/>
    <n v="1"/>
    <n v="3.84"/>
    <n v="3.84"/>
    <d v="2019-10-07T00:00:00"/>
    <x v="5"/>
    <d v="1899-12-30T00:24:00"/>
    <x v="22"/>
    <s v="285 Park St"/>
    <x v="6"/>
    <s v="CA"/>
    <n v="94016"/>
  </r>
  <r>
    <n v="266514"/>
    <s v="Wired Headphones"/>
    <n v="1"/>
    <n v="11.99"/>
    <n v="11.99"/>
    <d v="2019-10-01T00:00:00"/>
    <x v="5"/>
    <d v="1899-12-30T21:23:00"/>
    <x v="4"/>
    <s v="530 Hickory St"/>
    <x v="3"/>
    <s v="NY"/>
    <n v="10001"/>
  </r>
  <r>
    <n v="266515"/>
    <s v="AAA Batteries (4-pack)"/>
    <n v="1"/>
    <n v="2.99"/>
    <n v="2.99"/>
    <d v="2019-10-12T00:00:00"/>
    <x v="5"/>
    <d v="1899-12-30T10:40:00"/>
    <x v="7"/>
    <s v="582 Johnson St"/>
    <x v="6"/>
    <s v="CA"/>
    <n v="94016"/>
  </r>
  <r>
    <n v="266516"/>
    <s v="27in FHD Monitor"/>
    <n v="1"/>
    <n v="149.99"/>
    <n v="149.99"/>
    <d v="2019-10-22T00:00:00"/>
    <x v="5"/>
    <d v="1899-12-30T08:27:00"/>
    <x v="16"/>
    <s v="189 Willow St"/>
    <x v="6"/>
    <s v="CA"/>
    <n v="94016"/>
  </r>
  <r>
    <n v="266517"/>
    <s v="AAA Batteries (4-pack)"/>
    <n v="1"/>
    <n v="2.99"/>
    <n v="2.99"/>
    <d v="2019-10-04T00:00:00"/>
    <x v="5"/>
    <d v="1899-12-30T09:42:00"/>
    <x v="10"/>
    <s v="382 Forest St"/>
    <x v="6"/>
    <s v="CA"/>
    <n v="94016"/>
  </r>
  <r>
    <n v="266518"/>
    <s v="Google Phone"/>
    <n v="1"/>
    <n v="600"/>
    <n v="600"/>
    <d v="2019-10-25T00:00:00"/>
    <x v="5"/>
    <d v="1899-12-30T18:40:00"/>
    <x v="18"/>
    <s v="99 River St"/>
    <x v="7"/>
    <s v="GA"/>
    <n v="30301"/>
  </r>
  <r>
    <n v="266519"/>
    <s v="AA Batteries (4-pack)"/>
    <n v="3"/>
    <n v="3.84"/>
    <n v="11.52"/>
    <d v="2019-10-01T00:00:00"/>
    <x v="5"/>
    <d v="1899-12-30T14:28:00"/>
    <x v="19"/>
    <s v="50 Cedar St"/>
    <x v="0"/>
    <s v="MA"/>
    <n v="2215"/>
  </r>
  <r>
    <n v="266520"/>
    <s v="USB-C Charging Cable"/>
    <n v="1"/>
    <n v="11.95"/>
    <n v="11.95"/>
    <d v="2019-10-02T00:00:00"/>
    <x v="5"/>
    <d v="1899-12-30T21:54:00"/>
    <x v="4"/>
    <s v="373 5th St"/>
    <x v="6"/>
    <s v="CA"/>
    <n v="94016"/>
  </r>
  <r>
    <n v="266521"/>
    <s v="20in Monitor"/>
    <n v="1"/>
    <n v="109.99"/>
    <n v="109.99"/>
    <d v="2019-10-23T00:00:00"/>
    <x v="5"/>
    <d v="1899-12-30T19:12:00"/>
    <x v="2"/>
    <s v="416 West St"/>
    <x v="6"/>
    <s v="CA"/>
    <n v="94016"/>
  </r>
  <r>
    <n v="266522"/>
    <s v="Wired Headphones"/>
    <n v="1"/>
    <n v="11.99"/>
    <n v="11.99"/>
    <d v="2019-10-10T00:00:00"/>
    <x v="5"/>
    <d v="1899-12-30T11:59:00"/>
    <x v="12"/>
    <s v="22 Highland St"/>
    <x v="2"/>
    <s v="TX"/>
    <n v="75001"/>
  </r>
  <r>
    <n v="266523"/>
    <s v="Wired Headphones"/>
    <n v="1"/>
    <n v="11.99"/>
    <n v="11.99"/>
    <d v="2019-10-11T00:00:00"/>
    <x v="5"/>
    <d v="1899-12-30T22:43:00"/>
    <x v="5"/>
    <s v="379 Spruce St"/>
    <x v="3"/>
    <s v="NY"/>
    <n v="10001"/>
  </r>
  <r>
    <n v="266524"/>
    <s v="Bose SoundSport Headphones"/>
    <n v="1"/>
    <n v="99.99"/>
    <n v="99.99"/>
    <d v="2019-10-31T00:00:00"/>
    <x v="5"/>
    <d v="1899-12-30T18:53:00"/>
    <x v="18"/>
    <s v="862 Wilson St"/>
    <x v="7"/>
    <s v="GA"/>
    <n v="30301"/>
  </r>
  <r>
    <n v="266525"/>
    <s v="Lightning Charging Cable"/>
    <n v="1"/>
    <n v="14.95"/>
    <n v="14.95"/>
    <d v="2019-10-18T00:00:00"/>
    <x v="5"/>
    <d v="1899-12-30T08:58:00"/>
    <x v="16"/>
    <s v="181 13th St"/>
    <x v="6"/>
    <s v="CA"/>
    <n v="94016"/>
  </r>
  <r>
    <n v="266526"/>
    <s v="Apple Airpods Headphones"/>
    <n v="1"/>
    <n v="150"/>
    <n v="150"/>
    <d v="2019-10-24T00:00:00"/>
    <x v="5"/>
    <d v="1899-12-30T09:44:00"/>
    <x v="10"/>
    <s v="787 Jefferson St"/>
    <x v="0"/>
    <s v="MA"/>
    <n v="2215"/>
  </r>
  <r>
    <n v="266527"/>
    <s v="Apple Airpods Headphones"/>
    <n v="1"/>
    <n v="150"/>
    <n v="150"/>
    <d v="2019-10-10T00:00:00"/>
    <x v="5"/>
    <d v="1899-12-30T12:58:00"/>
    <x v="14"/>
    <s v="440 14th St"/>
    <x v="2"/>
    <s v="TX"/>
    <n v="75001"/>
  </r>
  <r>
    <n v="266528"/>
    <s v="AAA Batteries (4-pack)"/>
    <n v="1"/>
    <n v="2.99"/>
    <n v="2.99"/>
    <d v="2019-10-17T00:00:00"/>
    <x v="5"/>
    <d v="1899-12-30T12:55:00"/>
    <x v="14"/>
    <s v="418 8th St"/>
    <x v="4"/>
    <s v="OR"/>
    <n v="97035"/>
  </r>
  <r>
    <n v="266529"/>
    <s v="Flatscreen TV"/>
    <n v="1"/>
    <n v="300"/>
    <n v="300"/>
    <d v="2019-10-29T00:00:00"/>
    <x v="5"/>
    <d v="1899-12-30T17:06:00"/>
    <x v="11"/>
    <s v="294 Hill St"/>
    <x v="7"/>
    <s v="GA"/>
    <n v="30301"/>
  </r>
  <r>
    <n v="266530"/>
    <s v="Lightning Charging Cable"/>
    <n v="1"/>
    <n v="14.95"/>
    <n v="14.95"/>
    <d v="2019-10-07T00:00:00"/>
    <x v="5"/>
    <d v="1899-12-30T21:37:00"/>
    <x v="4"/>
    <s v="703 Dogwood St"/>
    <x v="6"/>
    <s v="CA"/>
    <n v="94016"/>
  </r>
  <r>
    <n v="266531"/>
    <s v="LG Washing Machine"/>
    <n v="1"/>
    <n v="600"/>
    <n v="600"/>
    <d v="2019-10-28T00:00:00"/>
    <x v="5"/>
    <d v="1899-12-30T16:04:00"/>
    <x v="6"/>
    <s v="121 Lincoln St"/>
    <x v="0"/>
    <s v="MA"/>
    <n v="2215"/>
  </r>
  <r>
    <n v="266532"/>
    <s v="USB-C Charging Cable"/>
    <n v="1"/>
    <n v="11.95"/>
    <n v="11.95"/>
    <d v="2019-10-22T00:00:00"/>
    <x v="5"/>
    <d v="1899-12-30T14:31:00"/>
    <x v="19"/>
    <s v="116 6th St"/>
    <x v="5"/>
    <s v="CA"/>
    <n v="90001"/>
  </r>
  <r>
    <n v="266533"/>
    <s v="20in Monitor"/>
    <n v="1"/>
    <n v="109.99"/>
    <n v="109.99"/>
    <d v="2019-10-08T00:00:00"/>
    <x v="5"/>
    <d v="1899-12-30T09:28:00"/>
    <x v="10"/>
    <s v="255 Elm St"/>
    <x v="6"/>
    <s v="CA"/>
    <n v="94016"/>
  </r>
  <r>
    <n v="266534"/>
    <s v="27in 4K Gaming Monitor"/>
    <n v="1"/>
    <n v="389.99"/>
    <n v="389.99"/>
    <d v="2019-10-13T00:00:00"/>
    <x v="5"/>
    <d v="1899-12-30T20:35:00"/>
    <x v="3"/>
    <s v="291 Chestnut St"/>
    <x v="0"/>
    <s v="MA"/>
    <n v="2215"/>
  </r>
  <r>
    <n v="266535"/>
    <s v="AA Batteries (4-pack)"/>
    <n v="1"/>
    <n v="3.84"/>
    <n v="3.84"/>
    <d v="2019-10-11T00:00:00"/>
    <x v="5"/>
    <d v="1899-12-30T10:33:00"/>
    <x v="7"/>
    <s v="811 Park St"/>
    <x v="5"/>
    <s v="CA"/>
    <n v="90001"/>
  </r>
  <r>
    <n v="266536"/>
    <s v="Lightning Charging Cable"/>
    <n v="1"/>
    <n v="14.95"/>
    <n v="14.95"/>
    <d v="2019-10-18T00:00:00"/>
    <x v="5"/>
    <d v="1899-12-30T18:30:00"/>
    <x v="18"/>
    <s v="50 Main St"/>
    <x v="7"/>
    <s v="GA"/>
    <n v="30301"/>
  </r>
  <r>
    <n v="266537"/>
    <s v="AAA Batteries (4-pack)"/>
    <n v="3"/>
    <n v="2.99"/>
    <n v="8.9700000000000006"/>
    <d v="2019-10-24T00:00:00"/>
    <x v="5"/>
    <d v="1899-12-30T10:56:00"/>
    <x v="7"/>
    <s v="995 4th St"/>
    <x v="7"/>
    <s v="GA"/>
    <n v="30301"/>
  </r>
  <r>
    <n v="266538"/>
    <s v="Google Phone"/>
    <n v="1"/>
    <n v="600"/>
    <n v="600"/>
    <d v="2019-10-17T00:00:00"/>
    <x v="5"/>
    <d v="1899-12-30T16:32:00"/>
    <x v="6"/>
    <s v="794 12th St"/>
    <x v="6"/>
    <s v="CA"/>
    <n v="94016"/>
  </r>
  <r>
    <n v="266539"/>
    <s v="AAA Batteries (4-pack)"/>
    <n v="1"/>
    <n v="2.99"/>
    <n v="2.99"/>
    <d v="2019-10-29T00:00:00"/>
    <x v="5"/>
    <d v="1899-12-30T15:52:00"/>
    <x v="0"/>
    <s v="350 8th St"/>
    <x v="5"/>
    <s v="CA"/>
    <n v="90001"/>
  </r>
  <r>
    <n v="266540"/>
    <s v="Wired Headphones"/>
    <n v="1"/>
    <n v="11.99"/>
    <n v="11.99"/>
    <d v="2019-10-30T00:00:00"/>
    <x v="5"/>
    <d v="1899-12-30T16:12:00"/>
    <x v="6"/>
    <s v="785 Park St"/>
    <x v="2"/>
    <s v="TX"/>
    <n v="75001"/>
  </r>
  <r>
    <n v="266541"/>
    <s v="27in 4K Gaming Monitor"/>
    <n v="1"/>
    <n v="389.99"/>
    <n v="389.99"/>
    <d v="2019-10-30T00:00:00"/>
    <x v="5"/>
    <d v="1899-12-30T14:08:00"/>
    <x v="19"/>
    <s v="313 11th St"/>
    <x v="6"/>
    <s v="CA"/>
    <n v="94016"/>
  </r>
  <r>
    <n v="266542"/>
    <s v="27in 4K Gaming Monitor"/>
    <n v="1"/>
    <n v="389.99"/>
    <n v="389.99"/>
    <d v="2019-10-29T00:00:00"/>
    <x v="5"/>
    <d v="1899-12-30T14:02:00"/>
    <x v="19"/>
    <s v="679 North St"/>
    <x v="5"/>
    <s v="CA"/>
    <n v="90001"/>
  </r>
  <r>
    <n v="266543"/>
    <s v="AA Batteries (4-pack)"/>
    <n v="1"/>
    <n v="3.84"/>
    <n v="3.84"/>
    <d v="2019-10-16T00:00:00"/>
    <x v="5"/>
    <d v="1899-12-30T13:00:00"/>
    <x v="1"/>
    <s v="740 2nd St"/>
    <x v="2"/>
    <s v="TX"/>
    <n v="75001"/>
  </r>
  <r>
    <n v="266544"/>
    <s v="Lightning Charging Cable"/>
    <n v="1"/>
    <n v="14.95"/>
    <n v="14.95"/>
    <d v="2019-10-04T00:00:00"/>
    <x v="5"/>
    <d v="1899-12-30T12:29:00"/>
    <x v="14"/>
    <s v="984 Highland St"/>
    <x v="1"/>
    <s v="WA"/>
    <n v="98101"/>
  </r>
  <r>
    <n v="266545"/>
    <s v="AA Batteries (4-pack)"/>
    <n v="5"/>
    <n v="3.84"/>
    <n v="19.2"/>
    <d v="2019-10-23T00:00:00"/>
    <x v="5"/>
    <d v="1899-12-30T20:40:00"/>
    <x v="3"/>
    <s v="451 Elm St"/>
    <x v="0"/>
    <s v="MA"/>
    <n v="2215"/>
  </r>
  <r>
    <n v="266546"/>
    <s v="27in FHD Monitor"/>
    <n v="1"/>
    <n v="149.99"/>
    <n v="149.99"/>
    <d v="2019-10-05T00:00:00"/>
    <x v="5"/>
    <d v="1899-12-30T09:51:00"/>
    <x v="10"/>
    <s v="936 Meadow St"/>
    <x v="6"/>
    <s v="CA"/>
    <n v="94016"/>
  </r>
  <r>
    <n v="266547"/>
    <s v="27in 4K Gaming Monitor"/>
    <n v="1"/>
    <n v="389.99"/>
    <n v="389.99"/>
    <d v="2019-10-25T00:00:00"/>
    <x v="5"/>
    <d v="1899-12-30T19:33:00"/>
    <x v="2"/>
    <s v="409 2nd St"/>
    <x v="3"/>
    <s v="NY"/>
    <n v="10001"/>
  </r>
  <r>
    <n v="266548"/>
    <s v="Bose SoundSport Headphones"/>
    <n v="1"/>
    <n v="99.99"/>
    <n v="99.99"/>
    <d v="2019-10-17T00:00:00"/>
    <x v="5"/>
    <d v="1899-12-30T05:34:00"/>
    <x v="15"/>
    <s v="27 Jackson St"/>
    <x v="5"/>
    <s v="CA"/>
    <n v="90001"/>
  </r>
  <r>
    <n v="266549"/>
    <s v="USB-C Charging Cable"/>
    <n v="1"/>
    <n v="11.95"/>
    <n v="11.95"/>
    <d v="2019-10-07T00:00:00"/>
    <x v="5"/>
    <d v="1899-12-30T09:24:00"/>
    <x v="10"/>
    <s v="661 Hill St"/>
    <x v="5"/>
    <s v="CA"/>
    <n v="90001"/>
  </r>
  <r>
    <n v="266550"/>
    <s v="Google Phone"/>
    <n v="1"/>
    <n v="600"/>
    <n v="600"/>
    <d v="2019-10-19T00:00:00"/>
    <x v="5"/>
    <d v="1899-12-30T17:54:00"/>
    <x v="11"/>
    <s v="67 11th St"/>
    <x v="5"/>
    <s v="CA"/>
    <n v="90001"/>
  </r>
  <r>
    <n v="266551"/>
    <s v="Bose SoundSport Headphones"/>
    <n v="1"/>
    <n v="99.99"/>
    <n v="99.99"/>
    <d v="2019-10-26T00:00:00"/>
    <x v="5"/>
    <d v="1899-12-30T16:15:00"/>
    <x v="6"/>
    <s v="375 8th St"/>
    <x v="2"/>
    <s v="TX"/>
    <n v="75001"/>
  </r>
  <r>
    <n v="266552"/>
    <s v="Apple Airpods Headphones"/>
    <n v="1"/>
    <n v="150"/>
    <n v="150"/>
    <d v="2019-10-02T00:00:00"/>
    <x v="5"/>
    <d v="1899-12-30T22:44:00"/>
    <x v="5"/>
    <s v="299 Main St"/>
    <x v="0"/>
    <s v="MA"/>
    <n v="2215"/>
  </r>
  <r>
    <n v="266553"/>
    <s v="27in FHD Monitor"/>
    <n v="1"/>
    <n v="149.99"/>
    <n v="149.99"/>
    <d v="2019-10-05T00:00:00"/>
    <x v="5"/>
    <d v="1899-12-30T20:25:00"/>
    <x v="3"/>
    <s v="776 11th St"/>
    <x v="3"/>
    <s v="NY"/>
    <n v="10001"/>
  </r>
  <r>
    <n v="266554"/>
    <s v="34in Ultrawide Monitor"/>
    <n v="1"/>
    <n v="379.99"/>
    <n v="379.99"/>
    <d v="2019-10-09T00:00:00"/>
    <x v="5"/>
    <d v="1899-12-30T13:25:00"/>
    <x v="1"/>
    <s v="229 5th St"/>
    <x v="3"/>
    <s v="NY"/>
    <n v="10001"/>
  </r>
  <r>
    <n v="266555"/>
    <s v="AAA Batteries (4-pack)"/>
    <n v="1"/>
    <n v="2.99"/>
    <n v="2.99"/>
    <d v="2019-10-14T00:00:00"/>
    <x v="5"/>
    <d v="1899-12-30T09:54:00"/>
    <x v="10"/>
    <s v="841 9th St"/>
    <x v="0"/>
    <s v="MA"/>
    <n v="2215"/>
  </r>
  <r>
    <n v="266556"/>
    <s v="AA Batteries (4-pack)"/>
    <n v="1"/>
    <n v="3.84"/>
    <n v="3.84"/>
    <d v="2019-10-09T00:00:00"/>
    <x v="5"/>
    <d v="1899-12-30T11:35:00"/>
    <x v="12"/>
    <s v="202 Lincoln St"/>
    <x v="6"/>
    <s v="CA"/>
    <n v="94016"/>
  </r>
  <r>
    <n v="266557"/>
    <s v="20in Monitor"/>
    <n v="1"/>
    <n v="109.99"/>
    <n v="109.99"/>
    <d v="2019-10-18T00:00:00"/>
    <x v="5"/>
    <d v="1899-12-30T18:32:00"/>
    <x v="18"/>
    <s v="728 2nd St"/>
    <x v="8"/>
    <s v="TX"/>
    <n v="73301"/>
  </r>
  <r>
    <n v="266558"/>
    <s v="iPhone"/>
    <n v="1"/>
    <n v="700"/>
    <n v="700"/>
    <d v="2019-10-28T00:00:00"/>
    <x v="5"/>
    <d v="1899-12-30T18:53:00"/>
    <x v="18"/>
    <s v="610 Pine St"/>
    <x v="6"/>
    <s v="CA"/>
    <n v="94016"/>
  </r>
  <r>
    <n v="266559"/>
    <s v="ThinkPad Laptop"/>
    <n v="1"/>
    <n v="999.99"/>
    <n v="999.99"/>
    <d v="2019-10-24T00:00:00"/>
    <x v="5"/>
    <d v="1899-12-30T15:55:00"/>
    <x v="0"/>
    <s v="108 Lakeview St"/>
    <x v="6"/>
    <s v="CA"/>
    <n v="94016"/>
  </r>
  <r>
    <n v="266560"/>
    <s v="AA Batteries (4-pack)"/>
    <n v="2"/>
    <n v="3.84"/>
    <n v="7.68"/>
    <d v="2019-10-12T00:00:00"/>
    <x v="5"/>
    <d v="1899-12-30T06:18:00"/>
    <x v="13"/>
    <s v="22 River St"/>
    <x v="6"/>
    <s v="CA"/>
    <n v="94016"/>
  </r>
  <r>
    <n v="266561"/>
    <s v="27in FHD Monitor"/>
    <n v="1"/>
    <n v="149.99"/>
    <n v="149.99"/>
    <d v="2019-10-25T00:00:00"/>
    <x v="5"/>
    <d v="1899-12-30T16:35:00"/>
    <x v="6"/>
    <s v="126 8th St"/>
    <x v="6"/>
    <s v="CA"/>
    <n v="94016"/>
  </r>
  <r>
    <n v="266562"/>
    <s v="Apple Airpods Headphones"/>
    <n v="1"/>
    <n v="150"/>
    <n v="150"/>
    <d v="2019-10-22T00:00:00"/>
    <x v="5"/>
    <d v="1899-12-30T23:52:00"/>
    <x v="9"/>
    <s v="489 Johnson St"/>
    <x v="5"/>
    <s v="CA"/>
    <n v="90001"/>
  </r>
  <r>
    <n v="266563"/>
    <s v="Lightning Charging Cable"/>
    <n v="1"/>
    <n v="14.95"/>
    <n v="14.95"/>
    <d v="2019-10-25T00:00:00"/>
    <x v="5"/>
    <d v="1899-12-30T09:27:00"/>
    <x v="10"/>
    <s v="145 14th St"/>
    <x v="3"/>
    <s v="NY"/>
    <n v="10001"/>
  </r>
  <r>
    <n v="266564"/>
    <s v="Apple Airpods Headphones"/>
    <n v="1"/>
    <n v="150"/>
    <n v="150"/>
    <d v="2019-10-06T00:00:00"/>
    <x v="5"/>
    <d v="1899-12-30T10:55:00"/>
    <x v="7"/>
    <s v="686 6th St"/>
    <x v="6"/>
    <s v="CA"/>
    <n v="94016"/>
  </r>
  <r>
    <n v="266565"/>
    <s v="Bose SoundSport Headphones"/>
    <n v="1"/>
    <n v="99.99"/>
    <n v="99.99"/>
    <d v="2019-10-31T00:00:00"/>
    <x v="5"/>
    <d v="1899-12-30T15:08:00"/>
    <x v="0"/>
    <s v="664 Main St"/>
    <x v="5"/>
    <s v="CA"/>
    <n v="90001"/>
  </r>
  <r>
    <n v="266566"/>
    <s v="Bose SoundSport Headphones"/>
    <n v="1"/>
    <n v="99.99"/>
    <n v="99.99"/>
    <d v="2019-10-27T00:00:00"/>
    <x v="5"/>
    <d v="1899-12-30T13:15:00"/>
    <x v="1"/>
    <s v="618 West St"/>
    <x v="3"/>
    <s v="NY"/>
    <n v="10001"/>
  </r>
  <r>
    <n v="266567"/>
    <s v="Google Phone"/>
    <n v="1"/>
    <n v="600"/>
    <n v="600"/>
    <d v="2019-10-18T00:00:00"/>
    <x v="5"/>
    <d v="1899-12-30T09:01:00"/>
    <x v="10"/>
    <s v="637 Johnson St"/>
    <x v="1"/>
    <s v="WA"/>
    <n v="98101"/>
  </r>
  <r>
    <n v="266568"/>
    <s v="AAA Batteries (4-pack)"/>
    <n v="1"/>
    <n v="2.99"/>
    <n v="2.99"/>
    <d v="2019-10-20T00:00:00"/>
    <x v="5"/>
    <d v="1899-12-30T13:16:00"/>
    <x v="1"/>
    <s v="134 Forest St"/>
    <x v="4"/>
    <s v="ME"/>
    <n v="4101"/>
  </r>
  <r>
    <n v="266569"/>
    <s v="27in 4K Gaming Monitor"/>
    <n v="1"/>
    <n v="389.99"/>
    <n v="389.99"/>
    <d v="2019-10-25T00:00:00"/>
    <x v="5"/>
    <d v="1899-12-30T18:30:00"/>
    <x v="18"/>
    <s v="994 Cherry St"/>
    <x v="6"/>
    <s v="CA"/>
    <n v="94016"/>
  </r>
  <r>
    <n v="266570"/>
    <s v="Apple Airpods Headphones"/>
    <n v="1"/>
    <n v="150"/>
    <n v="150"/>
    <d v="2019-10-22T00:00:00"/>
    <x v="5"/>
    <d v="1899-12-30T07:37:00"/>
    <x v="20"/>
    <s v="696 Forest St"/>
    <x v="6"/>
    <s v="CA"/>
    <n v="94016"/>
  </r>
  <r>
    <n v="266571"/>
    <s v="Bose SoundSport Headphones"/>
    <n v="1"/>
    <n v="99.99"/>
    <n v="99.99"/>
    <d v="2019-10-03T00:00:00"/>
    <x v="5"/>
    <d v="1899-12-30T19:35:00"/>
    <x v="2"/>
    <s v="636 Ridge St"/>
    <x v="4"/>
    <s v="OR"/>
    <n v="97035"/>
  </r>
  <r>
    <n v="266572"/>
    <s v="Lightning Charging Cable"/>
    <n v="1"/>
    <n v="14.95"/>
    <n v="14.95"/>
    <d v="2019-10-12T00:00:00"/>
    <x v="5"/>
    <d v="1899-12-30T11:58:00"/>
    <x v="12"/>
    <s v="485 2nd St"/>
    <x v="6"/>
    <s v="CA"/>
    <n v="94016"/>
  </r>
  <r>
    <n v="266573"/>
    <s v="Flatscreen TV"/>
    <n v="1"/>
    <n v="300"/>
    <n v="300"/>
    <d v="2019-10-21T00:00:00"/>
    <x v="5"/>
    <d v="1899-12-30T21:04:00"/>
    <x v="4"/>
    <s v="710 Pine St"/>
    <x v="5"/>
    <s v="CA"/>
    <n v="90001"/>
  </r>
  <r>
    <n v="266574"/>
    <s v="Bose SoundSport Headphones"/>
    <n v="1"/>
    <n v="99.99"/>
    <n v="99.99"/>
    <d v="2019-10-15T00:00:00"/>
    <x v="5"/>
    <d v="1899-12-30T11:47:00"/>
    <x v="12"/>
    <s v="628 Sunset St"/>
    <x v="5"/>
    <s v="CA"/>
    <n v="90001"/>
  </r>
  <r>
    <n v="266575"/>
    <s v="Lightning Charging Cable"/>
    <n v="2"/>
    <n v="14.95"/>
    <n v="29.9"/>
    <d v="2019-10-16T00:00:00"/>
    <x v="5"/>
    <d v="1899-12-30T13:57:00"/>
    <x v="1"/>
    <s v="195 Johnson St"/>
    <x v="6"/>
    <s v="CA"/>
    <n v="94016"/>
  </r>
  <r>
    <n v="266576"/>
    <s v="Apple Airpods Headphones"/>
    <n v="1"/>
    <n v="150"/>
    <n v="150"/>
    <d v="2019-10-25T00:00:00"/>
    <x v="5"/>
    <d v="1899-12-30T20:26:00"/>
    <x v="3"/>
    <s v="652 6th St"/>
    <x v="4"/>
    <s v="OR"/>
    <n v="97035"/>
  </r>
  <r>
    <n v="266577"/>
    <s v="AA Batteries (4-pack)"/>
    <n v="1"/>
    <n v="3.84"/>
    <n v="3.84"/>
    <d v="2019-10-06T00:00:00"/>
    <x v="5"/>
    <d v="1899-12-30T21:44:00"/>
    <x v="4"/>
    <s v="308 Main St"/>
    <x v="1"/>
    <s v="WA"/>
    <n v="98101"/>
  </r>
  <r>
    <n v="266578"/>
    <s v="USB-C Charging Cable"/>
    <n v="1"/>
    <n v="11.95"/>
    <n v="11.95"/>
    <d v="2019-10-11T00:00:00"/>
    <x v="5"/>
    <d v="1899-12-30T17:06:00"/>
    <x v="11"/>
    <s v="838 Sunset St"/>
    <x v="3"/>
    <s v="NY"/>
    <n v="10001"/>
  </r>
  <r>
    <n v="266579"/>
    <s v="iPhone"/>
    <n v="1"/>
    <n v="700"/>
    <n v="700"/>
    <d v="2019-10-23T00:00:00"/>
    <x v="5"/>
    <d v="1899-12-30T22:25:00"/>
    <x v="5"/>
    <s v="519 North St"/>
    <x v="5"/>
    <s v="CA"/>
    <n v="90001"/>
  </r>
  <r>
    <n v="266580"/>
    <s v="27in FHD Monitor"/>
    <n v="1"/>
    <n v="149.99"/>
    <n v="149.99"/>
    <d v="2019-10-19T00:00:00"/>
    <x v="5"/>
    <d v="1899-12-30T11:54:00"/>
    <x v="12"/>
    <s v="588 Madison St"/>
    <x v="0"/>
    <s v="MA"/>
    <n v="2215"/>
  </r>
  <r>
    <n v="266581"/>
    <s v="AA Batteries (4-pack)"/>
    <n v="1"/>
    <n v="3.84"/>
    <n v="3.84"/>
    <d v="2019-10-02T00:00:00"/>
    <x v="5"/>
    <d v="1899-12-30T20:09:00"/>
    <x v="3"/>
    <s v="271 Washington St"/>
    <x v="7"/>
    <s v="GA"/>
    <n v="30301"/>
  </r>
  <r>
    <n v="266582"/>
    <s v="Bose SoundSport Headphones"/>
    <n v="1"/>
    <n v="99.99"/>
    <n v="99.99"/>
    <d v="2019-10-05T00:00:00"/>
    <x v="5"/>
    <d v="1899-12-30T19:35:00"/>
    <x v="2"/>
    <s v="481 Johnson St"/>
    <x v="8"/>
    <s v="TX"/>
    <n v="73301"/>
  </r>
  <r>
    <n v="266583"/>
    <s v="AAA Batteries (4-pack)"/>
    <n v="2"/>
    <n v="2.99"/>
    <n v="5.98"/>
    <d v="2019-10-09T00:00:00"/>
    <x v="5"/>
    <d v="1899-12-30T12:14:00"/>
    <x v="14"/>
    <s v="908 Ridge St"/>
    <x v="0"/>
    <s v="MA"/>
    <n v="2215"/>
  </r>
  <r>
    <n v="266584"/>
    <s v="Lightning Charging Cable"/>
    <n v="1"/>
    <n v="14.95"/>
    <n v="14.95"/>
    <d v="2019-10-23T00:00:00"/>
    <x v="5"/>
    <d v="1899-12-30T21:57:00"/>
    <x v="4"/>
    <s v="406 Cedar St"/>
    <x v="8"/>
    <s v="TX"/>
    <n v="73301"/>
  </r>
  <r>
    <n v="266585"/>
    <s v="Bose SoundSport Headphones"/>
    <n v="1"/>
    <n v="99.99"/>
    <n v="99.99"/>
    <d v="2019-10-05T00:00:00"/>
    <x v="5"/>
    <d v="1899-12-30T19:21:00"/>
    <x v="2"/>
    <s v="57 Lakeview St"/>
    <x v="8"/>
    <s v="TX"/>
    <n v="73301"/>
  </r>
  <r>
    <n v="266586"/>
    <s v="AAA Batteries (4-pack)"/>
    <n v="1"/>
    <n v="2.99"/>
    <n v="2.99"/>
    <d v="2019-10-06T00:00:00"/>
    <x v="5"/>
    <d v="1899-12-30T14:01:00"/>
    <x v="19"/>
    <s v="999 Lakeview St"/>
    <x v="0"/>
    <s v="MA"/>
    <n v="2215"/>
  </r>
  <r>
    <n v="266587"/>
    <s v="AA Batteries (4-pack)"/>
    <n v="1"/>
    <n v="3.84"/>
    <n v="3.84"/>
    <d v="2019-10-21T00:00:00"/>
    <x v="5"/>
    <d v="1899-12-30T14:47:00"/>
    <x v="19"/>
    <s v="722 Elm St"/>
    <x v="6"/>
    <s v="CA"/>
    <n v="94016"/>
  </r>
  <r>
    <n v="266588"/>
    <s v="Wired Headphones"/>
    <n v="2"/>
    <n v="11.99"/>
    <n v="23.98"/>
    <d v="2019-10-10T00:00:00"/>
    <x v="5"/>
    <d v="1899-12-30T04:04:00"/>
    <x v="21"/>
    <s v="554 Spruce St"/>
    <x v="1"/>
    <s v="WA"/>
    <n v="98101"/>
  </r>
  <r>
    <n v="266589"/>
    <s v="27in FHD Monitor"/>
    <n v="1"/>
    <n v="149.99"/>
    <n v="149.99"/>
    <d v="2019-10-30T00:00:00"/>
    <x v="5"/>
    <d v="1899-12-30T12:24:00"/>
    <x v="14"/>
    <s v="805 7th St"/>
    <x v="5"/>
    <s v="CA"/>
    <n v="90001"/>
  </r>
  <r>
    <n v="266590"/>
    <s v="iPhone"/>
    <n v="1"/>
    <n v="700"/>
    <n v="700"/>
    <d v="2019-10-31T00:00:00"/>
    <x v="5"/>
    <d v="1899-12-30T10:05:00"/>
    <x v="7"/>
    <s v="583 Spruce St"/>
    <x v="5"/>
    <s v="CA"/>
    <n v="90001"/>
  </r>
  <r>
    <n v="266590"/>
    <s v="Wired Headphones"/>
    <n v="1"/>
    <n v="11.99"/>
    <n v="11.99"/>
    <d v="2019-10-31T00:00:00"/>
    <x v="5"/>
    <d v="1899-12-30T10:05:00"/>
    <x v="7"/>
    <s v="583 Spruce St"/>
    <x v="5"/>
    <s v="CA"/>
    <n v="90001"/>
  </r>
  <r>
    <n v="266591"/>
    <s v="Wired Headphones"/>
    <n v="1"/>
    <n v="11.99"/>
    <n v="11.99"/>
    <d v="2019-10-26T00:00:00"/>
    <x v="5"/>
    <d v="1899-12-30T05:16:00"/>
    <x v="15"/>
    <s v="673 Church St"/>
    <x v="6"/>
    <s v="CA"/>
    <n v="94016"/>
  </r>
  <r>
    <n v="266592"/>
    <s v="Lightning Charging Cable"/>
    <n v="1"/>
    <n v="14.95"/>
    <n v="14.95"/>
    <d v="2019-10-06T00:00:00"/>
    <x v="5"/>
    <d v="1899-12-30T21:49:00"/>
    <x v="4"/>
    <s v="390 Pine St"/>
    <x v="6"/>
    <s v="CA"/>
    <n v="94016"/>
  </r>
  <r>
    <n v="266593"/>
    <s v="27in FHD Monitor"/>
    <n v="1"/>
    <n v="149.99"/>
    <n v="149.99"/>
    <d v="2019-10-15T00:00:00"/>
    <x v="5"/>
    <d v="1899-12-30T17:27:00"/>
    <x v="11"/>
    <s v="337 Lakeview St"/>
    <x v="7"/>
    <s v="GA"/>
    <n v="30301"/>
  </r>
  <r>
    <n v="266594"/>
    <s v="AAA Batteries (4-pack)"/>
    <n v="1"/>
    <n v="2.99"/>
    <n v="2.99"/>
    <d v="2019-10-18T00:00:00"/>
    <x v="5"/>
    <d v="1899-12-30T10:22:00"/>
    <x v="7"/>
    <s v="193 5th St"/>
    <x v="5"/>
    <s v="CA"/>
    <n v="90001"/>
  </r>
  <r>
    <n v="266595"/>
    <s v="27in 4K Gaming Monitor"/>
    <n v="1"/>
    <n v="389.99"/>
    <n v="389.99"/>
    <d v="2019-10-18T00:00:00"/>
    <x v="5"/>
    <d v="1899-12-30T17:44:00"/>
    <x v="11"/>
    <s v="331 12th St"/>
    <x v="3"/>
    <s v="NY"/>
    <n v="10001"/>
  </r>
  <r>
    <n v="266596"/>
    <s v="ThinkPad Laptop"/>
    <n v="1"/>
    <n v="999.99"/>
    <n v="999.99"/>
    <d v="2019-10-12T00:00:00"/>
    <x v="5"/>
    <d v="1899-12-30T13:14:00"/>
    <x v="1"/>
    <s v="823 Adams St"/>
    <x v="3"/>
    <s v="NY"/>
    <n v="10001"/>
  </r>
  <r>
    <n v="266597"/>
    <s v="USB-C Charging Cable"/>
    <n v="1"/>
    <n v="11.95"/>
    <n v="11.95"/>
    <d v="2019-10-06T00:00:00"/>
    <x v="5"/>
    <d v="1899-12-30T22:47:00"/>
    <x v="5"/>
    <s v="412 Sunset St"/>
    <x v="4"/>
    <s v="OR"/>
    <n v="97035"/>
  </r>
  <r>
    <n v="266598"/>
    <s v="Bose SoundSport Headphones"/>
    <n v="1"/>
    <n v="99.99"/>
    <n v="99.99"/>
    <d v="2019-10-03T00:00:00"/>
    <x v="5"/>
    <d v="1899-12-30T20:57:00"/>
    <x v="3"/>
    <s v="785 7th St"/>
    <x v="8"/>
    <s v="TX"/>
    <n v="73301"/>
  </r>
  <r>
    <n v="266599"/>
    <s v="Bose SoundSport Headphones"/>
    <n v="1"/>
    <n v="99.99"/>
    <n v="99.99"/>
    <d v="2019-10-10T00:00:00"/>
    <x v="5"/>
    <d v="1899-12-30T07:22:00"/>
    <x v="20"/>
    <s v="755 Johnson St"/>
    <x v="7"/>
    <s v="GA"/>
    <n v="30301"/>
  </r>
  <r>
    <n v="266600"/>
    <s v="AA Batteries (4-pack)"/>
    <n v="1"/>
    <n v="3.84"/>
    <n v="3.84"/>
    <d v="2019-10-18T00:00:00"/>
    <x v="5"/>
    <d v="1899-12-30T17:37:00"/>
    <x v="11"/>
    <s v="430 Center St"/>
    <x v="7"/>
    <s v="GA"/>
    <n v="30301"/>
  </r>
  <r>
    <n v="266601"/>
    <s v="20in Monitor"/>
    <n v="1"/>
    <n v="109.99"/>
    <n v="109.99"/>
    <d v="2019-10-19T00:00:00"/>
    <x v="5"/>
    <d v="1899-12-30T15:22:00"/>
    <x v="0"/>
    <s v="471 Church St"/>
    <x v="5"/>
    <s v="CA"/>
    <n v="90001"/>
  </r>
  <r>
    <n v="266602"/>
    <s v="USB-C Charging Cable"/>
    <n v="1"/>
    <n v="11.95"/>
    <n v="11.95"/>
    <d v="2019-10-27T00:00:00"/>
    <x v="5"/>
    <d v="1899-12-30T22:34:00"/>
    <x v="5"/>
    <s v="653 Hickory St"/>
    <x v="2"/>
    <s v="TX"/>
    <n v="75001"/>
  </r>
  <r>
    <n v="266603"/>
    <s v="Lightning Charging Cable"/>
    <n v="1"/>
    <n v="14.95"/>
    <n v="14.95"/>
    <d v="2019-10-23T00:00:00"/>
    <x v="5"/>
    <d v="1899-12-30T13:03:00"/>
    <x v="1"/>
    <s v="615 Lake St"/>
    <x v="0"/>
    <s v="MA"/>
    <n v="2215"/>
  </r>
  <r>
    <n v="266604"/>
    <s v="Lightning Charging Cable"/>
    <n v="1"/>
    <n v="14.95"/>
    <n v="14.95"/>
    <d v="2019-10-22T00:00:00"/>
    <x v="5"/>
    <d v="1899-12-30T15:33:00"/>
    <x v="0"/>
    <s v="979 Jackson St"/>
    <x v="5"/>
    <s v="CA"/>
    <n v="90001"/>
  </r>
  <r>
    <n v="266605"/>
    <s v="Google Phone"/>
    <n v="1"/>
    <n v="600"/>
    <n v="600"/>
    <d v="2019-10-05T00:00:00"/>
    <x v="5"/>
    <d v="1899-12-30T12:38:00"/>
    <x v="14"/>
    <s v="173 Chestnut St"/>
    <x v="2"/>
    <s v="TX"/>
    <n v="75001"/>
  </r>
  <r>
    <n v="266606"/>
    <s v="Macbook Pro Laptop"/>
    <n v="1"/>
    <n v="1700"/>
    <n v="1700"/>
    <d v="2019-10-03T00:00:00"/>
    <x v="5"/>
    <d v="1899-12-30T17:19:00"/>
    <x v="11"/>
    <s v="298 11th St"/>
    <x v="0"/>
    <s v="MA"/>
    <n v="2215"/>
  </r>
  <r>
    <n v="266607"/>
    <s v="Apple Airpods Headphones"/>
    <n v="1"/>
    <n v="150"/>
    <n v="150"/>
    <d v="2019-10-19T00:00:00"/>
    <x v="5"/>
    <d v="1899-12-30T15:43:00"/>
    <x v="0"/>
    <s v="574 Center St"/>
    <x v="1"/>
    <s v="WA"/>
    <n v="98101"/>
  </r>
  <r>
    <n v="266608"/>
    <s v="27in 4K Gaming Monitor"/>
    <n v="1"/>
    <n v="389.99"/>
    <n v="389.99"/>
    <d v="2019-10-03T00:00:00"/>
    <x v="5"/>
    <d v="1899-12-30T14:24:00"/>
    <x v="19"/>
    <s v="161 Jefferson St"/>
    <x v="7"/>
    <s v="GA"/>
    <n v="30301"/>
  </r>
  <r>
    <n v="266609"/>
    <s v="AAA Batteries (4-pack)"/>
    <n v="2"/>
    <n v="2.99"/>
    <n v="5.98"/>
    <d v="2019-10-03T00:00:00"/>
    <x v="5"/>
    <d v="1899-12-30T09:11:00"/>
    <x v="10"/>
    <s v="297 Lincoln St"/>
    <x v="7"/>
    <s v="GA"/>
    <n v="30301"/>
  </r>
  <r>
    <n v="266610"/>
    <s v="iPhone"/>
    <n v="1"/>
    <n v="700"/>
    <n v="700"/>
    <d v="2019-10-31T00:00:00"/>
    <x v="5"/>
    <d v="1899-12-30T12:19:00"/>
    <x v="14"/>
    <s v="142 Walnut St"/>
    <x v="6"/>
    <s v="CA"/>
    <n v="94016"/>
  </r>
  <r>
    <n v="266611"/>
    <s v="Wired Headphones"/>
    <n v="1"/>
    <n v="11.99"/>
    <n v="11.99"/>
    <d v="2019-10-17T00:00:00"/>
    <x v="5"/>
    <d v="1899-12-30T17:14:00"/>
    <x v="11"/>
    <s v="169 Church St"/>
    <x v="8"/>
    <s v="TX"/>
    <n v="73301"/>
  </r>
  <r>
    <n v="266612"/>
    <s v="USB-C Charging Cable"/>
    <n v="2"/>
    <n v="11.95"/>
    <n v="23.9"/>
    <d v="2019-10-26T00:00:00"/>
    <x v="5"/>
    <d v="1899-12-30T11:11:00"/>
    <x v="12"/>
    <s v="132 Wilson St"/>
    <x v="1"/>
    <s v="WA"/>
    <n v="98101"/>
  </r>
  <r>
    <n v="266613"/>
    <s v="20in Monitor"/>
    <n v="1"/>
    <n v="109.99"/>
    <n v="109.99"/>
    <d v="2019-10-12T00:00:00"/>
    <x v="5"/>
    <d v="1899-12-30T14:03:00"/>
    <x v="19"/>
    <s v="663 Lake St"/>
    <x v="3"/>
    <s v="NY"/>
    <n v="10001"/>
  </r>
  <r>
    <n v="266614"/>
    <s v="Wired Headphones"/>
    <n v="1"/>
    <n v="11.99"/>
    <n v="11.99"/>
    <d v="2019-10-02T00:00:00"/>
    <x v="5"/>
    <d v="1899-12-30T16:44:00"/>
    <x v="6"/>
    <s v="192 Johnson St"/>
    <x v="4"/>
    <s v="OR"/>
    <n v="97035"/>
  </r>
  <r>
    <n v="266615"/>
    <s v="AAA Batteries (4-pack)"/>
    <n v="1"/>
    <n v="2.99"/>
    <n v="2.99"/>
    <d v="2019-10-17T00:00:00"/>
    <x v="5"/>
    <d v="1899-12-30T15:38:00"/>
    <x v="0"/>
    <s v="319 14th St"/>
    <x v="5"/>
    <s v="CA"/>
    <n v="90001"/>
  </r>
  <r>
    <n v="266616"/>
    <s v="Wired Headphones"/>
    <n v="1"/>
    <n v="11.99"/>
    <n v="11.99"/>
    <d v="2019-10-09T00:00:00"/>
    <x v="5"/>
    <d v="1899-12-30T09:56:00"/>
    <x v="10"/>
    <s v="44 1st St"/>
    <x v="8"/>
    <s v="TX"/>
    <n v="73301"/>
  </r>
  <r>
    <n v="266617"/>
    <s v="34in Ultrawide Monitor"/>
    <n v="1"/>
    <n v="379.99"/>
    <n v="379.99"/>
    <d v="2019-10-29T00:00:00"/>
    <x v="5"/>
    <d v="1899-12-30T21:51:00"/>
    <x v="4"/>
    <s v="409 Willow St"/>
    <x v="7"/>
    <s v="GA"/>
    <n v="30301"/>
  </r>
  <r>
    <n v="266618"/>
    <s v="Google Phone"/>
    <n v="1"/>
    <n v="600"/>
    <n v="600"/>
    <d v="2019-10-28T00:00:00"/>
    <x v="5"/>
    <d v="1899-12-30T23:06:00"/>
    <x v="9"/>
    <s v="513 Maple St"/>
    <x v="8"/>
    <s v="TX"/>
    <n v="73301"/>
  </r>
  <r>
    <n v="266619"/>
    <s v="Apple Airpods Headphones"/>
    <n v="1"/>
    <n v="150"/>
    <n v="150"/>
    <d v="2019-10-26T00:00:00"/>
    <x v="5"/>
    <d v="1899-12-30T10:14:00"/>
    <x v="7"/>
    <s v="326 Elm St"/>
    <x v="3"/>
    <s v="NY"/>
    <n v="10001"/>
  </r>
  <r>
    <n v="266620"/>
    <s v="Lightning Charging Cable"/>
    <n v="2"/>
    <n v="14.95"/>
    <n v="29.9"/>
    <d v="2019-10-13T00:00:00"/>
    <x v="5"/>
    <d v="1899-12-30T06:38:00"/>
    <x v="13"/>
    <s v="679 Maple St"/>
    <x v="6"/>
    <s v="CA"/>
    <n v="94016"/>
  </r>
  <r>
    <n v="266621"/>
    <s v="iPhone"/>
    <n v="1"/>
    <n v="700"/>
    <n v="700"/>
    <d v="2019-10-06T00:00:00"/>
    <x v="5"/>
    <d v="1899-12-30T13:55:00"/>
    <x v="1"/>
    <s v="225 Hickory St"/>
    <x v="4"/>
    <s v="ME"/>
    <n v="4101"/>
  </r>
  <r>
    <n v="266622"/>
    <s v="Wired Headphones"/>
    <n v="1"/>
    <n v="11.99"/>
    <n v="11.99"/>
    <d v="2019-10-23T00:00:00"/>
    <x v="5"/>
    <d v="1899-12-30T08:27:00"/>
    <x v="16"/>
    <s v="44 Highland St"/>
    <x v="8"/>
    <s v="TX"/>
    <n v="73301"/>
  </r>
  <r>
    <n v="266623"/>
    <s v="Bose SoundSport Headphones"/>
    <n v="1"/>
    <n v="99.99"/>
    <n v="99.99"/>
    <d v="2019-10-22T00:00:00"/>
    <x v="5"/>
    <d v="1899-12-30T23:24:00"/>
    <x v="9"/>
    <s v="200 12th St"/>
    <x v="6"/>
    <s v="CA"/>
    <n v="94016"/>
  </r>
  <r>
    <n v="266624"/>
    <s v="ThinkPad Laptop"/>
    <n v="1"/>
    <n v="999.99"/>
    <n v="999.99"/>
    <d v="2019-10-25T00:00:00"/>
    <x v="5"/>
    <d v="1899-12-30T22:00:00"/>
    <x v="5"/>
    <s v="616 Jackson St"/>
    <x v="3"/>
    <s v="NY"/>
    <n v="10001"/>
  </r>
  <r>
    <n v="266625"/>
    <s v="Wired Headphones"/>
    <n v="1"/>
    <n v="11.99"/>
    <n v="11.99"/>
    <d v="2019-10-24T00:00:00"/>
    <x v="5"/>
    <d v="1899-12-30T12:31:00"/>
    <x v="14"/>
    <s v="854 Wilson St"/>
    <x v="6"/>
    <s v="CA"/>
    <n v="94016"/>
  </r>
  <r>
    <n v="266626"/>
    <s v="Flatscreen TV"/>
    <n v="1"/>
    <n v="300"/>
    <n v="300"/>
    <d v="2019-10-11T00:00:00"/>
    <x v="5"/>
    <d v="1899-12-30T08:48:00"/>
    <x v="16"/>
    <s v="679 Hickory St"/>
    <x v="4"/>
    <s v="ME"/>
    <n v="4101"/>
  </r>
  <r>
    <n v="266627"/>
    <s v="Apple Airpods Headphones"/>
    <n v="1"/>
    <n v="150"/>
    <n v="150"/>
    <d v="2019-10-17T00:00:00"/>
    <x v="5"/>
    <d v="1899-12-30T14:19:00"/>
    <x v="19"/>
    <s v="785 2nd St"/>
    <x v="1"/>
    <s v="WA"/>
    <n v="98101"/>
  </r>
  <r>
    <n v="266628"/>
    <s v="AA Batteries (4-pack)"/>
    <n v="2"/>
    <n v="3.84"/>
    <n v="7.68"/>
    <d v="2019-10-16T00:00:00"/>
    <x v="5"/>
    <d v="1899-12-30T02:26:00"/>
    <x v="8"/>
    <s v="802 Adams St"/>
    <x v="6"/>
    <s v="CA"/>
    <n v="94016"/>
  </r>
  <r>
    <n v="266629"/>
    <s v="USB-C Charging Cable"/>
    <n v="1"/>
    <n v="11.95"/>
    <n v="11.95"/>
    <d v="2019-10-21T00:00:00"/>
    <x v="5"/>
    <d v="1899-12-30T23:22:00"/>
    <x v="9"/>
    <s v="404 Highland St"/>
    <x v="3"/>
    <s v="NY"/>
    <n v="10001"/>
  </r>
  <r>
    <n v="266630"/>
    <s v="AAA Batteries (4-pack)"/>
    <n v="3"/>
    <n v="2.99"/>
    <n v="8.9700000000000006"/>
    <d v="2019-10-22T00:00:00"/>
    <x v="5"/>
    <d v="1899-12-30T22:40:00"/>
    <x v="5"/>
    <s v="751 Hill St"/>
    <x v="6"/>
    <s v="CA"/>
    <n v="94016"/>
  </r>
  <r>
    <n v="266631"/>
    <s v="Lightning Charging Cable"/>
    <n v="1"/>
    <n v="14.95"/>
    <n v="14.95"/>
    <d v="2019-10-11T00:00:00"/>
    <x v="5"/>
    <d v="1899-12-30T10:43:00"/>
    <x v="7"/>
    <s v="594 Washington St"/>
    <x v="6"/>
    <s v="CA"/>
    <n v="94016"/>
  </r>
  <r>
    <n v="266632"/>
    <s v="Apple Airpods Headphones"/>
    <n v="1"/>
    <n v="150"/>
    <n v="150"/>
    <d v="2019-10-17T00:00:00"/>
    <x v="5"/>
    <d v="1899-12-30T14:48:00"/>
    <x v="19"/>
    <s v="207 Highland St"/>
    <x v="6"/>
    <s v="CA"/>
    <n v="94016"/>
  </r>
  <r>
    <n v="266633"/>
    <s v="Flatscreen TV"/>
    <n v="1"/>
    <n v="300"/>
    <n v="300"/>
    <d v="2019-10-20T00:00:00"/>
    <x v="5"/>
    <d v="1899-12-30T05:48:00"/>
    <x v="15"/>
    <s v="725 Main St"/>
    <x v="6"/>
    <s v="CA"/>
    <n v="94016"/>
  </r>
  <r>
    <n v="266633"/>
    <s v="AAA Batteries (4-pack)"/>
    <n v="1"/>
    <n v="2.99"/>
    <n v="2.99"/>
    <d v="2019-10-20T00:00:00"/>
    <x v="5"/>
    <d v="1899-12-30T05:48:00"/>
    <x v="15"/>
    <s v="725 Main St"/>
    <x v="6"/>
    <s v="CA"/>
    <n v="94016"/>
  </r>
  <r>
    <n v="266634"/>
    <s v="Lightning Charging Cable"/>
    <n v="1"/>
    <n v="14.95"/>
    <n v="14.95"/>
    <d v="2019-10-23T00:00:00"/>
    <x v="5"/>
    <d v="1899-12-30T10:57:00"/>
    <x v="7"/>
    <s v="499 9th St"/>
    <x v="6"/>
    <s v="CA"/>
    <n v="94016"/>
  </r>
  <r>
    <n v="266635"/>
    <s v="Lightning Charging Cable"/>
    <n v="1"/>
    <n v="14.95"/>
    <n v="14.95"/>
    <d v="2019-10-09T00:00:00"/>
    <x v="5"/>
    <d v="1899-12-30T22:48:00"/>
    <x v="5"/>
    <s v="789 Jackson St"/>
    <x v="7"/>
    <s v="GA"/>
    <n v="30301"/>
  </r>
  <r>
    <n v="266636"/>
    <s v="AAA Batteries (4-pack)"/>
    <n v="1"/>
    <n v="2.99"/>
    <n v="2.99"/>
    <d v="2019-10-23T00:00:00"/>
    <x v="5"/>
    <d v="1899-12-30T19:06:00"/>
    <x v="2"/>
    <s v="17 11th St"/>
    <x v="8"/>
    <s v="TX"/>
    <n v="73301"/>
  </r>
  <r>
    <n v="266637"/>
    <s v="Macbook Pro Laptop"/>
    <n v="1"/>
    <n v="1700"/>
    <n v="1700"/>
    <d v="2019-10-17T00:00:00"/>
    <x v="5"/>
    <d v="1899-12-30T21:48:00"/>
    <x v="4"/>
    <s v="316 Elm St"/>
    <x v="3"/>
    <s v="NY"/>
    <n v="10001"/>
  </r>
  <r>
    <n v="266637"/>
    <s v="Google Phone"/>
    <n v="1"/>
    <n v="600"/>
    <n v="600"/>
    <d v="2019-10-17T00:00:00"/>
    <x v="5"/>
    <d v="1899-12-30T21:48:00"/>
    <x v="4"/>
    <s v="316 Elm St"/>
    <x v="3"/>
    <s v="NY"/>
    <n v="10001"/>
  </r>
  <r>
    <n v="266638"/>
    <s v="AA Batteries (4-pack)"/>
    <n v="2"/>
    <n v="3.84"/>
    <n v="7.68"/>
    <d v="2019-10-24T00:00:00"/>
    <x v="5"/>
    <d v="1899-12-30T18:23:00"/>
    <x v="18"/>
    <s v="488 Jefferson St"/>
    <x v="5"/>
    <s v="CA"/>
    <n v="90001"/>
  </r>
  <r>
    <n v="266639"/>
    <s v="Macbook Pro Laptop"/>
    <n v="1"/>
    <n v="1700"/>
    <n v="1700"/>
    <d v="2019-10-16T00:00:00"/>
    <x v="5"/>
    <d v="1899-12-30T01:19:00"/>
    <x v="17"/>
    <s v="81 Church St"/>
    <x v="6"/>
    <s v="CA"/>
    <n v="94016"/>
  </r>
  <r>
    <n v="266640"/>
    <s v="USB-C Charging Cable"/>
    <n v="1"/>
    <n v="11.95"/>
    <n v="11.95"/>
    <d v="2019-10-30T00:00:00"/>
    <x v="5"/>
    <d v="1899-12-30T11:24:00"/>
    <x v="12"/>
    <s v="43 Walnut St"/>
    <x v="5"/>
    <s v="CA"/>
    <n v="90001"/>
  </r>
  <r>
    <n v="266641"/>
    <s v="AA Batteries (4-pack)"/>
    <n v="1"/>
    <n v="3.84"/>
    <n v="3.84"/>
    <d v="2019-10-29T00:00:00"/>
    <x v="5"/>
    <d v="1899-12-30T20:30:00"/>
    <x v="3"/>
    <s v="939 8th St"/>
    <x v="6"/>
    <s v="CA"/>
    <n v="94016"/>
  </r>
  <r>
    <n v="266642"/>
    <s v="AAA Batteries (4-pack)"/>
    <n v="1"/>
    <n v="2.99"/>
    <n v="2.99"/>
    <d v="2019-10-31T00:00:00"/>
    <x v="5"/>
    <d v="1899-12-30T21:10:00"/>
    <x v="4"/>
    <s v="559 10th St"/>
    <x v="6"/>
    <s v="CA"/>
    <n v="94016"/>
  </r>
  <r>
    <n v="266643"/>
    <s v="Lightning Charging Cable"/>
    <n v="1"/>
    <n v="14.95"/>
    <n v="14.95"/>
    <d v="2019-10-05T00:00:00"/>
    <x v="5"/>
    <d v="1899-12-30T13:34:00"/>
    <x v="1"/>
    <s v="350 Hickory St"/>
    <x v="2"/>
    <s v="TX"/>
    <n v="75001"/>
  </r>
  <r>
    <n v="266644"/>
    <s v="Apple Airpods Headphones"/>
    <n v="1"/>
    <n v="150"/>
    <n v="150"/>
    <d v="2019-10-02T00:00:00"/>
    <x v="5"/>
    <d v="1899-12-30T19:15:00"/>
    <x v="2"/>
    <s v="561 Adams St"/>
    <x v="2"/>
    <s v="TX"/>
    <n v="75001"/>
  </r>
  <r>
    <n v="266645"/>
    <s v="Bose SoundSport Headphones"/>
    <n v="1"/>
    <n v="99.99"/>
    <n v="99.99"/>
    <d v="2019-10-03T00:00:00"/>
    <x v="5"/>
    <d v="1899-12-30T07:03:00"/>
    <x v="20"/>
    <s v="494 South St"/>
    <x v="5"/>
    <s v="CA"/>
    <n v="90001"/>
  </r>
  <r>
    <n v="266646"/>
    <s v="20in Monitor"/>
    <n v="1"/>
    <n v="109.99"/>
    <n v="109.99"/>
    <d v="2019-10-02T00:00:00"/>
    <x v="5"/>
    <d v="1899-12-30T08:17:00"/>
    <x v="16"/>
    <s v="655 Johnson St"/>
    <x v="6"/>
    <s v="CA"/>
    <n v="94016"/>
  </r>
  <r>
    <n v="266647"/>
    <s v="AAA Batteries (4-pack)"/>
    <n v="1"/>
    <n v="2.99"/>
    <n v="2.99"/>
    <d v="2019-10-19T00:00:00"/>
    <x v="5"/>
    <d v="1899-12-30T18:36:00"/>
    <x v="18"/>
    <s v="705 Washington St"/>
    <x v="4"/>
    <s v="OR"/>
    <n v="97035"/>
  </r>
  <r>
    <n v="266648"/>
    <s v="Wired Headphones"/>
    <n v="1"/>
    <n v="11.99"/>
    <n v="11.99"/>
    <d v="2019-10-31T00:00:00"/>
    <x v="5"/>
    <d v="1899-12-30T12:39:00"/>
    <x v="14"/>
    <s v="198 West St"/>
    <x v="7"/>
    <s v="GA"/>
    <n v="30301"/>
  </r>
  <r>
    <n v="266648"/>
    <s v="Wired Headphones"/>
    <n v="1"/>
    <n v="11.99"/>
    <n v="11.99"/>
    <d v="2019-10-31T00:00:00"/>
    <x v="5"/>
    <d v="1899-12-30T12:39:00"/>
    <x v="14"/>
    <s v="198 West St"/>
    <x v="7"/>
    <s v="GA"/>
    <n v="30301"/>
  </r>
  <r>
    <n v="266649"/>
    <s v="Lightning Charging Cable"/>
    <n v="1"/>
    <n v="14.95"/>
    <n v="14.95"/>
    <d v="2019-10-29T00:00:00"/>
    <x v="5"/>
    <d v="1899-12-30T17:28:00"/>
    <x v="11"/>
    <s v="986 Park St"/>
    <x v="5"/>
    <s v="CA"/>
    <n v="90001"/>
  </r>
  <r>
    <n v="266650"/>
    <s v="Bose SoundSport Headphones"/>
    <n v="1"/>
    <n v="99.99"/>
    <n v="99.99"/>
    <d v="2019-10-21T00:00:00"/>
    <x v="5"/>
    <d v="1899-12-30T17:58:00"/>
    <x v="11"/>
    <s v="734 Pine St"/>
    <x v="2"/>
    <s v="TX"/>
    <n v="75001"/>
  </r>
  <r>
    <n v="266651"/>
    <s v="ThinkPad Laptop"/>
    <n v="1"/>
    <n v="999.99"/>
    <n v="999.99"/>
    <d v="2019-10-03T00:00:00"/>
    <x v="5"/>
    <d v="1899-12-30T16:35:00"/>
    <x v="6"/>
    <s v="399 11th St"/>
    <x v="5"/>
    <s v="CA"/>
    <n v="90001"/>
  </r>
  <r>
    <n v="266652"/>
    <s v="iPhone"/>
    <n v="1"/>
    <n v="700"/>
    <n v="700"/>
    <d v="2019-10-29T00:00:00"/>
    <x v="5"/>
    <d v="1899-12-30T20:00:00"/>
    <x v="3"/>
    <s v="751 Ridge St"/>
    <x v="2"/>
    <s v="TX"/>
    <n v="75001"/>
  </r>
  <r>
    <n v="266653"/>
    <s v="Wired Headphones"/>
    <n v="1"/>
    <n v="11.99"/>
    <n v="11.99"/>
    <d v="2019-10-05T00:00:00"/>
    <x v="5"/>
    <d v="1899-12-30T22:42:00"/>
    <x v="5"/>
    <s v="99 North St"/>
    <x v="6"/>
    <s v="CA"/>
    <n v="94016"/>
  </r>
  <r>
    <n v="266654"/>
    <s v="Macbook Pro Laptop"/>
    <n v="1"/>
    <n v="1700"/>
    <n v="1700"/>
    <d v="2019-10-17T00:00:00"/>
    <x v="5"/>
    <d v="1899-12-30T21:35:00"/>
    <x v="4"/>
    <s v="599 Pine St"/>
    <x v="6"/>
    <s v="CA"/>
    <n v="94016"/>
  </r>
  <r>
    <n v="266655"/>
    <s v="USB-C Charging Cable"/>
    <n v="1"/>
    <n v="11.95"/>
    <n v="11.95"/>
    <d v="2019-10-12T00:00:00"/>
    <x v="5"/>
    <d v="1899-12-30T00:41:00"/>
    <x v="22"/>
    <s v="400 14th St"/>
    <x v="4"/>
    <s v="OR"/>
    <n v="97035"/>
  </r>
  <r>
    <n v="266656"/>
    <s v="USB-C Charging Cable"/>
    <n v="1"/>
    <n v="11.95"/>
    <n v="11.95"/>
    <d v="2019-10-14T00:00:00"/>
    <x v="5"/>
    <d v="1899-12-30T00:32:00"/>
    <x v="22"/>
    <s v="705 Cherry St"/>
    <x v="1"/>
    <s v="WA"/>
    <n v="98101"/>
  </r>
  <r>
    <n v="266657"/>
    <s v="AAA Batteries (4-pack)"/>
    <n v="1"/>
    <n v="2.99"/>
    <n v="2.99"/>
    <d v="2019-10-07T00:00:00"/>
    <x v="5"/>
    <d v="1899-12-30T13:49:00"/>
    <x v="1"/>
    <s v="75 2nd St"/>
    <x v="6"/>
    <s v="CA"/>
    <n v="94016"/>
  </r>
  <r>
    <n v="266658"/>
    <s v="Apple Airpods Headphones"/>
    <n v="1"/>
    <n v="150"/>
    <n v="150"/>
    <d v="2019-10-09T00:00:00"/>
    <x v="5"/>
    <d v="1899-12-30T22:28:00"/>
    <x v="5"/>
    <s v="737 Hill St"/>
    <x v="3"/>
    <s v="NY"/>
    <n v="10001"/>
  </r>
  <r>
    <n v="266659"/>
    <s v="AA Batteries (4-pack)"/>
    <n v="1"/>
    <n v="3.84"/>
    <n v="3.84"/>
    <d v="2019-10-22T00:00:00"/>
    <x v="5"/>
    <d v="1899-12-30T15:33:00"/>
    <x v="0"/>
    <s v="530 Johnson St"/>
    <x v="5"/>
    <s v="CA"/>
    <n v="90001"/>
  </r>
  <r>
    <n v="266660"/>
    <s v="USB-C Charging Cable"/>
    <n v="1"/>
    <n v="11.95"/>
    <n v="11.95"/>
    <d v="2019-10-30T00:00:00"/>
    <x v="5"/>
    <d v="1899-12-30T08:55:00"/>
    <x v="16"/>
    <s v="147 Church St"/>
    <x v="6"/>
    <s v="CA"/>
    <n v="94016"/>
  </r>
  <r>
    <n v="266661"/>
    <s v="iPhone"/>
    <n v="1"/>
    <n v="700"/>
    <n v="700"/>
    <d v="2019-10-20T00:00:00"/>
    <x v="5"/>
    <d v="1899-12-30T17:43:00"/>
    <x v="11"/>
    <s v="972 North St"/>
    <x v="4"/>
    <s v="OR"/>
    <n v="97035"/>
  </r>
  <r>
    <n v="266662"/>
    <s v="Lightning Charging Cable"/>
    <n v="1"/>
    <n v="14.95"/>
    <n v="14.95"/>
    <d v="2019-10-08T00:00:00"/>
    <x v="5"/>
    <d v="1899-12-30T09:39:00"/>
    <x v="10"/>
    <s v="451 Madison St"/>
    <x v="5"/>
    <s v="CA"/>
    <n v="90001"/>
  </r>
  <r>
    <n v="266663"/>
    <s v="20in Monitor"/>
    <n v="1"/>
    <n v="109.99"/>
    <n v="109.99"/>
    <d v="2019-10-04T00:00:00"/>
    <x v="5"/>
    <d v="1899-12-30T19:31:00"/>
    <x v="2"/>
    <s v="363 Lincoln St"/>
    <x v="6"/>
    <s v="CA"/>
    <n v="94016"/>
  </r>
  <r>
    <n v="266664"/>
    <s v="Wired Headphones"/>
    <n v="1"/>
    <n v="11.99"/>
    <n v="11.99"/>
    <d v="2019-10-11T00:00:00"/>
    <x v="5"/>
    <d v="1899-12-30T15:55:00"/>
    <x v="0"/>
    <s v="60 Adams St"/>
    <x v="0"/>
    <s v="MA"/>
    <n v="2215"/>
  </r>
  <r>
    <n v="266665"/>
    <s v="USB-C Charging Cable"/>
    <n v="1"/>
    <n v="11.95"/>
    <n v="11.95"/>
    <d v="2019-10-08T00:00:00"/>
    <x v="5"/>
    <d v="1899-12-30T03:47:00"/>
    <x v="23"/>
    <s v="962 9th St"/>
    <x v="0"/>
    <s v="MA"/>
    <n v="2215"/>
  </r>
  <r>
    <n v="266666"/>
    <s v="AA Batteries (4-pack)"/>
    <n v="1"/>
    <n v="3.84"/>
    <n v="3.84"/>
    <d v="2019-10-20T00:00:00"/>
    <x v="5"/>
    <d v="1899-12-30T10:22:00"/>
    <x v="7"/>
    <s v="826 4th St"/>
    <x v="6"/>
    <s v="CA"/>
    <n v="94016"/>
  </r>
  <r>
    <n v="266667"/>
    <s v="Flatscreen TV"/>
    <n v="1"/>
    <n v="300"/>
    <n v="300"/>
    <d v="2019-10-18T00:00:00"/>
    <x v="5"/>
    <d v="1899-12-30T16:30:00"/>
    <x v="6"/>
    <s v="245 South St"/>
    <x v="7"/>
    <s v="GA"/>
    <n v="30301"/>
  </r>
  <r>
    <n v="266668"/>
    <s v="AA Batteries (4-pack)"/>
    <n v="1"/>
    <n v="3.84"/>
    <n v="3.84"/>
    <d v="2019-10-12T00:00:00"/>
    <x v="5"/>
    <d v="1899-12-30T12:35:00"/>
    <x v="14"/>
    <s v="440 West St"/>
    <x v="1"/>
    <s v="WA"/>
    <n v="98101"/>
  </r>
  <r>
    <n v="266669"/>
    <s v="AAA Batteries (4-pack)"/>
    <n v="2"/>
    <n v="2.99"/>
    <n v="5.98"/>
    <d v="2019-10-30T00:00:00"/>
    <x v="5"/>
    <d v="1899-12-30T21:03:00"/>
    <x v="4"/>
    <s v="150 Forest St"/>
    <x v="3"/>
    <s v="NY"/>
    <n v="10001"/>
  </r>
  <r>
    <n v="266670"/>
    <s v="Wired Headphones"/>
    <n v="1"/>
    <n v="11.99"/>
    <n v="11.99"/>
    <d v="2019-10-24T00:00:00"/>
    <x v="5"/>
    <d v="1899-12-30T20:41:00"/>
    <x v="3"/>
    <s v="68 Pine St"/>
    <x v="7"/>
    <s v="GA"/>
    <n v="30301"/>
  </r>
  <r>
    <n v="266671"/>
    <s v="Flatscreen TV"/>
    <n v="1"/>
    <n v="300"/>
    <n v="300"/>
    <d v="2019-10-02T00:00:00"/>
    <x v="5"/>
    <d v="1899-12-30T09:13:00"/>
    <x v="10"/>
    <s v="375 5th St"/>
    <x v="0"/>
    <s v="MA"/>
    <n v="2215"/>
  </r>
  <r>
    <n v="266672"/>
    <s v="ThinkPad Laptop"/>
    <n v="1"/>
    <n v="999.99"/>
    <n v="999.99"/>
    <d v="2019-10-04T00:00:00"/>
    <x v="5"/>
    <d v="1899-12-30T23:02:00"/>
    <x v="9"/>
    <s v="354 Center St"/>
    <x v="5"/>
    <s v="CA"/>
    <n v="90001"/>
  </r>
  <r>
    <n v="266673"/>
    <s v="Macbook Pro Laptop"/>
    <n v="1"/>
    <n v="1700"/>
    <n v="1700"/>
    <d v="2019-10-20T00:00:00"/>
    <x v="5"/>
    <d v="1899-12-30T14:43:00"/>
    <x v="19"/>
    <s v="8 Jackson St"/>
    <x v="4"/>
    <s v="OR"/>
    <n v="97035"/>
  </r>
  <r>
    <n v="266674"/>
    <s v="LG Washing Machine"/>
    <n v="1"/>
    <n v="600"/>
    <n v="600"/>
    <d v="2019-10-27T00:00:00"/>
    <x v="5"/>
    <d v="1899-12-30T18:14:00"/>
    <x v="18"/>
    <s v="485 12th St"/>
    <x v="4"/>
    <s v="ME"/>
    <n v="4101"/>
  </r>
  <r>
    <n v="266675"/>
    <s v="AA Batteries (4-pack)"/>
    <n v="1"/>
    <n v="3.84"/>
    <n v="3.84"/>
    <d v="2019-10-17T00:00:00"/>
    <x v="5"/>
    <d v="1899-12-30T14:47:00"/>
    <x v="19"/>
    <s v="941 Meadow St"/>
    <x v="7"/>
    <s v="GA"/>
    <n v="30301"/>
  </r>
  <r>
    <n v="266676"/>
    <s v="AA Batteries (4-pack)"/>
    <n v="1"/>
    <n v="3.84"/>
    <n v="3.84"/>
    <d v="2019-10-08T00:00:00"/>
    <x v="5"/>
    <d v="1899-12-30T10:39:00"/>
    <x v="7"/>
    <s v="650 Hill St"/>
    <x v="6"/>
    <s v="CA"/>
    <n v="94016"/>
  </r>
  <r>
    <n v="266677"/>
    <s v="USB-C Charging Cable"/>
    <n v="1"/>
    <n v="11.95"/>
    <n v="11.95"/>
    <d v="2019-10-30T00:00:00"/>
    <x v="5"/>
    <d v="1899-12-30T20:14:00"/>
    <x v="3"/>
    <s v="746 Jackson St"/>
    <x v="1"/>
    <s v="WA"/>
    <n v="98101"/>
  </r>
  <r>
    <n v="266678"/>
    <s v="AAA Batteries (4-pack)"/>
    <n v="1"/>
    <n v="2.99"/>
    <n v="2.99"/>
    <d v="2019-10-09T00:00:00"/>
    <x v="5"/>
    <d v="1899-12-30T16:28:00"/>
    <x v="6"/>
    <s v="419 Lincoln St"/>
    <x v="0"/>
    <s v="MA"/>
    <n v="2215"/>
  </r>
  <r>
    <n v="266679"/>
    <s v="Lightning Charging Cable"/>
    <n v="1"/>
    <n v="14.95"/>
    <n v="14.95"/>
    <d v="2019-10-19T00:00:00"/>
    <x v="5"/>
    <d v="1899-12-30T23:00:00"/>
    <x v="9"/>
    <s v="646 Cedar St"/>
    <x v="1"/>
    <s v="WA"/>
    <n v="98101"/>
  </r>
  <r>
    <n v="266680"/>
    <s v="AAA Batteries (4-pack)"/>
    <n v="1"/>
    <n v="2.99"/>
    <n v="2.99"/>
    <d v="2019-10-13T00:00:00"/>
    <x v="5"/>
    <d v="1899-12-30T01:34:00"/>
    <x v="17"/>
    <s v="860 Johnson St"/>
    <x v="5"/>
    <s v="CA"/>
    <n v="90001"/>
  </r>
  <r>
    <n v="266681"/>
    <s v="Apple Airpods Headphones"/>
    <n v="1"/>
    <n v="150"/>
    <n v="150"/>
    <d v="2019-10-23T00:00:00"/>
    <x v="5"/>
    <d v="1899-12-30T08:06:00"/>
    <x v="16"/>
    <s v="445 9th St"/>
    <x v="5"/>
    <s v="CA"/>
    <n v="90001"/>
  </r>
  <r>
    <n v="266682"/>
    <s v="Wired Headphones"/>
    <n v="1"/>
    <n v="11.99"/>
    <n v="11.99"/>
    <d v="2019-10-25T00:00:00"/>
    <x v="5"/>
    <d v="1899-12-30T15:10:00"/>
    <x v="0"/>
    <s v="656 4th St"/>
    <x v="0"/>
    <s v="MA"/>
    <n v="2215"/>
  </r>
  <r>
    <n v="266683"/>
    <s v="USB-C Charging Cable"/>
    <n v="1"/>
    <n v="11.95"/>
    <n v="11.95"/>
    <d v="2019-10-15T00:00:00"/>
    <x v="5"/>
    <d v="1899-12-30T12:44:00"/>
    <x v="14"/>
    <s v="70 2nd St"/>
    <x v="3"/>
    <s v="NY"/>
    <n v="10001"/>
  </r>
  <r>
    <n v="266684"/>
    <s v="Wired Headphones"/>
    <n v="1"/>
    <n v="11.99"/>
    <n v="11.99"/>
    <d v="2019-10-30T00:00:00"/>
    <x v="5"/>
    <d v="1899-12-30T20:17:00"/>
    <x v="3"/>
    <s v="660 Maple St"/>
    <x v="2"/>
    <s v="TX"/>
    <n v="75001"/>
  </r>
  <r>
    <n v="266685"/>
    <s v="AAA Batteries (4-pack)"/>
    <n v="4"/>
    <n v="2.99"/>
    <n v="11.96"/>
    <d v="2019-10-03T00:00:00"/>
    <x v="5"/>
    <d v="1899-12-30T00:29:00"/>
    <x v="22"/>
    <s v="560 9th St"/>
    <x v="5"/>
    <s v="CA"/>
    <n v="90001"/>
  </r>
  <r>
    <n v="266686"/>
    <s v="AA Batteries (4-pack)"/>
    <n v="1"/>
    <n v="3.84"/>
    <n v="3.84"/>
    <d v="2019-10-13T00:00:00"/>
    <x v="5"/>
    <d v="1899-12-30T13:22:00"/>
    <x v="1"/>
    <s v="713 River St"/>
    <x v="0"/>
    <s v="MA"/>
    <n v="2215"/>
  </r>
  <r>
    <n v="266687"/>
    <s v="USB-C Charging Cable"/>
    <n v="1"/>
    <n v="11.95"/>
    <n v="11.95"/>
    <d v="2019-10-16T00:00:00"/>
    <x v="5"/>
    <d v="1899-12-30T00:16:00"/>
    <x v="22"/>
    <s v="475 Sunset St"/>
    <x v="3"/>
    <s v="NY"/>
    <n v="10001"/>
  </r>
  <r>
    <n v="266688"/>
    <s v="Wired Headphones"/>
    <n v="1"/>
    <n v="11.99"/>
    <n v="11.99"/>
    <d v="2019-10-01T00:00:00"/>
    <x v="5"/>
    <d v="1899-12-30T11:53:00"/>
    <x v="12"/>
    <s v="666 Washington St"/>
    <x v="5"/>
    <s v="CA"/>
    <n v="90001"/>
  </r>
  <r>
    <n v="266689"/>
    <s v="AAA Batteries (4-pack)"/>
    <n v="1"/>
    <n v="2.99"/>
    <n v="2.99"/>
    <d v="2019-10-31T00:00:00"/>
    <x v="5"/>
    <d v="1899-12-30T09:05:00"/>
    <x v="10"/>
    <s v="354 Madison St"/>
    <x v="5"/>
    <s v="CA"/>
    <n v="90001"/>
  </r>
  <r>
    <n v="266690"/>
    <s v="AAA Batteries (4-pack)"/>
    <n v="1"/>
    <n v="2.99"/>
    <n v="2.99"/>
    <d v="2019-10-16T00:00:00"/>
    <x v="5"/>
    <d v="1899-12-30T17:01:00"/>
    <x v="11"/>
    <s v="627 Dogwood St"/>
    <x v="6"/>
    <s v="CA"/>
    <n v="94016"/>
  </r>
  <r>
    <n v="266691"/>
    <s v="27in FHD Monitor"/>
    <n v="1"/>
    <n v="149.99"/>
    <n v="149.99"/>
    <d v="2019-10-30T00:00:00"/>
    <x v="5"/>
    <d v="1899-12-30T21:59:00"/>
    <x v="4"/>
    <s v="421 Center St"/>
    <x v="5"/>
    <s v="CA"/>
    <n v="90001"/>
  </r>
  <r>
    <n v="266692"/>
    <s v="Bose SoundSport Headphones"/>
    <n v="1"/>
    <n v="99.99"/>
    <n v="99.99"/>
    <d v="2019-10-21T00:00:00"/>
    <x v="5"/>
    <d v="1899-12-30T13:42:00"/>
    <x v="1"/>
    <s v="664 Dogwood St"/>
    <x v="7"/>
    <s v="GA"/>
    <n v="30301"/>
  </r>
  <r>
    <n v="266693"/>
    <s v="USB-C Charging Cable"/>
    <n v="1"/>
    <n v="11.95"/>
    <n v="11.95"/>
    <d v="2019-10-15T00:00:00"/>
    <x v="5"/>
    <d v="1899-12-30T18:23:00"/>
    <x v="18"/>
    <s v="856 North St"/>
    <x v="7"/>
    <s v="GA"/>
    <n v="30301"/>
  </r>
  <r>
    <n v="266694"/>
    <s v="Lightning Charging Cable"/>
    <n v="1"/>
    <n v="14.95"/>
    <n v="14.95"/>
    <d v="2019-10-12T00:00:00"/>
    <x v="5"/>
    <d v="1899-12-30T20:18:00"/>
    <x v="3"/>
    <s v="226 Church St"/>
    <x v="1"/>
    <s v="WA"/>
    <n v="98101"/>
  </r>
  <r>
    <n v="266695"/>
    <s v="AA Batteries (4-pack)"/>
    <n v="3"/>
    <n v="3.84"/>
    <n v="11.52"/>
    <d v="2019-10-16T00:00:00"/>
    <x v="5"/>
    <d v="1899-12-30T06:55:00"/>
    <x v="13"/>
    <s v="218 Sunset St"/>
    <x v="0"/>
    <s v="MA"/>
    <n v="2215"/>
  </r>
  <r>
    <n v="266696"/>
    <s v="27in FHD Monitor"/>
    <n v="1"/>
    <n v="149.99"/>
    <n v="149.99"/>
    <d v="2019-10-12T00:00:00"/>
    <x v="5"/>
    <d v="1899-12-30T15:52:00"/>
    <x v="0"/>
    <s v="745 Jackson St"/>
    <x v="6"/>
    <s v="CA"/>
    <n v="94016"/>
  </r>
  <r>
    <n v="266697"/>
    <s v="USB-C Charging Cable"/>
    <n v="1"/>
    <n v="11.95"/>
    <n v="11.95"/>
    <d v="2019-10-05T00:00:00"/>
    <x v="5"/>
    <d v="1899-12-30T13:46:00"/>
    <x v="1"/>
    <s v="722 Wilson St"/>
    <x v="3"/>
    <s v="NY"/>
    <n v="10001"/>
  </r>
  <r>
    <n v="266698"/>
    <s v="27in FHD Monitor"/>
    <n v="1"/>
    <n v="149.99"/>
    <n v="149.99"/>
    <d v="2019-10-22T00:00:00"/>
    <x v="5"/>
    <d v="1899-12-30T18:45:00"/>
    <x v="18"/>
    <s v="136 Lincoln St"/>
    <x v="5"/>
    <s v="CA"/>
    <n v="90001"/>
  </r>
  <r>
    <n v="266699"/>
    <s v="Wired Headphones"/>
    <n v="1"/>
    <n v="11.99"/>
    <n v="11.99"/>
    <d v="2019-10-22T00:00:00"/>
    <x v="5"/>
    <d v="1899-12-30T22:28:00"/>
    <x v="5"/>
    <s v="796 5th St"/>
    <x v="6"/>
    <s v="CA"/>
    <n v="94016"/>
  </r>
  <r>
    <n v="266700"/>
    <s v="Lightning Charging Cable"/>
    <n v="1"/>
    <n v="14.95"/>
    <n v="14.95"/>
    <d v="2019-10-17T00:00:00"/>
    <x v="5"/>
    <d v="1899-12-30T18:23:00"/>
    <x v="18"/>
    <s v="900 Church St"/>
    <x v="6"/>
    <s v="CA"/>
    <n v="94016"/>
  </r>
  <r>
    <n v="266701"/>
    <s v="AAA Batteries (4-pack)"/>
    <n v="1"/>
    <n v="2.99"/>
    <n v="2.99"/>
    <d v="2019-10-10T00:00:00"/>
    <x v="5"/>
    <d v="1899-12-30T23:07:00"/>
    <x v="9"/>
    <s v="939 Main St"/>
    <x v="5"/>
    <s v="CA"/>
    <n v="90001"/>
  </r>
  <r>
    <n v="266702"/>
    <s v="Wired Headphones"/>
    <n v="1"/>
    <n v="11.99"/>
    <n v="11.99"/>
    <d v="2019-10-24T00:00:00"/>
    <x v="5"/>
    <d v="1899-12-30T21:00:00"/>
    <x v="4"/>
    <s v="128 Lake St"/>
    <x v="3"/>
    <s v="NY"/>
    <n v="10001"/>
  </r>
  <r>
    <n v="266703"/>
    <s v="Lightning Charging Cable"/>
    <n v="1"/>
    <n v="14.95"/>
    <n v="14.95"/>
    <d v="2019-10-21T00:00:00"/>
    <x v="5"/>
    <d v="1899-12-30T16:24:00"/>
    <x v="6"/>
    <s v="355 Meadow St"/>
    <x v="3"/>
    <s v="NY"/>
    <n v="10001"/>
  </r>
  <r>
    <n v="266704"/>
    <s v="27in 4K Gaming Monitor"/>
    <n v="1"/>
    <n v="389.99"/>
    <n v="389.99"/>
    <d v="2019-10-07T00:00:00"/>
    <x v="5"/>
    <d v="1899-12-30T11:38:00"/>
    <x v="12"/>
    <s v="980 11th St"/>
    <x v="5"/>
    <s v="CA"/>
    <n v="90001"/>
  </r>
  <r>
    <n v="266705"/>
    <s v="Lightning Charging Cable"/>
    <n v="1"/>
    <n v="14.95"/>
    <n v="14.95"/>
    <d v="2019-10-12T00:00:00"/>
    <x v="5"/>
    <d v="1899-12-30T13:20:00"/>
    <x v="1"/>
    <s v="881 Madison St"/>
    <x v="4"/>
    <s v="OR"/>
    <n v="97035"/>
  </r>
  <r>
    <n v="266706"/>
    <s v="AAA Batteries (4-pack)"/>
    <n v="2"/>
    <n v="2.99"/>
    <n v="5.98"/>
    <d v="2019-10-27T00:00:00"/>
    <x v="5"/>
    <d v="1899-12-30T06:31:00"/>
    <x v="13"/>
    <s v="51 Johnson St"/>
    <x v="0"/>
    <s v="MA"/>
    <n v="2215"/>
  </r>
  <r>
    <n v="266707"/>
    <s v="USB-C Charging Cable"/>
    <n v="1"/>
    <n v="11.95"/>
    <n v="11.95"/>
    <d v="2019-10-19T00:00:00"/>
    <x v="5"/>
    <d v="1899-12-30T18:58:00"/>
    <x v="18"/>
    <s v="46 Hickory St"/>
    <x v="1"/>
    <s v="WA"/>
    <n v="98101"/>
  </r>
  <r>
    <n v="266708"/>
    <s v="Bose SoundSport Headphones"/>
    <n v="1"/>
    <n v="99.99"/>
    <n v="99.99"/>
    <d v="2019-10-03T00:00:00"/>
    <x v="5"/>
    <d v="1899-12-30T09:49:00"/>
    <x v="10"/>
    <s v="333 Forest St"/>
    <x v="6"/>
    <s v="CA"/>
    <n v="94016"/>
  </r>
  <r>
    <n v="266709"/>
    <s v="USB-C Charging Cable"/>
    <n v="1"/>
    <n v="11.95"/>
    <n v="11.95"/>
    <d v="2019-10-26T00:00:00"/>
    <x v="5"/>
    <d v="1899-12-30T17:53:00"/>
    <x v="11"/>
    <s v="541 Church St"/>
    <x v="7"/>
    <s v="GA"/>
    <n v="30301"/>
  </r>
  <r>
    <n v="266710"/>
    <s v="AAA Batteries (4-pack)"/>
    <n v="1"/>
    <n v="2.99"/>
    <n v="2.99"/>
    <d v="2019-10-13T00:00:00"/>
    <x v="5"/>
    <d v="1899-12-30T21:27:00"/>
    <x v="4"/>
    <s v="516 West St"/>
    <x v="3"/>
    <s v="NY"/>
    <n v="10001"/>
  </r>
  <r>
    <n v="266711"/>
    <s v="34in Ultrawide Monitor"/>
    <n v="1"/>
    <n v="379.99"/>
    <n v="379.99"/>
    <d v="2019-10-28T00:00:00"/>
    <x v="5"/>
    <d v="1899-12-30T01:57:00"/>
    <x v="17"/>
    <s v="625 Highland St"/>
    <x v="3"/>
    <s v="NY"/>
    <n v="10001"/>
  </r>
  <r>
    <n v="266712"/>
    <s v="AAA Batteries (4-pack)"/>
    <n v="1"/>
    <n v="2.99"/>
    <n v="2.99"/>
    <d v="2019-10-25T00:00:00"/>
    <x v="5"/>
    <d v="1899-12-30T21:54:00"/>
    <x v="4"/>
    <s v="30 River St"/>
    <x v="5"/>
    <s v="CA"/>
    <n v="90001"/>
  </r>
  <r>
    <n v="266713"/>
    <s v="Apple Airpods Headphones"/>
    <n v="1"/>
    <n v="150"/>
    <n v="150"/>
    <d v="2019-10-01T00:00:00"/>
    <x v="5"/>
    <d v="1899-12-30T16:06:00"/>
    <x v="6"/>
    <s v="467 12th St"/>
    <x v="1"/>
    <s v="WA"/>
    <n v="98101"/>
  </r>
  <r>
    <n v="266714"/>
    <s v="27in FHD Monitor"/>
    <n v="1"/>
    <n v="149.99"/>
    <n v="149.99"/>
    <d v="2019-10-16T00:00:00"/>
    <x v="5"/>
    <d v="1899-12-30T18:30:00"/>
    <x v="18"/>
    <s v="106 Highland St"/>
    <x v="6"/>
    <s v="CA"/>
    <n v="94016"/>
  </r>
  <r>
    <n v="266715"/>
    <s v="AA Batteries (4-pack)"/>
    <n v="1"/>
    <n v="3.84"/>
    <n v="3.84"/>
    <d v="2019-10-17T00:00:00"/>
    <x v="5"/>
    <d v="1899-12-30T13:31:00"/>
    <x v="1"/>
    <s v="713 9th St"/>
    <x v="0"/>
    <s v="MA"/>
    <n v="2215"/>
  </r>
  <r>
    <n v="266716"/>
    <s v="Bose SoundSport Headphones"/>
    <n v="1"/>
    <n v="99.99"/>
    <n v="99.99"/>
    <d v="2019-10-18T00:00:00"/>
    <x v="5"/>
    <d v="1899-12-30T01:10:00"/>
    <x v="17"/>
    <s v="662 Cedar St"/>
    <x v="7"/>
    <s v="GA"/>
    <n v="30301"/>
  </r>
  <r>
    <n v="266717"/>
    <s v="Lightning Charging Cable"/>
    <n v="1"/>
    <n v="14.95"/>
    <n v="14.95"/>
    <d v="2019-10-22T00:00:00"/>
    <x v="5"/>
    <d v="1899-12-30T14:24:00"/>
    <x v="19"/>
    <s v="236 Forest St"/>
    <x v="5"/>
    <s v="CA"/>
    <n v="90001"/>
  </r>
  <r>
    <n v="266718"/>
    <s v="Apple Airpods Headphones"/>
    <n v="1"/>
    <n v="150"/>
    <n v="150"/>
    <d v="2019-10-18T00:00:00"/>
    <x v="5"/>
    <d v="1899-12-30T13:51:00"/>
    <x v="1"/>
    <s v="212 Adams St"/>
    <x v="1"/>
    <s v="WA"/>
    <n v="98101"/>
  </r>
  <r>
    <n v="266719"/>
    <s v="AAA Batteries (4-pack)"/>
    <n v="1"/>
    <n v="2.99"/>
    <n v="2.99"/>
    <d v="2019-10-11T00:00:00"/>
    <x v="5"/>
    <d v="1899-12-30T14:27:00"/>
    <x v="19"/>
    <s v="217 River St"/>
    <x v="7"/>
    <s v="GA"/>
    <n v="30301"/>
  </r>
  <r>
    <n v="266720"/>
    <s v="Lightning Charging Cable"/>
    <n v="1"/>
    <n v="14.95"/>
    <n v="14.95"/>
    <d v="2019-10-31T00:00:00"/>
    <x v="5"/>
    <d v="1899-12-30T20:10:00"/>
    <x v="3"/>
    <s v="862 Jackson St"/>
    <x v="0"/>
    <s v="MA"/>
    <n v="2215"/>
  </r>
  <r>
    <n v="266721"/>
    <s v="USB-C Charging Cable"/>
    <n v="2"/>
    <n v="11.95"/>
    <n v="23.9"/>
    <d v="2019-10-27T00:00:00"/>
    <x v="5"/>
    <d v="1899-12-30T17:28:00"/>
    <x v="11"/>
    <s v="865 Jackson St"/>
    <x v="1"/>
    <s v="WA"/>
    <n v="98101"/>
  </r>
  <r>
    <n v="266722"/>
    <s v="Wired Headphones"/>
    <n v="1"/>
    <n v="11.99"/>
    <n v="11.99"/>
    <d v="2019-10-21T00:00:00"/>
    <x v="5"/>
    <d v="1899-12-30T11:55:00"/>
    <x v="12"/>
    <s v="95 Washington St"/>
    <x v="3"/>
    <s v="NY"/>
    <n v="10001"/>
  </r>
  <r>
    <n v="266723"/>
    <s v="Flatscreen TV"/>
    <n v="1"/>
    <n v="300"/>
    <n v="300"/>
    <d v="2019-10-23T00:00:00"/>
    <x v="5"/>
    <d v="1899-12-30T21:49:00"/>
    <x v="4"/>
    <s v="437 Johnson St"/>
    <x v="3"/>
    <s v="NY"/>
    <n v="10001"/>
  </r>
  <r>
    <n v="266724"/>
    <s v="LG Dryer"/>
    <n v="1"/>
    <n v="600"/>
    <n v="600"/>
    <d v="2019-10-22T00:00:00"/>
    <x v="5"/>
    <d v="1899-12-30T21:32:00"/>
    <x v="4"/>
    <s v="692 Spruce St"/>
    <x v="5"/>
    <s v="CA"/>
    <n v="90001"/>
  </r>
  <r>
    <n v="266725"/>
    <s v="USB-C Charging Cable"/>
    <n v="1"/>
    <n v="11.95"/>
    <n v="11.95"/>
    <d v="2019-10-31T00:00:00"/>
    <x v="5"/>
    <d v="1899-12-30T20:19:00"/>
    <x v="3"/>
    <s v="213 Lakeview St"/>
    <x v="1"/>
    <s v="WA"/>
    <n v="98101"/>
  </r>
  <r>
    <n v="266726"/>
    <s v="AA Batteries (4-pack)"/>
    <n v="1"/>
    <n v="3.84"/>
    <n v="3.84"/>
    <d v="2019-10-22T00:00:00"/>
    <x v="5"/>
    <d v="1899-12-30T14:01:00"/>
    <x v="19"/>
    <s v="809 Forest St"/>
    <x v="5"/>
    <s v="CA"/>
    <n v="90001"/>
  </r>
  <r>
    <n v="266727"/>
    <s v="AAA Batteries (4-pack)"/>
    <n v="2"/>
    <n v="2.99"/>
    <n v="5.98"/>
    <d v="2019-10-18T00:00:00"/>
    <x v="5"/>
    <d v="1899-12-30T12:28:00"/>
    <x v="14"/>
    <s v="90 Highland St"/>
    <x v="5"/>
    <s v="CA"/>
    <n v="90001"/>
  </r>
  <r>
    <n v="266728"/>
    <s v="27in 4K Gaming Monitor"/>
    <n v="1"/>
    <n v="389.99"/>
    <n v="389.99"/>
    <d v="2019-10-02T00:00:00"/>
    <x v="5"/>
    <d v="1899-12-30T11:37:00"/>
    <x v="12"/>
    <s v="144 Main St"/>
    <x v="2"/>
    <s v="TX"/>
    <n v="75001"/>
  </r>
  <r>
    <n v="266729"/>
    <s v="AA Batteries (4-pack)"/>
    <n v="1"/>
    <n v="3.84"/>
    <n v="3.84"/>
    <d v="2019-10-06T00:00:00"/>
    <x v="5"/>
    <d v="1899-12-30T10:08:00"/>
    <x v="7"/>
    <s v="398 1st St"/>
    <x v="3"/>
    <s v="NY"/>
    <n v="10001"/>
  </r>
  <r>
    <n v="266730"/>
    <s v="iPhone"/>
    <n v="1"/>
    <n v="700"/>
    <n v="700"/>
    <d v="2019-10-04T00:00:00"/>
    <x v="5"/>
    <d v="1899-12-30T06:15:00"/>
    <x v="13"/>
    <s v="649 Lakeview St"/>
    <x v="6"/>
    <s v="CA"/>
    <n v="94016"/>
  </r>
  <r>
    <n v="266731"/>
    <s v="27in FHD Monitor"/>
    <n v="1"/>
    <n v="149.99"/>
    <n v="149.99"/>
    <d v="2019-10-21T00:00:00"/>
    <x v="5"/>
    <d v="1899-12-30T20:51:00"/>
    <x v="3"/>
    <s v="245 Meadow St"/>
    <x v="8"/>
    <s v="TX"/>
    <n v="73301"/>
  </r>
  <r>
    <n v="266732"/>
    <s v="AA Batteries (4-pack)"/>
    <n v="1"/>
    <n v="3.84"/>
    <n v="3.84"/>
    <d v="2019-10-31T00:00:00"/>
    <x v="5"/>
    <d v="1899-12-30T09:33:00"/>
    <x v="10"/>
    <s v="102 Sunset St"/>
    <x v="4"/>
    <s v="ME"/>
    <n v="4101"/>
  </r>
  <r>
    <n v="266733"/>
    <s v="Wired Headphones"/>
    <n v="1"/>
    <n v="11.99"/>
    <n v="11.99"/>
    <d v="2019-10-01T00:00:00"/>
    <x v="5"/>
    <d v="1899-12-30T17:10:00"/>
    <x v="11"/>
    <s v="519 Willow St"/>
    <x v="4"/>
    <s v="OR"/>
    <n v="97035"/>
  </r>
  <r>
    <n v="266734"/>
    <s v="Wired Headphones"/>
    <n v="1"/>
    <n v="11.99"/>
    <n v="11.99"/>
    <d v="2019-10-24T00:00:00"/>
    <x v="5"/>
    <d v="1899-12-30T17:28:00"/>
    <x v="11"/>
    <s v="780 4th St"/>
    <x v="6"/>
    <s v="CA"/>
    <n v="94016"/>
  </r>
  <r>
    <n v="266735"/>
    <s v="34in Ultrawide Monitor"/>
    <n v="1"/>
    <n v="379.99"/>
    <n v="379.99"/>
    <d v="2019-10-17T00:00:00"/>
    <x v="5"/>
    <d v="1899-12-30T20:50:00"/>
    <x v="3"/>
    <s v="494 6th St"/>
    <x v="6"/>
    <s v="CA"/>
    <n v="94016"/>
  </r>
  <r>
    <n v="266736"/>
    <s v="AA Batteries (4-pack)"/>
    <n v="1"/>
    <n v="3.84"/>
    <n v="3.84"/>
    <d v="2019-10-02T00:00:00"/>
    <x v="5"/>
    <d v="1899-12-30T04:24:00"/>
    <x v="21"/>
    <s v="765 6th St"/>
    <x v="6"/>
    <s v="CA"/>
    <n v="94016"/>
  </r>
  <r>
    <n v="266737"/>
    <s v="Lightning Charging Cable"/>
    <n v="1"/>
    <n v="14.95"/>
    <n v="14.95"/>
    <d v="2019-10-14T00:00:00"/>
    <x v="5"/>
    <d v="1899-12-30T12:39:00"/>
    <x v="14"/>
    <s v="699 Chestnut St"/>
    <x v="7"/>
    <s v="GA"/>
    <n v="30301"/>
  </r>
  <r>
    <n v="266738"/>
    <s v="34in Ultrawide Monitor"/>
    <n v="1"/>
    <n v="379.99"/>
    <n v="379.99"/>
    <d v="2019-10-02T00:00:00"/>
    <x v="5"/>
    <d v="1899-12-30T18:17:00"/>
    <x v="18"/>
    <s v="822 Walnut St"/>
    <x v="0"/>
    <s v="MA"/>
    <n v="2215"/>
  </r>
  <r>
    <n v="266739"/>
    <s v="USB-C Charging Cable"/>
    <n v="1"/>
    <n v="11.95"/>
    <n v="11.95"/>
    <d v="2019-10-08T00:00:00"/>
    <x v="5"/>
    <d v="1899-12-30T16:05:00"/>
    <x v="6"/>
    <s v="635 Pine St"/>
    <x v="6"/>
    <s v="CA"/>
    <n v="94016"/>
  </r>
  <r>
    <n v="266740"/>
    <s v="Bose SoundSport Headphones"/>
    <n v="1"/>
    <n v="99.99"/>
    <n v="99.99"/>
    <d v="2019-10-01T00:00:00"/>
    <x v="5"/>
    <d v="1899-12-30T19:21:00"/>
    <x v="2"/>
    <s v="301 9th St"/>
    <x v="1"/>
    <s v="WA"/>
    <n v="98101"/>
  </r>
  <r>
    <n v="266741"/>
    <s v="Google Phone"/>
    <n v="1"/>
    <n v="600"/>
    <n v="600"/>
    <d v="2019-10-22T00:00:00"/>
    <x v="5"/>
    <d v="1899-12-30T10:19:00"/>
    <x v="7"/>
    <s v="365 Lincoln St"/>
    <x v="2"/>
    <s v="TX"/>
    <n v="75001"/>
  </r>
  <r>
    <n v="266741"/>
    <s v="20in Monitor"/>
    <n v="1"/>
    <n v="109.99"/>
    <n v="109.99"/>
    <d v="2019-10-22T00:00:00"/>
    <x v="5"/>
    <d v="1899-12-30T10:19:00"/>
    <x v="7"/>
    <s v="365 Lincoln St"/>
    <x v="2"/>
    <s v="TX"/>
    <n v="75001"/>
  </r>
  <r>
    <n v="266742"/>
    <s v="27in 4K Gaming Monitor"/>
    <n v="1"/>
    <n v="389.99"/>
    <n v="389.99"/>
    <d v="2019-10-09T00:00:00"/>
    <x v="5"/>
    <d v="1899-12-30T13:29:00"/>
    <x v="1"/>
    <s v="176 North St"/>
    <x v="6"/>
    <s v="CA"/>
    <n v="94016"/>
  </r>
  <r>
    <n v="266743"/>
    <s v="Lightning Charging Cable"/>
    <n v="1"/>
    <n v="14.95"/>
    <n v="14.95"/>
    <d v="2019-10-19T00:00:00"/>
    <x v="5"/>
    <d v="1899-12-30T21:34:00"/>
    <x v="4"/>
    <s v="811 Lake St"/>
    <x v="5"/>
    <s v="CA"/>
    <n v="90001"/>
  </r>
  <r>
    <n v="266744"/>
    <s v="AAA Batteries (4-pack)"/>
    <n v="2"/>
    <n v="2.99"/>
    <n v="5.98"/>
    <d v="2019-10-01T00:00:00"/>
    <x v="5"/>
    <d v="1899-12-30T10:22:00"/>
    <x v="7"/>
    <s v="344 Madison St"/>
    <x v="6"/>
    <s v="CA"/>
    <n v="94016"/>
  </r>
  <r>
    <n v="266745"/>
    <s v="Wired Headphones"/>
    <n v="1"/>
    <n v="11.99"/>
    <n v="11.99"/>
    <d v="2019-10-10T00:00:00"/>
    <x v="5"/>
    <d v="1899-12-30T14:22:00"/>
    <x v="19"/>
    <s v="655 Hill St"/>
    <x v="8"/>
    <s v="TX"/>
    <n v="73301"/>
  </r>
  <r>
    <n v="266746"/>
    <s v="USB-C Charging Cable"/>
    <n v="1"/>
    <n v="11.95"/>
    <n v="11.95"/>
    <d v="2019-10-27T00:00:00"/>
    <x v="5"/>
    <d v="1899-12-30T11:25:00"/>
    <x v="12"/>
    <s v="369 11th St"/>
    <x v="1"/>
    <s v="WA"/>
    <n v="98101"/>
  </r>
  <r>
    <n v="266747"/>
    <s v="iPhone"/>
    <n v="1"/>
    <n v="700"/>
    <n v="700"/>
    <d v="2019-10-28T00:00:00"/>
    <x v="5"/>
    <d v="1899-12-30T16:58:00"/>
    <x v="6"/>
    <s v="487 Dogwood St"/>
    <x v="7"/>
    <s v="GA"/>
    <n v="30301"/>
  </r>
  <r>
    <n v="266748"/>
    <s v="AAA Batteries (4-pack)"/>
    <n v="4"/>
    <n v="2.99"/>
    <n v="11.96"/>
    <d v="2019-10-02T00:00:00"/>
    <x v="5"/>
    <d v="1899-12-30T12:08:00"/>
    <x v="14"/>
    <s v="727 West St"/>
    <x v="8"/>
    <s v="TX"/>
    <n v="73301"/>
  </r>
  <r>
    <n v="266749"/>
    <s v="USB-C Charging Cable"/>
    <n v="1"/>
    <n v="11.95"/>
    <n v="11.95"/>
    <d v="2019-10-06T00:00:00"/>
    <x v="5"/>
    <d v="1899-12-30T18:00:00"/>
    <x v="18"/>
    <s v="554 Madison St"/>
    <x v="4"/>
    <s v="OR"/>
    <n v="97035"/>
  </r>
  <r>
    <n v="266750"/>
    <s v="USB-C Charging Cable"/>
    <n v="1"/>
    <n v="11.95"/>
    <n v="11.95"/>
    <d v="2019-10-13T00:00:00"/>
    <x v="5"/>
    <d v="1899-12-30T23:06:00"/>
    <x v="9"/>
    <s v="425 Cedar St"/>
    <x v="2"/>
    <s v="TX"/>
    <n v="75001"/>
  </r>
  <r>
    <n v="266751"/>
    <s v="Lightning Charging Cable"/>
    <n v="1"/>
    <n v="14.95"/>
    <n v="14.95"/>
    <d v="2019-10-06T00:00:00"/>
    <x v="5"/>
    <d v="1899-12-30T13:50:00"/>
    <x v="1"/>
    <s v="153 Hickory St"/>
    <x v="5"/>
    <s v="CA"/>
    <n v="90001"/>
  </r>
  <r>
    <n v="266752"/>
    <s v="Bose SoundSport Headphones"/>
    <n v="1"/>
    <n v="99.99"/>
    <n v="99.99"/>
    <d v="2019-10-04T00:00:00"/>
    <x v="5"/>
    <d v="1899-12-30T22:47:00"/>
    <x v="5"/>
    <s v="974 Chestnut St"/>
    <x v="3"/>
    <s v="NY"/>
    <n v="10001"/>
  </r>
  <r>
    <n v="266753"/>
    <s v="Flatscreen TV"/>
    <n v="1"/>
    <n v="300"/>
    <n v="300"/>
    <d v="2019-10-23T00:00:00"/>
    <x v="5"/>
    <d v="1899-12-30T09:35:00"/>
    <x v="10"/>
    <s v="176 Elm St"/>
    <x v="2"/>
    <s v="TX"/>
    <n v="75001"/>
  </r>
  <r>
    <n v="266754"/>
    <s v="Bose SoundSport Headphones"/>
    <n v="1"/>
    <n v="99.99"/>
    <n v="99.99"/>
    <d v="2019-10-07T00:00:00"/>
    <x v="5"/>
    <d v="1899-12-30T17:13:00"/>
    <x v="11"/>
    <s v="159 10th St"/>
    <x v="5"/>
    <s v="CA"/>
    <n v="90001"/>
  </r>
  <r>
    <n v="266755"/>
    <s v="USB-C Charging Cable"/>
    <n v="1"/>
    <n v="11.95"/>
    <n v="11.95"/>
    <d v="2019-10-22T00:00:00"/>
    <x v="5"/>
    <d v="1899-12-30T19:11:00"/>
    <x v="2"/>
    <s v="194 8th St"/>
    <x v="7"/>
    <s v="GA"/>
    <n v="30301"/>
  </r>
  <r>
    <n v="266756"/>
    <s v="AAA Batteries (4-pack)"/>
    <n v="1"/>
    <n v="2.99"/>
    <n v="2.99"/>
    <d v="2019-10-04T00:00:00"/>
    <x v="5"/>
    <d v="1899-12-30T10:55:00"/>
    <x v="7"/>
    <s v="658 Forest St"/>
    <x v="6"/>
    <s v="CA"/>
    <n v="94016"/>
  </r>
  <r>
    <n v="266757"/>
    <s v="Wired Headphones"/>
    <n v="1"/>
    <n v="11.99"/>
    <n v="11.99"/>
    <d v="2019-10-11T00:00:00"/>
    <x v="5"/>
    <d v="1899-12-30T12:08:00"/>
    <x v="14"/>
    <s v="651 Spruce St"/>
    <x v="7"/>
    <s v="GA"/>
    <n v="30301"/>
  </r>
  <r>
    <n v="266758"/>
    <s v="34in Ultrawide Monitor"/>
    <n v="1"/>
    <n v="379.99"/>
    <n v="379.99"/>
    <d v="2019-10-22T00:00:00"/>
    <x v="5"/>
    <d v="1899-12-30T21:39:00"/>
    <x v="4"/>
    <s v="681 Cedar St"/>
    <x v="2"/>
    <s v="TX"/>
    <n v="75001"/>
  </r>
  <r>
    <n v="266759"/>
    <s v="AAA Batteries (4-pack)"/>
    <n v="1"/>
    <n v="2.99"/>
    <n v="2.99"/>
    <d v="2019-10-08T00:00:00"/>
    <x v="5"/>
    <d v="1899-12-30T09:38:00"/>
    <x v="10"/>
    <s v="486 Ridge St"/>
    <x v="2"/>
    <s v="TX"/>
    <n v="75001"/>
  </r>
  <r>
    <n v="266760"/>
    <s v="Wired Headphones"/>
    <n v="1"/>
    <n v="11.99"/>
    <n v="11.99"/>
    <d v="2019-10-20T00:00:00"/>
    <x v="5"/>
    <d v="1899-12-30T15:15:00"/>
    <x v="0"/>
    <s v="90 Jackson St"/>
    <x v="0"/>
    <s v="MA"/>
    <n v="2215"/>
  </r>
  <r>
    <n v="266761"/>
    <s v="Wired Headphones"/>
    <n v="1"/>
    <n v="11.99"/>
    <n v="11.99"/>
    <d v="2019-10-26T00:00:00"/>
    <x v="5"/>
    <d v="1899-12-30T18:41:00"/>
    <x v="18"/>
    <s v="437 Lakeview St"/>
    <x v="4"/>
    <s v="OR"/>
    <n v="97035"/>
  </r>
  <r>
    <n v="266762"/>
    <s v="USB-C Charging Cable"/>
    <n v="1"/>
    <n v="11.95"/>
    <n v="11.95"/>
    <d v="2019-10-24T00:00:00"/>
    <x v="5"/>
    <d v="1899-12-30T20:23:00"/>
    <x v="3"/>
    <s v="700 Spruce St"/>
    <x v="2"/>
    <s v="TX"/>
    <n v="75001"/>
  </r>
  <r>
    <n v="266763"/>
    <s v="USB-C Charging Cable"/>
    <n v="1"/>
    <n v="11.95"/>
    <n v="11.95"/>
    <d v="2019-10-03T00:00:00"/>
    <x v="5"/>
    <d v="1899-12-30T18:09:00"/>
    <x v="18"/>
    <s v="439 Main St"/>
    <x v="4"/>
    <s v="ME"/>
    <n v="4101"/>
  </r>
  <r>
    <n v="266764"/>
    <s v="Lightning Charging Cable"/>
    <n v="1"/>
    <n v="14.95"/>
    <n v="14.95"/>
    <d v="2019-10-28T00:00:00"/>
    <x v="5"/>
    <d v="1899-12-30T17:17:00"/>
    <x v="11"/>
    <s v="265 Dogwood St"/>
    <x v="3"/>
    <s v="NY"/>
    <n v="10001"/>
  </r>
  <r>
    <n v="266765"/>
    <s v="Google Phone"/>
    <n v="1"/>
    <n v="600"/>
    <n v="600"/>
    <d v="2019-10-20T00:00:00"/>
    <x v="5"/>
    <d v="1899-12-30T15:23:00"/>
    <x v="0"/>
    <s v="593 Ridge St"/>
    <x v="5"/>
    <s v="CA"/>
    <n v="90001"/>
  </r>
  <r>
    <n v="266765"/>
    <s v="USB-C Charging Cable"/>
    <n v="1"/>
    <n v="11.95"/>
    <n v="11.95"/>
    <d v="2019-10-20T00:00:00"/>
    <x v="5"/>
    <d v="1899-12-30T15:23:00"/>
    <x v="0"/>
    <s v="593 Ridge St"/>
    <x v="5"/>
    <s v="CA"/>
    <n v="90001"/>
  </r>
  <r>
    <n v="266766"/>
    <s v="Macbook Pro Laptop"/>
    <n v="1"/>
    <n v="1700"/>
    <n v="1700"/>
    <d v="2019-10-03T00:00:00"/>
    <x v="5"/>
    <d v="1899-12-30T17:59:00"/>
    <x v="11"/>
    <s v="529 Washington St"/>
    <x v="0"/>
    <s v="MA"/>
    <n v="2215"/>
  </r>
  <r>
    <n v="266767"/>
    <s v="Bose SoundSport Headphones"/>
    <n v="1"/>
    <n v="99.99"/>
    <n v="99.99"/>
    <d v="2019-10-08T00:00:00"/>
    <x v="5"/>
    <d v="1899-12-30T22:18:00"/>
    <x v="5"/>
    <s v="554 Sunset St"/>
    <x v="7"/>
    <s v="GA"/>
    <n v="30301"/>
  </r>
  <r>
    <n v="266768"/>
    <s v="Wired Headphones"/>
    <n v="1"/>
    <n v="11.99"/>
    <n v="11.99"/>
    <d v="2019-10-03T00:00:00"/>
    <x v="5"/>
    <d v="1899-12-30T16:36:00"/>
    <x v="6"/>
    <s v="175 Church St"/>
    <x v="6"/>
    <s v="CA"/>
    <n v="94016"/>
  </r>
  <r>
    <n v="266769"/>
    <s v="AAA Batteries (4-pack)"/>
    <n v="1"/>
    <n v="2.99"/>
    <n v="2.99"/>
    <d v="2019-10-12T00:00:00"/>
    <x v="5"/>
    <d v="1899-12-30T13:16:00"/>
    <x v="1"/>
    <s v="856 South St"/>
    <x v="0"/>
    <s v="MA"/>
    <n v="2215"/>
  </r>
  <r>
    <n v="266770"/>
    <s v="Wired Headphones"/>
    <n v="1"/>
    <n v="11.99"/>
    <n v="11.99"/>
    <d v="2019-10-14T00:00:00"/>
    <x v="5"/>
    <d v="1899-12-30T18:11:00"/>
    <x v="18"/>
    <s v="608 8th St"/>
    <x v="2"/>
    <s v="TX"/>
    <n v="75001"/>
  </r>
  <r>
    <n v="266771"/>
    <s v="Lightning Charging Cable"/>
    <n v="1"/>
    <n v="14.95"/>
    <n v="14.95"/>
    <d v="2019-10-04T00:00:00"/>
    <x v="5"/>
    <d v="1899-12-30T19:08:00"/>
    <x v="2"/>
    <s v="51 Pine St"/>
    <x v="0"/>
    <s v="MA"/>
    <n v="2215"/>
  </r>
  <r>
    <n v="266772"/>
    <s v="USB-C Charging Cable"/>
    <n v="2"/>
    <n v="11.95"/>
    <n v="23.9"/>
    <d v="2019-10-09T00:00:00"/>
    <x v="5"/>
    <d v="1899-12-30T19:40:00"/>
    <x v="2"/>
    <s v="908 6th St"/>
    <x v="6"/>
    <s v="CA"/>
    <n v="94016"/>
  </r>
  <r>
    <n v="266773"/>
    <s v="27in 4K Gaming Monitor"/>
    <n v="1"/>
    <n v="389.99"/>
    <n v="389.99"/>
    <d v="2019-10-11T00:00:00"/>
    <x v="5"/>
    <d v="1899-12-30T17:26:00"/>
    <x v="11"/>
    <s v="56 Cherry St"/>
    <x v="5"/>
    <s v="CA"/>
    <n v="90001"/>
  </r>
  <r>
    <n v="266774"/>
    <s v="Wired Headphones"/>
    <n v="1"/>
    <n v="11.99"/>
    <n v="11.99"/>
    <d v="2019-10-11T00:00:00"/>
    <x v="5"/>
    <d v="1899-12-30T19:50:00"/>
    <x v="2"/>
    <s v="460 6th St"/>
    <x v="2"/>
    <s v="TX"/>
    <n v="75001"/>
  </r>
  <r>
    <n v="266775"/>
    <s v="27in FHD Monitor"/>
    <n v="1"/>
    <n v="149.99"/>
    <n v="149.99"/>
    <d v="2019-10-26T00:00:00"/>
    <x v="5"/>
    <d v="1899-12-30T14:12:00"/>
    <x v="19"/>
    <s v="735 Park St"/>
    <x v="6"/>
    <s v="CA"/>
    <n v="94016"/>
  </r>
  <r>
    <n v="266775"/>
    <s v="Bose SoundSport Headphones"/>
    <n v="1"/>
    <n v="99.99"/>
    <n v="99.99"/>
    <d v="2019-10-26T00:00:00"/>
    <x v="5"/>
    <d v="1899-12-30T14:12:00"/>
    <x v="19"/>
    <s v="735 Park St"/>
    <x v="6"/>
    <s v="CA"/>
    <n v="94016"/>
  </r>
  <r>
    <n v="266776"/>
    <s v="iPhone"/>
    <n v="1"/>
    <n v="700"/>
    <n v="700"/>
    <d v="2019-10-30T00:00:00"/>
    <x v="5"/>
    <d v="1899-12-30T11:04:00"/>
    <x v="12"/>
    <s v="4 8th St"/>
    <x v="6"/>
    <s v="CA"/>
    <n v="94016"/>
  </r>
  <r>
    <n v="266776"/>
    <s v="Wired Headphones"/>
    <n v="1"/>
    <n v="11.99"/>
    <n v="11.99"/>
    <d v="2019-10-30T00:00:00"/>
    <x v="5"/>
    <d v="1899-12-30T11:04:00"/>
    <x v="12"/>
    <s v="4 8th St"/>
    <x v="6"/>
    <s v="CA"/>
    <n v="94016"/>
  </r>
  <r>
    <n v="266777"/>
    <s v="Bose SoundSport Headphones"/>
    <n v="1"/>
    <n v="99.99"/>
    <n v="99.99"/>
    <d v="2019-10-27T00:00:00"/>
    <x v="5"/>
    <d v="1899-12-30T19:59:00"/>
    <x v="2"/>
    <s v="322 Johnson St"/>
    <x v="1"/>
    <s v="WA"/>
    <n v="98101"/>
  </r>
  <r>
    <n v="266778"/>
    <s v="Lightning Charging Cable"/>
    <n v="1"/>
    <n v="14.95"/>
    <n v="14.95"/>
    <d v="2019-10-10T00:00:00"/>
    <x v="5"/>
    <d v="1899-12-30T18:00:00"/>
    <x v="18"/>
    <s v="735 Elm St"/>
    <x v="3"/>
    <s v="NY"/>
    <n v="10001"/>
  </r>
  <r>
    <n v="266779"/>
    <s v="Wired Headphones"/>
    <n v="1"/>
    <n v="11.99"/>
    <n v="11.99"/>
    <d v="2019-10-18T00:00:00"/>
    <x v="5"/>
    <d v="1899-12-30T20:31:00"/>
    <x v="3"/>
    <s v="575 2nd St"/>
    <x v="5"/>
    <s v="CA"/>
    <n v="90001"/>
  </r>
  <r>
    <n v="266780"/>
    <s v="ThinkPad Laptop"/>
    <n v="1"/>
    <n v="999.99"/>
    <n v="999.99"/>
    <d v="2019-10-05T00:00:00"/>
    <x v="5"/>
    <d v="1899-12-30T13:59:00"/>
    <x v="1"/>
    <s v="760 Jefferson St"/>
    <x v="6"/>
    <s v="CA"/>
    <n v="94016"/>
  </r>
  <r>
    <n v="266781"/>
    <s v="USB-C Charging Cable"/>
    <n v="1"/>
    <n v="11.95"/>
    <n v="11.95"/>
    <d v="2019-10-01T00:00:00"/>
    <x v="5"/>
    <d v="1899-12-30T16:43:00"/>
    <x v="6"/>
    <s v="326 Ridge St"/>
    <x v="0"/>
    <s v="MA"/>
    <n v="2215"/>
  </r>
  <r>
    <n v="266782"/>
    <s v="USB-C Charging Cable"/>
    <n v="1"/>
    <n v="11.95"/>
    <n v="11.95"/>
    <d v="2019-10-01T00:00:00"/>
    <x v="5"/>
    <d v="1899-12-30T09:18:00"/>
    <x v="10"/>
    <s v="365 Lincoln St"/>
    <x v="5"/>
    <s v="CA"/>
    <n v="90001"/>
  </r>
  <r>
    <n v="266783"/>
    <s v="Wired Headphones"/>
    <n v="1"/>
    <n v="11.99"/>
    <n v="11.99"/>
    <d v="2019-10-27T00:00:00"/>
    <x v="5"/>
    <d v="1899-12-30T13:10:00"/>
    <x v="1"/>
    <s v="318 Sunset St"/>
    <x v="6"/>
    <s v="CA"/>
    <n v="94016"/>
  </r>
  <r>
    <n v="266784"/>
    <s v="Google Phone"/>
    <n v="1"/>
    <n v="600"/>
    <n v="600"/>
    <d v="2019-10-14T00:00:00"/>
    <x v="5"/>
    <d v="1899-12-30T08:08:00"/>
    <x v="16"/>
    <s v="176 Main St"/>
    <x v="2"/>
    <s v="TX"/>
    <n v="75001"/>
  </r>
  <r>
    <n v="266785"/>
    <s v="AAA Batteries (4-pack)"/>
    <n v="1"/>
    <n v="2.99"/>
    <n v="2.99"/>
    <d v="2019-10-27T00:00:00"/>
    <x v="5"/>
    <d v="1899-12-30T13:16:00"/>
    <x v="1"/>
    <s v="995 7th St"/>
    <x v="2"/>
    <s v="TX"/>
    <n v="75001"/>
  </r>
  <r>
    <n v="266786"/>
    <s v="Wired Headphones"/>
    <n v="1"/>
    <n v="11.99"/>
    <n v="11.99"/>
    <d v="2019-10-02T00:00:00"/>
    <x v="5"/>
    <d v="1899-12-30T07:51:00"/>
    <x v="20"/>
    <s v="436 Elm St"/>
    <x v="1"/>
    <s v="WA"/>
    <n v="98101"/>
  </r>
  <r>
    <n v="266787"/>
    <s v="USB-C Charging Cable"/>
    <n v="1"/>
    <n v="11.95"/>
    <n v="11.95"/>
    <d v="2019-10-02T00:00:00"/>
    <x v="5"/>
    <d v="1899-12-30T09:16:00"/>
    <x v="10"/>
    <s v="267 Adams St"/>
    <x v="0"/>
    <s v="MA"/>
    <n v="2215"/>
  </r>
  <r>
    <n v="266788"/>
    <s v="Wired Headphones"/>
    <n v="1"/>
    <n v="11.99"/>
    <n v="11.99"/>
    <d v="2019-10-05T00:00:00"/>
    <x v="5"/>
    <d v="1899-12-30T19:54:00"/>
    <x v="2"/>
    <s v="23 Highland St"/>
    <x v="6"/>
    <s v="CA"/>
    <n v="94016"/>
  </r>
  <r>
    <n v="266789"/>
    <s v="AA Batteries (4-pack)"/>
    <n v="1"/>
    <n v="3.84"/>
    <n v="3.84"/>
    <d v="2019-10-09T00:00:00"/>
    <x v="5"/>
    <d v="1899-12-30T10:46:00"/>
    <x v="7"/>
    <s v="980 Jefferson St"/>
    <x v="2"/>
    <s v="TX"/>
    <n v="75001"/>
  </r>
  <r>
    <n v="266790"/>
    <s v="27in 4K Gaming Monitor"/>
    <n v="1"/>
    <n v="389.99"/>
    <n v="389.99"/>
    <d v="2019-10-23T00:00:00"/>
    <x v="5"/>
    <d v="1899-12-30T16:03:00"/>
    <x v="6"/>
    <s v="902 Jackson St"/>
    <x v="5"/>
    <s v="CA"/>
    <n v="90001"/>
  </r>
  <r>
    <n v="266791"/>
    <s v="Wired Headphones"/>
    <n v="1"/>
    <n v="11.99"/>
    <n v="11.99"/>
    <d v="2019-10-29T00:00:00"/>
    <x v="5"/>
    <d v="1899-12-30T15:37:00"/>
    <x v="0"/>
    <s v="338 Lakeview St"/>
    <x v="2"/>
    <s v="TX"/>
    <n v="75001"/>
  </r>
  <r>
    <n v="266792"/>
    <s v="Google Phone"/>
    <n v="1"/>
    <n v="600"/>
    <n v="600"/>
    <d v="2019-10-03T00:00:00"/>
    <x v="5"/>
    <d v="1899-12-30T13:11:00"/>
    <x v="1"/>
    <s v="463 8th St"/>
    <x v="1"/>
    <s v="WA"/>
    <n v="98101"/>
  </r>
  <r>
    <n v="266792"/>
    <s v="Wired Headphones"/>
    <n v="1"/>
    <n v="11.99"/>
    <n v="11.99"/>
    <d v="2019-10-03T00:00:00"/>
    <x v="5"/>
    <d v="1899-12-30T13:11:00"/>
    <x v="1"/>
    <s v="463 8th St"/>
    <x v="1"/>
    <s v="WA"/>
    <n v="98101"/>
  </r>
  <r>
    <n v="266793"/>
    <s v="AA Batteries (4-pack)"/>
    <n v="1"/>
    <n v="3.84"/>
    <n v="3.84"/>
    <d v="2019-10-18T00:00:00"/>
    <x v="5"/>
    <d v="1899-12-30T20:30:00"/>
    <x v="3"/>
    <s v="951 8th St"/>
    <x v="5"/>
    <s v="CA"/>
    <n v="90001"/>
  </r>
  <r>
    <n v="266794"/>
    <s v="Wired Headphones"/>
    <n v="1"/>
    <n v="11.99"/>
    <n v="11.99"/>
    <d v="2019-10-17T00:00:00"/>
    <x v="5"/>
    <d v="1899-12-30T18:13:00"/>
    <x v="18"/>
    <s v="354 5th St"/>
    <x v="8"/>
    <s v="TX"/>
    <n v="73301"/>
  </r>
  <r>
    <n v="266795"/>
    <s v="Lightning Charging Cable"/>
    <n v="1"/>
    <n v="14.95"/>
    <n v="14.95"/>
    <d v="2019-10-08T00:00:00"/>
    <x v="5"/>
    <d v="1899-12-30T19:29:00"/>
    <x v="2"/>
    <s v="612 West St"/>
    <x v="6"/>
    <s v="CA"/>
    <n v="94016"/>
  </r>
  <r>
    <n v="266796"/>
    <s v="Lightning Charging Cable"/>
    <n v="1"/>
    <n v="14.95"/>
    <n v="14.95"/>
    <d v="2019-10-31T00:00:00"/>
    <x v="5"/>
    <d v="1899-12-30T12:06:00"/>
    <x v="14"/>
    <s v="352 5th St"/>
    <x v="7"/>
    <s v="GA"/>
    <n v="30301"/>
  </r>
  <r>
    <n v="266797"/>
    <s v="Wired Headphones"/>
    <n v="1"/>
    <n v="11.99"/>
    <n v="11.99"/>
    <d v="2019-10-05T00:00:00"/>
    <x v="5"/>
    <d v="1899-12-30T17:44:00"/>
    <x v="11"/>
    <s v="670 13th St"/>
    <x v="4"/>
    <s v="OR"/>
    <n v="97035"/>
  </r>
  <r>
    <n v="266798"/>
    <s v="Lightning Charging Cable"/>
    <n v="1"/>
    <n v="14.95"/>
    <n v="14.95"/>
    <d v="2019-10-20T00:00:00"/>
    <x v="5"/>
    <d v="1899-12-30T05:53:00"/>
    <x v="15"/>
    <s v="230 Forest St"/>
    <x v="2"/>
    <s v="TX"/>
    <n v="75001"/>
  </r>
  <r>
    <n v="266799"/>
    <s v="Bose SoundSport Headphones"/>
    <n v="1"/>
    <n v="99.99"/>
    <n v="99.99"/>
    <d v="2019-10-13T00:00:00"/>
    <x v="5"/>
    <d v="1899-12-30T23:12:00"/>
    <x v="9"/>
    <s v="262 4th St"/>
    <x v="0"/>
    <s v="MA"/>
    <n v="2215"/>
  </r>
  <r>
    <n v="266800"/>
    <s v="Lightning Charging Cable"/>
    <n v="1"/>
    <n v="14.95"/>
    <n v="14.95"/>
    <d v="2019-10-06T00:00:00"/>
    <x v="5"/>
    <d v="1899-12-30T22:40:00"/>
    <x v="5"/>
    <s v="902 Spruce St"/>
    <x v="5"/>
    <s v="CA"/>
    <n v="90001"/>
  </r>
  <r>
    <n v="266801"/>
    <s v="Flatscreen TV"/>
    <n v="1"/>
    <n v="300"/>
    <n v="300"/>
    <d v="2019-10-17T00:00:00"/>
    <x v="5"/>
    <d v="1899-12-30T10:16:00"/>
    <x v="7"/>
    <s v="374 13th St"/>
    <x v="3"/>
    <s v="NY"/>
    <n v="10001"/>
  </r>
  <r>
    <n v="266802"/>
    <s v="USB-C Charging Cable"/>
    <n v="2"/>
    <n v="11.95"/>
    <n v="23.9"/>
    <d v="2019-10-31T00:00:00"/>
    <x v="5"/>
    <d v="1899-12-30T20:20:00"/>
    <x v="3"/>
    <s v="816 7th St"/>
    <x v="0"/>
    <s v="MA"/>
    <n v="2215"/>
  </r>
  <r>
    <n v="266803"/>
    <s v="AA Batteries (4-pack)"/>
    <n v="1"/>
    <n v="3.84"/>
    <n v="3.84"/>
    <d v="2019-10-25T00:00:00"/>
    <x v="5"/>
    <d v="1899-12-30T11:59:00"/>
    <x v="12"/>
    <s v="120 Lincoln St"/>
    <x v="4"/>
    <s v="OR"/>
    <n v="97035"/>
  </r>
  <r>
    <n v="266804"/>
    <s v="Wired Headphones"/>
    <n v="1"/>
    <n v="11.99"/>
    <n v="11.99"/>
    <d v="2019-10-20T00:00:00"/>
    <x v="5"/>
    <d v="1899-12-30T12:32:00"/>
    <x v="14"/>
    <s v="664 4th St"/>
    <x v="7"/>
    <s v="GA"/>
    <n v="30301"/>
  </r>
  <r>
    <n v="266805"/>
    <s v="AAA Batteries (4-pack)"/>
    <n v="1"/>
    <n v="2.99"/>
    <n v="2.99"/>
    <d v="2019-10-15T00:00:00"/>
    <x v="5"/>
    <d v="1899-12-30T10:36:00"/>
    <x v="7"/>
    <s v="727 Hickory St"/>
    <x v="6"/>
    <s v="CA"/>
    <n v="94016"/>
  </r>
  <r>
    <n v="266806"/>
    <s v="20in Monitor"/>
    <n v="1"/>
    <n v="109.99"/>
    <n v="109.99"/>
    <d v="2019-10-30T00:00:00"/>
    <x v="5"/>
    <d v="1899-12-30T21:28:00"/>
    <x v="4"/>
    <s v="21 Jackson St"/>
    <x v="1"/>
    <s v="WA"/>
    <n v="98101"/>
  </r>
  <r>
    <n v="266807"/>
    <s v="AAA Batteries (4-pack)"/>
    <n v="1"/>
    <n v="2.99"/>
    <n v="2.99"/>
    <d v="2019-10-14T00:00:00"/>
    <x v="5"/>
    <d v="1899-12-30T01:21:00"/>
    <x v="17"/>
    <s v="515 Walnut St"/>
    <x v="8"/>
    <s v="TX"/>
    <n v="73301"/>
  </r>
  <r>
    <n v="266808"/>
    <s v="Apple Airpods Headphones"/>
    <n v="1"/>
    <n v="150"/>
    <n v="150"/>
    <d v="2019-10-29T00:00:00"/>
    <x v="5"/>
    <d v="1899-12-30T16:23:00"/>
    <x v="6"/>
    <s v="68 1st St"/>
    <x v="6"/>
    <s v="CA"/>
    <n v="94016"/>
  </r>
  <r>
    <n v="266809"/>
    <s v="Lightning Charging Cable"/>
    <n v="1"/>
    <n v="14.95"/>
    <n v="14.95"/>
    <d v="2019-10-31T00:00:00"/>
    <x v="5"/>
    <d v="1899-12-30T17:58:00"/>
    <x v="11"/>
    <s v="627 Lakeview St"/>
    <x v="5"/>
    <s v="CA"/>
    <n v="90001"/>
  </r>
  <r>
    <n v="266810"/>
    <s v="Bose SoundSport Headphones"/>
    <n v="1"/>
    <n v="99.99"/>
    <n v="99.99"/>
    <d v="2019-10-16T00:00:00"/>
    <x v="5"/>
    <d v="1899-12-30T01:37:00"/>
    <x v="17"/>
    <s v="257 Pine St"/>
    <x v="6"/>
    <s v="CA"/>
    <n v="94016"/>
  </r>
  <r>
    <n v="266811"/>
    <s v="Apple Airpods Headphones"/>
    <n v="1"/>
    <n v="150"/>
    <n v="150"/>
    <d v="2019-10-06T00:00:00"/>
    <x v="5"/>
    <d v="1899-12-30T16:00:00"/>
    <x v="6"/>
    <s v="176 Ridge St"/>
    <x v="3"/>
    <s v="NY"/>
    <n v="10001"/>
  </r>
  <r>
    <n v="266812"/>
    <s v="AA Batteries (4-pack)"/>
    <n v="2"/>
    <n v="3.84"/>
    <n v="7.68"/>
    <d v="2019-10-29T00:00:00"/>
    <x v="5"/>
    <d v="1899-12-30T01:12:00"/>
    <x v="17"/>
    <s v="54 Maple St"/>
    <x v="0"/>
    <s v="MA"/>
    <n v="2215"/>
  </r>
  <r>
    <n v="266813"/>
    <s v="AA Batteries (4-pack)"/>
    <n v="1"/>
    <n v="3.84"/>
    <n v="3.84"/>
    <d v="2019-10-17T00:00:00"/>
    <x v="5"/>
    <d v="1899-12-30T19:01:00"/>
    <x v="2"/>
    <s v="702 13th St"/>
    <x v="7"/>
    <s v="GA"/>
    <n v="30301"/>
  </r>
  <r>
    <n v="266814"/>
    <s v="Wired Headphones"/>
    <n v="1"/>
    <n v="11.99"/>
    <n v="11.99"/>
    <d v="2019-10-27T00:00:00"/>
    <x v="5"/>
    <d v="1899-12-30T21:33:00"/>
    <x v="4"/>
    <s v="444 North St"/>
    <x v="1"/>
    <s v="WA"/>
    <n v="98101"/>
  </r>
  <r>
    <n v="266815"/>
    <s v="LG Dryer"/>
    <n v="1"/>
    <n v="600"/>
    <n v="600"/>
    <d v="2019-10-12T00:00:00"/>
    <x v="5"/>
    <d v="1899-12-30T06:23:00"/>
    <x v="13"/>
    <s v="76 Forest St"/>
    <x v="2"/>
    <s v="TX"/>
    <n v="75001"/>
  </r>
  <r>
    <n v="266816"/>
    <s v="Apple Airpods Headphones"/>
    <n v="1"/>
    <n v="150"/>
    <n v="150"/>
    <d v="2019-10-28T00:00:00"/>
    <x v="5"/>
    <d v="1899-12-30T18:45:00"/>
    <x v="18"/>
    <s v="780 Spruce St"/>
    <x v="2"/>
    <s v="TX"/>
    <n v="75001"/>
  </r>
  <r>
    <n v="266817"/>
    <s v="27in 4K Gaming Monitor"/>
    <n v="1"/>
    <n v="389.99"/>
    <n v="389.99"/>
    <d v="2019-10-28T00:00:00"/>
    <x v="5"/>
    <d v="1899-12-30T18:35:00"/>
    <x v="18"/>
    <s v="902 Forest St"/>
    <x v="1"/>
    <s v="WA"/>
    <n v="98101"/>
  </r>
  <r>
    <n v="266818"/>
    <s v="AAA Batteries (4-pack)"/>
    <n v="3"/>
    <n v="2.99"/>
    <n v="8.9700000000000006"/>
    <d v="2019-10-09T00:00:00"/>
    <x v="5"/>
    <d v="1899-12-30T10:39:00"/>
    <x v="7"/>
    <s v="218 Ridge St"/>
    <x v="6"/>
    <s v="CA"/>
    <n v="94016"/>
  </r>
  <r>
    <n v="266819"/>
    <s v="AA Batteries (4-pack)"/>
    <n v="1"/>
    <n v="3.84"/>
    <n v="3.84"/>
    <d v="2019-10-20T00:00:00"/>
    <x v="5"/>
    <d v="1899-12-30T14:15:00"/>
    <x v="19"/>
    <s v="841 Maple St"/>
    <x v="2"/>
    <s v="TX"/>
    <n v="75001"/>
  </r>
  <r>
    <n v="266820"/>
    <s v="20in Monitor"/>
    <n v="1"/>
    <n v="109.99"/>
    <n v="109.99"/>
    <d v="2019-10-16T00:00:00"/>
    <x v="5"/>
    <d v="1899-12-30T16:27:00"/>
    <x v="6"/>
    <s v="89 Wilson St"/>
    <x v="1"/>
    <s v="WA"/>
    <n v="98101"/>
  </r>
  <r>
    <n v="266821"/>
    <s v="USB-C Charging Cable"/>
    <n v="1"/>
    <n v="11.95"/>
    <n v="11.95"/>
    <d v="2019-10-12T00:00:00"/>
    <x v="5"/>
    <d v="1899-12-30T22:13:00"/>
    <x v="5"/>
    <s v="617 Johnson St"/>
    <x v="5"/>
    <s v="CA"/>
    <n v="90001"/>
  </r>
  <r>
    <n v="266822"/>
    <s v="ThinkPad Laptop"/>
    <n v="1"/>
    <n v="999.99"/>
    <n v="999.99"/>
    <d v="2019-10-25T00:00:00"/>
    <x v="5"/>
    <d v="1899-12-30T22:11:00"/>
    <x v="5"/>
    <s v="380 12th St"/>
    <x v="2"/>
    <s v="TX"/>
    <n v="75001"/>
  </r>
  <r>
    <n v="266823"/>
    <s v="Lightning Charging Cable"/>
    <n v="1"/>
    <n v="14.95"/>
    <n v="14.95"/>
    <d v="2019-10-14T00:00:00"/>
    <x v="5"/>
    <d v="1899-12-30T05:35:00"/>
    <x v="15"/>
    <s v="232 Pine St"/>
    <x v="6"/>
    <s v="CA"/>
    <n v="94016"/>
  </r>
  <r>
    <n v="266824"/>
    <s v="USB-C Charging Cable"/>
    <n v="1"/>
    <n v="11.95"/>
    <n v="11.95"/>
    <d v="2019-10-22T00:00:00"/>
    <x v="5"/>
    <d v="1899-12-30T20:24:00"/>
    <x v="3"/>
    <s v="295 Hickory St"/>
    <x v="0"/>
    <s v="MA"/>
    <n v="2215"/>
  </r>
  <r>
    <n v="266825"/>
    <s v="Macbook Pro Laptop"/>
    <n v="1"/>
    <n v="1700"/>
    <n v="1700"/>
    <d v="2019-10-03T00:00:00"/>
    <x v="5"/>
    <d v="1899-12-30T15:02:00"/>
    <x v="0"/>
    <s v="876 West St"/>
    <x v="1"/>
    <s v="WA"/>
    <n v="98101"/>
  </r>
  <r>
    <n v="266826"/>
    <s v="AAA Batteries (4-pack)"/>
    <n v="1"/>
    <n v="2.99"/>
    <n v="2.99"/>
    <d v="2019-10-23T00:00:00"/>
    <x v="5"/>
    <d v="1899-12-30T03:21:00"/>
    <x v="23"/>
    <s v="831 Church St"/>
    <x v="8"/>
    <s v="TX"/>
    <n v="73301"/>
  </r>
  <r>
    <n v="266827"/>
    <s v="Lightning Charging Cable"/>
    <n v="1"/>
    <n v="14.95"/>
    <n v="14.95"/>
    <d v="2019-10-20T00:00:00"/>
    <x v="5"/>
    <d v="1899-12-30T20:21:00"/>
    <x v="3"/>
    <s v="311 Dogwood St"/>
    <x v="6"/>
    <s v="CA"/>
    <n v="94016"/>
  </r>
  <r>
    <n v="266828"/>
    <s v="27in FHD Monitor"/>
    <n v="1"/>
    <n v="149.99"/>
    <n v="149.99"/>
    <d v="2019-10-08T00:00:00"/>
    <x v="5"/>
    <d v="1899-12-30T17:35:00"/>
    <x v="11"/>
    <s v="181 Cherry St"/>
    <x v="3"/>
    <s v="NY"/>
    <n v="10001"/>
  </r>
  <r>
    <n v="266829"/>
    <s v="AA Batteries (4-pack)"/>
    <n v="1"/>
    <n v="3.84"/>
    <n v="3.84"/>
    <d v="2019-10-22T00:00:00"/>
    <x v="5"/>
    <d v="1899-12-30T13:29:00"/>
    <x v="1"/>
    <s v="683 Jefferson St"/>
    <x v="2"/>
    <s v="TX"/>
    <n v="75001"/>
  </r>
  <r>
    <n v="266830"/>
    <s v="Apple Airpods Headphones"/>
    <n v="1"/>
    <n v="150"/>
    <n v="150"/>
    <d v="2019-10-10T00:00:00"/>
    <x v="5"/>
    <d v="1899-12-30T18:14:00"/>
    <x v="18"/>
    <s v="265 Lincoln St"/>
    <x v="5"/>
    <s v="CA"/>
    <n v="90001"/>
  </r>
  <r>
    <n v="266831"/>
    <s v="Bose SoundSport Headphones"/>
    <n v="1"/>
    <n v="99.99"/>
    <n v="99.99"/>
    <d v="2019-10-30T00:00:00"/>
    <x v="5"/>
    <d v="1899-12-30T14:01:00"/>
    <x v="19"/>
    <s v="537 6th St"/>
    <x v="4"/>
    <s v="OR"/>
    <n v="97035"/>
  </r>
  <r>
    <n v="266832"/>
    <s v="AAA Batteries (4-pack)"/>
    <n v="1"/>
    <n v="2.99"/>
    <n v="2.99"/>
    <d v="2019-10-09T00:00:00"/>
    <x v="5"/>
    <d v="1899-12-30T16:19:00"/>
    <x v="6"/>
    <s v="214 Wilson St"/>
    <x v="3"/>
    <s v="NY"/>
    <n v="10001"/>
  </r>
  <r>
    <n v="266833"/>
    <s v="Apple Airpods Headphones"/>
    <n v="1"/>
    <n v="150"/>
    <n v="150"/>
    <d v="2019-10-08T00:00:00"/>
    <x v="5"/>
    <d v="1899-12-30T20:51:00"/>
    <x v="3"/>
    <s v="572 Main St"/>
    <x v="7"/>
    <s v="GA"/>
    <n v="30301"/>
  </r>
  <r>
    <n v="266834"/>
    <s v="Bose SoundSport Headphones"/>
    <n v="1"/>
    <n v="99.99"/>
    <n v="99.99"/>
    <d v="2019-10-20T00:00:00"/>
    <x v="5"/>
    <d v="1899-12-30T17:32:00"/>
    <x v="11"/>
    <s v="270 Madison St"/>
    <x v="6"/>
    <s v="CA"/>
    <n v="94016"/>
  </r>
  <r>
    <n v="266835"/>
    <s v="Wired Headphones"/>
    <n v="1"/>
    <n v="11.99"/>
    <n v="11.99"/>
    <d v="2019-10-29T00:00:00"/>
    <x v="5"/>
    <d v="1899-12-30T23:18:00"/>
    <x v="9"/>
    <s v="997 Pine St"/>
    <x v="0"/>
    <s v="MA"/>
    <n v="2215"/>
  </r>
  <r>
    <n v="266836"/>
    <s v="Apple Airpods Headphones"/>
    <n v="1"/>
    <n v="150"/>
    <n v="150"/>
    <d v="2019-10-30T00:00:00"/>
    <x v="5"/>
    <d v="1899-12-30T19:59:00"/>
    <x v="2"/>
    <s v="830 Jackson St"/>
    <x v="1"/>
    <s v="WA"/>
    <n v="98101"/>
  </r>
  <r>
    <n v="266837"/>
    <s v="Flatscreen TV"/>
    <n v="1"/>
    <n v="300"/>
    <n v="300"/>
    <d v="2019-10-15T00:00:00"/>
    <x v="5"/>
    <d v="1899-12-30T16:01:00"/>
    <x v="6"/>
    <s v="146 Meadow St"/>
    <x v="6"/>
    <s v="CA"/>
    <n v="94016"/>
  </r>
  <r>
    <n v="266838"/>
    <s v="Lightning Charging Cable"/>
    <n v="1"/>
    <n v="14.95"/>
    <n v="14.95"/>
    <d v="2019-10-04T00:00:00"/>
    <x v="5"/>
    <d v="1899-12-30T12:35:00"/>
    <x v="14"/>
    <s v="557 9th St"/>
    <x v="3"/>
    <s v="NY"/>
    <n v="10001"/>
  </r>
  <r>
    <n v="266839"/>
    <s v="Bose SoundSport Headphones"/>
    <n v="1"/>
    <n v="99.99"/>
    <n v="99.99"/>
    <d v="2019-10-27T00:00:00"/>
    <x v="5"/>
    <d v="1899-12-30T12:13:00"/>
    <x v="14"/>
    <s v="762 Johnson St"/>
    <x v="5"/>
    <s v="CA"/>
    <n v="90001"/>
  </r>
  <r>
    <n v="266840"/>
    <s v="iPhone"/>
    <n v="1"/>
    <n v="700"/>
    <n v="700"/>
    <d v="2019-10-10T00:00:00"/>
    <x v="5"/>
    <d v="1899-12-30T22:54:00"/>
    <x v="5"/>
    <s v="838 Hickory St"/>
    <x v="5"/>
    <s v="CA"/>
    <n v="90001"/>
  </r>
  <r>
    <n v="266841"/>
    <s v="Lightning Charging Cable"/>
    <n v="1"/>
    <n v="14.95"/>
    <n v="14.95"/>
    <d v="2019-10-08T00:00:00"/>
    <x v="5"/>
    <d v="1899-12-30T16:08:00"/>
    <x v="6"/>
    <s v="375 Jackson St"/>
    <x v="6"/>
    <s v="CA"/>
    <n v="94016"/>
  </r>
  <r>
    <n v="266842"/>
    <s v="27in FHD Monitor"/>
    <n v="1"/>
    <n v="149.99"/>
    <n v="149.99"/>
    <d v="2019-10-23T00:00:00"/>
    <x v="5"/>
    <d v="1899-12-30T14:01:00"/>
    <x v="19"/>
    <s v="650 13th St"/>
    <x v="7"/>
    <s v="GA"/>
    <n v="30301"/>
  </r>
  <r>
    <n v="266843"/>
    <s v="Wired Headphones"/>
    <n v="1"/>
    <n v="11.99"/>
    <n v="11.99"/>
    <d v="2019-10-22T00:00:00"/>
    <x v="5"/>
    <d v="1899-12-30T23:34:00"/>
    <x v="9"/>
    <s v="740 Maple St"/>
    <x v="0"/>
    <s v="MA"/>
    <n v="2215"/>
  </r>
  <r>
    <n v="266844"/>
    <s v="AA Batteries (4-pack)"/>
    <n v="1"/>
    <n v="3.84"/>
    <n v="3.84"/>
    <d v="2019-10-19T00:00:00"/>
    <x v="5"/>
    <d v="1899-12-30T09:54:00"/>
    <x v="10"/>
    <s v="908 Meadow St"/>
    <x v="5"/>
    <s v="CA"/>
    <n v="90001"/>
  </r>
  <r>
    <n v="266845"/>
    <s v="Bose SoundSport Headphones"/>
    <n v="1"/>
    <n v="99.99"/>
    <n v="99.99"/>
    <d v="2019-10-27T00:00:00"/>
    <x v="5"/>
    <d v="1899-12-30T17:54:00"/>
    <x v="11"/>
    <s v="186 Jefferson St"/>
    <x v="1"/>
    <s v="WA"/>
    <n v="98101"/>
  </r>
  <r>
    <n v="266846"/>
    <s v="Apple Airpods Headphones"/>
    <n v="1"/>
    <n v="150"/>
    <n v="150"/>
    <d v="2019-10-24T00:00:00"/>
    <x v="5"/>
    <d v="1899-12-30T18:39:00"/>
    <x v="18"/>
    <s v="519 Maple St"/>
    <x v="0"/>
    <s v="MA"/>
    <n v="2215"/>
  </r>
  <r>
    <n v="266847"/>
    <s v="USB-C Charging Cable"/>
    <n v="1"/>
    <n v="11.95"/>
    <n v="11.95"/>
    <d v="2019-10-24T00:00:00"/>
    <x v="5"/>
    <d v="1899-12-30T12:32:00"/>
    <x v="14"/>
    <s v="963 Hill St"/>
    <x v="6"/>
    <s v="CA"/>
    <n v="94016"/>
  </r>
  <r>
    <n v="266848"/>
    <s v="iPhone"/>
    <n v="1"/>
    <n v="700"/>
    <n v="700"/>
    <d v="2019-10-14T00:00:00"/>
    <x v="5"/>
    <d v="1899-12-30T00:22:00"/>
    <x v="22"/>
    <s v="467 Cedar St"/>
    <x v="0"/>
    <s v="MA"/>
    <n v="2215"/>
  </r>
  <r>
    <n v="266849"/>
    <s v="AAA Batteries (4-pack)"/>
    <n v="1"/>
    <n v="2.99"/>
    <n v="2.99"/>
    <d v="2019-10-16T00:00:00"/>
    <x v="5"/>
    <d v="1899-12-30T21:56:00"/>
    <x v="4"/>
    <s v="283 North St"/>
    <x v="6"/>
    <s v="CA"/>
    <n v="94016"/>
  </r>
  <r>
    <n v="266850"/>
    <s v="AAA Batteries (4-pack)"/>
    <n v="2"/>
    <n v="2.99"/>
    <n v="5.98"/>
    <d v="2019-10-21T00:00:00"/>
    <x v="5"/>
    <d v="1899-12-30T22:49:00"/>
    <x v="5"/>
    <s v="126 Madison St"/>
    <x v="3"/>
    <s v="NY"/>
    <n v="10001"/>
  </r>
  <r>
    <n v="266851"/>
    <s v="Bose SoundSport Headphones"/>
    <n v="1"/>
    <n v="99.99"/>
    <n v="99.99"/>
    <d v="2019-10-05T00:00:00"/>
    <x v="5"/>
    <d v="1899-12-30T16:16:00"/>
    <x v="6"/>
    <s v="733 14th St"/>
    <x v="4"/>
    <s v="OR"/>
    <n v="97035"/>
  </r>
  <r>
    <n v="266852"/>
    <s v="Lightning Charging Cable"/>
    <n v="1"/>
    <n v="14.95"/>
    <n v="14.95"/>
    <d v="2019-10-06T00:00:00"/>
    <x v="5"/>
    <d v="1899-12-30T21:52:00"/>
    <x v="4"/>
    <s v="232 Highland St"/>
    <x v="5"/>
    <s v="CA"/>
    <n v="90001"/>
  </r>
  <r>
    <n v="266853"/>
    <s v="AAA Batteries (4-pack)"/>
    <n v="1"/>
    <n v="2.99"/>
    <n v="2.99"/>
    <d v="2019-10-28T00:00:00"/>
    <x v="5"/>
    <d v="1899-12-30T15:49:00"/>
    <x v="0"/>
    <s v="484 North St"/>
    <x v="5"/>
    <s v="CA"/>
    <n v="90001"/>
  </r>
  <r>
    <n v="266854"/>
    <s v="Lightning Charging Cable"/>
    <n v="1"/>
    <n v="14.95"/>
    <n v="14.95"/>
    <d v="2019-10-17T00:00:00"/>
    <x v="5"/>
    <d v="1899-12-30T22:01:00"/>
    <x v="5"/>
    <s v="39 Center St"/>
    <x v="2"/>
    <s v="TX"/>
    <n v="75001"/>
  </r>
  <r>
    <n v="266855"/>
    <s v="AA Batteries (4-pack)"/>
    <n v="1"/>
    <n v="3.84"/>
    <n v="3.84"/>
    <d v="2019-10-14T00:00:00"/>
    <x v="5"/>
    <d v="1899-12-30T07:37:00"/>
    <x v="20"/>
    <s v="291 Hickory St"/>
    <x v="3"/>
    <s v="NY"/>
    <n v="10001"/>
  </r>
  <r>
    <n v="266856"/>
    <s v="Lightning Charging Cable"/>
    <n v="1"/>
    <n v="14.95"/>
    <n v="14.95"/>
    <d v="2019-10-05T00:00:00"/>
    <x v="5"/>
    <d v="1899-12-30T14:44:00"/>
    <x v="19"/>
    <s v="880 Lake St"/>
    <x v="0"/>
    <s v="MA"/>
    <n v="2215"/>
  </r>
  <r>
    <n v="266857"/>
    <s v="AA Batteries (4-pack)"/>
    <n v="1"/>
    <n v="3.84"/>
    <n v="3.84"/>
    <d v="2019-10-11T00:00:00"/>
    <x v="5"/>
    <d v="1899-12-30T14:04:00"/>
    <x v="19"/>
    <s v="450 Walnut St"/>
    <x v="6"/>
    <s v="CA"/>
    <n v="94016"/>
  </r>
  <r>
    <n v="266858"/>
    <s v="Apple Airpods Headphones"/>
    <n v="1"/>
    <n v="150"/>
    <n v="150"/>
    <d v="2019-10-12T00:00:00"/>
    <x v="5"/>
    <d v="1899-12-30T17:32:00"/>
    <x v="11"/>
    <s v="569 Adams St"/>
    <x v="6"/>
    <s v="CA"/>
    <n v="94016"/>
  </r>
  <r>
    <n v="266859"/>
    <s v="AA Batteries (4-pack)"/>
    <n v="1"/>
    <n v="3.84"/>
    <n v="3.84"/>
    <d v="2019-10-06T00:00:00"/>
    <x v="5"/>
    <d v="1899-12-30T15:47:00"/>
    <x v="0"/>
    <s v="947 5th St"/>
    <x v="7"/>
    <s v="GA"/>
    <n v="30301"/>
  </r>
  <r>
    <n v="266860"/>
    <s v="27in 4K Gaming Monitor"/>
    <n v="1"/>
    <n v="389.99"/>
    <n v="389.99"/>
    <d v="2019-10-31T00:00:00"/>
    <x v="5"/>
    <d v="1899-12-30T21:49:00"/>
    <x v="4"/>
    <s v="173 Adams St"/>
    <x v="6"/>
    <s v="CA"/>
    <n v="94016"/>
  </r>
  <r>
    <n v="266861"/>
    <s v="Apple Airpods Headphones"/>
    <n v="1"/>
    <n v="150"/>
    <n v="150"/>
    <d v="2019-10-19T00:00:00"/>
    <x v="5"/>
    <d v="1899-12-30T14:51:00"/>
    <x v="19"/>
    <s v="342 5th St"/>
    <x v="0"/>
    <s v="MA"/>
    <n v="2215"/>
  </r>
  <r>
    <n v="266862"/>
    <s v="AAA Batteries (4-pack)"/>
    <n v="1"/>
    <n v="2.99"/>
    <n v="2.99"/>
    <d v="2019-10-10T00:00:00"/>
    <x v="5"/>
    <d v="1899-12-30T12:15:00"/>
    <x v="14"/>
    <s v="842 Pine St"/>
    <x v="8"/>
    <s v="TX"/>
    <n v="73301"/>
  </r>
  <r>
    <n v="266863"/>
    <s v="AAA Batteries (4-pack)"/>
    <n v="2"/>
    <n v="2.99"/>
    <n v="5.98"/>
    <d v="2019-10-05T00:00:00"/>
    <x v="5"/>
    <d v="1899-12-30T13:47:00"/>
    <x v="1"/>
    <s v="822 11th St"/>
    <x v="6"/>
    <s v="CA"/>
    <n v="94016"/>
  </r>
  <r>
    <n v="266864"/>
    <s v="Apple Airpods Headphones"/>
    <n v="1"/>
    <n v="150"/>
    <n v="150"/>
    <d v="2019-10-02T00:00:00"/>
    <x v="5"/>
    <d v="1899-12-30T23:33:00"/>
    <x v="9"/>
    <s v="999 Lincoln St"/>
    <x v="1"/>
    <s v="WA"/>
    <n v="98101"/>
  </r>
  <r>
    <n v="266865"/>
    <s v="Lightning Charging Cable"/>
    <n v="1"/>
    <n v="14.95"/>
    <n v="14.95"/>
    <d v="2019-10-20T00:00:00"/>
    <x v="5"/>
    <d v="1899-12-30T09:21:00"/>
    <x v="10"/>
    <s v="930 Spruce St"/>
    <x v="6"/>
    <s v="CA"/>
    <n v="94016"/>
  </r>
  <r>
    <n v="266866"/>
    <s v="USB-C Charging Cable"/>
    <n v="1"/>
    <n v="11.95"/>
    <n v="11.95"/>
    <d v="2019-10-09T00:00:00"/>
    <x v="5"/>
    <d v="1899-12-30T15:56:00"/>
    <x v="0"/>
    <s v="925 Park St"/>
    <x v="6"/>
    <s v="CA"/>
    <n v="94016"/>
  </r>
  <r>
    <n v="266867"/>
    <s v="Wired Headphones"/>
    <n v="1"/>
    <n v="11.99"/>
    <n v="11.99"/>
    <d v="2019-10-01T00:00:00"/>
    <x v="5"/>
    <d v="1899-12-30T13:45:00"/>
    <x v="1"/>
    <s v="804 Johnson St"/>
    <x v="6"/>
    <s v="CA"/>
    <n v="94016"/>
  </r>
  <r>
    <n v="266868"/>
    <s v="Lightning Charging Cable"/>
    <n v="1"/>
    <n v="14.95"/>
    <n v="14.95"/>
    <d v="2019-10-28T00:00:00"/>
    <x v="5"/>
    <d v="1899-12-30T14:12:00"/>
    <x v="19"/>
    <s v="141 Ridge St"/>
    <x v="7"/>
    <s v="GA"/>
    <n v="30301"/>
  </r>
  <r>
    <n v="266869"/>
    <s v="AA Batteries (4-pack)"/>
    <n v="1"/>
    <n v="3.84"/>
    <n v="3.84"/>
    <d v="2019-10-19T00:00:00"/>
    <x v="5"/>
    <d v="1899-12-30T17:55:00"/>
    <x v="11"/>
    <s v="839 Highland St"/>
    <x v="1"/>
    <s v="WA"/>
    <n v="98101"/>
  </r>
  <r>
    <n v="266870"/>
    <s v="iPhone"/>
    <n v="1"/>
    <n v="700"/>
    <n v="700"/>
    <d v="2019-10-03T00:00:00"/>
    <x v="5"/>
    <d v="1899-12-30T10:16:00"/>
    <x v="7"/>
    <s v="320 Madison St"/>
    <x v="4"/>
    <s v="ME"/>
    <n v="4101"/>
  </r>
  <r>
    <n v="266870"/>
    <s v="Wired Headphones"/>
    <n v="1"/>
    <n v="11.99"/>
    <n v="11.99"/>
    <d v="2019-10-03T00:00:00"/>
    <x v="5"/>
    <d v="1899-12-30T10:16:00"/>
    <x v="7"/>
    <s v="320 Madison St"/>
    <x v="4"/>
    <s v="ME"/>
    <n v="4101"/>
  </r>
  <r>
    <n v="266871"/>
    <s v="Apple Airpods Headphones"/>
    <n v="1"/>
    <n v="150"/>
    <n v="150"/>
    <d v="2019-10-02T00:00:00"/>
    <x v="5"/>
    <d v="1899-12-30T06:17:00"/>
    <x v="13"/>
    <s v="426 Walnut St"/>
    <x v="5"/>
    <s v="CA"/>
    <n v="90001"/>
  </r>
  <r>
    <n v="266872"/>
    <s v="Lightning Charging Cable"/>
    <n v="1"/>
    <n v="14.95"/>
    <n v="14.95"/>
    <d v="2019-10-24T00:00:00"/>
    <x v="5"/>
    <d v="1899-12-30T13:05:00"/>
    <x v="1"/>
    <s v="310 Jefferson St"/>
    <x v="6"/>
    <s v="CA"/>
    <n v="94016"/>
  </r>
  <r>
    <n v="266873"/>
    <s v="AA Batteries (4-pack)"/>
    <n v="1"/>
    <n v="3.84"/>
    <n v="3.84"/>
    <d v="2019-10-05T00:00:00"/>
    <x v="5"/>
    <d v="1899-12-30T10:54:00"/>
    <x v="7"/>
    <s v="5 Madison St"/>
    <x v="6"/>
    <s v="CA"/>
    <n v="94016"/>
  </r>
  <r>
    <n v="266874"/>
    <s v="Wired Headphones"/>
    <n v="2"/>
    <n v="11.99"/>
    <n v="23.98"/>
    <d v="2019-10-06T00:00:00"/>
    <x v="5"/>
    <d v="1899-12-30T23:36:00"/>
    <x v="9"/>
    <s v="413 Cedar St"/>
    <x v="0"/>
    <s v="MA"/>
    <n v="2215"/>
  </r>
  <r>
    <n v="266875"/>
    <s v="Lightning Charging Cable"/>
    <n v="1"/>
    <n v="14.95"/>
    <n v="14.95"/>
    <d v="2019-10-03T00:00:00"/>
    <x v="5"/>
    <d v="1899-12-30T19:47:00"/>
    <x v="2"/>
    <s v="697 Pine St"/>
    <x v="1"/>
    <s v="WA"/>
    <n v="98101"/>
  </r>
  <r>
    <n v="266876"/>
    <s v="AAA Batteries (4-pack)"/>
    <n v="1"/>
    <n v="2.99"/>
    <n v="2.99"/>
    <d v="2019-10-04T00:00:00"/>
    <x v="5"/>
    <d v="1899-12-30T21:48:00"/>
    <x v="4"/>
    <s v="867 1st St"/>
    <x v="6"/>
    <s v="CA"/>
    <n v="94016"/>
  </r>
  <r>
    <n v="266877"/>
    <s v="Bose SoundSport Headphones"/>
    <n v="1"/>
    <n v="99.99"/>
    <n v="99.99"/>
    <d v="2019-10-30T00:00:00"/>
    <x v="5"/>
    <d v="1899-12-30T10:11:00"/>
    <x v="7"/>
    <s v="989 Spruce St"/>
    <x v="6"/>
    <s v="CA"/>
    <n v="94016"/>
  </r>
  <r>
    <n v="266878"/>
    <s v="Bose SoundSport Headphones"/>
    <n v="1"/>
    <n v="99.99"/>
    <n v="99.99"/>
    <d v="2019-10-25T00:00:00"/>
    <x v="5"/>
    <d v="1899-12-30T13:58:00"/>
    <x v="1"/>
    <s v="838 Cherry St"/>
    <x v="1"/>
    <s v="WA"/>
    <n v="98101"/>
  </r>
  <r>
    <n v="266878"/>
    <s v="AA Batteries (4-pack)"/>
    <n v="1"/>
    <n v="3.84"/>
    <n v="3.84"/>
    <d v="2019-10-25T00:00:00"/>
    <x v="5"/>
    <d v="1899-12-30T13:58:00"/>
    <x v="1"/>
    <s v="838 Cherry St"/>
    <x v="1"/>
    <s v="WA"/>
    <n v="98101"/>
  </r>
  <r>
    <n v="266879"/>
    <s v="27in 4K Gaming Monitor"/>
    <n v="1"/>
    <n v="389.99"/>
    <n v="389.99"/>
    <d v="2019-10-10T00:00:00"/>
    <x v="5"/>
    <d v="1899-12-30T16:12:00"/>
    <x v="6"/>
    <s v="133 Cherry St"/>
    <x v="7"/>
    <s v="GA"/>
    <n v="30301"/>
  </r>
  <r>
    <n v="266880"/>
    <s v="AA Batteries (4-pack)"/>
    <n v="1"/>
    <n v="3.84"/>
    <n v="3.84"/>
    <d v="2019-10-10T00:00:00"/>
    <x v="5"/>
    <d v="1899-12-30T20:27:00"/>
    <x v="3"/>
    <s v="533 Spruce St"/>
    <x v="0"/>
    <s v="MA"/>
    <n v="2215"/>
  </r>
  <r>
    <n v="266881"/>
    <s v="Lightning Charging Cable"/>
    <n v="1"/>
    <n v="14.95"/>
    <n v="14.95"/>
    <d v="2019-10-20T00:00:00"/>
    <x v="5"/>
    <d v="1899-12-30T10:28:00"/>
    <x v="7"/>
    <s v="254 Walnut St"/>
    <x v="6"/>
    <s v="CA"/>
    <n v="94016"/>
  </r>
  <r>
    <n v="266882"/>
    <s v="iPhone"/>
    <n v="1"/>
    <n v="700"/>
    <n v="700"/>
    <d v="2019-10-25T00:00:00"/>
    <x v="5"/>
    <d v="1899-12-30T09:55:00"/>
    <x v="10"/>
    <s v="872 Cherry St"/>
    <x v="7"/>
    <s v="GA"/>
    <n v="30301"/>
  </r>
  <r>
    <n v="266882"/>
    <s v="Wired Headphones"/>
    <n v="1"/>
    <n v="11.99"/>
    <n v="11.99"/>
    <d v="2019-10-25T00:00:00"/>
    <x v="5"/>
    <d v="1899-12-30T09:55:00"/>
    <x v="10"/>
    <s v="872 Cherry St"/>
    <x v="7"/>
    <s v="GA"/>
    <n v="30301"/>
  </r>
  <r>
    <n v="266883"/>
    <s v="Lightning Charging Cable"/>
    <n v="1"/>
    <n v="14.95"/>
    <n v="14.95"/>
    <d v="2019-10-04T00:00:00"/>
    <x v="5"/>
    <d v="1899-12-30T16:59:00"/>
    <x v="6"/>
    <s v="644 Hill St"/>
    <x v="5"/>
    <s v="CA"/>
    <n v="90001"/>
  </r>
  <r>
    <n v="266884"/>
    <s v="Lightning Charging Cable"/>
    <n v="1"/>
    <n v="14.95"/>
    <n v="14.95"/>
    <d v="2019-10-28T00:00:00"/>
    <x v="5"/>
    <d v="1899-12-30T21:54:00"/>
    <x v="4"/>
    <s v="198 5th St"/>
    <x v="7"/>
    <s v="GA"/>
    <n v="30301"/>
  </r>
  <r>
    <n v="266885"/>
    <s v="AAA Batteries (4-pack)"/>
    <n v="1"/>
    <n v="2.99"/>
    <n v="2.99"/>
    <d v="2019-10-01T00:00:00"/>
    <x v="5"/>
    <d v="1899-12-30T17:08:00"/>
    <x v="11"/>
    <s v="392 1st St"/>
    <x v="4"/>
    <s v="OR"/>
    <n v="97035"/>
  </r>
  <r>
    <n v="266886"/>
    <s v="USB-C Charging Cable"/>
    <n v="2"/>
    <n v="11.95"/>
    <n v="23.9"/>
    <d v="2019-10-01T00:00:00"/>
    <x v="5"/>
    <d v="1899-12-30T10:52:00"/>
    <x v="7"/>
    <s v="126 Dogwood St"/>
    <x v="5"/>
    <s v="CA"/>
    <n v="90001"/>
  </r>
  <r>
    <n v="266887"/>
    <s v="Apple Airpods Headphones"/>
    <n v="1"/>
    <n v="150"/>
    <n v="150"/>
    <d v="2019-10-09T00:00:00"/>
    <x v="5"/>
    <d v="1899-12-30T21:55:00"/>
    <x v="4"/>
    <s v="3 Madison St"/>
    <x v="7"/>
    <s v="GA"/>
    <n v="30301"/>
  </r>
  <r>
    <n v="266888"/>
    <s v="Bose SoundSport Headphones"/>
    <n v="1"/>
    <n v="99.99"/>
    <n v="99.99"/>
    <d v="2019-10-19T00:00:00"/>
    <x v="5"/>
    <d v="1899-12-30T20:20:00"/>
    <x v="3"/>
    <s v="669 Highland St"/>
    <x v="0"/>
    <s v="MA"/>
    <n v="2215"/>
  </r>
  <r>
    <n v="266889"/>
    <s v="USB-C Charging Cable"/>
    <n v="1"/>
    <n v="11.95"/>
    <n v="11.95"/>
    <d v="2019-10-26T00:00:00"/>
    <x v="5"/>
    <d v="1899-12-30T22:24:00"/>
    <x v="5"/>
    <s v="301 Center St"/>
    <x v="6"/>
    <s v="CA"/>
    <n v="94016"/>
  </r>
  <r>
    <n v="266890"/>
    <s v="USB-C Charging Cable"/>
    <n v="1"/>
    <n v="11.95"/>
    <n v="11.95"/>
    <d v="2019-10-25T00:00:00"/>
    <x v="5"/>
    <d v="1899-12-30T17:30:00"/>
    <x v="11"/>
    <s v="921 Cedar St"/>
    <x v="2"/>
    <s v="TX"/>
    <n v="75001"/>
  </r>
  <r>
    <n v="266891"/>
    <s v="Lightning Charging Cable"/>
    <n v="1"/>
    <n v="14.95"/>
    <n v="14.95"/>
    <d v="2019-10-27T00:00:00"/>
    <x v="5"/>
    <d v="1899-12-30T09:32:00"/>
    <x v="10"/>
    <s v="832 Adams St"/>
    <x v="3"/>
    <s v="NY"/>
    <n v="10001"/>
  </r>
  <r>
    <n v="266892"/>
    <s v="27in 4K Gaming Monitor"/>
    <n v="1"/>
    <n v="389.99"/>
    <n v="389.99"/>
    <d v="2019-10-06T00:00:00"/>
    <x v="5"/>
    <d v="1899-12-30T16:35:00"/>
    <x v="6"/>
    <s v="133 South St"/>
    <x v="8"/>
    <s v="TX"/>
    <n v="73301"/>
  </r>
  <r>
    <n v="266893"/>
    <s v="USB-C Charging Cable"/>
    <n v="1"/>
    <n v="11.95"/>
    <n v="11.95"/>
    <d v="2019-10-02T00:00:00"/>
    <x v="5"/>
    <d v="1899-12-30T13:48:00"/>
    <x v="1"/>
    <s v="899 Wilson St"/>
    <x v="3"/>
    <s v="NY"/>
    <n v="10001"/>
  </r>
  <r>
    <n v="266894"/>
    <s v="Bose SoundSport Headphones"/>
    <n v="1"/>
    <n v="99.99"/>
    <n v="99.99"/>
    <d v="2019-10-17T00:00:00"/>
    <x v="5"/>
    <d v="1899-12-30T19:02:00"/>
    <x v="2"/>
    <s v="55 Chestnut St"/>
    <x v="5"/>
    <s v="CA"/>
    <n v="90001"/>
  </r>
  <r>
    <n v="266895"/>
    <s v="Lightning Charging Cable"/>
    <n v="1"/>
    <n v="14.95"/>
    <n v="14.95"/>
    <d v="2019-10-06T00:00:00"/>
    <x v="5"/>
    <d v="1899-12-30T23:26:00"/>
    <x v="9"/>
    <s v="820 4th St"/>
    <x v="4"/>
    <s v="OR"/>
    <n v="97035"/>
  </r>
  <r>
    <n v="266896"/>
    <s v="AA Batteries (4-pack)"/>
    <n v="1"/>
    <n v="3.84"/>
    <n v="3.84"/>
    <d v="2019-10-27T00:00:00"/>
    <x v="5"/>
    <d v="1899-12-30T16:05:00"/>
    <x v="6"/>
    <s v="826 Main St"/>
    <x v="8"/>
    <s v="TX"/>
    <n v="73301"/>
  </r>
  <r>
    <n v="266897"/>
    <s v="34in Ultrawide Monitor"/>
    <n v="1"/>
    <n v="379.99"/>
    <n v="379.99"/>
    <d v="2019-10-20T00:00:00"/>
    <x v="5"/>
    <d v="1899-12-30T18:01:00"/>
    <x v="18"/>
    <s v="37 8th St"/>
    <x v="2"/>
    <s v="TX"/>
    <n v="75001"/>
  </r>
  <r>
    <n v="266898"/>
    <s v="27in 4K Gaming Monitor"/>
    <n v="1"/>
    <n v="389.99"/>
    <n v="389.99"/>
    <d v="2019-10-01T00:00:00"/>
    <x v="5"/>
    <d v="1899-12-30T23:21:00"/>
    <x v="9"/>
    <s v="233 Adams St"/>
    <x v="5"/>
    <s v="CA"/>
    <n v="90001"/>
  </r>
  <r>
    <n v="266899"/>
    <s v="Flatscreen TV"/>
    <n v="1"/>
    <n v="300"/>
    <n v="300"/>
    <d v="2019-10-15T00:00:00"/>
    <x v="5"/>
    <d v="1899-12-30T00:03:00"/>
    <x v="22"/>
    <s v="600 Cherry St"/>
    <x v="8"/>
    <s v="TX"/>
    <n v="73301"/>
  </r>
  <r>
    <n v="266900"/>
    <s v="Apple Airpods Headphones"/>
    <n v="1"/>
    <n v="150"/>
    <n v="150"/>
    <d v="2019-10-22T00:00:00"/>
    <x v="5"/>
    <d v="1899-12-30T09:01:00"/>
    <x v="10"/>
    <s v="202 14th St"/>
    <x v="5"/>
    <s v="CA"/>
    <n v="90001"/>
  </r>
  <r>
    <n v="266901"/>
    <s v="USB-C Charging Cable"/>
    <n v="1"/>
    <n v="11.95"/>
    <n v="11.95"/>
    <d v="2019-10-28T00:00:00"/>
    <x v="5"/>
    <d v="1899-12-30T14:15:00"/>
    <x v="19"/>
    <s v="81 11th St"/>
    <x v="8"/>
    <s v="TX"/>
    <n v="73301"/>
  </r>
  <r>
    <n v="266902"/>
    <s v="AA Batteries (4-pack)"/>
    <n v="1"/>
    <n v="3.84"/>
    <n v="3.84"/>
    <d v="2019-10-14T00:00:00"/>
    <x v="5"/>
    <d v="1899-12-30T23:26:00"/>
    <x v="9"/>
    <s v="890 Lakeview St"/>
    <x v="1"/>
    <s v="WA"/>
    <n v="98101"/>
  </r>
  <r>
    <n v="266903"/>
    <s v="USB-C Charging Cable"/>
    <n v="1"/>
    <n v="11.95"/>
    <n v="11.95"/>
    <d v="2019-10-25T00:00:00"/>
    <x v="5"/>
    <d v="1899-12-30T01:40:00"/>
    <x v="17"/>
    <s v="55 4th St"/>
    <x v="2"/>
    <s v="TX"/>
    <n v="75001"/>
  </r>
  <r>
    <n v="266904"/>
    <s v="AAA Batteries (4-pack)"/>
    <n v="4"/>
    <n v="2.99"/>
    <n v="11.96"/>
    <d v="2019-10-27T00:00:00"/>
    <x v="5"/>
    <d v="1899-12-30T00:49:00"/>
    <x v="22"/>
    <s v="438 10th St"/>
    <x v="0"/>
    <s v="MA"/>
    <n v="2215"/>
  </r>
  <r>
    <n v="266905"/>
    <s v="Lightning Charging Cable"/>
    <n v="1"/>
    <n v="14.95"/>
    <n v="14.95"/>
    <d v="2019-10-06T00:00:00"/>
    <x v="5"/>
    <d v="1899-12-30T22:14:00"/>
    <x v="5"/>
    <s v="829 9th St"/>
    <x v="1"/>
    <s v="WA"/>
    <n v="98101"/>
  </r>
  <r>
    <n v="266906"/>
    <s v="AA Batteries (4-pack)"/>
    <n v="1"/>
    <n v="3.84"/>
    <n v="3.84"/>
    <d v="2019-10-21T00:00:00"/>
    <x v="5"/>
    <d v="1899-12-30T15:50:00"/>
    <x v="0"/>
    <s v="294 Main St"/>
    <x v="6"/>
    <s v="CA"/>
    <n v="94016"/>
  </r>
  <r>
    <n v="266907"/>
    <s v="Wired Headphones"/>
    <n v="1"/>
    <n v="11.99"/>
    <n v="11.99"/>
    <d v="2019-10-24T00:00:00"/>
    <x v="5"/>
    <d v="1899-12-30T10:16:00"/>
    <x v="7"/>
    <s v="376 River St"/>
    <x v="3"/>
    <s v="NY"/>
    <n v="10001"/>
  </r>
  <r>
    <n v="266908"/>
    <s v="Google Phone"/>
    <n v="1"/>
    <n v="600"/>
    <n v="600"/>
    <d v="2019-10-01T00:00:00"/>
    <x v="5"/>
    <d v="1899-12-30T15:00:00"/>
    <x v="0"/>
    <s v="66 Jackson St"/>
    <x v="1"/>
    <s v="WA"/>
    <n v="98101"/>
  </r>
  <r>
    <n v="266908"/>
    <s v="Bose SoundSport Headphones"/>
    <n v="1"/>
    <n v="99.99"/>
    <n v="99.99"/>
    <d v="2019-10-01T00:00:00"/>
    <x v="5"/>
    <d v="1899-12-30T15:00:00"/>
    <x v="0"/>
    <s v="66 Jackson St"/>
    <x v="1"/>
    <s v="WA"/>
    <n v="98101"/>
  </r>
  <r>
    <n v="266909"/>
    <s v="Bose SoundSport Headphones"/>
    <n v="1"/>
    <n v="99.99"/>
    <n v="99.99"/>
    <d v="2019-10-08T00:00:00"/>
    <x v="5"/>
    <d v="1899-12-30T19:25:00"/>
    <x v="2"/>
    <s v="672 13th St"/>
    <x v="6"/>
    <s v="CA"/>
    <n v="94016"/>
  </r>
  <r>
    <n v="266910"/>
    <s v="Apple Airpods Headphones"/>
    <n v="1"/>
    <n v="150"/>
    <n v="150"/>
    <d v="2019-10-06T00:00:00"/>
    <x v="5"/>
    <d v="1899-12-30T09:41:00"/>
    <x v="10"/>
    <s v="157 Cedar St"/>
    <x v="7"/>
    <s v="GA"/>
    <n v="30301"/>
  </r>
  <r>
    <n v="266911"/>
    <s v="Macbook Pro Laptop"/>
    <n v="1"/>
    <n v="1700"/>
    <n v="1700"/>
    <d v="2019-10-11T00:00:00"/>
    <x v="5"/>
    <d v="1899-12-30T18:02:00"/>
    <x v="18"/>
    <s v="820 Hickory St"/>
    <x v="3"/>
    <s v="NY"/>
    <n v="10001"/>
  </r>
  <r>
    <n v="266912"/>
    <s v="Flatscreen TV"/>
    <n v="1"/>
    <n v="300"/>
    <n v="300"/>
    <d v="2019-10-19T00:00:00"/>
    <x v="5"/>
    <d v="1899-12-30T19:46:00"/>
    <x v="2"/>
    <s v="914 Cedar St"/>
    <x v="3"/>
    <s v="NY"/>
    <n v="10001"/>
  </r>
  <r>
    <n v="266913"/>
    <s v="AAA Batteries (4-pack)"/>
    <n v="1"/>
    <n v="2.99"/>
    <n v="2.99"/>
    <d v="2019-10-20T00:00:00"/>
    <x v="5"/>
    <d v="1899-12-30T10:44:00"/>
    <x v="7"/>
    <s v="192 13th St"/>
    <x v="2"/>
    <s v="TX"/>
    <n v="75001"/>
  </r>
  <r>
    <n v="266914"/>
    <s v="Apple Airpods Headphones"/>
    <n v="1"/>
    <n v="150"/>
    <n v="150"/>
    <d v="2019-10-05T00:00:00"/>
    <x v="5"/>
    <d v="1899-12-30T10:12:00"/>
    <x v="7"/>
    <s v="382 Center St"/>
    <x v="4"/>
    <s v="OR"/>
    <n v="97035"/>
  </r>
  <r>
    <n v="266915"/>
    <s v="Lightning Charging Cable"/>
    <n v="1"/>
    <n v="14.95"/>
    <n v="14.95"/>
    <d v="2019-10-21T00:00:00"/>
    <x v="5"/>
    <d v="1899-12-30T00:08:00"/>
    <x v="22"/>
    <s v="555 Main St"/>
    <x v="3"/>
    <s v="NY"/>
    <n v="10001"/>
  </r>
  <r>
    <n v="266916"/>
    <s v="Bose SoundSport Headphones"/>
    <n v="1"/>
    <n v="99.99"/>
    <n v="99.99"/>
    <d v="2019-10-05T00:00:00"/>
    <x v="5"/>
    <d v="1899-12-30T13:05:00"/>
    <x v="1"/>
    <s v="847 West St"/>
    <x v="7"/>
    <s v="GA"/>
    <n v="30301"/>
  </r>
  <r>
    <n v="266917"/>
    <s v="AA Batteries (4-pack)"/>
    <n v="1"/>
    <n v="3.84"/>
    <n v="3.84"/>
    <d v="2019-10-25T00:00:00"/>
    <x v="5"/>
    <d v="1899-12-30T12:36:00"/>
    <x v="14"/>
    <s v="511 Wilson St"/>
    <x v="1"/>
    <s v="WA"/>
    <n v="98101"/>
  </r>
  <r>
    <n v="266918"/>
    <s v="Macbook Pro Laptop"/>
    <n v="1"/>
    <n v="1700"/>
    <n v="1700"/>
    <d v="2019-10-23T00:00:00"/>
    <x v="5"/>
    <d v="1899-12-30T17:00:00"/>
    <x v="11"/>
    <s v="848 12th St"/>
    <x v="5"/>
    <s v="CA"/>
    <n v="90001"/>
  </r>
  <r>
    <n v="266919"/>
    <s v="Wired Headphones"/>
    <n v="1"/>
    <n v="11.99"/>
    <n v="11.99"/>
    <d v="2019-10-05T00:00:00"/>
    <x v="5"/>
    <d v="1899-12-30T12:05:00"/>
    <x v="14"/>
    <s v="600 1st St"/>
    <x v="2"/>
    <s v="TX"/>
    <n v="75001"/>
  </r>
  <r>
    <n v="266920"/>
    <s v="Wired Headphones"/>
    <n v="1"/>
    <n v="11.99"/>
    <n v="11.99"/>
    <d v="2019-10-29T00:00:00"/>
    <x v="5"/>
    <d v="1899-12-30T11:27:00"/>
    <x v="12"/>
    <s v="81 9th St"/>
    <x v="6"/>
    <s v="CA"/>
    <n v="94016"/>
  </r>
  <r>
    <n v="266921"/>
    <s v="AAA Batteries (4-pack)"/>
    <n v="1"/>
    <n v="2.99"/>
    <n v="2.99"/>
    <d v="2019-10-05T00:00:00"/>
    <x v="5"/>
    <d v="1899-12-30T18:48:00"/>
    <x v="18"/>
    <s v="831 1st St"/>
    <x v="0"/>
    <s v="MA"/>
    <n v="2215"/>
  </r>
  <r>
    <n v="266922"/>
    <s v="Wired Headphones"/>
    <n v="1"/>
    <n v="11.99"/>
    <n v="11.99"/>
    <d v="2019-10-27T00:00:00"/>
    <x v="5"/>
    <d v="1899-12-30T19:21:00"/>
    <x v="2"/>
    <s v="561 Highland St"/>
    <x v="0"/>
    <s v="MA"/>
    <n v="2215"/>
  </r>
  <r>
    <n v="266923"/>
    <s v="34in Ultrawide Monitor"/>
    <n v="1"/>
    <n v="379.99"/>
    <n v="379.99"/>
    <d v="2019-10-17T00:00:00"/>
    <x v="5"/>
    <d v="1899-12-30T20:43:00"/>
    <x v="3"/>
    <s v="97 Main St"/>
    <x v="5"/>
    <s v="CA"/>
    <n v="90001"/>
  </r>
  <r>
    <n v="266924"/>
    <s v="USB-C Charging Cable"/>
    <n v="1"/>
    <n v="11.95"/>
    <n v="11.95"/>
    <d v="2019-10-08T00:00:00"/>
    <x v="5"/>
    <d v="1899-12-30T12:51:00"/>
    <x v="14"/>
    <s v="612 12th St"/>
    <x v="6"/>
    <s v="CA"/>
    <n v="94016"/>
  </r>
  <r>
    <n v="266925"/>
    <s v="AA Batteries (4-pack)"/>
    <n v="1"/>
    <n v="3.84"/>
    <n v="3.84"/>
    <d v="2019-10-15T00:00:00"/>
    <x v="5"/>
    <d v="1899-12-30T10:18:00"/>
    <x v="7"/>
    <s v="801 Jackson St"/>
    <x v="6"/>
    <s v="CA"/>
    <n v="94016"/>
  </r>
  <r>
    <n v="266926"/>
    <s v="27in 4K Gaming Monitor"/>
    <n v="1"/>
    <n v="389.99"/>
    <n v="389.99"/>
    <d v="2019-10-11T00:00:00"/>
    <x v="5"/>
    <d v="1899-12-30T11:36:00"/>
    <x v="12"/>
    <s v="504 North St"/>
    <x v="5"/>
    <s v="CA"/>
    <n v="90001"/>
  </r>
  <r>
    <n v="266927"/>
    <s v="AA Batteries (4-pack)"/>
    <n v="1"/>
    <n v="3.84"/>
    <n v="3.84"/>
    <d v="2019-10-01T00:00:00"/>
    <x v="5"/>
    <d v="1899-12-30T12:21:00"/>
    <x v="14"/>
    <s v="380 14th St"/>
    <x v="6"/>
    <s v="CA"/>
    <n v="94016"/>
  </r>
  <r>
    <n v="266928"/>
    <s v="Wired Headphones"/>
    <n v="1"/>
    <n v="11.99"/>
    <n v="11.99"/>
    <d v="2019-10-01T00:00:00"/>
    <x v="5"/>
    <d v="1899-12-30T09:56:00"/>
    <x v="10"/>
    <s v="499 8th St"/>
    <x v="5"/>
    <s v="CA"/>
    <n v="90001"/>
  </r>
  <r>
    <n v="266929"/>
    <s v="27in FHD Monitor"/>
    <n v="1"/>
    <n v="149.99"/>
    <n v="149.99"/>
    <d v="2019-10-24T00:00:00"/>
    <x v="5"/>
    <d v="1899-12-30T14:36:00"/>
    <x v="19"/>
    <s v="115 4th St"/>
    <x v="5"/>
    <s v="CA"/>
    <n v="90001"/>
  </r>
  <r>
    <n v="266930"/>
    <s v="Lightning Charging Cable"/>
    <n v="1"/>
    <n v="14.95"/>
    <n v="14.95"/>
    <d v="2019-10-15T00:00:00"/>
    <x v="5"/>
    <d v="1899-12-30T22:41:00"/>
    <x v="5"/>
    <s v="675 Highland St"/>
    <x v="1"/>
    <s v="WA"/>
    <n v="98101"/>
  </r>
  <r>
    <n v="266931"/>
    <s v="AAA Batteries (4-pack)"/>
    <n v="1"/>
    <n v="2.99"/>
    <n v="2.99"/>
    <d v="2019-10-26T00:00:00"/>
    <x v="5"/>
    <d v="1899-12-30T20:31:00"/>
    <x v="3"/>
    <s v="395 Center St"/>
    <x v="8"/>
    <s v="TX"/>
    <n v="73301"/>
  </r>
  <r>
    <n v="266932"/>
    <s v="AAA Batteries (4-pack)"/>
    <n v="2"/>
    <n v="2.99"/>
    <n v="5.98"/>
    <d v="2019-10-27T00:00:00"/>
    <x v="5"/>
    <d v="1899-12-30T08:34:00"/>
    <x v="16"/>
    <s v="18 Chestnut St"/>
    <x v="6"/>
    <s v="CA"/>
    <n v="94016"/>
  </r>
  <r>
    <n v="266933"/>
    <s v="27in 4K Gaming Monitor"/>
    <n v="1"/>
    <n v="389.99"/>
    <n v="389.99"/>
    <d v="2019-10-11T00:00:00"/>
    <x v="5"/>
    <d v="1899-12-30T11:20:00"/>
    <x v="12"/>
    <s v="103 Johnson St"/>
    <x v="5"/>
    <s v="CA"/>
    <n v="90001"/>
  </r>
  <r>
    <n v="266934"/>
    <s v="Wired Headphones"/>
    <n v="1"/>
    <n v="11.99"/>
    <n v="11.99"/>
    <d v="2019-10-25T00:00:00"/>
    <x v="5"/>
    <d v="1899-12-30T23:24:00"/>
    <x v="9"/>
    <s v="538 5th St"/>
    <x v="5"/>
    <s v="CA"/>
    <n v="90001"/>
  </r>
  <r>
    <n v="266935"/>
    <s v="AAA Batteries (4-pack)"/>
    <n v="1"/>
    <n v="2.99"/>
    <n v="2.99"/>
    <d v="2019-10-13T00:00:00"/>
    <x v="5"/>
    <d v="1899-12-30T18:55:00"/>
    <x v="18"/>
    <s v="692 Lakeview St"/>
    <x v="6"/>
    <s v="CA"/>
    <n v="94016"/>
  </r>
  <r>
    <n v="266936"/>
    <s v="AA Batteries (4-pack)"/>
    <n v="1"/>
    <n v="3.84"/>
    <n v="3.84"/>
    <d v="2019-10-16T00:00:00"/>
    <x v="5"/>
    <d v="1899-12-30T08:29:00"/>
    <x v="16"/>
    <s v="749 7th St"/>
    <x v="6"/>
    <s v="CA"/>
    <n v="94016"/>
  </r>
  <r>
    <n v="266937"/>
    <s v="Bose SoundSport Headphones"/>
    <n v="1"/>
    <n v="99.99"/>
    <n v="99.99"/>
    <d v="2019-10-22T00:00:00"/>
    <x v="5"/>
    <d v="1899-12-30T15:15:00"/>
    <x v="0"/>
    <s v="67 13th St"/>
    <x v="2"/>
    <s v="TX"/>
    <n v="75001"/>
  </r>
  <r>
    <n v="266938"/>
    <s v="34in Ultrawide Monitor"/>
    <n v="1"/>
    <n v="379.99"/>
    <n v="379.99"/>
    <d v="2019-10-20T00:00:00"/>
    <x v="5"/>
    <d v="1899-12-30T08:52:00"/>
    <x v="16"/>
    <s v="28 1st St"/>
    <x v="5"/>
    <s v="CA"/>
    <n v="90001"/>
  </r>
  <r>
    <n v="266939"/>
    <s v="AAA Batteries (4-pack)"/>
    <n v="3"/>
    <n v="2.99"/>
    <n v="8.9700000000000006"/>
    <d v="2019-10-13T00:00:00"/>
    <x v="5"/>
    <d v="1899-12-30T14:24:00"/>
    <x v="19"/>
    <s v="760 Hill St"/>
    <x v="0"/>
    <s v="MA"/>
    <n v="2215"/>
  </r>
  <r>
    <n v="266940"/>
    <s v="Flatscreen TV"/>
    <n v="1"/>
    <n v="300"/>
    <n v="300"/>
    <d v="2019-10-02T00:00:00"/>
    <x v="5"/>
    <d v="1899-12-30T15:21:00"/>
    <x v="0"/>
    <s v="739 Cedar St"/>
    <x v="5"/>
    <s v="CA"/>
    <n v="90001"/>
  </r>
  <r>
    <n v="266941"/>
    <s v="Lightning Charging Cable"/>
    <n v="1"/>
    <n v="14.95"/>
    <n v="14.95"/>
    <d v="2019-10-03T00:00:00"/>
    <x v="5"/>
    <d v="1899-12-30T13:00:00"/>
    <x v="1"/>
    <s v="639 Johnson St"/>
    <x v="6"/>
    <s v="CA"/>
    <n v="94016"/>
  </r>
  <r>
    <n v="266942"/>
    <s v="USB-C Charging Cable"/>
    <n v="1"/>
    <n v="11.95"/>
    <n v="11.95"/>
    <d v="2019-10-25T00:00:00"/>
    <x v="5"/>
    <d v="1899-12-30T12:45:00"/>
    <x v="14"/>
    <s v="116 6th St"/>
    <x v="6"/>
    <s v="CA"/>
    <n v="94016"/>
  </r>
  <r>
    <n v="266943"/>
    <s v="Bose SoundSport Headphones"/>
    <n v="1"/>
    <n v="99.99"/>
    <n v="99.99"/>
    <d v="2019-10-27T00:00:00"/>
    <x v="5"/>
    <d v="1899-12-30T18:03:00"/>
    <x v="18"/>
    <s v="984 Park St"/>
    <x v="5"/>
    <s v="CA"/>
    <n v="90001"/>
  </r>
  <r>
    <n v="266944"/>
    <s v="Apple Airpods Headphones"/>
    <n v="1"/>
    <n v="150"/>
    <n v="150"/>
    <d v="2019-10-05T00:00:00"/>
    <x v="5"/>
    <d v="1899-12-30T17:49:00"/>
    <x v="11"/>
    <s v="115 Lincoln St"/>
    <x v="0"/>
    <s v="MA"/>
    <n v="2215"/>
  </r>
  <r>
    <n v="266945"/>
    <s v="Bose SoundSport Headphones"/>
    <n v="1"/>
    <n v="99.99"/>
    <n v="99.99"/>
    <d v="2019-10-19T00:00:00"/>
    <x v="5"/>
    <d v="1899-12-30T09:35:00"/>
    <x v="10"/>
    <s v="695 Cherry St"/>
    <x v="5"/>
    <s v="CA"/>
    <n v="90001"/>
  </r>
  <r>
    <n v="266946"/>
    <s v="27in 4K Gaming Monitor"/>
    <n v="1"/>
    <n v="389.99"/>
    <n v="389.99"/>
    <d v="2019-10-17T00:00:00"/>
    <x v="5"/>
    <d v="1899-12-30T17:20:00"/>
    <x v="11"/>
    <s v="706 West St"/>
    <x v="1"/>
    <s v="WA"/>
    <n v="98101"/>
  </r>
  <r>
    <n v="266947"/>
    <s v="27in FHD Monitor"/>
    <n v="1"/>
    <n v="149.99"/>
    <n v="149.99"/>
    <d v="2019-10-24T00:00:00"/>
    <x v="5"/>
    <d v="1899-12-30T09:23:00"/>
    <x v="10"/>
    <s v="177 8th St"/>
    <x v="0"/>
    <s v="MA"/>
    <n v="2215"/>
  </r>
  <r>
    <n v="266948"/>
    <s v="Lightning Charging Cable"/>
    <n v="1"/>
    <n v="14.95"/>
    <n v="14.95"/>
    <d v="2019-10-10T00:00:00"/>
    <x v="5"/>
    <d v="1899-12-30T22:03:00"/>
    <x v="5"/>
    <s v="687 12th St"/>
    <x v="5"/>
    <s v="CA"/>
    <n v="90001"/>
  </r>
  <r>
    <n v="266949"/>
    <s v="AAA Batteries (4-pack)"/>
    <n v="2"/>
    <n v="2.99"/>
    <n v="5.98"/>
    <d v="2019-10-11T00:00:00"/>
    <x v="5"/>
    <d v="1899-12-30T17:42:00"/>
    <x v="11"/>
    <s v="305 Jefferson St"/>
    <x v="4"/>
    <s v="OR"/>
    <n v="97035"/>
  </r>
  <r>
    <n v="266950"/>
    <s v="Apple Airpods Headphones"/>
    <n v="1"/>
    <n v="150"/>
    <n v="150"/>
    <d v="2019-10-08T00:00:00"/>
    <x v="5"/>
    <d v="1899-12-30T15:08:00"/>
    <x v="0"/>
    <s v="166 Ridge St"/>
    <x v="6"/>
    <s v="CA"/>
    <n v="94016"/>
  </r>
  <r>
    <n v="266951"/>
    <s v="Wired Headphones"/>
    <n v="1"/>
    <n v="11.99"/>
    <n v="11.99"/>
    <d v="2019-10-06T00:00:00"/>
    <x v="5"/>
    <d v="1899-12-30T15:53:00"/>
    <x v="0"/>
    <s v="638 14th St"/>
    <x v="0"/>
    <s v="MA"/>
    <n v="2215"/>
  </r>
  <r>
    <n v="266952"/>
    <s v="USB-C Charging Cable"/>
    <n v="1"/>
    <n v="11.95"/>
    <n v="11.95"/>
    <d v="2019-10-16T00:00:00"/>
    <x v="5"/>
    <d v="1899-12-30T15:53:00"/>
    <x v="0"/>
    <s v="653 Maple St"/>
    <x v="5"/>
    <s v="CA"/>
    <n v="90001"/>
  </r>
  <r>
    <n v="266953"/>
    <s v="USB-C Charging Cable"/>
    <n v="1"/>
    <n v="11.95"/>
    <n v="11.95"/>
    <d v="2019-10-15T00:00:00"/>
    <x v="5"/>
    <d v="1899-12-30T14:09:00"/>
    <x v="19"/>
    <s v="51 River St"/>
    <x v="4"/>
    <s v="OR"/>
    <n v="97035"/>
  </r>
  <r>
    <n v="266954"/>
    <s v="Lightning Charging Cable"/>
    <n v="1"/>
    <n v="14.95"/>
    <n v="14.95"/>
    <d v="2019-10-06T00:00:00"/>
    <x v="5"/>
    <d v="1899-12-30T17:26:00"/>
    <x v="11"/>
    <s v="680 Maple St"/>
    <x v="4"/>
    <s v="OR"/>
    <n v="97035"/>
  </r>
  <r>
    <n v="266955"/>
    <s v="27in FHD Monitor"/>
    <n v="1"/>
    <n v="149.99"/>
    <n v="149.99"/>
    <d v="2019-10-21T00:00:00"/>
    <x v="5"/>
    <d v="1899-12-30T10:19:00"/>
    <x v="7"/>
    <s v="12 Washington St"/>
    <x v="7"/>
    <s v="GA"/>
    <n v="30301"/>
  </r>
  <r>
    <n v="266956"/>
    <s v="20in Monitor"/>
    <n v="1"/>
    <n v="109.99"/>
    <n v="109.99"/>
    <d v="2019-10-23T00:00:00"/>
    <x v="5"/>
    <d v="1899-12-30T15:29:00"/>
    <x v="0"/>
    <s v="703 11th St"/>
    <x v="6"/>
    <s v="CA"/>
    <n v="94016"/>
  </r>
  <r>
    <n v="266957"/>
    <s v="AAA Batteries (4-pack)"/>
    <n v="1"/>
    <n v="2.99"/>
    <n v="2.99"/>
    <d v="2019-10-09T00:00:00"/>
    <x v="5"/>
    <d v="1899-12-30T09:00:00"/>
    <x v="10"/>
    <s v="312 14th St"/>
    <x v="1"/>
    <s v="WA"/>
    <n v="98101"/>
  </r>
  <r>
    <n v="266958"/>
    <s v="Lightning Charging Cable"/>
    <n v="1"/>
    <n v="14.95"/>
    <n v="14.95"/>
    <d v="2019-10-13T00:00:00"/>
    <x v="5"/>
    <d v="1899-12-30T08:24:00"/>
    <x v="16"/>
    <s v="566 Main St"/>
    <x v="5"/>
    <s v="CA"/>
    <n v="90001"/>
  </r>
  <r>
    <n v="266959"/>
    <s v="AA Batteries (4-pack)"/>
    <n v="2"/>
    <n v="3.84"/>
    <n v="7.68"/>
    <d v="2019-10-29T00:00:00"/>
    <x v="5"/>
    <d v="1899-12-30T21:21:00"/>
    <x v="4"/>
    <s v="851 North St"/>
    <x v="1"/>
    <s v="WA"/>
    <n v="98101"/>
  </r>
  <r>
    <n v="266960"/>
    <s v="USB-C Charging Cable"/>
    <n v="1"/>
    <n v="11.95"/>
    <n v="11.95"/>
    <d v="2019-10-06T00:00:00"/>
    <x v="5"/>
    <d v="1899-12-30T11:48:00"/>
    <x v="12"/>
    <s v="364 Lakeview St"/>
    <x v="6"/>
    <s v="CA"/>
    <n v="94016"/>
  </r>
  <r>
    <n v="266961"/>
    <s v="Wired Headphones"/>
    <n v="1"/>
    <n v="11.99"/>
    <n v="11.99"/>
    <d v="2019-10-09T00:00:00"/>
    <x v="5"/>
    <d v="1899-12-30T07:35:00"/>
    <x v="20"/>
    <s v="376 Johnson St"/>
    <x v="1"/>
    <s v="WA"/>
    <n v="98101"/>
  </r>
  <r>
    <n v="266962"/>
    <s v="Apple Airpods Headphones"/>
    <n v="1"/>
    <n v="150"/>
    <n v="150"/>
    <d v="2019-10-25T00:00:00"/>
    <x v="5"/>
    <d v="1899-12-30T08:30:00"/>
    <x v="16"/>
    <s v="110 Hickory St"/>
    <x v="3"/>
    <s v="NY"/>
    <n v="10001"/>
  </r>
  <r>
    <n v="266963"/>
    <s v="Apple Airpods Headphones"/>
    <n v="1"/>
    <n v="150"/>
    <n v="150"/>
    <d v="2019-10-01T00:00:00"/>
    <x v="5"/>
    <d v="1899-12-30T20:31:00"/>
    <x v="3"/>
    <s v="916 North St"/>
    <x v="3"/>
    <s v="NY"/>
    <n v="10001"/>
  </r>
  <r>
    <n v="266964"/>
    <s v="AAA Batteries (4-pack)"/>
    <n v="1"/>
    <n v="2.99"/>
    <n v="2.99"/>
    <d v="2019-10-02T00:00:00"/>
    <x v="5"/>
    <d v="1899-12-30T00:00:00"/>
    <x v="22"/>
    <s v="438 Washington St"/>
    <x v="0"/>
    <s v="MA"/>
    <n v="2215"/>
  </r>
  <r>
    <n v="266965"/>
    <s v="27in FHD Monitor"/>
    <n v="1"/>
    <n v="149.99"/>
    <n v="149.99"/>
    <d v="2019-10-30T00:00:00"/>
    <x v="5"/>
    <d v="1899-12-30T22:53:00"/>
    <x v="5"/>
    <s v="654 Center St"/>
    <x v="6"/>
    <s v="CA"/>
    <n v="94016"/>
  </r>
  <r>
    <n v="266966"/>
    <s v="USB-C Charging Cable"/>
    <n v="1"/>
    <n v="11.95"/>
    <n v="11.95"/>
    <d v="2019-10-31T00:00:00"/>
    <x v="5"/>
    <d v="1899-12-30T07:43:00"/>
    <x v="20"/>
    <s v="986 7th St"/>
    <x v="5"/>
    <s v="CA"/>
    <n v="90001"/>
  </r>
  <r>
    <n v="266967"/>
    <s v="USB-C Charging Cable"/>
    <n v="1"/>
    <n v="11.95"/>
    <n v="11.95"/>
    <d v="2019-10-21T00:00:00"/>
    <x v="5"/>
    <d v="1899-12-30T06:03:00"/>
    <x v="13"/>
    <s v="719 Walnut St"/>
    <x v="6"/>
    <s v="CA"/>
    <n v="94016"/>
  </r>
  <r>
    <n v="266968"/>
    <s v="AA Batteries (4-pack)"/>
    <n v="1"/>
    <n v="3.84"/>
    <n v="3.84"/>
    <d v="2019-10-31T00:00:00"/>
    <x v="5"/>
    <d v="1899-12-30T14:54:00"/>
    <x v="19"/>
    <s v="560 Spruce St"/>
    <x v="0"/>
    <s v="MA"/>
    <n v="2215"/>
  </r>
  <r>
    <n v="266969"/>
    <s v="AAA Batteries (4-pack)"/>
    <n v="3"/>
    <n v="2.99"/>
    <n v="8.9700000000000006"/>
    <d v="2019-10-04T00:00:00"/>
    <x v="5"/>
    <d v="1899-12-30T09:13:00"/>
    <x v="10"/>
    <s v="1 Sunset St"/>
    <x v="8"/>
    <s v="TX"/>
    <n v="73301"/>
  </r>
  <r>
    <n v="266970"/>
    <s v="AAA Batteries (4-pack)"/>
    <n v="1"/>
    <n v="2.99"/>
    <n v="2.99"/>
    <d v="2019-10-23T00:00:00"/>
    <x v="5"/>
    <d v="1899-12-30T21:04:00"/>
    <x v="4"/>
    <s v="712 Maple St"/>
    <x v="6"/>
    <s v="CA"/>
    <n v="94016"/>
  </r>
  <r>
    <n v="266971"/>
    <s v="AA Batteries (4-pack)"/>
    <n v="1"/>
    <n v="3.84"/>
    <n v="3.84"/>
    <d v="2019-10-01T00:00:00"/>
    <x v="5"/>
    <d v="1899-12-30T10:47:00"/>
    <x v="7"/>
    <s v="100 6th St"/>
    <x v="3"/>
    <s v="NY"/>
    <n v="10001"/>
  </r>
  <r>
    <n v="266972"/>
    <s v="Lightning Charging Cable"/>
    <n v="1"/>
    <n v="14.95"/>
    <n v="14.95"/>
    <d v="2019-10-25T00:00:00"/>
    <x v="5"/>
    <d v="1899-12-30T22:46:00"/>
    <x v="5"/>
    <s v="480 Center St"/>
    <x v="2"/>
    <s v="TX"/>
    <n v="75001"/>
  </r>
  <r>
    <n v="266973"/>
    <s v="Apple Airpods Headphones"/>
    <n v="1"/>
    <n v="150"/>
    <n v="150"/>
    <d v="2019-10-20T00:00:00"/>
    <x v="5"/>
    <d v="1899-12-30T13:50:00"/>
    <x v="1"/>
    <s v="937 10th St"/>
    <x v="6"/>
    <s v="CA"/>
    <n v="94016"/>
  </r>
  <r>
    <n v="266974"/>
    <s v="ThinkPad Laptop"/>
    <n v="1"/>
    <n v="999.99"/>
    <n v="999.99"/>
    <d v="2019-10-29T00:00:00"/>
    <x v="5"/>
    <d v="1899-12-30T06:55:00"/>
    <x v="13"/>
    <s v="5 Center St"/>
    <x v="5"/>
    <s v="CA"/>
    <n v="90001"/>
  </r>
  <r>
    <n v="266975"/>
    <s v="AA Batteries (4-pack)"/>
    <n v="2"/>
    <n v="3.84"/>
    <n v="7.68"/>
    <d v="2019-10-14T00:00:00"/>
    <x v="5"/>
    <d v="1899-12-30T11:40:00"/>
    <x v="12"/>
    <s v="418 Jefferson St"/>
    <x v="1"/>
    <s v="WA"/>
    <n v="98101"/>
  </r>
  <r>
    <n v="266976"/>
    <s v="Bose SoundSport Headphones"/>
    <n v="1"/>
    <n v="99.99"/>
    <n v="99.99"/>
    <d v="2019-10-09T00:00:00"/>
    <x v="5"/>
    <d v="1899-12-30T11:50:00"/>
    <x v="12"/>
    <s v="478 Meadow St"/>
    <x v="6"/>
    <s v="CA"/>
    <n v="94016"/>
  </r>
  <r>
    <n v="266977"/>
    <s v="Vareebadd Phone"/>
    <n v="1"/>
    <n v="400"/>
    <n v="400"/>
    <d v="2019-10-22T00:00:00"/>
    <x v="5"/>
    <d v="1899-12-30T10:14:00"/>
    <x v="7"/>
    <s v="757 Chestnut St"/>
    <x v="1"/>
    <s v="WA"/>
    <n v="98101"/>
  </r>
  <r>
    <n v="266977"/>
    <s v="USB-C Charging Cable"/>
    <n v="1"/>
    <n v="11.95"/>
    <n v="11.95"/>
    <d v="2019-10-22T00:00:00"/>
    <x v="5"/>
    <d v="1899-12-30T10:14:00"/>
    <x v="7"/>
    <s v="757 Chestnut St"/>
    <x v="1"/>
    <s v="WA"/>
    <n v="98101"/>
  </r>
  <r>
    <n v="266977"/>
    <s v="Wired Headphones"/>
    <n v="1"/>
    <n v="11.99"/>
    <n v="11.99"/>
    <d v="2019-10-22T00:00:00"/>
    <x v="5"/>
    <d v="1899-12-30T10:14:00"/>
    <x v="7"/>
    <s v="757 Chestnut St"/>
    <x v="1"/>
    <s v="WA"/>
    <n v="98101"/>
  </r>
  <r>
    <n v="266978"/>
    <s v="Lightning Charging Cable"/>
    <n v="1"/>
    <n v="14.95"/>
    <n v="14.95"/>
    <d v="2019-10-08T00:00:00"/>
    <x v="5"/>
    <d v="1899-12-30T19:48:00"/>
    <x v="2"/>
    <s v="223 Hickory St"/>
    <x v="4"/>
    <s v="OR"/>
    <n v="97035"/>
  </r>
  <r>
    <n v="266979"/>
    <s v="USB-C Charging Cable"/>
    <n v="1"/>
    <n v="11.95"/>
    <n v="11.95"/>
    <d v="2019-10-15T00:00:00"/>
    <x v="5"/>
    <d v="1899-12-30T10:43:00"/>
    <x v="7"/>
    <s v="761 Jackson St"/>
    <x v="3"/>
    <s v="NY"/>
    <n v="10001"/>
  </r>
  <r>
    <n v="266980"/>
    <s v="Wired Headphones"/>
    <n v="1"/>
    <n v="11.99"/>
    <n v="11.99"/>
    <d v="2019-10-21T00:00:00"/>
    <x v="5"/>
    <d v="1899-12-30T23:09:00"/>
    <x v="9"/>
    <s v="89 4th St"/>
    <x v="2"/>
    <s v="TX"/>
    <n v="75001"/>
  </r>
  <r>
    <n v="266980"/>
    <s v="Apple Airpods Headphones"/>
    <n v="1"/>
    <n v="150"/>
    <n v="150"/>
    <d v="2019-10-21T00:00:00"/>
    <x v="5"/>
    <d v="1899-12-30T23:09:00"/>
    <x v="9"/>
    <s v="89 4th St"/>
    <x v="2"/>
    <s v="TX"/>
    <n v="75001"/>
  </r>
  <r>
    <n v="266981"/>
    <s v="Lightning Charging Cable"/>
    <n v="2"/>
    <n v="14.95"/>
    <n v="29.9"/>
    <d v="2019-10-07T00:00:00"/>
    <x v="5"/>
    <d v="1899-12-30T21:16:00"/>
    <x v="4"/>
    <s v="418 4th St"/>
    <x v="6"/>
    <s v="CA"/>
    <n v="94016"/>
  </r>
  <r>
    <n v="266982"/>
    <s v="Apple Airpods Headphones"/>
    <n v="1"/>
    <n v="150"/>
    <n v="150"/>
    <d v="2019-10-02T00:00:00"/>
    <x v="5"/>
    <d v="1899-12-30T19:41:00"/>
    <x v="2"/>
    <s v="70 Pine St"/>
    <x v="1"/>
    <s v="WA"/>
    <n v="98101"/>
  </r>
  <r>
    <n v="266983"/>
    <s v="AAA Batteries (4-pack)"/>
    <n v="2"/>
    <n v="2.99"/>
    <n v="5.98"/>
    <d v="2019-10-24T00:00:00"/>
    <x v="5"/>
    <d v="1899-12-30T13:32:00"/>
    <x v="1"/>
    <s v="548 10th St"/>
    <x v="1"/>
    <s v="WA"/>
    <n v="98101"/>
  </r>
  <r>
    <n v="266984"/>
    <s v="AAA Batteries (4-pack)"/>
    <n v="1"/>
    <n v="2.99"/>
    <n v="2.99"/>
    <d v="2019-10-07T00:00:00"/>
    <x v="5"/>
    <d v="1899-12-30T09:50:00"/>
    <x v="10"/>
    <s v="907 4th St"/>
    <x v="0"/>
    <s v="MA"/>
    <n v="2215"/>
  </r>
  <r>
    <n v="266985"/>
    <s v="AAA Batteries (4-pack)"/>
    <n v="1"/>
    <n v="2.99"/>
    <n v="2.99"/>
    <d v="2019-10-12T00:00:00"/>
    <x v="5"/>
    <d v="1899-12-30T09:19:00"/>
    <x v="10"/>
    <s v="912 Johnson St"/>
    <x v="5"/>
    <s v="CA"/>
    <n v="90001"/>
  </r>
  <r>
    <n v="266986"/>
    <s v="Apple Airpods Headphones"/>
    <n v="1"/>
    <n v="150"/>
    <n v="150"/>
    <d v="2019-10-23T00:00:00"/>
    <x v="5"/>
    <d v="1899-12-30T08:41:00"/>
    <x v="16"/>
    <s v="90 Highland St"/>
    <x v="6"/>
    <s v="CA"/>
    <n v="94016"/>
  </r>
  <r>
    <n v="266987"/>
    <s v="AAA Batteries (4-pack)"/>
    <n v="1"/>
    <n v="2.99"/>
    <n v="2.99"/>
    <d v="2019-10-30T00:00:00"/>
    <x v="5"/>
    <d v="1899-12-30T13:21:00"/>
    <x v="1"/>
    <s v="756 Hill St"/>
    <x v="0"/>
    <s v="MA"/>
    <n v="2215"/>
  </r>
  <r>
    <n v="266988"/>
    <s v="Lightning Charging Cable"/>
    <n v="1"/>
    <n v="14.95"/>
    <n v="14.95"/>
    <d v="2019-10-09T00:00:00"/>
    <x v="5"/>
    <d v="1899-12-30T10:47:00"/>
    <x v="7"/>
    <s v="401 Cherry St"/>
    <x v="2"/>
    <s v="TX"/>
    <n v="75001"/>
  </r>
  <r>
    <n v="266989"/>
    <s v="Apple Airpods Headphones"/>
    <n v="1"/>
    <n v="150"/>
    <n v="150"/>
    <d v="2019-10-26T00:00:00"/>
    <x v="5"/>
    <d v="1899-12-30T10:37:00"/>
    <x v="7"/>
    <s v="167 Center St"/>
    <x v="2"/>
    <s v="TX"/>
    <n v="75001"/>
  </r>
  <r>
    <n v="266990"/>
    <s v="AA Batteries (4-pack)"/>
    <n v="2"/>
    <n v="3.84"/>
    <n v="7.68"/>
    <d v="2019-10-02T00:00:00"/>
    <x v="5"/>
    <d v="1899-12-30T09:34:00"/>
    <x v="10"/>
    <s v="767 Wilson St"/>
    <x v="0"/>
    <s v="MA"/>
    <n v="2215"/>
  </r>
  <r>
    <n v="266991"/>
    <s v="Bose SoundSport Headphones"/>
    <n v="1"/>
    <n v="99.99"/>
    <n v="99.99"/>
    <d v="2019-10-09T00:00:00"/>
    <x v="5"/>
    <d v="1899-12-30T14:34:00"/>
    <x v="19"/>
    <s v="408 Cedar St"/>
    <x v="8"/>
    <s v="TX"/>
    <n v="73301"/>
  </r>
  <r>
    <n v="266992"/>
    <s v="Lightning Charging Cable"/>
    <n v="1"/>
    <n v="14.95"/>
    <n v="14.95"/>
    <d v="2019-10-15T00:00:00"/>
    <x v="5"/>
    <d v="1899-12-30T15:27:00"/>
    <x v="0"/>
    <s v="85 River St"/>
    <x v="5"/>
    <s v="CA"/>
    <n v="90001"/>
  </r>
  <r>
    <n v="266993"/>
    <s v="Flatscreen TV"/>
    <n v="2"/>
    <n v="300"/>
    <n v="600"/>
    <d v="2019-10-21T00:00:00"/>
    <x v="5"/>
    <d v="1899-12-30T16:47:00"/>
    <x v="6"/>
    <s v="646 9th St"/>
    <x v="5"/>
    <s v="CA"/>
    <n v="90001"/>
  </r>
  <r>
    <n v="266994"/>
    <s v="Bose SoundSport Headphones"/>
    <n v="1"/>
    <n v="99.99"/>
    <n v="99.99"/>
    <d v="2019-10-22T00:00:00"/>
    <x v="5"/>
    <d v="1899-12-30T08:37:00"/>
    <x v="16"/>
    <s v="617 1st St"/>
    <x v="0"/>
    <s v="MA"/>
    <n v="2215"/>
  </r>
  <r>
    <n v="266995"/>
    <s v="34in Ultrawide Monitor"/>
    <n v="1"/>
    <n v="379.99"/>
    <n v="379.99"/>
    <d v="2019-10-16T00:00:00"/>
    <x v="5"/>
    <d v="1899-12-30T06:52:00"/>
    <x v="13"/>
    <s v="370 Spruce St"/>
    <x v="5"/>
    <s v="CA"/>
    <n v="90001"/>
  </r>
  <r>
    <n v="266996"/>
    <s v="20in Monitor"/>
    <n v="1"/>
    <n v="109.99"/>
    <n v="109.99"/>
    <d v="2019-10-11T00:00:00"/>
    <x v="5"/>
    <d v="1899-12-30T12:47:00"/>
    <x v="14"/>
    <s v="440 6th St"/>
    <x v="6"/>
    <s v="CA"/>
    <n v="94016"/>
  </r>
  <r>
    <n v="266997"/>
    <s v="iPhone"/>
    <n v="1"/>
    <n v="700"/>
    <n v="700"/>
    <d v="2019-10-20T00:00:00"/>
    <x v="5"/>
    <d v="1899-12-30T17:54:00"/>
    <x v="11"/>
    <s v="228 1st St"/>
    <x v="8"/>
    <s v="TX"/>
    <n v="73301"/>
  </r>
  <r>
    <n v="266997"/>
    <s v="Lightning Charging Cable"/>
    <n v="1"/>
    <n v="14.95"/>
    <n v="14.95"/>
    <d v="2019-10-20T00:00:00"/>
    <x v="5"/>
    <d v="1899-12-30T17:54:00"/>
    <x v="11"/>
    <s v="228 1st St"/>
    <x v="8"/>
    <s v="TX"/>
    <n v="73301"/>
  </r>
  <r>
    <n v="266998"/>
    <s v="27in 4K Gaming Monitor"/>
    <n v="1"/>
    <n v="389.99"/>
    <n v="389.99"/>
    <d v="2019-10-01T00:00:00"/>
    <x v="5"/>
    <d v="1899-12-30T19:32:00"/>
    <x v="2"/>
    <s v="712 Main St"/>
    <x v="6"/>
    <s v="CA"/>
    <n v="94016"/>
  </r>
  <r>
    <n v="266999"/>
    <s v="Lightning Charging Cable"/>
    <n v="1"/>
    <n v="14.95"/>
    <n v="14.95"/>
    <d v="2019-10-02T00:00:00"/>
    <x v="5"/>
    <d v="1899-12-30T13:04:00"/>
    <x v="1"/>
    <s v="370 Willow St"/>
    <x v="2"/>
    <s v="TX"/>
    <n v="75001"/>
  </r>
  <r>
    <n v="267000"/>
    <s v="Apple Airpods Headphones"/>
    <n v="1"/>
    <n v="150"/>
    <n v="150"/>
    <d v="2019-10-04T00:00:00"/>
    <x v="5"/>
    <d v="1899-12-30T19:37:00"/>
    <x v="2"/>
    <s v="557 Lakeview St"/>
    <x v="5"/>
    <s v="CA"/>
    <n v="90001"/>
  </r>
  <r>
    <n v="267001"/>
    <s v="USB-C Charging Cable"/>
    <n v="1"/>
    <n v="11.95"/>
    <n v="11.95"/>
    <d v="2019-10-29T00:00:00"/>
    <x v="5"/>
    <d v="1899-12-30T11:02:00"/>
    <x v="12"/>
    <s v="126 Cherry St"/>
    <x v="6"/>
    <s v="CA"/>
    <n v="94016"/>
  </r>
  <r>
    <n v="267002"/>
    <s v="Vareebadd Phone"/>
    <n v="1"/>
    <n v="400"/>
    <n v="400"/>
    <d v="2019-10-17T00:00:00"/>
    <x v="5"/>
    <d v="1899-12-30T22:44:00"/>
    <x v="5"/>
    <s v="907 Cedar St"/>
    <x v="6"/>
    <s v="CA"/>
    <n v="94016"/>
  </r>
  <r>
    <n v="267002"/>
    <s v="Bose SoundSport Headphones"/>
    <n v="1"/>
    <n v="99.99"/>
    <n v="99.99"/>
    <d v="2019-10-17T00:00:00"/>
    <x v="5"/>
    <d v="1899-12-30T22:44:00"/>
    <x v="5"/>
    <s v="907 Cedar St"/>
    <x v="6"/>
    <s v="CA"/>
    <n v="94016"/>
  </r>
  <r>
    <n v="267003"/>
    <s v="Apple Airpods Headphones"/>
    <n v="1"/>
    <n v="150"/>
    <n v="150"/>
    <d v="2019-10-21T00:00:00"/>
    <x v="5"/>
    <d v="1899-12-30T11:47:00"/>
    <x v="12"/>
    <s v="76 Washington St"/>
    <x v="0"/>
    <s v="MA"/>
    <n v="2215"/>
  </r>
  <r>
    <n v="267004"/>
    <s v="AAA Batteries (4-pack)"/>
    <n v="2"/>
    <n v="2.99"/>
    <n v="5.98"/>
    <d v="2019-10-06T00:00:00"/>
    <x v="5"/>
    <d v="1899-12-30T15:21:00"/>
    <x v="0"/>
    <s v="507 8th St"/>
    <x v="8"/>
    <s v="TX"/>
    <n v="73301"/>
  </r>
  <r>
    <n v="267005"/>
    <s v="27in FHD Monitor"/>
    <n v="1"/>
    <n v="149.99"/>
    <n v="149.99"/>
    <d v="2019-10-06T00:00:00"/>
    <x v="5"/>
    <d v="1899-12-30T06:46:00"/>
    <x v="13"/>
    <s v="981 South St"/>
    <x v="5"/>
    <s v="CA"/>
    <n v="90001"/>
  </r>
  <r>
    <n v="267006"/>
    <s v="AA Batteries (4-pack)"/>
    <n v="1"/>
    <n v="3.84"/>
    <n v="3.84"/>
    <d v="2019-10-15T00:00:00"/>
    <x v="5"/>
    <d v="1899-12-30T22:43:00"/>
    <x v="5"/>
    <s v="278 Chestnut St"/>
    <x v="3"/>
    <s v="NY"/>
    <n v="10001"/>
  </r>
  <r>
    <n v="267007"/>
    <s v="Wired Headphones"/>
    <n v="1"/>
    <n v="11.99"/>
    <n v="11.99"/>
    <d v="2019-10-06T00:00:00"/>
    <x v="5"/>
    <d v="1899-12-30T11:51:00"/>
    <x v="12"/>
    <s v="637 Wilson St"/>
    <x v="5"/>
    <s v="CA"/>
    <n v="90001"/>
  </r>
  <r>
    <n v="267008"/>
    <s v="Bose SoundSport Headphones"/>
    <n v="1"/>
    <n v="99.99"/>
    <n v="99.99"/>
    <d v="2019-10-03T00:00:00"/>
    <x v="5"/>
    <d v="1899-12-30T17:27:00"/>
    <x v="11"/>
    <s v="683 Lincoln St"/>
    <x v="6"/>
    <s v="CA"/>
    <n v="94016"/>
  </r>
  <r>
    <n v="267009"/>
    <s v="Bose SoundSport Headphones"/>
    <n v="1"/>
    <n v="99.99"/>
    <n v="99.99"/>
    <d v="2019-10-02T00:00:00"/>
    <x v="5"/>
    <d v="1899-12-30T15:28:00"/>
    <x v="0"/>
    <s v="964 Cherry St"/>
    <x v="6"/>
    <s v="CA"/>
    <n v="94016"/>
  </r>
  <r>
    <n v="267010"/>
    <s v="iPhone"/>
    <n v="1"/>
    <n v="700"/>
    <n v="700"/>
    <d v="2019-10-02T00:00:00"/>
    <x v="5"/>
    <d v="1899-12-30T19:09:00"/>
    <x v="2"/>
    <s v="917 Cherry St"/>
    <x v="2"/>
    <s v="TX"/>
    <n v="75001"/>
  </r>
  <r>
    <n v="267011"/>
    <s v="USB-C Charging Cable"/>
    <n v="2"/>
    <n v="11.95"/>
    <n v="23.9"/>
    <d v="2019-10-03T00:00:00"/>
    <x v="5"/>
    <d v="1899-12-30T09:18:00"/>
    <x v="10"/>
    <s v="929 Wilson St"/>
    <x v="8"/>
    <s v="TX"/>
    <n v="73301"/>
  </r>
  <r>
    <n v="267012"/>
    <s v="Wired Headphones"/>
    <n v="1"/>
    <n v="11.99"/>
    <n v="11.99"/>
    <d v="2019-10-06T00:00:00"/>
    <x v="5"/>
    <d v="1899-12-30T18:12:00"/>
    <x v="18"/>
    <s v="900 Jefferson St"/>
    <x v="2"/>
    <s v="TX"/>
    <n v="75001"/>
  </r>
  <r>
    <n v="267013"/>
    <s v="Lightning Charging Cable"/>
    <n v="1"/>
    <n v="14.95"/>
    <n v="14.95"/>
    <d v="2019-10-07T00:00:00"/>
    <x v="5"/>
    <d v="1899-12-30T11:37:00"/>
    <x v="12"/>
    <s v="823 Highland St"/>
    <x v="3"/>
    <s v="NY"/>
    <n v="10001"/>
  </r>
  <r>
    <n v="267013"/>
    <s v="AAA Batteries (4-pack)"/>
    <n v="2"/>
    <n v="2.99"/>
    <n v="5.98"/>
    <d v="2019-10-07T00:00:00"/>
    <x v="5"/>
    <d v="1899-12-30T11:37:00"/>
    <x v="12"/>
    <s v="823 Highland St"/>
    <x v="3"/>
    <s v="NY"/>
    <n v="10001"/>
  </r>
  <r>
    <n v="267014"/>
    <s v="Flatscreen TV"/>
    <n v="1"/>
    <n v="300"/>
    <n v="300"/>
    <d v="2019-10-03T00:00:00"/>
    <x v="5"/>
    <d v="1899-12-30T08:18:00"/>
    <x v="16"/>
    <s v="799 9th St"/>
    <x v="1"/>
    <s v="WA"/>
    <n v="98101"/>
  </r>
  <r>
    <n v="267015"/>
    <s v="USB-C Charging Cable"/>
    <n v="1"/>
    <n v="11.95"/>
    <n v="11.95"/>
    <d v="2019-10-03T00:00:00"/>
    <x v="5"/>
    <d v="1899-12-30T09:02:00"/>
    <x v="10"/>
    <s v="266 Chestnut St"/>
    <x v="5"/>
    <s v="CA"/>
    <n v="90001"/>
  </r>
  <r>
    <n v="267016"/>
    <s v="AAA Batteries (4-pack)"/>
    <n v="1"/>
    <n v="2.99"/>
    <n v="2.99"/>
    <d v="2019-10-03T00:00:00"/>
    <x v="5"/>
    <d v="1899-12-30T16:36:00"/>
    <x v="6"/>
    <s v="996 Hickory St"/>
    <x v="5"/>
    <s v="CA"/>
    <n v="90001"/>
  </r>
  <r>
    <n v="267017"/>
    <s v="Flatscreen TV"/>
    <n v="1"/>
    <n v="300"/>
    <n v="300"/>
    <d v="2019-10-27T00:00:00"/>
    <x v="5"/>
    <d v="1899-12-30T14:20:00"/>
    <x v="19"/>
    <s v="123 Willow St"/>
    <x v="4"/>
    <s v="OR"/>
    <n v="97035"/>
  </r>
  <r>
    <n v="267018"/>
    <s v="USB-C Charging Cable"/>
    <n v="1"/>
    <n v="11.95"/>
    <n v="11.95"/>
    <d v="2019-10-06T00:00:00"/>
    <x v="5"/>
    <d v="1899-12-30T19:30:00"/>
    <x v="2"/>
    <s v="937 Hickory St"/>
    <x v="6"/>
    <s v="CA"/>
    <n v="94016"/>
  </r>
  <r>
    <n v="267019"/>
    <s v="Wired Headphones"/>
    <n v="1"/>
    <n v="11.99"/>
    <n v="11.99"/>
    <d v="2019-10-06T00:00:00"/>
    <x v="5"/>
    <d v="1899-12-30T15:20:00"/>
    <x v="0"/>
    <s v="259 Willow St"/>
    <x v="7"/>
    <s v="GA"/>
    <n v="30301"/>
  </r>
  <r>
    <n v="267020"/>
    <s v="iPhone"/>
    <n v="1"/>
    <n v="700"/>
    <n v="700"/>
    <d v="2019-10-16T00:00:00"/>
    <x v="5"/>
    <d v="1899-12-30T18:39:00"/>
    <x v="18"/>
    <s v="162 Ridge St"/>
    <x v="3"/>
    <s v="NY"/>
    <n v="10001"/>
  </r>
  <r>
    <n v="267021"/>
    <s v="USB-C Charging Cable"/>
    <n v="1"/>
    <n v="11.95"/>
    <n v="11.95"/>
    <d v="2019-10-29T00:00:00"/>
    <x v="5"/>
    <d v="1899-12-30T19:34:00"/>
    <x v="2"/>
    <s v="689 11th St"/>
    <x v="1"/>
    <s v="WA"/>
    <n v="98101"/>
  </r>
  <r>
    <n v="267022"/>
    <s v="USB-C Charging Cable"/>
    <n v="1"/>
    <n v="11.95"/>
    <n v="11.95"/>
    <d v="2019-10-30T00:00:00"/>
    <x v="5"/>
    <d v="1899-12-30T18:13:00"/>
    <x v="18"/>
    <s v="194 2nd St"/>
    <x v="5"/>
    <s v="CA"/>
    <n v="90001"/>
  </r>
  <r>
    <n v="267023"/>
    <s v="USB-C Charging Cable"/>
    <n v="1"/>
    <n v="11.95"/>
    <n v="11.95"/>
    <d v="2019-10-17T00:00:00"/>
    <x v="5"/>
    <d v="1899-12-30T11:43:00"/>
    <x v="12"/>
    <s v="635 Main St"/>
    <x v="2"/>
    <s v="TX"/>
    <n v="75001"/>
  </r>
  <r>
    <n v="267024"/>
    <s v="Lightning Charging Cable"/>
    <n v="1"/>
    <n v="14.95"/>
    <n v="14.95"/>
    <d v="2019-10-02T00:00:00"/>
    <x v="5"/>
    <d v="1899-12-30T10:36:00"/>
    <x v="7"/>
    <s v="704 Sunset St"/>
    <x v="6"/>
    <s v="CA"/>
    <n v="94016"/>
  </r>
  <r>
    <n v="267025"/>
    <s v="AA Batteries (4-pack)"/>
    <n v="1"/>
    <n v="3.84"/>
    <n v="3.84"/>
    <d v="2019-10-11T00:00:00"/>
    <x v="5"/>
    <d v="1899-12-30T08:50:00"/>
    <x v="16"/>
    <s v="907 Church St"/>
    <x v="7"/>
    <s v="GA"/>
    <n v="30301"/>
  </r>
  <r>
    <n v="267026"/>
    <s v="Bose SoundSport Headphones"/>
    <n v="1"/>
    <n v="99.99"/>
    <n v="99.99"/>
    <d v="2019-10-16T00:00:00"/>
    <x v="5"/>
    <d v="1899-12-30T13:06:00"/>
    <x v="1"/>
    <s v="150 Maple St"/>
    <x v="6"/>
    <s v="CA"/>
    <n v="94016"/>
  </r>
  <r>
    <n v="267027"/>
    <s v="USB-C Charging Cable"/>
    <n v="1"/>
    <n v="11.95"/>
    <n v="11.95"/>
    <d v="2019-10-14T00:00:00"/>
    <x v="5"/>
    <d v="1899-12-30T20:28:00"/>
    <x v="3"/>
    <s v="344 9th St"/>
    <x v="6"/>
    <s v="CA"/>
    <n v="94016"/>
  </r>
  <r>
    <n v="267028"/>
    <s v="USB-C Charging Cable"/>
    <n v="1"/>
    <n v="11.95"/>
    <n v="11.95"/>
    <d v="2019-10-28T00:00:00"/>
    <x v="5"/>
    <d v="1899-12-30T17:42:00"/>
    <x v="11"/>
    <s v="194 5th St"/>
    <x v="7"/>
    <s v="GA"/>
    <n v="30301"/>
  </r>
  <r>
    <n v="267029"/>
    <s v="AAA Batteries (4-pack)"/>
    <n v="1"/>
    <n v="2.99"/>
    <n v="2.99"/>
    <d v="2019-10-14T00:00:00"/>
    <x v="5"/>
    <d v="1899-12-30T10:03:00"/>
    <x v="7"/>
    <s v="483 Walnut St"/>
    <x v="6"/>
    <s v="CA"/>
    <n v="94016"/>
  </r>
  <r>
    <n v="267030"/>
    <s v="Apple Airpods Headphones"/>
    <n v="1"/>
    <n v="150"/>
    <n v="150"/>
    <d v="2019-10-19T00:00:00"/>
    <x v="5"/>
    <d v="1899-12-30T22:45:00"/>
    <x v="5"/>
    <s v="714 Hill St"/>
    <x v="2"/>
    <s v="TX"/>
    <n v="75001"/>
  </r>
  <r>
    <n v="267031"/>
    <s v="AAA Batteries (4-pack)"/>
    <n v="4"/>
    <n v="2.99"/>
    <n v="11.96"/>
    <d v="2019-10-17T00:00:00"/>
    <x v="5"/>
    <d v="1899-12-30T16:59:00"/>
    <x v="6"/>
    <s v="540 Pine St"/>
    <x v="4"/>
    <s v="ME"/>
    <n v="4101"/>
  </r>
  <r>
    <n v="267032"/>
    <s v="USB-C Charging Cable"/>
    <n v="1"/>
    <n v="11.95"/>
    <n v="11.95"/>
    <d v="2019-10-14T00:00:00"/>
    <x v="5"/>
    <d v="1899-12-30T09:01:00"/>
    <x v="10"/>
    <s v="714 Madison St"/>
    <x v="5"/>
    <s v="CA"/>
    <n v="90001"/>
  </r>
  <r>
    <n v="267032"/>
    <s v="Apple Airpods Headphones"/>
    <n v="1"/>
    <n v="150"/>
    <n v="150"/>
    <d v="2019-10-14T00:00:00"/>
    <x v="5"/>
    <d v="1899-12-30T09:01:00"/>
    <x v="10"/>
    <s v="714 Madison St"/>
    <x v="5"/>
    <s v="CA"/>
    <n v="90001"/>
  </r>
  <r>
    <n v="267033"/>
    <s v="Macbook Pro Laptop"/>
    <n v="1"/>
    <n v="1700"/>
    <n v="1700"/>
    <d v="2019-10-02T00:00:00"/>
    <x v="5"/>
    <d v="1899-12-30T19:59:00"/>
    <x v="2"/>
    <s v="98 Dogwood St"/>
    <x v="4"/>
    <s v="OR"/>
    <n v="97035"/>
  </r>
  <r>
    <n v="267034"/>
    <s v="Apple Airpods Headphones"/>
    <n v="1"/>
    <n v="150"/>
    <n v="150"/>
    <d v="2019-10-30T00:00:00"/>
    <x v="5"/>
    <d v="1899-12-30T13:38:00"/>
    <x v="1"/>
    <s v="987 Lake St"/>
    <x v="2"/>
    <s v="TX"/>
    <n v="75001"/>
  </r>
  <r>
    <n v="267035"/>
    <s v="Apple Airpods Headphones"/>
    <n v="1"/>
    <n v="150"/>
    <n v="150"/>
    <d v="2019-10-24T00:00:00"/>
    <x v="5"/>
    <d v="1899-12-30T07:57:00"/>
    <x v="20"/>
    <s v="704 Hickory St"/>
    <x v="5"/>
    <s v="CA"/>
    <n v="90001"/>
  </r>
  <r>
    <n v="267036"/>
    <s v="Lightning Charging Cable"/>
    <n v="1"/>
    <n v="14.95"/>
    <n v="14.95"/>
    <d v="2019-10-04T00:00:00"/>
    <x v="5"/>
    <d v="1899-12-30T20:48:00"/>
    <x v="3"/>
    <s v="637 Sunset St"/>
    <x v="5"/>
    <s v="CA"/>
    <n v="90001"/>
  </r>
  <r>
    <n v="267037"/>
    <s v="27in FHD Monitor"/>
    <n v="1"/>
    <n v="149.99"/>
    <n v="149.99"/>
    <d v="2019-10-05T00:00:00"/>
    <x v="5"/>
    <d v="1899-12-30T03:18:00"/>
    <x v="23"/>
    <s v="176 Cherry St"/>
    <x v="1"/>
    <s v="WA"/>
    <n v="98101"/>
  </r>
  <r>
    <n v="267038"/>
    <s v="Bose SoundSport Headphones"/>
    <n v="1"/>
    <n v="99.99"/>
    <n v="99.99"/>
    <d v="2019-10-13T00:00:00"/>
    <x v="5"/>
    <d v="1899-12-30T22:05:00"/>
    <x v="5"/>
    <s v="141 Elm St"/>
    <x v="6"/>
    <s v="CA"/>
    <n v="94016"/>
  </r>
  <r>
    <n v="267039"/>
    <s v="AA Batteries (4-pack)"/>
    <n v="1"/>
    <n v="3.84"/>
    <n v="3.84"/>
    <d v="2019-10-21T00:00:00"/>
    <x v="5"/>
    <d v="1899-12-30T03:44:00"/>
    <x v="23"/>
    <s v="219 Johnson St"/>
    <x v="5"/>
    <s v="CA"/>
    <n v="90001"/>
  </r>
  <r>
    <n v="267040"/>
    <s v="27in FHD Monitor"/>
    <n v="1"/>
    <n v="149.99"/>
    <n v="149.99"/>
    <d v="2019-10-16T00:00:00"/>
    <x v="5"/>
    <d v="1899-12-30T14:37:00"/>
    <x v="19"/>
    <s v="174 Cedar St"/>
    <x v="5"/>
    <s v="CA"/>
    <n v="90001"/>
  </r>
  <r>
    <n v="267041"/>
    <s v="Lightning Charging Cable"/>
    <n v="1"/>
    <n v="14.95"/>
    <n v="14.95"/>
    <d v="2019-10-12T00:00:00"/>
    <x v="5"/>
    <d v="1899-12-30T19:39:00"/>
    <x v="2"/>
    <s v="148 Washington St"/>
    <x v="6"/>
    <s v="CA"/>
    <n v="94016"/>
  </r>
  <r>
    <n v="267042"/>
    <s v="Apple Airpods Headphones"/>
    <n v="1"/>
    <n v="150"/>
    <n v="150"/>
    <d v="2019-10-15T00:00:00"/>
    <x v="5"/>
    <d v="1899-12-30T11:06:00"/>
    <x v="12"/>
    <s v="700 Main St"/>
    <x v="7"/>
    <s v="GA"/>
    <n v="30301"/>
  </r>
  <r>
    <n v="267043"/>
    <s v="Bose SoundSport Headphones"/>
    <n v="1"/>
    <n v="99.99"/>
    <n v="99.99"/>
    <d v="2019-10-20T00:00:00"/>
    <x v="5"/>
    <d v="1899-12-30T11:41:00"/>
    <x v="12"/>
    <s v="207 Chestnut St"/>
    <x v="3"/>
    <s v="NY"/>
    <n v="10001"/>
  </r>
  <r>
    <n v="267044"/>
    <s v="27in FHD Monitor"/>
    <n v="1"/>
    <n v="149.99"/>
    <n v="149.99"/>
    <d v="2019-10-21T00:00:00"/>
    <x v="5"/>
    <d v="1899-12-30T00:25:00"/>
    <x v="22"/>
    <s v="163 Madison St"/>
    <x v="7"/>
    <s v="GA"/>
    <n v="30301"/>
  </r>
  <r>
    <n v="267045"/>
    <s v="AAA Batteries (4-pack)"/>
    <n v="1"/>
    <n v="2.99"/>
    <n v="2.99"/>
    <d v="2019-10-03T00:00:00"/>
    <x v="5"/>
    <d v="1899-12-30T06:41:00"/>
    <x v="13"/>
    <s v="578 12th St"/>
    <x v="0"/>
    <s v="MA"/>
    <n v="2215"/>
  </r>
  <r>
    <n v="267046"/>
    <s v="AA Batteries (4-pack)"/>
    <n v="1"/>
    <n v="3.84"/>
    <n v="3.84"/>
    <d v="2019-10-05T00:00:00"/>
    <x v="5"/>
    <d v="1899-12-30T16:44:00"/>
    <x v="6"/>
    <s v="663 River St"/>
    <x v="6"/>
    <s v="CA"/>
    <n v="94016"/>
  </r>
  <r>
    <n v="267047"/>
    <s v="LG Dryer"/>
    <n v="1"/>
    <n v="600"/>
    <n v="600"/>
    <d v="2019-10-30T00:00:00"/>
    <x v="5"/>
    <d v="1899-12-30T12:05:00"/>
    <x v="14"/>
    <s v="712 2nd St"/>
    <x v="5"/>
    <s v="CA"/>
    <n v="90001"/>
  </r>
  <r>
    <n v="267048"/>
    <s v="USB-C Charging Cable"/>
    <n v="1"/>
    <n v="11.95"/>
    <n v="11.95"/>
    <d v="2019-10-21T00:00:00"/>
    <x v="5"/>
    <d v="1899-12-30T17:23:00"/>
    <x v="11"/>
    <s v="740 West St"/>
    <x v="0"/>
    <s v="MA"/>
    <n v="2215"/>
  </r>
  <r>
    <n v="267049"/>
    <s v="AAA Batteries (4-pack)"/>
    <n v="1"/>
    <n v="2.99"/>
    <n v="2.99"/>
    <d v="2019-10-16T00:00:00"/>
    <x v="5"/>
    <d v="1899-12-30T23:46:00"/>
    <x v="9"/>
    <s v="68 Elm St"/>
    <x v="3"/>
    <s v="NY"/>
    <n v="10001"/>
  </r>
  <r>
    <n v="267050"/>
    <s v="Vareebadd Phone"/>
    <n v="1"/>
    <n v="400"/>
    <n v="400"/>
    <d v="2019-10-13T00:00:00"/>
    <x v="5"/>
    <d v="1899-12-30T18:16:00"/>
    <x v="18"/>
    <s v="505 10th St"/>
    <x v="7"/>
    <s v="GA"/>
    <n v="30301"/>
  </r>
  <r>
    <n v="267051"/>
    <s v="Lightning Charging Cable"/>
    <n v="2"/>
    <n v="14.95"/>
    <n v="29.9"/>
    <d v="2019-10-01T00:00:00"/>
    <x v="5"/>
    <d v="1899-12-30T23:25:00"/>
    <x v="9"/>
    <s v="958 Ridge St"/>
    <x v="6"/>
    <s v="CA"/>
    <n v="94016"/>
  </r>
  <r>
    <n v="267052"/>
    <s v="AAA Batteries (4-pack)"/>
    <n v="1"/>
    <n v="2.99"/>
    <n v="2.99"/>
    <d v="2019-10-26T00:00:00"/>
    <x v="5"/>
    <d v="1899-12-30T02:49:00"/>
    <x v="8"/>
    <s v="808 Madison St"/>
    <x v="3"/>
    <s v="NY"/>
    <n v="10001"/>
  </r>
  <r>
    <n v="267053"/>
    <s v="Lightning Charging Cable"/>
    <n v="1"/>
    <n v="14.95"/>
    <n v="14.95"/>
    <d v="2019-10-10T00:00:00"/>
    <x v="5"/>
    <d v="1899-12-30T10:42:00"/>
    <x v="7"/>
    <s v="318 Walnut St"/>
    <x v="3"/>
    <s v="NY"/>
    <n v="10001"/>
  </r>
  <r>
    <n v="267054"/>
    <s v="Wired Headphones"/>
    <n v="1"/>
    <n v="11.99"/>
    <n v="11.99"/>
    <d v="2019-10-08T00:00:00"/>
    <x v="5"/>
    <d v="1899-12-30T10:50:00"/>
    <x v="7"/>
    <s v="827 Lakeview St"/>
    <x v="6"/>
    <s v="CA"/>
    <n v="94016"/>
  </r>
  <r>
    <n v="267055"/>
    <s v="AAA Batteries (4-pack)"/>
    <n v="2"/>
    <n v="2.99"/>
    <n v="5.98"/>
    <d v="2019-10-15T00:00:00"/>
    <x v="5"/>
    <d v="1899-12-30T06:52:00"/>
    <x v="13"/>
    <s v="924 Lincoln St"/>
    <x v="5"/>
    <s v="CA"/>
    <n v="90001"/>
  </r>
  <r>
    <n v="267056"/>
    <s v="Macbook Pro Laptop"/>
    <n v="1"/>
    <n v="1700"/>
    <n v="1700"/>
    <d v="2019-10-25T00:00:00"/>
    <x v="5"/>
    <d v="1899-12-30T21:13:00"/>
    <x v="4"/>
    <s v="432 Park St"/>
    <x v="7"/>
    <s v="GA"/>
    <n v="30301"/>
  </r>
  <r>
    <n v="267057"/>
    <s v="Lightning Charging Cable"/>
    <n v="1"/>
    <n v="14.95"/>
    <n v="14.95"/>
    <d v="2019-10-04T00:00:00"/>
    <x v="5"/>
    <d v="1899-12-30T20:19:00"/>
    <x v="3"/>
    <s v="311 7th St"/>
    <x v="6"/>
    <s v="CA"/>
    <n v="94016"/>
  </r>
  <r>
    <n v="267058"/>
    <s v="iPhone"/>
    <n v="1"/>
    <n v="700"/>
    <n v="700"/>
    <d v="2019-10-21T00:00:00"/>
    <x v="5"/>
    <d v="1899-12-30T19:48:00"/>
    <x v="2"/>
    <s v="982 Willow St"/>
    <x v="1"/>
    <s v="WA"/>
    <n v="98101"/>
  </r>
  <r>
    <n v="267059"/>
    <s v="AAA Batteries (4-pack)"/>
    <n v="1"/>
    <n v="2.99"/>
    <n v="2.99"/>
    <d v="2019-10-04T00:00:00"/>
    <x v="5"/>
    <d v="1899-12-30T19:34:00"/>
    <x v="2"/>
    <s v="755 Pine St"/>
    <x v="5"/>
    <s v="CA"/>
    <n v="90001"/>
  </r>
  <r>
    <n v="267060"/>
    <s v="34in Ultrawide Monitor"/>
    <n v="1"/>
    <n v="379.99"/>
    <n v="379.99"/>
    <d v="2019-10-05T00:00:00"/>
    <x v="5"/>
    <d v="1899-12-30T20:33:00"/>
    <x v="3"/>
    <s v="162 River St"/>
    <x v="6"/>
    <s v="CA"/>
    <n v="94016"/>
  </r>
  <r>
    <n v="267061"/>
    <s v="Bose SoundSport Headphones"/>
    <n v="1"/>
    <n v="99.99"/>
    <n v="99.99"/>
    <d v="2019-10-28T00:00:00"/>
    <x v="5"/>
    <d v="1899-12-30T03:55:00"/>
    <x v="23"/>
    <s v="792 7th St"/>
    <x v="0"/>
    <s v="MA"/>
    <n v="2215"/>
  </r>
  <r>
    <n v="267062"/>
    <s v="AAA Batteries (4-pack)"/>
    <n v="1"/>
    <n v="2.99"/>
    <n v="2.99"/>
    <d v="2019-10-25T00:00:00"/>
    <x v="5"/>
    <d v="1899-12-30T22:11:00"/>
    <x v="5"/>
    <s v="84 2nd St"/>
    <x v="6"/>
    <s v="CA"/>
    <n v="94016"/>
  </r>
  <r>
    <n v="267063"/>
    <s v="Vareebadd Phone"/>
    <n v="1"/>
    <n v="400"/>
    <n v="400"/>
    <d v="2019-10-07T00:00:00"/>
    <x v="5"/>
    <d v="1899-12-30T01:10:00"/>
    <x v="17"/>
    <s v="844 Willow St"/>
    <x v="6"/>
    <s v="CA"/>
    <n v="94016"/>
  </r>
  <r>
    <n v="267064"/>
    <s v="USB-C Charging Cable"/>
    <n v="1"/>
    <n v="11.95"/>
    <n v="11.95"/>
    <d v="2019-10-27T00:00:00"/>
    <x v="5"/>
    <d v="1899-12-30T22:08:00"/>
    <x v="5"/>
    <s v="266 Forest St"/>
    <x v="1"/>
    <s v="WA"/>
    <n v="98101"/>
  </r>
  <r>
    <n v="267065"/>
    <s v="Macbook Pro Laptop"/>
    <n v="1"/>
    <n v="1700"/>
    <n v="1700"/>
    <d v="2019-10-22T00:00:00"/>
    <x v="5"/>
    <d v="1899-12-30T20:36:00"/>
    <x v="3"/>
    <s v="133 Church St"/>
    <x v="2"/>
    <s v="TX"/>
    <n v="75001"/>
  </r>
  <r>
    <n v="267066"/>
    <s v="27in FHD Monitor"/>
    <n v="1"/>
    <n v="149.99"/>
    <n v="149.99"/>
    <d v="2019-10-16T00:00:00"/>
    <x v="5"/>
    <d v="1899-12-30T15:27:00"/>
    <x v="0"/>
    <s v="266 Cherry St"/>
    <x v="1"/>
    <s v="WA"/>
    <n v="98101"/>
  </r>
  <r>
    <n v="267067"/>
    <s v="27in 4K Gaming Monitor"/>
    <n v="1"/>
    <n v="389.99"/>
    <n v="389.99"/>
    <d v="2019-10-05T00:00:00"/>
    <x v="5"/>
    <d v="1899-12-30T10:55:00"/>
    <x v="7"/>
    <s v="508 South St"/>
    <x v="7"/>
    <s v="GA"/>
    <n v="30301"/>
  </r>
  <r>
    <n v="267068"/>
    <s v="AA Batteries (4-pack)"/>
    <n v="1"/>
    <n v="3.84"/>
    <n v="3.84"/>
    <d v="2019-10-08T00:00:00"/>
    <x v="5"/>
    <d v="1899-12-30T18:15:00"/>
    <x v="18"/>
    <s v="154 Lincoln St"/>
    <x v="5"/>
    <s v="CA"/>
    <n v="90001"/>
  </r>
  <r>
    <n v="267069"/>
    <s v="USB-C Charging Cable"/>
    <n v="1"/>
    <n v="11.95"/>
    <n v="11.95"/>
    <d v="2019-10-07T00:00:00"/>
    <x v="5"/>
    <d v="1899-12-30T09:30:00"/>
    <x v="10"/>
    <s v="603 5th St"/>
    <x v="1"/>
    <s v="WA"/>
    <n v="98101"/>
  </r>
  <r>
    <n v="267070"/>
    <s v="ThinkPad Laptop"/>
    <n v="1"/>
    <n v="999.99"/>
    <n v="999.99"/>
    <d v="2019-10-21T00:00:00"/>
    <x v="5"/>
    <d v="1899-12-30T18:40:00"/>
    <x v="18"/>
    <s v="668 Jefferson St"/>
    <x v="3"/>
    <s v="NY"/>
    <n v="10001"/>
  </r>
  <r>
    <n v="267071"/>
    <s v="Bose SoundSport Headphones"/>
    <n v="1"/>
    <n v="99.99"/>
    <n v="99.99"/>
    <d v="2019-10-21T00:00:00"/>
    <x v="5"/>
    <d v="1899-12-30T12:37:00"/>
    <x v="14"/>
    <s v="688 Church St"/>
    <x v="5"/>
    <s v="CA"/>
    <n v="90001"/>
  </r>
  <r>
    <n v="267072"/>
    <s v="ThinkPad Laptop"/>
    <n v="1"/>
    <n v="999.99"/>
    <n v="999.99"/>
    <d v="2019-10-15T00:00:00"/>
    <x v="5"/>
    <d v="1899-12-30T07:41:00"/>
    <x v="20"/>
    <s v="988 6th St"/>
    <x v="4"/>
    <s v="OR"/>
    <n v="97035"/>
  </r>
  <r>
    <n v="267073"/>
    <s v="USB-C Charging Cable"/>
    <n v="1"/>
    <n v="11.95"/>
    <n v="11.95"/>
    <d v="2019-10-28T00:00:00"/>
    <x v="5"/>
    <d v="1899-12-30T20:17:00"/>
    <x v="3"/>
    <s v="675 Washington St"/>
    <x v="2"/>
    <s v="TX"/>
    <n v="75001"/>
  </r>
  <r>
    <n v="267074"/>
    <s v="Google Phone"/>
    <n v="1"/>
    <n v="600"/>
    <n v="600"/>
    <d v="2019-10-05T00:00:00"/>
    <x v="5"/>
    <d v="1899-12-30T12:21:00"/>
    <x v="14"/>
    <s v="91 9th St"/>
    <x v="3"/>
    <s v="NY"/>
    <n v="10001"/>
  </r>
  <r>
    <n v="267074"/>
    <s v="Wired Headphones"/>
    <n v="1"/>
    <n v="11.99"/>
    <n v="11.99"/>
    <d v="2019-10-05T00:00:00"/>
    <x v="5"/>
    <d v="1899-12-30T12:21:00"/>
    <x v="14"/>
    <s v="91 9th St"/>
    <x v="3"/>
    <s v="NY"/>
    <n v="10001"/>
  </r>
  <r>
    <n v="267075"/>
    <s v="AA Batteries (4-pack)"/>
    <n v="2"/>
    <n v="3.84"/>
    <n v="7.68"/>
    <d v="2019-10-05T00:00:00"/>
    <x v="5"/>
    <d v="1899-12-30T16:34:00"/>
    <x v="6"/>
    <s v="7 Forest St"/>
    <x v="1"/>
    <s v="WA"/>
    <n v="98101"/>
  </r>
  <r>
    <n v="267076"/>
    <s v="Lightning Charging Cable"/>
    <n v="2"/>
    <n v="14.95"/>
    <n v="29.9"/>
    <d v="2019-10-06T00:00:00"/>
    <x v="5"/>
    <d v="1899-12-30T09:45:00"/>
    <x v="10"/>
    <s v="516 Willow St"/>
    <x v="5"/>
    <s v="CA"/>
    <n v="90001"/>
  </r>
  <r>
    <n v="267077"/>
    <s v="AA Batteries (4-pack)"/>
    <n v="1"/>
    <n v="3.84"/>
    <n v="3.84"/>
    <d v="2019-10-18T00:00:00"/>
    <x v="5"/>
    <d v="1899-12-30T16:48:00"/>
    <x v="6"/>
    <s v="268 Hill St"/>
    <x v="0"/>
    <s v="MA"/>
    <n v="2215"/>
  </r>
  <r>
    <n v="267078"/>
    <s v="AAA Batteries (4-pack)"/>
    <n v="1"/>
    <n v="2.99"/>
    <n v="2.99"/>
    <d v="2019-10-07T00:00:00"/>
    <x v="5"/>
    <d v="1899-12-30T08:24:00"/>
    <x v="16"/>
    <s v="438 10th St"/>
    <x v="2"/>
    <s v="TX"/>
    <n v="75001"/>
  </r>
  <r>
    <n v="267079"/>
    <s v="Macbook Pro Laptop"/>
    <n v="1"/>
    <n v="1700"/>
    <n v="1700"/>
    <d v="2019-10-28T00:00:00"/>
    <x v="5"/>
    <d v="1899-12-30T13:04:00"/>
    <x v="1"/>
    <s v="478 14th St"/>
    <x v="6"/>
    <s v="CA"/>
    <n v="94016"/>
  </r>
  <r>
    <n v="267080"/>
    <s v="AA Batteries (4-pack)"/>
    <n v="1"/>
    <n v="3.84"/>
    <n v="3.84"/>
    <d v="2019-10-16T00:00:00"/>
    <x v="5"/>
    <d v="1899-12-30T18:43:00"/>
    <x v="18"/>
    <s v="48 Hill St"/>
    <x v="8"/>
    <s v="TX"/>
    <n v="73301"/>
  </r>
  <r>
    <n v="267081"/>
    <s v="Lightning Charging Cable"/>
    <n v="1"/>
    <n v="14.95"/>
    <n v="14.95"/>
    <d v="2019-10-10T00:00:00"/>
    <x v="5"/>
    <d v="1899-12-30T12:45:00"/>
    <x v="14"/>
    <s v="643 Forest St"/>
    <x v="0"/>
    <s v="MA"/>
    <n v="2215"/>
  </r>
  <r>
    <n v="267082"/>
    <s v="Apple Airpods Headphones"/>
    <n v="1"/>
    <n v="150"/>
    <n v="150"/>
    <d v="2019-10-08T00:00:00"/>
    <x v="5"/>
    <d v="1899-12-30T10:04:00"/>
    <x v="7"/>
    <s v="547 Walnut St"/>
    <x v="5"/>
    <s v="CA"/>
    <n v="90001"/>
  </r>
  <r>
    <n v="267083"/>
    <s v="Macbook Pro Laptop"/>
    <n v="1"/>
    <n v="1700"/>
    <n v="1700"/>
    <d v="2019-10-18T00:00:00"/>
    <x v="5"/>
    <d v="1899-12-30T12:00:00"/>
    <x v="14"/>
    <s v="434 Jackson St"/>
    <x v="7"/>
    <s v="GA"/>
    <n v="30301"/>
  </r>
  <r>
    <n v="267084"/>
    <s v="Wired Headphones"/>
    <n v="1"/>
    <n v="11.99"/>
    <n v="11.99"/>
    <d v="2019-10-05T00:00:00"/>
    <x v="5"/>
    <d v="1899-12-30T20:33:00"/>
    <x v="3"/>
    <s v="345 11th St"/>
    <x v="8"/>
    <s v="TX"/>
    <n v="73301"/>
  </r>
  <r>
    <n v="267085"/>
    <s v="Lightning Charging Cable"/>
    <n v="1"/>
    <n v="14.95"/>
    <n v="14.95"/>
    <d v="2019-10-19T00:00:00"/>
    <x v="5"/>
    <d v="1899-12-30T05:39:00"/>
    <x v="15"/>
    <s v="569 Hill St"/>
    <x v="1"/>
    <s v="WA"/>
    <n v="98101"/>
  </r>
  <r>
    <n v="267086"/>
    <s v="Apple Airpods Headphones"/>
    <n v="1"/>
    <n v="150"/>
    <n v="150"/>
    <d v="2019-10-11T00:00:00"/>
    <x v="5"/>
    <d v="1899-12-30T12:44:00"/>
    <x v="14"/>
    <s v="87 Main St"/>
    <x v="0"/>
    <s v="MA"/>
    <n v="2215"/>
  </r>
  <r>
    <n v="267087"/>
    <s v="USB-C Charging Cable"/>
    <n v="1"/>
    <n v="11.95"/>
    <n v="11.95"/>
    <d v="2019-10-23T00:00:00"/>
    <x v="5"/>
    <d v="1899-12-30T14:46:00"/>
    <x v="19"/>
    <s v="682 Jackson St"/>
    <x v="7"/>
    <s v="GA"/>
    <n v="30301"/>
  </r>
  <r>
    <n v="267088"/>
    <s v="Lightning Charging Cable"/>
    <n v="1"/>
    <n v="14.95"/>
    <n v="14.95"/>
    <d v="2019-10-28T00:00:00"/>
    <x v="5"/>
    <d v="1899-12-30T16:29:00"/>
    <x v="6"/>
    <s v="730 Hill St"/>
    <x v="6"/>
    <s v="CA"/>
    <n v="94016"/>
  </r>
  <r>
    <n v="267089"/>
    <s v="Bose SoundSport Headphones"/>
    <n v="1"/>
    <n v="99.99"/>
    <n v="99.99"/>
    <d v="2019-10-18T00:00:00"/>
    <x v="5"/>
    <d v="1899-12-30T20:14:00"/>
    <x v="3"/>
    <s v="402 Maple St"/>
    <x v="6"/>
    <s v="CA"/>
    <n v="94016"/>
  </r>
  <r>
    <n v="267090"/>
    <s v="Macbook Pro Laptop"/>
    <n v="1"/>
    <n v="1700"/>
    <n v="1700"/>
    <d v="2019-10-14T00:00:00"/>
    <x v="5"/>
    <d v="1899-12-30T23:43:00"/>
    <x v="9"/>
    <s v="259 Sunset St"/>
    <x v="2"/>
    <s v="TX"/>
    <n v="75001"/>
  </r>
  <r>
    <n v="267091"/>
    <s v="Apple Airpods Headphones"/>
    <n v="1"/>
    <n v="150"/>
    <n v="150"/>
    <d v="2019-10-05T00:00:00"/>
    <x v="5"/>
    <d v="1899-12-30T13:39:00"/>
    <x v="1"/>
    <s v="912 Forest St"/>
    <x v="1"/>
    <s v="WA"/>
    <n v="98101"/>
  </r>
  <r>
    <n v="267092"/>
    <s v="AAA Batteries (4-pack)"/>
    <n v="1"/>
    <n v="2.99"/>
    <n v="2.99"/>
    <d v="2019-10-27T00:00:00"/>
    <x v="5"/>
    <d v="1899-12-30T15:08:00"/>
    <x v="0"/>
    <s v="942 Ridge St"/>
    <x v="0"/>
    <s v="MA"/>
    <n v="2215"/>
  </r>
  <r>
    <n v="267093"/>
    <s v="Wired Headphones"/>
    <n v="1"/>
    <n v="11.99"/>
    <n v="11.99"/>
    <d v="2019-10-06T00:00:00"/>
    <x v="5"/>
    <d v="1899-12-30T17:11:00"/>
    <x v="11"/>
    <s v="268 Cedar St"/>
    <x v="3"/>
    <s v="NY"/>
    <n v="10001"/>
  </r>
  <r>
    <n v="267094"/>
    <s v="AA Batteries (4-pack)"/>
    <n v="2"/>
    <n v="3.84"/>
    <n v="7.68"/>
    <d v="2019-10-30T00:00:00"/>
    <x v="5"/>
    <d v="1899-12-30T10:23:00"/>
    <x v="7"/>
    <s v="519 Walnut St"/>
    <x v="7"/>
    <s v="GA"/>
    <n v="30301"/>
  </r>
  <r>
    <n v="267095"/>
    <s v="Lightning Charging Cable"/>
    <n v="1"/>
    <n v="14.95"/>
    <n v="14.95"/>
    <d v="2019-10-14T00:00:00"/>
    <x v="5"/>
    <d v="1899-12-30T18:22:00"/>
    <x v="18"/>
    <s v="44 10th St"/>
    <x v="4"/>
    <s v="OR"/>
    <n v="97035"/>
  </r>
  <r>
    <n v="267096"/>
    <s v="Macbook Pro Laptop"/>
    <n v="1"/>
    <n v="1700"/>
    <n v="1700"/>
    <d v="2019-10-20T00:00:00"/>
    <x v="5"/>
    <d v="1899-12-30T14:08:00"/>
    <x v="19"/>
    <s v="450 Walnut St"/>
    <x v="5"/>
    <s v="CA"/>
    <n v="90001"/>
  </r>
  <r>
    <n v="267097"/>
    <s v="AA Batteries (4-pack)"/>
    <n v="2"/>
    <n v="3.84"/>
    <n v="7.68"/>
    <d v="2019-10-24T00:00:00"/>
    <x v="5"/>
    <d v="1899-12-30T05:53:00"/>
    <x v="15"/>
    <s v="953 Willow St"/>
    <x v="0"/>
    <s v="MA"/>
    <n v="2215"/>
  </r>
  <r>
    <n v="267098"/>
    <s v="AAA Batteries (4-pack)"/>
    <n v="1"/>
    <n v="2.99"/>
    <n v="2.99"/>
    <d v="2019-10-03T00:00:00"/>
    <x v="5"/>
    <d v="1899-12-30T22:04:00"/>
    <x v="5"/>
    <s v="902 Main St"/>
    <x v="4"/>
    <s v="OR"/>
    <n v="97035"/>
  </r>
  <r>
    <n v="267099"/>
    <s v="Google Phone"/>
    <n v="1"/>
    <n v="600"/>
    <n v="600"/>
    <d v="2019-10-16T00:00:00"/>
    <x v="5"/>
    <d v="1899-12-30T09:39:00"/>
    <x v="10"/>
    <s v="295 Church St"/>
    <x v="5"/>
    <s v="CA"/>
    <n v="90001"/>
  </r>
  <r>
    <n v="267100"/>
    <s v="AAA Batteries (4-pack)"/>
    <n v="2"/>
    <n v="2.99"/>
    <n v="5.98"/>
    <d v="2019-10-31T00:00:00"/>
    <x v="5"/>
    <d v="1899-12-30T19:29:00"/>
    <x v="2"/>
    <s v="644 Lakeview St"/>
    <x v="6"/>
    <s v="CA"/>
    <n v="94016"/>
  </r>
  <r>
    <n v="267101"/>
    <s v="Apple Airpods Headphones"/>
    <n v="1"/>
    <n v="150"/>
    <n v="150"/>
    <d v="2019-10-15T00:00:00"/>
    <x v="5"/>
    <d v="1899-12-30T07:51:00"/>
    <x v="20"/>
    <s v="354 Forest St"/>
    <x v="6"/>
    <s v="CA"/>
    <n v="94016"/>
  </r>
  <r>
    <n v="267102"/>
    <s v="Macbook Pro Laptop"/>
    <n v="1"/>
    <n v="1700"/>
    <n v="1700"/>
    <d v="2019-10-09T00:00:00"/>
    <x v="5"/>
    <d v="1899-12-30T20:50:00"/>
    <x v="3"/>
    <s v="320 Church St"/>
    <x v="6"/>
    <s v="CA"/>
    <n v="94016"/>
  </r>
  <r>
    <n v="267103"/>
    <s v="USB-C Charging Cable"/>
    <n v="1"/>
    <n v="11.95"/>
    <n v="11.95"/>
    <d v="2019-10-08T00:00:00"/>
    <x v="5"/>
    <d v="1899-12-30T11:07:00"/>
    <x v="12"/>
    <s v="408 Washington St"/>
    <x v="8"/>
    <s v="TX"/>
    <n v="73301"/>
  </r>
  <r>
    <n v="267103"/>
    <s v="Lightning Charging Cable"/>
    <n v="1"/>
    <n v="14.95"/>
    <n v="14.95"/>
    <d v="2019-10-08T00:00:00"/>
    <x v="5"/>
    <d v="1899-12-30T11:07:00"/>
    <x v="12"/>
    <s v="408 Washington St"/>
    <x v="8"/>
    <s v="TX"/>
    <n v="73301"/>
  </r>
  <r>
    <n v="267104"/>
    <s v="iPhone"/>
    <n v="1"/>
    <n v="700"/>
    <n v="700"/>
    <d v="2019-10-14T00:00:00"/>
    <x v="5"/>
    <d v="1899-12-30T21:15:00"/>
    <x v="4"/>
    <s v="333 10th St"/>
    <x v="7"/>
    <s v="GA"/>
    <n v="30301"/>
  </r>
  <r>
    <n v="267105"/>
    <s v="AAA Batteries (4-pack)"/>
    <n v="1"/>
    <n v="2.99"/>
    <n v="2.99"/>
    <d v="2019-10-24T00:00:00"/>
    <x v="5"/>
    <d v="1899-12-30T14:33:00"/>
    <x v="19"/>
    <s v="877 2nd St"/>
    <x v="5"/>
    <s v="CA"/>
    <n v="90001"/>
  </r>
  <r>
    <n v="267106"/>
    <s v="AAA Batteries (4-pack)"/>
    <n v="2"/>
    <n v="2.99"/>
    <n v="5.98"/>
    <d v="2019-10-07T00:00:00"/>
    <x v="5"/>
    <d v="1899-12-30T01:14:00"/>
    <x v="17"/>
    <s v="753 Sunset St"/>
    <x v="3"/>
    <s v="NY"/>
    <n v="10001"/>
  </r>
  <r>
    <n v="267107"/>
    <s v="AAA Batteries (4-pack)"/>
    <n v="1"/>
    <n v="2.99"/>
    <n v="2.99"/>
    <d v="2019-10-06T00:00:00"/>
    <x v="5"/>
    <d v="1899-12-30T10:06:00"/>
    <x v="7"/>
    <s v="330 Jackson St"/>
    <x v="8"/>
    <s v="TX"/>
    <n v="73301"/>
  </r>
  <r>
    <n v="267108"/>
    <s v="Lightning Charging Cable"/>
    <n v="1"/>
    <n v="14.95"/>
    <n v="14.95"/>
    <d v="2019-10-26T00:00:00"/>
    <x v="5"/>
    <d v="1899-12-30T11:32:00"/>
    <x v="12"/>
    <s v="639 Elm St"/>
    <x v="6"/>
    <s v="CA"/>
    <n v="94016"/>
  </r>
  <r>
    <n v="267109"/>
    <s v="Apple Airpods Headphones"/>
    <n v="1"/>
    <n v="150"/>
    <n v="150"/>
    <d v="2019-10-29T00:00:00"/>
    <x v="5"/>
    <d v="1899-12-30T17:57:00"/>
    <x v="11"/>
    <s v="705 Highland St"/>
    <x v="6"/>
    <s v="CA"/>
    <n v="94016"/>
  </r>
  <r>
    <n v="267110"/>
    <s v="34in Ultrawide Monitor"/>
    <n v="1"/>
    <n v="379.99"/>
    <n v="379.99"/>
    <d v="2019-10-09T00:00:00"/>
    <x v="5"/>
    <d v="1899-12-30T13:21:00"/>
    <x v="1"/>
    <s v="858 14th St"/>
    <x v="2"/>
    <s v="TX"/>
    <n v="75001"/>
  </r>
  <r>
    <n v="267111"/>
    <s v="USB-C Charging Cable"/>
    <n v="2"/>
    <n v="11.95"/>
    <n v="23.9"/>
    <d v="2019-10-26T00:00:00"/>
    <x v="5"/>
    <d v="1899-12-30T12:46:00"/>
    <x v="14"/>
    <s v="720 Lake St"/>
    <x v="6"/>
    <s v="CA"/>
    <n v="94016"/>
  </r>
  <r>
    <n v="267112"/>
    <s v="AA Batteries (4-pack)"/>
    <n v="1"/>
    <n v="3.84"/>
    <n v="3.84"/>
    <d v="2019-10-05T00:00:00"/>
    <x v="5"/>
    <d v="1899-12-30T10:36:00"/>
    <x v="7"/>
    <s v="701 Adams St"/>
    <x v="0"/>
    <s v="MA"/>
    <n v="2215"/>
  </r>
  <r>
    <n v="267113"/>
    <s v="Bose SoundSport Headphones"/>
    <n v="1"/>
    <n v="99.99"/>
    <n v="99.99"/>
    <d v="2019-10-12T00:00:00"/>
    <x v="5"/>
    <d v="1899-12-30T10:38:00"/>
    <x v="7"/>
    <s v="632 14th St"/>
    <x v="0"/>
    <s v="MA"/>
    <n v="2215"/>
  </r>
  <r>
    <n v="267114"/>
    <s v="Bose SoundSport Headphones"/>
    <n v="1"/>
    <n v="99.99"/>
    <n v="99.99"/>
    <d v="2019-10-22T00:00:00"/>
    <x v="5"/>
    <d v="1899-12-30T23:06:00"/>
    <x v="9"/>
    <s v="620 Wilson St"/>
    <x v="1"/>
    <s v="WA"/>
    <n v="98101"/>
  </r>
  <r>
    <n v="267115"/>
    <s v="Vareebadd Phone"/>
    <n v="1"/>
    <n v="400"/>
    <n v="400"/>
    <d v="2019-10-20T00:00:00"/>
    <x v="5"/>
    <d v="1899-12-30T10:59:00"/>
    <x v="7"/>
    <s v="562 Johnson St"/>
    <x v="1"/>
    <s v="WA"/>
    <n v="98101"/>
  </r>
  <r>
    <n v="267115"/>
    <s v="USB-C Charging Cable"/>
    <n v="1"/>
    <n v="11.95"/>
    <n v="11.95"/>
    <d v="2019-10-20T00:00:00"/>
    <x v="5"/>
    <d v="1899-12-30T10:59:00"/>
    <x v="7"/>
    <s v="562 Johnson St"/>
    <x v="1"/>
    <s v="WA"/>
    <n v="98101"/>
  </r>
  <r>
    <n v="267115"/>
    <s v="Wired Headphones"/>
    <n v="1"/>
    <n v="11.99"/>
    <n v="11.99"/>
    <d v="2019-10-20T00:00:00"/>
    <x v="5"/>
    <d v="1899-12-30T10:59:00"/>
    <x v="7"/>
    <s v="562 Johnson St"/>
    <x v="1"/>
    <s v="WA"/>
    <n v="98101"/>
  </r>
  <r>
    <n v="267116"/>
    <s v="USB-C Charging Cable"/>
    <n v="1"/>
    <n v="11.95"/>
    <n v="11.95"/>
    <d v="2019-10-03T00:00:00"/>
    <x v="5"/>
    <d v="1899-12-30T05:39:00"/>
    <x v="15"/>
    <s v="268 Chestnut St"/>
    <x v="5"/>
    <s v="CA"/>
    <n v="90001"/>
  </r>
  <r>
    <n v="267117"/>
    <s v="20in Monitor"/>
    <n v="1"/>
    <n v="109.99"/>
    <n v="109.99"/>
    <d v="2019-10-10T00:00:00"/>
    <x v="5"/>
    <d v="1899-12-30T13:21:00"/>
    <x v="1"/>
    <s v="555 North St"/>
    <x v="5"/>
    <s v="CA"/>
    <n v="90001"/>
  </r>
  <r>
    <n v="267118"/>
    <s v="AAA Batteries (4-pack)"/>
    <n v="1"/>
    <n v="2.99"/>
    <n v="2.99"/>
    <d v="2019-10-28T00:00:00"/>
    <x v="5"/>
    <d v="1899-12-30T15:50:00"/>
    <x v="0"/>
    <s v="386 1st St"/>
    <x v="1"/>
    <s v="WA"/>
    <n v="98101"/>
  </r>
  <r>
    <n v="267119"/>
    <s v="Apple Airpods Headphones"/>
    <n v="1"/>
    <n v="150"/>
    <n v="150"/>
    <d v="2019-10-08T00:00:00"/>
    <x v="5"/>
    <d v="1899-12-30T14:12:00"/>
    <x v="19"/>
    <s v="377 Wilson St"/>
    <x v="5"/>
    <s v="CA"/>
    <n v="90001"/>
  </r>
  <r>
    <n v="267120"/>
    <s v="Lightning Charging Cable"/>
    <n v="1"/>
    <n v="14.95"/>
    <n v="14.95"/>
    <d v="2019-10-02T00:00:00"/>
    <x v="5"/>
    <d v="1899-12-30T11:18:00"/>
    <x v="12"/>
    <s v="169 Cedar St"/>
    <x v="3"/>
    <s v="NY"/>
    <n v="10001"/>
  </r>
  <r>
    <n v="267121"/>
    <s v="USB-C Charging Cable"/>
    <n v="2"/>
    <n v="11.95"/>
    <n v="23.9"/>
    <d v="2019-10-07T00:00:00"/>
    <x v="5"/>
    <d v="1899-12-30T21:26:00"/>
    <x v="4"/>
    <s v="918 North St"/>
    <x v="0"/>
    <s v="MA"/>
    <n v="2215"/>
  </r>
  <r>
    <n v="267122"/>
    <s v="Wired Headphones"/>
    <n v="1"/>
    <n v="11.99"/>
    <n v="11.99"/>
    <d v="2019-10-11T00:00:00"/>
    <x v="5"/>
    <d v="1899-12-30T17:29:00"/>
    <x v="11"/>
    <s v="992 Cherry St"/>
    <x v="6"/>
    <s v="CA"/>
    <n v="94016"/>
  </r>
  <r>
    <n v="267123"/>
    <s v="20in Monitor"/>
    <n v="1"/>
    <n v="109.99"/>
    <n v="109.99"/>
    <d v="2019-10-01T00:00:00"/>
    <x v="5"/>
    <d v="1899-12-30T14:05:00"/>
    <x v="19"/>
    <s v="495 North St"/>
    <x v="6"/>
    <s v="CA"/>
    <n v="94016"/>
  </r>
  <r>
    <n v="267124"/>
    <s v="USB-C Charging Cable"/>
    <n v="1"/>
    <n v="11.95"/>
    <n v="11.95"/>
    <d v="2019-10-11T00:00:00"/>
    <x v="5"/>
    <d v="1899-12-30T13:47:00"/>
    <x v="1"/>
    <s v="751 Washington St"/>
    <x v="6"/>
    <s v="CA"/>
    <n v="94016"/>
  </r>
  <r>
    <n v="267125"/>
    <s v="Lightning Charging Cable"/>
    <n v="1"/>
    <n v="14.95"/>
    <n v="14.95"/>
    <d v="2019-10-13T00:00:00"/>
    <x v="5"/>
    <d v="1899-12-30T19:19:00"/>
    <x v="2"/>
    <s v="912 Elm St"/>
    <x v="6"/>
    <s v="CA"/>
    <n v="94016"/>
  </r>
  <r>
    <n v="267126"/>
    <s v="AAA Batteries (4-pack)"/>
    <n v="1"/>
    <n v="2.99"/>
    <n v="2.99"/>
    <d v="2019-10-13T00:00:00"/>
    <x v="5"/>
    <d v="1899-12-30T13:25:00"/>
    <x v="1"/>
    <s v="586 5th St"/>
    <x v="2"/>
    <s v="TX"/>
    <n v="75001"/>
  </r>
  <r>
    <n v="267127"/>
    <s v="iPhone"/>
    <n v="1"/>
    <n v="700"/>
    <n v="700"/>
    <d v="2019-10-07T00:00:00"/>
    <x v="5"/>
    <d v="1899-12-30T22:41:00"/>
    <x v="5"/>
    <s v="630 1st St"/>
    <x v="3"/>
    <s v="NY"/>
    <n v="10001"/>
  </r>
  <r>
    <n v="267128"/>
    <s v="iPhone"/>
    <n v="1"/>
    <n v="700"/>
    <n v="700"/>
    <d v="2019-10-23T00:00:00"/>
    <x v="5"/>
    <d v="1899-12-30T01:56:00"/>
    <x v="17"/>
    <s v="318 Ridge St"/>
    <x v="2"/>
    <s v="TX"/>
    <n v="75001"/>
  </r>
  <r>
    <n v="267128"/>
    <s v="Wired Headphones"/>
    <n v="1"/>
    <n v="11.99"/>
    <n v="11.99"/>
    <d v="2019-10-23T00:00:00"/>
    <x v="5"/>
    <d v="1899-12-30T01:56:00"/>
    <x v="17"/>
    <s v="318 Ridge St"/>
    <x v="2"/>
    <s v="TX"/>
    <n v="75001"/>
  </r>
  <r>
    <n v="267129"/>
    <s v="Lightning Charging Cable"/>
    <n v="1"/>
    <n v="14.95"/>
    <n v="14.95"/>
    <d v="2019-10-22T00:00:00"/>
    <x v="5"/>
    <d v="1899-12-30T00:55:00"/>
    <x v="22"/>
    <s v="207 Cherry St"/>
    <x v="2"/>
    <s v="TX"/>
    <n v="75001"/>
  </r>
  <r>
    <n v="267130"/>
    <s v="Google Phone"/>
    <n v="1"/>
    <n v="600"/>
    <n v="600"/>
    <d v="2019-10-25T00:00:00"/>
    <x v="5"/>
    <d v="1899-12-30T13:00:00"/>
    <x v="1"/>
    <s v="720 Lake St"/>
    <x v="1"/>
    <s v="WA"/>
    <n v="98101"/>
  </r>
  <r>
    <n v="267131"/>
    <s v="USB-C Charging Cable"/>
    <n v="1"/>
    <n v="11.95"/>
    <n v="11.95"/>
    <d v="2019-10-16T00:00:00"/>
    <x v="5"/>
    <d v="1899-12-30T11:52:00"/>
    <x v="12"/>
    <s v="233 South St"/>
    <x v="1"/>
    <s v="WA"/>
    <n v="98101"/>
  </r>
  <r>
    <n v="267132"/>
    <s v="AA Batteries (4-pack)"/>
    <n v="2"/>
    <n v="3.84"/>
    <n v="7.68"/>
    <d v="2019-10-27T00:00:00"/>
    <x v="5"/>
    <d v="1899-12-30T11:59:00"/>
    <x v="12"/>
    <s v="238 10th St"/>
    <x v="1"/>
    <s v="WA"/>
    <n v="98101"/>
  </r>
  <r>
    <n v="267133"/>
    <s v="27in 4K Gaming Monitor"/>
    <n v="1"/>
    <n v="389.99"/>
    <n v="389.99"/>
    <d v="2019-10-22T00:00:00"/>
    <x v="5"/>
    <d v="1899-12-30T17:00:00"/>
    <x v="11"/>
    <s v="38 South St"/>
    <x v="3"/>
    <s v="NY"/>
    <n v="10001"/>
  </r>
  <r>
    <n v="267134"/>
    <s v="USB-C Charging Cable"/>
    <n v="2"/>
    <n v="11.95"/>
    <n v="23.9"/>
    <d v="2019-10-12T00:00:00"/>
    <x v="5"/>
    <d v="1899-12-30T18:38:00"/>
    <x v="18"/>
    <s v="594 7th St"/>
    <x v="6"/>
    <s v="CA"/>
    <n v="94016"/>
  </r>
  <r>
    <n v="267135"/>
    <s v="LG Dryer"/>
    <n v="1"/>
    <n v="600"/>
    <n v="600"/>
    <d v="2019-10-04T00:00:00"/>
    <x v="5"/>
    <d v="1899-12-30T19:47:00"/>
    <x v="2"/>
    <s v="620 West St"/>
    <x v="5"/>
    <s v="CA"/>
    <n v="90001"/>
  </r>
  <r>
    <n v="267136"/>
    <s v="iPhone"/>
    <n v="1"/>
    <n v="700"/>
    <n v="700"/>
    <d v="2019-10-28T00:00:00"/>
    <x v="5"/>
    <d v="1899-12-30T01:20:00"/>
    <x v="17"/>
    <s v="678 North St"/>
    <x v="2"/>
    <s v="TX"/>
    <n v="75001"/>
  </r>
  <r>
    <n v="267137"/>
    <s v="27in FHD Monitor"/>
    <n v="1"/>
    <n v="149.99"/>
    <n v="149.99"/>
    <d v="2019-10-16T00:00:00"/>
    <x v="5"/>
    <d v="1899-12-30T16:59:00"/>
    <x v="6"/>
    <s v="89 13th St"/>
    <x v="1"/>
    <s v="WA"/>
    <n v="98101"/>
  </r>
  <r>
    <n v="267138"/>
    <s v="AA Batteries (4-pack)"/>
    <n v="1"/>
    <n v="3.84"/>
    <n v="3.84"/>
    <d v="2019-10-09T00:00:00"/>
    <x v="5"/>
    <d v="1899-12-30T11:09:00"/>
    <x v="12"/>
    <s v="84 10th St"/>
    <x v="7"/>
    <s v="GA"/>
    <n v="30301"/>
  </r>
  <r>
    <n v="267139"/>
    <s v="Macbook Pro Laptop"/>
    <n v="1"/>
    <n v="1700"/>
    <n v="1700"/>
    <d v="2019-10-22T00:00:00"/>
    <x v="5"/>
    <d v="1899-12-30T14:37:00"/>
    <x v="19"/>
    <s v="135 Jackson St"/>
    <x v="8"/>
    <s v="TX"/>
    <n v="73301"/>
  </r>
  <r>
    <n v="267140"/>
    <s v="AA Batteries (4-pack)"/>
    <n v="1"/>
    <n v="3.84"/>
    <n v="3.84"/>
    <d v="2019-10-19T00:00:00"/>
    <x v="5"/>
    <d v="1899-12-30T12:01:00"/>
    <x v="14"/>
    <s v="806 6th St"/>
    <x v="6"/>
    <s v="CA"/>
    <n v="94016"/>
  </r>
  <r>
    <n v="267141"/>
    <s v="Wired Headphones"/>
    <n v="1"/>
    <n v="11.99"/>
    <n v="11.99"/>
    <d v="2019-10-20T00:00:00"/>
    <x v="5"/>
    <d v="1899-12-30T05:45:00"/>
    <x v="15"/>
    <s v="906 Willow St"/>
    <x v="1"/>
    <s v="WA"/>
    <n v="98101"/>
  </r>
  <r>
    <n v="267142"/>
    <s v="Google Phone"/>
    <n v="1"/>
    <n v="600"/>
    <n v="600"/>
    <d v="2019-10-12T00:00:00"/>
    <x v="5"/>
    <d v="1899-12-30T13:51:00"/>
    <x v="1"/>
    <s v="499 6th St"/>
    <x v="1"/>
    <s v="WA"/>
    <n v="98101"/>
  </r>
  <r>
    <n v="267143"/>
    <s v="iPhone"/>
    <n v="1"/>
    <n v="700"/>
    <n v="700"/>
    <d v="2019-10-27T00:00:00"/>
    <x v="5"/>
    <d v="1899-12-30T17:04:00"/>
    <x v="11"/>
    <s v="939 Madison St"/>
    <x v="5"/>
    <s v="CA"/>
    <n v="90001"/>
  </r>
  <r>
    <n v="267144"/>
    <s v="AAA Batteries (4-pack)"/>
    <n v="1"/>
    <n v="2.99"/>
    <n v="2.99"/>
    <d v="2019-10-13T00:00:00"/>
    <x v="5"/>
    <d v="1899-12-30T16:41:00"/>
    <x v="6"/>
    <s v="583 4th St"/>
    <x v="1"/>
    <s v="WA"/>
    <n v="98101"/>
  </r>
  <r>
    <n v="267145"/>
    <s v="AAA Batteries (4-pack)"/>
    <n v="1"/>
    <n v="2.99"/>
    <n v="2.99"/>
    <d v="2019-10-28T00:00:00"/>
    <x v="5"/>
    <d v="1899-12-30T18:33:00"/>
    <x v="18"/>
    <s v="89 South St"/>
    <x v="3"/>
    <s v="NY"/>
    <n v="10001"/>
  </r>
  <r>
    <n v="267146"/>
    <s v="Wired Headphones"/>
    <n v="1"/>
    <n v="11.99"/>
    <n v="11.99"/>
    <d v="2019-10-15T00:00:00"/>
    <x v="5"/>
    <d v="1899-12-30T14:45:00"/>
    <x v="19"/>
    <s v="820 Cedar St"/>
    <x v="5"/>
    <s v="CA"/>
    <n v="90001"/>
  </r>
  <r>
    <n v="267147"/>
    <s v="USB-C Charging Cable"/>
    <n v="1"/>
    <n v="11.95"/>
    <n v="11.95"/>
    <d v="2019-10-15T00:00:00"/>
    <x v="5"/>
    <d v="1899-12-30T18:59:00"/>
    <x v="18"/>
    <s v="803 9th St"/>
    <x v="6"/>
    <s v="CA"/>
    <n v="94016"/>
  </r>
  <r>
    <n v="267148"/>
    <s v="Lightning Charging Cable"/>
    <n v="1"/>
    <n v="14.95"/>
    <n v="14.95"/>
    <d v="2019-10-30T00:00:00"/>
    <x v="5"/>
    <d v="1899-12-30T10:02:00"/>
    <x v="7"/>
    <s v="196 2nd St"/>
    <x v="7"/>
    <s v="GA"/>
    <n v="30301"/>
  </r>
  <r>
    <n v="267149"/>
    <s v="Vareebadd Phone"/>
    <n v="1"/>
    <n v="400"/>
    <n v="400"/>
    <d v="2019-10-03T00:00:00"/>
    <x v="5"/>
    <d v="1899-12-30T12:28:00"/>
    <x v="14"/>
    <s v="684 Dogwood St"/>
    <x v="2"/>
    <s v="TX"/>
    <n v="75001"/>
  </r>
  <r>
    <n v="267150"/>
    <s v="AA Batteries (4-pack)"/>
    <n v="1"/>
    <n v="3.84"/>
    <n v="3.84"/>
    <d v="2019-10-31T00:00:00"/>
    <x v="5"/>
    <d v="1899-12-30T11:56:00"/>
    <x v="12"/>
    <s v="525 Lake St"/>
    <x v="6"/>
    <s v="CA"/>
    <n v="94016"/>
  </r>
  <r>
    <n v="267151"/>
    <s v="iPhone"/>
    <n v="1"/>
    <n v="700"/>
    <n v="700"/>
    <d v="2019-10-02T00:00:00"/>
    <x v="5"/>
    <d v="1899-12-30T10:39:00"/>
    <x v="7"/>
    <s v="183 Highland St"/>
    <x v="6"/>
    <s v="CA"/>
    <n v="94016"/>
  </r>
  <r>
    <n v="267151"/>
    <s v="Lightning Charging Cable"/>
    <n v="1"/>
    <n v="14.95"/>
    <n v="14.95"/>
    <d v="2019-10-02T00:00:00"/>
    <x v="5"/>
    <d v="1899-12-30T10:39:00"/>
    <x v="7"/>
    <s v="183 Highland St"/>
    <x v="6"/>
    <s v="CA"/>
    <n v="94016"/>
  </r>
  <r>
    <n v="267152"/>
    <s v="AA Batteries (4-pack)"/>
    <n v="1"/>
    <n v="3.84"/>
    <n v="3.84"/>
    <d v="2019-10-21T00:00:00"/>
    <x v="5"/>
    <d v="1899-12-30T11:59:00"/>
    <x v="12"/>
    <s v="120 13th St"/>
    <x v="6"/>
    <s v="CA"/>
    <n v="94016"/>
  </r>
  <r>
    <n v="267153"/>
    <s v="ThinkPad Laptop"/>
    <n v="1"/>
    <n v="999.99"/>
    <n v="999.99"/>
    <d v="2019-10-25T00:00:00"/>
    <x v="5"/>
    <d v="1899-12-30T16:01:00"/>
    <x v="6"/>
    <s v="248 Walnut St"/>
    <x v="5"/>
    <s v="CA"/>
    <n v="90001"/>
  </r>
  <r>
    <n v="267154"/>
    <s v="iPhone"/>
    <n v="1"/>
    <n v="700"/>
    <n v="700"/>
    <d v="2019-10-01T00:00:00"/>
    <x v="5"/>
    <d v="1899-12-30T18:22:00"/>
    <x v="18"/>
    <s v="80 6th St"/>
    <x v="3"/>
    <s v="NY"/>
    <n v="10001"/>
  </r>
  <r>
    <n v="267155"/>
    <s v="AA Batteries (4-pack)"/>
    <n v="1"/>
    <n v="3.84"/>
    <n v="3.84"/>
    <d v="2019-10-12T00:00:00"/>
    <x v="5"/>
    <d v="1899-12-30T16:39:00"/>
    <x v="6"/>
    <s v="568 Hickory St"/>
    <x v="0"/>
    <s v="MA"/>
    <n v="2215"/>
  </r>
  <r>
    <n v="267156"/>
    <s v="Wired Headphones"/>
    <n v="1"/>
    <n v="11.99"/>
    <n v="11.99"/>
    <d v="2019-10-21T00:00:00"/>
    <x v="5"/>
    <d v="1899-12-30T11:16:00"/>
    <x v="12"/>
    <s v="840 North St"/>
    <x v="0"/>
    <s v="MA"/>
    <n v="2215"/>
  </r>
  <r>
    <n v="267157"/>
    <s v="Wired Headphones"/>
    <n v="1"/>
    <n v="11.99"/>
    <n v="11.99"/>
    <d v="2019-10-10T00:00:00"/>
    <x v="5"/>
    <d v="1899-12-30T09:50:00"/>
    <x v="10"/>
    <s v="561 Wilson St"/>
    <x v="5"/>
    <s v="CA"/>
    <n v="90001"/>
  </r>
  <r>
    <n v="267158"/>
    <s v="Wired Headphones"/>
    <n v="1"/>
    <n v="11.99"/>
    <n v="11.99"/>
    <d v="2019-10-04T00:00:00"/>
    <x v="5"/>
    <d v="1899-12-30T10:27:00"/>
    <x v="7"/>
    <s v="377 Wilson St"/>
    <x v="2"/>
    <s v="TX"/>
    <n v="75001"/>
  </r>
  <r>
    <n v="267159"/>
    <s v="AAA Batteries (4-pack)"/>
    <n v="1"/>
    <n v="2.99"/>
    <n v="2.99"/>
    <d v="2019-10-13T00:00:00"/>
    <x v="5"/>
    <d v="1899-12-30T08:05:00"/>
    <x v="16"/>
    <s v="49 14th St"/>
    <x v="0"/>
    <s v="MA"/>
    <n v="2215"/>
  </r>
  <r>
    <n v="267160"/>
    <s v="Lightning Charging Cable"/>
    <n v="1"/>
    <n v="14.95"/>
    <n v="14.95"/>
    <d v="2019-10-01T00:00:00"/>
    <x v="5"/>
    <d v="1899-12-30T20:48:00"/>
    <x v="3"/>
    <s v="833 Pine St"/>
    <x v="6"/>
    <s v="CA"/>
    <n v="94016"/>
  </r>
  <r>
    <n v="267161"/>
    <s v="Lightning Charging Cable"/>
    <n v="1"/>
    <n v="14.95"/>
    <n v="14.95"/>
    <d v="2019-10-10T00:00:00"/>
    <x v="5"/>
    <d v="1899-12-30T19:30:00"/>
    <x v="2"/>
    <s v="986 Main St"/>
    <x v="5"/>
    <s v="CA"/>
    <n v="90001"/>
  </r>
  <r>
    <n v="267162"/>
    <s v="AAA Batteries (4-pack)"/>
    <n v="1"/>
    <n v="2.99"/>
    <n v="2.99"/>
    <d v="2019-10-07T00:00:00"/>
    <x v="5"/>
    <d v="1899-12-30T16:47:00"/>
    <x v="6"/>
    <s v="151 Highland St"/>
    <x v="6"/>
    <s v="CA"/>
    <n v="94016"/>
  </r>
  <r>
    <n v="267163"/>
    <s v="Lightning Charging Cable"/>
    <n v="1"/>
    <n v="14.95"/>
    <n v="14.95"/>
    <d v="2019-10-25T00:00:00"/>
    <x v="5"/>
    <d v="1899-12-30T18:35:00"/>
    <x v="18"/>
    <s v="32 7th St"/>
    <x v="5"/>
    <s v="CA"/>
    <n v="90001"/>
  </r>
  <r>
    <n v="267164"/>
    <s v="Bose SoundSport Headphones"/>
    <n v="1"/>
    <n v="99.99"/>
    <n v="99.99"/>
    <d v="2019-10-15T00:00:00"/>
    <x v="5"/>
    <d v="1899-12-30T13:32:00"/>
    <x v="1"/>
    <s v="916 8th St"/>
    <x v="5"/>
    <s v="CA"/>
    <n v="90001"/>
  </r>
  <r>
    <n v="267165"/>
    <s v="Lightning Charging Cable"/>
    <n v="1"/>
    <n v="14.95"/>
    <n v="14.95"/>
    <d v="2019-10-26T00:00:00"/>
    <x v="5"/>
    <d v="1899-12-30T17:15:00"/>
    <x v="11"/>
    <s v="287 Center St"/>
    <x v="6"/>
    <s v="CA"/>
    <n v="94016"/>
  </r>
  <r>
    <n v="267166"/>
    <s v="27in FHD Monitor"/>
    <n v="1"/>
    <n v="149.99"/>
    <n v="149.99"/>
    <d v="2019-10-15T00:00:00"/>
    <x v="5"/>
    <d v="1899-12-30T20:04:00"/>
    <x v="3"/>
    <s v="253 Willow St"/>
    <x v="0"/>
    <s v="MA"/>
    <n v="2215"/>
  </r>
  <r>
    <n v="267167"/>
    <s v="Apple Airpods Headphones"/>
    <n v="1"/>
    <n v="150"/>
    <n v="150"/>
    <d v="2019-10-28T00:00:00"/>
    <x v="5"/>
    <d v="1899-12-30T20:15:00"/>
    <x v="3"/>
    <s v="628 1st St"/>
    <x v="5"/>
    <s v="CA"/>
    <n v="90001"/>
  </r>
  <r>
    <n v="267168"/>
    <s v="Apple Airpods Headphones"/>
    <n v="1"/>
    <n v="150"/>
    <n v="150"/>
    <d v="2019-10-31T00:00:00"/>
    <x v="5"/>
    <d v="1899-12-30T06:49:00"/>
    <x v="13"/>
    <s v="860 14th St"/>
    <x v="5"/>
    <s v="CA"/>
    <n v="90001"/>
  </r>
  <r>
    <n v="267169"/>
    <s v="Wired Headphones"/>
    <n v="1"/>
    <n v="11.99"/>
    <n v="11.99"/>
    <d v="2019-10-21T00:00:00"/>
    <x v="5"/>
    <d v="1899-12-30T09:34:00"/>
    <x v="10"/>
    <s v="185 Park St"/>
    <x v="0"/>
    <s v="MA"/>
    <n v="2215"/>
  </r>
  <r>
    <n v="267170"/>
    <s v="27in FHD Monitor"/>
    <n v="1"/>
    <n v="149.99"/>
    <n v="149.99"/>
    <d v="2019-10-23T00:00:00"/>
    <x v="5"/>
    <d v="1899-12-30T17:52:00"/>
    <x v="11"/>
    <s v="511 Lakeview St"/>
    <x v="2"/>
    <s v="TX"/>
    <n v="75001"/>
  </r>
  <r>
    <n v="267171"/>
    <s v="Apple Airpods Headphones"/>
    <n v="1"/>
    <n v="150"/>
    <n v="150"/>
    <d v="2019-10-08T00:00:00"/>
    <x v="5"/>
    <d v="1899-12-30T06:46:00"/>
    <x v="13"/>
    <s v="225 Main St"/>
    <x v="5"/>
    <s v="CA"/>
    <n v="90001"/>
  </r>
  <r>
    <n v="267172"/>
    <s v="AAA Batteries (4-pack)"/>
    <n v="1"/>
    <n v="2.99"/>
    <n v="2.99"/>
    <d v="2019-10-23T00:00:00"/>
    <x v="5"/>
    <d v="1899-12-30T09:23:00"/>
    <x v="10"/>
    <s v="895 Spruce St"/>
    <x v="6"/>
    <s v="CA"/>
    <n v="94016"/>
  </r>
  <r>
    <n v="267173"/>
    <s v="USB-C Charging Cable"/>
    <n v="1"/>
    <n v="11.95"/>
    <n v="11.95"/>
    <d v="2019-10-20T00:00:00"/>
    <x v="5"/>
    <d v="1899-12-30T21:31:00"/>
    <x v="4"/>
    <s v="578 Sunset St"/>
    <x v="5"/>
    <s v="CA"/>
    <n v="90001"/>
  </r>
  <r>
    <n v="267174"/>
    <s v="Lightning Charging Cable"/>
    <n v="1"/>
    <n v="14.95"/>
    <n v="14.95"/>
    <d v="2019-10-29T00:00:00"/>
    <x v="5"/>
    <d v="1899-12-30T15:17:00"/>
    <x v="0"/>
    <s v="341 13th St"/>
    <x v="5"/>
    <s v="CA"/>
    <n v="90001"/>
  </r>
  <r>
    <n v="267175"/>
    <s v="Wired Headphones"/>
    <n v="1"/>
    <n v="11.99"/>
    <n v="11.99"/>
    <d v="2019-10-28T00:00:00"/>
    <x v="5"/>
    <d v="1899-12-30T22:48:00"/>
    <x v="5"/>
    <s v="591 Adams St"/>
    <x v="6"/>
    <s v="CA"/>
    <n v="94016"/>
  </r>
  <r>
    <n v="267176"/>
    <s v="AA Batteries (4-pack)"/>
    <n v="1"/>
    <n v="3.84"/>
    <n v="3.84"/>
    <d v="2019-10-25T00:00:00"/>
    <x v="5"/>
    <d v="1899-12-30T20:40:00"/>
    <x v="3"/>
    <s v="325 Jackson St"/>
    <x v="6"/>
    <s v="CA"/>
    <n v="94016"/>
  </r>
  <r>
    <n v="267177"/>
    <s v="Bose SoundSport Headphones"/>
    <n v="1"/>
    <n v="99.99"/>
    <n v="99.99"/>
    <d v="2019-10-01T00:00:00"/>
    <x v="5"/>
    <d v="1899-12-30T09:40:00"/>
    <x v="10"/>
    <s v="302 5th St"/>
    <x v="5"/>
    <s v="CA"/>
    <n v="90001"/>
  </r>
  <r>
    <n v="267178"/>
    <s v="Macbook Pro Laptop"/>
    <n v="1"/>
    <n v="1700"/>
    <n v="1700"/>
    <d v="2019-10-15T00:00:00"/>
    <x v="5"/>
    <d v="1899-12-30T17:02:00"/>
    <x v="11"/>
    <s v="360 Madison St"/>
    <x v="0"/>
    <s v="MA"/>
    <n v="2215"/>
  </r>
  <r>
    <n v="267179"/>
    <s v="ThinkPad Laptop"/>
    <n v="1"/>
    <n v="999.99"/>
    <n v="999.99"/>
    <d v="2019-10-23T00:00:00"/>
    <x v="5"/>
    <d v="1899-12-30T13:37:00"/>
    <x v="1"/>
    <s v="984 4th St"/>
    <x v="8"/>
    <s v="TX"/>
    <n v="73301"/>
  </r>
  <r>
    <n v="267180"/>
    <s v="Apple Airpods Headphones"/>
    <n v="1"/>
    <n v="150"/>
    <n v="150"/>
    <d v="2019-10-22T00:00:00"/>
    <x v="5"/>
    <d v="1899-12-30T13:08:00"/>
    <x v="1"/>
    <s v="421 Washington St"/>
    <x v="1"/>
    <s v="WA"/>
    <n v="98101"/>
  </r>
  <r>
    <n v="267181"/>
    <s v="Apple Airpods Headphones"/>
    <n v="2"/>
    <n v="150"/>
    <n v="300"/>
    <d v="2019-10-02T00:00:00"/>
    <x v="5"/>
    <d v="1899-12-30T17:44:00"/>
    <x v="11"/>
    <s v="463 Lakeview St"/>
    <x v="4"/>
    <s v="OR"/>
    <n v="97035"/>
  </r>
  <r>
    <n v="267182"/>
    <s v="Google Phone"/>
    <n v="1"/>
    <n v="600"/>
    <n v="600"/>
    <d v="2019-10-26T00:00:00"/>
    <x v="5"/>
    <d v="1899-12-30T08:11:00"/>
    <x v="16"/>
    <s v="501 Sunset St"/>
    <x v="5"/>
    <s v="CA"/>
    <n v="90001"/>
  </r>
  <r>
    <n v="267183"/>
    <s v="Wired Headphones"/>
    <n v="1"/>
    <n v="11.99"/>
    <n v="11.99"/>
    <d v="2019-10-12T00:00:00"/>
    <x v="5"/>
    <d v="1899-12-30T09:47:00"/>
    <x v="10"/>
    <s v="159 12th St"/>
    <x v="3"/>
    <s v="NY"/>
    <n v="10001"/>
  </r>
  <r>
    <n v="267184"/>
    <s v="AAA Batteries (4-pack)"/>
    <n v="2"/>
    <n v="2.99"/>
    <n v="5.98"/>
    <d v="2019-10-27T00:00:00"/>
    <x v="5"/>
    <d v="1899-12-30T11:00:00"/>
    <x v="12"/>
    <s v="401 Sunset St"/>
    <x v="3"/>
    <s v="NY"/>
    <n v="10001"/>
  </r>
  <r>
    <n v="267184"/>
    <s v="Wired Headphones"/>
    <n v="1"/>
    <n v="11.99"/>
    <n v="11.99"/>
    <d v="2019-10-27T00:00:00"/>
    <x v="5"/>
    <d v="1899-12-30T11:00:00"/>
    <x v="12"/>
    <s v="401 Sunset St"/>
    <x v="3"/>
    <s v="NY"/>
    <n v="10001"/>
  </r>
  <r>
    <n v="267185"/>
    <s v="AAA Batteries (4-pack)"/>
    <n v="1"/>
    <n v="2.99"/>
    <n v="2.99"/>
    <d v="2019-10-03T00:00:00"/>
    <x v="5"/>
    <d v="1899-12-30T19:23:00"/>
    <x v="2"/>
    <s v="346 13th St"/>
    <x v="5"/>
    <s v="CA"/>
    <n v="90001"/>
  </r>
  <r>
    <n v="267186"/>
    <s v="Apple Airpods Headphones"/>
    <n v="1"/>
    <n v="150"/>
    <n v="150"/>
    <d v="2019-10-27T00:00:00"/>
    <x v="5"/>
    <d v="1899-12-30T12:07:00"/>
    <x v="14"/>
    <s v="98 Adams St"/>
    <x v="3"/>
    <s v="NY"/>
    <n v="10001"/>
  </r>
  <r>
    <n v="267187"/>
    <s v="20in Monitor"/>
    <n v="1"/>
    <n v="109.99"/>
    <n v="109.99"/>
    <d v="2019-10-01T00:00:00"/>
    <x v="5"/>
    <d v="1899-12-30T13:26:00"/>
    <x v="1"/>
    <s v="9 Church St"/>
    <x v="3"/>
    <s v="NY"/>
    <n v="10001"/>
  </r>
  <r>
    <n v="267188"/>
    <s v="Macbook Pro Laptop"/>
    <n v="1"/>
    <n v="1700"/>
    <n v="1700"/>
    <d v="2019-10-16T00:00:00"/>
    <x v="5"/>
    <d v="1899-12-30T14:32:00"/>
    <x v="19"/>
    <s v="805 Ridge St"/>
    <x v="6"/>
    <s v="CA"/>
    <n v="94016"/>
  </r>
  <r>
    <n v="267189"/>
    <s v="Lightning Charging Cable"/>
    <n v="2"/>
    <n v="14.95"/>
    <n v="29.9"/>
    <d v="2019-10-09T00:00:00"/>
    <x v="5"/>
    <d v="1899-12-30T19:45:00"/>
    <x v="2"/>
    <s v="68 Sunset St"/>
    <x v="6"/>
    <s v="CA"/>
    <n v="94016"/>
  </r>
  <r>
    <n v="267190"/>
    <s v="Lightning Charging Cable"/>
    <n v="1"/>
    <n v="14.95"/>
    <n v="14.95"/>
    <d v="2019-10-25T00:00:00"/>
    <x v="5"/>
    <d v="1899-12-30T13:56:00"/>
    <x v="1"/>
    <s v="547 Maple St"/>
    <x v="3"/>
    <s v="NY"/>
    <n v="10001"/>
  </r>
  <r>
    <n v="267191"/>
    <s v="27in FHD Monitor"/>
    <n v="1"/>
    <n v="149.99"/>
    <n v="149.99"/>
    <d v="2019-10-17T00:00:00"/>
    <x v="5"/>
    <d v="1899-12-30T08:29:00"/>
    <x v="16"/>
    <s v="61 Johnson St"/>
    <x v="3"/>
    <s v="NY"/>
    <n v="10001"/>
  </r>
  <r>
    <n v="267192"/>
    <s v="USB-C Charging Cable"/>
    <n v="1"/>
    <n v="11.95"/>
    <n v="11.95"/>
    <d v="2019-10-13T00:00:00"/>
    <x v="5"/>
    <d v="1899-12-30T14:28:00"/>
    <x v="19"/>
    <s v="792 Forest St"/>
    <x v="5"/>
    <s v="CA"/>
    <n v="90001"/>
  </r>
  <r>
    <n v="267193"/>
    <s v="Apple Airpods Headphones"/>
    <n v="1"/>
    <n v="150"/>
    <n v="150"/>
    <d v="2019-10-16T00:00:00"/>
    <x v="5"/>
    <d v="1899-12-30T17:11:00"/>
    <x v="11"/>
    <s v="78 14th St"/>
    <x v="2"/>
    <s v="TX"/>
    <n v="75001"/>
  </r>
  <r>
    <n v="267194"/>
    <s v="AAA Batteries (4-pack)"/>
    <n v="3"/>
    <n v="2.99"/>
    <n v="8.9700000000000006"/>
    <d v="2019-10-26T00:00:00"/>
    <x v="5"/>
    <d v="1899-12-30T08:00:00"/>
    <x v="16"/>
    <s v="329 13th St"/>
    <x v="5"/>
    <s v="CA"/>
    <n v="90001"/>
  </r>
  <r>
    <n v="267195"/>
    <s v="Bose SoundSport Headphones"/>
    <n v="1"/>
    <n v="99.99"/>
    <n v="99.99"/>
    <d v="2019-10-23T00:00:00"/>
    <x v="5"/>
    <d v="1899-12-30T17:03:00"/>
    <x v="11"/>
    <s v="40 Forest St"/>
    <x v="1"/>
    <s v="WA"/>
    <n v="98101"/>
  </r>
  <r>
    <n v="267196"/>
    <s v="Lightning Charging Cable"/>
    <n v="1"/>
    <n v="14.95"/>
    <n v="14.95"/>
    <d v="2019-10-20T00:00:00"/>
    <x v="5"/>
    <d v="1899-12-30T14:43:00"/>
    <x v="19"/>
    <s v="7 12th St"/>
    <x v="4"/>
    <s v="OR"/>
    <n v="97035"/>
  </r>
  <r>
    <n v="267197"/>
    <s v="Google Phone"/>
    <n v="1"/>
    <n v="600"/>
    <n v="600"/>
    <d v="2019-10-12T00:00:00"/>
    <x v="5"/>
    <d v="1899-12-30T11:39:00"/>
    <x v="12"/>
    <s v="204 Wilson St"/>
    <x v="0"/>
    <s v="MA"/>
    <n v="2215"/>
  </r>
  <r>
    <n v="267198"/>
    <s v="34in Ultrawide Monitor"/>
    <n v="1"/>
    <n v="379.99"/>
    <n v="379.99"/>
    <d v="2019-10-04T00:00:00"/>
    <x v="5"/>
    <d v="1899-12-30T11:45:00"/>
    <x v="12"/>
    <s v="925 Pine St"/>
    <x v="6"/>
    <s v="CA"/>
    <n v="94016"/>
  </r>
  <r>
    <n v="267199"/>
    <s v="USB-C Charging Cable"/>
    <n v="1"/>
    <n v="11.95"/>
    <n v="11.95"/>
    <d v="2019-10-02T00:00:00"/>
    <x v="5"/>
    <d v="1899-12-30T10:48:00"/>
    <x v="7"/>
    <s v="406 10th St"/>
    <x v="6"/>
    <s v="CA"/>
    <n v="94016"/>
  </r>
  <r>
    <n v="267200"/>
    <s v="20in Monitor"/>
    <n v="1"/>
    <n v="109.99"/>
    <n v="109.99"/>
    <d v="2019-10-01T00:00:00"/>
    <x v="5"/>
    <d v="1899-12-30T20:13:00"/>
    <x v="3"/>
    <s v="971 Pine St"/>
    <x v="6"/>
    <s v="CA"/>
    <n v="94016"/>
  </r>
  <r>
    <n v="267201"/>
    <s v="Bose SoundSport Headphones"/>
    <n v="1"/>
    <n v="99.99"/>
    <n v="99.99"/>
    <d v="2019-10-04T00:00:00"/>
    <x v="5"/>
    <d v="1899-12-30T10:36:00"/>
    <x v="7"/>
    <s v="231 Chestnut St"/>
    <x v="1"/>
    <s v="WA"/>
    <n v="98101"/>
  </r>
  <r>
    <n v="267202"/>
    <s v="Lightning Charging Cable"/>
    <n v="1"/>
    <n v="14.95"/>
    <n v="14.95"/>
    <d v="2019-10-23T00:00:00"/>
    <x v="5"/>
    <d v="1899-12-30T17:39:00"/>
    <x v="11"/>
    <s v="195 Walnut St"/>
    <x v="3"/>
    <s v="NY"/>
    <n v="10001"/>
  </r>
  <r>
    <n v="267203"/>
    <s v="Lightning Charging Cable"/>
    <n v="1"/>
    <n v="14.95"/>
    <n v="14.95"/>
    <d v="2019-10-06T00:00:00"/>
    <x v="5"/>
    <d v="1899-12-30T20:32:00"/>
    <x v="3"/>
    <s v="888 8th St"/>
    <x v="6"/>
    <s v="CA"/>
    <n v="94016"/>
  </r>
  <r>
    <n v="267204"/>
    <s v="27in 4K Gaming Monitor"/>
    <n v="1"/>
    <n v="389.99"/>
    <n v="389.99"/>
    <d v="2019-10-02T00:00:00"/>
    <x v="5"/>
    <d v="1899-12-30T18:53:00"/>
    <x v="18"/>
    <s v="939 Dogwood St"/>
    <x v="6"/>
    <s v="CA"/>
    <n v="94016"/>
  </r>
  <r>
    <n v="267205"/>
    <s v="Lightning Charging Cable"/>
    <n v="1"/>
    <n v="14.95"/>
    <n v="14.95"/>
    <d v="2019-10-19T00:00:00"/>
    <x v="5"/>
    <d v="1899-12-30T18:48:00"/>
    <x v="18"/>
    <s v="978 North St"/>
    <x v="0"/>
    <s v="MA"/>
    <n v="2215"/>
  </r>
  <r>
    <n v="216907"/>
    <s v="AA Batteries (4-pack)"/>
    <n v="1"/>
    <n v="3.84"/>
    <n v="3.84"/>
    <d v="2019-06-17T00:00:00"/>
    <x v="9"/>
    <d v="1899-12-30T18:44:00"/>
    <x v="18"/>
    <s v="889 11th St"/>
    <x v="0"/>
    <s v="MA"/>
    <n v="2215"/>
  </r>
  <r>
    <n v="216908"/>
    <s v="Google Phone"/>
    <n v="1"/>
    <n v="600"/>
    <n v="600"/>
    <d v="2019-06-14T00:00:00"/>
    <x v="9"/>
    <d v="1899-12-30T15:59:00"/>
    <x v="0"/>
    <s v="77 Johnson St"/>
    <x v="6"/>
    <s v="CA"/>
    <n v="94016"/>
  </r>
  <r>
    <n v="216909"/>
    <s v="Macbook Pro Laptop"/>
    <n v="1"/>
    <n v="1700"/>
    <n v="1700"/>
    <d v="2019-06-29T00:00:00"/>
    <x v="9"/>
    <d v="1899-12-30T11:14:00"/>
    <x v="12"/>
    <s v="284 River St"/>
    <x v="5"/>
    <s v="CA"/>
    <n v="90001"/>
  </r>
  <r>
    <n v="216910"/>
    <s v="USB-C Charging Cable"/>
    <n v="1"/>
    <n v="11.95"/>
    <n v="11.95"/>
    <d v="2019-06-02T00:00:00"/>
    <x v="9"/>
    <d v="1899-12-30T15:53:00"/>
    <x v="0"/>
    <s v="798 Meadow St"/>
    <x v="1"/>
    <s v="WA"/>
    <n v="98101"/>
  </r>
  <r>
    <n v="216911"/>
    <s v="Lightning Charging Cable"/>
    <n v="1"/>
    <n v="14.95"/>
    <n v="14.95"/>
    <d v="2019-06-04T00:00:00"/>
    <x v="9"/>
    <d v="1899-12-30T03:38:00"/>
    <x v="23"/>
    <s v="506 Madison St"/>
    <x v="8"/>
    <s v="TX"/>
    <n v="73301"/>
  </r>
  <r>
    <n v="216912"/>
    <s v="Bose SoundSport Headphones"/>
    <n v="1"/>
    <n v="99.99"/>
    <n v="99.99"/>
    <d v="2019-06-03T00:00:00"/>
    <x v="9"/>
    <d v="1899-12-30T16:26:00"/>
    <x v="6"/>
    <s v="291 Lincoln St"/>
    <x v="6"/>
    <s v="CA"/>
    <n v="94016"/>
  </r>
  <r>
    <n v="216913"/>
    <s v="27in FHD Monitor"/>
    <n v="1"/>
    <n v="149.99"/>
    <n v="149.99"/>
    <d v="2019-06-17T00:00:00"/>
    <x v="9"/>
    <d v="1899-12-30T11:39:00"/>
    <x v="12"/>
    <s v="676 Spruce St"/>
    <x v="1"/>
    <s v="WA"/>
    <n v="98101"/>
  </r>
  <r>
    <n v="216914"/>
    <s v="Lightning Charging Cable"/>
    <n v="1"/>
    <n v="14.95"/>
    <n v="14.95"/>
    <d v="2019-06-09T00:00:00"/>
    <x v="9"/>
    <d v="1899-12-30T13:18:00"/>
    <x v="1"/>
    <s v="559 6th St"/>
    <x v="3"/>
    <s v="NY"/>
    <n v="10001"/>
  </r>
  <r>
    <n v="216915"/>
    <s v="Lightning Charging Cable"/>
    <n v="1"/>
    <n v="14.95"/>
    <n v="14.95"/>
    <d v="2019-06-25T00:00:00"/>
    <x v="9"/>
    <d v="1899-12-30T06:22:00"/>
    <x v="13"/>
    <s v="754 5th St"/>
    <x v="5"/>
    <s v="CA"/>
    <n v="90001"/>
  </r>
  <r>
    <n v="216916"/>
    <s v="AA Batteries (4-pack)"/>
    <n v="2"/>
    <n v="3.84"/>
    <n v="7.68"/>
    <d v="2019-06-09T00:00:00"/>
    <x v="9"/>
    <d v="1899-12-30T21:50:00"/>
    <x v="4"/>
    <s v="476 11th St"/>
    <x v="0"/>
    <s v="MA"/>
    <n v="2215"/>
  </r>
  <r>
    <n v="216917"/>
    <s v="27in FHD Monitor"/>
    <n v="1"/>
    <n v="149.99"/>
    <n v="149.99"/>
    <d v="2019-06-07T00:00:00"/>
    <x v="9"/>
    <d v="1899-12-30T03:53:00"/>
    <x v="23"/>
    <s v="899 Jackson St"/>
    <x v="5"/>
    <s v="CA"/>
    <n v="90001"/>
  </r>
  <r>
    <n v="216918"/>
    <s v="AAA Batteries (4-pack)"/>
    <n v="1"/>
    <n v="2.99"/>
    <n v="2.99"/>
    <d v="2019-06-21T00:00:00"/>
    <x v="9"/>
    <d v="1899-12-30T18:49:00"/>
    <x v="18"/>
    <s v="941 1st St"/>
    <x v="7"/>
    <s v="GA"/>
    <n v="30301"/>
  </r>
  <r>
    <n v="216919"/>
    <s v="USB-C Charging Cable"/>
    <n v="1"/>
    <n v="11.95"/>
    <n v="11.95"/>
    <d v="2019-06-13T00:00:00"/>
    <x v="9"/>
    <d v="1899-12-30T18:38:00"/>
    <x v="18"/>
    <s v="289 Lake St"/>
    <x v="7"/>
    <s v="GA"/>
    <n v="30301"/>
  </r>
  <r>
    <n v="216920"/>
    <s v="USB-C Charging Cable"/>
    <n v="2"/>
    <n v="11.95"/>
    <n v="23.9"/>
    <d v="2019-06-02T00:00:00"/>
    <x v="9"/>
    <d v="1899-12-30T09:50:00"/>
    <x v="10"/>
    <s v="510 Adams St"/>
    <x v="3"/>
    <s v="NY"/>
    <n v="10001"/>
  </r>
  <r>
    <n v="216921"/>
    <s v="ThinkPad Laptop"/>
    <n v="1"/>
    <n v="999.99"/>
    <n v="999.99"/>
    <d v="2019-06-01T00:00:00"/>
    <x v="9"/>
    <d v="1899-12-30T17:11:00"/>
    <x v="11"/>
    <s v="196 8th St"/>
    <x v="8"/>
    <s v="TX"/>
    <n v="73301"/>
  </r>
  <r>
    <n v="216922"/>
    <s v="USB-C Charging Cable"/>
    <n v="1"/>
    <n v="11.95"/>
    <n v="11.95"/>
    <d v="2019-06-24T00:00:00"/>
    <x v="9"/>
    <d v="1899-12-30T15:48:00"/>
    <x v="0"/>
    <s v="20 14th St"/>
    <x v="5"/>
    <s v="CA"/>
    <n v="90001"/>
  </r>
  <r>
    <n v="216923"/>
    <s v="Wired Headphones"/>
    <n v="1"/>
    <n v="11.99"/>
    <n v="11.99"/>
    <d v="2019-06-14T00:00:00"/>
    <x v="9"/>
    <d v="1899-12-30T11:08:00"/>
    <x v="12"/>
    <s v="80 2nd St"/>
    <x v="3"/>
    <s v="NY"/>
    <n v="10001"/>
  </r>
  <r>
    <n v="216924"/>
    <s v="Bose SoundSport Headphones"/>
    <n v="1"/>
    <n v="99.99"/>
    <n v="99.99"/>
    <d v="2019-06-26T00:00:00"/>
    <x v="9"/>
    <d v="1899-12-30T11:52:00"/>
    <x v="12"/>
    <s v="317 Lakeview St"/>
    <x v="6"/>
    <s v="CA"/>
    <n v="94016"/>
  </r>
  <r>
    <n v="216925"/>
    <s v="Macbook Pro Laptop"/>
    <n v="1"/>
    <n v="1700"/>
    <n v="1700"/>
    <d v="2019-06-17T00:00:00"/>
    <x v="9"/>
    <d v="1899-12-30T09:27:00"/>
    <x v="10"/>
    <s v="709 North St"/>
    <x v="6"/>
    <s v="CA"/>
    <n v="94016"/>
  </r>
  <r>
    <n v="216926"/>
    <s v="ThinkPad Laptop"/>
    <n v="1"/>
    <n v="999.99"/>
    <n v="999.99"/>
    <d v="2019-06-27T00:00:00"/>
    <x v="9"/>
    <d v="1899-12-30T15:29:00"/>
    <x v="0"/>
    <s v="66 Meadow St"/>
    <x v="5"/>
    <s v="CA"/>
    <n v="90001"/>
  </r>
  <r>
    <n v="216927"/>
    <s v="Lightning Charging Cable"/>
    <n v="1"/>
    <n v="14.95"/>
    <n v="14.95"/>
    <d v="2019-06-24T00:00:00"/>
    <x v="9"/>
    <d v="1899-12-30T23:16:00"/>
    <x v="9"/>
    <s v="865 Willow St"/>
    <x v="7"/>
    <s v="GA"/>
    <n v="30301"/>
  </r>
  <r>
    <n v="216928"/>
    <s v="USB-C Charging Cable"/>
    <n v="1"/>
    <n v="11.95"/>
    <n v="11.95"/>
    <d v="2019-06-16T00:00:00"/>
    <x v="9"/>
    <d v="1899-12-30T10:31:00"/>
    <x v="7"/>
    <s v="504 6th St"/>
    <x v="6"/>
    <s v="CA"/>
    <n v="94016"/>
  </r>
  <r>
    <n v="216929"/>
    <s v="USB-C Charging Cable"/>
    <n v="1"/>
    <n v="11.95"/>
    <n v="11.95"/>
    <d v="2019-06-05T00:00:00"/>
    <x v="9"/>
    <d v="1899-12-30T18:48:00"/>
    <x v="18"/>
    <s v="640 West St"/>
    <x v="6"/>
    <s v="CA"/>
    <n v="94016"/>
  </r>
  <r>
    <n v="216930"/>
    <s v="USB-C Charging Cable"/>
    <n v="1"/>
    <n v="11.95"/>
    <n v="11.95"/>
    <d v="2019-06-04T00:00:00"/>
    <x v="9"/>
    <d v="1899-12-30T17:52:00"/>
    <x v="11"/>
    <s v="586 1st St"/>
    <x v="6"/>
    <s v="CA"/>
    <n v="94016"/>
  </r>
  <r>
    <n v="216931"/>
    <s v="iPhone"/>
    <n v="1"/>
    <n v="700"/>
    <n v="700"/>
    <d v="2019-06-28T00:00:00"/>
    <x v="9"/>
    <d v="1899-12-30T18:14:00"/>
    <x v="18"/>
    <s v="570 Park St"/>
    <x v="3"/>
    <s v="NY"/>
    <n v="10001"/>
  </r>
  <r>
    <n v="216932"/>
    <s v="USB-C Charging Cable"/>
    <n v="1"/>
    <n v="11.95"/>
    <n v="11.95"/>
    <d v="2019-06-29T00:00:00"/>
    <x v="9"/>
    <d v="1899-12-30T18:25:00"/>
    <x v="18"/>
    <s v="556 4th St"/>
    <x v="3"/>
    <s v="NY"/>
    <n v="10001"/>
  </r>
  <r>
    <n v="216933"/>
    <s v="Macbook Pro Laptop"/>
    <n v="1"/>
    <n v="1700"/>
    <n v="1700"/>
    <d v="2019-06-01T00:00:00"/>
    <x v="9"/>
    <d v="1899-12-30T22:41:00"/>
    <x v="5"/>
    <s v="83 Wilson St"/>
    <x v="3"/>
    <s v="NY"/>
    <n v="10001"/>
  </r>
  <r>
    <n v="216934"/>
    <s v="Flatscreen TV"/>
    <n v="1"/>
    <n v="300"/>
    <n v="300"/>
    <d v="2019-06-05T00:00:00"/>
    <x v="9"/>
    <d v="1899-12-30T15:48:00"/>
    <x v="0"/>
    <s v="105 Lincoln St"/>
    <x v="2"/>
    <s v="TX"/>
    <n v="75001"/>
  </r>
  <r>
    <n v="216935"/>
    <s v="Lightning Charging Cable"/>
    <n v="1"/>
    <n v="14.95"/>
    <n v="14.95"/>
    <d v="2019-06-01T00:00:00"/>
    <x v="9"/>
    <d v="1899-12-30T15:23:00"/>
    <x v="0"/>
    <s v="666 Cedar St"/>
    <x v="7"/>
    <s v="GA"/>
    <n v="30301"/>
  </r>
  <r>
    <n v="216936"/>
    <s v="Bose SoundSport Headphones"/>
    <n v="1"/>
    <n v="99.99"/>
    <n v="99.99"/>
    <d v="2019-06-30T00:00:00"/>
    <x v="9"/>
    <d v="1899-12-30T15:50:00"/>
    <x v="0"/>
    <s v="976 13th St"/>
    <x v="2"/>
    <s v="TX"/>
    <n v="75001"/>
  </r>
  <r>
    <n v="216937"/>
    <s v="Lightning Charging Cable"/>
    <n v="2"/>
    <n v="14.95"/>
    <n v="29.9"/>
    <d v="2019-06-15T00:00:00"/>
    <x v="9"/>
    <d v="1899-12-30T18:47:00"/>
    <x v="18"/>
    <s v="737 Johnson St"/>
    <x v="7"/>
    <s v="GA"/>
    <n v="30301"/>
  </r>
  <r>
    <n v="216938"/>
    <s v="Bose SoundSport Headphones"/>
    <n v="1"/>
    <n v="99.99"/>
    <n v="99.99"/>
    <d v="2019-06-07T00:00:00"/>
    <x v="9"/>
    <d v="1899-12-30T15:16:00"/>
    <x v="0"/>
    <s v="335 11th St"/>
    <x v="6"/>
    <s v="CA"/>
    <n v="94016"/>
  </r>
  <r>
    <n v="216939"/>
    <s v="Lightning Charging Cable"/>
    <n v="1"/>
    <n v="14.95"/>
    <n v="14.95"/>
    <d v="2019-06-02T00:00:00"/>
    <x v="9"/>
    <d v="1899-12-30T11:07:00"/>
    <x v="12"/>
    <s v="825 Elm St"/>
    <x v="6"/>
    <s v="CA"/>
    <n v="94016"/>
  </r>
  <r>
    <n v="216940"/>
    <s v="Apple Airpods Headphones"/>
    <n v="1"/>
    <n v="150"/>
    <n v="150"/>
    <d v="2019-06-30T00:00:00"/>
    <x v="9"/>
    <d v="1899-12-30T17:50:00"/>
    <x v="11"/>
    <s v="654 14th St"/>
    <x v="6"/>
    <s v="CA"/>
    <n v="94016"/>
  </r>
  <r>
    <n v="216941"/>
    <s v="iPhone"/>
    <n v="1"/>
    <n v="700"/>
    <n v="700"/>
    <d v="2019-06-14T00:00:00"/>
    <x v="9"/>
    <d v="1899-12-30T11:55:00"/>
    <x v="12"/>
    <s v="740 Hill St"/>
    <x v="5"/>
    <s v="CA"/>
    <n v="90001"/>
  </r>
  <r>
    <n v="216941"/>
    <s v="34in Ultrawide Monitor"/>
    <n v="1"/>
    <n v="379.99"/>
    <n v="379.99"/>
    <d v="2019-06-14T00:00:00"/>
    <x v="9"/>
    <d v="1899-12-30T11:55:00"/>
    <x v="12"/>
    <s v="740 Hill St"/>
    <x v="5"/>
    <s v="CA"/>
    <n v="90001"/>
  </r>
  <r>
    <n v="216942"/>
    <s v="AAA Batteries (4-pack)"/>
    <n v="2"/>
    <n v="2.99"/>
    <n v="5.98"/>
    <d v="2019-06-08T00:00:00"/>
    <x v="9"/>
    <d v="1899-12-30T18:18:00"/>
    <x v="18"/>
    <s v="75 Hickory St"/>
    <x v="3"/>
    <s v="NY"/>
    <n v="10001"/>
  </r>
  <r>
    <n v="216943"/>
    <s v="iPhone"/>
    <n v="1"/>
    <n v="700"/>
    <n v="700"/>
    <d v="2019-06-12T00:00:00"/>
    <x v="9"/>
    <d v="1899-12-30T20:34:00"/>
    <x v="3"/>
    <s v="674 Lakeview St"/>
    <x v="7"/>
    <s v="GA"/>
    <n v="30301"/>
  </r>
  <r>
    <n v="216943"/>
    <s v="Lightning Charging Cable"/>
    <n v="1"/>
    <n v="14.95"/>
    <n v="14.95"/>
    <d v="2019-06-12T00:00:00"/>
    <x v="9"/>
    <d v="1899-12-30T20:34:00"/>
    <x v="3"/>
    <s v="674 Lakeview St"/>
    <x v="7"/>
    <s v="GA"/>
    <n v="30301"/>
  </r>
  <r>
    <n v="216944"/>
    <s v="Lightning Charging Cable"/>
    <n v="1"/>
    <n v="14.95"/>
    <n v="14.95"/>
    <d v="2019-06-23T00:00:00"/>
    <x v="9"/>
    <d v="1899-12-30T10:15:00"/>
    <x v="7"/>
    <s v="150 Church St"/>
    <x v="6"/>
    <s v="CA"/>
    <n v="94016"/>
  </r>
  <r>
    <n v="216945"/>
    <s v="Google Phone"/>
    <n v="1"/>
    <n v="600"/>
    <n v="600"/>
    <d v="2019-06-21T00:00:00"/>
    <x v="9"/>
    <d v="1899-12-30T13:18:00"/>
    <x v="1"/>
    <s v="817 Wilson St"/>
    <x v="2"/>
    <s v="TX"/>
    <n v="75001"/>
  </r>
  <r>
    <n v="216946"/>
    <s v="iPhone"/>
    <n v="1"/>
    <n v="700"/>
    <n v="700"/>
    <d v="2019-06-14T00:00:00"/>
    <x v="9"/>
    <d v="1899-12-30T23:08:00"/>
    <x v="9"/>
    <s v="701 Forest St"/>
    <x v="6"/>
    <s v="CA"/>
    <n v="94016"/>
  </r>
  <r>
    <n v="216947"/>
    <s v="AAA Batteries (4-pack)"/>
    <n v="1"/>
    <n v="2.99"/>
    <n v="2.99"/>
    <d v="2019-06-25T00:00:00"/>
    <x v="9"/>
    <d v="1899-12-30T17:42:00"/>
    <x v="11"/>
    <s v="452 Forest St"/>
    <x v="1"/>
    <s v="WA"/>
    <n v="98101"/>
  </r>
  <r>
    <n v="216948"/>
    <s v="USB-C Charging Cable"/>
    <n v="1"/>
    <n v="11.95"/>
    <n v="11.95"/>
    <d v="2019-06-04T00:00:00"/>
    <x v="9"/>
    <d v="1899-12-30T16:54:00"/>
    <x v="6"/>
    <s v="357 Main St"/>
    <x v="8"/>
    <s v="TX"/>
    <n v="73301"/>
  </r>
  <r>
    <n v="216949"/>
    <s v="ThinkPad Laptop"/>
    <n v="1"/>
    <n v="999.99"/>
    <n v="999.99"/>
    <d v="2019-06-07T00:00:00"/>
    <x v="9"/>
    <d v="1899-12-30T21:37:00"/>
    <x v="4"/>
    <s v="287 Meadow St"/>
    <x v="6"/>
    <s v="CA"/>
    <n v="94016"/>
  </r>
  <r>
    <n v="216950"/>
    <s v="27in 4K Gaming Monitor"/>
    <n v="1"/>
    <n v="389.99"/>
    <n v="389.99"/>
    <d v="2019-06-11T00:00:00"/>
    <x v="9"/>
    <d v="1899-12-30T09:45:00"/>
    <x v="10"/>
    <s v="785 2nd St"/>
    <x v="3"/>
    <s v="NY"/>
    <n v="10001"/>
  </r>
  <r>
    <n v="216951"/>
    <s v="Wired Headphones"/>
    <n v="1"/>
    <n v="11.99"/>
    <n v="11.99"/>
    <d v="2019-06-21T00:00:00"/>
    <x v="9"/>
    <d v="1899-12-30T20:42:00"/>
    <x v="3"/>
    <s v="469 Pine St"/>
    <x v="5"/>
    <s v="CA"/>
    <n v="90001"/>
  </r>
  <r>
    <n v="216952"/>
    <s v="20in Monitor"/>
    <n v="1"/>
    <n v="109.99"/>
    <n v="109.99"/>
    <d v="2019-06-13T00:00:00"/>
    <x v="9"/>
    <d v="1899-12-30T12:03:00"/>
    <x v="14"/>
    <s v="617 Lake St"/>
    <x v="4"/>
    <s v="OR"/>
    <n v="97035"/>
  </r>
  <r>
    <n v="216953"/>
    <s v="Google Phone"/>
    <n v="1"/>
    <n v="600"/>
    <n v="600"/>
    <d v="2019-06-19T00:00:00"/>
    <x v="9"/>
    <d v="1899-12-30T21:08:00"/>
    <x v="4"/>
    <s v="18 1st St"/>
    <x v="6"/>
    <s v="CA"/>
    <n v="94016"/>
  </r>
  <r>
    <n v="216954"/>
    <s v="Apple Airpods Headphones"/>
    <n v="1"/>
    <n v="150"/>
    <n v="150"/>
    <d v="2019-06-13T00:00:00"/>
    <x v="9"/>
    <d v="1899-12-30T15:50:00"/>
    <x v="0"/>
    <s v="275 River St"/>
    <x v="3"/>
    <s v="NY"/>
    <n v="10001"/>
  </r>
  <r>
    <n v="216955"/>
    <s v="USB-C Charging Cable"/>
    <n v="1"/>
    <n v="11.95"/>
    <n v="11.95"/>
    <d v="2019-06-26T00:00:00"/>
    <x v="9"/>
    <d v="1899-12-30T15:03:00"/>
    <x v="0"/>
    <s v="16 Hickory St"/>
    <x v="8"/>
    <s v="TX"/>
    <n v="73301"/>
  </r>
  <r>
    <n v="216956"/>
    <s v="27in FHD Monitor"/>
    <n v="1"/>
    <n v="149.99"/>
    <n v="149.99"/>
    <d v="2019-06-06T00:00:00"/>
    <x v="9"/>
    <d v="1899-12-30T21:31:00"/>
    <x v="4"/>
    <s v="973 Highland St"/>
    <x v="1"/>
    <s v="WA"/>
    <n v="98101"/>
  </r>
  <r>
    <n v="216957"/>
    <s v="Apple Airpods Headphones"/>
    <n v="1"/>
    <n v="150"/>
    <n v="150"/>
    <d v="2019-06-23T00:00:00"/>
    <x v="9"/>
    <d v="1899-12-30T14:55:00"/>
    <x v="19"/>
    <s v="470 Highland St"/>
    <x v="6"/>
    <s v="CA"/>
    <n v="94016"/>
  </r>
  <r>
    <n v="216958"/>
    <s v="Flatscreen TV"/>
    <n v="1"/>
    <n v="300"/>
    <n v="300"/>
    <d v="2019-06-28T00:00:00"/>
    <x v="9"/>
    <d v="1899-12-30T17:38:00"/>
    <x v="11"/>
    <s v="83 North St"/>
    <x v="5"/>
    <s v="CA"/>
    <n v="90001"/>
  </r>
  <r>
    <n v="216959"/>
    <s v="Lightning Charging Cable"/>
    <n v="1"/>
    <n v="14.95"/>
    <n v="14.95"/>
    <d v="2019-06-08T00:00:00"/>
    <x v="9"/>
    <d v="1899-12-30T23:45:00"/>
    <x v="9"/>
    <s v="382 7th St"/>
    <x v="3"/>
    <s v="NY"/>
    <n v="10001"/>
  </r>
  <r>
    <n v="216960"/>
    <s v="Wired Headphones"/>
    <n v="1"/>
    <n v="11.99"/>
    <n v="11.99"/>
    <d v="2019-06-27T00:00:00"/>
    <x v="9"/>
    <d v="1899-12-30T12:12:00"/>
    <x v="14"/>
    <s v="159 6th St"/>
    <x v="5"/>
    <s v="CA"/>
    <n v="90001"/>
  </r>
  <r>
    <n v="216961"/>
    <s v="AAA Batteries (4-pack)"/>
    <n v="1"/>
    <n v="2.99"/>
    <n v="2.99"/>
    <d v="2019-06-01T00:00:00"/>
    <x v="9"/>
    <d v="1899-12-30T21:11:00"/>
    <x v="4"/>
    <s v="844 8th St"/>
    <x v="3"/>
    <s v="NY"/>
    <n v="10001"/>
  </r>
  <r>
    <n v="216962"/>
    <s v="Flatscreen TV"/>
    <n v="1"/>
    <n v="300"/>
    <n v="300"/>
    <d v="2019-06-03T00:00:00"/>
    <x v="9"/>
    <d v="1899-12-30T10:41:00"/>
    <x v="7"/>
    <s v="249 Chestnut St"/>
    <x v="7"/>
    <s v="GA"/>
    <n v="30301"/>
  </r>
  <r>
    <n v="216963"/>
    <s v="AAA Batteries (4-pack)"/>
    <n v="3"/>
    <n v="2.99"/>
    <n v="8.9700000000000006"/>
    <d v="2019-06-07T00:00:00"/>
    <x v="9"/>
    <d v="1899-12-30T11:55:00"/>
    <x v="12"/>
    <s v="47 Cedar St"/>
    <x v="6"/>
    <s v="CA"/>
    <n v="94016"/>
  </r>
  <r>
    <n v="216964"/>
    <s v="AA Batteries (4-pack)"/>
    <n v="1"/>
    <n v="3.84"/>
    <n v="3.84"/>
    <d v="2019-06-18T00:00:00"/>
    <x v="9"/>
    <d v="1899-12-30T09:31:00"/>
    <x v="10"/>
    <s v="723 Chestnut St"/>
    <x v="6"/>
    <s v="CA"/>
    <n v="94016"/>
  </r>
  <r>
    <n v="216965"/>
    <s v="Lightning Charging Cable"/>
    <n v="1"/>
    <n v="14.95"/>
    <n v="14.95"/>
    <d v="2019-06-21T00:00:00"/>
    <x v="9"/>
    <d v="1899-12-30T18:13:00"/>
    <x v="18"/>
    <s v="889 Lake St"/>
    <x v="7"/>
    <s v="GA"/>
    <n v="30301"/>
  </r>
  <r>
    <n v="216966"/>
    <s v="AAA Batteries (4-pack)"/>
    <n v="1"/>
    <n v="2.99"/>
    <n v="2.99"/>
    <d v="2019-06-24T00:00:00"/>
    <x v="9"/>
    <d v="1899-12-30T11:50:00"/>
    <x v="12"/>
    <s v="641 Hickory St"/>
    <x v="8"/>
    <s v="TX"/>
    <n v="73301"/>
  </r>
  <r>
    <n v="216967"/>
    <s v="AA Batteries (4-pack)"/>
    <n v="1"/>
    <n v="3.84"/>
    <n v="3.84"/>
    <d v="2019-06-06T00:00:00"/>
    <x v="9"/>
    <d v="1899-12-30T12:08:00"/>
    <x v="14"/>
    <s v="558 North St"/>
    <x v="6"/>
    <s v="CA"/>
    <n v="94016"/>
  </r>
  <r>
    <n v="216968"/>
    <s v="34in Ultrawide Monitor"/>
    <n v="1"/>
    <n v="379.99"/>
    <n v="379.99"/>
    <d v="2019-06-19T00:00:00"/>
    <x v="9"/>
    <d v="1899-12-30T19:04:00"/>
    <x v="2"/>
    <s v="424 1st St"/>
    <x v="6"/>
    <s v="CA"/>
    <n v="94016"/>
  </r>
  <r>
    <n v="216969"/>
    <s v="Vareebadd Phone"/>
    <n v="1"/>
    <n v="400"/>
    <n v="400"/>
    <d v="2019-06-07T00:00:00"/>
    <x v="9"/>
    <d v="1899-12-30T08:36:00"/>
    <x v="16"/>
    <s v="634 Johnson St"/>
    <x v="8"/>
    <s v="TX"/>
    <n v="73301"/>
  </r>
  <r>
    <n v="216970"/>
    <s v="ThinkPad Laptop"/>
    <n v="1"/>
    <n v="999.99"/>
    <n v="999.99"/>
    <d v="2019-06-25T00:00:00"/>
    <x v="9"/>
    <d v="1899-12-30T12:29:00"/>
    <x v="14"/>
    <s v="663 Hill St"/>
    <x v="1"/>
    <s v="WA"/>
    <n v="98101"/>
  </r>
  <r>
    <n v="216971"/>
    <s v="AA Batteries (4-pack)"/>
    <n v="1"/>
    <n v="3.84"/>
    <n v="3.84"/>
    <d v="2019-06-06T00:00:00"/>
    <x v="9"/>
    <d v="1899-12-30T22:31:00"/>
    <x v="5"/>
    <s v="601 Walnut St"/>
    <x v="6"/>
    <s v="CA"/>
    <n v="94016"/>
  </r>
  <r>
    <n v="216972"/>
    <s v="Lightning Charging Cable"/>
    <n v="1"/>
    <n v="14.95"/>
    <n v="14.95"/>
    <d v="2019-06-20T00:00:00"/>
    <x v="9"/>
    <d v="1899-12-30T13:37:00"/>
    <x v="1"/>
    <s v="592 Johnson St"/>
    <x v="2"/>
    <s v="TX"/>
    <n v="75001"/>
  </r>
  <r>
    <n v="216973"/>
    <s v="iPhone"/>
    <n v="1"/>
    <n v="700"/>
    <n v="700"/>
    <d v="2019-06-04T00:00:00"/>
    <x v="9"/>
    <d v="1899-12-30T19:03:00"/>
    <x v="2"/>
    <s v="692 Meadow St"/>
    <x v="5"/>
    <s v="CA"/>
    <n v="90001"/>
  </r>
  <r>
    <n v="216974"/>
    <s v="Google Phone"/>
    <n v="1"/>
    <n v="600"/>
    <n v="600"/>
    <d v="2019-06-10T00:00:00"/>
    <x v="9"/>
    <d v="1899-12-30T16:14:00"/>
    <x v="6"/>
    <s v="379 Lakeview St"/>
    <x v="2"/>
    <s v="TX"/>
    <n v="75001"/>
  </r>
  <r>
    <n v="216974"/>
    <s v="USB-C Charging Cable"/>
    <n v="1"/>
    <n v="11.95"/>
    <n v="11.95"/>
    <d v="2019-06-10T00:00:00"/>
    <x v="9"/>
    <d v="1899-12-30T16:14:00"/>
    <x v="6"/>
    <s v="379 Lakeview St"/>
    <x v="2"/>
    <s v="TX"/>
    <n v="75001"/>
  </r>
  <r>
    <n v="216975"/>
    <s v="Bose SoundSport Headphones"/>
    <n v="1"/>
    <n v="99.99"/>
    <n v="99.99"/>
    <d v="2019-06-10T00:00:00"/>
    <x v="9"/>
    <d v="1899-12-30T08:30:00"/>
    <x v="16"/>
    <s v="79 Church St"/>
    <x v="2"/>
    <s v="TX"/>
    <n v="75001"/>
  </r>
  <r>
    <n v="216976"/>
    <s v="iPhone"/>
    <n v="1"/>
    <n v="700"/>
    <n v="700"/>
    <d v="2019-06-25T00:00:00"/>
    <x v="9"/>
    <d v="1899-12-30T20:39:00"/>
    <x v="3"/>
    <s v="930 Jackson St"/>
    <x v="0"/>
    <s v="MA"/>
    <n v="2215"/>
  </r>
  <r>
    <n v="216976"/>
    <s v="27in 4K Gaming Monitor"/>
    <n v="1"/>
    <n v="389.99"/>
    <n v="389.99"/>
    <d v="2019-06-25T00:00:00"/>
    <x v="9"/>
    <d v="1899-12-30T20:39:00"/>
    <x v="3"/>
    <s v="930 Jackson St"/>
    <x v="0"/>
    <s v="MA"/>
    <n v="2215"/>
  </r>
  <r>
    <n v="216977"/>
    <s v="Wired Headphones"/>
    <n v="1"/>
    <n v="11.99"/>
    <n v="11.99"/>
    <d v="2019-06-28T00:00:00"/>
    <x v="9"/>
    <d v="1899-12-30T19:49:00"/>
    <x v="2"/>
    <s v="44 4th St"/>
    <x v="6"/>
    <s v="CA"/>
    <n v="94016"/>
  </r>
  <r>
    <n v="216978"/>
    <s v="iPhone"/>
    <n v="1"/>
    <n v="700"/>
    <n v="700"/>
    <d v="2019-06-09T00:00:00"/>
    <x v="9"/>
    <d v="1899-12-30T13:11:00"/>
    <x v="1"/>
    <s v="57 Washington St"/>
    <x v="6"/>
    <s v="CA"/>
    <n v="94016"/>
  </r>
  <r>
    <n v="216979"/>
    <s v="AA Batteries (4-pack)"/>
    <n v="1"/>
    <n v="3.84"/>
    <n v="3.84"/>
    <d v="2019-06-09T00:00:00"/>
    <x v="9"/>
    <d v="1899-12-30T11:46:00"/>
    <x v="12"/>
    <s v="985 Highland St"/>
    <x v="3"/>
    <s v="NY"/>
    <n v="10001"/>
  </r>
  <r>
    <n v="216980"/>
    <s v="AAA Batteries (4-pack)"/>
    <n v="3"/>
    <n v="2.99"/>
    <n v="8.9700000000000006"/>
    <d v="2019-06-16T00:00:00"/>
    <x v="9"/>
    <d v="1899-12-30T23:12:00"/>
    <x v="9"/>
    <s v="209 Adams St"/>
    <x v="1"/>
    <s v="WA"/>
    <n v="98101"/>
  </r>
  <r>
    <n v="216981"/>
    <s v="AAA Batteries (4-pack)"/>
    <n v="1"/>
    <n v="2.99"/>
    <n v="2.99"/>
    <d v="2019-06-14T00:00:00"/>
    <x v="9"/>
    <d v="1899-12-30T18:55:00"/>
    <x v="18"/>
    <s v="20 Church St"/>
    <x v="8"/>
    <s v="TX"/>
    <n v="73301"/>
  </r>
  <r>
    <n v="216982"/>
    <s v="Wired Headphones"/>
    <n v="1"/>
    <n v="11.99"/>
    <n v="11.99"/>
    <d v="2019-06-29T00:00:00"/>
    <x v="9"/>
    <d v="1899-12-30T01:04:00"/>
    <x v="17"/>
    <s v="160 Sunset St"/>
    <x v="7"/>
    <s v="GA"/>
    <n v="30301"/>
  </r>
  <r>
    <n v="216983"/>
    <s v="LG Dryer"/>
    <n v="1"/>
    <n v="600"/>
    <n v="600"/>
    <d v="2019-06-02T00:00:00"/>
    <x v="9"/>
    <d v="1899-12-30T19:17:00"/>
    <x v="2"/>
    <s v="431 7th St"/>
    <x v="8"/>
    <s v="TX"/>
    <n v="73301"/>
  </r>
  <r>
    <n v="216984"/>
    <s v="Lightning Charging Cable"/>
    <n v="1"/>
    <n v="14.95"/>
    <n v="14.95"/>
    <d v="2019-06-07T00:00:00"/>
    <x v="9"/>
    <d v="1899-12-30T23:11:00"/>
    <x v="9"/>
    <s v="255 Wilson St"/>
    <x v="5"/>
    <s v="CA"/>
    <n v="90001"/>
  </r>
  <r>
    <n v="216985"/>
    <s v="Lightning Charging Cable"/>
    <n v="1"/>
    <n v="14.95"/>
    <n v="14.95"/>
    <d v="2019-06-13T00:00:00"/>
    <x v="9"/>
    <d v="1899-12-30T19:46:00"/>
    <x v="2"/>
    <s v="718 Walnut St"/>
    <x v="3"/>
    <s v="NY"/>
    <n v="10001"/>
  </r>
  <r>
    <n v="216986"/>
    <s v="Wired Headphones"/>
    <n v="1"/>
    <n v="11.99"/>
    <n v="11.99"/>
    <d v="2019-06-28T00:00:00"/>
    <x v="9"/>
    <d v="1899-12-30T22:31:00"/>
    <x v="5"/>
    <s v="874 Washington St"/>
    <x v="1"/>
    <s v="WA"/>
    <n v="98101"/>
  </r>
  <r>
    <n v="216987"/>
    <s v="Bose SoundSport Headphones"/>
    <n v="1"/>
    <n v="99.99"/>
    <n v="99.99"/>
    <d v="2019-06-17T00:00:00"/>
    <x v="9"/>
    <d v="1899-12-30T15:12:00"/>
    <x v="0"/>
    <s v="668 Chestnut St"/>
    <x v="6"/>
    <s v="CA"/>
    <n v="94016"/>
  </r>
  <r>
    <n v="216988"/>
    <s v="Wired Headphones"/>
    <n v="1"/>
    <n v="11.99"/>
    <n v="11.99"/>
    <d v="2019-06-29T00:00:00"/>
    <x v="9"/>
    <d v="1899-12-30T14:52:00"/>
    <x v="19"/>
    <s v="976 Forest St"/>
    <x v="6"/>
    <s v="CA"/>
    <n v="94016"/>
  </r>
  <r>
    <n v="216989"/>
    <s v="Apple Airpods Headphones"/>
    <n v="1"/>
    <n v="150"/>
    <n v="150"/>
    <d v="2019-06-10T00:00:00"/>
    <x v="9"/>
    <d v="1899-12-30T20:14:00"/>
    <x v="3"/>
    <s v="579 Park St"/>
    <x v="2"/>
    <s v="TX"/>
    <n v="75001"/>
  </r>
  <r>
    <n v="216990"/>
    <s v="27in 4K Gaming Monitor"/>
    <n v="1"/>
    <n v="389.99"/>
    <n v="389.99"/>
    <d v="2019-06-01T00:00:00"/>
    <x v="9"/>
    <d v="1899-12-30T11:35:00"/>
    <x v="12"/>
    <s v="623 13th St"/>
    <x v="6"/>
    <s v="CA"/>
    <n v="94016"/>
  </r>
  <r>
    <n v="216991"/>
    <s v="AAA Batteries (4-pack)"/>
    <n v="1"/>
    <n v="2.99"/>
    <n v="2.99"/>
    <d v="2019-06-04T00:00:00"/>
    <x v="9"/>
    <d v="1899-12-30T18:15:00"/>
    <x v="18"/>
    <s v="9 Highland St"/>
    <x v="1"/>
    <s v="WA"/>
    <n v="98101"/>
  </r>
  <r>
    <n v="216992"/>
    <s v="Lightning Charging Cable"/>
    <n v="1"/>
    <n v="14.95"/>
    <n v="14.95"/>
    <d v="2019-06-19T00:00:00"/>
    <x v="9"/>
    <d v="1899-12-30T16:38:00"/>
    <x v="6"/>
    <s v="325 2nd St"/>
    <x v="6"/>
    <s v="CA"/>
    <n v="94016"/>
  </r>
  <r>
    <n v="216993"/>
    <s v="34in Ultrawide Monitor"/>
    <n v="1"/>
    <n v="379.99"/>
    <n v="379.99"/>
    <d v="2019-06-07T00:00:00"/>
    <x v="9"/>
    <d v="1899-12-30T21:02:00"/>
    <x v="4"/>
    <s v="382 2nd St"/>
    <x v="6"/>
    <s v="CA"/>
    <n v="94016"/>
  </r>
  <r>
    <n v="216994"/>
    <s v="AA Batteries (4-pack)"/>
    <n v="1"/>
    <n v="3.84"/>
    <n v="3.84"/>
    <d v="2019-06-05T00:00:00"/>
    <x v="9"/>
    <d v="1899-12-30T00:35:00"/>
    <x v="22"/>
    <s v="555 North St"/>
    <x v="5"/>
    <s v="CA"/>
    <n v="90001"/>
  </r>
  <r>
    <n v="216995"/>
    <s v="AA Batteries (4-pack)"/>
    <n v="1"/>
    <n v="3.84"/>
    <n v="3.84"/>
    <d v="2019-06-11T00:00:00"/>
    <x v="9"/>
    <d v="1899-12-30T13:06:00"/>
    <x v="1"/>
    <s v="245 West St"/>
    <x v="2"/>
    <s v="TX"/>
    <n v="75001"/>
  </r>
  <r>
    <n v="216996"/>
    <s v="27in FHD Monitor"/>
    <n v="1"/>
    <n v="149.99"/>
    <n v="149.99"/>
    <d v="2019-06-03T00:00:00"/>
    <x v="9"/>
    <d v="1899-12-30T19:32:00"/>
    <x v="2"/>
    <s v="305 4th St"/>
    <x v="6"/>
    <s v="CA"/>
    <n v="94016"/>
  </r>
  <r>
    <n v="216997"/>
    <s v="Google Phone"/>
    <n v="1"/>
    <n v="600"/>
    <n v="600"/>
    <d v="2019-06-16T00:00:00"/>
    <x v="9"/>
    <d v="1899-12-30T21:39:00"/>
    <x v="4"/>
    <s v="325 Spruce St"/>
    <x v="7"/>
    <s v="GA"/>
    <n v="30301"/>
  </r>
  <r>
    <n v="216998"/>
    <s v="Apple Airpods Headphones"/>
    <n v="1"/>
    <n v="150"/>
    <n v="150"/>
    <d v="2019-06-06T00:00:00"/>
    <x v="9"/>
    <d v="1899-12-30T17:40:00"/>
    <x v="11"/>
    <s v="351 Willow St"/>
    <x v="4"/>
    <s v="OR"/>
    <n v="97035"/>
  </r>
  <r>
    <n v="216999"/>
    <s v="Bose SoundSport Headphones"/>
    <n v="1"/>
    <n v="99.99"/>
    <n v="99.99"/>
    <d v="2019-06-25T00:00:00"/>
    <x v="9"/>
    <d v="1899-12-30T12:53:00"/>
    <x v="14"/>
    <s v="358 Adams St"/>
    <x v="6"/>
    <s v="CA"/>
    <n v="94016"/>
  </r>
  <r>
    <n v="217000"/>
    <s v="Lightning Charging Cable"/>
    <n v="1"/>
    <n v="14.95"/>
    <n v="14.95"/>
    <d v="2019-06-08T00:00:00"/>
    <x v="9"/>
    <d v="1899-12-30T14:56:00"/>
    <x v="19"/>
    <s v="217 7th St"/>
    <x v="7"/>
    <s v="GA"/>
    <n v="30301"/>
  </r>
  <r>
    <n v="217001"/>
    <s v="ThinkPad Laptop"/>
    <n v="1"/>
    <n v="999.99"/>
    <n v="999.99"/>
    <d v="2019-06-16T00:00:00"/>
    <x v="9"/>
    <d v="1899-12-30T19:15:00"/>
    <x v="2"/>
    <s v="261 Lincoln St"/>
    <x v="2"/>
    <s v="TX"/>
    <n v="75001"/>
  </r>
  <r>
    <n v="217002"/>
    <s v="27in FHD Monitor"/>
    <n v="1"/>
    <n v="149.99"/>
    <n v="149.99"/>
    <d v="2019-06-16T00:00:00"/>
    <x v="9"/>
    <d v="1899-12-30T18:49:00"/>
    <x v="18"/>
    <s v="598 Center St"/>
    <x v="2"/>
    <s v="TX"/>
    <n v="75001"/>
  </r>
  <r>
    <n v="217003"/>
    <s v="AAA Batteries (4-pack)"/>
    <n v="1"/>
    <n v="2.99"/>
    <n v="2.99"/>
    <d v="2019-06-21T00:00:00"/>
    <x v="9"/>
    <d v="1899-12-30T13:30:00"/>
    <x v="1"/>
    <s v="725 West St"/>
    <x v="2"/>
    <s v="TX"/>
    <n v="75001"/>
  </r>
  <r>
    <n v="217004"/>
    <s v="AAA Batteries (4-pack)"/>
    <n v="2"/>
    <n v="2.99"/>
    <n v="5.98"/>
    <d v="2019-06-01T00:00:00"/>
    <x v="9"/>
    <d v="1899-12-30T17:50:00"/>
    <x v="11"/>
    <s v="363 South St"/>
    <x v="6"/>
    <s v="CA"/>
    <n v="94016"/>
  </r>
  <r>
    <n v="217005"/>
    <s v="AA Batteries (4-pack)"/>
    <n v="1"/>
    <n v="3.84"/>
    <n v="3.84"/>
    <d v="2019-06-30T00:00:00"/>
    <x v="9"/>
    <d v="1899-12-30T10:31:00"/>
    <x v="7"/>
    <s v="701 Maple St"/>
    <x v="0"/>
    <s v="MA"/>
    <n v="2215"/>
  </r>
  <r>
    <n v="217006"/>
    <s v="Lightning Charging Cable"/>
    <n v="2"/>
    <n v="14.95"/>
    <n v="29.9"/>
    <d v="2019-06-19T00:00:00"/>
    <x v="9"/>
    <d v="1899-12-30T15:23:00"/>
    <x v="0"/>
    <s v="691 Sunset St"/>
    <x v="5"/>
    <s v="CA"/>
    <n v="90001"/>
  </r>
  <r>
    <n v="217007"/>
    <s v="USB-C Charging Cable"/>
    <n v="1"/>
    <n v="11.95"/>
    <n v="11.95"/>
    <d v="2019-06-21T00:00:00"/>
    <x v="9"/>
    <d v="1899-12-30T12:28:00"/>
    <x v="14"/>
    <s v="331 6th St"/>
    <x v="3"/>
    <s v="NY"/>
    <n v="10001"/>
  </r>
  <r>
    <n v="217008"/>
    <s v="Google Phone"/>
    <n v="1"/>
    <n v="600"/>
    <n v="600"/>
    <d v="2019-06-11T00:00:00"/>
    <x v="9"/>
    <d v="1899-12-30T17:39:00"/>
    <x v="11"/>
    <s v="301 Wilson St"/>
    <x v="2"/>
    <s v="TX"/>
    <n v="75001"/>
  </r>
  <r>
    <n v="217008"/>
    <s v="USB-C Charging Cable"/>
    <n v="1"/>
    <n v="11.95"/>
    <n v="11.95"/>
    <d v="2019-06-11T00:00:00"/>
    <x v="9"/>
    <d v="1899-12-30T17:39:00"/>
    <x v="11"/>
    <s v="301 Wilson St"/>
    <x v="2"/>
    <s v="TX"/>
    <n v="75001"/>
  </r>
  <r>
    <n v="217009"/>
    <s v="Wired Headphones"/>
    <n v="1"/>
    <n v="11.99"/>
    <n v="11.99"/>
    <d v="2019-06-23T00:00:00"/>
    <x v="9"/>
    <d v="1899-12-30T11:13:00"/>
    <x v="12"/>
    <s v="334 Walnut St"/>
    <x v="4"/>
    <s v="OR"/>
    <n v="97035"/>
  </r>
  <r>
    <n v="217010"/>
    <s v="AA Batteries (4-pack)"/>
    <n v="1"/>
    <n v="3.84"/>
    <n v="3.84"/>
    <d v="2019-06-21T00:00:00"/>
    <x v="9"/>
    <d v="1899-12-30T18:31:00"/>
    <x v="18"/>
    <s v="347 Maple St"/>
    <x v="3"/>
    <s v="NY"/>
    <n v="10001"/>
  </r>
  <r>
    <n v="217011"/>
    <s v="Wired Headphones"/>
    <n v="2"/>
    <n v="11.99"/>
    <n v="23.98"/>
    <d v="2019-06-03T00:00:00"/>
    <x v="9"/>
    <d v="1899-12-30T14:25:00"/>
    <x v="19"/>
    <s v="361 Washington St"/>
    <x v="4"/>
    <s v="OR"/>
    <n v="97035"/>
  </r>
  <r>
    <n v="217012"/>
    <s v="USB-C Charging Cable"/>
    <n v="1"/>
    <n v="11.95"/>
    <n v="11.95"/>
    <d v="2019-06-21T00:00:00"/>
    <x v="9"/>
    <d v="1899-12-30T22:25:00"/>
    <x v="5"/>
    <s v="970 Maple St"/>
    <x v="1"/>
    <s v="WA"/>
    <n v="98101"/>
  </r>
  <r>
    <n v="217013"/>
    <s v="Lightning Charging Cable"/>
    <n v="1"/>
    <n v="14.95"/>
    <n v="14.95"/>
    <d v="2019-06-23T00:00:00"/>
    <x v="9"/>
    <d v="1899-12-30T19:51:00"/>
    <x v="2"/>
    <s v="198 Cedar St"/>
    <x v="7"/>
    <s v="GA"/>
    <n v="30301"/>
  </r>
  <r>
    <n v="217014"/>
    <s v="Bose SoundSport Headphones"/>
    <n v="1"/>
    <n v="99.99"/>
    <n v="99.99"/>
    <d v="2019-06-13T00:00:00"/>
    <x v="9"/>
    <d v="1899-12-30T19:44:00"/>
    <x v="2"/>
    <s v="767 Cherry St"/>
    <x v="5"/>
    <s v="CA"/>
    <n v="90001"/>
  </r>
  <r>
    <n v="217015"/>
    <s v="AA Batteries (4-pack)"/>
    <n v="2"/>
    <n v="3.84"/>
    <n v="7.68"/>
    <d v="2019-06-19T00:00:00"/>
    <x v="9"/>
    <d v="1899-12-30T10:07:00"/>
    <x v="7"/>
    <s v="749 2nd St"/>
    <x v="6"/>
    <s v="CA"/>
    <n v="94016"/>
  </r>
  <r>
    <n v="217016"/>
    <s v="34in Ultrawide Monitor"/>
    <n v="1"/>
    <n v="379.99"/>
    <n v="379.99"/>
    <d v="2019-06-27T00:00:00"/>
    <x v="9"/>
    <d v="1899-12-30T14:31:00"/>
    <x v="19"/>
    <s v="974 South St"/>
    <x v="3"/>
    <s v="NY"/>
    <n v="10001"/>
  </r>
  <r>
    <n v="217017"/>
    <s v="Google Phone"/>
    <n v="1"/>
    <n v="600"/>
    <n v="600"/>
    <d v="2019-06-08T00:00:00"/>
    <x v="9"/>
    <d v="1899-12-30T19:11:00"/>
    <x v="2"/>
    <s v="366 Chestnut St"/>
    <x v="6"/>
    <s v="CA"/>
    <n v="94016"/>
  </r>
  <r>
    <n v="217018"/>
    <s v="27in 4K Gaming Monitor"/>
    <n v="1"/>
    <n v="389.99"/>
    <n v="389.99"/>
    <d v="2019-06-07T00:00:00"/>
    <x v="9"/>
    <d v="1899-12-30T20:52:00"/>
    <x v="3"/>
    <s v="341 Main St"/>
    <x v="5"/>
    <s v="CA"/>
    <n v="90001"/>
  </r>
  <r>
    <n v="217019"/>
    <s v="iPhone"/>
    <n v="1"/>
    <n v="700"/>
    <n v="700"/>
    <d v="2019-06-12T00:00:00"/>
    <x v="9"/>
    <d v="1899-12-30T17:02:00"/>
    <x v="11"/>
    <s v="315 Lakeview St"/>
    <x v="6"/>
    <s v="CA"/>
    <n v="94016"/>
  </r>
  <r>
    <n v="217020"/>
    <s v="AA Batteries (4-pack)"/>
    <n v="1"/>
    <n v="3.84"/>
    <n v="3.84"/>
    <d v="2019-06-13T00:00:00"/>
    <x v="9"/>
    <d v="1899-12-30T18:45:00"/>
    <x v="18"/>
    <s v="564 Hill St"/>
    <x v="4"/>
    <s v="ME"/>
    <n v="4101"/>
  </r>
  <r>
    <n v="217021"/>
    <s v="AAA Batteries (4-pack)"/>
    <n v="1"/>
    <n v="2.99"/>
    <n v="2.99"/>
    <d v="2019-06-23T00:00:00"/>
    <x v="9"/>
    <d v="1899-12-30T16:28:00"/>
    <x v="6"/>
    <s v="939 10th St"/>
    <x v="1"/>
    <s v="WA"/>
    <n v="98101"/>
  </r>
  <r>
    <n v="217022"/>
    <s v="AAA Batteries (4-pack)"/>
    <n v="1"/>
    <n v="2.99"/>
    <n v="2.99"/>
    <d v="2019-06-11T00:00:00"/>
    <x v="9"/>
    <d v="1899-12-30T07:54:00"/>
    <x v="20"/>
    <s v="649 11th St"/>
    <x v="6"/>
    <s v="CA"/>
    <n v="94016"/>
  </r>
  <r>
    <n v="217023"/>
    <s v="Google Phone"/>
    <n v="1"/>
    <n v="600"/>
    <n v="600"/>
    <d v="2019-06-06T00:00:00"/>
    <x v="9"/>
    <d v="1899-12-30T23:31:00"/>
    <x v="9"/>
    <s v="1 Sunset St"/>
    <x v="1"/>
    <s v="WA"/>
    <n v="98101"/>
  </r>
  <r>
    <n v="217023"/>
    <s v="Wired Headphones"/>
    <n v="1"/>
    <n v="11.99"/>
    <n v="11.99"/>
    <d v="2019-06-06T00:00:00"/>
    <x v="9"/>
    <d v="1899-12-30T23:31:00"/>
    <x v="9"/>
    <s v="1 Sunset St"/>
    <x v="1"/>
    <s v="WA"/>
    <n v="98101"/>
  </r>
  <r>
    <n v="217024"/>
    <s v="AAA Batteries (4-pack)"/>
    <n v="3"/>
    <n v="2.99"/>
    <n v="8.9700000000000006"/>
    <d v="2019-06-03T00:00:00"/>
    <x v="9"/>
    <d v="1899-12-30T11:55:00"/>
    <x v="12"/>
    <s v="996 10th St"/>
    <x v="7"/>
    <s v="GA"/>
    <n v="30301"/>
  </r>
  <r>
    <n v="217025"/>
    <s v="LG Washing Machine"/>
    <n v="1"/>
    <n v="600"/>
    <n v="600"/>
    <d v="2019-06-11T00:00:00"/>
    <x v="9"/>
    <d v="1899-12-30T17:16:00"/>
    <x v="11"/>
    <s v="652 Pine St"/>
    <x v="7"/>
    <s v="GA"/>
    <n v="30301"/>
  </r>
  <r>
    <n v="217026"/>
    <s v="Lightning Charging Cable"/>
    <n v="1"/>
    <n v="14.95"/>
    <n v="14.95"/>
    <d v="2019-06-18T00:00:00"/>
    <x v="9"/>
    <d v="1899-12-30T16:23:00"/>
    <x v="6"/>
    <s v="592 Lincoln St"/>
    <x v="4"/>
    <s v="OR"/>
    <n v="97035"/>
  </r>
  <r>
    <n v="217027"/>
    <s v="Apple Airpods Headphones"/>
    <n v="1"/>
    <n v="150"/>
    <n v="150"/>
    <d v="2019-06-17T00:00:00"/>
    <x v="9"/>
    <d v="1899-12-30T12:16:00"/>
    <x v="14"/>
    <s v="83 7th St"/>
    <x v="6"/>
    <s v="CA"/>
    <n v="94016"/>
  </r>
  <r>
    <n v="217028"/>
    <s v="iPhone"/>
    <n v="1"/>
    <n v="700"/>
    <n v="700"/>
    <d v="2019-06-11T00:00:00"/>
    <x v="9"/>
    <d v="1899-12-30T14:56:00"/>
    <x v="19"/>
    <s v="108 7th St"/>
    <x v="0"/>
    <s v="MA"/>
    <n v="2215"/>
  </r>
  <r>
    <n v="217028"/>
    <s v="Apple Airpods Headphones"/>
    <n v="1"/>
    <n v="150"/>
    <n v="150"/>
    <d v="2019-06-11T00:00:00"/>
    <x v="9"/>
    <d v="1899-12-30T14:56:00"/>
    <x v="19"/>
    <s v="108 7th St"/>
    <x v="0"/>
    <s v="MA"/>
    <n v="2215"/>
  </r>
  <r>
    <n v="217029"/>
    <s v="USB-C Charging Cable"/>
    <n v="1"/>
    <n v="11.95"/>
    <n v="11.95"/>
    <d v="2019-06-24T00:00:00"/>
    <x v="9"/>
    <d v="1899-12-30T20:38:00"/>
    <x v="3"/>
    <s v="700 10th St"/>
    <x v="1"/>
    <s v="WA"/>
    <n v="98101"/>
  </r>
  <r>
    <n v="217030"/>
    <s v="USB-C Charging Cable"/>
    <n v="1"/>
    <n v="11.95"/>
    <n v="11.95"/>
    <d v="2019-06-23T00:00:00"/>
    <x v="9"/>
    <d v="1899-12-30T11:59:00"/>
    <x v="12"/>
    <s v="353 2nd St"/>
    <x v="5"/>
    <s v="CA"/>
    <n v="90001"/>
  </r>
  <r>
    <n v="217031"/>
    <s v="Apple Airpods Headphones"/>
    <n v="1"/>
    <n v="150"/>
    <n v="150"/>
    <d v="2019-06-04T00:00:00"/>
    <x v="9"/>
    <d v="1899-12-30T23:46:00"/>
    <x v="9"/>
    <s v="537 Walnut St"/>
    <x v="3"/>
    <s v="NY"/>
    <n v="10001"/>
  </r>
  <r>
    <n v="217032"/>
    <s v="34in Ultrawide Monitor"/>
    <n v="1"/>
    <n v="379.99"/>
    <n v="379.99"/>
    <d v="2019-06-06T00:00:00"/>
    <x v="9"/>
    <d v="1899-12-30T18:42:00"/>
    <x v="18"/>
    <s v="208 9th St"/>
    <x v="6"/>
    <s v="CA"/>
    <n v="94016"/>
  </r>
  <r>
    <n v="217033"/>
    <s v="AA Batteries (4-pack)"/>
    <n v="1"/>
    <n v="3.84"/>
    <n v="3.84"/>
    <d v="2019-06-05T00:00:00"/>
    <x v="9"/>
    <d v="1899-12-30T12:25:00"/>
    <x v="14"/>
    <s v="692 13th St"/>
    <x v="6"/>
    <s v="CA"/>
    <n v="94016"/>
  </r>
  <r>
    <n v="217034"/>
    <s v="USB-C Charging Cable"/>
    <n v="1"/>
    <n v="11.95"/>
    <n v="11.95"/>
    <d v="2019-06-24T00:00:00"/>
    <x v="9"/>
    <d v="1899-12-30T22:01:00"/>
    <x v="5"/>
    <s v="428 10th St"/>
    <x v="6"/>
    <s v="CA"/>
    <n v="94016"/>
  </r>
  <r>
    <n v="217035"/>
    <s v="USB-C Charging Cable"/>
    <n v="1"/>
    <n v="11.95"/>
    <n v="11.95"/>
    <d v="2019-06-16T00:00:00"/>
    <x v="9"/>
    <d v="1899-12-30T16:30:00"/>
    <x v="6"/>
    <s v="968 River St"/>
    <x v="0"/>
    <s v="MA"/>
    <n v="2215"/>
  </r>
  <r>
    <n v="217036"/>
    <s v="USB-C Charging Cable"/>
    <n v="1"/>
    <n v="11.95"/>
    <n v="11.95"/>
    <d v="2019-06-09T00:00:00"/>
    <x v="9"/>
    <d v="1899-12-30T16:22:00"/>
    <x v="6"/>
    <s v="878 Spruce St"/>
    <x v="5"/>
    <s v="CA"/>
    <n v="90001"/>
  </r>
  <r>
    <n v="217037"/>
    <s v="Apple Airpods Headphones"/>
    <n v="1"/>
    <n v="150"/>
    <n v="150"/>
    <d v="2019-06-05T00:00:00"/>
    <x v="9"/>
    <d v="1899-12-30T09:23:00"/>
    <x v="10"/>
    <s v="543 Willow St"/>
    <x v="5"/>
    <s v="CA"/>
    <n v="90001"/>
  </r>
  <r>
    <n v="217038"/>
    <s v="Lightning Charging Cable"/>
    <n v="2"/>
    <n v="14.95"/>
    <n v="29.9"/>
    <d v="2019-06-26T00:00:00"/>
    <x v="9"/>
    <d v="1899-12-30T08:25:00"/>
    <x v="16"/>
    <s v="460 Maple St"/>
    <x v="4"/>
    <s v="ME"/>
    <n v="4101"/>
  </r>
  <r>
    <n v="217039"/>
    <s v="34in Ultrawide Monitor"/>
    <n v="1"/>
    <n v="379.99"/>
    <n v="379.99"/>
    <d v="2019-06-27T00:00:00"/>
    <x v="9"/>
    <d v="1899-12-30T17:39:00"/>
    <x v="11"/>
    <s v="493 Jackson St"/>
    <x v="3"/>
    <s v="NY"/>
    <n v="10001"/>
  </r>
  <r>
    <n v="217040"/>
    <s v="AAA Batteries (4-pack)"/>
    <n v="1"/>
    <n v="2.99"/>
    <n v="2.99"/>
    <d v="2019-06-02T00:00:00"/>
    <x v="9"/>
    <d v="1899-12-30T13:06:00"/>
    <x v="1"/>
    <s v="192 Madison St"/>
    <x v="6"/>
    <s v="CA"/>
    <n v="94016"/>
  </r>
  <r>
    <n v="217041"/>
    <s v="AA Batteries (4-pack)"/>
    <n v="2"/>
    <n v="3.84"/>
    <n v="7.68"/>
    <d v="2019-06-12T00:00:00"/>
    <x v="9"/>
    <d v="1899-12-30T16:12:00"/>
    <x v="6"/>
    <s v="903 Jackson St"/>
    <x v="1"/>
    <s v="WA"/>
    <n v="98101"/>
  </r>
  <r>
    <n v="217042"/>
    <s v="USB-C Charging Cable"/>
    <n v="1"/>
    <n v="11.95"/>
    <n v="11.95"/>
    <d v="2019-06-20T00:00:00"/>
    <x v="9"/>
    <d v="1899-12-30T12:49:00"/>
    <x v="14"/>
    <s v="479 6th St"/>
    <x v="0"/>
    <s v="MA"/>
    <n v="2215"/>
  </r>
  <r>
    <n v="217042"/>
    <s v="Macbook Pro Laptop"/>
    <n v="1"/>
    <n v="1700"/>
    <n v="1700"/>
    <d v="2019-06-20T00:00:00"/>
    <x v="9"/>
    <d v="1899-12-30T12:49:00"/>
    <x v="14"/>
    <s v="479 6th St"/>
    <x v="0"/>
    <s v="MA"/>
    <n v="2215"/>
  </r>
  <r>
    <n v="217043"/>
    <s v="Lightning Charging Cable"/>
    <n v="1"/>
    <n v="14.95"/>
    <n v="14.95"/>
    <d v="2019-06-07T00:00:00"/>
    <x v="9"/>
    <d v="1899-12-30T18:51:00"/>
    <x v="18"/>
    <s v="447 12th St"/>
    <x v="3"/>
    <s v="NY"/>
    <n v="10001"/>
  </r>
  <r>
    <n v="217044"/>
    <s v="USB-C Charging Cable"/>
    <n v="1"/>
    <n v="11.95"/>
    <n v="11.95"/>
    <d v="2019-06-06T00:00:00"/>
    <x v="9"/>
    <d v="1899-12-30T20:17:00"/>
    <x v="3"/>
    <s v="784 8th St"/>
    <x v="2"/>
    <s v="TX"/>
    <n v="75001"/>
  </r>
  <r>
    <n v="217045"/>
    <s v="AA Batteries (4-pack)"/>
    <n v="1"/>
    <n v="3.84"/>
    <n v="3.84"/>
    <d v="2019-06-13T00:00:00"/>
    <x v="9"/>
    <d v="1899-12-30T13:21:00"/>
    <x v="1"/>
    <s v="163 West St"/>
    <x v="1"/>
    <s v="WA"/>
    <n v="98101"/>
  </r>
  <r>
    <n v="217046"/>
    <s v="27in FHD Monitor"/>
    <n v="1"/>
    <n v="149.99"/>
    <n v="149.99"/>
    <d v="2019-06-17T00:00:00"/>
    <x v="9"/>
    <d v="1899-12-30T23:29:00"/>
    <x v="9"/>
    <s v="794 8th St"/>
    <x v="8"/>
    <s v="TX"/>
    <n v="73301"/>
  </r>
  <r>
    <n v="217047"/>
    <s v="AAA Batteries (4-pack)"/>
    <n v="1"/>
    <n v="2.99"/>
    <n v="2.99"/>
    <d v="2019-06-13T00:00:00"/>
    <x v="9"/>
    <d v="1899-12-30T23:34:00"/>
    <x v="9"/>
    <s v="947 8th St"/>
    <x v="7"/>
    <s v="GA"/>
    <n v="30301"/>
  </r>
  <r>
    <n v="217048"/>
    <s v="AAA Batteries (4-pack)"/>
    <n v="2"/>
    <n v="2.99"/>
    <n v="5.98"/>
    <d v="2019-06-14T00:00:00"/>
    <x v="9"/>
    <d v="1899-12-30T12:39:00"/>
    <x v="14"/>
    <s v="179 Walnut St"/>
    <x v="6"/>
    <s v="CA"/>
    <n v="94016"/>
  </r>
  <r>
    <n v="217049"/>
    <s v="iPhone"/>
    <n v="1"/>
    <n v="700"/>
    <n v="700"/>
    <d v="2019-06-09T00:00:00"/>
    <x v="9"/>
    <d v="1899-12-30T17:47:00"/>
    <x v="11"/>
    <s v="140 Park St"/>
    <x v="6"/>
    <s v="CA"/>
    <n v="94016"/>
  </r>
  <r>
    <n v="217050"/>
    <s v="27in 4K Gaming Monitor"/>
    <n v="1"/>
    <n v="389.99"/>
    <n v="389.99"/>
    <d v="2019-06-13T00:00:00"/>
    <x v="9"/>
    <d v="1899-12-30T16:01:00"/>
    <x v="6"/>
    <s v="316 Elm St"/>
    <x v="0"/>
    <s v="MA"/>
    <n v="2215"/>
  </r>
  <r>
    <n v="217051"/>
    <s v="Google Phone"/>
    <n v="1"/>
    <n v="600"/>
    <n v="600"/>
    <d v="2019-06-27T00:00:00"/>
    <x v="9"/>
    <d v="1899-12-30T01:05:00"/>
    <x v="17"/>
    <s v="724 South St"/>
    <x v="0"/>
    <s v="MA"/>
    <n v="2215"/>
  </r>
  <r>
    <n v="217052"/>
    <s v="Lightning Charging Cable"/>
    <n v="1"/>
    <n v="14.95"/>
    <n v="14.95"/>
    <d v="2019-06-12T00:00:00"/>
    <x v="9"/>
    <d v="1899-12-30T13:25:00"/>
    <x v="1"/>
    <s v="91 Spruce St"/>
    <x v="6"/>
    <s v="CA"/>
    <n v="94016"/>
  </r>
  <r>
    <n v="217053"/>
    <s v="Vareebadd Phone"/>
    <n v="1"/>
    <n v="400"/>
    <n v="400"/>
    <d v="2019-06-14T00:00:00"/>
    <x v="9"/>
    <d v="1899-12-30T12:57:00"/>
    <x v="14"/>
    <s v="462 Meadow St"/>
    <x v="6"/>
    <s v="CA"/>
    <n v="94016"/>
  </r>
  <r>
    <n v="217054"/>
    <s v="USB-C Charging Cable"/>
    <n v="1"/>
    <n v="11.95"/>
    <n v="11.95"/>
    <d v="2019-06-01T00:00:00"/>
    <x v="9"/>
    <d v="1899-12-30T16:55:00"/>
    <x v="6"/>
    <s v="14 2nd St"/>
    <x v="6"/>
    <s v="CA"/>
    <n v="94016"/>
  </r>
  <r>
    <n v="217055"/>
    <s v="USB-C Charging Cable"/>
    <n v="1"/>
    <n v="11.95"/>
    <n v="11.95"/>
    <d v="2019-06-29T00:00:00"/>
    <x v="9"/>
    <d v="1899-12-30T20:04:00"/>
    <x v="3"/>
    <s v="516 Adams St"/>
    <x v="6"/>
    <s v="CA"/>
    <n v="94016"/>
  </r>
  <r>
    <n v="217056"/>
    <s v="27in FHD Monitor"/>
    <n v="1"/>
    <n v="149.99"/>
    <n v="149.99"/>
    <d v="2019-06-10T00:00:00"/>
    <x v="9"/>
    <d v="1899-12-30T07:05:00"/>
    <x v="20"/>
    <s v="879 Sunset St"/>
    <x v="4"/>
    <s v="ME"/>
    <n v="4101"/>
  </r>
  <r>
    <n v="217057"/>
    <s v="Flatscreen TV"/>
    <n v="1"/>
    <n v="300"/>
    <n v="300"/>
    <d v="2019-06-28T00:00:00"/>
    <x v="9"/>
    <d v="1899-12-30T13:24:00"/>
    <x v="1"/>
    <s v="1 5th St"/>
    <x v="6"/>
    <s v="CA"/>
    <n v="94016"/>
  </r>
  <r>
    <n v="217058"/>
    <s v="Lightning Charging Cable"/>
    <n v="1"/>
    <n v="14.95"/>
    <n v="14.95"/>
    <d v="2019-06-24T00:00:00"/>
    <x v="9"/>
    <d v="1899-12-30T16:03:00"/>
    <x v="6"/>
    <s v="912 Hickory St"/>
    <x v="6"/>
    <s v="CA"/>
    <n v="94016"/>
  </r>
  <r>
    <n v="217059"/>
    <s v="AA Batteries (4-pack)"/>
    <n v="1"/>
    <n v="3.84"/>
    <n v="3.84"/>
    <d v="2019-06-06T00:00:00"/>
    <x v="9"/>
    <d v="1899-12-30T14:54:00"/>
    <x v="19"/>
    <s v="443 Main St"/>
    <x v="5"/>
    <s v="CA"/>
    <n v="90001"/>
  </r>
  <r>
    <n v="217060"/>
    <s v="Lightning Charging Cable"/>
    <n v="1"/>
    <n v="14.95"/>
    <n v="14.95"/>
    <d v="2019-06-14T00:00:00"/>
    <x v="9"/>
    <d v="1899-12-30T10:44:00"/>
    <x v="7"/>
    <s v="101 1st St"/>
    <x v="5"/>
    <s v="CA"/>
    <n v="90001"/>
  </r>
  <r>
    <n v="217061"/>
    <s v="Macbook Pro Laptop"/>
    <n v="1"/>
    <n v="1700"/>
    <n v="1700"/>
    <d v="2019-06-10T00:00:00"/>
    <x v="9"/>
    <d v="1899-12-30T07:46:00"/>
    <x v="20"/>
    <s v="753 Hickory St"/>
    <x v="5"/>
    <s v="CA"/>
    <n v="90001"/>
  </r>
  <r>
    <n v="217062"/>
    <s v="USB-C Charging Cable"/>
    <n v="1"/>
    <n v="11.95"/>
    <n v="11.95"/>
    <d v="2019-06-28T00:00:00"/>
    <x v="9"/>
    <d v="1899-12-30T12:03:00"/>
    <x v="14"/>
    <s v="265 Madison St"/>
    <x v="6"/>
    <s v="CA"/>
    <n v="94016"/>
  </r>
  <r>
    <n v="217063"/>
    <s v="LG Washing Machine"/>
    <n v="1"/>
    <n v="600"/>
    <n v="600"/>
    <d v="2019-06-19T00:00:00"/>
    <x v="9"/>
    <d v="1899-12-30T08:35:00"/>
    <x v="16"/>
    <s v="705 6th St"/>
    <x v="5"/>
    <s v="CA"/>
    <n v="90001"/>
  </r>
  <r>
    <n v="217064"/>
    <s v="Lightning Charging Cable"/>
    <n v="1"/>
    <n v="14.95"/>
    <n v="14.95"/>
    <d v="2019-06-18T00:00:00"/>
    <x v="9"/>
    <d v="1899-12-30T11:39:00"/>
    <x v="12"/>
    <s v="950 South St"/>
    <x v="2"/>
    <s v="TX"/>
    <n v="75001"/>
  </r>
  <r>
    <n v="217065"/>
    <s v="AAA Batteries (4-pack)"/>
    <n v="1"/>
    <n v="2.99"/>
    <n v="2.99"/>
    <d v="2019-06-26T00:00:00"/>
    <x v="9"/>
    <d v="1899-12-30T20:00:00"/>
    <x v="3"/>
    <s v="858 Jefferson St"/>
    <x v="8"/>
    <s v="TX"/>
    <n v="73301"/>
  </r>
  <r>
    <n v="217066"/>
    <s v="Google Phone"/>
    <n v="1"/>
    <n v="600"/>
    <n v="600"/>
    <d v="2019-06-29T00:00:00"/>
    <x v="9"/>
    <d v="1899-12-30T14:42:00"/>
    <x v="19"/>
    <s v="751 Pine St"/>
    <x v="6"/>
    <s v="CA"/>
    <n v="94016"/>
  </r>
  <r>
    <n v="217066"/>
    <s v="Wired Headphones"/>
    <n v="1"/>
    <n v="11.99"/>
    <n v="11.99"/>
    <d v="2019-06-29T00:00:00"/>
    <x v="9"/>
    <d v="1899-12-30T14:42:00"/>
    <x v="19"/>
    <s v="751 Pine St"/>
    <x v="6"/>
    <s v="CA"/>
    <n v="94016"/>
  </r>
  <r>
    <n v="217067"/>
    <s v="Vareebadd Phone"/>
    <n v="1"/>
    <n v="400"/>
    <n v="400"/>
    <d v="2019-06-04T00:00:00"/>
    <x v="9"/>
    <d v="1899-12-30T09:40:00"/>
    <x v="10"/>
    <s v="150 Washington St"/>
    <x v="6"/>
    <s v="CA"/>
    <n v="94016"/>
  </r>
  <r>
    <n v="217067"/>
    <s v="USB-C Charging Cable"/>
    <n v="1"/>
    <n v="11.95"/>
    <n v="11.95"/>
    <d v="2019-06-04T00:00:00"/>
    <x v="9"/>
    <d v="1899-12-30T09:40:00"/>
    <x v="10"/>
    <s v="150 Washington St"/>
    <x v="6"/>
    <s v="CA"/>
    <n v="94016"/>
  </r>
  <r>
    <n v="217068"/>
    <s v="Bose SoundSport Headphones"/>
    <n v="1"/>
    <n v="99.99"/>
    <n v="99.99"/>
    <d v="2019-06-01T00:00:00"/>
    <x v="9"/>
    <d v="1899-12-30T18:10:00"/>
    <x v="18"/>
    <s v="317 Center St"/>
    <x v="0"/>
    <s v="MA"/>
    <n v="2215"/>
  </r>
  <r>
    <n v="217069"/>
    <s v="AA Batteries (4-pack)"/>
    <n v="1"/>
    <n v="3.84"/>
    <n v="3.84"/>
    <d v="2019-06-28T00:00:00"/>
    <x v="9"/>
    <d v="1899-12-30T16:55:00"/>
    <x v="6"/>
    <s v="756 Jackson St"/>
    <x v="5"/>
    <s v="CA"/>
    <n v="90001"/>
  </r>
  <r>
    <n v="217070"/>
    <s v="AA Batteries (4-pack)"/>
    <n v="1"/>
    <n v="3.84"/>
    <n v="3.84"/>
    <d v="2019-06-08T00:00:00"/>
    <x v="9"/>
    <d v="1899-12-30T08:29:00"/>
    <x v="16"/>
    <s v="549 Meadow St"/>
    <x v="5"/>
    <s v="CA"/>
    <n v="90001"/>
  </r>
  <r>
    <n v="217071"/>
    <s v="27in FHD Monitor"/>
    <n v="1"/>
    <n v="149.99"/>
    <n v="149.99"/>
    <d v="2019-06-15T00:00:00"/>
    <x v="9"/>
    <d v="1899-12-30T10:15:00"/>
    <x v="7"/>
    <s v="841 South St"/>
    <x v="6"/>
    <s v="CA"/>
    <n v="94016"/>
  </r>
  <r>
    <n v="217072"/>
    <s v="Apple Airpods Headphones"/>
    <n v="1"/>
    <n v="150"/>
    <n v="150"/>
    <d v="2019-06-09T00:00:00"/>
    <x v="9"/>
    <d v="1899-12-30T20:13:00"/>
    <x v="3"/>
    <s v="723 11th St"/>
    <x v="7"/>
    <s v="GA"/>
    <n v="30301"/>
  </r>
  <r>
    <n v="217073"/>
    <s v="27in FHD Monitor"/>
    <n v="1"/>
    <n v="149.99"/>
    <n v="149.99"/>
    <d v="2019-06-13T00:00:00"/>
    <x v="9"/>
    <d v="1899-12-30T09:28:00"/>
    <x v="10"/>
    <s v="85 Jackson St"/>
    <x v="6"/>
    <s v="CA"/>
    <n v="94016"/>
  </r>
  <r>
    <n v="217074"/>
    <s v="AAA Batteries (4-pack)"/>
    <n v="2"/>
    <n v="2.99"/>
    <n v="5.98"/>
    <d v="2019-06-06T00:00:00"/>
    <x v="9"/>
    <d v="1899-12-30T18:38:00"/>
    <x v="18"/>
    <s v="608 7th St"/>
    <x v="6"/>
    <s v="CA"/>
    <n v="94016"/>
  </r>
  <r>
    <n v="217075"/>
    <s v="34in Ultrawide Monitor"/>
    <n v="1"/>
    <n v="379.99"/>
    <n v="379.99"/>
    <d v="2019-06-19T00:00:00"/>
    <x v="9"/>
    <d v="1899-12-30T09:13:00"/>
    <x v="10"/>
    <s v="999 Walnut St"/>
    <x v="7"/>
    <s v="GA"/>
    <n v="30301"/>
  </r>
  <r>
    <n v="217076"/>
    <s v="Lightning Charging Cable"/>
    <n v="1"/>
    <n v="14.95"/>
    <n v="14.95"/>
    <d v="2019-06-26T00:00:00"/>
    <x v="9"/>
    <d v="1899-12-30T10:42:00"/>
    <x v="7"/>
    <s v="341 9th St"/>
    <x v="0"/>
    <s v="MA"/>
    <n v="2215"/>
  </r>
  <r>
    <n v="217077"/>
    <s v="27in FHD Monitor"/>
    <n v="1"/>
    <n v="149.99"/>
    <n v="149.99"/>
    <d v="2019-06-05T00:00:00"/>
    <x v="9"/>
    <d v="1899-12-30T20:39:00"/>
    <x v="3"/>
    <s v="528 Cherry St"/>
    <x v="0"/>
    <s v="MA"/>
    <n v="2215"/>
  </r>
  <r>
    <n v="217078"/>
    <s v="iPhone"/>
    <n v="1"/>
    <n v="700"/>
    <n v="700"/>
    <d v="2019-06-14T00:00:00"/>
    <x v="9"/>
    <d v="1899-12-30T08:52:00"/>
    <x v="16"/>
    <s v="834 North St"/>
    <x v="5"/>
    <s v="CA"/>
    <n v="90001"/>
  </r>
  <r>
    <n v="217079"/>
    <s v="AA Batteries (4-pack)"/>
    <n v="1"/>
    <n v="3.84"/>
    <n v="3.84"/>
    <d v="2019-06-03T00:00:00"/>
    <x v="9"/>
    <d v="1899-12-30T13:41:00"/>
    <x v="1"/>
    <s v="938 Park St"/>
    <x v="0"/>
    <s v="MA"/>
    <n v="2215"/>
  </r>
  <r>
    <n v="217080"/>
    <s v="AA Batteries (4-pack)"/>
    <n v="2"/>
    <n v="3.84"/>
    <n v="7.68"/>
    <d v="2019-06-04T00:00:00"/>
    <x v="9"/>
    <d v="1899-12-30T23:00:00"/>
    <x v="9"/>
    <s v="436 8th St"/>
    <x v="5"/>
    <s v="CA"/>
    <n v="90001"/>
  </r>
  <r>
    <n v="217081"/>
    <s v="Apple Airpods Headphones"/>
    <n v="1"/>
    <n v="150"/>
    <n v="150"/>
    <d v="2019-06-02T00:00:00"/>
    <x v="9"/>
    <d v="1899-12-30T20:44:00"/>
    <x v="3"/>
    <s v="490 5th St"/>
    <x v="5"/>
    <s v="CA"/>
    <n v="90001"/>
  </r>
  <r>
    <n v="217082"/>
    <s v="Apple Airpods Headphones"/>
    <n v="1"/>
    <n v="150"/>
    <n v="150"/>
    <d v="2019-06-05T00:00:00"/>
    <x v="9"/>
    <d v="1899-12-30T09:42:00"/>
    <x v="10"/>
    <s v="809 North St"/>
    <x v="2"/>
    <s v="TX"/>
    <n v="75001"/>
  </r>
  <r>
    <n v="217083"/>
    <s v="AAA Batteries (4-pack)"/>
    <n v="1"/>
    <n v="2.99"/>
    <n v="2.99"/>
    <d v="2019-06-25T00:00:00"/>
    <x v="9"/>
    <d v="1899-12-30T08:45:00"/>
    <x v="16"/>
    <s v="137 Dogwood St"/>
    <x v="7"/>
    <s v="GA"/>
    <n v="30301"/>
  </r>
  <r>
    <n v="217084"/>
    <s v="34in Ultrawide Monitor"/>
    <n v="2"/>
    <n v="379.99"/>
    <n v="759.98"/>
    <d v="2019-06-29T00:00:00"/>
    <x v="9"/>
    <d v="1899-12-30T19:17:00"/>
    <x v="2"/>
    <s v="294 Hill St"/>
    <x v="5"/>
    <s v="CA"/>
    <n v="90001"/>
  </r>
  <r>
    <n v="217085"/>
    <s v="27in FHD Monitor"/>
    <n v="1"/>
    <n v="149.99"/>
    <n v="149.99"/>
    <d v="2019-06-20T00:00:00"/>
    <x v="9"/>
    <d v="1899-12-30T12:31:00"/>
    <x v="14"/>
    <s v="393 Ridge St"/>
    <x v="6"/>
    <s v="CA"/>
    <n v="94016"/>
  </r>
  <r>
    <n v="217086"/>
    <s v="Wired Headphones"/>
    <n v="1"/>
    <n v="11.99"/>
    <n v="11.99"/>
    <d v="2019-06-29T00:00:00"/>
    <x v="9"/>
    <d v="1899-12-30T10:22:00"/>
    <x v="7"/>
    <s v="835 Maple St"/>
    <x v="4"/>
    <s v="ME"/>
    <n v="4101"/>
  </r>
  <r>
    <n v="217087"/>
    <s v="USB-C Charging Cable"/>
    <n v="1"/>
    <n v="11.95"/>
    <n v="11.95"/>
    <d v="2019-06-26T00:00:00"/>
    <x v="9"/>
    <d v="1899-12-30T14:30:00"/>
    <x v="19"/>
    <s v="458 Main St"/>
    <x v="2"/>
    <s v="TX"/>
    <n v="75001"/>
  </r>
  <r>
    <n v="217088"/>
    <s v="iPhone"/>
    <n v="1"/>
    <n v="700"/>
    <n v="700"/>
    <d v="2019-06-12T00:00:00"/>
    <x v="9"/>
    <d v="1899-12-30T21:06:00"/>
    <x v="4"/>
    <s v="187 Wilson St"/>
    <x v="6"/>
    <s v="CA"/>
    <n v="94016"/>
  </r>
  <r>
    <n v="217089"/>
    <s v="Bose SoundSport Headphones"/>
    <n v="1"/>
    <n v="99.99"/>
    <n v="99.99"/>
    <d v="2019-06-28T00:00:00"/>
    <x v="9"/>
    <d v="1899-12-30T22:11:00"/>
    <x v="5"/>
    <s v="629 Park St"/>
    <x v="6"/>
    <s v="CA"/>
    <n v="94016"/>
  </r>
  <r>
    <n v="217090"/>
    <s v="Lightning Charging Cable"/>
    <n v="1"/>
    <n v="14.95"/>
    <n v="14.95"/>
    <d v="2019-06-19T00:00:00"/>
    <x v="9"/>
    <d v="1899-12-30T10:57:00"/>
    <x v="7"/>
    <s v="100 Johnson St"/>
    <x v="2"/>
    <s v="TX"/>
    <n v="75001"/>
  </r>
  <r>
    <n v="217091"/>
    <s v="ThinkPad Laptop"/>
    <n v="1"/>
    <n v="999.99"/>
    <n v="999.99"/>
    <d v="2019-06-28T00:00:00"/>
    <x v="9"/>
    <d v="1899-12-30T07:24:00"/>
    <x v="20"/>
    <s v="247 Park St"/>
    <x v="7"/>
    <s v="GA"/>
    <n v="30301"/>
  </r>
  <r>
    <n v="217092"/>
    <s v="Macbook Pro Laptop"/>
    <n v="1"/>
    <n v="1700"/>
    <n v="1700"/>
    <d v="2019-06-22T00:00:00"/>
    <x v="9"/>
    <d v="1899-12-30T08:33:00"/>
    <x v="16"/>
    <s v="85 Washington St"/>
    <x v="6"/>
    <s v="CA"/>
    <n v="94016"/>
  </r>
  <r>
    <n v="217093"/>
    <s v="Wired Headphones"/>
    <n v="1"/>
    <n v="11.99"/>
    <n v="11.99"/>
    <d v="2019-06-13T00:00:00"/>
    <x v="9"/>
    <d v="1899-12-30T15:51:00"/>
    <x v="0"/>
    <s v="247 Hill St"/>
    <x v="6"/>
    <s v="CA"/>
    <n v="94016"/>
  </r>
  <r>
    <n v="217094"/>
    <s v="ThinkPad Laptop"/>
    <n v="1"/>
    <n v="999.99"/>
    <n v="999.99"/>
    <d v="2019-06-28T00:00:00"/>
    <x v="9"/>
    <d v="1899-12-30T17:47:00"/>
    <x v="11"/>
    <s v="576 West St"/>
    <x v="6"/>
    <s v="CA"/>
    <n v="94016"/>
  </r>
  <r>
    <n v="217095"/>
    <s v="Flatscreen TV"/>
    <n v="1"/>
    <n v="300"/>
    <n v="300"/>
    <d v="2019-06-20T00:00:00"/>
    <x v="9"/>
    <d v="1899-12-30T15:37:00"/>
    <x v="0"/>
    <s v="897 Johnson St"/>
    <x v="7"/>
    <s v="GA"/>
    <n v="30301"/>
  </r>
  <r>
    <n v="217096"/>
    <s v="Wired Headphones"/>
    <n v="1"/>
    <n v="11.99"/>
    <n v="11.99"/>
    <d v="2019-06-14T00:00:00"/>
    <x v="9"/>
    <d v="1899-12-30T18:21:00"/>
    <x v="18"/>
    <s v="580 Lake St"/>
    <x v="5"/>
    <s v="CA"/>
    <n v="90001"/>
  </r>
  <r>
    <n v="217097"/>
    <s v="USB-C Charging Cable"/>
    <n v="1"/>
    <n v="11.95"/>
    <n v="11.95"/>
    <d v="2019-06-21T00:00:00"/>
    <x v="9"/>
    <d v="1899-12-30T19:17:00"/>
    <x v="2"/>
    <s v="544 Washington St"/>
    <x v="6"/>
    <s v="CA"/>
    <n v="94016"/>
  </r>
  <r>
    <n v="217098"/>
    <s v="27in 4K Gaming Monitor"/>
    <n v="1"/>
    <n v="389.99"/>
    <n v="389.99"/>
    <d v="2019-06-17T00:00:00"/>
    <x v="9"/>
    <d v="1899-12-30T09:53:00"/>
    <x v="10"/>
    <s v="795 River St"/>
    <x v="5"/>
    <s v="CA"/>
    <n v="90001"/>
  </r>
  <r>
    <n v="217099"/>
    <s v="AAA Batteries (4-pack)"/>
    <n v="1"/>
    <n v="2.99"/>
    <n v="2.99"/>
    <d v="2019-06-20T00:00:00"/>
    <x v="9"/>
    <d v="1899-12-30T00:35:00"/>
    <x v="22"/>
    <s v="427 8th St"/>
    <x v="5"/>
    <s v="CA"/>
    <n v="90001"/>
  </r>
  <r>
    <n v="217100"/>
    <s v="Bose SoundSport Headphones"/>
    <n v="1"/>
    <n v="99.99"/>
    <n v="99.99"/>
    <d v="2019-06-19T00:00:00"/>
    <x v="9"/>
    <d v="1899-12-30T12:39:00"/>
    <x v="14"/>
    <s v="623 Spruce St"/>
    <x v="0"/>
    <s v="MA"/>
    <n v="2215"/>
  </r>
  <r>
    <n v="217101"/>
    <s v="AAA Batteries (4-pack)"/>
    <n v="1"/>
    <n v="2.99"/>
    <n v="2.99"/>
    <d v="2019-06-19T00:00:00"/>
    <x v="9"/>
    <d v="1899-12-30T11:43:00"/>
    <x v="12"/>
    <s v="883 Cherry St"/>
    <x v="5"/>
    <s v="CA"/>
    <n v="90001"/>
  </r>
  <r>
    <n v="217102"/>
    <s v="AAA Batteries (4-pack)"/>
    <n v="1"/>
    <n v="2.99"/>
    <n v="2.99"/>
    <d v="2019-06-22T00:00:00"/>
    <x v="9"/>
    <d v="1899-12-30T07:59:00"/>
    <x v="20"/>
    <s v="912 Church St"/>
    <x v="5"/>
    <s v="CA"/>
    <n v="90001"/>
  </r>
  <r>
    <n v="217103"/>
    <s v="AA Batteries (4-pack)"/>
    <n v="1"/>
    <n v="3.84"/>
    <n v="3.84"/>
    <d v="2019-06-19T00:00:00"/>
    <x v="9"/>
    <d v="1899-12-30T08:28:00"/>
    <x v="16"/>
    <s v="162 8th St"/>
    <x v="7"/>
    <s v="GA"/>
    <n v="30301"/>
  </r>
  <r>
    <n v="217104"/>
    <s v="USB-C Charging Cable"/>
    <n v="1"/>
    <n v="11.95"/>
    <n v="11.95"/>
    <d v="2019-06-26T00:00:00"/>
    <x v="9"/>
    <d v="1899-12-30T16:40:00"/>
    <x v="6"/>
    <s v="411 Main St"/>
    <x v="7"/>
    <s v="GA"/>
    <n v="30301"/>
  </r>
  <r>
    <n v="217105"/>
    <s v="AAA Batteries (4-pack)"/>
    <n v="1"/>
    <n v="2.99"/>
    <n v="2.99"/>
    <d v="2019-06-04T00:00:00"/>
    <x v="9"/>
    <d v="1899-12-30T12:43:00"/>
    <x v="14"/>
    <s v="216 Cedar St"/>
    <x v="2"/>
    <s v="TX"/>
    <n v="75001"/>
  </r>
  <r>
    <n v="217106"/>
    <s v="Lightning Charging Cable"/>
    <n v="1"/>
    <n v="14.95"/>
    <n v="14.95"/>
    <d v="2019-06-02T00:00:00"/>
    <x v="9"/>
    <d v="1899-12-30T20:52:00"/>
    <x v="3"/>
    <s v="25 Meadow St"/>
    <x v="6"/>
    <s v="CA"/>
    <n v="94016"/>
  </r>
  <r>
    <n v="217107"/>
    <s v="Wired Headphones"/>
    <n v="1"/>
    <n v="11.99"/>
    <n v="11.99"/>
    <d v="2019-06-07T00:00:00"/>
    <x v="9"/>
    <d v="1899-12-30T00:29:00"/>
    <x v="22"/>
    <s v="432 Maple St"/>
    <x v="6"/>
    <s v="CA"/>
    <n v="94016"/>
  </r>
  <r>
    <n v="217108"/>
    <s v="USB-C Charging Cable"/>
    <n v="1"/>
    <n v="11.95"/>
    <n v="11.95"/>
    <d v="2019-06-15T00:00:00"/>
    <x v="9"/>
    <d v="1899-12-30T08:51:00"/>
    <x v="16"/>
    <s v="617 1st St"/>
    <x v="8"/>
    <s v="TX"/>
    <n v="73301"/>
  </r>
  <r>
    <n v="217109"/>
    <s v="USB-C Charging Cable"/>
    <n v="1"/>
    <n v="11.95"/>
    <n v="11.95"/>
    <d v="2019-06-14T00:00:00"/>
    <x v="9"/>
    <d v="1899-12-30T10:36:00"/>
    <x v="7"/>
    <s v="587 Park St"/>
    <x v="5"/>
    <s v="CA"/>
    <n v="90001"/>
  </r>
  <r>
    <n v="217110"/>
    <s v="Lightning Charging Cable"/>
    <n v="1"/>
    <n v="14.95"/>
    <n v="14.95"/>
    <d v="2019-06-29T00:00:00"/>
    <x v="9"/>
    <d v="1899-12-30T12:31:00"/>
    <x v="14"/>
    <s v="325 14th St"/>
    <x v="6"/>
    <s v="CA"/>
    <n v="94016"/>
  </r>
  <r>
    <n v="217111"/>
    <s v="Apple Airpods Headphones"/>
    <n v="1"/>
    <n v="150"/>
    <n v="150"/>
    <d v="2019-06-28T00:00:00"/>
    <x v="9"/>
    <d v="1899-12-30T08:54:00"/>
    <x v="16"/>
    <s v="314 South St"/>
    <x v="7"/>
    <s v="GA"/>
    <n v="30301"/>
  </r>
  <r>
    <n v="217112"/>
    <s v="iPhone"/>
    <n v="1"/>
    <n v="700"/>
    <n v="700"/>
    <d v="2019-06-27T00:00:00"/>
    <x v="9"/>
    <d v="1899-12-30T17:05:00"/>
    <x v="11"/>
    <s v="481 10th St"/>
    <x v="5"/>
    <s v="CA"/>
    <n v="90001"/>
  </r>
  <r>
    <n v="217113"/>
    <s v="AAA Batteries (4-pack)"/>
    <n v="1"/>
    <n v="2.99"/>
    <n v="2.99"/>
    <d v="2019-06-13T00:00:00"/>
    <x v="9"/>
    <d v="1899-12-30T19:01:00"/>
    <x v="2"/>
    <s v="748 Maple St"/>
    <x v="2"/>
    <s v="TX"/>
    <n v="75001"/>
  </r>
  <r>
    <n v="217114"/>
    <s v="AA Batteries (4-pack)"/>
    <n v="1"/>
    <n v="3.84"/>
    <n v="3.84"/>
    <d v="2019-06-01T00:00:00"/>
    <x v="9"/>
    <d v="1899-12-30T07:16:00"/>
    <x v="20"/>
    <s v="514 Jackson St"/>
    <x v="2"/>
    <s v="TX"/>
    <n v="75001"/>
  </r>
  <r>
    <n v="217115"/>
    <s v="Bose SoundSport Headphones"/>
    <n v="1"/>
    <n v="99.99"/>
    <n v="99.99"/>
    <d v="2019-06-12T00:00:00"/>
    <x v="9"/>
    <d v="1899-12-30T19:18:00"/>
    <x v="2"/>
    <s v="308 Sunset St"/>
    <x v="0"/>
    <s v="MA"/>
    <n v="2215"/>
  </r>
  <r>
    <n v="217116"/>
    <s v="AA Batteries (4-pack)"/>
    <n v="1"/>
    <n v="3.84"/>
    <n v="3.84"/>
    <d v="2019-06-21T00:00:00"/>
    <x v="9"/>
    <d v="1899-12-30T07:02:00"/>
    <x v="20"/>
    <s v="699 9th St"/>
    <x v="8"/>
    <s v="TX"/>
    <n v="73301"/>
  </r>
  <r>
    <n v="217117"/>
    <s v="Lightning Charging Cable"/>
    <n v="1"/>
    <n v="14.95"/>
    <n v="14.95"/>
    <d v="2019-06-27T00:00:00"/>
    <x v="9"/>
    <d v="1899-12-30T11:55:00"/>
    <x v="12"/>
    <s v="348 7th St"/>
    <x v="5"/>
    <s v="CA"/>
    <n v="90001"/>
  </r>
  <r>
    <n v="217118"/>
    <s v="USB-C Charging Cable"/>
    <n v="1"/>
    <n v="11.95"/>
    <n v="11.95"/>
    <d v="2019-06-01T00:00:00"/>
    <x v="9"/>
    <d v="1899-12-30T22:16:00"/>
    <x v="5"/>
    <s v="873 Dogwood St"/>
    <x v="7"/>
    <s v="GA"/>
    <n v="30301"/>
  </r>
  <r>
    <n v="217119"/>
    <s v="USB-C Charging Cable"/>
    <n v="1"/>
    <n v="11.95"/>
    <n v="11.95"/>
    <d v="2019-06-12T00:00:00"/>
    <x v="9"/>
    <d v="1899-12-30T17:14:00"/>
    <x v="11"/>
    <s v="26 Wilson St"/>
    <x v="0"/>
    <s v="MA"/>
    <n v="2215"/>
  </r>
  <r>
    <n v="217120"/>
    <s v="27in FHD Monitor"/>
    <n v="1"/>
    <n v="149.99"/>
    <n v="149.99"/>
    <d v="2019-06-10T00:00:00"/>
    <x v="9"/>
    <d v="1899-12-30T13:16:00"/>
    <x v="1"/>
    <s v="453 North St"/>
    <x v="7"/>
    <s v="GA"/>
    <n v="30301"/>
  </r>
  <r>
    <n v="217121"/>
    <s v="34in Ultrawide Monitor"/>
    <n v="1"/>
    <n v="379.99"/>
    <n v="379.99"/>
    <d v="2019-06-09T00:00:00"/>
    <x v="9"/>
    <d v="1899-12-30T16:41:00"/>
    <x v="6"/>
    <s v="11 Church St"/>
    <x v="2"/>
    <s v="TX"/>
    <n v="75001"/>
  </r>
  <r>
    <n v="217122"/>
    <s v="Macbook Pro Laptop"/>
    <n v="1"/>
    <n v="1700"/>
    <n v="1700"/>
    <d v="2019-06-18T00:00:00"/>
    <x v="9"/>
    <d v="1899-12-30T19:31:00"/>
    <x v="2"/>
    <s v="683 Spruce St"/>
    <x v="5"/>
    <s v="CA"/>
    <n v="90001"/>
  </r>
  <r>
    <n v="217123"/>
    <s v="27in FHD Monitor"/>
    <n v="1"/>
    <n v="149.99"/>
    <n v="149.99"/>
    <d v="2019-06-16T00:00:00"/>
    <x v="9"/>
    <d v="1899-12-30T09:16:00"/>
    <x v="10"/>
    <s v="666 South St"/>
    <x v="3"/>
    <s v="NY"/>
    <n v="10001"/>
  </r>
  <r>
    <n v="217124"/>
    <s v="Wired Headphones"/>
    <n v="1"/>
    <n v="11.99"/>
    <n v="11.99"/>
    <d v="2019-06-09T00:00:00"/>
    <x v="9"/>
    <d v="1899-12-30T17:00:00"/>
    <x v="11"/>
    <s v="416 Lakeview St"/>
    <x v="1"/>
    <s v="WA"/>
    <n v="98101"/>
  </r>
  <r>
    <n v="217125"/>
    <s v="AAA Batteries (4-pack)"/>
    <n v="1"/>
    <n v="2.99"/>
    <n v="2.99"/>
    <d v="2019-06-22T00:00:00"/>
    <x v="9"/>
    <d v="1899-12-30T18:47:00"/>
    <x v="18"/>
    <s v="738 North St"/>
    <x v="1"/>
    <s v="WA"/>
    <n v="98101"/>
  </r>
  <r>
    <n v="217126"/>
    <s v="Lightning Charging Cable"/>
    <n v="1"/>
    <n v="14.95"/>
    <n v="14.95"/>
    <d v="2019-06-07T00:00:00"/>
    <x v="9"/>
    <d v="1899-12-30T23:56:00"/>
    <x v="9"/>
    <s v="667 Wilson St"/>
    <x v="7"/>
    <s v="GA"/>
    <n v="30301"/>
  </r>
  <r>
    <n v="217127"/>
    <s v="Lightning Charging Cable"/>
    <n v="1"/>
    <n v="14.95"/>
    <n v="14.95"/>
    <d v="2019-06-11T00:00:00"/>
    <x v="9"/>
    <d v="1899-12-30T21:31:00"/>
    <x v="4"/>
    <s v="188 Dogwood St"/>
    <x v="7"/>
    <s v="GA"/>
    <n v="30301"/>
  </r>
  <r>
    <n v="217128"/>
    <s v="Bose SoundSport Headphones"/>
    <n v="1"/>
    <n v="99.99"/>
    <n v="99.99"/>
    <d v="2019-06-21T00:00:00"/>
    <x v="9"/>
    <d v="1899-12-30T22:30:00"/>
    <x v="5"/>
    <s v="345 Jefferson St"/>
    <x v="0"/>
    <s v="MA"/>
    <n v="2215"/>
  </r>
  <r>
    <n v="217129"/>
    <s v="Macbook Pro Laptop"/>
    <n v="1"/>
    <n v="1700"/>
    <n v="1700"/>
    <d v="2019-06-13T00:00:00"/>
    <x v="9"/>
    <d v="1899-12-30T10:28:00"/>
    <x v="7"/>
    <s v="983 13th St"/>
    <x v="6"/>
    <s v="CA"/>
    <n v="94016"/>
  </r>
  <r>
    <n v="217130"/>
    <s v="Flatscreen TV"/>
    <n v="1"/>
    <n v="300"/>
    <n v="300"/>
    <d v="2019-06-18T00:00:00"/>
    <x v="9"/>
    <d v="1899-12-30T12:22:00"/>
    <x v="14"/>
    <s v="220 Madison St"/>
    <x v="6"/>
    <s v="CA"/>
    <n v="94016"/>
  </r>
  <r>
    <n v="217131"/>
    <s v="Vareebadd Phone"/>
    <n v="1"/>
    <n v="400"/>
    <n v="400"/>
    <d v="2019-06-30T00:00:00"/>
    <x v="9"/>
    <d v="1899-12-30T04:01:00"/>
    <x v="21"/>
    <s v="445 Jefferson St"/>
    <x v="0"/>
    <s v="MA"/>
    <n v="2215"/>
  </r>
  <r>
    <n v="217132"/>
    <s v="AAA Batteries (4-pack)"/>
    <n v="1"/>
    <n v="2.99"/>
    <n v="2.99"/>
    <d v="2019-06-03T00:00:00"/>
    <x v="9"/>
    <d v="1899-12-30T21:16:00"/>
    <x v="4"/>
    <s v="785 Park St"/>
    <x v="2"/>
    <s v="TX"/>
    <n v="75001"/>
  </r>
  <r>
    <n v="217133"/>
    <s v="USB-C Charging Cable"/>
    <n v="1"/>
    <n v="11.95"/>
    <n v="11.95"/>
    <d v="2019-06-10T00:00:00"/>
    <x v="9"/>
    <d v="1899-12-30T20:29:00"/>
    <x v="3"/>
    <s v="334 Madison St"/>
    <x v="3"/>
    <s v="NY"/>
    <n v="10001"/>
  </r>
  <r>
    <n v="217134"/>
    <s v="Flatscreen TV"/>
    <n v="1"/>
    <n v="300"/>
    <n v="300"/>
    <d v="2019-06-09T00:00:00"/>
    <x v="9"/>
    <d v="1899-12-30T08:06:00"/>
    <x v="16"/>
    <s v="104 River St"/>
    <x v="6"/>
    <s v="CA"/>
    <n v="94016"/>
  </r>
  <r>
    <n v="217135"/>
    <s v="Bose SoundSport Headphones"/>
    <n v="1"/>
    <n v="99.99"/>
    <n v="99.99"/>
    <d v="2019-06-01T00:00:00"/>
    <x v="9"/>
    <d v="1899-12-30T21:00:00"/>
    <x v="4"/>
    <s v="536 Spruce St"/>
    <x v="7"/>
    <s v="GA"/>
    <n v="30301"/>
  </r>
  <r>
    <n v="217136"/>
    <s v="iPhone"/>
    <n v="1"/>
    <n v="700"/>
    <n v="700"/>
    <d v="2019-06-21T00:00:00"/>
    <x v="9"/>
    <d v="1899-12-30T14:43:00"/>
    <x v="19"/>
    <s v="749 Jackson St"/>
    <x v="8"/>
    <s v="TX"/>
    <n v="73301"/>
  </r>
  <r>
    <n v="217137"/>
    <s v="Lightning Charging Cable"/>
    <n v="1"/>
    <n v="14.95"/>
    <n v="14.95"/>
    <d v="2019-06-08T00:00:00"/>
    <x v="9"/>
    <d v="1899-12-30T14:32:00"/>
    <x v="19"/>
    <s v="378 1st St"/>
    <x v="6"/>
    <s v="CA"/>
    <n v="94016"/>
  </r>
  <r>
    <n v="217138"/>
    <s v="Lightning Charging Cable"/>
    <n v="1"/>
    <n v="14.95"/>
    <n v="14.95"/>
    <d v="2019-06-11T00:00:00"/>
    <x v="9"/>
    <d v="1899-12-30T11:44:00"/>
    <x v="12"/>
    <s v="637 Cedar St"/>
    <x v="3"/>
    <s v="NY"/>
    <n v="10001"/>
  </r>
  <r>
    <n v="217139"/>
    <s v="20in Monitor"/>
    <n v="1"/>
    <n v="109.99"/>
    <n v="109.99"/>
    <d v="2019-06-25T00:00:00"/>
    <x v="9"/>
    <d v="1899-12-30T19:52:00"/>
    <x v="2"/>
    <s v="310 4th St"/>
    <x v="5"/>
    <s v="CA"/>
    <n v="90001"/>
  </r>
  <r>
    <n v="217140"/>
    <s v="ThinkPad Laptop"/>
    <n v="1"/>
    <n v="999.99"/>
    <n v="999.99"/>
    <d v="2019-06-08T00:00:00"/>
    <x v="9"/>
    <d v="1899-12-30T12:21:00"/>
    <x v="14"/>
    <s v="313 5th St"/>
    <x v="7"/>
    <s v="GA"/>
    <n v="30301"/>
  </r>
  <r>
    <n v="217141"/>
    <s v="Bose SoundSport Headphones"/>
    <n v="1"/>
    <n v="99.99"/>
    <n v="99.99"/>
    <d v="2019-06-16T00:00:00"/>
    <x v="9"/>
    <d v="1899-12-30T18:01:00"/>
    <x v="18"/>
    <s v="505 Center St"/>
    <x v="5"/>
    <s v="CA"/>
    <n v="90001"/>
  </r>
  <r>
    <n v="217142"/>
    <s v="USB-C Charging Cable"/>
    <n v="1"/>
    <n v="11.95"/>
    <n v="11.95"/>
    <d v="2019-06-16T00:00:00"/>
    <x v="9"/>
    <d v="1899-12-30T00:37:00"/>
    <x v="22"/>
    <s v="839 Center St"/>
    <x v="1"/>
    <s v="WA"/>
    <n v="98101"/>
  </r>
  <r>
    <n v="217143"/>
    <s v="34in Ultrawide Monitor"/>
    <n v="1"/>
    <n v="379.99"/>
    <n v="379.99"/>
    <d v="2019-06-14T00:00:00"/>
    <x v="9"/>
    <d v="1899-12-30T17:30:00"/>
    <x v="11"/>
    <s v="844 Madison St"/>
    <x v="8"/>
    <s v="TX"/>
    <n v="73301"/>
  </r>
  <r>
    <n v="217144"/>
    <s v="AAA Batteries (4-pack)"/>
    <n v="1"/>
    <n v="2.99"/>
    <n v="2.99"/>
    <d v="2019-06-03T00:00:00"/>
    <x v="9"/>
    <d v="1899-12-30T07:32:00"/>
    <x v="20"/>
    <s v="268 4th St"/>
    <x v="6"/>
    <s v="CA"/>
    <n v="94016"/>
  </r>
  <r>
    <n v="217145"/>
    <s v="USB-C Charging Cable"/>
    <n v="1"/>
    <n v="11.95"/>
    <n v="11.95"/>
    <d v="2019-06-27T00:00:00"/>
    <x v="9"/>
    <d v="1899-12-30T19:40:00"/>
    <x v="2"/>
    <s v="641 4th St"/>
    <x v="5"/>
    <s v="CA"/>
    <n v="90001"/>
  </r>
  <r>
    <n v="217146"/>
    <s v="Google Phone"/>
    <n v="1"/>
    <n v="600"/>
    <n v="600"/>
    <d v="2019-06-01T00:00:00"/>
    <x v="9"/>
    <d v="1899-12-30T12:53:00"/>
    <x v="14"/>
    <s v="118 Cedar St"/>
    <x v="4"/>
    <s v="OR"/>
    <n v="97035"/>
  </r>
  <r>
    <n v="217147"/>
    <s v="Apple Airpods Headphones"/>
    <n v="1"/>
    <n v="150"/>
    <n v="150"/>
    <d v="2019-06-03T00:00:00"/>
    <x v="9"/>
    <d v="1899-12-30T10:03:00"/>
    <x v="7"/>
    <s v="75 Center St"/>
    <x v="4"/>
    <s v="OR"/>
    <n v="97035"/>
  </r>
  <r>
    <n v="217148"/>
    <s v="Lightning Charging Cable"/>
    <n v="1"/>
    <n v="14.95"/>
    <n v="14.95"/>
    <d v="2019-06-20T00:00:00"/>
    <x v="9"/>
    <d v="1899-12-30T17:48:00"/>
    <x v="11"/>
    <s v="714 Willow St"/>
    <x v="7"/>
    <s v="GA"/>
    <n v="30301"/>
  </r>
  <r>
    <n v="217149"/>
    <s v="Lightning Charging Cable"/>
    <n v="1"/>
    <n v="14.95"/>
    <n v="14.95"/>
    <d v="2019-06-29T00:00:00"/>
    <x v="9"/>
    <d v="1899-12-30T19:02:00"/>
    <x v="2"/>
    <s v="911 South St"/>
    <x v="8"/>
    <s v="TX"/>
    <n v="73301"/>
  </r>
  <r>
    <n v="217150"/>
    <s v="Bose SoundSport Headphones"/>
    <n v="1"/>
    <n v="99.99"/>
    <n v="99.99"/>
    <d v="2019-06-14T00:00:00"/>
    <x v="9"/>
    <d v="1899-12-30T17:56:00"/>
    <x v="11"/>
    <s v="239 North St"/>
    <x v="5"/>
    <s v="CA"/>
    <n v="90001"/>
  </r>
  <r>
    <n v="217151"/>
    <s v="AAA Batteries (4-pack)"/>
    <n v="1"/>
    <n v="2.99"/>
    <n v="2.99"/>
    <d v="2019-06-01T00:00:00"/>
    <x v="9"/>
    <d v="1899-12-30T20:23:00"/>
    <x v="3"/>
    <s v="557 Lake St"/>
    <x v="6"/>
    <s v="CA"/>
    <n v="94016"/>
  </r>
  <r>
    <n v="217152"/>
    <s v="Bose SoundSport Headphones"/>
    <n v="1"/>
    <n v="99.99"/>
    <n v="99.99"/>
    <d v="2019-06-29T00:00:00"/>
    <x v="9"/>
    <d v="1899-12-30T22:18:00"/>
    <x v="5"/>
    <s v="710 Madison St"/>
    <x v="2"/>
    <s v="TX"/>
    <n v="75001"/>
  </r>
  <r>
    <n v="217153"/>
    <s v="20in Monitor"/>
    <n v="1"/>
    <n v="109.99"/>
    <n v="109.99"/>
    <d v="2019-06-19T00:00:00"/>
    <x v="9"/>
    <d v="1899-12-30T22:06:00"/>
    <x v="5"/>
    <s v="321 4th St"/>
    <x v="6"/>
    <s v="CA"/>
    <n v="94016"/>
  </r>
  <r>
    <n v="217154"/>
    <s v="27in FHD Monitor"/>
    <n v="1"/>
    <n v="149.99"/>
    <n v="149.99"/>
    <d v="2019-06-03T00:00:00"/>
    <x v="9"/>
    <d v="1899-12-30T19:13:00"/>
    <x v="2"/>
    <s v="98 North St"/>
    <x v="7"/>
    <s v="GA"/>
    <n v="30301"/>
  </r>
  <r>
    <n v="217155"/>
    <s v="iPhone"/>
    <n v="1"/>
    <n v="700"/>
    <n v="700"/>
    <d v="2019-06-30T00:00:00"/>
    <x v="9"/>
    <d v="1899-12-30T13:31:00"/>
    <x v="1"/>
    <s v="869 Cedar St"/>
    <x v="2"/>
    <s v="TX"/>
    <n v="75001"/>
  </r>
  <r>
    <n v="217156"/>
    <s v="Apple Airpods Headphones"/>
    <n v="1"/>
    <n v="150"/>
    <n v="150"/>
    <d v="2019-06-18T00:00:00"/>
    <x v="9"/>
    <d v="1899-12-30T00:13:00"/>
    <x v="22"/>
    <s v="152 Center St"/>
    <x v="3"/>
    <s v="NY"/>
    <n v="10001"/>
  </r>
  <r>
    <n v="217157"/>
    <s v="Lightning Charging Cable"/>
    <n v="1"/>
    <n v="14.95"/>
    <n v="14.95"/>
    <d v="2019-06-13T00:00:00"/>
    <x v="9"/>
    <d v="1899-12-30T10:20:00"/>
    <x v="7"/>
    <s v="903 Washington St"/>
    <x v="7"/>
    <s v="GA"/>
    <n v="30301"/>
  </r>
  <r>
    <n v="217158"/>
    <s v="34in Ultrawide Monitor"/>
    <n v="1"/>
    <n v="379.99"/>
    <n v="379.99"/>
    <d v="2019-06-21T00:00:00"/>
    <x v="9"/>
    <d v="1899-12-30T12:46:00"/>
    <x v="14"/>
    <s v="762 Willow St"/>
    <x v="5"/>
    <s v="CA"/>
    <n v="90001"/>
  </r>
  <r>
    <n v="217159"/>
    <s v="Bose SoundSport Headphones"/>
    <n v="1"/>
    <n v="99.99"/>
    <n v="99.99"/>
    <d v="2019-06-24T00:00:00"/>
    <x v="9"/>
    <d v="1899-12-30T19:44:00"/>
    <x v="2"/>
    <s v="793 Hickory St"/>
    <x v="3"/>
    <s v="NY"/>
    <n v="10001"/>
  </r>
  <r>
    <n v="217160"/>
    <s v="Bose SoundSport Headphones"/>
    <n v="1"/>
    <n v="99.99"/>
    <n v="99.99"/>
    <d v="2019-06-28T00:00:00"/>
    <x v="9"/>
    <d v="1899-12-30T22:58:00"/>
    <x v="5"/>
    <s v="491 Park St"/>
    <x v="6"/>
    <s v="CA"/>
    <n v="94016"/>
  </r>
  <r>
    <n v="217161"/>
    <s v="Bose SoundSport Headphones"/>
    <n v="1"/>
    <n v="99.99"/>
    <n v="99.99"/>
    <d v="2019-06-16T00:00:00"/>
    <x v="9"/>
    <d v="1899-12-30T15:31:00"/>
    <x v="0"/>
    <s v="932 Washington St"/>
    <x v="6"/>
    <s v="CA"/>
    <n v="94016"/>
  </r>
  <r>
    <n v="217162"/>
    <s v="AA Batteries (4-pack)"/>
    <n v="5"/>
    <n v="3.84"/>
    <n v="19.2"/>
    <d v="2019-06-12T00:00:00"/>
    <x v="9"/>
    <d v="1899-12-30T21:06:00"/>
    <x v="4"/>
    <s v="130 Dogwood St"/>
    <x v="0"/>
    <s v="MA"/>
    <n v="2215"/>
  </r>
  <r>
    <n v="217163"/>
    <s v="Wired Headphones"/>
    <n v="2"/>
    <n v="11.99"/>
    <n v="23.98"/>
    <d v="2019-06-08T00:00:00"/>
    <x v="9"/>
    <d v="1899-12-30T22:20:00"/>
    <x v="5"/>
    <s v="127 Hickory St"/>
    <x v="2"/>
    <s v="TX"/>
    <n v="75001"/>
  </r>
  <r>
    <n v="217164"/>
    <s v="Wired Headphones"/>
    <n v="1"/>
    <n v="11.99"/>
    <n v="11.99"/>
    <d v="2019-06-29T00:00:00"/>
    <x v="9"/>
    <d v="1899-12-30T09:50:00"/>
    <x v="10"/>
    <s v="606 Highland St"/>
    <x v="6"/>
    <s v="CA"/>
    <n v="94016"/>
  </r>
  <r>
    <n v="217165"/>
    <s v="27in 4K Gaming Monitor"/>
    <n v="1"/>
    <n v="389.99"/>
    <n v="389.99"/>
    <d v="2019-06-14T00:00:00"/>
    <x v="9"/>
    <d v="1899-12-30T08:10:00"/>
    <x v="16"/>
    <s v="783 Willow St"/>
    <x v="6"/>
    <s v="CA"/>
    <n v="94016"/>
  </r>
  <r>
    <n v="217166"/>
    <s v="Apple Airpods Headphones"/>
    <n v="1"/>
    <n v="150"/>
    <n v="150"/>
    <d v="2019-06-15T00:00:00"/>
    <x v="9"/>
    <d v="1899-12-30T19:25:00"/>
    <x v="2"/>
    <s v="670 Church St"/>
    <x v="0"/>
    <s v="MA"/>
    <n v="2215"/>
  </r>
  <r>
    <n v="217167"/>
    <s v="USB-C Charging Cable"/>
    <n v="2"/>
    <n v="11.95"/>
    <n v="23.9"/>
    <d v="2019-06-21T00:00:00"/>
    <x v="9"/>
    <d v="1899-12-30T23:25:00"/>
    <x v="9"/>
    <s v="707 Hickory St"/>
    <x v="6"/>
    <s v="CA"/>
    <n v="94016"/>
  </r>
  <r>
    <n v="217168"/>
    <s v="AAA Batteries (4-pack)"/>
    <n v="1"/>
    <n v="2.99"/>
    <n v="2.99"/>
    <d v="2019-06-01T00:00:00"/>
    <x v="9"/>
    <d v="1899-12-30T23:37:00"/>
    <x v="9"/>
    <s v="70 6th St"/>
    <x v="3"/>
    <s v="NY"/>
    <n v="10001"/>
  </r>
  <r>
    <n v="217169"/>
    <s v="Apple Airpods Headphones"/>
    <n v="1"/>
    <n v="150"/>
    <n v="150"/>
    <d v="2019-06-27T00:00:00"/>
    <x v="9"/>
    <d v="1899-12-30T18:35:00"/>
    <x v="18"/>
    <s v="85 Jackson St"/>
    <x v="6"/>
    <s v="CA"/>
    <n v="94016"/>
  </r>
  <r>
    <n v="217169"/>
    <s v="ThinkPad Laptop"/>
    <n v="1"/>
    <n v="999.99"/>
    <n v="999.99"/>
    <d v="2019-06-27T00:00:00"/>
    <x v="9"/>
    <d v="1899-12-30T18:35:00"/>
    <x v="18"/>
    <s v="85 Jackson St"/>
    <x v="6"/>
    <s v="CA"/>
    <n v="94016"/>
  </r>
  <r>
    <n v="217170"/>
    <s v="Apple Airpods Headphones"/>
    <n v="1"/>
    <n v="150"/>
    <n v="150"/>
    <d v="2019-06-12T00:00:00"/>
    <x v="9"/>
    <d v="1899-12-30T16:09:00"/>
    <x v="6"/>
    <s v="993 Lincoln St"/>
    <x v="0"/>
    <s v="MA"/>
    <n v="2215"/>
  </r>
  <r>
    <n v="217171"/>
    <s v="iPhone"/>
    <n v="1"/>
    <n v="700"/>
    <n v="700"/>
    <d v="2019-06-05T00:00:00"/>
    <x v="9"/>
    <d v="1899-12-30T04:50:00"/>
    <x v="21"/>
    <s v="104 10th St"/>
    <x v="0"/>
    <s v="MA"/>
    <n v="2215"/>
  </r>
  <r>
    <n v="217172"/>
    <s v="27in FHD Monitor"/>
    <n v="1"/>
    <n v="149.99"/>
    <n v="149.99"/>
    <d v="2019-06-07T00:00:00"/>
    <x v="9"/>
    <d v="1899-12-30T08:17:00"/>
    <x v="16"/>
    <s v="51 Cherry St"/>
    <x v="8"/>
    <s v="TX"/>
    <n v="73301"/>
  </r>
  <r>
    <n v="217173"/>
    <s v="Lightning Charging Cable"/>
    <n v="1"/>
    <n v="14.95"/>
    <n v="14.95"/>
    <d v="2019-06-23T00:00:00"/>
    <x v="9"/>
    <d v="1899-12-30T01:53:00"/>
    <x v="17"/>
    <s v="145 9th St"/>
    <x v="6"/>
    <s v="CA"/>
    <n v="94016"/>
  </r>
  <r>
    <n v="217174"/>
    <s v="Lightning Charging Cable"/>
    <n v="1"/>
    <n v="14.95"/>
    <n v="14.95"/>
    <d v="2019-06-21T00:00:00"/>
    <x v="9"/>
    <d v="1899-12-30T10:18:00"/>
    <x v="7"/>
    <s v="856 Jackson St"/>
    <x v="6"/>
    <s v="CA"/>
    <n v="94016"/>
  </r>
  <r>
    <n v="217175"/>
    <s v="Flatscreen TV"/>
    <n v="1"/>
    <n v="300"/>
    <n v="300"/>
    <d v="2019-06-30T00:00:00"/>
    <x v="9"/>
    <d v="1899-12-30T11:24:00"/>
    <x v="12"/>
    <s v="847 Highland St"/>
    <x v="5"/>
    <s v="CA"/>
    <n v="90001"/>
  </r>
  <r>
    <n v="217176"/>
    <s v="USB-C Charging Cable"/>
    <n v="1"/>
    <n v="11.95"/>
    <n v="11.95"/>
    <d v="2019-06-07T00:00:00"/>
    <x v="9"/>
    <d v="1899-12-30T14:55:00"/>
    <x v="19"/>
    <s v="263 8th St"/>
    <x v="6"/>
    <s v="CA"/>
    <n v="94016"/>
  </r>
  <r>
    <n v="217177"/>
    <s v="iPhone"/>
    <n v="1"/>
    <n v="700"/>
    <n v="700"/>
    <d v="2019-06-24T00:00:00"/>
    <x v="9"/>
    <d v="1899-12-30T03:13:00"/>
    <x v="23"/>
    <s v="980 Meadow St"/>
    <x v="6"/>
    <s v="CA"/>
    <n v="94016"/>
  </r>
  <r>
    <n v="217178"/>
    <s v="34in Ultrawide Monitor"/>
    <n v="1"/>
    <n v="379.99"/>
    <n v="379.99"/>
    <d v="2019-06-22T00:00:00"/>
    <x v="9"/>
    <d v="1899-12-30T10:48:00"/>
    <x v="7"/>
    <s v="751 Adams St"/>
    <x v="5"/>
    <s v="CA"/>
    <n v="90001"/>
  </r>
  <r>
    <n v="217179"/>
    <s v="Bose SoundSport Headphones"/>
    <n v="1"/>
    <n v="99.99"/>
    <n v="99.99"/>
    <d v="2019-06-16T00:00:00"/>
    <x v="9"/>
    <d v="1899-12-30T13:16:00"/>
    <x v="1"/>
    <s v="531 Ridge St"/>
    <x v="4"/>
    <s v="ME"/>
    <n v="4101"/>
  </r>
  <r>
    <n v="217180"/>
    <s v="USB-C Charging Cable"/>
    <n v="1"/>
    <n v="11.95"/>
    <n v="11.95"/>
    <d v="2019-06-23T00:00:00"/>
    <x v="9"/>
    <d v="1899-12-30T23:05:00"/>
    <x v="9"/>
    <s v="77 Jackson St"/>
    <x v="0"/>
    <s v="MA"/>
    <n v="2215"/>
  </r>
  <r>
    <n v="217181"/>
    <s v="Lightning Charging Cable"/>
    <n v="1"/>
    <n v="14.95"/>
    <n v="14.95"/>
    <d v="2019-06-26T00:00:00"/>
    <x v="9"/>
    <d v="1899-12-30T13:01:00"/>
    <x v="1"/>
    <s v="877 7th St"/>
    <x v="6"/>
    <s v="CA"/>
    <n v="94016"/>
  </r>
  <r>
    <n v="217182"/>
    <s v="Wired Headphones"/>
    <n v="1"/>
    <n v="11.99"/>
    <n v="11.99"/>
    <d v="2019-06-02T00:00:00"/>
    <x v="9"/>
    <d v="1899-12-30T10:36:00"/>
    <x v="7"/>
    <s v="79 Church St"/>
    <x v="3"/>
    <s v="NY"/>
    <n v="10001"/>
  </r>
  <r>
    <n v="217183"/>
    <s v="AAA Batteries (4-pack)"/>
    <n v="1"/>
    <n v="2.99"/>
    <n v="2.99"/>
    <d v="2019-06-13T00:00:00"/>
    <x v="9"/>
    <d v="1899-12-30T19:37:00"/>
    <x v="2"/>
    <s v="53 8th St"/>
    <x v="6"/>
    <s v="CA"/>
    <n v="94016"/>
  </r>
  <r>
    <n v="217184"/>
    <s v="Macbook Pro Laptop"/>
    <n v="1"/>
    <n v="1700"/>
    <n v="1700"/>
    <d v="2019-06-07T00:00:00"/>
    <x v="9"/>
    <d v="1899-12-30T18:55:00"/>
    <x v="18"/>
    <s v="688 7th St"/>
    <x v="4"/>
    <s v="OR"/>
    <n v="97035"/>
  </r>
  <r>
    <n v="217185"/>
    <s v="AAA Batteries (4-pack)"/>
    <n v="2"/>
    <n v="2.99"/>
    <n v="5.98"/>
    <d v="2019-06-03T00:00:00"/>
    <x v="9"/>
    <d v="1899-12-30T19:28:00"/>
    <x v="2"/>
    <s v="170 6th St"/>
    <x v="6"/>
    <s v="CA"/>
    <n v="94016"/>
  </r>
  <r>
    <n v="217185"/>
    <s v="Bose SoundSport Headphones"/>
    <n v="1"/>
    <n v="99.99"/>
    <n v="99.99"/>
    <d v="2019-06-03T00:00:00"/>
    <x v="9"/>
    <d v="1899-12-30T19:28:00"/>
    <x v="2"/>
    <s v="170 6th St"/>
    <x v="6"/>
    <s v="CA"/>
    <n v="94016"/>
  </r>
  <r>
    <n v="217186"/>
    <s v="Apple Airpods Headphones"/>
    <n v="1"/>
    <n v="150"/>
    <n v="150"/>
    <d v="2019-06-09T00:00:00"/>
    <x v="9"/>
    <d v="1899-12-30T16:19:00"/>
    <x v="6"/>
    <s v="551 Main St"/>
    <x v="6"/>
    <s v="CA"/>
    <n v="94016"/>
  </r>
  <r>
    <n v="217187"/>
    <s v="USB-C Charging Cable"/>
    <n v="1"/>
    <n v="11.95"/>
    <n v="11.95"/>
    <d v="2019-06-05T00:00:00"/>
    <x v="9"/>
    <d v="1899-12-30T13:32:00"/>
    <x v="1"/>
    <s v="453 Highland St"/>
    <x v="6"/>
    <s v="CA"/>
    <n v="94016"/>
  </r>
  <r>
    <n v="217188"/>
    <s v="Lightning Charging Cable"/>
    <n v="1"/>
    <n v="14.95"/>
    <n v="14.95"/>
    <d v="2019-06-17T00:00:00"/>
    <x v="9"/>
    <d v="1899-12-30T10:45:00"/>
    <x v="7"/>
    <s v="236 Jackson St"/>
    <x v="2"/>
    <s v="TX"/>
    <n v="75001"/>
  </r>
  <r>
    <n v="217189"/>
    <s v="Lightning Charging Cable"/>
    <n v="1"/>
    <n v="14.95"/>
    <n v="14.95"/>
    <d v="2019-06-24T00:00:00"/>
    <x v="9"/>
    <d v="1899-12-30T11:53:00"/>
    <x v="12"/>
    <s v="347 2nd St"/>
    <x v="1"/>
    <s v="WA"/>
    <n v="98101"/>
  </r>
  <r>
    <n v="217190"/>
    <s v="Apple Airpods Headphones"/>
    <n v="1"/>
    <n v="150"/>
    <n v="150"/>
    <d v="2019-06-01T00:00:00"/>
    <x v="9"/>
    <d v="1899-12-30T23:20:00"/>
    <x v="9"/>
    <s v="543 Lakeview St"/>
    <x v="6"/>
    <s v="CA"/>
    <n v="94016"/>
  </r>
  <r>
    <n v="217191"/>
    <s v="Lightning Charging Cable"/>
    <n v="1"/>
    <n v="14.95"/>
    <n v="14.95"/>
    <d v="2019-06-17T00:00:00"/>
    <x v="9"/>
    <d v="1899-12-30T12:05:00"/>
    <x v="14"/>
    <s v="390 6th St"/>
    <x v="5"/>
    <s v="CA"/>
    <n v="90001"/>
  </r>
  <r>
    <n v="217192"/>
    <s v="AAA Batteries (4-pack)"/>
    <n v="3"/>
    <n v="2.99"/>
    <n v="8.9700000000000006"/>
    <d v="2019-06-05T00:00:00"/>
    <x v="9"/>
    <d v="1899-12-30T14:48:00"/>
    <x v="19"/>
    <s v="611 Washington St"/>
    <x v="6"/>
    <s v="CA"/>
    <n v="94016"/>
  </r>
  <r>
    <n v="217193"/>
    <s v="Apple Airpods Headphones"/>
    <n v="1"/>
    <n v="150"/>
    <n v="150"/>
    <d v="2019-06-16T00:00:00"/>
    <x v="9"/>
    <d v="1899-12-30T16:04:00"/>
    <x v="6"/>
    <s v="612 Dogwood St"/>
    <x v="5"/>
    <s v="CA"/>
    <n v="90001"/>
  </r>
  <r>
    <n v="217194"/>
    <s v="AAA Batteries (4-pack)"/>
    <n v="3"/>
    <n v="2.99"/>
    <n v="8.9700000000000006"/>
    <d v="2019-06-21T00:00:00"/>
    <x v="9"/>
    <d v="1899-12-30T09:35:00"/>
    <x v="10"/>
    <s v="687 Dogwood St"/>
    <x v="1"/>
    <s v="WA"/>
    <n v="98101"/>
  </r>
  <r>
    <n v="217195"/>
    <s v="AA Batteries (4-pack)"/>
    <n v="1"/>
    <n v="3.84"/>
    <n v="3.84"/>
    <d v="2019-06-26T00:00:00"/>
    <x v="9"/>
    <d v="1899-12-30T22:02:00"/>
    <x v="5"/>
    <s v="953 Meadow St"/>
    <x v="5"/>
    <s v="CA"/>
    <n v="90001"/>
  </r>
  <r>
    <n v="217196"/>
    <s v="AA Batteries (4-pack)"/>
    <n v="2"/>
    <n v="3.84"/>
    <n v="7.68"/>
    <d v="2019-06-19T00:00:00"/>
    <x v="9"/>
    <d v="1899-12-30T02:46:00"/>
    <x v="8"/>
    <s v="858 Lake St"/>
    <x v="6"/>
    <s v="CA"/>
    <n v="94016"/>
  </r>
  <r>
    <n v="217197"/>
    <s v="iPhone"/>
    <n v="1"/>
    <n v="700"/>
    <n v="700"/>
    <d v="2019-06-03T00:00:00"/>
    <x v="9"/>
    <d v="1899-12-30T11:57:00"/>
    <x v="12"/>
    <s v="339 14th St"/>
    <x v="2"/>
    <s v="TX"/>
    <n v="75001"/>
  </r>
  <r>
    <n v="217198"/>
    <s v="iPhone"/>
    <n v="1"/>
    <n v="700"/>
    <n v="700"/>
    <d v="2019-06-21T00:00:00"/>
    <x v="9"/>
    <d v="1899-12-30T11:13:00"/>
    <x v="12"/>
    <s v="15 West St"/>
    <x v="8"/>
    <s v="TX"/>
    <n v="73301"/>
  </r>
  <r>
    <n v="217199"/>
    <s v="AA Batteries (4-pack)"/>
    <n v="1"/>
    <n v="3.84"/>
    <n v="3.84"/>
    <d v="2019-06-04T00:00:00"/>
    <x v="9"/>
    <d v="1899-12-30T18:45:00"/>
    <x v="18"/>
    <s v="192 Highland St"/>
    <x v="6"/>
    <s v="CA"/>
    <n v="94016"/>
  </r>
  <r>
    <n v="217200"/>
    <s v="Lightning Charging Cable"/>
    <n v="1"/>
    <n v="14.95"/>
    <n v="14.95"/>
    <d v="2019-06-28T00:00:00"/>
    <x v="9"/>
    <d v="1899-12-30T20:47:00"/>
    <x v="3"/>
    <s v="659 Willow St"/>
    <x v="6"/>
    <s v="CA"/>
    <n v="94016"/>
  </r>
  <r>
    <n v="217201"/>
    <s v="Lightning Charging Cable"/>
    <n v="1"/>
    <n v="14.95"/>
    <n v="14.95"/>
    <d v="2019-06-13T00:00:00"/>
    <x v="9"/>
    <d v="1899-12-30T21:58:00"/>
    <x v="4"/>
    <s v="718 Forest St"/>
    <x v="0"/>
    <s v="MA"/>
    <n v="2215"/>
  </r>
  <r>
    <n v="217202"/>
    <s v="USB-C Charging Cable"/>
    <n v="1"/>
    <n v="11.95"/>
    <n v="11.95"/>
    <d v="2019-06-29T00:00:00"/>
    <x v="9"/>
    <d v="1899-12-30T22:46:00"/>
    <x v="5"/>
    <s v="491 7th St"/>
    <x v="7"/>
    <s v="GA"/>
    <n v="30301"/>
  </r>
  <r>
    <n v="217203"/>
    <s v="Lightning Charging Cable"/>
    <n v="1"/>
    <n v="14.95"/>
    <n v="14.95"/>
    <d v="2019-06-14T00:00:00"/>
    <x v="9"/>
    <d v="1899-12-30T08:37:00"/>
    <x v="16"/>
    <s v="768 Hickory St"/>
    <x v="0"/>
    <s v="MA"/>
    <n v="2215"/>
  </r>
  <r>
    <n v="217204"/>
    <s v="AA Batteries (4-pack)"/>
    <n v="1"/>
    <n v="3.84"/>
    <n v="3.84"/>
    <d v="2019-06-12T00:00:00"/>
    <x v="9"/>
    <d v="1899-12-30T15:53:00"/>
    <x v="0"/>
    <s v="336 10th St"/>
    <x v="6"/>
    <s v="CA"/>
    <n v="94016"/>
  </r>
  <r>
    <n v="217205"/>
    <s v="iPhone"/>
    <n v="1"/>
    <n v="700"/>
    <n v="700"/>
    <d v="2019-06-01T00:00:00"/>
    <x v="9"/>
    <d v="1899-12-30T13:09:00"/>
    <x v="1"/>
    <s v="114 Lakeview St"/>
    <x v="5"/>
    <s v="CA"/>
    <n v="90001"/>
  </r>
  <r>
    <n v="217206"/>
    <s v="AAA Batteries (4-pack)"/>
    <n v="1"/>
    <n v="2.99"/>
    <n v="2.99"/>
    <d v="2019-06-13T00:00:00"/>
    <x v="9"/>
    <d v="1899-12-30T10:51:00"/>
    <x v="7"/>
    <s v="477 5th St"/>
    <x v="2"/>
    <s v="TX"/>
    <n v="75001"/>
  </r>
  <r>
    <n v="217207"/>
    <s v="Wired Headphones"/>
    <n v="1"/>
    <n v="11.99"/>
    <n v="11.99"/>
    <d v="2019-06-15T00:00:00"/>
    <x v="9"/>
    <d v="1899-12-30T14:06:00"/>
    <x v="19"/>
    <s v="628 Jefferson St"/>
    <x v="7"/>
    <s v="GA"/>
    <n v="30301"/>
  </r>
  <r>
    <n v="217208"/>
    <s v="Wired Headphones"/>
    <n v="1"/>
    <n v="11.99"/>
    <n v="11.99"/>
    <d v="2019-06-13T00:00:00"/>
    <x v="9"/>
    <d v="1899-12-30T22:45:00"/>
    <x v="5"/>
    <s v="963 River St"/>
    <x v="0"/>
    <s v="MA"/>
    <n v="2215"/>
  </r>
  <r>
    <n v="217209"/>
    <s v="Lightning Charging Cable"/>
    <n v="1"/>
    <n v="14.95"/>
    <n v="14.95"/>
    <d v="2019-06-09T00:00:00"/>
    <x v="9"/>
    <d v="1899-12-30T20:08:00"/>
    <x v="3"/>
    <s v="342 11th St"/>
    <x v="1"/>
    <s v="WA"/>
    <n v="98101"/>
  </r>
  <r>
    <n v="217210"/>
    <s v="Apple Airpods Headphones"/>
    <n v="1"/>
    <n v="150"/>
    <n v="150"/>
    <d v="2019-06-11T00:00:00"/>
    <x v="9"/>
    <d v="1899-12-30T15:31:00"/>
    <x v="0"/>
    <s v="258 10th St"/>
    <x v="0"/>
    <s v="MA"/>
    <n v="2215"/>
  </r>
  <r>
    <n v="217210"/>
    <s v="Apple Airpods Headphones"/>
    <n v="1"/>
    <n v="150"/>
    <n v="150"/>
    <d v="2019-06-11T00:00:00"/>
    <x v="9"/>
    <d v="1899-12-30T15:31:00"/>
    <x v="0"/>
    <s v="258 10th St"/>
    <x v="0"/>
    <s v="MA"/>
    <n v="2215"/>
  </r>
  <r>
    <n v="217211"/>
    <s v="Lightning Charging Cable"/>
    <n v="1"/>
    <n v="14.95"/>
    <n v="14.95"/>
    <d v="2019-06-19T00:00:00"/>
    <x v="9"/>
    <d v="1899-12-30T17:48:00"/>
    <x v="11"/>
    <s v="320 Madison St"/>
    <x v="6"/>
    <s v="CA"/>
    <n v="94016"/>
  </r>
  <r>
    <n v="217212"/>
    <s v="27in FHD Monitor"/>
    <n v="1"/>
    <n v="149.99"/>
    <n v="149.99"/>
    <d v="2019-06-21T00:00:00"/>
    <x v="9"/>
    <d v="1899-12-30T15:21:00"/>
    <x v="0"/>
    <s v="563 Center St"/>
    <x v="4"/>
    <s v="OR"/>
    <n v="97035"/>
  </r>
  <r>
    <n v="217213"/>
    <s v="27in 4K Gaming Monitor"/>
    <n v="1"/>
    <n v="389.99"/>
    <n v="389.99"/>
    <d v="2019-06-29T00:00:00"/>
    <x v="9"/>
    <d v="1899-12-30T20:13:00"/>
    <x v="3"/>
    <s v="575 7th St"/>
    <x v="5"/>
    <s v="CA"/>
    <n v="90001"/>
  </r>
  <r>
    <n v="217214"/>
    <s v="iPhone"/>
    <n v="1"/>
    <n v="700"/>
    <n v="700"/>
    <d v="2019-06-10T00:00:00"/>
    <x v="9"/>
    <d v="1899-12-30T10:26:00"/>
    <x v="7"/>
    <s v="505 Chestnut St"/>
    <x v="8"/>
    <s v="TX"/>
    <n v="73301"/>
  </r>
  <r>
    <n v="217215"/>
    <s v="USB-C Charging Cable"/>
    <n v="1"/>
    <n v="11.95"/>
    <n v="11.95"/>
    <d v="2019-06-11T00:00:00"/>
    <x v="9"/>
    <d v="1899-12-30T23:09:00"/>
    <x v="9"/>
    <s v="963 14th St"/>
    <x v="3"/>
    <s v="NY"/>
    <n v="10001"/>
  </r>
  <r>
    <n v="217216"/>
    <s v="AAA Batteries (4-pack)"/>
    <n v="2"/>
    <n v="2.99"/>
    <n v="5.98"/>
    <d v="2019-06-02T00:00:00"/>
    <x v="9"/>
    <d v="1899-12-30T13:49:00"/>
    <x v="1"/>
    <s v="742 11th St"/>
    <x v="6"/>
    <s v="CA"/>
    <n v="94016"/>
  </r>
  <r>
    <n v="217217"/>
    <s v="AA Batteries (4-pack)"/>
    <n v="1"/>
    <n v="3.84"/>
    <n v="3.84"/>
    <d v="2019-06-23T00:00:00"/>
    <x v="9"/>
    <d v="1899-12-30T00:00:00"/>
    <x v="22"/>
    <s v="291 Dogwood St"/>
    <x v="6"/>
    <s v="CA"/>
    <n v="94016"/>
  </r>
  <r>
    <n v="217218"/>
    <s v="Apple Airpods Headphones"/>
    <n v="1"/>
    <n v="150"/>
    <n v="150"/>
    <d v="2019-06-11T00:00:00"/>
    <x v="9"/>
    <d v="1899-12-30T10:32:00"/>
    <x v="7"/>
    <s v="670 11th St"/>
    <x v="8"/>
    <s v="TX"/>
    <n v="73301"/>
  </r>
  <r>
    <n v="217219"/>
    <s v="Lightning Charging Cable"/>
    <n v="1"/>
    <n v="14.95"/>
    <n v="14.95"/>
    <d v="2019-06-08T00:00:00"/>
    <x v="9"/>
    <d v="1899-12-30T20:47:00"/>
    <x v="3"/>
    <s v="821 9th St"/>
    <x v="6"/>
    <s v="CA"/>
    <n v="94016"/>
  </r>
  <r>
    <n v="217220"/>
    <s v="Google Phone"/>
    <n v="1"/>
    <n v="600"/>
    <n v="600"/>
    <d v="2019-06-21T00:00:00"/>
    <x v="9"/>
    <d v="1899-12-30T21:47:00"/>
    <x v="4"/>
    <s v="835 Hill St"/>
    <x v="0"/>
    <s v="MA"/>
    <n v="2215"/>
  </r>
  <r>
    <n v="217221"/>
    <s v="USB-C Charging Cable"/>
    <n v="1"/>
    <n v="11.95"/>
    <n v="11.95"/>
    <d v="2019-06-01T00:00:00"/>
    <x v="9"/>
    <d v="1899-12-30T19:00:00"/>
    <x v="2"/>
    <s v="734 Adams St"/>
    <x v="6"/>
    <s v="CA"/>
    <n v="94016"/>
  </r>
  <r>
    <n v="217222"/>
    <s v="USB-C Charging Cable"/>
    <n v="1"/>
    <n v="11.95"/>
    <n v="11.95"/>
    <d v="2019-06-17T00:00:00"/>
    <x v="9"/>
    <d v="1899-12-30T22:31:00"/>
    <x v="5"/>
    <s v="808 River St"/>
    <x v="2"/>
    <s v="TX"/>
    <n v="75001"/>
  </r>
  <r>
    <n v="217223"/>
    <s v="27in 4K Gaming Monitor"/>
    <n v="1"/>
    <n v="389.99"/>
    <n v="389.99"/>
    <d v="2019-06-12T00:00:00"/>
    <x v="9"/>
    <d v="1899-12-30T20:07:00"/>
    <x v="3"/>
    <s v="347 Willow St"/>
    <x v="2"/>
    <s v="TX"/>
    <n v="75001"/>
  </r>
  <r>
    <n v="217224"/>
    <s v="20in Monitor"/>
    <n v="1"/>
    <n v="109.99"/>
    <n v="109.99"/>
    <d v="2019-06-26T00:00:00"/>
    <x v="9"/>
    <d v="1899-12-30T11:02:00"/>
    <x v="12"/>
    <s v="639 2nd St"/>
    <x v="5"/>
    <s v="CA"/>
    <n v="90001"/>
  </r>
  <r>
    <n v="217225"/>
    <s v="Apple Airpods Headphones"/>
    <n v="1"/>
    <n v="150"/>
    <n v="150"/>
    <d v="2019-06-13T00:00:00"/>
    <x v="9"/>
    <d v="1899-12-30T05:26:00"/>
    <x v="15"/>
    <s v="193 Forest St"/>
    <x v="6"/>
    <s v="CA"/>
    <n v="94016"/>
  </r>
  <r>
    <n v="217226"/>
    <s v="Bose SoundSport Headphones"/>
    <n v="1"/>
    <n v="99.99"/>
    <n v="99.99"/>
    <d v="2019-06-02T00:00:00"/>
    <x v="9"/>
    <d v="1899-12-30T18:07:00"/>
    <x v="18"/>
    <s v="918 5th St"/>
    <x v="0"/>
    <s v="MA"/>
    <n v="2215"/>
  </r>
  <r>
    <n v="217227"/>
    <s v="Bose SoundSport Headphones"/>
    <n v="1"/>
    <n v="99.99"/>
    <n v="99.99"/>
    <d v="2019-06-17T00:00:00"/>
    <x v="9"/>
    <d v="1899-12-30T19:21:00"/>
    <x v="2"/>
    <s v="322 Hill St"/>
    <x v="3"/>
    <s v="NY"/>
    <n v="10001"/>
  </r>
  <r>
    <n v="217228"/>
    <s v="Lightning Charging Cable"/>
    <n v="1"/>
    <n v="14.95"/>
    <n v="14.95"/>
    <d v="2019-06-27T00:00:00"/>
    <x v="9"/>
    <d v="1899-12-30T18:33:00"/>
    <x v="18"/>
    <s v="702 Forest St"/>
    <x v="2"/>
    <s v="TX"/>
    <n v="75001"/>
  </r>
  <r>
    <n v="217229"/>
    <s v="AAA Batteries (4-pack)"/>
    <n v="3"/>
    <n v="2.99"/>
    <n v="8.9700000000000006"/>
    <d v="2019-06-29T00:00:00"/>
    <x v="9"/>
    <d v="1899-12-30T16:21:00"/>
    <x v="6"/>
    <s v="616 Center St"/>
    <x v="6"/>
    <s v="CA"/>
    <n v="94016"/>
  </r>
  <r>
    <n v="217230"/>
    <s v="Wired Headphones"/>
    <n v="1"/>
    <n v="11.99"/>
    <n v="11.99"/>
    <d v="2019-06-13T00:00:00"/>
    <x v="9"/>
    <d v="1899-12-30T18:48:00"/>
    <x v="18"/>
    <s v="786 13th St"/>
    <x v="0"/>
    <s v="MA"/>
    <n v="2215"/>
  </r>
  <r>
    <n v="217231"/>
    <s v="Vareebadd Phone"/>
    <n v="1"/>
    <n v="400"/>
    <n v="400"/>
    <d v="2019-06-18T00:00:00"/>
    <x v="9"/>
    <d v="1899-12-30T07:55:00"/>
    <x v="20"/>
    <s v="340 Church St"/>
    <x v="0"/>
    <s v="MA"/>
    <n v="2215"/>
  </r>
  <r>
    <n v="217232"/>
    <s v="Lightning Charging Cable"/>
    <n v="1"/>
    <n v="14.95"/>
    <n v="14.95"/>
    <d v="2019-06-24T00:00:00"/>
    <x v="9"/>
    <d v="1899-12-30T20:23:00"/>
    <x v="3"/>
    <s v="388 Spruce St"/>
    <x v="0"/>
    <s v="MA"/>
    <n v="2215"/>
  </r>
  <r>
    <n v="217233"/>
    <s v="27in 4K Gaming Monitor"/>
    <n v="1"/>
    <n v="389.99"/>
    <n v="389.99"/>
    <d v="2019-06-22T00:00:00"/>
    <x v="9"/>
    <d v="1899-12-30T01:58:00"/>
    <x v="17"/>
    <s v="776 Washington St"/>
    <x v="5"/>
    <s v="CA"/>
    <n v="90001"/>
  </r>
  <r>
    <n v="217234"/>
    <s v="AA Batteries (4-pack)"/>
    <n v="1"/>
    <n v="3.84"/>
    <n v="3.84"/>
    <d v="2019-06-30T00:00:00"/>
    <x v="9"/>
    <d v="1899-12-30T08:27:00"/>
    <x v="16"/>
    <s v="567 Maple St"/>
    <x v="6"/>
    <s v="CA"/>
    <n v="94016"/>
  </r>
  <r>
    <n v="217235"/>
    <s v="AAA Batteries (4-pack)"/>
    <n v="3"/>
    <n v="2.99"/>
    <n v="8.9700000000000006"/>
    <d v="2019-06-17T00:00:00"/>
    <x v="9"/>
    <d v="1899-12-30T23:55:00"/>
    <x v="9"/>
    <s v="230 Pine St"/>
    <x v="6"/>
    <s v="CA"/>
    <n v="94016"/>
  </r>
  <r>
    <n v="217236"/>
    <s v="AA Batteries (4-pack)"/>
    <n v="1"/>
    <n v="3.84"/>
    <n v="3.84"/>
    <d v="2019-06-27T00:00:00"/>
    <x v="9"/>
    <d v="1899-12-30T11:49:00"/>
    <x v="12"/>
    <s v="405 6th St"/>
    <x v="0"/>
    <s v="MA"/>
    <n v="2215"/>
  </r>
  <r>
    <n v="217237"/>
    <s v="AA Batteries (4-pack)"/>
    <n v="2"/>
    <n v="3.84"/>
    <n v="7.68"/>
    <d v="2019-06-25T00:00:00"/>
    <x v="9"/>
    <d v="1899-12-30T11:00:00"/>
    <x v="12"/>
    <s v="823 Walnut St"/>
    <x v="3"/>
    <s v="NY"/>
    <n v="10001"/>
  </r>
  <r>
    <n v="217238"/>
    <s v="27in FHD Monitor"/>
    <n v="1"/>
    <n v="149.99"/>
    <n v="149.99"/>
    <d v="2019-06-22T00:00:00"/>
    <x v="9"/>
    <d v="1899-12-30T08:26:00"/>
    <x v="16"/>
    <s v="269 River St"/>
    <x v="8"/>
    <s v="TX"/>
    <n v="73301"/>
  </r>
  <r>
    <n v="217239"/>
    <s v="20in Monitor"/>
    <n v="1"/>
    <n v="109.99"/>
    <n v="109.99"/>
    <d v="2019-06-21T00:00:00"/>
    <x v="9"/>
    <d v="1899-12-30T21:04:00"/>
    <x v="4"/>
    <s v="940 Pine St"/>
    <x v="3"/>
    <s v="NY"/>
    <n v="10001"/>
  </r>
  <r>
    <n v="217240"/>
    <s v="iPhone"/>
    <n v="1"/>
    <n v="700"/>
    <n v="700"/>
    <d v="2019-06-24T00:00:00"/>
    <x v="9"/>
    <d v="1899-12-30T18:55:00"/>
    <x v="18"/>
    <s v="921 Main St"/>
    <x v="5"/>
    <s v="CA"/>
    <n v="90001"/>
  </r>
  <r>
    <n v="217241"/>
    <s v="AA Batteries (4-pack)"/>
    <n v="1"/>
    <n v="3.84"/>
    <n v="3.84"/>
    <d v="2019-06-14T00:00:00"/>
    <x v="9"/>
    <d v="1899-12-30T13:52:00"/>
    <x v="1"/>
    <s v="887 11th St"/>
    <x v="6"/>
    <s v="CA"/>
    <n v="94016"/>
  </r>
  <r>
    <n v="217242"/>
    <s v="ThinkPad Laptop"/>
    <n v="1"/>
    <n v="999.99"/>
    <n v="999.99"/>
    <d v="2019-06-28T00:00:00"/>
    <x v="9"/>
    <d v="1899-12-30T14:47:00"/>
    <x v="19"/>
    <s v="982 Main St"/>
    <x v="5"/>
    <s v="CA"/>
    <n v="90001"/>
  </r>
  <r>
    <n v="217243"/>
    <s v="Lightning Charging Cable"/>
    <n v="1"/>
    <n v="14.95"/>
    <n v="14.95"/>
    <d v="2019-06-24T00:00:00"/>
    <x v="9"/>
    <d v="1899-12-30T23:38:00"/>
    <x v="9"/>
    <s v="340 Park St"/>
    <x v="4"/>
    <s v="ME"/>
    <n v="4101"/>
  </r>
  <r>
    <n v="217244"/>
    <s v="USB-C Charging Cable"/>
    <n v="1"/>
    <n v="11.95"/>
    <n v="11.95"/>
    <d v="2019-06-25T00:00:00"/>
    <x v="9"/>
    <d v="1899-12-30T13:14:00"/>
    <x v="1"/>
    <s v="746 Lincoln St"/>
    <x v="3"/>
    <s v="NY"/>
    <n v="10001"/>
  </r>
  <r>
    <n v="217245"/>
    <s v="Bose SoundSport Headphones"/>
    <n v="1"/>
    <n v="99.99"/>
    <n v="99.99"/>
    <d v="2019-06-30T00:00:00"/>
    <x v="9"/>
    <d v="1899-12-30T16:21:00"/>
    <x v="6"/>
    <s v="872 Center St"/>
    <x v="5"/>
    <s v="CA"/>
    <n v="90001"/>
  </r>
  <r>
    <n v="217246"/>
    <s v="AAA Batteries (4-pack)"/>
    <n v="2"/>
    <n v="2.99"/>
    <n v="5.98"/>
    <d v="2019-06-25T00:00:00"/>
    <x v="9"/>
    <d v="1899-12-30T21:14:00"/>
    <x v="4"/>
    <s v="134 Spruce St"/>
    <x v="5"/>
    <s v="CA"/>
    <n v="90001"/>
  </r>
  <r>
    <n v="217247"/>
    <s v="AAA Batteries (4-pack)"/>
    <n v="1"/>
    <n v="2.99"/>
    <n v="2.99"/>
    <d v="2019-06-29T00:00:00"/>
    <x v="9"/>
    <d v="1899-12-30T22:28:00"/>
    <x v="5"/>
    <s v="342 13th St"/>
    <x v="3"/>
    <s v="NY"/>
    <n v="10001"/>
  </r>
  <r>
    <n v="217248"/>
    <s v="Vareebadd Phone"/>
    <n v="1"/>
    <n v="400"/>
    <n v="400"/>
    <d v="2019-06-11T00:00:00"/>
    <x v="9"/>
    <d v="1899-12-30T21:57:00"/>
    <x v="4"/>
    <s v="243 Lake St"/>
    <x v="7"/>
    <s v="GA"/>
    <n v="30301"/>
  </r>
  <r>
    <n v="217249"/>
    <s v="Wired Headphones"/>
    <n v="1"/>
    <n v="11.99"/>
    <n v="11.99"/>
    <d v="2019-06-20T00:00:00"/>
    <x v="9"/>
    <d v="1899-12-30T18:08:00"/>
    <x v="18"/>
    <s v="900 Cedar St"/>
    <x v="6"/>
    <s v="CA"/>
    <n v="94016"/>
  </r>
  <r>
    <n v="217250"/>
    <s v="Lightning Charging Cable"/>
    <n v="1"/>
    <n v="14.95"/>
    <n v="14.95"/>
    <d v="2019-06-13T00:00:00"/>
    <x v="9"/>
    <d v="1899-12-30T23:07:00"/>
    <x v="9"/>
    <s v="704 Pine St"/>
    <x v="3"/>
    <s v="NY"/>
    <n v="10001"/>
  </r>
  <r>
    <n v="217251"/>
    <s v="Bose SoundSport Headphones"/>
    <n v="1"/>
    <n v="99.99"/>
    <n v="99.99"/>
    <d v="2019-06-24T00:00:00"/>
    <x v="9"/>
    <d v="1899-12-30T04:59:00"/>
    <x v="21"/>
    <s v="818 South St"/>
    <x v="5"/>
    <s v="CA"/>
    <n v="90001"/>
  </r>
  <r>
    <n v="217252"/>
    <s v="Apple Airpods Headphones"/>
    <n v="1"/>
    <n v="150"/>
    <n v="150"/>
    <d v="2019-06-26T00:00:00"/>
    <x v="9"/>
    <d v="1899-12-30T09:02:00"/>
    <x v="10"/>
    <s v="832 Hill St"/>
    <x v="0"/>
    <s v="MA"/>
    <n v="2215"/>
  </r>
  <r>
    <n v="217253"/>
    <s v="Bose SoundSport Headphones"/>
    <n v="1"/>
    <n v="99.99"/>
    <n v="99.99"/>
    <d v="2019-06-12T00:00:00"/>
    <x v="9"/>
    <d v="1899-12-30T21:28:00"/>
    <x v="4"/>
    <s v="591 River St"/>
    <x v="6"/>
    <s v="CA"/>
    <n v="94016"/>
  </r>
  <r>
    <n v="217254"/>
    <s v="27in 4K Gaming Monitor"/>
    <n v="1"/>
    <n v="389.99"/>
    <n v="389.99"/>
    <d v="2019-06-05T00:00:00"/>
    <x v="9"/>
    <d v="1899-12-30T16:01:00"/>
    <x v="6"/>
    <s v="554 2nd St"/>
    <x v="1"/>
    <s v="WA"/>
    <n v="98101"/>
  </r>
  <r>
    <n v="217255"/>
    <s v="Wired Headphones"/>
    <n v="1"/>
    <n v="11.99"/>
    <n v="11.99"/>
    <d v="2019-06-23T00:00:00"/>
    <x v="9"/>
    <d v="1899-12-30T10:25:00"/>
    <x v="7"/>
    <s v="50 Jackson St"/>
    <x v="1"/>
    <s v="WA"/>
    <n v="98101"/>
  </r>
  <r>
    <n v="217256"/>
    <s v="20in Monitor"/>
    <n v="1"/>
    <n v="109.99"/>
    <n v="109.99"/>
    <d v="2019-06-26T00:00:00"/>
    <x v="9"/>
    <d v="1899-12-30T16:06:00"/>
    <x v="6"/>
    <s v="584 River St"/>
    <x v="8"/>
    <s v="TX"/>
    <n v="73301"/>
  </r>
  <r>
    <n v="217257"/>
    <s v="34in Ultrawide Monitor"/>
    <n v="1"/>
    <n v="379.99"/>
    <n v="379.99"/>
    <d v="2019-06-15T00:00:00"/>
    <x v="9"/>
    <d v="1899-12-30T21:40:00"/>
    <x v="4"/>
    <s v="705 12th St"/>
    <x v="5"/>
    <s v="CA"/>
    <n v="90001"/>
  </r>
  <r>
    <n v="217258"/>
    <s v="USB-C Charging Cable"/>
    <n v="2"/>
    <n v="11.95"/>
    <n v="23.9"/>
    <d v="2019-06-18T00:00:00"/>
    <x v="9"/>
    <d v="1899-12-30T12:25:00"/>
    <x v="14"/>
    <s v="336 Hickory St"/>
    <x v="5"/>
    <s v="CA"/>
    <n v="90001"/>
  </r>
  <r>
    <n v="217259"/>
    <s v="Lightning Charging Cable"/>
    <n v="1"/>
    <n v="14.95"/>
    <n v="14.95"/>
    <d v="2019-06-08T00:00:00"/>
    <x v="9"/>
    <d v="1899-12-30T07:18:00"/>
    <x v="20"/>
    <s v="632 Ridge St"/>
    <x v="7"/>
    <s v="GA"/>
    <n v="30301"/>
  </r>
  <r>
    <n v="217260"/>
    <s v="Wired Headphones"/>
    <n v="1"/>
    <n v="11.99"/>
    <n v="11.99"/>
    <d v="2019-06-19T00:00:00"/>
    <x v="9"/>
    <d v="1899-12-30T21:03:00"/>
    <x v="4"/>
    <s v="147 Cedar St"/>
    <x v="2"/>
    <s v="TX"/>
    <n v="75001"/>
  </r>
  <r>
    <n v="217261"/>
    <s v="AAA Batteries (4-pack)"/>
    <n v="1"/>
    <n v="2.99"/>
    <n v="2.99"/>
    <d v="2019-06-20T00:00:00"/>
    <x v="9"/>
    <d v="1899-12-30T11:27:00"/>
    <x v="12"/>
    <s v="905 Park St"/>
    <x v="1"/>
    <s v="WA"/>
    <n v="98101"/>
  </r>
  <r>
    <n v="217262"/>
    <s v="Apple Airpods Headphones"/>
    <n v="1"/>
    <n v="150"/>
    <n v="150"/>
    <d v="2019-06-04T00:00:00"/>
    <x v="9"/>
    <d v="1899-12-30T11:00:00"/>
    <x v="12"/>
    <s v="487 Jackson St"/>
    <x v="2"/>
    <s v="TX"/>
    <n v="75001"/>
  </r>
  <r>
    <n v="217263"/>
    <s v="Macbook Pro Laptop"/>
    <n v="1"/>
    <n v="1700"/>
    <n v="1700"/>
    <d v="2019-06-18T00:00:00"/>
    <x v="9"/>
    <d v="1899-12-30T17:08:00"/>
    <x v="11"/>
    <s v="163 Maple St"/>
    <x v="2"/>
    <s v="TX"/>
    <n v="75001"/>
  </r>
  <r>
    <n v="217264"/>
    <s v="AA Batteries (4-pack)"/>
    <n v="2"/>
    <n v="3.84"/>
    <n v="7.68"/>
    <d v="2019-06-20T00:00:00"/>
    <x v="9"/>
    <d v="1899-12-30T10:28:00"/>
    <x v="7"/>
    <s v="452 8th St"/>
    <x v="2"/>
    <s v="TX"/>
    <n v="75001"/>
  </r>
  <r>
    <n v="217265"/>
    <s v="iPhone"/>
    <n v="1"/>
    <n v="700"/>
    <n v="700"/>
    <d v="2019-06-06T00:00:00"/>
    <x v="9"/>
    <d v="1899-12-30T00:39:00"/>
    <x v="22"/>
    <s v="766 5th St"/>
    <x v="6"/>
    <s v="CA"/>
    <n v="94016"/>
  </r>
  <r>
    <n v="217266"/>
    <s v="Lightning Charging Cable"/>
    <n v="1"/>
    <n v="14.95"/>
    <n v="14.95"/>
    <d v="2019-06-12T00:00:00"/>
    <x v="9"/>
    <d v="1899-12-30T13:30:00"/>
    <x v="1"/>
    <s v="594 2nd St"/>
    <x v="6"/>
    <s v="CA"/>
    <n v="94016"/>
  </r>
  <r>
    <n v="217267"/>
    <s v="Lightning Charging Cable"/>
    <n v="1"/>
    <n v="14.95"/>
    <n v="14.95"/>
    <d v="2019-06-10T00:00:00"/>
    <x v="9"/>
    <d v="1899-12-30T19:52:00"/>
    <x v="2"/>
    <s v="791 10th St"/>
    <x v="2"/>
    <s v="TX"/>
    <n v="75001"/>
  </r>
  <r>
    <n v="217268"/>
    <s v="Vareebadd Phone"/>
    <n v="1"/>
    <n v="400"/>
    <n v="400"/>
    <d v="2019-06-25T00:00:00"/>
    <x v="9"/>
    <d v="1899-12-30T12:10:00"/>
    <x v="14"/>
    <s v="147 1st St"/>
    <x v="6"/>
    <s v="CA"/>
    <n v="94016"/>
  </r>
  <r>
    <n v="217269"/>
    <s v="Lightning Charging Cable"/>
    <n v="1"/>
    <n v="14.95"/>
    <n v="14.95"/>
    <d v="2019-06-29T00:00:00"/>
    <x v="9"/>
    <d v="1899-12-30T09:26:00"/>
    <x v="10"/>
    <s v="899 7th St"/>
    <x v="0"/>
    <s v="MA"/>
    <n v="2215"/>
  </r>
  <r>
    <n v="217270"/>
    <s v="AA Batteries (4-pack)"/>
    <n v="2"/>
    <n v="3.84"/>
    <n v="7.68"/>
    <d v="2019-06-01T00:00:00"/>
    <x v="9"/>
    <d v="1899-12-30T19:22:00"/>
    <x v="2"/>
    <s v="575 River St"/>
    <x v="3"/>
    <s v="NY"/>
    <n v="10001"/>
  </r>
  <r>
    <n v="217271"/>
    <s v="Bose SoundSport Headphones"/>
    <n v="1"/>
    <n v="99.99"/>
    <n v="99.99"/>
    <d v="2019-06-05T00:00:00"/>
    <x v="9"/>
    <d v="1899-12-30T12:11:00"/>
    <x v="14"/>
    <s v="231 Adams St"/>
    <x v="4"/>
    <s v="OR"/>
    <n v="97035"/>
  </r>
  <r>
    <n v="217272"/>
    <s v="AA Batteries (4-pack)"/>
    <n v="1"/>
    <n v="3.84"/>
    <n v="3.84"/>
    <d v="2019-06-15T00:00:00"/>
    <x v="9"/>
    <d v="1899-12-30T16:16:00"/>
    <x v="6"/>
    <s v="191 Pine St"/>
    <x v="6"/>
    <s v="CA"/>
    <n v="94016"/>
  </r>
  <r>
    <n v="217273"/>
    <s v="Lightning Charging Cable"/>
    <n v="2"/>
    <n v="14.95"/>
    <n v="29.9"/>
    <d v="2019-06-21T00:00:00"/>
    <x v="9"/>
    <d v="1899-12-30T14:43:00"/>
    <x v="19"/>
    <s v="201 Washington St"/>
    <x v="6"/>
    <s v="CA"/>
    <n v="94016"/>
  </r>
  <r>
    <n v="217274"/>
    <s v="AAA Batteries (4-pack)"/>
    <n v="1"/>
    <n v="2.99"/>
    <n v="2.99"/>
    <d v="2019-06-06T00:00:00"/>
    <x v="9"/>
    <d v="1899-12-30T14:46:00"/>
    <x v="19"/>
    <s v="371 River St"/>
    <x v="5"/>
    <s v="CA"/>
    <n v="90001"/>
  </r>
  <r>
    <n v="217274"/>
    <s v="Wired Headphones"/>
    <n v="1"/>
    <n v="11.99"/>
    <n v="11.99"/>
    <d v="2019-06-06T00:00:00"/>
    <x v="9"/>
    <d v="1899-12-30T14:46:00"/>
    <x v="19"/>
    <s v="371 River St"/>
    <x v="5"/>
    <s v="CA"/>
    <n v="90001"/>
  </r>
  <r>
    <n v="217275"/>
    <s v="Wired Headphones"/>
    <n v="1"/>
    <n v="11.99"/>
    <n v="11.99"/>
    <d v="2019-06-03T00:00:00"/>
    <x v="9"/>
    <d v="1899-12-30T20:49:00"/>
    <x v="3"/>
    <s v="174 Spruce St"/>
    <x v="5"/>
    <s v="CA"/>
    <n v="90001"/>
  </r>
  <r>
    <n v="217276"/>
    <s v="Google Phone"/>
    <n v="1"/>
    <n v="600"/>
    <n v="600"/>
    <d v="2019-06-03T00:00:00"/>
    <x v="9"/>
    <d v="1899-12-30T11:59:00"/>
    <x v="12"/>
    <s v="979 Wilson St"/>
    <x v="0"/>
    <s v="MA"/>
    <n v="2215"/>
  </r>
  <r>
    <n v="217277"/>
    <s v="AA Batteries (4-pack)"/>
    <n v="1"/>
    <n v="3.84"/>
    <n v="3.84"/>
    <d v="2019-06-14T00:00:00"/>
    <x v="9"/>
    <d v="1899-12-30T16:46:00"/>
    <x v="6"/>
    <s v="726 5th St"/>
    <x v="2"/>
    <s v="TX"/>
    <n v="75001"/>
  </r>
  <r>
    <n v="217278"/>
    <s v="ThinkPad Laptop"/>
    <n v="1"/>
    <n v="999.99"/>
    <n v="999.99"/>
    <d v="2019-06-26T00:00:00"/>
    <x v="9"/>
    <d v="1899-12-30T11:58:00"/>
    <x v="12"/>
    <s v="725 Spruce St"/>
    <x v="8"/>
    <s v="TX"/>
    <n v="73301"/>
  </r>
  <r>
    <n v="217279"/>
    <s v="Wired Headphones"/>
    <n v="1"/>
    <n v="11.99"/>
    <n v="11.99"/>
    <d v="2019-06-10T00:00:00"/>
    <x v="9"/>
    <d v="1899-12-30T01:14:00"/>
    <x v="17"/>
    <s v="666 Hickory St"/>
    <x v="6"/>
    <s v="CA"/>
    <n v="94016"/>
  </r>
  <r>
    <n v="217280"/>
    <s v="Wired Headphones"/>
    <n v="1"/>
    <n v="11.99"/>
    <n v="11.99"/>
    <d v="2019-06-03T00:00:00"/>
    <x v="9"/>
    <d v="1899-12-30T12:54:00"/>
    <x v="14"/>
    <s v="779 Cedar St"/>
    <x v="3"/>
    <s v="NY"/>
    <n v="10001"/>
  </r>
  <r>
    <n v="217281"/>
    <s v="Apple Airpods Headphones"/>
    <n v="1"/>
    <n v="150"/>
    <n v="150"/>
    <d v="2019-06-08T00:00:00"/>
    <x v="9"/>
    <d v="1899-12-30T21:13:00"/>
    <x v="4"/>
    <s v="102 7th St"/>
    <x v="7"/>
    <s v="GA"/>
    <n v="30301"/>
  </r>
  <r>
    <n v="217282"/>
    <s v="AA Batteries (4-pack)"/>
    <n v="1"/>
    <n v="3.84"/>
    <n v="3.84"/>
    <d v="2019-06-02T00:00:00"/>
    <x v="9"/>
    <d v="1899-12-30T20:14:00"/>
    <x v="3"/>
    <s v="455 Dogwood St"/>
    <x v="6"/>
    <s v="CA"/>
    <n v="94016"/>
  </r>
  <r>
    <n v="217283"/>
    <s v="Apple Airpods Headphones"/>
    <n v="1"/>
    <n v="150"/>
    <n v="150"/>
    <d v="2019-06-09T00:00:00"/>
    <x v="9"/>
    <d v="1899-12-30T10:13:00"/>
    <x v="7"/>
    <s v="566 Wilson St"/>
    <x v="0"/>
    <s v="MA"/>
    <n v="2215"/>
  </r>
  <r>
    <n v="217284"/>
    <s v="Wired Headphones"/>
    <n v="1"/>
    <n v="11.99"/>
    <n v="11.99"/>
    <d v="2019-06-26T00:00:00"/>
    <x v="9"/>
    <d v="1899-12-30T12:09:00"/>
    <x v="14"/>
    <s v="223 Cedar St"/>
    <x v="4"/>
    <s v="OR"/>
    <n v="97035"/>
  </r>
  <r>
    <n v="217285"/>
    <s v="27in 4K Gaming Monitor"/>
    <n v="1"/>
    <n v="389.99"/>
    <n v="389.99"/>
    <d v="2019-06-06T00:00:00"/>
    <x v="9"/>
    <d v="1899-12-30T20:22:00"/>
    <x v="3"/>
    <s v="72 Washington St"/>
    <x v="6"/>
    <s v="CA"/>
    <n v="94016"/>
  </r>
  <r>
    <n v="217286"/>
    <s v="Bose SoundSport Headphones"/>
    <n v="1"/>
    <n v="99.99"/>
    <n v="99.99"/>
    <d v="2019-06-29T00:00:00"/>
    <x v="9"/>
    <d v="1899-12-30T08:43:00"/>
    <x v="16"/>
    <s v="371 Elm St"/>
    <x v="6"/>
    <s v="CA"/>
    <n v="94016"/>
  </r>
  <r>
    <n v="217287"/>
    <s v="Flatscreen TV"/>
    <n v="1"/>
    <n v="300"/>
    <n v="300"/>
    <d v="2019-06-03T00:00:00"/>
    <x v="9"/>
    <d v="1899-12-30T19:58:00"/>
    <x v="2"/>
    <s v="10 Walnut St"/>
    <x v="5"/>
    <s v="CA"/>
    <n v="90001"/>
  </r>
  <r>
    <n v="217288"/>
    <s v="20in Monitor"/>
    <n v="1"/>
    <n v="109.99"/>
    <n v="109.99"/>
    <d v="2019-06-05T00:00:00"/>
    <x v="9"/>
    <d v="1899-12-30T19:46:00"/>
    <x v="2"/>
    <s v="775 Cedar St"/>
    <x v="0"/>
    <s v="MA"/>
    <n v="2215"/>
  </r>
  <r>
    <n v="217289"/>
    <s v="Wired Headphones"/>
    <n v="1"/>
    <n v="11.99"/>
    <n v="11.99"/>
    <d v="2019-06-21T00:00:00"/>
    <x v="9"/>
    <d v="1899-12-30T22:59:00"/>
    <x v="5"/>
    <s v="487 Church St"/>
    <x v="5"/>
    <s v="CA"/>
    <n v="90001"/>
  </r>
  <r>
    <n v="217290"/>
    <s v="Wired Headphones"/>
    <n v="1"/>
    <n v="11.99"/>
    <n v="11.99"/>
    <d v="2019-06-23T00:00:00"/>
    <x v="9"/>
    <d v="1899-12-30T20:42:00"/>
    <x v="3"/>
    <s v="170 Park St"/>
    <x v="6"/>
    <s v="CA"/>
    <n v="94016"/>
  </r>
  <r>
    <n v="217291"/>
    <s v="USB-C Charging Cable"/>
    <n v="1"/>
    <n v="11.95"/>
    <n v="11.95"/>
    <d v="2019-06-21T00:00:00"/>
    <x v="9"/>
    <d v="1899-12-30T11:23:00"/>
    <x v="12"/>
    <s v="715 8th St"/>
    <x v="6"/>
    <s v="CA"/>
    <n v="94016"/>
  </r>
  <r>
    <n v="217292"/>
    <s v="Flatscreen TV"/>
    <n v="1"/>
    <n v="300"/>
    <n v="300"/>
    <d v="2019-06-23T00:00:00"/>
    <x v="9"/>
    <d v="1899-12-30T20:10:00"/>
    <x v="3"/>
    <s v="461 1st St"/>
    <x v="6"/>
    <s v="CA"/>
    <n v="94016"/>
  </r>
  <r>
    <n v="217293"/>
    <s v="Lightning Charging Cable"/>
    <n v="1"/>
    <n v="14.95"/>
    <n v="14.95"/>
    <d v="2019-06-19T00:00:00"/>
    <x v="9"/>
    <d v="1899-12-30T19:05:00"/>
    <x v="2"/>
    <s v="996 Forest St"/>
    <x v="0"/>
    <s v="MA"/>
    <n v="2215"/>
  </r>
  <r>
    <n v="217294"/>
    <s v="34in Ultrawide Monitor"/>
    <n v="1"/>
    <n v="379.99"/>
    <n v="379.99"/>
    <d v="2019-06-05T00:00:00"/>
    <x v="9"/>
    <d v="1899-12-30T09:30:00"/>
    <x v="10"/>
    <s v="336 Washington St"/>
    <x v="5"/>
    <s v="CA"/>
    <n v="90001"/>
  </r>
  <r>
    <n v="217295"/>
    <s v="ThinkPad Laptop"/>
    <n v="1"/>
    <n v="999.99"/>
    <n v="999.99"/>
    <d v="2019-06-13T00:00:00"/>
    <x v="9"/>
    <d v="1899-12-30T17:39:00"/>
    <x v="11"/>
    <s v="89 River St"/>
    <x v="8"/>
    <s v="TX"/>
    <n v="73301"/>
  </r>
  <r>
    <n v="217296"/>
    <s v="Apple Airpods Headphones"/>
    <n v="1"/>
    <n v="150"/>
    <n v="150"/>
    <d v="2019-06-17T00:00:00"/>
    <x v="9"/>
    <d v="1899-12-30T14:00:00"/>
    <x v="19"/>
    <s v="529 Jefferson St"/>
    <x v="7"/>
    <s v="GA"/>
    <n v="30301"/>
  </r>
  <r>
    <n v="217297"/>
    <s v="USB-C Charging Cable"/>
    <n v="1"/>
    <n v="11.95"/>
    <n v="11.95"/>
    <d v="2019-06-26T00:00:00"/>
    <x v="9"/>
    <d v="1899-12-30T00:07:00"/>
    <x v="22"/>
    <s v="899 Pine St"/>
    <x v="6"/>
    <s v="CA"/>
    <n v="94016"/>
  </r>
  <r>
    <n v="217298"/>
    <s v="Bose SoundSport Headphones"/>
    <n v="1"/>
    <n v="99.99"/>
    <n v="99.99"/>
    <d v="2019-06-07T00:00:00"/>
    <x v="9"/>
    <d v="1899-12-30T23:25:00"/>
    <x v="9"/>
    <s v="132 4th St"/>
    <x v="0"/>
    <s v="MA"/>
    <n v="2215"/>
  </r>
  <r>
    <n v="217299"/>
    <s v="Bose SoundSport Headphones"/>
    <n v="1"/>
    <n v="99.99"/>
    <n v="99.99"/>
    <d v="2019-06-25T00:00:00"/>
    <x v="9"/>
    <d v="1899-12-30T12:01:00"/>
    <x v="14"/>
    <s v="507 Lincoln St"/>
    <x v="0"/>
    <s v="MA"/>
    <n v="2215"/>
  </r>
  <r>
    <n v="217300"/>
    <s v="Google Phone"/>
    <n v="1"/>
    <n v="600"/>
    <n v="600"/>
    <d v="2019-06-15T00:00:00"/>
    <x v="9"/>
    <d v="1899-12-30T15:35:00"/>
    <x v="0"/>
    <s v="646 Hill St"/>
    <x v="2"/>
    <s v="TX"/>
    <n v="75001"/>
  </r>
  <r>
    <n v="217301"/>
    <s v="AAA Batteries (4-pack)"/>
    <n v="1"/>
    <n v="2.99"/>
    <n v="2.99"/>
    <d v="2019-06-04T00:00:00"/>
    <x v="9"/>
    <d v="1899-12-30T11:48:00"/>
    <x v="12"/>
    <s v="281 Madison St"/>
    <x v="2"/>
    <s v="TX"/>
    <n v="75001"/>
  </r>
  <r>
    <n v="217302"/>
    <s v="Vareebadd Phone"/>
    <n v="1"/>
    <n v="400"/>
    <n v="400"/>
    <d v="2019-06-22T00:00:00"/>
    <x v="9"/>
    <d v="1899-12-30T21:48:00"/>
    <x v="4"/>
    <s v="115 North St"/>
    <x v="0"/>
    <s v="MA"/>
    <n v="2215"/>
  </r>
  <r>
    <n v="217302"/>
    <s v="Bose SoundSport Headphones"/>
    <n v="1"/>
    <n v="99.99"/>
    <n v="99.99"/>
    <d v="2019-06-22T00:00:00"/>
    <x v="9"/>
    <d v="1899-12-30T21:48:00"/>
    <x v="4"/>
    <s v="115 North St"/>
    <x v="0"/>
    <s v="MA"/>
    <n v="2215"/>
  </r>
  <r>
    <n v="217303"/>
    <s v="AAA Batteries (4-pack)"/>
    <n v="2"/>
    <n v="2.99"/>
    <n v="5.98"/>
    <d v="2019-06-20T00:00:00"/>
    <x v="9"/>
    <d v="1899-12-30T13:31:00"/>
    <x v="1"/>
    <s v="319 Hickory St"/>
    <x v="2"/>
    <s v="TX"/>
    <n v="75001"/>
  </r>
  <r>
    <n v="217304"/>
    <s v="USB-C Charging Cable"/>
    <n v="1"/>
    <n v="11.95"/>
    <n v="11.95"/>
    <d v="2019-06-24T00:00:00"/>
    <x v="9"/>
    <d v="1899-12-30T18:49:00"/>
    <x v="18"/>
    <s v="761 2nd St"/>
    <x v="6"/>
    <s v="CA"/>
    <n v="94016"/>
  </r>
  <r>
    <n v="217305"/>
    <s v="Lightning Charging Cable"/>
    <n v="1"/>
    <n v="14.95"/>
    <n v="14.95"/>
    <d v="2019-06-07T00:00:00"/>
    <x v="9"/>
    <d v="1899-12-30T22:37:00"/>
    <x v="5"/>
    <s v="451 Forest St"/>
    <x v="1"/>
    <s v="WA"/>
    <n v="98101"/>
  </r>
  <r>
    <n v="217306"/>
    <s v="AAA Batteries (4-pack)"/>
    <n v="1"/>
    <n v="2.99"/>
    <n v="2.99"/>
    <d v="2019-06-05T00:00:00"/>
    <x v="9"/>
    <d v="1899-12-30T19:42:00"/>
    <x v="2"/>
    <s v="316 River St"/>
    <x v="7"/>
    <s v="GA"/>
    <n v="30301"/>
  </r>
  <r>
    <n v="217307"/>
    <s v="Lightning Charging Cable"/>
    <n v="1"/>
    <n v="14.95"/>
    <n v="14.95"/>
    <d v="2019-06-27T00:00:00"/>
    <x v="9"/>
    <d v="1899-12-30T01:52:00"/>
    <x v="17"/>
    <s v="764 Center St"/>
    <x v="1"/>
    <s v="WA"/>
    <n v="98101"/>
  </r>
  <r>
    <n v="217308"/>
    <s v="Bose SoundSport Headphones"/>
    <n v="1"/>
    <n v="99.99"/>
    <n v="99.99"/>
    <d v="2019-06-20T00:00:00"/>
    <x v="9"/>
    <d v="1899-12-30T20:58:00"/>
    <x v="3"/>
    <s v="567 Elm St"/>
    <x v="3"/>
    <s v="NY"/>
    <n v="10001"/>
  </r>
  <r>
    <n v="217309"/>
    <s v="Lightning Charging Cable"/>
    <n v="1"/>
    <n v="14.95"/>
    <n v="14.95"/>
    <d v="2019-06-08T00:00:00"/>
    <x v="9"/>
    <d v="1899-12-30T16:54:00"/>
    <x v="6"/>
    <s v="841 Park St"/>
    <x v="7"/>
    <s v="GA"/>
    <n v="30301"/>
  </r>
  <r>
    <n v="217310"/>
    <s v="AA Batteries (4-pack)"/>
    <n v="1"/>
    <n v="3.84"/>
    <n v="3.84"/>
    <d v="2019-06-21T00:00:00"/>
    <x v="9"/>
    <d v="1899-12-30T23:41:00"/>
    <x v="9"/>
    <s v="495 Church St"/>
    <x v="5"/>
    <s v="CA"/>
    <n v="90001"/>
  </r>
  <r>
    <n v="217311"/>
    <s v="AA Batteries (4-pack)"/>
    <n v="1"/>
    <n v="3.84"/>
    <n v="3.84"/>
    <d v="2019-06-25T00:00:00"/>
    <x v="9"/>
    <d v="1899-12-30T18:32:00"/>
    <x v="18"/>
    <s v="588 Cherry St"/>
    <x v="6"/>
    <s v="CA"/>
    <n v="94016"/>
  </r>
  <r>
    <n v="217312"/>
    <s v="Bose SoundSport Headphones"/>
    <n v="1"/>
    <n v="99.99"/>
    <n v="99.99"/>
    <d v="2019-06-01T00:00:00"/>
    <x v="9"/>
    <d v="1899-12-30T19:40:00"/>
    <x v="2"/>
    <s v="473 6th St"/>
    <x v="8"/>
    <s v="TX"/>
    <n v="73301"/>
  </r>
  <r>
    <n v="217313"/>
    <s v="Wired Headphones"/>
    <n v="1"/>
    <n v="11.99"/>
    <n v="11.99"/>
    <d v="2019-06-29T00:00:00"/>
    <x v="9"/>
    <d v="1899-12-30T20:37:00"/>
    <x v="3"/>
    <s v="781 Madison St"/>
    <x v="6"/>
    <s v="CA"/>
    <n v="94016"/>
  </r>
  <r>
    <n v="217314"/>
    <s v="Bose SoundSport Headphones"/>
    <n v="1"/>
    <n v="99.99"/>
    <n v="99.99"/>
    <d v="2019-06-10T00:00:00"/>
    <x v="9"/>
    <d v="1899-12-30T21:42:00"/>
    <x v="4"/>
    <s v="496 Hickory St"/>
    <x v="0"/>
    <s v="MA"/>
    <n v="2215"/>
  </r>
  <r>
    <n v="217315"/>
    <s v="Macbook Pro Laptop"/>
    <n v="1"/>
    <n v="1700"/>
    <n v="1700"/>
    <d v="2019-06-11T00:00:00"/>
    <x v="9"/>
    <d v="1899-12-30T16:54:00"/>
    <x v="6"/>
    <s v="578 12th St"/>
    <x v="3"/>
    <s v="NY"/>
    <n v="10001"/>
  </r>
  <r>
    <n v="217316"/>
    <s v="Bose SoundSport Headphones"/>
    <n v="1"/>
    <n v="99.99"/>
    <n v="99.99"/>
    <d v="2019-06-02T00:00:00"/>
    <x v="9"/>
    <d v="1899-12-30T11:52:00"/>
    <x v="12"/>
    <s v="967 Ridge St"/>
    <x v="6"/>
    <s v="CA"/>
    <n v="94016"/>
  </r>
  <r>
    <n v="217317"/>
    <s v="AAA Batteries (4-pack)"/>
    <n v="1"/>
    <n v="2.99"/>
    <n v="2.99"/>
    <d v="2019-06-19T00:00:00"/>
    <x v="9"/>
    <d v="1899-12-30T09:29:00"/>
    <x v="10"/>
    <s v="223 Willow St"/>
    <x v="5"/>
    <s v="CA"/>
    <n v="90001"/>
  </r>
  <r>
    <n v="217318"/>
    <s v="Bose SoundSport Headphones"/>
    <n v="1"/>
    <n v="99.99"/>
    <n v="99.99"/>
    <d v="2019-06-17T00:00:00"/>
    <x v="9"/>
    <d v="1899-12-30T21:59:00"/>
    <x v="4"/>
    <s v="31 13th St"/>
    <x v="2"/>
    <s v="TX"/>
    <n v="75001"/>
  </r>
  <r>
    <n v="217319"/>
    <s v="Wired Headphones"/>
    <n v="1"/>
    <n v="11.99"/>
    <n v="11.99"/>
    <d v="2019-06-06T00:00:00"/>
    <x v="9"/>
    <d v="1899-12-30T08:09:00"/>
    <x v="16"/>
    <s v="571 14th St"/>
    <x v="1"/>
    <s v="WA"/>
    <n v="98101"/>
  </r>
  <r>
    <n v="217320"/>
    <s v="Macbook Pro Laptop"/>
    <n v="1"/>
    <n v="1700"/>
    <n v="1700"/>
    <d v="2019-06-03T00:00:00"/>
    <x v="9"/>
    <d v="1899-12-30T19:40:00"/>
    <x v="2"/>
    <s v="169 12th St"/>
    <x v="0"/>
    <s v="MA"/>
    <n v="2215"/>
  </r>
  <r>
    <n v="217321"/>
    <s v="USB-C Charging Cable"/>
    <n v="1"/>
    <n v="11.95"/>
    <n v="11.95"/>
    <d v="2019-06-22T00:00:00"/>
    <x v="9"/>
    <d v="1899-12-30T01:48:00"/>
    <x v="17"/>
    <s v="505 Walnut St"/>
    <x v="2"/>
    <s v="TX"/>
    <n v="75001"/>
  </r>
  <r>
    <n v="217322"/>
    <s v="Macbook Pro Laptop"/>
    <n v="1"/>
    <n v="1700"/>
    <n v="1700"/>
    <d v="2019-06-10T00:00:00"/>
    <x v="9"/>
    <d v="1899-12-30T19:10:00"/>
    <x v="2"/>
    <s v="744 North St"/>
    <x v="6"/>
    <s v="CA"/>
    <n v="94016"/>
  </r>
  <r>
    <n v="217323"/>
    <s v="Lightning Charging Cable"/>
    <n v="1"/>
    <n v="14.95"/>
    <n v="14.95"/>
    <d v="2019-06-16T00:00:00"/>
    <x v="9"/>
    <d v="1899-12-30T22:02:00"/>
    <x v="5"/>
    <s v="761 10th St"/>
    <x v="0"/>
    <s v="MA"/>
    <n v="2215"/>
  </r>
  <r>
    <n v="217324"/>
    <s v="Lightning Charging Cable"/>
    <n v="1"/>
    <n v="14.95"/>
    <n v="14.95"/>
    <d v="2019-06-15T00:00:00"/>
    <x v="9"/>
    <d v="1899-12-30T01:12:00"/>
    <x v="17"/>
    <s v="915 Meadow St"/>
    <x v="8"/>
    <s v="TX"/>
    <n v="73301"/>
  </r>
  <r>
    <n v="217325"/>
    <s v="USB-C Charging Cable"/>
    <n v="1"/>
    <n v="11.95"/>
    <n v="11.95"/>
    <d v="2019-06-10T00:00:00"/>
    <x v="9"/>
    <d v="1899-12-30T16:52:00"/>
    <x v="6"/>
    <s v="162 Cedar St"/>
    <x v="6"/>
    <s v="CA"/>
    <n v="94016"/>
  </r>
  <r>
    <n v="217326"/>
    <s v="Flatscreen TV"/>
    <n v="1"/>
    <n v="300"/>
    <n v="300"/>
    <d v="2019-06-11T00:00:00"/>
    <x v="9"/>
    <d v="1899-12-30T17:29:00"/>
    <x v="11"/>
    <s v="488 12th St"/>
    <x v="1"/>
    <s v="WA"/>
    <n v="98101"/>
  </r>
  <r>
    <n v="217327"/>
    <s v="AAA Batteries (4-pack)"/>
    <n v="4"/>
    <n v="2.99"/>
    <n v="11.96"/>
    <d v="2019-06-03T00:00:00"/>
    <x v="9"/>
    <d v="1899-12-30T11:07:00"/>
    <x v="12"/>
    <s v="862 Center St"/>
    <x v="4"/>
    <s v="OR"/>
    <n v="97035"/>
  </r>
  <r>
    <n v="217328"/>
    <s v="LG Washing Machine"/>
    <n v="1"/>
    <n v="600"/>
    <n v="600"/>
    <d v="2019-06-21T00:00:00"/>
    <x v="9"/>
    <d v="1899-12-30T12:48:00"/>
    <x v="14"/>
    <s v="136 8th St"/>
    <x v="3"/>
    <s v="NY"/>
    <n v="10001"/>
  </r>
  <r>
    <n v="217329"/>
    <s v="Lightning Charging Cable"/>
    <n v="1"/>
    <n v="14.95"/>
    <n v="14.95"/>
    <d v="2019-06-02T00:00:00"/>
    <x v="9"/>
    <d v="1899-12-30T10:14:00"/>
    <x v="7"/>
    <s v="429 Chestnut St"/>
    <x v="0"/>
    <s v="MA"/>
    <n v="2215"/>
  </r>
  <r>
    <n v="217330"/>
    <s v="Apple Airpods Headphones"/>
    <n v="1"/>
    <n v="150"/>
    <n v="150"/>
    <d v="2019-06-24T00:00:00"/>
    <x v="9"/>
    <d v="1899-12-30T02:01:00"/>
    <x v="8"/>
    <s v="949 Highland St"/>
    <x v="2"/>
    <s v="TX"/>
    <n v="75001"/>
  </r>
  <r>
    <n v="217331"/>
    <s v="USB-C Charging Cable"/>
    <n v="2"/>
    <n v="11.95"/>
    <n v="23.9"/>
    <d v="2019-06-22T00:00:00"/>
    <x v="9"/>
    <d v="1899-12-30T16:13:00"/>
    <x v="6"/>
    <s v="413 Spruce St"/>
    <x v="6"/>
    <s v="CA"/>
    <n v="94016"/>
  </r>
  <r>
    <n v="217332"/>
    <s v="AA Batteries (4-pack)"/>
    <n v="1"/>
    <n v="3.84"/>
    <n v="3.84"/>
    <d v="2019-06-27T00:00:00"/>
    <x v="9"/>
    <d v="1899-12-30T14:40:00"/>
    <x v="19"/>
    <s v="749 Dogwood St"/>
    <x v="7"/>
    <s v="GA"/>
    <n v="30301"/>
  </r>
  <r>
    <n v="217333"/>
    <s v="Lightning Charging Cable"/>
    <n v="2"/>
    <n v="14.95"/>
    <n v="29.9"/>
    <d v="2019-06-19T00:00:00"/>
    <x v="9"/>
    <d v="1899-12-30T03:07:00"/>
    <x v="23"/>
    <s v="358 Jefferson St"/>
    <x v="0"/>
    <s v="MA"/>
    <n v="2215"/>
  </r>
  <r>
    <n v="217334"/>
    <s v="Bose SoundSport Headphones"/>
    <n v="1"/>
    <n v="99.99"/>
    <n v="99.99"/>
    <d v="2019-06-03T00:00:00"/>
    <x v="9"/>
    <d v="1899-12-30T19:14:00"/>
    <x v="2"/>
    <s v="26 9th St"/>
    <x v="3"/>
    <s v="NY"/>
    <n v="10001"/>
  </r>
  <r>
    <n v="217335"/>
    <s v="27in 4K Gaming Monitor"/>
    <n v="1"/>
    <n v="389.99"/>
    <n v="389.99"/>
    <d v="2019-06-06T00:00:00"/>
    <x v="9"/>
    <d v="1899-12-30T01:47:00"/>
    <x v="17"/>
    <s v="410 Highland St"/>
    <x v="5"/>
    <s v="CA"/>
    <n v="90001"/>
  </r>
  <r>
    <n v="217336"/>
    <s v="AAA Batteries (4-pack)"/>
    <n v="2"/>
    <n v="2.99"/>
    <n v="5.98"/>
    <d v="2019-06-18T00:00:00"/>
    <x v="9"/>
    <d v="1899-12-30T11:17:00"/>
    <x v="12"/>
    <s v="997 Jackson St"/>
    <x v="4"/>
    <s v="OR"/>
    <n v="97035"/>
  </r>
  <r>
    <n v="217337"/>
    <s v="Wired Headphones"/>
    <n v="1"/>
    <n v="11.99"/>
    <n v="11.99"/>
    <d v="2019-06-02T00:00:00"/>
    <x v="9"/>
    <d v="1899-12-30T21:14:00"/>
    <x v="4"/>
    <s v="963 4th St"/>
    <x v="4"/>
    <s v="OR"/>
    <n v="97035"/>
  </r>
  <r>
    <n v="217338"/>
    <s v="Wired Headphones"/>
    <n v="1"/>
    <n v="11.99"/>
    <n v="11.99"/>
    <d v="2019-06-01T00:00:00"/>
    <x v="9"/>
    <d v="1899-12-30T16:23:00"/>
    <x v="6"/>
    <s v="893 7th St"/>
    <x v="7"/>
    <s v="GA"/>
    <n v="30301"/>
  </r>
  <r>
    <n v="217339"/>
    <s v="Bose SoundSport Headphones"/>
    <n v="1"/>
    <n v="99.99"/>
    <n v="99.99"/>
    <d v="2019-06-08T00:00:00"/>
    <x v="9"/>
    <d v="1899-12-30T12:54:00"/>
    <x v="14"/>
    <s v="376 Ridge St"/>
    <x v="1"/>
    <s v="WA"/>
    <n v="98101"/>
  </r>
  <r>
    <n v="217340"/>
    <s v="Apple Airpods Headphones"/>
    <n v="1"/>
    <n v="150"/>
    <n v="150"/>
    <d v="2019-06-19T00:00:00"/>
    <x v="9"/>
    <d v="1899-12-30T13:54:00"/>
    <x v="1"/>
    <s v="560 Cedar St"/>
    <x v="6"/>
    <s v="CA"/>
    <n v="94016"/>
  </r>
  <r>
    <n v="217341"/>
    <s v="Apple Airpods Headphones"/>
    <n v="1"/>
    <n v="150"/>
    <n v="150"/>
    <d v="2019-06-28T00:00:00"/>
    <x v="9"/>
    <d v="1899-12-30T19:06:00"/>
    <x v="2"/>
    <s v="777 Walnut St"/>
    <x v="4"/>
    <s v="OR"/>
    <n v="97035"/>
  </r>
  <r>
    <n v="217342"/>
    <s v="Flatscreen TV"/>
    <n v="1"/>
    <n v="300"/>
    <n v="300"/>
    <d v="2019-06-12T00:00:00"/>
    <x v="9"/>
    <d v="1899-12-30T16:56:00"/>
    <x v="6"/>
    <s v="593 Johnson St"/>
    <x v="2"/>
    <s v="TX"/>
    <n v="75001"/>
  </r>
  <r>
    <n v="217343"/>
    <s v="AAA Batteries (4-pack)"/>
    <n v="2"/>
    <n v="2.99"/>
    <n v="5.98"/>
    <d v="2019-06-06T00:00:00"/>
    <x v="9"/>
    <d v="1899-12-30T10:17:00"/>
    <x v="7"/>
    <s v="706 12th St"/>
    <x v="6"/>
    <s v="CA"/>
    <n v="94016"/>
  </r>
  <r>
    <n v="217344"/>
    <s v="USB-C Charging Cable"/>
    <n v="1"/>
    <n v="11.95"/>
    <n v="11.95"/>
    <d v="2019-06-05T00:00:00"/>
    <x v="9"/>
    <d v="1899-12-30T09:56:00"/>
    <x v="10"/>
    <s v="401 4th St"/>
    <x v="0"/>
    <s v="MA"/>
    <n v="2215"/>
  </r>
  <r>
    <n v="217345"/>
    <s v="Macbook Pro Laptop"/>
    <n v="1"/>
    <n v="1700"/>
    <n v="1700"/>
    <d v="2019-06-01T00:00:00"/>
    <x v="9"/>
    <d v="1899-12-30T12:17:00"/>
    <x v="14"/>
    <s v="718 Main St"/>
    <x v="1"/>
    <s v="WA"/>
    <n v="98101"/>
  </r>
  <r>
    <n v="217346"/>
    <s v="USB-C Charging Cable"/>
    <n v="1"/>
    <n v="11.95"/>
    <n v="11.95"/>
    <d v="2019-06-08T00:00:00"/>
    <x v="9"/>
    <d v="1899-12-30T23:39:00"/>
    <x v="9"/>
    <s v="304 Center St"/>
    <x v="8"/>
    <s v="TX"/>
    <n v="73301"/>
  </r>
  <r>
    <n v="217347"/>
    <s v="AAA Batteries (4-pack)"/>
    <n v="3"/>
    <n v="2.99"/>
    <n v="8.9700000000000006"/>
    <d v="2019-06-05T00:00:00"/>
    <x v="9"/>
    <d v="1899-12-30T08:14:00"/>
    <x v="16"/>
    <s v="636 Dogwood St"/>
    <x v="2"/>
    <s v="TX"/>
    <n v="75001"/>
  </r>
  <r>
    <n v="217348"/>
    <s v="AA Batteries (4-pack)"/>
    <n v="1"/>
    <n v="3.84"/>
    <n v="3.84"/>
    <d v="2019-06-20T00:00:00"/>
    <x v="9"/>
    <d v="1899-12-30T23:22:00"/>
    <x v="9"/>
    <s v="690 Hickory St"/>
    <x v="6"/>
    <s v="CA"/>
    <n v="94016"/>
  </r>
  <r>
    <n v="217349"/>
    <s v="AA Batteries (4-pack)"/>
    <n v="1"/>
    <n v="3.84"/>
    <n v="3.84"/>
    <d v="2019-06-12T00:00:00"/>
    <x v="9"/>
    <d v="1899-12-30T19:20:00"/>
    <x v="2"/>
    <s v="607 1st St"/>
    <x v="5"/>
    <s v="CA"/>
    <n v="90001"/>
  </r>
  <r>
    <n v="217350"/>
    <s v="AAA Batteries (4-pack)"/>
    <n v="1"/>
    <n v="2.99"/>
    <n v="2.99"/>
    <d v="2019-06-28T00:00:00"/>
    <x v="9"/>
    <d v="1899-12-30T11:50:00"/>
    <x v="12"/>
    <s v="184 Hill St"/>
    <x v="4"/>
    <s v="ME"/>
    <n v="4101"/>
  </r>
  <r>
    <n v="217351"/>
    <s v="Macbook Pro Laptop"/>
    <n v="1"/>
    <n v="1700"/>
    <n v="1700"/>
    <d v="2019-06-27T00:00:00"/>
    <x v="9"/>
    <d v="1899-12-30T06:47:00"/>
    <x v="13"/>
    <s v="181 14th St"/>
    <x v="6"/>
    <s v="CA"/>
    <n v="94016"/>
  </r>
  <r>
    <n v="217352"/>
    <s v="ThinkPad Laptop"/>
    <n v="1"/>
    <n v="999.99"/>
    <n v="999.99"/>
    <d v="2019-06-18T00:00:00"/>
    <x v="9"/>
    <d v="1899-12-30T08:36:00"/>
    <x v="16"/>
    <s v="729 5th St"/>
    <x v="6"/>
    <s v="CA"/>
    <n v="94016"/>
  </r>
  <r>
    <n v="217353"/>
    <s v="27in FHD Monitor"/>
    <n v="1"/>
    <n v="149.99"/>
    <n v="149.99"/>
    <d v="2019-06-15T00:00:00"/>
    <x v="9"/>
    <d v="1899-12-30T18:25:00"/>
    <x v="18"/>
    <s v="206 6th St"/>
    <x v="6"/>
    <s v="CA"/>
    <n v="94016"/>
  </r>
  <r>
    <n v="217354"/>
    <s v="Bose SoundSport Headphones"/>
    <n v="1"/>
    <n v="99.99"/>
    <n v="99.99"/>
    <d v="2019-06-16T00:00:00"/>
    <x v="9"/>
    <d v="1899-12-30T18:40:00"/>
    <x v="18"/>
    <s v="260 Pine St"/>
    <x v="6"/>
    <s v="CA"/>
    <n v="94016"/>
  </r>
  <r>
    <n v="217355"/>
    <s v="Wired Headphones"/>
    <n v="1"/>
    <n v="11.99"/>
    <n v="11.99"/>
    <d v="2019-06-21T00:00:00"/>
    <x v="9"/>
    <d v="1899-12-30T11:14:00"/>
    <x v="12"/>
    <s v="262 Lakeview St"/>
    <x v="6"/>
    <s v="CA"/>
    <n v="94016"/>
  </r>
  <r>
    <n v="217356"/>
    <s v="USB-C Charging Cable"/>
    <n v="1"/>
    <n v="11.95"/>
    <n v="11.95"/>
    <d v="2019-06-23T00:00:00"/>
    <x v="9"/>
    <d v="1899-12-30T19:08:00"/>
    <x v="2"/>
    <s v="799 7th St"/>
    <x v="0"/>
    <s v="MA"/>
    <n v="2215"/>
  </r>
  <r>
    <n v="217357"/>
    <s v="AAA Batteries (4-pack)"/>
    <n v="2"/>
    <n v="2.99"/>
    <n v="5.98"/>
    <d v="2019-06-08T00:00:00"/>
    <x v="9"/>
    <d v="1899-12-30T20:06:00"/>
    <x v="3"/>
    <s v="544 Main St"/>
    <x v="4"/>
    <s v="OR"/>
    <n v="97035"/>
  </r>
  <r>
    <n v="217358"/>
    <s v="AAA Batteries (4-pack)"/>
    <n v="3"/>
    <n v="2.99"/>
    <n v="8.9700000000000006"/>
    <d v="2019-06-04T00:00:00"/>
    <x v="9"/>
    <d v="1899-12-30T17:53:00"/>
    <x v="11"/>
    <s v="300 Pine St"/>
    <x v="4"/>
    <s v="OR"/>
    <n v="97035"/>
  </r>
  <r>
    <n v="217359"/>
    <s v="Apple Airpods Headphones"/>
    <n v="1"/>
    <n v="150"/>
    <n v="150"/>
    <d v="2019-06-03T00:00:00"/>
    <x v="9"/>
    <d v="1899-12-30T23:55:00"/>
    <x v="9"/>
    <s v="878 Lake St"/>
    <x v="7"/>
    <s v="GA"/>
    <n v="30301"/>
  </r>
  <r>
    <n v="217360"/>
    <s v="iPhone"/>
    <n v="1"/>
    <n v="700"/>
    <n v="700"/>
    <d v="2019-06-23T00:00:00"/>
    <x v="9"/>
    <d v="1899-12-30T21:53:00"/>
    <x v="4"/>
    <s v="602 Meadow St"/>
    <x v="5"/>
    <s v="CA"/>
    <n v="90001"/>
  </r>
  <r>
    <n v="217360"/>
    <s v="Apple Airpods Headphones"/>
    <n v="1"/>
    <n v="150"/>
    <n v="150"/>
    <d v="2019-06-23T00:00:00"/>
    <x v="9"/>
    <d v="1899-12-30T21:53:00"/>
    <x v="4"/>
    <s v="602 Meadow St"/>
    <x v="5"/>
    <s v="CA"/>
    <n v="90001"/>
  </r>
  <r>
    <n v="217360"/>
    <s v="Wired Headphones"/>
    <n v="1"/>
    <n v="11.99"/>
    <n v="11.99"/>
    <d v="2019-06-23T00:00:00"/>
    <x v="9"/>
    <d v="1899-12-30T21:53:00"/>
    <x v="4"/>
    <s v="602 Meadow St"/>
    <x v="5"/>
    <s v="CA"/>
    <n v="90001"/>
  </r>
  <r>
    <n v="217361"/>
    <s v="Lightning Charging Cable"/>
    <n v="1"/>
    <n v="14.95"/>
    <n v="14.95"/>
    <d v="2019-06-03T00:00:00"/>
    <x v="9"/>
    <d v="1899-12-30T21:16:00"/>
    <x v="4"/>
    <s v="414 Forest St"/>
    <x v="0"/>
    <s v="MA"/>
    <n v="2215"/>
  </r>
  <r>
    <n v="217362"/>
    <s v="iPhone"/>
    <n v="1"/>
    <n v="700"/>
    <n v="700"/>
    <d v="2019-06-23T00:00:00"/>
    <x v="9"/>
    <d v="1899-12-30T10:37:00"/>
    <x v="7"/>
    <s v="652 Chestnut St"/>
    <x v="6"/>
    <s v="CA"/>
    <n v="94016"/>
  </r>
  <r>
    <n v="217363"/>
    <s v="AAA Batteries (4-pack)"/>
    <n v="1"/>
    <n v="2.99"/>
    <n v="2.99"/>
    <d v="2019-06-01T00:00:00"/>
    <x v="9"/>
    <d v="1899-12-30T16:14:00"/>
    <x v="6"/>
    <s v="640 Sunset St"/>
    <x v="4"/>
    <s v="ME"/>
    <n v="4101"/>
  </r>
  <r>
    <n v="217364"/>
    <s v="Wired Headphones"/>
    <n v="1"/>
    <n v="11.99"/>
    <n v="11.99"/>
    <d v="2019-06-22T00:00:00"/>
    <x v="9"/>
    <d v="1899-12-30T16:03:00"/>
    <x v="6"/>
    <s v="510 Lakeview St"/>
    <x v="3"/>
    <s v="NY"/>
    <n v="10001"/>
  </r>
  <r>
    <n v="217365"/>
    <s v="AA Batteries (4-pack)"/>
    <n v="1"/>
    <n v="3.84"/>
    <n v="3.84"/>
    <d v="2019-06-20T00:00:00"/>
    <x v="9"/>
    <d v="1899-12-30T08:10:00"/>
    <x v="16"/>
    <s v="91 5th St"/>
    <x v="1"/>
    <s v="WA"/>
    <n v="98101"/>
  </r>
  <r>
    <n v="217366"/>
    <s v="34in Ultrawide Monitor"/>
    <n v="1"/>
    <n v="379.99"/>
    <n v="379.99"/>
    <d v="2019-06-20T00:00:00"/>
    <x v="9"/>
    <d v="1899-12-30T18:05:00"/>
    <x v="18"/>
    <s v="606 West St"/>
    <x v="7"/>
    <s v="GA"/>
    <n v="30301"/>
  </r>
  <r>
    <n v="217367"/>
    <s v="Lightning Charging Cable"/>
    <n v="1"/>
    <n v="14.95"/>
    <n v="14.95"/>
    <d v="2019-06-28T00:00:00"/>
    <x v="9"/>
    <d v="1899-12-30T19:07:00"/>
    <x v="2"/>
    <s v="414 Lakeview St"/>
    <x v="2"/>
    <s v="TX"/>
    <n v="75001"/>
  </r>
  <r>
    <n v="217368"/>
    <s v="Macbook Pro Laptop"/>
    <n v="1"/>
    <n v="1700"/>
    <n v="1700"/>
    <d v="2019-06-01T00:00:00"/>
    <x v="9"/>
    <d v="1899-12-30T20:41:00"/>
    <x v="3"/>
    <s v="305 14th St"/>
    <x v="7"/>
    <s v="GA"/>
    <n v="30301"/>
  </r>
  <r>
    <n v="217369"/>
    <s v="AA Batteries (4-pack)"/>
    <n v="2"/>
    <n v="3.84"/>
    <n v="7.68"/>
    <d v="2019-06-21T00:00:00"/>
    <x v="9"/>
    <d v="1899-12-30T11:29:00"/>
    <x v="12"/>
    <s v="122 4th St"/>
    <x v="6"/>
    <s v="CA"/>
    <n v="94016"/>
  </r>
  <r>
    <n v="217370"/>
    <s v="Lightning Charging Cable"/>
    <n v="2"/>
    <n v="14.95"/>
    <n v="29.9"/>
    <d v="2019-06-20T00:00:00"/>
    <x v="9"/>
    <d v="1899-12-30T18:11:00"/>
    <x v="18"/>
    <s v="243 5th St"/>
    <x v="3"/>
    <s v="NY"/>
    <n v="10001"/>
  </r>
  <r>
    <n v="217371"/>
    <s v="USB-C Charging Cable"/>
    <n v="1"/>
    <n v="11.95"/>
    <n v="11.95"/>
    <d v="2019-06-13T00:00:00"/>
    <x v="9"/>
    <d v="1899-12-30T16:00:00"/>
    <x v="6"/>
    <s v="771 Cherry St"/>
    <x v="7"/>
    <s v="GA"/>
    <n v="30301"/>
  </r>
  <r>
    <n v="217372"/>
    <s v="Bose SoundSport Headphones"/>
    <n v="1"/>
    <n v="99.99"/>
    <n v="99.99"/>
    <d v="2019-06-19T00:00:00"/>
    <x v="9"/>
    <d v="1899-12-30T12:26:00"/>
    <x v="14"/>
    <s v="335 Spruce St"/>
    <x v="6"/>
    <s v="CA"/>
    <n v="94016"/>
  </r>
  <r>
    <n v="217373"/>
    <s v="Wired Headphones"/>
    <n v="1"/>
    <n v="11.99"/>
    <n v="11.99"/>
    <d v="2019-06-30T00:00:00"/>
    <x v="9"/>
    <d v="1899-12-30T14:34:00"/>
    <x v="19"/>
    <s v="953 Center St"/>
    <x v="0"/>
    <s v="MA"/>
    <n v="2215"/>
  </r>
  <r>
    <n v="217374"/>
    <s v="Lightning Charging Cable"/>
    <n v="2"/>
    <n v="14.95"/>
    <n v="29.9"/>
    <d v="2019-06-27T00:00:00"/>
    <x v="9"/>
    <d v="1899-12-30T22:14:00"/>
    <x v="5"/>
    <s v="530 12th St"/>
    <x v="2"/>
    <s v="TX"/>
    <n v="75001"/>
  </r>
  <r>
    <n v="217375"/>
    <s v="AA Batteries (4-pack)"/>
    <n v="1"/>
    <n v="3.84"/>
    <n v="3.84"/>
    <d v="2019-06-20T00:00:00"/>
    <x v="9"/>
    <d v="1899-12-30T16:10:00"/>
    <x v="6"/>
    <s v="843 Park St"/>
    <x v="6"/>
    <s v="CA"/>
    <n v="94016"/>
  </r>
  <r>
    <n v="217376"/>
    <s v="AA Batteries (4-pack)"/>
    <n v="1"/>
    <n v="3.84"/>
    <n v="3.84"/>
    <d v="2019-06-22T00:00:00"/>
    <x v="9"/>
    <d v="1899-12-30T22:09:00"/>
    <x v="5"/>
    <s v="239 2nd St"/>
    <x v="2"/>
    <s v="TX"/>
    <n v="75001"/>
  </r>
  <r>
    <n v="217377"/>
    <s v="AAA Batteries (4-pack)"/>
    <n v="1"/>
    <n v="2.99"/>
    <n v="2.99"/>
    <d v="2019-06-05T00:00:00"/>
    <x v="9"/>
    <d v="1899-12-30T23:28:00"/>
    <x v="9"/>
    <s v="915 Park St"/>
    <x v="7"/>
    <s v="GA"/>
    <n v="30301"/>
  </r>
  <r>
    <n v="217378"/>
    <s v="Apple Airpods Headphones"/>
    <n v="1"/>
    <n v="150"/>
    <n v="150"/>
    <d v="2019-06-23T00:00:00"/>
    <x v="9"/>
    <d v="1899-12-30T07:22:00"/>
    <x v="20"/>
    <s v="370 14th St"/>
    <x v="5"/>
    <s v="CA"/>
    <n v="90001"/>
  </r>
  <r>
    <n v="217379"/>
    <s v="Apple Airpods Headphones"/>
    <n v="1"/>
    <n v="150"/>
    <n v="150"/>
    <d v="2019-06-06T00:00:00"/>
    <x v="9"/>
    <d v="1899-12-30T21:12:00"/>
    <x v="4"/>
    <s v="488 Cherry St"/>
    <x v="4"/>
    <s v="OR"/>
    <n v="97035"/>
  </r>
  <r>
    <n v="217380"/>
    <s v="AAA Batteries (4-pack)"/>
    <n v="2"/>
    <n v="2.99"/>
    <n v="5.98"/>
    <d v="2019-06-29T00:00:00"/>
    <x v="9"/>
    <d v="1899-12-30T07:36:00"/>
    <x v="20"/>
    <s v="216 7th St"/>
    <x v="4"/>
    <s v="ME"/>
    <n v="4101"/>
  </r>
  <r>
    <n v="217381"/>
    <s v="27in 4K Gaming Monitor"/>
    <n v="1"/>
    <n v="389.99"/>
    <n v="389.99"/>
    <d v="2019-06-25T00:00:00"/>
    <x v="9"/>
    <d v="1899-12-30T12:06:00"/>
    <x v="14"/>
    <s v="90 14th St"/>
    <x v="3"/>
    <s v="NY"/>
    <n v="10001"/>
  </r>
  <r>
    <n v="217382"/>
    <s v="AA Batteries (4-pack)"/>
    <n v="1"/>
    <n v="3.84"/>
    <n v="3.84"/>
    <d v="2019-06-14T00:00:00"/>
    <x v="9"/>
    <d v="1899-12-30T09:04:00"/>
    <x v="10"/>
    <s v="717 West St"/>
    <x v="0"/>
    <s v="MA"/>
    <n v="2215"/>
  </r>
  <r>
    <n v="217383"/>
    <s v="Wired Headphones"/>
    <n v="1"/>
    <n v="11.99"/>
    <n v="11.99"/>
    <d v="2019-06-02T00:00:00"/>
    <x v="9"/>
    <d v="1899-12-30T18:24:00"/>
    <x v="18"/>
    <s v="81 Forest St"/>
    <x v="1"/>
    <s v="WA"/>
    <n v="98101"/>
  </r>
  <r>
    <n v="217384"/>
    <s v="20in Monitor"/>
    <n v="1"/>
    <n v="109.99"/>
    <n v="109.99"/>
    <d v="2019-06-06T00:00:00"/>
    <x v="9"/>
    <d v="1899-12-30T09:42:00"/>
    <x v="10"/>
    <s v="502 Maple St"/>
    <x v="5"/>
    <s v="CA"/>
    <n v="90001"/>
  </r>
  <r>
    <n v="217385"/>
    <s v="Flatscreen TV"/>
    <n v="1"/>
    <n v="300"/>
    <n v="300"/>
    <d v="2019-06-15T00:00:00"/>
    <x v="9"/>
    <d v="1899-12-30T14:25:00"/>
    <x v="19"/>
    <s v="899 Park St"/>
    <x v="5"/>
    <s v="CA"/>
    <n v="90001"/>
  </r>
  <r>
    <n v="217386"/>
    <s v="USB-C Charging Cable"/>
    <n v="1"/>
    <n v="11.95"/>
    <n v="11.95"/>
    <d v="2019-06-09T00:00:00"/>
    <x v="9"/>
    <d v="1899-12-30T02:13:00"/>
    <x v="8"/>
    <s v="586 Willow St"/>
    <x v="7"/>
    <s v="GA"/>
    <n v="30301"/>
  </r>
  <r>
    <n v="217387"/>
    <s v="Lightning Charging Cable"/>
    <n v="1"/>
    <n v="14.95"/>
    <n v="14.95"/>
    <d v="2019-06-18T00:00:00"/>
    <x v="9"/>
    <d v="1899-12-30T12:16:00"/>
    <x v="14"/>
    <s v="85 Cherry St"/>
    <x v="7"/>
    <s v="GA"/>
    <n v="30301"/>
  </r>
  <r>
    <n v="217388"/>
    <s v="AAA Batteries (4-pack)"/>
    <n v="2"/>
    <n v="2.99"/>
    <n v="5.98"/>
    <d v="2019-06-01T00:00:00"/>
    <x v="9"/>
    <d v="1899-12-30T11:47:00"/>
    <x v="12"/>
    <s v="13 Forest St"/>
    <x v="4"/>
    <s v="OR"/>
    <n v="97035"/>
  </r>
  <r>
    <n v="217389"/>
    <s v="Lightning Charging Cable"/>
    <n v="1"/>
    <n v="14.95"/>
    <n v="14.95"/>
    <d v="2019-06-07T00:00:00"/>
    <x v="9"/>
    <d v="1899-12-30T15:35:00"/>
    <x v="0"/>
    <s v="643 Elm St"/>
    <x v="8"/>
    <s v="TX"/>
    <n v="73301"/>
  </r>
  <r>
    <n v="217390"/>
    <s v="Flatscreen TV"/>
    <n v="1"/>
    <n v="300"/>
    <n v="300"/>
    <d v="2019-06-28T00:00:00"/>
    <x v="9"/>
    <d v="1899-12-30T21:57:00"/>
    <x v="4"/>
    <s v="553 Center St"/>
    <x v="6"/>
    <s v="CA"/>
    <n v="94016"/>
  </r>
  <r>
    <n v="217391"/>
    <s v="27in FHD Monitor"/>
    <n v="1"/>
    <n v="149.99"/>
    <n v="149.99"/>
    <d v="2019-06-26T00:00:00"/>
    <x v="9"/>
    <d v="1899-12-30T01:01:00"/>
    <x v="17"/>
    <s v="376 Cedar St"/>
    <x v="5"/>
    <s v="CA"/>
    <n v="90001"/>
  </r>
  <r>
    <n v="217392"/>
    <s v="27in FHD Monitor"/>
    <n v="1"/>
    <n v="149.99"/>
    <n v="149.99"/>
    <d v="2019-06-14T00:00:00"/>
    <x v="9"/>
    <d v="1899-12-30T20:44:00"/>
    <x v="3"/>
    <s v="430 Cherry St"/>
    <x v="4"/>
    <s v="OR"/>
    <n v="97035"/>
  </r>
  <r>
    <n v="217393"/>
    <s v="AA Batteries (4-pack)"/>
    <n v="1"/>
    <n v="3.84"/>
    <n v="3.84"/>
    <d v="2019-06-13T00:00:00"/>
    <x v="9"/>
    <d v="1899-12-30T23:44:00"/>
    <x v="9"/>
    <s v="211 South St"/>
    <x v="0"/>
    <s v="MA"/>
    <n v="2215"/>
  </r>
  <r>
    <n v="217394"/>
    <s v="Bose SoundSport Headphones"/>
    <n v="1"/>
    <n v="99.99"/>
    <n v="99.99"/>
    <d v="2019-06-10T00:00:00"/>
    <x v="9"/>
    <d v="1899-12-30T13:00:00"/>
    <x v="1"/>
    <s v="739 Jefferson St"/>
    <x v="5"/>
    <s v="CA"/>
    <n v="90001"/>
  </r>
  <r>
    <n v="217395"/>
    <s v="Apple Airpods Headphones"/>
    <n v="1"/>
    <n v="150"/>
    <n v="150"/>
    <d v="2019-06-14T00:00:00"/>
    <x v="9"/>
    <d v="1899-12-30T20:57:00"/>
    <x v="3"/>
    <s v="209 11th St"/>
    <x v="3"/>
    <s v="NY"/>
    <n v="10001"/>
  </r>
  <r>
    <n v="217396"/>
    <s v="Wired Headphones"/>
    <n v="1"/>
    <n v="11.99"/>
    <n v="11.99"/>
    <d v="2019-06-05T00:00:00"/>
    <x v="9"/>
    <d v="1899-12-30T21:57:00"/>
    <x v="4"/>
    <s v="767 Cedar St"/>
    <x v="1"/>
    <s v="WA"/>
    <n v="98101"/>
  </r>
  <r>
    <n v="217397"/>
    <s v="AA Batteries (4-pack)"/>
    <n v="1"/>
    <n v="3.84"/>
    <n v="3.84"/>
    <d v="2019-06-30T00:00:00"/>
    <x v="9"/>
    <d v="1899-12-30T09:56:00"/>
    <x v="10"/>
    <s v="846 West St"/>
    <x v="1"/>
    <s v="WA"/>
    <n v="98101"/>
  </r>
  <r>
    <n v="217398"/>
    <s v="Apple Airpods Headphones"/>
    <n v="1"/>
    <n v="150"/>
    <n v="150"/>
    <d v="2019-06-15T00:00:00"/>
    <x v="9"/>
    <d v="1899-12-30T22:02:00"/>
    <x v="5"/>
    <s v="30 Washington St"/>
    <x v="0"/>
    <s v="MA"/>
    <n v="2215"/>
  </r>
  <r>
    <n v="217399"/>
    <s v="Apple Airpods Headphones"/>
    <n v="1"/>
    <n v="150"/>
    <n v="150"/>
    <d v="2019-06-22T00:00:00"/>
    <x v="9"/>
    <d v="1899-12-30T13:26:00"/>
    <x v="1"/>
    <s v="264 Jefferson St"/>
    <x v="6"/>
    <s v="CA"/>
    <n v="94016"/>
  </r>
  <r>
    <n v="217400"/>
    <s v="AA Batteries (4-pack)"/>
    <n v="1"/>
    <n v="3.84"/>
    <n v="3.84"/>
    <d v="2019-06-30T00:00:00"/>
    <x v="9"/>
    <d v="1899-12-30T21:05:00"/>
    <x v="4"/>
    <s v="715 Church St"/>
    <x v="1"/>
    <s v="WA"/>
    <n v="98101"/>
  </r>
  <r>
    <n v="217401"/>
    <s v="AA Batteries (4-pack)"/>
    <n v="1"/>
    <n v="3.84"/>
    <n v="3.84"/>
    <d v="2019-06-19T00:00:00"/>
    <x v="9"/>
    <d v="1899-12-30T21:30:00"/>
    <x v="4"/>
    <s v="918 South St"/>
    <x v="3"/>
    <s v="NY"/>
    <n v="10001"/>
  </r>
  <r>
    <n v="217402"/>
    <s v="Flatscreen TV"/>
    <n v="1"/>
    <n v="300"/>
    <n v="300"/>
    <d v="2019-06-17T00:00:00"/>
    <x v="9"/>
    <d v="1899-12-30T00:29:00"/>
    <x v="22"/>
    <s v="472 Lakeview St"/>
    <x v="3"/>
    <s v="NY"/>
    <n v="10001"/>
  </r>
  <r>
    <n v="217403"/>
    <s v="Wired Headphones"/>
    <n v="1"/>
    <n v="11.99"/>
    <n v="11.99"/>
    <d v="2019-06-13T00:00:00"/>
    <x v="9"/>
    <d v="1899-12-30T12:29:00"/>
    <x v="14"/>
    <s v="146 Jefferson St"/>
    <x v="6"/>
    <s v="CA"/>
    <n v="94016"/>
  </r>
  <r>
    <n v="217404"/>
    <s v="AA Batteries (4-pack)"/>
    <n v="1"/>
    <n v="3.84"/>
    <n v="3.84"/>
    <d v="2019-06-28T00:00:00"/>
    <x v="9"/>
    <d v="1899-12-30T23:08:00"/>
    <x v="9"/>
    <s v="146 Ridge St"/>
    <x v="6"/>
    <s v="CA"/>
    <n v="94016"/>
  </r>
  <r>
    <n v="217405"/>
    <s v="Apple Airpods Headphones"/>
    <n v="1"/>
    <n v="150"/>
    <n v="150"/>
    <d v="2019-06-10T00:00:00"/>
    <x v="9"/>
    <d v="1899-12-30T18:34:00"/>
    <x v="18"/>
    <s v="528 Highland St"/>
    <x v="0"/>
    <s v="MA"/>
    <n v="2215"/>
  </r>
  <r>
    <n v="217406"/>
    <s v="Vareebadd Phone"/>
    <n v="1"/>
    <n v="400"/>
    <n v="400"/>
    <d v="2019-06-04T00:00:00"/>
    <x v="9"/>
    <d v="1899-12-30T19:06:00"/>
    <x v="2"/>
    <s v="603 Park St"/>
    <x v="4"/>
    <s v="OR"/>
    <n v="97035"/>
  </r>
  <r>
    <n v="217407"/>
    <s v="AA Batteries (4-pack)"/>
    <n v="1"/>
    <n v="3.84"/>
    <n v="3.84"/>
    <d v="2019-06-28T00:00:00"/>
    <x v="9"/>
    <d v="1899-12-30T17:34:00"/>
    <x v="11"/>
    <s v="505 Lakeview St"/>
    <x v="6"/>
    <s v="CA"/>
    <n v="94016"/>
  </r>
  <r>
    <n v="217408"/>
    <s v="Flatscreen TV"/>
    <n v="1"/>
    <n v="300"/>
    <n v="300"/>
    <d v="2019-06-29T00:00:00"/>
    <x v="9"/>
    <d v="1899-12-30T13:34:00"/>
    <x v="1"/>
    <s v="354 West St"/>
    <x v="3"/>
    <s v="NY"/>
    <n v="10001"/>
  </r>
  <r>
    <n v="217409"/>
    <s v="Apple Airpods Headphones"/>
    <n v="1"/>
    <n v="150"/>
    <n v="150"/>
    <d v="2019-06-22T00:00:00"/>
    <x v="9"/>
    <d v="1899-12-30T15:06:00"/>
    <x v="0"/>
    <s v="258 Center St"/>
    <x v="3"/>
    <s v="NY"/>
    <n v="10001"/>
  </r>
  <r>
    <n v="217410"/>
    <s v="Apple Airpods Headphones"/>
    <n v="1"/>
    <n v="150"/>
    <n v="150"/>
    <d v="2019-06-05T00:00:00"/>
    <x v="9"/>
    <d v="1899-12-30T01:26:00"/>
    <x v="17"/>
    <s v="666 Wilson St"/>
    <x v="6"/>
    <s v="CA"/>
    <n v="94016"/>
  </r>
  <r>
    <n v="217411"/>
    <s v="34in Ultrawide Monitor"/>
    <n v="1"/>
    <n v="379.99"/>
    <n v="379.99"/>
    <d v="2019-06-08T00:00:00"/>
    <x v="9"/>
    <d v="1899-12-30T14:06:00"/>
    <x v="19"/>
    <s v="298 14th St"/>
    <x v="6"/>
    <s v="CA"/>
    <n v="94016"/>
  </r>
  <r>
    <n v="217412"/>
    <s v="Bose SoundSport Headphones"/>
    <n v="1"/>
    <n v="99.99"/>
    <n v="99.99"/>
    <d v="2019-06-19T00:00:00"/>
    <x v="9"/>
    <d v="1899-12-30T03:36:00"/>
    <x v="23"/>
    <s v="28 7th St"/>
    <x v="6"/>
    <s v="CA"/>
    <n v="94016"/>
  </r>
  <r>
    <n v="217413"/>
    <s v="AAA Batteries (4-pack)"/>
    <n v="2"/>
    <n v="2.99"/>
    <n v="5.98"/>
    <d v="2019-06-28T00:00:00"/>
    <x v="9"/>
    <d v="1899-12-30T23:06:00"/>
    <x v="9"/>
    <s v="134 River St"/>
    <x v="5"/>
    <s v="CA"/>
    <n v="90001"/>
  </r>
  <r>
    <n v="217414"/>
    <s v="Wired Headphones"/>
    <n v="1"/>
    <n v="11.99"/>
    <n v="11.99"/>
    <d v="2019-06-04T00:00:00"/>
    <x v="9"/>
    <d v="1899-12-30T22:02:00"/>
    <x v="5"/>
    <s v="236 Willow St"/>
    <x v="4"/>
    <s v="OR"/>
    <n v="97035"/>
  </r>
  <r>
    <n v="217415"/>
    <s v="34in Ultrawide Monitor"/>
    <n v="1"/>
    <n v="379.99"/>
    <n v="379.99"/>
    <d v="2019-06-29T00:00:00"/>
    <x v="9"/>
    <d v="1899-12-30T21:29:00"/>
    <x v="4"/>
    <s v="332 Maple St"/>
    <x v="3"/>
    <s v="NY"/>
    <n v="10001"/>
  </r>
  <r>
    <n v="217416"/>
    <s v="34in Ultrawide Monitor"/>
    <n v="1"/>
    <n v="379.99"/>
    <n v="379.99"/>
    <d v="2019-06-04T00:00:00"/>
    <x v="9"/>
    <d v="1899-12-30T08:44:00"/>
    <x v="16"/>
    <s v="271 Center St"/>
    <x v="0"/>
    <s v="MA"/>
    <n v="2215"/>
  </r>
  <r>
    <n v="217417"/>
    <s v="AAA Batteries (4-pack)"/>
    <n v="1"/>
    <n v="2.99"/>
    <n v="2.99"/>
    <d v="2019-06-26T00:00:00"/>
    <x v="9"/>
    <d v="1899-12-30T13:26:00"/>
    <x v="1"/>
    <s v="186 Walnut St"/>
    <x v="3"/>
    <s v="NY"/>
    <n v="10001"/>
  </r>
  <r>
    <n v="217418"/>
    <s v="AA Batteries (4-pack)"/>
    <n v="1"/>
    <n v="3.84"/>
    <n v="3.84"/>
    <d v="2019-06-10T00:00:00"/>
    <x v="9"/>
    <d v="1899-12-30T10:27:00"/>
    <x v="7"/>
    <s v="438 Sunset St"/>
    <x v="4"/>
    <s v="OR"/>
    <n v="97035"/>
  </r>
  <r>
    <n v="217419"/>
    <s v="iPhone"/>
    <n v="1"/>
    <n v="700"/>
    <n v="700"/>
    <d v="2019-06-28T00:00:00"/>
    <x v="9"/>
    <d v="1899-12-30T19:38:00"/>
    <x v="2"/>
    <s v="522 South St"/>
    <x v="4"/>
    <s v="OR"/>
    <n v="97035"/>
  </r>
  <r>
    <n v="217420"/>
    <s v="Google Phone"/>
    <n v="1"/>
    <n v="600"/>
    <n v="600"/>
    <d v="2019-06-05T00:00:00"/>
    <x v="9"/>
    <d v="1899-12-30T22:28:00"/>
    <x v="5"/>
    <s v="443 South St"/>
    <x v="6"/>
    <s v="CA"/>
    <n v="94016"/>
  </r>
  <r>
    <n v="217421"/>
    <s v="Wired Headphones"/>
    <n v="1"/>
    <n v="11.99"/>
    <n v="11.99"/>
    <d v="2019-06-04T00:00:00"/>
    <x v="9"/>
    <d v="1899-12-30T11:10:00"/>
    <x v="12"/>
    <s v="660 West St"/>
    <x v="7"/>
    <s v="GA"/>
    <n v="30301"/>
  </r>
  <r>
    <n v="217422"/>
    <s v="Flatscreen TV"/>
    <n v="1"/>
    <n v="300"/>
    <n v="300"/>
    <d v="2019-06-23T00:00:00"/>
    <x v="9"/>
    <d v="1899-12-30T17:35:00"/>
    <x v="11"/>
    <s v="227 Spruce St"/>
    <x v="1"/>
    <s v="WA"/>
    <n v="98101"/>
  </r>
  <r>
    <n v="217423"/>
    <s v="iPhone"/>
    <n v="1"/>
    <n v="700"/>
    <n v="700"/>
    <d v="2019-06-03T00:00:00"/>
    <x v="9"/>
    <d v="1899-12-30T01:08:00"/>
    <x v="17"/>
    <s v="148 Dogwood St"/>
    <x v="5"/>
    <s v="CA"/>
    <n v="90001"/>
  </r>
  <r>
    <n v="217424"/>
    <s v="Lightning Charging Cable"/>
    <n v="1"/>
    <n v="14.95"/>
    <n v="14.95"/>
    <d v="2019-06-29T00:00:00"/>
    <x v="9"/>
    <d v="1899-12-30T16:20:00"/>
    <x v="6"/>
    <s v="786 Spruce St"/>
    <x v="5"/>
    <s v="CA"/>
    <n v="90001"/>
  </r>
  <r>
    <n v="217425"/>
    <s v="Wired Headphones"/>
    <n v="1"/>
    <n v="11.99"/>
    <n v="11.99"/>
    <d v="2019-06-05T00:00:00"/>
    <x v="9"/>
    <d v="1899-12-30T19:39:00"/>
    <x v="2"/>
    <s v="514 Jefferson St"/>
    <x v="6"/>
    <s v="CA"/>
    <n v="94016"/>
  </r>
  <r>
    <n v="217426"/>
    <s v="Lightning Charging Cable"/>
    <n v="1"/>
    <n v="14.95"/>
    <n v="14.95"/>
    <d v="2019-06-22T00:00:00"/>
    <x v="9"/>
    <d v="1899-12-30T23:08:00"/>
    <x v="9"/>
    <s v="451 Jackson St"/>
    <x v="0"/>
    <s v="MA"/>
    <n v="2215"/>
  </r>
  <r>
    <n v="217427"/>
    <s v="USB-C Charging Cable"/>
    <n v="1"/>
    <n v="11.95"/>
    <n v="11.95"/>
    <d v="2019-06-20T00:00:00"/>
    <x v="9"/>
    <d v="1899-12-30T17:41:00"/>
    <x v="11"/>
    <s v="427 Lake St"/>
    <x v="0"/>
    <s v="MA"/>
    <n v="2215"/>
  </r>
  <r>
    <n v="217428"/>
    <s v="iPhone"/>
    <n v="1"/>
    <n v="700"/>
    <n v="700"/>
    <d v="2019-06-25T00:00:00"/>
    <x v="9"/>
    <d v="1899-12-30T07:53:00"/>
    <x v="20"/>
    <s v="390 South St"/>
    <x v="5"/>
    <s v="CA"/>
    <n v="90001"/>
  </r>
  <r>
    <n v="217429"/>
    <s v="AA Batteries (4-pack)"/>
    <n v="1"/>
    <n v="3.84"/>
    <n v="3.84"/>
    <d v="2019-06-09T00:00:00"/>
    <x v="9"/>
    <d v="1899-12-30T10:45:00"/>
    <x v="7"/>
    <s v="865 Church St"/>
    <x v="7"/>
    <s v="GA"/>
    <n v="30301"/>
  </r>
  <r>
    <n v="217430"/>
    <s v="27in 4K Gaming Monitor"/>
    <n v="1"/>
    <n v="389.99"/>
    <n v="389.99"/>
    <d v="2019-06-03T00:00:00"/>
    <x v="9"/>
    <d v="1899-12-30T19:06:00"/>
    <x v="2"/>
    <s v="389 Adams St"/>
    <x v="2"/>
    <s v="TX"/>
    <n v="75001"/>
  </r>
  <r>
    <n v="217431"/>
    <s v="iPhone"/>
    <n v="1"/>
    <n v="700"/>
    <n v="700"/>
    <d v="2019-06-20T00:00:00"/>
    <x v="9"/>
    <d v="1899-12-30T16:04:00"/>
    <x v="6"/>
    <s v="277 14th St"/>
    <x v="2"/>
    <s v="TX"/>
    <n v="75001"/>
  </r>
  <r>
    <n v="217432"/>
    <s v="AA Batteries (4-pack)"/>
    <n v="4"/>
    <n v="3.84"/>
    <n v="15.36"/>
    <d v="2019-06-07T00:00:00"/>
    <x v="9"/>
    <d v="1899-12-30T00:45:00"/>
    <x v="22"/>
    <s v="876 7th St"/>
    <x v="3"/>
    <s v="NY"/>
    <n v="10001"/>
  </r>
  <r>
    <n v="217433"/>
    <s v="20in Monitor"/>
    <n v="1"/>
    <n v="109.99"/>
    <n v="109.99"/>
    <d v="2019-06-08T00:00:00"/>
    <x v="9"/>
    <d v="1899-12-30T15:57:00"/>
    <x v="0"/>
    <s v="173 Center St"/>
    <x v="0"/>
    <s v="MA"/>
    <n v="2215"/>
  </r>
  <r>
    <n v="217434"/>
    <s v="Bose SoundSport Headphones"/>
    <n v="1"/>
    <n v="99.99"/>
    <n v="99.99"/>
    <d v="2019-06-06T00:00:00"/>
    <x v="9"/>
    <d v="1899-12-30T08:37:00"/>
    <x v="16"/>
    <s v="584 Maple St"/>
    <x v="1"/>
    <s v="WA"/>
    <n v="98101"/>
  </r>
  <r>
    <n v="217435"/>
    <s v="USB-C Charging Cable"/>
    <n v="1"/>
    <n v="11.95"/>
    <n v="11.95"/>
    <d v="2019-06-29T00:00:00"/>
    <x v="9"/>
    <d v="1899-12-30T20:21:00"/>
    <x v="3"/>
    <s v="519 Park St"/>
    <x v="3"/>
    <s v="NY"/>
    <n v="10001"/>
  </r>
  <r>
    <n v="217436"/>
    <s v="iPhone"/>
    <n v="1"/>
    <n v="700"/>
    <n v="700"/>
    <d v="2019-06-17T00:00:00"/>
    <x v="9"/>
    <d v="1899-12-30T15:58:00"/>
    <x v="0"/>
    <s v="733 Ridge St"/>
    <x v="7"/>
    <s v="GA"/>
    <n v="30301"/>
  </r>
  <r>
    <n v="217437"/>
    <s v="ThinkPad Laptop"/>
    <n v="1"/>
    <n v="999.99"/>
    <n v="999.99"/>
    <d v="2019-06-28T00:00:00"/>
    <x v="9"/>
    <d v="1899-12-30T18:05:00"/>
    <x v="18"/>
    <s v="887 1st St"/>
    <x v="6"/>
    <s v="CA"/>
    <n v="94016"/>
  </r>
  <r>
    <n v="217438"/>
    <s v="AA Batteries (4-pack)"/>
    <n v="1"/>
    <n v="3.84"/>
    <n v="3.84"/>
    <d v="2019-06-21T00:00:00"/>
    <x v="9"/>
    <d v="1899-12-30T14:22:00"/>
    <x v="19"/>
    <s v="860 Jackson St"/>
    <x v="0"/>
    <s v="MA"/>
    <n v="2215"/>
  </r>
  <r>
    <n v="217439"/>
    <s v="Apple Airpods Headphones"/>
    <n v="1"/>
    <n v="150"/>
    <n v="150"/>
    <d v="2019-06-26T00:00:00"/>
    <x v="9"/>
    <d v="1899-12-30T15:42:00"/>
    <x v="0"/>
    <s v="941 Adams St"/>
    <x v="5"/>
    <s v="CA"/>
    <n v="90001"/>
  </r>
  <r>
    <n v="217440"/>
    <s v="Flatscreen TV"/>
    <n v="1"/>
    <n v="300"/>
    <n v="300"/>
    <d v="2019-06-27T00:00:00"/>
    <x v="9"/>
    <d v="1899-12-30T17:57:00"/>
    <x v="11"/>
    <s v="991 Jackson St"/>
    <x v="8"/>
    <s v="TX"/>
    <n v="73301"/>
  </r>
  <r>
    <n v="217441"/>
    <s v="Apple Airpods Headphones"/>
    <n v="1"/>
    <n v="150"/>
    <n v="150"/>
    <d v="2019-06-02T00:00:00"/>
    <x v="9"/>
    <d v="1899-12-30T17:57:00"/>
    <x v="11"/>
    <s v="986 6th St"/>
    <x v="3"/>
    <s v="NY"/>
    <n v="10001"/>
  </r>
  <r>
    <n v="217442"/>
    <s v="Wired Headphones"/>
    <n v="1"/>
    <n v="11.99"/>
    <n v="11.99"/>
    <d v="2019-06-06T00:00:00"/>
    <x v="9"/>
    <d v="1899-12-30T13:15:00"/>
    <x v="1"/>
    <s v="121 Chestnut St"/>
    <x v="2"/>
    <s v="TX"/>
    <n v="75001"/>
  </r>
  <r>
    <n v="217443"/>
    <s v="27in 4K Gaming Monitor"/>
    <n v="1"/>
    <n v="389.99"/>
    <n v="389.99"/>
    <d v="2019-06-20T00:00:00"/>
    <x v="9"/>
    <d v="1899-12-30T22:29:00"/>
    <x v="5"/>
    <s v="212 Dogwood St"/>
    <x v="6"/>
    <s v="CA"/>
    <n v="94016"/>
  </r>
  <r>
    <n v="217444"/>
    <s v="Apple Airpods Headphones"/>
    <n v="1"/>
    <n v="150"/>
    <n v="150"/>
    <d v="2019-06-23T00:00:00"/>
    <x v="9"/>
    <d v="1899-12-30T13:50:00"/>
    <x v="1"/>
    <s v="477 12th St"/>
    <x v="6"/>
    <s v="CA"/>
    <n v="94016"/>
  </r>
  <r>
    <n v="217445"/>
    <s v="27in FHD Monitor"/>
    <n v="1"/>
    <n v="149.99"/>
    <n v="149.99"/>
    <d v="2019-06-07T00:00:00"/>
    <x v="9"/>
    <d v="1899-12-30T01:17:00"/>
    <x v="17"/>
    <s v="821 Ridge St"/>
    <x v="5"/>
    <s v="CA"/>
    <n v="90001"/>
  </r>
  <r>
    <n v="217446"/>
    <s v="AAA Batteries (4-pack)"/>
    <n v="1"/>
    <n v="2.99"/>
    <n v="2.99"/>
    <d v="2019-06-25T00:00:00"/>
    <x v="9"/>
    <d v="1899-12-30T07:08:00"/>
    <x v="20"/>
    <s v="676 Sunset St"/>
    <x v="0"/>
    <s v="MA"/>
    <n v="2215"/>
  </r>
  <r>
    <n v="217447"/>
    <s v="Apple Airpods Headphones"/>
    <n v="1"/>
    <n v="150"/>
    <n v="150"/>
    <d v="2019-06-27T00:00:00"/>
    <x v="9"/>
    <d v="1899-12-30T21:06:00"/>
    <x v="4"/>
    <s v="361 4th St"/>
    <x v="8"/>
    <s v="TX"/>
    <n v="73301"/>
  </r>
  <r>
    <n v="217448"/>
    <s v="AA Batteries (4-pack)"/>
    <n v="1"/>
    <n v="3.84"/>
    <n v="3.84"/>
    <d v="2019-06-07T00:00:00"/>
    <x v="9"/>
    <d v="1899-12-30T12:25:00"/>
    <x v="14"/>
    <s v="228 Main St"/>
    <x v="3"/>
    <s v="NY"/>
    <n v="10001"/>
  </r>
  <r>
    <n v="217449"/>
    <s v="AAA Batteries (4-pack)"/>
    <n v="1"/>
    <n v="2.99"/>
    <n v="2.99"/>
    <d v="2019-06-14T00:00:00"/>
    <x v="9"/>
    <d v="1899-12-30T18:50:00"/>
    <x v="18"/>
    <s v="309 Church St"/>
    <x v="1"/>
    <s v="WA"/>
    <n v="98101"/>
  </r>
  <r>
    <n v="217450"/>
    <s v="Bose SoundSport Headphones"/>
    <n v="1"/>
    <n v="99.99"/>
    <n v="99.99"/>
    <d v="2019-06-25T00:00:00"/>
    <x v="9"/>
    <d v="1899-12-30T13:42:00"/>
    <x v="1"/>
    <s v="649 Spruce St"/>
    <x v="8"/>
    <s v="TX"/>
    <n v="73301"/>
  </r>
  <r>
    <n v="217451"/>
    <s v="AAA Batteries (4-pack)"/>
    <n v="1"/>
    <n v="2.99"/>
    <n v="2.99"/>
    <d v="2019-06-28T00:00:00"/>
    <x v="9"/>
    <d v="1899-12-30T22:13:00"/>
    <x v="5"/>
    <s v="789 14th St"/>
    <x v="6"/>
    <s v="CA"/>
    <n v="94016"/>
  </r>
  <r>
    <n v="217452"/>
    <s v="USB-C Charging Cable"/>
    <n v="1"/>
    <n v="11.95"/>
    <n v="11.95"/>
    <d v="2019-06-17T00:00:00"/>
    <x v="9"/>
    <d v="1899-12-30T18:21:00"/>
    <x v="18"/>
    <s v="825 Lakeview St"/>
    <x v="0"/>
    <s v="MA"/>
    <n v="2215"/>
  </r>
  <r>
    <n v="217453"/>
    <s v="AA Batteries (4-pack)"/>
    <n v="1"/>
    <n v="3.84"/>
    <n v="3.84"/>
    <d v="2019-06-28T00:00:00"/>
    <x v="9"/>
    <d v="1899-12-30T12:01:00"/>
    <x v="14"/>
    <s v="316 Wilson St"/>
    <x v="3"/>
    <s v="NY"/>
    <n v="10001"/>
  </r>
  <r>
    <n v="217454"/>
    <s v="USB-C Charging Cable"/>
    <n v="1"/>
    <n v="11.95"/>
    <n v="11.95"/>
    <d v="2019-06-05T00:00:00"/>
    <x v="9"/>
    <d v="1899-12-30T14:27:00"/>
    <x v="19"/>
    <s v="177 12th St"/>
    <x v="0"/>
    <s v="MA"/>
    <n v="2215"/>
  </r>
  <r>
    <n v="217455"/>
    <s v="Bose SoundSport Headphones"/>
    <n v="1"/>
    <n v="99.99"/>
    <n v="99.99"/>
    <d v="2019-06-10T00:00:00"/>
    <x v="9"/>
    <d v="1899-12-30T14:51:00"/>
    <x v="19"/>
    <s v="652 Lincoln St"/>
    <x v="6"/>
    <s v="CA"/>
    <n v="94016"/>
  </r>
  <r>
    <n v="217456"/>
    <s v="AA Batteries (4-pack)"/>
    <n v="2"/>
    <n v="3.84"/>
    <n v="7.68"/>
    <d v="2019-06-13T00:00:00"/>
    <x v="9"/>
    <d v="1899-12-30T22:25:00"/>
    <x v="5"/>
    <s v="399 Cedar St"/>
    <x v="8"/>
    <s v="TX"/>
    <n v="73301"/>
  </r>
  <r>
    <n v="217457"/>
    <s v="AA Batteries (4-pack)"/>
    <n v="1"/>
    <n v="3.84"/>
    <n v="3.84"/>
    <d v="2019-06-06T00:00:00"/>
    <x v="9"/>
    <d v="1899-12-30T09:40:00"/>
    <x v="10"/>
    <s v="777 Hickory St"/>
    <x v="0"/>
    <s v="MA"/>
    <n v="2215"/>
  </r>
  <r>
    <n v="217458"/>
    <s v="Bose SoundSport Headphones"/>
    <n v="1"/>
    <n v="99.99"/>
    <n v="99.99"/>
    <d v="2019-06-05T00:00:00"/>
    <x v="9"/>
    <d v="1899-12-30T19:53:00"/>
    <x v="2"/>
    <s v="665 6th St"/>
    <x v="3"/>
    <s v="NY"/>
    <n v="10001"/>
  </r>
  <r>
    <n v="217459"/>
    <s v="Apple Airpods Headphones"/>
    <n v="1"/>
    <n v="150"/>
    <n v="150"/>
    <d v="2019-06-23T00:00:00"/>
    <x v="9"/>
    <d v="1899-12-30T13:22:00"/>
    <x v="1"/>
    <s v="424 Cedar St"/>
    <x v="3"/>
    <s v="NY"/>
    <n v="10001"/>
  </r>
  <r>
    <n v="217460"/>
    <s v="Google Phone"/>
    <n v="1"/>
    <n v="600"/>
    <n v="600"/>
    <d v="2019-06-09T00:00:00"/>
    <x v="9"/>
    <d v="1899-12-30T16:19:00"/>
    <x v="6"/>
    <s v="413 8th St"/>
    <x v="6"/>
    <s v="CA"/>
    <n v="94016"/>
  </r>
  <r>
    <n v="217460"/>
    <s v="USB-C Charging Cable"/>
    <n v="1"/>
    <n v="11.95"/>
    <n v="11.95"/>
    <d v="2019-06-09T00:00:00"/>
    <x v="9"/>
    <d v="1899-12-30T16:19:00"/>
    <x v="6"/>
    <s v="413 8th St"/>
    <x v="6"/>
    <s v="CA"/>
    <n v="94016"/>
  </r>
  <r>
    <n v="217461"/>
    <s v="iPhone"/>
    <n v="1"/>
    <n v="700"/>
    <n v="700"/>
    <d v="2019-06-01T00:00:00"/>
    <x v="9"/>
    <d v="1899-12-30T12:14:00"/>
    <x v="14"/>
    <s v="592 1st St"/>
    <x v="5"/>
    <s v="CA"/>
    <n v="90001"/>
  </r>
  <r>
    <n v="217462"/>
    <s v="Wired Headphones"/>
    <n v="1"/>
    <n v="11.99"/>
    <n v="11.99"/>
    <d v="2019-06-06T00:00:00"/>
    <x v="9"/>
    <d v="1899-12-30T23:31:00"/>
    <x v="9"/>
    <s v="323 11th St"/>
    <x v="5"/>
    <s v="CA"/>
    <n v="90001"/>
  </r>
  <r>
    <n v="217463"/>
    <s v="AAA Batteries (4-pack)"/>
    <n v="1"/>
    <n v="2.99"/>
    <n v="2.99"/>
    <d v="2019-06-25T00:00:00"/>
    <x v="9"/>
    <d v="1899-12-30T10:59:00"/>
    <x v="7"/>
    <s v="533 4th St"/>
    <x v="6"/>
    <s v="CA"/>
    <n v="94016"/>
  </r>
  <r>
    <n v="217464"/>
    <s v="Bose SoundSport Headphones"/>
    <n v="1"/>
    <n v="99.99"/>
    <n v="99.99"/>
    <d v="2019-06-28T00:00:00"/>
    <x v="9"/>
    <d v="1899-12-30T21:16:00"/>
    <x v="4"/>
    <s v="944 Willow St"/>
    <x v="6"/>
    <s v="CA"/>
    <n v="94016"/>
  </r>
  <r>
    <n v="217465"/>
    <s v="Apple Airpods Headphones"/>
    <n v="1"/>
    <n v="150"/>
    <n v="150"/>
    <d v="2019-06-24T00:00:00"/>
    <x v="9"/>
    <d v="1899-12-30T15:06:00"/>
    <x v="0"/>
    <s v="307 13th St"/>
    <x v="6"/>
    <s v="CA"/>
    <n v="94016"/>
  </r>
  <r>
    <n v="217466"/>
    <s v="Wired Headphones"/>
    <n v="1"/>
    <n v="11.99"/>
    <n v="11.99"/>
    <d v="2019-06-02T00:00:00"/>
    <x v="9"/>
    <d v="1899-12-30T10:06:00"/>
    <x v="7"/>
    <s v="723 Pine St"/>
    <x v="5"/>
    <s v="CA"/>
    <n v="90001"/>
  </r>
  <r>
    <n v="217467"/>
    <s v="27in 4K Gaming Monitor"/>
    <n v="1"/>
    <n v="389.99"/>
    <n v="389.99"/>
    <d v="2019-06-19T00:00:00"/>
    <x v="9"/>
    <d v="1899-12-30T18:52:00"/>
    <x v="18"/>
    <s v="720 8th St"/>
    <x v="6"/>
    <s v="CA"/>
    <n v="94016"/>
  </r>
  <r>
    <n v="217468"/>
    <s v="Lightning Charging Cable"/>
    <n v="1"/>
    <n v="14.95"/>
    <n v="14.95"/>
    <d v="2019-06-24T00:00:00"/>
    <x v="9"/>
    <d v="1899-12-30T19:41:00"/>
    <x v="2"/>
    <s v="623 Sunset St"/>
    <x v="7"/>
    <s v="GA"/>
    <n v="30301"/>
  </r>
  <r>
    <n v="217469"/>
    <s v="iPhone"/>
    <n v="1"/>
    <n v="700"/>
    <n v="700"/>
    <d v="2019-06-15T00:00:00"/>
    <x v="9"/>
    <d v="1899-12-30T10:05:00"/>
    <x v="7"/>
    <s v="678 8th St"/>
    <x v="3"/>
    <s v="NY"/>
    <n v="10001"/>
  </r>
  <r>
    <n v="217469"/>
    <s v="USB-C Charging Cable"/>
    <n v="1"/>
    <n v="11.95"/>
    <n v="11.95"/>
    <d v="2019-06-15T00:00:00"/>
    <x v="9"/>
    <d v="1899-12-30T10:05:00"/>
    <x v="7"/>
    <s v="678 8th St"/>
    <x v="3"/>
    <s v="NY"/>
    <n v="10001"/>
  </r>
  <r>
    <n v="217470"/>
    <s v="iPhone"/>
    <n v="1"/>
    <n v="700"/>
    <n v="700"/>
    <d v="2019-06-07T00:00:00"/>
    <x v="9"/>
    <d v="1899-12-30T19:07:00"/>
    <x v="2"/>
    <s v="626 10th St"/>
    <x v="7"/>
    <s v="GA"/>
    <n v="30301"/>
  </r>
  <r>
    <n v="217471"/>
    <s v="Macbook Pro Laptop"/>
    <n v="1"/>
    <n v="1700"/>
    <n v="1700"/>
    <d v="2019-06-09T00:00:00"/>
    <x v="9"/>
    <d v="1899-12-30T00:00:00"/>
    <x v="22"/>
    <s v="844 11th St"/>
    <x v="1"/>
    <s v="WA"/>
    <n v="98101"/>
  </r>
  <r>
    <n v="217472"/>
    <s v="iPhone"/>
    <n v="1"/>
    <n v="700"/>
    <n v="700"/>
    <d v="2019-06-29T00:00:00"/>
    <x v="9"/>
    <d v="1899-12-30T11:14:00"/>
    <x v="12"/>
    <s v="315 Jackson St"/>
    <x v="8"/>
    <s v="TX"/>
    <n v="73301"/>
  </r>
  <r>
    <n v="217473"/>
    <s v="AA Batteries (4-pack)"/>
    <n v="1"/>
    <n v="3.84"/>
    <n v="3.84"/>
    <d v="2019-06-17T00:00:00"/>
    <x v="9"/>
    <d v="1899-12-30T19:40:00"/>
    <x v="2"/>
    <s v="223 Jefferson St"/>
    <x v="6"/>
    <s v="CA"/>
    <n v="94016"/>
  </r>
  <r>
    <n v="217474"/>
    <s v="AAA Batteries (4-pack)"/>
    <n v="2"/>
    <n v="2.99"/>
    <n v="5.98"/>
    <d v="2019-06-09T00:00:00"/>
    <x v="9"/>
    <d v="1899-12-30T14:43:00"/>
    <x v="19"/>
    <s v="751 Jefferson St"/>
    <x v="5"/>
    <s v="CA"/>
    <n v="90001"/>
  </r>
  <r>
    <n v="217475"/>
    <s v="AA Batteries (4-pack)"/>
    <n v="1"/>
    <n v="3.84"/>
    <n v="3.84"/>
    <d v="2019-06-27T00:00:00"/>
    <x v="9"/>
    <d v="1899-12-30T17:46:00"/>
    <x v="11"/>
    <s v="366 Maple St"/>
    <x v="7"/>
    <s v="GA"/>
    <n v="30301"/>
  </r>
  <r>
    <n v="217476"/>
    <s v="USB-C Charging Cable"/>
    <n v="1"/>
    <n v="11.95"/>
    <n v="11.95"/>
    <d v="2019-06-04T00:00:00"/>
    <x v="9"/>
    <d v="1899-12-30T13:18:00"/>
    <x v="1"/>
    <s v="831 Walnut St"/>
    <x v="6"/>
    <s v="CA"/>
    <n v="94016"/>
  </r>
  <r>
    <n v="217477"/>
    <s v="Apple Airpods Headphones"/>
    <n v="1"/>
    <n v="150"/>
    <n v="150"/>
    <d v="2019-06-18T00:00:00"/>
    <x v="9"/>
    <d v="1899-12-30T22:10:00"/>
    <x v="5"/>
    <s v="748 7th St"/>
    <x v="5"/>
    <s v="CA"/>
    <n v="90001"/>
  </r>
  <r>
    <n v="217478"/>
    <s v="Lightning Charging Cable"/>
    <n v="1"/>
    <n v="14.95"/>
    <n v="14.95"/>
    <d v="2019-06-26T00:00:00"/>
    <x v="9"/>
    <d v="1899-12-30T17:52:00"/>
    <x v="11"/>
    <s v="512 12th St"/>
    <x v="7"/>
    <s v="GA"/>
    <n v="30301"/>
  </r>
  <r>
    <n v="217479"/>
    <s v="Lightning Charging Cable"/>
    <n v="1"/>
    <n v="14.95"/>
    <n v="14.95"/>
    <d v="2019-06-27T00:00:00"/>
    <x v="9"/>
    <d v="1899-12-30T01:59:00"/>
    <x v="17"/>
    <s v="969 13th St"/>
    <x v="5"/>
    <s v="CA"/>
    <n v="90001"/>
  </r>
  <r>
    <n v="217480"/>
    <s v="34in Ultrawide Monitor"/>
    <n v="1"/>
    <n v="379.99"/>
    <n v="379.99"/>
    <d v="2019-06-12T00:00:00"/>
    <x v="9"/>
    <d v="1899-12-30T19:55:00"/>
    <x v="2"/>
    <s v="577 Highland St"/>
    <x v="0"/>
    <s v="MA"/>
    <n v="2215"/>
  </r>
  <r>
    <n v="217481"/>
    <s v="ThinkPad Laptop"/>
    <n v="1"/>
    <n v="999.99"/>
    <n v="999.99"/>
    <d v="2019-06-07T00:00:00"/>
    <x v="9"/>
    <d v="1899-12-30T14:38:00"/>
    <x v="19"/>
    <s v="663 Adams St"/>
    <x v="4"/>
    <s v="OR"/>
    <n v="97035"/>
  </r>
  <r>
    <n v="217482"/>
    <s v="27in 4K Gaming Monitor"/>
    <n v="1"/>
    <n v="389.99"/>
    <n v="389.99"/>
    <d v="2019-06-11T00:00:00"/>
    <x v="9"/>
    <d v="1899-12-30T20:23:00"/>
    <x v="3"/>
    <s v="430 Walnut St"/>
    <x v="3"/>
    <s v="NY"/>
    <n v="10001"/>
  </r>
  <r>
    <n v="217483"/>
    <s v="20in Monitor"/>
    <n v="1"/>
    <n v="109.99"/>
    <n v="109.99"/>
    <d v="2019-06-17T00:00:00"/>
    <x v="9"/>
    <d v="1899-12-30T10:35:00"/>
    <x v="7"/>
    <s v="965 Church St"/>
    <x v="8"/>
    <s v="TX"/>
    <n v="73301"/>
  </r>
  <r>
    <n v="217484"/>
    <s v="AA Batteries (4-pack)"/>
    <n v="1"/>
    <n v="3.84"/>
    <n v="3.84"/>
    <d v="2019-06-26T00:00:00"/>
    <x v="9"/>
    <d v="1899-12-30T19:20:00"/>
    <x v="2"/>
    <s v="829 Cedar St"/>
    <x v="6"/>
    <s v="CA"/>
    <n v="94016"/>
  </r>
  <r>
    <n v="217485"/>
    <s v="AA Batteries (4-pack)"/>
    <n v="1"/>
    <n v="3.84"/>
    <n v="3.84"/>
    <d v="2019-06-28T00:00:00"/>
    <x v="9"/>
    <d v="1899-12-30T01:10:00"/>
    <x v="17"/>
    <s v="117 4th St"/>
    <x v="7"/>
    <s v="GA"/>
    <n v="30301"/>
  </r>
  <r>
    <n v="217486"/>
    <s v="USB-C Charging Cable"/>
    <n v="2"/>
    <n v="11.95"/>
    <n v="23.9"/>
    <d v="2019-06-03T00:00:00"/>
    <x v="9"/>
    <d v="1899-12-30T21:49:00"/>
    <x v="4"/>
    <s v="171 Main St"/>
    <x v="0"/>
    <s v="MA"/>
    <n v="2215"/>
  </r>
  <r>
    <n v="217487"/>
    <s v="USB-C Charging Cable"/>
    <n v="1"/>
    <n v="11.95"/>
    <n v="11.95"/>
    <d v="2019-06-05T00:00:00"/>
    <x v="9"/>
    <d v="1899-12-30T10:35:00"/>
    <x v="7"/>
    <s v="376 7th St"/>
    <x v="0"/>
    <s v="MA"/>
    <n v="2215"/>
  </r>
  <r>
    <n v="217488"/>
    <s v="AAA Batteries (4-pack)"/>
    <n v="1"/>
    <n v="2.99"/>
    <n v="2.99"/>
    <d v="2019-06-24T00:00:00"/>
    <x v="9"/>
    <d v="1899-12-30T10:33:00"/>
    <x v="7"/>
    <s v="28 Pine St"/>
    <x v="3"/>
    <s v="NY"/>
    <n v="10001"/>
  </r>
  <r>
    <n v="217489"/>
    <s v="Wired Headphones"/>
    <n v="1"/>
    <n v="11.99"/>
    <n v="11.99"/>
    <d v="2019-06-01T00:00:00"/>
    <x v="9"/>
    <d v="1899-12-30T18:14:00"/>
    <x v="18"/>
    <s v="189 Sunset St"/>
    <x v="7"/>
    <s v="GA"/>
    <n v="30301"/>
  </r>
  <r>
    <n v="217490"/>
    <s v="20in Monitor"/>
    <n v="1"/>
    <n v="109.99"/>
    <n v="109.99"/>
    <d v="2019-06-17T00:00:00"/>
    <x v="9"/>
    <d v="1899-12-30T09:42:00"/>
    <x v="10"/>
    <s v="652 River St"/>
    <x v="5"/>
    <s v="CA"/>
    <n v="90001"/>
  </r>
  <r>
    <n v="217491"/>
    <s v="Apple Airpods Headphones"/>
    <n v="1"/>
    <n v="150"/>
    <n v="150"/>
    <d v="2019-06-14T00:00:00"/>
    <x v="9"/>
    <d v="1899-12-30T12:16:00"/>
    <x v="14"/>
    <s v="183 13th St"/>
    <x v="6"/>
    <s v="CA"/>
    <n v="94016"/>
  </r>
  <r>
    <n v="217492"/>
    <s v="Apple Airpods Headphones"/>
    <n v="1"/>
    <n v="150"/>
    <n v="150"/>
    <d v="2019-06-04T00:00:00"/>
    <x v="9"/>
    <d v="1899-12-30T20:45:00"/>
    <x v="3"/>
    <s v="312 Maple St"/>
    <x v="5"/>
    <s v="CA"/>
    <n v="90001"/>
  </r>
  <r>
    <n v="217493"/>
    <s v="20in Monitor"/>
    <n v="1"/>
    <n v="109.99"/>
    <n v="109.99"/>
    <d v="2019-06-23T00:00:00"/>
    <x v="9"/>
    <d v="1899-12-30T12:30:00"/>
    <x v="14"/>
    <s v="71 Lake St"/>
    <x v="6"/>
    <s v="CA"/>
    <n v="94016"/>
  </r>
  <r>
    <n v="217494"/>
    <s v="Bose SoundSport Headphones"/>
    <n v="1"/>
    <n v="99.99"/>
    <n v="99.99"/>
    <d v="2019-06-05T00:00:00"/>
    <x v="9"/>
    <d v="1899-12-30T10:15:00"/>
    <x v="7"/>
    <s v="624 Elm St"/>
    <x v="6"/>
    <s v="CA"/>
    <n v="94016"/>
  </r>
  <r>
    <n v="217495"/>
    <s v="USB-C Charging Cable"/>
    <n v="1"/>
    <n v="11.95"/>
    <n v="11.95"/>
    <d v="2019-06-12T00:00:00"/>
    <x v="9"/>
    <d v="1899-12-30T19:51:00"/>
    <x v="2"/>
    <s v="159 Wilson St"/>
    <x v="5"/>
    <s v="CA"/>
    <n v="90001"/>
  </r>
  <r>
    <n v="217496"/>
    <s v="Lightning Charging Cable"/>
    <n v="1"/>
    <n v="14.95"/>
    <n v="14.95"/>
    <d v="2019-06-10T00:00:00"/>
    <x v="9"/>
    <d v="1899-12-30T13:58:00"/>
    <x v="1"/>
    <s v="816 Maple St"/>
    <x v="8"/>
    <s v="TX"/>
    <n v="73301"/>
  </r>
  <r>
    <n v="217497"/>
    <s v="Lightning Charging Cable"/>
    <n v="1"/>
    <n v="14.95"/>
    <n v="14.95"/>
    <d v="2019-06-17T00:00:00"/>
    <x v="9"/>
    <d v="1899-12-30T07:07:00"/>
    <x v="20"/>
    <s v="324 Willow St"/>
    <x v="4"/>
    <s v="ME"/>
    <n v="4101"/>
  </r>
  <r>
    <n v="217498"/>
    <s v="34in Ultrawide Monitor"/>
    <n v="1"/>
    <n v="379.99"/>
    <n v="379.99"/>
    <d v="2019-06-20T00:00:00"/>
    <x v="9"/>
    <d v="1899-12-30T20:49:00"/>
    <x v="3"/>
    <s v="233 12th St"/>
    <x v="5"/>
    <s v="CA"/>
    <n v="90001"/>
  </r>
  <r>
    <n v="217499"/>
    <s v="Apple Airpods Headphones"/>
    <n v="1"/>
    <n v="150"/>
    <n v="150"/>
    <d v="2019-06-26T00:00:00"/>
    <x v="9"/>
    <d v="1899-12-30T21:06:00"/>
    <x v="4"/>
    <s v="432 Willow St"/>
    <x v="1"/>
    <s v="WA"/>
    <n v="98101"/>
  </r>
  <r>
    <n v="217500"/>
    <s v="27in 4K Gaming Monitor"/>
    <n v="1"/>
    <n v="389.99"/>
    <n v="389.99"/>
    <d v="2019-06-04T00:00:00"/>
    <x v="9"/>
    <d v="1899-12-30T19:04:00"/>
    <x v="2"/>
    <s v="940 West St"/>
    <x v="5"/>
    <s v="CA"/>
    <n v="90001"/>
  </r>
  <r>
    <n v="217501"/>
    <s v="Google Phone"/>
    <n v="1"/>
    <n v="600"/>
    <n v="600"/>
    <d v="2019-06-04T00:00:00"/>
    <x v="9"/>
    <d v="1899-12-30T14:08:00"/>
    <x v="19"/>
    <s v="698 South St"/>
    <x v="8"/>
    <s v="TX"/>
    <n v="73301"/>
  </r>
  <r>
    <n v="217502"/>
    <s v="USB-C Charging Cable"/>
    <n v="1"/>
    <n v="11.95"/>
    <n v="11.95"/>
    <d v="2019-06-19T00:00:00"/>
    <x v="9"/>
    <d v="1899-12-30T16:49:00"/>
    <x v="6"/>
    <s v="156 7th St"/>
    <x v="8"/>
    <s v="TX"/>
    <n v="73301"/>
  </r>
  <r>
    <n v="217503"/>
    <s v="AA Batteries (4-pack)"/>
    <n v="1"/>
    <n v="3.84"/>
    <n v="3.84"/>
    <d v="2019-06-26T00:00:00"/>
    <x v="9"/>
    <d v="1899-12-30T13:47:00"/>
    <x v="1"/>
    <s v="210 8th St"/>
    <x v="5"/>
    <s v="CA"/>
    <n v="90001"/>
  </r>
  <r>
    <n v="217504"/>
    <s v="USB-C Charging Cable"/>
    <n v="1"/>
    <n v="11.95"/>
    <n v="11.95"/>
    <d v="2019-06-13T00:00:00"/>
    <x v="9"/>
    <d v="1899-12-30T19:16:00"/>
    <x v="2"/>
    <s v="586 Spruce St"/>
    <x v="5"/>
    <s v="CA"/>
    <n v="90001"/>
  </r>
  <r>
    <n v="217505"/>
    <s v="Wired Headphones"/>
    <n v="1"/>
    <n v="11.99"/>
    <n v="11.99"/>
    <d v="2019-06-24T00:00:00"/>
    <x v="9"/>
    <d v="1899-12-30T18:20:00"/>
    <x v="18"/>
    <s v="201 Cherry St"/>
    <x v="0"/>
    <s v="MA"/>
    <n v="2215"/>
  </r>
  <r>
    <n v="217505"/>
    <s v="Flatscreen TV"/>
    <n v="1"/>
    <n v="300"/>
    <n v="300"/>
    <d v="2019-06-24T00:00:00"/>
    <x v="9"/>
    <d v="1899-12-30T18:20:00"/>
    <x v="18"/>
    <s v="201 Cherry St"/>
    <x v="0"/>
    <s v="MA"/>
    <n v="2215"/>
  </r>
  <r>
    <n v="217506"/>
    <s v="Google Phone"/>
    <n v="1"/>
    <n v="600"/>
    <n v="600"/>
    <d v="2019-06-05T00:00:00"/>
    <x v="9"/>
    <d v="1899-12-30T11:34:00"/>
    <x v="12"/>
    <s v="355 10th St"/>
    <x v="3"/>
    <s v="NY"/>
    <n v="10001"/>
  </r>
  <r>
    <n v="217507"/>
    <s v="AAA Batteries (4-pack)"/>
    <n v="1"/>
    <n v="2.99"/>
    <n v="2.99"/>
    <d v="2019-06-01T00:00:00"/>
    <x v="9"/>
    <d v="1899-12-30T18:21:00"/>
    <x v="18"/>
    <s v="26 Ridge St"/>
    <x v="6"/>
    <s v="CA"/>
    <n v="94016"/>
  </r>
  <r>
    <n v="217508"/>
    <s v="AAA Batteries (4-pack)"/>
    <n v="2"/>
    <n v="2.99"/>
    <n v="5.98"/>
    <d v="2019-06-20T00:00:00"/>
    <x v="9"/>
    <d v="1899-12-30T00:56:00"/>
    <x v="22"/>
    <s v="983 West St"/>
    <x v="7"/>
    <s v="GA"/>
    <n v="30301"/>
  </r>
  <r>
    <n v="217509"/>
    <s v="AA Batteries (4-pack)"/>
    <n v="1"/>
    <n v="3.84"/>
    <n v="3.84"/>
    <d v="2019-06-10T00:00:00"/>
    <x v="9"/>
    <d v="1899-12-30T09:57:00"/>
    <x v="10"/>
    <s v="111 10th St"/>
    <x v="7"/>
    <s v="GA"/>
    <n v="30301"/>
  </r>
  <r>
    <n v="217510"/>
    <s v="27in FHD Monitor"/>
    <n v="1"/>
    <n v="149.99"/>
    <n v="149.99"/>
    <d v="2019-06-19T00:00:00"/>
    <x v="9"/>
    <d v="1899-12-30T12:51:00"/>
    <x v="14"/>
    <s v="90 Main St"/>
    <x v="5"/>
    <s v="CA"/>
    <n v="90001"/>
  </r>
  <r>
    <n v="217511"/>
    <s v="27in 4K Gaming Monitor"/>
    <n v="1"/>
    <n v="389.99"/>
    <n v="389.99"/>
    <d v="2019-06-11T00:00:00"/>
    <x v="9"/>
    <d v="1899-12-30T14:59:00"/>
    <x v="19"/>
    <s v="187 Forest St"/>
    <x v="3"/>
    <s v="NY"/>
    <n v="10001"/>
  </r>
  <r>
    <n v="217512"/>
    <s v="iPhone"/>
    <n v="1"/>
    <n v="700"/>
    <n v="700"/>
    <d v="2019-06-12T00:00:00"/>
    <x v="9"/>
    <d v="1899-12-30T07:20:00"/>
    <x v="20"/>
    <s v="970 12th St"/>
    <x v="5"/>
    <s v="CA"/>
    <n v="90001"/>
  </r>
  <r>
    <n v="217513"/>
    <s v="Wired Headphones"/>
    <n v="1"/>
    <n v="11.99"/>
    <n v="11.99"/>
    <d v="2019-06-10T00:00:00"/>
    <x v="9"/>
    <d v="1899-12-30T16:25:00"/>
    <x v="6"/>
    <s v="245 10th St"/>
    <x v="6"/>
    <s v="CA"/>
    <n v="94016"/>
  </r>
  <r>
    <n v="217514"/>
    <s v="Wired Headphones"/>
    <n v="1"/>
    <n v="11.99"/>
    <n v="11.99"/>
    <d v="2019-06-17T00:00:00"/>
    <x v="9"/>
    <d v="1899-12-30T12:33:00"/>
    <x v="14"/>
    <s v="546 Cedar St"/>
    <x v="0"/>
    <s v="MA"/>
    <n v="2215"/>
  </r>
  <r>
    <n v="217515"/>
    <s v="27in FHD Monitor"/>
    <n v="1"/>
    <n v="149.99"/>
    <n v="149.99"/>
    <d v="2019-06-10T00:00:00"/>
    <x v="9"/>
    <d v="1899-12-30T20:07:00"/>
    <x v="3"/>
    <s v="529 Sunset St"/>
    <x v="1"/>
    <s v="WA"/>
    <n v="98101"/>
  </r>
  <r>
    <n v="217516"/>
    <s v="Bose SoundSport Headphones"/>
    <n v="1"/>
    <n v="99.99"/>
    <n v="99.99"/>
    <d v="2019-06-29T00:00:00"/>
    <x v="9"/>
    <d v="1899-12-30T04:47:00"/>
    <x v="21"/>
    <s v="729 Lakeview St"/>
    <x v="6"/>
    <s v="CA"/>
    <n v="94016"/>
  </r>
  <r>
    <n v="217517"/>
    <s v="Lightning Charging Cable"/>
    <n v="2"/>
    <n v="14.95"/>
    <n v="29.9"/>
    <d v="2019-06-07T00:00:00"/>
    <x v="9"/>
    <d v="1899-12-30T23:37:00"/>
    <x v="9"/>
    <s v="560 Cherry St"/>
    <x v="1"/>
    <s v="WA"/>
    <n v="98101"/>
  </r>
  <r>
    <n v="217518"/>
    <s v="Wired Headphones"/>
    <n v="2"/>
    <n v="11.99"/>
    <n v="23.98"/>
    <d v="2019-06-23T00:00:00"/>
    <x v="9"/>
    <d v="1899-12-30T22:19:00"/>
    <x v="5"/>
    <s v="816 North St"/>
    <x v="2"/>
    <s v="TX"/>
    <n v="75001"/>
  </r>
  <r>
    <n v="217519"/>
    <s v="USB-C Charging Cable"/>
    <n v="2"/>
    <n v="11.95"/>
    <n v="23.9"/>
    <d v="2019-06-13T00:00:00"/>
    <x v="9"/>
    <d v="1899-12-30T11:31:00"/>
    <x v="12"/>
    <s v="690 North St"/>
    <x v="4"/>
    <s v="OR"/>
    <n v="97035"/>
  </r>
  <r>
    <n v="217520"/>
    <s v="ThinkPad Laptop"/>
    <n v="1"/>
    <n v="999.99"/>
    <n v="999.99"/>
    <d v="2019-06-25T00:00:00"/>
    <x v="9"/>
    <d v="1899-12-30T22:20:00"/>
    <x v="5"/>
    <s v="393 13th St"/>
    <x v="4"/>
    <s v="OR"/>
    <n v="97035"/>
  </r>
  <r>
    <n v="217521"/>
    <s v="Lightning Charging Cable"/>
    <n v="1"/>
    <n v="14.95"/>
    <n v="14.95"/>
    <d v="2019-06-01T00:00:00"/>
    <x v="9"/>
    <d v="1899-12-30T21:18:00"/>
    <x v="4"/>
    <s v="298 Elm St"/>
    <x v="5"/>
    <s v="CA"/>
    <n v="90001"/>
  </r>
  <r>
    <n v="217521"/>
    <s v="Flatscreen TV"/>
    <n v="1"/>
    <n v="300"/>
    <n v="300"/>
    <d v="2019-06-01T00:00:00"/>
    <x v="9"/>
    <d v="1899-12-30T21:18:00"/>
    <x v="4"/>
    <s v="298 Elm St"/>
    <x v="5"/>
    <s v="CA"/>
    <n v="90001"/>
  </r>
  <r>
    <n v="217522"/>
    <s v="USB-C Charging Cable"/>
    <n v="1"/>
    <n v="11.95"/>
    <n v="11.95"/>
    <d v="2019-06-24T00:00:00"/>
    <x v="9"/>
    <d v="1899-12-30T19:53:00"/>
    <x v="2"/>
    <s v="911 Elm St"/>
    <x v="4"/>
    <s v="OR"/>
    <n v="97035"/>
  </r>
  <r>
    <n v="217523"/>
    <s v="Vareebadd Phone"/>
    <n v="1"/>
    <n v="400"/>
    <n v="400"/>
    <d v="2019-06-20T00:00:00"/>
    <x v="9"/>
    <d v="1899-12-30T10:31:00"/>
    <x v="7"/>
    <s v="547 6th St"/>
    <x v="8"/>
    <s v="TX"/>
    <n v="73301"/>
  </r>
  <r>
    <n v="217524"/>
    <s v="Apple Airpods Headphones"/>
    <n v="1"/>
    <n v="150"/>
    <n v="150"/>
    <d v="2019-06-22T00:00:00"/>
    <x v="9"/>
    <d v="1899-12-30T19:52:00"/>
    <x v="2"/>
    <s v="726 Dogwood St"/>
    <x v="6"/>
    <s v="CA"/>
    <n v="94016"/>
  </r>
  <r>
    <n v="217525"/>
    <s v="ThinkPad Laptop"/>
    <n v="1"/>
    <n v="999.99"/>
    <n v="999.99"/>
    <d v="2019-06-03T00:00:00"/>
    <x v="9"/>
    <d v="1899-12-30T18:30:00"/>
    <x v="18"/>
    <s v="137 Hill St"/>
    <x v="1"/>
    <s v="WA"/>
    <n v="98101"/>
  </r>
  <r>
    <n v="217526"/>
    <s v="AA Batteries (4-pack)"/>
    <n v="1"/>
    <n v="3.84"/>
    <n v="3.84"/>
    <d v="2019-06-24T00:00:00"/>
    <x v="9"/>
    <d v="1899-12-30T10:37:00"/>
    <x v="7"/>
    <s v="394 South St"/>
    <x v="5"/>
    <s v="CA"/>
    <n v="90001"/>
  </r>
  <r>
    <n v="217527"/>
    <s v="AA Batteries (4-pack)"/>
    <n v="3"/>
    <n v="3.84"/>
    <n v="11.52"/>
    <d v="2019-06-28T00:00:00"/>
    <x v="9"/>
    <d v="1899-12-30T10:07:00"/>
    <x v="7"/>
    <s v="82 Adams St"/>
    <x v="3"/>
    <s v="NY"/>
    <n v="10001"/>
  </r>
  <r>
    <n v="217528"/>
    <s v="AAA Batteries (4-pack)"/>
    <n v="2"/>
    <n v="2.99"/>
    <n v="5.98"/>
    <d v="2019-06-30T00:00:00"/>
    <x v="9"/>
    <d v="1899-12-30T10:45:00"/>
    <x v="7"/>
    <s v="308 Walnut St"/>
    <x v="4"/>
    <s v="ME"/>
    <n v="4101"/>
  </r>
  <r>
    <n v="217529"/>
    <s v="USB-C Charging Cable"/>
    <n v="1"/>
    <n v="11.95"/>
    <n v="11.95"/>
    <d v="2019-06-18T00:00:00"/>
    <x v="9"/>
    <d v="1899-12-30T10:06:00"/>
    <x v="7"/>
    <s v="369 Highland St"/>
    <x v="6"/>
    <s v="CA"/>
    <n v="94016"/>
  </r>
  <r>
    <n v="217530"/>
    <s v="Bose SoundSport Headphones"/>
    <n v="1"/>
    <n v="99.99"/>
    <n v="99.99"/>
    <d v="2019-06-16T00:00:00"/>
    <x v="9"/>
    <d v="1899-12-30T19:36:00"/>
    <x v="2"/>
    <s v="809 Maple St"/>
    <x v="0"/>
    <s v="MA"/>
    <n v="2215"/>
  </r>
  <r>
    <n v="217531"/>
    <s v="USB-C Charging Cable"/>
    <n v="1"/>
    <n v="11.95"/>
    <n v="11.95"/>
    <d v="2019-06-16T00:00:00"/>
    <x v="9"/>
    <d v="1899-12-30T22:51:00"/>
    <x v="5"/>
    <s v="897 14th St"/>
    <x v="0"/>
    <s v="MA"/>
    <n v="2215"/>
  </r>
  <r>
    <n v="217532"/>
    <s v="Apple Airpods Headphones"/>
    <n v="1"/>
    <n v="150"/>
    <n v="150"/>
    <d v="2019-06-09T00:00:00"/>
    <x v="9"/>
    <d v="1899-12-30T23:48:00"/>
    <x v="9"/>
    <s v="758 Jefferson St"/>
    <x v="5"/>
    <s v="CA"/>
    <n v="90001"/>
  </r>
  <r>
    <n v="217533"/>
    <s v="Bose SoundSport Headphones"/>
    <n v="1"/>
    <n v="99.99"/>
    <n v="99.99"/>
    <d v="2019-06-24T00:00:00"/>
    <x v="9"/>
    <d v="1899-12-30T10:04:00"/>
    <x v="7"/>
    <s v="101 Highland St"/>
    <x v="6"/>
    <s v="CA"/>
    <n v="94016"/>
  </r>
  <r>
    <n v="217534"/>
    <s v="Wired Headphones"/>
    <n v="1"/>
    <n v="11.99"/>
    <n v="11.99"/>
    <d v="2019-06-29T00:00:00"/>
    <x v="9"/>
    <d v="1899-12-30T18:27:00"/>
    <x v="18"/>
    <s v="360 8th St"/>
    <x v="6"/>
    <s v="CA"/>
    <n v="94016"/>
  </r>
  <r>
    <n v="217535"/>
    <s v="AA Batteries (4-pack)"/>
    <n v="1"/>
    <n v="3.84"/>
    <n v="3.84"/>
    <d v="2019-06-05T00:00:00"/>
    <x v="9"/>
    <d v="1899-12-30T13:46:00"/>
    <x v="1"/>
    <s v="336 Jackson St"/>
    <x v="2"/>
    <s v="TX"/>
    <n v="75001"/>
  </r>
  <r>
    <n v="217536"/>
    <s v="AA Batteries (4-pack)"/>
    <n v="1"/>
    <n v="3.84"/>
    <n v="3.84"/>
    <d v="2019-06-01T00:00:00"/>
    <x v="9"/>
    <d v="1899-12-30T17:57:00"/>
    <x v="11"/>
    <s v="727 Center St"/>
    <x v="4"/>
    <s v="ME"/>
    <n v="4101"/>
  </r>
  <r>
    <n v="217537"/>
    <s v="AA Batteries (4-pack)"/>
    <n v="2"/>
    <n v="3.84"/>
    <n v="7.68"/>
    <d v="2019-06-28T00:00:00"/>
    <x v="9"/>
    <d v="1899-12-30T07:14:00"/>
    <x v="20"/>
    <s v="578 7th St"/>
    <x v="4"/>
    <s v="ME"/>
    <n v="4101"/>
  </r>
  <r>
    <n v="217538"/>
    <s v="AAA Batteries (4-pack)"/>
    <n v="1"/>
    <n v="2.99"/>
    <n v="2.99"/>
    <d v="2019-06-16T00:00:00"/>
    <x v="9"/>
    <d v="1899-12-30T11:45:00"/>
    <x v="12"/>
    <s v="357 South St"/>
    <x v="0"/>
    <s v="MA"/>
    <n v="2215"/>
  </r>
  <r>
    <n v="217539"/>
    <s v="27in FHD Monitor"/>
    <n v="1"/>
    <n v="149.99"/>
    <n v="149.99"/>
    <d v="2019-06-09T00:00:00"/>
    <x v="9"/>
    <d v="1899-12-30T12:46:00"/>
    <x v="14"/>
    <s v="853 Walnut St"/>
    <x v="7"/>
    <s v="GA"/>
    <n v="30301"/>
  </r>
  <r>
    <n v="217540"/>
    <s v="iPhone"/>
    <n v="1"/>
    <n v="700"/>
    <n v="700"/>
    <d v="2019-06-04T00:00:00"/>
    <x v="9"/>
    <d v="1899-12-30T20:13:00"/>
    <x v="3"/>
    <s v="87 Hill St"/>
    <x v="5"/>
    <s v="CA"/>
    <n v="90001"/>
  </r>
  <r>
    <n v="217541"/>
    <s v="AA Batteries (4-pack)"/>
    <n v="1"/>
    <n v="3.84"/>
    <n v="3.84"/>
    <d v="2019-06-03T00:00:00"/>
    <x v="9"/>
    <d v="1899-12-30T10:20:00"/>
    <x v="7"/>
    <s v="109 Sunset St"/>
    <x v="7"/>
    <s v="GA"/>
    <n v="30301"/>
  </r>
  <r>
    <n v="217542"/>
    <s v="Bose SoundSport Headphones"/>
    <n v="1"/>
    <n v="99.99"/>
    <n v="99.99"/>
    <d v="2019-06-12T00:00:00"/>
    <x v="9"/>
    <d v="1899-12-30T12:16:00"/>
    <x v="14"/>
    <s v="805 Hill St"/>
    <x v="2"/>
    <s v="TX"/>
    <n v="75001"/>
  </r>
  <r>
    <n v="217543"/>
    <s v="iPhone"/>
    <n v="1"/>
    <n v="700"/>
    <n v="700"/>
    <d v="2019-06-22T00:00:00"/>
    <x v="9"/>
    <d v="1899-12-30T12:23:00"/>
    <x v="14"/>
    <s v="666 Hill St"/>
    <x v="7"/>
    <s v="GA"/>
    <n v="30301"/>
  </r>
  <r>
    <n v="217544"/>
    <s v="Lightning Charging Cable"/>
    <n v="1"/>
    <n v="14.95"/>
    <n v="14.95"/>
    <d v="2019-06-07T00:00:00"/>
    <x v="9"/>
    <d v="1899-12-30T13:29:00"/>
    <x v="1"/>
    <s v="457 Spruce St"/>
    <x v="3"/>
    <s v="NY"/>
    <n v="10001"/>
  </r>
  <r>
    <n v="217545"/>
    <s v="USB-C Charging Cable"/>
    <n v="1"/>
    <n v="11.95"/>
    <n v="11.95"/>
    <d v="2019-06-22T00:00:00"/>
    <x v="9"/>
    <d v="1899-12-30T15:31:00"/>
    <x v="0"/>
    <s v="297 River St"/>
    <x v="5"/>
    <s v="CA"/>
    <n v="90001"/>
  </r>
  <r>
    <n v="217546"/>
    <s v="Wired Headphones"/>
    <n v="1"/>
    <n v="11.99"/>
    <n v="11.99"/>
    <d v="2019-06-09T00:00:00"/>
    <x v="9"/>
    <d v="1899-12-30T16:08:00"/>
    <x v="6"/>
    <s v="663 Madison St"/>
    <x v="2"/>
    <s v="TX"/>
    <n v="75001"/>
  </r>
  <r>
    <n v="217547"/>
    <s v="27in FHD Monitor"/>
    <n v="1"/>
    <n v="149.99"/>
    <n v="149.99"/>
    <d v="2019-06-13T00:00:00"/>
    <x v="9"/>
    <d v="1899-12-30T12:35:00"/>
    <x v="14"/>
    <s v="111 Wilson St"/>
    <x v="3"/>
    <s v="NY"/>
    <n v="10001"/>
  </r>
  <r>
    <n v="217548"/>
    <s v="AA Batteries (4-pack)"/>
    <n v="3"/>
    <n v="3.84"/>
    <n v="11.52"/>
    <d v="2019-06-10T00:00:00"/>
    <x v="9"/>
    <d v="1899-12-30T12:18:00"/>
    <x v="14"/>
    <s v="825 1st St"/>
    <x v="5"/>
    <s v="CA"/>
    <n v="90001"/>
  </r>
  <r>
    <n v="217549"/>
    <s v="USB-C Charging Cable"/>
    <n v="1"/>
    <n v="11.95"/>
    <n v="11.95"/>
    <d v="2019-06-30T00:00:00"/>
    <x v="9"/>
    <d v="1899-12-30T04:05:00"/>
    <x v="21"/>
    <s v="61 Sunset St"/>
    <x v="3"/>
    <s v="NY"/>
    <n v="10001"/>
  </r>
  <r>
    <n v="217550"/>
    <s v="34in Ultrawide Monitor"/>
    <n v="1"/>
    <n v="379.99"/>
    <n v="379.99"/>
    <d v="2019-06-23T00:00:00"/>
    <x v="9"/>
    <d v="1899-12-30T15:30:00"/>
    <x v="0"/>
    <s v="711 Forest St"/>
    <x v="0"/>
    <s v="MA"/>
    <n v="2215"/>
  </r>
  <r>
    <n v="217551"/>
    <s v="USB-C Charging Cable"/>
    <n v="1"/>
    <n v="11.95"/>
    <n v="11.95"/>
    <d v="2019-06-13T00:00:00"/>
    <x v="9"/>
    <d v="1899-12-30T13:49:00"/>
    <x v="1"/>
    <s v="72 Hill St"/>
    <x v="6"/>
    <s v="CA"/>
    <n v="94016"/>
  </r>
  <r>
    <n v="217552"/>
    <s v="Wired Headphones"/>
    <n v="1"/>
    <n v="11.99"/>
    <n v="11.99"/>
    <d v="2019-06-24T00:00:00"/>
    <x v="9"/>
    <d v="1899-12-30T15:46:00"/>
    <x v="0"/>
    <s v="485 Jackson St"/>
    <x v="3"/>
    <s v="NY"/>
    <n v="10001"/>
  </r>
  <r>
    <n v="217553"/>
    <s v="ThinkPad Laptop"/>
    <n v="1"/>
    <n v="999.99"/>
    <n v="999.99"/>
    <d v="2019-06-01T00:00:00"/>
    <x v="9"/>
    <d v="1899-12-30T09:15:00"/>
    <x v="10"/>
    <s v="29 13th St"/>
    <x v="4"/>
    <s v="OR"/>
    <n v="97035"/>
  </r>
  <r>
    <n v="217554"/>
    <s v="Apple Airpods Headphones"/>
    <n v="1"/>
    <n v="150"/>
    <n v="150"/>
    <d v="2019-06-21T00:00:00"/>
    <x v="9"/>
    <d v="1899-12-30T11:00:00"/>
    <x v="12"/>
    <s v="175 13th St"/>
    <x v="6"/>
    <s v="CA"/>
    <n v="94016"/>
  </r>
  <r>
    <n v="217555"/>
    <s v="Wired Headphones"/>
    <n v="1"/>
    <n v="11.99"/>
    <n v="11.99"/>
    <d v="2019-06-30T00:00:00"/>
    <x v="9"/>
    <d v="1899-12-30T10:15:00"/>
    <x v="7"/>
    <s v="83 Elm St"/>
    <x v="4"/>
    <s v="OR"/>
    <n v="97035"/>
  </r>
  <r>
    <n v="217556"/>
    <s v="USB-C Charging Cable"/>
    <n v="1"/>
    <n v="11.95"/>
    <n v="11.95"/>
    <d v="2019-06-19T00:00:00"/>
    <x v="9"/>
    <d v="1899-12-30T23:31:00"/>
    <x v="9"/>
    <s v="749 Spruce St"/>
    <x v="2"/>
    <s v="TX"/>
    <n v="75001"/>
  </r>
  <r>
    <n v="217557"/>
    <s v="AA Batteries (4-pack)"/>
    <n v="1"/>
    <n v="3.84"/>
    <n v="3.84"/>
    <d v="2019-06-08T00:00:00"/>
    <x v="9"/>
    <d v="1899-12-30T20:29:00"/>
    <x v="3"/>
    <s v="159 Adams St"/>
    <x v="2"/>
    <s v="TX"/>
    <n v="75001"/>
  </r>
  <r>
    <n v="217558"/>
    <s v="USB-C Charging Cable"/>
    <n v="1"/>
    <n v="11.95"/>
    <n v="11.95"/>
    <d v="2019-06-14T00:00:00"/>
    <x v="9"/>
    <d v="1899-12-30T12:31:00"/>
    <x v="14"/>
    <s v="809 Wilson St"/>
    <x v="3"/>
    <s v="NY"/>
    <n v="10001"/>
  </r>
  <r>
    <n v="217559"/>
    <s v="Wired Headphones"/>
    <n v="1"/>
    <n v="11.99"/>
    <n v="11.99"/>
    <d v="2019-06-19T00:00:00"/>
    <x v="9"/>
    <d v="1899-12-30T08:53:00"/>
    <x v="16"/>
    <s v="133 Cherry St"/>
    <x v="5"/>
    <s v="CA"/>
    <n v="90001"/>
  </r>
  <r>
    <n v="217560"/>
    <s v="USB-C Charging Cable"/>
    <n v="1"/>
    <n v="11.95"/>
    <n v="11.95"/>
    <d v="2019-06-08T00:00:00"/>
    <x v="9"/>
    <d v="1899-12-30T21:33:00"/>
    <x v="4"/>
    <s v="142 Center St"/>
    <x v="3"/>
    <s v="NY"/>
    <n v="10001"/>
  </r>
  <r>
    <n v="217561"/>
    <s v="iPhone"/>
    <n v="1"/>
    <n v="700"/>
    <n v="700"/>
    <d v="2019-06-24T00:00:00"/>
    <x v="9"/>
    <d v="1899-12-30T18:26:00"/>
    <x v="18"/>
    <s v="937 Center St"/>
    <x v="1"/>
    <s v="WA"/>
    <n v="98101"/>
  </r>
  <r>
    <n v="217562"/>
    <s v="Wired Headphones"/>
    <n v="1"/>
    <n v="11.99"/>
    <n v="11.99"/>
    <d v="2019-06-24T00:00:00"/>
    <x v="9"/>
    <d v="1899-12-30T08:21:00"/>
    <x v="16"/>
    <s v="280 North St"/>
    <x v="1"/>
    <s v="WA"/>
    <n v="98101"/>
  </r>
  <r>
    <n v="217563"/>
    <s v="Bose SoundSport Headphones"/>
    <n v="1"/>
    <n v="99.99"/>
    <n v="99.99"/>
    <d v="2019-06-20T00:00:00"/>
    <x v="9"/>
    <d v="1899-12-30T08:25:00"/>
    <x v="16"/>
    <s v="814 Wilson St"/>
    <x v="2"/>
    <s v="TX"/>
    <n v="75001"/>
  </r>
  <r>
    <n v="217564"/>
    <s v="34in Ultrawide Monitor"/>
    <n v="1"/>
    <n v="379.99"/>
    <n v="379.99"/>
    <d v="2019-06-06T00:00:00"/>
    <x v="9"/>
    <d v="1899-12-30T18:48:00"/>
    <x v="18"/>
    <s v="34 Maple St"/>
    <x v="4"/>
    <s v="OR"/>
    <n v="97035"/>
  </r>
  <r>
    <n v="217565"/>
    <s v="Lightning Charging Cable"/>
    <n v="1"/>
    <n v="14.95"/>
    <n v="14.95"/>
    <d v="2019-06-22T00:00:00"/>
    <x v="9"/>
    <d v="1899-12-30T18:18:00"/>
    <x v="18"/>
    <s v="384 12th St"/>
    <x v="6"/>
    <s v="CA"/>
    <n v="94016"/>
  </r>
  <r>
    <n v="217566"/>
    <s v="Apple Airpods Headphones"/>
    <n v="1"/>
    <n v="150"/>
    <n v="150"/>
    <d v="2019-06-08T00:00:00"/>
    <x v="9"/>
    <d v="1899-12-30T20:54:00"/>
    <x v="3"/>
    <s v="503 Washington St"/>
    <x v="3"/>
    <s v="NY"/>
    <n v="10001"/>
  </r>
  <r>
    <n v="217567"/>
    <s v="USB-C Charging Cable"/>
    <n v="1"/>
    <n v="11.95"/>
    <n v="11.95"/>
    <d v="2019-06-10T00:00:00"/>
    <x v="9"/>
    <d v="1899-12-30T22:54:00"/>
    <x v="5"/>
    <s v="963 Dogwood St"/>
    <x v="5"/>
    <s v="CA"/>
    <n v="90001"/>
  </r>
  <r>
    <n v="217568"/>
    <s v="Apple Airpods Headphones"/>
    <n v="1"/>
    <n v="150"/>
    <n v="150"/>
    <d v="2019-06-30T00:00:00"/>
    <x v="9"/>
    <d v="1899-12-30T17:47:00"/>
    <x v="11"/>
    <s v="428 Johnson St"/>
    <x v="8"/>
    <s v="TX"/>
    <n v="73301"/>
  </r>
  <r>
    <n v="217569"/>
    <s v="27in 4K Gaming Monitor"/>
    <n v="1"/>
    <n v="389.99"/>
    <n v="389.99"/>
    <d v="2019-06-18T00:00:00"/>
    <x v="9"/>
    <d v="1899-12-30T20:25:00"/>
    <x v="3"/>
    <s v="726 Sunset St"/>
    <x v="6"/>
    <s v="CA"/>
    <n v="94016"/>
  </r>
  <r>
    <n v="217570"/>
    <s v="Macbook Pro Laptop"/>
    <n v="1"/>
    <n v="1700"/>
    <n v="1700"/>
    <d v="2019-06-25T00:00:00"/>
    <x v="9"/>
    <d v="1899-12-30T11:04:00"/>
    <x v="12"/>
    <s v="857 Washington St"/>
    <x v="3"/>
    <s v="NY"/>
    <n v="10001"/>
  </r>
  <r>
    <n v="217571"/>
    <s v="Apple Airpods Headphones"/>
    <n v="1"/>
    <n v="150"/>
    <n v="150"/>
    <d v="2019-06-19T00:00:00"/>
    <x v="9"/>
    <d v="1899-12-30T18:12:00"/>
    <x v="18"/>
    <s v="160 Willow St"/>
    <x v="3"/>
    <s v="NY"/>
    <n v="10001"/>
  </r>
  <r>
    <n v="217572"/>
    <s v="Apple Airpods Headphones"/>
    <n v="1"/>
    <n v="150"/>
    <n v="150"/>
    <d v="2019-06-12T00:00:00"/>
    <x v="9"/>
    <d v="1899-12-30T12:17:00"/>
    <x v="14"/>
    <s v="47 11th St"/>
    <x v="0"/>
    <s v="MA"/>
    <n v="2215"/>
  </r>
  <r>
    <n v="217573"/>
    <s v="Apple Airpods Headphones"/>
    <n v="1"/>
    <n v="150"/>
    <n v="150"/>
    <d v="2019-06-17T00:00:00"/>
    <x v="9"/>
    <d v="1899-12-30T16:44:00"/>
    <x v="6"/>
    <s v="869 Cedar St"/>
    <x v="7"/>
    <s v="GA"/>
    <n v="30301"/>
  </r>
  <r>
    <n v="217574"/>
    <s v="AA Batteries (4-pack)"/>
    <n v="1"/>
    <n v="3.84"/>
    <n v="3.84"/>
    <d v="2019-06-19T00:00:00"/>
    <x v="9"/>
    <d v="1899-12-30T21:38:00"/>
    <x v="4"/>
    <s v="788 Church St"/>
    <x v="5"/>
    <s v="CA"/>
    <n v="90001"/>
  </r>
  <r>
    <n v="217575"/>
    <s v="AA Batteries (4-pack)"/>
    <n v="1"/>
    <n v="3.84"/>
    <n v="3.84"/>
    <d v="2019-06-19T00:00:00"/>
    <x v="9"/>
    <d v="1899-12-30T15:11:00"/>
    <x v="0"/>
    <s v="647 Maple St"/>
    <x v="8"/>
    <s v="TX"/>
    <n v="73301"/>
  </r>
  <r>
    <n v="217576"/>
    <s v="USB-C Charging Cable"/>
    <n v="1"/>
    <n v="11.95"/>
    <n v="11.95"/>
    <d v="2019-06-17T00:00:00"/>
    <x v="9"/>
    <d v="1899-12-30T11:18:00"/>
    <x v="12"/>
    <s v="564 Cedar St"/>
    <x v="8"/>
    <s v="TX"/>
    <n v="73301"/>
  </r>
  <r>
    <n v="217577"/>
    <s v="Bose SoundSport Headphones"/>
    <n v="1"/>
    <n v="99.99"/>
    <n v="99.99"/>
    <d v="2019-06-18T00:00:00"/>
    <x v="9"/>
    <d v="1899-12-30T09:46:00"/>
    <x v="10"/>
    <s v="197 Pine St"/>
    <x v="1"/>
    <s v="WA"/>
    <n v="98101"/>
  </r>
  <r>
    <n v="217578"/>
    <s v="USB-C Charging Cable"/>
    <n v="1"/>
    <n v="11.95"/>
    <n v="11.95"/>
    <d v="2019-06-18T00:00:00"/>
    <x v="9"/>
    <d v="1899-12-30T17:35:00"/>
    <x v="11"/>
    <s v="613 Ridge St"/>
    <x v="2"/>
    <s v="TX"/>
    <n v="75001"/>
  </r>
  <r>
    <n v="217579"/>
    <s v="27in 4K Gaming Monitor"/>
    <n v="1"/>
    <n v="389.99"/>
    <n v="389.99"/>
    <d v="2019-06-30T00:00:00"/>
    <x v="9"/>
    <d v="1899-12-30T19:32:00"/>
    <x v="2"/>
    <s v="797 Madison St"/>
    <x v="1"/>
    <s v="WA"/>
    <n v="98101"/>
  </r>
  <r>
    <n v="217580"/>
    <s v="USB-C Charging Cable"/>
    <n v="1"/>
    <n v="11.95"/>
    <n v="11.95"/>
    <d v="2019-06-03T00:00:00"/>
    <x v="9"/>
    <d v="1899-12-30T11:53:00"/>
    <x v="12"/>
    <s v="660 2nd St"/>
    <x v="0"/>
    <s v="MA"/>
    <n v="2215"/>
  </r>
  <r>
    <n v="217581"/>
    <s v="AA Batteries (4-pack)"/>
    <n v="1"/>
    <n v="3.84"/>
    <n v="3.84"/>
    <d v="2019-06-29T00:00:00"/>
    <x v="9"/>
    <d v="1899-12-30T11:26:00"/>
    <x v="12"/>
    <s v="484 6th St"/>
    <x v="5"/>
    <s v="CA"/>
    <n v="90001"/>
  </r>
  <r>
    <n v="217582"/>
    <s v="iPhone"/>
    <n v="1"/>
    <n v="700"/>
    <n v="700"/>
    <d v="2019-06-17T00:00:00"/>
    <x v="9"/>
    <d v="1899-12-30T00:42:00"/>
    <x v="22"/>
    <s v="657 14th St"/>
    <x v="6"/>
    <s v="CA"/>
    <n v="94016"/>
  </r>
  <r>
    <n v="217583"/>
    <s v="27in 4K Gaming Monitor"/>
    <n v="1"/>
    <n v="389.99"/>
    <n v="389.99"/>
    <d v="2019-06-19T00:00:00"/>
    <x v="9"/>
    <d v="1899-12-30T18:55:00"/>
    <x v="18"/>
    <s v="973 Hill St"/>
    <x v="2"/>
    <s v="TX"/>
    <n v="75001"/>
  </r>
  <r>
    <n v="217584"/>
    <s v="Macbook Pro Laptop"/>
    <n v="1"/>
    <n v="1700"/>
    <n v="1700"/>
    <d v="2019-06-26T00:00:00"/>
    <x v="9"/>
    <d v="1899-12-30T17:41:00"/>
    <x v="11"/>
    <s v="454 6th St"/>
    <x v="0"/>
    <s v="MA"/>
    <n v="2215"/>
  </r>
  <r>
    <n v="217585"/>
    <s v="AA Batteries (4-pack)"/>
    <n v="1"/>
    <n v="3.84"/>
    <n v="3.84"/>
    <d v="2019-06-02T00:00:00"/>
    <x v="9"/>
    <d v="1899-12-30T18:56:00"/>
    <x v="18"/>
    <s v="114 Washington St"/>
    <x v="3"/>
    <s v="NY"/>
    <n v="10001"/>
  </r>
  <r>
    <n v="217586"/>
    <s v="Lightning Charging Cable"/>
    <n v="1"/>
    <n v="14.95"/>
    <n v="14.95"/>
    <d v="2019-06-24T00:00:00"/>
    <x v="9"/>
    <d v="1899-12-30T12:54:00"/>
    <x v="14"/>
    <s v="600 Cherry St"/>
    <x v="6"/>
    <s v="CA"/>
    <n v="94016"/>
  </r>
  <r>
    <n v="217587"/>
    <s v="Google Phone"/>
    <n v="1"/>
    <n v="600"/>
    <n v="600"/>
    <d v="2019-06-01T00:00:00"/>
    <x v="9"/>
    <d v="1899-12-30T14:02:00"/>
    <x v="19"/>
    <s v="570 Meadow St"/>
    <x v="7"/>
    <s v="GA"/>
    <n v="30301"/>
  </r>
  <r>
    <n v="217588"/>
    <s v="AAA Batteries (4-pack)"/>
    <n v="1"/>
    <n v="2.99"/>
    <n v="2.99"/>
    <d v="2019-06-16T00:00:00"/>
    <x v="9"/>
    <d v="1899-12-30T22:24:00"/>
    <x v="5"/>
    <s v="644 Lake St"/>
    <x v="7"/>
    <s v="GA"/>
    <n v="30301"/>
  </r>
  <r>
    <n v="217589"/>
    <s v="Apple Airpods Headphones"/>
    <n v="1"/>
    <n v="150"/>
    <n v="150"/>
    <d v="2019-06-03T00:00:00"/>
    <x v="9"/>
    <d v="1899-12-30T10:19:00"/>
    <x v="7"/>
    <s v="853 Johnson St"/>
    <x v="6"/>
    <s v="CA"/>
    <n v="94016"/>
  </r>
  <r>
    <n v="217590"/>
    <s v="USB-C Charging Cable"/>
    <n v="1"/>
    <n v="11.95"/>
    <n v="11.95"/>
    <d v="2019-06-11T00:00:00"/>
    <x v="9"/>
    <d v="1899-12-30T16:22:00"/>
    <x v="6"/>
    <s v="158 Wilson St"/>
    <x v="7"/>
    <s v="GA"/>
    <n v="30301"/>
  </r>
  <r>
    <n v="217591"/>
    <s v="27in 4K Gaming Monitor"/>
    <n v="1"/>
    <n v="389.99"/>
    <n v="389.99"/>
    <d v="2019-06-11T00:00:00"/>
    <x v="9"/>
    <d v="1899-12-30T20:34:00"/>
    <x v="3"/>
    <s v="469 West St"/>
    <x v="1"/>
    <s v="WA"/>
    <n v="98101"/>
  </r>
  <r>
    <n v="217592"/>
    <s v="ThinkPad Laptop"/>
    <n v="1"/>
    <n v="999.99"/>
    <n v="999.99"/>
    <d v="2019-06-21T00:00:00"/>
    <x v="9"/>
    <d v="1899-12-30T18:01:00"/>
    <x v="18"/>
    <s v="394 Willow St"/>
    <x v="6"/>
    <s v="CA"/>
    <n v="94016"/>
  </r>
  <r>
    <n v="217593"/>
    <s v="27in FHD Monitor"/>
    <n v="1"/>
    <n v="149.99"/>
    <n v="149.99"/>
    <d v="2019-06-29T00:00:00"/>
    <x v="9"/>
    <d v="1899-12-30T00:54:00"/>
    <x v="22"/>
    <s v="93 7th St"/>
    <x v="8"/>
    <s v="TX"/>
    <n v="73301"/>
  </r>
  <r>
    <n v="217594"/>
    <s v="AAA Batteries (4-pack)"/>
    <n v="1"/>
    <n v="2.99"/>
    <n v="2.99"/>
    <d v="2019-06-24T00:00:00"/>
    <x v="9"/>
    <d v="1899-12-30T22:55:00"/>
    <x v="5"/>
    <s v="911 South St"/>
    <x v="4"/>
    <s v="OR"/>
    <n v="97035"/>
  </r>
  <r>
    <n v="217595"/>
    <s v="USB-C Charging Cable"/>
    <n v="2"/>
    <n v="11.95"/>
    <n v="23.9"/>
    <d v="2019-06-28T00:00:00"/>
    <x v="9"/>
    <d v="1899-12-30T13:39:00"/>
    <x v="1"/>
    <s v="540 4th St"/>
    <x v="5"/>
    <s v="CA"/>
    <n v="90001"/>
  </r>
  <r>
    <n v="217596"/>
    <s v="20in Monitor"/>
    <n v="1"/>
    <n v="109.99"/>
    <n v="109.99"/>
    <d v="2019-06-02T00:00:00"/>
    <x v="9"/>
    <d v="1899-12-30T23:04:00"/>
    <x v="9"/>
    <s v="57 Hickory St"/>
    <x v="7"/>
    <s v="GA"/>
    <n v="30301"/>
  </r>
  <r>
    <n v="217597"/>
    <s v="AAA Batteries (4-pack)"/>
    <n v="2"/>
    <n v="2.99"/>
    <n v="5.98"/>
    <d v="2019-06-02T00:00:00"/>
    <x v="9"/>
    <d v="1899-12-30T18:32:00"/>
    <x v="18"/>
    <s v="927 Cedar St"/>
    <x v="7"/>
    <s v="GA"/>
    <n v="30301"/>
  </r>
  <r>
    <n v="217598"/>
    <s v="Apple Airpods Headphones"/>
    <n v="1"/>
    <n v="150"/>
    <n v="150"/>
    <d v="2019-06-17T00:00:00"/>
    <x v="9"/>
    <d v="1899-12-30T12:53:00"/>
    <x v="14"/>
    <s v="907 2nd St"/>
    <x v="4"/>
    <s v="OR"/>
    <n v="97035"/>
  </r>
  <r>
    <n v="217599"/>
    <s v="Apple Airpods Headphones"/>
    <n v="1"/>
    <n v="150"/>
    <n v="150"/>
    <d v="2019-06-23T00:00:00"/>
    <x v="9"/>
    <d v="1899-12-30T13:26:00"/>
    <x v="1"/>
    <s v="456 Meadow St"/>
    <x v="4"/>
    <s v="OR"/>
    <n v="97035"/>
  </r>
  <r>
    <n v="217600"/>
    <s v="USB-C Charging Cable"/>
    <n v="1"/>
    <n v="11.95"/>
    <n v="11.95"/>
    <d v="2019-06-27T00:00:00"/>
    <x v="9"/>
    <d v="1899-12-30T13:22:00"/>
    <x v="1"/>
    <s v="48 River St"/>
    <x v="6"/>
    <s v="CA"/>
    <n v="94016"/>
  </r>
  <r>
    <n v="217601"/>
    <s v="Lightning Charging Cable"/>
    <n v="1"/>
    <n v="14.95"/>
    <n v="14.95"/>
    <d v="2019-06-24T00:00:00"/>
    <x v="9"/>
    <d v="1899-12-30T06:13:00"/>
    <x v="13"/>
    <s v="990 Hickory St"/>
    <x v="6"/>
    <s v="CA"/>
    <n v="94016"/>
  </r>
  <r>
    <n v="217602"/>
    <s v="USB-C Charging Cable"/>
    <n v="1"/>
    <n v="11.95"/>
    <n v="11.95"/>
    <d v="2019-06-11T00:00:00"/>
    <x v="9"/>
    <d v="1899-12-30T13:57:00"/>
    <x v="1"/>
    <s v="23 Lake St"/>
    <x v="8"/>
    <s v="TX"/>
    <n v="73301"/>
  </r>
  <r>
    <n v="217603"/>
    <s v="AA Batteries (4-pack)"/>
    <n v="1"/>
    <n v="3.84"/>
    <n v="3.84"/>
    <d v="2019-06-24T00:00:00"/>
    <x v="9"/>
    <d v="1899-12-30T11:15:00"/>
    <x v="12"/>
    <s v="466 Walnut St"/>
    <x v="0"/>
    <s v="MA"/>
    <n v="2215"/>
  </r>
  <r>
    <n v="217604"/>
    <s v="34in Ultrawide Monitor"/>
    <n v="1"/>
    <n v="379.99"/>
    <n v="379.99"/>
    <d v="2019-06-11T00:00:00"/>
    <x v="9"/>
    <d v="1899-12-30T23:18:00"/>
    <x v="9"/>
    <s v="971 Spruce St"/>
    <x v="5"/>
    <s v="CA"/>
    <n v="90001"/>
  </r>
  <r>
    <n v="217605"/>
    <s v="Flatscreen TV"/>
    <n v="1"/>
    <n v="300"/>
    <n v="300"/>
    <d v="2019-06-16T00:00:00"/>
    <x v="9"/>
    <d v="1899-12-30T11:39:00"/>
    <x v="12"/>
    <s v="877 Washington St"/>
    <x v="2"/>
    <s v="TX"/>
    <n v="75001"/>
  </r>
  <r>
    <n v="217606"/>
    <s v="27in FHD Monitor"/>
    <n v="1"/>
    <n v="149.99"/>
    <n v="149.99"/>
    <d v="2019-06-11T00:00:00"/>
    <x v="9"/>
    <d v="1899-12-30T10:22:00"/>
    <x v="7"/>
    <s v="612 Wilson St"/>
    <x v="6"/>
    <s v="CA"/>
    <n v="94016"/>
  </r>
  <r>
    <n v="217607"/>
    <s v="Bose SoundSport Headphones"/>
    <n v="1"/>
    <n v="99.99"/>
    <n v="99.99"/>
    <d v="2019-06-18T00:00:00"/>
    <x v="9"/>
    <d v="1899-12-30T14:47:00"/>
    <x v="19"/>
    <s v="663 Church St"/>
    <x v="1"/>
    <s v="WA"/>
    <n v="98101"/>
  </r>
  <r>
    <n v="217608"/>
    <s v="Wired Headphones"/>
    <n v="1"/>
    <n v="11.99"/>
    <n v="11.99"/>
    <d v="2019-06-07T00:00:00"/>
    <x v="9"/>
    <d v="1899-12-30T20:15:00"/>
    <x v="3"/>
    <s v="353 Dogwood St"/>
    <x v="0"/>
    <s v="MA"/>
    <n v="2215"/>
  </r>
  <r>
    <n v="217609"/>
    <s v="AA Batteries (4-pack)"/>
    <n v="2"/>
    <n v="3.84"/>
    <n v="7.68"/>
    <d v="2019-06-20T00:00:00"/>
    <x v="9"/>
    <d v="1899-12-30T18:25:00"/>
    <x v="18"/>
    <s v="837 11th St"/>
    <x v="6"/>
    <s v="CA"/>
    <n v="94016"/>
  </r>
  <r>
    <n v="217610"/>
    <s v="AA Batteries (4-pack)"/>
    <n v="1"/>
    <n v="3.84"/>
    <n v="3.84"/>
    <d v="2019-06-30T00:00:00"/>
    <x v="9"/>
    <d v="1899-12-30T20:39:00"/>
    <x v="3"/>
    <s v="67 Spruce St"/>
    <x v="5"/>
    <s v="CA"/>
    <n v="90001"/>
  </r>
  <r>
    <n v="217611"/>
    <s v="27in FHD Monitor"/>
    <n v="1"/>
    <n v="149.99"/>
    <n v="149.99"/>
    <d v="2019-06-15T00:00:00"/>
    <x v="9"/>
    <d v="1899-12-30T15:52:00"/>
    <x v="0"/>
    <s v="990 Wilson St"/>
    <x v="7"/>
    <s v="GA"/>
    <n v="30301"/>
  </r>
  <r>
    <n v="217612"/>
    <s v="Wired Headphones"/>
    <n v="1"/>
    <n v="11.99"/>
    <n v="11.99"/>
    <d v="2019-06-17T00:00:00"/>
    <x v="9"/>
    <d v="1899-12-30T16:19:00"/>
    <x v="6"/>
    <s v="583 Elm St"/>
    <x v="5"/>
    <s v="CA"/>
    <n v="90001"/>
  </r>
  <r>
    <n v="217613"/>
    <s v="Lightning Charging Cable"/>
    <n v="1"/>
    <n v="14.95"/>
    <n v="14.95"/>
    <d v="2019-06-13T00:00:00"/>
    <x v="9"/>
    <d v="1899-12-30T23:01:00"/>
    <x v="9"/>
    <s v="986 1st St"/>
    <x v="5"/>
    <s v="CA"/>
    <n v="90001"/>
  </r>
  <r>
    <n v="217614"/>
    <s v="34in Ultrawide Monitor"/>
    <n v="1"/>
    <n v="379.99"/>
    <n v="379.99"/>
    <d v="2019-06-28T00:00:00"/>
    <x v="9"/>
    <d v="1899-12-30T17:47:00"/>
    <x v="11"/>
    <s v="899 8th St"/>
    <x v="5"/>
    <s v="CA"/>
    <n v="90001"/>
  </r>
  <r>
    <n v="217615"/>
    <s v="Bose SoundSport Headphones"/>
    <n v="1"/>
    <n v="99.99"/>
    <n v="99.99"/>
    <d v="2019-06-17T00:00:00"/>
    <x v="9"/>
    <d v="1899-12-30T18:33:00"/>
    <x v="18"/>
    <s v="356 10th St"/>
    <x v="3"/>
    <s v="NY"/>
    <n v="10001"/>
  </r>
  <r>
    <n v="217616"/>
    <s v="34in Ultrawide Monitor"/>
    <n v="1"/>
    <n v="379.99"/>
    <n v="379.99"/>
    <d v="2019-06-25T00:00:00"/>
    <x v="9"/>
    <d v="1899-12-30T20:46:00"/>
    <x v="3"/>
    <s v="149 Spruce St"/>
    <x v="5"/>
    <s v="CA"/>
    <n v="90001"/>
  </r>
  <r>
    <n v="217617"/>
    <s v="Lightning Charging Cable"/>
    <n v="2"/>
    <n v="14.95"/>
    <n v="29.9"/>
    <d v="2019-06-12T00:00:00"/>
    <x v="9"/>
    <d v="1899-12-30T18:18:00"/>
    <x v="18"/>
    <s v="852 Highland St"/>
    <x v="2"/>
    <s v="TX"/>
    <n v="75001"/>
  </r>
  <r>
    <n v="217618"/>
    <s v="iPhone"/>
    <n v="1"/>
    <n v="700"/>
    <n v="700"/>
    <d v="2019-06-15T00:00:00"/>
    <x v="9"/>
    <d v="1899-12-30T19:04:00"/>
    <x v="2"/>
    <s v="223 8th St"/>
    <x v="1"/>
    <s v="WA"/>
    <n v="98101"/>
  </r>
  <r>
    <n v="217618"/>
    <s v="Wired Headphones"/>
    <n v="1"/>
    <n v="11.99"/>
    <n v="11.99"/>
    <d v="2019-06-15T00:00:00"/>
    <x v="9"/>
    <d v="1899-12-30T19:04:00"/>
    <x v="2"/>
    <s v="223 8th St"/>
    <x v="1"/>
    <s v="WA"/>
    <n v="98101"/>
  </r>
  <r>
    <n v="217619"/>
    <s v="Apple Airpods Headphones"/>
    <n v="1"/>
    <n v="150"/>
    <n v="150"/>
    <d v="2019-06-19T00:00:00"/>
    <x v="9"/>
    <d v="1899-12-30T18:48:00"/>
    <x v="18"/>
    <s v="862 Chestnut St"/>
    <x v="0"/>
    <s v="MA"/>
    <n v="2215"/>
  </r>
  <r>
    <n v="217620"/>
    <s v="USB-C Charging Cable"/>
    <n v="1"/>
    <n v="11.95"/>
    <n v="11.95"/>
    <d v="2019-06-20T00:00:00"/>
    <x v="9"/>
    <d v="1899-12-30T09:16:00"/>
    <x v="10"/>
    <s v="582 Maple St"/>
    <x v="6"/>
    <s v="CA"/>
    <n v="94016"/>
  </r>
  <r>
    <n v="217621"/>
    <s v="AAA Batteries (4-pack)"/>
    <n v="1"/>
    <n v="2.99"/>
    <n v="2.99"/>
    <d v="2019-06-16T00:00:00"/>
    <x v="9"/>
    <d v="1899-12-30T12:47:00"/>
    <x v="14"/>
    <s v="791 Spruce St"/>
    <x v="3"/>
    <s v="NY"/>
    <n v="10001"/>
  </r>
  <r>
    <n v="217622"/>
    <s v="Google Phone"/>
    <n v="1"/>
    <n v="600"/>
    <n v="600"/>
    <d v="2019-06-24T00:00:00"/>
    <x v="9"/>
    <d v="1899-12-30T18:12:00"/>
    <x v="18"/>
    <s v="57 South St"/>
    <x v="6"/>
    <s v="CA"/>
    <n v="94016"/>
  </r>
  <r>
    <n v="217623"/>
    <s v="Macbook Pro Laptop"/>
    <n v="1"/>
    <n v="1700"/>
    <n v="1700"/>
    <d v="2019-06-15T00:00:00"/>
    <x v="9"/>
    <d v="1899-12-30T13:00:00"/>
    <x v="1"/>
    <s v="801 Johnson St"/>
    <x v="8"/>
    <s v="TX"/>
    <n v="73301"/>
  </r>
  <r>
    <n v="217624"/>
    <s v="USB-C Charging Cable"/>
    <n v="1"/>
    <n v="11.95"/>
    <n v="11.95"/>
    <d v="2019-06-06T00:00:00"/>
    <x v="9"/>
    <d v="1899-12-30T16:44:00"/>
    <x v="6"/>
    <s v="318 Highland St"/>
    <x v="4"/>
    <s v="OR"/>
    <n v="97035"/>
  </r>
  <r>
    <n v="217625"/>
    <s v="AAA Batteries (4-pack)"/>
    <n v="1"/>
    <n v="2.99"/>
    <n v="2.99"/>
    <d v="2019-06-16T00:00:00"/>
    <x v="9"/>
    <d v="1899-12-30T12:06:00"/>
    <x v="14"/>
    <s v="967 Highland St"/>
    <x v="2"/>
    <s v="TX"/>
    <n v="75001"/>
  </r>
  <r>
    <n v="217626"/>
    <s v="Lightning Charging Cable"/>
    <n v="1"/>
    <n v="14.95"/>
    <n v="14.95"/>
    <d v="2019-06-04T00:00:00"/>
    <x v="9"/>
    <d v="1899-12-30T18:00:00"/>
    <x v="18"/>
    <s v="832 9th St"/>
    <x v="5"/>
    <s v="CA"/>
    <n v="90001"/>
  </r>
  <r>
    <n v="217627"/>
    <s v="AAA Batteries (4-pack)"/>
    <n v="1"/>
    <n v="2.99"/>
    <n v="2.99"/>
    <d v="2019-06-11T00:00:00"/>
    <x v="9"/>
    <d v="1899-12-30T00:07:00"/>
    <x v="22"/>
    <s v="609 Forest St"/>
    <x v="3"/>
    <s v="NY"/>
    <n v="10001"/>
  </r>
  <r>
    <n v="217628"/>
    <s v="AAA Batteries (4-pack)"/>
    <n v="1"/>
    <n v="2.99"/>
    <n v="2.99"/>
    <d v="2019-06-07T00:00:00"/>
    <x v="9"/>
    <d v="1899-12-30T22:58:00"/>
    <x v="5"/>
    <s v="25 Church St"/>
    <x v="6"/>
    <s v="CA"/>
    <n v="94016"/>
  </r>
  <r>
    <n v="217629"/>
    <s v="Lightning Charging Cable"/>
    <n v="1"/>
    <n v="14.95"/>
    <n v="14.95"/>
    <d v="2019-06-02T00:00:00"/>
    <x v="9"/>
    <d v="1899-12-30T20:17:00"/>
    <x v="3"/>
    <s v="245 Center St"/>
    <x v="2"/>
    <s v="TX"/>
    <n v="75001"/>
  </r>
  <r>
    <n v="217630"/>
    <s v="iPhone"/>
    <n v="1"/>
    <n v="700"/>
    <n v="700"/>
    <d v="2019-06-06T00:00:00"/>
    <x v="9"/>
    <d v="1899-12-30T15:41:00"/>
    <x v="0"/>
    <s v="266 Highland St"/>
    <x v="2"/>
    <s v="TX"/>
    <n v="75001"/>
  </r>
  <r>
    <n v="217631"/>
    <s v="Flatscreen TV"/>
    <n v="1"/>
    <n v="300"/>
    <n v="300"/>
    <d v="2019-06-03T00:00:00"/>
    <x v="9"/>
    <d v="1899-12-30T06:44:00"/>
    <x v="13"/>
    <s v="248 10th St"/>
    <x v="0"/>
    <s v="MA"/>
    <n v="2215"/>
  </r>
  <r>
    <n v="217632"/>
    <s v="USB-C Charging Cable"/>
    <n v="1"/>
    <n v="11.95"/>
    <n v="11.95"/>
    <d v="2019-06-07T00:00:00"/>
    <x v="9"/>
    <d v="1899-12-30T15:13:00"/>
    <x v="0"/>
    <s v="781 Lakeview St"/>
    <x v="3"/>
    <s v="NY"/>
    <n v="10001"/>
  </r>
  <r>
    <n v="217633"/>
    <s v="Lightning Charging Cable"/>
    <n v="1"/>
    <n v="14.95"/>
    <n v="14.95"/>
    <d v="2019-06-11T00:00:00"/>
    <x v="9"/>
    <d v="1899-12-30T16:41:00"/>
    <x v="6"/>
    <s v="936 Jefferson St"/>
    <x v="5"/>
    <s v="CA"/>
    <n v="90001"/>
  </r>
  <r>
    <n v="217634"/>
    <s v="Wired Headphones"/>
    <n v="1"/>
    <n v="11.99"/>
    <n v="11.99"/>
    <d v="2019-06-24T00:00:00"/>
    <x v="9"/>
    <d v="1899-12-30T16:48:00"/>
    <x v="6"/>
    <s v="322 Adams St"/>
    <x v="7"/>
    <s v="GA"/>
    <n v="30301"/>
  </r>
  <r>
    <n v="217635"/>
    <s v="Wired Headphones"/>
    <n v="1"/>
    <n v="11.99"/>
    <n v="11.99"/>
    <d v="2019-06-29T00:00:00"/>
    <x v="9"/>
    <d v="1899-12-30T21:06:00"/>
    <x v="4"/>
    <s v="53 Lincoln St"/>
    <x v="4"/>
    <s v="OR"/>
    <n v="97035"/>
  </r>
  <r>
    <n v="217636"/>
    <s v="Lightning Charging Cable"/>
    <n v="1"/>
    <n v="14.95"/>
    <n v="14.95"/>
    <d v="2019-06-13T00:00:00"/>
    <x v="9"/>
    <d v="1899-12-30T18:23:00"/>
    <x v="18"/>
    <s v="244 West St"/>
    <x v="4"/>
    <s v="ME"/>
    <n v="4101"/>
  </r>
  <r>
    <n v="217637"/>
    <s v="iPhone"/>
    <n v="1"/>
    <n v="700"/>
    <n v="700"/>
    <d v="2019-06-02T00:00:00"/>
    <x v="9"/>
    <d v="1899-12-30T19:13:00"/>
    <x v="2"/>
    <s v="719 Chestnut St"/>
    <x v="5"/>
    <s v="CA"/>
    <n v="90001"/>
  </r>
  <r>
    <n v="217638"/>
    <s v="20in Monitor"/>
    <n v="1"/>
    <n v="109.99"/>
    <n v="109.99"/>
    <d v="2019-06-30T00:00:00"/>
    <x v="9"/>
    <d v="1899-12-30T21:01:00"/>
    <x v="4"/>
    <s v="502 Park St"/>
    <x v="6"/>
    <s v="CA"/>
    <n v="94016"/>
  </r>
  <r>
    <n v="217639"/>
    <s v="iPhone"/>
    <n v="1"/>
    <n v="700"/>
    <n v="700"/>
    <d v="2019-06-21T00:00:00"/>
    <x v="9"/>
    <d v="1899-12-30T12:19:00"/>
    <x v="14"/>
    <s v="213 Dogwood St"/>
    <x v="6"/>
    <s v="CA"/>
    <n v="94016"/>
  </r>
  <r>
    <n v="217640"/>
    <s v="27in FHD Monitor"/>
    <n v="1"/>
    <n v="149.99"/>
    <n v="149.99"/>
    <d v="2019-06-15T00:00:00"/>
    <x v="9"/>
    <d v="1899-12-30T20:58:00"/>
    <x v="3"/>
    <s v="687 1st St"/>
    <x v="0"/>
    <s v="MA"/>
    <n v="2215"/>
  </r>
  <r>
    <n v="217641"/>
    <s v="Bose SoundSport Headphones"/>
    <n v="1"/>
    <n v="99.99"/>
    <n v="99.99"/>
    <d v="2019-06-01T00:00:00"/>
    <x v="9"/>
    <d v="1899-12-30T23:37:00"/>
    <x v="9"/>
    <s v="483 2nd St"/>
    <x v="6"/>
    <s v="CA"/>
    <n v="94016"/>
  </r>
  <r>
    <n v="217642"/>
    <s v="AA Batteries (4-pack)"/>
    <n v="2"/>
    <n v="3.84"/>
    <n v="7.68"/>
    <d v="2019-06-06T00:00:00"/>
    <x v="9"/>
    <d v="1899-12-30T01:25:00"/>
    <x v="17"/>
    <s v="201 5th St"/>
    <x v="3"/>
    <s v="NY"/>
    <n v="10001"/>
  </r>
  <r>
    <n v="217643"/>
    <s v="USB-C Charging Cable"/>
    <n v="1"/>
    <n v="11.95"/>
    <n v="11.95"/>
    <d v="2019-06-05T00:00:00"/>
    <x v="9"/>
    <d v="1899-12-30T16:58:00"/>
    <x v="6"/>
    <s v="251 Lake St"/>
    <x v="5"/>
    <s v="CA"/>
    <n v="90001"/>
  </r>
  <r>
    <n v="217644"/>
    <s v="AA Batteries (4-pack)"/>
    <n v="2"/>
    <n v="3.84"/>
    <n v="7.68"/>
    <d v="2019-06-10T00:00:00"/>
    <x v="9"/>
    <d v="1899-12-30T15:05:00"/>
    <x v="0"/>
    <s v="39 Lincoln St"/>
    <x v="3"/>
    <s v="NY"/>
    <n v="10001"/>
  </r>
  <r>
    <n v="217645"/>
    <s v="20in Monitor"/>
    <n v="1"/>
    <n v="109.99"/>
    <n v="109.99"/>
    <d v="2019-06-03T00:00:00"/>
    <x v="9"/>
    <d v="1899-12-30T18:52:00"/>
    <x v="18"/>
    <s v="89 South St"/>
    <x v="6"/>
    <s v="CA"/>
    <n v="94016"/>
  </r>
  <r>
    <n v="217646"/>
    <s v="AAA Batteries (4-pack)"/>
    <n v="1"/>
    <n v="2.99"/>
    <n v="2.99"/>
    <d v="2019-06-26T00:00:00"/>
    <x v="9"/>
    <d v="1899-12-30T14:11:00"/>
    <x v="19"/>
    <s v="9 Madison St"/>
    <x v="0"/>
    <s v="MA"/>
    <n v="2215"/>
  </r>
  <r>
    <n v="217647"/>
    <s v="ThinkPad Laptop"/>
    <n v="1"/>
    <n v="999.99"/>
    <n v="999.99"/>
    <d v="2019-06-19T00:00:00"/>
    <x v="9"/>
    <d v="1899-12-30T15:44:00"/>
    <x v="0"/>
    <s v="539 6th St"/>
    <x v="2"/>
    <s v="TX"/>
    <n v="75001"/>
  </r>
  <r>
    <n v="217648"/>
    <s v="Apple Airpods Headphones"/>
    <n v="1"/>
    <n v="150"/>
    <n v="150"/>
    <d v="2019-06-18T00:00:00"/>
    <x v="9"/>
    <d v="1899-12-30T06:05:00"/>
    <x v="13"/>
    <s v="232 River St"/>
    <x v="5"/>
    <s v="CA"/>
    <n v="90001"/>
  </r>
  <r>
    <n v="217649"/>
    <s v="27in FHD Monitor"/>
    <n v="2"/>
    <n v="149.99"/>
    <n v="299.98"/>
    <d v="2019-06-30T00:00:00"/>
    <x v="9"/>
    <d v="1899-12-30T16:36:00"/>
    <x v="6"/>
    <s v="227 7th St"/>
    <x v="5"/>
    <s v="CA"/>
    <n v="90001"/>
  </r>
  <r>
    <n v="217650"/>
    <s v="27in FHD Monitor"/>
    <n v="1"/>
    <n v="149.99"/>
    <n v="149.99"/>
    <d v="2019-06-14T00:00:00"/>
    <x v="9"/>
    <d v="1899-12-30T15:46:00"/>
    <x v="0"/>
    <s v="339 Spruce St"/>
    <x v="1"/>
    <s v="WA"/>
    <n v="98101"/>
  </r>
  <r>
    <n v="217651"/>
    <s v="LG Dryer"/>
    <n v="1"/>
    <n v="600"/>
    <n v="600"/>
    <d v="2019-06-11T00:00:00"/>
    <x v="9"/>
    <d v="1899-12-30T22:46:00"/>
    <x v="5"/>
    <s v="674 Hill St"/>
    <x v="4"/>
    <s v="ME"/>
    <n v="4101"/>
  </r>
  <r>
    <n v="217651"/>
    <s v="Wired Headphones"/>
    <n v="1"/>
    <n v="11.99"/>
    <n v="11.99"/>
    <d v="2019-06-11T00:00:00"/>
    <x v="9"/>
    <d v="1899-12-30T22:46:00"/>
    <x v="5"/>
    <s v="674 Hill St"/>
    <x v="4"/>
    <s v="ME"/>
    <n v="4101"/>
  </r>
  <r>
    <n v="217652"/>
    <s v="Google Phone"/>
    <n v="1"/>
    <n v="600"/>
    <n v="600"/>
    <d v="2019-06-30T00:00:00"/>
    <x v="9"/>
    <d v="1899-12-30T16:49:00"/>
    <x v="6"/>
    <s v="485 4th St"/>
    <x v="6"/>
    <s v="CA"/>
    <n v="94016"/>
  </r>
  <r>
    <n v="217653"/>
    <s v="Bose SoundSport Headphones"/>
    <n v="1"/>
    <n v="99.99"/>
    <n v="99.99"/>
    <d v="2019-06-15T00:00:00"/>
    <x v="9"/>
    <d v="1899-12-30T14:00:00"/>
    <x v="19"/>
    <s v="683 Chestnut St"/>
    <x v="2"/>
    <s v="TX"/>
    <n v="75001"/>
  </r>
  <r>
    <n v="217654"/>
    <s v="AAA Batteries (4-pack)"/>
    <n v="2"/>
    <n v="2.99"/>
    <n v="5.98"/>
    <d v="2019-06-03T00:00:00"/>
    <x v="9"/>
    <d v="1899-12-30T13:01:00"/>
    <x v="1"/>
    <s v="480 Elm St"/>
    <x v="5"/>
    <s v="CA"/>
    <n v="90001"/>
  </r>
  <r>
    <n v="217655"/>
    <s v="AA Batteries (4-pack)"/>
    <n v="2"/>
    <n v="3.84"/>
    <n v="7.68"/>
    <d v="2019-06-17T00:00:00"/>
    <x v="9"/>
    <d v="1899-12-30T07:49:00"/>
    <x v="20"/>
    <s v="136 Park St"/>
    <x v="7"/>
    <s v="GA"/>
    <n v="30301"/>
  </r>
  <r>
    <n v="217656"/>
    <s v="Google Phone"/>
    <n v="1"/>
    <n v="600"/>
    <n v="600"/>
    <d v="2019-06-21T00:00:00"/>
    <x v="9"/>
    <d v="1899-12-30T20:05:00"/>
    <x v="3"/>
    <s v="18 Cedar St"/>
    <x v="0"/>
    <s v="MA"/>
    <n v="2215"/>
  </r>
  <r>
    <n v="217657"/>
    <s v="Bose SoundSport Headphones"/>
    <n v="1"/>
    <n v="99.99"/>
    <n v="99.99"/>
    <d v="2019-06-25T00:00:00"/>
    <x v="9"/>
    <d v="1899-12-30T10:29:00"/>
    <x v="7"/>
    <s v="739 1st St"/>
    <x v="6"/>
    <s v="CA"/>
    <n v="94016"/>
  </r>
  <r>
    <n v="217658"/>
    <s v="Lightning Charging Cable"/>
    <n v="1"/>
    <n v="14.95"/>
    <n v="14.95"/>
    <d v="2019-06-17T00:00:00"/>
    <x v="9"/>
    <d v="1899-12-30T10:04:00"/>
    <x v="7"/>
    <s v="744 14th St"/>
    <x v="6"/>
    <s v="CA"/>
    <n v="94016"/>
  </r>
  <r>
    <n v="217659"/>
    <s v="USB-C Charging Cable"/>
    <n v="1"/>
    <n v="11.95"/>
    <n v="11.95"/>
    <d v="2019-06-16T00:00:00"/>
    <x v="9"/>
    <d v="1899-12-30T22:22:00"/>
    <x v="5"/>
    <s v="802 Center St"/>
    <x v="0"/>
    <s v="MA"/>
    <n v="2215"/>
  </r>
  <r>
    <n v="217660"/>
    <s v="Apple Airpods Headphones"/>
    <n v="1"/>
    <n v="150"/>
    <n v="150"/>
    <d v="2019-06-12T00:00:00"/>
    <x v="9"/>
    <d v="1899-12-30T18:20:00"/>
    <x v="18"/>
    <s v="603 2nd St"/>
    <x v="6"/>
    <s v="CA"/>
    <n v="94016"/>
  </r>
  <r>
    <n v="217661"/>
    <s v="AA Batteries (4-pack)"/>
    <n v="1"/>
    <n v="3.84"/>
    <n v="3.84"/>
    <d v="2019-06-03T00:00:00"/>
    <x v="9"/>
    <d v="1899-12-30T13:11:00"/>
    <x v="1"/>
    <s v="320 6th St"/>
    <x v="1"/>
    <s v="WA"/>
    <n v="98101"/>
  </r>
  <r>
    <n v="217662"/>
    <s v="34in Ultrawide Monitor"/>
    <n v="1"/>
    <n v="379.99"/>
    <n v="379.99"/>
    <d v="2019-06-29T00:00:00"/>
    <x v="9"/>
    <d v="1899-12-30T09:42:00"/>
    <x v="10"/>
    <s v="496 Hickory St"/>
    <x v="0"/>
    <s v="MA"/>
    <n v="2215"/>
  </r>
  <r>
    <n v="217663"/>
    <s v="AA Batteries (4-pack)"/>
    <n v="1"/>
    <n v="3.84"/>
    <n v="3.84"/>
    <d v="2019-06-06T00:00:00"/>
    <x v="9"/>
    <d v="1899-12-30T22:34:00"/>
    <x v="5"/>
    <s v="943 Spruce St"/>
    <x v="8"/>
    <s v="TX"/>
    <n v="73301"/>
  </r>
  <r>
    <n v="217664"/>
    <s v="AAA Batteries (4-pack)"/>
    <n v="1"/>
    <n v="2.99"/>
    <n v="2.99"/>
    <d v="2019-06-01T00:00:00"/>
    <x v="9"/>
    <d v="1899-12-30T19:46:00"/>
    <x v="2"/>
    <s v="551 9th St"/>
    <x v="0"/>
    <s v="MA"/>
    <n v="2215"/>
  </r>
  <r>
    <n v="217665"/>
    <s v="Apple Airpods Headphones"/>
    <n v="1"/>
    <n v="150"/>
    <n v="150"/>
    <d v="2019-06-05T00:00:00"/>
    <x v="9"/>
    <d v="1899-12-30T20:05:00"/>
    <x v="3"/>
    <s v="660 Ridge St"/>
    <x v="6"/>
    <s v="CA"/>
    <n v="94016"/>
  </r>
  <r>
    <n v="217666"/>
    <s v="Google Phone"/>
    <n v="1"/>
    <n v="600"/>
    <n v="600"/>
    <d v="2019-06-30T00:00:00"/>
    <x v="9"/>
    <d v="1899-12-30T06:37:00"/>
    <x v="13"/>
    <s v="765 Highland St"/>
    <x v="6"/>
    <s v="CA"/>
    <n v="94016"/>
  </r>
  <r>
    <n v="217666"/>
    <s v="USB-C Charging Cable"/>
    <n v="1"/>
    <n v="11.95"/>
    <n v="11.95"/>
    <d v="2019-06-30T00:00:00"/>
    <x v="9"/>
    <d v="1899-12-30T06:37:00"/>
    <x v="13"/>
    <s v="765 Highland St"/>
    <x v="6"/>
    <s v="CA"/>
    <n v="94016"/>
  </r>
  <r>
    <n v="217667"/>
    <s v="20in Monitor"/>
    <n v="1"/>
    <n v="109.99"/>
    <n v="109.99"/>
    <d v="2019-06-25T00:00:00"/>
    <x v="9"/>
    <d v="1899-12-30T20:46:00"/>
    <x v="3"/>
    <s v="860 5th St"/>
    <x v="6"/>
    <s v="CA"/>
    <n v="94016"/>
  </r>
  <r>
    <n v="217668"/>
    <s v="Lightning Charging Cable"/>
    <n v="1"/>
    <n v="14.95"/>
    <n v="14.95"/>
    <d v="2019-06-23T00:00:00"/>
    <x v="9"/>
    <d v="1899-12-30T20:31:00"/>
    <x v="3"/>
    <s v="820 2nd St"/>
    <x v="6"/>
    <s v="CA"/>
    <n v="94016"/>
  </r>
  <r>
    <n v="217669"/>
    <s v="Wired Headphones"/>
    <n v="1"/>
    <n v="11.99"/>
    <n v="11.99"/>
    <d v="2019-06-26T00:00:00"/>
    <x v="9"/>
    <d v="1899-12-30T21:37:00"/>
    <x v="4"/>
    <s v="985 Walnut St"/>
    <x v="5"/>
    <s v="CA"/>
    <n v="90001"/>
  </r>
  <r>
    <n v="217670"/>
    <s v="USB-C Charging Cable"/>
    <n v="1"/>
    <n v="11.95"/>
    <n v="11.95"/>
    <d v="2019-06-28T00:00:00"/>
    <x v="9"/>
    <d v="1899-12-30T18:12:00"/>
    <x v="18"/>
    <s v="108 Jackson St"/>
    <x v="3"/>
    <s v="NY"/>
    <n v="10001"/>
  </r>
  <r>
    <n v="217671"/>
    <s v="Apple Airpods Headphones"/>
    <n v="1"/>
    <n v="150"/>
    <n v="150"/>
    <d v="2019-06-27T00:00:00"/>
    <x v="9"/>
    <d v="1899-12-30T00:01:00"/>
    <x v="22"/>
    <s v="612 Adams St"/>
    <x v="5"/>
    <s v="CA"/>
    <n v="90001"/>
  </r>
  <r>
    <n v="217672"/>
    <s v="Lightning Charging Cable"/>
    <n v="1"/>
    <n v="14.95"/>
    <n v="14.95"/>
    <d v="2019-06-22T00:00:00"/>
    <x v="9"/>
    <d v="1899-12-30T00:54:00"/>
    <x v="22"/>
    <s v="65 Ridge St"/>
    <x v="3"/>
    <s v="NY"/>
    <n v="10001"/>
  </r>
  <r>
    <n v="217673"/>
    <s v="Flatscreen TV"/>
    <n v="1"/>
    <n v="300"/>
    <n v="300"/>
    <d v="2019-06-04T00:00:00"/>
    <x v="9"/>
    <d v="1899-12-30T22:05:00"/>
    <x v="5"/>
    <s v="363 2nd St"/>
    <x v="6"/>
    <s v="CA"/>
    <n v="94016"/>
  </r>
  <r>
    <n v="217674"/>
    <s v="Wired Headphones"/>
    <n v="1"/>
    <n v="11.99"/>
    <n v="11.99"/>
    <d v="2019-06-07T00:00:00"/>
    <x v="9"/>
    <d v="1899-12-30T17:00:00"/>
    <x v="11"/>
    <s v="743 12th St"/>
    <x v="0"/>
    <s v="MA"/>
    <n v="2215"/>
  </r>
  <r>
    <n v="217675"/>
    <s v="27in FHD Monitor"/>
    <n v="1"/>
    <n v="149.99"/>
    <n v="149.99"/>
    <d v="2019-06-30T00:00:00"/>
    <x v="9"/>
    <d v="1899-12-30T09:31:00"/>
    <x v="10"/>
    <s v="442 9th St"/>
    <x v="5"/>
    <s v="CA"/>
    <n v="90001"/>
  </r>
  <r>
    <n v="217676"/>
    <s v="AA Batteries (4-pack)"/>
    <n v="2"/>
    <n v="3.84"/>
    <n v="7.68"/>
    <d v="2019-06-27T00:00:00"/>
    <x v="9"/>
    <d v="1899-12-30T15:18:00"/>
    <x v="0"/>
    <s v="755 Pine St"/>
    <x v="3"/>
    <s v="NY"/>
    <n v="10001"/>
  </r>
  <r>
    <n v="217677"/>
    <s v="USB-C Charging Cable"/>
    <n v="1"/>
    <n v="11.95"/>
    <n v="11.95"/>
    <d v="2019-06-12T00:00:00"/>
    <x v="9"/>
    <d v="1899-12-30T10:56:00"/>
    <x v="7"/>
    <s v="347 Cedar St"/>
    <x v="3"/>
    <s v="NY"/>
    <n v="10001"/>
  </r>
  <r>
    <n v="217678"/>
    <s v="Google Phone"/>
    <n v="1"/>
    <n v="600"/>
    <n v="600"/>
    <d v="2019-06-28T00:00:00"/>
    <x v="9"/>
    <d v="1899-12-30T04:41:00"/>
    <x v="21"/>
    <s v="542 8th St"/>
    <x v="3"/>
    <s v="NY"/>
    <n v="10001"/>
  </r>
  <r>
    <n v="217679"/>
    <s v="27in FHD Monitor"/>
    <n v="1"/>
    <n v="149.99"/>
    <n v="149.99"/>
    <d v="2019-06-14T00:00:00"/>
    <x v="9"/>
    <d v="1899-12-30T16:32:00"/>
    <x v="6"/>
    <s v="653 Church St"/>
    <x v="5"/>
    <s v="CA"/>
    <n v="90001"/>
  </r>
  <r>
    <n v="217680"/>
    <s v="Apple Airpods Headphones"/>
    <n v="1"/>
    <n v="150"/>
    <n v="150"/>
    <d v="2019-06-25T00:00:00"/>
    <x v="9"/>
    <d v="1899-12-30T22:31:00"/>
    <x v="5"/>
    <s v="294 Forest St"/>
    <x v="1"/>
    <s v="WA"/>
    <n v="98101"/>
  </r>
  <r>
    <n v="217681"/>
    <s v="iPhone"/>
    <n v="1"/>
    <n v="700"/>
    <n v="700"/>
    <d v="2019-06-22T00:00:00"/>
    <x v="9"/>
    <d v="1899-12-30T11:18:00"/>
    <x v="12"/>
    <s v="241 Elm St"/>
    <x v="1"/>
    <s v="WA"/>
    <n v="98101"/>
  </r>
  <r>
    <n v="217682"/>
    <s v="Wired Headphones"/>
    <n v="1"/>
    <n v="11.99"/>
    <n v="11.99"/>
    <d v="2019-06-12T00:00:00"/>
    <x v="9"/>
    <d v="1899-12-30T11:09:00"/>
    <x v="12"/>
    <s v="435 Lake St"/>
    <x v="7"/>
    <s v="GA"/>
    <n v="30301"/>
  </r>
  <r>
    <n v="217683"/>
    <s v="Flatscreen TV"/>
    <n v="1"/>
    <n v="300"/>
    <n v="300"/>
    <d v="2019-06-29T00:00:00"/>
    <x v="9"/>
    <d v="1899-12-30T22:38:00"/>
    <x v="5"/>
    <s v="805 Hill St"/>
    <x v="5"/>
    <s v="CA"/>
    <n v="90001"/>
  </r>
  <r>
    <n v="217684"/>
    <s v="27in 4K Gaming Monitor"/>
    <n v="1"/>
    <n v="389.99"/>
    <n v="389.99"/>
    <d v="2019-06-29T00:00:00"/>
    <x v="9"/>
    <d v="1899-12-30T16:15:00"/>
    <x v="6"/>
    <s v="487 North St"/>
    <x v="3"/>
    <s v="NY"/>
    <n v="10001"/>
  </r>
  <r>
    <n v="217685"/>
    <s v="Apple Airpods Headphones"/>
    <n v="1"/>
    <n v="150"/>
    <n v="150"/>
    <d v="2019-06-21T00:00:00"/>
    <x v="9"/>
    <d v="1899-12-30T08:21:00"/>
    <x v="16"/>
    <s v="821 Meadow St"/>
    <x v="2"/>
    <s v="TX"/>
    <n v="75001"/>
  </r>
  <r>
    <n v="217686"/>
    <s v="AAA Batteries (4-pack)"/>
    <n v="1"/>
    <n v="2.99"/>
    <n v="2.99"/>
    <d v="2019-06-17T00:00:00"/>
    <x v="9"/>
    <d v="1899-12-30T17:54:00"/>
    <x v="11"/>
    <s v="134 2nd St"/>
    <x v="4"/>
    <s v="OR"/>
    <n v="97035"/>
  </r>
  <r>
    <n v="217687"/>
    <s v="20in Monitor"/>
    <n v="1"/>
    <n v="109.99"/>
    <n v="109.99"/>
    <d v="2019-06-12T00:00:00"/>
    <x v="9"/>
    <d v="1899-12-30T13:48:00"/>
    <x v="1"/>
    <s v="222 Hill St"/>
    <x v="3"/>
    <s v="NY"/>
    <n v="10001"/>
  </r>
  <r>
    <n v="217688"/>
    <s v="Wired Headphones"/>
    <n v="1"/>
    <n v="11.99"/>
    <n v="11.99"/>
    <d v="2019-06-24T00:00:00"/>
    <x v="9"/>
    <d v="1899-12-30T21:42:00"/>
    <x v="4"/>
    <s v="118 Adams St"/>
    <x v="3"/>
    <s v="NY"/>
    <n v="10001"/>
  </r>
  <r>
    <n v="217689"/>
    <s v="27in FHD Monitor"/>
    <n v="1"/>
    <n v="149.99"/>
    <n v="149.99"/>
    <d v="2019-06-16T00:00:00"/>
    <x v="9"/>
    <d v="1899-12-30T20:09:00"/>
    <x v="3"/>
    <s v="665 8th St"/>
    <x v="6"/>
    <s v="CA"/>
    <n v="94016"/>
  </r>
  <r>
    <n v="217690"/>
    <s v="Lightning Charging Cable"/>
    <n v="1"/>
    <n v="14.95"/>
    <n v="14.95"/>
    <d v="2019-06-04T00:00:00"/>
    <x v="9"/>
    <d v="1899-12-30T20:13:00"/>
    <x v="3"/>
    <s v="146 Lake St"/>
    <x v="3"/>
    <s v="NY"/>
    <n v="10001"/>
  </r>
  <r>
    <n v="217691"/>
    <s v="Wired Headphones"/>
    <n v="1"/>
    <n v="11.99"/>
    <n v="11.99"/>
    <d v="2019-06-21T00:00:00"/>
    <x v="9"/>
    <d v="1899-12-30T13:12:00"/>
    <x v="1"/>
    <s v="78 Lakeview St"/>
    <x v="4"/>
    <s v="OR"/>
    <n v="97035"/>
  </r>
  <r>
    <n v="217692"/>
    <s v="27in 4K Gaming Monitor"/>
    <n v="1"/>
    <n v="389.99"/>
    <n v="389.99"/>
    <d v="2019-06-05T00:00:00"/>
    <x v="9"/>
    <d v="1899-12-30T13:33:00"/>
    <x v="1"/>
    <s v="305 6th St"/>
    <x v="0"/>
    <s v="MA"/>
    <n v="2215"/>
  </r>
  <r>
    <n v="217693"/>
    <s v="ThinkPad Laptop"/>
    <n v="1"/>
    <n v="999.99"/>
    <n v="999.99"/>
    <d v="2019-06-07T00:00:00"/>
    <x v="9"/>
    <d v="1899-12-30T14:50:00"/>
    <x v="19"/>
    <s v="103 8th St"/>
    <x v="6"/>
    <s v="CA"/>
    <n v="94016"/>
  </r>
  <r>
    <n v="217694"/>
    <s v="Wired Headphones"/>
    <n v="1"/>
    <n v="11.99"/>
    <n v="11.99"/>
    <d v="2019-06-19T00:00:00"/>
    <x v="9"/>
    <d v="1899-12-30T13:53:00"/>
    <x v="1"/>
    <s v="50 Lincoln St"/>
    <x v="6"/>
    <s v="CA"/>
    <n v="94016"/>
  </r>
  <r>
    <n v="217695"/>
    <s v="AAA Batteries (4-pack)"/>
    <n v="1"/>
    <n v="2.99"/>
    <n v="2.99"/>
    <d v="2019-06-26T00:00:00"/>
    <x v="9"/>
    <d v="1899-12-30T14:46:00"/>
    <x v="19"/>
    <s v="257 South St"/>
    <x v="1"/>
    <s v="WA"/>
    <n v="98101"/>
  </r>
  <r>
    <n v="217696"/>
    <s v="iPhone"/>
    <n v="1"/>
    <n v="700"/>
    <n v="700"/>
    <d v="2019-06-04T00:00:00"/>
    <x v="9"/>
    <d v="1899-12-30T18:39:00"/>
    <x v="18"/>
    <s v="659 11th St"/>
    <x v="6"/>
    <s v="CA"/>
    <n v="94016"/>
  </r>
  <r>
    <n v="217697"/>
    <s v="27in FHD Monitor"/>
    <n v="1"/>
    <n v="149.99"/>
    <n v="149.99"/>
    <d v="2019-06-11T00:00:00"/>
    <x v="9"/>
    <d v="1899-12-30T16:30:00"/>
    <x v="6"/>
    <s v="86 Adams St"/>
    <x v="6"/>
    <s v="CA"/>
    <n v="94016"/>
  </r>
  <r>
    <n v="217698"/>
    <s v="Apple Airpods Headphones"/>
    <n v="1"/>
    <n v="150"/>
    <n v="150"/>
    <d v="2019-06-15T00:00:00"/>
    <x v="9"/>
    <d v="1899-12-30T23:56:00"/>
    <x v="9"/>
    <s v="207 Cherry St"/>
    <x v="5"/>
    <s v="CA"/>
    <n v="90001"/>
  </r>
  <r>
    <n v="217699"/>
    <s v="Apple Airpods Headphones"/>
    <n v="1"/>
    <n v="150"/>
    <n v="150"/>
    <d v="2019-06-26T00:00:00"/>
    <x v="9"/>
    <d v="1899-12-30T11:00:00"/>
    <x v="12"/>
    <s v="644 Sunset St"/>
    <x v="2"/>
    <s v="TX"/>
    <n v="75001"/>
  </r>
  <r>
    <n v="217700"/>
    <s v="Apple Airpods Headphones"/>
    <n v="1"/>
    <n v="150"/>
    <n v="150"/>
    <d v="2019-06-07T00:00:00"/>
    <x v="9"/>
    <d v="1899-12-30T19:27:00"/>
    <x v="2"/>
    <s v="660 8th St"/>
    <x v="0"/>
    <s v="MA"/>
    <n v="2215"/>
  </r>
  <r>
    <n v="217701"/>
    <s v="20in Monitor"/>
    <n v="1"/>
    <n v="109.99"/>
    <n v="109.99"/>
    <d v="2019-06-29T00:00:00"/>
    <x v="9"/>
    <d v="1899-12-30T20:49:00"/>
    <x v="3"/>
    <s v="164 North St"/>
    <x v="2"/>
    <s v="TX"/>
    <n v="75001"/>
  </r>
  <r>
    <n v="217702"/>
    <s v="AA Batteries (4-pack)"/>
    <n v="1"/>
    <n v="3.84"/>
    <n v="3.84"/>
    <d v="2019-06-19T00:00:00"/>
    <x v="9"/>
    <d v="1899-12-30T22:04:00"/>
    <x v="5"/>
    <s v="216 6th St"/>
    <x v="3"/>
    <s v="NY"/>
    <n v="10001"/>
  </r>
  <r>
    <n v="217703"/>
    <s v="Wired Headphones"/>
    <n v="1"/>
    <n v="11.99"/>
    <n v="11.99"/>
    <d v="2019-06-13T00:00:00"/>
    <x v="9"/>
    <d v="1899-12-30T10:52:00"/>
    <x v="7"/>
    <s v="782 Maple St"/>
    <x v="7"/>
    <s v="GA"/>
    <n v="30301"/>
  </r>
  <r>
    <n v="217704"/>
    <s v="Bose SoundSport Headphones"/>
    <n v="1"/>
    <n v="99.99"/>
    <n v="99.99"/>
    <d v="2019-06-16T00:00:00"/>
    <x v="9"/>
    <d v="1899-12-30T17:54:00"/>
    <x v="11"/>
    <s v="118 Park St"/>
    <x v="3"/>
    <s v="NY"/>
    <n v="10001"/>
  </r>
  <r>
    <n v="217705"/>
    <s v="AA Batteries (4-pack)"/>
    <n v="1"/>
    <n v="3.84"/>
    <n v="3.84"/>
    <d v="2019-06-17T00:00:00"/>
    <x v="9"/>
    <d v="1899-12-30T18:07:00"/>
    <x v="18"/>
    <s v="862 Lakeview St"/>
    <x v="1"/>
    <s v="WA"/>
    <n v="98101"/>
  </r>
  <r>
    <n v="217706"/>
    <s v="Wired Headphones"/>
    <n v="1"/>
    <n v="11.99"/>
    <n v="11.99"/>
    <d v="2019-06-11T00:00:00"/>
    <x v="9"/>
    <d v="1899-12-30T21:03:00"/>
    <x v="4"/>
    <s v="261 Walnut St"/>
    <x v="4"/>
    <s v="OR"/>
    <n v="97035"/>
  </r>
  <r>
    <n v="217707"/>
    <s v="AAA Batteries (4-pack)"/>
    <n v="2"/>
    <n v="2.99"/>
    <n v="5.98"/>
    <d v="2019-06-29T00:00:00"/>
    <x v="9"/>
    <d v="1899-12-30T09:59:00"/>
    <x v="10"/>
    <s v="99 Forest St"/>
    <x v="4"/>
    <s v="OR"/>
    <n v="97035"/>
  </r>
  <r>
    <n v="217708"/>
    <s v="USB-C Charging Cable"/>
    <n v="1"/>
    <n v="11.95"/>
    <n v="11.95"/>
    <d v="2019-06-29T00:00:00"/>
    <x v="9"/>
    <d v="1899-12-30T22:13:00"/>
    <x v="5"/>
    <s v="803 14th St"/>
    <x v="6"/>
    <s v="CA"/>
    <n v="94016"/>
  </r>
  <r>
    <n v="217709"/>
    <s v="AAA Batteries (4-pack)"/>
    <n v="2"/>
    <n v="2.99"/>
    <n v="5.98"/>
    <d v="2019-06-02T00:00:00"/>
    <x v="9"/>
    <d v="1899-12-30T19:57:00"/>
    <x v="2"/>
    <s v="141 Willow St"/>
    <x v="3"/>
    <s v="NY"/>
    <n v="10001"/>
  </r>
  <r>
    <n v="217710"/>
    <s v="AAA Batteries (4-pack)"/>
    <n v="1"/>
    <n v="2.99"/>
    <n v="2.99"/>
    <d v="2019-06-26T00:00:00"/>
    <x v="9"/>
    <d v="1899-12-30T11:06:00"/>
    <x v="12"/>
    <s v="388 Hickory St"/>
    <x v="0"/>
    <s v="MA"/>
    <n v="2215"/>
  </r>
  <r>
    <n v="217711"/>
    <s v="27in 4K Gaming Monitor"/>
    <n v="1"/>
    <n v="389.99"/>
    <n v="389.99"/>
    <d v="2019-06-08T00:00:00"/>
    <x v="9"/>
    <d v="1899-12-30T10:47:00"/>
    <x v="7"/>
    <s v="785 10th St"/>
    <x v="6"/>
    <s v="CA"/>
    <n v="94016"/>
  </r>
  <r>
    <n v="217712"/>
    <s v="AAA Batteries (4-pack)"/>
    <n v="1"/>
    <n v="2.99"/>
    <n v="2.99"/>
    <d v="2019-06-17T00:00:00"/>
    <x v="9"/>
    <d v="1899-12-30T18:08:00"/>
    <x v="18"/>
    <s v="656 Meadow St"/>
    <x v="8"/>
    <s v="TX"/>
    <n v="73301"/>
  </r>
  <r>
    <n v="217713"/>
    <s v="AA Batteries (4-pack)"/>
    <n v="1"/>
    <n v="3.84"/>
    <n v="3.84"/>
    <d v="2019-06-25T00:00:00"/>
    <x v="9"/>
    <d v="1899-12-30T22:17:00"/>
    <x v="5"/>
    <s v="721 Jackson St"/>
    <x v="6"/>
    <s v="CA"/>
    <n v="94016"/>
  </r>
  <r>
    <n v="217714"/>
    <s v="USB-C Charging Cable"/>
    <n v="1"/>
    <n v="11.95"/>
    <n v="11.95"/>
    <d v="2019-06-07T00:00:00"/>
    <x v="9"/>
    <d v="1899-12-30T12:23:00"/>
    <x v="14"/>
    <s v="516 Johnson St"/>
    <x v="7"/>
    <s v="GA"/>
    <n v="30301"/>
  </r>
  <r>
    <n v="217715"/>
    <s v="AA Batteries (4-pack)"/>
    <n v="2"/>
    <n v="3.84"/>
    <n v="7.68"/>
    <d v="2019-06-04T00:00:00"/>
    <x v="9"/>
    <d v="1899-12-30T22:03:00"/>
    <x v="5"/>
    <s v="455 Wilson St"/>
    <x v="3"/>
    <s v="NY"/>
    <n v="10001"/>
  </r>
  <r>
    <n v="217716"/>
    <s v="Apple Airpods Headphones"/>
    <n v="1"/>
    <n v="150"/>
    <n v="150"/>
    <d v="2019-06-05T00:00:00"/>
    <x v="9"/>
    <d v="1899-12-30T06:39:00"/>
    <x v="13"/>
    <s v="334 Lincoln St"/>
    <x v="6"/>
    <s v="CA"/>
    <n v="94016"/>
  </r>
  <r>
    <n v="217717"/>
    <s v="AAA Batteries (4-pack)"/>
    <n v="1"/>
    <n v="2.99"/>
    <n v="2.99"/>
    <d v="2019-06-30T00:00:00"/>
    <x v="9"/>
    <d v="1899-12-30T11:10:00"/>
    <x v="12"/>
    <s v="875 13th St"/>
    <x v="0"/>
    <s v="MA"/>
    <n v="2215"/>
  </r>
  <r>
    <n v="217718"/>
    <s v="iPhone"/>
    <n v="1"/>
    <n v="700"/>
    <n v="700"/>
    <d v="2019-06-01T00:00:00"/>
    <x v="9"/>
    <d v="1899-12-30T17:26:00"/>
    <x v="11"/>
    <s v="529 8th St"/>
    <x v="0"/>
    <s v="MA"/>
    <n v="2215"/>
  </r>
  <r>
    <n v="217719"/>
    <s v="27in FHD Monitor"/>
    <n v="1"/>
    <n v="149.99"/>
    <n v="149.99"/>
    <d v="2019-06-21T00:00:00"/>
    <x v="9"/>
    <d v="1899-12-30T00:17:00"/>
    <x v="22"/>
    <s v="457 5th St"/>
    <x v="1"/>
    <s v="WA"/>
    <n v="98101"/>
  </r>
  <r>
    <n v="217720"/>
    <s v="27in 4K Gaming Monitor"/>
    <n v="1"/>
    <n v="389.99"/>
    <n v="389.99"/>
    <d v="2019-06-08T00:00:00"/>
    <x v="9"/>
    <d v="1899-12-30T21:15:00"/>
    <x v="4"/>
    <s v="907 Dogwood St"/>
    <x v="1"/>
    <s v="WA"/>
    <n v="98101"/>
  </r>
  <r>
    <n v="217721"/>
    <s v="USB-C Charging Cable"/>
    <n v="1"/>
    <n v="11.95"/>
    <n v="11.95"/>
    <d v="2019-06-02T00:00:00"/>
    <x v="9"/>
    <d v="1899-12-30T17:25:00"/>
    <x v="11"/>
    <s v="162 8th St"/>
    <x v="3"/>
    <s v="NY"/>
    <n v="10001"/>
  </r>
  <r>
    <n v="217722"/>
    <s v="Bose SoundSport Headphones"/>
    <n v="1"/>
    <n v="99.99"/>
    <n v="99.99"/>
    <d v="2019-06-10T00:00:00"/>
    <x v="9"/>
    <d v="1899-12-30T15:16:00"/>
    <x v="0"/>
    <s v="548 12th St"/>
    <x v="6"/>
    <s v="CA"/>
    <n v="94016"/>
  </r>
  <r>
    <n v="217723"/>
    <s v="AA Batteries (4-pack)"/>
    <n v="1"/>
    <n v="3.84"/>
    <n v="3.84"/>
    <d v="2019-06-08T00:00:00"/>
    <x v="9"/>
    <d v="1899-12-30T21:19:00"/>
    <x v="4"/>
    <s v="212 6th St"/>
    <x v="6"/>
    <s v="CA"/>
    <n v="94016"/>
  </r>
  <r>
    <n v="217724"/>
    <s v="Lightning Charging Cable"/>
    <n v="1"/>
    <n v="14.95"/>
    <n v="14.95"/>
    <d v="2019-06-23T00:00:00"/>
    <x v="9"/>
    <d v="1899-12-30T10:41:00"/>
    <x v="7"/>
    <s v="177 North St"/>
    <x v="5"/>
    <s v="CA"/>
    <n v="90001"/>
  </r>
  <r>
    <n v="217725"/>
    <s v="Lightning Charging Cable"/>
    <n v="1"/>
    <n v="14.95"/>
    <n v="14.95"/>
    <d v="2019-06-26T00:00:00"/>
    <x v="9"/>
    <d v="1899-12-30T15:26:00"/>
    <x v="0"/>
    <s v="518 Center St"/>
    <x v="5"/>
    <s v="CA"/>
    <n v="90001"/>
  </r>
  <r>
    <n v="217726"/>
    <s v="USB-C Charging Cable"/>
    <n v="1"/>
    <n v="11.95"/>
    <n v="11.95"/>
    <d v="2019-06-12T00:00:00"/>
    <x v="9"/>
    <d v="1899-12-30T19:07:00"/>
    <x v="2"/>
    <s v="341 14th St"/>
    <x v="5"/>
    <s v="CA"/>
    <n v="90001"/>
  </r>
  <r>
    <n v="217727"/>
    <s v="Wired Headphones"/>
    <n v="1"/>
    <n v="11.99"/>
    <n v="11.99"/>
    <d v="2019-06-17T00:00:00"/>
    <x v="9"/>
    <d v="1899-12-30T20:08:00"/>
    <x v="3"/>
    <s v="964 Ridge St"/>
    <x v="0"/>
    <s v="MA"/>
    <n v="2215"/>
  </r>
  <r>
    <n v="217728"/>
    <s v="27in 4K Gaming Monitor"/>
    <n v="1"/>
    <n v="389.99"/>
    <n v="389.99"/>
    <d v="2019-06-20T00:00:00"/>
    <x v="9"/>
    <d v="1899-12-30T09:38:00"/>
    <x v="10"/>
    <s v="615 West St"/>
    <x v="5"/>
    <s v="CA"/>
    <n v="90001"/>
  </r>
  <r>
    <n v="217729"/>
    <s v="Wired Headphones"/>
    <n v="1"/>
    <n v="11.99"/>
    <n v="11.99"/>
    <d v="2019-06-02T00:00:00"/>
    <x v="9"/>
    <d v="1899-12-30T22:54:00"/>
    <x v="5"/>
    <s v="73 Johnson St"/>
    <x v="7"/>
    <s v="GA"/>
    <n v="30301"/>
  </r>
  <r>
    <n v="217730"/>
    <s v="AA Batteries (4-pack)"/>
    <n v="3"/>
    <n v="3.84"/>
    <n v="11.52"/>
    <d v="2019-06-16T00:00:00"/>
    <x v="9"/>
    <d v="1899-12-30T13:52:00"/>
    <x v="1"/>
    <s v="113 Park St"/>
    <x v="5"/>
    <s v="CA"/>
    <n v="90001"/>
  </r>
  <r>
    <n v="217731"/>
    <s v="AAA Batteries (4-pack)"/>
    <n v="1"/>
    <n v="2.99"/>
    <n v="2.99"/>
    <d v="2019-06-10T00:00:00"/>
    <x v="9"/>
    <d v="1899-12-30T13:10:00"/>
    <x v="1"/>
    <s v="837 Walnut St"/>
    <x v="6"/>
    <s v="CA"/>
    <n v="94016"/>
  </r>
  <r>
    <n v="217732"/>
    <s v="AAA Batteries (4-pack)"/>
    <n v="1"/>
    <n v="2.99"/>
    <n v="2.99"/>
    <d v="2019-06-23T00:00:00"/>
    <x v="9"/>
    <d v="1899-12-30T19:52:00"/>
    <x v="2"/>
    <s v="190 Cherry St"/>
    <x v="6"/>
    <s v="CA"/>
    <n v="94016"/>
  </r>
  <r>
    <n v="217733"/>
    <s v="Google Phone"/>
    <n v="1"/>
    <n v="600"/>
    <n v="600"/>
    <d v="2019-06-21T00:00:00"/>
    <x v="9"/>
    <d v="1899-12-30T14:04:00"/>
    <x v="19"/>
    <s v="251 Elm St"/>
    <x v="1"/>
    <s v="WA"/>
    <n v="98101"/>
  </r>
  <r>
    <n v="217734"/>
    <s v="27in FHD Monitor"/>
    <n v="1"/>
    <n v="149.99"/>
    <n v="149.99"/>
    <d v="2019-06-11T00:00:00"/>
    <x v="9"/>
    <d v="1899-12-30T07:25:00"/>
    <x v="20"/>
    <s v="893 Wilson St"/>
    <x v="0"/>
    <s v="MA"/>
    <n v="2215"/>
  </r>
  <r>
    <n v="217735"/>
    <s v="Vareebadd Phone"/>
    <n v="1"/>
    <n v="400"/>
    <n v="400"/>
    <d v="2019-06-23T00:00:00"/>
    <x v="9"/>
    <d v="1899-12-30T21:50:00"/>
    <x v="4"/>
    <s v="507 Jackson St"/>
    <x v="0"/>
    <s v="MA"/>
    <n v="2215"/>
  </r>
  <r>
    <n v="217736"/>
    <s v="27in 4K Gaming Monitor"/>
    <n v="1"/>
    <n v="389.99"/>
    <n v="389.99"/>
    <d v="2019-06-25T00:00:00"/>
    <x v="9"/>
    <d v="1899-12-30T18:28:00"/>
    <x v="18"/>
    <s v="331 South St"/>
    <x v="0"/>
    <s v="MA"/>
    <n v="2215"/>
  </r>
  <r>
    <n v="217737"/>
    <s v="AA Batteries (4-pack)"/>
    <n v="1"/>
    <n v="3.84"/>
    <n v="3.84"/>
    <d v="2019-06-28T00:00:00"/>
    <x v="9"/>
    <d v="1899-12-30T05:32:00"/>
    <x v="15"/>
    <s v="978 5th St"/>
    <x v="6"/>
    <s v="CA"/>
    <n v="94016"/>
  </r>
  <r>
    <n v="217738"/>
    <s v="Flatscreen TV"/>
    <n v="1"/>
    <n v="300"/>
    <n v="300"/>
    <d v="2019-06-19T00:00:00"/>
    <x v="9"/>
    <d v="1899-12-30T00:02:00"/>
    <x v="22"/>
    <s v="865 Pine St"/>
    <x v="3"/>
    <s v="NY"/>
    <n v="10001"/>
  </r>
  <r>
    <n v="217739"/>
    <s v="Macbook Pro Laptop"/>
    <n v="1"/>
    <n v="1700"/>
    <n v="1700"/>
    <d v="2019-06-19T00:00:00"/>
    <x v="9"/>
    <d v="1899-12-30T16:41:00"/>
    <x v="6"/>
    <s v="387 11th St"/>
    <x v="6"/>
    <s v="CA"/>
    <n v="94016"/>
  </r>
  <r>
    <n v="217740"/>
    <s v="AAA Batteries (4-pack)"/>
    <n v="1"/>
    <n v="2.99"/>
    <n v="2.99"/>
    <d v="2019-06-22T00:00:00"/>
    <x v="9"/>
    <d v="1899-12-30T13:40:00"/>
    <x v="1"/>
    <s v="413 Maple St"/>
    <x v="6"/>
    <s v="CA"/>
    <n v="94016"/>
  </r>
  <r>
    <n v="217741"/>
    <s v="AA Batteries (4-pack)"/>
    <n v="1"/>
    <n v="3.84"/>
    <n v="3.84"/>
    <d v="2019-06-19T00:00:00"/>
    <x v="9"/>
    <d v="1899-12-30T12:43:00"/>
    <x v="14"/>
    <s v="209 North St"/>
    <x v="7"/>
    <s v="GA"/>
    <n v="30301"/>
  </r>
  <r>
    <n v="217742"/>
    <s v="iPhone"/>
    <n v="1"/>
    <n v="700"/>
    <n v="700"/>
    <d v="2019-06-23T00:00:00"/>
    <x v="9"/>
    <d v="1899-12-30T09:52:00"/>
    <x v="10"/>
    <s v="658 Jackson St"/>
    <x v="1"/>
    <s v="WA"/>
    <n v="98101"/>
  </r>
  <r>
    <n v="217742"/>
    <s v="Lightning Charging Cable"/>
    <n v="1"/>
    <n v="14.95"/>
    <n v="14.95"/>
    <d v="2019-06-23T00:00:00"/>
    <x v="9"/>
    <d v="1899-12-30T09:52:00"/>
    <x v="10"/>
    <s v="658 Jackson St"/>
    <x v="1"/>
    <s v="WA"/>
    <n v="98101"/>
  </r>
  <r>
    <n v="217743"/>
    <s v="Lightning Charging Cable"/>
    <n v="1"/>
    <n v="14.95"/>
    <n v="14.95"/>
    <d v="2019-06-13T00:00:00"/>
    <x v="9"/>
    <d v="1899-12-30T17:05:00"/>
    <x v="11"/>
    <s v="536 West St"/>
    <x v="8"/>
    <s v="TX"/>
    <n v="73301"/>
  </r>
  <r>
    <n v="217744"/>
    <s v="ThinkPad Laptop"/>
    <n v="1"/>
    <n v="999.99"/>
    <n v="999.99"/>
    <d v="2019-06-26T00:00:00"/>
    <x v="9"/>
    <d v="1899-12-30T15:55:00"/>
    <x v="0"/>
    <s v="933 Hickory St"/>
    <x v="7"/>
    <s v="GA"/>
    <n v="30301"/>
  </r>
  <r>
    <n v="217745"/>
    <s v="AA Batteries (4-pack)"/>
    <n v="1"/>
    <n v="3.84"/>
    <n v="3.84"/>
    <d v="2019-06-05T00:00:00"/>
    <x v="9"/>
    <d v="1899-12-30T12:24:00"/>
    <x v="14"/>
    <s v="685 Willow St"/>
    <x v="0"/>
    <s v="MA"/>
    <n v="2215"/>
  </r>
  <r>
    <n v="217746"/>
    <s v="Flatscreen TV"/>
    <n v="1"/>
    <n v="300"/>
    <n v="300"/>
    <d v="2019-06-29T00:00:00"/>
    <x v="9"/>
    <d v="1899-12-30T21:05:00"/>
    <x v="4"/>
    <s v="897 Lakeview St"/>
    <x v="4"/>
    <s v="OR"/>
    <n v="97035"/>
  </r>
  <r>
    <n v="217747"/>
    <s v="USB-C Charging Cable"/>
    <n v="1"/>
    <n v="11.95"/>
    <n v="11.95"/>
    <d v="2019-06-26T00:00:00"/>
    <x v="9"/>
    <d v="1899-12-30T12:49:00"/>
    <x v="14"/>
    <s v="928 Lincoln St"/>
    <x v="6"/>
    <s v="CA"/>
    <n v="94016"/>
  </r>
  <r>
    <n v="217748"/>
    <s v="Wired Headphones"/>
    <n v="1"/>
    <n v="11.99"/>
    <n v="11.99"/>
    <d v="2019-06-08T00:00:00"/>
    <x v="9"/>
    <d v="1899-12-30T16:26:00"/>
    <x v="6"/>
    <s v="813 Ridge St"/>
    <x v="1"/>
    <s v="WA"/>
    <n v="98101"/>
  </r>
  <r>
    <n v="217749"/>
    <s v="Flatscreen TV"/>
    <n v="1"/>
    <n v="300"/>
    <n v="300"/>
    <d v="2019-06-26T00:00:00"/>
    <x v="9"/>
    <d v="1899-12-30T19:44:00"/>
    <x v="2"/>
    <s v="366 11th St"/>
    <x v="3"/>
    <s v="NY"/>
    <n v="10001"/>
  </r>
  <r>
    <n v="217750"/>
    <s v="AAA Batteries (4-pack)"/>
    <n v="2"/>
    <n v="2.99"/>
    <n v="5.98"/>
    <d v="2019-06-27T00:00:00"/>
    <x v="9"/>
    <d v="1899-12-30T14:47:00"/>
    <x v="19"/>
    <s v="211 Maple St"/>
    <x v="3"/>
    <s v="NY"/>
    <n v="10001"/>
  </r>
  <r>
    <n v="217751"/>
    <s v="34in Ultrawide Monitor"/>
    <n v="1"/>
    <n v="379.99"/>
    <n v="379.99"/>
    <d v="2019-06-26T00:00:00"/>
    <x v="9"/>
    <d v="1899-12-30T16:32:00"/>
    <x v="6"/>
    <s v="12 Sunset St"/>
    <x v="7"/>
    <s v="GA"/>
    <n v="30301"/>
  </r>
  <r>
    <n v="217752"/>
    <s v="Lightning Charging Cable"/>
    <n v="1"/>
    <n v="14.95"/>
    <n v="14.95"/>
    <d v="2019-06-06T00:00:00"/>
    <x v="9"/>
    <d v="1899-12-30T15:09:00"/>
    <x v="0"/>
    <s v="179 Walnut St"/>
    <x v="0"/>
    <s v="MA"/>
    <n v="2215"/>
  </r>
  <r>
    <n v="217753"/>
    <s v="iPhone"/>
    <n v="1"/>
    <n v="700"/>
    <n v="700"/>
    <d v="2019-06-09T00:00:00"/>
    <x v="9"/>
    <d v="1899-12-30T22:18:00"/>
    <x v="5"/>
    <s v="803 Chestnut St"/>
    <x v="6"/>
    <s v="CA"/>
    <n v="94016"/>
  </r>
  <r>
    <n v="217754"/>
    <s v="USB-C Charging Cable"/>
    <n v="1"/>
    <n v="11.95"/>
    <n v="11.95"/>
    <d v="2019-06-25T00:00:00"/>
    <x v="9"/>
    <d v="1899-12-30T20:56:00"/>
    <x v="3"/>
    <s v="138 River St"/>
    <x v="6"/>
    <s v="CA"/>
    <n v="94016"/>
  </r>
  <r>
    <n v="217755"/>
    <s v="34in Ultrawide Monitor"/>
    <n v="1"/>
    <n v="379.99"/>
    <n v="379.99"/>
    <d v="2019-06-09T00:00:00"/>
    <x v="9"/>
    <d v="1899-12-30T22:44:00"/>
    <x v="5"/>
    <s v="544 8th St"/>
    <x v="3"/>
    <s v="NY"/>
    <n v="10001"/>
  </r>
  <r>
    <n v="217756"/>
    <s v="Apple Airpods Headphones"/>
    <n v="1"/>
    <n v="150"/>
    <n v="150"/>
    <d v="2019-06-29T00:00:00"/>
    <x v="9"/>
    <d v="1899-12-30T11:12:00"/>
    <x v="12"/>
    <s v="682 14th St"/>
    <x v="8"/>
    <s v="TX"/>
    <n v="73301"/>
  </r>
  <r>
    <n v="217757"/>
    <s v="34in Ultrawide Monitor"/>
    <n v="1"/>
    <n v="379.99"/>
    <n v="379.99"/>
    <d v="2019-06-12T00:00:00"/>
    <x v="9"/>
    <d v="1899-12-30T13:17:00"/>
    <x v="1"/>
    <s v="19 Madison St"/>
    <x v="6"/>
    <s v="CA"/>
    <n v="94016"/>
  </r>
  <r>
    <n v="217758"/>
    <s v="Macbook Pro Laptop"/>
    <n v="1"/>
    <n v="1700"/>
    <n v="1700"/>
    <d v="2019-06-09T00:00:00"/>
    <x v="9"/>
    <d v="1899-12-30T08:53:00"/>
    <x v="16"/>
    <s v="254 Madison St"/>
    <x v="3"/>
    <s v="NY"/>
    <n v="10001"/>
  </r>
  <r>
    <n v="217759"/>
    <s v="20in Monitor"/>
    <n v="1"/>
    <n v="109.99"/>
    <n v="109.99"/>
    <d v="2019-06-19T00:00:00"/>
    <x v="9"/>
    <d v="1899-12-30T02:29:00"/>
    <x v="8"/>
    <s v="884 Forest St"/>
    <x v="0"/>
    <s v="MA"/>
    <n v="2215"/>
  </r>
  <r>
    <n v="217760"/>
    <s v="iPhone"/>
    <n v="1"/>
    <n v="700"/>
    <n v="700"/>
    <d v="2019-06-23T00:00:00"/>
    <x v="9"/>
    <d v="1899-12-30T14:17:00"/>
    <x v="19"/>
    <s v="45 14th St"/>
    <x v="7"/>
    <s v="GA"/>
    <n v="30301"/>
  </r>
  <r>
    <n v="217761"/>
    <s v="27in FHD Monitor"/>
    <n v="1"/>
    <n v="149.99"/>
    <n v="149.99"/>
    <d v="2019-06-23T00:00:00"/>
    <x v="9"/>
    <d v="1899-12-30T09:42:00"/>
    <x v="10"/>
    <s v="962 Chestnut St"/>
    <x v="0"/>
    <s v="MA"/>
    <n v="2215"/>
  </r>
  <r>
    <n v="217762"/>
    <s v="Apple Airpods Headphones"/>
    <n v="1"/>
    <n v="150"/>
    <n v="150"/>
    <d v="2019-06-27T00:00:00"/>
    <x v="9"/>
    <d v="1899-12-30T00:19:00"/>
    <x v="22"/>
    <s v="745 South St"/>
    <x v="6"/>
    <s v="CA"/>
    <n v="94016"/>
  </r>
  <r>
    <n v="217763"/>
    <s v="Lightning Charging Cable"/>
    <n v="1"/>
    <n v="14.95"/>
    <n v="14.95"/>
    <d v="2019-06-25T00:00:00"/>
    <x v="9"/>
    <d v="1899-12-30T09:57:00"/>
    <x v="10"/>
    <s v="133 Sunset St"/>
    <x v="3"/>
    <s v="NY"/>
    <n v="10001"/>
  </r>
  <r>
    <n v="217764"/>
    <s v="AAA Batteries (4-pack)"/>
    <n v="1"/>
    <n v="2.99"/>
    <n v="2.99"/>
    <d v="2019-06-24T00:00:00"/>
    <x v="9"/>
    <d v="1899-12-30T09:19:00"/>
    <x v="10"/>
    <s v="856 Lincoln St"/>
    <x v="2"/>
    <s v="TX"/>
    <n v="75001"/>
  </r>
  <r>
    <n v="217765"/>
    <s v="27in FHD Monitor"/>
    <n v="1"/>
    <n v="149.99"/>
    <n v="149.99"/>
    <d v="2019-06-25T00:00:00"/>
    <x v="9"/>
    <d v="1899-12-30T10:47:00"/>
    <x v="7"/>
    <s v="655 Jefferson St"/>
    <x v="5"/>
    <s v="CA"/>
    <n v="90001"/>
  </r>
  <r>
    <n v="217766"/>
    <s v="AAA Batteries (4-pack)"/>
    <n v="1"/>
    <n v="2.99"/>
    <n v="2.99"/>
    <d v="2019-06-18T00:00:00"/>
    <x v="9"/>
    <d v="1899-12-30T09:00:00"/>
    <x v="10"/>
    <s v="116 West St"/>
    <x v="6"/>
    <s v="CA"/>
    <n v="94016"/>
  </r>
  <r>
    <n v="217767"/>
    <s v="Wired Headphones"/>
    <n v="1"/>
    <n v="11.99"/>
    <n v="11.99"/>
    <d v="2019-06-19T00:00:00"/>
    <x v="9"/>
    <d v="1899-12-30T15:26:00"/>
    <x v="0"/>
    <s v="601 2nd St"/>
    <x v="5"/>
    <s v="CA"/>
    <n v="90001"/>
  </r>
  <r>
    <n v="217768"/>
    <s v="AA Batteries (4-pack)"/>
    <n v="1"/>
    <n v="3.84"/>
    <n v="3.84"/>
    <d v="2019-06-26T00:00:00"/>
    <x v="9"/>
    <d v="1899-12-30T10:16:00"/>
    <x v="7"/>
    <s v="957 Washington St"/>
    <x v="6"/>
    <s v="CA"/>
    <n v="94016"/>
  </r>
  <r>
    <n v="217769"/>
    <s v="Wired Headphones"/>
    <n v="1"/>
    <n v="11.99"/>
    <n v="11.99"/>
    <d v="2019-06-24T00:00:00"/>
    <x v="9"/>
    <d v="1899-12-30T11:25:00"/>
    <x v="12"/>
    <s v="827 Madison St"/>
    <x v="0"/>
    <s v="MA"/>
    <n v="2215"/>
  </r>
  <r>
    <n v="217770"/>
    <s v="AAA Batteries (4-pack)"/>
    <n v="2"/>
    <n v="2.99"/>
    <n v="5.98"/>
    <d v="2019-06-10T00:00:00"/>
    <x v="9"/>
    <d v="1899-12-30T16:53:00"/>
    <x v="6"/>
    <s v="450 5th St"/>
    <x v="5"/>
    <s v="CA"/>
    <n v="90001"/>
  </r>
  <r>
    <n v="217771"/>
    <s v="Lightning Charging Cable"/>
    <n v="2"/>
    <n v="14.95"/>
    <n v="29.9"/>
    <d v="2019-06-28T00:00:00"/>
    <x v="9"/>
    <d v="1899-12-30T23:56:00"/>
    <x v="9"/>
    <s v="545 South St"/>
    <x v="6"/>
    <s v="CA"/>
    <n v="94016"/>
  </r>
  <r>
    <n v="217772"/>
    <s v="Macbook Pro Laptop"/>
    <n v="1"/>
    <n v="1700"/>
    <n v="1700"/>
    <d v="2019-06-14T00:00:00"/>
    <x v="9"/>
    <d v="1899-12-30T16:14:00"/>
    <x v="6"/>
    <s v="980 Walnut St"/>
    <x v="6"/>
    <s v="CA"/>
    <n v="94016"/>
  </r>
  <r>
    <n v="217773"/>
    <s v="AA Batteries (4-pack)"/>
    <n v="1"/>
    <n v="3.84"/>
    <n v="3.84"/>
    <d v="2019-06-25T00:00:00"/>
    <x v="9"/>
    <d v="1899-12-30T19:16:00"/>
    <x v="2"/>
    <s v="890 Lakeview St"/>
    <x v="3"/>
    <s v="NY"/>
    <n v="10001"/>
  </r>
  <r>
    <n v="217774"/>
    <s v="Wired Headphones"/>
    <n v="1"/>
    <n v="11.99"/>
    <n v="11.99"/>
    <d v="2019-06-05T00:00:00"/>
    <x v="9"/>
    <d v="1899-12-30T20:21:00"/>
    <x v="3"/>
    <s v="284 Johnson St"/>
    <x v="3"/>
    <s v="NY"/>
    <n v="10001"/>
  </r>
  <r>
    <n v="217775"/>
    <s v="Google Phone"/>
    <n v="1"/>
    <n v="600"/>
    <n v="600"/>
    <d v="2019-06-25T00:00:00"/>
    <x v="9"/>
    <d v="1899-12-30T18:39:00"/>
    <x v="18"/>
    <s v="224 Spruce St"/>
    <x v="6"/>
    <s v="CA"/>
    <n v="94016"/>
  </r>
  <r>
    <n v="217776"/>
    <s v="ThinkPad Laptop"/>
    <n v="1"/>
    <n v="999.99"/>
    <n v="999.99"/>
    <d v="2019-06-18T00:00:00"/>
    <x v="9"/>
    <d v="1899-12-30T12:23:00"/>
    <x v="14"/>
    <s v="744 Jefferson St"/>
    <x v="3"/>
    <s v="NY"/>
    <n v="10001"/>
  </r>
  <r>
    <n v="217777"/>
    <s v="34in Ultrawide Monitor"/>
    <n v="1"/>
    <n v="379.99"/>
    <n v="379.99"/>
    <d v="2019-06-03T00:00:00"/>
    <x v="9"/>
    <d v="1899-12-30T21:00:00"/>
    <x v="4"/>
    <s v="107 14th St"/>
    <x v="5"/>
    <s v="CA"/>
    <n v="90001"/>
  </r>
  <r>
    <n v="217778"/>
    <s v="USB-C Charging Cable"/>
    <n v="1"/>
    <n v="11.95"/>
    <n v="11.95"/>
    <d v="2019-06-22T00:00:00"/>
    <x v="9"/>
    <d v="1899-12-30T12:21:00"/>
    <x v="14"/>
    <s v="148 14th St"/>
    <x v="4"/>
    <s v="OR"/>
    <n v="97035"/>
  </r>
  <r>
    <n v="217779"/>
    <s v="AAA Batteries (4-pack)"/>
    <n v="1"/>
    <n v="2.99"/>
    <n v="2.99"/>
    <d v="2019-06-26T00:00:00"/>
    <x v="9"/>
    <d v="1899-12-30T17:54:00"/>
    <x v="11"/>
    <s v="547 Lake St"/>
    <x v="6"/>
    <s v="CA"/>
    <n v="94016"/>
  </r>
  <r>
    <n v="217780"/>
    <s v="20in Monitor"/>
    <n v="1"/>
    <n v="109.99"/>
    <n v="109.99"/>
    <d v="2019-06-06T00:00:00"/>
    <x v="9"/>
    <d v="1899-12-30T21:49:00"/>
    <x v="4"/>
    <s v="252 Spruce St"/>
    <x v="6"/>
    <s v="CA"/>
    <n v="94016"/>
  </r>
  <r>
    <n v="217781"/>
    <s v="Macbook Pro Laptop"/>
    <n v="1"/>
    <n v="1700"/>
    <n v="1700"/>
    <d v="2019-06-28T00:00:00"/>
    <x v="9"/>
    <d v="1899-12-30T07:24:00"/>
    <x v="20"/>
    <s v="748 Elm St"/>
    <x v="5"/>
    <s v="CA"/>
    <n v="90001"/>
  </r>
  <r>
    <n v="217782"/>
    <s v="AAA Batteries (4-pack)"/>
    <n v="1"/>
    <n v="2.99"/>
    <n v="2.99"/>
    <d v="2019-06-29T00:00:00"/>
    <x v="9"/>
    <d v="1899-12-30T09:27:00"/>
    <x v="10"/>
    <s v="682 7th St"/>
    <x v="1"/>
    <s v="WA"/>
    <n v="98101"/>
  </r>
  <r>
    <n v="217783"/>
    <s v="AA Batteries (4-pack)"/>
    <n v="1"/>
    <n v="3.84"/>
    <n v="3.84"/>
    <d v="2019-06-22T00:00:00"/>
    <x v="9"/>
    <d v="1899-12-30T17:36:00"/>
    <x v="11"/>
    <s v="275 4th St"/>
    <x v="3"/>
    <s v="NY"/>
    <n v="10001"/>
  </r>
  <r>
    <n v="217784"/>
    <s v="USB-C Charging Cable"/>
    <n v="1"/>
    <n v="11.95"/>
    <n v="11.95"/>
    <d v="2019-06-28T00:00:00"/>
    <x v="9"/>
    <d v="1899-12-30T16:09:00"/>
    <x v="6"/>
    <s v="515 South St"/>
    <x v="4"/>
    <s v="ME"/>
    <n v="4101"/>
  </r>
  <r>
    <n v="217785"/>
    <s v="Apple Airpods Headphones"/>
    <n v="1"/>
    <n v="150"/>
    <n v="150"/>
    <d v="2019-06-28T00:00:00"/>
    <x v="9"/>
    <d v="1899-12-30T17:22:00"/>
    <x v="11"/>
    <s v="625 Hickory St"/>
    <x v="5"/>
    <s v="CA"/>
    <n v="90001"/>
  </r>
  <r>
    <n v="217786"/>
    <s v="Wired Headphones"/>
    <n v="3"/>
    <n v="11.99"/>
    <n v="35.97"/>
    <d v="2019-06-18T00:00:00"/>
    <x v="9"/>
    <d v="1899-12-30T20:17:00"/>
    <x v="3"/>
    <s v="556 Dogwood St"/>
    <x v="1"/>
    <s v="WA"/>
    <n v="98101"/>
  </r>
  <r>
    <n v="217787"/>
    <s v="Wired Headphones"/>
    <n v="1"/>
    <n v="11.99"/>
    <n v="11.99"/>
    <d v="2019-06-30T00:00:00"/>
    <x v="9"/>
    <d v="1899-12-30T08:39:00"/>
    <x v="16"/>
    <s v="78 11th St"/>
    <x v="0"/>
    <s v="MA"/>
    <n v="2215"/>
  </r>
  <r>
    <n v="217788"/>
    <s v="ThinkPad Laptop"/>
    <n v="1"/>
    <n v="999.99"/>
    <n v="999.99"/>
    <d v="2019-06-10T00:00:00"/>
    <x v="9"/>
    <d v="1899-12-30T09:24:00"/>
    <x v="10"/>
    <s v="920 Hill St"/>
    <x v="5"/>
    <s v="CA"/>
    <n v="90001"/>
  </r>
  <r>
    <n v="217789"/>
    <s v="Bose SoundSport Headphones"/>
    <n v="1"/>
    <n v="99.99"/>
    <n v="99.99"/>
    <d v="2019-06-27T00:00:00"/>
    <x v="9"/>
    <d v="1899-12-30T00:08:00"/>
    <x v="22"/>
    <s v="25 Pine St"/>
    <x v="0"/>
    <s v="MA"/>
    <n v="2215"/>
  </r>
  <r>
    <n v="217790"/>
    <s v="USB-C Charging Cable"/>
    <n v="1"/>
    <n v="11.95"/>
    <n v="11.95"/>
    <d v="2019-06-05T00:00:00"/>
    <x v="9"/>
    <d v="1899-12-30T19:53:00"/>
    <x v="2"/>
    <s v="506 Park St"/>
    <x v="5"/>
    <s v="CA"/>
    <n v="90001"/>
  </r>
  <r>
    <n v="217791"/>
    <s v="AAA Batteries (4-pack)"/>
    <n v="3"/>
    <n v="2.99"/>
    <n v="8.9700000000000006"/>
    <d v="2019-06-28T00:00:00"/>
    <x v="9"/>
    <d v="1899-12-30T19:37:00"/>
    <x v="2"/>
    <s v="542 13th St"/>
    <x v="6"/>
    <s v="CA"/>
    <n v="94016"/>
  </r>
  <r>
    <n v="217792"/>
    <s v="AAA Batteries (4-pack)"/>
    <n v="1"/>
    <n v="2.99"/>
    <n v="2.99"/>
    <d v="2019-06-28T00:00:00"/>
    <x v="9"/>
    <d v="1899-12-30T15:54:00"/>
    <x v="0"/>
    <s v="324 Cedar St"/>
    <x v="1"/>
    <s v="WA"/>
    <n v="98101"/>
  </r>
  <r>
    <n v="217793"/>
    <s v="AA Batteries (4-pack)"/>
    <n v="1"/>
    <n v="3.84"/>
    <n v="3.84"/>
    <d v="2019-06-01T00:00:00"/>
    <x v="9"/>
    <d v="1899-12-30T12:58:00"/>
    <x v="14"/>
    <s v="645 13th St"/>
    <x v="8"/>
    <s v="TX"/>
    <n v="73301"/>
  </r>
  <r>
    <n v="217794"/>
    <s v="AAA Batteries (4-pack)"/>
    <n v="2"/>
    <n v="2.99"/>
    <n v="5.98"/>
    <d v="2019-06-03T00:00:00"/>
    <x v="9"/>
    <d v="1899-12-30T15:43:00"/>
    <x v="0"/>
    <s v="539 Center St"/>
    <x v="5"/>
    <s v="CA"/>
    <n v="90001"/>
  </r>
  <r>
    <n v="217795"/>
    <s v="Apple Airpods Headphones"/>
    <n v="1"/>
    <n v="150"/>
    <n v="150"/>
    <d v="2019-06-06T00:00:00"/>
    <x v="9"/>
    <d v="1899-12-30T14:15:00"/>
    <x v="19"/>
    <s v="402 12th St"/>
    <x v="2"/>
    <s v="TX"/>
    <n v="75001"/>
  </r>
  <r>
    <n v="217795"/>
    <s v="Wired Headphones"/>
    <n v="1"/>
    <n v="11.99"/>
    <n v="11.99"/>
    <d v="2019-06-06T00:00:00"/>
    <x v="9"/>
    <d v="1899-12-30T14:15:00"/>
    <x v="19"/>
    <s v="402 12th St"/>
    <x v="2"/>
    <s v="TX"/>
    <n v="75001"/>
  </r>
  <r>
    <n v="217796"/>
    <s v="Lightning Charging Cable"/>
    <n v="2"/>
    <n v="14.95"/>
    <n v="29.9"/>
    <d v="2019-06-24T00:00:00"/>
    <x v="9"/>
    <d v="1899-12-30T10:03:00"/>
    <x v="7"/>
    <s v="562 Center St"/>
    <x v="3"/>
    <s v="NY"/>
    <n v="10001"/>
  </r>
  <r>
    <n v="217797"/>
    <s v="Apple Airpods Headphones"/>
    <n v="1"/>
    <n v="150"/>
    <n v="150"/>
    <d v="2019-06-27T00:00:00"/>
    <x v="9"/>
    <d v="1899-12-30T19:48:00"/>
    <x v="2"/>
    <s v="725 River St"/>
    <x v="6"/>
    <s v="CA"/>
    <n v="94016"/>
  </r>
  <r>
    <n v="217798"/>
    <s v="27in 4K Gaming Monitor"/>
    <n v="1"/>
    <n v="389.99"/>
    <n v="389.99"/>
    <d v="2019-06-17T00:00:00"/>
    <x v="9"/>
    <d v="1899-12-30T08:28:00"/>
    <x v="16"/>
    <s v="168 Wilson St"/>
    <x v="6"/>
    <s v="CA"/>
    <n v="94016"/>
  </r>
  <r>
    <n v="217799"/>
    <s v="Wired Headphones"/>
    <n v="1"/>
    <n v="11.99"/>
    <n v="11.99"/>
    <d v="2019-06-05T00:00:00"/>
    <x v="9"/>
    <d v="1899-12-30T05:12:00"/>
    <x v="15"/>
    <s v="120 Church St"/>
    <x v="5"/>
    <s v="CA"/>
    <n v="90001"/>
  </r>
  <r>
    <n v="217800"/>
    <s v="27in FHD Monitor"/>
    <n v="1"/>
    <n v="149.99"/>
    <n v="149.99"/>
    <d v="2019-06-04T00:00:00"/>
    <x v="9"/>
    <d v="1899-12-30T17:04:00"/>
    <x v="11"/>
    <s v="433 Church St"/>
    <x v="6"/>
    <s v="CA"/>
    <n v="94016"/>
  </r>
  <r>
    <n v="217801"/>
    <s v="AAA Batteries (4-pack)"/>
    <n v="1"/>
    <n v="2.99"/>
    <n v="2.99"/>
    <d v="2019-06-28T00:00:00"/>
    <x v="9"/>
    <d v="1899-12-30T23:59:00"/>
    <x v="9"/>
    <s v="403 Highland St"/>
    <x v="3"/>
    <s v="NY"/>
    <n v="10001"/>
  </r>
  <r>
    <n v="217802"/>
    <s v="ThinkPad Laptop"/>
    <n v="1"/>
    <n v="999.99"/>
    <n v="999.99"/>
    <d v="2019-06-24T00:00:00"/>
    <x v="9"/>
    <d v="1899-12-30T10:20:00"/>
    <x v="7"/>
    <s v="48 Spruce St"/>
    <x v="6"/>
    <s v="CA"/>
    <n v="94016"/>
  </r>
  <r>
    <n v="217803"/>
    <s v="Lightning Charging Cable"/>
    <n v="1"/>
    <n v="14.95"/>
    <n v="14.95"/>
    <d v="2019-06-17T00:00:00"/>
    <x v="9"/>
    <d v="1899-12-30T22:31:00"/>
    <x v="5"/>
    <s v="3 Wilson St"/>
    <x v="5"/>
    <s v="CA"/>
    <n v="90001"/>
  </r>
  <r>
    <n v="217804"/>
    <s v="Wired Headphones"/>
    <n v="1"/>
    <n v="11.99"/>
    <n v="11.99"/>
    <d v="2019-06-14T00:00:00"/>
    <x v="9"/>
    <d v="1899-12-30T09:33:00"/>
    <x v="10"/>
    <s v="436 9th St"/>
    <x v="5"/>
    <s v="CA"/>
    <n v="90001"/>
  </r>
  <r>
    <n v="217805"/>
    <s v="34in Ultrawide Monitor"/>
    <n v="1"/>
    <n v="379.99"/>
    <n v="379.99"/>
    <d v="2019-06-18T00:00:00"/>
    <x v="9"/>
    <d v="1899-12-30T18:32:00"/>
    <x v="18"/>
    <s v="668 West St"/>
    <x v="4"/>
    <s v="ME"/>
    <n v="4101"/>
  </r>
  <r>
    <n v="217806"/>
    <s v="Wired Headphones"/>
    <n v="1"/>
    <n v="11.99"/>
    <n v="11.99"/>
    <d v="2019-06-16T00:00:00"/>
    <x v="9"/>
    <d v="1899-12-30T10:18:00"/>
    <x v="7"/>
    <s v="235 Madison St"/>
    <x v="3"/>
    <s v="NY"/>
    <n v="10001"/>
  </r>
  <r>
    <n v="217807"/>
    <s v="AAA Batteries (4-pack)"/>
    <n v="1"/>
    <n v="2.99"/>
    <n v="2.99"/>
    <d v="2019-06-11T00:00:00"/>
    <x v="9"/>
    <d v="1899-12-30T13:10:00"/>
    <x v="1"/>
    <s v="868 Pine St"/>
    <x v="5"/>
    <s v="CA"/>
    <n v="90001"/>
  </r>
  <r>
    <n v="217808"/>
    <s v="34in Ultrawide Monitor"/>
    <n v="1"/>
    <n v="379.99"/>
    <n v="379.99"/>
    <d v="2019-06-02T00:00:00"/>
    <x v="9"/>
    <d v="1899-12-30T06:31:00"/>
    <x v="13"/>
    <s v="986 10th St"/>
    <x v="1"/>
    <s v="WA"/>
    <n v="98101"/>
  </r>
  <r>
    <n v="217809"/>
    <s v="AA Batteries (4-pack)"/>
    <n v="1"/>
    <n v="3.84"/>
    <n v="3.84"/>
    <d v="2019-06-04T00:00:00"/>
    <x v="9"/>
    <d v="1899-12-30T21:45:00"/>
    <x v="4"/>
    <s v="467 Forest St"/>
    <x v="5"/>
    <s v="CA"/>
    <n v="90001"/>
  </r>
  <r>
    <n v="217810"/>
    <s v="AAA Batteries (4-pack)"/>
    <n v="1"/>
    <n v="2.99"/>
    <n v="2.99"/>
    <d v="2019-06-06T00:00:00"/>
    <x v="9"/>
    <d v="1899-12-30T08:12:00"/>
    <x v="16"/>
    <s v="437 Meadow St"/>
    <x v="3"/>
    <s v="NY"/>
    <n v="10001"/>
  </r>
  <r>
    <n v="217811"/>
    <s v="AAA Batteries (4-pack)"/>
    <n v="4"/>
    <n v="2.99"/>
    <n v="11.96"/>
    <d v="2019-06-25T00:00:00"/>
    <x v="9"/>
    <d v="1899-12-30T14:23:00"/>
    <x v="19"/>
    <s v="660 West St"/>
    <x v="7"/>
    <s v="GA"/>
    <n v="30301"/>
  </r>
  <r>
    <n v="217812"/>
    <s v="34in Ultrawide Monitor"/>
    <n v="1"/>
    <n v="379.99"/>
    <n v="379.99"/>
    <d v="2019-06-30T00:00:00"/>
    <x v="9"/>
    <d v="1899-12-30T17:41:00"/>
    <x v="11"/>
    <s v="863 Cedar St"/>
    <x v="3"/>
    <s v="NY"/>
    <n v="10001"/>
  </r>
  <r>
    <n v="217813"/>
    <s v="Lightning Charging Cable"/>
    <n v="1"/>
    <n v="14.95"/>
    <n v="14.95"/>
    <d v="2019-06-10T00:00:00"/>
    <x v="9"/>
    <d v="1899-12-30T12:39:00"/>
    <x v="14"/>
    <s v="640 Walnut St"/>
    <x v="4"/>
    <s v="OR"/>
    <n v="97035"/>
  </r>
  <r>
    <n v="217814"/>
    <s v="27in 4K Gaming Monitor"/>
    <n v="1"/>
    <n v="389.99"/>
    <n v="389.99"/>
    <d v="2019-06-21T00:00:00"/>
    <x v="9"/>
    <d v="1899-12-30T21:17:00"/>
    <x v="4"/>
    <s v="988 6th St"/>
    <x v="7"/>
    <s v="GA"/>
    <n v="30301"/>
  </r>
  <r>
    <n v="217815"/>
    <s v="Wired Headphones"/>
    <n v="1"/>
    <n v="11.99"/>
    <n v="11.99"/>
    <d v="2019-06-05T00:00:00"/>
    <x v="9"/>
    <d v="1899-12-30T22:23:00"/>
    <x v="5"/>
    <s v="74 Adams St"/>
    <x v="8"/>
    <s v="TX"/>
    <n v="73301"/>
  </r>
  <r>
    <n v="217816"/>
    <s v="Wired Headphones"/>
    <n v="1"/>
    <n v="11.99"/>
    <n v="11.99"/>
    <d v="2019-06-06T00:00:00"/>
    <x v="9"/>
    <d v="1899-12-30T15:57:00"/>
    <x v="0"/>
    <s v="922 Sunset St"/>
    <x v="3"/>
    <s v="NY"/>
    <n v="10001"/>
  </r>
  <r>
    <n v="217817"/>
    <s v="AAA Batteries (4-pack)"/>
    <n v="1"/>
    <n v="2.99"/>
    <n v="2.99"/>
    <d v="2019-06-05T00:00:00"/>
    <x v="9"/>
    <d v="1899-12-30T13:35:00"/>
    <x v="1"/>
    <s v="955 1st St"/>
    <x v="5"/>
    <s v="CA"/>
    <n v="90001"/>
  </r>
  <r>
    <n v="217818"/>
    <s v="USB-C Charging Cable"/>
    <n v="1"/>
    <n v="11.95"/>
    <n v="11.95"/>
    <d v="2019-06-26T00:00:00"/>
    <x v="9"/>
    <d v="1899-12-30T15:35:00"/>
    <x v="0"/>
    <s v="829 9th St"/>
    <x v="1"/>
    <s v="WA"/>
    <n v="98101"/>
  </r>
  <r>
    <n v="217819"/>
    <s v="USB-C Charging Cable"/>
    <n v="1"/>
    <n v="11.95"/>
    <n v="11.95"/>
    <d v="2019-06-18T00:00:00"/>
    <x v="9"/>
    <d v="1899-12-30T21:36:00"/>
    <x v="4"/>
    <s v="472 Jefferson St"/>
    <x v="0"/>
    <s v="MA"/>
    <n v="2215"/>
  </r>
  <r>
    <n v="217820"/>
    <s v="iPhone"/>
    <n v="1"/>
    <n v="700"/>
    <n v="700"/>
    <d v="2019-06-23T00:00:00"/>
    <x v="9"/>
    <d v="1899-12-30T14:56:00"/>
    <x v="19"/>
    <s v="584 Adams St"/>
    <x v="5"/>
    <s v="CA"/>
    <n v="90001"/>
  </r>
  <r>
    <n v="217820"/>
    <s v="Apple Airpods Headphones"/>
    <n v="1"/>
    <n v="150"/>
    <n v="150"/>
    <d v="2019-06-23T00:00:00"/>
    <x v="9"/>
    <d v="1899-12-30T14:56:00"/>
    <x v="19"/>
    <s v="584 Adams St"/>
    <x v="5"/>
    <s v="CA"/>
    <n v="90001"/>
  </r>
  <r>
    <n v="217821"/>
    <s v="34in Ultrawide Monitor"/>
    <n v="1"/>
    <n v="379.99"/>
    <n v="379.99"/>
    <d v="2019-06-02T00:00:00"/>
    <x v="9"/>
    <d v="1899-12-30T14:31:00"/>
    <x v="19"/>
    <s v="719 Chestnut St"/>
    <x v="7"/>
    <s v="GA"/>
    <n v="30301"/>
  </r>
  <r>
    <n v="217822"/>
    <s v="Lightning Charging Cable"/>
    <n v="2"/>
    <n v="14.95"/>
    <n v="29.9"/>
    <d v="2019-06-09T00:00:00"/>
    <x v="9"/>
    <d v="1899-12-30T13:22:00"/>
    <x v="1"/>
    <s v="794 13th St"/>
    <x v="5"/>
    <s v="CA"/>
    <n v="90001"/>
  </r>
  <r>
    <n v="217823"/>
    <s v="Flatscreen TV"/>
    <n v="1"/>
    <n v="300"/>
    <n v="300"/>
    <d v="2019-06-19T00:00:00"/>
    <x v="9"/>
    <d v="1899-12-30T09:56:00"/>
    <x v="10"/>
    <s v="77 6th St"/>
    <x v="6"/>
    <s v="CA"/>
    <n v="94016"/>
  </r>
  <r>
    <n v="217824"/>
    <s v="Lightning Charging Cable"/>
    <n v="1"/>
    <n v="14.95"/>
    <n v="14.95"/>
    <d v="2019-06-07T00:00:00"/>
    <x v="9"/>
    <d v="1899-12-30T19:16:00"/>
    <x v="2"/>
    <s v="741 Church St"/>
    <x v="5"/>
    <s v="CA"/>
    <n v="90001"/>
  </r>
  <r>
    <n v="217825"/>
    <s v="34in Ultrawide Monitor"/>
    <n v="1"/>
    <n v="379.99"/>
    <n v="379.99"/>
    <d v="2019-06-18T00:00:00"/>
    <x v="9"/>
    <d v="1899-12-30T16:02:00"/>
    <x v="6"/>
    <s v="553 9th St"/>
    <x v="4"/>
    <s v="OR"/>
    <n v="97035"/>
  </r>
  <r>
    <n v="217826"/>
    <s v="AAA Batteries (4-pack)"/>
    <n v="1"/>
    <n v="2.99"/>
    <n v="2.99"/>
    <d v="2019-06-13T00:00:00"/>
    <x v="9"/>
    <d v="1899-12-30T00:13:00"/>
    <x v="22"/>
    <s v="834 Meadow St"/>
    <x v="7"/>
    <s v="GA"/>
    <n v="30301"/>
  </r>
  <r>
    <n v="217827"/>
    <s v="USB-C Charging Cable"/>
    <n v="2"/>
    <n v="11.95"/>
    <n v="23.9"/>
    <d v="2019-06-15T00:00:00"/>
    <x v="9"/>
    <d v="1899-12-30T18:14:00"/>
    <x v="18"/>
    <s v="355 5th St"/>
    <x v="6"/>
    <s v="CA"/>
    <n v="94016"/>
  </r>
  <r>
    <n v="217828"/>
    <s v="USB-C Charging Cable"/>
    <n v="2"/>
    <n v="11.95"/>
    <n v="23.9"/>
    <d v="2019-06-02T00:00:00"/>
    <x v="9"/>
    <d v="1899-12-30T11:01:00"/>
    <x v="12"/>
    <s v="580 Hill St"/>
    <x v="3"/>
    <s v="NY"/>
    <n v="10001"/>
  </r>
  <r>
    <n v="217829"/>
    <s v="Lightning Charging Cable"/>
    <n v="1"/>
    <n v="14.95"/>
    <n v="14.95"/>
    <d v="2019-06-29T00:00:00"/>
    <x v="9"/>
    <d v="1899-12-30T11:02:00"/>
    <x v="12"/>
    <s v="187 14th St"/>
    <x v="0"/>
    <s v="MA"/>
    <n v="2215"/>
  </r>
  <r>
    <n v="217830"/>
    <s v="USB-C Charging Cable"/>
    <n v="1"/>
    <n v="11.95"/>
    <n v="11.95"/>
    <d v="2019-06-23T00:00:00"/>
    <x v="9"/>
    <d v="1899-12-30T05:09:00"/>
    <x v="15"/>
    <s v="957 West St"/>
    <x v="6"/>
    <s v="CA"/>
    <n v="94016"/>
  </r>
  <r>
    <n v="217831"/>
    <s v="AAA Batteries (4-pack)"/>
    <n v="1"/>
    <n v="2.99"/>
    <n v="2.99"/>
    <d v="2019-06-13T00:00:00"/>
    <x v="9"/>
    <d v="1899-12-30T14:22:00"/>
    <x v="19"/>
    <s v="842 4th St"/>
    <x v="2"/>
    <s v="TX"/>
    <n v="75001"/>
  </r>
  <r>
    <n v="217832"/>
    <s v="27in 4K Gaming Monitor"/>
    <n v="1"/>
    <n v="389.99"/>
    <n v="389.99"/>
    <d v="2019-06-14T00:00:00"/>
    <x v="9"/>
    <d v="1899-12-30T21:10:00"/>
    <x v="4"/>
    <s v="736 Dogwood St"/>
    <x v="3"/>
    <s v="NY"/>
    <n v="10001"/>
  </r>
  <r>
    <n v="217833"/>
    <s v="Bose SoundSport Headphones"/>
    <n v="1"/>
    <n v="99.99"/>
    <n v="99.99"/>
    <d v="2019-06-08T00:00:00"/>
    <x v="9"/>
    <d v="1899-12-30T20:06:00"/>
    <x v="3"/>
    <s v="4 Hickory St"/>
    <x v="6"/>
    <s v="CA"/>
    <n v="94016"/>
  </r>
  <r>
    <n v="217834"/>
    <s v="Wired Headphones"/>
    <n v="1"/>
    <n v="11.99"/>
    <n v="11.99"/>
    <d v="2019-06-10T00:00:00"/>
    <x v="9"/>
    <d v="1899-12-30T18:50:00"/>
    <x v="18"/>
    <s v="215 Spruce St"/>
    <x v="6"/>
    <s v="CA"/>
    <n v="94016"/>
  </r>
  <r>
    <n v="217835"/>
    <s v="27in FHD Monitor"/>
    <n v="1"/>
    <n v="149.99"/>
    <n v="149.99"/>
    <d v="2019-06-02T00:00:00"/>
    <x v="9"/>
    <d v="1899-12-30T18:54:00"/>
    <x v="18"/>
    <s v="906 2nd St"/>
    <x v="2"/>
    <s v="TX"/>
    <n v="75001"/>
  </r>
  <r>
    <n v="217836"/>
    <s v="USB-C Charging Cable"/>
    <n v="1"/>
    <n v="11.95"/>
    <n v="11.95"/>
    <d v="2019-06-17T00:00:00"/>
    <x v="9"/>
    <d v="1899-12-30T12:59:00"/>
    <x v="14"/>
    <s v="837 Highland St"/>
    <x v="6"/>
    <s v="CA"/>
    <n v="94016"/>
  </r>
  <r>
    <n v="217837"/>
    <s v="AA Batteries (4-pack)"/>
    <n v="1"/>
    <n v="3.84"/>
    <n v="3.84"/>
    <d v="2019-06-12T00:00:00"/>
    <x v="9"/>
    <d v="1899-12-30T17:10:00"/>
    <x v="11"/>
    <s v="541 Washington St"/>
    <x v="5"/>
    <s v="CA"/>
    <n v="90001"/>
  </r>
  <r>
    <n v="217838"/>
    <s v="Lightning Charging Cable"/>
    <n v="2"/>
    <n v="14.95"/>
    <n v="29.9"/>
    <d v="2019-06-01T00:00:00"/>
    <x v="9"/>
    <d v="1899-12-30T13:38:00"/>
    <x v="1"/>
    <s v="557 8th St"/>
    <x v="2"/>
    <s v="TX"/>
    <n v="75001"/>
  </r>
  <r>
    <n v="217839"/>
    <s v="iPhone"/>
    <n v="1"/>
    <n v="700"/>
    <n v="700"/>
    <d v="2019-06-09T00:00:00"/>
    <x v="9"/>
    <d v="1899-12-30T14:21:00"/>
    <x v="19"/>
    <s v="191 Cedar St"/>
    <x v="5"/>
    <s v="CA"/>
    <n v="90001"/>
  </r>
  <r>
    <n v="217840"/>
    <s v="USB-C Charging Cable"/>
    <n v="1"/>
    <n v="11.95"/>
    <n v="11.95"/>
    <d v="2019-06-06T00:00:00"/>
    <x v="9"/>
    <d v="1899-12-30T08:25:00"/>
    <x v="16"/>
    <s v="936 Dogwood St"/>
    <x v="6"/>
    <s v="CA"/>
    <n v="94016"/>
  </r>
  <r>
    <n v="217841"/>
    <s v="USB-C Charging Cable"/>
    <n v="1"/>
    <n v="11.95"/>
    <n v="11.95"/>
    <d v="2019-06-02T00:00:00"/>
    <x v="9"/>
    <d v="1899-12-30T08:47:00"/>
    <x v="16"/>
    <s v="465 Center St"/>
    <x v="6"/>
    <s v="CA"/>
    <n v="94016"/>
  </r>
  <r>
    <n v="217842"/>
    <s v="Apple Airpods Headphones"/>
    <n v="1"/>
    <n v="150"/>
    <n v="150"/>
    <d v="2019-06-12T00:00:00"/>
    <x v="9"/>
    <d v="1899-12-30T21:06:00"/>
    <x v="4"/>
    <s v="268 7th St"/>
    <x v="6"/>
    <s v="CA"/>
    <n v="94016"/>
  </r>
  <r>
    <n v="217843"/>
    <s v="Apple Airpods Headphones"/>
    <n v="2"/>
    <n v="150"/>
    <n v="300"/>
    <d v="2019-06-13T00:00:00"/>
    <x v="9"/>
    <d v="1899-12-30T03:37:00"/>
    <x v="23"/>
    <s v="350 Wilson St"/>
    <x v="8"/>
    <s v="TX"/>
    <n v="73301"/>
  </r>
  <r>
    <n v="217844"/>
    <s v="Macbook Pro Laptop"/>
    <n v="1"/>
    <n v="1700"/>
    <n v="1700"/>
    <d v="2019-06-11T00:00:00"/>
    <x v="9"/>
    <d v="1899-12-30T02:26:00"/>
    <x v="8"/>
    <s v="350 Elm St"/>
    <x v="6"/>
    <s v="CA"/>
    <n v="94016"/>
  </r>
  <r>
    <n v="217845"/>
    <s v="27in FHD Monitor"/>
    <n v="1"/>
    <n v="149.99"/>
    <n v="149.99"/>
    <d v="2019-06-30T00:00:00"/>
    <x v="9"/>
    <d v="1899-12-30T01:25:00"/>
    <x v="17"/>
    <s v="506 6th St"/>
    <x v="5"/>
    <s v="CA"/>
    <n v="90001"/>
  </r>
  <r>
    <n v="217846"/>
    <s v="ThinkPad Laptop"/>
    <n v="1"/>
    <n v="999.99"/>
    <n v="999.99"/>
    <d v="2019-06-08T00:00:00"/>
    <x v="9"/>
    <d v="1899-12-30T09:21:00"/>
    <x v="10"/>
    <s v="692 Maple St"/>
    <x v="0"/>
    <s v="MA"/>
    <n v="2215"/>
  </r>
  <r>
    <n v="217847"/>
    <s v="AA Batteries (4-pack)"/>
    <n v="3"/>
    <n v="3.84"/>
    <n v="11.52"/>
    <d v="2019-06-10T00:00:00"/>
    <x v="9"/>
    <d v="1899-12-30T13:27:00"/>
    <x v="1"/>
    <s v="620 Washington St"/>
    <x v="8"/>
    <s v="TX"/>
    <n v="73301"/>
  </r>
  <r>
    <n v="217848"/>
    <s v="34in Ultrawide Monitor"/>
    <n v="1"/>
    <n v="379.99"/>
    <n v="379.99"/>
    <d v="2019-06-09T00:00:00"/>
    <x v="9"/>
    <d v="1899-12-30T09:04:00"/>
    <x v="10"/>
    <s v="227 Forest St"/>
    <x v="1"/>
    <s v="WA"/>
    <n v="98101"/>
  </r>
  <r>
    <n v="217849"/>
    <s v="AA Batteries (4-pack)"/>
    <n v="1"/>
    <n v="3.84"/>
    <n v="3.84"/>
    <d v="2019-06-17T00:00:00"/>
    <x v="9"/>
    <d v="1899-12-30T13:25:00"/>
    <x v="1"/>
    <s v="385 13th St"/>
    <x v="5"/>
    <s v="CA"/>
    <n v="90001"/>
  </r>
  <r>
    <n v="217850"/>
    <s v="ThinkPad Laptop"/>
    <n v="1"/>
    <n v="999.99"/>
    <n v="999.99"/>
    <d v="2019-06-03T00:00:00"/>
    <x v="9"/>
    <d v="1899-12-30T12:54:00"/>
    <x v="14"/>
    <s v="7 North St"/>
    <x v="2"/>
    <s v="TX"/>
    <n v="75001"/>
  </r>
  <r>
    <n v="217851"/>
    <s v="Flatscreen TV"/>
    <n v="1"/>
    <n v="300"/>
    <n v="300"/>
    <d v="2019-06-27T00:00:00"/>
    <x v="9"/>
    <d v="1899-12-30T12:52:00"/>
    <x v="14"/>
    <s v="850 Ridge St"/>
    <x v="5"/>
    <s v="CA"/>
    <n v="90001"/>
  </r>
  <r>
    <n v="217852"/>
    <s v="Lightning Charging Cable"/>
    <n v="1"/>
    <n v="14.95"/>
    <n v="14.95"/>
    <d v="2019-06-09T00:00:00"/>
    <x v="9"/>
    <d v="1899-12-30T15:22:00"/>
    <x v="0"/>
    <s v="687 Dogwood St"/>
    <x v="6"/>
    <s v="CA"/>
    <n v="94016"/>
  </r>
  <r>
    <n v="217853"/>
    <s v="27in FHD Monitor"/>
    <n v="1"/>
    <n v="149.99"/>
    <n v="149.99"/>
    <d v="2019-06-14T00:00:00"/>
    <x v="9"/>
    <d v="1899-12-30T19:53:00"/>
    <x v="2"/>
    <s v="329 6th St"/>
    <x v="6"/>
    <s v="CA"/>
    <n v="94016"/>
  </r>
  <r>
    <n v="217854"/>
    <s v="Lightning Charging Cable"/>
    <n v="1"/>
    <n v="14.95"/>
    <n v="14.95"/>
    <d v="2019-06-24T00:00:00"/>
    <x v="9"/>
    <d v="1899-12-30T13:40:00"/>
    <x v="1"/>
    <s v="571 Meadow St"/>
    <x v="4"/>
    <s v="OR"/>
    <n v="97035"/>
  </r>
  <r>
    <n v="217855"/>
    <s v="USB-C Charging Cable"/>
    <n v="1"/>
    <n v="11.95"/>
    <n v="11.95"/>
    <d v="2019-06-24T00:00:00"/>
    <x v="9"/>
    <d v="1899-12-30T12:35:00"/>
    <x v="14"/>
    <s v="776 7th St"/>
    <x v="3"/>
    <s v="NY"/>
    <n v="10001"/>
  </r>
  <r>
    <n v="217856"/>
    <s v="Vareebadd Phone"/>
    <n v="1"/>
    <n v="400"/>
    <n v="400"/>
    <d v="2019-06-15T00:00:00"/>
    <x v="9"/>
    <d v="1899-12-30T15:24:00"/>
    <x v="0"/>
    <s v="226 South St"/>
    <x v="3"/>
    <s v="NY"/>
    <n v="10001"/>
  </r>
  <r>
    <n v="217856"/>
    <s v="Bose SoundSport Headphones"/>
    <n v="1"/>
    <n v="99.99"/>
    <n v="99.99"/>
    <d v="2019-06-15T00:00:00"/>
    <x v="9"/>
    <d v="1899-12-30T15:24:00"/>
    <x v="0"/>
    <s v="226 South St"/>
    <x v="3"/>
    <s v="NY"/>
    <n v="10001"/>
  </r>
  <r>
    <n v="217857"/>
    <s v="Apple Airpods Headphones"/>
    <n v="1"/>
    <n v="150"/>
    <n v="150"/>
    <d v="2019-06-12T00:00:00"/>
    <x v="9"/>
    <d v="1899-12-30T18:52:00"/>
    <x v="18"/>
    <s v="675 Sunset St"/>
    <x v="6"/>
    <s v="CA"/>
    <n v="94016"/>
  </r>
  <r>
    <n v="217858"/>
    <s v="AAA Batteries (4-pack)"/>
    <n v="2"/>
    <n v="2.99"/>
    <n v="5.98"/>
    <d v="2019-06-13T00:00:00"/>
    <x v="9"/>
    <d v="1899-12-30T00:07:00"/>
    <x v="22"/>
    <s v="555 Sunset St"/>
    <x v="4"/>
    <s v="OR"/>
    <n v="97035"/>
  </r>
  <r>
    <n v="217859"/>
    <s v="27in FHD Monitor"/>
    <n v="1"/>
    <n v="149.99"/>
    <n v="149.99"/>
    <d v="2019-06-29T00:00:00"/>
    <x v="9"/>
    <d v="1899-12-30T12:11:00"/>
    <x v="14"/>
    <s v="367 9th St"/>
    <x v="0"/>
    <s v="MA"/>
    <n v="2215"/>
  </r>
  <r>
    <n v="217860"/>
    <s v="Apple Airpods Headphones"/>
    <n v="1"/>
    <n v="150"/>
    <n v="150"/>
    <d v="2019-06-09T00:00:00"/>
    <x v="9"/>
    <d v="1899-12-30T12:43:00"/>
    <x v="14"/>
    <s v="747 North St"/>
    <x v="3"/>
    <s v="NY"/>
    <n v="10001"/>
  </r>
  <r>
    <n v="217861"/>
    <s v="27in 4K Gaming Monitor"/>
    <n v="1"/>
    <n v="389.99"/>
    <n v="389.99"/>
    <d v="2019-06-26T00:00:00"/>
    <x v="9"/>
    <d v="1899-12-30T10:44:00"/>
    <x v="7"/>
    <s v="391 Elm St"/>
    <x v="6"/>
    <s v="CA"/>
    <n v="94016"/>
  </r>
  <r>
    <n v="217862"/>
    <s v="Lightning Charging Cable"/>
    <n v="1"/>
    <n v="14.95"/>
    <n v="14.95"/>
    <d v="2019-06-26T00:00:00"/>
    <x v="9"/>
    <d v="1899-12-30T14:27:00"/>
    <x v="19"/>
    <s v="881 Maple St"/>
    <x v="5"/>
    <s v="CA"/>
    <n v="90001"/>
  </r>
  <r>
    <n v="217863"/>
    <s v="AA Batteries (4-pack)"/>
    <n v="1"/>
    <n v="3.84"/>
    <n v="3.84"/>
    <d v="2019-06-27T00:00:00"/>
    <x v="9"/>
    <d v="1899-12-30T18:09:00"/>
    <x v="18"/>
    <s v="903 Park St"/>
    <x v="3"/>
    <s v="NY"/>
    <n v="10001"/>
  </r>
  <r>
    <n v="217864"/>
    <s v="ThinkPad Laptop"/>
    <n v="1"/>
    <n v="999.99"/>
    <n v="999.99"/>
    <d v="2019-06-13T00:00:00"/>
    <x v="9"/>
    <d v="1899-12-30T07:38:00"/>
    <x v="20"/>
    <s v="320 Lakeview St"/>
    <x v="2"/>
    <s v="TX"/>
    <n v="75001"/>
  </r>
  <r>
    <n v="217865"/>
    <s v="Wired Headphones"/>
    <n v="1"/>
    <n v="11.99"/>
    <n v="11.99"/>
    <d v="2019-06-01T00:00:00"/>
    <x v="9"/>
    <d v="1899-12-30T14:03:00"/>
    <x v="19"/>
    <s v="540 7th St"/>
    <x v="0"/>
    <s v="MA"/>
    <n v="2215"/>
  </r>
  <r>
    <n v="295586"/>
    <s v="USB-C Charging Cable"/>
    <n v="1"/>
    <n v="11.95"/>
    <n v="11.95"/>
    <d v="2019-11-15T00:00:00"/>
    <x v="6"/>
    <d v="1899-12-30T20:42:00"/>
    <x v="3"/>
    <s v="138 North St"/>
    <x v="0"/>
    <s v="MA"/>
    <n v="2215"/>
  </r>
  <r>
    <n v="295587"/>
    <s v="Bose SoundSport Headphones"/>
    <n v="2"/>
    <n v="99.99"/>
    <n v="199.98"/>
    <d v="2019-11-27T00:00:00"/>
    <x v="6"/>
    <d v="1899-12-30T00:07:00"/>
    <x v="22"/>
    <s v="966 Main St"/>
    <x v="5"/>
    <s v="CA"/>
    <n v="90001"/>
  </r>
  <r>
    <n v="295588"/>
    <s v="Lightning Charging Cable"/>
    <n v="1"/>
    <n v="14.95"/>
    <n v="14.95"/>
    <d v="2019-11-02T00:00:00"/>
    <x v="6"/>
    <d v="1899-12-30T16:07:00"/>
    <x v="6"/>
    <s v="416 Madison St"/>
    <x v="6"/>
    <s v="CA"/>
    <n v="94016"/>
  </r>
  <r>
    <n v="295589"/>
    <s v="iPhone"/>
    <n v="1"/>
    <n v="700"/>
    <n v="700"/>
    <d v="2019-11-14T00:00:00"/>
    <x v="6"/>
    <d v="1899-12-30T16:06:00"/>
    <x v="6"/>
    <s v="946 7th St"/>
    <x v="6"/>
    <s v="CA"/>
    <n v="94016"/>
  </r>
  <r>
    <n v="295590"/>
    <s v="AA Batteries (4-pack)"/>
    <n v="1"/>
    <n v="3.84"/>
    <n v="3.84"/>
    <d v="2019-11-19T00:00:00"/>
    <x v="6"/>
    <d v="1899-12-30T09:41:00"/>
    <x v="10"/>
    <s v="772 South St"/>
    <x v="3"/>
    <s v="NY"/>
    <n v="10001"/>
  </r>
  <r>
    <n v="295591"/>
    <s v="Lightning Charging Cable"/>
    <n v="1"/>
    <n v="14.95"/>
    <n v="14.95"/>
    <d v="2019-11-29T00:00:00"/>
    <x v="6"/>
    <d v="1899-12-30T14:00:00"/>
    <x v="19"/>
    <s v="923 Highland St"/>
    <x v="3"/>
    <s v="NY"/>
    <n v="10001"/>
  </r>
  <r>
    <n v="295592"/>
    <s v="Bose SoundSport Headphones"/>
    <n v="1"/>
    <n v="99.99"/>
    <n v="99.99"/>
    <d v="2019-11-28T00:00:00"/>
    <x v="6"/>
    <d v="1899-12-30T00:35:00"/>
    <x v="22"/>
    <s v="99 West St"/>
    <x v="6"/>
    <s v="CA"/>
    <n v="94016"/>
  </r>
  <r>
    <n v="295593"/>
    <s v="Apple Airpods Headphones"/>
    <n v="1"/>
    <n v="150"/>
    <n v="150"/>
    <d v="2019-11-07T00:00:00"/>
    <x v="6"/>
    <d v="1899-12-30T20:00:00"/>
    <x v="3"/>
    <s v="481 Hickory St"/>
    <x v="2"/>
    <s v="TX"/>
    <n v="75001"/>
  </r>
  <r>
    <n v="295594"/>
    <s v="Lightning Charging Cable"/>
    <n v="1"/>
    <n v="14.95"/>
    <n v="14.95"/>
    <d v="2019-11-26T00:00:00"/>
    <x v="6"/>
    <d v="1899-12-30T07:27:00"/>
    <x v="20"/>
    <s v="901 Madison St"/>
    <x v="3"/>
    <s v="NY"/>
    <n v="10001"/>
  </r>
  <r>
    <n v="295595"/>
    <s v="Lightning Charging Cable"/>
    <n v="1"/>
    <n v="14.95"/>
    <n v="14.95"/>
    <d v="2019-11-08T00:00:00"/>
    <x v="6"/>
    <d v="1899-12-30T07:20:00"/>
    <x v="20"/>
    <s v="405 Park St"/>
    <x v="3"/>
    <s v="NY"/>
    <n v="10001"/>
  </r>
  <r>
    <n v="295596"/>
    <s v="Wired Headphones"/>
    <n v="1"/>
    <n v="11.99"/>
    <n v="11.99"/>
    <d v="2019-11-19T00:00:00"/>
    <x v="6"/>
    <d v="1899-12-30T00:34:00"/>
    <x v="22"/>
    <s v="865 Lincoln St"/>
    <x v="6"/>
    <s v="CA"/>
    <n v="94016"/>
  </r>
  <r>
    <n v="295597"/>
    <s v="ThinkPad Laptop"/>
    <n v="1"/>
    <n v="999.99"/>
    <n v="999.99"/>
    <d v="2019-11-29T00:00:00"/>
    <x v="6"/>
    <d v="1899-12-30T21:47:00"/>
    <x v="4"/>
    <s v="587 11th St"/>
    <x v="5"/>
    <s v="CA"/>
    <n v="90001"/>
  </r>
  <r>
    <n v="295598"/>
    <s v="AAA Batteries (4-pack)"/>
    <n v="1"/>
    <n v="2.99"/>
    <n v="2.99"/>
    <d v="2019-11-24T00:00:00"/>
    <x v="6"/>
    <d v="1899-12-30T22:39:00"/>
    <x v="5"/>
    <s v="88 Johnson St"/>
    <x v="7"/>
    <s v="GA"/>
    <n v="30301"/>
  </r>
  <r>
    <n v="295599"/>
    <s v="iPhone"/>
    <n v="1"/>
    <n v="700"/>
    <n v="700"/>
    <d v="2019-11-25T00:00:00"/>
    <x v="6"/>
    <d v="1899-12-30T21:17:00"/>
    <x v="4"/>
    <s v="258 Ridge St"/>
    <x v="3"/>
    <s v="NY"/>
    <n v="10001"/>
  </r>
  <r>
    <n v="295599"/>
    <s v="Apple Airpods Headphones"/>
    <n v="1"/>
    <n v="150"/>
    <n v="150"/>
    <d v="2019-11-25T00:00:00"/>
    <x v="6"/>
    <d v="1899-12-30T21:17:00"/>
    <x v="4"/>
    <s v="258 Ridge St"/>
    <x v="3"/>
    <s v="NY"/>
    <n v="10001"/>
  </r>
  <r>
    <n v="295600"/>
    <s v="AA Batteries (4-pack)"/>
    <n v="1"/>
    <n v="3.84"/>
    <n v="3.84"/>
    <d v="2019-11-17T00:00:00"/>
    <x v="6"/>
    <d v="1899-12-30T11:53:00"/>
    <x v="12"/>
    <s v="665 14th St"/>
    <x v="1"/>
    <s v="WA"/>
    <n v="98101"/>
  </r>
  <r>
    <n v="295601"/>
    <s v="27in FHD Monitor"/>
    <n v="1"/>
    <n v="149.99"/>
    <n v="149.99"/>
    <d v="2019-11-09T00:00:00"/>
    <x v="6"/>
    <d v="1899-12-30T15:09:00"/>
    <x v="0"/>
    <s v="609 Cherry St"/>
    <x v="3"/>
    <s v="NY"/>
    <n v="10001"/>
  </r>
  <r>
    <n v="295602"/>
    <s v="Bose SoundSport Headphones"/>
    <n v="1"/>
    <n v="99.99"/>
    <n v="99.99"/>
    <d v="2019-11-24T00:00:00"/>
    <x v="6"/>
    <d v="1899-12-30T14:49:00"/>
    <x v="19"/>
    <s v="927 5th St"/>
    <x v="3"/>
    <s v="NY"/>
    <n v="10001"/>
  </r>
  <r>
    <n v="295603"/>
    <s v="Lightning Charging Cable"/>
    <n v="1"/>
    <n v="14.95"/>
    <n v="14.95"/>
    <d v="2019-11-08T00:00:00"/>
    <x v="6"/>
    <d v="1899-12-30T19:55:00"/>
    <x v="2"/>
    <s v="485 Wilson St"/>
    <x v="3"/>
    <s v="NY"/>
    <n v="10001"/>
  </r>
  <r>
    <n v="295604"/>
    <s v="34in Ultrawide Monitor"/>
    <n v="1"/>
    <n v="379.99"/>
    <n v="379.99"/>
    <d v="2019-11-10T00:00:00"/>
    <x v="6"/>
    <d v="1899-12-30T21:14:00"/>
    <x v="4"/>
    <s v="655 Walnut St"/>
    <x v="5"/>
    <s v="CA"/>
    <n v="90001"/>
  </r>
  <r>
    <n v="295605"/>
    <s v="Apple Airpods Headphones"/>
    <n v="1"/>
    <n v="150"/>
    <n v="150"/>
    <d v="2019-11-17T00:00:00"/>
    <x v="6"/>
    <d v="1899-12-30T17:47:00"/>
    <x v="11"/>
    <s v="969 Hill St"/>
    <x v="6"/>
    <s v="CA"/>
    <n v="94016"/>
  </r>
  <r>
    <n v="295606"/>
    <s v="Apple Airpods Headphones"/>
    <n v="1"/>
    <n v="150"/>
    <n v="150"/>
    <d v="2019-11-09T00:00:00"/>
    <x v="6"/>
    <d v="1899-12-30T05:41:00"/>
    <x v="15"/>
    <s v="566 11th St"/>
    <x v="8"/>
    <s v="TX"/>
    <n v="73301"/>
  </r>
  <r>
    <n v="295607"/>
    <s v="27in FHD Monitor"/>
    <n v="1"/>
    <n v="149.99"/>
    <n v="149.99"/>
    <d v="2019-11-15T00:00:00"/>
    <x v="6"/>
    <d v="1899-12-30T19:46:00"/>
    <x v="2"/>
    <s v="92 12th St"/>
    <x v="6"/>
    <s v="CA"/>
    <n v="94016"/>
  </r>
  <r>
    <n v="295608"/>
    <s v="AAA Batteries (4-pack)"/>
    <n v="1"/>
    <n v="2.99"/>
    <n v="2.99"/>
    <d v="2019-11-12T00:00:00"/>
    <x v="6"/>
    <d v="1899-12-30T17:19:00"/>
    <x v="11"/>
    <s v="769 Hickory St"/>
    <x v="4"/>
    <s v="OR"/>
    <n v="97035"/>
  </r>
  <r>
    <n v="295609"/>
    <s v="20in Monitor"/>
    <n v="1"/>
    <n v="109.99"/>
    <n v="109.99"/>
    <d v="2019-11-01T00:00:00"/>
    <x v="6"/>
    <d v="1899-12-30T10:21:00"/>
    <x v="7"/>
    <s v="307 Hickory St"/>
    <x v="6"/>
    <s v="CA"/>
    <n v="94016"/>
  </r>
  <r>
    <n v="295610"/>
    <s v="Wired Headphones"/>
    <n v="1"/>
    <n v="11.99"/>
    <n v="11.99"/>
    <d v="2019-11-30T00:00:00"/>
    <x v="6"/>
    <d v="1899-12-30T06:07:00"/>
    <x v="13"/>
    <s v="277 Jackson St"/>
    <x v="3"/>
    <s v="NY"/>
    <n v="10001"/>
  </r>
  <r>
    <n v="295611"/>
    <s v="AAA Batteries (4-pack)"/>
    <n v="1"/>
    <n v="2.99"/>
    <n v="2.99"/>
    <d v="2019-11-13T00:00:00"/>
    <x v="6"/>
    <d v="1899-12-30T19:00:00"/>
    <x v="2"/>
    <s v="577 13th St"/>
    <x v="7"/>
    <s v="GA"/>
    <n v="30301"/>
  </r>
  <r>
    <n v="295612"/>
    <s v="Bose SoundSport Headphones"/>
    <n v="1"/>
    <n v="99.99"/>
    <n v="99.99"/>
    <d v="2019-11-24T00:00:00"/>
    <x v="6"/>
    <d v="1899-12-30T17:50:00"/>
    <x v="11"/>
    <s v="813 8th St"/>
    <x v="3"/>
    <s v="NY"/>
    <n v="10001"/>
  </r>
  <r>
    <n v="295613"/>
    <s v="USB-C Charging Cable"/>
    <n v="1"/>
    <n v="11.95"/>
    <n v="11.95"/>
    <d v="2019-11-18T00:00:00"/>
    <x v="6"/>
    <d v="1899-12-30T20:21:00"/>
    <x v="3"/>
    <s v="802 2nd St"/>
    <x v="0"/>
    <s v="MA"/>
    <n v="2215"/>
  </r>
  <r>
    <n v="295614"/>
    <s v="AAA Batteries (4-pack)"/>
    <n v="1"/>
    <n v="2.99"/>
    <n v="2.99"/>
    <d v="2019-11-29T00:00:00"/>
    <x v="6"/>
    <d v="1899-12-30T10:25:00"/>
    <x v="7"/>
    <s v="816 Jackson St"/>
    <x v="0"/>
    <s v="MA"/>
    <n v="2215"/>
  </r>
  <r>
    <n v="295615"/>
    <s v="Wired Headphones"/>
    <n v="1"/>
    <n v="11.99"/>
    <n v="11.99"/>
    <d v="2019-11-14T00:00:00"/>
    <x v="6"/>
    <d v="1899-12-30T13:21:00"/>
    <x v="1"/>
    <s v="774 10th St"/>
    <x v="2"/>
    <s v="TX"/>
    <n v="75001"/>
  </r>
  <r>
    <n v="295616"/>
    <s v="USB-C Charging Cable"/>
    <n v="2"/>
    <n v="11.95"/>
    <n v="23.9"/>
    <d v="2019-11-17T00:00:00"/>
    <x v="6"/>
    <d v="1899-12-30T15:28:00"/>
    <x v="0"/>
    <s v="726 South St"/>
    <x v="7"/>
    <s v="GA"/>
    <n v="30301"/>
  </r>
  <r>
    <n v="295617"/>
    <s v="USB-C Charging Cable"/>
    <n v="1"/>
    <n v="11.95"/>
    <n v="11.95"/>
    <d v="2019-11-20T00:00:00"/>
    <x v="6"/>
    <d v="1899-12-30T12:11:00"/>
    <x v="14"/>
    <s v="246 Chestnut St"/>
    <x v="8"/>
    <s v="TX"/>
    <n v="73301"/>
  </r>
  <r>
    <n v="295618"/>
    <s v="Wired Headphones"/>
    <n v="1"/>
    <n v="11.99"/>
    <n v="11.99"/>
    <d v="2019-11-10T00:00:00"/>
    <x v="6"/>
    <d v="1899-12-30T13:17:00"/>
    <x v="1"/>
    <s v="894 Ridge St"/>
    <x v="7"/>
    <s v="GA"/>
    <n v="30301"/>
  </r>
  <r>
    <n v="295619"/>
    <s v="Apple Airpods Headphones"/>
    <n v="2"/>
    <n v="150"/>
    <n v="300"/>
    <d v="2019-11-01T00:00:00"/>
    <x v="6"/>
    <d v="1899-12-30T12:58:00"/>
    <x v="14"/>
    <s v="610 Ridge St"/>
    <x v="5"/>
    <s v="CA"/>
    <n v="90001"/>
  </r>
  <r>
    <n v="295620"/>
    <s v="AA Batteries (4-pack)"/>
    <n v="2"/>
    <n v="3.84"/>
    <n v="7.68"/>
    <d v="2019-11-18T00:00:00"/>
    <x v="6"/>
    <d v="1899-12-30T23:39:00"/>
    <x v="9"/>
    <s v="802 9th St"/>
    <x v="2"/>
    <s v="TX"/>
    <n v="75001"/>
  </r>
  <r>
    <n v="295621"/>
    <s v="Bose SoundSport Headphones"/>
    <n v="1"/>
    <n v="99.99"/>
    <n v="99.99"/>
    <d v="2019-11-14T00:00:00"/>
    <x v="6"/>
    <d v="1899-12-30T00:29:00"/>
    <x v="22"/>
    <s v="629 1st St"/>
    <x v="5"/>
    <s v="CA"/>
    <n v="90001"/>
  </r>
  <r>
    <n v="295622"/>
    <s v="Apple Airpods Headphones"/>
    <n v="1"/>
    <n v="150"/>
    <n v="150"/>
    <d v="2019-11-22T00:00:00"/>
    <x v="6"/>
    <d v="1899-12-30T15:13:00"/>
    <x v="0"/>
    <s v="210 Elm St"/>
    <x v="5"/>
    <s v="CA"/>
    <n v="90001"/>
  </r>
  <r>
    <n v="295623"/>
    <s v="Bose SoundSport Headphones"/>
    <n v="1"/>
    <n v="99.99"/>
    <n v="99.99"/>
    <d v="2019-11-30T00:00:00"/>
    <x v="6"/>
    <d v="1899-12-30T12:59:00"/>
    <x v="14"/>
    <s v="259 Sunset St"/>
    <x v="7"/>
    <s v="GA"/>
    <n v="30301"/>
  </r>
  <r>
    <n v="295624"/>
    <s v="iPhone"/>
    <n v="1"/>
    <n v="700"/>
    <n v="700"/>
    <d v="2019-11-22T00:00:00"/>
    <x v="6"/>
    <d v="1899-12-30T14:57:00"/>
    <x v="19"/>
    <s v="305 1st St"/>
    <x v="8"/>
    <s v="TX"/>
    <n v="73301"/>
  </r>
  <r>
    <n v="295625"/>
    <s v="ThinkPad Laptop"/>
    <n v="1"/>
    <n v="999.99"/>
    <n v="999.99"/>
    <d v="2019-11-22T00:00:00"/>
    <x v="6"/>
    <d v="1899-12-30T15:16:00"/>
    <x v="0"/>
    <s v="504 7th St"/>
    <x v="3"/>
    <s v="NY"/>
    <n v="10001"/>
  </r>
  <r>
    <n v="295626"/>
    <s v="27in FHD Monitor"/>
    <n v="2"/>
    <n v="149.99"/>
    <n v="299.98"/>
    <d v="2019-11-01T00:00:00"/>
    <x v="6"/>
    <d v="1899-12-30T09:53:00"/>
    <x v="10"/>
    <s v="786 Maple St"/>
    <x v="2"/>
    <s v="TX"/>
    <n v="75001"/>
  </r>
  <r>
    <n v="295627"/>
    <s v="34in Ultrawide Monitor"/>
    <n v="1"/>
    <n v="379.99"/>
    <n v="379.99"/>
    <d v="2019-11-23T00:00:00"/>
    <x v="6"/>
    <d v="1899-12-30T21:01:00"/>
    <x v="4"/>
    <s v="982 Jefferson St"/>
    <x v="3"/>
    <s v="NY"/>
    <n v="10001"/>
  </r>
  <r>
    <n v="295628"/>
    <s v="AA Batteries (4-pack)"/>
    <n v="1"/>
    <n v="3.84"/>
    <n v="3.84"/>
    <d v="2019-11-09T00:00:00"/>
    <x v="6"/>
    <d v="1899-12-30T22:12:00"/>
    <x v="5"/>
    <s v="515 Elm St"/>
    <x v="0"/>
    <s v="MA"/>
    <n v="2215"/>
  </r>
  <r>
    <n v="295629"/>
    <s v="34in Ultrawide Monitor"/>
    <n v="1"/>
    <n v="379.99"/>
    <n v="379.99"/>
    <d v="2019-11-21T00:00:00"/>
    <x v="6"/>
    <d v="1899-12-30T13:09:00"/>
    <x v="1"/>
    <s v="239 River St"/>
    <x v="8"/>
    <s v="TX"/>
    <n v="73301"/>
  </r>
  <r>
    <n v="295630"/>
    <s v="ThinkPad Laptop"/>
    <n v="1"/>
    <n v="999.99"/>
    <n v="999.99"/>
    <d v="2019-11-16T00:00:00"/>
    <x v="6"/>
    <d v="1899-12-30T15:12:00"/>
    <x v="0"/>
    <s v="382 10th St"/>
    <x v="5"/>
    <s v="CA"/>
    <n v="90001"/>
  </r>
  <r>
    <n v="295631"/>
    <s v="USB-C Charging Cable"/>
    <n v="1"/>
    <n v="11.95"/>
    <n v="11.95"/>
    <d v="2019-11-27T00:00:00"/>
    <x v="6"/>
    <d v="1899-12-30T17:12:00"/>
    <x v="11"/>
    <s v="547 Jackson St"/>
    <x v="6"/>
    <s v="CA"/>
    <n v="94016"/>
  </r>
  <r>
    <n v="295632"/>
    <s v="Lightning Charging Cable"/>
    <n v="2"/>
    <n v="14.95"/>
    <n v="29.9"/>
    <d v="2019-11-22T00:00:00"/>
    <x v="6"/>
    <d v="1899-12-30T17:46:00"/>
    <x v="11"/>
    <s v="899 Main St"/>
    <x v="2"/>
    <s v="TX"/>
    <n v="75001"/>
  </r>
  <r>
    <n v="295633"/>
    <s v="Apple Airpods Headphones"/>
    <n v="1"/>
    <n v="150"/>
    <n v="150"/>
    <d v="2019-11-22T00:00:00"/>
    <x v="6"/>
    <d v="1899-12-30T20:59:00"/>
    <x v="3"/>
    <s v="253 11th St"/>
    <x v="6"/>
    <s v="CA"/>
    <n v="94016"/>
  </r>
  <r>
    <n v="295634"/>
    <s v="AA Batteries (4-pack)"/>
    <n v="1"/>
    <n v="3.84"/>
    <n v="3.84"/>
    <d v="2019-11-24T00:00:00"/>
    <x v="6"/>
    <d v="1899-12-30T08:03:00"/>
    <x v="16"/>
    <s v="378 Sunset St"/>
    <x v="0"/>
    <s v="MA"/>
    <n v="2215"/>
  </r>
  <r>
    <n v="295635"/>
    <s v="Bose SoundSport Headphones"/>
    <n v="1"/>
    <n v="99.99"/>
    <n v="99.99"/>
    <d v="2019-11-17T00:00:00"/>
    <x v="6"/>
    <d v="1899-12-30T09:11:00"/>
    <x v="10"/>
    <s v="379 Sunset St"/>
    <x v="6"/>
    <s v="CA"/>
    <n v="94016"/>
  </r>
  <r>
    <n v="295636"/>
    <s v="AA Batteries (4-pack)"/>
    <n v="2"/>
    <n v="3.84"/>
    <n v="7.68"/>
    <d v="2019-12-01T00:00:00"/>
    <x v="0"/>
    <d v="1899-12-30T00:20:00"/>
    <x v="22"/>
    <s v="204 Walnut St"/>
    <x v="2"/>
    <s v="TX"/>
    <n v="75001"/>
  </r>
  <r>
    <n v="295637"/>
    <s v="AAA Batteries (4-pack)"/>
    <n v="1"/>
    <n v="2.99"/>
    <n v="2.99"/>
    <d v="2019-11-09T00:00:00"/>
    <x v="6"/>
    <d v="1899-12-30T20:35:00"/>
    <x v="3"/>
    <s v="516 Lincoln St"/>
    <x v="1"/>
    <s v="WA"/>
    <n v="98101"/>
  </r>
  <r>
    <n v="295638"/>
    <s v="Bose SoundSport Headphones"/>
    <n v="1"/>
    <n v="99.99"/>
    <n v="99.99"/>
    <d v="2019-11-11T00:00:00"/>
    <x v="6"/>
    <d v="1899-12-30T12:39:00"/>
    <x v="14"/>
    <s v="359 Main St"/>
    <x v="8"/>
    <s v="TX"/>
    <n v="73301"/>
  </r>
  <r>
    <n v="295639"/>
    <s v="Wired Headphones"/>
    <n v="1"/>
    <n v="11.99"/>
    <n v="11.99"/>
    <d v="2019-11-04T00:00:00"/>
    <x v="6"/>
    <d v="1899-12-30T08:48:00"/>
    <x v="16"/>
    <s v="999 Jefferson St"/>
    <x v="8"/>
    <s v="TX"/>
    <n v="73301"/>
  </r>
  <r>
    <n v="295640"/>
    <s v="USB-C Charging Cable"/>
    <n v="1"/>
    <n v="11.95"/>
    <n v="11.95"/>
    <d v="2019-11-18T00:00:00"/>
    <x v="6"/>
    <d v="1899-12-30T14:41:00"/>
    <x v="19"/>
    <s v="862 Washington St"/>
    <x v="3"/>
    <s v="NY"/>
    <n v="10001"/>
  </r>
  <r>
    <n v="295641"/>
    <s v="USB-C Charging Cable"/>
    <n v="1"/>
    <n v="11.95"/>
    <n v="11.95"/>
    <d v="2019-11-16T00:00:00"/>
    <x v="6"/>
    <d v="1899-12-30T00:26:00"/>
    <x v="22"/>
    <s v="568 Adams St"/>
    <x v="6"/>
    <s v="CA"/>
    <n v="94016"/>
  </r>
  <r>
    <n v="295642"/>
    <s v="AA Batteries (4-pack)"/>
    <n v="1"/>
    <n v="3.84"/>
    <n v="3.84"/>
    <d v="2019-11-05T00:00:00"/>
    <x v="6"/>
    <d v="1899-12-30T21:21:00"/>
    <x v="4"/>
    <s v="93 Washington St"/>
    <x v="8"/>
    <s v="TX"/>
    <n v="73301"/>
  </r>
  <r>
    <n v="295643"/>
    <s v="20in Monitor"/>
    <n v="1"/>
    <n v="109.99"/>
    <n v="109.99"/>
    <d v="2019-11-27T00:00:00"/>
    <x v="6"/>
    <d v="1899-12-30T14:25:00"/>
    <x v="19"/>
    <s v="530 13th St"/>
    <x v="0"/>
    <s v="MA"/>
    <n v="2215"/>
  </r>
  <r>
    <n v="295644"/>
    <s v="AAA Batteries (4-pack)"/>
    <n v="1"/>
    <n v="2.99"/>
    <n v="2.99"/>
    <d v="2019-11-12T00:00:00"/>
    <x v="6"/>
    <d v="1899-12-30T20:53:00"/>
    <x v="3"/>
    <s v="558 6th St"/>
    <x v="4"/>
    <s v="OR"/>
    <n v="97035"/>
  </r>
  <r>
    <n v="295645"/>
    <s v="USB-C Charging Cable"/>
    <n v="1"/>
    <n v="11.95"/>
    <n v="11.95"/>
    <d v="2019-11-04T00:00:00"/>
    <x v="6"/>
    <d v="1899-12-30T18:27:00"/>
    <x v="18"/>
    <s v="213 Ridge St"/>
    <x v="5"/>
    <s v="CA"/>
    <n v="90001"/>
  </r>
  <r>
    <n v="295646"/>
    <s v="Flatscreen TV"/>
    <n v="1"/>
    <n v="300"/>
    <n v="300"/>
    <d v="2019-11-09T00:00:00"/>
    <x v="6"/>
    <d v="1899-12-30T15:13:00"/>
    <x v="0"/>
    <s v="133 Park St"/>
    <x v="3"/>
    <s v="NY"/>
    <n v="10001"/>
  </r>
  <r>
    <n v="295647"/>
    <s v="34in Ultrawide Monitor"/>
    <n v="1"/>
    <n v="379.99"/>
    <n v="379.99"/>
    <d v="2019-11-14T00:00:00"/>
    <x v="6"/>
    <d v="1899-12-30T21:12:00"/>
    <x v="4"/>
    <s v="720 4th St"/>
    <x v="0"/>
    <s v="MA"/>
    <n v="2215"/>
  </r>
  <r>
    <n v="295648"/>
    <s v="Bose SoundSport Headphones"/>
    <n v="1"/>
    <n v="99.99"/>
    <n v="99.99"/>
    <d v="2019-11-23T00:00:00"/>
    <x v="6"/>
    <d v="1899-12-30T16:05:00"/>
    <x v="6"/>
    <s v="920 Hill St"/>
    <x v="6"/>
    <s v="CA"/>
    <n v="94016"/>
  </r>
  <r>
    <n v="295649"/>
    <s v="AA Batteries (4-pack)"/>
    <n v="1"/>
    <n v="3.84"/>
    <n v="3.84"/>
    <d v="2019-11-15T00:00:00"/>
    <x v="6"/>
    <d v="1899-12-30T20:52:00"/>
    <x v="3"/>
    <s v="118 8th St"/>
    <x v="5"/>
    <s v="CA"/>
    <n v="90001"/>
  </r>
  <r>
    <n v="295650"/>
    <s v="Apple Airpods Headphones"/>
    <n v="1"/>
    <n v="150"/>
    <n v="150"/>
    <d v="2019-11-17T00:00:00"/>
    <x v="6"/>
    <d v="1899-12-30T10:08:00"/>
    <x v="7"/>
    <s v="643 Main St"/>
    <x v="7"/>
    <s v="GA"/>
    <n v="30301"/>
  </r>
  <r>
    <n v="295651"/>
    <s v="Macbook Pro Laptop"/>
    <n v="1"/>
    <n v="1700"/>
    <n v="1700"/>
    <d v="2019-11-27T00:00:00"/>
    <x v="6"/>
    <d v="1899-12-30T14:41:00"/>
    <x v="19"/>
    <s v="842 Chestnut St"/>
    <x v="3"/>
    <s v="NY"/>
    <n v="10001"/>
  </r>
  <r>
    <n v="295652"/>
    <s v="Macbook Pro Laptop"/>
    <n v="1"/>
    <n v="1700"/>
    <n v="1700"/>
    <d v="2019-11-22T00:00:00"/>
    <x v="6"/>
    <d v="1899-12-30T10:29:00"/>
    <x v="7"/>
    <s v="983 Highland St"/>
    <x v="6"/>
    <s v="CA"/>
    <n v="94016"/>
  </r>
  <r>
    <n v="295653"/>
    <s v="AA Batteries (4-pack)"/>
    <n v="1"/>
    <n v="3.84"/>
    <n v="3.84"/>
    <d v="2019-11-24T00:00:00"/>
    <x v="6"/>
    <d v="1899-12-30T16:06:00"/>
    <x v="6"/>
    <s v="299 Spruce St"/>
    <x v="3"/>
    <s v="NY"/>
    <n v="10001"/>
  </r>
  <r>
    <n v="295654"/>
    <s v="Apple Airpods Headphones"/>
    <n v="1"/>
    <n v="150"/>
    <n v="150"/>
    <d v="2019-11-18T00:00:00"/>
    <x v="6"/>
    <d v="1899-12-30T12:50:00"/>
    <x v="14"/>
    <s v="635 Wilson St"/>
    <x v="6"/>
    <s v="CA"/>
    <n v="94016"/>
  </r>
  <r>
    <n v="295655"/>
    <s v="Wired Headphones"/>
    <n v="1"/>
    <n v="11.99"/>
    <n v="11.99"/>
    <d v="2019-11-10T00:00:00"/>
    <x v="6"/>
    <d v="1899-12-30T10:39:00"/>
    <x v="7"/>
    <s v="246 Ridge St"/>
    <x v="3"/>
    <s v="NY"/>
    <n v="10001"/>
  </r>
  <r>
    <n v="295656"/>
    <s v="Wired Headphones"/>
    <n v="1"/>
    <n v="11.99"/>
    <n v="11.99"/>
    <d v="2019-11-04T00:00:00"/>
    <x v="6"/>
    <d v="1899-12-30T16:26:00"/>
    <x v="6"/>
    <s v="320 Pine St"/>
    <x v="7"/>
    <s v="GA"/>
    <n v="30301"/>
  </r>
  <r>
    <n v="295657"/>
    <s v="AA Batteries (4-pack)"/>
    <n v="1"/>
    <n v="3.84"/>
    <n v="3.84"/>
    <d v="2019-11-02T00:00:00"/>
    <x v="6"/>
    <d v="1899-12-30T18:29:00"/>
    <x v="18"/>
    <s v="596 Cherry St"/>
    <x v="7"/>
    <s v="GA"/>
    <n v="30301"/>
  </r>
  <r>
    <n v="295658"/>
    <s v="Google Phone"/>
    <n v="1"/>
    <n v="600"/>
    <n v="600"/>
    <d v="2019-11-17T00:00:00"/>
    <x v="6"/>
    <d v="1899-12-30T13:37:00"/>
    <x v="1"/>
    <s v="949 River St"/>
    <x v="6"/>
    <s v="CA"/>
    <n v="94016"/>
  </r>
  <r>
    <n v="295659"/>
    <s v="AA Batteries (4-pack)"/>
    <n v="3"/>
    <n v="3.84"/>
    <n v="11.52"/>
    <d v="2019-11-22T00:00:00"/>
    <x v="6"/>
    <d v="1899-12-30T20:07:00"/>
    <x v="3"/>
    <s v="173 11th St"/>
    <x v="6"/>
    <s v="CA"/>
    <n v="94016"/>
  </r>
  <r>
    <n v="295660"/>
    <s v="AAA Batteries (4-pack)"/>
    <n v="2"/>
    <n v="2.99"/>
    <n v="5.98"/>
    <d v="2019-11-04T00:00:00"/>
    <x v="6"/>
    <d v="1899-12-30T14:17:00"/>
    <x v="19"/>
    <s v="574 4th St"/>
    <x v="5"/>
    <s v="CA"/>
    <n v="90001"/>
  </r>
  <r>
    <n v="295661"/>
    <s v="USB-C Charging Cable"/>
    <n v="1"/>
    <n v="11.95"/>
    <n v="11.95"/>
    <d v="2019-11-23T00:00:00"/>
    <x v="6"/>
    <d v="1899-12-30T07:22:00"/>
    <x v="20"/>
    <s v="359 1st St"/>
    <x v="8"/>
    <s v="TX"/>
    <n v="73301"/>
  </r>
  <r>
    <n v="295662"/>
    <s v="Lightning Charging Cable"/>
    <n v="1"/>
    <n v="14.95"/>
    <n v="14.95"/>
    <d v="2019-11-13T00:00:00"/>
    <x v="6"/>
    <d v="1899-12-30T16:12:00"/>
    <x v="6"/>
    <s v="900 10th St"/>
    <x v="0"/>
    <s v="MA"/>
    <n v="2215"/>
  </r>
  <r>
    <n v="295663"/>
    <s v="AAA Batteries (4-pack)"/>
    <n v="1"/>
    <n v="2.99"/>
    <n v="2.99"/>
    <d v="2019-11-17T00:00:00"/>
    <x v="6"/>
    <d v="1899-12-30T17:08:00"/>
    <x v="11"/>
    <s v="592 Sunset St"/>
    <x v="0"/>
    <s v="MA"/>
    <n v="2215"/>
  </r>
  <r>
    <n v="295664"/>
    <s v="Google Phone"/>
    <n v="1"/>
    <n v="600"/>
    <n v="600"/>
    <d v="2019-11-17T00:00:00"/>
    <x v="6"/>
    <d v="1899-12-30T16:13:00"/>
    <x v="6"/>
    <s v="428 Jackson St"/>
    <x v="0"/>
    <s v="MA"/>
    <n v="2215"/>
  </r>
  <r>
    <n v="295665"/>
    <s v="Macbook Pro Laptop"/>
    <n v="1"/>
    <n v="1700"/>
    <n v="1700"/>
    <d v="2019-12-30T00:00:00"/>
    <x v="0"/>
    <d v="1899-12-30T00:01:00"/>
    <x v="22"/>
    <s v="136 Church St"/>
    <x v="3"/>
    <s v="NY"/>
    <n v="10001"/>
  </r>
  <r>
    <n v="295666"/>
    <s v="LG Washing Machine"/>
    <n v="1"/>
    <n v="600"/>
    <n v="600"/>
    <d v="2019-12-29T00:00:00"/>
    <x v="0"/>
    <d v="1899-12-30T07:03:00"/>
    <x v="20"/>
    <s v="562 2nd St"/>
    <x v="3"/>
    <s v="NY"/>
    <n v="10001"/>
  </r>
  <r>
    <n v="295667"/>
    <s v="USB-C Charging Cable"/>
    <n v="1"/>
    <n v="11.95"/>
    <n v="11.95"/>
    <d v="2019-12-12T00:00:00"/>
    <x v="0"/>
    <d v="1899-12-30T18:21:00"/>
    <x v="18"/>
    <s v="277 Main St"/>
    <x v="3"/>
    <s v="NY"/>
    <n v="10001"/>
  </r>
  <r>
    <n v="295668"/>
    <s v="27in FHD Monitor"/>
    <n v="1"/>
    <n v="149.99"/>
    <n v="149.99"/>
    <d v="2019-12-22T00:00:00"/>
    <x v="0"/>
    <d v="1899-12-30T15:13:00"/>
    <x v="0"/>
    <s v="410 6th St"/>
    <x v="6"/>
    <s v="CA"/>
    <n v="94016"/>
  </r>
  <r>
    <n v="295669"/>
    <s v="USB-C Charging Cable"/>
    <n v="1"/>
    <n v="11.95"/>
    <n v="11.95"/>
    <d v="2019-12-18T00:00:00"/>
    <x v="0"/>
    <d v="1899-12-30T12:38:00"/>
    <x v="14"/>
    <s v="43 Hill St"/>
    <x v="7"/>
    <s v="GA"/>
    <n v="30301"/>
  </r>
  <r>
    <n v="295670"/>
    <s v="AA Batteries (4-pack)"/>
    <n v="1"/>
    <n v="3.84"/>
    <n v="3.84"/>
    <d v="2019-12-31T00:00:00"/>
    <x v="0"/>
    <d v="1899-12-30T22:58:00"/>
    <x v="5"/>
    <s v="200 Jefferson St"/>
    <x v="3"/>
    <s v="NY"/>
    <n v="10001"/>
  </r>
  <r>
    <n v="295671"/>
    <s v="USB-C Charging Cable"/>
    <n v="1"/>
    <n v="11.95"/>
    <n v="11.95"/>
    <d v="2019-12-16T00:00:00"/>
    <x v="0"/>
    <d v="1899-12-30T15:10:00"/>
    <x v="0"/>
    <s v="928 12th St"/>
    <x v="4"/>
    <s v="OR"/>
    <n v="97035"/>
  </r>
  <r>
    <n v="295672"/>
    <s v="USB-C Charging Cable"/>
    <n v="2"/>
    <n v="11.95"/>
    <n v="23.9"/>
    <d v="2019-12-13T00:00:00"/>
    <x v="0"/>
    <d v="1899-12-30T09:29:00"/>
    <x v="10"/>
    <s v="813 Hickory St"/>
    <x v="2"/>
    <s v="TX"/>
    <n v="75001"/>
  </r>
  <r>
    <n v="295673"/>
    <s v="Bose SoundSport Headphones"/>
    <n v="1"/>
    <n v="99.99"/>
    <n v="99.99"/>
    <d v="2019-12-15T00:00:00"/>
    <x v="0"/>
    <d v="1899-12-30T23:26:00"/>
    <x v="9"/>
    <s v="718 Wilson St"/>
    <x v="2"/>
    <s v="TX"/>
    <n v="75001"/>
  </r>
  <r>
    <n v="295674"/>
    <s v="AAA Batteries (4-pack)"/>
    <n v="4"/>
    <n v="2.99"/>
    <n v="11.96"/>
    <d v="2019-12-28T00:00:00"/>
    <x v="0"/>
    <d v="1899-12-30T11:51:00"/>
    <x v="12"/>
    <s v="77 7th St"/>
    <x v="2"/>
    <s v="TX"/>
    <n v="75001"/>
  </r>
  <r>
    <n v="295675"/>
    <s v="USB-C Charging Cable"/>
    <n v="2"/>
    <n v="11.95"/>
    <n v="23.9"/>
    <d v="2019-12-13T00:00:00"/>
    <x v="0"/>
    <d v="1899-12-30T13:52:00"/>
    <x v="1"/>
    <s v="594 1st St"/>
    <x v="6"/>
    <s v="CA"/>
    <n v="94016"/>
  </r>
  <r>
    <n v="295676"/>
    <s v="ThinkPad Laptop"/>
    <n v="1"/>
    <n v="999.99"/>
    <n v="999.99"/>
    <d v="2019-12-28T00:00:00"/>
    <x v="0"/>
    <d v="1899-12-30T17:19:00"/>
    <x v="11"/>
    <s v="410 Lincoln St"/>
    <x v="5"/>
    <s v="CA"/>
    <n v="90001"/>
  </r>
  <r>
    <n v="295677"/>
    <s v="AA Batteries (4-pack)"/>
    <n v="2"/>
    <n v="3.84"/>
    <n v="7.68"/>
    <d v="2019-12-20T00:00:00"/>
    <x v="0"/>
    <d v="1899-12-30T19:19:00"/>
    <x v="2"/>
    <s v="866 Pine St"/>
    <x v="0"/>
    <s v="MA"/>
    <n v="2215"/>
  </r>
  <r>
    <n v="295678"/>
    <s v="AAA Batteries (4-pack)"/>
    <n v="2"/>
    <n v="2.99"/>
    <n v="5.98"/>
    <d v="2019-12-06T00:00:00"/>
    <x v="0"/>
    <d v="1899-12-30T09:38:00"/>
    <x v="10"/>
    <s v="187 Lincoln St"/>
    <x v="2"/>
    <s v="TX"/>
    <n v="75001"/>
  </r>
  <r>
    <n v="295679"/>
    <s v="USB-C Charging Cable"/>
    <n v="1"/>
    <n v="11.95"/>
    <n v="11.95"/>
    <d v="2019-12-25T00:00:00"/>
    <x v="0"/>
    <d v="1899-12-30T09:39:00"/>
    <x v="10"/>
    <s v="902 2nd St"/>
    <x v="2"/>
    <s v="TX"/>
    <n v="75001"/>
  </r>
  <r>
    <n v="295680"/>
    <s v="Lightning Charging Cable"/>
    <n v="1"/>
    <n v="14.95"/>
    <n v="14.95"/>
    <d v="2019-12-01T00:00:00"/>
    <x v="0"/>
    <d v="1899-12-30T14:30:00"/>
    <x v="19"/>
    <s v="338 Main St"/>
    <x v="8"/>
    <s v="TX"/>
    <n v="73301"/>
  </r>
  <r>
    <n v="295681"/>
    <s v="Google Phone"/>
    <n v="1"/>
    <n v="600"/>
    <n v="600"/>
    <d v="2019-12-25T00:00:00"/>
    <x v="0"/>
    <d v="1899-12-30T12:37:00"/>
    <x v="14"/>
    <s v="79 Elm St"/>
    <x v="0"/>
    <s v="MA"/>
    <n v="2215"/>
  </r>
  <r>
    <n v="295681"/>
    <s v="USB-C Charging Cable"/>
    <n v="1"/>
    <n v="11.95"/>
    <n v="11.95"/>
    <d v="2019-12-25T00:00:00"/>
    <x v="0"/>
    <d v="1899-12-30T12:37:00"/>
    <x v="14"/>
    <s v="79 Elm St"/>
    <x v="0"/>
    <s v="MA"/>
    <n v="2215"/>
  </r>
  <r>
    <n v="295681"/>
    <s v="Bose SoundSport Headphones"/>
    <n v="1"/>
    <n v="99.99"/>
    <n v="99.99"/>
    <d v="2019-12-25T00:00:00"/>
    <x v="0"/>
    <d v="1899-12-30T12:37:00"/>
    <x v="14"/>
    <s v="79 Elm St"/>
    <x v="0"/>
    <s v="MA"/>
    <n v="2215"/>
  </r>
  <r>
    <n v="295681"/>
    <s v="Wired Headphones"/>
    <n v="1"/>
    <n v="11.99"/>
    <n v="11.99"/>
    <d v="2019-12-25T00:00:00"/>
    <x v="0"/>
    <d v="1899-12-30T12:37:00"/>
    <x v="14"/>
    <s v="79 Elm St"/>
    <x v="0"/>
    <s v="MA"/>
    <n v="2215"/>
  </r>
  <r>
    <n v="295682"/>
    <s v="USB-C Charging Cable"/>
    <n v="1"/>
    <n v="11.95"/>
    <n v="11.95"/>
    <d v="2019-12-23T00:00:00"/>
    <x v="0"/>
    <d v="1899-12-30T19:25:00"/>
    <x v="2"/>
    <s v="780 Elm St"/>
    <x v="4"/>
    <s v="OR"/>
    <n v="97035"/>
  </r>
  <r>
    <n v="295683"/>
    <s v="Wired Headphones"/>
    <n v="1"/>
    <n v="11.99"/>
    <n v="11.99"/>
    <d v="2019-12-23T00:00:00"/>
    <x v="0"/>
    <d v="1899-12-30T22:46:00"/>
    <x v="5"/>
    <s v="341 Lake St"/>
    <x v="6"/>
    <s v="CA"/>
    <n v="94016"/>
  </r>
  <r>
    <n v="295684"/>
    <s v="AAA Batteries (4-pack)"/>
    <n v="4"/>
    <n v="2.99"/>
    <n v="11.96"/>
    <d v="2019-12-04T00:00:00"/>
    <x v="0"/>
    <d v="1899-12-30T12:29:00"/>
    <x v="14"/>
    <s v="936 Church St"/>
    <x v="6"/>
    <s v="CA"/>
    <n v="94016"/>
  </r>
  <r>
    <n v="295685"/>
    <s v="Wired Headphones"/>
    <n v="1"/>
    <n v="11.99"/>
    <n v="11.99"/>
    <d v="2019-12-11T00:00:00"/>
    <x v="0"/>
    <d v="1899-12-30T22:54:00"/>
    <x v="5"/>
    <s v="662 Ridge St"/>
    <x v="6"/>
    <s v="CA"/>
    <n v="94016"/>
  </r>
  <r>
    <n v="295686"/>
    <s v="USB-C Charging Cable"/>
    <n v="1"/>
    <n v="11.95"/>
    <n v="11.95"/>
    <d v="2019-12-17T00:00:00"/>
    <x v="0"/>
    <d v="1899-12-30T16:10:00"/>
    <x v="6"/>
    <s v="573 Maple St"/>
    <x v="4"/>
    <s v="ME"/>
    <n v="4101"/>
  </r>
  <r>
    <n v="295687"/>
    <s v="Apple Airpods Headphones"/>
    <n v="1"/>
    <n v="150"/>
    <n v="150"/>
    <d v="2019-12-10T00:00:00"/>
    <x v="0"/>
    <d v="1899-12-30T00:38:00"/>
    <x v="22"/>
    <s v="531 Ridge St"/>
    <x v="0"/>
    <s v="MA"/>
    <n v="2215"/>
  </r>
  <r>
    <n v="295688"/>
    <s v="Apple Airpods Headphones"/>
    <n v="1"/>
    <n v="150"/>
    <n v="150"/>
    <d v="2019-12-08T00:00:00"/>
    <x v="0"/>
    <d v="1899-12-30T11:21:00"/>
    <x v="12"/>
    <s v="546 Park St"/>
    <x v="5"/>
    <s v="CA"/>
    <n v="90001"/>
  </r>
  <r>
    <n v="295689"/>
    <s v="LG Washing Machine"/>
    <n v="1"/>
    <n v="600"/>
    <n v="600"/>
    <d v="2019-12-24T00:00:00"/>
    <x v="0"/>
    <d v="1899-12-30T11:21:00"/>
    <x v="12"/>
    <s v="173 Lake St"/>
    <x v="6"/>
    <s v="CA"/>
    <n v="94016"/>
  </r>
  <r>
    <n v="295690"/>
    <s v="Apple Airpods Headphones"/>
    <n v="1"/>
    <n v="150"/>
    <n v="150"/>
    <d v="2019-12-04T00:00:00"/>
    <x v="0"/>
    <d v="1899-12-30T00:44:00"/>
    <x v="22"/>
    <s v="174 Cedar St"/>
    <x v="1"/>
    <s v="WA"/>
    <n v="98101"/>
  </r>
  <r>
    <n v="295691"/>
    <s v="Bose SoundSport Headphones"/>
    <n v="1"/>
    <n v="99.99"/>
    <n v="99.99"/>
    <d v="2019-12-22T00:00:00"/>
    <x v="0"/>
    <d v="1899-12-30T18:34:00"/>
    <x v="18"/>
    <s v="102 Johnson St"/>
    <x v="5"/>
    <s v="CA"/>
    <n v="90001"/>
  </r>
  <r>
    <n v="295692"/>
    <s v="AA Batteries (4-pack)"/>
    <n v="2"/>
    <n v="3.84"/>
    <n v="7.68"/>
    <d v="2019-12-14T00:00:00"/>
    <x v="0"/>
    <d v="1899-12-30T01:21:00"/>
    <x v="17"/>
    <s v="640 Cherry St"/>
    <x v="5"/>
    <s v="CA"/>
    <n v="90001"/>
  </r>
  <r>
    <n v="295693"/>
    <s v="Wired Headphones"/>
    <n v="1"/>
    <n v="11.99"/>
    <n v="11.99"/>
    <d v="2019-12-16T00:00:00"/>
    <x v="0"/>
    <d v="1899-12-30T16:40:00"/>
    <x v="6"/>
    <s v="856 12th St"/>
    <x v="7"/>
    <s v="GA"/>
    <n v="30301"/>
  </r>
  <r>
    <n v="295694"/>
    <s v="Lightning Charging Cable"/>
    <n v="1"/>
    <n v="14.95"/>
    <n v="14.95"/>
    <d v="2019-12-26T00:00:00"/>
    <x v="0"/>
    <d v="1899-12-30T18:18:00"/>
    <x v="18"/>
    <s v="310 Pine St"/>
    <x v="2"/>
    <s v="TX"/>
    <n v="75001"/>
  </r>
  <r>
    <n v="295695"/>
    <s v="Lightning Charging Cable"/>
    <n v="1"/>
    <n v="14.95"/>
    <n v="14.95"/>
    <d v="2019-12-14T00:00:00"/>
    <x v="0"/>
    <d v="1899-12-30T06:09:00"/>
    <x v="13"/>
    <s v="903 Lincoln St"/>
    <x v="0"/>
    <s v="MA"/>
    <n v="2215"/>
  </r>
  <r>
    <n v="295696"/>
    <s v="Lightning Charging Cable"/>
    <n v="1"/>
    <n v="14.95"/>
    <n v="14.95"/>
    <d v="2019-12-23T00:00:00"/>
    <x v="0"/>
    <d v="1899-12-30T13:09:00"/>
    <x v="1"/>
    <s v="252 Hickory St"/>
    <x v="6"/>
    <s v="CA"/>
    <n v="94016"/>
  </r>
  <r>
    <n v="295697"/>
    <s v="ThinkPad Laptop"/>
    <n v="1"/>
    <n v="999.99"/>
    <n v="999.99"/>
    <d v="2019-12-15T00:00:00"/>
    <x v="0"/>
    <d v="1899-12-30T07:38:00"/>
    <x v="20"/>
    <s v="742 River St"/>
    <x v="6"/>
    <s v="CA"/>
    <n v="94016"/>
  </r>
  <r>
    <n v="295698"/>
    <s v="Vareebadd Phone"/>
    <n v="1"/>
    <n v="400"/>
    <n v="400"/>
    <d v="2019-12-13T00:00:00"/>
    <x v="0"/>
    <d v="1899-12-30T14:32:00"/>
    <x v="19"/>
    <s v="175 1st St"/>
    <x v="3"/>
    <s v="NY"/>
    <n v="10001"/>
  </r>
  <r>
    <n v="295698"/>
    <s v="USB-C Charging Cable"/>
    <n v="2"/>
    <n v="11.95"/>
    <n v="23.9"/>
    <d v="2019-12-13T00:00:00"/>
    <x v="0"/>
    <d v="1899-12-30T14:32:00"/>
    <x v="19"/>
    <s v="175 1st St"/>
    <x v="3"/>
    <s v="NY"/>
    <n v="10001"/>
  </r>
  <r>
    <n v="295699"/>
    <s v="AA Batteries (4-pack)"/>
    <n v="1"/>
    <n v="3.84"/>
    <n v="3.84"/>
    <d v="2019-12-17T00:00:00"/>
    <x v="0"/>
    <d v="1899-12-30T18:32:00"/>
    <x v="18"/>
    <s v="162 Maple St"/>
    <x v="1"/>
    <s v="WA"/>
    <n v="98101"/>
  </r>
  <r>
    <n v="295700"/>
    <s v="Bose SoundSport Headphones"/>
    <n v="1"/>
    <n v="99.99"/>
    <n v="99.99"/>
    <d v="2019-12-25T00:00:00"/>
    <x v="0"/>
    <d v="1899-12-30T19:02:00"/>
    <x v="2"/>
    <s v="363 Hickory St"/>
    <x v="3"/>
    <s v="NY"/>
    <n v="10001"/>
  </r>
  <r>
    <n v="295701"/>
    <s v="Bose SoundSport Headphones"/>
    <n v="1"/>
    <n v="99.99"/>
    <n v="99.99"/>
    <d v="2019-12-28T00:00:00"/>
    <x v="0"/>
    <d v="1899-12-30T15:05:00"/>
    <x v="0"/>
    <s v="751 North St"/>
    <x v="6"/>
    <s v="CA"/>
    <n v="94016"/>
  </r>
  <r>
    <n v="295702"/>
    <s v="Wired Headphones"/>
    <n v="2"/>
    <n v="11.99"/>
    <n v="23.98"/>
    <d v="2019-12-21T00:00:00"/>
    <x v="0"/>
    <d v="1899-12-30T18:50:00"/>
    <x v="18"/>
    <s v="628 River St"/>
    <x v="8"/>
    <s v="TX"/>
    <n v="73301"/>
  </r>
  <r>
    <n v="295703"/>
    <s v="AA Batteries (4-pack)"/>
    <n v="1"/>
    <n v="3.84"/>
    <n v="3.84"/>
    <d v="2019-12-17T00:00:00"/>
    <x v="0"/>
    <d v="1899-12-30T12:27:00"/>
    <x v="14"/>
    <s v="502 Jefferson St"/>
    <x v="8"/>
    <s v="TX"/>
    <n v="73301"/>
  </r>
  <r>
    <n v="295703"/>
    <s v="Bose SoundSport Headphones"/>
    <n v="1"/>
    <n v="99.99"/>
    <n v="99.99"/>
    <d v="2019-12-17T00:00:00"/>
    <x v="0"/>
    <d v="1899-12-30T12:27:00"/>
    <x v="14"/>
    <s v="502 Jefferson St"/>
    <x v="8"/>
    <s v="TX"/>
    <n v="73301"/>
  </r>
  <r>
    <n v="295704"/>
    <s v="Wired Headphones"/>
    <n v="1"/>
    <n v="11.99"/>
    <n v="11.99"/>
    <d v="2019-12-12T00:00:00"/>
    <x v="0"/>
    <d v="1899-12-30T00:20:00"/>
    <x v="22"/>
    <s v="457 8th St"/>
    <x v="3"/>
    <s v="NY"/>
    <n v="10001"/>
  </r>
  <r>
    <n v="295705"/>
    <s v="Wired Headphones"/>
    <n v="1"/>
    <n v="11.99"/>
    <n v="11.99"/>
    <d v="2019-12-25T00:00:00"/>
    <x v="0"/>
    <d v="1899-12-30T10:41:00"/>
    <x v="7"/>
    <s v="133 Jackson St"/>
    <x v="3"/>
    <s v="NY"/>
    <n v="10001"/>
  </r>
  <r>
    <n v="295706"/>
    <s v="AAA Batteries (4-pack)"/>
    <n v="3"/>
    <n v="2.99"/>
    <n v="8.9700000000000006"/>
    <d v="2019-12-12T00:00:00"/>
    <x v="0"/>
    <d v="1899-12-30T20:08:00"/>
    <x v="3"/>
    <s v="599 Hill St"/>
    <x v="5"/>
    <s v="CA"/>
    <n v="90001"/>
  </r>
  <r>
    <n v="295707"/>
    <s v="Lightning Charging Cable"/>
    <n v="1"/>
    <n v="14.95"/>
    <n v="14.95"/>
    <d v="2019-12-07T00:00:00"/>
    <x v="0"/>
    <d v="1899-12-30T11:01:00"/>
    <x v="12"/>
    <s v="547 Ridge St"/>
    <x v="6"/>
    <s v="CA"/>
    <n v="94016"/>
  </r>
  <r>
    <n v="295708"/>
    <s v="27in FHD Monitor"/>
    <n v="1"/>
    <n v="149.99"/>
    <n v="149.99"/>
    <d v="2019-12-13T00:00:00"/>
    <x v="0"/>
    <d v="1899-12-30T14:55:00"/>
    <x v="19"/>
    <s v="846 9th St"/>
    <x v="0"/>
    <s v="MA"/>
    <n v="2215"/>
  </r>
  <r>
    <n v="295709"/>
    <s v="Bose SoundSport Headphones"/>
    <n v="1"/>
    <n v="99.99"/>
    <n v="99.99"/>
    <d v="2019-12-25T00:00:00"/>
    <x v="0"/>
    <d v="1899-12-30T16:38:00"/>
    <x v="6"/>
    <s v="662 6th St"/>
    <x v="6"/>
    <s v="CA"/>
    <n v="94016"/>
  </r>
  <r>
    <n v="295710"/>
    <s v="AAA Batteries (4-pack)"/>
    <n v="1"/>
    <n v="2.99"/>
    <n v="2.99"/>
    <d v="2019-12-26T00:00:00"/>
    <x v="0"/>
    <d v="1899-12-30T19:09:00"/>
    <x v="2"/>
    <s v="729 Pine St"/>
    <x v="7"/>
    <s v="GA"/>
    <n v="30301"/>
  </r>
  <r>
    <n v="295711"/>
    <s v="AAA Batteries (4-pack)"/>
    <n v="2"/>
    <n v="2.99"/>
    <n v="5.98"/>
    <d v="2019-12-04T00:00:00"/>
    <x v="0"/>
    <d v="1899-12-30T13:43:00"/>
    <x v="1"/>
    <s v="489 Johnson St"/>
    <x v="6"/>
    <s v="CA"/>
    <n v="94016"/>
  </r>
  <r>
    <n v="295712"/>
    <s v="Macbook Pro Laptop"/>
    <n v="1"/>
    <n v="1700"/>
    <n v="1700"/>
    <d v="2019-12-10T00:00:00"/>
    <x v="0"/>
    <d v="1899-12-30T20:02:00"/>
    <x v="3"/>
    <s v="331 Madison St"/>
    <x v="3"/>
    <s v="NY"/>
    <n v="10001"/>
  </r>
  <r>
    <n v="295713"/>
    <s v="Bose SoundSport Headphones"/>
    <n v="1"/>
    <n v="99.99"/>
    <n v="99.99"/>
    <d v="2019-12-24T00:00:00"/>
    <x v="0"/>
    <d v="1899-12-30T07:55:00"/>
    <x v="20"/>
    <s v="490 Spruce St"/>
    <x v="3"/>
    <s v="NY"/>
    <n v="10001"/>
  </r>
  <r>
    <n v="295714"/>
    <s v="iPhone"/>
    <n v="1"/>
    <n v="700"/>
    <n v="700"/>
    <d v="2019-12-31T00:00:00"/>
    <x v="0"/>
    <d v="1899-12-30T07:39:00"/>
    <x v="20"/>
    <s v="826 Hickory St"/>
    <x v="5"/>
    <s v="CA"/>
    <n v="90001"/>
  </r>
  <r>
    <n v="295715"/>
    <s v="USB-C Charging Cable"/>
    <n v="2"/>
    <n v="11.95"/>
    <n v="23.9"/>
    <d v="2019-12-17T00:00:00"/>
    <x v="0"/>
    <d v="1899-12-30T18:20:00"/>
    <x v="18"/>
    <s v="169 Maple St"/>
    <x v="1"/>
    <s v="WA"/>
    <n v="98101"/>
  </r>
  <r>
    <n v="295716"/>
    <s v="20in Monitor"/>
    <n v="1"/>
    <n v="109.99"/>
    <n v="109.99"/>
    <d v="2019-12-03T00:00:00"/>
    <x v="0"/>
    <d v="1899-12-30T23:28:00"/>
    <x v="9"/>
    <s v="593 9th St"/>
    <x v="5"/>
    <s v="CA"/>
    <n v="90001"/>
  </r>
  <r>
    <n v="295717"/>
    <s v="Macbook Pro Laptop"/>
    <n v="1"/>
    <n v="1700"/>
    <n v="1700"/>
    <d v="2019-12-25T00:00:00"/>
    <x v="0"/>
    <d v="1899-12-30T09:51:00"/>
    <x v="10"/>
    <s v="82 10th St"/>
    <x v="6"/>
    <s v="CA"/>
    <n v="94016"/>
  </r>
  <r>
    <n v="295718"/>
    <s v="Lightning Charging Cable"/>
    <n v="1"/>
    <n v="14.95"/>
    <n v="14.95"/>
    <d v="2019-12-27T00:00:00"/>
    <x v="0"/>
    <d v="1899-12-30T17:25:00"/>
    <x v="11"/>
    <s v="785 Chestnut St"/>
    <x v="6"/>
    <s v="CA"/>
    <n v="94016"/>
  </r>
  <r>
    <n v="295719"/>
    <s v="27in FHD Monitor"/>
    <n v="1"/>
    <n v="149.99"/>
    <n v="149.99"/>
    <d v="2019-12-24T00:00:00"/>
    <x v="0"/>
    <d v="1899-12-30T18:51:00"/>
    <x v="18"/>
    <s v="334 2nd St"/>
    <x v="5"/>
    <s v="CA"/>
    <n v="90001"/>
  </r>
  <r>
    <n v="295720"/>
    <s v="AA Batteries (4-pack)"/>
    <n v="1"/>
    <n v="3.84"/>
    <n v="3.84"/>
    <d v="2019-12-17T00:00:00"/>
    <x v="0"/>
    <d v="1899-12-30T22:52:00"/>
    <x v="5"/>
    <s v="298 Ridge St"/>
    <x v="3"/>
    <s v="NY"/>
    <n v="10001"/>
  </r>
  <r>
    <n v="295721"/>
    <s v="34in Ultrawide Monitor"/>
    <n v="1"/>
    <n v="379.99"/>
    <n v="379.99"/>
    <d v="2019-12-08T00:00:00"/>
    <x v="0"/>
    <d v="1899-12-30T18:22:00"/>
    <x v="18"/>
    <s v="915 1st St"/>
    <x v="1"/>
    <s v="WA"/>
    <n v="98101"/>
  </r>
  <r>
    <n v="295722"/>
    <s v="Wired Headphones"/>
    <n v="1"/>
    <n v="11.99"/>
    <n v="11.99"/>
    <d v="2019-12-08T00:00:00"/>
    <x v="0"/>
    <d v="1899-12-30T23:46:00"/>
    <x v="9"/>
    <s v="380 Lake St"/>
    <x v="6"/>
    <s v="CA"/>
    <n v="94016"/>
  </r>
  <r>
    <n v="295723"/>
    <s v="AA Batteries (4-pack)"/>
    <n v="1"/>
    <n v="3.84"/>
    <n v="3.84"/>
    <d v="2019-12-07T00:00:00"/>
    <x v="0"/>
    <d v="1899-12-30T13:59:00"/>
    <x v="1"/>
    <s v="530 Walnut St"/>
    <x v="5"/>
    <s v="CA"/>
    <n v="90001"/>
  </r>
  <r>
    <n v="295724"/>
    <s v="AA Batteries (4-pack)"/>
    <n v="2"/>
    <n v="3.84"/>
    <n v="7.68"/>
    <d v="2019-12-03T00:00:00"/>
    <x v="0"/>
    <d v="1899-12-30T14:19:00"/>
    <x v="19"/>
    <s v="570 Walnut St"/>
    <x v="2"/>
    <s v="TX"/>
    <n v="75001"/>
  </r>
  <r>
    <n v="295725"/>
    <s v="AAA Batteries (4-pack)"/>
    <n v="3"/>
    <n v="2.99"/>
    <n v="8.9700000000000006"/>
    <d v="2019-12-05T00:00:00"/>
    <x v="0"/>
    <d v="1899-12-30T15:01:00"/>
    <x v="0"/>
    <s v="911 River St"/>
    <x v="6"/>
    <s v="CA"/>
    <n v="94016"/>
  </r>
  <r>
    <n v="295726"/>
    <s v="iPhone"/>
    <n v="1"/>
    <n v="700"/>
    <n v="700"/>
    <d v="2019-12-25T00:00:00"/>
    <x v="0"/>
    <d v="1899-12-30T14:49:00"/>
    <x v="19"/>
    <s v="203 Lakeview St"/>
    <x v="0"/>
    <s v="MA"/>
    <n v="2215"/>
  </r>
  <r>
    <n v="295726"/>
    <s v="Lightning Charging Cable"/>
    <n v="1"/>
    <n v="14.95"/>
    <n v="14.95"/>
    <d v="2019-12-25T00:00:00"/>
    <x v="0"/>
    <d v="1899-12-30T14:49:00"/>
    <x v="19"/>
    <s v="203 Lakeview St"/>
    <x v="0"/>
    <s v="MA"/>
    <n v="2215"/>
  </r>
  <r>
    <n v="295727"/>
    <s v="Bose SoundSport Headphones"/>
    <n v="1"/>
    <n v="99.99"/>
    <n v="99.99"/>
    <d v="2019-12-14T00:00:00"/>
    <x v="0"/>
    <d v="1899-12-30T14:03:00"/>
    <x v="19"/>
    <s v="5 Dogwood St"/>
    <x v="6"/>
    <s v="CA"/>
    <n v="94016"/>
  </r>
  <r>
    <n v="295728"/>
    <s v="27in FHD Monitor"/>
    <n v="1"/>
    <n v="149.99"/>
    <n v="149.99"/>
    <d v="2019-12-21T00:00:00"/>
    <x v="0"/>
    <d v="1899-12-30T19:21:00"/>
    <x v="2"/>
    <s v="366 Washington St"/>
    <x v="3"/>
    <s v="NY"/>
    <n v="10001"/>
  </r>
  <r>
    <n v="295729"/>
    <s v="34in Ultrawide Monitor"/>
    <n v="1"/>
    <n v="379.99"/>
    <n v="379.99"/>
    <d v="2019-12-28T00:00:00"/>
    <x v="0"/>
    <d v="1899-12-30T21:58:00"/>
    <x v="4"/>
    <s v="432 1st St"/>
    <x v="2"/>
    <s v="TX"/>
    <n v="75001"/>
  </r>
  <r>
    <n v="295730"/>
    <s v="34in Ultrawide Monitor"/>
    <n v="1"/>
    <n v="379.99"/>
    <n v="379.99"/>
    <d v="2019-12-14T00:00:00"/>
    <x v="0"/>
    <d v="1899-12-30T20:04:00"/>
    <x v="3"/>
    <s v="574 West St"/>
    <x v="6"/>
    <s v="CA"/>
    <n v="94016"/>
  </r>
  <r>
    <n v="295731"/>
    <s v="USB-C Charging Cable"/>
    <n v="1"/>
    <n v="11.95"/>
    <n v="11.95"/>
    <d v="2019-12-16T00:00:00"/>
    <x v="0"/>
    <d v="1899-12-30T11:47:00"/>
    <x v="12"/>
    <s v="33 9th St"/>
    <x v="6"/>
    <s v="CA"/>
    <n v="94016"/>
  </r>
  <r>
    <n v="295732"/>
    <s v="Apple Airpods Headphones"/>
    <n v="1"/>
    <n v="150"/>
    <n v="150"/>
    <d v="2019-12-29T00:00:00"/>
    <x v="0"/>
    <d v="1899-12-30T18:44:00"/>
    <x v="18"/>
    <s v="860 Washington St"/>
    <x v="0"/>
    <s v="MA"/>
    <n v="2215"/>
  </r>
  <r>
    <n v="295733"/>
    <s v="27in FHD Monitor"/>
    <n v="1"/>
    <n v="149.99"/>
    <n v="149.99"/>
    <d v="2019-12-20T00:00:00"/>
    <x v="0"/>
    <d v="1899-12-30T11:31:00"/>
    <x v="12"/>
    <s v="228 5th St"/>
    <x v="0"/>
    <s v="MA"/>
    <n v="2215"/>
  </r>
  <r>
    <n v="295734"/>
    <s v="AAA Batteries (4-pack)"/>
    <n v="1"/>
    <n v="2.99"/>
    <n v="2.99"/>
    <d v="2019-12-25T00:00:00"/>
    <x v="0"/>
    <d v="1899-12-30T12:38:00"/>
    <x v="14"/>
    <s v="453 Jackson St"/>
    <x v="4"/>
    <s v="OR"/>
    <n v="97035"/>
  </r>
  <r>
    <n v="295735"/>
    <s v="iPhone"/>
    <n v="1"/>
    <n v="700"/>
    <n v="700"/>
    <d v="2019-12-22T00:00:00"/>
    <x v="0"/>
    <d v="1899-12-30T18:25:00"/>
    <x v="18"/>
    <s v="374 Lincoln St"/>
    <x v="3"/>
    <s v="NY"/>
    <n v="10001"/>
  </r>
  <r>
    <n v="295735"/>
    <s v="Apple Airpods Headphones"/>
    <n v="1"/>
    <n v="150"/>
    <n v="150"/>
    <d v="2019-12-22T00:00:00"/>
    <x v="0"/>
    <d v="1899-12-30T18:25:00"/>
    <x v="18"/>
    <s v="374 Lincoln St"/>
    <x v="3"/>
    <s v="NY"/>
    <n v="10001"/>
  </r>
  <r>
    <n v="295735"/>
    <s v="Wired Headphones"/>
    <n v="1"/>
    <n v="11.99"/>
    <n v="11.99"/>
    <d v="2019-12-22T00:00:00"/>
    <x v="0"/>
    <d v="1899-12-30T18:25:00"/>
    <x v="18"/>
    <s v="374 Lincoln St"/>
    <x v="3"/>
    <s v="NY"/>
    <n v="10001"/>
  </r>
  <r>
    <n v="295736"/>
    <s v="USB-C Charging Cable"/>
    <n v="2"/>
    <n v="11.95"/>
    <n v="23.9"/>
    <d v="2019-12-27T00:00:00"/>
    <x v="0"/>
    <d v="1899-12-30T14:26:00"/>
    <x v="19"/>
    <s v="523 Lincoln St"/>
    <x v="6"/>
    <s v="CA"/>
    <n v="94016"/>
  </r>
  <r>
    <n v="295737"/>
    <s v="iPhone"/>
    <n v="1"/>
    <n v="700"/>
    <n v="700"/>
    <d v="2019-12-19T00:00:00"/>
    <x v="0"/>
    <d v="1899-12-30T08:51:00"/>
    <x v="16"/>
    <s v="966 10th St"/>
    <x v="7"/>
    <s v="GA"/>
    <n v="30301"/>
  </r>
  <r>
    <n v="295737"/>
    <s v="Lightning Charging Cable"/>
    <n v="1"/>
    <n v="14.95"/>
    <n v="14.95"/>
    <d v="2019-12-19T00:00:00"/>
    <x v="0"/>
    <d v="1899-12-30T08:51:00"/>
    <x v="16"/>
    <s v="966 10th St"/>
    <x v="7"/>
    <s v="GA"/>
    <n v="30301"/>
  </r>
  <r>
    <n v="295738"/>
    <s v="AAA Batteries (4-pack)"/>
    <n v="1"/>
    <n v="2.99"/>
    <n v="2.99"/>
    <d v="2019-12-20T00:00:00"/>
    <x v="0"/>
    <d v="1899-12-30T18:19:00"/>
    <x v="18"/>
    <s v="829 7th St"/>
    <x v="2"/>
    <s v="TX"/>
    <n v="75001"/>
  </r>
  <r>
    <n v="295739"/>
    <s v="USB-C Charging Cable"/>
    <n v="1"/>
    <n v="11.95"/>
    <n v="11.95"/>
    <d v="2019-12-14T00:00:00"/>
    <x v="0"/>
    <d v="1899-12-30T21:07:00"/>
    <x v="4"/>
    <s v="949 Wilson St"/>
    <x v="5"/>
    <s v="CA"/>
    <n v="90001"/>
  </r>
  <r>
    <n v="295740"/>
    <s v="USB-C Charging Cable"/>
    <n v="1"/>
    <n v="11.95"/>
    <n v="11.95"/>
    <d v="2019-12-01T00:00:00"/>
    <x v="0"/>
    <d v="1899-12-30T20:36:00"/>
    <x v="3"/>
    <s v="102 Cedar St"/>
    <x v="3"/>
    <s v="NY"/>
    <n v="10001"/>
  </r>
  <r>
    <n v="295741"/>
    <s v="Apple Airpods Headphones"/>
    <n v="1"/>
    <n v="150"/>
    <n v="150"/>
    <d v="2019-12-02T00:00:00"/>
    <x v="0"/>
    <d v="1899-12-30T21:39:00"/>
    <x v="4"/>
    <s v="829 Johnson St"/>
    <x v="0"/>
    <s v="MA"/>
    <n v="2215"/>
  </r>
  <r>
    <n v="295742"/>
    <s v="Apple Airpods Headphones"/>
    <n v="1"/>
    <n v="150"/>
    <n v="150"/>
    <d v="2019-12-09T00:00:00"/>
    <x v="0"/>
    <d v="1899-12-30T23:45:00"/>
    <x v="9"/>
    <s v="368 Sunset St"/>
    <x v="3"/>
    <s v="NY"/>
    <n v="10001"/>
  </r>
  <r>
    <n v="295743"/>
    <s v="USB-C Charging Cable"/>
    <n v="1"/>
    <n v="11.95"/>
    <n v="11.95"/>
    <d v="2019-12-03T00:00:00"/>
    <x v="0"/>
    <d v="1899-12-30T11:52:00"/>
    <x v="12"/>
    <s v="346 South St"/>
    <x v="3"/>
    <s v="NY"/>
    <n v="10001"/>
  </r>
  <r>
    <n v="295744"/>
    <s v="AA Batteries (4-pack)"/>
    <n v="2"/>
    <n v="3.84"/>
    <n v="7.68"/>
    <d v="2019-12-19T00:00:00"/>
    <x v="0"/>
    <d v="1899-12-30T03:54:00"/>
    <x v="23"/>
    <s v="579 Lake St"/>
    <x v="6"/>
    <s v="CA"/>
    <n v="94016"/>
  </r>
  <r>
    <n v="295745"/>
    <s v="Flatscreen TV"/>
    <n v="1"/>
    <n v="300"/>
    <n v="300"/>
    <d v="2019-12-24T00:00:00"/>
    <x v="0"/>
    <d v="1899-12-30T10:38:00"/>
    <x v="7"/>
    <s v="124 Lakeview St"/>
    <x v="3"/>
    <s v="NY"/>
    <n v="10001"/>
  </r>
  <r>
    <n v="295746"/>
    <s v="27in FHD Monitor"/>
    <n v="1"/>
    <n v="149.99"/>
    <n v="149.99"/>
    <d v="2019-12-27T00:00:00"/>
    <x v="0"/>
    <d v="1899-12-30T16:14:00"/>
    <x v="6"/>
    <s v="143 Adams St"/>
    <x v="3"/>
    <s v="NY"/>
    <n v="10001"/>
  </r>
  <r>
    <n v="295747"/>
    <s v="AA Batteries (4-pack)"/>
    <n v="3"/>
    <n v="3.84"/>
    <n v="11.52"/>
    <d v="2019-12-10T00:00:00"/>
    <x v="0"/>
    <d v="1899-12-30T21:50:00"/>
    <x v="4"/>
    <s v="11 8th St"/>
    <x v="6"/>
    <s v="CA"/>
    <n v="94016"/>
  </r>
  <r>
    <n v="295748"/>
    <s v="Wired Headphones"/>
    <n v="1"/>
    <n v="11.99"/>
    <n v="11.99"/>
    <d v="2019-12-07T00:00:00"/>
    <x v="0"/>
    <d v="1899-12-30T19:39:00"/>
    <x v="2"/>
    <s v="45 Church St"/>
    <x v="0"/>
    <s v="MA"/>
    <n v="2215"/>
  </r>
  <r>
    <n v="295749"/>
    <s v="Wired Headphones"/>
    <n v="2"/>
    <n v="11.99"/>
    <n v="23.98"/>
    <d v="2019-12-04T00:00:00"/>
    <x v="0"/>
    <d v="1899-12-30T05:24:00"/>
    <x v="15"/>
    <s v="983 Highland St"/>
    <x v="5"/>
    <s v="CA"/>
    <n v="90001"/>
  </r>
  <r>
    <n v="295750"/>
    <s v="Bose SoundSport Headphones"/>
    <n v="1"/>
    <n v="99.99"/>
    <n v="99.99"/>
    <d v="2019-12-27T00:00:00"/>
    <x v="0"/>
    <d v="1899-12-30T20:26:00"/>
    <x v="3"/>
    <s v="25 Lincoln St"/>
    <x v="6"/>
    <s v="CA"/>
    <n v="94016"/>
  </r>
  <r>
    <n v="295751"/>
    <s v="AAA Batteries (4-pack)"/>
    <n v="1"/>
    <n v="2.99"/>
    <n v="2.99"/>
    <d v="2019-12-29T00:00:00"/>
    <x v="0"/>
    <d v="1899-12-30T11:03:00"/>
    <x v="12"/>
    <s v="922 Hickory St"/>
    <x v="5"/>
    <s v="CA"/>
    <n v="90001"/>
  </r>
  <r>
    <n v="295752"/>
    <s v="Google Phone"/>
    <n v="1"/>
    <n v="600"/>
    <n v="600"/>
    <d v="2019-12-11T00:00:00"/>
    <x v="0"/>
    <d v="1899-12-30T12:29:00"/>
    <x v="14"/>
    <s v="341 Forest St"/>
    <x v="2"/>
    <s v="TX"/>
    <n v="75001"/>
  </r>
  <r>
    <n v="295753"/>
    <s v="34in Ultrawide Monitor"/>
    <n v="1"/>
    <n v="379.99"/>
    <n v="379.99"/>
    <d v="2019-12-25T00:00:00"/>
    <x v="0"/>
    <d v="1899-12-30T06:26:00"/>
    <x v="13"/>
    <s v="365 Washington St"/>
    <x v="2"/>
    <s v="TX"/>
    <n v="75001"/>
  </r>
  <r>
    <n v="295753"/>
    <s v="Lightning Charging Cable"/>
    <n v="1"/>
    <n v="14.95"/>
    <n v="14.95"/>
    <d v="2019-12-25T00:00:00"/>
    <x v="0"/>
    <d v="1899-12-30T06:26:00"/>
    <x v="13"/>
    <s v="365 Washington St"/>
    <x v="2"/>
    <s v="TX"/>
    <n v="75001"/>
  </r>
  <r>
    <n v="295754"/>
    <s v="Lightning Charging Cable"/>
    <n v="1"/>
    <n v="14.95"/>
    <n v="14.95"/>
    <d v="2019-12-07T00:00:00"/>
    <x v="0"/>
    <d v="1899-12-30T19:26:00"/>
    <x v="2"/>
    <s v="502 Cherry St"/>
    <x v="8"/>
    <s v="TX"/>
    <n v="73301"/>
  </r>
  <r>
    <n v="295755"/>
    <s v="Apple Airpods Headphones"/>
    <n v="1"/>
    <n v="150"/>
    <n v="150"/>
    <d v="2019-12-21T00:00:00"/>
    <x v="0"/>
    <d v="1899-12-30T06:52:00"/>
    <x v="13"/>
    <s v="32 1st St"/>
    <x v="0"/>
    <s v="MA"/>
    <n v="2215"/>
  </r>
  <r>
    <n v="295756"/>
    <s v="34in Ultrawide Monitor"/>
    <n v="1"/>
    <n v="379.99"/>
    <n v="379.99"/>
    <d v="2019-12-02T00:00:00"/>
    <x v="0"/>
    <d v="1899-12-30T22:44:00"/>
    <x v="5"/>
    <s v="20 Wilson St"/>
    <x v="7"/>
    <s v="GA"/>
    <n v="30301"/>
  </r>
  <r>
    <n v="295757"/>
    <s v="AA Batteries (4-pack)"/>
    <n v="1"/>
    <n v="3.84"/>
    <n v="3.84"/>
    <d v="2019-12-05T00:00:00"/>
    <x v="0"/>
    <d v="1899-12-30T08:59:00"/>
    <x v="16"/>
    <s v="819 Lake St"/>
    <x v="4"/>
    <s v="OR"/>
    <n v="97035"/>
  </r>
  <r>
    <n v="295758"/>
    <s v="Wired Headphones"/>
    <n v="1"/>
    <n v="11.99"/>
    <n v="11.99"/>
    <d v="2019-12-26T00:00:00"/>
    <x v="0"/>
    <d v="1899-12-30T23:42:00"/>
    <x v="9"/>
    <s v="910 Jackson St"/>
    <x v="3"/>
    <s v="NY"/>
    <n v="10001"/>
  </r>
  <r>
    <n v="295759"/>
    <s v="Bose SoundSport Headphones"/>
    <n v="1"/>
    <n v="99.99"/>
    <n v="99.99"/>
    <d v="2019-12-25T00:00:00"/>
    <x v="0"/>
    <d v="1899-12-30T06:53:00"/>
    <x v="13"/>
    <s v="15 Pine St"/>
    <x v="3"/>
    <s v="NY"/>
    <n v="10001"/>
  </r>
  <r>
    <n v="295759"/>
    <s v="Wired Headphones"/>
    <n v="1"/>
    <n v="11.99"/>
    <n v="11.99"/>
    <d v="2019-12-25T00:00:00"/>
    <x v="0"/>
    <d v="1899-12-30T06:53:00"/>
    <x v="13"/>
    <s v="15 Pine St"/>
    <x v="3"/>
    <s v="NY"/>
    <n v="10001"/>
  </r>
  <r>
    <n v="295760"/>
    <s v="Bose SoundSport Headphones"/>
    <n v="1"/>
    <n v="99.99"/>
    <n v="99.99"/>
    <d v="2019-12-30T00:00:00"/>
    <x v="0"/>
    <d v="1899-12-30T18:40:00"/>
    <x v="18"/>
    <s v="239 4th St"/>
    <x v="7"/>
    <s v="GA"/>
    <n v="30301"/>
  </r>
  <r>
    <n v="295761"/>
    <s v="Lightning Charging Cable"/>
    <n v="1"/>
    <n v="14.95"/>
    <n v="14.95"/>
    <d v="2019-12-31T00:00:00"/>
    <x v="0"/>
    <d v="1899-12-30T17:32:00"/>
    <x v="11"/>
    <s v="79 Chestnut St"/>
    <x v="2"/>
    <s v="TX"/>
    <n v="75001"/>
  </r>
  <r>
    <n v="295762"/>
    <s v="iPhone"/>
    <n v="1"/>
    <n v="700"/>
    <n v="700"/>
    <d v="2019-12-04T00:00:00"/>
    <x v="0"/>
    <d v="1899-12-30T08:16:00"/>
    <x v="16"/>
    <s v="342 9th St"/>
    <x v="3"/>
    <s v="NY"/>
    <n v="10001"/>
  </r>
  <r>
    <n v="295763"/>
    <s v="27in FHD Monitor"/>
    <n v="1"/>
    <n v="149.99"/>
    <n v="149.99"/>
    <d v="2019-12-18T00:00:00"/>
    <x v="0"/>
    <d v="1899-12-30T13:15:00"/>
    <x v="1"/>
    <s v="594 4th St"/>
    <x v="5"/>
    <s v="CA"/>
    <n v="90001"/>
  </r>
  <r>
    <n v="295764"/>
    <s v="Lightning Charging Cable"/>
    <n v="1"/>
    <n v="14.95"/>
    <n v="14.95"/>
    <d v="2019-12-01T00:00:00"/>
    <x v="0"/>
    <d v="1899-12-30T14:44:00"/>
    <x v="19"/>
    <s v="734 Hill St"/>
    <x v="3"/>
    <s v="NY"/>
    <n v="10001"/>
  </r>
  <r>
    <n v="295765"/>
    <s v="Wired Headphones"/>
    <n v="1"/>
    <n v="11.99"/>
    <n v="11.99"/>
    <d v="2019-12-08T00:00:00"/>
    <x v="0"/>
    <d v="1899-12-30T20:22:00"/>
    <x v="3"/>
    <s v="918 4th St"/>
    <x v="1"/>
    <s v="WA"/>
    <n v="98101"/>
  </r>
  <r>
    <n v="295766"/>
    <s v="Lightning Charging Cable"/>
    <n v="1"/>
    <n v="14.95"/>
    <n v="14.95"/>
    <d v="2019-12-17T00:00:00"/>
    <x v="0"/>
    <d v="1899-12-30T22:58:00"/>
    <x v="5"/>
    <s v="795 8th St"/>
    <x v="1"/>
    <s v="WA"/>
    <n v="98101"/>
  </r>
  <r>
    <n v="295767"/>
    <s v="AAA Batteries (4-pack)"/>
    <n v="1"/>
    <n v="2.99"/>
    <n v="2.99"/>
    <d v="2019-12-21T00:00:00"/>
    <x v="0"/>
    <d v="1899-12-30T13:00:00"/>
    <x v="1"/>
    <s v="891 7th St"/>
    <x v="3"/>
    <s v="NY"/>
    <n v="10001"/>
  </r>
  <r>
    <n v="295768"/>
    <s v="AAA Batteries (4-pack)"/>
    <n v="2"/>
    <n v="2.99"/>
    <n v="5.98"/>
    <d v="2019-12-22T00:00:00"/>
    <x v="0"/>
    <d v="1899-12-30T22:36:00"/>
    <x v="5"/>
    <s v="98 Johnson St"/>
    <x v="3"/>
    <s v="NY"/>
    <n v="10001"/>
  </r>
  <r>
    <n v="295769"/>
    <s v="Bose SoundSport Headphones"/>
    <n v="1"/>
    <n v="99.99"/>
    <n v="99.99"/>
    <d v="2019-12-27T00:00:00"/>
    <x v="0"/>
    <d v="1899-12-30T19:44:00"/>
    <x v="2"/>
    <s v="309 6th St"/>
    <x v="6"/>
    <s v="CA"/>
    <n v="94016"/>
  </r>
  <r>
    <n v="295770"/>
    <s v="Bose SoundSport Headphones"/>
    <n v="1"/>
    <n v="99.99"/>
    <n v="99.99"/>
    <d v="2019-12-28T00:00:00"/>
    <x v="0"/>
    <d v="1899-12-30T10:27:00"/>
    <x v="7"/>
    <s v="307 South St"/>
    <x v="6"/>
    <s v="CA"/>
    <n v="94016"/>
  </r>
  <r>
    <n v="295771"/>
    <s v="AAA Batteries (4-pack)"/>
    <n v="1"/>
    <n v="2.99"/>
    <n v="2.99"/>
    <d v="2019-12-23T00:00:00"/>
    <x v="0"/>
    <d v="1899-12-30T12:10:00"/>
    <x v="14"/>
    <s v="352 Meadow St"/>
    <x v="6"/>
    <s v="CA"/>
    <n v="94016"/>
  </r>
  <r>
    <n v="295772"/>
    <s v="Lightning Charging Cable"/>
    <n v="1"/>
    <n v="14.95"/>
    <n v="14.95"/>
    <d v="2019-12-17T00:00:00"/>
    <x v="0"/>
    <d v="1899-12-30T10:24:00"/>
    <x v="7"/>
    <s v="44 Main St"/>
    <x v="7"/>
    <s v="GA"/>
    <n v="30301"/>
  </r>
  <r>
    <n v="295773"/>
    <s v="Apple Airpods Headphones"/>
    <n v="1"/>
    <n v="150"/>
    <n v="150"/>
    <d v="2019-12-07T00:00:00"/>
    <x v="0"/>
    <d v="1899-12-30T20:09:00"/>
    <x v="3"/>
    <s v="632 Cherry St"/>
    <x v="5"/>
    <s v="CA"/>
    <n v="90001"/>
  </r>
  <r>
    <n v="295774"/>
    <s v="Bose SoundSport Headphones"/>
    <n v="1"/>
    <n v="99.99"/>
    <n v="99.99"/>
    <d v="2019-12-31T00:00:00"/>
    <x v="0"/>
    <d v="1899-12-30T11:00:00"/>
    <x v="12"/>
    <s v="196 Wilson St"/>
    <x v="5"/>
    <s v="CA"/>
    <n v="90001"/>
  </r>
  <r>
    <n v="295775"/>
    <s v="Google Phone"/>
    <n v="1"/>
    <n v="600"/>
    <n v="600"/>
    <d v="2019-12-04T00:00:00"/>
    <x v="0"/>
    <d v="1899-12-30T15:02:00"/>
    <x v="0"/>
    <s v="439 Jefferson St"/>
    <x v="2"/>
    <s v="TX"/>
    <n v="75001"/>
  </r>
  <r>
    <n v="295776"/>
    <s v="USB-C Charging Cable"/>
    <n v="1"/>
    <n v="11.95"/>
    <n v="11.95"/>
    <d v="2019-12-22T00:00:00"/>
    <x v="0"/>
    <d v="1899-12-30T20:23:00"/>
    <x v="3"/>
    <s v="552 Hill St"/>
    <x v="7"/>
    <s v="GA"/>
    <n v="30301"/>
  </r>
  <r>
    <n v="295777"/>
    <s v="AAA Batteries (4-pack)"/>
    <n v="1"/>
    <n v="2.99"/>
    <n v="2.99"/>
    <d v="2019-12-09T00:00:00"/>
    <x v="0"/>
    <d v="1899-12-30T19:47:00"/>
    <x v="2"/>
    <s v="598 14th St"/>
    <x v="7"/>
    <s v="GA"/>
    <n v="30301"/>
  </r>
  <r>
    <n v="295778"/>
    <s v="AA Batteries (4-pack)"/>
    <n v="1"/>
    <n v="3.84"/>
    <n v="3.84"/>
    <d v="2019-12-08T00:00:00"/>
    <x v="0"/>
    <d v="1899-12-30T21:09:00"/>
    <x v="4"/>
    <s v="820 Adams St"/>
    <x v="6"/>
    <s v="CA"/>
    <n v="94016"/>
  </r>
  <r>
    <n v="295779"/>
    <s v="Wired Headphones"/>
    <n v="1"/>
    <n v="11.99"/>
    <n v="11.99"/>
    <d v="2019-12-25T00:00:00"/>
    <x v="0"/>
    <d v="1899-12-30T15:40:00"/>
    <x v="0"/>
    <s v="201 Madison St"/>
    <x v="5"/>
    <s v="CA"/>
    <n v="90001"/>
  </r>
  <r>
    <n v="295780"/>
    <s v="USB-C Charging Cable"/>
    <n v="1"/>
    <n v="11.95"/>
    <n v="11.95"/>
    <d v="2019-12-26T00:00:00"/>
    <x v="0"/>
    <d v="1899-12-30T00:08:00"/>
    <x v="22"/>
    <s v="864 Hickory St"/>
    <x v="0"/>
    <s v="MA"/>
    <n v="2215"/>
  </r>
  <r>
    <n v="295781"/>
    <s v="USB-C Charging Cable"/>
    <n v="1"/>
    <n v="11.95"/>
    <n v="11.95"/>
    <d v="2019-12-08T00:00:00"/>
    <x v="0"/>
    <d v="1899-12-30T12:32:00"/>
    <x v="14"/>
    <s v="413 Forest St"/>
    <x v="0"/>
    <s v="MA"/>
    <n v="2215"/>
  </r>
  <r>
    <n v="295782"/>
    <s v="34in Ultrawide Monitor"/>
    <n v="1"/>
    <n v="379.99"/>
    <n v="379.99"/>
    <d v="2019-12-19T00:00:00"/>
    <x v="0"/>
    <d v="1899-12-30T20:06:00"/>
    <x v="3"/>
    <s v="544 South St"/>
    <x v="2"/>
    <s v="TX"/>
    <n v="75001"/>
  </r>
  <r>
    <n v="295783"/>
    <s v="Vareebadd Phone"/>
    <n v="1"/>
    <n v="400"/>
    <n v="400"/>
    <d v="2019-12-06T00:00:00"/>
    <x v="0"/>
    <d v="1899-12-30T12:41:00"/>
    <x v="14"/>
    <s v="87 5th St"/>
    <x v="6"/>
    <s v="CA"/>
    <n v="94016"/>
  </r>
  <r>
    <n v="295783"/>
    <s v="USB-C Charging Cable"/>
    <n v="1"/>
    <n v="11.95"/>
    <n v="11.95"/>
    <d v="2019-12-06T00:00:00"/>
    <x v="0"/>
    <d v="1899-12-30T12:41:00"/>
    <x v="14"/>
    <s v="87 5th St"/>
    <x v="6"/>
    <s v="CA"/>
    <n v="94016"/>
  </r>
  <r>
    <n v="295784"/>
    <s v="USB-C Charging Cable"/>
    <n v="1"/>
    <n v="11.95"/>
    <n v="11.95"/>
    <d v="2019-12-31T00:00:00"/>
    <x v="0"/>
    <d v="1899-12-30T13:04:00"/>
    <x v="1"/>
    <s v="935 Jackson St"/>
    <x v="1"/>
    <s v="WA"/>
    <n v="98101"/>
  </r>
  <r>
    <n v="295785"/>
    <s v="Bose SoundSport Headphones"/>
    <n v="1"/>
    <n v="99.99"/>
    <n v="99.99"/>
    <d v="2019-12-09T00:00:00"/>
    <x v="0"/>
    <d v="1899-12-30T20:35:00"/>
    <x v="3"/>
    <s v="801 West St"/>
    <x v="0"/>
    <s v="MA"/>
    <n v="2215"/>
  </r>
  <r>
    <n v="295786"/>
    <s v="USB-C Charging Cable"/>
    <n v="1"/>
    <n v="11.95"/>
    <n v="11.95"/>
    <d v="2019-12-24T00:00:00"/>
    <x v="0"/>
    <d v="1899-12-30T10:27:00"/>
    <x v="7"/>
    <s v="859 12th St"/>
    <x v="7"/>
    <s v="GA"/>
    <n v="30301"/>
  </r>
  <r>
    <n v="295786"/>
    <s v="Apple Airpods Headphones"/>
    <n v="1"/>
    <n v="150"/>
    <n v="150"/>
    <d v="2019-12-24T00:00:00"/>
    <x v="0"/>
    <d v="1899-12-30T10:27:00"/>
    <x v="7"/>
    <s v="859 12th St"/>
    <x v="7"/>
    <s v="GA"/>
    <n v="30301"/>
  </r>
  <r>
    <n v="295787"/>
    <s v="USB-C Charging Cable"/>
    <n v="1"/>
    <n v="11.95"/>
    <n v="11.95"/>
    <d v="2019-12-28T00:00:00"/>
    <x v="0"/>
    <d v="1899-12-30T21:03:00"/>
    <x v="4"/>
    <s v="458 Elm St"/>
    <x v="7"/>
    <s v="GA"/>
    <n v="30301"/>
  </r>
  <r>
    <n v="295788"/>
    <s v="AA Batteries (4-pack)"/>
    <n v="1"/>
    <n v="3.84"/>
    <n v="3.84"/>
    <d v="2019-12-28T00:00:00"/>
    <x v="0"/>
    <d v="1899-12-30T20:30:00"/>
    <x v="3"/>
    <s v="885 Lincoln St"/>
    <x v="5"/>
    <s v="CA"/>
    <n v="90001"/>
  </r>
  <r>
    <n v="295789"/>
    <s v="Lightning Charging Cable"/>
    <n v="1"/>
    <n v="14.95"/>
    <n v="14.95"/>
    <d v="2019-12-05T00:00:00"/>
    <x v="0"/>
    <d v="1899-12-30T15:09:00"/>
    <x v="0"/>
    <s v="157 Main St"/>
    <x v="8"/>
    <s v="TX"/>
    <n v="73301"/>
  </r>
  <r>
    <n v="295790"/>
    <s v="Lightning Charging Cable"/>
    <n v="1"/>
    <n v="14.95"/>
    <n v="14.95"/>
    <d v="2019-12-05T00:00:00"/>
    <x v="0"/>
    <d v="1899-12-30T19:20:00"/>
    <x v="2"/>
    <s v="420 Center St"/>
    <x v="5"/>
    <s v="CA"/>
    <n v="90001"/>
  </r>
  <r>
    <n v="295791"/>
    <s v="USB-C Charging Cable"/>
    <n v="1"/>
    <n v="11.95"/>
    <n v="11.95"/>
    <d v="2019-12-14T00:00:00"/>
    <x v="0"/>
    <d v="1899-12-30T10:22:00"/>
    <x v="7"/>
    <s v="286 North St"/>
    <x v="3"/>
    <s v="NY"/>
    <n v="10001"/>
  </r>
  <r>
    <n v="295792"/>
    <s v="Lightning Charging Cable"/>
    <n v="1"/>
    <n v="14.95"/>
    <n v="14.95"/>
    <d v="2019-12-20T00:00:00"/>
    <x v="0"/>
    <d v="1899-12-30T09:46:00"/>
    <x v="10"/>
    <s v="5 11th St"/>
    <x v="6"/>
    <s v="CA"/>
    <n v="94016"/>
  </r>
  <r>
    <n v="295793"/>
    <s v="Google Phone"/>
    <n v="1"/>
    <n v="600"/>
    <n v="600"/>
    <d v="2019-12-15T00:00:00"/>
    <x v="0"/>
    <d v="1899-12-30T11:26:00"/>
    <x v="12"/>
    <s v="275 Jackson St"/>
    <x v="6"/>
    <s v="CA"/>
    <n v="94016"/>
  </r>
  <r>
    <n v="295793"/>
    <s v="USB-C Charging Cable"/>
    <n v="1"/>
    <n v="11.95"/>
    <n v="11.95"/>
    <d v="2019-12-15T00:00:00"/>
    <x v="0"/>
    <d v="1899-12-30T11:26:00"/>
    <x v="12"/>
    <s v="275 Jackson St"/>
    <x v="6"/>
    <s v="CA"/>
    <n v="94016"/>
  </r>
  <r>
    <n v="295794"/>
    <s v="27in 4K Gaming Monitor"/>
    <n v="1"/>
    <n v="389.99"/>
    <n v="389.99"/>
    <d v="2019-12-20T00:00:00"/>
    <x v="0"/>
    <d v="1899-12-30T15:43:00"/>
    <x v="0"/>
    <s v="796 Chestnut St"/>
    <x v="0"/>
    <s v="MA"/>
    <n v="2215"/>
  </r>
  <r>
    <n v="295795"/>
    <s v="Apple Airpods Headphones"/>
    <n v="1"/>
    <n v="150"/>
    <n v="150"/>
    <d v="2019-12-08T00:00:00"/>
    <x v="0"/>
    <d v="1899-12-30T20:01:00"/>
    <x v="3"/>
    <s v="177 Walnut St"/>
    <x v="5"/>
    <s v="CA"/>
    <n v="90001"/>
  </r>
  <r>
    <n v="295796"/>
    <s v="Lightning Charging Cable"/>
    <n v="1"/>
    <n v="14.95"/>
    <n v="14.95"/>
    <d v="2019-12-13T00:00:00"/>
    <x v="0"/>
    <d v="1899-12-30T21:11:00"/>
    <x v="4"/>
    <s v="677 Lakeview St"/>
    <x v="1"/>
    <s v="WA"/>
    <n v="98101"/>
  </r>
  <r>
    <n v="295797"/>
    <s v="Wired Headphones"/>
    <n v="1"/>
    <n v="11.99"/>
    <n v="11.99"/>
    <d v="2019-12-16T00:00:00"/>
    <x v="0"/>
    <d v="1899-12-30T09:23:00"/>
    <x v="10"/>
    <s v="163 Washington St"/>
    <x v="4"/>
    <s v="ME"/>
    <n v="4101"/>
  </r>
  <r>
    <n v="295798"/>
    <s v="Wired Headphones"/>
    <n v="1"/>
    <n v="11.99"/>
    <n v="11.99"/>
    <d v="2019-12-05T00:00:00"/>
    <x v="0"/>
    <d v="1899-12-30T12:10:00"/>
    <x v="14"/>
    <s v="372 Chestnut St"/>
    <x v="8"/>
    <s v="TX"/>
    <n v="73301"/>
  </r>
  <r>
    <n v="295799"/>
    <s v="AAA Batteries (4-pack)"/>
    <n v="1"/>
    <n v="2.99"/>
    <n v="2.99"/>
    <d v="2019-12-22T00:00:00"/>
    <x v="0"/>
    <d v="1899-12-30T08:02:00"/>
    <x v="16"/>
    <s v="236 Elm St"/>
    <x v="5"/>
    <s v="CA"/>
    <n v="90001"/>
  </r>
  <r>
    <n v="295800"/>
    <s v="AAA Batteries (4-pack)"/>
    <n v="1"/>
    <n v="2.99"/>
    <n v="2.99"/>
    <d v="2019-12-29T00:00:00"/>
    <x v="0"/>
    <d v="1899-12-30T10:07:00"/>
    <x v="7"/>
    <s v="140 10th St"/>
    <x v="7"/>
    <s v="GA"/>
    <n v="30301"/>
  </r>
  <r>
    <n v="295801"/>
    <s v="Lightning Charging Cable"/>
    <n v="1"/>
    <n v="14.95"/>
    <n v="14.95"/>
    <d v="2019-12-19T00:00:00"/>
    <x v="0"/>
    <d v="1899-12-30T12:57:00"/>
    <x v="14"/>
    <s v="943 Johnson St"/>
    <x v="6"/>
    <s v="CA"/>
    <n v="94016"/>
  </r>
  <r>
    <n v="295802"/>
    <s v="34in Ultrawide Monitor"/>
    <n v="1"/>
    <n v="379.99"/>
    <n v="379.99"/>
    <d v="2019-12-11T00:00:00"/>
    <x v="0"/>
    <d v="1899-12-30T19:45:00"/>
    <x v="2"/>
    <s v="838 Ridge St"/>
    <x v="6"/>
    <s v="CA"/>
    <n v="94016"/>
  </r>
  <r>
    <n v="295803"/>
    <s v="Lightning Charging Cable"/>
    <n v="1"/>
    <n v="14.95"/>
    <n v="14.95"/>
    <d v="2019-12-24T00:00:00"/>
    <x v="0"/>
    <d v="1899-12-30T10:39:00"/>
    <x v="7"/>
    <s v="513 Maple St"/>
    <x v="5"/>
    <s v="CA"/>
    <n v="90001"/>
  </r>
  <r>
    <n v="295804"/>
    <s v="Apple Airpods Headphones"/>
    <n v="1"/>
    <n v="150"/>
    <n v="150"/>
    <d v="2019-12-20T00:00:00"/>
    <x v="0"/>
    <d v="1899-12-30T02:31:00"/>
    <x v="8"/>
    <s v="705 4th St"/>
    <x v="5"/>
    <s v="CA"/>
    <n v="90001"/>
  </r>
  <r>
    <n v="295805"/>
    <s v="Wired Headphones"/>
    <n v="1"/>
    <n v="11.99"/>
    <n v="11.99"/>
    <d v="2019-12-06T00:00:00"/>
    <x v="0"/>
    <d v="1899-12-30T14:55:00"/>
    <x v="19"/>
    <s v="528 Willow St"/>
    <x v="3"/>
    <s v="NY"/>
    <n v="10001"/>
  </r>
  <r>
    <n v="295806"/>
    <s v="Lightning Charging Cable"/>
    <n v="1"/>
    <n v="14.95"/>
    <n v="14.95"/>
    <d v="2019-12-01T00:00:00"/>
    <x v="0"/>
    <d v="1899-12-30T08:16:00"/>
    <x v="16"/>
    <s v="323 Forest St"/>
    <x v="2"/>
    <s v="TX"/>
    <n v="75001"/>
  </r>
  <r>
    <n v="295807"/>
    <s v="20in Monitor"/>
    <n v="1"/>
    <n v="109.99"/>
    <n v="109.99"/>
    <d v="2019-12-23T00:00:00"/>
    <x v="0"/>
    <d v="1899-12-30T10:59:00"/>
    <x v="7"/>
    <s v="286 Lincoln St"/>
    <x v="5"/>
    <s v="CA"/>
    <n v="90001"/>
  </r>
  <r>
    <n v="295808"/>
    <s v="AAA Batteries (4-pack)"/>
    <n v="1"/>
    <n v="2.99"/>
    <n v="2.99"/>
    <d v="2019-12-21T00:00:00"/>
    <x v="0"/>
    <d v="1899-12-30T10:45:00"/>
    <x v="7"/>
    <s v="961 Jackson St"/>
    <x v="6"/>
    <s v="CA"/>
    <n v="94016"/>
  </r>
  <r>
    <n v="295809"/>
    <s v="27in FHD Monitor"/>
    <n v="1"/>
    <n v="149.99"/>
    <n v="149.99"/>
    <d v="2019-12-28T00:00:00"/>
    <x v="0"/>
    <d v="1899-12-30T12:33:00"/>
    <x v="14"/>
    <s v="602 Ridge St"/>
    <x v="6"/>
    <s v="CA"/>
    <n v="94016"/>
  </r>
  <r>
    <n v="295810"/>
    <s v="Lightning Charging Cable"/>
    <n v="1"/>
    <n v="14.95"/>
    <n v="14.95"/>
    <d v="2019-12-17T00:00:00"/>
    <x v="0"/>
    <d v="1899-12-30T08:45:00"/>
    <x v="16"/>
    <s v="499 13th St"/>
    <x v="6"/>
    <s v="CA"/>
    <n v="94016"/>
  </r>
  <r>
    <n v="295811"/>
    <s v="AAA Batteries (4-pack)"/>
    <n v="1"/>
    <n v="2.99"/>
    <n v="2.99"/>
    <d v="2019-12-23T00:00:00"/>
    <x v="0"/>
    <d v="1899-12-30T11:59:00"/>
    <x v="12"/>
    <s v="792 7th St"/>
    <x v="3"/>
    <s v="NY"/>
    <n v="10001"/>
  </r>
  <r>
    <n v="295812"/>
    <s v="AA Batteries (4-pack)"/>
    <n v="1"/>
    <n v="3.84"/>
    <n v="3.84"/>
    <d v="2019-12-23T00:00:00"/>
    <x v="0"/>
    <d v="1899-12-30T14:58:00"/>
    <x v="19"/>
    <s v="359 12th St"/>
    <x v="1"/>
    <s v="WA"/>
    <n v="98101"/>
  </r>
  <r>
    <n v="295813"/>
    <s v="Bose SoundSport Headphones"/>
    <n v="1"/>
    <n v="99.99"/>
    <n v="99.99"/>
    <d v="2019-12-11T00:00:00"/>
    <x v="0"/>
    <d v="1899-12-30T21:07:00"/>
    <x v="4"/>
    <s v="901 Madison St"/>
    <x v="3"/>
    <s v="NY"/>
    <n v="10001"/>
  </r>
  <r>
    <n v="295814"/>
    <s v="AA Batteries (4-pack)"/>
    <n v="3"/>
    <n v="3.84"/>
    <n v="11.52"/>
    <d v="2019-12-24T00:00:00"/>
    <x v="0"/>
    <d v="1899-12-30T08:29:00"/>
    <x v="16"/>
    <s v="987 Cherry St"/>
    <x v="5"/>
    <s v="CA"/>
    <n v="90001"/>
  </r>
  <r>
    <n v="295815"/>
    <s v="Lightning Charging Cable"/>
    <n v="1"/>
    <n v="14.95"/>
    <n v="14.95"/>
    <d v="2019-12-28T00:00:00"/>
    <x v="0"/>
    <d v="1899-12-30T18:44:00"/>
    <x v="18"/>
    <s v="464 Willow St"/>
    <x v="0"/>
    <s v="MA"/>
    <n v="2215"/>
  </r>
  <r>
    <n v="295816"/>
    <s v="USB-C Charging Cable"/>
    <n v="1"/>
    <n v="11.95"/>
    <n v="11.95"/>
    <d v="2019-12-21T00:00:00"/>
    <x v="0"/>
    <d v="1899-12-30T19:28:00"/>
    <x v="2"/>
    <s v="253 Jefferson St"/>
    <x v="7"/>
    <s v="GA"/>
    <n v="30301"/>
  </r>
  <r>
    <n v="295817"/>
    <s v="USB-C Charging Cable"/>
    <n v="1"/>
    <n v="11.95"/>
    <n v="11.95"/>
    <d v="2019-12-19T00:00:00"/>
    <x v="0"/>
    <d v="1899-12-30T06:07:00"/>
    <x v="13"/>
    <s v="963 Washington St"/>
    <x v="8"/>
    <s v="TX"/>
    <n v="73301"/>
  </r>
  <r>
    <n v="295817"/>
    <s v="20in Monitor"/>
    <n v="1"/>
    <n v="109.99"/>
    <n v="109.99"/>
    <d v="2019-12-19T00:00:00"/>
    <x v="0"/>
    <d v="1899-12-30T06:07:00"/>
    <x v="13"/>
    <s v="963 Washington St"/>
    <x v="8"/>
    <s v="TX"/>
    <n v="73301"/>
  </r>
  <r>
    <n v="295818"/>
    <s v="Wired Headphones"/>
    <n v="1"/>
    <n v="11.99"/>
    <n v="11.99"/>
    <d v="2019-12-07T00:00:00"/>
    <x v="0"/>
    <d v="1899-12-30T16:28:00"/>
    <x v="6"/>
    <s v="725 Wilson St"/>
    <x v="0"/>
    <s v="MA"/>
    <n v="2215"/>
  </r>
  <r>
    <n v="295819"/>
    <s v="Lightning Charging Cable"/>
    <n v="1"/>
    <n v="14.95"/>
    <n v="14.95"/>
    <d v="2019-12-23T00:00:00"/>
    <x v="0"/>
    <d v="1899-12-30T12:11:00"/>
    <x v="14"/>
    <s v="138 Highland St"/>
    <x v="4"/>
    <s v="OR"/>
    <n v="97035"/>
  </r>
  <r>
    <n v="295820"/>
    <s v="Bose SoundSport Headphones"/>
    <n v="1"/>
    <n v="99.99"/>
    <n v="99.99"/>
    <d v="2019-12-13T00:00:00"/>
    <x v="0"/>
    <d v="1899-12-30T09:42:00"/>
    <x v="10"/>
    <s v="51 Highland St"/>
    <x v="6"/>
    <s v="CA"/>
    <n v="94016"/>
  </r>
  <r>
    <n v="295821"/>
    <s v="Bose SoundSport Headphones"/>
    <n v="1"/>
    <n v="99.99"/>
    <n v="99.99"/>
    <d v="2019-12-29T00:00:00"/>
    <x v="0"/>
    <d v="1899-12-30T14:16:00"/>
    <x v="19"/>
    <s v="65 Center St"/>
    <x v="0"/>
    <s v="MA"/>
    <n v="2215"/>
  </r>
  <r>
    <n v="295822"/>
    <s v="Google Phone"/>
    <n v="1"/>
    <n v="600"/>
    <n v="600"/>
    <d v="2019-12-04T00:00:00"/>
    <x v="0"/>
    <d v="1899-12-30T13:53:00"/>
    <x v="1"/>
    <s v="307 Wilson St"/>
    <x v="6"/>
    <s v="CA"/>
    <n v="94016"/>
  </r>
  <r>
    <n v="295822"/>
    <s v="Wired Headphones"/>
    <n v="1"/>
    <n v="11.99"/>
    <n v="11.99"/>
    <d v="2019-12-04T00:00:00"/>
    <x v="0"/>
    <d v="1899-12-30T13:53:00"/>
    <x v="1"/>
    <s v="307 Wilson St"/>
    <x v="6"/>
    <s v="CA"/>
    <n v="94016"/>
  </r>
  <r>
    <n v="295823"/>
    <s v="iPhone"/>
    <n v="1"/>
    <n v="700"/>
    <n v="700"/>
    <d v="2019-12-10T00:00:00"/>
    <x v="0"/>
    <d v="1899-12-30T02:12:00"/>
    <x v="8"/>
    <s v="852 Maple St"/>
    <x v="8"/>
    <s v="TX"/>
    <n v="73301"/>
  </r>
  <r>
    <n v="295824"/>
    <s v="Wired Headphones"/>
    <n v="1"/>
    <n v="11.99"/>
    <n v="11.99"/>
    <d v="2019-12-29T00:00:00"/>
    <x v="0"/>
    <d v="1899-12-30T15:45:00"/>
    <x v="0"/>
    <s v="611 North St"/>
    <x v="3"/>
    <s v="NY"/>
    <n v="10001"/>
  </r>
  <r>
    <n v="295825"/>
    <s v="Apple Airpods Headphones"/>
    <n v="1"/>
    <n v="150"/>
    <n v="150"/>
    <d v="2019-12-17T00:00:00"/>
    <x v="0"/>
    <d v="1899-12-30T16:13:00"/>
    <x v="6"/>
    <s v="189 Pine St"/>
    <x v="7"/>
    <s v="GA"/>
    <n v="30301"/>
  </r>
  <r>
    <n v="295826"/>
    <s v="USB-C Charging Cable"/>
    <n v="1"/>
    <n v="11.95"/>
    <n v="11.95"/>
    <d v="2019-12-07T00:00:00"/>
    <x v="0"/>
    <d v="1899-12-30T14:18:00"/>
    <x v="19"/>
    <s v="765 Washington St"/>
    <x v="6"/>
    <s v="CA"/>
    <n v="94016"/>
  </r>
  <r>
    <n v="295827"/>
    <s v="Bose SoundSport Headphones"/>
    <n v="1"/>
    <n v="99.99"/>
    <n v="99.99"/>
    <d v="2019-12-01T00:00:00"/>
    <x v="0"/>
    <d v="1899-12-30T18:25:00"/>
    <x v="18"/>
    <s v="486 4th St"/>
    <x v="5"/>
    <s v="CA"/>
    <n v="90001"/>
  </r>
  <r>
    <n v="295828"/>
    <s v="USB-C Charging Cable"/>
    <n v="1"/>
    <n v="11.95"/>
    <n v="11.95"/>
    <d v="2019-12-13T00:00:00"/>
    <x v="0"/>
    <d v="1899-12-30T18:56:00"/>
    <x v="18"/>
    <s v="984 Chestnut St"/>
    <x v="6"/>
    <s v="CA"/>
    <n v="94016"/>
  </r>
  <r>
    <n v="295829"/>
    <s v="Google Phone"/>
    <n v="1"/>
    <n v="600"/>
    <n v="600"/>
    <d v="2019-12-27T00:00:00"/>
    <x v="0"/>
    <d v="1899-12-30T13:07:00"/>
    <x v="1"/>
    <s v="904 13th St"/>
    <x v="7"/>
    <s v="GA"/>
    <n v="30301"/>
  </r>
  <r>
    <n v="295829"/>
    <s v="USB-C Charging Cable"/>
    <n v="1"/>
    <n v="11.95"/>
    <n v="11.95"/>
    <d v="2019-12-27T00:00:00"/>
    <x v="0"/>
    <d v="1899-12-30T13:07:00"/>
    <x v="1"/>
    <s v="904 13th St"/>
    <x v="7"/>
    <s v="GA"/>
    <n v="30301"/>
  </r>
  <r>
    <n v="295830"/>
    <s v="Bose SoundSport Headphones"/>
    <n v="1"/>
    <n v="99.99"/>
    <n v="99.99"/>
    <d v="2019-12-18T00:00:00"/>
    <x v="0"/>
    <d v="1899-12-30T14:52:00"/>
    <x v="19"/>
    <s v="515 Main St"/>
    <x v="3"/>
    <s v="NY"/>
    <n v="10001"/>
  </r>
  <r>
    <n v="295831"/>
    <s v="27in 4K Gaming Monitor"/>
    <n v="1"/>
    <n v="389.99"/>
    <n v="389.99"/>
    <d v="2019-12-19T00:00:00"/>
    <x v="0"/>
    <d v="1899-12-30T14:28:00"/>
    <x v="19"/>
    <s v="335 Chestnut St"/>
    <x v="2"/>
    <s v="TX"/>
    <n v="75001"/>
  </r>
  <r>
    <n v="295832"/>
    <s v="AA Batteries (4-pack)"/>
    <n v="2"/>
    <n v="3.84"/>
    <n v="7.68"/>
    <d v="2019-12-21T00:00:00"/>
    <x v="0"/>
    <d v="1899-12-30T15:52:00"/>
    <x v="0"/>
    <s v="972 Sunset St"/>
    <x v="0"/>
    <s v="MA"/>
    <n v="2215"/>
  </r>
  <r>
    <n v="295833"/>
    <s v="USB-C Charging Cable"/>
    <n v="1"/>
    <n v="11.95"/>
    <n v="11.95"/>
    <d v="2019-12-28T00:00:00"/>
    <x v="0"/>
    <d v="1899-12-30T21:48:00"/>
    <x v="4"/>
    <s v="673 Church St"/>
    <x v="7"/>
    <s v="GA"/>
    <n v="30301"/>
  </r>
  <r>
    <n v="295834"/>
    <s v="Google Phone"/>
    <n v="1"/>
    <n v="600"/>
    <n v="600"/>
    <d v="2019-12-16T00:00:00"/>
    <x v="0"/>
    <d v="1899-12-30T19:45:00"/>
    <x v="2"/>
    <s v="847 Lakeview St"/>
    <x v="6"/>
    <s v="CA"/>
    <n v="94016"/>
  </r>
  <r>
    <n v="295835"/>
    <s v="USB-C Charging Cable"/>
    <n v="1"/>
    <n v="11.95"/>
    <n v="11.95"/>
    <d v="2019-12-24T00:00:00"/>
    <x v="0"/>
    <d v="1899-12-30T15:34:00"/>
    <x v="0"/>
    <s v="892 Adams St"/>
    <x v="8"/>
    <s v="TX"/>
    <n v="73301"/>
  </r>
  <r>
    <n v="295836"/>
    <s v="Lightning Charging Cable"/>
    <n v="1"/>
    <n v="14.95"/>
    <n v="14.95"/>
    <d v="2019-12-15T00:00:00"/>
    <x v="0"/>
    <d v="1899-12-30T17:49:00"/>
    <x v="11"/>
    <s v="686 Cedar St"/>
    <x v="6"/>
    <s v="CA"/>
    <n v="94016"/>
  </r>
  <r>
    <n v="295837"/>
    <s v="Bose SoundSport Headphones"/>
    <n v="1"/>
    <n v="99.99"/>
    <n v="99.99"/>
    <d v="2019-12-30T00:00:00"/>
    <x v="0"/>
    <d v="1899-12-30T22:22:00"/>
    <x v="5"/>
    <s v="654 Highland St"/>
    <x v="5"/>
    <s v="CA"/>
    <n v="90001"/>
  </r>
  <r>
    <n v="295838"/>
    <s v="34in Ultrawide Monitor"/>
    <n v="1"/>
    <n v="379.99"/>
    <n v="379.99"/>
    <d v="2019-12-14T00:00:00"/>
    <x v="0"/>
    <d v="1899-12-30T22:57:00"/>
    <x v="5"/>
    <s v="321 8th St"/>
    <x v="6"/>
    <s v="CA"/>
    <n v="94016"/>
  </r>
  <r>
    <n v="295839"/>
    <s v="Apple Airpods Headphones"/>
    <n v="1"/>
    <n v="150"/>
    <n v="150"/>
    <d v="2019-12-23T00:00:00"/>
    <x v="0"/>
    <d v="1899-12-30T12:28:00"/>
    <x v="14"/>
    <s v="340 Lakeview St"/>
    <x v="1"/>
    <s v="WA"/>
    <n v="98101"/>
  </r>
  <r>
    <n v="295840"/>
    <s v="27in 4K Gaming Monitor"/>
    <n v="1"/>
    <n v="389.99"/>
    <n v="389.99"/>
    <d v="2019-12-07T00:00:00"/>
    <x v="0"/>
    <d v="1899-12-30T22:52:00"/>
    <x v="5"/>
    <s v="442 10th St"/>
    <x v="5"/>
    <s v="CA"/>
    <n v="90001"/>
  </r>
  <r>
    <n v="295841"/>
    <s v="Wired Headphones"/>
    <n v="1"/>
    <n v="11.99"/>
    <n v="11.99"/>
    <d v="2019-12-01T00:00:00"/>
    <x v="0"/>
    <d v="1899-12-30T15:29:00"/>
    <x v="0"/>
    <s v="610 Madison St"/>
    <x v="7"/>
    <s v="GA"/>
    <n v="30301"/>
  </r>
  <r>
    <n v="295842"/>
    <s v="Apple Airpods Headphones"/>
    <n v="1"/>
    <n v="150"/>
    <n v="150"/>
    <d v="2019-12-03T00:00:00"/>
    <x v="0"/>
    <d v="1899-12-30T12:44:00"/>
    <x v="14"/>
    <s v="50 5th St"/>
    <x v="5"/>
    <s v="CA"/>
    <n v="90001"/>
  </r>
  <r>
    <n v="295843"/>
    <s v="Bose SoundSport Headphones"/>
    <n v="1"/>
    <n v="99.99"/>
    <n v="99.99"/>
    <d v="2019-12-19T00:00:00"/>
    <x v="0"/>
    <d v="1899-12-30T14:02:00"/>
    <x v="19"/>
    <s v="700 West St"/>
    <x v="6"/>
    <s v="CA"/>
    <n v="94016"/>
  </r>
  <r>
    <n v="295844"/>
    <s v="AA Batteries (4-pack)"/>
    <n v="1"/>
    <n v="3.84"/>
    <n v="3.84"/>
    <d v="2019-12-31T00:00:00"/>
    <x v="0"/>
    <d v="1899-12-30T17:51:00"/>
    <x v="11"/>
    <s v="663 12th St"/>
    <x v="7"/>
    <s v="GA"/>
    <n v="30301"/>
  </r>
  <r>
    <n v="295845"/>
    <s v="Lightning Charging Cable"/>
    <n v="1"/>
    <n v="14.95"/>
    <n v="14.95"/>
    <d v="2019-12-20T00:00:00"/>
    <x v="0"/>
    <d v="1899-12-30T09:53:00"/>
    <x v="10"/>
    <s v="955 Sunset St"/>
    <x v="6"/>
    <s v="CA"/>
    <n v="94016"/>
  </r>
  <r>
    <n v="295846"/>
    <s v="Flatscreen TV"/>
    <n v="1"/>
    <n v="300"/>
    <n v="300"/>
    <d v="2019-12-27T00:00:00"/>
    <x v="0"/>
    <d v="1899-12-30T19:22:00"/>
    <x v="2"/>
    <s v="453 Johnson St"/>
    <x v="7"/>
    <s v="GA"/>
    <n v="30301"/>
  </r>
  <r>
    <n v="295847"/>
    <s v="34in Ultrawide Monitor"/>
    <n v="1"/>
    <n v="379.99"/>
    <n v="379.99"/>
    <d v="2019-12-13T00:00:00"/>
    <x v="0"/>
    <d v="1899-12-30T15:56:00"/>
    <x v="0"/>
    <s v="40 Madison St"/>
    <x v="2"/>
    <s v="TX"/>
    <n v="75001"/>
  </r>
  <r>
    <n v="295848"/>
    <s v="Lightning Charging Cable"/>
    <n v="1"/>
    <n v="14.95"/>
    <n v="14.95"/>
    <d v="2019-12-23T00:00:00"/>
    <x v="0"/>
    <d v="1899-12-30T19:25:00"/>
    <x v="2"/>
    <s v="675 Chestnut St"/>
    <x v="6"/>
    <s v="CA"/>
    <n v="94016"/>
  </r>
  <r>
    <n v="295849"/>
    <s v="Wired Headphones"/>
    <n v="2"/>
    <n v="11.99"/>
    <n v="23.98"/>
    <d v="2019-12-24T00:00:00"/>
    <x v="0"/>
    <d v="1899-12-30T14:42:00"/>
    <x v="19"/>
    <s v="121 2nd St"/>
    <x v="3"/>
    <s v="NY"/>
    <n v="10001"/>
  </r>
  <r>
    <n v="295850"/>
    <s v="USB-C Charging Cable"/>
    <n v="1"/>
    <n v="11.95"/>
    <n v="11.95"/>
    <d v="2019-12-29T00:00:00"/>
    <x v="0"/>
    <d v="1899-12-30T15:54:00"/>
    <x v="0"/>
    <s v="480 1st St"/>
    <x v="5"/>
    <s v="CA"/>
    <n v="90001"/>
  </r>
  <r>
    <n v="295851"/>
    <s v="iPhone"/>
    <n v="1"/>
    <n v="700"/>
    <n v="700"/>
    <d v="2019-12-11T00:00:00"/>
    <x v="0"/>
    <d v="1899-12-30T17:08:00"/>
    <x v="11"/>
    <s v="197 2nd St"/>
    <x v="0"/>
    <s v="MA"/>
    <n v="2215"/>
  </r>
  <r>
    <n v="295852"/>
    <s v="ThinkPad Laptop"/>
    <n v="1"/>
    <n v="999.99"/>
    <n v="999.99"/>
    <d v="2019-12-24T00:00:00"/>
    <x v="0"/>
    <d v="1899-12-30T20:52:00"/>
    <x v="3"/>
    <s v="639 Sunset St"/>
    <x v="5"/>
    <s v="CA"/>
    <n v="90001"/>
  </r>
  <r>
    <n v="295853"/>
    <s v="Wired Headphones"/>
    <n v="1"/>
    <n v="11.99"/>
    <n v="11.99"/>
    <d v="2019-12-05T00:00:00"/>
    <x v="0"/>
    <d v="1899-12-30T16:54:00"/>
    <x v="6"/>
    <s v="982 Cedar St"/>
    <x v="3"/>
    <s v="NY"/>
    <n v="10001"/>
  </r>
  <r>
    <n v="295854"/>
    <s v="iPhone"/>
    <n v="1"/>
    <n v="700"/>
    <n v="700"/>
    <d v="2019-12-29T00:00:00"/>
    <x v="0"/>
    <d v="1899-12-30T10:35:00"/>
    <x v="7"/>
    <s v="183 Hickory St"/>
    <x v="8"/>
    <s v="TX"/>
    <n v="73301"/>
  </r>
  <r>
    <n v="295855"/>
    <s v="20in Monitor"/>
    <n v="1"/>
    <n v="109.99"/>
    <n v="109.99"/>
    <d v="2019-12-12T00:00:00"/>
    <x v="0"/>
    <d v="1899-12-30T17:43:00"/>
    <x v="11"/>
    <s v="584 9th St"/>
    <x v="0"/>
    <s v="MA"/>
    <n v="2215"/>
  </r>
  <r>
    <n v="295856"/>
    <s v="USB-C Charging Cable"/>
    <n v="1"/>
    <n v="11.95"/>
    <n v="11.95"/>
    <d v="2019-12-24T00:00:00"/>
    <x v="0"/>
    <d v="1899-12-30T10:37:00"/>
    <x v="7"/>
    <s v="214 7th St"/>
    <x v="0"/>
    <s v="MA"/>
    <n v="2215"/>
  </r>
  <r>
    <n v="295857"/>
    <s v="USB-C Charging Cable"/>
    <n v="1"/>
    <n v="11.95"/>
    <n v="11.95"/>
    <d v="2019-12-30T00:00:00"/>
    <x v="0"/>
    <d v="1899-12-30T21:42:00"/>
    <x v="4"/>
    <s v="984 Jefferson St"/>
    <x v="4"/>
    <s v="OR"/>
    <n v="97035"/>
  </r>
  <r>
    <n v="295858"/>
    <s v="AAA Batteries (4-pack)"/>
    <n v="1"/>
    <n v="2.99"/>
    <n v="2.99"/>
    <d v="2019-12-08T00:00:00"/>
    <x v="0"/>
    <d v="1899-12-30T00:13:00"/>
    <x v="22"/>
    <s v="218 7th St"/>
    <x v="2"/>
    <s v="TX"/>
    <n v="75001"/>
  </r>
  <r>
    <n v="295859"/>
    <s v="USB-C Charging Cable"/>
    <n v="1"/>
    <n v="11.95"/>
    <n v="11.95"/>
    <d v="2019-12-29T00:00:00"/>
    <x v="0"/>
    <d v="1899-12-30T10:53:00"/>
    <x v="7"/>
    <s v="588 Washington St"/>
    <x v="5"/>
    <s v="CA"/>
    <n v="90001"/>
  </r>
  <r>
    <n v="295860"/>
    <s v="USB-C Charging Cable"/>
    <n v="1"/>
    <n v="11.95"/>
    <n v="11.95"/>
    <d v="2019-12-05T00:00:00"/>
    <x v="0"/>
    <d v="1899-12-30T15:17:00"/>
    <x v="0"/>
    <s v="227 Cherry St"/>
    <x v="3"/>
    <s v="NY"/>
    <n v="10001"/>
  </r>
  <r>
    <n v="295861"/>
    <s v="Lightning Charging Cable"/>
    <n v="1"/>
    <n v="14.95"/>
    <n v="14.95"/>
    <d v="2019-12-01T00:00:00"/>
    <x v="0"/>
    <d v="1899-12-30T12:59:00"/>
    <x v="14"/>
    <s v="510 Sunset St"/>
    <x v="3"/>
    <s v="NY"/>
    <n v="10001"/>
  </r>
  <r>
    <n v="295862"/>
    <s v="AAA Batteries (4-pack)"/>
    <n v="1"/>
    <n v="2.99"/>
    <n v="2.99"/>
    <d v="2019-12-03T00:00:00"/>
    <x v="0"/>
    <d v="1899-12-30T14:22:00"/>
    <x v="19"/>
    <s v="654 12th St"/>
    <x v="4"/>
    <s v="ME"/>
    <n v="4101"/>
  </r>
  <r>
    <n v="295863"/>
    <s v="AA Batteries (4-pack)"/>
    <n v="1"/>
    <n v="3.84"/>
    <n v="3.84"/>
    <d v="2019-12-12T00:00:00"/>
    <x v="0"/>
    <d v="1899-12-30T11:14:00"/>
    <x v="12"/>
    <s v="736 Ridge St"/>
    <x v="7"/>
    <s v="GA"/>
    <n v="30301"/>
  </r>
  <r>
    <n v="295864"/>
    <s v="27in 4K Gaming Monitor"/>
    <n v="1"/>
    <n v="389.99"/>
    <n v="389.99"/>
    <d v="2019-12-20T00:00:00"/>
    <x v="0"/>
    <d v="1899-12-30T20:02:00"/>
    <x v="3"/>
    <s v="434 4th St"/>
    <x v="8"/>
    <s v="TX"/>
    <n v="73301"/>
  </r>
  <r>
    <n v="295865"/>
    <s v="Bose SoundSport Headphones"/>
    <n v="1"/>
    <n v="99.99"/>
    <n v="99.99"/>
    <d v="2019-12-03T00:00:00"/>
    <x v="0"/>
    <d v="1899-12-30T15:18:00"/>
    <x v="0"/>
    <s v="92 2nd St"/>
    <x v="5"/>
    <s v="CA"/>
    <n v="90001"/>
  </r>
  <r>
    <n v="295866"/>
    <s v="Wired Headphones"/>
    <n v="1"/>
    <n v="11.99"/>
    <n v="11.99"/>
    <d v="2019-12-06T00:00:00"/>
    <x v="0"/>
    <d v="1899-12-30T13:57:00"/>
    <x v="1"/>
    <s v="281 West St"/>
    <x v="5"/>
    <s v="CA"/>
    <n v="90001"/>
  </r>
  <r>
    <n v="295867"/>
    <s v="Wired Headphones"/>
    <n v="1"/>
    <n v="11.99"/>
    <n v="11.99"/>
    <d v="2019-12-27T00:00:00"/>
    <x v="0"/>
    <d v="1899-12-30T21:16:00"/>
    <x v="4"/>
    <s v="943 Cedar St"/>
    <x v="6"/>
    <s v="CA"/>
    <n v="94016"/>
  </r>
  <r>
    <n v="295868"/>
    <s v="USB-C Charging Cable"/>
    <n v="1"/>
    <n v="11.95"/>
    <n v="11.95"/>
    <d v="2019-12-28T00:00:00"/>
    <x v="0"/>
    <d v="1899-12-30T20:55:00"/>
    <x v="3"/>
    <s v="547 12th St"/>
    <x v="0"/>
    <s v="MA"/>
    <n v="2215"/>
  </r>
  <r>
    <n v="295869"/>
    <s v="Lightning Charging Cable"/>
    <n v="1"/>
    <n v="14.95"/>
    <n v="14.95"/>
    <d v="2019-12-16T00:00:00"/>
    <x v="0"/>
    <d v="1899-12-30T18:46:00"/>
    <x v="18"/>
    <s v="4 Main St"/>
    <x v="5"/>
    <s v="CA"/>
    <n v="90001"/>
  </r>
  <r>
    <n v="295870"/>
    <s v="Lightning Charging Cable"/>
    <n v="1"/>
    <n v="14.95"/>
    <n v="14.95"/>
    <d v="2019-12-09T00:00:00"/>
    <x v="0"/>
    <d v="1899-12-30T17:01:00"/>
    <x v="11"/>
    <s v="955 13th St"/>
    <x v="6"/>
    <s v="CA"/>
    <n v="94016"/>
  </r>
  <r>
    <n v="295871"/>
    <s v="Macbook Pro Laptop"/>
    <n v="1"/>
    <n v="1700"/>
    <n v="1700"/>
    <d v="2019-12-28T00:00:00"/>
    <x v="0"/>
    <d v="1899-12-30T11:19:00"/>
    <x v="12"/>
    <s v="661 Park St"/>
    <x v="2"/>
    <s v="TX"/>
    <n v="75001"/>
  </r>
  <r>
    <n v="295872"/>
    <s v="34in Ultrawide Monitor"/>
    <n v="1"/>
    <n v="379.99"/>
    <n v="379.99"/>
    <d v="2019-12-14T00:00:00"/>
    <x v="0"/>
    <d v="1899-12-30T10:49:00"/>
    <x v="7"/>
    <s v="845 Forest St"/>
    <x v="5"/>
    <s v="CA"/>
    <n v="90001"/>
  </r>
  <r>
    <n v="295873"/>
    <s v="Google Phone"/>
    <n v="1"/>
    <n v="600"/>
    <n v="600"/>
    <d v="2019-12-17T00:00:00"/>
    <x v="0"/>
    <d v="1899-12-30T11:50:00"/>
    <x v="12"/>
    <s v="919 Chestnut St"/>
    <x v="3"/>
    <s v="NY"/>
    <n v="10001"/>
  </r>
  <r>
    <n v="295874"/>
    <s v="Wired Headphones"/>
    <n v="1"/>
    <n v="11.99"/>
    <n v="11.99"/>
    <d v="2019-12-15T00:00:00"/>
    <x v="0"/>
    <d v="1899-12-30T08:31:00"/>
    <x v="16"/>
    <s v="78 Sunset St"/>
    <x v="6"/>
    <s v="CA"/>
    <n v="94016"/>
  </r>
  <r>
    <n v="295875"/>
    <s v="Lightning Charging Cable"/>
    <n v="1"/>
    <n v="14.95"/>
    <n v="14.95"/>
    <d v="2019-12-11T00:00:00"/>
    <x v="0"/>
    <d v="1899-12-30T16:54:00"/>
    <x v="6"/>
    <s v="898 Jefferson St"/>
    <x v="5"/>
    <s v="CA"/>
    <n v="90001"/>
  </r>
  <r>
    <n v="295876"/>
    <s v="AA Batteries (4-pack)"/>
    <n v="1"/>
    <n v="3.84"/>
    <n v="3.84"/>
    <d v="2019-12-08T00:00:00"/>
    <x v="0"/>
    <d v="1899-12-30T19:00:00"/>
    <x v="2"/>
    <s v="646 12th St"/>
    <x v="7"/>
    <s v="GA"/>
    <n v="30301"/>
  </r>
  <r>
    <n v="295877"/>
    <s v="27in FHD Monitor"/>
    <n v="1"/>
    <n v="149.99"/>
    <n v="149.99"/>
    <d v="2019-12-31T00:00:00"/>
    <x v="0"/>
    <d v="1899-12-30T15:27:00"/>
    <x v="0"/>
    <s v="721 1st St"/>
    <x v="5"/>
    <s v="CA"/>
    <n v="90001"/>
  </r>
  <r>
    <n v="295878"/>
    <s v="USB-C Charging Cable"/>
    <n v="1"/>
    <n v="11.95"/>
    <n v="11.95"/>
    <d v="2019-12-14T00:00:00"/>
    <x v="0"/>
    <d v="1899-12-30T20:05:00"/>
    <x v="3"/>
    <s v="294 10th St"/>
    <x v="5"/>
    <s v="CA"/>
    <n v="90001"/>
  </r>
  <r>
    <n v="295879"/>
    <s v="34in Ultrawide Monitor"/>
    <n v="1"/>
    <n v="379.99"/>
    <n v="379.99"/>
    <d v="2019-12-24T00:00:00"/>
    <x v="0"/>
    <d v="1899-12-30T11:54:00"/>
    <x v="12"/>
    <s v="893 Park St"/>
    <x v="0"/>
    <s v="MA"/>
    <n v="2215"/>
  </r>
  <r>
    <n v="295880"/>
    <s v="AA Batteries (4-pack)"/>
    <n v="1"/>
    <n v="3.84"/>
    <n v="3.84"/>
    <d v="2019-12-13T00:00:00"/>
    <x v="0"/>
    <d v="1899-12-30T17:38:00"/>
    <x v="11"/>
    <s v="900 Madison St"/>
    <x v="6"/>
    <s v="CA"/>
    <n v="94016"/>
  </r>
  <r>
    <n v="295881"/>
    <s v="USB-C Charging Cable"/>
    <n v="1"/>
    <n v="11.95"/>
    <n v="11.95"/>
    <d v="2019-12-02T00:00:00"/>
    <x v="0"/>
    <d v="1899-12-30T18:36:00"/>
    <x v="18"/>
    <s v="316 River St"/>
    <x v="6"/>
    <s v="CA"/>
    <n v="94016"/>
  </r>
  <r>
    <n v="295882"/>
    <s v="Wired Headphones"/>
    <n v="1"/>
    <n v="11.99"/>
    <n v="11.99"/>
    <d v="2019-12-20T00:00:00"/>
    <x v="0"/>
    <d v="1899-12-30T18:14:00"/>
    <x v="18"/>
    <s v="301 Jackson St"/>
    <x v="8"/>
    <s v="TX"/>
    <n v="73301"/>
  </r>
  <r>
    <n v="295883"/>
    <s v="27in 4K Gaming Monitor"/>
    <n v="1"/>
    <n v="389.99"/>
    <n v="389.99"/>
    <d v="2019-12-26T00:00:00"/>
    <x v="0"/>
    <d v="1899-12-30T08:48:00"/>
    <x v="16"/>
    <s v="305 North St"/>
    <x v="3"/>
    <s v="NY"/>
    <n v="10001"/>
  </r>
  <r>
    <n v="295884"/>
    <s v="AAA Batteries (4-pack)"/>
    <n v="1"/>
    <n v="2.99"/>
    <n v="2.99"/>
    <d v="2019-12-28T00:00:00"/>
    <x v="0"/>
    <d v="1899-12-30T18:49:00"/>
    <x v="18"/>
    <s v="198 Walnut St"/>
    <x v="6"/>
    <s v="CA"/>
    <n v="94016"/>
  </r>
  <r>
    <n v="295885"/>
    <s v="iPhone"/>
    <n v="1"/>
    <n v="700"/>
    <n v="700"/>
    <d v="2019-12-20T00:00:00"/>
    <x v="0"/>
    <d v="1899-12-30T13:47:00"/>
    <x v="1"/>
    <s v="223 5th St"/>
    <x v="2"/>
    <s v="TX"/>
    <n v="75001"/>
  </r>
  <r>
    <n v="295886"/>
    <s v="Wired Headphones"/>
    <n v="1"/>
    <n v="11.99"/>
    <n v="11.99"/>
    <d v="2019-12-27T00:00:00"/>
    <x v="0"/>
    <d v="1899-12-30T08:59:00"/>
    <x v="16"/>
    <s v="352 2nd St"/>
    <x v="5"/>
    <s v="CA"/>
    <n v="90001"/>
  </r>
  <r>
    <n v="295887"/>
    <s v="Wired Headphones"/>
    <n v="1"/>
    <n v="11.99"/>
    <n v="11.99"/>
    <d v="2019-12-24T00:00:00"/>
    <x v="0"/>
    <d v="1899-12-30T18:37:00"/>
    <x v="18"/>
    <s v="827 Lake St"/>
    <x v="1"/>
    <s v="WA"/>
    <n v="98101"/>
  </r>
  <r>
    <n v="295888"/>
    <s v="Lightning Charging Cable"/>
    <n v="1"/>
    <n v="14.95"/>
    <n v="14.95"/>
    <d v="2019-12-31T00:00:00"/>
    <x v="0"/>
    <d v="1899-12-30T14:42:00"/>
    <x v="19"/>
    <s v="628 Church St"/>
    <x v="5"/>
    <s v="CA"/>
    <n v="90001"/>
  </r>
  <r>
    <n v="295889"/>
    <s v="USB-C Charging Cable"/>
    <n v="1"/>
    <n v="11.95"/>
    <n v="11.95"/>
    <d v="2019-12-24T00:00:00"/>
    <x v="0"/>
    <d v="1899-12-30T17:56:00"/>
    <x v="11"/>
    <s v="300 Cherry St"/>
    <x v="3"/>
    <s v="NY"/>
    <n v="10001"/>
  </r>
  <r>
    <n v="295890"/>
    <s v="ThinkPad Laptop"/>
    <n v="1"/>
    <n v="999.99"/>
    <n v="999.99"/>
    <d v="2019-12-05T00:00:00"/>
    <x v="0"/>
    <d v="1899-12-30T11:59:00"/>
    <x v="12"/>
    <s v="254 Elm St"/>
    <x v="6"/>
    <s v="CA"/>
    <n v="94016"/>
  </r>
  <r>
    <n v="295891"/>
    <s v="27in 4K Gaming Monitor"/>
    <n v="1"/>
    <n v="389.99"/>
    <n v="389.99"/>
    <d v="2019-12-05T00:00:00"/>
    <x v="0"/>
    <d v="1899-12-30T13:02:00"/>
    <x v="1"/>
    <s v="854 North St"/>
    <x v="7"/>
    <s v="GA"/>
    <n v="30301"/>
  </r>
  <r>
    <n v="295892"/>
    <s v="USB-C Charging Cable"/>
    <n v="1"/>
    <n v="11.95"/>
    <n v="11.95"/>
    <d v="2019-12-28T00:00:00"/>
    <x v="0"/>
    <d v="1899-12-30T13:31:00"/>
    <x v="1"/>
    <s v="534 Walnut St"/>
    <x v="4"/>
    <s v="OR"/>
    <n v="97035"/>
  </r>
  <r>
    <n v="295893"/>
    <s v="AAA Batteries (4-pack)"/>
    <n v="1"/>
    <n v="2.99"/>
    <n v="2.99"/>
    <d v="2019-12-25T00:00:00"/>
    <x v="0"/>
    <d v="1899-12-30T23:02:00"/>
    <x v="9"/>
    <s v="517 13th St"/>
    <x v="6"/>
    <s v="CA"/>
    <n v="94016"/>
  </r>
  <r>
    <n v="295894"/>
    <s v="27in FHD Monitor"/>
    <n v="1"/>
    <n v="149.99"/>
    <n v="149.99"/>
    <d v="2019-12-26T00:00:00"/>
    <x v="0"/>
    <d v="1899-12-30T13:24:00"/>
    <x v="1"/>
    <s v="9 Center St"/>
    <x v="5"/>
    <s v="CA"/>
    <n v="90001"/>
  </r>
  <r>
    <n v="295895"/>
    <s v="AAA Batteries (4-pack)"/>
    <n v="1"/>
    <n v="2.99"/>
    <n v="2.99"/>
    <d v="2019-12-29T00:00:00"/>
    <x v="0"/>
    <d v="1899-12-30T00:18:00"/>
    <x v="22"/>
    <s v="539 Forest St"/>
    <x v="6"/>
    <s v="CA"/>
    <n v="94016"/>
  </r>
  <r>
    <n v="295896"/>
    <s v="Flatscreen TV"/>
    <n v="1"/>
    <n v="300"/>
    <n v="300"/>
    <d v="2019-12-24T00:00:00"/>
    <x v="0"/>
    <d v="1899-12-30T18:21:00"/>
    <x v="18"/>
    <s v="929 Dogwood St"/>
    <x v="5"/>
    <s v="CA"/>
    <n v="90001"/>
  </r>
  <r>
    <n v="295897"/>
    <s v="27in FHD Monitor"/>
    <n v="1"/>
    <n v="149.99"/>
    <n v="149.99"/>
    <d v="2019-12-08T00:00:00"/>
    <x v="0"/>
    <d v="1899-12-30T11:55:00"/>
    <x v="12"/>
    <s v="478 13th St"/>
    <x v="4"/>
    <s v="OR"/>
    <n v="97035"/>
  </r>
  <r>
    <n v="295898"/>
    <s v="AA Batteries (4-pack)"/>
    <n v="1"/>
    <n v="3.84"/>
    <n v="3.84"/>
    <d v="2019-12-21T00:00:00"/>
    <x v="0"/>
    <d v="1899-12-30T11:28:00"/>
    <x v="12"/>
    <s v="375 Spruce St"/>
    <x v="6"/>
    <s v="CA"/>
    <n v="94016"/>
  </r>
  <r>
    <n v="295899"/>
    <s v="USB-C Charging Cable"/>
    <n v="1"/>
    <n v="11.95"/>
    <n v="11.95"/>
    <d v="2019-12-13T00:00:00"/>
    <x v="0"/>
    <d v="1899-12-30T16:44:00"/>
    <x v="6"/>
    <s v="722 Spruce St"/>
    <x v="1"/>
    <s v="WA"/>
    <n v="98101"/>
  </r>
  <r>
    <n v="295900"/>
    <s v="AA Batteries (4-pack)"/>
    <n v="1"/>
    <n v="3.84"/>
    <n v="3.84"/>
    <d v="2019-12-27T00:00:00"/>
    <x v="0"/>
    <d v="1899-12-30T18:56:00"/>
    <x v="18"/>
    <s v="283 Washington St"/>
    <x v="0"/>
    <s v="MA"/>
    <n v="2215"/>
  </r>
  <r>
    <n v="295901"/>
    <s v="20in Monitor"/>
    <n v="1"/>
    <n v="109.99"/>
    <n v="109.99"/>
    <d v="2019-12-05T00:00:00"/>
    <x v="0"/>
    <d v="1899-12-30T20:02:00"/>
    <x v="3"/>
    <s v="67 12th St"/>
    <x v="6"/>
    <s v="CA"/>
    <n v="94016"/>
  </r>
  <r>
    <n v="295902"/>
    <s v="AA Batteries (4-pack)"/>
    <n v="2"/>
    <n v="3.84"/>
    <n v="7.68"/>
    <d v="2019-12-26T00:00:00"/>
    <x v="0"/>
    <d v="1899-12-30T21:54:00"/>
    <x v="4"/>
    <s v="160 Maple St"/>
    <x v="8"/>
    <s v="TX"/>
    <n v="73301"/>
  </r>
  <r>
    <n v="295903"/>
    <s v="AA Batteries (4-pack)"/>
    <n v="1"/>
    <n v="3.84"/>
    <n v="3.84"/>
    <d v="2019-12-21T00:00:00"/>
    <x v="0"/>
    <d v="1899-12-30T13:40:00"/>
    <x v="1"/>
    <s v="337 12th St"/>
    <x v="2"/>
    <s v="TX"/>
    <n v="75001"/>
  </r>
  <r>
    <n v="295904"/>
    <s v="Wired Headphones"/>
    <n v="1"/>
    <n v="11.99"/>
    <n v="11.99"/>
    <d v="2019-12-19T00:00:00"/>
    <x v="0"/>
    <d v="1899-12-30T17:30:00"/>
    <x v="11"/>
    <s v="647 Wilson St"/>
    <x v="7"/>
    <s v="GA"/>
    <n v="30301"/>
  </r>
  <r>
    <n v="295905"/>
    <s v="AA Batteries (4-pack)"/>
    <n v="2"/>
    <n v="3.84"/>
    <n v="7.68"/>
    <d v="2019-12-06T00:00:00"/>
    <x v="0"/>
    <d v="1899-12-30T23:48:00"/>
    <x v="9"/>
    <s v="345 Walnut St"/>
    <x v="5"/>
    <s v="CA"/>
    <n v="90001"/>
  </r>
  <r>
    <n v="295906"/>
    <s v="27in FHD Monitor"/>
    <n v="1"/>
    <n v="149.99"/>
    <n v="149.99"/>
    <d v="2019-12-11T00:00:00"/>
    <x v="0"/>
    <d v="1899-12-30T20:55:00"/>
    <x v="3"/>
    <s v="773 7th St"/>
    <x v="7"/>
    <s v="GA"/>
    <n v="30301"/>
  </r>
  <r>
    <n v="295907"/>
    <s v="AA Batteries (4-pack)"/>
    <n v="2"/>
    <n v="3.84"/>
    <n v="7.68"/>
    <d v="2019-12-18T00:00:00"/>
    <x v="0"/>
    <d v="1899-12-30T08:43:00"/>
    <x v="16"/>
    <s v="672 Dogwood St"/>
    <x v="8"/>
    <s v="TX"/>
    <n v="73301"/>
  </r>
  <r>
    <n v="295908"/>
    <s v="20in Monitor"/>
    <n v="1"/>
    <n v="109.99"/>
    <n v="109.99"/>
    <d v="2019-12-17T00:00:00"/>
    <x v="0"/>
    <d v="1899-12-30T10:28:00"/>
    <x v="7"/>
    <s v="342 Adams St"/>
    <x v="3"/>
    <s v="NY"/>
    <n v="10001"/>
  </r>
  <r>
    <n v="295909"/>
    <s v="AA Batteries (4-pack)"/>
    <n v="1"/>
    <n v="3.84"/>
    <n v="3.84"/>
    <d v="2019-12-27T00:00:00"/>
    <x v="0"/>
    <d v="1899-12-30T17:29:00"/>
    <x v="11"/>
    <s v="360 Wilson St"/>
    <x v="0"/>
    <s v="MA"/>
    <n v="2215"/>
  </r>
  <r>
    <n v="295910"/>
    <s v="Lightning Charging Cable"/>
    <n v="1"/>
    <n v="14.95"/>
    <n v="14.95"/>
    <d v="2019-12-27T00:00:00"/>
    <x v="0"/>
    <d v="1899-12-30T22:46:00"/>
    <x v="5"/>
    <s v="6 Wilson St"/>
    <x v="1"/>
    <s v="WA"/>
    <n v="98101"/>
  </r>
  <r>
    <n v="295911"/>
    <s v="Apple Airpods Headphones"/>
    <n v="1"/>
    <n v="150"/>
    <n v="150"/>
    <d v="2019-12-10T00:00:00"/>
    <x v="0"/>
    <d v="1899-12-30T22:14:00"/>
    <x v="5"/>
    <s v="152 Spruce St"/>
    <x v="5"/>
    <s v="CA"/>
    <n v="90001"/>
  </r>
  <r>
    <n v="295912"/>
    <s v="AA Batteries (4-pack)"/>
    <n v="1"/>
    <n v="3.84"/>
    <n v="3.84"/>
    <d v="2019-12-01T00:00:00"/>
    <x v="0"/>
    <d v="1899-12-30T13:53:00"/>
    <x v="1"/>
    <s v="282 Lincoln St"/>
    <x v="6"/>
    <s v="CA"/>
    <n v="94016"/>
  </r>
  <r>
    <n v="295913"/>
    <s v="Apple Airpods Headphones"/>
    <n v="1"/>
    <n v="150"/>
    <n v="150"/>
    <d v="2019-12-07T00:00:00"/>
    <x v="0"/>
    <d v="1899-12-30T08:42:00"/>
    <x v="16"/>
    <s v="13 Pine St"/>
    <x v="3"/>
    <s v="NY"/>
    <n v="10001"/>
  </r>
  <r>
    <n v="295914"/>
    <s v="AAA Batteries (4-pack)"/>
    <n v="1"/>
    <n v="2.99"/>
    <n v="2.99"/>
    <d v="2019-12-13T00:00:00"/>
    <x v="0"/>
    <d v="1899-12-30T13:48:00"/>
    <x v="1"/>
    <s v="413 Center St"/>
    <x v="8"/>
    <s v="TX"/>
    <n v="73301"/>
  </r>
  <r>
    <n v="295915"/>
    <s v="Google Phone"/>
    <n v="1"/>
    <n v="600"/>
    <n v="600"/>
    <d v="2019-12-23T00:00:00"/>
    <x v="0"/>
    <d v="1899-12-30T19:04:00"/>
    <x v="2"/>
    <s v="535 Meadow St"/>
    <x v="3"/>
    <s v="NY"/>
    <n v="10001"/>
  </r>
  <r>
    <n v="295916"/>
    <s v="Lightning Charging Cable"/>
    <n v="1"/>
    <n v="14.95"/>
    <n v="14.95"/>
    <d v="2019-12-02T00:00:00"/>
    <x v="0"/>
    <d v="1899-12-30T11:58:00"/>
    <x v="12"/>
    <s v="965 Willow St"/>
    <x v="7"/>
    <s v="GA"/>
    <n v="30301"/>
  </r>
  <r>
    <n v="295917"/>
    <s v="27in FHD Monitor"/>
    <n v="1"/>
    <n v="149.99"/>
    <n v="149.99"/>
    <d v="2019-12-16T00:00:00"/>
    <x v="0"/>
    <d v="1899-12-30T12:57:00"/>
    <x v="14"/>
    <s v="569 2nd St"/>
    <x v="6"/>
    <s v="CA"/>
    <n v="94016"/>
  </r>
  <r>
    <n v="295918"/>
    <s v="AA Batteries (4-pack)"/>
    <n v="1"/>
    <n v="3.84"/>
    <n v="3.84"/>
    <d v="2019-12-10T00:00:00"/>
    <x v="0"/>
    <d v="1899-12-30T07:01:00"/>
    <x v="20"/>
    <s v="92 River St"/>
    <x v="3"/>
    <s v="NY"/>
    <n v="10001"/>
  </r>
  <r>
    <n v="295918"/>
    <s v="AAA Batteries (4-pack)"/>
    <n v="1"/>
    <n v="2.99"/>
    <n v="2.99"/>
    <d v="2019-12-10T00:00:00"/>
    <x v="0"/>
    <d v="1899-12-30T07:01:00"/>
    <x v="20"/>
    <s v="92 River St"/>
    <x v="3"/>
    <s v="NY"/>
    <n v="10001"/>
  </r>
  <r>
    <n v="295919"/>
    <s v="Bose SoundSport Headphones"/>
    <n v="1"/>
    <n v="99.99"/>
    <n v="99.99"/>
    <d v="2019-12-19T00:00:00"/>
    <x v="0"/>
    <d v="1899-12-30T20:46:00"/>
    <x v="3"/>
    <s v="478 Maple St"/>
    <x v="6"/>
    <s v="CA"/>
    <n v="94016"/>
  </r>
  <r>
    <n v="295920"/>
    <s v="27in 4K Gaming Monitor"/>
    <n v="1"/>
    <n v="389.99"/>
    <n v="389.99"/>
    <d v="2019-12-01T00:00:00"/>
    <x v="0"/>
    <d v="1899-12-30T19:49:00"/>
    <x v="2"/>
    <s v="344 6th St"/>
    <x v="3"/>
    <s v="NY"/>
    <n v="10001"/>
  </r>
  <r>
    <n v="295921"/>
    <s v="27in FHD Monitor"/>
    <n v="1"/>
    <n v="149.99"/>
    <n v="149.99"/>
    <d v="2019-12-16T00:00:00"/>
    <x v="0"/>
    <d v="1899-12-30T11:09:00"/>
    <x v="12"/>
    <s v="425 Main St"/>
    <x v="5"/>
    <s v="CA"/>
    <n v="90001"/>
  </r>
  <r>
    <n v="295922"/>
    <s v="Bose SoundSport Headphones"/>
    <n v="1"/>
    <n v="99.99"/>
    <n v="99.99"/>
    <d v="2019-12-12T00:00:00"/>
    <x v="0"/>
    <d v="1899-12-30T19:53:00"/>
    <x v="2"/>
    <s v="676 Hickory St"/>
    <x v="4"/>
    <s v="OR"/>
    <n v="97035"/>
  </r>
  <r>
    <n v="295923"/>
    <s v="Lightning Charging Cable"/>
    <n v="1"/>
    <n v="14.95"/>
    <n v="14.95"/>
    <d v="2019-12-21T00:00:00"/>
    <x v="0"/>
    <d v="1899-12-30T13:41:00"/>
    <x v="1"/>
    <s v="968 8th St"/>
    <x v="8"/>
    <s v="TX"/>
    <n v="73301"/>
  </r>
  <r>
    <n v="295924"/>
    <s v="Wired Headphones"/>
    <n v="1"/>
    <n v="11.99"/>
    <n v="11.99"/>
    <d v="2019-12-13T00:00:00"/>
    <x v="0"/>
    <d v="1899-12-30T10:53:00"/>
    <x v="7"/>
    <s v="170 Hickory St"/>
    <x v="1"/>
    <s v="WA"/>
    <n v="98101"/>
  </r>
  <r>
    <n v="295925"/>
    <s v="AA Batteries (4-pack)"/>
    <n v="1"/>
    <n v="3.84"/>
    <n v="3.84"/>
    <d v="2019-12-23T00:00:00"/>
    <x v="0"/>
    <d v="1899-12-30T10:01:00"/>
    <x v="7"/>
    <s v="554 Cedar St"/>
    <x v="2"/>
    <s v="TX"/>
    <n v="75001"/>
  </r>
  <r>
    <n v="295926"/>
    <s v="Lightning Charging Cable"/>
    <n v="1"/>
    <n v="14.95"/>
    <n v="14.95"/>
    <d v="2019-12-21T00:00:00"/>
    <x v="0"/>
    <d v="1899-12-30T20:31:00"/>
    <x v="3"/>
    <s v="372 Ridge St"/>
    <x v="6"/>
    <s v="CA"/>
    <n v="94016"/>
  </r>
  <r>
    <n v="295927"/>
    <s v="Wired Headphones"/>
    <n v="1"/>
    <n v="11.99"/>
    <n v="11.99"/>
    <d v="2019-12-16T00:00:00"/>
    <x v="0"/>
    <d v="1899-12-30T08:14:00"/>
    <x v="16"/>
    <s v="626 Walnut St"/>
    <x v="6"/>
    <s v="CA"/>
    <n v="94016"/>
  </r>
  <r>
    <n v="295928"/>
    <s v="AAA Batteries (4-pack)"/>
    <n v="1"/>
    <n v="2.99"/>
    <n v="2.99"/>
    <d v="2019-12-25T00:00:00"/>
    <x v="0"/>
    <d v="1899-12-30T12:08:00"/>
    <x v="14"/>
    <s v="683 Forest St"/>
    <x v="0"/>
    <s v="MA"/>
    <n v="2215"/>
  </r>
  <r>
    <n v="295929"/>
    <s v="Apple Airpods Headphones"/>
    <n v="1"/>
    <n v="150"/>
    <n v="150"/>
    <d v="2019-12-25T00:00:00"/>
    <x v="0"/>
    <d v="1899-12-30T19:18:00"/>
    <x v="2"/>
    <s v="538 6th St"/>
    <x v="4"/>
    <s v="OR"/>
    <n v="97035"/>
  </r>
  <r>
    <n v="295930"/>
    <s v="Wired Headphones"/>
    <n v="1"/>
    <n v="11.99"/>
    <n v="11.99"/>
    <d v="2019-12-10T00:00:00"/>
    <x v="0"/>
    <d v="1899-12-30T19:57:00"/>
    <x v="2"/>
    <s v="774 Washington St"/>
    <x v="7"/>
    <s v="GA"/>
    <n v="30301"/>
  </r>
  <r>
    <n v="295931"/>
    <s v="Bose SoundSport Headphones"/>
    <n v="1"/>
    <n v="99.99"/>
    <n v="99.99"/>
    <d v="2019-12-16T00:00:00"/>
    <x v="0"/>
    <d v="1899-12-30T22:01:00"/>
    <x v="5"/>
    <s v="142 Madison St"/>
    <x v="6"/>
    <s v="CA"/>
    <n v="94016"/>
  </r>
  <r>
    <n v="295932"/>
    <s v="Apple Airpods Headphones"/>
    <n v="1"/>
    <n v="150"/>
    <n v="150"/>
    <d v="2019-12-19T00:00:00"/>
    <x v="0"/>
    <d v="1899-12-30T10:28:00"/>
    <x v="7"/>
    <s v="663 Spruce St"/>
    <x v="3"/>
    <s v="NY"/>
    <n v="10001"/>
  </r>
  <r>
    <n v="295932"/>
    <s v="Bose SoundSport Headphones"/>
    <n v="1"/>
    <n v="99.99"/>
    <n v="99.99"/>
    <d v="2019-12-19T00:00:00"/>
    <x v="0"/>
    <d v="1899-12-30T10:28:00"/>
    <x v="7"/>
    <s v="663 Spruce St"/>
    <x v="3"/>
    <s v="NY"/>
    <n v="10001"/>
  </r>
  <r>
    <n v="295933"/>
    <s v="AAA Batteries (4-pack)"/>
    <n v="1"/>
    <n v="2.99"/>
    <n v="2.99"/>
    <d v="2019-12-16T00:00:00"/>
    <x v="0"/>
    <d v="1899-12-30T22:44:00"/>
    <x v="5"/>
    <s v="19 Maple St"/>
    <x v="3"/>
    <s v="NY"/>
    <n v="10001"/>
  </r>
  <r>
    <n v="295934"/>
    <s v="27in 4K Gaming Monitor"/>
    <n v="1"/>
    <n v="389.99"/>
    <n v="389.99"/>
    <d v="2019-12-01T00:00:00"/>
    <x v="0"/>
    <d v="1899-12-30T14:56:00"/>
    <x v="19"/>
    <s v="760 Ridge St"/>
    <x v="7"/>
    <s v="GA"/>
    <n v="30301"/>
  </r>
  <r>
    <n v="295935"/>
    <s v="AA Batteries (4-pack)"/>
    <n v="1"/>
    <n v="3.84"/>
    <n v="3.84"/>
    <d v="2019-12-10T00:00:00"/>
    <x v="0"/>
    <d v="1899-12-30T14:32:00"/>
    <x v="19"/>
    <s v="606 Lakeview St"/>
    <x v="6"/>
    <s v="CA"/>
    <n v="94016"/>
  </r>
  <r>
    <n v="295936"/>
    <s v="AAA Batteries (4-pack)"/>
    <n v="1"/>
    <n v="2.99"/>
    <n v="2.99"/>
    <d v="2019-12-23T00:00:00"/>
    <x v="0"/>
    <d v="1899-12-30T10:08:00"/>
    <x v="7"/>
    <s v="283 Highland St"/>
    <x v="1"/>
    <s v="WA"/>
    <n v="98101"/>
  </r>
  <r>
    <n v="295937"/>
    <s v="Lightning Charging Cable"/>
    <n v="1"/>
    <n v="14.95"/>
    <n v="14.95"/>
    <d v="2019-12-26T00:00:00"/>
    <x v="0"/>
    <d v="1899-12-30T23:17:00"/>
    <x v="9"/>
    <s v="282 Willow St"/>
    <x v="1"/>
    <s v="WA"/>
    <n v="98101"/>
  </r>
  <r>
    <n v="295938"/>
    <s v="Lightning Charging Cable"/>
    <n v="1"/>
    <n v="14.95"/>
    <n v="14.95"/>
    <d v="2019-12-08T00:00:00"/>
    <x v="0"/>
    <d v="1899-12-30T08:11:00"/>
    <x v="16"/>
    <s v="679 Hickory St"/>
    <x v="8"/>
    <s v="TX"/>
    <n v="73301"/>
  </r>
  <r>
    <n v="295939"/>
    <s v="AA Batteries (4-pack)"/>
    <n v="1"/>
    <n v="3.84"/>
    <n v="3.84"/>
    <d v="2019-12-08T00:00:00"/>
    <x v="0"/>
    <d v="1899-12-30T20:10:00"/>
    <x v="3"/>
    <s v="799 Lakeview St"/>
    <x v="3"/>
    <s v="NY"/>
    <n v="10001"/>
  </r>
  <r>
    <n v="295940"/>
    <s v="Wired Headphones"/>
    <n v="1"/>
    <n v="11.99"/>
    <n v="11.99"/>
    <d v="2019-12-07T00:00:00"/>
    <x v="0"/>
    <d v="1899-12-30T08:48:00"/>
    <x v="16"/>
    <s v="441 12th St"/>
    <x v="5"/>
    <s v="CA"/>
    <n v="90001"/>
  </r>
  <r>
    <n v="295941"/>
    <s v="ThinkPad Laptop"/>
    <n v="1"/>
    <n v="999.99"/>
    <n v="999.99"/>
    <d v="2019-12-31T00:00:00"/>
    <x v="0"/>
    <d v="1899-12-30T16:24:00"/>
    <x v="6"/>
    <s v="64 Dogwood St"/>
    <x v="4"/>
    <s v="OR"/>
    <n v="97035"/>
  </r>
  <r>
    <n v="295942"/>
    <s v="Google Phone"/>
    <n v="1"/>
    <n v="600"/>
    <n v="600"/>
    <d v="2019-12-30T00:00:00"/>
    <x v="0"/>
    <d v="1899-12-30T19:21:00"/>
    <x v="2"/>
    <s v="150 North St"/>
    <x v="0"/>
    <s v="MA"/>
    <n v="2215"/>
  </r>
  <r>
    <n v="295943"/>
    <s v="AAA Batteries (4-pack)"/>
    <n v="3"/>
    <n v="2.99"/>
    <n v="8.9700000000000006"/>
    <d v="2019-12-04T00:00:00"/>
    <x v="0"/>
    <d v="1899-12-30T13:32:00"/>
    <x v="1"/>
    <s v="701 Sunset St"/>
    <x v="2"/>
    <s v="TX"/>
    <n v="75001"/>
  </r>
  <r>
    <n v="295944"/>
    <s v="27in 4K Gaming Monitor"/>
    <n v="1"/>
    <n v="389.99"/>
    <n v="389.99"/>
    <d v="2019-12-29T00:00:00"/>
    <x v="0"/>
    <d v="1899-12-30T17:04:00"/>
    <x v="11"/>
    <s v="175 Main St"/>
    <x v="6"/>
    <s v="CA"/>
    <n v="94016"/>
  </r>
  <r>
    <n v="295945"/>
    <s v="Wired Headphones"/>
    <n v="1"/>
    <n v="11.99"/>
    <n v="11.99"/>
    <d v="2019-12-06T00:00:00"/>
    <x v="0"/>
    <d v="1899-12-30T10:20:00"/>
    <x v="7"/>
    <s v="207 Sunset St"/>
    <x v="8"/>
    <s v="TX"/>
    <n v="73301"/>
  </r>
  <r>
    <n v="295946"/>
    <s v="20in Monitor"/>
    <n v="1"/>
    <n v="109.99"/>
    <n v="109.99"/>
    <d v="2019-12-09T00:00:00"/>
    <x v="0"/>
    <d v="1899-12-30T11:44:00"/>
    <x v="12"/>
    <s v="970 Lincoln St"/>
    <x v="4"/>
    <s v="OR"/>
    <n v="97035"/>
  </r>
  <r>
    <n v="295947"/>
    <s v="AA Batteries (4-pack)"/>
    <n v="1"/>
    <n v="3.84"/>
    <n v="3.84"/>
    <d v="2019-12-29T00:00:00"/>
    <x v="0"/>
    <d v="1899-12-30T20:09:00"/>
    <x v="3"/>
    <s v="441 6th St"/>
    <x v="8"/>
    <s v="TX"/>
    <n v="73301"/>
  </r>
  <r>
    <n v="295948"/>
    <s v="Macbook Pro Laptop"/>
    <n v="1"/>
    <n v="1700"/>
    <n v="1700"/>
    <d v="2019-12-17T00:00:00"/>
    <x v="0"/>
    <d v="1899-12-30T21:08:00"/>
    <x v="4"/>
    <s v="863 West St"/>
    <x v="6"/>
    <s v="CA"/>
    <n v="94016"/>
  </r>
  <r>
    <n v="295949"/>
    <s v="Bose SoundSport Headphones"/>
    <n v="1"/>
    <n v="99.99"/>
    <n v="99.99"/>
    <d v="2019-12-17T00:00:00"/>
    <x v="0"/>
    <d v="1899-12-30T15:29:00"/>
    <x v="0"/>
    <s v="603 River St"/>
    <x v="5"/>
    <s v="CA"/>
    <n v="90001"/>
  </r>
  <r>
    <n v="295950"/>
    <s v="AA Batteries (4-pack)"/>
    <n v="1"/>
    <n v="3.84"/>
    <n v="3.84"/>
    <d v="2019-12-31T00:00:00"/>
    <x v="0"/>
    <d v="1899-12-30T09:15:00"/>
    <x v="10"/>
    <s v="789 14th St"/>
    <x v="0"/>
    <s v="MA"/>
    <n v="2215"/>
  </r>
  <r>
    <n v="295951"/>
    <s v="Lightning Charging Cable"/>
    <n v="1"/>
    <n v="14.95"/>
    <n v="14.95"/>
    <d v="2019-12-02T00:00:00"/>
    <x v="0"/>
    <d v="1899-12-30T10:25:00"/>
    <x v="7"/>
    <s v="349 North St"/>
    <x v="2"/>
    <s v="TX"/>
    <n v="75001"/>
  </r>
  <r>
    <n v="295952"/>
    <s v="USB-C Charging Cable"/>
    <n v="1"/>
    <n v="11.95"/>
    <n v="11.95"/>
    <d v="2019-12-23T00:00:00"/>
    <x v="0"/>
    <d v="1899-12-30T12:55:00"/>
    <x v="14"/>
    <s v="403 Dogwood St"/>
    <x v="1"/>
    <s v="WA"/>
    <n v="98101"/>
  </r>
  <r>
    <n v="295952"/>
    <s v="Flatscreen TV"/>
    <n v="1"/>
    <n v="300"/>
    <n v="300"/>
    <d v="2019-12-23T00:00:00"/>
    <x v="0"/>
    <d v="1899-12-30T12:55:00"/>
    <x v="14"/>
    <s v="403 Dogwood St"/>
    <x v="1"/>
    <s v="WA"/>
    <n v="98101"/>
  </r>
  <r>
    <n v="295953"/>
    <s v="Flatscreen TV"/>
    <n v="1"/>
    <n v="300"/>
    <n v="300"/>
    <d v="2019-12-24T00:00:00"/>
    <x v="0"/>
    <d v="1899-12-30T17:03:00"/>
    <x v="11"/>
    <s v="559 Church St"/>
    <x v="2"/>
    <s v="TX"/>
    <n v="75001"/>
  </r>
  <r>
    <n v="295954"/>
    <s v="27in FHD Monitor"/>
    <n v="1"/>
    <n v="149.99"/>
    <n v="149.99"/>
    <d v="2019-12-29T00:00:00"/>
    <x v="0"/>
    <d v="1899-12-30T18:56:00"/>
    <x v="18"/>
    <s v="321 River St"/>
    <x v="0"/>
    <s v="MA"/>
    <n v="2215"/>
  </r>
  <r>
    <n v="295955"/>
    <s v="USB-C Charging Cable"/>
    <n v="1"/>
    <n v="11.95"/>
    <n v="11.95"/>
    <d v="2019-12-30T00:00:00"/>
    <x v="0"/>
    <d v="1899-12-30T16:25:00"/>
    <x v="6"/>
    <s v="357 Hickory St"/>
    <x v="0"/>
    <s v="MA"/>
    <n v="2215"/>
  </r>
  <r>
    <n v="295956"/>
    <s v="AAA Batteries (4-pack)"/>
    <n v="1"/>
    <n v="2.99"/>
    <n v="2.99"/>
    <d v="2019-12-18T00:00:00"/>
    <x v="0"/>
    <d v="1899-12-30T19:17:00"/>
    <x v="2"/>
    <s v="793 Adams St"/>
    <x v="0"/>
    <s v="MA"/>
    <n v="2215"/>
  </r>
  <r>
    <n v="295957"/>
    <s v="Lightning Charging Cable"/>
    <n v="1"/>
    <n v="14.95"/>
    <n v="14.95"/>
    <d v="2019-12-27T00:00:00"/>
    <x v="0"/>
    <d v="1899-12-30T16:15:00"/>
    <x v="6"/>
    <s v="356 12th St"/>
    <x v="5"/>
    <s v="CA"/>
    <n v="90001"/>
  </r>
  <r>
    <n v="295958"/>
    <s v="AAA Batteries (4-pack)"/>
    <n v="1"/>
    <n v="2.99"/>
    <n v="2.99"/>
    <d v="2019-12-04T00:00:00"/>
    <x v="0"/>
    <d v="1899-12-30T18:36:00"/>
    <x v="18"/>
    <s v="485 4th St"/>
    <x v="0"/>
    <s v="MA"/>
    <n v="2215"/>
  </r>
  <r>
    <n v="295959"/>
    <s v="AAA Batteries (4-pack)"/>
    <n v="2"/>
    <n v="2.99"/>
    <n v="5.98"/>
    <d v="2019-12-27T00:00:00"/>
    <x v="0"/>
    <d v="1899-12-30T20:53:00"/>
    <x v="3"/>
    <s v="198 13th St"/>
    <x v="7"/>
    <s v="GA"/>
    <n v="30301"/>
  </r>
  <r>
    <n v="295960"/>
    <s v="AA Batteries (4-pack)"/>
    <n v="1"/>
    <n v="3.84"/>
    <n v="3.84"/>
    <d v="2019-12-21T00:00:00"/>
    <x v="0"/>
    <d v="1899-12-30T19:35:00"/>
    <x v="2"/>
    <s v="397 Forest St"/>
    <x v="6"/>
    <s v="CA"/>
    <n v="94016"/>
  </r>
  <r>
    <n v="295961"/>
    <s v="AA Batteries (4-pack)"/>
    <n v="2"/>
    <n v="3.84"/>
    <n v="7.68"/>
    <d v="2019-12-16T00:00:00"/>
    <x v="0"/>
    <d v="1899-12-30T13:13:00"/>
    <x v="1"/>
    <s v="229 Park St"/>
    <x v="8"/>
    <s v="TX"/>
    <n v="73301"/>
  </r>
  <r>
    <n v="295962"/>
    <s v="20in Monitor"/>
    <n v="1"/>
    <n v="109.99"/>
    <n v="109.99"/>
    <d v="2019-12-25T00:00:00"/>
    <x v="0"/>
    <d v="1899-12-30T16:15:00"/>
    <x v="6"/>
    <s v="668 14th St"/>
    <x v="6"/>
    <s v="CA"/>
    <n v="94016"/>
  </r>
  <r>
    <n v="295963"/>
    <s v="Macbook Pro Laptop"/>
    <n v="1"/>
    <n v="1700"/>
    <n v="1700"/>
    <d v="2019-12-08T00:00:00"/>
    <x v="0"/>
    <d v="1899-12-30T10:21:00"/>
    <x v="7"/>
    <s v="556 11th St"/>
    <x v="8"/>
    <s v="TX"/>
    <n v="73301"/>
  </r>
  <r>
    <n v="295964"/>
    <s v="Bose SoundSport Headphones"/>
    <n v="1"/>
    <n v="99.99"/>
    <n v="99.99"/>
    <d v="2019-12-03T00:00:00"/>
    <x v="0"/>
    <d v="1899-12-30T21:52:00"/>
    <x v="4"/>
    <s v="950 1st St"/>
    <x v="5"/>
    <s v="CA"/>
    <n v="90001"/>
  </r>
  <r>
    <n v="295965"/>
    <s v="iPhone"/>
    <n v="1"/>
    <n v="700"/>
    <n v="700"/>
    <d v="2019-12-17T00:00:00"/>
    <x v="0"/>
    <d v="1899-12-30T10:51:00"/>
    <x v="7"/>
    <s v="514 Ridge St"/>
    <x v="2"/>
    <s v="TX"/>
    <n v="75001"/>
  </r>
  <r>
    <n v="295966"/>
    <s v="Lightning Charging Cable"/>
    <n v="1"/>
    <n v="14.95"/>
    <n v="14.95"/>
    <d v="2019-12-17T00:00:00"/>
    <x v="0"/>
    <d v="1899-12-30T19:42:00"/>
    <x v="2"/>
    <s v="233 North St"/>
    <x v="6"/>
    <s v="CA"/>
    <n v="94016"/>
  </r>
  <r>
    <n v="295967"/>
    <s v="AAA Batteries (4-pack)"/>
    <n v="2"/>
    <n v="2.99"/>
    <n v="5.98"/>
    <d v="2019-12-12T00:00:00"/>
    <x v="0"/>
    <d v="1899-12-30T10:09:00"/>
    <x v="7"/>
    <s v="283 South St"/>
    <x v="5"/>
    <s v="CA"/>
    <n v="90001"/>
  </r>
  <r>
    <n v="295968"/>
    <s v="AA Batteries (4-pack)"/>
    <n v="1"/>
    <n v="3.84"/>
    <n v="3.84"/>
    <d v="2019-12-05T00:00:00"/>
    <x v="0"/>
    <d v="1899-12-30T13:18:00"/>
    <x v="1"/>
    <s v="720 Center St"/>
    <x v="3"/>
    <s v="NY"/>
    <n v="10001"/>
  </r>
  <r>
    <n v="295969"/>
    <s v="USB-C Charging Cable"/>
    <n v="1"/>
    <n v="11.95"/>
    <n v="11.95"/>
    <d v="2019-12-10T00:00:00"/>
    <x v="0"/>
    <d v="1899-12-30T11:08:00"/>
    <x v="12"/>
    <s v="646 Elm St"/>
    <x v="0"/>
    <s v="MA"/>
    <n v="2215"/>
  </r>
  <r>
    <n v="295970"/>
    <s v="AA Batteries (4-pack)"/>
    <n v="1"/>
    <n v="3.84"/>
    <n v="3.84"/>
    <d v="2019-12-03T00:00:00"/>
    <x v="0"/>
    <d v="1899-12-30T23:08:00"/>
    <x v="9"/>
    <s v="414 Adams St"/>
    <x v="0"/>
    <s v="MA"/>
    <n v="2215"/>
  </r>
  <r>
    <n v="295971"/>
    <s v="AA Batteries (4-pack)"/>
    <n v="2"/>
    <n v="3.84"/>
    <n v="7.68"/>
    <d v="2019-12-30T00:00:00"/>
    <x v="0"/>
    <d v="1899-12-30T16:45:00"/>
    <x v="6"/>
    <s v="10 Adams St"/>
    <x v="5"/>
    <s v="CA"/>
    <n v="90001"/>
  </r>
  <r>
    <n v="295972"/>
    <s v="USB-C Charging Cable"/>
    <n v="1"/>
    <n v="11.95"/>
    <n v="11.95"/>
    <d v="2019-12-12T00:00:00"/>
    <x v="0"/>
    <d v="1899-12-30T11:54:00"/>
    <x v="12"/>
    <s v="340 1st St"/>
    <x v="5"/>
    <s v="CA"/>
    <n v="90001"/>
  </r>
  <r>
    <n v="295973"/>
    <s v="AA Batteries (4-pack)"/>
    <n v="1"/>
    <n v="3.84"/>
    <n v="3.84"/>
    <d v="2019-12-07T00:00:00"/>
    <x v="0"/>
    <d v="1899-12-30T02:15:00"/>
    <x v="8"/>
    <s v="597 Center St"/>
    <x v="3"/>
    <s v="NY"/>
    <n v="10001"/>
  </r>
  <r>
    <n v="295974"/>
    <s v="USB-C Charging Cable"/>
    <n v="1"/>
    <n v="11.95"/>
    <n v="11.95"/>
    <d v="2019-12-15T00:00:00"/>
    <x v="0"/>
    <d v="1899-12-30T20:57:00"/>
    <x v="3"/>
    <s v="570 Cherry St"/>
    <x v="6"/>
    <s v="CA"/>
    <n v="94016"/>
  </r>
  <r>
    <n v="295975"/>
    <s v="USB-C Charging Cable"/>
    <n v="1"/>
    <n v="11.95"/>
    <n v="11.95"/>
    <d v="2019-12-14T00:00:00"/>
    <x v="0"/>
    <d v="1899-12-30T10:01:00"/>
    <x v="7"/>
    <s v="716 Hickory St"/>
    <x v="6"/>
    <s v="CA"/>
    <n v="94016"/>
  </r>
  <r>
    <n v="295976"/>
    <s v="Bose SoundSport Headphones"/>
    <n v="1"/>
    <n v="99.99"/>
    <n v="99.99"/>
    <d v="2019-12-30T00:00:00"/>
    <x v="0"/>
    <d v="1899-12-30T13:20:00"/>
    <x v="1"/>
    <s v="981 7th St"/>
    <x v="2"/>
    <s v="TX"/>
    <n v="75001"/>
  </r>
  <r>
    <n v="295977"/>
    <s v="Wired Headphones"/>
    <n v="1"/>
    <n v="11.99"/>
    <n v="11.99"/>
    <d v="2019-12-09T00:00:00"/>
    <x v="0"/>
    <d v="1899-12-30T17:50:00"/>
    <x v="11"/>
    <s v="141 West St"/>
    <x v="0"/>
    <s v="MA"/>
    <n v="2215"/>
  </r>
  <r>
    <n v="295978"/>
    <s v="27in FHD Monitor"/>
    <n v="1"/>
    <n v="149.99"/>
    <n v="149.99"/>
    <d v="2019-12-10T00:00:00"/>
    <x v="0"/>
    <d v="1899-12-30T08:08:00"/>
    <x v="16"/>
    <s v="293 7th St"/>
    <x v="0"/>
    <s v="MA"/>
    <n v="2215"/>
  </r>
  <r>
    <n v="295979"/>
    <s v="Bose SoundSport Headphones"/>
    <n v="1"/>
    <n v="99.99"/>
    <n v="99.99"/>
    <d v="2019-12-28T00:00:00"/>
    <x v="0"/>
    <d v="1899-12-30T20:33:00"/>
    <x v="3"/>
    <s v="356 Lake St"/>
    <x v="5"/>
    <s v="CA"/>
    <n v="90001"/>
  </r>
  <r>
    <n v="295980"/>
    <s v="27in 4K Gaming Monitor"/>
    <n v="1"/>
    <n v="389.99"/>
    <n v="389.99"/>
    <d v="2019-12-19T00:00:00"/>
    <x v="0"/>
    <d v="1899-12-30T10:53:00"/>
    <x v="7"/>
    <s v="934 2nd St"/>
    <x v="0"/>
    <s v="MA"/>
    <n v="2215"/>
  </r>
  <r>
    <n v="295981"/>
    <s v="Lightning Charging Cable"/>
    <n v="1"/>
    <n v="14.95"/>
    <n v="14.95"/>
    <d v="2019-12-27T00:00:00"/>
    <x v="0"/>
    <d v="1899-12-30T20:27:00"/>
    <x v="3"/>
    <s v="321 Hill St"/>
    <x v="6"/>
    <s v="CA"/>
    <n v="94016"/>
  </r>
  <r>
    <n v="295982"/>
    <s v="Vareebadd Phone"/>
    <n v="1"/>
    <n v="400"/>
    <n v="400"/>
    <d v="2019-12-28T00:00:00"/>
    <x v="0"/>
    <d v="1899-12-30T07:11:00"/>
    <x v="20"/>
    <s v="3 11th St"/>
    <x v="5"/>
    <s v="CA"/>
    <n v="90001"/>
  </r>
  <r>
    <n v="295983"/>
    <s v="AA Batteries (4-pack)"/>
    <n v="3"/>
    <n v="3.84"/>
    <n v="11.52"/>
    <d v="2019-12-06T00:00:00"/>
    <x v="0"/>
    <d v="1899-12-30T10:46:00"/>
    <x v="7"/>
    <s v="782 5th St"/>
    <x v="5"/>
    <s v="CA"/>
    <n v="90001"/>
  </r>
  <r>
    <n v="295984"/>
    <s v="Lightning Charging Cable"/>
    <n v="1"/>
    <n v="14.95"/>
    <n v="14.95"/>
    <d v="2019-12-11T00:00:00"/>
    <x v="0"/>
    <d v="1899-12-30T22:21:00"/>
    <x v="5"/>
    <s v="2 6th St"/>
    <x v="3"/>
    <s v="NY"/>
    <n v="10001"/>
  </r>
  <r>
    <n v="295985"/>
    <s v="Lightning Charging Cable"/>
    <n v="1"/>
    <n v="14.95"/>
    <n v="14.95"/>
    <d v="2019-12-10T00:00:00"/>
    <x v="0"/>
    <d v="1899-12-30T12:56:00"/>
    <x v="14"/>
    <s v="269 2nd St"/>
    <x v="6"/>
    <s v="CA"/>
    <n v="94016"/>
  </r>
  <r>
    <n v="295986"/>
    <s v="USB-C Charging Cable"/>
    <n v="1"/>
    <n v="11.95"/>
    <n v="11.95"/>
    <d v="2019-12-18T00:00:00"/>
    <x v="0"/>
    <d v="1899-12-30T01:34:00"/>
    <x v="17"/>
    <s v="996 Meadow St"/>
    <x v="6"/>
    <s v="CA"/>
    <n v="94016"/>
  </r>
  <r>
    <n v="295987"/>
    <s v="34in Ultrawide Monitor"/>
    <n v="1"/>
    <n v="379.99"/>
    <n v="379.99"/>
    <d v="2019-12-06T00:00:00"/>
    <x v="0"/>
    <d v="1899-12-30T19:07:00"/>
    <x v="2"/>
    <s v="351 9th St"/>
    <x v="6"/>
    <s v="CA"/>
    <n v="94016"/>
  </r>
  <r>
    <n v="295988"/>
    <s v="AA Batteries (4-pack)"/>
    <n v="1"/>
    <n v="3.84"/>
    <n v="3.84"/>
    <d v="2019-12-28T00:00:00"/>
    <x v="0"/>
    <d v="1899-12-30T11:34:00"/>
    <x v="12"/>
    <s v="351 Lake St"/>
    <x v="8"/>
    <s v="TX"/>
    <n v="73301"/>
  </r>
  <r>
    <n v="295989"/>
    <s v="Lightning Charging Cable"/>
    <n v="1"/>
    <n v="14.95"/>
    <n v="14.95"/>
    <d v="2019-12-16T00:00:00"/>
    <x v="0"/>
    <d v="1899-12-30T14:01:00"/>
    <x v="19"/>
    <s v="872 Johnson St"/>
    <x v="0"/>
    <s v="MA"/>
    <n v="2215"/>
  </r>
  <r>
    <n v="295990"/>
    <s v="ThinkPad Laptop"/>
    <n v="1"/>
    <n v="999.99"/>
    <n v="999.99"/>
    <d v="2019-12-16T00:00:00"/>
    <x v="0"/>
    <d v="1899-12-30T22:08:00"/>
    <x v="5"/>
    <s v="192 Chestnut St"/>
    <x v="1"/>
    <s v="WA"/>
    <n v="98101"/>
  </r>
  <r>
    <n v="295991"/>
    <s v="iPhone"/>
    <n v="1"/>
    <n v="700"/>
    <n v="700"/>
    <d v="2019-12-15T00:00:00"/>
    <x v="0"/>
    <d v="1899-12-30T20:16:00"/>
    <x v="3"/>
    <s v="857 Center St"/>
    <x v="0"/>
    <s v="MA"/>
    <n v="2215"/>
  </r>
  <r>
    <n v="295991"/>
    <s v="Lightning Charging Cable"/>
    <n v="1"/>
    <n v="14.95"/>
    <n v="14.95"/>
    <d v="2019-12-15T00:00:00"/>
    <x v="0"/>
    <d v="1899-12-30T20:16:00"/>
    <x v="3"/>
    <s v="857 Center St"/>
    <x v="0"/>
    <s v="MA"/>
    <n v="2215"/>
  </r>
  <r>
    <n v="295992"/>
    <s v="iPhone"/>
    <n v="1"/>
    <n v="700"/>
    <n v="700"/>
    <d v="2019-12-02T00:00:00"/>
    <x v="0"/>
    <d v="1899-12-30T06:33:00"/>
    <x v="13"/>
    <s v="511 Main St"/>
    <x v="5"/>
    <s v="CA"/>
    <n v="90001"/>
  </r>
  <r>
    <n v="295993"/>
    <s v="AAA Batteries (4-pack)"/>
    <n v="2"/>
    <n v="2.99"/>
    <n v="5.98"/>
    <d v="2019-12-21T00:00:00"/>
    <x v="0"/>
    <d v="1899-12-30T12:28:00"/>
    <x v="14"/>
    <s v="106 Ridge St"/>
    <x v="3"/>
    <s v="NY"/>
    <n v="10001"/>
  </r>
  <r>
    <n v="295994"/>
    <s v="Lightning Charging Cable"/>
    <n v="1"/>
    <n v="14.95"/>
    <n v="14.95"/>
    <d v="2019-12-17T00:00:00"/>
    <x v="0"/>
    <d v="1899-12-30T18:21:00"/>
    <x v="18"/>
    <s v="34 River St"/>
    <x v="6"/>
    <s v="CA"/>
    <n v="94016"/>
  </r>
  <r>
    <n v="295995"/>
    <s v="27in 4K Gaming Monitor"/>
    <n v="1"/>
    <n v="389.99"/>
    <n v="389.99"/>
    <d v="2019-12-12T00:00:00"/>
    <x v="0"/>
    <d v="1899-12-30T17:30:00"/>
    <x v="11"/>
    <s v="968 Meadow St"/>
    <x v="0"/>
    <s v="MA"/>
    <n v="2215"/>
  </r>
  <r>
    <n v="295996"/>
    <s v="Bose SoundSport Headphones"/>
    <n v="1"/>
    <n v="99.99"/>
    <n v="99.99"/>
    <d v="2019-12-15T00:00:00"/>
    <x v="0"/>
    <d v="1899-12-30T22:57:00"/>
    <x v="5"/>
    <s v="286 7th St"/>
    <x v="8"/>
    <s v="TX"/>
    <n v="73301"/>
  </r>
  <r>
    <n v="295997"/>
    <s v="Apple Airpods Headphones"/>
    <n v="1"/>
    <n v="150"/>
    <n v="150"/>
    <d v="2019-12-09T00:00:00"/>
    <x v="0"/>
    <d v="1899-12-30T07:45:00"/>
    <x v="20"/>
    <s v="973 Pine St"/>
    <x v="0"/>
    <s v="MA"/>
    <n v="2215"/>
  </r>
  <r>
    <n v="295998"/>
    <s v="AAA Batteries (4-pack)"/>
    <n v="2"/>
    <n v="2.99"/>
    <n v="5.98"/>
    <d v="2019-12-14T00:00:00"/>
    <x v="0"/>
    <d v="1899-12-30T10:07:00"/>
    <x v="7"/>
    <s v="771 Cedar St"/>
    <x v="8"/>
    <s v="TX"/>
    <n v="73301"/>
  </r>
  <r>
    <n v="295999"/>
    <s v="Flatscreen TV"/>
    <n v="1"/>
    <n v="300"/>
    <n v="300"/>
    <d v="2019-12-27T00:00:00"/>
    <x v="0"/>
    <d v="1899-12-30T13:36:00"/>
    <x v="1"/>
    <s v="884 Main St"/>
    <x v="0"/>
    <s v="MA"/>
    <n v="2215"/>
  </r>
  <r>
    <n v="296000"/>
    <s v="USB-C Charging Cable"/>
    <n v="1"/>
    <n v="11.95"/>
    <n v="11.95"/>
    <d v="2019-12-05T00:00:00"/>
    <x v="0"/>
    <d v="1899-12-30T18:35:00"/>
    <x v="18"/>
    <s v="916 Cherry St"/>
    <x v="0"/>
    <s v="MA"/>
    <n v="2215"/>
  </r>
  <r>
    <n v="296001"/>
    <s v="Wired Headphones"/>
    <n v="1"/>
    <n v="11.99"/>
    <n v="11.99"/>
    <d v="2019-12-18T00:00:00"/>
    <x v="0"/>
    <d v="1899-12-30T15:44:00"/>
    <x v="0"/>
    <s v="379 Madison St"/>
    <x v="6"/>
    <s v="CA"/>
    <n v="94016"/>
  </r>
  <r>
    <n v="296002"/>
    <s v="AAA Batteries (4-pack)"/>
    <n v="2"/>
    <n v="2.99"/>
    <n v="5.98"/>
    <d v="2019-12-19T00:00:00"/>
    <x v="0"/>
    <d v="1899-12-30T11:08:00"/>
    <x v="12"/>
    <s v="543 Chestnut St"/>
    <x v="6"/>
    <s v="CA"/>
    <n v="94016"/>
  </r>
  <r>
    <n v="296003"/>
    <s v="USB-C Charging Cable"/>
    <n v="1"/>
    <n v="11.95"/>
    <n v="11.95"/>
    <d v="2019-12-23T00:00:00"/>
    <x v="0"/>
    <d v="1899-12-30T05:57:00"/>
    <x v="15"/>
    <s v="827 Center St"/>
    <x v="5"/>
    <s v="CA"/>
    <n v="90001"/>
  </r>
  <r>
    <n v="296004"/>
    <s v="Apple Airpods Headphones"/>
    <n v="1"/>
    <n v="150"/>
    <n v="150"/>
    <d v="2019-12-02T00:00:00"/>
    <x v="0"/>
    <d v="1899-12-30T19:03:00"/>
    <x v="2"/>
    <s v="660 Willow St"/>
    <x v="1"/>
    <s v="WA"/>
    <n v="98101"/>
  </r>
  <r>
    <n v="296005"/>
    <s v="AAA Batteries (4-pack)"/>
    <n v="2"/>
    <n v="2.99"/>
    <n v="5.98"/>
    <d v="2019-12-27T00:00:00"/>
    <x v="0"/>
    <d v="1899-12-30T19:39:00"/>
    <x v="2"/>
    <s v="503 Highland St"/>
    <x v="0"/>
    <s v="MA"/>
    <n v="2215"/>
  </r>
  <r>
    <n v="296006"/>
    <s v="USB-C Charging Cable"/>
    <n v="1"/>
    <n v="11.95"/>
    <n v="11.95"/>
    <d v="2019-12-10T00:00:00"/>
    <x v="0"/>
    <d v="1899-12-30T18:09:00"/>
    <x v="18"/>
    <s v="620 Main St"/>
    <x v="6"/>
    <s v="CA"/>
    <n v="94016"/>
  </r>
  <r>
    <n v="296007"/>
    <s v="Lightning Charging Cable"/>
    <n v="1"/>
    <n v="14.95"/>
    <n v="14.95"/>
    <d v="2019-12-25T00:00:00"/>
    <x v="0"/>
    <d v="1899-12-30T00:35:00"/>
    <x v="22"/>
    <s v="267 North St"/>
    <x v="1"/>
    <s v="WA"/>
    <n v="98101"/>
  </r>
  <r>
    <n v="296008"/>
    <s v="Google Phone"/>
    <n v="1"/>
    <n v="600"/>
    <n v="600"/>
    <d v="2019-12-06T00:00:00"/>
    <x v="0"/>
    <d v="1899-12-30T13:18:00"/>
    <x v="1"/>
    <s v="616 10th St"/>
    <x v="1"/>
    <s v="WA"/>
    <n v="98101"/>
  </r>
  <r>
    <n v="296009"/>
    <s v="USB-C Charging Cable"/>
    <n v="1"/>
    <n v="11.95"/>
    <n v="11.95"/>
    <d v="2019-12-16T00:00:00"/>
    <x v="0"/>
    <d v="1899-12-30T09:13:00"/>
    <x v="10"/>
    <s v="389 Jefferson St"/>
    <x v="1"/>
    <s v="WA"/>
    <n v="98101"/>
  </r>
  <r>
    <n v="296010"/>
    <s v="27in 4K Gaming Monitor"/>
    <n v="1"/>
    <n v="389.99"/>
    <n v="389.99"/>
    <d v="2019-12-13T00:00:00"/>
    <x v="0"/>
    <d v="1899-12-30T13:00:00"/>
    <x v="1"/>
    <s v="311 Spruce St"/>
    <x v="0"/>
    <s v="MA"/>
    <n v="2215"/>
  </r>
  <r>
    <n v="296011"/>
    <s v="27in 4K Gaming Monitor"/>
    <n v="1"/>
    <n v="389.99"/>
    <n v="389.99"/>
    <d v="2019-12-03T00:00:00"/>
    <x v="0"/>
    <d v="1899-12-30T23:30:00"/>
    <x v="9"/>
    <s v="764 Jefferson St"/>
    <x v="4"/>
    <s v="OR"/>
    <n v="97035"/>
  </r>
  <r>
    <n v="296012"/>
    <s v="iPhone"/>
    <n v="1"/>
    <n v="700"/>
    <n v="700"/>
    <d v="2019-12-15T00:00:00"/>
    <x v="0"/>
    <d v="1899-12-30T18:43:00"/>
    <x v="18"/>
    <s v="689 Pine St"/>
    <x v="1"/>
    <s v="WA"/>
    <n v="98101"/>
  </r>
  <r>
    <n v="296013"/>
    <s v="AAA Batteries (4-pack)"/>
    <n v="1"/>
    <n v="2.99"/>
    <n v="2.99"/>
    <d v="2019-12-07T00:00:00"/>
    <x v="0"/>
    <d v="1899-12-30T11:08:00"/>
    <x v="12"/>
    <s v="369 Park St"/>
    <x v="5"/>
    <s v="CA"/>
    <n v="90001"/>
  </r>
  <r>
    <n v="296014"/>
    <s v="AAA Batteries (4-pack)"/>
    <n v="1"/>
    <n v="2.99"/>
    <n v="2.99"/>
    <d v="2019-12-15T00:00:00"/>
    <x v="0"/>
    <d v="1899-12-30T19:54:00"/>
    <x v="2"/>
    <s v="43 8th St"/>
    <x v="4"/>
    <s v="OR"/>
    <n v="97035"/>
  </r>
  <r>
    <n v="296015"/>
    <s v="Lightning Charging Cable"/>
    <n v="2"/>
    <n v="14.95"/>
    <n v="29.9"/>
    <d v="2019-12-30T00:00:00"/>
    <x v="0"/>
    <d v="1899-12-30T04:17:00"/>
    <x v="21"/>
    <s v="902 1st St"/>
    <x v="8"/>
    <s v="TX"/>
    <n v="73301"/>
  </r>
  <r>
    <n v="296016"/>
    <s v="Bose SoundSport Headphones"/>
    <n v="1"/>
    <n v="99.99"/>
    <n v="99.99"/>
    <d v="2019-12-16T00:00:00"/>
    <x v="0"/>
    <d v="1899-12-30T17:09:00"/>
    <x v="11"/>
    <s v="543 Spruce St"/>
    <x v="3"/>
    <s v="NY"/>
    <n v="10001"/>
  </r>
  <r>
    <n v="296017"/>
    <s v="USB-C Charging Cable"/>
    <n v="1"/>
    <n v="11.95"/>
    <n v="11.95"/>
    <d v="2019-12-30T00:00:00"/>
    <x v="0"/>
    <d v="1899-12-30T12:10:00"/>
    <x v="14"/>
    <s v="374 Maple St"/>
    <x v="0"/>
    <s v="MA"/>
    <n v="2215"/>
  </r>
  <r>
    <n v="296018"/>
    <s v="AAA Batteries (4-pack)"/>
    <n v="2"/>
    <n v="2.99"/>
    <n v="5.98"/>
    <d v="2019-12-28T00:00:00"/>
    <x v="0"/>
    <d v="1899-12-30T07:14:00"/>
    <x v="20"/>
    <s v="305 Dogwood St"/>
    <x v="4"/>
    <s v="ME"/>
    <n v="4101"/>
  </r>
  <r>
    <n v="296019"/>
    <s v="Bose SoundSport Headphones"/>
    <n v="1"/>
    <n v="99.99"/>
    <n v="99.99"/>
    <d v="2019-12-14T00:00:00"/>
    <x v="0"/>
    <d v="1899-12-30T19:26:00"/>
    <x v="2"/>
    <s v="600 Willow St"/>
    <x v="8"/>
    <s v="TX"/>
    <n v="73301"/>
  </r>
  <r>
    <n v="296020"/>
    <s v="34in Ultrawide Monitor"/>
    <n v="1"/>
    <n v="379.99"/>
    <n v="379.99"/>
    <d v="2019-12-25T00:00:00"/>
    <x v="0"/>
    <d v="1899-12-30T23:36:00"/>
    <x v="9"/>
    <s v="533 Chestnut St"/>
    <x v="6"/>
    <s v="CA"/>
    <n v="94016"/>
  </r>
  <r>
    <n v="296021"/>
    <s v="Wired Headphones"/>
    <n v="1"/>
    <n v="11.99"/>
    <n v="11.99"/>
    <d v="2019-12-25T00:00:00"/>
    <x v="0"/>
    <d v="1899-12-30T12:49:00"/>
    <x v="14"/>
    <s v="581 North St"/>
    <x v="4"/>
    <s v="OR"/>
    <n v="97035"/>
  </r>
  <r>
    <n v="296022"/>
    <s v="Wired Headphones"/>
    <n v="1"/>
    <n v="11.99"/>
    <n v="11.99"/>
    <d v="2019-12-06T00:00:00"/>
    <x v="0"/>
    <d v="1899-12-30T19:25:00"/>
    <x v="2"/>
    <s v="526 1st St"/>
    <x v="0"/>
    <s v="MA"/>
    <n v="2215"/>
  </r>
  <r>
    <n v="296023"/>
    <s v="20in Monitor"/>
    <n v="1"/>
    <n v="109.99"/>
    <n v="109.99"/>
    <d v="2019-12-11T00:00:00"/>
    <x v="0"/>
    <d v="1899-12-30T11:52:00"/>
    <x v="12"/>
    <s v="699 Walnut St"/>
    <x v="5"/>
    <s v="CA"/>
    <n v="90001"/>
  </r>
  <r>
    <n v="296024"/>
    <s v="AA Batteries (4-pack)"/>
    <n v="2"/>
    <n v="3.84"/>
    <n v="7.68"/>
    <d v="2019-12-12T00:00:00"/>
    <x v="0"/>
    <d v="1899-12-30T12:10:00"/>
    <x v="14"/>
    <s v="524 Jefferson St"/>
    <x v="6"/>
    <s v="CA"/>
    <n v="94016"/>
  </r>
  <r>
    <n v="296025"/>
    <s v="AA Batteries (4-pack)"/>
    <n v="2"/>
    <n v="3.84"/>
    <n v="7.68"/>
    <d v="2019-12-03T00:00:00"/>
    <x v="0"/>
    <d v="1899-12-30T03:34:00"/>
    <x v="23"/>
    <s v="721 14th St"/>
    <x v="7"/>
    <s v="GA"/>
    <n v="30301"/>
  </r>
  <r>
    <n v="296026"/>
    <s v="Apple Airpods Headphones"/>
    <n v="1"/>
    <n v="150"/>
    <n v="150"/>
    <d v="2019-12-05T00:00:00"/>
    <x v="0"/>
    <d v="1899-12-30T09:59:00"/>
    <x v="10"/>
    <s v="937 Highland St"/>
    <x v="6"/>
    <s v="CA"/>
    <n v="94016"/>
  </r>
  <r>
    <n v="296027"/>
    <s v="AAA Batteries (4-pack)"/>
    <n v="3"/>
    <n v="2.99"/>
    <n v="8.9700000000000006"/>
    <d v="2019-12-20T00:00:00"/>
    <x v="0"/>
    <d v="1899-12-30T06:27:00"/>
    <x v="13"/>
    <s v="577 10th St"/>
    <x v="5"/>
    <s v="CA"/>
    <n v="90001"/>
  </r>
  <r>
    <n v="296028"/>
    <s v="Vareebadd Phone"/>
    <n v="1"/>
    <n v="400"/>
    <n v="400"/>
    <d v="2019-12-04T00:00:00"/>
    <x v="0"/>
    <d v="1899-12-30T18:45:00"/>
    <x v="18"/>
    <s v="216 Maple St"/>
    <x v="5"/>
    <s v="CA"/>
    <n v="90001"/>
  </r>
  <r>
    <n v="296029"/>
    <s v="27in 4K Gaming Monitor"/>
    <n v="1"/>
    <n v="389.99"/>
    <n v="389.99"/>
    <d v="2019-12-30T00:00:00"/>
    <x v="0"/>
    <d v="1899-12-30T20:43:00"/>
    <x v="3"/>
    <s v="347 Meadow St"/>
    <x v="2"/>
    <s v="TX"/>
    <n v="75001"/>
  </r>
  <r>
    <n v="296030"/>
    <s v="Macbook Pro Laptop"/>
    <n v="1"/>
    <n v="1700"/>
    <n v="1700"/>
    <d v="2019-12-24T00:00:00"/>
    <x v="0"/>
    <d v="1899-12-30T12:31:00"/>
    <x v="14"/>
    <s v="698 4th St"/>
    <x v="4"/>
    <s v="OR"/>
    <n v="97035"/>
  </r>
  <r>
    <n v="296031"/>
    <s v="Google Phone"/>
    <n v="1"/>
    <n v="600"/>
    <n v="600"/>
    <d v="2019-12-18T00:00:00"/>
    <x v="0"/>
    <d v="1899-12-30T20:40:00"/>
    <x v="3"/>
    <s v="815 Pine St"/>
    <x v="1"/>
    <s v="WA"/>
    <n v="98101"/>
  </r>
  <r>
    <n v="296032"/>
    <s v="Bose SoundSport Headphones"/>
    <n v="1"/>
    <n v="99.99"/>
    <n v="99.99"/>
    <d v="2019-12-20T00:00:00"/>
    <x v="0"/>
    <d v="1899-12-30T14:37:00"/>
    <x v="19"/>
    <s v="54 13th St"/>
    <x v="5"/>
    <s v="CA"/>
    <n v="90001"/>
  </r>
  <r>
    <n v="296033"/>
    <s v="27in FHD Monitor"/>
    <n v="1"/>
    <n v="149.99"/>
    <n v="149.99"/>
    <d v="2019-12-03T00:00:00"/>
    <x v="0"/>
    <d v="1899-12-30T17:58:00"/>
    <x v="11"/>
    <s v="920 2nd St"/>
    <x v="3"/>
    <s v="NY"/>
    <n v="10001"/>
  </r>
  <r>
    <n v="296034"/>
    <s v="Google Phone"/>
    <n v="1"/>
    <n v="600"/>
    <n v="600"/>
    <d v="2019-12-18T00:00:00"/>
    <x v="0"/>
    <d v="1899-12-30T18:43:00"/>
    <x v="18"/>
    <s v="844 Forest St"/>
    <x v="2"/>
    <s v="TX"/>
    <n v="75001"/>
  </r>
  <r>
    <n v="296035"/>
    <s v="Lightning Charging Cable"/>
    <n v="1"/>
    <n v="14.95"/>
    <n v="14.95"/>
    <d v="2019-12-25T00:00:00"/>
    <x v="0"/>
    <d v="1899-12-30T19:16:00"/>
    <x v="2"/>
    <s v="864 Lake St"/>
    <x v="0"/>
    <s v="MA"/>
    <n v="2215"/>
  </r>
  <r>
    <n v="296036"/>
    <s v="Wired Headphones"/>
    <n v="1"/>
    <n v="11.99"/>
    <n v="11.99"/>
    <d v="2019-12-12T00:00:00"/>
    <x v="0"/>
    <d v="1899-12-30T00:02:00"/>
    <x v="22"/>
    <s v="887 Walnut St"/>
    <x v="6"/>
    <s v="CA"/>
    <n v="94016"/>
  </r>
  <r>
    <n v="296037"/>
    <s v="AA Batteries (4-pack)"/>
    <n v="1"/>
    <n v="3.84"/>
    <n v="3.84"/>
    <d v="2019-12-23T00:00:00"/>
    <x v="0"/>
    <d v="1899-12-30T10:13:00"/>
    <x v="7"/>
    <s v="744 7th St"/>
    <x v="2"/>
    <s v="TX"/>
    <n v="75001"/>
  </r>
  <r>
    <n v="296038"/>
    <s v="Bose SoundSport Headphones"/>
    <n v="1"/>
    <n v="99.99"/>
    <n v="99.99"/>
    <d v="2019-12-07T00:00:00"/>
    <x v="0"/>
    <d v="1899-12-30T20:08:00"/>
    <x v="3"/>
    <s v="170 8th St"/>
    <x v="2"/>
    <s v="TX"/>
    <n v="75001"/>
  </r>
  <r>
    <n v="296039"/>
    <s v="Wired Headphones"/>
    <n v="1"/>
    <n v="11.99"/>
    <n v="11.99"/>
    <d v="2019-12-11T00:00:00"/>
    <x v="0"/>
    <d v="1899-12-30T13:16:00"/>
    <x v="1"/>
    <s v="856 Madison St"/>
    <x v="5"/>
    <s v="CA"/>
    <n v="90001"/>
  </r>
  <r>
    <n v="296040"/>
    <s v="27in FHD Monitor"/>
    <n v="1"/>
    <n v="149.99"/>
    <n v="149.99"/>
    <d v="2019-12-25T00:00:00"/>
    <x v="0"/>
    <d v="1899-12-30T16:30:00"/>
    <x v="6"/>
    <s v="794 West St"/>
    <x v="7"/>
    <s v="GA"/>
    <n v="30301"/>
  </r>
  <r>
    <n v="296041"/>
    <s v="Flatscreen TV"/>
    <n v="1"/>
    <n v="300"/>
    <n v="300"/>
    <d v="2019-12-27T00:00:00"/>
    <x v="0"/>
    <d v="1899-12-30T19:49:00"/>
    <x v="2"/>
    <s v="495 6th St"/>
    <x v="6"/>
    <s v="CA"/>
    <n v="94016"/>
  </r>
  <r>
    <n v="296042"/>
    <s v="27in FHD Monitor"/>
    <n v="1"/>
    <n v="149.99"/>
    <n v="149.99"/>
    <d v="2019-12-13T00:00:00"/>
    <x v="0"/>
    <d v="1899-12-30T16:29:00"/>
    <x v="6"/>
    <s v="830 11th St"/>
    <x v="0"/>
    <s v="MA"/>
    <n v="2215"/>
  </r>
  <r>
    <n v="296043"/>
    <s v="Lightning Charging Cable"/>
    <n v="1"/>
    <n v="14.95"/>
    <n v="14.95"/>
    <d v="2019-12-05T00:00:00"/>
    <x v="0"/>
    <d v="1899-12-30T18:46:00"/>
    <x v="18"/>
    <s v="776 Johnson St"/>
    <x v="7"/>
    <s v="GA"/>
    <n v="30301"/>
  </r>
  <r>
    <n v="296044"/>
    <s v="AA Batteries (4-pack)"/>
    <n v="3"/>
    <n v="3.84"/>
    <n v="11.52"/>
    <d v="2019-12-26T00:00:00"/>
    <x v="0"/>
    <d v="1899-12-30T16:50:00"/>
    <x v="6"/>
    <s v="74 1st St"/>
    <x v="3"/>
    <s v="NY"/>
    <n v="10001"/>
  </r>
  <r>
    <n v="296045"/>
    <s v="34in Ultrawide Monitor"/>
    <n v="1"/>
    <n v="379.99"/>
    <n v="379.99"/>
    <d v="2019-12-22T00:00:00"/>
    <x v="0"/>
    <d v="1899-12-30T07:03:00"/>
    <x v="20"/>
    <s v="262 Elm St"/>
    <x v="3"/>
    <s v="NY"/>
    <n v="10001"/>
  </r>
  <r>
    <n v="296046"/>
    <s v="USB-C Charging Cable"/>
    <n v="1"/>
    <n v="11.95"/>
    <n v="11.95"/>
    <d v="2019-12-15T00:00:00"/>
    <x v="0"/>
    <d v="1899-12-30T11:59:00"/>
    <x v="12"/>
    <s v="319 Lake St"/>
    <x v="6"/>
    <s v="CA"/>
    <n v="94016"/>
  </r>
  <r>
    <n v="296047"/>
    <s v="AAA Batteries (4-pack)"/>
    <n v="2"/>
    <n v="2.99"/>
    <n v="5.98"/>
    <d v="2019-12-02T00:00:00"/>
    <x v="0"/>
    <d v="1899-12-30T18:09:00"/>
    <x v="18"/>
    <s v="433 4th St"/>
    <x v="5"/>
    <s v="CA"/>
    <n v="90001"/>
  </r>
  <r>
    <n v="296048"/>
    <s v="AAA Batteries (4-pack)"/>
    <n v="2"/>
    <n v="2.99"/>
    <n v="5.98"/>
    <d v="2019-12-07T00:00:00"/>
    <x v="0"/>
    <d v="1899-12-30T14:03:00"/>
    <x v="19"/>
    <s v="441 Meadow St"/>
    <x v="2"/>
    <s v="TX"/>
    <n v="75001"/>
  </r>
  <r>
    <n v="296049"/>
    <s v="27in FHD Monitor"/>
    <n v="1"/>
    <n v="149.99"/>
    <n v="149.99"/>
    <d v="2019-12-12T00:00:00"/>
    <x v="0"/>
    <d v="1899-12-30T15:16:00"/>
    <x v="0"/>
    <s v="779 Adams St"/>
    <x v="7"/>
    <s v="GA"/>
    <n v="30301"/>
  </r>
  <r>
    <n v="296050"/>
    <s v="USB-C Charging Cable"/>
    <n v="1"/>
    <n v="11.95"/>
    <n v="11.95"/>
    <d v="2019-12-25T00:00:00"/>
    <x v="0"/>
    <d v="1899-12-30T19:32:00"/>
    <x v="2"/>
    <s v="571 Lake St"/>
    <x v="3"/>
    <s v="NY"/>
    <n v="10001"/>
  </r>
  <r>
    <n v="296051"/>
    <s v="Wired Headphones"/>
    <n v="2"/>
    <n v="11.99"/>
    <n v="23.98"/>
    <d v="2019-12-15T00:00:00"/>
    <x v="0"/>
    <d v="1899-12-30T14:18:00"/>
    <x v="19"/>
    <s v="796 6th St"/>
    <x v="3"/>
    <s v="NY"/>
    <n v="10001"/>
  </r>
  <r>
    <n v="296052"/>
    <s v="Apple Airpods Headphones"/>
    <n v="1"/>
    <n v="150"/>
    <n v="150"/>
    <d v="2019-12-08T00:00:00"/>
    <x v="0"/>
    <d v="1899-12-30T18:59:00"/>
    <x v="18"/>
    <s v="349 Maple St"/>
    <x v="6"/>
    <s v="CA"/>
    <n v="94016"/>
  </r>
  <r>
    <n v="296053"/>
    <s v="34in Ultrawide Monitor"/>
    <n v="1"/>
    <n v="379.99"/>
    <n v="379.99"/>
    <d v="2019-12-05T00:00:00"/>
    <x v="0"/>
    <d v="1899-12-30T18:59:00"/>
    <x v="18"/>
    <s v="538 8th St"/>
    <x v="0"/>
    <s v="MA"/>
    <n v="2215"/>
  </r>
  <r>
    <n v="296054"/>
    <s v="ThinkPad Laptop"/>
    <n v="1"/>
    <n v="999.99"/>
    <n v="999.99"/>
    <d v="2019-12-03T00:00:00"/>
    <x v="0"/>
    <d v="1899-12-30T11:12:00"/>
    <x v="12"/>
    <s v="788 7th St"/>
    <x v="4"/>
    <s v="OR"/>
    <n v="97035"/>
  </r>
  <r>
    <n v="296055"/>
    <s v="Apple Airpods Headphones"/>
    <n v="1"/>
    <n v="150"/>
    <n v="150"/>
    <d v="2019-12-25T00:00:00"/>
    <x v="0"/>
    <d v="1899-12-30T04:56:00"/>
    <x v="21"/>
    <s v="266 8th St"/>
    <x v="8"/>
    <s v="TX"/>
    <n v="73301"/>
  </r>
  <r>
    <n v="296056"/>
    <s v="Google Phone"/>
    <n v="1"/>
    <n v="600"/>
    <n v="600"/>
    <d v="2019-12-12T00:00:00"/>
    <x v="0"/>
    <d v="1899-12-30T21:06:00"/>
    <x v="4"/>
    <s v="803 Highland St"/>
    <x v="4"/>
    <s v="OR"/>
    <n v="97035"/>
  </r>
  <r>
    <n v="296057"/>
    <s v="AAA Batteries (4-pack)"/>
    <n v="1"/>
    <n v="2.99"/>
    <n v="2.99"/>
    <d v="2019-12-05T00:00:00"/>
    <x v="0"/>
    <d v="1899-12-30T12:41:00"/>
    <x v="14"/>
    <s v="487 Willow St"/>
    <x v="7"/>
    <s v="GA"/>
    <n v="30301"/>
  </r>
  <r>
    <n v="296058"/>
    <s v="USB-C Charging Cable"/>
    <n v="1"/>
    <n v="11.95"/>
    <n v="11.95"/>
    <d v="2019-12-27T00:00:00"/>
    <x v="0"/>
    <d v="1899-12-30T15:09:00"/>
    <x v="0"/>
    <s v="864 14th St"/>
    <x v="0"/>
    <s v="MA"/>
    <n v="2215"/>
  </r>
  <r>
    <n v="296059"/>
    <s v="USB-C Charging Cable"/>
    <n v="1"/>
    <n v="11.95"/>
    <n v="11.95"/>
    <d v="2019-12-20T00:00:00"/>
    <x v="0"/>
    <d v="1899-12-30T18:30:00"/>
    <x v="18"/>
    <s v="998 North St"/>
    <x v="3"/>
    <s v="NY"/>
    <n v="10001"/>
  </r>
  <r>
    <n v="296060"/>
    <s v="iPhone"/>
    <n v="1"/>
    <n v="700"/>
    <n v="700"/>
    <d v="2019-12-23T00:00:00"/>
    <x v="0"/>
    <d v="1899-12-30T18:50:00"/>
    <x v="18"/>
    <s v="951 Lakeview St"/>
    <x v="6"/>
    <s v="CA"/>
    <n v="94016"/>
  </r>
  <r>
    <n v="296061"/>
    <s v="Apple Airpods Headphones"/>
    <n v="1"/>
    <n v="150"/>
    <n v="150"/>
    <d v="2019-12-09T00:00:00"/>
    <x v="0"/>
    <d v="1899-12-30T20:45:00"/>
    <x v="3"/>
    <s v="519 Hickory St"/>
    <x v="5"/>
    <s v="CA"/>
    <n v="90001"/>
  </r>
  <r>
    <n v="296062"/>
    <s v="27in FHD Monitor"/>
    <n v="1"/>
    <n v="149.99"/>
    <n v="149.99"/>
    <d v="2019-12-09T00:00:00"/>
    <x v="0"/>
    <d v="1899-12-30T16:32:00"/>
    <x v="6"/>
    <s v="48 Adams St"/>
    <x v="0"/>
    <s v="MA"/>
    <n v="2215"/>
  </r>
  <r>
    <n v="296063"/>
    <s v="Apple Airpods Headphones"/>
    <n v="1"/>
    <n v="150"/>
    <n v="150"/>
    <d v="2019-12-13T00:00:00"/>
    <x v="0"/>
    <d v="1899-12-30T08:35:00"/>
    <x v="16"/>
    <s v="852 Wilson St"/>
    <x v="0"/>
    <s v="MA"/>
    <n v="2215"/>
  </r>
  <r>
    <n v="296064"/>
    <s v="USB-C Charging Cable"/>
    <n v="1"/>
    <n v="11.95"/>
    <n v="11.95"/>
    <d v="2019-12-11T00:00:00"/>
    <x v="0"/>
    <d v="1899-12-30T16:35:00"/>
    <x v="6"/>
    <s v="370 Lakeview St"/>
    <x v="7"/>
    <s v="GA"/>
    <n v="30301"/>
  </r>
  <r>
    <n v="296065"/>
    <s v="Lightning Charging Cable"/>
    <n v="1"/>
    <n v="14.95"/>
    <n v="14.95"/>
    <d v="2019-12-26T00:00:00"/>
    <x v="0"/>
    <d v="1899-12-30T18:05:00"/>
    <x v="18"/>
    <s v="80 Chestnut St"/>
    <x v="5"/>
    <s v="CA"/>
    <n v="90001"/>
  </r>
  <r>
    <n v="296066"/>
    <s v="27in 4K Gaming Monitor"/>
    <n v="1"/>
    <n v="389.99"/>
    <n v="389.99"/>
    <d v="2019-12-05T00:00:00"/>
    <x v="0"/>
    <d v="1899-12-30T11:12:00"/>
    <x v="12"/>
    <s v="243 Maple St"/>
    <x v="6"/>
    <s v="CA"/>
    <n v="94016"/>
  </r>
  <r>
    <n v="296067"/>
    <s v="Apple Airpods Headphones"/>
    <n v="1"/>
    <n v="150"/>
    <n v="150"/>
    <d v="2019-12-29T00:00:00"/>
    <x v="0"/>
    <d v="1899-12-30T06:21:00"/>
    <x v="13"/>
    <s v="858 Hickory St"/>
    <x v="0"/>
    <s v="MA"/>
    <n v="2215"/>
  </r>
  <r>
    <n v="296068"/>
    <s v="Macbook Pro Laptop"/>
    <n v="1"/>
    <n v="1700"/>
    <n v="1700"/>
    <d v="2019-12-08T00:00:00"/>
    <x v="0"/>
    <d v="1899-12-30T22:10:00"/>
    <x v="5"/>
    <s v="897 Jackson St"/>
    <x v="6"/>
    <s v="CA"/>
    <n v="94016"/>
  </r>
  <r>
    <n v="296069"/>
    <s v="AAA Batteries (4-pack)"/>
    <n v="1"/>
    <n v="2.99"/>
    <n v="2.99"/>
    <d v="2019-12-22T00:00:00"/>
    <x v="0"/>
    <d v="1899-12-30T04:48:00"/>
    <x v="21"/>
    <s v="465 Lakeview St"/>
    <x v="4"/>
    <s v="OR"/>
    <n v="97035"/>
  </r>
  <r>
    <n v="296070"/>
    <s v="Lightning Charging Cable"/>
    <n v="1"/>
    <n v="14.95"/>
    <n v="14.95"/>
    <d v="2019-12-05T00:00:00"/>
    <x v="0"/>
    <d v="1899-12-30T11:30:00"/>
    <x v="12"/>
    <s v="181 Pine St"/>
    <x v="1"/>
    <s v="WA"/>
    <n v="98101"/>
  </r>
  <r>
    <n v="296071"/>
    <s v="27in FHD Monitor"/>
    <n v="1"/>
    <n v="149.99"/>
    <n v="149.99"/>
    <d v="2019-12-23T00:00:00"/>
    <x v="0"/>
    <d v="1899-12-30T09:56:00"/>
    <x v="10"/>
    <s v="926 Adams St"/>
    <x v="3"/>
    <s v="NY"/>
    <n v="10001"/>
  </r>
  <r>
    <n v="296072"/>
    <s v="USB-C Charging Cable"/>
    <n v="1"/>
    <n v="11.95"/>
    <n v="11.95"/>
    <d v="2019-12-25T00:00:00"/>
    <x v="0"/>
    <d v="1899-12-30T21:29:00"/>
    <x v="4"/>
    <s v="271 Spruce St"/>
    <x v="1"/>
    <s v="WA"/>
    <n v="98101"/>
  </r>
  <r>
    <n v="296073"/>
    <s v="Lightning Charging Cable"/>
    <n v="1"/>
    <n v="14.95"/>
    <n v="14.95"/>
    <d v="2019-12-27T00:00:00"/>
    <x v="0"/>
    <d v="1899-12-30T07:36:00"/>
    <x v="20"/>
    <s v="774 Madison St"/>
    <x v="7"/>
    <s v="GA"/>
    <n v="30301"/>
  </r>
  <r>
    <n v="296074"/>
    <s v="Lightning Charging Cable"/>
    <n v="1"/>
    <n v="14.95"/>
    <n v="14.95"/>
    <d v="2019-12-12T00:00:00"/>
    <x v="0"/>
    <d v="1899-12-30T22:54:00"/>
    <x v="5"/>
    <s v="115 Johnson St"/>
    <x v="4"/>
    <s v="OR"/>
    <n v="97035"/>
  </r>
  <r>
    <n v="296075"/>
    <s v="AAA Batteries (4-pack)"/>
    <n v="1"/>
    <n v="2.99"/>
    <n v="2.99"/>
    <d v="2019-12-11T00:00:00"/>
    <x v="0"/>
    <d v="1899-12-30T12:47:00"/>
    <x v="14"/>
    <s v="284 Jefferson St"/>
    <x v="5"/>
    <s v="CA"/>
    <n v="90001"/>
  </r>
  <r>
    <n v="296076"/>
    <s v="Macbook Pro Laptop"/>
    <n v="1"/>
    <n v="1700"/>
    <n v="1700"/>
    <d v="2019-12-03T00:00:00"/>
    <x v="0"/>
    <d v="1899-12-30T15:19:00"/>
    <x v="0"/>
    <s v="679 Chestnut St"/>
    <x v="6"/>
    <s v="CA"/>
    <n v="94016"/>
  </r>
  <r>
    <n v="296077"/>
    <s v="34in Ultrawide Monitor"/>
    <n v="1"/>
    <n v="379.99"/>
    <n v="379.99"/>
    <d v="2019-12-27T00:00:00"/>
    <x v="0"/>
    <d v="1899-12-30T09:09:00"/>
    <x v="10"/>
    <s v="941 Park St"/>
    <x v="5"/>
    <s v="CA"/>
    <n v="90001"/>
  </r>
  <r>
    <n v="296078"/>
    <s v="Flatscreen TV"/>
    <n v="1"/>
    <n v="300"/>
    <n v="300"/>
    <d v="2019-12-27T00:00:00"/>
    <x v="0"/>
    <d v="1899-12-30T14:09:00"/>
    <x v="19"/>
    <s v="383 Church St"/>
    <x v="1"/>
    <s v="WA"/>
    <n v="98101"/>
  </r>
  <r>
    <n v="296079"/>
    <s v="Wired Headphones"/>
    <n v="1"/>
    <n v="11.99"/>
    <n v="11.99"/>
    <d v="2019-12-02T00:00:00"/>
    <x v="0"/>
    <d v="1899-12-30T21:40:00"/>
    <x v="4"/>
    <s v="964 Hill St"/>
    <x v="7"/>
    <s v="GA"/>
    <n v="30301"/>
  </r>
  <r>
    <n v="296080"/>
    <s v="USB-C Charging Cable"/>
    <n v="2"/>
    <n v="11.95"/>
    <n v="23.9"/>
    <d v="2019-12-22T00:00:00"/>
    <x v="0"/>
    <d v="1899-12-30T13:53:00"/>
    <x v="1"/>
    <s v="805 North St"/>
    <x v="6"/>
    <s v="CA"/>
    <n v="94016"/>
  </r>
  <r>
    <n v="296081"/>
    <s v="Flatscreen TV"/>
    <n v="1"/>
    <n v="300"/>
    <n v="300"/>
    <d v="2019-12-30T00:00:00"/>
    <x v="0"/>
    <d v="1899-12-30T16:52:00"/>
    <x v="6"/>
    <s v="970 Sunset St"/>
    <x v="8"/>
    <s v="TX"/>
    <n v="73301"/>
  </r>
  <r>
    <n v="296081"/>
    <s v="Flatscreen TV"/>
    <n v="1"/>
    <n v="300"/>
    <n v="300"/>
    <d v="2019-12-30T00:00:00"/>
    <x v="0"/>
    <d v="1899-12-30T16:52:00"/>
    <x v="6"/>
    <s v="970 Sunset St"/>
    <x v="8"/>
    <s v="TX"/>
    <n v="73301"/>
  </r>
  <r>
    <n v="296082"/>
    <s v="27in 4K Gaming Monitor"/>
    <n v="1"/>
    <n v="389.99"/>
    <n v="389.99"/>
    <d v="2019-12-21T00:00:00"/>
    <x v="0"/>
    <d v="1899-12-30T08:38:00"/>
    <x v="16"/>
    <s v="38 1st St"/>
    <x v="6"/>
    <s v="CA"/>
    <n v="94016"/>
  </r>
  <r>
    <n v="296083"/>
    <s v="iPhone"/>
    <n v="1"/>
    <n v="700"/>
    <n v="700"/>
    <d v="2019-12-30T00:00:00"/>
    <x v="0"/>
    <d v="1899-12-30T20:04:00"/>
    <x v="3"/>
    <s v="354 Lakeview St"/>
    <x v="6"/>
    <s v="CA"/>
    <n v="94016"/>
  </r>
  <r>
    <n v="296084"/>
    <s v="27in 4K Gaming Monitor"/>
    <n v="1"/>
    <n v="389.99"/>
    <n v="389.99"/>
    <d v="2019-12-05T00:00:00"/>
    <x v="0"/>
    <d v="1899-12-30T14:04:00"/>
    <x v="19"/>
    <s v="533 Hickory St"/>
    <x v="6"/>
    <s v="CA"/>
    <n v="94016"/>
  </r>
  <r>
    <n v="296085"/>
    <s v="Google Phone"/>
    <n v="1"/>
    <n v="600"/>
    <n v="600"/>
    <d v="2019-12-24T00:00:00"/>
    <x v="0"/>
    <d v="1899-12-30T17:25:00"/>
    <x v="11"/>
    <s v="482 North St"/>
    <x v="3"/>
    <s v="NY"/>
    <n v="10001"/>
  </r>
  <r>
    <n v="296086"/>
    <s v="27in 4K Gaming Monitor"/>
    <n v="1"/>
    <n v="389.99"/>
    <n v="389.99"/>
    <d v="2019-12-31T00:00:00"/>
    <x v="0"/>
    <d v="1899-12-30T20:18:00"/>
    <x v="3"/>
    <s v="305 Jefferson St"/>
    <x v="8"/>
    <s v="TX"/>
    <n v="73301"/>
  </r>
  <r>
    <n v="296087"/>
    <s v="AAA Batteries (4-pack)"/>
    <n v="1"/>
    <n v="2.99"/>
    <n v="2.99"/>
    <d v="2019-12-26T00:00:00"/>
    <x v="0"/>
    <d v="1899-12-30T01:06:00"/>
    <x v="17"/>
    <s v="654 Wilson St"/>
    <x v="6"/>
    <s v="CA"/>
    <n v="94016"/>
  </r>
  <r>
    <n v="296088"/>
    <s v="iPhone"/>
    <n v="1"/>
    <n v="700"/>
    <n v="700"/>
    <d v="2019-12-16T00:00:00"/>
    <x v="0"/>
    <d v="1899-12-30T20:32:00"/>
    <x v="3"/>
    <s v="622 4th St"/>
    <x v="0"/>
    <s v="MA"/>
    <n v="2215"/>
  </r>
  <r>
    <n v="296089"/>
    <s v="Lightning Charging Cable"/>
    <n v="1"/>
    <n v="14.95"/>
    <n v="14.95"/>
    <d v="2019-12-16T00:00:00"/>
    <x v="0"/>
    <d v="1899-12-30T13:05:00"/>
    <x v="1"/>
    <s v="949 North St"/>
    <x v="4"/>
    <s v="OR"/>
    <n v="97035"/>
  </r>
  <r>
    <n v="296090"/>
    <s v="USB-C Charging Cable"/>
    <n v="1"/>
    <n v="11.95"/>
    <n v="11.95"/>
    <d v="2019-12-17T00:00:00"/>
    <x v="0"/>
    <d v="1899-12-30T16:31:00"/>
    <x v="6"/>
    <s v="965 13th St"/>
    <x v="5"/>
    <s v="CA"/>
    <n v="90001"/>
  </r>
  <r>
    <n v="296091"/>
    <s v="Apple Airpods Headphones"/>
    <n v="1"/>
    <n v="150"/>
    <n v="150"/>
    <d v="2019-12-28T00:00:00"/>
    <x v="0"/>
    <d v="1899-12-30T21:43:00"/>
    <x v="4"/>
    <s v="10 Maple St"/>
    <x v="5"/>
    <s v="CA"/>
    <n v="90001"/>
  </r>
  <r>
    <n v="296092"/>
    <s v="34in Ultrawide Monitor"/>
    <n v="1"/>
    <n v="379.99"/>
    <n v="379.99"/>
    <d v="2019-12-11T00:00:00"/>
    <x v="0"/>
    <d v="1899-12-30T11:07:00"/>
    <x v="12"/>
    <s v="546 Meadow St"/>
    <x v="0"/>
    <s v="MA"/>
    <n v="2215"/>
  </r>
  <r>
    <n v="296093"/>
    <s v="Wired Headphones"/>
    <n v="1"/>
    <n v="11.99"/>
    <n v="11.99"/>
    <d v="2019-12-15T00:00:00"/>
    <x v="0"/>
    <d v="1899-12-30T11:13:00"/>
    <x v="12"/>
    <s v="693 10th St"/>
    <x v="6"/>
    <s v="CA"/>
    <n v="94016"/>
  </r>
  <r>
    <n v="296094"/>
    <s v="iPhone"/>
    <n v="1"/>
    <n v="700"/>
    <n v="700"/>
    <d v="2019-12-04T00:00:00"/>
    <x v="0"/>
    <d v="1899-12-30T01:44:00"/>
    <x v="17"/>
    <s v="376 4th St"/>
    <x v="7"/>
    <s v="GA"/>
    <n v="30301"/>
  </r>
  <r>
    <n v="296095"/>
    <s v="AA Batteries (4-pack)"/>
    <n v="2"/>
    <n v="3.84"/>
    <n v="7.68"/>
    <d v="2019-12-06T00:00:00"/>
    <x v="0"/>
    <d v="1899-12-30T18:05:00"/>
    <x v="18"/>
    <s v="613 Forest St"/>
    <x v="5"/>
    <s v="CA"/>
    <n v="90001"/>
  </r>
  <r>
    <n v="296096"/>
    <s v="Wired Headphones"/>
    <n v="2"/>
    <n v="11.99"/>
    <n v="23.98"/>
    <d v="2019-12-14T00:00:00"/>
    <x v="0"/>
    <d v="1899-12-30T12:43:00"/>
    <x v="14"/>
    <s v="381 North St"/>
    <x v="5"/>
    <s v="CA"/>
    <n v="90001"/>
  </r>
  <r>
    <n v="296097"/>
    <s v="27in FHD Monitor"/>
    <n v="1"/>
    <n v="149.99"/>
    <n v="149.99"/>
    <d v="2019-12-12T00:00:00"/>
    <x v="0"/>
    <d v="1899-12-30T15:49:00"/>
    <x v="0"/>
    <s v="111 Adams St"/>
    <x v="6"/>
    <s v="CA"/>
    <n v="94016"/>
  </r>
  <r>
    <n v="296098"/>
    <s v="Apple Airpods Headphones"/>
    <n v="1"/>
    <n v="150"/>
    <n v="150"/>
    <d v="2019-12-28T00:00:00"/>
    <x v="0"/>
    <d v="1899-12-30T17:37:00"/>
    <x v="11"/>
    <s v="126 7th St"/>
    <x v="5"/>
    <s v="CA"/>
    <n v="90001"/>
  </r>
  <r>
    <n v="296099"/>
    <s v="AAA Batteries (4-pack)"/>
    <n v="1"/>
    <n v="2.99"/>
    <n v="2.99"/>
    <d v="2019-12-01T00:00:00"/>
    <x v="0"/>
    <d v="1899-12-30T09:12:00"/>
    <x v="10"/>
    <s v="376 11th St"/>
    <x v="5"/>
    <s v="CA"/>
    <n v="90001"/>
  </r>
  <r>
    <n v="296100"/>
    <s v="Wired Headphones"/>
    <n v="1"/>
    <n v="11.99"/>
    <n v="11.99"/>
    <d v="2019-12-27T00:00:00"/>
    <x v="0"/>
    <d v="1899-12-30T10:05:00"/>
    <x v="7"/>
    <s v="101 12th St"/>
    <x v="1"/>
    <s v="WA"/>
    <n v="98101"/>
  </r>
  <r>
    <n v="296101"/>
    <s v="Lightning Charging Cable"/>
    <n v="1"/>
    <n v="14.95"/>
    <n v="14.95"/>
    <d v="2019-12-26T00:00:00"/>
    <x v="0"/>
    <d v="1899-12-30T18:36:00"/>
    <x v="18"/>
    <s v="598 Maple St"/>
    <x v="3"/>
    <s v="NY"/>
    <n v="10001"/>
  </r>
  <r>
    <n v="296102"/>
    <s v="27in 4K Gaming Monitor"/>
    <n v="1"/>
    <n v="389.99"/>
    <n v="389.99"/>
    <d v="2019-12-22T00:00:00"/>
    <x v="0"/>
    <d v="1899-12-30T16:38:00"/>
    <x v="6"/>
    <s v="741 4th St"/>
    <x v="6"/>
    <s v="CA"/>
    <n v="94016"/>
  </r>
  <r>
    <n v="296103"/>
    <s v="Flatscreen TV"/>
    <n v="1"/>
    <n v="300"/>
    <n v="300"/>
    <d v="2019-12-03T00:00:00"/>
    <x v="0"/>
    <d v="1899-12-30T19:59:00"/>
    <x v="2"/>
    <s v="942 Madison St"/>
    <x v="6"/>
    <s v="CA"/>
    <n v="94016"/>
  </r>
  <r>
    <n v="296104"/>
    <s v="Bose SoundSport Headphones"/>
    <n v="1"/>
    <n v="99.99"/>
    <n v="99.99"/>
    <d v="2019-12-10T00:00:00"/>
    <x v="0"/>
    <d v="1899-12-30T18:32:00"/>
    <x v="18"/>
    <s v="111 Elm St"/>
    <x v="5"/>
    <s v="CA"/>
    <n v="90001"/>
  </r>
  <r>
    <n v="296105"/>
    <s v="Lightning Charging Cable"/>
    <n v="1"/>
    <n v="14.95"/>
    <n v="14.95"/>
    <d v="2019-12-29T00:00:00"/>
    <x v="0"/>
    <d v="1899-12-30T17:57:00"/>
    <x v="11"/>
    <s v="134 Dogwood St"/>
    <x v="6"/>
    <s v="CA"/>
    <n v="94016"/>
  </r>
  <r>
    <n v="296106"/>
    <s v="Wired Headphones"/>
    <n v="3"/>
    <n v="11.99"/>
    <n v="35.97"/>
    <d v="2019-12-18T00:00:00"/>
    <x v="0"/>
    <d v="1899-12-30T13:04:00"/>
    <x v="1"/>
    <s v="755 Adams St"/>
    <x v="3"/>
    <s v="NY"/>
    <n v="10001"/>
  </r>
  <r>
    <n v="296107"/>
    <s v="Lightning Charging Cable"/>
    <n v="1"/>
    <n v="14.95"/>
    <n v="14.95"/>
    <d v="2019-12-13T00:00:00"/>
    <x v="0"/>
    <d v="1899-12-30T10:03:00"/>
    <x v="7"/>
    <s v="235 West St"/>
    <x v="3"/>
    <s v="NY"/>
    <n v="10001"/>
  </r>
  <r>
    <n v="296108"/>
    <s v="Apple Airpods Headphones"/>
    <n v="1"/>
    <n v="150"/>
    <n v="150"/>
    <d v="2019-12-15T00:00:00"/>
    <x v="0"/>
    <d v="1899-12-30T21:01:00"/>
    <x v="4"/>
    <s v="621 7th St"/>
    <x v="6"/>
    <s v="CA"/>
    <n v="94016"/>
  </r>
  <r>
    <n v="296109"/>
    <s v="AA Batteries (4-pack)"/>
    <n v="1"/>
    <n v="3.84"/>
    <n v="3.84"/>
    <d v="2019-12-05T00:00:00"/>
    <x v="0"/>
    <d v="1899-12-30T20:27:00"/>
    <x v="3"/>
    <s v="15 Jefferson St"/>
    <x v="3"/>
    <s v="NY"/>
    <n v="10001"/>
  </r>
  <r>
    <n v="296110"/>
    <s v="iPhone"/>
    <n v="1"/>
    <n v="700"/>
    <n v="700"/>
    <d v="2019-12-17T00:00:00"/>
    <x v="0"/>
    <d v="1899-12-30T15:47:00"/>
    <x v="0"/>
    <s v="621 Adams St"/>
    <x v="6"/>
    <s v="CA"/>
    <n v="94016"/>
  </r>
  <r>
    <n v="296111"/>
    <s v="Apple Airpods Headphones"/>
    <n v="1"/>
    <n v="150"/>
    <n v="150"/>
    <d v="2019-12-22T00:00:00"/>
    <x v="0"/>
    <d v="1899-12-30T11:56:00"/>
    <x v="12"/>
    <s v="917 Madison St"/>
    <x v="6"/>
    <s v="CA"/>
    <n v="94016"/>
  </r>
  <r>
    <n v="296112"/>
    <s v="34in Ultrawide Monitor"/>
    <n v="1"/>
    <n v="379.99"/>
    <n v="379.99"/>
    <d v="2019-12-11T00:00:00"/>
    <x v="0"/>
    <d v="1899-12-30T20:51:00"/>
    <x v="3"/>
    <s v="814 Walnut St"/>
    <x v="5"/>
    <s v="CA"/>
    <n v="90001"/>
  </r>
  <r>
    <n v="296113"/>
    <s v="AA Batteries (4-pack)"/>
    <n v="1"/>
    <n v="3.84"/>
    <n v="3.84"/>
    <d v="2019-12-25T00:00:00"/>
    <x v="0"/>
    <d v="1899-12-30T04:31:00"/>
    <x v="21"/>
    <s v="49 Wilson St"/>
    <x v="6"/>
    <s v="CA"/>
    <n v="94016"/>
  </r>
  <r>
    <n v="296114"/>
    <s v="34in Ultrawide Monitor"/>
    <n v="1"/>
    <n v="379.99"/>
    <n v="379.99"/>
    <d v="2019-12-07T00:00:00"/>
    <x v="0"/>
    <d v="1899-12-30T17:35:00"/>
    <x v="11"/>
    <s v="983 Jefferson St"/>
    <x v="5"/>
    <s v="CA"/>
    <n v="90001"/>
  </r>
  <r>
    <n v="296115"/>
    <s v="AAA Batteries (4-pack)"/>
    <n v="1"/>
    <n v="2.99"/>
    <n v="2.99"/>
    <d v="2019-12-03T00:00:00"/>
    <x v="0"/>
    <d v="1899-12-30T08:38:00"/>
    <x v="16"/>
    <s v="457 Cedar St"/>
    <x v="3"/>
    <s v="NY"/>
    <n v="10001"/>
  </r>
  <r>
    <n v="296116"/>
    <s v="Bose SoundSport Headphones"/>
    <n v="1"/>
    <n v="99.99"/>
    <n v="99.99"/>
    <d v="2019-12-23T00:00:00"/>
    <x v="0"/>
    <d v="1899-12-30T10:31:00"/>
    <x v="7"/>
    <s v="22 7th St"/>
    <x v="2"/>
    <s v="TX"/>
    <n v="75001"/>
  </r>
  <r>
    <n v="296117"/>
    <s v="AAA Batteries (4-pack)"/>
    <n v="1"/>
    <n v="2.99"/>
    <n v="2.99"/>
    <d v="2019-12-02T00:00:00"/>
    <x v="0"/>
    <d v="1899-12-30T09:53:00"/>
    <x v="10"/>
    <s v="223 6th St"/>
    <x v="8"/>
    <s v="TX"/>
    <n v="73301"/>
  </r>
  <r>
    <n v="296118"/>
    <s v="AA Batteries (4-pack)"/>
    <n v="1"/>
    <n v="3.84"/>
    <n v="3.84"/>
    <d v="2019-12-24T00:00:00"/>
    <x v="0"/>
    <d v="1899-12-30T16:47:00"/>
    <x v="6"/>
    <s v="786 Lincoln St"/>
    <x v="0"/>
    <s v="MA"/>
    <n v="2215"/>
  </r>
  <r>
    <n v="296119"/>
    <s v="AAA Batteries (4-pack)"/>
    <n v="1"/>
    <n v="2.99"/>
    <n v="2.99"/>
    <d v="2019-12-06T00:00:00"/>
    <x v="0"/>
    <d v="1899-12-30T22:43:00"/>
    <x v="5"/>
    <s v="585 10th St"/>
    <x v="3"/>
    <s v="NY"/>
    <n v="10001"/>
  </r>
  <r>
    <n v="296120"/>
    <s v="USB-C Charging Cable"/>
    <n v="1"/>
    <n v="11.95"/>
    <n v="11.95"/>
    <d v="2019-12-09T00:00:00"/>
    <x v="0"/>
    <d v="1899-12-30T17:46:00"/>
    <x v="11"/>
    <s v="83 Adams St"/>
    <x v="6"/>
    <s v="CA"/>
    <n v="94016"/>
  </r>
  <r>
    <n v="296121"/>
    <s v="USB-C Charging Cable"/>
    <n v="1"/>
    <n v="11.95"/>
    <n v="11.95"/>
    <d v="2019-12-22T00:00:00"/>
    <x v="0"/>
    <d v="1899-12-30T08:42:00"/>
    <x v="16"/>
    <s v="585 Chestnut St"/>
    <x v="3"/>
    <s v="NY"/>
    <n v="10001"/>
  </r>
  <r>
    <n v="296122"/>
    <s v="USB-C Charging Cable"/>
    <n v="1"/>
    <n v="11.95"/>
    <n v="11.95"/>
    <d v="2019-12-13T00:00:00"/>
    <x v="0"/>
    <d v="1899-12-30T03:11:00"/>
    <x v="23"/>
    <s v="602 2nd St"/>
    <x v="6"/>
    <s v="CA"/>
    <n v="94016"/>
  </r>
  <r>
    <n v="296123"/>
    <s v="27in 4K Gaming Monitor"/>
    <n v="1"/>
    <n v="389.99"/>
    <n v="389.99"/>
    <d v="2019-12-11T00:00:00"/>
    <x v="0"/>
    <d v="1899-12-30T13:24:00"/>
    <x v="1"/>
    <s v="927 Sunset St"/>
    <x v="1"/>
    <s v="WA"/>
    <n v="98101"/>
  </r>
  <r>
    <n v="296124"/>
    <s v="Lightning Charging Cable"/>
    <n v="1"/>
    <n v="14.95"/>
    <n v="14.95"/>
    <d v="2019-12-07T00:00:00"/>
    <x v="0"/>
    <d v="1899-12-30T08:38:00"/>
    <x v="16"/>
    <s v="213 River St"/>
    <x v="3"/>
    <s v="NY"/>
    <n v="10001"/>
  </r>
  <r>
    <n v="296125"/>
    <s v="27in FHD Monitor"/>
    <n v="1"/>
    <n v="149.99"/>
    <n v="149.99"/>
    <d v="2019-12-26T00:00:00"/>
    <x v="0"/>
    <d v="1899-12-30T19:16:00"/>
    <x v="2"/>
    <s v="42 7th St"/>
    <x v="3"/>
    <s v="NY"/>
    <n v="10001"/>
  </r>
  <r>
    <n v="296126"/>
    <s v="Macbook Pro Laptop"/>
    <n v="1"/>
    <n v="1700"/>
    <n v="1700"/>
    <d v="2019-12-31T00:00:00"/>
    <x v="0"/>
    <d v="1899-12-30T18:45:00"/>
    <x v="18"/>
    <s v="15 Main St"/>
    <x v="1"/>
    <s v="WA"/>
    <n v="98101"/>
  </r>
  <r>
    <n v="296127"/>
    <s v="USB-C Charging Cable"/>
    <n v="1"/>
    <n v="11.95"/>
    <n v="11.95"/>
    <d v="2019-12-18T00:00:00"/>
    <x v="0"/>
    <d v="1899-12-30T12:40:00"/>
    <x v="14"/>
    <s v="426 Meadow St"/>
    <x v="4"/>
    <s v="ME"/>
    <n v="4101"/>
  </r>
  <r>
    <n v="296128"/>
    <s v="AAA Batteries (4-pack)"/>
    <n v="2"/>
    <n v="2.99"/>
    <n v="5.98"/>
    <d v="2019-12-24T00:00:00"/>
    <x v="0"/>
    <d v="1899-12-30T04:18:00"/>
    <x v="21"/>
    <s v="148 Sunset St"/>
    <x v="8"/>
    <s v="TX"/>
    <n v="73301"/>
  </r>
  <r>
    <n v="296129"/>
    <s v="Apple Airpods Headphones"/>
    <n v="1"/>
    <n v="150"/>
    <n v="150"/>
    <d v="2019-12-17T00:00:00"/>
    <x v="0"/>
    <d v="1899-12-30T17:14:00"/>
    <x v="11"/>
    <s v="545 Lake St"/>
    <x v="8"/>
    <s v="TX"/>
    <n v="73301"/>
  </r>
  <r>
    <n v="296130"/>
    <s v="27in FHD Monitor"/>
    <n v="1"/>
    <n v="149.99"/>
    <n v="149.99"/>
    <d v="2019-12-14T00:00:00"/>
    <x v="0"/>
    <d v="1899-12-30T09:59:00"/>
    <x v="10"/>
    <s v="909 5th St"/>
    <x v="3"/>
    <s v="NY"/>
    <n v="10001"/>
  </r>
  <r>
    <n v="296131"/>
    <s v="Bose SoundSport Headphones"/>
    <n v="1"/>
    <n v="99.99"/>
    <n v="99.99"/>
    <d v="2019-12-25T00:00:00"/>
    <x v="0"/>
    <d v="1899-12-30T21:02:00"/>
    <x v="4"/>
    <s v="68 Willow St"/>
    <x v="1"/>
    <s v="WA"/>
    <n v="98101"/>
  </r>
  <r>
    <n v="296132"/>
    <s v="20in Monitor"/>
    <n v="1"/>
    <n v="109.99"/>
    <n v="109.99"/>
    <d v="2019-12-02T00:00:00"/>
    <x v="0"/>
    <d v="1899-12-30T20:21:00"/>
    <x v="3"/>
    <s v="219 Jefferson St"/>
    <x v="4"/>
    <s v="OR"/>
    <n v="97035"/>
  </r>
  <r>
    <n v="296133"/>
    <s v="AA Batteries (4-pack)"/>
    <n v="1"/>
    <n v="3.84"/>
    <n v="3.84"/>
    <d v="2019-12-29T00:00:00"/>
    <x v="0"/>
    <d v="1899-12-30T19:31:00"/>
    <x v="2"/>
    <s v="534 Center St"/>
    <x v="0"/>
    <s v="MA"/>
    <n v="2215"/>
  </r>
  <r>
    <n v="296134"/>
    <s v="AAA Batteries (4-pack)"/>
    <n v="1"/>
    <n v="2.99"/>
    <n v="2.99"/>
    <d v="2019-12-16T00:00:00"/>
    <x v="0"/>
    <d v="1899-12-30T10:29:00"/>
    <x v="7"/>
    <s v="545 Willow St"/>
    <x v="4"/>
    <s v="OR"/>
    <n v="97035"/>
  </r>
  <r>
    <n v="296135"/>
    <s v="AA Batteries (4-pack)"/>
    <n v="1"/>
    <n v="3.84"/>
    <n v="3.84"/>
    <d v="2019-12-06T00:00:00"/>
    <x v="0"/>
    <d v="1899-12-30T19:18:00"/>
    <x v="2"/>
    <s v="298 Lincoln St"/>
    <x v="0"/>
    <s v="MA"/>
    <n v="2215"/>
  </r>
  <r>
    <n v="296135"/>
    <s v="Lightning Charging Cable"/>
    <n v="1"/>
    <n v="14.95"/>
    <n v="14.95"/>
    <d v="2019-12-06T00:00:00"/>
    <x v="0"/>
    <d v="1899-12-30T19:18:00"/>
    <x v="2"/>
    <s v="298 Lincoln St"/>
    <x v="0"/>
    <s v="MA"/>
    <n v="2215"/>
  </r>
  <r>
    <n v="296136"/>
    <s v="USB-C Charging Cable"/>
    <n v="1"/>
    <n v="11.95"/>
    <n v="11.95"/>
    <d v="2019-12-11T00:00:00"/>
    <x v="0"/>
    <d v="1899-12-30T04:19:00"/>
    <x v="21"/>
    <s v="867 Church St"/>
    <x v="3"/>
    <s v="NY"/>
    <n v="10001"/>
  </r>
  <r>
    <n v="296137"/>
    <s v="Wired Headphones"/>
    <n v="1"/>
    <n v="11.99"/>
    <n v="11.99"/>
    <d v="2019-12-23T00:00:00"/>
    <x v="0"/>
    <d v="1899-12-30T13:31:00"/>
    <x v="1"/>
    <s v="502 Forest St"/>
    <x v="2"/>
    <s v="TX"/>
    <n v="75001"/>
  </r>
  <r>
    <n v="296138"/>
    <s v="34in Ultrawide Monitor"/>
    <n v="1"/>
    <n v="379.99"/>
    <n v="379.99"/>
    <d v="2019-12-19T00:00:00"/>
    <x v="0"/>
    <d v="1899-12-30T13:19:00"/>
    <x v="1"/>
    <s v="235 Adams St"/>
    <x v="6"/>
    <s v="CA"/>
    <n v="94016"/>
  </r>
  <r>
    <n v="296139"/>
    <s v="Bose SoundSport Headphones"/>
    <n v="1"/>
    <n v="99.99"/>
    <n v="99.99"/>
    <d v="2019-12-29T00:00:00"/>
    <x v="0"/>
    <d v="1899-12-30T02:40:00"/>
    <x v="8"/>
    <s v="440 Elm St"/>
    <x v="3"/>
    <s v="NY"/>
    <n v="10001"/>
  </r>
  <r>
    <n v="296140"/>
    <s v="Macbook Pro Laptop"/>
    <n v="1"/>
    <n v="1700"/>
    <n v="1700"/>
    <d v="2019-12-21T00:00:00"/>
    <x v="0"/>
    <d v="1899-12-30T17:48:00"/>
    <x v="11"/>
    <s v="678 Wilson St"/>
    <x v="5"/>
    <s v="CA"/>
    <n v="90001"/>
  </r>
  <r>
    <n v="296141"/>
    <s v="Lightning Charging Cable"/>
    <n v="1"/>
    <n v="14.95"/>
    <n v="14.95"/>
    <d v="2019-12-09T00:00:00"/>
    <x v="0"/>
    <d v="1899-12-30T18:21:00"/>
    <x v="18"/>
    <s v="787 Elm St"/>
    <x v="6"/>
    <s v="CA"/>
    <n v="94016"/>
  </r>
  <r>
    <n v="296141"/>
    <s v="Bose SoundSport Headphones"/>
    <n v="1"/>
    <n v="99.99"/>
    <n v="99.99"/>
    <d v="2019-12-09T00:00:00"/>
    <x v="0"/>
    <d v="1899-12-30T18:21:00"/>
    <x v="18"/>
    <s v="787 Elm St"/>
    <x v="6"/>
    <s v="CA"/>
    <n v="94016"/>
  </r>
  <r>
    <n v="296142"/>
    <s v="Google Phone"/>
    <n v="1"/>
    <n v="600"/>
    <n v="600"/>
    <d v="2019-12-07T00:00:00"/>
    <x v="0"/>
    <d v="1899-12-30T18:22:00"/>
    <x v="18"/>
    <s v="388 9th St"/>
    <x v="1"/>
    <s v="WA"/>
    <n v="98101"/>
  </r>
  <r>
    <n v="296143"/>
    <s v="AAA Batteries (4-pack)"/>
    <n v="1"/>
    <n v="2.99"/>
    <n v="2.99"/>
    <d v="2019-12-05T00:00:00"/>
    <x v="0"/>
    <d v="1899-12-30T20:25:00"/>
    <x v="3"/>
    <s v="62 Highland St"/>
    <x v="5"/>
    <s v="CA"/>
    <n v="90001"/>
  </r>
  <r>
    <n v="296144"/>
    <s v="iPhone"/>
    <n v="1"/>
    <n v="700"/>
    <n v="700"/>
    <d v="2019-12-16T00:00:00"/>
    <x v="0"/>
    <d v="1899-12-30T21:21:00"/>
    <x v="4"/>
    <s v="897 Main St"/>
    <x v="3"/>
    <s v="NY"/>
    <n v="10001"/>
  </r>
  <r>
    <n v="296144"/>
    <s v="Apple Airpods Headphones"/>
    <n v="1"/>
    <n v="150"/>
    <n v="150"/>
    <d v="2019-12-16T00:00:00"/>
    <x v="0"/>
    <d v="1899-12-30T21:21:00"/>
    <x v="4"/>
    <s v="897 Main St"/>
    <x v="3"/>
    <s v="NY"/>
    <n v="10001"/>
  </r>
  <r>
    <n v="296145"/>
    <s v="27in 4K Gaming Monitor"/>
    <n v="1"/>
    <n v="389.99"/>
    <n v="389.99"/>
    <d v="2019-12-19T00:00:00"/>
    <x v="0"/>
    <d v="1899-12-30T18:09:00"/>
    <x v="18"/>
    <s v="995 13th St"/>
    <x v="0"/>
    <s v="MA"/>
    <n v="2215"/>
  </r>
  <r>
    <n v="296146"/>
    <s v="USB-C Charging Cable"/>
    <n v="1"/>
    <n v="11.95"/>
    <n v="11.95"/>
    <d v="2019-12-06T00:00:00"/>
    <x v="0"/>
    <d v="1899-12-30T13:01:00"/>
    <x v="1"/>
    <s v="996 Elm St"/>
    <x v="4"/>
    <s v="OR"/>
    <n v="97035"/>
  </r>
  <r>
    <n v="296147"/>
    <s v="Google Phone"/>
    <n v="1"/>
    <n v="600"/>
    <n v="600"/>
    <d v="2019-12-07T00:00:00"/>
    <x v="0"/>
    <d v="1899-12-30T09:04:00"/>
    <x v="10"/>
    <s v="171 Adams St"/>
    <x v="5"/>
    <s v="CA"/>
    <n v="90001"/>
  </r>
  <r>
    <n v="296148"/>
    <s v="27in FHD Monitor"/>
    <n v="1"/>
    <n v="149.99"/>
    <n v="149.99"/>
    <d v="2019-12-01T00:00:00"/>
    <x v="0"/>
    <d v="1899-12-30T23:00:00"/>
    <x v="9"/>
    <s v="662 Highland St"/>
    <x v="3"/>
    <s v="NY"/>
    <n v="10001"/>
  </r>
  <r>
    <n v="296149"/>
    <s v="AAA Batteries (4-pack)"/>
    <n v="2"/>
    <n v="2.99"/>
    <n v="5.98"/>
    <d v="2019-12-08T00:00:00"/>
    <x v="0"/>
    <d v="1899-12-30T23:12:00"/>
    <x v="9"/>
    <s v="926 5th St"/>
    <x v="1"/>
    <s v="WA"/>
    <n v="98101"/>
  </r>
  <r>
    <n v="296150"/>
    <s v="Apple Airpods Headphones"/>
    <n v="1"/>
    <n v="150"/>
    <n v="150"/>
    <d v="2019-12-04T00:00:00"/>
    <x v="0"/>
    <d v="1899-12-30T14:00:00"/>
    <x v="19"/>
    <s v="205 Cherry St"/>
    <x v="3"/>
    <s v="NY"/>
    <n v="10001"/>
  </r>
  <r>
    <n v="296151"/>
    <s v="AA Batteries (4-pack)"/>
    <n v="1"/>
    <n v="3.84"/>
    <n v="3.84"/>
    <d v="2019-12-28T00:00:00"/>
    <x v="0"/>
    <d v="1899-12-30T13:13:00"/>
    <x v="1"/>
    <s v="19 Sunset St"/>
    <x v="3"/>
    <s v="NY"/>
    <n v="10001"/>
  </r>
  <r>
    <n v="296152"/>
    <s v="USB-C Charging Cable"/>
    <n v="1"/>
    <n v="11.95"/>
    <n v="11.95"/>
    <d v="2019-12-20T00:00:00"/>
    <x v="0"/>
    <d v="1899-12-30T19:21:00"/>
    <x v="2"/>
    <s v="879 River St"/>
    <x v="1"/>
    <s v="WA"/>
    <n v="98101"/>
  </r>
  <r>
    <n v="296152"/>
    <s v="Lightning Charging Cable"/>
    <n v="1"/>
    <n v="14.95"/>
    <n v="14.95"/>
    <d v="2019-12-20T00:00:00"/>
    <x v="0"/>
    <d v="1899-12-30T19:21:00"/>
    <x v="2"/>
    <s v="879 River St"/>
    <x v="1"/>
    <s v="WA"/>
    <n v="98101"/>
  </r>
  <r>
    <n v="296153"/>
    <s v="Apple Airpods Headphones"/>
    <n v="1"/>
    <n v="150"/>
    <n v="150"/>
    <d v="2019-12-11T00:00:00"/>
    <x v="0"/>
    <d v="1899-12-30T21:25:00"/>
    <x v="4"/>
    <s v="205 Elm St"/>
    <x v="5"/>
    <s v="CA"/>
    <n v="90001"/>
  </r>
  <r>
    <n v="296154"/>
    <s v="Lightning Charging Cable"/>
    <n v="1"/>
    <n v="14.95"/>
    <n v="14.95"/>
    <d v="2019-12-08T00:00:00"/>
    <x v="0"/>
    <d v="1899-12-30T20:30:00"/>
    <x v="3"/>
    <s v="150 Ridge St"/>
    <x v="8"/>
    <s v="TX"/>
    <n v="73301"/>
  </r>
  <r>
    <n v="296155"/>
    <s v="AA Batteries (4-pack)"/>
    <n v="1"/>
    <n v="3.84"/>
    <n v="3.84"/>
    <d v="2019-12-25T00:00:00"/>
    <x v="0"/>
    <d v="1899-12-30T10:59:00"/>
    <x v="7"/>
    <s v="423 Johnson St"/>
    <x v="5"/>
    <s v="CA"/>
    <n v="90001"/>
  </r>
  <r>
    <n v="296156"/>
    <s v="Lightning Charging Cable"/>
    <n v="1"/>
    <n v="14.95"/>
    <n v="14.95"/>
    <d v="2019-12-10T00:00:00"/>
    <x v="0"/>
    <d v="1899-12-30T20:30:00"/>
    <x v="3"/>
    <s v="150 Lake St"/>
    <x v="8"/>
    <s v="TX"/>
    <n v="73301"/>
  </r>
  <r>
    <n v="296157"/>
    <s v="AAA Batteries (4-pack)"/>
    <n v="1"/>
    <n v="2.99"/>
    <n v="2.99"/>
    <d v="2019-12-15T00:00:00"/>
    <x v="0"/>
    <d v="1899-12-30T11:41:00"/>
    <x v="12"/>
    <s v="46 12th St"/>
    <x v="0"/>
    <s v="MA"/>
    <n v="2215"/>
  </r>
  <r>
    <n v="296158"/>
    <s v="USB-C Charging Cable"/>
    <n v="1"/>
    <n v="11.95"/>
    <n v="11.95"/>
    <d v="2019-12-02T00:00:00"/>
    <x v="0"/>
    <d v="1899-12-30T22:57:00"/>
    <x v="5"/>
    <s v="251 River St"/>
    <x v="4"/>
    <s v="ME"/>
    <n v="4101"/>
  </r>
  <r>
    <n v="296159"/>
    <s v="Wired Headphones"/>
    <n v="1"/>
    <n v="11.99"/>
    <n v="11.99"/>
    <d v="2019-12-08T00:00:00"/>
    <x v="0"/>
    <d v="1899-12-30T16:48:00"/>
    <x v="6"/>
    <s v="480 Hickory St"/>
    <x v="5"/>
    <s v="CA"/>
    <n v="90001"/>
  </r>
  <r>
    <n v="296160"/>
    <s v="Wired Headphones"/>
    <n v="1"/>
    <n v="11.99"/>
    <n v="11.99"/>
    <d v="2019-12-09T00:00:00"/>
    <x v="0"/>
    <d v="1899-12-30T14:18:00"/>
    <x v="19"/>
    <s v="348 Willow St"/>
    <x v="3"/>
    <s v="NY"/>
    <n v="10001"/>
  </r>
  <r>
    <n v="296161"/>
    <s v="AAA Batteries (4-pack)"/>
    <n v="1"/>
    <n v="2.99"/>
    <n v="2.99"/>
    <d v="2019-12-13T00:00:00"/>
    <x v="0"/>
    <d v="1899-12-30T09:53:00"/>
    <x v="10"/>
    <s v="638 1st St"/>
    <x v="3"/>
    <s v="NY"/>
    <n v="10001"/>
  </r>
  <r>
    <n v="296162"/>
    <s v="Lightning Charging Cable"/>
    <n v="1"/>
    <n v="14.95"/>
    <n v="14.95"/>
    <d v="2019-12-31T00:00:00"/>
    <x v="0"/>
    <d v="1899-12-30T09:36:00"/>
    <x v="10"/>
    <s v="647 Jackson St"/>
    <x v="6"/>
    <s v="CA"/>
    <n v="94016"/>
  </r>
  <r>
    <n v="296163"/>
    <s v="27in FHD Monitor"/>
    <n v="1"/>
    <n v="149.99"/>
    <n v="149.99"/>
    <d v="2019-12-12T00:00:00"/>
    <x v="0"/>
    <d v="1899-12-30T17:23:00"/>
    <x v="11"/>
    <s v="971 7th St"/>
    <x v="2"/>
    <s v="TX"/>
    <n v="75001"/>
  </r>
  <r>
    <n v="296164"/>
    <s v="Lightning Charging Cable"/>
    <n v="1"/>
    <n v="14.95"/>
    <n v="14.95"/>
    <d v="2019-12-01T00:00:00"/>
    <x v="0"/>
    <d v="1899-12-30T10:12:00"/>
    <x v="7"/>
    <s v="856 Hill St"/>
    <x v="7"/>
    <s v="GA"/>
    <n v="30301"/>
  </r>
  <r>
    <n v="296165"/>
    <s v="AA Batteries (4-pack)"/>
    <n v="2"/>
    <n v="3.84"/>
    <n v="7.68"/>
    <d v="2019-12-09T00:00:00"/>
    <x v="0"/>
    <d v="1899-12-30T16:44:00"/>
    <x v="6"/>
    <s v="429 Madison St"/>
    <x v="5"/>
    <s v="CA"/>
    <n v="90001"/>
  </r>
  <r>
    <n v="296166"/>
    <s v="Wired Headphones"/>
    <n v="1"/>
    <n v="11.99"/>
    <n v="11.99"/>
    <d v="2019-12-24T00:00:00"/>
    <x v="0"/>
    <d v="1899-12-30T12:00:00"/>
    <x v="14"/>
    <s v="196 Washington St"/>
    <x v="4"/>
    <s v="OR"/>
    <n v="97035"/>
  </r>
  <r>
    <n v="296167"/>
    <s v="AAA Batteries (4-pack)"/>
    <n v="4"/>
    <n v="2.99"/>
    <n v="11.96"/>
    <d v="2019-12-22T00:00:00"/>
    <x v="0"/>
    <d v="1899-12-30T10:18:00"/>
    <x v="7"/>
    <s v="298 9th St"/>
    <x v="5"/>
    <s v="CA"/>
    <n v="90001"/>
  </r>
  <r>
    <n v="296168"/>
    <s v="ThinkPad Laptop"/>
    <n v="1"/>
    <n v="999.99"/>
    <n v="999.99"/>
    <d v="2019-12-29T00:00:00"/>
    <x v="0"/>
    <d v="1899-12-30T07:26:00"/>
    <x v="20"/>
    <s v="810 Lincoln St"/>
    <x v="0"/>
    <s v="MA"/>
    <n v="2215"/>
  </r>
  <r>
    <n v="296169"/>
    <s v="iPhone"/>
    <n v="1"/>
    <n v="700"/>
    <n v="700"/>
    <d v="2019-12-10T00:00:00"/>
    <x v="0"/>
    <d v="1899-12-30T22:31:00"/>
    <x v="5"/>
    <s v="111 Hickory St"/>
    <x v="1"/>
    <s v="WA"/>
    <n v="98101"/>
  </r>
  <r>
    <n v="296170"/>
    <s v="AA Batteries (4-pack)"/>
    <n v="2"/>
    <n v="3.84"/>
    <n v="7.68"/>
    <d v="2019-12-28T00:00:00"/>
    <x v="0"/>
    <d v="1899-12-30T18:46:00"/>
    <x v="18"/>
    <s v="158 Lake St"/>
    <x v="8"/>
    <s v="TX"/>
    <n v="73301"/>
  </r>
  <r>
    <n v="296171"/>
    <s v="Bose SoundSport Headphones"/>
    <n v="1"/>
    <n v="99.99"/>
    <n v="99.99"/>
    <d v="2019-12-15T00:00:00"/>
    <x v="0"/>
    <d v="1899-12-30T20:49:00"/>
    <x v="3"/>
    <s v="977 Wilson St"/>
    <x v="3"/>
    <s v="NY"/>
    <n v="10001"/>
  </r>
  <r>
    <n v="296172"/>
    <s v="Wired Headphones"/>
    <n v="1"/>
    <n v="11.99"/>
    <n v="11.99"/>
    <d v="2019-12-29T00:00:00"/>
    <x v="0"/>
    <d v="1899-12-30T21:37:00"/>
    <x v="4"/>
    <s v="119 11th St"/>
    <x v="1"/>
    <s v="WA"/>
    <n v="98101"/>
  </r>
  <r>
    <n v="296173"/>
    <s v="Apple Airpods Headphones"/>
    <n v="1"/>
    <n v="150"/>
    <n v="150"/>
    <d v="2019-12-08T00:00:00"/>
    <x v="0"/>
    <d v="1899-12-30T09:26:00"/>
    <x v="10"/>
    <s v="542 Maple St"/>
    <x v="3"/>
    <s v="NY"/>
    <n v="10001"/>
  </r>
  <r>
    <n v="296174"/>
    <s v="27in FHD Monitor"/>
    <n v="1"/>
    <n v="149.99"/>
    <n v="149.99"/>
    <d v="2019-12-29T00:00:00"/>
    <x v="0"/>
    <d v="1899-12-30T09:38:00"/>
    <x v="10"/>
    <s v="982 Cherry St"/>
    <x v="4"/>
    <s v="OR"/>
    <n v="97035"/>
  </r>
  <r>
    <n v="296175"/>
    <s v="Bose SoundSport Headphones"/>
    <n v="1"/>
    <n v="99.99"/>
    <n v="99.99"/>
    <d v="2019-12-27T00:00:00"/>
    <x v="0"/>
    <d v="1899-12-30T09:45:00"/>
    <x v="10"/>
    <s v="601 Lakeview St"/>
    <x v="7"/>
    <s v="GA"/>
    <n v="30301"/>
  </r>
  <r>
    <n v="296176"/>
    <s v="Wired Headphones"/>
    <n v="1"/>
    <n v="11.99"/>
    <n v="11.99"/>
    <d v="2019-12-11T00:00:00"/>
    <x v="0"/>
    <d v="1899-12-30T17:56:00"/>
    <x v="11"/>
    <s v="893 Cedar St"/>
    <x v="6"/>
    <s v="CA"/>
    <n v="94016"/>
  </r>
  <r>
    <n v="296177"/>
    <s v="ThinkPad Laptop"/>
    <n v="1"/>
    <n v="999.99"/>
    <n v="999.99"/>
    <d v="2019-12-23T00:00:00"/>
    <x v="0"/>
    <d v="1899-12-30T14:22:00"/>
    <x v="19"/>
    <s v="236 Cherry St"/>
    <x v="6"/>
    <s v="CA"/>
    <n v="94016"/>
  </r>
  <r>
    <n v="296178"/>
    <s v="AAA Batteries (4-pack)"/>
    <n v="1"/>
    <n v="2.99"/>
    <n v="2.99"/>
    <d v="2019-12-16T00:00:00"/>
    <x v="0"/>
    <d v="1899-12-30T17:47:00"/>
    <x v="11"/>
    <s v="307 Chestnut St"/>
    <x v="0"/>
    <s v="MA"/>
    <n v="2215"/>
  </r>
  <r>
    <n v="296179"/>
    <s v="Apple Airpods Headphones"/>
    <n v="1"/>
    <n v="150"/>
    <n v="150"/>
    <d v="2019-12-09T00:00:00"/>
    <x v="0"/>
    <d v="1899-12-30T14:42:00"/>
    <x v="19"/>
    <s v="764 Hickory St"/>
    <x v="0"/>
    <s v="MA"/>
    <n v="2215"/>
  </r>
  <r>
    <n v="296180"/>
    <s v="AA Batteries (4-pack)"/>
    <n v="4"/>
    <n v="3.84"/>
    <n v="15.36"/>
    <d v="2019-12-17T00:00:00"/>
    <x v="0"/>
    <d v="1899-12-30T15:07:00"/>
    <x v="0"/>
    <s v="958 North St"/>
    <x v="4"/>
    <s v="OR"/>
    <n v="97035"/>
  </r>
  <r>
    <n v="296181"/>
    <s v="Wired Headphones"/>
    <n v="1"/>
    <n v="11.99"/>
    <n v="11.99"/>
    <d v="2019-12-31T00:00:00"/>
    <x v="0"/>
    <d v="1899-12-30T21:58:00"/>
    <x v="4"/>
    <s v="275 Meadow St"/>
    <x v="2"/>
    <s v="TX"/>
    <n v="75001"/>
  </r>
  <r>
    <n v="296182"/>
    <s v="Bose SoundSport Headphones"/>
    <n v="1"/>
    <n v="99.99"/>
    <n v="99.99"/>
    <d v="2019-12-06T00:00:00"/>
    <x v="0"/>
    <d v="1899-12-30T10:27:00"/>
    <x v="7"/>
    <s v="864 Dogwood St"/>
    <x v="8"/>
    <s v="TX"/>
    <n v="73301"/>
  </r>
  <r>
    <n v="296183"/>
    <s v="USB-C Charging Cable"/>
    <n v="1"/>
    <n v="11.95"/>
    <n v="11.95"/>
    <d v="2019-12-22T00:00:00"/>
    <x v="0"/>
    <d v="1899-12-30T08:18:00"/>
    <x v="16"/>
    <s v="220 Lake St"/>
    <x v="4"/>
    <s v="OR"/>
    <n v="97035"/>
  </r>
  <r>
    <n v="296184"/>
    <s v="27in 4K Gaming Monitor"/>
    <n v="1"/>
    <n v="389.99"/>
    <n v="389.99"/>
    <d v="2019-12-08T00:00:00"/>
    <x v="0"/>
    <d v="1899-12-30T02:23:00"/>
    <x v="8"/>
    <s v="468 Sunset St"/>
    <x v="3"/>
    <s v="NY"/>
    <n v="10001"/>
  </r>
  <r>
    <n v="296185"/>
    <s v="Apple Airpods Headphones"/>
    <n v="1"/>
    <n v="150"/>
    <n v="150"/>
    <d v="2019-12-13T00:00:00"/>
    <x v="0"/>
    <d v="1899-12-30T12:26:00"/>
    <x v="14"/>
    <s v="472 Walnut St"/>
    <x v="5"/>
    <s v="CA"/>
    <n v="90001"/>
  </r>
  <r>
    <n v="296186"/>
    <s v="Apple Airpods Headphones"/>
    <n v="1"/>
    <n v="150"/>
    <n v="150"/>
    <d v="2019-12-11T00:00:00"/>
    <x v="0"/>
    <d v="1899-12-30T12:22:00"/>
    <x v="14"/>
    <s v="661 Chestnut St"/>
    <x v="1"/>
    <s v="WA"/>
    <n v="98101"/>
  </r>
  <r>
    <n v="296187"/>
    <s v="Google Phone"/>
    <n v="1"/>
    <n v="600"/>
    <n v="600"/>
    <d v="2019-12-21T00:00:00"/>
    <x v="0"/>
    <d v="1899-12-30T15:45:00"/>
    <x v="0"/>
    <s v="322 5th St"/>
    <x v="6"/>
    <s v="CA"/>
    <n v="94016"/>
  </r>
  <r>
    <n v="296187"/>
    <s v="USB-C Charging Cable"/>
    <n v="1"/>
    <n v="11.95"/>
    <n v="11.95"/>
    <d v="2019-12-21T00:00:00"/>
    <x v="0"/>
    <d v="1899-12-30T15:45:00"/>
    <x v="0"/>
    <s v="322 5th St"/>
    <x v="6"/>
    <s v="CA"/>
    <n v="94016"/>
  </r>
  <r>
    <n v="296188"/>
    <s v="27in FHD Monitor"/>
    <n v="1"/>
    <n v="149.99"/>
    <n v="149.99"/>
    <d v="2019-12-14T00:00:00"/>
    <x v="0"/>
    <d v="1899-12-30T13:50:00"/>
    <x v="1"/>
    <s v="860 Forest St"/>
    <x v="0"/>
    <s v="MA"/>
    <n v="2215"/>
  </r>
  <r>
    <n v="296189"/>
    <s v="AA Batteries (4-pack)"/>
    <n v="1"/>
    <n v="3.84"/>
    <n v="3.84"/>
    <d v="2019-12-11T00:00:00"/>
    <x v="0"/>
    <d v="1899-12-30T19:16:00"/>
    <x v="2"/>
    <s v="549 Park St"/>
    <x v="2"/>
    <s v="TX"/>
    <n v="75001"/>
  </r>
  <r>
    <n v="296190"/>
    <s v="AA Batteries (4-pack)"/>
    <n v="2"/>
    <n v="3.84"/>
    <n v="7.68"/>
    <d v="2019-12-07T00:00:00"/>
    <x v="0"/>
    <d v="1899-12-30T14:04:00"/>
    <x v="19"/>
    <s v="937 Hill St"/>
    <x v="8"/>
    <s v="TX"/>
    <n v="73301"/>
  </r>
  <r>
    <n v="296191"/>
    <s v="USB-C Charging Cable"/>
    <n v="1"/>
    <n v="11.95"/>
    <n v="11.95"/>
    <d v="2019-12-22T00:00:00"/>
    <x v="0"/>
    <d v="1899-12-30T12:43:00"/>
    <x v="14"/>
    <s v="688 Madison St"/>
    <x v="7"/>
    <s v="GA"/>
    <n v="30301"/>
  </r>
  <r>
    <n v="296192"/>
    <s v="Bose SoundSport Headphones"/>
    <n v="1"/>
    <n v="99.99"/>
    <n v="99.99"/>
    <d v="2019-12-14T00:00:00"/>
    <x v="0"/>
    <d v="1899-12-30T07:34:00"/>
    <x v="20"/>
    <s v="659 14th St"/>
    <x v="2"/>
    <s v="TX"/>
    <n v="75001"/>
  </r>
  <r>
    <n v="296193"/>
    <s v="AAA Batteries (4-pack)"/>
    <n v="1"/>
    <n v="2.99"/>
    <n v="2.99"/>
    <d v="2019-12-25T00:00:00"/>
    <x v="0"/>
    <d v="1899-12-30T14:35:00"/>
    <x v="19"/>
    <s v="863 Forest St"/>
    <x v="6"/>
    <s v="CA"/>
    <n v="94016"/>
  </r>
  <r>
    <n v="296194"/>
    <s v="Apple Airpods Headphones"/>
    <n v="1"/>
    <n v="150"/>
    <n v="150"/>
    <d v="2019-12-04T00:00:00"/>
    <x v="0"/>
    <d v="1899-12-30T11:28:00"/>
    <x v="12"/>
    <s v="305 Madison St"/>
    <x v="0"/>
    <s v="MA"/>
    <n v="2215"/>
  </r>
  <r>
    <n v="296195"/>
    <s v="Apple Airpods Headphones"/>
    <n v="1"/>
    <n v="150"/>
    <n v="150"/>
    <d v="2019-12-04T00:00:00"/>
    <x v="0"/>
    <d v="1899-12-30T08:51:00"/>
    <x v="16"/>
    <s v="840 Main St"/>
    <x v="6"/>
    <s v="CA"/>
    <n v="94016"/>
  </r>
  <r>
    <n v="296196"/>
    <s v="Lightning Charging Cable"/>
    <n v="1"/>
    <n v="14.95"/>
    <n v="14.95"/>
    <d v="2019-12-17T00:00:00"/>
    <x v="0"/>
    <d v="1899-12-30T23:43:00"/>
    <x v="9"/>
    <s v="459 11th St"/>
    <x v="7"/>
    <s v="GA"/>
    <n v="30301"/>
  </r>
  <r>
    <n v="296197"/>
    <s v="20in Monitor"/>
    <n v="1"/>
    <n v="109.99"/>
    <n v="109.99"/>
    <d v="2019-12-19T00:00:00"/>
    <x v="0"/>
    <d v="1899-12-30T19:25:00"/>
    <x v="2"/>
    <s v="202 Washington St"/>
    <x v="3"/>
    <s v="NY"/>
    <n v="10001"/>
  </r>
  <r>
    <n v="296198"/>
    <s v="Vareebadd Phone"/>
    <n v="1"/>
    <n v="400"/>
    <n v="400"/>
    <d v="2019-12-23T00:00:00"/>
    <x v="0"/>
    <d v="1899-12-30T09:20:00"/>
    <x v="10"/>
    <s v="303 Ridge St"/>
    <x v="8"/>
    <s v="TX"/>
    <n v="73301"/>
  </r>
  <r>
    <n v="296199"/>
    <s v="Google Phone"/>
    <n v="1"/>
    <n v="600"/>
    <n v="600"/>
    <d v="2019-12-06T00:00:00"/>
    <x v="0"/>
    <d v="1899-12-30T22:03:00"/>
    <x v="5"/>
    <s v="746 Ridge St"/>
    <x v="5"/>
    <s v="CA"/>
    <n v="90001"/>
  </r>
  <r>
    <n v="296200"/>
    <s v="Bose SoundSport Headphones"/>
    <n v="1"/>
    <n v="99.99"/>
    <n v="99.99"/>
    <d v="2019-12-28T00:00:00"/>
    <x v="0"/>
    <d v="1899-12-30T08:55:00"/>
    <x v="16"/>
    <s v="56 1st St"/>
    <x v="6"/>
    <s v="CA"/>
    <n v="94016"/>
  </r>
  <r>
    <n v="296201"/>
    <s v="AA Batteries (4-pack)"/>
    <n v="1"/>
    <n v="3.84"/>
    <n v="3.84"/>
    <d v="2019-12-19T00:00:00"/>
    <x v="0"/>
    <d v="1899-12-30T14:56:00"/>
    <x v="19"/>
    <s v="78 Hickory St"/>
    <x v="6"/>
    <s v="CA"/>
    <n v="94016"/>
  </r>
  <r>
    <n v="296202"/>
    <s v="USB-C Charging Cable"/>
    <n v="1"/>
    <n v="11.95"/>
    <n v="11.95"/>
    <d v="2019-12-13T00:00:00"/>
    <x v="0"/>
    <d v="1899-12-30T10:35:00"/>
    <x v="7"/>
    <s v="354 Elm St"/>
    <x v="6"/>
    <s v="CA"/>
    <n v="94016"/>
  </r>
  <r>
    <n v="296203"/>
    <s v="34in Ultrawide Monitor"/>
    <n v="1"/>
    <n v="379.99"/>
    <n v="379.99"/>
    <d v="2019-12-22T00:00:00"/>
    <x v="0"/>
    <d v="1899-12-30T11:43:00"/>
    <x v="12"/>
    <s v="732 Highland St"/>
    <x v="3"/>
    <s v="NY"/>
    <n v="10001"/>
  </r>
  <r>
    <n v="296204"/>
    <s v="Apple Airpods Headphones"/>
    <n v="1"/>
    <n v="150"/>
    <n v="150"/>
    <d v="2019-12-04T00:00:00"/>
    <x v="0"/>
    <d v="1899-12-30T20:08:00"/>
    <x v="3"/>
    <s v="6 4th St"/>
    <x v="6"/>
    <s v="CA"/>
    <n v="94016"/>
  </r>
  <r>
    <n v="296205"/>
    <s v="USB-C Charging Cable"/>
    <n v="1"/>
    <n v="11.95"/>
    <n v="11.95"/>
    <d v="2019-12-22T00:00:00"/>
    <x v="0"/>
    <d v="1899-12-30T18:27:00"/>
    <x v="18"/>
    <s v="982 Cedar St"/>
    <x v="2"/>
    <s v="TX"/>
    <n v="75001"/>
  </r>
  <r>
    <n v="296206"/>
    <s v="27in 4K Gaming Monitor"/>
    <n v="1"/>
    <n v="389.99"/>
    <n v="389.99"/>
    <d v="2019-12-06T00:00:00"/>
    <x v="0"/>
    <d v="1899-12-30T01:31:00"/>
    <x v="17"/>
    <s v="626 9th St"/>
    <x v="4"/>
    <s v="ME"/>
    <n v="4101"/>
  </r>
  <r>
    <n v="296207"/>
    <s v="Wired Headphones"/>
    <n v="1"/>
    <n v="11.99"/>
    <n v="11.99"/>
    <d v="2019-12-16T00:00:00"/>
    <x v="0"/>
    <d v="1899-12-30T08:54:00"/>
    <x v="16"/>
    <s v="123 South St"/>
    <x v="5"/>
    <s v="CA"/>
    <n v="90001"/>
  </r>
  <r>
    <n v="296208"/>
    <s v="27in 4K Gaming Monitor"/>
    <n v="1"/>
    <n v="389.99"/>
    <n v="389.99"/>
    <d v="2019-12-31T00:00:00"/>
    <x v="0"/>
    <d v="1899-12-30T23:04:00"/>
    <x v="9"/>
    <s v="445 Cedar St"/>
    <x v="5"/>
    <s v="CA"/>
    <n v="90001"/>
  </r>
  <r>
    <n v="296209"/>
    <s v="AA Batteries (4-pack)"/>
    <n v="1"/>
    <n v="3.84"/>
    <n v="3.84"/>
    <d v="2019-12-07T00:00:00"/>
    <x v="0"/>
    <d v="1899-12-30T08:03:00"/>
    <x v="16"/>
    <s v="462 1st St"/>
    <x v="3"/>
    <s v="NY"/>
    <n v="10001"/>
  </r>
  <r>
    <n v="296210"/>
    <s v="Macbook Pro Laptop"/>
    <n v="1"/>
    <n v="1700"/>
    <n v="1700"/>
    <d v="2019-12-18T00:00:00"/>
    <x v="0"/>
    <d v="1899-12-30T11:41:00"/>
    <x v="12"/>
    <s v="763 Cherry St"/>
    <x v="6"/>
    <s v="CA"/>
    <n v="94016"/>
  </r>
  <r>
    <n v="296211"/>
    <s v="AAA Batteries (4-pack)"/>
    <n v="2"/>
    <n v="2.99"/>
    <n v="5.98"/>
    <d v="2019-12-04T00:00:00"/>
    <x v="0"/>
    <d v="1899-12-30T00:04:00"/>
    <x v="22"/>
    <s v="189 1st St"/>
    <x v="6"/>
    <s v="CA"/>
    <n v="94016"/>
  </r>
  <r>
    <n v="296212"/>
    <s v="27in FHD Monitor"/>
    <n v="1"/>
    <n v="149.99"/>
    <n v="149.99"/>
    <d v="2019-12-04T00:00:00"/>
    <x v="0"/>
    <d v="1899-12-30T14:26:00"/>
    <x v="19"/>
    <s v="414 Pine St"/>
    <x v="4"/>
    <s v="ME"/>
    <n v="4101"/>
  </r>
  <r>
    <n v="296213"/>
    <s v="iPhone"/>
    <n v="1"/>
    <n v="700"/>
    <n v="700"/>
    <d v="2019-12-04T00:00:00"/>
    <x v="0"/>
    <d v="1899-12-30T07:37:00"/>
    <x v="20"/>
    <s v="498 8th St"/>
    <x v="3"/>
    <s v="NY"/>
    <n v="10001"/>
  </r>
  <r>
    <n v="296214"/>
    <s v="Bose SoundSport Headphones"/>
    <n v="1"/>
    <n v="99.99"/>
    <n v="99.99"/>
    <d v="2019-12-19T00:00:00"/>
    <x v="0"/>
    <d v="1899-12-30T08:02:00"/>
    <x v="16"/>
    <s v="363 Center St"/>
    <x v="7"/>
    <s v="GA"/>
    <n v="30301"/>
  </r>
  <r>
    <n v="296215"/>
    <s v="Apple Airpods Headphones"/>
    <n v="1"/>
    <n v="150"/>
    <n v="150"/>
    <d v="2019-12-28T00:00:00"/>
    <x v="0"/>
    <d v="1899-12-30T19:02:00"/>
    <x v="2"/>
    <s v="598 West St"/>
    <x v="6"/>
    <s v="CA"/>
    <n v="94016"/>
  </r>
  <r>
    <n v="296216"/>
    <s v="AA Batteries (4-pack)"/>
    <n v="2"/>
    <n v="3.84"/>
    <n v="7.68"/>
    <d v="2019-12-22T00:00:00"/>
    <x v="0"/>
    <d v="1899-12-30T12:07:00"/>
    <x v="14"/>
    <s v="103 Dogwood St"/>
    <x v="0"/>
    <s v="MA"/>
    <n v="2215"/>
  </r>
  <r>
    <n v="296217"/>
    <s v="AA Batteries (4-pack)"/>
    <n v="4"/>
    <n v="3.84"/>
    <n v="15.36"/>
    <d v="2019-12-27T00:00:00"/>
    <x v="0"/>
    <d v="1899-12-30T15:07:00"/>
    <x v="0"/>
    <s v="302 Johnson St"/>
    <x v="1"/>
    <s v="WA"/>
    <n v="98101"/>
  </r>
  <r>
    <n v="296218"/>
    <s v="AA Batteries (4-pack)"/>
    <n v="1"/>
    <n v="3.84"/>
    <n v="3.84"/>
    <d v="2019-12-28T00:00:00"/>
    <x v="0"/>
    <d v="1899-12-30T18:34:00"/>
    <x v="18"/>
    <s v="692 Meadow St"/>
    <x v="0"/>
    <s v="MA"/>
    <n v="2215"/>
  </r>
  <r>
    <n v="296219"/>
    <s v="Lightning Charging Cable"/>
    <n v="1"/>
    <n v="14.95"/>
    <n v="14.95"/>
    <d v="2019-12-09T00:00:00"/>
    <x v="0"/>
    <d v="1899-12-30T08:25:00"/>
    <x v="16"/>
    <s v="238 South St"/>
    <x v="8"/>
    <s v="TX"/>
    <n v="73301"/>
  </r>
  <r>
    <n v="296220"/>
    <s v="Apple Airpods Headphones"/>
    <n v="1"/>
    <n v="150"/>
    <n v="150"/>
    <d v="2019-12-19T00:00:00"/>
    <x v="0"/>
    <d v="1899-12-30T15:01:00"/>
    <x v="0"/>
    <s v="167 Meadow St"/>
    <x v="8"/>
    <s v="TX"/>
    <n v="73301"/>
  </r>
  <r>
    <n v="296221"/>
    <s v="Apple Airpods Headphones"/>
    <n v="1"/>
    <n v="150"/>
    <n v="150"/>
    <d v="2019-12-17T00:00:00"/>
    <x v="0"/>
    <d v="1899-12-30T15:21:00"/>
    <x v="0"/>
    <s v="521 Jackson St"/>
    <x v="5"/>
    <s v="CA"/>
    <n v="90001"/>
  </r>
  <r>
    <n v="296222"/>
    <s v="Apple Airpods Headphones"/>
    <n v="1"/>
    <n v="150"/>
    <n v="150"/>
    <d v="2019-12-19T00:00:00"/>
    <x v="0"/>
    <d v="1899-12-30T15:33:00"/>
    <x v="0"/>
    <s v="958 2nd St"/>
    <x v="5"/>
    <s v="CA"/>
    <n v="90001"/>
  </r>
  <r>
    <n v="296223"/>
    <s v="AA Batteries (4-pack)"/>
    <n v="1"/>
    <n v="3.84"/>
    <n v="3.84"/>
    <d v="2019-12-13T00:00:00"/>
    <x v="0"/>
    <d v="1899-12-30T06:20:00"/>
    <x v="13"/>
    <s v="456 Highland St"/>
    <x v="6"/>
    <s v="CA"/>
    <n v="94016"/>
  </r>
  <r>
    <n v="296224"/>
    <s v="Bose SoundSport Headphones"/>
    <n v="1"/>
    <n v="99.99"/>
    <n v="99.99"/>
    <d v="2019-12-30T00:00:00"/>
    <x v="0"/>
    <d v="1899-12-30T17:36:00"/>
    <x v="11"/>
    <s v="786 Cherry St"/>
    <x v="8"/>
    <s v="TX"/>
    <n v="73301"/>
  </r>
  <r>
    <n v="296225"/>
    <s v="Lightning Charging Cable"/>
    <n v="2"/>
    <n v="14.95"/>
    <n v="29.9"/>
    <d v="2019-12-10T00:00:00"/>
    <x v="0"/>
    <d v="1899-12-30T19:23:00"/>
    <x v="2"/>
    <s v="807 8th St"/>
    <x v="0"/>
    <s v="MA"/>
    <n v="2215"/>
  </r>
  <r>
    <n v="296226"/>
    <s v="Apple Airpods Headphones"/>
    <n v="1"/>
    <n v="150"/>
    <n v="150"/>
    <d v="2019-12-27T00:00:00"/>
    <x v="0"/>
    <d v="1899-12-30T22:39:00"/>
    <x v="5"/>
    <s v="891 Hill St"/>
    <x v="6"/>
    <s v="CA"/>
    <n v="94016"/>
  </r>
  <r>
    <n v="296227"/>
    <s v="27in 4K Gaming Monitor"/>
    <n v="1"/>
    <n v="389.99"/>
    <n v="389.99"/>
    <d v="2019-12-14T00:00:00"/>
    <x v="0"/>
    <d v="1899-12-30T19:47:00"/>
    <x v="2"/>
    <s v="482 Center St"/>
    <x v="5"/>
    <s v="CA"/>
    <n v="90001"/>
  </r>
  <r>
    <n v="296228"/>
    <s v="Flatscreen TV"/>
    <n v="1"/>
    <n v="300"/>
    <n v="300"/>
    <d v="2019-12-04T00:00:00"/>
    <x v="0"/>
    <d v="1899-12-30T21:52:00"/>
    <x v="4"/>
    <s v="891 Ridge St"/>
    <x v="2"/>
    <s v="TX"/>
    <n v="75001"/>
  </r>
  <r>
    <n v="296229"/>
    <s v="Google Phone"/>
    <n v="1"/>
    <n v="600"/>
    <n v="600"/>
    <d v="2019-12-28T00:00:00"/>
    <x v="0"/>
    <d v="1899-12-30T20:07:00"/>
    <x v="3"/>
    <s v="351 9th St"/>
    <x v="8"/>
    <s v="TX"/>
    <n v="73301"/>
  </r>
  <r>
    <n v="296230"/>
    <s v="USB-C Charging Cable"/>
    <n v="1"/>
    <n v="11.95"/>
    <n v="11.95"/>
    <d v="2019-12-29T00:00:00"/>
    <x v="0"/>
    <d v="1899-12-30T18:38:00"/>
    <x v="18"/>
    <s v="900 Lake St"/>
    <x v="1"/>
    <s v="WA"/>
    <n v="98101"/>
  </r>
  <r>
    <n v="296231"/>
    <s v="USB-C Charging Cable"/>
    <n v="1"/>
    <n v="11.95"/>
    <n v="11.95"/>
    <d v="2019-12-19T00:00:00"/>
    <x v="0"/>
    <d v="1899-12-30T09:22:00"/>
    <x v="10"/>
    <s v="45 Park St"/>
    <x v="8"/>
    <s v="TX"/>
    <n v="73301"/>
  </r>
  <r>
    <n v="296232"/>
    <s v="AA Batteries (4-pack)"/>
    <n v="1"/>
    <n v="3.84"/>
    <n v="3.84"/>
    <d v="2019-12-27T00:00:00"/>
    <x v="0"/>
    <d v="1899-12-30T10:41:00"/>
    <x v="7"/>
    <s v="158 Washington St"/>
    <x v="1"/>
    <s v="WA"/>
    <n v="98101"/>
  </r>
  <r>
    <n v="296233"/>
    <s v="AA Batteries (4-pack)"/>
    <n v="1"/>
    <n v="3.84"/>
    <n v="3.84"/>
    <d v="2019-12-05T00:00:00"/>
    <x v="0"/>
    <d v="1899-12-30T15:49:00"/>
    <x v="0"/>
    <s v="444 8th St"/>
    <x v="5"/>
    <s v="CA"/>
    <n v="90001"/>
  </r>
  <r>
    <n v="296234"/>
    <s v="iPhone"/>
    <n v="1"/>
    <n v="700"/>
    <n v="700"/>
    <d v="2019-12-01T00:00:00"/>
    <x v="0"/>
    <d v="1899-12-30T10:44:00"/>
    <x v="7"/>
    <s v="466 2nd St"/>
    <x v="5"/>
    <s v="CA"/>
    <n v="90001"/>
  </r>
  <r>
    <n v="296235"/>
    <s v="USB-C Charging Cable"/>
    <n v="1"/>
    <n v="11.95"/>
    <n v="11.95"/>
    <d v="2019-12-23T00:00:00"/>
    <x v="0"/>
    <d v="1899-12-30T16:13:00"/>
    <x v="6"/>
    <s v="84 Lakeview St"/>
    <x v="6"/>
    <s v="CA"/>
    <n v="94016"/>
  </r>
  <r>
    <n v="296236"/>
    <s v="AA Batteries (4-pack)"/>
    <n v="2"/>
    <n v="3.84"/>
    <n v="7.68"/>
    <d v="2019-12-11T00:00:00"/>
    <x v="0"/>
    <d v="1899-12-30T15:04:00"/>
    <x v="0"/>
    <s v="993 4th St"/>
    <x v="5"/>
    <s v="CA"/>
    <n v="90001"/>
  </r>
  <r>
    <n v="296237"/>
    <s v="27in FHD Monitor"/>
    <n v="1"/>
    <n v="149.99"/>
    <n v="149.99"/>
    <d v="2019-12-02T00:00:00"/>
    <x v="0"/>
    <d v="1899-12-30T10:35:00"/>
    <x v="7"/>
    <s v="611 Chestnut St"/>
    <x v="6"/>
    <s v="CA"/>
    <n v="94016"/>
  </r>
  <r>
    <n v="296238"/>
    <s v="ThinkPad Laptop"/>
    <n v="1"/>
    <n v="999.99"/>
    <n v="999.99"/>
    <d v="2019-12-05T00:00:00"/>
    <x v="0"/>
    <d v="1899-12-30T18:37:00"/>
    <x v="18"/>
    <s v="544 6th St"/>
    <x v="6"/>
    <s v="CA"/>
    <n v="94016"/>
  </r>
  <r>
    <n v="296239"/>
    <s v="Lightning Charging Cable"/>
    <n v="1"/>
    <n v="14.95"/>
    <n v="14.95"/>
    <d v="2019-12-30T00:00:00"/>
    <x v="0"/>
    <d v="1899-12-30T10:09:00"/>
    <x v="7"/>
    <s v="184 Center St"/>
    <x v="3"/>
    <s v="NY"/>
    <n v="10001"/>
  </r>
  <r>
    <n v="296240"/>
    <s v="USB-C Charging Cable"/>
    <n v="1"/>
    <n v="11.95"/>
    <n v="11.95"/>
    <d v="2019-12-14T00:00:00"/>
    <x v="0"/>
    <d v="1899-12-30T11:00:00"/>
    <x v="12"/>
    <s v="128 Spruce St"/>
    <x v="8"/>
    <s v="TX"/>
    <n v="73301"/>
  </r>
  <r>
    <n v="296241"/>
    <s v="USB-C Charging Cable"/>
    <n v="1"/>
    <n v="11.95"/>
    <n v="11.95"/>
    <d v="2019-12-09T00:00:00"/>
    <x v="0"/>
    <d v="1899-12-30T13:13:00"/>
    <x v="1"/>
    <s v="843 Washington St"/>
    <x v="3"/>
    <s v="NY"/>
    <n v="10001"/>
  </r>
  <r>
    <n v="296242"/>
    <s v="USB-C Charging Cable"/>
    <n v="1"/>
    <n v="11.95"/>
    <n v="11.95"/>
    <d v="2019-12-29T00:00:00"/>
    <x v="0"/>
    <d v="1899-12-30T17:51:00"/>
    <x v="11"/>
    <s v="825 Johnson St"/>
    <x v="5"/>
    <s v="CA"/>
    <n v="90001"/>
  </r>
  <r>
    <n v="296243"/>
    <s v="34in Ultrawide Monitor"/>
    <n v="1"/>
    <n v="379.99"/>
    <n v="379.99"/>
    <d v="2019-12-07T00:00:00"/>
    <x v="0"/>
    <d v="1899-12-30T19:30:00"/>
    <x v="2"/>
    <s v="263 Adams St"/>
    <x v="7"/>
    <s v="GA"/>
    <n v="30301"/>
  </r>
  <r>
    <n v="296244"/>
    <s v="USB-C Charging Cable"/>
    <n v="1"/>
    <n v="11.95"/>
    <n v="11.95"/>
    <d v="2019-12-26T00:00:00"/>
    <x v="0"/>
    <d v="1899-12-30T18:04:00"/>
    <x v="18"/>
    <s v="354 Adams St"/>
    <x v="0"/>
    <s v="MA"/>
    <n v="2215"/>
  </r>
  <r>
    <n v="296245"/>
    <s v="Lightning Charging Cable"/>
    <n v="1"/>
    <n v="14.95"/>
    <n v="14.95"/>
    <d v="2019-12-08T00:00:00"/>
    <x v="0"/>
    <d v="1899-12-30T15:10:00"/>
    <x v="0"/>
    <s v="449 13th St"/>
    <x v="3"/>
    <s v="NY"/>
    <n v="10001"/>
  </r>
  <r>
    <n v="296246"/>
    <s v="Apple Airpods Headphones"/>
    <n v="1"/>
    <n v="150"/>
    <n v="150"/>
    <d v="2019-12-02T00:00:00"/>
    <x v="0"/>
    <d v="1899-12-30T16:49:00"/>
    <x v="6"/>
    <s v="618 Main St"/>
    <x v="8"/>
    <s v="TX"/>
    <n v="73301"/>
  </r>
  <r>
    <n v="296247"/>
    <s v="AAA Batteries (4-pack)"/>
    <n v="1"/>
    <n v="2.99"/>
    <n v="2.99"/>
    <d v="2019-12-28T00:00:00"/>
    <x v="0"/>
    <d v="1899-12-30T14:54:00"/>
    <x v="19"/>
    <s v="123 Washington St"/>
    <x v="3"/>
    <s v="NY"/>
    <n v="10001"/>
  </r>
  <r>
    <n v="296248"/>
    <s v="Flatscreen TV"/>
    <n v="1"/>
    <n v="300"/>
    <n v="300"/>
    <d v="2019-12-04T00:00:00"/>
    <x v="0"/>
    <d v="1899-12-30T16:24:00"/>
    <x v="6"/>
    <s v="722 Forest St"/>
    <x v="3"/>
    <s v="NY"/>
    <n v="10001"/>
  </r>
  <r>
    <n v="296249"/>
    <s v="Wired Headphones"/>
    <n v="1"/>
    <n v="11.99"/>
    <n v="11.99"/>
    <d v="2019-12-09T00:00:00"/>
    <x v="0"/>
    <d v="1899-12-30T12:28:00"/>
    <x v="14"/>
    <s v="90 12th St"/>
    <x v="0"/>
    <s v="MA"/>
    <n v="2215"/>
  </r>
  <r>
    <n v="296250"/>
    <s v="Lightning Charging Cable"/>
    <n v="1"/>
    <n v="14.95"/>
    <n v="14.95"/>
    <d v="2019-12-02T00:00:00"/>
    <x v="0"/>
    <d v="1899-12-30T20:36:00"/>
    <x v="3"/>
    <s v="308 8th St"/>
    <x v="3"/>
    <s v="NY"/>
    <n v="10001"/>
  </r>
  <r>
    <n v="296251"/>
    <s v="Apple Airpods Headphones"/>
    <n v="1"/>
    <n v="150"/>
    <n v="150"/>
    <d v="2019-12-23T00:00:00"/>
    <x v="0"/>
    <d v="1899-12-30T21:43:00"/>
    <x v="4"/>
    <s v="869 Maple St"/>
    <x v="7"/>
    <s v="GA"/>
    <n v="30301"/>
  </r>
  <r>
    <n v="296252"/>
    <s v="Lightning Charging Cable"/>
    <n v="1"/>
    <n v="14.95"/>
    <n v="14.95"/>
    <d v="2019-12-13T00:00:00"/>
    <x v="0"/>
    <d v="1899-12-30T07:29:00"/>
    <x v="20"/>
    <s v="399 14th St"/>
    <x v="8"/>
    <s v="TX"/>
    <n v="73301"/>
  </r>
  <r>
    <n v="296253"/>
    <s v="AA Batteries (4-pack)"/>
    <n v="2"/>
    <n v="3.84"/>
    <n v="7.68"/>
    <d v="2019-12-02T00:00:00"/>
    <x v="0"/>
    <d v="1899-12-30T21:20:00"/>
    <x v="4"/>
    <s v="699 Jackson St"/>
    <x v="4"/>
    <s v="OR"/>
    <n v="97035"/>
  </r>
  <r>
    <n v="296254"/>
    <s v="USB-C Charging Cable"/>
    <n v="3"/>
    <n v="11.95"/>
    <n v="35.85"/>
    <d v="2019-12-12T00:00:00"/>
    <x v="0"/>
    <d v="1899-12-30T10:04:00"/>
    <x v="7"/>
    <s v="690 Dogwood St"/>
    <x v="6"/>
    <s v="CA"/>
    <n v="94016"/>
  </r>
  <r>
    <n v="296255"/>
    <s v="ThinkPad Laptop"/>
    <n v="1"/>
    <n v="999.99"/>
    <n v="999.99"/>
    <d v="2019-12-14T00:00:00"/>
    <x v="0"/>
    <d v="1899-12-30T03:10:00"/>
    <x v="23"/>
    <s v="566 Lincoln St"/>
    <x v="6"/>
    <s v="CA"/>
    <n v="94016"/>
  </r>
  <r>
    <n v="296256"/>
    <s v="Bose SoundSport Headphones"/>
    <n v="1"/>
    <n v="99.99"/>
    <n v="99.99"/>
    <d v="2019-12-03T00:00:00"/>
    <x v="0"/>
    <d v="1899-12-30T13:05:00"/>
    <x v="1"/>
    <s v="714 11th St"/>
    <x v="1"/>
    <s v="WA"/>
    <n v="98101"/>
  </r>
  <r>
    <n v="296257"/>
    <s v="Apple Airpods Headphones"/>
    <n v="1"/>
    <n v="150"/>
    <n v="150"/>
    <d v="2019-12-07T00:00:00"/>
    <x v="0"/>
    <d v="1899-12-30T21:00:00"/>
    <x v="4"/>
    <s v="546 Willow St"/>
    <x v="6"/>
    <s v="CA"/>
    <n v="94016"/>
  </r>
  <r>
    <n v="296258"/>
    <s v="AA Batteries (4-pack)"/>
    <n v="3"/>
    <n v="3.84"/>
    <n v="11.52"/>
    <d v="2019-12-09T00:00:00"/>
    <x v="0"/>
    <d v="1899-12-30T23:55:00"/>
    <x v="9"/>
    <s v="388 Wilson St"/>
    <x v="8"/>
    <s v="TX"/>
    <n v="73301"/>
  </r>
  <r>
    <n v="296259"/>
    <s v="Wired Headphones"/>
    <n v="1"/>
    <n v="11.99"/>
    <n v="11.99"/>
    <d v="2019-12-13T00:00:00"/>
    <x v="0"/>
    <d v="1899-12-30T15:58:00"/>
    <x v="0"/>
    <s v="896 West St"/>
    <x v="6"/>
    <s v="CA"/>
    <n v="94016"/>
  </r>
  <r>
    <n v="296260"/>
    <s v="Bose SoundSport Headphones"/>
    <n v="1"/>
    <n v="99.99"/>
    <n v="99.99"/>
    <d v="2019-12-14T00:00:00"/>
    <x v="0"/>
    <d v="1899-12-30T10:02:00"/>
    <x v="7"/>
    <s v="220 Adams St"/>
    <x v="8"/>
    <s v="TX"/>
    <n v="73301"/>
  </r>
  <r>
    <n v="296261"/>
    <s v="Wired Headphones"/>
    <n v="1"/>
    <n v="11.99"/>
    <n v="11.99"/>
    <d v="2019-12-21T00:00:00"/>
    <x v="0"/>
    <d v="1899-12-30T19:59:00"/>
    <x v="2"/>
    <s v="271 Adams St"/>
    <x v="3"/>
    <s v="NY"/>
    <n v="10001"/>
  </r>
  <r>
    <n v="296262"/>
    <s v="Lightning Charging Cable"/>
    <n v="1"/>
    <n v="14.95"/>
    <n v="14.95"/>
    <d v="2019-12-08T00:00:00"/>
    <x v="0"/>
    <d v="1899-12-30T23:54:00"/>
    <x v="9"/>
    <s v="615 Wilson St"/>
    <x v="6"/>
    <s v="CA"/>
    <n v="94016"/>
  </r>
  <r>
    <n v="296263"/>
    <s v="Google Phone"/>
    <n v="1"/>
    <n v="600"/>
    <n v="600"/>
    <d v="2019-12-11T00:00:00"/>
    <x v="0"/>
    <d v="1899-12-30T18:04:00"/>
    <x v="18"/>
    <s v="229 Pine St"/>
    <x v="6"/>
    <s v="CA"/>
    <n v="94016"/>
  </r>
  <r>
    <n v="296263"/>
    <s v="Wired Headphones"/>
    <n v="1"/>
    <n v="11.99"/>
    <n v="11.99"/>
    <d v="2019-12-11T00:00:00"/>
    <x v="0"/>
    <d v="1899-12-30T18:04:00"/>
    <x v="18"/>
    <s v="229 Pine St"/>
    <x v="6"/>
    <s v="CA"/>
    <n v="94016"/>
  </r>
  <r>
    <n v="296264"/>
    <s v="Lightning Charging Cable"/>
    <n v="1"/>
    <n v="14.95"/>
    <n v="14.95"/>
    <d v="2019-12-01T00:00:00"/>
    <x v="0"/>
    <d v="1899-12-30T15:05:00"/>
    <x v="0"/>
    <s v="36 5th St"/>
    <x v="3"/>
    <s v="NY"/>
    <n v="10001"/>
  </r>
  <r>
    <n v="296265"/>
    <s v="iPhone"/>
    <n v="1"/>
    <n v="700"/>
    <n v="700"/>
    <d v="2019-12-01T00:00:00"/>
    <x v="0"/>
    <d v="1899-12-30T11:47:00"/>
    <x v="12"/>
    <s v="350 Center St"/>
    <x v="0"/>
    <s v="MA"/>
    <n v="2215"/>
  </r>
  <r>
    <n v="296266"/>
    <s v="27in FHD Monitor"/>
    <n v="1"/>
    <n v="149.99"/>
    <n v="149.99"/>
    <d v="2019-12-11T00:00:00"/>
    <x v="0"/>
    <d v="1899-12-30T14:52:00"/>
    <x v="19"/>
    <s v="173 Cherry St"/>
    <x v="2"/>
    <s v="TX"/>
    <n v="75001"/>
  </r>
  <r>
    <n v="296267"/>
    <s v="Flatscreen TV"/>
    <n v="1"/>
    <n v="300"/>
    <n v="300"/>
    <d v="2019-12-21T00:00:00"/>
    <x v="0"/>
    <d v="1899-12-30T22:45:00"/>
    <x v="5"/>
    <s v="573 7th St"/>
    <x v="7"/>
    <s v="GA"/>
    <n v="30301"/>
  </r>
  <r>
    <n v="296267"/>
    <s v="Lightning Charging Cable"/>
    <n v="1"/>
    <n v="14.95"/>
    <n v="14.95"/>
    <d v="2019-12-21T00:00:00"/>
    <x v="0"/>
    <d v="1899-12-30T22:45:00"/>
    <x v="5"/>
    <s v="573 7th St"/>
    <x v="7"/>
    <s v="GA"/>
    <n v="30301"/>
  </r>
  <r>
    <n v="296268"/>
    <s v="20in Monitor"/>
    <n v="1"/>
    <n v="109.99"/>
    <n v="109.99"/>
    <d v="2019-12-14T00:00:00"/>
    <x v="0"/>
    <d v="1899-12-30T11:04:00"/>
    <x v="12"/>
    <s v="41 Willow St"/>
    <x v="5"/>
    <s v="CA"/>
    <n v="90001"/>
  </r>
  <r>
    <n v="296269"/>
    <s v="AA Batteries (4-pack)"/>
    <n v="1"/>
    <n v="3.84"/>
    <n v="3.84"/>
    <d v="2019-12-06T00:00:00"/>
    <x v="0"/>
    <d v="1899-12-30T17:57:00"/>
    <x v="11"/>
    <s v="142 Park St"/>
    <x v="6"/>
    <s v="CA"/>
    <n v="94016"/>
  </r>
  <r>
    <n v="296270"/>
    <s v="USB-C Charging Cable"/>
    <n v="1"/>
    <n v="11.95"/>
    <n v="11.95"/>
    <d v="2019-12-06T00:00:00"/>
    <x v="0"/>
    <d v="1899-12-30T08:05:00"/>
    <x v="16"/>
    <s v="10 Cherry St"/>
    <x v="6"/>
    <s v="CA"/>
    <n v="94016"/>
  </r>
  <r>
    <n v="296271"/>
    <s v="Apple Airpods Headphones"/>
    <n v="1"/>
    <n v="150"/>
    <n v="150"/>
    <d v="2019-12-23T00:00:00"/>
    <x v="0"/>
    <d v="1899-12-30T14:53:00"/>
    <x v="19"/>
    <s v="727 9th St"/>
    <x v="7"/>
    <s v="GA"/>
    <n v="30301"/>
  </r>
  <r>
    <n v="296272"/>
    <s v="Flatscreen TV"/>
    <n v="1"/>
    <n v="300"/>
    <n v="300"/>
    <d v="2019-12-04T00:00:00"/>
    <x v="0"/>
    <d v="1899-12-30T16:58:00"/>
    <x v="6"/>
    <s v="170 Maple St"/>
    <x v="6"/>
    <s v="CA"/>
    <n v="94016"/>
  </r>
  <r>
    <n v="296273"/>
    <s v="Wired Headphones"/>
    <n v="1"/>
    <n v="11.99"/>
    <n v="11.99"/>
    <d v="2019-12-06T00:00:00"/>
    <x v="0"/>
    <d v="1899-12-30T20:51:00"/>
    <x v="3"/>
    <s v="584 West St"/>
    <x v="5"/>
    <s v="CA"/>
    <n v="90001"/>
  </r>
  <r>
    <n v="296274"/>
    <s v="USB-C Charging Cable"/>
    <n v="1"/>
    <n v="11.95"/>
    <n v="11.95"/>
    <d v="2019-12-20T00:00:00"/>
    <x v="0"/>
    <d v="1899-12-30T09:43:00"/>
    <x v="10"/>
    <s v="871 Wilson St"/>
    <x v="4"/>
    <s v="ME"/>
    <n v="4101"/>
  </r>
  <r>
    <n v="296275"/>
    <s v="Lightning Charging Cable"/>
    <n v="1"/>
    <n v="14.95"/>
    <n v="14.95"/>
    <d v="2019-12-13T00:00:00"/>
    <x v="0"/>
    <d v="1899-12-30T14:16:00"/>
    <x v="19"/>
    <s v="159 14th St"/>
    <x v="4"/>
    <s v="OR"/>
    <n v="97035"/>
  </r>
  <r>
    <n v="296276"/>
    <s v="Vareebadd Phone"/>
    <n v="1"/>
    <n v="400"/>
    <n v="400"/>
    <d v="2019-12-30T00:00:00"/>
    <x v="0"/>
    <d v="1899-12-30T17:56:00"/>
    <x v="11"/>
    <s v="186 14th St"/>
    <x v="3"/>
    <s v="NY"/>
    <n v="10001"/>
  </r>
  <r>
    <n v="296276"/>
    <s v="USB-C Charging Cable"/>
    <n v="1"/>
    <n v="11.95"/>
    <n v="11.95"/>
    <d v="2019-12-30T00:00:00"/>
    <x v="0"/>
    <d v="1899-12-30T17:56:00"/>
    <x v="11"/>
    <s v="186 14th St"/>
    <x v="3"/>
    <s v="NY"/>
    <n v="10001"/>
  </r>
  <r>
    <n v="296277"/>
    <s v="34in Ultrawide Monitor"/>
    <n v="1"/>
    <n v="379.99"/>
    <n v="379.99"/>
    <d v="2019-12-10T00:00:00"/>
    <x v="0"/>
    <d v="1899-12-30T16:46:00"/>
    <x v="6"/>
    <s v="839 Lake St"/>
    <x v="3"/>
    <s v="NY"/>
    <n v="10001"/>
  </r>
  <r>
    <n v="296278"/>
    <s v="AAA Batteries (4-pack)"/>
    <n v="3"/>
    <n v="2.99"/>
    <n v="8.9700000000000006"/>
    <d v="2019-12-17T00:00:00"/>
    <x v="0"/>
    <d v="1899-12-30T13:54:00"/>
    <x v="1"/>
    <s v="666 Sunset St"/>
    <x v="7"/>
    <s v="GA"/>
    <n v="30301"/>
  </r>
  <r>
    <n v="296279"/>
    <s v="Lightning Charging Cable"/>
    <n v="1"/>
    <n v="14.95"/>
    <n v="14.95"/>
    <d v="2019-12-02T00:00:00"/>
    <x v="0"/>
    <d v="1899-12-30T09:02:00"/>
    <x v="10"/>
    <s v="80 Chestnut St"/>
    <x v="5"/>
    <s v="CA"/>
    <n v="90001"/>
  </r>
  <r>
    <n v="296280"/>
    <s v="Apple Airpods Headphones"/>
    <n v="1"/>
    <n v="150"/>
    <n v="150"/>
    <d v="2019-12-03T00:00:00"/>
    <x v="0"/>
    <d v="1899-12-30T23:15:00"/>
    <x v="9"/>
    <s v="737 Elm St"/>
    <x v="7"/>
    <s v="GA"/>
    <n v="30301"/>
  </r>
  <r>
    <n v="296281"/>
    <s v="Apple Airpods Headphones"/>
    <n v="1"/>
    <n v="150"/>
    <n v="150"/>
    <d v="2019-12-04T00:00:00"/>
    <x v="0"/>
    <d v="1899-12-30T22:53:00"/>
    <x v="5"/>
    <s v="942 Ridge St"/>
    <x v="3"/>
    <s v="NY"/>
    <n v="10001"/>
  </r>
  <r>
    <n v="296282"/>
    <s v="AA Batteries (4-pack)"/>
    <n v="1"/>
    <n v="3.84"/>
    <n v="3.84"/>
    <d v="2019-12-07T00:00:00"/>
    <x v="0"/>
    <d v="1899-12-30T12:48:00"/>
    <x v="14"/>
    <s v="954 West St"/>
    <x v="6"/>
    <s v="CA"/>
    <n v="94016"/>
  </r>
  <r>
    <n v="296283"/>
    <s v="AAA Batteries (4-pack)"/>
    <n v="1"/>
    <n v="2.99"/>
    <n v="2.99"/>
    <d v="2019-12-06T00:00:00"/>
    <x v="0"/>
    <d v="1899-12-30T20:46:00"/>
    <x v="3"/>
    <s v="654 Cedar St"/>
    <x v="0"/>
    <s v="MA"/>
    <n v="2215"/>
  </r>
  <r>
    <n v="296284"/>
    <s v="Lightning Charging Cable"/>
    <n v="1"/>
    <n v="14.95"/>
    <n v="14.95"/>
    <d v="2019-12-25T00:00:00"/>
    <x v="0"/>
    <d v="1899-12-30T08:57:00"/>
    <x v="16"/>
    <s v="145 South St"/>
    <x v="6"/>
    <s v="CA"/>
    <n v="94016"/>
  </r>
  <r>
    <n v="296285"/>
    <s v="Lightning Charging Cable"/>
    <n v="2"/>
    <n v="14.95"/>
    <n v="29.9"/>
    <d v="2019-12-26T00:00:00"/>
    <x v="0"/>
    <d v="1899-12-30T08:33:00"/>
    <x v="16"/>
    <s v="484 Cherry St"/>
    <x v="2"/>
    <s v="TX"/>
    <n v="75001"/>
  </r>
  <r>
    <n v="296286"/>
    <s v="AAA Batteries (4-pack)"/>
    <n v="2"/>
    <n v="2.99"/>
    <n v="5.98"/>
    <d v="2019-12-22T00:00:00"/>
    <x v="0"/>
    <d v="1899-12-30T13:43:00"/>
    <x v="1"/>
    <s v="790 Wilson St"/>
    <x v="2"/>
    <s v="TX"/>
    <n v="75001"/>
  </r>
  <r>
    <n v="296287"/>
    <s v="Bose SoundSport Headphones"/>
    <n v="1"/>
    <n v="99.99"/>
    <n v="99.99"/>
    <d v="2019-12-31T00:00:00"/>
    <x v="0"/>
    <d v="1899-12-30T12:13:00"/>
    <x v="14"/>
    <s v="322 North St"/>
    <x v="1"/>
    <s v="WA"/>
    <n v="98101"/>
  </r>
  <r>
    <n v="296288"/>
    <s v="Flatscreen TV"/>
    <n v="1"/>
    <n v="300"/>
    <n v="300"/>
    <d v="2019-12-13T00:00:00"/>
    <x v="0"/>
    <d v="1899-12-30T20:40:00"/>
    <x v="3"/>
    <s v="277 Wilson St"/>
    <x v="3"/>
    <s v="NY"/>
    <n v="10001"/>
  </r>
  <r>
    <n v="296289"/>
    <s v="Wired Headphones"/>
    <n v="1"/>
    <n v="11.99"/>
    <n v="11.99"/>
    <d v="2019-12-22T00:00:00"/>
    <x v="0"/>
    <d v="1899-12-30T22:38:00"/>
    <x v="5"/>
    <s v="419 14th St"/>
    <x v="4"/>
    <s v="OR"/>
    <n v="97035"/>
  </r>
  <r>
    <n v="296290"/>
    <s v="Lightning Charging Cable"/>
    <n v="1"/>
    <n v="14.95"/>
    <n v="14.95"/>
    <d v="2019-12-26T00:00:00"/>
    <x v="0"/>
    <d v="1899-12-30T18:15:00"/>
    <x v="18"/>
    <s v="157 10th St"/>
    <x v="4"/>
    <s v="OR"/>
    <n v="97035"/>
  </r>
  <r>
    <n v="296291"/>
    <s v="34in Ultrawide Monitor"/>
    <n v="1"/>
    <n v="379.99"/>
    <n v="379.99"/>
    <d v="2019-12-24T00:00:00"/>
    <x v="0"/>
    <d v="1899-12-30T12:31:00"/>
    <x v="14"/>
    <s v="885 Ridge St"/>
    <x v="7"/>
    <s v="GA"/>
    <n v="30301"/>
  </r>
  <r>
    <n v="296292"/>
    <s v="Lightning Charging Cable"/>
    <n v="1"/>
    <n v="14.95"/>
    <n v="14.95"/>
    <d v="2019-12-29T00:00:00"/>
    <x v="0"/>
    <d v="1899-12-30T12:05:00"/>
    <x v="14"/>
    <s v="907 Pine St"/>
    <x v="0"/>
    <s v="MA"/>
    <n v="2215"/>
  </r>
  <r>
    <n v="296293"/>
    <s v="Wired Headphones"/>
    <n v="1"/>
    <n v="11.99"/>
    <n v="11.99"/>
    <d v="2019-12-09T00:00:00"/>
    <x v="0"/>
    <d v="1899-12-30T14:35:00"/>
    <x v="19"/>
    <s v="896 Sunset St"/>
    <x v="3"/>
    <s v="NY"/>
    <n v="10001"/>
  </r>
  <r>
    <n v="296294"/>
    <s v="Apple Airpods Headphones"/>
    <n v="1"/>
    <n v="150"/>
    <n v="150"/>
    <d v="2019-12-28T00:00:00"/>
    <x v="0"/>
    <d v="1899-12-30T22:36:00"/>
    <x v="5"/>
    <s v="360 6th St"/>
    <x v="4"/>
    <s v="ME"/>
    <n v="4101"/>
  </r>
  <r>
    <n v="296295"/>
    <s v="AAA Batteries (4-pack)"/>
    <n v="1"/>
    <n v="2.99"/>
    <n v="2.99"/>
    <d v="2019-12-19T00:00:00"/>
    <x v="0"/>
    <d v="1899-12-30T19:57:00"/>
    <x v="2"/>
    <s v="445 Washington St"/>
    <x v="4"/>
    <s v="OR"/>
    <n v="97035"/>
  </r>
  <r>
    <n v="296296"/>
    <s v="Lightning Charging Cable"/>
    <n v="1"/>
    <n v="14.95"/>
    <n v="14.95"/>
    <d v="2019-12-21T00:00:00"/>
    <x v="0"/>
    <d v="1899-12-30T18:28:00"/>
    <x v="18"/>
    <s v="447 Lake St"/>
    <x v="3"/>
    <s v="NY"/>
    <n v="10001"/>
  </r>
  <r>
    <n v="296297"/>
    <s v="USB-C Charging Cable"/>
    <n v="1"/>
    <n v="11.95"/>
    <n v="11.95"/>
    <d v="2019-12-04T00:00:00"/>
    <x v="0"/>
    <d v="1899-12-30T16:09:00"/>
    <x v="6"/>
    <s v="224 Washington St"/>
    <x v="5"/>
    <s v="CA"/>
    <n v="90001"/>
  </r>
  <r>
    <n v="296298"/>
    <s v="Lightning Charging Cable"/>
    <n v="1"/>
    <n v="14.95"/>
    <n v="14.95"/>
    <d v="2019-12-19T00:00:00"/>
    <x v="0"/>
    <d v="1899-12-30T20:28:00"/>
    <x v="3"/>
    <s v="709 12th St"/>
    <x v="5"/>
    <s v="CA"/>
    <n v="90001"/>
  </r>
  <r>
    <n v="296299"/>
    <s v="USB-C Charging Cable"/>
    <n v="1"/>
    <n v="11.95"/>
    <n v="11.95"/>
    <d v="2019-12-31T00:00:00"/>
    <x v="0"/>
    <d v="1899-12-30T11:24:00"/>
    <x v="12"/>
    <s v="160 5th St"/>
    <x v="6"/>
    <s v="CA"/>
    <n v="94016"/>
  </r>
  <r>
    <n v="296300"/>
    <s v="AA Batteries (4-pack)"/>
    <n v="2"/>
    <n v="3.84"/>
    <n v="7.68"/>
    <d v="2019-12-08T00:00:00"/>
    <x v="0"/>
    <d v="1899-12-30T15:22:00"/>
    <x v="0"/>
    <s v="828 Lake St"/>
    <x v="3"/>
    <s v="NY"/>
    <n v="10001"/>
  </r>
  <r>
    <n v="296301"/>
    <s v="AA Batteries (4-pack)"/>
    <n v="1"/>
    <n v="3.84"/>
    <n v="3.84"/>
    <d v="2019-12-06T00:00:00"/>
    <x v="0"/>
    <d v="1899-12-30T12:50:00"/>
    <x v="14"/>
    <s v="722 7th St"/>
    <x v="5"/>
    <s v="CA"/>
    <n v="90001"/>
  </r>
  <r>
    <n v="296302"/>
    <s v="Apple Airpods Headphones"/>
    <n v="1"/>
    <n v="150"/>
    <n v="150"/>
    <d v="2019-12-03T00:00:00"/>
    <x v="0"/>
    <d v="1899-12-30T23:07:00"/>
    <x v="9"/>
    <s v="620 Cedar St"/>
    <x v="0"/>
    <s v="MA"/>
    <n v="2215"/>
  </r>
  <r>
    <n v="296303"/>
    <s v="Lightning Charging Cable"/>
    <n v="1"/>
    <n v="14.95"/>
    <n v="14.95"/>
    <d v="2019-12-01T00:00:00"/>
    <x v="0"/>
    <d v="1899-12-30T17:54:00"/>
    <x v="11"/>
    <s v="843 Ridge St"/>
    <x v="3"/>
    <s v="NY"/>
    <n v="10001"/>
  </r>
  <r>
    <n v="296304"/>
    <s v="AAA Batteries (4-pack)"/>
    <n v="7"/>
    <n v="2.99"/>
    <n v="20.93"/>
    <d v="2019-12-23T00:00:00"/>
    <x v="0"/>
    <d v="1899-12-30T18:27:00"/>
    <x v="18"/>
    <s v="567 Highland St"/>
    <x v="6"/>
    <s v="CA"/>
    <n v="94016"/>
  </r>
  <r>
    <n v="296305"/>
    <s v="AA Batteries (4-pack)"/>
    <n v="2"/>
    <n v="3.84"/>
    <n v="7.68"/>
    <d v="2019-12-13T00:00:00"/>
    <x v="0"/>
    <d v="1899-12-30T10:17:00"/>
    <x v="7"/>
    <s v="327 7th St"/>
    <x v="4"/>
    <s v="OR"/>
    <n v="97035"/>
  </r>
  <r>
    <n v="296306"/>
    <s v="AAA Batteries (4-pack)"/>
    <n v="2"/>
    <n v="2.99"/>
    <n v="5.98"/>
    <d v="2019-12-14T00:00:00"/>
    <x v="0"/>
    <d v="1899-12-30T11:11:00"/>
    <x v="12"/>
    <s v="703 Hickory St"/>
    <x v="6"/>
    <s v="CA"/>
    <n v="94016"/>
  </r>
  <r>
    <n v="296307"/>
    <s v="Apple Airpods Headphones"/>
    <n v="1"/>
    <n v="150"/>
    <n v="150"/>
    <d v="2019-12-07T00:00:00"/>
    <x v="0"/>
    <d v="1899-12-30T09:49:00"/>
    <x v="10"/>
    <s v="536 Main St"/>
    <x v="1"/>
    <s v="WA"/>
    <n v="98101"/>
  </r>
  <r>
    <n v="296308"/>
    <s v="USB-C Charging Cable"/>
    <n v="1"/>
    <n v="11.95"/>
    <n v="11.95"/>
    <d v="2019-12-02T00:00:00"/>
    <x v="0"/>
    <d v="1899-12-30T13:52:00"/>
    <x v="1"/>
    <s v="873 Madison St"/>
    <x v="6"/>
    <s v="CA"/>
    <n v="94016"/>
  </r>
  <r>
    <n v="296309"/>
    <s v="27in 4K Gaming Monitor"/>
    <n v="1"/>
    <n v="389.99"/>
    <n v="389.99"/>
    <d v="2019-12-04T00:00:00"/>
    <x v="0"/>
    <d v="1899-12-30T13:20:00"/>
    <x v="1"/>
    <s v="125 Church St"/>
    <x v="3"/>
    <s v="NY"/>
    <n v="10001"/>
  </r>
  <r>
    <n v="296310"/>
    <s v="AAA Batteries (4-pack)"/>
    <n v="1"/>
    <n v="2.99"/>
    <n v="2.99"/>
    <d v="2019-12-23T00:00:00"/>
    <x v="0"/>
    <d v="1899-12-30T09:02:00"/>
    <x v="10"/>
    <s v="994 West St"/>
    <x v="3"/>
    <s v="NY"/>
    <n v="10001"/>
  </r>
  <r>
    <n v="296311"/>
    <s v="USB-C Charging Cable"/>
    <n v="1"/>
    <n v="11.95"/>
    <n v="11.95"/>
    <d v="2019-12-30T00:00:00"/>
    <x v="0"/>
    <d v="1899-12-30T10:48:00"/>
    <x v="7"/>
    <s v="385 Park St"/>
    <x v="2"/>
    <s v="TX"/>
    <n v="75001"/>
  </r>
  <r>
    <n v="296312"/>
    <s v="Lightning Charging Cable"/>
    <n v="1"/>
    <n v="14.95"/>
    <n v="14.95"/>
    <d v="2019-12-06T00:00:00"/>
    <x v="0"/>
    <d v="1899-12-30T11:44:00"/>
    <x v="12"/>
    <s v="432 7th St"/>
    <x v="0"/>
    <s v="MA"/>
    <n v="2215"/>
  </r>
  <r>
    <n v="296313"/>
    <s v="27in 4K Gaming Monitor"/>
    <n v="1"/>
    <n v="389.99"/>
    <n v="389.99"/>
    <d v="2019-12-02T00:00:00"/>
    <x v="0"/>
    <d v="1899-12-30T12:21:00"/>
    <x v="14"/>
    <s v="670 Highland St"/>
    <x v="6"/>
    <s v="CA"/>
    <n v="94016"/>
  </r>
  <r>
    <n v="296314"/>
    <s v="34in Ultrawide Monitor"/>
    <n v="1"/>
    <n v="379.99"/>
    <n v="379.99"/>
    <d v="2019-12-20T00:00:00"/>
    <x v="0"/>
    <d v="1899-12-30T14:47:00"/>
    <x v="19"/>
    <s v="931 7th St"/>
    <x v="0"/>
    <s v="MA"/>
    <n v="2215"/>
  </r>
  <r>
    <n v="296315"/>
    <s v="USB-C Charging Cable"/>
    <n v="1"/>
    <n v="11.95"/>
    <n v="11.95"/>
    <d v="2019-12-28T00:00:00"/>
    <x v="0"/>
    <d v="1899-12-30T21:10:00"/>
    <x v="4"/>
    <s v="937 Spruce St"/>
    <x v="6"/>
    <s v="CA"/>
    <n v="94016"/>
  </r>
  <r>
    <n v="296316"/>
    <s v="AAA Batteries (4-pack)"/>
    <n v="1"/>
    <n v="2.99"/>
    <n v="2.99"/>
    <d v="2019-12-30T00:00:00"/>
    <x v="0"/>
    <d v="1899-12-30T14:54:00"/>
    <x v="19"/>
    <s v="325 Walnut St"/>
    <x v="8"/>
    <s v="TX"/>
    <n v="73301"/>
  </r>
  <r>
    <n v="296317"/>
    <s v="AA Batteries (4-pack)"/>
    <n v="1"/>
    <n v="3.84"/>
    <n v="3.84"/>
    <d v="2019-12-21T00:00:00"/>
    <x v="0"/>
    <d v="1899-12-30T10:47:00"/>
    <x v="7"/>
    <s v="949 Elm St"/>
    <x v="8"/>
    <s v="TX"/>
    <n v="73301"/>
  </r>
  <r>
    <n v="296318"/>
    <s v="Bose SoundSport Headphones"/>
    <n v="1"/>
    <n v="99.99"/>
    <n v="99.99"/>
    <d v="2019-12-20T00:00:00"/>
    <x v="0"/>
    <d v="1899-12-30T19:45:00"/>
    <x v="2"/>
    <s v="35 Madison St"/>
    <x v="6"/>
    <s v="CA"/>
    <n v="94016"/>
  </r>
  <r>
    <n v="296319"/>
    <s v="20in Monitor"/>
    <n v="1"/>
    <n v="109.99"/>
    <n v="109.99"/>
    <d v="2019-12-31T00:00:00"/>
    <x v="0"/>
    <d v="1899-12-30T09:58:00"/>
    <x v="10"/>
    <s v="208 6th St"/>
    <x v="2"/>
    <s v="TX"/>
    <n v="75001"/>
  </r>
  <r>
    <n v="296320"/>
    <s v="AA Batteries (4-pack)"/>
    <n v="2"/>
    <n v="3.84"/>
    <n v="7.68"/>
    <d v="2019-12-19T00:00:00"/>
    <x v="0"/>
    <d v="1899-12-30T19:15:00"/>
    <x v="2"/>
    <s v="635 Lake St"/>
    <x v="4"/>
    <s v="OR"/>
    <n v="97035"/>
  </r>
  <r>
    <n v="296321"/>
    <s v="Bose SoundSport Headphones"/>
    <n v="1"/>
    <n v="99.99"/>
    <n v="99.99"/>
    <d v="2019-12-22T00:00:00"/>
    <x v="0"/>
    <d v="1899-12-30T09:54:00"/>
    <x v="10"/>
    <s v="51 Hickory St"/>
    <x v="6"/>
    <s v="CA"/>
    <n v="94016"/>
  </r>
  <r>
    <n v="296322"/>
    <s v="AA Batteries (4-pack)"/>
    <n v="2"/>
    <n v="3.84"/>
    <n v="7.68"/>
    <d v="2019-12-27T00:00:00"/>
    <x v="0"/>
    <d v="1899-12-30T10:08:00"/>
    <x v="7"/>
    <s v="627 4th St"/>
    <x v="4"/>
    <s v="ME"/>
    <n v="4101"/>
  </r>
  <r>
    <n v="296323"/>
    <s v="Lightning Charging Cable"/>
    <n v="1"/>
    <n v="14.95"/>
    <n v="14.95"/>
    <d v="2019-12-04T00:00:00"/>
    <x v="0"/>
    <d v="1899-12-30T21:09:00"/>
    <x v="4"/>
    <s v="945 14th St"/>
    <x v="7"/>
    <s v="GA"/>
    <n v="30301"/>
  </r>
  <r>
    <n v="296324"/>
    <s v="34in Ultrawide Monitor"/>
    <n v="1"/>
    <n v="379.99"/>
    <n v="379.99"/>
    <d v="2019-12-19T00:00:00"/>
    <x v="0"/>
    <d v="1899-12-30T12:33:00"/>
    <x v="14"/>
    <s v="76 Madison St"/>
    <x v="3"/>
    <s v="NY"/>
    <n v="10001"/>
  </r>
  <r>
    <n v="296325"/>
    <s v="Macbook Pro Laptop"/>
    <n v="1"/>
    <n v="1700"/>
    <n v="1700"/>
    <d v="2019-12-28T00:00:00"/>
    <x v="0"/>
    <d v="1899-12-30T22:52:00"/>
    <x v="5"/>
    <s v="755 Adams St"/>
    <x v="1"/>
    <s v="WA"/>
    <n v="98101"/>
  </r>
  <r>
    <n v="296326"/>
    <s v="20in Monitor"/>
    <n v="1"/>
    <n v="109.99"/>
    <n v="109.99"/>
    <d v="2019-12-25T00:00:00"/>
    <x v="0"/>
    <d v="1899-12-30T11:10:00"/>
    <x v="12"/>
    <s v="178 12th St"/>
    <x v="5"/>
    <s v="CA"/>
    <n v="90001"/>
  </r>
  <r>
    <n v="296327"/>
    <s v="USB-C Charging Cable"/>
    <n v="1"/>
    <n v="11.95"/>
    <n v="11.95"/>
    <d v="2019-12-05T00:00:00"/>
    <x v="0"/>
    <d v="1899-12-30T23:54:00"/>
    <x v="9"/>
    <s v="327 Chestnut St"/>
    <x v="5"/>
    <s v="CA"/>
    <n v="90001"/>
  </r>
  <r>
    <n v="296328"/>
    <s v="USB-C Charging Cable"/>
    <n v="1"/>
    <n v="11.95"/>
    <n v="11.95"/>
    <d v="2019-12-21T00:00:00"/>
    <x v="0"/>
    <d v="1899-12-30T12:05:00"/>
    <x v="14"/>
    <s v="558 2nd St"/>
    <x v="3"/>
    <s v="NY"/>
    <n v="10001"/>
  </r>
  <r>
    <n v="296329"/>
    <s v="LG Washing Machine"/>
    <n v="1"/>
    <n v="600"/>
    <n v="600"/>
    <d v="2019-12-01T00:00:00"/>
    <x v="0"/>
    <d v="1899-12-30T11:49:00"/>
    <x v="12"/>
    <s v="194 South St"/>
    <x v="6"/>
    <s v="CA"/>
    <n v="94016"/>
  </r>
  <r>
    <n v="296330"/>
    <s v="Wired Headphones"/>
    <n v="1"/>
    <n v="11.99"/>
    <n v="11.99"/>
    <d v="2019-12-23T00:00:00"/>
    <x v="0"/>
    <d v="1899-12-30T13:47:00"/>
    <x v="1"/>
    <s v="298 Jackson St"/>
    <x v="6"/>
    <s v="CA"/>
    <n v="94016"/>
  </r>
  <r>
    <n v="296331"/>
    <s v="Flatscreen TV"/>
    <n v="1"/>
    <n v="300"/>
    <n v="300"/>
    <d v="2019-12-01T00:00:00"/>
    <x v="0"/>
    <d v="1899-12-30T15:34:00"/>
    <x v="0"/>
    <s v="473 6th St"/>
    <x v="1"/>
    <s v="WA"/>
    <n v="98101"/>
  </r>
  <r>
    <n v="296332"/>
    <s v="USB-C Charging Cable"/>
    <n v="1"/>
    <n v="11.95"/>
    <n v="11.95"/>
    <d v="2019-12-12T00:00:00"/>
    <x v="0"/>
    <d v="1899-12-30T10:09:00"/>
    <x v="7"/>
    <s v="991 Dogwood St"/>
    <x v="3"/>
    <s v="NY"/>
    <n v="10001"/>
  </r>
  <r>
    <n v="296333"/>
    <s v="27in 4K Gaming Monitor"/>
    <n v="1"/>
    <n v="389.99"/>
    <n v="389.99"/>
    <d v="2019-12-24T00:00:00"/>
    <x v="0"/>
    <d v="1899-12-30T23:12:00"/>
    <x v="9"/>
    <s v="587 Lakeview St"/>
    <x v="0"/>
    <s v="MA"/>
    <n v="2215"/>
  </r>
  <r>
    <n v="296334"/>
    <s v="Lightning Charging Cable"/>
    <n v="1"/>
    <n v="14.95"/>
    <n v="14.95"/>
    <d v="2019-12-13T00:00:00"/>
    <x v="0"/>
    <d v="1899-12-30T18:12:00"/>
    <x v="18"/>
    <s v="952 Dogwood St"/>
    <x v="5"/>
    <s v="CA"/>
    <n v="90001"/>
  </r>
  <r>
    <n v="296335"/>
    <s v="Wired Headphones"/>
    <n v="1"/>
    <n v="11.99"/>
    <n v="11.99"/>
    <d v="2019-12-31T00:00:00"/>
    <x v="0"/>
    <d v="1899-12-30T11:10:00"/>
    <x v="12"/>
    <s v="850 Walnut St"/>
    <x v="6"/>
    <s v="CA"/>
    <n v="94016"/>
  </r>
  <r>
    <n v="296336"/>
    <s v="Lightning Charging Cable"/>
    <n v="1"/>
    <n v="14.95"/>
    <n v="14.95"/>
    <d v="2019-12-29T00:00:00"/>
    <x v="0"/>
    <d v="1899-12-30T18:26:00"/>
    <x v="18"/>
    <s v="407 Highland St"/>
    <x v="5"/>
    <s v="CA"/>
    <n v="90001"/>
  </r>
  <r>
    <n v="296337"/>
    <s v="34in Ultrawide Monitor"/>
    <n v="1"/>
    <n v="379.99"/>
    <n v="379.99"/>
    <d v="2019-12-23T00:00:00"/>
    <x v="0"/>
    <d v="1899-12-30T11:23:00"/>
    <x v="12"/>
    <s v="783 South St"/>
    <x v="5"/>
    <s v="CA"/>
    <n v="90001"/>
  </r>
  <r>
    <n v="296338"/>
    <s v="USB-C Charging Cable"/>
    <n v="1"/>
    <n v="11.95"/>
    <n v="11.95"/>
    <d v="2019-12-23T00:00:00"/>
    <x v="0"/>
    <d v="1899-12-30T15:55:00"/>
    <x v="0"/>
    <s v="595 Lake St"/>
    <x v="6"/>
    <s v="CA"/>
    <n v="94016"/>
  </r>
  <r>
    <n v="296339"/>
    <s v="USB-C Charging Cable"/>
    <n v="2"/>
    <n v="11.95"/>
    <n v="23.9"/>
    <d v="2019-12-11T00:00:00"/>
    <x v="0"/>
    <d v="1899-12-30T07:42:00"/>
    <x v="20"/>
    <s v="585 Washington St"/>
    <x v="3"/>
    <s v="NY"/>
    <n v="10001"/>
  </r>
  <r>
    <n v="296340"/>
    <s v="AAA Batteries (4-pack)"/>
    <n v="2"/>
    <n v="2.99"/>
    <n v="5.98"/>
    <d v="2019-12-02T00:00:00"/>
    <x v="0"/>
    <d v="1899-12-30T12:10:00"/>
    <x v="14"/>
    <s v="873 North St"/>
    <x v="5"/>
    <s v="CA"/>
    <n v="90001"/>
  </r>
  <r>
    <n v="296341"/>
    <s v="AAA Batteries (4-pack)"/>
    <n v="1"/>
    <n v="2.99"/>
    <n v="2.99"/>
    <d v="2019-12-26T00:00:00"/>
    <x v="0"/>
    <d v="1899-12-30T21:52:00"/>
    <x v="4"/>
    <s v="634 Elm St"/>
    <x v="2"/>
    <s v="TX"/>
    <n v="75001"/>
  </r>
  <r>
    <n v="296342"/>
    <s v="USB-C Charging Cable"/>
    <n v="1"/>
    <n v="11.95"/>
    <n v="11.95"/>
    <d v="2019-12-04T00:00:00"/>
    <x v="0"/>
    <d v="1899-12-30T09:03:00"/>
    <x v="10"/>
    <s v="391 7th St"/>
    <x v="6"/>
    <s v="CA"/>
    <n v="94016"/>
  </r>
  <r>
    <n v="296343"/>
    <s v="27in 4K Gaming Monitor"/>
    <n v="1"/>
    <n v="389.99"/>
    <n v="389.99"/>
    <d v="2019-12-14T00:00:00"/>
    <x v="0"/>
    <d v="1899-12-30T12:44:00"/>
    <x v="14"/>
    <s v="486 10th St"/>
    <x v="6"/>
    <s v="CA"/>
    <n v="94016"/>
  </r>
  <r>
    <n v="296344"/>
    <s v="27in FHD Monitor"/>
    <n v="1"/>
    <n v="149.99"/>
    <n v="149.99"/>
    <d v="2019-12-24T00:00:00"/>
    <x v="0"/>
    <d v="1899-12-30T11:47:00"/>
    <x v="12"/>
    <s v="887 Jackson St"/>
    <x v="6"/>
    <s v="CA"/>
    <n v="94016"/>
  </r>
  <r>
    <n v="296345"/>
    <s v="AA Batteries (4-pack)"/>
    <n v="1"/>
    <n v="3.84"/>
    <n v="3.84"/>
    <d v="2019-12-17T00:00:00"/>
    <x v="0"/>
    <d v="1899-12-30T09:37:00"/>
    <x v="10"/>
    <s v="790 Jackson St"/>
    <x v="6"/>
    <s v="CA"/>
    <n v="94016"/>
  </r>
  <r>
    <n v="296346"/>
    <s v="Macbook Pro Laptop"/>
    <n v="1"/>
    <n v="1700"/>
    <n v="1700"/>
    <d v="2019-12-25T00:00:00"/>
    <x v="0"/>
    <d v="1899-12-30T07:39:00"/>
    <x v="20"/>
    <s v="818 Willow St"/>
    <x v="0"/>
    <s v="MA"/>
    <n v="2215"/>
  </r>
  <r>
    <n v="296347"/>
    <s v="Google Phone"/>
    <n v="1"/>
    <n v="600"/>
    <n v="600"/>
    <d v="2019-12-08T00:00:00"/>
    <x v="0"/>
    <d v="1899-12-30T13:43:00"/>
    <x v="1"/>
    <s v="65 11th St"/>
    <x v="0"/>
    <s v="MA"/>
    <n v="2215"/>
  </r>
  <r>
    <n v="296348"/>
    <s v="AA Batteries (4-pack)"/>
    <n v="3"/>
    <n v="3.84"/>
    <n v="11.52"/>
    <d v="2019-12-13T00:00:00"/>
    <x v="0"/>
    <d v="1899-12-30T23:46:00"/>
    <x v="9"/>
    <s v="25 Lake St"/>
    <x v="2"/>
    <s v="TX"/>
    <n v="75001"/>
  </r>
  <r>
    <n v="296349"/>
    <s v="Lightning Charging Cable"/>
    <n v="1"/>
    <n v="14.95"/>
    <n v="14.95"/>
    <d v="2019-12-06T00:00:00"/>
    <x v="0"/>
    <d v="1899-12-30T13:31:00"/>
    <x v="1"/>
    <s v="995 4th St"/>
    <x v="0"/>
    <s v="MA"/>
    <n v="2215"/>
  </r>
  <r>
    <n v="296350"/>
    <s v="Wired Headphones"/>
    <n v="1"/>
    <n v="11.99"/>
    <n v="11.99"/>
    <d v="2019-12-11T00:00:00"/>
    <x v="0"/>
    <d v="1899-12-30T23:13:00"/>
    <x v="9"/>
    <s v="804 Center St"/>
    <x v="6"/>
    <s v="CA"/>
    <n v="94016"/>
  </r>
  <r>
    <n v="296351"/>
    <s v="ThinkPad Laptop"/>
    <n v="1"/>
    <n v="999.99"/>
    <n v="999.99"/>
    <d v="2019-12-24T00:00:00"/>
    <x v="0"/>
    <d v="1899-12-30T17:57:00"/>
    <x v="11"/>
    <s v="168 10th St"/>
    <x v="4"/>
    <s v="ME"/>
    <n v="4101"/>
  </r>
  <r>
    <n v="296352"/>
    <s v="Lightning Charging Cable"/>
    <n v="1"/>
    <n v="14.95"/>
    <n v="14.95"/>
    <d v="2019-12-11T00:00:00"/>
    <x v="0"/>
    <d v="1899-12-30T19:20:00"/>
    <x v="2"/>
    <s v="478 Sunset St"/>
    <x v="5"/>
    <s v="CA"/>
    <n v="90001"/>
  </r>
  <r>
    <n v="296353"/>
    <s v="iPhone"/>
    <n v="1"/>
    <n v="700"/>
    <n v="700"/>
    <d v="2019-12-01T00:00:00"/>
    <x v="0"/>
    <d v="1899-12-30T22:49:00"/>
    <x v="5"/>
    <s v="475 Cedar St"/>
    <x v="5"/>
    <s v="CA"/>
    <n v="90001"/>
  </r>
  <r>
    <n v="296353"/>
    <s v="Lightning Charging Cable"/>
    <n v="1"/>
    <n v="14.95"/>
    <n v="14.95"/>
    <d v="2019-12-01T00:00:00"/>
    <x v="0"/>
    <d v="1899-12-30T22:49:00"/>
    <x v="5"/>
    <s v="475 Cedar St"/>
    <x v="5"/>
    <s v="CA"/>
    <n v="90001"/>
  </r>
  <r>
    <n v="296353"/>
    <s v="Wired Headphones"/>
    <n v="1"/>
    <n v="11.99"/>
    <n v="11.99"/>
    <d v="2019-12-01T00:00:00"/>
    <x v="0"/>
    <d v="1899-12-30T22:49:00"/>
    <x v="5"/>
    <s v="475 Cedar St"/>
    <x v="5"/>
    <s v="CA"/>
    <n v="90001"/>
  </r>
  <r>
    <n v="296353"/>
    <s v="AA Batteries (4-pack)"/>
    <n v="2"/>
    <n v="3.84"/>
    <n v="7.68"/>
    <d v="2019-12-01T00:00:00"/>
    <x v="0"/>
    <d v="1899-12-30T22:49:00"/>
    <x v="5"/>
    <s v="475 Cedar St"/>
    <x v="5"/>
    <s v="CA"/>
    <n v="90001"/>
  </r>
  <r>
    <n v="296354"/>
    <s v="Vareebadd Phone"/>
    <n v="1"/>
    <n v="400"/>
    <n v="400"/>
    <d v="2019-12-11T00:00:00"/>
    <x v="0"/>
    <d v="1899-12-30T07:03:00"/>
    <x v="20"/>
    <s v="299 Lake St"/>
    <x v="7"/>
    <s v="GA"/>
    <n v="30301"/>
  </r>
  <r>
    <n v="296354"/>
    <s v="USB-C Charging Cable"/>
    <n v="1"/>
    <n v="11.95"/>
    <n v="11.95"/>
    <d v="2019-12-11T00:00:00"/>
    <x v="0"/>
    <d v="1899-12-30T07:03:00"/>
    <x v="20"/>
    <s v="299 Lake St"/>
    <x v="7"/>
    <s v="GA"/>
    <n v="30301"/>
  </r>
  <r>
    <n v="296355"/>
    <s v="Lightning Charging Cable"/>
    <n v="1"/>
    <n v="14.95"/>
    <n v="14.95"/>
    <d v="2019-12-04T00:00:00"/>
    <x v="0"/>
    <d v="1899-12-30T11:52:00"/>
    <x v="12"/>
    <s v="142 North St"/>
    <x v="1"/>
    <s v="WA"/>
    <n v="98101"/>
  </r>
  <r>
    <n v="296356"/>
    <s v="20in Monitor"/>
    <n v="1"/>
    <n v="109.99"/>
    <n v="109.99"/>
    <d v="2019-12-02T00:00:00"/>
    <x v="0"/>
    <d v="1899-12-30T23:34:00"/>
    <x v="9"/>
    <s v="61 Maple St"/>
    <x v="4"/>
    <s v="ME"/>
    <n v="4101"/>
  </r>
  <r>
    <n v="296357"/>
    <s v="USB-C Charging Cable"/>
    <n v="1"/>
    <n v="11.95"/>
    <n v="11.95"/>
    <d v="2019-12-09T00:00:00"/>
    <x v="0"/>
    <d v="1899-12-30T22:26:00"/>
    <x v="5"/>
    <s v="529 7th St"/>
    <x v="7"/>
    <s v="GA"/>
    <n v="30301"/>
  </r>
  <r>
    <n v="296358"/>
    <s v="34in Ultrawide Monitor"/>
    <n v="1"/>
    <n v="379.99"/>
    <n v="379.99"/>
    <d v="2019-12-15T00:00:00"/>
    <x v="0"/>
    <d v="1899-12-30T19:02:00"/>
    <x v="2"/>
    <s v="61 4th St"/>
    <x v="1"/>
    <s v="WA"/>
    <n v="98101"/>
  </r>
  <r>
    <n v="296359"/>
    <s v="AA Batteries (4-pack)"/>
    <n v="1"/>
    <n v="3.84"/>
    <n v="3.84"/>
    <d v="2019-12-22T00:00:00"/>
    <x v="0"/>
    <d v="1899-12-30T14:23:00"/>
    <x v="19"/>
    <s v="53 Forest St"/>
    <x v="6"/>
    <s v="CA"/>
    <n v="94016"/>
  </r>
  <r>
    <n v="296360"/>
    <s v="Google Phone"/>
    <n v="1"/>
    <n v="600"/>
    <n v="600"/>
    <d v="2019-12-12T00:00:00"/>
    <x v="0"/>
    <d v="1899-12-30T10:12:00"/>
    <x v="7"/>
    <s v="979 Sunset St"/>
    <x v="3"/>
    <s v="NY"/>
    <n v="10001"/>
  </r>
  <r>
    <n v="296361"/>
    <s v="Wired Headphones"/>
    <n v="1"/>
    <n v="11.99"/>
    <n v="11.99"/>
    <d v="2019-12-29T00:00:00"/>
    <x v="0"/>
    <d v="1899-12-30T16:05:00"/>
    <x v="6"/>
    <s v="577 Hickory St"/>
    <x v="6"/>
    <s v="CA"/>
    <n v="94016"/>
  </r>
  <r>
    <n v="296362"/>
    <s v="Lightning Charging Cable"/>
    <n v="1"/>
    <n v="14.95"/>
    <n v="14.95"/>
    <d v="2019-12-17T00:00:00"/>
    <x v="0"/>
    <d v="1899-12-30T13:08:00"/>
    <x v="1"/>
    <s v="677 Church St"/>
    <x v="7"/>
    <s v="GA"/>
    <n v="30301"/>
  </r>
  <r>
    <n v="296363"/>
    <s v="AA Batteries (4-pack)"/>
    <n v="3"/>
    <n v="3.84"/>
    <n v="11.52"/>
    <d v="2019-12-01T00:00:00"/>
    <x v="0"/>
    <d v="1899-12-30T22:03:00"/>
    <x v="5"/>
    <s v="583 11th St"/>
    <x v="3"/>
    <s v="NY"/>
    <n v="10001"/>
  </r>
  <r>
    <n v="296364"/>
    <s v="USB-C Charging Cable"/>
    <n v="1"/>
    <n v="11.95"/>
    <n v="11.95"/>
    <d v="2019-12-10T00:00:00"/>
    <x v="0"/>
    <d v="1899-12-30T17:07:00"/>
    <x v="11"/>
    <s v="486 Cedar St"/>
    <x v="6"/>
    <s v="CA"/>
    <n v="94016"/>
  </r>
  <r>
    <n v="296365"/>
    <s v="Vareebadd Phone"/>
    <n v="1"/>
    <n v="400"/>
    <n v="400"/>
    <d v="2019-12-26T00:00:00"/>
    <x v="0"/>
    <d v="1899-12-30T10:54:00"/>
    <x v="7"/>
    <s v="444 1st St"/>
    <x v="8"/>
    <s v="TX"/>
    <n v="73301"/>
  </r>
  <r>
    <n v="296366"/>
    <s v="USB-C Charging Cable"/>
    <n v="1"/>
    <n v="11.95"/>
    <n v="11.95"/>
    <d v="2019-12-08T00:00:00"/>
    <x v="0"/>
    <d v="1899-12-30T19:56:00"/>
    <x v="2"/>
    <s v="588 Johnson St"/>
    <x v="6"/>
    <s v="CA"/>
    <n v="94016"/>
  </r>
  <r>
    <n v="296367"/>
    <s v="iPhone"/>
    <n v="1"/>
    <n v="700"/>
    <n v="700"/>
    <d v="2019-12-17T00:00:00"/>
    <x v="0"/>
    <d v="1899-12-30T13:13:00"/>
    <x v="1"/>
    <s v="902 Dogwood St"/>
    <x v="4"/>
    <s v="OR"/>
    <n v="97035"/>
  </r>
  <r>
    <n v="296368"/>
    <s v="34in Ultrawide Monitor"/>
    <n v="1"/>
    <n v="379.99"/>
    <n v="379.99"/>
    <d v="2019-12-19T00:00:00"/>
    <x v="0"/>
    <d v="1899-12-30T13:44:00"/>
    <x v="1"/>
    <s v="223 10th St"/>
    <x v="3"/>
    <s v="NY"/>
    <n v="10001"/>
  </r>
  <r>
    <n v="296369"/>
    <s v="Wired Headphones"/>
    <n v="1"/>
    <n v="11.99"/>
    <n v="11.99"/>
    <d v="2019-12-11T00:00:00"/>
    <x v="0"/>
    <d v="1899-12-30T14:08:00"/>
    <x v="19"/>
    <s v="171 West St"/>
    <x v="4"/>
    <s v="OR"/>
    <n v="97035"/>
  </r>
  <r>
    <n v="296370"/>
    <s v="27in FHD Monitor"/>
    <n v="1"/>
    <n v="149.99"/>
    <n v="149.99"/>
    <d v="2019-12-25T00:00:00"/>
    <x v="0"/>
    <d v="1899-12-30T12:53:00"/>
    <x v="14"/>
    <s v="555 13th St"/>
    <x v="0"/>
    <s v="MA"/>
    <n v="2215"/>
  </r>
  <r>
    <n v="296371"/>
    <s v="iPhone"/>
    <n v="1"/>
    <n v="700"/>
    <n v="700"/>
    <d v="2019-12-29T00:00:00"/>
    <x v="0"/>
    <d v="1899-12-30T20:32:00"/>
    <x v="3"/>
    <s v="234 Cherry St"/>
    <x v="5"/>
    <s v="CA"/>
    <n v="90001"/>
  </r>
  <r>
    <n v="296372"/>
    <s v="AA Batteries (4-pack)"/>
    <n v="1"/>
    <n v="3.84"/>
    <n v="3.84"/>
    <d v="2019-12-24T00:00:00"/>
    <x v="0"/>
    <d v="1899-12-30T18:11:00"/>
    <x v="18"/>
    <s v="638 Forest St"/>
    <x v="2"/>
    <s v="TX"/>
    <n v="75001"/>
  </r>
  <r>
    <n v="296373"/>
    <s v="Wired Headphones"/>
    <n v="1"/>
    <n v="11.99"/>
    <n v="11.99"/>
    <d v="2019-12-26T00:00:00"/>
    <x v="0"/>
    <d v="1899-12-30T22:15:00"/>
    <x v="5"/>
    <s v="924 Washington St"/>
    <x v="6"/>
    <s v="CA"/>
    <n v="94016"/>
  </r>
  <r>
    <n v="296374"/>
    <s v="AAA Batteries (4-pack)"/>
    <n v="1"/>
    <n v="2.99"/>
    <n v="2.99"/>
    <d v="2019-12-15T00:00:00"/>
    <x v="0"/>
    <d v="1899-12-30T20:22:00"/>
    <x v="3"/>
    <s v="212 Walnut St"/>
    <x v="0"/>
    <s v="MA"/>
    <n v="2215"/>
  </r>
  <r>
    <n v="296375"/>
    <s v="Lightning Charging Cable"/>
    <n v="1"/>
    <n v="14.95"/>
    <n v="14.95"/>
    <d v="2019-12-11T00:00:00"/>
    <x v="0"/>
    <d v="1899-12-30T11:22:00"/>
    <x v="12"/>
    <s v="564 10th St"/>
    <x v="1"/>
    <s v="WA"/>
    <n v="98101"/>
  </r>
  <r>
    <n v="296376"/>
    <s v="LG Dryer"/>
    <n v="1"/>
    <n v="600"/>
    <n v="600"/>
    <d v="2019-12-21T00:00:00"/>
    <x v="0"/>
    <d v="1899-12-30T10:10:00"/>
    <x v="7"/>
    <s v="817 Meadow St"/>
    <x v="4"/>
    <s v="OR"/>
    <n v="97035"/>
  </r>
  <r>
    <n v="296377"/>
    <s v="Apple Airpods Headphones"/>
    <n v="1"/>
    <n v="150"/>
    <n v="150"/>
    <d v="2019-12-02T00:00:00"/>
    <x v="0"/>
    <d v="1899-12-30T12:36:00"/>
    <x v="14"/>
    <s v="694 Washington St"/>
    <x v="3"/>
    <s v="NY"/>
    <n v="10001"/>
  </r>
  <r>
    <n v="296378"/>
    <s v="Wired Headphones"/>
    <n v="1"/>
    <n v="11.99"/>
    <n v="11.99"/>
    <d v="2019-12-29T00:00:00"/>
    <x v="0"/>
    <d v="1899-12-30T22:01:00"/>
    <x v="5"/>
    <s v="190 Spruce St"/>
    <x v="7"/>
    <s v="GA"/>
    <n v="30301"/>
  </r>
  <r>
    <n v="296379"/>
    <s v="Lightning Charging Cable"/>
    <n v="1"/>
    <n v="14.95"/>
    <n v="14.95"/>
    <d v="2019-12-19T00:00:00"/>
    <x v="0"/>
    <d v="1899-12-30T10:11:00"/>
    <x v="7"/>
    <s v="533 5th St"/>
    <x v="5"/>
    <s v="CA"/>
    <n v="90001"/>
  </r>
  <r>
    <n v="296380"/>
    <s v="USB-C Charging Cable"/>
    <n v="1"/>
    <n v="11.95"/>
    <n v="11.95"/>
    <d v="2019-12-19T00:00:00"/>
    <x v="0"/>
    <d v="1899-12-30T12:58:00"/>
    <x v="14"/>
    <s v="474 Washington St"/>
    <x v="1"/>
    <s v="WA"/>
    <n v="98101"/>
  </r>
  <r>
    <n v="296381"/>
    <s v="Lightning Charging Cable"/>
    <n v="1"/>
    <n v="14.95"/>
    <n v="14.95"/>
    <d v="2019-12-02T00:00:00"/>
    <x v="0"/>
    <d v="1899-12-30T18:19:00"/>
    <x v="18"/>
    <s v="146 Wilson St"/>
    <x v="3"/>
    <s v="NY"/>
    <n v="10001"/>
  </r>
  <r>
    <n v="296382"/>
    <s v="iPhone"/>
    <n v="1"/>
    <n v="700"/>
    <n v="700"/>
    <d v="2019-12-30T00:00:00"/>
    <x v="0"/>
    <d v="1899-12-30T10:03:00"/>
    <x v="7"/>
    <s v="215 Willow St"/>
    <x v="2"/>
    <s v="TX"/>
    <n v="75001"/>
  </r>
  <r>
    <n v="296383"/>
    <s v="Lightning Charging Cable"/>
    <n v="1"/>
    <n v="14.95"/>
    <n v="14.95"/>
    <d v="2019-12-08T00:00:00"/>
    <x v="0"/>
    <d v="1899-12-30T13:20:00"/>
    <x v="1"/>
    <s v="118 Park St"/>
    <x v="6"/>
    <s v="CA"/>
    <n v="94016"/>
  </r>
  <r>
    <n v="296384"/>
    <s v="Lightning Charging Cable"/>
    <n v="1"/>
    <n v="14.95"/>
    <n v="14.95"/>
    <d v="2019-12-24T00:00:00"/>
    <x v="0"/>
    <d v="1899-12-30T22:10:00"/>
    <x v="5"/>
    <s v="159 Willow St"/>
    <x v="6"/>
    <s v="CA"/>
    <n v="94016"/>
  </r>
  <r>
    <n v="296385"/>
    <s v="34in Ultrawide Monitor"/>
    <n v="1"/>
    <n v="379.99"/>
    <n v="379.99"/>
    <d v="2019-12-27T00:00:00"/>
    <x v="0"/>
    <d v="1899-12-30T13:40:00"/>
    <x v="1"/>
    <s v="120 Center St"/>
    <x v="4"/>
    <s v="OR"/>
    <n v="97035"/>
  </r>
  <r>
    <n v="296386"/>
    <s v="AA Batteries (4-pack)"/>
    <n v="1"/>
    <n v="3.84"/>
    <n v="3.84"/>
    <d v="2019-12-07T00:00:00"/>
    <x v="0"/>
    <d v="1899-12-30T15:05:00"/>
    <x v="0"/>
    <s v="521 Center St"/>
    <x v="4"/>
    <s v="OR"/>
    <n v="97035"/>
  </r>
  <r>
    <n v="296387"/>
    <s v="USB-C Charging Cable"/>
    <n v="2"/>
    <n v="11.95"/>
    <n v="23.9"/>
    <d v="2019-12-27T00:00:00"/>
    <x v="0"/>
    <d v="1899-12-30T21:07:00"/>
    <x v="4"/>
    <s v="40 North St"/>
    <x v="4"/>
    <s v="OR"/>
    <n v="97035"/>
  </r>
  <r>
    <n v="296388"/>
    <s v="AA Batteries (4-pack)"/>
    <n v="1"/>
    <n v="3.84"/>
    <n v="3.84"/>
    <d v="2019-12-02T00:00:00"/>
    <x v="0"/>
    <d v="1899-12-30T09:42:00"/>
    <x v="10"/>
    <s v="801 7th St"/>
    <x v="3"/>
    <s v="NY"/>
    <n v="10001"/>
  </r>
  <r>
    <n v="296389"/>
    <s v="iPhone"/>
    <n v="1"/>
    <n v="700"/>
    <n v="700"/>
    <d v="2019-12-06T00:00:00"/>
    <x v="0"/>
    <d v="1899-12-30T17:39:00"/>
    <x v="11"/>
    <s v="692 West St"/>
    <x v="4"/>
    <s v="OR"/>
    <n v="97035"/>
  </r>
  <r>
    <n v="296390"/>
    <s v="iPhone"/>
    <n v="1"/>
    <n v="700"/>
    <n v="700"/>
    <d v="2019-12-06T00:00:00"/>
    <x v="0"/>
    <d v="1899-12-30T09:07:00"/>
    <x v="10"/>
    <s v="619 Jackson St"/>
    <x v="3"/>
    <s v="NY"/>
    <n v="10001"/>
  </r>
  <r>
    <n v="296390"/>
    <s v="Wired Headphones"/>
    <n v="1"/>
    <n v="11.99"/>
    <n v="11.99"/>
    <d v="2019-12-06T00:00:00"/>
    <x v="0"/>
    <d v="1899-12-30T09:07:00"/>
    <x v="10"/>
    <s v="619 Jackson St"/>
    <x v="3"/>
    <s v="NY"/>
    <n v="10001"/>
  </r>
  <r>
    <n v="296391"/>
    <s v="Google Phone"/>
    <n v="1"/>
    <n v="600"/>
    <n v="600"/>
    <d v="2019-12-10T00:00:00"/>
    <x v="0"/>
    <d v="1899-12-30T11:50:00"/>
    <x v="12"/>
    <s v="183 2nd St"/>
    <x v="6"/>
    <s v="CA"/>
    <n v="94016"/>
  </r>
  <r>
    <n v="296392"/>
    <s v="Apple Airpods Headphones"/>
    <n v="1"/>
    <n v="150"/>
    <n v="150"/>
    <d v="2019-12-04T00:00:00"/>
    <x v="0"/>
    <d v="1899-12-30T22:19:00"/>
    <x v="5"/>
    <s v="726 Dogwood St"/>
    <x v="2"/>
    <s v="TX"/>
    <n v="75001"/>
  </r>
  <r>
    <n v="296393"/>
    <s v="USB-C Charging Cable"/>
    <n v="1"/>
    <n v="11.95"/>
    <n v="11.95"/>
    <d v="2019-12-24T00:00:00"/>
    <x v="0"/>
    <d v="1899-12-30T12:06:00"/>
    <x v="14"/>
    <s v="827 River St"/>
    <x v="6"/>
    <s v="CA"/>
    <n v="94016"/>
  </r>
  <r>
    <n v="296394"/>
    <s v="Lightning Charging Cable"/>
    <n v="1"/>
    <n v="14.95"/>
    <n v="14.95"/>
    <d v="2019-12-28T00:00:00"/>
    <x v="0"/>
    <d v="1899-12-30T18:52:00"/>
    <x v="18"/>
    <s v="762 Washington St"/>
    <x v="1"/>
    <s v="WA"/>
    <n v="98101"/>
  </r>
  <r>
    <n v="296395"/>
    <s v="USB-C Charging Cable"/>
    <n v="1"/>
    <n v="11.95"/>
    <n v="11.95"/>
    <d v="2019-12-04T00:00:00"/>
    <x v="0"/>
    <d v="1899-12-30T13:42:00"/>
    <x v="1"/>
    <s v="697 Adams St"/>
    <x v="3"/>
    <s v="NY"/>
    <n v="10001"/>
  </r>
  <r>
    <n v="296396"/>
    <s v="Wired Headphones"/>
    <n v="1"/>
    <n v="11.99"/>
    <n v="11.99"/>
    <d v="2019-12-29T00:00:00"/>
    <x v="0"/>
    <d v="1899-12-30T22:18:00"/>
    <x v="5"/>
    <s v="58 Elm St"/>
    <x v="5"/>
    <s v="CA"/>
    <n v="90001"/>
  </r>
  <r>
    <n v="296397"/>
    <s v="Lightning Charging Cable"/>
    <n v="1"/>
    <n v="14.95"/>
    <n v="14.95"/>
    <d v="2019-12-08T00:00:00"/>
    <x v="0"/>
    <d v="1899-12-30T10:11:00"/>
    <x v="7"/>
    <s v="268 West St"/>
    <x v="0"/>
    <s v="MA"/>
    <n v="2215"/>
  </r>
  <r>
    <n v="296398"/>
    <s v="AAA Batteries (4-pack)"/>
    <n v="1"/>
    <n v="2.99"/>
    <n v="2.99"/>
    <d v="2019-12-31T00:00:00"/>
    <x v="0"/>
    <d v="1899-12-30T09:47:00"/>
    <x v="10"/>
    <s v="845 4th St"/>
    <x v="6"/>
    <s v="CA"/>
    <n v="94016"/>
  </r>
  <r>
    <n v="296399"/>
    <s v="AAA Batteries (4-pack)"/>
    <n v="1"/>
    <n v="2.99"/>
    <n v="2.99"/>
    <d v="2019-12-27T00:00:00"/>
    <x v="0"/>
    <d v="1899-12-30T09:45:00"/>
    <x v="10"/>
    <s v="546 Church St"/>
    <x v="7"/>
    <s v="GA"/>
    <n v="30301"/>
  </r>
  <r>
    <n v="296400"/>
    <s v="AA Batteries (4-pack)"/>
    <n v="1"/>
    <n v="3.84"/>
    <n v="3.84"/>
    <d v="2019-12-14T00:00:00"/>
    <x v="0"/>
    <d v="1899-12-30T21:20:00"/>
    <x v="4"/>
    <s v="791 Highland St"/>
    <x v="4"/>
    <s v="OR"/>
    <n v="97035"/>
  </r>
  <r>
    <n v="296401"/>
    <s v="Wired Headphones"/>
    <n v="1"/>
    <n v="11.99"/>
    <n v="11.99"/>
    <d v="2019-12-17T00:00:00"/>
    <x v="0"/>
    <d v="1899-12-30T22:42:00"/>
    <x v="5"/>
    <s v="853 Elm St"/>
    <x v="1"/>
    <s v="WA"/>
    <n v="98101"/>
  </r>
  <r>
    <n v="296402"/>
    <s v="USB-C Charging Cable"/>
    <n v="1"/>
    <n v="11.95"/>
    <n v="11.95"/>
    <d v="2019-12-16T00:00:00"/>
    <x v="0"/>
    <d v="1899-12-30T18:06:00"/>
    <x v="18"/>
    <s v="306 Chestnut St"/>
    <x v="6"/>
    <s v="CA"/>
    <n v="94016"/>
  </r>
  <r>
    <n v="296403"/>
    <s v="Wired Headphones"/>
    <n v="1"/>
    <n v="11.99"/>
    <n v="11.99"/>
    <d v="2019-12-26T00:00:00"/>
    <x v="0"/>
    <d v="1899-12-30T15:35:00"/>
    <x v="0"/>
    <s v="209 5th St"/>
    <x v="5"/>
    <s v="CA"/>
    <n v="90001"/>
  </r>
  <r>
    <n v="296404"/>
    <s v="Bose SoundSport Headphones"/>
    <n v="1"/>
    <n v="99.99"/>
    <n v="99.99"/>
    <d v="2019-12-25T00:00:00"/>
    <x v="0"/>
    <d v="1899-12-30T15:42:00"/>
    <x v="0"/>
    <s v="268 Sunset St"/>
    <x v="0"/>
    <s v="MA"/>
    <n v="2215"/>
  </r>
  <r>
    <n v="296405"/>
    <s v="Wired Headphones"/>
    <n v="2"/>
    <n v="11.99"/>
    <n v="23.98"/>
    <d v="2019-12-11T00:00:00"/>
    <x v="0"/>
    <d v="1899-12-30T07:58:00"/>
    <x v="20"/>
    <s v="391 Lakeview St"/>
    <x v="6"/>
    <s v="CA"/>
    <n v="94016"/>
  </r>
  <r>
    <n v="296406"/>
    <s v="ThinkPad Laptop"/>
    <n v="1"/>
    <n v="999.99"/>
    <n v="999.99"/>
    <d v="2019-12-27T00:00:00"/>
    <x v="0"/>
    <d v="1899-12-30T20:14:00"/>
    <x v="3"/>
    <s v="799 Sunset St"/>
    <x v="5"/>
    <s v="CA"/>
    <n v="90001"/>
  </r>
  <r>
    <n v="296407"/>
    <s v="USB-C Charging Cable"/>
    <n v="1"/>
    <n v="11.95"/>
    <n v="11.95"/>
    <d v="2019-12-12T00:00:00"/>
    <x v="0"/>
    <d v="1899-12-30T15:41:00"/>
    <x v="0"/>
    <s v="645 Hickory St"/>
    <x v="3"/>
    <s v="NY"/>
    <n v="10001"/>
  </r>
  <r>
    <n v="296408"/>
    <s v="Wired Headphones"/>
    <n v="1"/>
    <n v="11.99"/>
    <n v="11.99"/>
    <d v="2019-12-15T00:00:00"/>
    <x v="0"/>
    <d v="1899-12-30T19:58:00"/>
    <x v="2"/>
    <s v="964 River St"/>
    <x v="6"/>
    <s v="CA"/>
    <n v="94016"/>
  </r>
  <r>
    <n v="296409"/>
    <s v="AAA Batteries (4-pack)"/>
    <n v="2"/>
    <n v="2.99"/>
    <n v="5.98"/>
    <d v="2019-12-22T00:00:00"/>
    <x v="0"/>
    <d v="1899-12-30T12:28:00"/>
    <x v="14"/>
    <s v="507 Johnson St"/>
    <x v="6"/>
    <s v="CA"/>
    <n v="94016"/>
  </r>
  <r>
    <n v="296410"/>
    <s v="Lightning Charging Cable"/>
    <n v="1"/>
    <n v="14.95"/>
    <n v="14.95"/>
    <d v="2019-12-31T00:00:00"/>
    <x v="0"/>
    <d v="1899-12-30T17:52:00"/>
    <x v="11"/>
    <s v="716 Johnson St"/>
    <x v="3"/>
    <s v="NY"/>
    <n v="10001"/>
  </r>
  <r>
    <n v="296411"/>
    <s v="Lightning Charging Cable"/>
    <n v="2"/>
    <n v="14.95"/>
    <n v="29.9"/>
    <d v="2019-12-13T00:00:00"/>
    <x v="0"/>
    <d v="1899-12-30T21:05:00"/>
    <x v="4"/>
    <s v="538 Park St"/>
    <x v="0"/>
    <s v="MA"/>
    <n v="2215"/>
  </r>
  <r>
    <n v="296412"/>
    <s v="Apple Airpods Headphones"/>
    <n v="1"/>
    <n v="150"/>
    <n v="150"/>
    <d v="2019-12-22T00:00:00"/>
    <x v="0"/>
    <d v="1899-12-30T07:46:00"/>
    <x v="20"/>
    <s v="403 Chestnut St"/>
    <x v="7"/>
    <s v="GA"/>
    <n v="30301"/>
  </r>
  <r>
    <n v="296413"/>
    <s v="Flatscreen TV"/>
    <n v="1"/>
    <n v="300"/>
    <n v="300"/>
    <d v="2019-12-12T00:00:00"/>
    <x v="0"/>
    <d v="1899-12-30T10:49:00"/>
    <x v="7"/>
    <s v="389 Washington St"/>
    <x v="7"/>
    <s v="GA"/>
    <n v="30301"/>
  </r>
  <r>
    <n v="296414"/>
    <s v="34in Ultrawide Monitor"/>
    <n v="1"/>
    <n v="379.99"/>
    <n v="379.99"/>
    <d v="2019-12-08T00:00:00"/>
    <x v="0"/>
    <d v="1899-12-30T23:42:00"/>
    <x v="9"/>
    <s v="815 Maple St"/>
    <x v="2"/>
    <s v="TX"/>
    <n v="75001"/>
  </r>
  <r>
    <n v="296415"/>
    <s v="Bose SoundSport Headphones"/>
    <n v="1"/>
    <n v="99.99"/>
    <n v="99.99"/>
    <d v="2019-12-27T00:00:00"/>
    <x v="0"/>
    <d v="1899-12-30T06:57:00"/>
    <x v="13"/>
    <s v="236 Hill St"/>
    <x v="0"/>
    <s v="MA"/>
    <n v="2215"/>
  </r>
  <r>
    <n v="296416"/>
    <s v="Bose SoundSport Headphones"/>
    <n v="1"/>
    <n v="99.99"/>
    <n v="99.99"/>
    <d v="2019-12-11T00:00:00"/>
    <x v="0"/>
    <d v="1899-12-30T03:38:00"/>
    <x v="23"/>
    <s v="373 9th St"/>
    <x v="3"/>
    <s v="NY"/>
    <n v="10001"/>
  </r>
  <r>
    <n v="296417"/>
    <s v="AA Batteries (4-pack)"/>
    <n v="1"/>
    <n v="3.84"/>
    <n v="3.84"/>
    <d v="2019-12-22T00:00:00"/>
    <x v="0"/>
    <d v="1899-12-30T14:26:00"/>
    <x v="19"/>
    <s v="595 Spruce St"/>
    <x v="6"/>
    <s v="CA"/>
    <n v="94016"/>
  </r>
  <r>
    <n v="296418"/>
    <s v="AA Batteries (4-pack)"/>
    <n v="2"/>
    <n v="3.84"/>
    <n v="7.68"/>
    <d v="2019-12-12T00:00:00"/>
    <x v="0"/>
    <d v="1899-12-30T15:50:00"/>
    <x v="0"/>
    <s v="277 Lakeview St"/>
    <x v="6"/>
    <s v="CA"/>
    <n v="94016"/>
  </r>
  <r>
    <n v="296419"/>
    <s v="Lightning Charging Cable"/>
    <n v="1"/>
    <n v="14.95"/>
    <n v="14.95"/>
    <d v="2019-12-18T00:00:00"/>
    <x v="0"/>
    <d v="1899-12-30T21:41:00"/>
    <x v="4"/>
    <s v="509 Walnut St"/>
    <x v="4"/>
    <s v="OR"/>
    <n v="97035"/>
  </r>
  <r>
    <n v="296420"/>
    <s v="USB-C Charging Cable"/>
    <n v="2"/>
    <n v="11.95"/>
    <n v="23.9"/>
    <d v="2019-12-02T00:00:00"/>
    <x v="0"/>
    <d v="1899-12-30T19:16:00"/>
    <x v="2"/>
    <s v="414 North St"/>
    <x v="7"/>
    <s v="GA"/>
    <n v="30301"/>
  </r>
  <r>
    <n v="296421"/>
    <s v="USB-C Charging Cable"/>
    <n v="1"/>
    <n v="11.95"/>
    <n v="11.95"/>
    <d v="2019-12-28T00:00:00"/>
    <x v="0"/>
    <d v="1899-12-30T07:26:00"/>
    <x v="20"/>
    <s v="973 Walnut St"/>
    <x v="8"/>
    <s v="TX"/>
    <n v="73301"/>
  </r>
  <r>
    <n v="296422"/>
    <s v="USB-C Charging Cable"/>
    <n v="1"/>
    <n v="11.95"/>
    <n v="11.95"/>
    <d v="2019-12-22T00:00:00"/>
    <x v="0"/>
    <d v="1899-12-30T13:05:00"/>
    <x v="1"/>
    <s v="351 6th St"/>
    <x v="7"/>
    <s v="GA"/>
    <n v="30301"/>
  </r>
  <r>
    <n v="296423"/>
    <s v="27in 4K Gaming Monitor"/>
    <n v="1"/>
    <n v="389.99"/>
    <n v="389.99"/>
    <d v="2019-12-25T00:00:00"/>
    <x v="0"/>
    <d v="1899-12-30T18:41:00"/>
    <x v="18"/>
    <s v="95 Ridge St"/>
    <x v="5"/>
    <s v="CA"/>
    <n v="90001"/>
  </r>
  <r>
    <n v="296424"/>
    <s v="Apple Airpods Headphones"/>
    <n v="1"/>
    <n v="150"/>
    <n v="150"/>
    <d v="2019-12-25T00:00:00"/>
    <x v="0"/>
    <d v="1899-12-30T22:31:00"/>
    <x v="5"/>
    <s v="999 Madison St"/>
    <x v="6"/>
    <s v="CA"/>
    <n v="94016"/>
  </r>
  <r>
    <n v="296425"/>
    <s v="Lightning Charging Cable"/>
    <n v="1"/>
    <n v="14.95"/>
    <n v="14.95"/>
    <d v="2019-12-04T00:00:00"/>
    <x v="0"/>
    <d v="1899-12-30T16:14:00"/>
    <x v="6"/>
    <s v="188 Cherry St"/>
    <x v="5"/>
    <s v="CA"/>
    <n v="90001"/>
  </r>
  <r>
    <n v="296426"/>
    <s v="AA Batteries (4-pack)"/>
    <n v="2"/>
    <n v="3.84"/>
    <n v="7.68"/>
    <d v="2019-12-22T00:00:00"/>
    <x v="0"/>
    <d v="1899-12-30T23:27:00"/>
    <x v="9"/>
    <s v="651 Dogwood St"/>
    <x v="0"/>
    <s v="MA"/>
    <n v="2215"/>
  </r>
  <r>
    <n v="296427"/>
    <s v="Lightning Charging Cable"/>
    <n v="1"/>
    <n v="14.95"/>
    <n v="14.95"/>
    <d v="2019-12-05T00:00:00"/>
    <x v="0"/>
    <d v="1899-12-30T10:39:00"/>
    <x v="7"/>
    <s v="326 9th St"/>
    <x v="7"/>
    <s v="GA"/>
    <n v="30301"/>
  </r>
  <r>
    <n v="296428"/>
    <s v="Lightning Charging Cable"/>
    <n v="1"/>
    <n v="14.95"/>
    <n v="14.95"/>
    <d v="2019-12-23T00:00:00"/>
    <x v="0"/>
    <d v="1899-12-30T13:41:00"/>
    <x v="1"/>
    <s v="933 6th St"/>
    <x v="6"/>
    <s v="CA"/>
    <n v="94016"/>
  </r>
  <r>
    <n v="296429"/>
    <s v="AA Batteries (4-pack)"/>
    <n v="2"/>
    <n v="3.84"/>
    <n v="7.68"/>
    <d v="2019-12-30T00:00:00"/>
    <x v="0"/>
    <d v="1899-12-30T07:58:00"/>
    <x v="20"/>
    <s v="805 Cherry St"/>
    <x v="5"/>
    <s v="CA"/>
    <n v="90001"/>
  </r>
  <r>
    <n v="296430"/>
    <s v="Lightning Charging Cable"/>
    <n v="1"/>
    <n v="14.95"/>
    <n v="14.95"/>
    <d v="2019-12-10T00:00:00"/>
    <x v="0"/>
    <d v="1899-12-30T23:23:00"/>
    <x v="9"/>
    <s v="217 Hickory St"/>
    <x v="6"/>
    <s v="CA"/>
    <n v="94016"/>
  </r>
  <r>
    <n v="296431"/>
    <s v="Bose SoundSport Headphones"/>
    <n v="1"/>
    <n v="99.99"/>
    <n v="99.99"/>
    <d v="2019-12-03T00:00:00"/>
    <x v="0"/>
    <d v="1899-12-30T16:49:00"/>
    <x v="6"/>
    <s v="519 Lakeview St"/>
    <x v="1"/>
    <s v="WA"/>
    <n v="98101"/>
  </r>
  <r>
    <n v="296432"/>
    <s v="AAA Batteries (4-pack)"/>
    <n v="1"/>
    <n v="2.99"/>
    <n v="2.99"/>
    <d v="2019-12-13T00:00:00"/>
    <x v="0"/>
    <d v="1899-12-30T13:56:00"/>
    <x v="1"/>
    <s v="911 Cherry St"/>
    <x v="0"/>
    <s v="MA"/>
    <n v="2215"/>
  </r>
  <r>
    <n v="296433"/>
    <s v="Apple Airpods Headphones"/>
    <n v="1"/>
    <n v="150"/>
    <n v="150"/>
    <d v="2019-12-08T00:00:00"/>
    <x v="0"/>
    <d v="1899-12-30T10:28:00"/>
    <x v="7"/>
    <s v="596 13th St"/>
    <x v="6"/>
    <s v="CA"/>
    <n v="94016"/>
  </r>
  <r>
    <n v="296434"/>
    <s v="Wired Headphones"/>
    <n v="1"/>
    <n v="11.99"/>
    <n v="11.99"/>
    <d v="2019-12-24T00:00:00"/>
    <x v="0"/>
    <d v="1899-12-30T15:27:00"/>
    <x v="0"/>
    <s v="745 13th St"/>
    <x v="3"/>
    <s v="NY"/>
    <n v="10001"/>
  </r>
  <r>
    <n v="296435"/>
    <s v="Lightning Charging Cable"/>
    <n v="1"/>
    <n v="14.95"/>
    <n v="14.95"/>
    <d v="2019-12-12T00:00:00"/>
    <x v="0"/>
    <d v="1899-12-30T19:07:00"/>
    <x v="2"/>
    <s v="536 Maple St"/>
    <x v="5"/>
    <s v="CA"/>
    <n v="90001"/>
  </r>
  <r>
    <n v="296436"/>
    <s v="Vareebadd Phone"/>
    <n v="1"/>
    <n v="400"/>
    <n v="400"/>
    <d v="2019-12-25T00:00:00"/>
    <x v="0"/>
    <d v="1899-12-30T13:13:00"/>
    <x v="1"/>
    <s v="939 River St"/>
    <x v="5"/>
    <s v="CA"/>
    <n v="90001"/>
  </r>
  <r>
    <n v="296437"/>
    <s v="Flatscreen TV"/>
    <n v="1"/>
    <n v="300"/>
    <n v="300"/>
    <d v="2019-12-01T00:00:00"/>
    <x v="0"/>
    <d v="1899-12-30T12:42:00"/>
    <x v="14"/>
    <s v="19 12th St"/>
    <x v="1"/>
    <s v="WA"/>
    <n v="98101"/>
  </r>
  <r>
    <n v="296438"/>
    <s v="Vareebadd Phone"/>
    <n v="1"/>
    <n v="400"/>
    <n v="400"/>
    <d v="2019-12-02T00:00:00"/>
    <x v="0"/>
    <d v="1899-12-30T12:20:00"/>
    <x v="14"/>
    <s v="355 Pine St"/>
    <x v="6"/>
    <s v="CA"/>
    <n v="94016"/>
  </r>
  <r>
    <n v="296439"/>
    <s v="34in Ultrawide Monitor"/>
    <n v="1"/>
    <n v="379.99"/>
    <n v="379.99"/>
    <d v="2019-12-10T00:00:00"/>
    <x v="0"/>
    <d v="1899-12-30T18:05:00"/>
    <x v="18"/>
    <s v="882 Elm St"/>
    <x v="1"/>
    <s v="WA"/>
    <n v="98101"/>
  </r>
  <r>
    <n v="296440"/>
    <s v="Macbook Pro Laptop"/>
    <n v="1"/>
    <n v="1700"/>
    <n v="1700"/>
    <d v="2019-12-20T00:00:00"/>
    <x v="0"/>
    <d v="1899-12-30T16:51:00"/>
    <x v="6"/>
    <s v="988 Spruce St"/>
    <x v="0"/>
    <s v="MA"/>
    <n v="2215"/>
  </r>
  <r>
    <n v="296441"/>
    <s v="Apple Airpods Headphones"/>
    <n v="1"/>
    <n v="150"/>
    <n v="150"/>
    <d v="2019-12-22T00:00:00"/>
    <x v="0"/>
    <d v="1899-12-30T19:00:00"/>
    <x v="2"/>
    <s v="969 11th St"/>
    <x v="0"/>
    <s v="MA"/>
    <n v="2215"/>
  </r>
  <r>
    <n v="296442"/>
    <s v="Google Phone"/>
    <n v="1"/>
    <n v="600"/>
    <n v="600"/>
    <d v="2019-12-23T00:00:00"/>
    <x v="0"/>
    <d v="1899-12-30T17:33:00"/>
    <x v="11"/>
    <s v="364 North St"/>
    <x v="0"/>
    <s v="MA"/>
    <n v="2215"/>
  </r>
  <r>
    <n v="296442"/>
    <s v="USB-C Charging Cable"/>
    <n v="1"/>
    <n v="11.95"/>
    <n v="11.95"/>
    <d v="2019-12-23T00:00:00"/>
    <x v="0"/>
    <d v="1899-12-30T17:33:00"/>
    <x v="11"/>
    <s v="364 North St"/>
    <x v="0"/>
    <s v="MA"/>
    <n v="2215"/>
  </r>
  <r>
    <n v="296443"/>
    <s v="Vareebadd Phone"/>
    <n v="1"/>
    <n v="400"/>
    <n v="400"/>
    <d v="2019-12-20T00:00:00"/>
    <x v="0"/>
    <d v="1899-12-30T10:49:00"/>
    <x v="7"/>
    <s v="181 12th St"/>
    <x v="8"/>
    <s v="TX"/>
    <n v="73301"/>
  </r>
  <r>
    <n v="296443"/>
    <s v="Bose SoundSport Headphones"/>
    <n v="1"/>
    <n v="99.99"/>
    <n v="99.99"/>
    <d v="2019-12-20T00:00:00"/>
    <x v="0"/>
    <d v="1899-12-30T10:49:00"/>
    <x v="7"/>
    <s v="181 12th St"/>
    <x v="8"/>
    <s v="TX"/>
    <n v="73301"/>
  </r>
  <r>
    <n v="296444"/>
    <s v="AAA Batteries (4-pack)"/>
    <n v="4"/>
    <n v="2.99"/>
    <n v="11.96"/>
    <d v="2019-12-17T00:00:00"/>
    <x v="0"/>
    <d v="1899-12-30T14:24:00"/>
    <x v="19"/>
    <s v="504 Hickory St"/>
    <x v="7"/>
    <s v="GA"/>
    <n v="30301"/>
  </r>
  <r>
    <n v="296444"/>
    <s v="USB-C Charging Cable"/>
    <n v="1"/>
    <n v="11.95"/>
    <n v="11.95"/>
    <d v="2019-12-17T00:00:00"/>
    <x v="0"/>
    <d v="1899-12-30T14:24:00"/>
    <x v="19"/>
    <s v="504 Hickory St"/>
    <x v="7"/>
    <s v="GA"/>
    <n v="30301"/>
  </r>
  <r>
    <n v="296445"/>
    <s v="AAA Batteries (4-pack)"/>
    <n v="1"/>
    <n v="2.99"/>
    <n v="2.99"/>
    <d v="2019-12-05T00:00:00"/>
    <x v="0"/>
    <d v="1899-12-30T14:25:00"/>
    <x v="19"/>
    <s v="458 Jefferson St"/>
    <x v="0"/>
    <s v="MA"/>
    <n v="2215"/>
  </r>
  <r>
    <n v="296446"/>
    <s v="Apple Airpods Headphones"/>
    <n v="1"/>
    <n v="150"/>
    <n v="150"/>
    <d v="2019-12-22T00:00:00"/>
    <x v="0"/>
    <d v="1899-12-30T19:03:00"/>
    <x v="2"/>
    <s v="653 Park St"/>
    <x v="6"/>
    <s v="CA"/>
    <n v="94016"/>
  </r>
  <r>
    <n v="296447"/>
    <s v="Macbook Pro Laptop"/>
    <n v="1"/>
    <n v="1700"/>
    <n v="1700"/>
    <d v="2019-12-06T00:00:00"/>
    <x v="0"/>
    <d v="1899-12-30T18:17:00"/>
    <x v="18"/>
    <s v="585 Willow St"/>
    <x v="6"/>
    <s v="CA"/>
    <n v="94016"/>
  </r>
  <r>
    <n v="296448"/>
    <s v="Bose SoundSport Headphones"/>
    <n v="1"/>
    <n v="99.99"/>
    <n v="99.99"/>
    <d v="2019-12-12T00:00:00"/>
    <x v="0"/>
    <d v="1899-12-30T18:51:00"/>
    <x v="18"/>
    <s v="907 Willow St"/>
    <x v="6"/>
    <s v="CA"/>
    <n v="94016"/>
  </r>
  <r>
    <n v="296449"/>
    <s v="Wired Headphones"/>
    <n v="2"/>
    <n v="11.99"/>
    <n v="23.98"/>
    <d v="2019-12-27T00:00:00"/>
    <x v="0"/>
    <d v="1899-12-30T17:08:00"/>
    <x v="11"/>
    <s v="354 10th St"/>
    <x v="5"/>
    <s v="CA"/>
    <n v="90001"/>
  </r>
  <r>
    <n v="296450"/>
    <s v="Bose SoundSport Headphones"/>
    <n v="1"/>
    <n v="99.99"/>
    <n v="99.99"/>
    <d v="2019-12-27T00:00:00"/>
    <x v="0"/>
    <d v="1899-12-30T15:44:00"/>
    <x v="0"/>
    <s v="498 Walnut St"/>
    <x v="7"/>
    <s v="GA"/>
    <n v="30301"/>
  </r>
  <r>
    <n v="296451"/>
    <s v="USB-C Charging Cable"/>
    <n v="1"/>
    <n v="11.95"/>
    <n v="11.95"/>
    <d v="2019-12-28T00:00:00"/>
    <x v="0"/>
    <d v="1899-12-30T13:18:00"/>
    <x v="1"/>
    <s v="400 4th St"/>
    <x v="5"/>
    <s v="CA"/>
    <n v="90001"/>
  </r>
  <r>
    <n v="296452"/>
    <s v="USB-C Charging Cable"/>
    <n v="1"/>
    <n v="11.95"/>
    <n v="11.95"/>
    <d v="2019-12-12T00:00:00"/>
    <x v="0"/>
    <d v="1899-12-30T18:51:00"/>
    <x v="18"/>
    <s v="16 Chestnut St"/>
    <x v="4"/>
    <s v="OR"/>
    <n v="97035"/>
  </r>
  <r>
    <n v="296453"/>
    <s v="AA Batteries (4-pack)"/>
    <n v="1"/>
    <n v="3.84"/>
    <n v="3.84"/>
    <d v="2019-12-30T00:00:00"/>
    <x v="0"/>
    <d v="1899-12-30T11:55:00"/>
    <x v="12"/>
    <s v="981 Hill St"/>
    <x v="4"/>
    <s v="OR"/>
    <n v="97035"/>
  </r>
  <r>
    <n v="296454"/>
    <s v="AAA Batteries (4-pack)"/>
    <n v="1"/>
    <n v="2.99"/>
    <n v="2.99"/>
    <d v="2019-12-28T00:00:00"/>
    <x v="0"/>
    <d v="1899-12-30T09:28:00"/>
    <x v="10"/>
    <s v="965 Main St"/>
    <x v="6"/>
    <s v="CA"/>
    <n v="94016"/>
  </r>
  <r>
    <n v="296455"/>
    <s v="USB-C Charging Cable"/>
    <n v="1"/>
    <n v="11.95"/>
    <n v="11.95"/>
    <d v="2019-12-05T00:00:00"/>
    <x v="0"/>
    <d v="1899-12-30T18:51:00"/>
    <x v="18"/>
    <s v="473 South St"/>
    <x v="6"/>
    <s v="CA"/>
    <n v="94016"/>
  </r>
  <r>
    <n v="296456"/>
    <s v="Apple Airpods Headphones"/>
    <n v="1"/>
    <n v="150"/>
    <n v="150"/>
    <d v="2019-12-01T00:00:00"/>
    <x v="0"/>
    <d v="1899-12-30T04:48:00"/>
    <x v="21"/>
    <s v="937 River St"/>
    <x v="6"/>
    <s v="CA"/>
    <n v="94016"/>
  </r>
  <r>
    <n v="296457"/>
    <s v="Apple Airpods Headphones"/>
    <n v="1"/>
    <n v="150"/>
    <n v="150"/>
    <d v="2019-12-30T00:00:00"/>
    <x v="0"/>
    <d v="1899-12-30T17:10:00"/>
    <x v="11"/>
    <s v="125 Main St"/>
    <x v="3"/>
    <s v="NY"/>
    <n v="10001"/>
  </r>
  <r>
    <n v="296458"/>
    <s v="ThinkPad Laptop"/>
    <n v="1"/>
    <n v="999.99"/>
    <n v="999.99"/>
    <d v="2019-12-20T00:00:00"/>
    <x v="0"/>
    <d v="1899-12-30T20:41:00"/>
    <x v="3"/>
    <s v="881 Walnut St"/>
    <x v="0"/>
    <s v="MA"/>
    <n v="2215"/>
  </r>
  <r>
    <n v="296459"/>
    <s v="Wired Headphones"/>
    <n v="1"/>
    <n v="11.99"/>
    <n v="11.99"/>
    <d v="2019-12-20T00:00:00"/>
    <x v="0"/>
    <d v="1899-12-30T16:16:00"/>
    <x v="6"/>
    <s v="621 Cherry St"/>
    <x v="5"/>
    <s v="CA"/>
    <n v="90001"/>
  </r>
  <r>
    <n v="296460"/>
    <s v="AA Batteries (4-pack)"/>
    <n v="1"/>
    <n v="3.84"/>
    <n v="3.84"/>
    <d v="2019-12-14T00:00:00"/>
    <x v="0"/>
    <d v="1899-12-30T18:22:00"/>
    <x v="18"/>
    <s v="444 5th St"/>
    <x v="2"/>
    <s v="TX"/>
    <n v="75001"/>
  </r>
  <r>
    <n v="296461"/>
    <s v="Apple Airpods Headphones"/>
    <n v="1"/>
    <n v="150"/>
    <n v="150"/>
    <d v="2019-12-20T00:00:00"/>
    <x v="0"/>
    <d v="1899-12-30T18:59:00"/>
    <x v="18"/>
    <s v="802 9th St"/>
    <x v="0"/>
    <s v="MA"/>
    <n v="2215"/>
  </r>
  <r>
    <n v="296462"/>
    <s v="AAA Batteries (4-pack)"/>
    <n v="5"/>
    <n v="2.99"/>
    <n v="14.95"/>
    <d v="2019-12-17T00:00:00"/>
    <x v="0"/>
    <d v="1899-12-30T19:03:00"/>
    <x v="2"/>
    <s v="584 Spruce St"/>
    <x v="0"/>
    <s v="MA"/>
    <n v="2215"/>
  </r>
  <r>
    <n v="296463"/>
    <s v="34in Ultrawide Monitor"/>
    <n v="1"/>
    <n v="379.99"/>
    <n v="379.99"/>
    <d v="2019-12-01T00:00:00"/>
    <x v="0"/>
    <d v="1899-12-30T10:46:00"/>
    <x v="7"/>
    <s v="348 Lakeview St"/>
    <x v="2"/>
    <s v="TX"/>
    <n v="75001"/>
  </r>
  <r>
    <n v="296464"/>
    <s v="AAA Batteries (4-pack)"/>
    <n v="3"/>
    <n v="2.99"/>
    <n v="8.9700000000000006"/>
    <d v="2019-12-26T00:00:00"/>
    <x v="0"/>
    <d v="1899-12-30T13:42:00"/>
    <x v="1"/>
    <s v="286 1st St"/>
    <x v="6"/>
    <s v="CA"/>
    <n v="94016"/>
  </r>
  <r>
    <n v="296465"/>
    <s v="AA Batteries (4-pack)"/>
    <n v="1"/>
    <n v="3.84"/>
    <n v="3.84"/>
    <d v="2019-12-16T00:00:00"/>
    <x v="0"/>
    <d v="1899-12-30T11:11:00"/>
    <x v="12"/>
    <s v="822 South St"/>
    <x v="4"/>
    <s v="OR"/>
    <n v="97035"/>
  </r>
  <r>
    <n v="296466"/>
    <s v="Wired Headphones"/>
    <n v="1"/>
    <n v="11.99"/>
    <n v="11.99"/>
    <d v="2019-12-08T00:00:00"/>
    <x v="0"/>
    <d v="1899-12-30T16:17:00"/>
    <x v="6"/>
    <s v="626 4th St"/>
    <x v="4"/>
    <s v="ME"/>
    <n v="4101"/>
  </r>
  <r>
    <n v="296467"/>
    <s v="Wired Headphones"/>
    <n v="1"/>
    <n v="11.99"/>
    <n v="11.99"/>
    <d v="2019-12-13T00:00:00"/>
    <x v="0"/>
    <d v="1899-12-30T12:53:00"/>
    <x v="14"/>
    <s v="700 11th St"/>
    <x v="6"/>
    <s v="CA"/>
    <n v="94016"/>
  </r>
  <r>
    <n v="296468"/>
    <s v="Wired Headphones"/>
    <n v="1"/>
    <n v="11.99"/>
    <n v="11.99"/>
    <d v="2019-12-26T00:00:00"/>
    <x v="0"/>
    <d v="1899-12-30T13:31:00"/>
    <x v="1"/>
    <s v="784 Elm St"/>
    <x v="6"/>
    <s v="CA"/>
    <n v="94016"/>
  </r>
  <r>
    <n v="296469"/>
    <s v="AA Batteries (4-pack)"/>
    <n v="1"/>
    <n v="3.84"/>
    <n v="3.84"/>
    <d v="2019-12-19T00:00:00"/>
    <x v="0"/>
    <d v="1899-12-30T05:56:00"/>
    <x v="15"/>
    <s v="582 Chestnut St"/>
    <x v="3"/>
    <s v="NY"/>
    <n v="10001"/>
  </r>
  <r>
    <n v="296470"/>
    <s v="AA Batteries (4-pack)"/>
    <n v="2"/>
    <n v="3.84"/>
    <n v="7.68"/>
    <d v="2019-12-11T00:00:00"/>
    <x v="0"/>
    <d v="1899-12-30T16:38:00"/>
    <x v="6"/>
    <s v="29 Meadow St"/>
    <x v="2"/>
    <s v="TX"/>
    <n v="75001"/>
  </r>
  <r>
    <n v="296471"/>
    <s v="Google Phone"/>
    <n v="1"/>
    <n v="600"/>
    <n v="600"/>
    <d v="2019-12-13T00:00:00"/>
    <x v="0"/>
    <d v="1899-12-30T10:16:00"/>
    <x v="7"/>
    <s v="510 Elm St"/>
    <x v="2"/>
    <s v="TX"/>
    <n v="75001"/>
  </r>
  <r>
    <n v="296472"/>
    <s v="LG Dryer"/>
    <n v="1"/>
    <n v="600"/>
    <n v="600"/>
    <d v="2019-12-21T00:00:00"/>
    <x v="0"/>
    <d v="1899-12-30T10:50:00"/>
    <x v="7"/>
    <s v="199 Cedar St"/>
    <x v="2"/>
    <s v="TX"/>
    <n v="75001"/>
  </r>
  <r>
    <n v="296473"/>
    <s v="Bose SoundSport Headphones"/>
    <n v="1"/>
    <n v="99.99"/>
    <n v="99.99"/>
    <d v="2019-12-30T00:00:00"/>
    <x v="0"/>
    <d v="1899-12-30T17:11:00"/>
    <x v="11"/>
    <s v="854 Hickory St"/>
    <x v="6"/>
    <s v="CA"/>
    <n v="94016"/>
  </r>
  <r>
    <n v="296474"/>
    <s v="iPhone"/>
    <n v="1"/>
    <n v="700"/>
    <n v="700"/>
    <d v="2019-12-18T00:00:00"/>
    <x v="0"/>
    <d v="1899-12-30T19:22:00"/>
    <x v="2"/>
    <s v="464 Jefferson St"/>
    <x v="3"/>
    <s v="NY"/>
    <n v="10001"/>
  </r>
  <r>
    <n v="296475"/>
    <s v="27in 4K Gaming Monitor"/>
    <n v="1"/>
    <n v="389.99"/>
    <n v="389.99"/>
    <d v="2019-12-27T00:00:00"/>
    <x v="0"/>
    <d v="1899-12-30T12:57:00"/>
    <x v="14"/>
    <s v="309 South St"/>
    <x v="5"/>
    <s v="CA"/>
    <n v="90001"/>
  </r>
  <r>
    <n v="296476"/>
    <s v="27in FHD Monitor"/>
    <n v="1"/>
    <n v="149.99"/>
    <n v="149.99"/>
    <d v="2019-12-30T00:00:00"/>
    <x v="0"/>
    <d v="1899-12-30T18:16:00"/>
    <x v="18"/>
    <s v="723 13th St"/>
    <x v="0"/>
    <s v="MA"/>
    <n v="2215"/>
  </r>
  <r>
    <n v="296477"/>
    <s v="Apple Airpods Headphones"/>
    <n v="1"/>
    <n v="150"/>
    <n v="150"/>
    <d v="2019-12-24T00:00:00"/>
    <x v="0"/>
    <d v="1899-12-30T19:37:00"/>
    <x v="2"/>
    <s v="548 West St"/>
    <x v="2"/>
    <s v="TX"/>
    <n v="75001"/>
  </r>
  <r>
    <n v="296478"/>
    <s v="Wired Headphones"/>
    <n v="1"/>
    <n v="11.99"/>
    <n v="11.99"/>
    <d v="2019-12-08T00:00:00"/>
    <x v="0"/>
    <d v="1899-12-30T18:58:00"/>
    <x v="18"/>
    <s v="915 6th St"/>
    <x v="7"/>
    <s v="GA"/>
    <n v="30301"/>
  </r>
  <r>
    <n v="296479"/>
    <s v="USB-C Charging Cable"/>
    <n v="1"/>
    <n v="11.95"/>
    <n v="11.95"/>
    <d v="2019-12-24T00:00:00"/>
    <x v="0"/>
    <d v="1899-12-30T19:25:00"/>
    <x v="2"/>
    <s v="499 River St"/>
    <x v="5"/>
    <s v="CA"/>
    <n v="90001"/>
  </r>
  <r>
    <n v="296480"/>
    <s v="Wired Headphones"/>
    <n v="1"/>
    <n v="11.99"/>
    <n v="11.99"/>
    <d v="2019-12-21T00:00:00"/>
    <x v="0"/>
    <d v="1899-12-30T20:12:00"/>
    <x v="3"/>
    <s v="874 Adams St"/>
    <x v="8"/>
    <s v="TX"/>
    <n v="73301"/>
  </r>
  <r>
    <n v="296481"/>
    <s v="Vareebadd Phone"/>
    <n v="1"/>
    <n v="400"/>
    <n v="400"/>
    <d v="2019-12-07T00:00:00"/>
    <x v="0"/>
    <d v="1899-12-30T09:57:00"/>
    <x v="10"/>
    <s v="347 Wilson St"/>
    <x v="3"/>
    <s v="NY"/>
    <n v="10001"/>
  </r>
  <r>
    <n v="296482"/>
    <s v="Flatscreen TV"/>
    <n v="1"/>
    <n v="300"/>
    <n v="300"/>
    <d v="2019-12-28T00:00:00"/>
    <x v="0"/>
    <d v="1899-12-30T23:05:00"/>
    <x v="9"/>
    <s v="135 9th St"/>
    <x v="6"/>
    <s v="CA"/>
    <n v="94016"/>
  </r>
  <r>
    <n v="296483"/>
    <s v="ThinkPad Laptop"/>
    <n v="1"/>
    <n v="999.99"/>
    <n v="999.99"/>
    <d v="2019-12-16T00:00:00"/>
    <x v="0"/>
    <d v="1899-12-30T08:33:00"/>
    <x v="16"/>
    <s v="146 Cherry St"/>
    <x v="7"/>
    <s v="GA"/>
    <n v="30301"/>
  </r>
  <r>
    <n v="296484"/>
    <s v="Lightning Charging Cable"/>
    <n v="2"/>
    <n v="14.95"/>
    <n v="29.9"/>
    <d v="2019-12-01T00:00:00"/>
    <x v="0"/>
    <d v="1899-12-30T20:48:00"/>
    <x v="3"/>
    <s v="146 Meadow St"/>
    <x v="6"/>
    <s v="CA"/>
    <n v="94016"/>
  </r>
  <r>
    <n v="296485"/>
    <s v="LG Dryer"/>
    <n v="1"/>
    <n v="600"/>
    <n v="600"/>
    <d v="2019-12-02T00:00:00"/>
    <x v="0"/>
    <d v="1899-12-30T15:15:00"/>
    <x v="0"/>
    <s v="794 Church St"/>
    <x v="8"/>
    <s v="TX"/>
    <n v="73301"/>
  </r>
  <r>
    <n v="296486"/>
    <s v="USB-C Charging Cable"/>
    <n v="2"/>
    <n v="11.95"/>
    <n v="23.9"/>
    <d v="2019-12-30T00:00:00"/>
    <x v="0"/>
    <d v="1899-12-30T06:23:00"/>
    <x v="13"/>
    <s v="369 Forest St"/>
    <x v="2"/>
    <s v="TX"/>
    <n v="75001"/>
  </r>
  <r>
    <n v="296487"/>
    <s v="AAA Batteries (4-pack)"/>
    <n v="1"/>
    <n v="2.99"/>
    <n v="2.99"/>
    <d v="2019-12-03T00:00:00"/>
    <x v="0"/>
    <d v="1899-12-30T17:02:00"/>
    <x v="11"/>
    <s v="925 2nd St"/>
    <x v="3"/>
    <s v="NY"/>
    <n v="10001"/>
  </r>
  <r>
    <n v="296488"/>
    <s v="USB-C Charging Cable"/>
    <n v="1"/>
    <n v="11.95"/>
    <n v="11.95"/>
    <d v="2019-12-18T00:00:00"/>
    <x v="0"/>
    <d v="1899-12-30T13:09:00"/>
    <x v="1"/>
    <s v="814 Madison St"/>
    <x v="6"/>
    <s v="CA"/>
    <n v="94016"/>
  </r>
  <r>
    <n v="296489"/>
    <s v="Apple Airpods Headphones"/>
    <n v="1"/>
    <n v="150"/>
    <n v="150"/>
    <d v="2019-12-26T00:00:00"/>
    <x v="0"/>
    <d v="1899-12-30T20:37:00"/>
    <x v="3"/>
    <s v="888 Cedar St"/>
    <x v="3"/>
    <s v="NY"/>
    <n v="10001"/>
  </r>
  <r>
    <n v="296490"/>
    <s v="USB-C Charging Cable"/>
    <n v="1"/>
    <n v="11.95"/>
    <n v="11.95"/>
    <d v="2019-12-21T00:00:00"/>
    <x v="0"/>
    <d v="1899-12-30T23:40:00"/>
    <x v="9"/>
    <s v="682 South St"/>
    <x v="8"/>
    <s v="TX"/>
    <n v="73301"/>
  </r>
  <r>
    <n v="296491"/>
    <s v="27in 4K Gaming Monitor"/>
    <n v="1"/>
    <n v="389.99"/>
    <n v="389.99"/>
    <d v="2019-12-17T00:00:00"/>
    <x v="0"/>
    <d v="1899-12-30T23:02:00"/>
    <x v="9"/>
    <s v="623 Church St"/>
    <x v="5"/>
    <s v="CA"/>
    <n v="90001"/>
  </r>
  <r>
    <n v="296492"/>
    <s v="Wired Headphones"/>
    <n v="1"/>
    <n v="11.99"/>
    <n v="11.99"/>
    <d v="2019-12-06T00:00:00"/>
    <x v="0"/>
    <d v="1899-12-30T10:27:00"/>
    <x v="7"/>
    <s v="992 Forest St"/>
    <x v="7"/>
    <s v="GA"/>
    <n v="30301"/>
  </r>
  <r>
    <n v="296493"/>
    <s v="ThinkPad Laptop"/>
    <n v="1"/>
    <n v="999.99"/>
    <n v="999.99"/>
    <d v="2019-12-08T00:00:00"/>
    <x v="0"/>
    <d v="1899-12-30T21:49:00"/>
    <x v="4"/>
    <s v="403 Main St"/>
    <x v="0"/>
    <s v="MA"/>
    <n v="2215"/>
  </r>
  <r>
    <n v="296494"/>
    <s v="Lightning Charging Cable"/>
    <n v="1"/>
    <n v="14.95"/>
    <n v="14.95"/>
    <d v="2019-12-20T00:00:00"/>
    <x v="0"/>
    <d v="1899-12-30T11:26:00"/>
    <x v="12"/>
    <s v="873 9th St"/>
    <x v="0"/>
    <s v="MA"/>
    <n v="2215"/>
  </r>
  <r>
    <n v="296495"/>
    <s v="ThinkPad Laptop"/>
    <n v="1"/>
    <n v="999.99"/>
    <n v="999.99"/>
    <d v="2019-12-13T00:00:00"/>
    <x v="0"/>
    <d v="1899-12-30T21:09:00"/>
    <x v="4"/>
    <s v="389 North St"/>
    <x v="5"/>
    <s v="CA"/>
    <n v="90001"/>
  </r>
  <r>
    <n v="296496"/>
    <s v="Wired Headphones"/>
    <n v="1"/>
    <n v="11.99"/>
    <n v="11.99"/>
    <d v="2019-12-06T00:00:00"/>
    <x v="0"/>
    <d v="1899-12-30T18:13:00"/>
    <x v="18"/>
    <s v="119 Elm St"/>
    <x v="8"/>
    <s v="TX"/>
    <n v="73301"/>
  </r>
  <r>
    <n v="296497"/>
    <s v="iPhone"/>
    <n v="1"/>
    <n v="700"/>
    <n v="700"/>
    <d v="2019-12-25T00:00:00"/>
    <x v="0"/>
    <d v="1899-12-30T12:19:00"/>
    <x v="14"/>
    <s v="572 13th St"/>
    <x v="5"/>
    <s v="CA"/>
    <n v="90001"/>
  </r>
  <r>
    <n v="296498"/>
    <s v="27in 4K Gaming Monitor"/>
    <n v="1"/>
    <n v="389.99"/>
    <n v="389.99"/>
    <d v="2019-12-08T00:00:00"/>
    <x v="0"/>
    <d v="1899-12-30T17:22:00"/>
    <x v="11"/>
    <s v="452 Sunset St"/>
    <x v="2"/>
    <s v="TX"/>
    <n v="75001"/>
  </r>
  <r>
    <n v="296499"/>
    <s v="AAA Batteries (4-pack)"/>
    <n v="2"/>
    <n v="2.99"/>
    <n v="5.98"/>
    <d v="2019-12-01T00:00:00"/>
    <x v="0"/>
    <d v="1899-12-30T23:13:00"/>
    <x v="9"/>
    <s v="70 8th St"/>
    <x v="6"/>
    <s v="CA"/>
    <n v="94016"/>
  </r>
  <r>
    <n v="296500"/>
    <s v="AA Batteries (4-pack)"/>
    <n v="1"/>
    <n v="3.84"/>
    <n v="3.84"/>
    <d v="2019-12-18T00:00:00"/>
    <x v="0"/>
    <d v="1899-12-30T17:54:00"/>
    <x v="11"/>
    <s v="621 8th St"/>
    <x v="8"/>
    <s v="TX"/>
    <n v="73301"/>
  </r>
  <r>
    <n v="296501"/>
    <s v="AA Batteries (4-pack)"/>
    <n v="1"/>
    <n v="3.84"/>
    <n v="3.84"/>
    <d v="2019-12-06T00:00:00"/>
    <x v="0"/>
    <d v="1899-12-30T16:56:00"/>
    <x v="6"/>
    <s v="30 4th St"/>
    <x v="7"/>
    <s v="GA"/>
    <n v="30301"/>
  </r>
  <r>
    <n v="296502"/>
    <s v="Apple Airpods Headphones"/>
    <n v="1"/>
    <n v="150"/>
    <n v="150"/>
    <d v="2019-12-25T00:00:00"/>
    <x v="0"/>
    <d v="1899-12-30T15:12:00"/>
    <x v="0"/>
    <s v="82 Lake St"/>
    <x v="3"/>
    <s v="NY"/>
    <n v="10001"/>
  </r>
  <r>
    <n v="296503"/>
    <s v="Apple Airpods Headphones"/>
    <n v="1"/>
    <n v="150"/>
    <n v="150"/>
    <d v="2019-12-04T00:00:00"/>
    <x v="0"/>
    <d v="1899-12-30T14:14:00"/>
    <x v="19"/>
    <s v="998 Pine St"/>
    <x v="3"/>
    <s v="NY"/>
    <n v="10001"/>
  </r>
  <r>
    <n v="296504"/>
    <s v="27in FHD Monitor"/>
    <n v="1"/>
    <n v="149.99"/>
    <n v="149.99"/>
    <d v="2019-12-07T00:00:00"/>
    <x v="0"/>
    <d v="1899-12-30T21:03:00"/>
    <x v="4"/>
    <s v="614 Washington St"/>
    <x v="6"/>
    <s v="CA"/>
    <n v="94016"/>
  </r>
  <r>
    <n v="296505"/>
    <s v="AAA Batteries (4-pack)"/>
    <n v="1"/>
    <n v="2.99"/>
    <n v="2.99"/>
    <d v="2019-12-30T00:00:00"/>
    <x v="0"/>
    <d v="1899-12-30T09:13:00"/>
    <x v="10"/>
    <s v="310 Hickory St"/>
    <x v="4"/>
    <s v="ME"/>
    <n v="4101"/>
  </r>
  <r>
    <n v="296506"/>
    <s v="20in Monitor"/>
    <n v="1"/>
    <n v="109.99"/>
    <n v="109.99"/>
    <d v="2019-12-11T00:00:00"/>
    <x v="0"/>
    <d v="1899-12-30T14:21:00"/>
    <x v="19"/>
    <s v="276 South St"/>
    <x v="4"/>
    <s v="ME"/>
    <n v="4101"/>
  </r>
  <r>
    <n v="296507"/>
    <s v="Bose SoundSport Headphones"/>
    <n v="1"/>
    <n v="99.99"/>
    <n v="99.99"/>
    <d v="2019-12-25T00:00:00"/>
    <x v="0"/>
    <d v="1899-12-30T18:23:00"/>
    <x v="18"/>
    <s v="218 Sunset St"/>
    <x v="6"/>
    <s v="CA"/>
    <n v="94016"/>
  </r>
  <r>
    <n v="296508"/>
    <s v="Bose SoundSport Headphones"/>
    <n v="1"/>
    <n v="99.99"/>
    <n v="99.99"/>
    <d v="2019-12-07T00:00:00"/>
    <x v="0"/>
    <d v="1899-12-30T19:20:00"/>
    <x v="2"/>
    <s v="980 Main St"/>
    <x v="6"/>
    <s v="CA"/>
    <n v="94016"/>
  </r>
  <r>
    <n v="296509"/>
    <s v="USB-C Charging Cable"/>
    <n v="1"/>
    <n v="11.95"/>
    <n v="11.95"/>
    <d v="2019-12-04T00:00:00"/>
    <x v="0"/>
    <d v="1899-12-30T14:22:00"/>
    <x v="19"/>
    <s v="486 Park St"/>
    <x v="3"/>
    <s v="NY"/>
    <n v="10001"/>
  </r>
  <r>
    <n v="296510"/>
    <s v="AAA Batteries (4-pack)"/>
    <n v="1"/>
    <n v="2.99"/>
    <n v="2.99"/>
    <d v="2019-12-25T00:00:00"/>
    <x v="0"/>
    <d v="1899-12-30T07:59:00"/>
    <x v="20"/>
    <s v="342 Elm St"/>
    <x v="6"/>
    <s v="CA"/>
    <n v="94016"/>
  </r>
  <r>
    <n v="296511"/>
    <s v="27in FHD Monitor"/>
    <n v="1"/>
    <n v="149.99"/>
    <n v="149.99"/>
    <d v="2019-12-19T00:00:00"/>
    <x v="0"/>
    <d v="1899-12-30T12:48:00"/>
    <x v="14"/>
    <s v="503 Madison St"/>
    <x v="8"/>
    <s v="TX"/>
    <n v="73301"/>
  </r>
  <r>
    <n v="296512"/>
    <s v="AAA Batteries (4-pack)"/>
    <n v="1"/>
    <n v="2.99"/>
    <n v="2.99"/>
    <d v="2019-12-10T00:00:00"/>
    <x v="0"/>
    <d v="1899-12-30T20:29:00"/>
    <x v="3"/>
    <s v="244 Washington St"/>
    <x v="7"/>
    <s v="GA"/>
    <n v="30301"/>
  </r>
  <r>
    <n v="296513"/>
    <s v="Lightning Charging Cable"/>
    <n v="1"/>
    <n v="14.95"/>
    <n v="14.95"/>
    <d v="2019-12-31T00:00:00"/>
    <x v="0"/>
    <d v="1899-12-30T16:34:00"/>
    <x v="6"/>
    <s v="230 Pine St"/>
    <x v="4"/>
    <s v="OR"/>
    <n v="97035"/>
  </r>
  <r>
    <n v="296514"/>
    <s v="Wired Headphones"/>
    <n v="1"/>
    <n v="11.99"/>
    <n v="11.99"/>
    <d v="2019-12-16T00:00:00"/>
    <x v="0"/>
    <d v="1899-12-30T21:16:00"/>
    <x v="4"/>
    <s v="548 5th St"/>
    <x v="6"/>
    <s v="CA"/>
    <n v="94016"/>
  </r>
  <r>
    <n v="296515"/>
    <s v="AA Batteries (4-pack)"/>
    <n v="1"/>
    <n v="3.84"/>
    <n v="3.84"/>
    <d v="2019-12-14T00:00:00"/>
    <x v="0"/>
    <d v="1899-12-30T22:34:00"/>
    <x v="5"/>
    <s v="966 Church St"/>
    <x v="7"/>
    <s v="GA"/>
    <n v="30301"/>
  </r>
  <r>
    <n v="296516"/>
    <s v="Wired Headphones"/>
    <n v="1"/>
    <n v="11.99"/>
    <n v="11.99"/>
    <d v="2019-12-01T00:00:00"/>
    <x v="0"/>
    <d v="1899-12-30T17:02:00"/>
    <x v="11"/>
    <s v="979 Lakeview St"/>
    <x v="2"/>
    <s v="TX"/>
    <n v="75001"/>
  </r>
  <r>
    <n v="296517"/>
    <s v="AA Batteries (4-pack)"/>
    <n v="1"/>
    <n v="3.84"/>
    <n v="3.84"/>
    <d v="2019-12-01T00:00:00"/>
    <x v="0"/>
    <d v="1899-12-30T14:28:00"/>
    <x v="19"/>
    <s v="454 Hickory St"/>
    <x v="6"/>
    <s v="CA"/>
    <n v="94016"/>
  </r>
  <r>
    <n v="296518"/>
    <s v="Macbook Pro Laptop"/>
    <n v="1"/>
    <n v="1700"/>
    <n v="1700"/>
    <d v="2019-12-25T00:00:00"/>
    <x v="0"/>
    <d v="1899-12-30T03:17:00"/>
    <x v="23"/>
    <s v="866 Willow St"/>
    <x v="0"/>
    <s v="MA"/>
    <n v="2215"/>
  </r>
  <r>
    <n v="296519"/>
    <s v="USB-C Charging Cable"/>
    <n v="1"/>
    <n v="11.95"/>
    <n v="11.95"/>
    <d v="2019-12-18T00:00:00"/>
    <x v="0"/>
    <d v="1899-12-30T07:25:00"/>
    <x v="20"/>
    <s v="334 Lake St"/>
    <x v="5"/>
    <s v="CA"/>
    <n v="90001"/>
  </r>
  <r>
    <n v="296520"/>
    <s v="Google Phone"/>
    <n v="1"/>
    <n v="600"/>
    <n v="600"/>
    <d v="2019-12-25T00:00:00"/>
    <x v="0"/>
    <d v="1899-12-30T20:52:00"/>
    <x v="3"/>
    <s v="7 Jackson St"/>
    <x v="0"/>
    <s v="MA"/>
    <n v="2215"/>
  </r>
  <r>
    <n v="296520"/>
    <s v="USB-C Charging Cable"/>
    <n v="1"/>
    <n v="11.95"/>
    <n v="11.95"/>
    <d v="2019-12-25T00:00:00"/>
    <x v="0"/>
    <d v="1899-12-30T20:52:00"/>
    <x v="3"/>
    <s v="7 Jackson St"/>
    <x v="0"/>
    <s v="MA"/>
    <n v="2215"/>
  </r>
  <r>
    <n v="296521"/>
    <s v="Lightning Charging Cable"/>
    <n v="1"/>
    <n v="14.95"/>
    <n v="14.95"/>
    <d v="2019-12-23T00:00:00"/>
    <x v="0"/>
    <d v="1899-12-30T09:12:00"/>
    <x v="10"/>
    <s v="380 Chestnut St"/>
    <x v="2"/>
    <s v="TX"/>
    <n v="75001"/>
  </r>
  <r>
    <n v="296522"/>
    <s v="USB-C Charging Cable"/>
    <n v="1"/>
    <n v="11.95"/>
    <n v="11.95"/>
    <d v="2019-12-06T00:00:00"/>
    <x v="0"/>
    <d v="1899-12-30T16:35:00"/>
    <x v="6"/>
    <s v="500 11th St"/>
    <x v="6"/>
    <s v="CA"/>
    <n v="94016"/>
  </r>
  <r>
    <n v="296523"/>
    <s v="Bose SoundSport Headphones"/>
    <n v="1"/>
    <n v="99.99"/>
    <n v="99.99"/>
    <d v="2019-12-19T00:00:00"/>
    <x v="0"/>
    <d v="1899-12-30T13:09:00"/>
    <x v="1"/>
    <s v="355 Sunset St"/>
    <x v="0"/>
    <s v="MA"/>
    <n v="2215"/>
  </r>
  <r>
    <n v="296524"/>
    <s v="Lightning Charging Cable"/>
    <n v="1"/>
    <n v="14.95"/>
    <n v="14.95"/>
    <d v="2019-12-15T00:00:00"/>
    <x v="0"/>
    <d v="1899-12-30T18:03:00"/>
    <x v="18"/>
    <s v="614 1st St"/>
    <x v="4"/>
    <s v="OR"/>
    <n v="97035"/>
  </r>
  <r>
    <n v="296525"/>
    <s v="Bose SoundSport Headphones"/>
    <n v="1"/>
    <n v="99.99"/>
    <n v="99.99"/>
    <d v="2019-12-17T00:00:00"/>
    <x v="0"/>
    <d v="1899-12-30T11:59:00"/>
    <x v="12"/>
    <s v="125 Lakeview St"/>
    <x v="1"/>
    <s v="WA"/>
    <n v="98101"/>
  </r>
  <r>
    <n v="296526"/>
    <s v="Google Phone"/>
    <n v="1"/>
    <n v="600"/>
    <n v="600"/>
    <d v="2019-12-02T00:00:00"/>
    <x v="0"/>
    <d v="1899-12-30T12:29:00"/>
    <x v="14"/>
    <s v="39 Lincoln St"/>
    <x v="5"/>
    <s v="CA"/>
    <n v="90001"/>
  </r>
  <r>
    <n v="296527"/>
    <s v="AA Batteries (4-pack)"/>
    <n v="1"/>
    <n v="3.84"/>
    <n v="3.84"/>
    <d v="2019-12-11T00:00:00"/>
    <x v="0"/>
    <d v="1899-12-30T20:49:00"/>
    <x v="3"/>
    <s v="844 11th St"/>
    <x v="6"/>
    <s v="CA"/>
    <n v="94016"/>
  </r>
  <r>
    <n v="296528"/>
    <s v="AA Batteries (4-pack)"/>
    <n v="2"/>
    <n v="3.84"/>
    <n v="7.68"/>
    <d v="2019-12-16T00:00:00"/>
    <x v="0"/>
    <d v="1899-12-30T17:48:00"/>
    <x v="11"/>
    <s v="118 Chestnut St"/>
    <x v="5"/>
    <s v="CA"/>
    <n v="90001"/>
  </r>
  <r>
    <n v="296529"/>
    <s v="Google Phone"/>
    <n v="1"/>
    <n v="600"/>
    <n v="600"/>
    <d v="2019-12-09T00:00:00"/>
    <x v="0"/>
    <d v="1899-12-30T15:37:00"/>
    <x v="0"/>
    <s v="717 14th St"/>
    <x v="7"/>
    <s v="GA"/>
    <n v="30301"/>
  </r>
  <r>
    <n v="296530"/>
    <s v="Apple Airpods Headphones"/>
    <n v="1"/>
    <n v="150"/>
    <n v="150"/>
    <d v="2019-12-06T00:00:00"/>
    <x v="0"/>
    <d v="1899-12-30T12:12:00"/>
    <x v="14"/>
    <s v="806 Elm St"/>
    <x v="2"/>
    <s v="TX"/>
    <n v="75001"/>
  </r>
  <r>
    <n v="296531"/>
    <s v="27in FHD Monitor"/>
    <n v="1"/>
    <n v="149.99"/>
    <n v="149.99"/>
    <d v="2019-12-09T00:00:00"/>
    <x v="0"/>
    <d v="1899-12-30T16:10:00"/>
    <x v="6"/>
    <s v="791 Lincoln St"/>
    <x v="6"/>
    <s v="CA"/>
    <n v="94016"/>
  </r>
  <r>
    <n v="296531"/>
    <s v="Bose SoundSport Headphones"/>
    <n v="1"/>
    <n v="99.99"/>
    <n v="99.99"/>
    <d v="2019-12-09T00:00:00"/>
    <x v="0"/>
    <d v="1899-12-30T16:10:00"/>
    <x v="6"/>
    <s v="791 Lincoln St"/>
    <x v="6"/>
    <s v="CA"/>
    <n v="94016"/>
  </r>
  <r>
    <n v="281400"/>
    <s v="AA Batteries (4-pack)"/>
    <n v="1"/>
    <n v="3.84"/>
    <n v="3.84"/>
    <d v="2019-11-12T00:00:00"/>
    <x v="6"/>
    <d v="1899-12-30T13:29:00"/>
    <x v="1"/>
    <s v="291 Hill St"/>
    <x v="0"/>
    <s v="MA"/>
    <n v="2215"/>
  </r>
  <r>
    <n v="281401"/>
    <s v="27in 4K Gaming Monitor"/>
    <n v="1"/>
    <n v="389.99"/>
    <n v="389.99"/>
    <d v="2019-11-27T00:00:00"/>
    <x v="6"/>
    <d v="1899-12-30T12:37:00"/>
    <x v="14"/>
    <s v="585 Lincoln St"/>
    <x v="5"/>
    <s v="CA"/>
    <n v="90001"/>
  </r>
  <r>
    <n v="281402"/>
    <s v="Google Phone"/>
    <n v="1"/>
    <n v="600"/>
    <n v="600"/>
    <d v="2019-11-28T00:00:00"/>
    <x v="6"/>
    <d v="1899-12-30T10:57:00"/>
    <x v="7"/>
    <s v="497 Pine St"/>
    <x v="6"/>
    <s v="CA"/>
    <n v="94016"/>
  </r>
  <r>
    <n v="281402"/>
    <s v="Wired Headphones"/>
    <n v="1"/>
    <n v="11.99"/>
    <n v="11.99"/>
    <d v="2019-11-28T00:00:00"/>
    <x v="6"/>
    <d v="1899-12-30T10:57:00"/>
    <x v="7"/>
    <s v="497 Pine St"/>
    <x v="6"/>
    <s v="CA"/>
    <n v="94016"/>
  </r>
  <r>
    <n v="281403"/>
    <s v="AA Batteries (4-pack)"/>
    <n v="1"/>
    <n v="3.84"/>
    <n v="3.84"/>
    <d v="2019-11-25T00:00:00"/>
    <x v="6"/>
    <d v="1899-12-30T09:15:00"/>
    <x v="10"/>
    <s v="528 Center St"/>
    <x v="8"/>
    <s v="TX"/>
    <n v="73301"/>
  </r>
  <r>
    <n v="281404"/>
    <s v="Apple Airpods Headphones"/>
    <n v="1"/>
    <n v="150"/>
    <n v="150"/>
    <d v="2019-11-10T00:00:00"/>
    <x v="6"/>
    <d v="1899-12-30T19:48:00"/>
    <x v="2"/>
    <s v="769 Johnson St"/>
    <x v="5"/>
    <s v="CA"/>
    <n v="90001"/>
  </r>
  <r>
    <n v="281405"/>
    <s v="AA Batteries (4-pack)"/>
    <n v="1"/>
    <n v="3.84"/>
    <n v="3.84"/>
    <d v="2019-11-22T00:00:00"/>
    <x v="6"/>
    <d v="1899-12-30T18:48:00"/>
    <x v="18"/>
    <s v="767 Center St"/>
    <x v="3"/>
    <s v="NY"/>
    <n v="10001"/>
  </r>
  <r>
    <n v="281406"/>
    <s v="ThinkPad Laptop"/>
    <n v="1"/>
    <n v="999.99"/>
    <n v="999.99"/>
    <d v="2019-11-24T00:00:00"/>
    <x v="6"/>
    <d v="1899-12-30T01:13:00"/>
    <x v="17"/>
    <s v="621 Willow St"/>
    <x v="2"/>
    <s v="TX"/>
    <n v="75001"/>
  </r>
  <r>
    <n v="281407"/>
    <s v="Bose SoundSport Headphones"/>
    <n v="1"/>
    <n v="99.99"/>
    <n v="99.99"/>
    <d v="2019-11-02T00:00:00"/>
    <x v="6"/>
    <d v="1899-12-30T20:41:00"/>
    <x v="3"/>
    <s v="411 13th St"/>
    <x v="6"/>
    <s v="CA"/>
    <n v="94016"/>
  </r>
  <r>
    <n v="281408"/>
    <s v="USB-C Charging Cable"/>
    <n v="1"/>
    <n v="11.95"/>
    <n v="11.95"/>
    <d v="2019-11-23T00:00:00"/>
    <x v="6"/>
    <d v="1899-12-30T16:55:00"/>
    <x v="6"/>
    <s v="184 Madison St"/>
    <x v="5"/>
    <s v="CA"/>
    <n v="90001"/>
  </r>
  <r>
    <n v="281409"/>
    <s v="USB-C Charging Cable"/>
    <n v="1"/>
    <n v="11.95"/>
    <n v="11.95"/>
    <d v="2019-11-04T00:00:00"/>
    <x v="6"/>
    <d v="1899-12-30T11:48:00"/>
    <x v="12"/>
    <s v="654 1st St"/>
    <x v="5"/>
    <s v="CA"/>
    <n v="90001"/>
  </r>
  <r>
    <n v="281410"/>
    <s v="Wired Headphones"/>
    <n v="1"/>
    <n v="11.99"/>
    <n v="11.99"/>
    <d v="2019-11-30T00:00:00"/>
    <x v="6"/>
    <d v="1899-12-30T12:43:00"/>
    <x v="14"/>
    <s v="859 Sunset St"/>
    <x v="7"/>
    <s v="GA"/>
    <n v="30301"/>
  </r>
  <r>
    <n v="281411"/>
    <s v="Wired Headphones"/>
    <n v="1"/>
    <n v="11.99"/>
    <n v="11.99"/>
    <d v="2019-11-24T00:00:00"/>
    <x v="6"/>
    <d v="1899-12-30T10:23:00"/>
    <x v="7"/>
    <s v="111 Pine St"/>
    <x v="4"/>
    <s v="OR"/>
    <n v="97035"/>
  </r>
  <r>
    <n v="281412"/>
    <s v="AA Batteries (4-pack)"/>
    <n v="1"/>
    <n v="3.84"/>
    <n v="3.84"/>
    <d v="2019-11-26T00:00:00"/>
    <x v="6"/>
    <d v="1899-12-30T13:44:00"/>
    <x v="1"/>
    <s v="586 Chestnut St"/>
    <x v="3"/>
    <s v="NY"/>
    <n v="10001"/>
  </r>
  <r>
    <n v="281413"/>
    <s v="USB-C Charging Cable"/>
    <n v="1"/>
    <n v="11.95"/>
    <n v="11.95"/>
    <d v="2019-11-17T00:00:00"/>
    <x v="6"/>
    <d v="1899-12-30T15:38:00"/>
    <x v="0"/>
    <s v="19 Cherry St"/>
    <x v="6"/>
    <s v="CA"/>
    <n v="94016"/>
  </r>
  <r>
    <n v="281414"/>
    <s v="Google Phone"/>
    <n v="1"/>
    <n v="600"/>
    <n v="600"/>
    <d v="2019-11-08T00:00:00"/>
    <x v="6"/>
    <d v="1899-12-30T16:23:00"/>
    <x v="6"/>
    <s v="103 Center St"/>
    <x v="3"/>
    <s v="NY"/>
    <n v="10001"/>
  </r>
  <r>
    <n v="281414"/>
    <s v="USB-C Charging Cable"/>
    <n v="1"/>
    <n v="11.95"/>
    <n v="11.95"/>
    <d v="2019-11-08T00:00:00"/>
    <x v="6"/>
    <d v="1899-12-30T16:23:00"/>
    <x v="6"/>
    <s v="103 Center St"/>
    <x v="3"/>
    <s v="NY"/>
    <n v="10001"/>
  </r>
  <r>
    <n v="281415"/>
    <s v="AA Batteries (4-pack)"/>
    <n v="1"/>
    <n v="3.84"/>
    <n v="3.84"/>
    <d v="2019-11-24T00:00:00"/>
    <x v="6"/>
    <d v="1899-12-30T10:49:00"/>
    <x v="7"/>
    <s v="91 North St"/>
    <x v="7"/>
    <s v="GA"/>
    <n v="30301"/>
  </r>
  <r>
    <n v="281416"/>
    <s v="Google Phone"/>
    <n v="1"/>
    <n v="600"/>
    <n v="600"/>
    <d v="2019-11-06T00:00:00"/>
    <x v="6"/>
    <d v="1899-12-30T14:11:00"/>
    <x v="19"/>
    <s v="748 Church St"/>
    <x v="8"/>
    <s v="TX"/>
    <n v="73301"/>
  </r>
  <r>
    <n v="281416"/>
    <s v="Bose SoundSport Headphones"/>
    <n v="1"/>
    <n v="99.99"/>
    <n v="99.99"/>
    <d v="2019-11-06T00:00:00"/>
    <x v="6"/>
    <d v="1899-12-30T14:11:00"/>
    <x v="19"/>
    <s v="748 Church St"/>
    <x v="8"/>
    <s v="TX"/>
    <n v="73301"/>
  </r>
  <r>
    <n v="281417"/>
    <s v="27in 4K Gaming Monitor"/>
    <n v="1"/>
    <n v="389.99"/>
    <n v="389.99"/>
    <d v="2019-11-16T00:00:00"/>
    <x v="6"/>
    <d v="1899-12-30T18:54:00"/>
    <x v="18"/>
    <s v="102 Ridge St"/>
    <x v="5"/>
    <s v="CA"/>
    <n v="90001"/>
  </r>
  <r>
    <n v="281418"/>
    <s v="AA Batteries (4-pack)"/>
    <n v="3"/>
    <n v="3.84"/>
    <n v="11.52"/>
    <d v="2019-11-24T00:00:00"/>
    <x v="6"/>
    <d v="1899-12-30T05:05:00"/>
    <x v="15"/>
    <s v="416 Main St"/>
    <x v="7"/>
    <s v="GA"/>
    <n v="30301"/>
  </r>
  <r>
    <n v="281419"/>
    <s v="USB-C Charging Cable"/>
    <n v="1"/>
    <n v="11.95"/>
    <n v="11.95"/>
    <d v="2019-11-09T00:00:00"/>
    <x v="6"/>
    <d v="1899-12-30T20:18:00"/>
    <x v="3"/>
    <s v="952 Madison St"/>
    <x v="5"/>
    <s v="CA"/>
    <n v="90001"/>
  </r>
  <r>
    <n v="281420"/>
    <s v="Lightning Charging Cable"/>
    <n v="1"/>
    <n v="14.95"/>
    <n v="14.95"/>
    <d v="2019-11-19T00:00:00"/>
    <x v="6"/>
    <d v="1899-12-30T08:57:00"/>
    <x v="16"/>
    <s v="123 Main St"/>
    <x v="4"/>
    <s v="OR"/>
    <n v="97035"/>
  </r>
  <r>
    <n v="281421"/>
    <s v="Bose SoundSport Headphones"/>
    <n v="1"/>
    <n v="99.99"/>
    <n v="99.99"/>
    <d v="2019-11-23T00:00:00"/>
    <x v="6"/>
    <d v="1899-12-30T09:55:00"/>
    <x v="10"/>
    <s v="133 Dogwood St"/>
    <x v="3"/>
    <s v="NY"/>
    <n v="10001"/>
  </r>
  <r>
    <n v="281422"/>
    <s v="iPhone"/>
    <n v="1"/>
    <n v="700"/>
    <n v="700"/>
    <d v="2019-11-03T00:00:00"/>
    <x v="6"/>
    <d v="1899-12-30T21:12:00"/>
    <x v="4"/>
    <s v="635 10th St"/>
    <x v="6"/>
    <s v="CA"/>
    <n v="94016"/>
  </r>
  <r>
    <n v="281423"/>
    <s v="Wired Headphones"/>
    <n v="1"/>
    <n v="11.99"/>
    <n v="11.99"/>
    <d v="2019-11-24T00:00:00"/>
    <x v="6"/>
    <d v="1899-12-30T10:17:00"/>
    <x v="7"/>
    <s v="609 Jackson St"/>
    <x v="5"/>
    <s v="CA"/>
    <n v="90001"/>
  </r>
  <r>
    <n v="281424"/>
    <s v="USB-C Charging Cable"/>
    <n v="1"/>
    <n v="11.95"/>
    <n v="11.95"/>
    <d v="2019-11-06T00:00:00"/>
    <x v="6"/>
    <d v="1899-12-30T10:19:00"/>
    <x v="7"/>
    <s v="364 North St"/>
    <x v="5"/>
    <s v="CA"/>
    <n v="90001"/>
  </r>
  <r>
    <n v="281425"/>
    <s v="iPhone"/>
    <n v="1"/>
    <n v="700"/>
    <n v="700"/>
    <d v="2019-11-22T00:00:00"/>
    <x v="6"/>
    <d v="1899-12-30T01:28:00"/>
    <x v="17"/>
    <s v="361 Wilson St"/>
    <x v="4"/>
    <s v="ME"/>
    <n v="4101"/>
  </r>
  <r>
    <n v="281426"/>
    <s v="Bose SoundSport Headphones"/>
    <n v="1"/>
    <n v="99.99"/>
    <n v="99.99"/>
    <d v="2019-11-08T00:00:00"/>
    <x v="6"/>
    <d v="1899-12-30T21:10:00"/>
    <x v="4"/>
    <s v="302 Park St"/>
    <x v="0"/>
    <s v="MA"/>
    <n v="2215"/>
  </r>
  <r>
    <n v="281427"/>
    <s v="Vareebadd Phone"/>
    <n v="1"/>
    <n v="400"/>
    <n v="400"/>
    <d v="2019-11-11T00:00:00"/>
    <x v="6"/>
    <d v="1899-12-30T12:24:00"/>
    <x v="14"/>
    <s v="956 Madison St"/>
    <x v="6"/>
    <s v="CA"/>
    <n v="94016"/>
  </r>
  <r>
    <n v="281428"/>
    <s v="Lightning Charging Cable"/>
    <n v="1"/>
    <n v="14.95"/>
    <n v="14.95"/>
    <d v="2019-11-17T00:00:00"/>
    <x v="6"/>
    <d v="1899-12-30T21:13:00"/>
    <x v="4"/>
    <s v="11 Adams St"/>
    <x v="3"/>
    <s v="NY"/>
    <n v="10001"/>
  </r>
  <r>
    <n v="281429"/>
    <s v="USB-C Charging Cable"/>
    <n v="2"/>
    <n v="11.95"/>
    <n v="23.9"/>
    <d v="2019-11-17T00:00:00"/>
    <x v="6"/>
    <d v="1899-12-30T13:40:00"/>
    <x v="1"/>
    <s v="439 Meadow St"/>
    <x v="6"/>
    <s v="CA"/>
    <n v="94016"/>
  </r>
  <r>
    <n v="281430"/>
    <s v="27in 4K Gaming Monitor"/>
    <n v="1"/>
    <n v="389.99"/>
    <n v="389.99"/>
    <d v="2019-11-23T00:00:00"/>
    <x v="6"/>
    <d v="1899-12-30T13:25:00"/>
    <x v="1"/>
    <s v="682 Maple St"/>
    <x v="6"/>
    <s v="CA"/>
    <n v="94016"/>
  </r>
  <r>
    <n v="281431"/>
    <s v="USB-C Charging Cable"/>
    <n v="1"/>
    <n v="11.95"/>
    <n v="11.95"/>
    <d v="2019-11-22T00:00:00"/>
    <x v="6"/>
    <d v="1899-12-30T12:39:00"/>
    <x v="14"/>
    <s v="865 8th St"/>
    <x v="2"/>
    <s v="TX"/>
    <n v="75001"/>
  </r>
  <r>
    <n v="281432"/>
    <s v="Wired Headphones"/>
    <n v="1"/>
    <n v="11.99"/>
    <n v="11.99"/>
    <d v="2019-11-16T00:00:00"/>
    <x v="6"/>
    <d v="1899-12-30T22:15:00"/>
    <x v="5"/>
    <s v="670 Lakeview St"/>
    <x v="1"/>
    <s v="WA"/>
    <n v="98101"/>
  </r>
  <r>
    <n v="281433"/>
    <s v="27in 4K Gaming Monitor"/>
    <n v="1"/>
    <n v="389.99"/>
    <n v="389.99"/>
    <d v="2019-11-28T00:00:00"/>
    <x v="6"/>
    <d v="1899-12-30T17:53:00"/>
    <x v="11"/>
    <s v="256 South St"/>
    <x v="6"/>
    <s v="CA"/>
    <n v="94016"/>
  </r>
  <r>
    <n v="281434"/>
    <s v="AAA Batteries (4-pack)"/>
    <n v="1"/>
    <n v="2.99"/>
    <n v="2.99"/>
    <d v="2019-11-12T00:00:00"/>
    <x v="6"/>
    <d v="1899-12-30T19:37:00"/>
    <x v="2"/>
    <s v="695 1st St"/>
    <x v="6"/>
    <s v="CA"/>
    <n v="94016"/>
  </r>
  <r>
    <n v="281435"/>
    <s v="USB-C Charging Cable"/>
    <n v="1"/>
    <n v="11.95"/>
    <n v="11.95"/>
    <d v="2019-11-06T00:00:00"/>
    <x v="6"/>
    <d v="1899-12-30T18:19:00"/>
    <x v="18"/>
    <s v="667 Hickory St"/>
    <x v="6"/>
    <s v="CA"/>
    <n v="94016"/>
  </r>
  <r>
    <n v="281436"/>
    <s v="iPhone"/>
    <n v="1"/>
    <n v="700"/>
    <n v="700"/>
    <d v="2019-11-08T00:00:00"/>
    <x v="6"/>
    <d v="1899-12-30T12:30:00"/>
    <x v="14"/>
    <s v="583 North St"/>
    <x v="6"/>
    <s v="CA"/>
    <n v="94016"/>
  </r>
  <r>
    <n v="281436"/>
    <s v="Wired Headphones"/>
    <n v="1"/>
    <n v="11.99"/>
    <n v="11.99"/>
    <d v="2019-11-08T00:00:00"/>
    <x v="6"/>
    <d v="1899-12-30T12:30:00"/>
    <x v="14"/>
    <s v="583 North St"/>
    <x v="6"/>
    <s v="CA"/>
    <n v="94016"/>
  </r>
  <r>
    <n v="281437"/>
    <s v="AAA Batteries (4-pack)"/>
    <n v="1"/>
    <n v="2.99"/>
    <n v="2.99"/>
    <d v="2019-11-15T00:00:00"/>
    <x v="6"/>
    <d v="1899-12-30T13:04:00"/>
    <x v="1"/>
    <s v="608 South St"/>
    <x v="2"/>
    <s v="TX"/>
    <n v="75001"/>
  </r>
  <r>
    <n v="281438"/>
    <s v="34in Ultrawide Monitor"/>
    <n v="1"/>
    <n v="379.99"/>
    <n v="379.99"/>
    <d v="2019-11-15T00:00:00"/>
    <x v="6"/>
    <d v="1899-12-30T07:42:00"/>
    <x v="20"/>
    <s v="543 Maple St"/>
    <x v="3"/>
    <s v="NY"/>
    <n v="10001"/>
  </r>
  <r>
    <n v="281439"/>
    <s v="AAA Batteries (4-pack)"/>
    <n v="1"/>
    <n v="2.99"/>
    <n v="2.99"/>
    <d v="2019-11-16T00:00:00"/>
    <x v="6"/>
    <d v="1899-12-30T11:51:00"/>
    <x v="12"/>
    <s v="428 Chestnut St"/>
    <x v="5"/>
    <s v="CA"/>
    <n v="90001"/>
  </r>
  <r>
    <n v="281440"/>
    <s v="Macbook Pro Laptop"/>
    <n v="1"/>
    <n v="1700"/>
    <n v="1700"/>
    <d v="2019-11-22T00:00:00"/>
    <x v="6"/>
    <d v="1899-12-30T07:39:00"/>
    <x v="20"/>
    <s v="362 South St"/>
    <x v="7"/>
    <s v="GA"/>
    <n v="30301"/>
  </r>
  <r>
    <n v="281441"/>
    <s v="Bose SoundSport Headphones"/>
    <n v="1"/>
    <n v="99.99"/>
    <n v="99.99"/>
    <d v="2019-11-30T00:00:00"/>
    <x v="6"/>
    <d v="1899-12-30T22:13:00"/>
    <x v="5"/>
    <s v="481 Chestnut St"/>
    <x v="1"/>
    <s v="WA"/>
    <n v="98101"/>
  </r>
  <r>
    <n v="281442"/>
    <s v="Google Phone"/>
    <n v="1"/>
    <n v="600"/>
    <n v="600"/>
    <d v="2019-11-13T00:00:00"/>
    <x v="6"/>
    <d v="1899-12-30T08:11:00"/>
    <x v="16"/>
    <s v="800 11th St"/>
    <x v="6"/>
    <s v="CA"/>
    <n v="94016"/>
  </r>
  <r>
    <n v="281443"/>
    <s v="Wired Headphones"/>
    <n v="1"/>
    <n v="11.99"/>
    <n v="11.99"/>
    <d v="2019-11-16T00:00:00"/>
    <x v="6"/>
    <d v="1899-12-30T12:02:00"/>
    <x v="14"/>
    <s v="623 5th St"/>
    <x v="1"/>
    <s v="WA"/>
    <n v="98101"/>
  </r>
  <r>
    <n v="281444"/>
    <s v="Bose SoundSport Headphones"/>
    <n v="1"/>
    <n v="99.99"/>
    <n v="99.99"/>
    <d v="2019-11-11T00:00:00"/>
    <x v="6"/>
    <d v="1899-12-30T12:12:00"/>
    <x v="14"/>
    <s v="938 2nd St"/>
    <x v="5"/>
    <s v="CA"/>
    <n v="90001"/>
  </r>
  <r>
    <n v="281445"/>
    <s v="USB-C Charging Cable"/>
    <n v="1"/>
    <n v="11.95"/>
    <n v="11.95"/>
    <d v="2019-11-04T00:00:00"/>
    <x v="6"/>
    <d v="1899-12-30T10:10:00"/>
    <x v="7"/>
    <s v="202 Elm St"/>
    <x v="4"/>
    <s v="OR"/>
    <n v="97035"/>
  </r>
  <r>
    <n v="281446"/>
    <s v="USB-C Charging Cable"/>
    <n v="1"/>
    <n v="11.95"/>
    <n v="11.95"/>
    <d v="2019-11-03T00:00:00"/>
    <x v="6"/>
    <d v="1899-12-30T14:41:00"/>
    <x v="19"/>
    <s v="758 South St"/>
    <x v="1"/>
    <s v="WA"/>
    <n v="98101"/>
  </r>
  <r>
    <n v="281447"/>
    <s v="Lightning Charging Cable"/>
    <n v="2"/>
    <n v="14.95"/>
    <n v="29.9"/>
    <d v="2019-11-17T00:00:00"/>
    <x v="6"/>
    <d v="1899-12-30T11:27:00"/>
    <x v="12"/>
    <s v="579 Walnut St"/>
    <x v="5"/>
    <s v="CA"/>
    <n v="90001"/>
  </r>
  <r>
    <n v="281448"/>
    <s v="AA Batteries (4-pack)"/>
    <n v="1"/>
    <n v="3.84"/>
    <n v="3.84"/>
    <d v="2019-11-19T00:00:00"/>
    <x v="6"/>
    <d v="1899-12-30T07:22:00"/>
    <x v="20"/>
    <s v="768 Lakeview St"/>
    <x v="1"/>
    <s v="WA"/>
    <n v="98101"/>
  </r>
  <r>
    <n v="281449"/>
    <s v="Google Phone"/>
    <n v="1"/>
    <n v="600"/>
    <n v="600"/>
    <d v="2019-11-29T00:00:00"/>
    <x v="6"/>
    <d v="1899-12-30T18:35:00"/>
    <x v="18"/>
    <s v="756 Meadow St"/>
    <x v="7"/>
    <s v="GA"/>
    <n v="30301"/>
  </r>
  <r>
    <n v="281450"/>
    <s v="USB-C Charging Cable"/>
    <n v="1"/>
    <n v="11.95"/>
    <n v="11.95"/>
    <d v="2019-11-21T00:00:00"/>
    <x v="6"/>
    <d v="1899-12-30T14:52:00"/>
    <x v="19"/>
    <s v="291 2nd St"/>
    <x v="6"/>
    <s v="CA"/>
    <n v="94016"/>
  </r>
  <r>
    <n v="281451"/>
    <s v="27in FHD Monitor"/>
    <n v="1"/>
    <n v="149.99"/>
    <n v="149.99"/>
    <d v="2019-11-24T00:00:00"/>
    <x v="6"/>
    <d v="1899-12-30T10:12:00"/>
    <x v="7"/>
    <s v="455 6th St"/>
    <x v="5"/>
    <s v="CA"/>
    <n v="90001"/>
  </r>
  <r>
    <n v="281452"/>
    <s v="Wired Headphones"/>
    <n v="1"/>
    <n v="11.99"/>
    <n v="11.99"/>
    <d v="2019-11-10T00:00:00"/>
    <x v="6"/>
    <d v="1899-12-30T19:55:00"/>
    <x v="2"/>
    <s v="573 12th St"/>
    <x v="1"/>
    <s v="WA"/>
    <n v="98101"/>
  </r>
  <r>
    <n v="281453"/>
    <s v="27in 4K Gaming Monitor"/>
    <n v="1"/>
    <n v="389.99"/>
    <n v="389.99"/>
    <d v="2019-11-27T00:00:00"/>
    <x v="6"/>
    <d v="1899-12-30T21:04:00"/>
    <x v="4"/>
    <s v="244 Johnson St"/>
    <x v="7"/>
    <s v="GA"/>
    <n v="30301"/>
  </r>
  <r>
    <n v="281454"/>
    <s v="AA Batteries (4-pack)"/>
    <n v="1"/>
    <n v="3.84"/>
    <n v="3.84"/>
    <d v="2019-11-04T00:00:00"/>
    <x v="6"/>
    <d v="1899-12-30T07:48:00"/>
    <x v="20"/>
    <s v="423 Madison St"/>
    <x v="0"/>
    <s v="MA"/>
    <n v="2215"/>
  </r>
  <r>
    <n v="281455"/>
    <s v="AA Batteries (4-pack)"/>
    <n v="1"/>
    <n v="3.84"/>
    <n v="3.84"/>
    <d v="2019-11-30T00:00:00"/>
    <x v="6"/>
    <d v="1899-12-30T11:35:00"/>
    <x v="12"/>
    <s v="548 12th St"/>
    <x v="5"/>
    <s v="CA"/>
    <n v="90001"/>
  </r>
  <r>
    <n v="281456"/>
    <s v="USB-C Charging Cable"/>
    <n v="1"/>
    <n v="11.95"/>
    <n v="11.95"/>
    <d v="2019-11-04T00:00:00"/>
    <x v="6"/>
    <d v="1899-12-30T07:54:00"/>
    <x v="20"/>
    <s v="577 Ridge St"/>
    <x v="5"/>
    <s v="CA"/>
    <n v="90001"/>
  </r>
  <r>
    <n v="281457"/>
    <s v="27in FHD Monitor"/>
    <n v="1"/>
    <n v="149.99"/>
    <n v="149.99"/>
    <d v="2019-11-25T00:00:00"/>
    <x v="6"/>
    <d v="1899-12-30T14:05:00"/>
    <x v="19"/>
    <s v="439 Church St"/>
    <x v="6"/>
    <s v="CA"/>
    <n v="94016"/>
  </r>
  <r>
    <n v="281458"/>
    <s v="Bose SoundSport Headphones"/>
    <n v="1"/>
    <n v="99.99"/>
    <n v="99.99"/>
    <d v="2019-11-25T00:00:00"/>
    <x v="6"/>
    <d v="1899-12-30T13:05:00"/>
    <x v="1"/>
    <s v="750 West St"/>
    <x v="8"/>
    <s v="TX"/>
    <n v="73301"/>
  </r>
  <r>
    <n v="281459"/>
    <s v="AA Batteries (4-pack)"/>
    <n v="1"/>
    <n v="3.84"/>
    <n v="3.84"/>
    <d v="2019-11-30T00:00:00"/>
    <x v="6"/>
    <d v="1899-12-30T15:04:00"/>
    <x v="0"/>
    <s v="345 Spruce St"/>
    <x v="5"/>
    <s v="CA"/>
    <n v="90001"/>
  </r>
  <r>
    <n v="281460"/>
    <s v="Lightning Charging Cable"/>
    <n v="1"/>
    <n v="14.95"/>
    <n v="14.95"/>
    <d v="2019-11-27T00:00:00"/>
    <x v="6"/>
    <d v="1899-12-30T16:25:00"/>
    <x v="6"/>
    <s v="610 Willow St"/>
    <x v="6"/>
    <s v="CA"/>
    <n v="94016"/>
  </r>
  <r>
    <n v="281461"/>
    <s v="USB-C Charging Cable"/>
    <n v="1"/>
    <n v="11.95"/>
    <n v="11.95"/>
    <d v="2019-11-19T00:00:00"/>
    <x v="6"/>
    <d v="1899-12-30T20:33:00"/>
    <x v="3"/>
    <s v="161 River St"/>
    <x v="6"/>
    <s v="CA"/>
    <n v="94016"/>
  </r>
  <r>
    <n v="281462"/>
    <s v="Bose SoundSport Headphones"/>
    <n v="1"/>
    <n v="99.99"/>
    <n v="99.99"/>
    <d v="2019-11-29T00:00:00"/>
    <x v="6"/>
    <d v="1899-12-30T20:29:00"/>
    <x v="3"/>
    <s v="63 Adams St"/>
    <x v="7"/>
    <s v="GA"/>
    <n v="30301"/>
  </r>
  <r>
    <n v="281463"/>
    <s v="USB-C Charging Cable"/>
    <n v="1"/>
    <n v="11.95"/>
    <n v="11.95"/>
    <d v="2019-11-01T00:00:00"/>
    <x v="6"/>
    <d v="1899-12-30T19:52:00"/>
    <x v="2"/>
    <s v="832 Spruce St"/>
    <x v="7"/>
    <s v="GA"/>
    <n v="30301"/>
  </r>
  <r>
    <n v="281464"/>
    <s v="Flatscreen TV"/>
    <n v="1"/>
    <n v="300"/>
    <n v="300"/>
    <d v="2019-11-28T00:00:00"/>
    <x v="6"/>
    <d v="1899-12-30T15:30:00"/>
    <x v="0"/>
    <s v="259 Chestnut St"/>
    <x v="8"/>
    <s v="TX"/>
    <n v="73301"/>
  </r>
  <r>
    <n v="281465"/>
    <s v="Wired Headphones"/>
    <n v="1"/>
    <n v="11.99"/>
    <n v="11.99"/>
    <d v="2019-11-09T00:00:00"/>
    <x v="6"/>
    <d v="1899-12-30T19:52:00"/>
    <x v="2"/>
    <s v="645 5th St"/>
    <x v="7"/>
    <s v="GA"/>
    <n v="30301"/>
  </r>
  <r>
    <n v="281466"/>
    <s v="Lightning Charging Cable"/>
    <n v="1"/>
    <n v="14.95"/>
    <n v="14.95"/>
    <d v="2019-11-08T00:00:00"/>
    <x v="6"/>
    <d v="1899-12-30T06:13:00"/>
    <x v="13"/>
    <s v="813 Madison St"/>
    <x v="4"/>
    <s v="ME"/>
    <n v="4101"/>
  </r>
  <r>
    <n v="281467"/>
    <s v="27in FHD Monitor"/>
    <n v="1"/>
    <n v="149.99"/>
    <n v="149.99"/>
    <d v="2019-11-25T00:00:00"/>
    <x v="6"/>
    <d v="1899-12-30T00:15:00"/>
    <x v="22"/>
    <s v="700 Forest St"/>
    <x v="4"/>
    <s v="ME"/>
    <n v="4101"/>
  </r>
  <r>
    <n v="281468"/>
    <s v="34in Ultrawide Monitor"/>
    <n v="1"/>
    <n v="379.99"/>
    <n v="379.99"/>
    <d v="2019-11-15T00:00:00"/>
    <x v="6"/>
    <d v="1899-12-30T14:13:00"/>
    <x v="19"/>
    <s v="338 Walnut St"/>
    <x v="1"/>
    <s v="WA"/>
    <n v="98101"/>
  </r>
  <r>
    <n v="281469"/>
    <s v="USB-C Charging Cable"/>
    <n v="1"/>
    <n v="11.95"/>
    <n v="11.95"/>
    <d v="2019-11-11T00:00:00"/>
    <x v="6"/>
    <d v="1899-12-30T16:55:00"/>
    <x v="6"/>
    <s v="985 Washington St"/>
    <x v="1"/>
    <s v="WA"/>
    <n v="98101"/>
  </r>
  <r>
    <n v="281470"/>
    <s v="27in 4K Gaming Monitor"/>
    <n v="1"/>
    <n v="389.99"/>
    <n v="389.99"/>
    <d v="2019-11-01T00:00:00"/>
    <x v="6"/>
    <d v="1899-12-30T17:42:00"/>
    <x v="11"/>
    <s v="605 9th St"/>
    <x v="4"/>
    <s v="ME"/>
    <n v="4101"/>
  </r>
  <r>
    <n v="281471"/>
    <s v="Bose SoundSport Headphones"/>
    <n v="1"/>
    <n v="99.99"/>
    <n v="99.99"/>
    <d v="2019-11-26T00:00:00"/>
    <x v="6"/>
    <d v="1899-12-30T14:15:00"/>
    <x v="19"/>
    <s v="885 Highland St"/>
    <x v="3"/>
    <s v="NY"/>
    <n v="10001"/>
  </r>
  <r>
    <n v="281472"/>
    <s v="USB-C Charging Cable"/>
    <n v="1"/>
    <n v="11.95"/>
    <n v="11.95"/>
    <d v="2019-11-09T00:00:00"/>
    <x v="6"/>
    <d v="1899-12-30T13:21:00"/>
    <x v="1"/>
    <s v="80 Madison St"/>
    <x v="0"/>
    <s v="MA"/>
    <n v="2215"/>
  </r>
  <r>
    <n v="281473"/>
    <s v="Apple Airpods Headphones"/>
    <n v="1"/>
    <n v="150"/>
    <n v="150"/>
    <d v="2019-11-25T00:00:00"/>
    <x v="6"/>
    <d v="1899-12-30T16:35:00"/>
    <x v="6"/>
    <s v="435 Walnut St"/>
    <x v="4"/>
    <s v="OR"/>
    <n v="97035"/>
  </r>
  <r>
    <n v="281474"/>
    <s v="27in 4K Gaming Monitor"/>
    <n v="1"/>
    <n v="389.99"/>
    <n v="389.99"/>
    <d v="2019-11-25T00:00:00"/>
    <x v="6"/>
    <d v="1899-12-30T12:53:00"/>
    <x v="14"/>
    <s v="405 8th St"/>
    <x v="6"/>
    <s v="CA"/>
    <n v="94016"/>
  </r>
  <r>
    <n v="281475"/>
    <s v="iPhone"/>
    <n v="1"/>
    <n v="700"/>
    <n v="700"/>
    <d v="2019-11-05T00:00:00"/>
    <x v="6"/>
    <d v="1899-12-30T13:00:00"/>
    <x v="1"/>
    <s v="907 Elm St"/>
    <x v="1"/>
    <s v="WA"/>
    <n v="98101"/>
  </r>
  <r>
    <n v="281476"/>
    <s v="USB-C Charging Cable"/>
    <n v="1"/>
    <n v="11.95"/>
    <n v="11.95"/>
    <d v="2019-11-04T00:00:00"/>
    <x v="6"/>
    <d v="1899-12-30T12:24:00"/>
    <x v="14"/>
    <s v="285 5th St"/>
    <x v="3"/>
    <s v="NY"/>
    <n v="10001"/>
  </r>
  <r>
    <n v="281477"/>
    <s v="Lightning Charging Cable"/>
    <n v="1"/>
    <n v="14.95"/>
    <n v="14.95"/>
    <d v="2019-11-09T00:00:00"/>
    <x v="6"/>
    <d v="1899-12-30T20:39:00"/>
    <x v="3"/>
    <s v="708 Adams St"/>
    <x v="2"/>
    <s v="TX"/>
    <n v="75001"/>
  </r>
  <r>
    <n v="281478"/>
    <s v="Apple Airpods Headphones"/>
    <n v="1"/>
    <n v="150"/>
    <n v="150"/>
    <d v="2019-11-26T00:00:00"/>
    <x v="6"/>
    <d v="1899-12-30T19:10:00"/>
    <x v="2"/>
    <s v="624 8th St"/>
    <x v="8"/>
    <s v="TX"/>
    <n v="73301"/>
  </r>
  <r>
    <n v="281479"/>
    <s v="Apple Airpods Headphones"/>
    <n v="1"/>
    <n v="150"/>
    <n v="150"/>
    <d v="2019-11-26T00:00:00"/>
    <x v="6"/>
    <d v="1899-12-30T11:03:00"/>
    <x v="12"/>
    <s v="329 Adams St"/>
    <x v="0"/>
    <s v="MA"/>
    <n v="2215"/>
  </r>
  <r>
    <n v="281480"/>
    <s v="AAA Batteries (4-pack)"/>
    <n v="1"/>
    <n v="2.99"/>
    <n v="2.99"/>
    <d v="2019-11-14T00:00:00"/>
    <x v="6"/>
    <d v="1899-12-30T18:19:00"/>
    <x v="18"/>
    <s v="717 Church St"/>
    <x v="2"/>
    <s v="TX"/>
    <n v="75001"/>
  </r>
  <r>
    <n v="281481"/>
    <s v="USB-C Charging Cable"/>
    <n v="2"/>
    <n v="11.95"/>
    <n v="23.9"/>
    <d v="2019-11-01T00:00:00"/>
    <x v="6"/>
    <d v="1899-12-30T19:36:00"/>
    <x v="2"/>
    <s v="451 Hickory St"/>
    <x v="6"/>
    <s v="CA"/>
    <n v="94016"/>
  </r>
  <r>
    <n v="281482"/>
    <s v="Bose SoundSport Headphones"/>
    <n v="1"/>
    <n v="99.99"/>
    <n v="99.99"/>
    <d v="2019-11-27T00:00:00"/>
    <x v="6"/>
    <d v="1899-12-30T00:36:00"/>
    <x v="22"/>
    <s v="342 Wilson St"/>
    <x v="6"/>
    <s v="CA"/>
    <n v="94016"/>
  </r>
  <r>
    <n v="281483"/>
    <s v="Wired Headphones"/>
    <n v="1"/>
    <n v="11.99"/>
    <n v="11.99"/>
    <d v="2019-11-07T00:00:00"/>
    <x v="6"/>
    <d v="1899-12-30T02:55:00"/>
    <x v="8"/>
    <s v="955 Willow St"/>
    <x v="6"/>
    <s v="CA"/>
    <n v="94016"/>
  </r>
  <r>
    <n v="281484"/>
    <s v="Wired Headphones"/>
    <n v="1"/>
    <n v="11.99"/>
    <n v="11.99"/>
    <d v="2019-11-23T00:00:00"/>
    <x v="6"/>
    <d v="1899-12-30T02:08:00"/>
    <x v="8"/>
    <s v="103 9th St"/>
    <x v="5"/>
    <s v="CA"/>
    <n v="90001"/>
  </r>
  <r>
    <n v="281485"/>
    <s v="iPhone"/>
    <n v="1"/>
    <n v="700"/>
    <n v="700"/>
    <d v="2019-11-03T00:00:00"/>
    <x v="6"/>
    <d v="1899-12-30T09:08:00"/>
    <x v="10"/>
    <s v="584 Chestnut St"/>
    <x v="8"/>
    <s v="TX"/>
    <n v="73301"/>
  </r>
  <r>
    <n v="281486"/>
    <s v="Bose SoundSport Headphones"/>
    <n v="1"/>
    <n v="99.99"/>
    <n v="99.99"/>
    <d v="2019-11-08T00:00:00"/>
    <x v="6"/>
    <d v="1899-12-30T20:30:00"/>
    <x v="3"/>
    <s v="917 Park St"/>
    <x v="7"/>
    <s v="GA"/>
    <n v="30301"/>
  </r>
  <r>
    <n v="281487"/>
    <s v="Macbook Pro Laptop"/>
    <n v="1"/>
    <n v="1700"/>
    <n v="1700"/>
    <d v="2019-11-30T00:00:00"/>
    <x v="6"/>
    <d v="1899-12-30T19:08:00"/>
    <x v="2"/>
    <s v="479 Elm St"/>
    <x v="3"/>
    <s v="NY"/>
    <n v="10001"/>
  </r>
  <r>
    <n v="281488"/>
    <s v="AA Batteries (4-pack)"/>
    <n v="1"/>
    <n v="3.84"/>
    <n v="3.84"/>
    <d v="2019-11-13T00:00:00"/>
    <x v="6"/>
    <d v="1899-12-30T18:18:00"/>
    <x v="18"/>
    <s v="678 Jefferson St"/>
    <x v="6"/>
    <s v="CA"/>
    <n v="94016"/>
  </r>
  <r>
    <n v="281489"/>
    <s v="Lightning Charging Cable"/>
    <n v="1"/>
    <n v="14.95"/>
    <n v="14.95"/>
    <d v="2019-11-01T00:00:00"/>
    <x v="6"/>
    <d v="1899-12-30T23:28:00"/>
    <x v="9"/>
    <s v="35 Spruce St"/>
    <x v="3"/>
    <s v="NY"/>
    <n v="10001"/>
  </r>
  <r>
    <n v="281490"/>
    <s v="ThinkPad Laptop"/>
    <n v="1"/>
    <n v="999.99"/>
    <n v="999.99"/>
    <d v="2019-11-16T00:00:00"/>
    <x v="6"/>
    <d v="1899-12-30T08:27:00"/>
    <x v="16"/>
    <s v="654 6th St"/>
    <x v="7"/>
    <s v="GA"/>
    <n v="30301"/>
  </r>
  <r>
    <n v="281491"/>
    <s v="Apple Airpods Headphones"/>
    <n v="1"/>
    <n v="150"/>
    <n v="150"/>
    <d v="2019-11-11T00:00:00"/>
    <x v="6"/>
    <d v="1899-12-30T12:48:00"/>
    <x v="14"/>
    <s v="259 13th St"/>
    <x v="2"/>
    <s v="TX"/>
    <n v="75001"/>
  </r>
  <r>
    <n v="281492"/>
    <s v="Wired Headphones"/>
    <n v="1"/>
    <n v="11.99"/>
    <n v="11.99"/>
    <d v="2019-11-07T00:00:00"/>
    <x v="6"/>
    <d v="1899-12-30T16:00:00"/>
    <x v="6"/>
    <s v="407 Church St"/>
    <x v="5"/>
    <s v="CA"/>
    <n v="90001"/>
  </r>
  <r>
    <n v="281493"/>
    <s v="27in 4K Gaming Monitor"/>
    <n v="1"/>
    <n v="389.99"/>
    <n v="389.99"/>
    <d v="2019-11-01T00:00:00"/>
    <x v="6"/>
    <d v="1899-12-30T21:01:00"/>
    <x v="4"/>
    <s v="395 Hill St"/>
    <x v="2"/>
    <s v="TX"/>
    <n v="75001"/>
  </r>
  <r>
    <n v="281494"/>
    <s v="Wired Headphones"/>
    <n v="1"/>
    <n v="11.99"/>
    <n v="11.99"/>
    <d v="2019-11-27T00:00:00"/>
    <x v="6"/>
    <d v="1899-12-30T17:40:00"/>
    <x v="11"/>
    <s v="583 Washington St"/>
    <x v="3"/>
    <s v="NY"/>
    <n v="10001"/>
  </r>
  <r>
    <n v="281495"/>
    <s v="Apple Airpods Headphones"/>
    <n v="1"/>
    <n v="150"/>
    <n v="150"/>
    <d v="2019-11-27T00:00:00"/>
    <x v="6"/>
    <d v="1899-12-30T16:37:00"/>
    <x v="6"/>
    <s v="406 13th St"/>
    <x v="3"/>
    <s v="NY"/>
    <n v="10001"/>
  </r>
  <r>
    <n v="281496"/>
    <s v="Google Phone"/>
    <n v="1"/>
    <n v="600"/>
    <n v="600"/>
    <d v="2019-11-24T00:00:00"/>
    <x v="6"/>
    <d v="1899-12-30T14:32:00"/>
    <x v="19"/>
    <s v="108 Lincoln St"/>
    <x v="5"/>
    <s v="CA"/>
    <n v="90001"/>
  </r>
  <r>
    <n v="281497"/>
    <s v="iPhone"/>
    <n v="1"/>
    <n v="700"/>
    <n v="700"/>
    <d v="2019-11-26T00:00:00"/>
    <x v="6"/>
    <d v="1899-12-30T12:10:00"/>
    <x v="14"/>
    <s v="640 West St"/>
    <x v="6"/>
    <s v="CA"/>
    <n v="94016"/>
  </r>
  <r>
    <n v="281497"/>
    <s v="Apple Airpods Headphones"/>
    <n v="1"/>
    <n v="150"/>
    <n v="150"/>
    <d v="2019-11-26T00:00:00"/>
    <x v="6"/>
    <d v="1899-12-30T12:10:00"/>
    <x v="14"/>
    <s v="640 West St"/>
    <x v="6"/>
    <s v="CA"/>
    <n v="94016"/>
  </r>
  <r>
    <n v="281498"/>
    <s v="USB-C Charging Cable"/>
    <n v="1"/>
    <n v="11.95"/>
    <n v="11.95"/>
    <d v="2019-11-08T00:00:00"/>
    <x v="6"/>
    <d v="1899-12-30T10:44:00"/>
    <x v="7"/>
    <s v="155 Johnson St"/>
    <x v="3"/>
    <s v="NY"/>
    <n v="10001"/>
  </r>
  <r>
    <n v="281499"/>
    <s v="Lightning Charging Cable"/>
    <n v="1"/>
    <n v="14.95"/>
    <n v="14.95"/>
    <d v="2019-11-25T00:00:00"/>
    <x v="6"/>
    <d v="1899-12-30T22:52:00"/>
    <x v="5"/>
    <s v="445 Park St"/>
    <x v="8"/>
    <s v="TX"/>
    <n v="73301"/>
  </r>
  <r>
    <n v="281500"/>
    <s v="USB-C Charging Cable"/>
    <n v="1"/>
    <n v="11.95"/>
    <n v="11.95"/>
    <d v="2019-11-30T00:00:00"/>
    <x v="6"/>
    <d v="1899-12-30T23:09:00"/>
    <x v="9"/>
    <s v="104 Ridge St"/>
    <x v="5"/>
    <s v="CA"/>
    <n v="90001"/>
  </r>
  <r>
    <n v="281501"/>
    <s v="Lightning Charging Cable"/>
    <n v="2"/>
    <n v="14.95"/>
    <n v="29.9"/>
    <d v="2019-11-07T00:00:00"/>
    <x v="6"/>
    <d v="1899-12-30T12:53:00"/>
    <x v="14"/>
    <s v="875 10th St"/>
    <x v="8"/>
    <s v="TX"/>
    <n v="73301"/>
  </r>
  <r>
    <n v="281502"/>
    <s v="27in FHD Monitor"/>
    <n v="1"/>
    <n v="149.99"/>
    <n v="149.99"/>
    <d v="2019-11-24T00:00:00"/>
    <x v="6"/>
    <d v="1899-12-30T18:12:00"/>
    <x v="18"/>
    <s v="99 Center St"/>
    <x v="3"/>
    <s v="NY"/>
    <n v="10001"/>
  </r>
  <r>
    <n v="281503"/>
    <s v="Flatscreen TV"/>
    <n v="1"/>
    <n v="300"/>
    <n v="300"/>
    <d v="2019-11-25T00:00:00"/>
    <x v="6"/>
    <d v="1899-12-30T18:47:00"/>
    <x v="18"/>
    <s v="829 14th St"/>
    <x v="0"/>
    <s v="MA"/>
    <n v="2215"/>
  </r>
  <r>
    <n v="281504"/>
    <s v="USB-C Charging Cable"/>
    <n v="1"/>
    <n v="11.95"/>
    <n v="11.95"/>
    <d v="2019-11-17T00:00:00"/>
    <x v="6"/>
    <d v="1899-12-30T10:28:00"/>
    <x v="7"/>
    <s v="90 Pine St"/>
    <x v="8"/>
    <s v="TX"/>
    <n v="73301"/>
  </r>
  <r>
    <n v="281505"/>
    <s v="Bose SoundSport Headphones"/>
    <n v="1"/>
    <n v="99.99"/>
    <n v="99.99"/>
    <d v="2019-11-02T00:00:00"/>
    <x v="6"/>
    <d v="1899-12-30T18:26:00"/>
    <x v="18"/>
    <s v="765 5th St"/>
    <x v="7"/>
    <s v="GA"/>
    <n v="30301"/>
  </r>
  <r>
    <n v="281506"/>
    <s v="Macbook Pro Laptop"/>
    <n v="1"/>
    <n v="1700"/>
    <n v="1700"/>
    <d v="2019-11-25T00:00:00"/>
    <x v="6"/>
    <d v="1899-12-30T08:01:00"/>
    <x v="16"/>
    <s v="928 Elm St"/>
    <x v="8"/>
    <s v="TX"/>
    <n v="73301"/>
  </r>
  <r>
    <n v="281507"/>
    <s v="USB-C Charging Cable"/>
    <n v="1"/>
    <n v="11.95"/>
    <n v="11.95"/>
    <d v="2019-11-27T00:00:00"/>
    <x v="6"/>
    <d v="1899-12-30T01:00:00"/>
    <x v="17"/>
    <s v="298 Maple St"/>
    <x v="7"/>
    <s v="GA"/>
    <n v="30301"/>
  </r>
  <r>
    <n v="281508"/>
    <s v="AA Batteries (4-pack)"/>
    <n v="1"/>
    <n v="3.84"/>
    <n v="3.84"/>
    <d v="2019-11-08T00:00:00"/>
    <x v="6"/>
    <d v="1899-12-30T00:01:00"/>
    <x v="22"/>
    <s v="698 2nd St"/>
    <x v="0"/>
    <s v="MA"/>
    <n v="2215"/>
  </r>
  <r>
    <n v="281509"/>
    <s v="AA Batteries (4-pack)"/>
    <n v="1"/>
    <n v="3.84"/>
    <n v="3.84"/>
    <d v="2019-11-29T00:00:00"/>
    <x v="6"/>
    <d v="1899-12-30T14:15:00"/>
    <x v="19"/>
    <s v="906 Washington St"/>
    <x v="1"/>
    <s v="WA"/>
    <n v="98101"/>
  </r>
  <r>
    <n v="281510"/>
    <s v="Macbook Pro Laptop"/>
    <n v="1"/>
    <n v="1700"/>
    <n v="1700"/>
    <d v="2019-11-15T00:00:00"/>
    <x v="6"/>
    <d v="1899-12-30T12:51:00"/>
    <x v="14"/>
    <s v="705 8th St"/>
    <x v="3"/>
    <s v="NY"/>
    <n v="10001"/>
  </r>
  <r>
    <n v="281511"/>
    <s v="Wired Headphones"/>
    <n v="3"/>
    <n v="11.99"/>
    <n v="35.97"/>
    <d v="2019-11-01T00:00:00"/>
    <x v="6"/>
    <d v="1899-12-30T17:18:00"/>
    <x v="11"/>
    <s v="556 Pine St"/>
    <x v="7"/>
    <s v="GA"/>
    <n v="30301"/>
  </r>
  <r>
    <n v="281512"/>
    <s v="LG Dryer"/>
    <n v="1"/>
    <n v="600"/>
    <n v="600"/>
    <d v="2019-11-03T00:00:00"/>
    <x v="6"/>
    <d v="1899-12-30T18:43:00"/>
    <x v="18"/>
    <s v="93 North St"/>
    <x v="6"/>
    <s v="CA"/>
    <n v="94016"/>
  </r>
  <r>
    <n v="281513"/>
    <s v="Bose SoundSport Headphones"/>
    <n v="1"/>
    <n v="99.99"/>
    <n v="99.99"/>
    <d v="2019-11-11T00:00:00"/>
    <x v="6"/>
    <d v="1899-12-30T21:34:00"/>
    <x v="4"/>
    <s v="222 Cedar St"/>
    <x v="0"/>
    <s v="MA"/>
    <n v="2215"/>
  </r>
  <r>
    <n v="281514"/>
    <s v="AA Batteries (4-pack)"/>
    <n v="1"/>
    <n v="3.84"/>
    <n v="3.84"/>
    <d v="2019-11-07T00:00:00"/>
    <x v="6"/>
    <d v="1899-12-30T08:53:00"/>
    <x v="16"/>
    <s v="267 North St"/>
    <x v="5"/>
    <s v="CA"/>
    <n v="90001"/>
  </r>
  <r>
    <n v="281515"/>
    <s v="iPhone"/>
    <n v="1"/>
    <n v="700"/>
    <n v="700"/>
    <d v="2019-11-11T00:00:00"/>
    <x v="6"/>
    <d v="1899-12-30T17:48:00"/>
    <x v="11"/>
    <s v="358 Madison St"/>
    <x v="6"/>
    <s v="CA"/>
    <n v="94016"/>
  </r>
  <r>
    <n v="281515"/>
    <s v="Apple Airpods Headphones"/>
    <n v="1"/>
    <n v="150"/>
    <n v="150"/>
    <d v="2019-11-11T00:00:00"/>
    <x v="6"/>
    <d v="1899-12-30T17:48:00"/>
    <x v="11"/>
    <s v="358 Madison St"/>
    <x v="6"/>
    <s v="CA"/>
    <n v="94016"/>
  </r>
  <r>
    <n v="281516"/>
    <s v="iPhone"/>
    <n v="1"/>
    <n v="700"/>
    <n v="700"/>
    <d v="2019-11-24T00:00:00"/>
    <x v="6"/>
    <d v="1899-12-30T14:03:00"/>
    <x v="19"/>
    <s v="920 Hill St"/>
    <x v="2"/>
    <s v="TX"/>
    <n v="75001"/>
  </r>
  <r>
    <n v="281517"/>
    <s v="AA Batteries (4-pack)"/>
    <n v="1"/>
    <n v="3.84"/>
    <n v="3.84"/>
    <d v="2019-11-21T00:00:00"/>
    <x v="6"/>
    <d v="1899-12-30T17:13:00"/>
    <x v="11"/>
    <s v="889 Johnson St"/>
    <x v="6"/>
    <s v="CA"/>
    <n v="94016"/>
  </r>
  <r>
    <n v="281518"/>
    <s v="Lightning Charging Cable"/>
    <n v="1"/>
    <n v="14.95"/>
    <n v="14.95"/>
    <d v="2019-11-02T00:00:00"/>
    <x v="6"/>
    <d v="1899-12-30T20:44:00"/>
    <x v="3"/>
    <s v="612 Center St"/>
    <x v="8"/>
    <s v="TX"/>
    <n v="73301"/>
  </r>
  <r>
    <n v="281519"/>
    <s v="Bose SoundSport Headphones"/>
    <n v="1"/>
    <n v="99.99"/>
    <n v="99.99"/>
    <d v="2019-11-13T00:00:00"/>
    <x v="6"/>
    <d v="1899-12-30T20:09:00"/>
    <x v="3"/>
    <s v="959 Washington St"/>
    <x v="6"/>
    <s v="CA"/>
    <n v="94016"/>
  </r>
  <r>
    <n v="281520"/>
    <s v="iPhone"/>
    <n v="1"/>
    <n v="700"/>
    <n v="700"/>
    <d v="2019-11-12T00:00:00"/>
    <x v="6"/>
    <d v="1899-12-30T10:56:00"/>
    <x v="7"/>
    <s v="573 Wilson St"/>
    <x v="6"/>
    <s v="CA"/>
    <n v="94016"/>
  </r>
  <r>
    <n v="281520"/>
    <s v="Lightning Charging Cable"/>
    <n v="1"/>
    <n v="14.95"/>
    <n v="14.95"/>
    <d v="2019-11-12T00:00:00"/>
    <x v="6"/>
    <d v="1899-12-30T10:56:00"/>
    <x v="7"/>
    <s v="573 Wilson St"/>
    <x v="6"/>
    <s v="CA"/>
    <n v="94016"/>
  </r>
  <r>
    <n v="281521"/>
    <s v="Google Phone"/>
    <n v="1"/>
    <n v="600"/>
    <n v="600"/>
    <d v="2019-11-22T00:00:00"/>
    <x v="6"/>
    <d v="1899-12-30T16:33:00"/>
    <x v="6"/>
    <s v="790 4th St"/>
    <x v="1"/>
    <s v="WA"/>
    <n v="98101"/>
  </r>
  <r>
    <n v="281522"/>
    <s v="27in FHD Monitor"/>
    <n v="1"/>
    <n v="149.99"/>
    <n v="149.99"/>
    <d v="2019-11-30T00:00:00"/>
    <x v="6"/>
    <d v="1899-12-30T22:24:00"/>
    <x v="5"/>
    <s v="935 Center St"/>
    <x v="2"/>
    <s v="TX"/>
    <n v="75001"/>
  </r>
  <r>
    <n v="281523"/>
    <s v="Apple Airpods Headphones"/>
    <n v="1"/>
    <n v="150"/>
    <n v="150"/>
    <d v="2019-11-07T00:00:00"/>
    <x v="6"/>
    <d v="1899-12-30T18:16:00"/>
    <x v="18"/>
    <s v="511 Cherry St"/>
    <x v="6"/>
    <s v="CA"/>
    <n v="94016"/>
  </r>
  <r>
    <n v="281524"/>
    <s v="Lightning Charging Cable"/>
    <n v="1"/>
    <n v="14.95"/>
    <n v="14.95"/>
    <d v="2019-11-02T00:00:00"/>
    <x v="6"/>
    <d v="1899-12-30T06:08:00"/>
    <x v="13"/>
    <s v="872 Hickory St"/>
    <x v="4"/>
    <s v="ME"/>
    <n v="4101"/>
  </r>
  <r>
    <n v="281525"/>
    <s v="Apple Airpods Headphones"/>
    <n v="1"/>
    <n v="150"/>
    <n v="150"/>
    <d v="2019-11-24T00:00:00"/>
    <x v="6"/>
    <d v="1899-12-30T16:49:00"/>
    <x v="6"/>
    <s v="654 10th St"/>
    <x v="0"/>
    <s v="MA"/>
    <n v="2215"/>
  </r>
  <r>
    <n v="281526"/>
    <s v="Wired Headphones"/>
    <n v="1"/>
    <n v="11.99"/>
    <n v="11.99"/>
    <d v="2019-11-16T00:00:00"/>
    <x v="6"/>
    <d v="1899-12-30T19:57:00"/>
    <x v="2"/>
    <s v="712 Chestnut St"/>
    <x v="5"/>
    <s v="CA"/>
    <n v="90001"/>
  </r>
  <r>
    <n v="281527"/>
    <s v="Apple Airpods Headphones"/>
    <n v="1"/>
    <n v="150"/>
    <n v="150"/>
    <d v="2019-11-24T00:00:00"/>
    <x v="6"/>
    <d v="1899-12-30T13:21:00"/>
    <x v="1"/>
    <s v="994 11th St"/>
    <x v="3"/>
    <s v="NY"/>
    <n v="10001"/>
  </r>
  <r>
    <n v="281528"/>
    <s v="AA Batteries (4-pack)"/>
    <n v="2"/>
    <n v="3.84"/>
    <n v="7.68"/>
    <d v="2019-11-07T00:00:00"/>
    <x v="6"/>
    <d v="1899-12-30T12:53:00"/>
    <x v="14"/>
    <s v="489 River St"/>
    <x v="2"/>
    <s v="TX"/>
    <n v="75001"/>
  </r>
  <r>
    <n v="281529"/>
    <s v="AA Batteries (4-pack)"/>
    <n v="2"/>
    <n v="3.84"/>
    <n v="7.68"/>
    <d v="2019-11-18T00:00:00"/>
    <x v="6"/>
    <d v="1899-12-30T11:49:00"/>
    <x v="12"/>
    <s v="531 Lincoln St"/>
    <x v="5"/>
    <s v="CA"/>
    <n v="90001"/>
  </r>
  <r>
    <n v="281530"/>
    <s v="Apple Airpods Headphones"/>
    <n v="1"/>
    <n v="150"/>
    <n v="150"/>
    <d v="2019-11-16T00:00:00"/>
    <x v="6"/>
    <d v="1899-12-30T13:37:00"/>
    <x v="1"/>
    <s v="164 4th St"/>
    <x v="7"/>
    <s v="GA"/>
    <n v="30301"/>
  </r>
  <r>
    <n v="281531"/>
    <s v="Lightning Charging Cable"/>
    <n v="1"/>
    <n v="14.95"/>
    <n v="14.95"/>
    <d v="2019-11-08T00:00:00"/>
    <x v="6"/>
    <d v="1899-12-30T08:39:00"/>
    <x v="16"/>
    <s v="659 6th St"/>
    <x v="3"/>
    <s v="NY"/>
    <n v="10001"/>
  </r>
  <r>
    <n v="281532"/>
    <s v="Wired Headphones"/>
    <n v="1"/>
    <n v="11.99"/>
    <n v="11.99"/>
    <d v="2019-11-11T00:00:00"/>
    <x v="6"/>
    <d v="1899-12-30T07:53:00"/>
    <x v="20"/>
    <s v="968 West St"/>
    <x v="6"/>
    <s v="CA"/>
    <n v="94016"/>
  </r>
  <r>
    <n v="281533"/>
    <s v="Flatscreen TV"/>
    <n v="1"/>
    <n v="300"/>
    <n v="300"/>
    <d v="2019-11-24T00:00:00"/>
    <x v="6"/>
    <d v="1899-12-30T13:02:00"/>
    <x v="1"/>
    <s v="489 Jackson St"/>
    <x v="1"/>
    <s v="WA"/>
    <n v="98101"/>
  </r>
  <r>
    <n v="281534"/>
    <s v="27in FHD Monitor"/>
    <n v="1"/>
    <n v="149.99"/>
    <n v="149.99"/>
    <d v="2019-11-09T00:00:00"/>
    <x v="6"/>
    <d v="1899-12-30T20:18:00"/>
    <x v="3"/>
    <s v="836 11th St"/>
    <x v="0"/>
    <s v="MA"/>
    <n v="2215"/>
  </r>
  <r>
    <n v="281535"/>
    <s v="Lightning Charging Cable"/>
    <n v="1"/>
    <n v="14.95"/>
    <n v="14.95"/>
    <d v="2019-11-07T00:00:00"/>
    <x v="6"/>
    <d v="1899-12-30T18:51:00"/>
    <x v="18"/>
    <s v="152 Highland St"/>
    <x v="3"/>
    <s v="NY"/>
    <n v="10001"/>
  </r>
  <r>
    <n v="281536"/>
    <s v="USB-C Charging Cable"/>
    <n v="1"/>
    <n v="11.95"/>
    <n v="11.95"/>
    <d v="2019-11-28T00:00:00"/>
    <x v="6"/>
    <d v="1899-12-30T21:54:00"/>
    <x v="4"/>
    <s v="84 Church St"/>
    <x v="3"/>
    <s v="NY"/>
    <n v="10001"/>
  </r>
  <r>
    <n v="281536"/>
    <s v="Wired Headphones"/>
    <n v="1"/>
    <n v="11.99"/>
    <n v="11.99"/>
    <d v="2019-11-28T00:00:00"/>
    <x v="6"/>
    <d v="1899-12-30T21:54:00"/>
    <x v="4"/>
    <s v="84 Church St"/>
    <x v="3"/>
    <s v="NY"/>
    <n v="10001"/>
  </r>
  <r>
    <n v="281537"/>
    <s v="USB-C Charging Cable"/>
    <n v="1"/>
    <n v="11.95"/>
    <n v="11.95"/>
    <d v="2019-11-13T00:00:00"/>
    <x v="6"/>
    <d v="1899-12-30T17:41:00"/>
    <x v="11"/>
    <s v="307 2nd St"/>
    <x v="3"/>
    <s v="NY"/>
    <n v="10001"/>
  </r>
  <r>
    <n v="281538"/>
    <s v="Macbook Pro Laptop"/>
    <n v="1"/>
    <n v="1700"/>
    <n v="1700"/>
    <d v="2019-11-08T00:00:00"/>
    <x v="6"/>
    <d v="1899-12-30T00:19:00"/>
    <x v="22"/>
    <s v="285 Johnson St"/>
    <x v="1"/>
    <s v="WA"/>
    <n v="98101"/>
  </r>
  <r>
    <n v="281539"/>
    <s v="Bose SoundSport Headphones"/>
    <n v="1"/>
    <n v="99.99"/>
    <n v="99.99"/>
    <d v="2019-11-11T00:00:00"/>
    <x v="6"/>
    <d v="1899-12-30T10:42:00"/>
    <x v="7"/>
    <s v="608 12th St"/>
    <x v="2"/>
    <s v="TX"/>
    <n v="75001"/>
  </r>
  <r>
    <n v="281540"/>
    <s v="iPhone"/>
    <n v="1"/>
    <n v="700"/>
    <n v="700"/>
    <d v="2019-11-04T00:00:00"/>
    <x v="6"/>
    <d v="1899-12-30T09:40:00"/>
    <x v="10"/>
    <s v="384 Chestnut St"/>
    <x v="2"/>
    <s v="TX"/>
    <n v="75001"/>
  </r>
  <r>
    <n v="281541"/>
    <s v="Apple Airpods Headphones"/>
    <n v="1"/>
    <n v="150"/>
    <n v="150"/>
    <d v="2019-11-29T00:00:00"/>
    <x v="6"/>
    <d v="1899-12-30T22:08:00"/>
    <x v="5"/>
    <s v="767 Hill St"/>
    <x v="0"/>
    <s v="MA"/>
    <n v="2215"/>
  </r>
  <r>
    <n v="281542"/>
    <s v="AAA Batteries (4-pack)"/>
    <n v="1"/>
    <n v="2.99"/>
    <n v="2.99"/>
    <d v="2019-11-29T00:00:00"/>
    <x v="6"/>
    <d v="1899-12-30T13:16:00"/>
    <x v="1"/>
    <s v="918 Cedar St"/>
    <x v="2"/>
    <s v="TX"/>
    <n v="75001"/>
  </r>
  <r>
    <n v="281543"/>
    <s v="USB-C Charging Cable"/>
    <n v="1"/>
    <n v="11.95"/>
    <n v="11.95"/>
    <d v="2019-11-29T00:00:00"/>
    <x v="6"/>
    <d v="1899-12-30T21:53:00"/>
    <x v="4"/>
    <s v="72 Adams St"/>
    <x v="6"/>
    <s v="CA"/>
    <n v="94016"/>
  </r>
  <r>
    <n v="281544"/>
    <s v="Wired Headphones"/>
    <n v="1"/>
    <n v="11.99"/>
    <n v="11.99"/>
    <d v="2019-11-23T00:00:00"/>
    <x v="6"/>
    <d v="1899-12-30T17:44:00"/>
    <x v="11"/>
    <s v="460 Chestnut St"/>
    <x v="3"/>
    <s v="NY"/>
    <n v="10001"/>
  </r>
  <r>
    <n v="281545"/>
    <s v="AA Batteries (4-pack)"/>
    <n v="1"/>
    <n v="3.84"/>
    <n v="3.84"/>
    <d v="2019-11-16T00:00:00"/>
    <x v="6"/>
    <d v="1899-12-30T10:56:00"/>
    <x v="7"/>
    <s v="67 6th St"/>
    <x v="1"/>
    <s v="WA"/>
    <n v="98101"/>
  </r>
  <r>
    <n v="281546"/>
    <s v="USB-C Charging Cable"/>
    <n v="1"/>
    <n v="11.95"/>
    <n v="11.95"/>
    <d v="2019-11-26T00:00:00"/>
    <x v="6"/>
    <d v="1899-12-30T22:09:00"/>
    <x v="5"/>
    <s v="578 Walnut St"/>
    <x v="7"/>
    <s v="GA"/>
    <n v="30301"/>
  </r>
  <r>
    <n v="281547"/>
    <s v="27in FHD Monitor"/>
    <n v="1"/>
    <n v="149.99"/>
    <n v="149.99"/>
    <d v="2019-11-26T00:00:00"/>
    <x v="6"/>
    <d v="1899-12-30T10:47:00"/>
    <x v="7"/>
    <s v="916 Lake St"/>
    <x v="8"/>
    <s v="TX"/>
    <n v="73301"/>
  </r>
  <r>
    <n v="281548"/>
    <s v="Wired Headphones"/>
    <n v="1"/>
    <n v="11.99"/>
    <n v="11.99"/>
    <d v="2019-11-12T00:00:00"/>
    <x v="6"/>
    <d v="1899-12-30T18:08:00"/>
    <x v="18"/>
    <s v="982 West St"/>
    <x v="2"/>
    <s v="TX"/>
    <n v="75001"/>
  </r>
  <r>
    <n v="281549"/>
    <s v="USB-C Charging Cable"/>
    <n v="1"/>
    <n v="11.95"/>
    <n v="11.95"/>
    <d v="2019-11-17T00:00:00"/>
    <x v="6"/>
    <d v="1899-12-30T22:14:00"/>
    <x v="5"/>
    <s v="613 Lake St"/>
    <x v="0"/>
    <s v="MA"/>
    <n v="2215"/>
  </r>
  <r>
    <n v="281550"/>
    <s v="Lightning Charging Cable"/>
    <n v="2"/>
    <n v="14.95"/>
    <n v="29.9"/>
    <d v="2019-11-06T00:00:00"/>
    <x v="6"/>
    <d v="1899-12-30T14:56:00"/>
    <x v="19"/>
    <s v="124 Elm St"/>
    <x v="6"/>
    <s v="CA"/>
    <n v="94016"/>
  </r>
  <r>
    <n v="281551"/>
    <s v="Wired Headphones"/>
    <n v="1"/>
    <n v="11.99"/>
    <n v="11.99"/>
    <d v="2019-11-16T00:00:00"/>
    <x v="6"/>
    <d v="1899-12-30T21:06:00"/>
    <x v="4"/>
    <s v="386 Highland St"/>
    <x v="0"/>
    <s v="MA"/>
    <n v="2215"/>
  </r>
  <r>
    <n v="281552"/>
    <s v="USB-C Charging Cable"/>
    <n v="1"/>
    <n v="11.95"/>
    <n v="11.95"/>
    <d v="2019-11-19T00:00:00"/>
    <x v="6"/>
    <d v="1899-12-30T13:01:00"/>
    <x v="1"/>
    <s v="407 4th St"/>
    <x v="6"/>
    <s v="CA"/>
    <n v="94016"/>
  </r>
  <r>
    <n v="281553"/>
    <s v="27in 4K Gaming Monitor"/>
    <n v="1"/>
    <n v="389.99"/>
    <n v="389.99"/>
    <d v="2019-11-27T00:00:00"/>
    <x v="6"/>
    <d v="1899-12-30T18:50:00"/>
    <x v="18"/>
    <s v="983 Washington St"/>
    <x v="3"/>
    <s v="NY"/>
    <n v="10001"/>
  </r>
  <r>
    <n v="281554"/>
    <s v="AA Batteries (4-pack)"/>
    <n v="1"/>
    <n v="3.84"/>
    <n v="3.84"/>
    <d v="2019-11-24T00:00:00"/>
    <x v="6"/>
    <d v="1899-12-30T14:51:00"/>
    <x v="19"/>
    <s v="36 Jackson St"/>
    <x v="5"/>
    <s v="CA"/>
    <n v="90001"/>
  </r>
  <r>
    <n v="281555"/>
    <s v="iPhone"/>
    <n v="1"/>
    <n v="700"/>
    <n v="700"/>
    <d v="2019-11-28T00:00:00"/>
    <x v="6"/>
    <d v="1899-12-30T19:09:00"/>
    <x v="2"/>
    <s v="529 Center St"/>
    <x v="8"/>
    <s v="TX"/>
    <n v="73301"/>
  </r>
  <r>
    <n v="281556"/>
    <s v="USB-C Charging Cable"/>
    <n v="1"/>
    <n v="11.95"/>
    <n v="11.95"/>
    <d v="2019-11-24T00:00:00"/>
    <x v="6"/>
    <d v="1899-12-30T16:45:00"/>
    <x v="6"/>
    <s v="68 Lincoln St"/>
    <x v="1"/>
    <s v="WA"/>
    <n v="98101"/>
  </r>
  <r>
    <n v="281557"/>
    <s v="Wired Headphones"/>
    <n v="1"/>
    <n v="11.99"/>
    <n v="11.99"/>
    <d v="2019-11-24T00:00:00"/>
    <x v="6"/>
    <d v="1899-12-30T16:55:00"/>
    <x v="6"/>
    <s v="739 8th St"/>
    <x v="6"/>
    <s v="CA"/>
    <n v="94016"/>
  </r>
  <r>
    <n v="281558"/>
    <s v="USB-C Charging Cable"/>
    <n v="1"/>
    <n v="11.95"/>
    <n v="11.95"/>
    <d v="2019-11-26T00:00:00"/>
    <x v="6"/>
    <d v="1899-12-30T23:34:00"/>
    <x v="9"/>
    <s v="987 Lake St"/>
    <x v="8"/>
    <s v="TX"/>
    <n v="73301"/>
  </r>
  <r>
    <n v="281559"/>
    <s v="AA Batteries (4-pack)"/>
    <n v="1"/>
    <n v="3.84"/>
    <n v="3.84"/>
    <d v="2019-11-07T00:00:00"/>
    <x v="6"/>
    <d v="1899-12-30T19:19:00"/>
    <x v="2"/>
    <s v="231 Lincoln St"/>
    <x v="6"/>
    <s v="CA"/>
    <n v="94016"/>
  </r>
  <r>
    <n v="281560"/>
    <s v="AA Batteries (4-pack)"/>
    <n v="1"/>
    <n v="3.84"/>
    <n v="3.84"/>
    <d v="2019-11-01T00:00:00"/>
    <x v="6"/>
    <d v="1899-12-30T13:21:00"/>
    <x v="1"/>
    <s v="42 Hickory St"/>
    <x v="2"/>
    <s v="TX"/>
    <n v="75001"/>
  </r>
  <r>
    <n v="281561"/>
    <s v="USB-C Charging Cable"/>
    <n v="1"/>
    <n v="11.95"/>
    <n v="11.95"/>
    <d v="2019-11-02T00:00:00"/>
    <x v="6"/>
    <d v="1899-12-30T11:40:00"/>
    <x v="12"/>
    <s v="340 Cherry St"/>
    <x v="3"/>
    <s v="NY"/>
    <n v="10001"/>
  </r>
  <r>
    <n v="281562"/>
    <s v="20in Monitor"/>
    <n v="1"/>
    <n v="109.99"/>
    <n v="109.99"/>
    <d v="2019-11-12T00:00:00"/>
    <x v="6"/>
    <d v="1899-12-30T14:33:00"/>
    <x v="19"/>
    <s v="673 Meadow St"/>
    <x v="3"/>
    <s v="NY"/>
    <n v="10001"/>
  </r>
  <r>
    <n v="281563"/>
    <s v="27in 4K Gaming Monitor"/>
    <n v="1"/>
    <n v="389.99"/>
    <n v="389.99"/>
    <d v="2019-11-29T00:00:00"/>
    <x v="6"/>
    <d v="1899-12-30T07:34:00"/>
    <x v="20"/>
    <s v="983 12th St"/>
    <x v="5"/>
    <s v="CA"/>
    <n v="90001"/>
  </r>
  <r>
    <n v="281564"/>
    <s v="USB-C Charging Cable"/>
    <n v="1"/>
    <n v="11.95"/>
    <n v="11.95"/>
    <d v="2019-11-12T00:00:00"/>
    <x v="6"/>
    <d v="1899-12-30T09:10:00"/>
    <x v="10"/>
    <s v="708 Lincoln St"/>
    <x v="6"/>
    <s v="CA"/>
    <n v="94016"/>
  </r>
  <r>
    <n v="281565"/>
    <s v="Wired Headphones"/>
    <n v="1"/>
    <n v="11.99"/>
    <n v="11.99"/>
    <d v="2019-11-10T00:00:00"/>
    <x v="6"/>
    <d v="1899-12-30T08:14:00"/>
    <x v="16"/>
    <s v="337 11th St"/>
    <x v="3"/>
    <s v="NY"/>
    <n v="10001"/>
  </r>
  <r>
    <n v="281566"/>
    <s v="Wired Headphones"/>
    <n v="1"/>
    <n v="11.99"/>
    <n v="11.99"/>
    <d v="2019-11-18T00:00:00"/>
    <x v="6"/>
    <d v="1899-12-30T15:43:00"/>
    <x v="0"/>
    <s v="446 West St"/>
    <x v="6"/>
    <s v="CA"/>
    <n v="94016"/>
  </r>
  <r>
    <n v="281567"/>
    <s v="Lightning Charging Cable"/>
    <n v="1"/>
    <n v="14.95"/>
    <n v="14.95"/>
    <d v="2019-11-13T00:00:00"/>
    <x v="6"/>
    <d v="1899-12-30T20:18:00"/>
    <x v="3"/>
    <s v="812 Pine St"/>
    <x v="7"/>
    <s v="GA"/>
    <n v="30301"/>
  </r>
  <r>
    <n v="281568"/>
    <s v="AAA Batteries (4-pack)"/>
    <n v="1"/>
    <n v="2.99"/>
    <n v="2.99"/>
    <d v="2019-11-12T00:00:00"/>
    <x v="6"/>
    <d v="1899-12-30T14:26:00"/>
    <x v="19"/>
    <s v="724 Adams St"/>
    <x v="5"/>
    <s v="CA"/>
    <n v="90001"/>
  </r>
  <r>
    <n v="281569"/>
    <s v="Bose SoundSport Headphones"/>
    <n v="1"/>
    <n v="99.99"/>
    <n v="99.99"/>
    <d v="2019-11-14T00:00:00"/>
    <x v="6"/>
    <d v="1899-12-30T09:52:00"/>
    <x v="10"/>
    <s v="991 11th St"/>
    <x v="1"/>
    <s v="WA"/>
    <n v="98101"/>
  </r>
  <r>
    <n v="281570"/>
    <s v="Bose SoundSport Headphones"/>
    <n v="1"/>
    <n v="99.99"/>
    <n v="99.99"/>
    <d v="2019-11-19T00:00:00"/>
    <x v="6"/>
    <d v="1899-12-30T19:33:00"/>
    <x v="2"/>
    <s v="447 Pine St"/>
    <x v="4"/>
    <s v="OR"/>
    <n v="97035"/>
  </r>
  <r>
    <n v="281571"/>
    <s v="USB-C Charging Cable"/>
    <n v="1"/>
    <n v="11.95"/>
    <n v="11.95"/>
    <d v="2019-11-02T00:00:00"/>
    <x v="6"/>
    <d v="1899-12-30T18:02:00"/>
    <x v="18"/>
    <s v="146 7th St"/>
    <x v="8"/>
    <s v="TX"/>
    <n v="73301"/>
  </r>
  <r>
    <n v="281572"/>
    <s v="27in 4K Gaming Monitor"/>
    <n v="1"/>
    <n v="389.99"/>
    <n v="389.99"/>
    <d v="2019-11-30T00:00:00"/>
    <x v="6"/>
    <d v="1899-12-30T22:38:00"/>
    <x v="5"/>
    <s v="263 Wilson St"/>
    <x v="0"/>
    <s v="MA"/>
    <n v="2215"/>
  </r>
  <r>
    <n v="281573"/>
    <s v="Lightning Charging Cable"/>
    <n v="1"/>
    <n v="14.95"/>
    <n v="14.95"/>
    <d v="2019-11-28T00:00:00"/>
    <x v="6"/>
    <d v="1899-12-30T22:33:00"/>
    <x v="5"/>
    <s v="112 Washington St"/>
    <x v="6"/>
    <s v="CA"/>
    <n v="94016"/>
  </r>
  <r>
    <n v="281574"/>
    <s v="20in Monitor"/>
    <n v="1"/>
    <n v="109.99"/>
    <n v="109.99"/>
    <d v="2019-11-21T00:00:00"/>
    <x v="6"/>
    <d v="1899-12-30T09:37:00"/>
    <x v="10"/>
    <s v="336 Maple St"/>
    <x v="3"/>
    <s v="NY"/>
    <n v="10001"/>
  </r>
  <r>
    <n v="281575"/>
    <s v="34in Ultrawide Monitor"/>
    <n v="1"/>
    <n v="379.99"/>
    <n v="379.99"/>
    <d v="2019-11-04T00:00:00"/>
    <x v="6"/>
    <d v="1899-12-30T13:14:00"/>
    <x v="1"/>
    <s v="919 Meadow St"/>
    <x v="1"/>
    <s v="WA"/>
    <n v="98101"/>
  </r>
  <r>
    <n v="281576"/>
    <s v="Bose SoundSport Headphones"/>
    <n v="1"/>
    <n v="99.99"/>
    <n v="99.99"/>
    <d v="2019-11-02T00:00:00"/>
    <x v="6"/>
    <d v="1899-12-30T12:21:00"/>
    <x v="14"/>
    <s v="739 Johnson St"/>
    <x v="0"/>
    <s v="MA"/>
    <n v="2215"/>
  </r>
  <r>
    <n v="281577"/>
    <s v="AAA Batteries (4-pack)"/>
    <n v="2"/>
    <n v="2.99"/>
    <n v="5.98"/>
    <d v="2019-11-03T00:00:00"/>
    <x v="6"/>
    <d v="1899-12-30T19:25:00"/>
    <x v="2"/>
    <s v="95 Lakeview St"/>
    <x v="5"/>
    <s v="CA"/>
    <n v="90001"/>
  </r>
  <r>
    <n v="281578"/>
    <s v="AAA Batteries (4-pack)"/>
    <n v="3"/>
    <n v="2.99"/>
    <n v="8.9700000000000006"/>
    <d v="2019-11-13T00:00:00"/>
    <x v="6"/>
    <d v="1899-12-30T16:21:00"/>
    <x v="6"/>
    <s v="825 Lake St"/>
    <x v="0"/>
    <s v="MA"/>
    <n v="2215"/>
  </r>
  <r>
    <n v="281579"/>
    <s v="AAA Batteries (4-pack)"/>
    <n v="1"/>
    <n v="2.99"/>
    <n v="2.99"/>
    <d v="2019-11-05T00:00:00"/>
    <x v="6"/>
    <d v="1899-12-30T15:56:00"/>
    <x v="0"/>
    <s v="350 Jefferson St"/>
    <x v="6"/>
    <s v="CA"/>
    <n v="94016"/>
  </r>
  <r>
    <n v="281580"/>
    <s v="Apple Airpods Headphones"/>
    <n v="1"/>
    <n v="150"/>
    <n v="150"/>
    <d v="2019-11-22T00:00:00"/>
    <x v="6"/>
    <d v="1899-12-30T13:50:00"/>
    <x v="1"/>
    <s v="852 2nd St"/>
    <x v="7"/>
    <s v="GA"/>
    <n v="30301"/>
  </r>
  <r>
    <n v="281581"/>
    <s v="Wired Headphones"/>
    <n v="1"/>
    <n v="11.99"/>
    <n v="11.99"/>
    <d v="2019-11-04T00:00:00"/>
    <x v="6"/>
    <d v="1899-12-30T20:11:00"/>
    <x v="3"/>
    <s v="819 5th St"/>
    <x v="3"/>
    <s v="NY"/>
    <n v="10001"/>
  </r>
  <r>
    <n v="281581"/>
    <s v="Wired Headphones"/>
    <n v="1"/>
    <n v="11.99"/>
    <n v="11.99"/>
    <d v="2019-11-04T00:00:00"/>
    <x v="6"/>
    <d v="1899-12-30T20:11:00"/>
    <x v="3"/>
    <s v="819 5th St"/>
    <x v="3"/>
    <s v="NY"/>
    <n v="10001"/>
  </r>
  <r>
    <n v="281582"/>
    <s v="iPhone"/>
    <n v="1"/>
    <n v="700"/>
    <n v="700"/>
    <d v="2019-11-02T00:00:00"/>
    <x v="6"/>
    <d v="1899-12-30T13:14:00"/>
    <x v="1"/>
    <s v="185 Center St"/>
    <x v="3"/>
    <s v="NY"/>
    <n v="10001"/>
  </r>
  <r>
    <n v="281583"/>
    <s v="Apple Airpods Headphones"/>
    <n v="1"/>
    <n v="150"/>
    <n v="150"/>
    <d v="2019-11-14T00:00:00"/>
    <x v="6"/>
    <d v="1899-12-30T12:59:00"/>
    <x v="14"/>
    <s v="128 Cherry St"/>
    <x v="5"/>
    <s v="CA"/>
    <n v="90001"/>
  </r>
  <r>
    <n v="281584"/>
    <s v="Wired Headphones"/>
    <n v="3"/>
    <n v="11.99"/>
    <n v="35.97"/>
    <d v="2019-11-21T00:00:00"/>
    <x v="6"/>
    <d v="1899-12-30T19:39:00"/>
    <x v="2"/>
    <s v="444 11th St"/>
    <x v="4"/>
    <s v="ME"/>
    <n v="4101"/>
  </r>
  <r>
    <n v="281585"/>
    <s v="USB-C Charging Cable"/>
    <n v="1"/>
    <n v="11.95"/>
    <n v="11.95"/>
    <d v="2019-11-06T00:00:00"/>
    <x v="6"/>
    <d v="1899-12-30T16:19:00"/>
    <x v="6"/>
    <s v="614 Dogwood St"/>
    <x v="3"/>
    <s v="NY"/>
    <n v="10001"/>
  </r>
  <r>
    <n v="281586"/>
    <s v="AAA Batteries (4-pack)"/>
    <n v="4"/>
    <n v="2.99"/>
    <n v="11.96"/>
    <d v="2019-11-08T00:00:00"/>
    <x v="6"/>
    <d v="1899-12-30T20:57:00"/>
    <x v="3"/>
    <s v="779 Forest St"/>
    <x v="8"/>
    <s v="TX"/>
    <n v="73301"/>
  </r>
  <r>
    <n v="281587"/>
    <s v="20in Monitor"/>
    <n v="1"/>
    <n v="109.99"/>
    <n v="109.99"/>
    <d v="2019-11-10T00:00:00"/>
    <x v="6"/>
    <d v="1899-12-30T15:10:00"/>
    <x v="0"/>
    <s v="107 River St"/>
    <x v="4"/>
    <s v="OR"/>
    <n v="97035"/>
  </r>
  <r>
    <n v="281588"/>
    <s v="iPhone"/>
    <n v="1"/>
    <n v="700"/>
    <n v="700"/>
    <d v="2019-11-25T00:00:00"/>
    <x v="6"/>
    <d v="1899-12-30T17:36:00"/>
    <x v="11"/>
    <s v="826 Maple St"/>
    <x v="7"/>
    <s v="GA"/>
    <n v="30301"/>
  </r>
  <r>
    <n v="281589"/>
    <s v="Bose SoundSport Headphones"/>
    <n v="1"/>
    <n v="99.99"/>
    <n v="99.99"/>
    <d v="2019-11-20T00:00:00"/>
    <x v="6"/>
    <d v="1899-12-30T22:35:00"/>
    <x v="5"/>
    <s v="660 Elm St"/>
    <x v="6"/>
    <s v="CA"/>
    <n v="94016"/>
  </r>
  <r>
    <n v="281590"/>
    <s v="iPhone"/>
    <n v="1"/>
    <n v="700"/>
    <n v="700"/>
    <d v="2019-11-13T00:00:00"/>
    <x v="6"/>
    <d v="1899-12-30T06:01:00"/>
    <x v="13"/>
    <s v="315 North St"/>
    <x v="0"/>
    <s v="MA"/>
    <n v="2215"/>
  </r>
  <r>
    <n v="281590"/>
    <s v="Wired Headphones"/>
    <n v="1"/>
    <n v="11.99"/>
    <n v="11.99"/>
    <d v="2019-11-13T00:00:00"/>
    <x v="6"/>
    <d v="1899-12-30T06:01:00"/>
    <x v="13"/>
    <s v="315 North St"/>
    <x v="0"/>
    <s v="MA"/>
    <n v="2215"/>
  </r>
  <r>
    <n v="281591"/>
    <s v="USB-C Charging Cable"/>
    <n v="1"/>
    <n v="11.95"/>
    <n v="11.95"/>
    <d v="2019-11-23T00:00:00"/>
    <x v="6"/>
    <d v="1899-12-30T16:19:00"/>
    <x v="6"/>
    <s v="120 Wilson St"/>
    <x v="6"/>
    <s v="CA"/>
    <n v="94016"/>
  </r>
  <r>
    <n v="281592"/>
    <s v="AA Batteries (4-pack)"/>
    <n v="1"/>
    <n v="3.84"/>
    <n v="3.84"/>
    <d v="2019-11-13T00:00:00"/>
    <x v="6"/>
    <d v="1899-12-30T11:57:00"/>
    <x v="12"/>
    <s v="688 5th St"/>
    <x v="3"/>
    <s v="NY"/>
    <n v="10001"/>
  </r>
  <r>
    <n v="281593"/>
    <s v="Apple Airpods Headphones"/>
    <n v="1"/>
    <n v="150"/>
    <n v="150"/>
    <d v="2019-11-21T00:00:00"/>
    <x v="6"/>
    <d v="1899-12-30T23:04:00"/>
    <x v="9"/>
    <s v="270 Hill St"/>
    <x v="0"/>
    <s v="MA"/>
    <n v="2215"/>
  </r>
  <r>
    <n v="281594"/>
    <s v="Apple Airpods Headphones"/>
    <n v="1"/>
    <n v="150"/>
    <n v="150"/>
    <d v="2019-11-18T00:00:00"/>
    <x v="6"/>
    <d v="1899-12-30T09:44:00"/>
    <x v="10"/>
    <s v="255 Dogwood St"/>
    <x v="3"/>
    <s v="NY"/>
    <n v="10001"/>
  </r>
  <r>
    <n v="281595"/>
    <s v="Wired Headphones"/>
    <n v="2"/>
    <n v="11.99"/>
    <n v="23.98"/>
    <d v="2019-11-08T00:00:00"/>
    <x v="6"/>
    <d v="1899-12-30T08:01:00"/>
    <x v="16"/>
    <s v="904 Pine St"/>
    <x v="3"/>
    <s v="NY"/>
    <n v="10001"/>
  </r>
  <r>
    <n v="281596"/>
    <s v="Bose SoundSport Headphones"/>
    <n v="1"/>
    <n v="99.99"/>
    <n v="99.99"/>
    <d v="2019-11-02T00:00:00"/>
    <x v="6"/>
    <d v="1899-12-30T14:55:00"/>
    <x v="19"/>
    <s v="759 8th St"/>
    <x v="8"/>
    <s v="TX"/>
    <n v="73301"/>
  </r>
  <r>
    <n v="281597"/>
    <s v="AA Batteries (4-pack)"/>
    <n v="1"/>
    <n v="3.84"/>
    <n v="3.84"/>
    <d v="2019-11-30T00:00:00"/>
    <x v="6"/>
    <d v="1899-12-30T17:26:00"/>
    <x v="11"/>
    <s v="511 Main St"/>
    <x v="3"/>
    <s v="NY"/>
    <n v="10001"/>
  </r>
  <r>
    <n v="281598"/>
    <s v="ThinkPad Laptop"/>
    <n v="1"/>
    <n v="999.99"/>
    <n v="999.99"/>
    <d v="2019-11-07T00:00:00"/>
    <x v="6"/>
    <d v="1899-12-30T14:06:00"/>
    <x v="19"/>
    <s v="700 Wilson St"/>
    <x v="7"/>
    <s v="GA"/>
    <n v="30301"/>
  </r>
  <r>
    <n v="281599"/>
    <s v="AAA Batteries (4-pack)"/>
    <n v="1"/>
    <n v="2.99"/>
    <n v="2.99"/>
    <d v="2019-11-15T00:00:00"/>
    <x v="6"/>
    <d v="1899-12-30T11:34:00"/>
    <x v="12"/>
    <s v="856 Adams St"/>
    <x v="0"/>
    <s v="MA"/>
    <n v="2215"/>
  </r>
  <r>
    <n v="281600"/>
    <s v="Wired Headphones"/>
    <n v="1"/>
    <n v="11.99"/>
    <n v="11.99"/>
    <d v="2019-11-22T00:00:00"/>
    <x v="6"/>
    <d v="1899-12-30T11:22:00"/>
    <x v="12"/>
    <s v="514 Johnson St"/>
    <x v="6"/>
    <s v="CA"/>
    <n v="94016"/>
  </r>
  <r>
    <n v="281601"/>
    <s v="ThinkPad Laptop"/>
    <n v="1"/>
    <n v="999.99"/>
    <n v="999.99"/>
    <d v="2019-11-11T00:00:00"/>
    <x v="6"/>
    <d v="1899-12-30T17:22:00"/>
    <x v="11"/>
    <s v="315 Adams St"/>
    <x v="6"/>
    <s v="CA"/>
    <n v="94016"/>
  </r>
  <r>
    <n v="281602"/>
    <s v="Google Phone"/>
    <n v="1"/>
    <n v="600"/>
    <n v="600"/>
    <d v="2019-11-23T00:00:00"/>
    <x v="6"/>
    <d v="1899-12-30T18:12:00"/>
    <x v="18"/>
    <s v="869 Jefferson St"/>
    <x v="6"/>
    <s v="CA"/>
    <n v="94016"/>
  </r>
  <r>
    <n v="281603"/>
    <s v="Apple Airpods Headphones"/>
    <n v="1"/>
    <n v="150"/>
    <n v="150"/>
    <d v="2019-11-29T00:00:00"/>
    <x v="6"/>
    <d v="1899-12-30T13:34:00"/>
    <x v="1"/>
    <s v="93 South St"/>
    <x v="6"/>
    <s v="CA"/>
    <n v="94016"/>
  </r>
  <r>
    <n v="281604"/>
    <s v="34in Ultrawide Monitor"/>
    <n v="1"/>
    <n v="379.99"/>
    <n v="379.99"/>
    <d v="2019-11-08T00:00:00"/>
    <x v="6"/>
    <d v="1899-12-30T19:35:00"/>
    <x v="2"/>
    <s v="148 Lake St"/>
    <x v="6"/>
    <s v="CA"/>
    <n v="94016"/>
  </r>
  <r>
    <n v="281605"/>
    <s v="Apple Airpods Headphones"/>
    <n v="1"/>
    <n v="150"/>
    <n v="150"/>
    <d v="2019-11-15T00:00:00"/>
    <x v="6"/>
    <d v="1899-12-30T01:29:00"/>
    <x v="17"/>
    <s v="578 Lincoln St"/>
    <x v="6"/>
    <s v="CA"/>
    <n v="94016"/>
  </r>
  <r>
    <n v="281606"/>
    <s v="Bose SoundSport Headphones"/>
    <n v="1"/>
    <n v="99.99"/>
    <n v="99.99"/>
    <d v="2019-11-14T00:00:00"/>
    <x v="6"/>
    <d v="1899-12-30T12:25:00"/>
    <x v="14"/>
    <s v="120 North St"/>
    <x v="5"/>
    <s v="CA"/>
    <n v="90001"/>
  </r>
  <r>
    <n v="281607"/>
    <s v="USB-C Charging Cable"/>
    <n v="1"/>
    <n v="11.95"/>
    <n v="11.95"/>
    <d v="2019-11-05T00:00:00"/>
    <x v="6"/>
    <d v="1899-12-30T18:40:00"/>
    <x v="18"/>
    <s v="905 Center St"/>
    <x v="6"/>
    <s v="CA"/>
    <n v="94016"/>
  </r>
  <r>
    <n v="281608"/>
    <s v="Apple Airpods Headphones"/>
    <n v="1"/>
    <n v="150"/>
    <n v="150"/>
    <d v="2019-11-17T00:00:00"/>
    <x v="6"/>
    <d v="1899-12-30T12:22:00"/>
    <x v="14"/>
    <s v="690 Washington St"/>
    <x v="6"/>
    <s v="CA"/>
    <n v="94016"/>
  </r>
  <r>
    <n v="281609"/>
    <s v="Google Phone"/>
    <n v="1"/>
    <n v="600"/>
    <n v="600"/>
    <d v="2019-11-21T00:00:00"/>
    <x v="6"/>
    <d v="1899-12-30T17:34:00"/>
    <x v="11"/>
    <s v="565 Main St"/>
    <x v="5"/>
    <s v="CA"/>
    <n v="90001"/>
  </r>
  <r>
    <n v="281610"/>
    <s v="Lightning Charging Cable"/>
    <n v="1"/>
    <n v="14.95"/>
    <n v="14.95"/>
    <d v="2019-11-06T00:00:00"/>
    <x v="6"/>
    <d v="1899-12-30T09:38:00"/>
    <x v="10"/>
    <s v="403 11th St"/>
    <x v="0"/>
    <s v="MA"/>
    <n v="2215"/>
  </r>
  <r>
    <n v="281611"/>
    <s v="AAA Batteries (4-pack)"/>
    <n v="1"/>
    <n v="2.99"/>
    <n v="2.99"/>
    <d v="2019-11-30T00:00:00"/>
    <x v="6"/>
    <d v="1899-12-30T12:24:00"/>
    <x v="14"/>
    <s v="638 1st St"/>
    <x v="5"/>
    <s v="CA"/>
    <n v="90001"/>
  </r>
  <r>
    <n v="281612"/>
    <s v="Apple Airpods Headphones"/>
    <n v="1"/>
    <n v="150"/>
    <n v="150"/>
    <d v="2019-11-13T00:00:00"/>
    <x v="6"/>
    <d v="1899-12-30T19:50:00"/>
    <x v="2"/>
    <s v="21 Sunset St"/>
    <x v="6"/>
    <s v="CA"/>
    <n v="94016"/>
  </r>
  <r>
    <n v="281613"/>
    <s v="Wired Headphones"/>
    <n v="1"/>
    <n v="11.99"/>
    <n v="11.99"/>
    <d v="2019-11-05T00:00:00"/>
    <x v="6"/>
    <d v="1899-12-30T07:57:00"/>
    <x v="20"/>
    <s v="724 6th St"/>
    <x v="6"/>
    <s v="CA"/>
    <n v="94016"/>
  </r>
  <r>
    <n v="281614"/>
    <s v="USB-C Charging Cable"/>
    <n v="1"/>
    <n v="11.95"/>
    <n v="11.95"/>
    <d v="2019-11-10T00:00:00"/>
    <x v="6"/>
    <d v="1899-12-30T17:16:00"/>
    <x v="11"/>
    <s v="977 Adams St"/>
    <x v="5"/>
    <s v="CA"/>
    <n v="90001"/>
  </r>
  <r>
    <n v="281615"/>
    <s v="LG Dryer"/>
    <n v="1"/>
    <n v="600"/>
    <n v="600"/>
    <d v="2019-11-20T00:00:00"/>
    <x v="6"/>
    <d v="1899-12-30T16:27:00"/>
    <x v="6"/>
    <s v="982 Spruce St"/>
    <x v="2"/>
    <s v="TX"/>
    <n v="75001"/>
  </r>
  <r>
    <n v="281616"/>
    <s v="27in FHD Monitor"/>
    <n v="1"/>
    <n v="149.99"/>
    <n v="149.99"/>
    <d v="2019-11-17T00:00:00"/>
    <x v="6"/>
    <d v="1899-12-30T14:46:00"/>
    <x v="19"/>
    <s v="696 5th St"/>
    <x v="8"/>
    <s v="TX"/>
    <n v="73301"/>
  </r>
  <r>
    <n v="281617"/>
    <s v="20in Monitor"/>
    <n v="1"/>
    <n v="109.99"/>
    <n v="109.99"/>
    <d v="2019-11-02T00:00:00"/>
    <x v="6"/>
    <d v="1899-12-30T17:40:00"/>
    <x v="11"/>
    <s v="181 Lakeview St"/>
    <x v="2"/>
    <s v="TX"/>
    <n v="75001"/>
  </r>
  <r>
    <n v="281618"/>
    <s v="AAA Batteries (4-pack)"/>
    <n v="1"/>
    <n v="2.99"/>
    <n v="2.99"/>
    <d v="2019-11-14T00:00:00"/>
    <x v="6"/>
    <d v="1899-12-30T09:54:00"/>
    <x v="10"/>
    <s v="729 Washington St"/>
    <x v="8"/>
    <s v="TX"/>
    <n v="73301"/>
  </r>
  <r>
    <n v="281619"/>
    <s v="AA Batteries (4-pack)"/>
    <n v="1"/>
    <n v="3.84"/>
    <n v="3.84"/>
    <d v="2019-11-04T00:00:00"/>
    <x v="6"/>
    <d v="1899-12-30T08:33:00"/>
    <x v="16"/>
    <s v="158 South St"/>
    <x v="3"/>
    <s v="NY"/>
    <n v="10001"/>
  </r>
  <r>
    <n v="281620"/>
    <s v="Lightning Charging Cable"/>
    <n v="1"/>
    <n v="14.95"/>
    <n v="14.95"/>
    <d v="2019-11-08T00:00:00"/>
    <x v="6"/>
    <d v="1899-12-30T12:03:00"/>
    <x v="14"/>
    <s v="818 River St"/>
    <x v="6"/>
    <s v="CA"/>
    <n v="94016"/>
  </r>
  <r>
    <n v="281621"/>
    <s v="Lightning Charging Cable"/>
    <n v="1"/>
    <n v="14.95"/>
    <n v="14.95"/>
    <d v="2019-11-30T00:00:00"/>
    <x v="6"/>
    <d v="1899-12-30T16:51:00"/>
    <x v="6"/>
    <s v="568 Elm St"/>
    <x v="0"/>
    <s v="MA"/>
    <n v="2215"/>
  </r>
  <r>
    <n v="281622"/>
    <s v="Lightning Charging Cable"/>
    <n v="1"/>
    <n v="14.95"/>
    <n v="14.95"/>
    <d v="2019-11-18T00:00:00"/>
    <x v="6"/>
    <d v="1899-12-30T14:20:00"/>
    <x v="19"/>
    <s v="294 2nd St"/>
    <x v="5"/>
    <s v="CA"/>
    <n v="90001"/>
  </r>
  <r>
    <n v="281623"/>
    <s v="Macbook Pro Laptop"/>
    <n v="1"/>
    <n v="1700"/>
    <n v="1700"/>
    <d v="2019-11-04T00:00:00"/>
    <x v="6"/>
    <d v="1899-12-30T08:22:00"/>
    <x v="16"/>
    <s v="969 Wilson St"/>
    <x v="2"/>
    <s v="TX"/>
    <n v="75001"/>
  </r>
  <r>
    <n v="281624"/>
    <s v="ThinkPad Laptop"/>
    <n v="1"/>
    <n v="999.99"/>
    <n v="999.99"/>
    <d v="2019-11-18T00:00:00"/>
    <x v="6"/>
    <d v="1899-12-30T11:16:00"/>
    <x v="12"/>
    <s v="640 Lincoln St"/>
    <x v="6"/>
    <s v="CA"/>
    <n v="94016"/>
  </r>
  <r>
    <n v="281625"/>
    <s v="Google Phone"/>
    <n v="1"/>
    <n v="600"/>
    <n v="600"/>
    <d v="2019-11-14T00:00:00"/>
    <x v="6"/>
    <d v="1899-12-30T02:17:00"/>
    <x v="8"/>
    <s v="774 Pine St"/>
    <x v="0"/>
    <s v="MA"/>
    <n v="2215"/>
  </r>
  <r>
    <n v="281626"/>
    <s v="20in Monitor"/>
    <n v="1"/>
    <n v="109.99"/>
    <n v="109.99"/>
    <d v="2019-11-13T00:00:00"/>
    <x v="6"/>
    <d v="1899-12-30T20:25:00"/>
    <x v="3"/>
    <s v="122 Walnut St"/>
    <x v="6"/>
    <s v="CA"/>
    <n v="94016"/>
  </r>
  <r>
    <n v="281627"/>
    <s v="USB-C Charging Cable"/>
    <n v="1"/>
    <n v="11.95"/>
    <n v="11.95"/>
    <d v="2019-11-19T00:00:00"/>
    <x v="6"/>
    <d v="1899-12-30T10:46:00"/>
    <x v="7"/>
    <s v="108 Johnson St"/>
    <x v="0"/>
    <s v="MA"/>
    <n v="2215"/>
  </r>
  <r>
    <n v="281628"/>
    <s v="Lightning Charging Cable"/>
    <n v="1"/>
    <n v="14.95"/>
    <n v="14.95"/>
    <d v="2019-11-19T00:00:00"/>
    <x v="6"/>
    <d v="1899-12-30T21:42:00"/>
    <x v="4"/>
    <s v="427 14th St"/>
    <x v="6"/>
    <s v="CA"/>
    <n v="94016"/>
  </r>
  <r>
    <n v="281629"/>
    <s v="Lightning Charging Cable"/>
    <n v="1"/>
    <n v="14.95"/>
    <n v="14.95"/>
    <d v="2019-11-02T00:00:00"/>
    <x v="6"/>
    <d v="1899-12-30T22:57:00"/>
    <x v="5"/>
    <s v="981 Jackson St"/>
    <x v="4"/>
    <s v="OR"/>
    <n v="97035"/>
  </r>
  <r>
    <n v="281630"/>
    <s v="ThinkPad Laptop"/>
    <n v="1"/>
    <n v="999.99"/>
    <n v="999.99"/>
    <d v="2019-11-21T00:00:00"/>
    <x v="6"/>
    <d v="1899-12-30T19:55:00"/>
    <x v="2"/>
    <s v="924 1st St"/>
    <x v="8"/>
    <s v="TX"/>
    <n v="73301"/>
  </r>
  <r>
    <n v="281631"/>
    <s v="AAA Batteries (4-pack)"/>
    <n v="1"/>
    <n v="2.99"/>
    <n v="2.99"/>
    <d v="2019-11-16T00:00:00"/>
    <x v="6"/>
    <d v="1899-12-30T14:22:00"/>
    <x v="19"/>
    <s v="868 Chestnut St"/>
    <x v="5"/>
    <s v="CA"/>
    <n v="90001"/>
  </r>
  <r>
    <n v="281632"/>
    <s v="Lightning Charging Cable"/>
    <n v="1"/>
    <n v="14.95"/>
    <n v="14.95"/>
    <d v="2019-11-03T00:00:00"/>
    <x v="6"/>
    <d v="1899-12-30T13:20:00"/>
    <x v="1"/>
    <s v="172 Hill St"/>
    <x v="6"/>
    <s v="CA"/>
    <n v="94016"/>
  </r>
  <r>
    <n v="281633"/>
    <s v="27in FHD Monitor"/>
    <n v="1"/>
    <n v="149.99"/>
    <n v="149.99"/>
    <d v="2019-11-17T00:00:00"/>
    <x v="6"/>
    <d v="1899-12-30T12:31:00"/>
    <x v="14"/>
    <s v="968 2nd St"/>
    <x v="6"/>
    <s v="CA"/>
    <n v="94016"/>
  </r>
  <r>
    <n v="281634"/>
    <s v="AA Batteries (4-pack)"/>
    <n v="2"/>
    <n v="3.84"/>
    <n v="7.68"/>
    <d v="2019-11-14T00:00:00"/>
    <x v="6"/>
    <d v="1899-12-30T11:33:00"/>
    <x v="12"/>
    <s v="934 4th St"/>
    <x v="5"/>
    <s v="CA"/>
    <n v="90001"/>
  </r>
  <r>
    <n v="281635"/>
    <s v="iPhone"/>
    <n v="1"/>
    <n v="700"/>
    <n v="700"/>
    <d v="2019-11-13T00:00:00"/>
    <x v="6"/>
    <d v="1899-12-30T14:40:00"/>
    <x v="19"/>
    <s v="505 Adams St"/>
    <x v="6"/>
    <s v="CA"/>
    <n v="94016"/>
  </r>
  <r>
    <n v="281635"/>
    <s v="Lightning Charging Cable"/>
    <n v="1"/>
    <n v="14.95"/>
    <n v="14.95"/>
    <d v="2019-11-13T00:00:00"/>
    <x v="6"/>
    <d v="1899-12-30T14:40:00"/>
    <x v="19"/>
    <s v="505 Adams St"/>
    <x v="6"/>
    <s v="CA"/>
    <n v="94016"/>
  </r>
  <r>
    <n v="281636"/>
    <s v="AA Batteries (4-pack)"/>
    <n v="1"/>
    <n v="3.84"/>
    <n v="3.84"/>
    <d v="2019-11-09T00:00:00"/>
    <x v="6"/>
    <d v="1899-12-30T17:07:00"/>
    <x v="11"/>
    <s v="926 Wilson St"/>
    <x v="3"/>
    <s v="NY"/>
    <n v="10001"/>
  </r>
  <r>
    <n v="281637"/>
    <s v="AA Batteries (4-pack)"/>
    <n v="1"/>
    <n v="3.84"/>
    <n v="3.84"/>
    <d v="2019-11-23T00:00:00"/>
    <x v="6"/>
    <d v="1899-12-30T13:09:00"/>
    <x v="1"/>
    <s v="251 12th St"/>
    <x v="6"/>
    <s v="CA"/>
    <n v="94016"/>
  </r>
  <r>
    <n v="281638"/>
    <s v="USB-C Charging Cable"/>
    <n v="1"/>
    <n v="11.95"/>
    <n v="11.95"/>
    <d v="2019-11-10T00:00:00"/>
    <x v="6"/>
    <d v="1899-12-30T20:23:00"/>
    <x v="3"/>
    <s v="310 5th St"/>
    <x v="5"/>
    <s v="CA"/>
    <n v="90001"/>
  </r>
  <r>
    <n v="281639"/>
    <s v="AAA Batteries (4-pack)"/>
    <n v="1"/>
    <n v="2.99"/>
    <n v="2.99"/>
    <d v="2019-11-27T00:00:00"/>
    <x v="6"/>
    <d v="1899-12-30T19:55:00"/>
    <x v="2"/>
    <s v="694 Lincoln St"/>
    <x v="1"/>
    <s v="WA"/>
    <n v="98101"/>
  </r>
  <r>
    <n v="281640"/>
    <s v="Lightning Charging Cable"/>
    <n v="1"/>
    <n v="14.95"/>
    <n v="14.95"/>
    <d v="2019-11-19T00:00:00"/>
    <x v="6"/>
    <d v="1899-12-30T07:40:00"/>
    <x v="20"/>
    <s v="140 Ridge St"/>
    <x v="5"/>
    <s v="CA"/>
    <n v="90001"/>
  </r>
  <r>
    <n v="281641"/>
    <s v="Lightning Charging Cable"/>
    <n v="1"/>
    <n v="14.95"/>
    <n v="14.95"/>
    <d v="2019-11-08T00:00:00"/>
    <x v="6"/>
    <d v="1899-12-30T12:52:00"/>
    <x v="14"/>
    <s v="809 Jackson St"/>
    <x v="0"/>
    <s v="MA"/>
    <n v="2215"/>
  </r>
  <r>
    <n v="281642"/>
    <s v="Macbook Pro Laptop"/>
    <n v="1"/>
    <n v="1700"/>
    <n v="1700"/>
    <d v="2019-11-28T00:00:00"/>
    <x v="6"/>
    <d v="1899-12-30T22:30:00"/>
    <x v="5"/>
    <s v="902 North St"/>
    <x v="2"/>
    <s v="TX"/>
    <n v="75001"/>
  </r>
  <r>
    <n v="281643"/>
    <s v="AA Batteries (4-pack)"/>
    <n v="1"/>
    <n v="3.84"/>
    <n v="3.84"/>
    <d v="2019-11-10T00:00:00"/>
    <x v="6"/>
    <d v="1899-12-30T21:18:00"/>
    <x v="4"/>
    <s v="933 Lincoln St"/>
    <x v="6"/>
    <s v="CA"/>
    <n v="94016"/>
  </r>
  <r>
    <n v="281644"/>
    <s v="Lightning Charging Cable"/>
    <n v="1"/>
    <n v="14.95"/>
    <n v="14.95"/>
    <d v="2019-11-02T00:00:00"/>
    <x v="6"/>
    <d v="1899-12-30T15:46:00"/>
    <x v="0"/>
    <s v="501 12th St"/>
    <x v="1"/>
    <s v="WA"/>
    <n v="98101"/>
  </r>
  <r>
    <n v="281645"/>
    <s v="Google Phone"/>
    <n v="1"/>
    <n v="600"/>
    <n v="600"/>
    <d v="2019-11-08T00:00:00"/>
    <x v="6"/>
    <d v="1899-12-30T12:01:00"/>
    <x v="14"/>
    <s v="750 1st St"/>
    <x v="6"/>
    <s v="CA"/>
    <n v="94016"/>
  </r>
  <r>
    <n v="281646"/>
    <s v="Bose SoundSport Headphones"/>
    <n v="1"/>
    <n v="99.99"/>
    <n v="99.99"/>
    <d v="2019-11-16T00:00:00"/>
    <x v="6"/>
    <d v="1899-12-30T11:00:00"/>
    <x v="12"/>
    <s v="931 Church St"/>
    <x v="2"/>
    <s v="TX"/>
    <n v="75001"/>
  </r>
  <r>
    <n v="281647"/>
    <s v="Lightning Charging Cable"/>
    <n v="1"/>
    <n v="14.95"/>
    <n v="14.95"/>
    <d v="2019-11-30T00:00:00"/>
    <x v="6"/>
    <d v="1899-12-30T20:50:00"/>
    <x v="3"/>
    <s v="503 13th St"/>
    <x v="2"/>
    <s v="TX"/>
    <n v="75001"/>
  </r>
  <r>
    <n v="281648"/>
    <s v="AAA Batteries (4-pack)"/>
    <n v="1"/>
    <n v="2.99"/>
    <n v="2.99"/>
    <d v="2019-11-07T00:00:00"/>
    <x v="6"/>
    <d v="1899-12-30T17:50:00"/>
    <x v="11"/>
    <s v="739 6th St"/>
    <x v="6"/>
    <s v="CA"/>
    <n v="94016"/>
  </r>
  <r>
    <n v="281649"/>
    <s v="AAA Batteries (4-pack)"/>
    <n v="1"/>
    <n v="2.99"/>
    <n v="2.99"/>
    <d v="2019-11-18T00:00:00"/>
    <x v="6"/>
    <d v="1899-12-30T07:29:00"/>
    <x v="20"/>
    <s v="210 Lincoln St"/>
    <x v="1"/>
    <s v="WA"/>
    <n v="98101"/>
  </r>
  <r>
    <n v="281649"/>
    <s v="Apple Airpods Headphones"/>
    <n v="1"/>
    <n v="150"/>
    <n v="150"/>
    <d v="2019-11-18T00:00:00"/>
    <x v="6"/>
    <d v="1899-12-30T07:29:00"/>
    <x v="20"/>
    <s v="210 Lincoln St"/>
    <x v="1"/>
    <s v="WA"/>
    <n v="98101"/>
  </r>
  <r>
    <n v="281650"/>
    <s v="AA Batteries (4-pack)"/>
    <n v="1"/>
    <n v="3.84"/>
    <n v="3.84"/>
    <d v="2019-11-20T00:00:00"/>
    <x v="6"/>
    <d v="1899-12-30T13:02:00"/>
    <x v="1"/>
    <s v="784 Walnut St"/>
    <x v="6"/>
    <s v="CA"/>
    <n v="94016"/>
  </r>
  <r>
    <n v="281651"/>
    <s v="Wired Headphones"/>
    <n v="1"/>
    <n v="11.99"/>
    <n v="11.99"/>
    <d v="2019-11-20T00:00:00"/>
    <x v="6"/>
    <d v="1899-12-30T18:19:00"/>
    <x v="18"/>
    <s v="390 West St"/>
    <x v="0"/>
    <s v="MA"/>
    <n v="2215"/>
  </r>
  <r>
    <n v="281652"/>
    <s v="Google Phone"/>
    <n v="1"/>
    <n v="600"/>
    <n v="600"/>
    <d v="2019-11-10T00:00:00"/>
    <x v="6"/>
    <d v="1899-12-30T11:02:00"/>
    <x v="12"/>
    <s v="44 West St"/>
    <x v="6"/>
    <s v="CA"/>
    <n v="94016"/>
  </r>
  <r>
    <n v="281653"/>
    <s v="27in FHD Monitor"/>
    <n v="1"/>
    <n v="149.99"/>
    <n v="149.99"/>
    <d v="2019-11-24T00:00:00"/>
    <x v="6"/>
    <d v="1899-12-30T08:44:00"/>
    <x v="16"/>
    <s v="289 6th St"/>
    <x v="5"/>
    <s v="CA"/>
    <n v="90001"/>
  </r>
  <r>
    <n v="281654"/>
    <s v="USB-C Charging Cable"/>
    <n v="1"/>
    <n v="11.95"/>
    <n v="11.95"/>
    <d v="2019-11-05T00:00:00"/>
    <x v="6"/>
    <d v="1899-12-30T15:12:00"/>
    <x v="0"/>
    <s v="154 River St"/>
    <x v="3"/>
    <s v="NY"/>
    <n v="10001"/>
  </r>
  <r>
    <n v="281655"/>
    <s v="34in Ultrawide Monitor"/>
    <n v="1"/>
    <n v="379.99"/>
    <n v="379.99"/>
    <d v="2019-11-17T00:00:00"/>
    <x v="6"/>
    <d v="1899-12-30T17:47:00"/>
    <x v="11"/>
    <s v="933 Johnson St"/>
    <x v="1"/>
    <s v="WA"/>
    <n v="98101"/>
  </r>
  <r>
    <n v="281656"/>
    <s v="USB-C Charging Cable"/>
    <n v="1"/>
    <n v="11.95"/>
    <n v="11.95"/>
    <d v="2019-11-05T00:00:00"/>
    <x v="6"/>
    <d v="1899-12-30T10:21:00"/>
    <x v="7"/>
    <s v="971 Jefferson St"/>
    <x v="5"/>
    <s v="CA"/>
    <n v="90001"/>
  </r>
  <r>
    <n v="281657"/>
    <s v="20in Monitor"/>
    <n v="1"/>
    <n v="109.99"/>
    <n v="109.99"/>
    <d v="2019-11-16T00:00:00"/>
    <x v="6"/>
    <d v="1899-12-30T11:41:00"/>
    <x v="12"/>
    <s v="791 Madison St"/>
    <x v="3"/>
    <s v="NY"/>
    <n v="10001"/>
  </r>
  <r>
    <n v="281658"/>
    <s v="AAA Batteries (4-pack)"/>
    <n v="2"/>
    <n v="2.99"/>
    <n v="5.98"/>
    <d v="2019-11-18T00:00:00"/>
    <x v="6"/>
    <d v="1899-12-30T14:29:00"/>
    <x v="19"/>
    <s v="827 2nd St"/>
    <x v="2"/>
    <s v="TX"/>
    <n v="75001"/>
  </r>
  <r>
    <n v="281659"/>
    <s v="Lightning Charging Cable"/>
    <n v="1"/>
    <n v="14.95"/>
    <n v="14.95"/>
    <d v="2019-11-28T00:00:00"/>
    <x v="6"/>
    <d v="1899-12-30T15:41:00"/>
    <x v="0"/>
    <s v="795 Cherry St"/>
    <x v="3"/>
    <s v="NY"/>
    <n v="10001"/>
  </r>
  <r>
    <n v="281660"/>
    <s v="27in FHD Monitor"/>
    <n v="1"/>
    <n v="149.99"/>
    <n v="149.99"/>
    <d v="2019-11-26T00:00:00"/>
    <x v="6"/>
    <d v="1899-12-30T09:26:00"/>
    <x v="10"/>
    <s v="575 9th St"/>
    <x v="6"/>
    <s v="CA"/>
    <n v="94016"/>
  </r>
  <r>
    <n v="281661"/>
    <s v="27in FHD Monitor"/>
    <n v="1"/>
    <n v="149.99"/>
    <n v="149.99"/>
    <d v="2019-11-09T00:00:00"/>
    <x v="6"/>
    <d v="1899-12-30T13:58:00"/>
    <x v="1"/>
    <s v="166 Highland St"/>
    <x v="6"/>
    <s v="CA"/>
    <n v="94016"/>
  </r>
  <r>
    <n v="281662"/>
    <s v="Bose SoundSport Headphones"/>
    <n v="1"/>
    <n v="99.99"/>
    <n v="99.99"/>
    <d v="2019-11-12T00:00:00"/>
    <x v="6"/>
    <d v="1899-12-30T14:06:00"/>
    <x v="19"/>
    <s v="171 6th St"/>
    <x v="2"/>
    <s v="TX"/>
    <n v="75001"/>
  </r>
  <r>
    <n v="281663"/>
    <s v="Macbook Pro Laptop"/>
    <n v="1"/>
    <n v="1700"/>
    <n v="1700"/>
    <d v="2019-11-08T00:00:00"/>
    <x v="6"/>
    <d v="1899-12-30T17:58:00"/>
    <x v="11"/>
    <s v="271 North St"/>
    <x v="3"/>
    <s v="NY"/>
    <n v="10001"/>
  </r>
  <r>
    <n v="281664"/>
    <s v="AAA Batteries (4-pack)"/>
    <n v="1"/>
    <n v="2.99"/>
    <n v="2.99"/>
    <d v="2019-11-15T00:00:00"/>
    <x v="6"/>
    <d v="1899-12-30T16:46:00"/>
    <x v="6"/>
    <s v="13 Sunset St"/>
    <x v="3"/>
    <s v="NY"/>
    <n v="10001"/>
  </r>
  <r>
    <n v="281665"/>
    <s v="Bose SoundSport Headphones"/>
    <n v="1"/>
    <n v="99.99"/>
    <n v="99.99"/>
    <d v="2019-11-07T00:00:00"/>
    <x v="6"/>
    <d v="1899-12-30T14:24:00"/>
    <x v="19"/>
    <s v="517 Cherry St"/>
    <x v="1"/>
    <s v="WA"/>
    <n v="98101"/>
  </r>
  <r>
    <n v="281666"/>
    <s v="AA Batteries (4-pack)"/>
    <n v="1"/>
    <n v="3.84"/>
    <n v="3.84"/>
    <d v="2019-11-28T00:00:00"/>
    <x v="6"/>
    <d v="1899-12-30T08:59:00"/>
    <x v="16"/>
    <s v="596 Jackson St"/>
    <x v="7"/>
    <s v="GA"/>
    <n v="30301"/>
  </r>
  <r>
    <n v="281667"/>
    <s v="27in 4K Gaming Monitor"/>
    <n v="1"/>
    <n v="389.99"/>
    <n v="389.99"/>
    <d v="2019-11-04T00:00:00"/>
    <x v="6"/>
    <d v="1899-12-30T17:57:00"/>
    <x v="11"/>
    <s v="5 5th St"/>
    <x v="6"/>
    <s v="CA"/>
    <n v="94016"/>
  </r>
  <r>
    <n v="281668"/>
    <s v="AA Batteries (4-pack)"/>
    <n v="1"/>
    <n v="3.84"/>
    <n v="3.84"/>
    <d v="2019-11-22T00:00:00"/>
    <x v="6"/>
    <d v="1899-12-30T19:35:00"/>
    <x v="2"/>
    <s v="11 13th St"/>
    <x v="3"/>
    <s v="NY"/>
    <n v="10001"/>
  </r>
  <r>
    <n v="281669"/>
    <s v="Apple Airpods Headphones"/>
    <n v="1"/>
    <n v="150"/>
    <n v="150"/>
    <d v="2019-11-18T00:00:00"/>
    <x v="6"/>
    <d v="1899-12-30T13:39:00"/>
    <x v="1"/>
    <s v="322 Church St"/>
    <x v="8"/>
    <s v="TX"/>
    <n v="73301"/>
  </r>
  <r>
    <n v="281670"/>
    <s v="iPhone"/>
    <n v="1"/>
    <n v="700"/>
    <n v="700"/>
    <d v="2019-11-18T00:00:00"/>
    <x v="6"/>
    <d v="1899-12-30T11:25:00"/>
    <x v="12"/>
    <s v="80 Washington St"/>
    <x v="3"/>
    <s v="NY"/>
    <n v="10001"/>
  </r>
  <r>
    <n v="281671"/>
    <s v="Apple Airpods Headphones"/>
    <n v="1"/>
    <n v="150"/>
    <n v="150"/>
    <d v="2019-11-19T00:00:00"/>
    <x v="6"/>
    <d v="1899-12-30T20:47:00"/>
    <x v="3"/>
    <s v="523 Dogwood St"/>
    <x v="3"/>
    <s v="NY"/>
    <n v="10001"/>
  </r>
  <r>
    <n v="281672"/>
    <s v="iPhone"/>
    <n v="1"/>
    <n v="700"/>
    <n v="700"/>
    <d v="2019-11-12T00:00:00"/>
    <x v="6"/>
    <d v="1899-12-30T03:18:00"/>
    <x v="23"/>
    <s v="780 Walnut St"/>
    <x v="6"/>
    <s v="CA"/>
    <n v="94016"/>
  </r>
  <r>
    <n v="281672"/>
    <s v="Lightning Charging Cable"/>
    <n v="1"/>
    <n v="14.95"/>
    <n v="14.95"/>
    <d v="2019-11-12T00:00:00"/>
    <x v="6"/>
    <d v="1899-12-30T03:18:00"/>
    <x v="23"/>
    <s v="780 Walnut St"/>
    <x v="6"/>
    <s v="CA"/>
    <n v="94016"/>
  </r>
  <r>
    <n v="281672"/>
    <s v="Wired Headphones"/>
    <n v="1"/>
    <n v="11.99"/>
    <n v="11.99"/>
    <d v="2019-11-12T00:00:00"/>
    <x v="6"/>
    <d v="1899-12-30T03:18:00"/>
    <x v="23"/>
    <s v="780 Walnut St"/>
    <x v="6"/>
    <s v="CA"/>
    <n v="94016"/>
  </r>
  <r>
    <n v="281673"/>
    <s v="USB-C Charging Cable"/>
    <n v="1"/>
    <n v="11.95"/>
    <n v="11.95"/>
    <d v="2019-11-06T00:00:00"/>
    <x v="6"/>
    <d v="1899-12-30T16:48:00"/>
    <x v="6"/>
    <s v="982 Hill St"/>
    <x v="5"/>
    <s v="CA"/>
    <n v="90001"/>
  </r>
  <r>
    <n v="281674"/>
    <s v="Google Phone"/>
    <n v="1"/>
    <n v="600"/>
    <n v="600"/>
    <d v="2019-11-19T00:00:00"/>
    <x v="6"/>
    <d v="1899-12-30T15:08:00"/>
    <x v="0"/>
    <s v="822 8th St"/>
    <x v="4"/>
    <s v="ME"/>
    <n v="4101"/>
  </r>
  <r>
    <n v="281675"/>
    <s v="AAA Batteries (4-pack)"/>
    <n v="1"/>
    <n v="2.99"/>
    <n v="2.99"/>
    <d v="2019-11-15T00:00:00"/>
    <x v="6"/>
    <d v="1899-12-30T16:13:00"/>
    <x v="6"/>
    <s v="733 Lincoln St"/>
    <x v="1"/>
    <s v="WA"/>
    <n v="98101"/>
  </r>
  <r>
    <n v="281676"/>
    <s v="Google Phone"/>
    <n v="1"/>
    <n v="600"/>
    <n v="600"/>
    <d v="2019-11-16T00:00:00"/>
    <x v="6"/>
    <d v="1899-12-30T13:23:00"/>
    <x v="1"/>
    <s v="418 14th St"/>
    <x v="4"/>
    <s v="OR"/>
    <n v="97035"/>
  </r>
  <r>
    <n v="281676"/>
    <s v="USB-C Charging Cable"/>
    <n v="1"/>
    <n v="11.95"/>
    <n v="11.95"/>
    <d v="2019-11-16T00:00:00"/>
    <x v="6"/>
    <d v="1899-12-30T13:23:00"/>
    <x v="1"/>
    <s v="418 14th St"/>
    <x v="4"/>
    <s v="OR"/>
    <n v="97035"/>
  </r>
  <r>
    <n v="281677"/>
    <s v="Apple Airpods Headphones"/>
    <n v="1"/>
    <n v="150"/>
    <n v="150"/>
    <d v="2019-11-06T00:00:00"/>
    <x v="6"/>
    <d v="1899-12-30T11:57:00"/>
    <x v="12"/>
    <s v="994 Spruce St"/>
    <x v="4"/>
    <s v="OR"/>
    <n v="97035"/>
  </r>
  <r>
    <n v="281678"/>
    <s v="Google Phone"/>
    <n v="1"/>
    <n v="600"/>
    <n v="600"/>
    <d v="2019-11-29T00:00:00"/>
    <x v="6"/>
    <d v="1899-12-30T08:21:00"/>
    <x v="16"/>
    <s v="947 Wilson St"/>
    <x v="6"/>
    <s v="CA"/>
    <n v="94016"/>
  </r>
  <r>
    <n v="281679"/>
    <s v="Lightning Charging Cable"/>
    <n v="1"/>
    <n v="14.95"/>
    <n v="14.95"/>
    <d v="2019-11-03T00:00:00"/>
    <x v="6"/>
    <d v="1899-12-30T17:48:00"/>
    <x v="11"/>
    <s v="485 Jackson St"/>
    <x v="6"/>
    <s v="CA"/>
    <n v="94016"/>
  </r>
  <r>
    <n v="281680"/>
    <s v="iPhone"/>
    <n v="1"/>
    <n v="700"/>
    <n v="700"/>
    <d v="2019-11-20T00:00:00"/>
    <x v="6"/>
    <d v="1899-12-30T21:26:00"/>
    <x v="4"/>
    <s v="319 Jefferson St"/>
    <x v="4"/>
    <s v="ME"/>
    <n v="4101"/>
  </r>
  <r>
    <n v="281680"/>
    <s v="Lightning Charging Cable"/>
    <n v="1"/>
    <n v="14.95"/>
    <n v="14.95"/>
    <d v="2019-11-20T00:00:00"/>
    <x v="6"/>
    <d v="1899-12-30T21:26:00"/>
    <x v="4"/>
    <s v="319 Jefferson St"/>
    <x v="4"/>
    <s v="ME"/>
    <n v="4101"/>
  </r>
  <r>
    <n v="281681"/>
    <s v="AA Batteries (4-pack)"/>
    <n v="1"/>
    <n v="3.84"/>
    <n v="3.84"/>
    <d v="2019-11-18T00:00:00"/>
    <x v="6"/>
    <d v="1899-12-30T12:03:00"/>
    <x v="14"/>
    <s v="100 2nd St"/>
    <x v="1"/>
    <s v="WA"/>
    <n v="98101"/>
  </r>
  <r>
    <n v="281682"/>
    <s v="Apple Airpods Headphones"/>
    <n v="1"/>
    <n v="150"/>
    <n v="150"/>
    <d v="2019-11-11T00:00:00"/>
    <x v="6"/>
    <d v="1899-12-30T09:27:00"/>
    <x v="10"/>
    <s v="793 9th St"/>
    <x v="3"/>
    <s v="NY"/>
    <n v="10001"/>
  </r>
  <r>
    <n v="281683"/>
    <s v="AAA Batteries (4-pack)"/>
    <n v="2"/>
    <n v="2.99"/>
    <n v="5.98"/>
    <d v="2019-11-06T00:00:00"/>
    <x v="6"/>
    <d v="1899-12-30T01:37:00"/>
    <x v="17"/>
    <s v="508 8th St"/>
    <x v="3"/>
    <s v="NY"/>
    <n v="10001"/>
  </r>
  <r>
    <n v="281684"/>
    <s v="27in 4K Gaming Monitor"/>
    <n v="1"/>
    <n v="389.99"/>
    <n v="389.99"/>
    <d v="2019-11-24T00:00:00"/>
    <x v="6"/>
    <d v="1899-12-30T20:09:00"/>
    <x v="3"/>
    <s v="246 Madison St"/>
    <x v="3"/>
    <s v="NY"/>
    <n v="10001"/>
  </r>
  <r>
    <n v="281685"/>
    <s v="27in 4K Gaming Monitor"/>
    <n v="1"/>
    <n v="389.99"/>
    <n v="389.99"/>
    <d v="2019-11-06T00:00:00"/>
    <x v="6"/>
    <d v="1899-12-30T14:23:00"/>
    <x v="19"/>
    <s v="387 Walnut St"/>
    <x v="2"/>
    <s v="TX"/>
    <n v="75001"/>
  </r>
  <r>
    <n v="281686"/>
    <s v="AAA Batteries (4-pack)"/>
    <n v="1"/>
    <n v="2.99"/>
    <n v="2.99"/>
    <d v="2019-11-10T00:00:00"/>
    <x v="6"/>
    <d v="1899-12-30T19:15:00"/>
    <x v="2"/>
    <s v="17 11th St"/>
    <x v="1"/>
    <s v="WA"/>
    <n v="98101"/>
  </r>
  <r>
    <n v="281687"/>
    <s v="27in 4K Gaming Monitor"/>
    <n v="1"/>
    <n v="389.99"/>
    <n v="389.99"/>
    <d v="2019-11-15T00:00:00"/>
    <x v="6"/>
    <d v="1899-12-30T20:35:00"/>
    <x v="3"/>
    <s v="428 Cherry St"/>
    <x v="6"/>
    <s v="CA"/>
    <n v="94016"/>
  </r>
  <r>
    <n v="281688"/>
    <s v="Wired Headphones"/>
    <n v="1"/>
    <n v="11.99"/>
    <n v="11.99"/>
    <d v="2019-11-13T00:00:00"/>
    <x v="6"/>
    <d v="1899-12-30T21:59:00"/>
    <x v="4"/>
    <s v="912 Park St"/>
    <x v="6"/>
    <s v="CA"/>
    <n v="94016"/>
  </r>
  <r>
    <n v="281689"/>
    <s v="Lightning Charging Cable"/>
    <n v="3"/>
    <n v="14.95"/>
    <n v="44.85"/>
    <d v="2019-11-11T00:00:00"/>
    <x v="6"/>
    <d v="1899-12-30T09:42:00"/>
    <x v="10"/>
    <s v="519 Hickory St"/>
    <x v="4"/>
    <s v="OR"/>
    <n v="97035"/>
  </r>
  <r>
    <n v="281690"/>
    <s v="USB-C Charging Cable"/>
    <n v="1"/>
    <n v="11.95"/>
    <n v="11.95"/>
    <d v="2019-11-04T00:00:00"/>
    <x v="6"/>
    <d v="1899-12-30T22:53:00"/>
    <x v="5"/>
    <s v="615 4th St"/>
    <x v="3"/>
    <s v="NY"/>
    <n v="10001"/>
  </r>
  <r>
    <n v="281690"/>
    <s v="Wired Headphones"/>
    <n v="1"/>
    <n v="11.99"/>
    <n v="11.99"/>
    <d v="2019-11-04T00:00:00"/>
    <x v="6"/>
    <d v="1899-12-30T22:53:00"/>
    <x v="5"/>
    <s v="615 4th St"/>
    <x v="3"/>
    <s v="NY"/>
    <n v="10001"/>
  </r>
  <r>
    <n v="281691"/>
    <s v="20in Monitor"/>
    <n v="1"/>
    <n v="109.99"/>
    <n v="109.99"/>
    <d v="2019-11-09T00:00:00"/>
    <x v="6"/>
    <d v="1899-12-30T14:12:00"/>
    <x v="19"/>
    <s v="220 Wilson St"/>
    <x v="6"/>
    <s v="CA"/>
    <n v="94016"/>
  </r>
  <r>
    <n v="281692"/>
    <s v="iPhone"/>
    <n v="1"/>
    <n v="700"/>
    <n v="700"/>
    <d v="2019-11-20T00:00:00"/>
    <x v="6"/>
    <d v="1899-12-30T11:24:00"/>
    <x v="12"/>
    <s v="739 8th St"/>
    <x v="3"/>
    <s v="NY"/>
    <n v="10001"/>
  </r>
  <r>
    <n v="281692"/>
    <s v="Lightning Charging Cable"/>
    <n v="1"/>
    <n v="14.95"/>
    <n v="14.95"/>
    <d v="2019-11-20T00:00:00"/>
    <x v="6"/>
    <d v="1899-12-30T11:24:00"/>
    <x v="12"/>
    <s v="739 8th St"/>
    <x v="3"/>
    <s v="NY"/>
    <n v="10001"/>
  </r>
  <r>
    <n v="281693"/>
    <s v="Wired Headphones"/>
    <n v="1"/>
    <n v="11.99"/>
    <n v="11.99"/>
    <d v="2019-11-15T00:00:00"/>
    <x v="6"/>
    <d v="1899-12-30T23:06:00"/>
    <x v="9"/>
    <s v="736 North St"/>
    <x v="6"/>
    <s v="CA"/>
    <n v="94016"/>
  </r>
  <r>
    <n v="281694"/>
    <s v="20in Monitor"/>
    <n v="1"/>
    <n v="109.99"/>
    <n v="109.99"/>
    <d v="2019-11-13T00:00:00"/>
    <x v="6"/>
    <d v="1899-12-30T12:32:00"/>
    <x v="14"/>
    <s v="369 Wilson St"/>
    <x v="1"/>
    <s v="WA"/>
    <n v="98101"/>
  </r>
  <r>
    <n v="281695"/>
    <s v="Flatscreen TV"/>
    <n v="1"/>
    <n v="300"/>
    <n v="300"/>
    <d v="2019-11-29T00:00:00"/>
    <x v="6"/>
    <d v="1899-12-30T00:34:00"/>
    <x v="22"/>
    <s v="757 Jackson St"/>
    <x v="0"/>
    <s v="MA"/>
    <n v="2215"/>
  </r>
  <r>
    <n v="281696"/>
    <s v="Wired Headphones"/>
    <n v="1"/>
    <n v="11.99"/>
    <n v="11.99"/>
    <d v="2019-11-07T00:00:00"/>
    <x v="6"/>
    <d v="1899-12-30T12:52:00"/>
    <x v="14"/>
    <s v="867 Madison St"/>
    <x v="6"/>
    <s v="CA"/>
    <n v="94016"/>
  </r>
  <r>
    <n v="281697"/>
    <s v="AA Batteries (4-pack)"/>
    <n v="1"/>
    <n v="3.84"/>
    <n v="3.84"/>
    <d v="2019-11-27T00:00:00"/>
    <x v="6"/>
    <d v="1899-12-30T15:18:00"/>
    <x v="0"/>
    <s v="694 Lakeview St"/>
    <x v="6"/>
    <s v="CA"/>
    <n v="94016"/>
  </r>
  <r>
    <n v="281698"/>
    <s v="Bose SoundSport Headphones"/>
    <n v="1"/>
    <n v="99.99"/>
    <n v="99.99"/>
    <d v="2019-11-20T00:00:00"/>
    <x v="6"/>
    <d v="1899-12-30T15:55:00"/>
    <x v="0"/>
    <s v="544 Willow St"/>
    <x v="2"/>
    <s v="TX"/>
    <n v="75001"/>
  </r>
  <r>
    <n v="281699"/>
    <s v="20in Monitor"/>
    <n v="1"/>
    <n v="109.99"/>
    <n v="109.99"/>
    <d v="2019-11-18T00:00:00"/>
    <x v="6"/>
    <d v="1899-12-30T10:58:00"/>
    <x v="7"/>
    <s v="450 Hickory St"/>
    <x v="2"/>
    <s v="TX"/>
    <n v="75001"/>
  </r>
  <r>
    <n v="281700"/>
    <s v="Vareebadd Phone"/>
    <n v="1"/>
    <n v="400"/>
    <n v="400"/>
    <d v="2019-11-27T00:00:00"/>
    <x v="6"/>
    <d v="1899-12-30T20:43:00"/>
    <x v="3"/>
    <s v="27 Elm St"/>
    <x v="6"/>
    <s v="CA"/>
    <n v="94016"/>
  </r>
  <r>
    <n v="281700"/>
    <s v="USB-C Charging Cable"/>
    <n v="1"/>
    <n v="11.95"/>
    <n v="11.95"/>
    <d v="2019-11-27T00:00:00"/>
    <x v="6"/>
    <d v="1899-12-30T20:43:00"/>
    <x v="3"/>
    <s v="27 Elm St"/>
    <x v="6"/>
    <s v="CA"/>
    <n v="94016"/>
  </r>
  <r>
    <n v="281701"/>
    <s v="AAA Batteries (4-pack)"/>
    <n v="1"/>
    <n v="2.99"/>
    <n v="2.99"/>
    <d v="2019-11-12T00:00:00"/>
    <x v="6"/>
    <d v="1899-12-30T06:40:00"/>
    <x v="13"/>
    <s v="466 Sunset St"/>
    <x v="7"/>
    <s v="GA"/>
    <n v="30301"/>
  </r>
  <r>
    <n v="281702"/>
    <s v="Google Phone"/>
    <n v="1"/>
    <n v="600"/>
    <n v="600"/>
    <d v="2019-11-19T00:00:00"/>
    <x v="6"/>
    <d v="1899-12-30T17:57:00"/>
    <x v="11"/>
    <s v="616 Church St"/>
    <x v="0"/>
    <s v="MA"/>
    <n v="2215"/>
  </r>
  <r>
    <n v="281703"/>
    <s v="Apple Airpods Headphones"/>
    <n v="1"/>
    <n v="150"/>
    <n v="150"/>
    <d v="2019-11-05T00:00:00"/>
    <x v="6"/>
    <d v="1899-12-30T13:22:00"/>
    <x v="1"/>
    <s v="531 Lake St"/>
    <x v="5"/>
    <s v="CA"/>
    <n v="90001"/>
  </r>
  <r>
    <n v="281704"/>
    <s v="Wired Headphones"/>
    <n v="1"/>
    <n v="11.99"/>
    <n v="11.99"/>
    <d v="2019-11-11T00:00:00"/>
    <x v="6"/>
    <d v="1899-12-30T11:36:00"/>
    <x v="12"/>
    <s v="573 Walnut St"/>
    <x v="0"/>
    <s v="MA"/>
    <n v="2215"/>
  </r>
  <r>
    <n v="281705"/>
    <s v="AA Batteries (4-pack)"/>
    <n v="1"/>
    <n v="3.84"/>
    <n v="3.84"/>
    <d v="2019-11-30T00:00:00"/>
    <x v="6"/>
    <d v="1899-12-30T21:39:00"/>
    <x v="4"/>
    <s v="125 Madison St"/>
    <x v="8"/>
    <s v="TX"/>
    <n v="73301"/>
  </r>
  <r>
    <n v="281706"/>
    <s v="Lightning Charging Cable"/>
    <n v="1"/>
    <n v="14.95"/>
    <n v="14.95"/>
    <d v="2019-11-26T00:00:00"/>
    <x v="6"/>
    <d v="1899-12-30T17:27:00"/>
    <x v="11"/>
    <s v="187 Dogwood St"/>
    <x v="5"/>
    <s v="CA"/>
    <n v="90001"/>
  </r>
  <r>
    <n v="281707"/>
    <s v="iPhone"/>
    <n v="1"/>
    <n v="700"/>
    <n v="700"/>
    <d v="2019-11-18T00:00:00"/>
    <x v="6"/>
    <d v="1899-12-30T21:57:00"/>
    <x v="4"/>
    <s v="721 Spruce St"/>
    <x v="6"/>
    <s v="CA"/>
    <n v="94016"/>
  </r>
  <r>
    <n v="281708"/>
    <s v="ThinkPad Laptop"/>
    <n v="1"/>
    <n v="999.99"/>
    <n v="999.99"/>
    <d v="2019-11-22T00:00:00"/>
    <x v="6"/>
    <d v="1899-12-30T12:49:00"/>
    <x v="14"/>
    <s v="260 Wilson St"/>
    <x v="7"/>
    <s v="GA"/>
    <n v="30301"/>
  </r>
  <r>
    <n v="281709"/>
    <s v="Wired Headphones"/>
    <n v="1"/>
    <n v="11.99"/>
    <n v="11.99"/>
    <d v="2019-11-15T00:00:00"/>
    <x v="6"/>
    <d v="1899-12-30T08:57:00"/>
    <x v="16"/>
    <s v="513 Lakeview St"/>
    <x v="0"/>
    <s v="MA"/>
    <n v="2215"/>
  </r>
  <r>
    <n v="281710"/>
    <s v="Bose SoundSport Headphones"/>
    <n v="1"/>
    <n v="99.99"/>
    <n v="99.99"/>
    <d v="2019-11-21T00:00:00"/>
    <x v="6"/>
    <d v="1899-12-30T18:10:00"/>
    <x v="18"/>
    <s v="732 Lake St"/>
    <x v="6"/>
    <s v="CA"/>
    <n v="94016"/>
  </r>
  <r>
    <n v="281711"/>
    <s v="Google Phone"/>
    <n v="1"/>
    <n v="600"/>
    <n v="600"/>
    <d v="2019-11-27T00:00:00"/>
    <x v="6"/>
    <d v="1899-12-30T15:58:00"/>
    <x v="0"/>
    <s v="574 4th St"/>
    <x v="6"/>
    <s v="CA"/>
    <n v="94016"/>
  </r>
  <r>
    <n v="281712"/>
    <s v="Apple Airpods Headphones"/>
    <n v="1"/>
    <n v="150"/>
    <n v="150"/>
    <d v="2019-11-18T00:00:00"/>
    <x v="6"/>
    <d v="1899-12-30T12:13:00"/>
    <x v="14"/>
    <s v="961 Hill St"/>
    <x v="2"/>
    <s v="TX"/>
    <n v="75001"/>
  </r>
  <r>
    <n v="281713"/>
    <s v="AAA Batteries (4-pack)"/>
    <n v="1"/>
    <n v="2.99"/>
    <n v="2.99"/>
    <d v="2019-11-11T00:00:00"/>
    <x v="6"/>
    <d v="1899-12-30T18:48:00"/>
    <x v="18"/>
    <s v="87 10th St"/>
    <x v="6"/>
    <s v="CA"/>
    <n v="94016"/>
  </r>
  <r>
    <n v="281714"/>
    <s v="Lightning Charging Cable"/>
    <n v="1"/>
    <n v="14.95"/>
    <n v="14.95"/>
    <d v="2019-11-16T00:00:00"/>
    <x v="6"/>
    <d v="1899-12-30T21:43:00"/>
    <x v="4"/>
    <s v="942 North St"/>
    <x v="3"/>
    <s v="NY"/>
    <n v="10001"/>
  </r>
  <r>
    <n v="281715"/>
    <s v="Wired Headphones"/>
    <n v="1"/>
    <n v="11.99"/>
    <n v="11.99"/>
    <d v="2019-11-24T00:00:00"/>
    <x v="6"/>
    <d v="1899-12-30T12:38:00"/>
    <x v="14"/>
    <s v="32 Center St"/>
    <x v="0"/>
    <s v="MA"/>
    <n v="2215"/>
  </r>
  <r>
    <n v="281716"/>
    <s v="Flatscreen TV"/>
    <n v="1"/>
    <n v="300"/>
    <n v="300"/>
    <d v="2019-11-05T00:00:00"/>
    <x v="6"/>
    <d v="1899-12-30T22:41:00"/>
    <x v="5"/>
    <s v="813 12th St"/>
    <x v="6"/>
    <s v="CA"/>
    <n v="94016"/>
  </r>
  <r>
    <n v="281717"/>
    <s v="iPhone"/>
    <n v="1"/>
    <n v="700"/>
    <n v="700"/>
    <d v="2019-11-22T00:00:00"/>
    <x v="6"/>
    <d v="1899-12-30T12:17:00"/>
    <x v="14"/>
    <s v="831 Wilson St"/>
    <x v="6"/>
    <s v="CA"/>
    <n v="94016"/>
  </r>
  <r>
    <n v="281717"/>
    <s v="Apple Airpods Headphones"/>
    <n v="1"/>
    <n v="150"/>
    <n v="150"/>
    <d v="2019-11-22T00:00:00"/>
    <x v="6"/>
    <d v="1899-12-30T12:17:00"/>
    <x v="14"/>
    <s v="831 Wilson St"/>
    <x v="6"/>
    <s v="CA"/>
    <n v="94016"/>
  </r>
  <r>
    <n v="281718"/>
    <s v="AA Batteries (4-pack)"/>
    <n v="1"/>
    <n v="3.84"/>
    <n v="3.84"/>
    <d v="2019-11-23T00:00:00"/>
    <x v="6"/>
    <d v="1899-12-30T13:09:00"/>
    <x v="1"/>
    <s v="443 Meadow St"/>
    <x v="8"/>
    <s v="TX"/>
    <n v="73301"/>
  </r>
  <r>
    <n v="281719"/>
    <s v="Wired Headphones"/>
    <n v="1"/>
    <n v="11.99"/>
    <n v="11.99"/>
    <d v="2019-11-12T00:00:00"/>
    <x v="6"/>
    <d v="1899-12-30T08:45:00"/>
    <x v="16"/>
    <s v="42 11th St"/>
    <x v="3"/>
    <s v="NY"/>
    <n v="10001"/>
  </r>
  <r>
    <n v="281720"/>
    <s v="AAA Batteries (4-pack)"/>
    <n v="1"/>
    <n v="2.99"/>
    <n v="2.99"/>
    <d v="2019-11-26T00:00:00"/>
    <x v="6"/>
    <d v="1899-12-30T14:39:00"/>
    <x v="19"/>
    <s v="90 Highland St"/>
    <x v="0"/>
    <s v="MA"/>
    <n v="2215"/>
  </r>
  <r>
    <n v="281721"/>
    <s v="27in 4K Gaming Monitor"/>
    <n v="1"/>
    <n v="389.99"/>
    <n v="389.99"/>
    <d v="2019-11-30T00:00:00"/>
    <x v="6"/>
    <d v="1899-12-30T09:12:00"/>
    <x v="10"/>
    <s v="591 6th St"/>
    <x v="0"/>
    <s v="MA"/>
    <n v="2215"/>
  </r>
  <r>
    <n v="281722"/>
    <s v="AA Batteries (4-pack)"/>
    <n v="1"/>
    <n v="3.84"/>
    <n v="3.84"/>
    <d v="2019-11-09T00:00:00"/>
    <x v="6"/>
    <d v="1899-12-30T17:42:00"/>
    <x v="11"/>
    <s v="964 Johnson St"/>
    <x v="6"/>
    <s v="CA"/>
    <n v="94016"/>
  </r>
  <r>
    <n v="281723"/>
    <s v="20in Monitor"/>
    <n v="1"/>
    <n v="109.99"/>
    <n v="109.99"/>
    <d v="2019-11-16T00:00:00"/>
    <x v="6"/>
    <d v="1899-12-30T17:34:00"/>
    <x v="11"/>
    <s v="875 10th St"/>
    <x v="5"/>
    <s v="CA"/>
    <n v="90001"/>
  </r>
  <r>
    <n v="281724"/>
    <s v="ThinkPad Laptop"/>
    <n v="1"/>
    <n v="999.99"/>
    <n v="999.99"/>
    <d v="2019-11-15T00:00:00"/>
    <x v="6"/>
    <d v="1899-12-30T17:24:00"/>
    <x v="11"/>
    <s v="290 Hill St"/>
    <x v="5"/>
    <s v="CA"/>
    <n v="90001"/>
  </r>
  <r>
    <n v="281725"/>
    <s v="Apple Airpods Headphones"/>
    <n v="1"/>
    <n v="150"/>
    <n v="150"/>
    <d v="2019-11-08T00:00:00"/>
    <x v="6"/>
    <d v="1899-12-30T21:08:00"/>
    <x v="4"/>
    <s v="443 Hill St"/>
    <x v="6"/>
    <s v="CA"/>
    <n v="94016"/>
  </r>
  <r>
    <n v="281726"/>
    <s v="AAA Batteries (4-pack)"/>
    <n v="1"/>
    <n v="2.99"/>
    <n v="2.99"/>
    <d v="2019-11-22T00:00:00"/>
    <x v="6"/>
    <d v="1899-12-30T11:37:00"/>
    <x v="12"/>
    <s v="772 Cherry St"/>
    <x v="5"/>
    <s v="CA"/>
    <n v="90001"/>
  </r>
  <r>
    <n v="281727"/>
    <s v="Flatscreen TV"/>
    <n v="1"/>
    <n v="300"/>
    <n v="300"/>
    <d v="2019-11-21T00:00:00"/>
    <x v="6"/>
    <d v="1899-12-30T17:31:00"/>
    <x v="11"/>
    <s v="249 Lakeview St"/>
    <x v="6"/>
    <s v="CA"/>
    <n v="94016"/>
  </r>
  <r>
    <n v="281728"/>
    <s v="Google Phone"/>
    <n v="1"/>
    <n v="600"/>
    <n v="600"/>
    <d v="2019-11-24T00:00:00"/>
    <x v="6"/>
    <d v="1899-12-30T11:07:00"/>
    <x v="12"/>
    <s v="564 Sunset St"/>
    <x v="1"/>
    <s v="WA"/>
    <n v="98101"/>
  </r>
  <r>
    <n v="281728"/>
    <s v="USB-C Charging Cable"/>
    <n v="1"/>
    <n v="11.95"/>
    <n v="11.95"/>
    <d v="2019-11-24T00:00:00"/>
    <x v="6"/>
    <d v="1899-12-30T11:07:00"/>
    <x v="12"/>
    <s v="564 Sunset St"/>
    <x v="1"/>
    <s v="WA"/>
    <n v="98101"/>
  </r>
  <r>
    <n v="281728"/>
    <s v="Wired Headphones"/>
    <n v="1"/>
    <n v="11.99"/>
    <n v="11.99"/>
    <d v="2019-11-24T00:00:00"/>
    <x v="6"/>
    <d v="1899-12-30T11:07:00"/>
    <x v="12"/>
    <s v="564 Sunset St"/>
    <x v="1"/>
    <s v="WA"/>
    <n v="98101"/>
  </r>
  <r>
    <n v="281729"/>
    <s v="34in Ultrawide Monitor"/>
    <n v="1"/>
    <n v="379.99"/>
    <n v="379.99"/>
    <d v="2019-11-05T00:00:00"/>
    <x v="6"/>
    <d v="1899-12-30T13:44:00"/>
    <x v="1"/>
    <s v="851 4th St"/>
    <x v="5"/>
    <s v="CA"/>
    <n v="90001"/>
  </r>
  <r>
    <n v="281730"/>
    <s v="Lightning Charging Cable"/>
    <n v="1"/>
    <n v="14.95"/>
    <n v="14.95"/>
    <d v="2019-11-05T00:00:00"/>
    <x v="6"/>
    <d v="1899-12-30T18:35:00"/>
    <x v="18"/>
    <s v="623 Spruce St"/>
    <x v="3"/>
    <s v="NY"/>
    <n v="10001"/>
  </r>
  <r>
    <n v="281731"/>
    <s v="Wired Headphones"/>
    <n v="1"/>
    <n v="11.99"/>
    <n v="11.99"/>
    <d v="2019-11-11T00:00:00"/>
    <x v="6"/>
    <d v="1899-12-30T11:37:00"/>
    <x v="12"/>
    <s v="910 Jackson St"/>
    <x v="2"/>
    <s v="TX"/>
    <n v="75001"/>
  </r>
  <r>
    <n v="281732"/>
    <s v="USB-C Charging Cable"/>
    <n v="1"/>
    <n v="11.95"/>
    <n v="11.95"/>
    <d v="2019-11-07T00:00:00"/>
    <x v="6"/>
    <d v="1899-12-30T11:28:00"/>
    <x v="12"/>
    <s v="195 9th St"/>
    <x v="0"/>
    <s v="MA"/>
    <n v="2215"/>
  </r>
  <r>
    <n v="281733"/>
    <s v="27in FHD Monitor"/>
    <n v="1"/>
    <n v="149.99"/>
    <n v="149.99"/>
    <d v="2019-11-20T00:00:00"/>
    <x v="6"/>
    <d v="1899-12-30T19:36:00"/>
    <x v="2"/>
    <s v="470 North St"/>
    <x v="0"/>
    <s v="MA"/>
    <n v="2215"/>
  </r>
  <r>
    <n v="281734"/>
    <s v="Apple Airpods Headphones"/>
    <n v="1"/>
    <n v="150"/>
    <n v="150"/>
    <d v="2019-11-21T00:00:00"/>
    <x v="6"/>
    <d v="1899-12-30T18:21:00"/>
    <x v="18"/>
    <s v="498 Sunset St"/>
    <x v="6"/>
    <s v="CA"/>
    <n v="94016"/>
  </r>
  <r>
    <n v="281735"/>
    <s v="Wired Headphones"/>
    <n v="1"/>
    <n v="11.99"/>
    <n v="11.99"/>
    <d v="2019-11-04T00:00:00"/>
    <x v="6"/>
    <d v="1899-12-30T16:40:00"/>
    <x v="6"/>
    <s v="176 Maple St"/>
    <x v="4"/>
    <s v="OR"/>
    <n v="97035"/>
  </r>
  <r>
    <n v="281736"/>
    <s v="AAA Batteries (4-pack)"/>
    <n v="2"/>
    <n v="2.99"/>
    <n v="5.98"/>
    <d v="2019-11-08T00:00:00"/>
    <x v="6"/>
    <d v="1899-12-30T20:40:00"/>
    <x v="3"/>
    <s v="19 Lake St"/>
    <x v="5"/>
    <s v="CA"/>
    <n v="90001"/>
  </r>
  <r>
    <n v="281737"/>
    <s v="Lightning Charging Cable"/>
    <n v="1"/>
    <n v="14.95"/>
    <n v="14.95"/>
    <d v="2019-11-08T00:00:00"/>
    <x v="6"/>
    <d v="1899-12-30T11:27:00"/>
    <x v="12"/>
    <s v="315 River St"/>
    <x v="3"/>
    <s v="NY"/>
    <n v="10001"/>
  </r>
  <r>
    <n v="281738"/>
    <s v="34in Ultrawide Monitor"/>
    <n v="1"/>
    <n v="379.99"/>
    <n v="379.99"/>
    <d v="2019-11-29T00:00:00"/>
    <x v="6"/>
    <d v="1899-12-30T11:42:00"/>
    <x v="12"/>
    <s v="288 12th St"/>
    <x v="4"/>
    <s v="OR"/>
    <n v="97035"/>
  </r>
  <r>
    <n v="281739"/>
    <s v="AA Batteries (4-pack)"/>
    <n v="1"/>
    <n v="3.84"/>
    <n v="3.84"/>
    <d v="2019-11-08T00:00:00"/>
    <x v="6"/>
    <d v="1899-12-30T20:57:00"/>
    <x v="3"/>
    <s v="772 Madison St"/>
    <x v="6"/>
    <s v="CA"/>
    <n v="94016"/>
  </r>
  <r>
    <n v="281740"/>
    <s v="27in FHD Monitor"/>
    <n v="1"/>
    <n v="149.99"/>
    <n v="149.99"/>
    <d v="2019-11-26T00:00:00"/>
    <x v="6"/>
    <d v="1899-12-30T11:42:00"/>
    <x v="12"/>
    <s v="926 Main St"/>
    <x v="8"/>
    <s v="TX"/>
    <n v="73301"/>
  </r>
  <r>
    <n v="281741"/>
    <s v="Wired Headphones"/>
    <n v="1"/>
    <n v="11.99"/>
    <n v="11.99"/>
    <d v="2019-11-11T00:00:00"/>
    <x v="6"/>
    <d v="1899-12-30T22:37:00"/>
    <x v="5"/>
    <s v="791 River St"/>
    <x v="6"/>
    <s v="CA"/>
    <n v="94016"/>
  </r>
  <r>
    <n v="281742"/>
    <s v="AAA Batteries (4-pack)"/>
    <n v="1"/>
    <n v="2.99"/>
    <n v="2.99"/>
    <d v="2019-11-27T00:00:00"/>
    <x v="6"/>
    <d v="1899-12-30T10:46:00"/>
    <x v="7"/>
    <s v="269 Pine St"/>
    <x v="8"/>
    <s v="TX"/>
    <n v="73301"/>
  </r>
  <r>
    <n v="281743"/>
    <s v="Wired Headphones"/>
    <n v="1"/>
    <n v="11.99"/>
    <n v="11.99"/>
    <d v="2019-11-23T00:00:00"/>
    <x v="6"/>
    <d v="1899-12-30T13:35:00"/>
    <x v="1"/>
    <s v="384 Center St"/>
    <x v="5"/>
    <s v="CA"/>
    <n v="90001"/>
  </r>
  <r>
    <n v="281743"/>
    <s v="AA Batteries (4-pack)"/>
    <n v="1"/>
    <n v="3.84"/>
    <n v="3.84"/>
    <d v="2019-11-23T00:00:00"/>
    <x v="6"/>
    <d v="1899-12-30T13:35:00"/>
    <x v="1"/>
    <s v="384 Center St"/>
    <x v="5"/>
    <s v="CA"/>
    <n v="90001"/>
  </r>
  <r>
    <n v="281744"/>
    <s v="Bose SoundSport Headphones"/>
    <n v="1"/>
    <n v="99.99"/>
    <n v="99.99"/>
    <d v="2019-11-29T00:00:00"/>
    <x v="6"/>
    <d v="1899-12-30T20:16:00"/>
    <x v="3"/>
    <s v="229 2nd St"/>
    <x v="2"/>
    <s v="TX"/>
    <n v="75001"/>
  </r>
  <r>
    <n v="281745"/>
    <s v="AAA Batteries (4-pack)"/>
    <n v="2"/>
    <n v="2.99"/>
    <n v="5.98"/>
    <d v="2019-11-11T00:00:00"/>
    <x v="6"/>
    <d v="1899-12-30T09:31:00"/>
    <x v="10"/>
    <s v="768 8th St"/>
    <x v="1"/>
    <s v="WA"/>
    <n v="98101"/>
  </r>
  <r>
    <n v="281746"/>
    <s v="ThinkPad Laptop"/>
    <n v="1"/>
    <n v="999.99"/>
    <n v="999.99"/>
    <d v="2019-11-14T00:00:00"/>
    <x v="6"/>
    <d v="1899-12-30T21:54:00"/>
    <x v="4"/>
    <s v="983 Spruce St"/>
    <x v="3"/>
    <s v="NY"/>
    <n v="10001"/>
  </r>
  <r>
    <n v="281747"/>
    <s v="Lightning Charging Cable"/>
    <n v="1"/>
    <n v="14.95"/>
    <n v="14.95"/>
    <d v="2019-11-04T00:00:00"/>
    <x v="6"/>
    <d v="1899-12-30T12:48:00"/>
    <x v="14"/>
    <s v="346 Main St"/>
    <x v="4"/>
    <s v="OR"/>
    <n v="97035"/>
  </r>
  <r>
    <n v="281748"/>
    <s v="20in Monitor"/>
    <n v="1"/>
    <n v="109.99"/>
    <n v="109.99"/>
    <d v="2019-11-21T00:00:00"/>
    <x v="6"/>
    <d v="1899-12-30T18:17:00"/>
    <x v="18"/>
    <s v="519 Adams St"/>
    <x v="4"/>
    <s v="OR"/>
    <n v="97035"/>
  </r>
  <r>
    <n v="281749"/>
    <s v="Wired Headphones"/>
    <n v="2"/>
    <n v="11.99"/>
    <n v="23.98"/>
    <d v="2019-11-30T00:00:00"/>
    <x v="6"/>
    <d v="1899-12-30T16:30:00"/>
    <x v="6"/>
    <s v="938 11th St"/>
    <x v="6"/>
    <s v="CA"/>
    <n v="94016"/>
  </r>
  <r>
    <n v="281750"/>
    <s v="AA Batteries (4-pack)"/>
    <n v="1"/>
    <n v="3.84"/>
    <n v="3.84"/>
    <d v="2019-11-20T00:00:00"/>
    <x v="6"/>
    <d v="1899-12-30T08:31:00"/>
    <x v="16"/>
    <s v="716 Dogwood St"/>
    <x v="6"/>
    <s v="CA"/>
    <n v="94016"/>
  </r>
  <r>
    <n v="281751"/>
    <s v="AAA Batteries (4-pack)"/>
    <n v="1"/>
    <n v="2.99"/>
    <n v="2.99"/>
    <d v="2019-11-13T00:00:00"/>
    <x v="6"/>
    <d v="1899-12-30T18:41:00"/>
    <x v="18"/>
    <s v="349 1st St"/>
    <x v="4"/>
    <s v="OR"/>
    <n v="97035"/>
  </r>
  <r>
    <n v="281752"/>
    <s v="Google Phone"/>
    <n v="1"/>
    <n v="600"/>
    <n v="600"/>
    <d v="2019-11-29T00:00:00"/>
    <x v="6"/>
    <d v="1899-12-30T01:16:00"/>
    <x v="17"/>
    <s v="615 Church St"/>
    <x v="0"/>
    <s v="MA"/>
    <n v="2215"/>
  </r>
  <r>
    <n v="281753"/>
    <s v="Wired Headphones"/>
    <n v="1"/>
    <n v="11.99"/>
    <n v="11.99"/>
    <d v="2019-11-17T00:00:00"/>
    <x v="6"/>
    <d v="1899-12-30T10:46:00"/>
    <x v="7"/>
    <s v="524 Sunset St"/>
    <x v="2"/>
    <s v="TX"/>
    <n v="75001"/>
  </r>
  <r>
    <n v="281754"/>
    <s v="27in FHD Monitor"/>
    <n v="2"/>
    <n v="149.99"/>
    <n v="299.98"/>
    <d v="2019-11-17T00:00:00"/>
    <x v="6"/>
    <d v="1899-12-30T13:15:00"/>
    <x v="1"/>
    <s v="325 Main St"/>
    <x v="5"/>
    <s v="CA"/>
    <n v="90001"/>
  </r>
  <r>
    <n v="281755"/>
    <s v="Lightning Charging Cable"/>
    <n v="2"/>
    <n v="14.95"/>
    <n v="29.9"/>
    <d v="2019-11-24T00:00:00"/>
    <x v="6"/>
    <d v="1899-12-30T19:48:00"/>
    <x v="2"/>
    <s v="163 1st St"/>
    <x v="5"/>
    <s v="CA"/>
    <n v="90001"/>
  </r>
  <r>
    <n v="281756"/>
    <s v="Bose SoundSport Headphones"/>
    <n v="1"/>
    <n v="99.99"/>
    <n v="99.99"/>
    <d v="2019-11-30T00:00:00"/>
    <x v="6"/>
    <d v="1899-12-30T09:20:00"/>
    <x v="10"/>
    <s v="794 10th St"/>
    <x v="3"/>
    <s v="NY"/>
    <n v="10001"/>
  </r>
  <r>
    <n v="281757"/>
    <s v="Wired Headphones"/>
    <n v="1"/>
    <n v="11.99"/>
    <n v="11.99"/>
    <d v="2019-11-10T00:00:00"/>
    <x v="6"/>
    <d v="1899-12-30T21:16:00"/>
    <x v="4"/>
    <s v="625 10th St"/>
    <x v="6"/>
    <s v="CA"/>
    <n v="94016"/>
  </r>
  <r>
    <n v="281758"/>
    <s v="AAA Batteries (4-pack)"/>
    <n v="2"/>
    <n v="2.99"/>
    <n v="5.98"/>
    <d v="2019-11-15T00:00:00"/>
    <x v="6"/>
    <d v="1899-12-30T15:28:00"/>
    <x v="0"/>
    <s v="117 6th St"/>
    <x v="0"/>
    <s v="MA"/>
    <n v="2215"/>
  </r>
  <r>
    <n v="281759"/>
    <s v="USB-C Charging Cable"/>
    <n v="1"/>
    <n v="11.95"/>
    <n v="11.95"/>
    <d v="2019-11-13T00:00:00"/>
    <x v="6"/>
    <d v="1899-12-30T06:18:00"/>
    <x v="13"/>
    <s v="690 8th St"/>
    <x v="4"/>
    <s v="OR"/>
    <n v="97035"/>
  </r>
  <r>
    <n v="281760"/>
    <s v="34in Ultrawide Monitor"/>
    <n v="1"/>
    <n v="379.99"/>
    <n v="379.99"/>
    <d v="2019-11-08T00:00:00"/>
    <x v="6"/>
    <d v="1899-12-30T21:21:00"/>
    <x v="4"/>
    <s v="433 Dogwood St"/>
    <x v="1"/>
    <s v="WA"/>
    <n v="98101"/>
  </r>
  <r>
    <n v="281761"/>
    <s v="Macbook Pro Laptop"/>
    <n v="1"/>
    <n v="1700"/>
    <n v="1700"/>
    <d v="2019-11-30T00:00:00"/>
    <x v="6"/>
    <d v="1899-12-30T18:36:00"/>
    <x v="18"/>
    <s v="966 Washington St"/>
    <x v="8"/>
    <s v="TX"/>
    <n v="73301"/>
  </r>
  <r>
    <n v="281762"/>
    <s v="Wired Headphones"/>
    <n v="1"/>
    <n v="11.99"/>
    <n v="11.99"/>
    <d v="2019-11-11T00:00:00"/>
    <x v="6"/>
    <d v="1899-12-30T20:12:00"/>
    <x v="3"/>
    <s v="456 West St"/>
    <x v="2"/>
    <s v="TX"/>
    <n v="75001"/>
  </r>
  <r>
    <n v="281763"/>
    <s v="Lightning Charging Cable"/>
    <n v="1"/>
    <n v="14.95"/>
    <n v="14.95"/>
    <d v="2019-11-21T00:00:00"/>
    <x v="6"/>
    <d v="1899-12-30T11:50:00"/>
    <x v="12"/>
    <s v="660 Center St"/>
    <x v="3"/>
    <s v="NY"/>
    <n v="10001"/>
  </r>
  <r>
    <n v="281764"/>
    <s v="20in Monitor"/>
    <n v="1"/>
    <n v="109.99"/>
    <n v="109.99"/>
    <d v="2019-11-24T00:00:00"/>
    <x v="6"/>
    <d v="1899-12-30T21:45:00"/>
    <x v="4"/>
    <s v="813 8th St"/>
    <x v="8"/>
    <s v="TX"/>
    <n v="73301"/>
  </r>
  <r>
    <n v="281765"/>
    <s v="Lightning Charging Cable"/>
    <n v="1"/>
    <n v="14.95"/>
    <n v="14.95"/>
    <d v="2019-11-20T00:00:00"/>
    <x v="6"/>
    <d v="1899-12-30T12:07:00"/>
    <x v="14"/>
    <s v="771 Cedar St"/>
    <x v="6"/>
    <s v="CA"/>
    <n v="94016"/>
  </r>
  <r>
    <n v="281766"/>
    <s v="27in 4K Gaming Monitor"/>
    <n v="1"/>
    <n v="389.99"/>
    <n v="389.99"/>
    <d v="2019-11-02T00:00:00"/>
    <x v="6"/>
    <d v="1899-12-30T20:20:00"/>
    <x v="3"/>
    <s v="472 7th St"/>
    <x v="1"/>
    <s v="WA"/>
    <n v="98101"/>
  </r>
  <r>
    <n v="281767"/>
    <s v="AAA Batteries (4-pack)"/>
    <n v="2"/>
    <n v="2.99"/>
    <n v="5.98"/>
    <d v="2019-11-09T00:00:00"/>
    <x v="6"/>
    <d v="1899-12-30T11:45:00"/>
    <x v="12"/>
    <s v="61 Jackson St"/>
    <x v="6"/>
    <s v="CA"/>
    <n v="94016"/>
  </r>
  <r>
    <n v="281768"/>
    <s v="Wired Headphones"/>
    <n v="1"/>
    <n v="11.99"/>
    <n v="11.99"/>
    <d v="2019-11-22T00:00:00"/>
    <x v="6"/>
    <d v="1899-12-30T20:21:00"/>
    <x v="3"/>
    <s v="457 Park St"/>
    <x v="6"/>
    <s v="CA"/>
    <n v="94016"/>
  </r>
  <r>
    <n v="281769"/>
    <s v="Flatscreen TV"/>
    <n v="1"/>
    <n v="300"/>
    <n v="300"/>
    <d v="2019-11-05T00:00:00"/>
    <x v="6"/>
    <d v="1899-12-30T22:37:00"/>
    <x v="5"/>
    <s v="966 Willow St"/>
    <x v="7"/>
    <s v="GA"/>
    <n v="30301"/>
  </r>
  <r>
    <n v="281770"/>
    <s v="AAA Batteries (4-pack)"/>
    <n v="2"/>
    <n v="2.99"/>
    <n v="5.98"/>
    <d v="2019-11-16T00:00:00"/>
    <x v="6"/>
    <d v="1899-12-30T11:30:00"/>
    <x v="12"/>
    <s v="83 Cherry St"/>
    <x v="0"/>
    <s v="MA"/>
    <n v="2215"/>
  </r>
  <r>
    <n v="281771"/>
    <s v="AA Batteries (4-pack)"/>
    <n v="1"/>
    <n v="3.84"/>
    <n v="3.84"/>
    <d v="2019-11-17T00:00:00"/>
    <x v="6"/>
    <d v="1899-12-30T11:52:00"/>
    <x v="12"/>
    <s v="786 Dogwood St"/>
    <x v="3"/>
    <s v="NY"/>
    <n v="10001"/>
  </r>
  <r>
    <n v="281772"/>
    <s v="Lightning Charging Cable"/>
    <n v="1"/>
    <n v="14.95"/>
    <n v="14.95"/>
    <d v="2019-11-10T00:00:00"/>
    <x v="6"/>
    <d v="1899-12-30T12:54:00"/>
    <x v="14"/>
    <s v="829 4th St"/>
    <x v="5"/>
    <s v="CA"/>
    <n v="90001"/>
  </r>
  <r>
    <n v="281773"/>
    <s v="Apple Airpods Headphones"/>
    <n v="1"/>
    <n v="150"/>
    <n v="150"/>
    <d v="2019-11-24T00:00:00"/>
    <x v="6"/>
    <d v="1899-12-30T18:39:00"/>
    <x v="18"/>
    <s v="627 Elm St"/>
    <x v="5"/>
    <s v="CA"/>
    <n v="90001"/>
  </r>
  <r>
    <n v="281774"/>
    <s v="Lightning Charging Cable"/>
    <n v="1"/>
    <n v="14.95"/>
    <n v="14.95"/>
    <d v="2019-11-05T00:00:00"/>
    <x v="6"/>
    <d v="1899-12-30T11:08:00"/>
    <x v="12"/>
    <s v="813 2nd St"/>
    <x v="1"/>
    <s v="WA"/>
    <n v="98101"/>
  </r>
  <r>
    <n v="281775"/>
    <s v="34in Ultrawide Monitor"/>
    <n v="1"/>
    <n v="379.99"/>
    <n v="379.99"/>
    <d v="2019-11-26T00:00:00"/>
    <x v="6"/>
    <d v="1899-12-30T17:47:00"/>
    <x v="11"/>
    <s v="936 9th St"/>
    <x v="6"/>
    <s v="CA"/>
    <n v="94016"/>
  </r>
  <r>
    <n v="281776"/>
    <s v="AA Batteries (4-pack)"/>
    <n v="2"/>
    <n v="3.84"/>
    <n v="7.68"/>
    <d v="2019-11-15T00:00:00"/>
    <x v="6"/>
    <d v="1899-12-30T00:00:00"/>
    <x v="22"/>
    <s v="674 Johnson St"/>
    <x v="6"/>
    <s v="CA"/>
    <n v="94016"/>
  </r>
  <r>
    <n v="281777"/>
    <s v="USB-C Charging Cable"/>
    <n v="1"/>
    <n v="11.95"/>
    <n v="11.95"/>
    <d v="2019-11-26T00:00:00"/>
    <x v="6"/>
    <d v="1899-12-30T14:52:00"/>
    <x v="19"/>
    <s v="204 Center St"/>
    <x v="6"/>
    <s v="CA"/>
    <n v="94016"/>
  </r>
  <r>
    <n v="281778"/>
    <s v="iPhone"/>
    <n v="1"/>
    <n v="700"/>
    <n v="700"/>
    <d v="2019-11-15T00:00:00"/>
    <x v="6"/>
    <d v="1899-12-30T09:48:00"/>
    <x v="10"/>
    <s v="740 Forest St"/>
    <x v="3"/>
    <s v="NY"/>
    <n v="10001"/>
  </r>
  <r>
    <n v="281779"/>
    <s v="Apple Airpods Headphones"/>
    <n v="1"/>
    <n v="150"/>
    <n v="150"/>
    <d v="2019-11-16T00:00:00"/>
    <x v="6"/>
    <d v="1899-12-30T07:43:00"/>
    <x v="20"/>
    <s v="977 Washington St"/>
    <x v="6"/>
    <s v="CA"/>
    <n v="94016"/>
  </r>
  <r>
    <n v="281780"/>
    <s v="USB-C Charging Cable"/>
    <n v="1"/>
    <n v="11.95"/>
    <n v="11.95"/>
    <d v="2019-11-05T00:00:00"/>
    <x v="6"/>
    <d v="1899-12-30T20:59:00"/>
    <x v="3"/>
    <s v="102 9th St"/>
    <x v="6"/>
    <s v="CA"/>
    <n v="94016"/>
  </r>
  <r>
    <n v="281781"/>
    <s v="Flatscreen TV"/>
    <n v="1"/>
    <n v="300"/>
    <n v="300"/>
    <d v="2019-11-15T00:00:00"/>
    <x v="6"/>
    <d v="1899-12-30T12:08:00"/>
    <x v="14"/>
    <s v="774 Spruce St"/>
    <x v="5"/>
    <s v="CA"/>
    <n v="90001"/>
  </r>
  <r>
    <n v="281782"/>
    <s v="AAA Batteries (4-pack)"/>
    <n v="1"/>
    <n v="2.99"/>
    <n v="2.99"/>
    <d v="2019-11-18T00:00:00"/>
    <x v="6"/>
    <d v="1899-12-30T13:48:00"/>
    <x v="1"/>
    <s v="180 Chestnut St"/>
    <x v="6"/>
    <s v="CA"/>
    <n v="94016"/>
  </r>
  <r>
    <n v="281783"/>
    <s v="Flatscreen TV"/>
    <n v="1"/>
    <n v="300"/>
    <n v="300"/>
    <d v="2019-11-05T00:00:00"/>
    <x v="6"/>
    <d v="1899-12-30T01:31:00"/>
    <x v="17"/>
    <s v="514 Walnut St"/>
    <x v="5"/>
    <s v="CA"/>
    <n v="90001"/>
  </r>
  <r>
    <n v="281784"/>
    <s v="Flatscreen TV"/>
    <n v="1"/>
    <n v="300"/>
    <n v="300"/>
    <d v="2019-11-17T00:00:00"/>
    <x v="6"/>
    <d v="1899-12-30T07:26:00"/>
    <x v="20"/>
    <s v="927 Church St"/>
    <x v="0"/>
    <s v="MA"/>
    <n v="2215"/>
  </r>
  <r>
    <n v="281785"/>
    <s v="AAA Batteries (4-pack)"/>
    <n v="1"/>
    <n v="2.99"/>
    <n v="2.99"/>
    <d v="2019-11-18T00:00:00"/>
    <x v="6"/>
    <d v="1899-12-30T13:14:00"/>
    <x v="1"/>
    <s v="339 Park St"/>
    <x v="8"/>
    <s v="TX"/>
    <n v="73301"/>
  </r>
  <r>
    <n v="281786"/>
    <s v="Apple Airpods Headphones"/>
    <n v="1"/>
    <n v="150"/>
    <n v="150"/>
    <d v="2019-11-29T00:00:00"/>
    <x v="6"/>
    <d v="1899-12-30T19:59:00"/>
    <x v="2"/>
    <s v="433 Dogwood St"/>
    <x v="0"/>
    <s v="MA"/>
    <n v="2215"/>
  </r>
  <r>
    <n v="281787"/>
    <s v="Lightning Charging Cable"/>
    <n v="1"/>
    <n v="14.95"/>
    <n v="14.95"/>
    <d v="2019-11-30T00:00:00"/>
    <x v="6"/>
    <d v="1899-12-30T08:28:00"/>
    <x v="16"/>
    <s v="69 Ridge St"/>
    <x v="5"/>
    <s v="CA"/>
    <n v="90001"/>
  </r>
  <r>
    <n v="281788"/>
    <s v="AA Batteries (4-pack)"/>
    <n v="3"/>
    <n v="3.84"/>
    <n v="11.52"/>
    <d v="2019-11-11T00:00:00"/>
    <x v="6"/>
    <d v="1899-12-30T12:41:00"/>
    <x v="14"/>
    <s v="864 8th St"/>
    <x v="0"/>
    <s v="MA"/>
    <n v="2215"/>
  </r>
  <r>
    <n v="281789"/>
    <s v="AAA Batteries (4-pack)"/>
    <n v="3"/>
    <n v="2.99"/>
    <n v="8.9700000000000006"/>
    <d v="2019-11-04T00:00:00"/>
    <x v="6"/>
    <d v="1899-12-30T16:14:00"/>
    <x v="6"/>
    <s v="824 Chestnut St"/>
    <x v="6"/>
    <s v="CA"/>
    <n v="94016"/>
  </r>
  <r>
    <n v="281790"/>
    <s v="AAA Batteries (4-pack)"/>
    <n v="1"/>
    <n v="2.99"/>
    <n v="2.99"/>
    <d v="2019-11-03T00:00:00"/>
    <x v="6"/>
    <d v="1899-12-30T15:25:00"/>
    <x v="0"/>
    <s v="441 Wilson St"/>
    <x v="5"/>
    <s v="CA"/>
    <n v="90001"/>
  </r>
  <r>
    <n v="281791"/>
    <s v="LG Dryer"/>
    <n v="1"/>
    <n v="600"/>
    <n v="600"/>
    <d v="2019-11-06T00:00:00"/>
    <x v="6"/>
    <d v="1899-12-30T19:48:00"/>
    <x v="2"/>
    <s v="179 Cherry St"/>
    <x v="2"/>
    <s v="TX"/>
    <n v="75001"/>
  </r>
  <r>
    <n v="281792"/>
    <s v="Google Phone"/>
    <n v="1"/>
    <n v="600"/>
    <n v="600"/>
    <d v="2019-11-17T00:00:00"/>
    <x v="6"/>
    <d v="1899-12-30T20:24:00"/>
    <x v="3"/>
    <s v="806 River St"/>
    <x v="5"/>
    <s v="CA"/>
    <n v="90001"/>
  </r>
  <r>
    <n v="281793"/>
    <s v="AAA Batteries (4-pack)"/>
    <n v="1"/>
    <n v="2.99"/>
    <n v="2.99"/>
    <d v="2019-11-21T00:00:00"/>
    <x v="6"/>
    <d v="1899-12-30T18:43:00"/>
    <x v="18"/>
    <s v="890 Cedar St"/>
    <x v="6"/>
    <s v="CA"/>
    <n v="94016"/>
  </r>
  <r>
    <n v="281794"/>
    <s v="USB-C Charging Cable"/>
    <n v="1"/>
    <n v="11.95"/>
    <n v="11.95"/>
    <d v="2019-11-16T00:00:00"/>
    <x v="6"/>
    <d v="1899-12-30T13:16:00"/>
    <x v="1"/>
    <s v="476 9th St"/>
    <x v="0"/>
    <s v="MA"/>
    <n v="2215"/>
  </r>
  <r>
    <n v="281795"/>
    <s v="AA Batteries (4-pack)"/>
    <n v="1"/>
    <n v="3.84"/>
    <n v="3.84"/>
    <d v="2019-11-28T00:00:00"/>
    <x v="6"/>
    <d v="1899-12-30T09:35:00"/>
    <x v="10"/>
    <s v="572 14th St"/>
    <x v="0"/>
    <s v="MA"/>
    <n v="2215"/>
  </r>
  <r>
    <n v="281796"/>
    <s v="USB-C Charging Cable"/>
    <n v="1"/>
    <n v="11.95"/>
    <n v="11.95"/>
    <d v="2019-11-26T00:00:00"/>
    <x v="6"/>
    <d v="1899-12-30T18:10:00"/>
    <x v="18"/>
    <s v="370 Jackson St"/>
    <x v="5"/>
    <s v="CA"/>
    <n v="90001"/>
  </r>
  <r>
    <n v="281797"/>
    <s v="Wired Headphones"/>
    <n v="1"/>
    <n v="11.99"/>
    <n v="11.99"/>
    <d v="2019-11-09T00:00:00"/>
    <x v="6"/>
    <d v="1899-12-30T09:26:00"/>
    <x v="10"/>
    <s v="40 13th St"/>
    <x v="5"/>
    <s v="CA"/>
    <n v="90001"/>
  </r>
  <r>
    <n v="281798"/>
    <s v="AA Batteries (4-pack)"/>
    <n v="1"/>
    <n v="3.84"/>
    <n v="3.84"/>
    <d v="2019-11-02T00:00:00"/>
    <x v="6"/>
    <d v="1899-12-30T18:59:00"/>
    <x v="18"/>
    <s v="947 Adams St"/>
    <x v="6"/>
    <s v="CA"/>
    <n v="94016"/>
  </r>
  <r>
    <n v="281799"/>
    <s v="AAA Batteries (4-pack)"/>
    <n v="1"/>
    <n v="2.99"/>
    <n v="2.99"/>
    <d v="2019-11-11T00:00:00"/>
    <x v="6"/>
    <d v="1899-12-30T17:33:00"/>
    <x v="11"/>
    <s v="565 Pine St"/>
    <x v="6"/>
    <s v="CA"/>
    <n v="94016"/>
  </r>
  <r>
    <n v="281800"/>
    <s v="AAA Batteries (4-pack)"/>
    <n v="2"/>
    <n v="2.99"/>
    <n v="5.98"/>
    <d v="2019-11-05T00:00:00"/>
    <x v="6"/>
    <d v="1899-12-30T15:56:00"/>
    <x v="0"/>
    <s v="829 Adams St"/>
    <x v="4"/>
    <s v="OR"/>
    <n v="97035"/>
  </r>
  <r>
    <n v="281801"/>
    <s v="AA Batteries (4-pack)"/>
    <n v="1"/>
    <n v="3.84"/>
    <n v="3.84"/>
    <d v="2019-11-28T00:00:00"/>
    <x v="6"/>
    <d v="1899-12-30T10:42:00"/>
    <x v="7"/>
    <s v="641 2nd St"/>
    <x v="6"/>
    <s v="CA"/>
    <n v="94016"/>
  </r>
  <r>
    <n v="281802"/>
    <s v="AA Batteries (4-pack)"/>
    <n v="3"/>
    <n v="3.84"/>
    <n v="11.52"/>
    <d v="2019-11-26T00:00:00"/>
    <x v="6"/>
    <d v="1899-12-30T18:34:00"/>
    <x v="18"/>
    <s v="519 Maple St"/>
    <x v="4"/>
    <s v="OR"/>
    <n v="97035"/>
  </r>
  <r>
    <n v="281803"/>
    <s v="20in Monitor"/>
    <n v="1"/>
    <n v="109.99"/>
    <n v="109.99"/>
    <d v="2019-11-11T00:00:00"/>
    <x v="6"/>
    <d v="1899-12-30T20:37:00"/>
    <x v="3"/>
    <s v="793 Dogwood St"/>
    <x v="5"/>
    <s v="CA"/>
    <n v="90001"/>
  </r>
  <r>
    <n v="281804"/>
    <s v="Lightning Charging Cable"/>
    <n v="1"/>
    <n v="14.95"/>
    <n v="14.95"/>
    <d v="2019-11-13T00:00:00"/>
    <x v="6"/>
    <d v="1899-12-30T11:54:00"/>
    <x v="12"/>
    <s v="421 Center St"/>
    <x v="6"/>
    <s v="CA"/>
    <n v="94016"/>
  </r>
  <r>
    <n v="281805"/>
    <s v="Apple Airpods Headphones"/>
    <n v="1"/>
    <n v="150"/>
    <n v="150"/>
    <d v="2019-11-11T00:00:00"/>
    <x v="6"/>
    <d v="1899-12-30T16:21:00"/>
    <x v="6"/>
    <s v="933 Lincoln St"/>
    <x v="1"/>
    <s v="WA"/>
    <n v="98101"/>
  </r>
  <r>
    <n v="281806"/>
    <s v="Apple Airpods Headphones"/>
    <n v="1"/>
    <n v="150"/>
    <n v="150"/>
    <d v="2019-11-30T00:00:00"/>
    <x v="6"/>
    <d v="1899-12-30T07:19:00"/>
    <x v="20"/>
    <s v="543 Adams St"/>
    <x v="6"/>
    <s v="CA"/>
    <n v="94016"/>
  </r>
  <r>
    <n v="281807"/>
    <s v="USB-C Charging Cable"/>
    <n v="1"/>
    <n v="11.95"/>
    <n v="11.95"/>
    <d v="2019-11-11T00:00:00"/>
    <x v="6"/>
    <d v="1899-12-30T20:55:00"/>
    <x v="3"/>
    <s v="656 Cherry St"/>
    <x v="3"/>
    <s v="NY"/>
    <n v="10001"/>
  </r>
  <r>
    <n v="281808"/>
    <s v="27in 4K Gaming Monitor"/>
    <n v="1"/>
    <n v="389.99"/>
    <n v="389.99"/>
    <d v="2019-11-03T00:00:00"/>
    <x v="6"/>
    <d v="1899-12-30T17:56:00"/>
    <x v="11"/>
    <s v="917 Park St"/>
    <x v="6"/>
    <s v="CA"/>
    <n v="94016"/>
  </r>
  <r>
    <n v="281809"/>
    <s v="27in 4K Gaming Monitor"/>
    <n v="1"/>
    <n v="389.99"/>
    <n v="389.99"/>
    <d v="2019-11-17T00:00:00"/>
    <x v="6"/>
    <d v="1899-12-30T21:32:00"/>
    <x v="4"/>
    <s v="539 Chestnut St"/>
    <x v="3"/>
    <s v="NY"/>
    <n v="10001"/>
  </r>
  <r>
    <n v="281810"/>
    <s v="Lightning Charging Cable"/>
    <n v="1"/>
    <n v="14.95"/>
    <n v="14.95"/>
    <d v="2019-11-09T00:00:00"/>
    <x v="6"/>
    <d v="1899-12-30T15:50:00"/>
    <x v="0"/>
    <s v="672 Sunset St"/>
    <x v="8"/>
    <s v="TX"/>
    <n v="73301"/>
  </r>
  <r>
    <n v="281811"/>
    <s v="Lightning Charging Cable"/>
    <n v="1"/>
    <n v="14.95"/>
    <n v="14.95"/>
    <d v="2019-11-07T00:00:00"/>
    <x v="6"/>
    <d v="1899-12-30T17:05:00"/>
    <x v="11"/>
    <s v="143 9th St"/>
    <x v="6"/>
    <s v="CA"/>
    <n v="94016"/>
  </r>
  <r>
    <n v="281812"/>
    <s v="AA Batteries (4-pack)"/>
    <n v="1"/>
    <n v="3.84"/>
    <n v="3.84"/>
    <d v="2019-11-07T00:00:00"/>
    <x v="6"/>
    <d v="1899-12-30T19:50:00"/>
    <x v="2"/>
    <s v="312 Cedar St"/>
    <x v="8"/>
    <s v="TX"/>
    <n v="73301"/>
  </r>
  <r>
    <n v="281813"/>
    <s v="AAA Batteries (4-pack)"/>
    <n v="2"/>
    <n v="2.99"/>
    <n v="5.98"/>
    <d v="2019-11-09T00:00:00"/>
    <x v="6"/>
    <d v="1899-12-30T14:35:00"/>
    <x v="19"/>
    <s v="223 North St"/>
    <x v="5"/>
    <s v="CA"/>
    <n v="90001"/>
  </r>
  <r>
    <n v="281814"/>
    <s v="Bose SoundSport Headphones"/>
    <n v="1"/>
    <n v="99.99"/>
    <n v="99.99"/>
    <d v="2019-11-13T00:00:00"/>
    <x v="6"/>
    <d v="1899-12-30T15:36:00"/>
    <x v="0"/>
    <s v="636 Lincoln St"/>
    <x v="6"/>
    <s v="CA"/>
    <n v="94016"/>
  </r>
  <r>
    <n v="281815"/>
    <s v="Macbook Pro Laptop"/>
    <n v="1"/>
    <n v="1700"/>
    <n v="1700"/>
    <d v="2019-11-20T00:00:00"/>
    <x v="6"/>
    <d v="1899-12-30T10:36:00"/>
    <x v="7"/>
    <s v="576 Jefferson St"/>
    <x v="0"/>
    <s v="MA"/>
    <n v="2215"/>
  </r>
  <r>
    <n v="281816"/>
    <s v="Bose SoundSport Headphones"/>
    <n v="1"/>
    <n v="99.99"/>
    <n v="99.99"/>
    <d v="2019-11-26T00:00:00"/>
    <x v="6"/>
    <d v="1899-12-30T09:40:00"/>
    <x v="10"/>
    <s v="764 8th St"/>
    <x v="7"/>
    <s v="GA"/>
    <n v="30301"/>
  </r>
  <r>
    <n v="281817"/>
    <s v="Wired Headphones"/>
    <n v="1"/>
    <n v="11.99"/>
    <n v="11.99"/>
    <d v="2019-11-13T00:00:00"/>
    <x v="6"/>
    <d v="1899-12-30T00:10:00"/>
    <x v="22"/>
    <s v="392 9th St"/>
    <x v="0"/>
    <s v="MA"/>
    <n v="2215"/>
  </r>
  <r>
    <n v="281818"/>
    <s v="Wired Headphones"/>
    <n v="2"/>
    <n v="11.99"/>
    <n v="23.98"/>
    <d v="2019-11-03T00:00:00"/>
    <x v="6"/>
    <d v="1899-12-30T16:34:00"/>
    <x v="6"/>
    <s v="201 Cedar St"/>
    <x v="3"/>
    <s v="NY"/>
    <n v="10001"/>
  </r>
  <r>
    <n v="281819"/>
    <s v="AAA Batteries (4-pack)"/>
    <n v="2"/>
    <n v="2.99"/>
    <n v="5.98"/>
    <d v="2019-11-20T00:00:00"/>
    <x v="6"/>
    <d v="1899-12-30T21:55:00"/>
    <x v="4"/>
    <s v="191 Ridge St"/>
    <x v="5"/>
    <s v="CA"/>
    <n v="90001"/>
  </r>
  <r>
    <n v="281820"/>
    <s v="USB-C Charging Cable"/>
    <n v="1"/>
    <n v="11.95"/>
    <n v="11.95"/>
    <d v="2019-11-15T00:00:00"/>
    <x v="6"/>
    <d v="1899-12-30T13:59:00"/>
    <x v="1"/>
    <s v="110 Church St"/>
    <x v="2"/>
    <s v="TX"/>
    <n v="75001"/>
  </r>
  <r>
    <n v="281821"/>
    <s v="USB-C Charging Cable"/>
    <n v="1"/>
    <n v="11.95"/>
    <n v="11.95"/>
    <d v="2019-11-25T00:00:00"/>
    <x v="6"/>
    <d v="1899-12-30T23:05:00"/>
    <x v="9"/>
    <s v="231 Hickory St"/>
    <x v="1"/>
    <s v="WA"/>
    <n v="98101"/>
  </r>
  <r>
    <n v="281822"/>
    <s v="Apple Airpods Headphones"/>
    <n v="1"/>
    <n v="150"/>
    <n v="150"/>
    <d v="2019-11-18T00:00:00"/>
    <x v="6"/>
    <d v="1899-12-30T23:34:00"/>
    <x v="9"/>
    <s v="185 Lake St"/>
    <x v="3"/>
    <s v="NY"/>
    <n v="10001"/>
  </r>
  <r>
    <n v="281823"/>
    <s v="27in 4K Gaming Monitor"/>
    <n v="1"/>
    <n v="389.99"/>
    <n v="389.99"/>
    <d v="2019-11-04T00:00:00"/>
    <x v="6"/>
    <d v="1899-12-30T21:30:00"/>
    <x v="4"/>
    <s v="722 12th St"/>
    <x v="3"/>
    <s v="NY"/>
    <n v="10001"/>
  </r>
  <r>
    <n v="281824"/>
    <s v="iPhone"/>
    <n v="1"/>
    <n v="700"/>
    <n v="700"/>
    <d v="2019-11-29T00:00:00"/>
    <x v="6"/>
    <d v="1899-12-30T17:28:00"/>
    <x v="11"/>
    <s v="119 Maple St"/>
    <x v="2"/>
    <s v="TX"/>
    <n v="75001"/>
  </r>
  <r>
    <n v="281825"/>
    <s v="27in FHD Monitor"/>
    <n v="1"/>
    <n v="149.99"/>
    <n v="149.99"/>
    <d v="2019-11-19T00:00:00"/>
    <x v="6"/>
    <d v="1899-12-30T21:22:00"/>
    <x v="4"/>
    <s v="808 North St"/>
    <x v="5"/>
    <s v="CA"/>
    <n v="90001"/>
  </r>
  <r>
    <n v="281826"/>
    <s v="AA Batteries (4-pack)"/>
    <n v="1"/>
    <n v="3.84"/>
    <n v="3.84"/>
    <d v="2019-11-27T00:00:00"/>
    <x v="6"/>
    <d v="1899-12-30T17:31:00"/>
    <x v="11"/>
    <s v="487 Pine St"/>
    <x v="3"/>
    <s v="NY"/>
    <n v="10001"/>
  </r>
  <r>
    <n v="281827"/>
    <s v="Lightning Charging Cable"/>
    <n v="2"/>
    <n v="14.95"/>
    <n v="29.9"/>
    <d v="2019-11-08T00:00:00"/>
    <x v="6"/>
    <d v="1899-12-30T18:09:00"/>
    <x v="18"/>
    <s v="415 Highland St"/>
    <x v="1"/>
    <s v="WA"/>
    <n v="98101"/>
  </r>
  <r>
    <n v="281828"/>
    <s v="Lightning Charging Cable"/>
    <n v="1"/>
    <n v="14.95"/>
    <n v="14.95"/>
    <d v="2019-11-14T00:00:00"/>
    <x v="6"/>
    <d v="1899-12-30T13:25:00"/>
    <x v="1"/>
    <s v="541 Maple St"/>
    <x v="7"/>
    <s v="GA"/>
    <n v="30301"/>
  </r>
  <r>
    <n v="281829"/>
    <s v="AA Batteries (4-pack)"/>
    <n v="1"/>
    <n v="3.84"/>
    <n v="3.84"/>
    <d v="2019-11-24T00:00:00"/>
    <x v="6"/>
    <d v="1899-12-30T12:19:00"/>
    <x v="14"/>
    <s v="174 Maple St"/>
    <x v="5"/>
    <s v="CA"/>
    <n v="90001"/>
  </r>
  <r>
    <n v="281830"/>
    <s v="AAA Batteries (4-pack)"/>
    <n v="2"/>
    <n v="2.99"/>
    <n v="5.98"/>
    <d v="2019-11-04T00:00:00"/>
    <x v="6"/>
    <d v="1899-12-30T19:05:00"/>
    <x v="2"/>
    <s v="219 14th St"/>
    <x v="3"/>
    <s v="NY"/>
    <n v="10001"/>
  </r>
  <r>
    <n v="281831"/>
    <s v="Wired Headphones"/>
    <n v="1"/>
    <n v="11.99"/>
    <n v="11.99"/>
    <d v="2019-11-20T00:00:00"/>
    <x v="6"/>
    <d v="1899-12-30T19:55:00"/>
    <x v="2"/>
    <s v="662 11th St"/>
    <x v="7"/>
    <s v="GA"/>
    <n v="30301"/>
  </r>
  <r>
    <n v="281832"/>
    <s v="Apple Airpods Headphones"/>
    <n v="1"/>
    <n v="150"/>
    <n v="150"/>
    <d v="2019-11-16T00:00:00"/>
    <x v="6"/>
    <d v="1899-12-30T13:11:00"/>
    <x v="1"/>
    <s v="728 8th St"/>
    <x v="3"/>
    <s v="NY"/>
    <n v="10001"/>
  </r>
  <r>
    <n v="281833"/>
    <s v="Lightning Charging Cable"/>
    <n v="1"/>
    <n v="14.95"/>
    <n v="14.95"/>
    <d v="2019-11-04T00:00:00"/>
    <x v="6"/>
    <d v="1899-12-30T21:42:00"/>
    <x v="4"/>
    <s v="659 Spruce St"/>
    <x v="6"/>
    <s v="CA"/>
    <n v="94016"/>
  </r>
  <r>
    <n v="281834"/>
    <s v="Lightning Charging Cable"/>
    <n v="1"/>
    <n v="14.95"/>
    <n v="14.95"/>
    <d v="2019-11-17T00:00:00"/>
    <x v="6"/>
    <d v="1899-12-30T10:20:00"/>
    <x v="7"/>
    <s v="288 11th St"/>
    <x v="0"/>
    <s v="MA"/>
    <n v="2215"/>
  </r>
  <r>
    <n v="281835"/>
    <s v="USB-C Charging Cable"/>
    <n v="2"/>
    <n v="11.95"/>
    <n v="23.9"/>
    <d v="2019-11-07T00:00:00"/>
    <x v="6"/>
    <d v="1899-12-30T21:24:00"/>
    <x v="4"/>
    <s v="98 Lake St"/>
    <x v="8"/>
    <s v="TX"/>
    <n v="73301"/>
  </r>
  <r>
    <n v="281836"/>
    <s v="USB-C Charging Cable"/>
    <n v="2"/>
    <n v="11.95"/>
    <n v="23.9"/>
    <d v="2019-11-25T00:00:00"/>
    <x v="6"/>
    <d v="1899-12-30T12:35:00"/>
    <x v="14"/>
    <s v="23 Forest St"/>
    <x v="6"/>
    <s v="CA"/>
    <n v="94016"/>
  </r>
  <r>
    <n v="281837"/>
    <s v="Wired Headphones"/>
    <n v="1"/>
    <n v="11.99"/>
    <n v="11.99"/>
    <d v="2019-11-04T00:00:00"/>
    <x v="6"/>
    <d v="1899-12-30T07:57:00"/>
    <x v="20"/>
    <s v="303 Jackson St"/>
    <x v="3"/>
    <s v="NY"/>
    <n v="10001"/>
  </r>
  <r>
    <n v="281838"/>
    <s v="USB-C Charging Cable"/>
    <n v="1"/>
    <n v="11.95"/>
    <n v="11.95"/>
    <d v="2019-11-13T00:00:00"/>
    <x v="6"/>
    <d v="1899-12-30T23:53:00"/>
    <x v="9"/>
    <s v="832 Ridge St"/>
    <x v="6"/>
    <s v="CA"/>
    <n v="94016"/>
  </r>
  <r>
    <n v="281839"/>
    <s v="Wired Headphones"/>
    <n v="1"/>
    <n v="11.99"/>
    <n v="11.99"/>
    <d v="2019-11-16T00:00:00"/>
    <x v="6"/>
    <d v="1899-12-30T07:07:00"/>
    <x v="20"/>
    <s v="578 Hickory St"/>
    <x v="6"/>
    <s v="CA"/>
    <n v="94016"/>
  </r>
  <r>
    <n v="281840"/>
    <s v="AAA Batteries (4-pack)"/>
    <n v="1"/>
    <n v="2.99"/>
    <n v="2.99"/>
    <d v="2019-11-28T00:00:00"/>
    <x v="6"/>
    <d v="1899-12-30T20:36:00"/>
    <x v="3"/>
    <s v="469 Main St"/>
    <x v="6"/>
    <s v="CA"/>
    <n v="94016"/>
  </r>
  <r>
    <n v="281841"/>
    <s v="AAA Batteries (4-pack)"/>
    <n v="1"/>
    <n v="2.99"/>
    <n v="2.99"/>
    <d v="2019-11-15T00:00:00"/>
    <x v="6"/>
    <d v="1899-12-30T08:56:00"/>
    <x v="16"/>
    <s v="484 Chestnut St"/>
    <x v="7"/>
    <s v="GA"/>
    <n v="30301"/>
  </r>
  <r>
    <n v="281842"/>
    <s v="AA Batteries (4-pack)"/>
    <n v="2"/>
    <n v="3.84"/>
    <n v="7.68"/>
    <d v="2019-11-23T00:00:00"/>
    <x v="6"/>
    <d v="1899-12-30T23:28:00"/>
    <x v="9"/>
    <s v="596 13th St"/>
    <x v="3"/>
    <s v="NY"/>
    <n v="10001"/>
  </r>
  <r>
    <n v="281843"/>
    <s v="AA Batteries (4-pack)"/>
    <n v="1"/>
    <n v="3.84"/>
    <n v="3.84"/>
    <d v="2019-11-09T00:00:00"/>
    <x v="6"/>
    <d v="1899-12-30T18:59:00"/>
    <x v="18"/>
    <s v="98 West St"/>
    <x v="2"/>
    <s v="TX"/>
    <n v="75001"/>
  </r>
  <r>
    <n v="281844"/>
    <s v="AAA Batteries (4-pack)"/>
    <n v="1"/>
    <n v="2.99"/>
    <n v="2.99"/>
    <d v="2019-11-08T00:00:00"/>
    <x v="6"/>
    <d v="1899-12-30T10:41:00"/>
    <x v="7"/>
    <s v="822 11th St"/>
    <x v="6"/>
    <s v="CA"/>
    <n v="94016"/>
  </r>
  <r>
    <n v="281845"/>
    <s v="AA Batteries (4-pack)"/>
    <n v="2"/>
    <n v="3.84"/>
    <n v="7.68"/>
    <d v="2019-11-30T00:00:00"/>
    <x v="6"/>
    <d v="1899-12-30T16:41:00"/>
    <x v="6"/>
    <s v="309 12th St"/>
    <x v="1"/>
    <s v="WA"/>
    <n v="98101"/>
  </r>
  <r>
    <n v="281846"/>
    <s v="Wired Headphones"/>
    <n v="2"/>
    <n v="11.99"/>
    <n v="23.98"/>
    <d v="2019-11-10T00:00:00"/>
    <x v="6"/>
    <d v="1899-12-30T08:38:00"/>
    <x v="16"/>
    <s v="920 2nd St"/>
    <x v="5"/>
    <s v="CA"/>
    <n v="90001"/>
  </r>
  <r>
    <n v="281847"/>
    <s v="Lightning Charging Cable"/>
    <n v="1"/>
    <n v="14.95"/>
    <n v="14.95"/>
    <d v="2019-11-27T00:00:00"/>
    <x v="6"/>
    <d v="1899-12-30T09:39:00"/>
    <x v="10"/>
    <s v="395 Lincoln St"/>
    <x v="6"/>
    <s v="CA"/>
    <n v="94016"/>
  </r>
  <r>
    <n v="281848"/>
    <s v="USB-C Charging Cable"/>
    <n v="1"/>
    <n v="11.95"/>
    <n v="11.95"/>
    <d v="2019-11-23T00:00:00"/>
    <x v="6"/>
    <d v="1899-12-30T13:58:00"/>
    <x v="1"/>
    <s v="72 Highland St"/>
    <x v="7"/>
    <s v="GA"/>
    <n v="30301"/>
  </r>
  <r>
    <n v="281849"/>
    <s v="Bose SoundSport Headphones"/>
    <n v="1"/>
    <n v="99.99"/>
    <n v="99.99"/>
    <d v="2019-11-25T00:00:00"/>
    <x v="6"/>
    <d v="1899-12-30T11:16:00"/>
    <x v="12"/>
    <s v="610 Hill St"/>
    <x v="5"/>
    <s v="CA"/>
    <n v="90001"/>
  </r>
  <r>
    <n v="281850"/>
    <s v="27in FHD Monitor"/>
    <n v="1"/>
    <n v="149.99"/>
    <n v="149.99"/>
    <d v="2019-11-05T00:00:00"/>
    <x v="6"/>
    <d v="1899-12-30T06:42:00"/>
    <x v="13"/>
    <s v="423 Highland St"/>
    <x v="7"/>
    <s v="GA"/>
    <n v="30301"/>
  </r>
  <r>
    <n v="281850"/>
    <s v="27in FHD Monitor"/>
    <n v="1"/>
    <n v="149.99"/>
    <n v="149.99"/>
    <d v="2019-11-05T00:00:00"/>
    <x v="6"/>
    <d v="1899-12-30T06:42:00"/>
    <x v="13"/>
    <s v="423 Highland St"/>
    <x v="7"/>
    <s v="GA"/>
    <n v="30301"/>
  </r>
  <r>
    <n v="281851"/>
    <s v="USB-C Charging Cable"/>
    <n v="1"/>
    <n v="11.95"/>
    <n v="11.95"/>
    <d v="2019-11-12T00:00:00"/>
    <x v="6"/>
    <d v="1899-12-30T22:10:00"/>
    <x v="5"/>
    <s v="104 5th St"/>
    <x v="5"/>
    <s v="CA"/>
    <n v="90001"/>
  </r>
  <r>
    <n v="281852"/>
    <s v="Lightning Charging Cable"/>
    <n v="1"/>
    <n v="14.95"/>
    <n v="14.95"/>
    <d v="2019-11-09T00:00:00"/>
    <x v="6"/>
    <d v="1899-12-30T07:03:00"/>
    <x v="20"/>
    <s v="362 South St"/>
    <x v="3"/>
    <s v="NY"/>
    <n v="10001"/>
  </r>
  <r>
    <n v="281853"/>
    <s v="USB-C Charging Cable"/>
    <n v="1"/>
    <n v="11.95"/>
    <n v="11.95"/>
    <d v="2019-11-09T00:00:00"/>
    <x v="6"/>
    <d v="1899-12-30T18:52:00"/>
    <x v="18"/>
    <s v="550 Lincoln St"/>
    <x v="3"/>
    <s v="NY"/>
    <n v="10001"/>
  </r>
  <r>
    <n v="281854"/>
    <s v="20in Monitor"/>
    <n v="1"/>
    <n v="109.99"/>
    <n v="109.99"/>
    <d v="2019-11-17T00:00:00"/>
    <x v="6"/>
    <d v="1899-12-30T21:00:00"/>
    <x v="4"/>
    <s v="678 13th St"/>
    <x v="2"/>
    <s v="TX"/>
    <n v="75001"/>
  </r>
  <r>
    <n v="281855"/>
    <s v="ThinkPad Laptop"/>
    <n v="1"/>
    <n v="999.99"/>
    <n v="999.99"/>
    <d v="2019-11-21T00:00:00"/>
    <x v="6"/>
    <d v="1899-12-30T04:57:00"/>
    <x v="21"/>
    <s v="561 Adams St"/>
    <x v="6"/>
    <s v="CA"/>
    <n v="94016"/>
  </r>
  <r>
    <n v="281856"/>
    <s v="27in 4K Gaming Monitor"/>
    <n v="1"/>
    <n v="389.99"/>
    <n v="389.99"/>
    <d v="2019-11-12T00:00:00"/>
    <x v="6"/>
    <d v="1899-12-30T21:05:00"/>
    <x v="4"/>
    <s v="287 2nd St"/>
    <x v="1"/>
    <s v="WA"/>
    <n v="98101"/>
  </r>
  <r>
    <n v="281857"/>
    <s v="27in 4K Gaming Monitor"/>
    <n v="1"/>
    <n v="389.99"/>
    <n v="389.99"/>
    <d v="2019-11-17T00:00:00"/>
    <x v="6"/>
    <d v="1899-12-30T01:19:00"/>
    <x v="17"/>
    <s v="256 13th St"/>
    <x v="8"/>
    <s v="TX"/>
    <n v="73301"/>
  </r>
  <r>
    <n v="281858"/>
    <s v="20in Monitor"/>
    <n v="1"/>
    <n v="109.99"/>
    <n v="109.99"/>
    <d v="2019-11-29T00:00:00"/>
    <x v="6"/>
    <d v="1899-12-30T16:15:00"/>
    <x v="6"/>
    <s v="848 West St"/>
    <x v="4"/>
    <s v="ME"/>
    <n v="4101"/>
  </r>
  <r>
    <n v="281859"/>
    <s v="USB-C Charging Cable"/>
    <n v="2"/>
    <n v="11.95"/>
    <n v="23.9"/>
    <d v="2019-11-26T00:00:00"/>
    <x v="6"/>
    <d v="1899-12-30T17:59:00"/>
    <x v="11"/>
    <s v="559 Main St"/>
    <x v="6"/>
    <s v="CA"/>
    <n v="94016"/>
  </r>
  <r>
    <n v="281860"/>
    <s v="20in Monitor"/>
    <n v="1"/>
    <n v="109.99"/>
    <n v="109.99"/>
    <d v="2019-11-30T00:00:00"/>
    <x v="6"/>
    <d v="1899-12-30T23:51:00"/>
    <x v="9"/>
    <s v="606 Meadow St"/>
    <x v="0"/>
    <s v="MA"/>
    <n v="2215"/>
  </r>
  <r>
    <n v="281861"/>
    <s v="AA Batteries (4-pack)"/>
    <n v="1"/>
    <n v="3.84"/>
    <n v="3.84"/>
    <d v="2019-11-07T00:00:00"/>
    <x v="6"/>
    <d v="1899-12-30T09:10:00"/>
    <x v="10"/>
    <s v="417 Center St"/>
    <x v="3"/>
    <s v="NY"/>
    <n v="10001"/>
  </r>
  <r>
    <n v="281862"/>
    <s v="AAA Batteries (4-pack)"/>
    <n v="1"/>
    <n v="2.99"/>
    <n v="2.99"/>
    <d v="2019-11-08T00:00:00"/>
    <x v="6"/>
    <d v="1899-12-30T14:08:00"/>
    <x v="19"/>
    <s v="476 9th St"/>
    <x v="7"/>
    <s v="GA"/>
    <n v="30301"/>
  </r>
  <r>
    <n v="281863"/>
    <s v="iPhone"/>
    <n v="1"/>
    <n v="700"/>
    <n v="700"/>
    <d v="2019-11-12T00:00:00"/>
    <x v="6"/>
    <d v="1899-12-30T21:00:00"/>
    <x v="4"/>
    <s v="361 Meadow St"/>
    <x v="6"/>
    <s v="CA"/>
    <n v="94016"/>
  </r>
  <r>
    <n v="281864"/>
    <s v="Lightning Charging Cable"/>
    <n v="1"/>
    <n v="14.95"/>
    <n v="14.95"/>
    <d v="2019-11-04T00:00:00"/>
    <x v="6"/>
    <d v="1899-12-30T15:00:00"/>
    <x v="0"/>
    <s v="447 West St"/>
    <x v="5"/>
    <s v="CA"/>
    <n v="90001"/>
  </r>
  <r>
    <n v="281865"/>
    <s v="USB-C Charging Cable"/>
    <n v="1"/>
    <n v="11.95"/>
    <n v="11.95"/>
    <d v="2019-11-09T00:00:00"/>
    <x v="6"/>
    <d v="1899-12-30T18:20:00"/>
    <x v="18"/>
    <s v="926 Elm St"/>
    <x v="3"/>
    <s v="NY"/>
    <n v="10001"/>
  </r>
  <r>
    <n v="281866"/>
    <s v="Google Phone"/>
    <n v="1"/>
    <n v="600"/>
    <n v="600"/>
    <d v="2019-11-03T00:00:00"/>
    <x v="6"/>
    <d v="1899-12-30T14:45:00"/>
    <x v="19"/>
    <s v="450 Jackson St"/>
    <x v="3"/>
    <s v="NY"/>
    <n v="10001"/>
  </r>
  <r>
    <n v="281867"/>
    <s v="27in 4K Gaming Monitor"/>
    <n v="1"/>
    <n v="389.99"/>
    <n v="389.99"/>
    <d v="2019-11-07T00:00:00"/>
    <x v="6"/>
    <d v="1899-12-30T08:46:00"/>
    <x v="16"/>
    <s v="588 Forest St"/>
    <x v="7"/>
    <s v="GA"/>
    <n v="30301"/>
  </r>
  <r>
    <n v="281868"/>
    <s v="Bose SoundSport Headphones"/>
    <n v="2"/>
    <n v="99.99"/>
    <n v="199.98"/>
    <d v="2019-11-02T00:00:00"/>
    <x v="6"/>
    <d v="1899-12-30T21:43:00"/>
    <x v="4"/>
    <s v="396 11th St"/>
    <x v="5"/>
    <s v="CA"/>
    <n v="90001"/>
  </r>
  <r>
    <n v="281869"/>
    <s v="Bose SoundSport Headphones"/>
    <n v="1"/>
    <n v="99.99"/>
    <n v="99.99"/>
    <d v="2019-11-13T00:00:00"/>
    <x v="6"/>
    <d v="1899-12-30T16:11:00"/>
    <x v="6"/>
    <s v="464 North St"/>
    <x v="7"/>
    <s v="GA"/>
    <n v="30301"/>
  </r>
  <r>
    <n v="281870"/>
    <s v="Apple Airpods Headphones"/>
    <n v="1"/>
    <n v="150"/>
    <n v="150"/>
    <d v="2019-11-05T00:00:00"/>
    <x v="6"/>
    <d v="1899-12-30T15:23:00"/>
    <x v="0"/>
    <s v="579 Jackson St"/>
    <x v="3"/>
    <s v="NY"/>
    <n v="10001"/>
  </r>
  <r>
    <n v="281871"/>
    <s v="Macbook Pro Laptop"/>
    <n v="1"/>
    <n v="1700"/>
    <n v="1700"/>
    <d v="2019-11-07T00:00:00"/>
    <x v="6"/>
    <d v="1899-12-30T17:26:00"/>
    <x v="11"/>
    <s v="125 Sunset St"/>
    <x v="3"/>
    <s v="NY"/>
    <n v="10001"/>
  </r>
  <r>
    <n v="281872"/>
    <s v="Wired Headphones"/>
    <n v="1"/>
    <n v="11.99"/>
    <n v="11.99"/>
    <d v="2019-11-01T00:00:00"/>
    <x v="6"/>
    <d v="1899-12-30T11:23:00"/>
    <x v="12"/>
    <s v="353 Lake St"/>
    <x v="0"/>
    <s v="MA"/>
    <n v="2215"/>
  </r>
  <r>
    <n v="281873"/>
    <s v="USB-C Charging Cable"/>
    <n v="1"/>
    <n v="11.95"/>
    <n v="11.95"/>
    <d v="2019-11-29T00:00:00"/>
    <x v="6"/>
    <d v="1899-12-30T16:06:00"/>
    <x v="6"/>
    <s v="944 Jefferson St"/>
    <x v="6"/>
    <s v="CA"/>
    <n v="94016"/>
  </r>
  <r>
    <n v="281874"/>
    <s v="Lightning Charging Cable"/>
    <n v="1"/>
    <n v="14.95"/>
    <n v="14.95"/>
    <d v="2019-11-12T00:00:00"/>
    <x v="6"/>
    <d v="1899-12-30T07:18:00"/>
    <x v="20"/>
    <s v="404 13th St"/>
    <x v="6"/>
    <s v="CA"/>
    <n v="94016"/>
  </r>
  <r>
    <n v="281875"/>
    <s v="Flatscreen TV"/>
    <n v="1"/>
    <n v="300"/>
    <n v="300"/>
    <d v="2019-11-18T00:00:00"/>
    <x v="6"/>
    <d v="1899-12-30T16:35:00"/>
    <x v="6"/>
    <s v="159 Church St"/>
    <x v="1"/>
    <s v="WA"/>
    <n v="98101"/>
  </r>
  <r>
    <n v="281876"/>
    <s v="Apple Airpods Headphones"/>
    <n v="1"/>
    <n v="150"/>
    <n v="150"/>
    <d v="2019-11-25T00:00:00"/>
    <x v="6"/>
    <d v="1899-12-30T11:42:00"/>
    <x v="12"/>
    <s v="336 South St"/>
    <x v="3"/>
    <s v="NY"/>
    <n v="10001"/>
  </r>
  <r>
    <n v="281877"/>
    <s v="AAA Batteries (4-pack)"/>
    <n v="2"/>
    <n v="2.99"/>
    <n v="5.98"/>
    <d v="2019-11-04T00:00:00"/>
    <x v="6"/>
    <d v="1899-12-30T08:47:00"/>
    <x v="16"/>
    <s v="450 West St"/>
    <x v="3"/>
    <s v="NY"/>
    <n v="10001"/>
  </r>
  <r>
    <n v="281878"/>
    <s v="Wired Headphones"/>
    <n v="1"/>
    <n v="11.99"/>
    <n v="11.99"/>
    <d v="2019-11-17T00:00:00"/>
    <x v="6"/>
    <d v="1899-12-30T05:38:00"/>
    <x v="15"/>
    <s v="28 Spruce St"/>
    <x v="6"/>
    <s v="CA"/>
    <n v="94016"/>
  </r>
  <r>
    <n v="281879"/>
    <s v="Apple Airpods Headphones"/>
    <n v="1"/>
    <n v="150"/>
    <n v="150"/>
    <d v="2019-11-25T00:00:00"/>
    <x v="6"/>
    <d v="1899-12-30T20:49:00"/>
    <x v="3"/>
    <s v="572 Hill St"/>
    <x v="3"/>
    <s v="NY"/>
    <n v="10001"/>
  </r>
  <r>
    <n v="281880"/>
    <s v="Lightning Charging Cable"/>
    <n v="1"/>
    <n v="14.95"/>
    <n v="14.95"/>
    <d v="2019-11-24T00:00:00"/>
    <x v="6"/>
    <d v="1899-12-30T21:30:00"/>
    <x v="4"/>
    <s v="45 9th St"/>
    <x v="6"/>
    <s v="CA"/>
    <n v="94016"/>
  </r>
  <r>
    <n v="281881"/>
    <s v="20in Monitor"/>
    <n v="1"/>
    <n v="109.99"/>
    <n v="109.99"/>
    <d v="2019-11-28T00:00:00"/>
    <x v="6"/>
    <d v="1899-12-30T09:14:00"/>
    <x v="10"/>
    <s v="818 Elm St"/>
    <x v="6"/>
    <s v="CA"/>
    <n v="94016"/>
  </r>
  <r>
    <n v="281882"/>
    <s v="20in Monitor"/>
    <n v="1"/>
    <n v="109.99"/>
    <n v="109.99"/>
    <d v="2019-11-13T00:00:00"/>
    <x v="6"/>
    <d v="1899-12-30T13:49:00"/>
    <x v="1"/>
    <s v="982 Cherry St"/>
    <x v="5"/>
    <s v="CA"/>
    <n v="90001"/>
  </r>
  <r>
    <n v="281883"/>
    <s v="Apple Airpods Headphones"/>
    <n v="1"/>
    <n v="150"/>
    <n v="150"/>
    <d v="2019-11-06T00:00:00"/>
    <x v="6"/>
    <d v="1899-12-30T08:44:00"/>
    <x v="16"/>
    <s v="975 Madison St"/>
    <x v="3"/>
    <s v="NY"/>
    <n v="10001"/>
  </r>
  <r>
    <n v="281884"/>
    <s v="Macbook Pro Laptop"/>
    <n v="1"/>
    <n v="1700"/>
    <n v="1700"/>
    <d v="2019-11-02T00:00:00"/>
    <x v="6"/>
    <d v="1899-12-30T09:31:00"/>
    <x v="10"/>
    <s v="257 14th St"/>
    <x v="2"/>
    <s v="TX"/>
    <n v="75001"/>
  </r>
  <r>
    <n v="281885"/>
    <s v="AAA Batteries (4-pack)"/>
    <n v="1"/>
    <n v="2.99"/>
    <n v="2.99"/>
    <d v="2019-11-03T00:00:00"/>
    <x v="6"/>
    <d v="1899-12-30T23:24:00"/>
    <x v="9"/>
    <s v="858 4th St"/>
    <x v="6"/>
    <s v="CA"/>
    <n v="94016"/>
  </r>
  <r>
    <n v="281886"/>
    <s v="USB-C Charging Cable"/>
    <n v="1"/>
    <n v="11.95"/>
    <n v="11.95"/>
    <d v="2019-11-16T00:00:00"/>
    <x v="6"/>
    <d v="1899-12-30T16:19:00"/>
    <x v="6"/>
    <s v="791 Meadow St"/>
    <x v="0"/>
    <s v="MA"/>
    <n v="2215"/>
  </r>
  <r>
    <n v="281886"/>
    <s v="USB-C Charging Cable"/>
    <n v="1"/>
    <n v="11.95"/>
    <n v="11.95"/>
    <d v="2019-11-16T00:00:00"/>
    <x v="6"/>
    <d v="1899-12-30T16:19:00"/>
    <x v="6"/>
    <s v="791 Meadow St"/>
    <x v="0"/>
    <s v="MA"/>
    <n v="2215"/>
  </r>
  <r>
    <n v="281887"/>
    <s v="AAA Batteries (4-pack)"/>
    <n v="1"/>
    <n v="2.99"/>
    <n v="2.99"/>
    <d v="2019-11-22T00:00:00"/>
    <x v="6"/>
    <d v="1899-12-30T11:45:00"/>
    <x v="12"/>
    <s v="343 Cedar St"/>
    <x v="5"/>
    <s v="CA"/>
    <n v="90001"/>
  </r>
  <r>
    <n v="281888"/>
    <s v="Flatscreen TV"/>
    <n v="1"/>
    <n v="300"/>
    <n v="300"/>
    <d v="2019-11-22T00:00:00"/>
    <x v="6"/>
    <d v="1899-12-30T11:03:00"/>
    <x v="12"/>
    <s v="73 Jackson St"/>
    <x v="4"/>
    <s v="OR"/>
    <n v="97035"/>
  </r>
  <r>
    <n v="281889"/>
    <s v="USB-C Charging Cable"/>
    <n v="1"/>
    <n v="11.95"/>
    <n v="11.95"/>
    <d v="2019-11-23T00:00:00"/>
    <x v="6"/>
    <d v="1899-12-30T05:14:00"/>
    <x v="15"/>
    <s v="97 Ridge St"/>
    <x v="1"/>
    <s v="WA"/>
    <n v="98101"/>
  </r>
  <r>
    <n v="281890"/>
    <s v="LG Washing Machine"/>
    <n v="1"/>
    <n v="600"/>
    <n v="600"/>
    <d v="2019-11-16T00:00:00"/>
    <x v="6"/>
    <d v="1899-12-30T01:01:00"/>
    <x v="17"/>
    <s v="46 Center St"/>
    <x v="8"/>
    <s v="TX"/>
    <n v="73301"/>
  </r>
  <r>
    <n v="281891"/>
    <s v="AA Batteries (4-pack)"/>
    <n v="3"/>
    <n v="3.84"/>
    <n v="11.52"/>
    <d v="2019-11-24T00:00:00"/>
    <x v="6"/>
    <d v="1899-12-30T11:28:00"/>
    <x v="12"/>
    <s v="182 7th St"/>
    <x v="3"/>
    <s v="NY"/>
    <n v="10001"/>
  </r>
  <r>
    <n v="281892"/>
    <s v="34in Ultrawide Monitor"/>
    <n v="1"/>
    <n v="379.99"/>
    <n v="379.99"/>
    <d v="2019-11-22T00:00:00"/>
    <x v="6"/>
    <d v="1899-12-30T15:23:00"/>
    <x v="0"/>
    <s v="499 Jackson St"/>
    <x v="4"/>
    <s v="OR"/>
    <n v="97035"/>
  </r>
  <r>
    <n v="281893"/>
    <s v="34in Ultrawide Monitor"/>
    <n v="1"/>
    <n v="379.99"/>
    <n v="379.99"/>
    <d v="2019-11-10T00:00:00"/>
    <x v="6"/>
    <d v="1899-12-30T18:14:00"/>
    <x v="18"/>
    <s v="591 12th St"/>
    <x v="6"/>
    <s v="CA"/>
    <n v="94016"/>
  </r>
  <r>
    <n v="281894"/>
    <s v="AAA Batteries (4-pack)"/>
    <n v="1"/>
    <n v="2.99"/>
    <n v="2.99"/>
    <d v="2019-11-04T00:00:00"/>
    <x v="6"/>
    <d v="1899-12-30T09:17:00"/>
    <x v="10"/>
    <s v="23 Washington St"/>
    <x v="2"/>
    <s v="TX"/>
    <n v="75001"/>
  </r>
  <r>
    <n v="281895"/>
    <s v="USB-C Charging Cable"/>
    <n v="1"/>
    <n v="11.95"/>
    <n v="11.95"/>
    <d v="2019-11-19T00:00:00"/>
    <x v="6"/>
    <d v="1899-12-30T14:27:00"/>
    <x v="19"/>
    <s v="308 Washington St"/>
    <x v="3"/>
    <s v="NY"/>
    <n v="10001"/>
  </r>
  <r>
    <n v="281896"/>
    <s v="AA Batteries (4-pack)"/>
    <n v="4"/>
    <n v="3.84"/>
    <n v="15.36"/>
    <d v="2019-11-05T00:00:00"/>
    <x v="6"/>
    <d v="1899-12-30T09:50:00"/>
    <x v="10"/>
    <s v="907 Hickory St"/>
    <x v="0"/>
    <s v="MA"/>
    <n v="2215"/>
  </r>
  <r>
    <n v="281897"/>
    <s v="AAA Batteries (4-pack)"/>
    <n v="1"/>
    <n v="2.99"/>
    <n v="2.99"/>
    <d v="2019-11-06T00:00:00"/>
    <x v="6"/>
    <d v="1899-12-30T11:51:00"/>
    <x v="12"/>
    <s v="568 Elm St"/>
    <x v="3"/>
    <s v="NY"/>
    <n v="10001"/>
  </r>
  <r>
    <n v="281898"/>
    <s v="Lightning Charging Cable"/>
    <n v="1"/>
    <n v="14.95"/>
    <n v="14.95"/>
    <d v="2019-11-17T00:00:00"/>
    <x v="6"/>
    <d v="1899-12-30T15:28:00"/>
    <x v="0"/>
    <s v="909 North St"/>
    <x v="1"/>
    <s v="WA"/>
    <n v="98101"/>
  </r>
  <r>
    <n v="281899"/>
    <s v="AA Batteries (4-pack)"/>
    <n v="3"/>
    <n v="3.84"/>
    <n v="11.52"/>
    <d v="2019-11-26T00:00:00"/>
    <x v="6"/>
    <d v="1899-12-30T20:28:00"/>
    <x v="3"/>
    <s v="195 Washington St"/>
    <x v="4"/>
    <s v="OR"/>
    <n v="97035"/>
  </r>
  <r>
    <n v="281900"/>
    <s v="AAA Batteries (4-pack)"/>
    <n v="1"/>
    <n v="2.99"/>
    <n v="2.99"/>
    <d v="2019-11-02T00:00:00"/>
    <x v="6"/>
    <d v="1899-12-30T18:51:00"/>
    <x v="18"/>
    <s v="130 Adams St"/>
    <x v="3"/>
    <s v="NY"/>
    <n v="10001"/>
  </r>
  <r>
    <n v="281901"/>
    <s v="USB-C Charging Cable"/>
    <n v="1"/>
    <n v="11.95"/>
    <n v="11.95"/>
    <d v="2019-11-05T00:00:00"/>
    <x v="6"/>
    <d v="1899-12-30T21:06:00"/>
    <x v="4"/>
    <s v="214 Lincoln St"/>
    <x v="5"/>
    <s v="CA"/>
    <n v="90001"/>
  </r>
  <r>
    <n v="281902"/>
    <s v="Bose SoundSport Headphones"/>
    <n v="1"/>
    <n v="99.99"/>
    <n v="99.99"/>
    <d v="2019-11-27T00:00:00"/>
    <x v="6"/>
    <d v="1899-12-30T22:07:00"/>
    <x v="5"/>
    <s v="926 12th St"/>
    <x v="5"/>
    <s v="CA"/>
    <n v="90001"/>
  </r>
  <r>
    <n v="281903"/>
    <s v="AA Batteries (4-pack)"/>
    <n v="1"/>
    <n v="3.84"/>
    <n v="3.84"/>
    <d v="2019-11-02T00:00:00"/>
    <x v="6"/>
    <d v="1899-12-30T19:00:00"/>
    <x v="2"/>
    <s v="722 Lakeview St"/>
    <x v="2"/>
    <s v="TX"/>
    <n v="75001"/>
  </r>
  <r>
    <n v="281904"/>
    <s v="Apple Airpods Headphones"/>
    <n v="1"/>
    <n v="150"/>
    <n v="150"/>
    <d v="2019-11-30T00:00:00"/>
    <x v="6"/>
    <d v="1899-12-30T11:01:00"/>
    <x v="12"/>
    <s v="621 Johnson St"/>
    <x v="3"/>
    <s v="NY"/>
    <n v="10001"/>
  </r>
  <r>
    <n v="281905"/>
    <s v="LG Washing Machine"/>
    <n v="1"/>
    <n v="600"/>
    <n v="600"/>
    <d v="2019-11-03T00:00:00"/>
    <x v="6"/>
    <d v="1899-12-30T20:03:00"/>
    <x v="3"/>
    <s v="897 12th St"/>
    <x v="5"/>
    <s v="CA"/>
    <n v="90001"/>
  </r>
  <r>
    <n v="281906"/>
    <s v="Flatscreen TV"/>
    <n v="1"/>
    <n v="300"/>
    <n v="300"/>
    <d v="2019-11-21T00:00:00"/>
    <x v="6"/>
    <d v="1899-12-30T13:45:00"/>
    <x v="1"/>
    <s v="825 4th St"/>
    <x v="6"/>
    <s v="CA"/>
    <n v="94016"/>
  </r>
  <r>
    <n v="281907"/>
    <s v="Lightning Charging Cable"/>
    <n v="1"/>
    <n v="14.95"/>
    <n v="14.95"/>
    <d v="2019-11-24T00:00:00"/>
    <x v="6"/>
    <d v="1899-12-30T16:39:00"/>
    <x v="6"/>
    <s v="933 12th St"/>
    <x v="5"/>
    <s v="CA"/>
    <n v="90001"/>
  </r>
  <r>
    <n v="281908"/>
    <s v="27in FHD Monitor"/>
    <n v="1"/>
    <n v="149.99"/>
    <n v="149.99"/>
    <d v="2019-11-02T00:00:00"/>
    <x v="6"/>
    <d v="1899-12-30T16:54:00"/>
    <x v="6"/>
    <s v="226 Chestnut St"/>
    <x v="6"/>
    <s v="CA"/>
    <n v="94016"/>
  </r>
  <r>
    <n v="281909"/>
    <s v="Google Phone"/>
    <n v="1"/>
    <n v="600"/>
    <n v="600"/>
    <d v="2019-11-27T00:00:00"/>
    <x v="6"/>
    <d v="1899-12-30T13:20:00"/>
    <x v="1"/>
    <s v="436 West St"/>
    <x v="6"/>
    <s v="CA"/>
    <n v="94016"/>
  </r>
  <r>
    <n v="281910"/>
    <s v="Wired Headphones"/>
    <n v="1"/>
    <n v="11.99"/>
    <n v="11.99"/>
    <d v="2019-11-14T00:00:00"/>
    <x v="6"/>
    <d v="1899-12-30T20:44:00"/>
    <x v="3"/>
    <s v="292 River St"/>
    <x v="7"/>
    <s v="GA"/>
    <n v="30301"/>
  </r>
  <r>
    <n v="281911"/>
    <s v="Apple Airpods Headphones"/>
    <n v="1"/>
    <n v="150"/>
    <n v="150"/>
    <d v="2019-11-04T00:00:00"/>
    <x v="6"/>
    <d v="1899-12-30T19:36:00"/>
    <x v="2"/>
    <s v="41 North St"/>
    <x v="7"/>
    <s v="GA"/>
    <n v="30301"/>
  </r>
  <r>
    <n v="281912"/>
    <s v="Lightning Charging Cable"/>
    <n v="1"/>
    <n v="14.95"/>
    <n v="14.95"/>
    <d v="2019-11-11T00:00:00"/>
    <x v="6"/>
    <d v="1899-12-30T22:33:00"/>
    <x v="5"/>
    <s v="450 Center St"/>
    <x v="3"/>
    <s v="NY"/>
    <n v="10001"/>
  </r>
  <r>
    <n v="281913"/>
    <s v="Lightning Charging Cable"/>
    <n v="1"/>
    <n v="14.95"/>
    <n v="14.95"/>
    <d v="2019-11-29T00:00:00"/>
    <x v="6"/>
    <d v="1899-12-30T16:24:00"/>
    <x v="6"/>
    <s v="930 Highland St"/>
    <x v="5"/>
    <s v="CA"/>
    <n v="90001"/>
  </r>
  <r>
    <n v="281914"/>
    <s v="34in Ultrawide Monitor"/>
    <n v="1"/>
    <n v="379.99"/>
    <n v="379.99"/>
    <d v="2019-11-30T00:00:00"/>
    <x v="6"/>
    <d v="1899-12-30T21:30:00"/>
    <x v="4"/>
    <s v="78 Highland St"/>
    <x v="7"/>
    <s v="GA"/>
    <n v="30301"/>
  </r>
  <r>
    <n v="281915"/>
    <s v="AAA Batteries (4-pack)"/>
    <n v="1"/>
    <n v="2.99"/>
    <n v="2.99"/>
    <d v="2019-11-25T00:00:00"/>
    <x v="6"/>
    <d v="1899-12-30T20:28:00"/>
    <x v="3"/>
    <s v="790 Main St"/>
    <x v="5"/>
    <s v="CA"/>
    <n v="90001"/>
  </r>
  <r>
    <n v="281916"/>
    <s v="AA Batteries (4-pack)"/>
    <n v="1"/>
    <n v="3.84"/>
    <n v="3.84"/>
    <d v="2019-11-06T00:00:00"/>
    <x v="6"/>
    <d v="1899-12-30T15:28:00"/>
    <x v="0"/>
    <s v="932 Hill St"/>
    <x v="8"/>
    <s v="TX"/>
    <n v="73301"/>
  </r>
  <r>
    <n v="281917"/>
    <s v="Wired Headphones"/>
    <n v="1"/>
    <n v="11.99"/>
    <n v="11.99"/>
    <d v="2019-11-30T00:00:00"/>
    <x v="6"/>
    <d v="1899-12-30T08:30:00"/>
    <x v="16"/>
    <s v="245 Elm St"/>
    <x v="6"/>
    <s v="CA"/>
    <n v="94016"/>
  </r>
  <r>
    <n v="281918"/>
    <s v="Lightning Charging Cable"/>
    <n v="1"/>
    <n v="14.95"/>
    <n v="14.95"/>
    <d v="2019-11-30T00:00:00"/>
    <x v="6"/>
    <d v="1899-12-30T11:02:00"/>
    <x v="12"/>
    <s v="427 Highland St"/>
    <x v="6"/>
    <s v="CA"/>
    <n v="94016"/>
  </r>
  <r>
    <n v="281919"/>
    <s v="Wired Headphones"/>
    <n v="1"/>
    <n v="11.99"/>
    <n v="11.99"/>
    <d v="2019-11-27T00:00:00"/>
    <x v="6"/>
    <d v="1899-12-30T11:35:00"/>
    <x v="12"/>
    <s v="881 Jefferson St"/>
    <x v="4"/>
    <s v="OR"/>
    <n v="97035"/>
  </r>
  <r>
    <n v="281920"/>
    <s v="Apple Airpods Headphones"/>
    <n v="1"/>
    <n v="150"/>
    <n v="150"/>
    <d v="2019-11-14T00:00:00"/>
    <x v="6"/>
    <d v="1899-12-30T15:11:00"/>
    <x v="0"/>
    <s v="468 Washington St"/>
    <x v="8"/>
    <s v="TX"/>
    <n v="73301"/>
  </r>
  <r>
    <n v="281921"/>
    <s v="AA Batteries (4-pack)"/>
    <n v="1"/>
    <n v="3.84"/>
    <n v="3.84"/>
    <d v="2019-11-27T00:00:00"/>
    <x v="6"/>
    <d v="1899-12-30T10:05:00"/>
    <x v="7"/>
    <s v="343 Jackson St"/>
    <x v="4"/>
    <s v="OR"/>
    <n v="97035"/>
  </r>
  <r>
    <n v="281922"/>
    <s v="Bose SoundSport Headphones"/>
    <n v="1"/>
    <n v="99.99"/>
    <n v="99.99"/>
    <d v="2019-11-07T00:00:00"/>
    <x v="6"/>
    <d v="1899-12-30T14:34:00"/>
    <x v="19"/>
    <s v="873 Highland St"/>
    <x v="6"/>
    <s v="CA"/>
    <n v="94016"/>
  </r>
  <r>
    <n v="281923"/>
    <s v="Flatscreen TV"/>
    <n v="1"/>
    <n v="300"/>
    <n v="300"/>
    <d v="2019-11-08T00:00:00"/>
    <x v="6"/>
    <d v="1899-12-30T13:24:00"/>
    <x v="1"/>
    <s v="182 Willow St"/>
    <x v="7"/>
    <s v="GA"/>
    <n v="30301"/>
  </r>
  <r>
    <n v="281924"/>
    <s v="AA Batteries (4-pack)"/>
    <n v="1"/>
    <n v="3.84"/>
    <n v="3.84"/>
    <d v="2019-11-09T00:00:00"/>
    <x v="6"/>
    <d v="1899-12-30T13:51:00"/>
    <x v="1"/>
    <s v="449 4th St"/>
    <x v="0"/>
    <s v="MA"/>
    <n v="2215"/>
  </r>
  <r>
    <n v="281925"/>
    <s v="Lightning Charging Cable"/>
    <n v="2"/>
    <n v="14.95"/>
    <n v="29.9"/>
    <d v="2019-11-12T00:00:00"/>
    <x v="6"/>
    <d v="1899-12-30T09:56:00"/>
    <x v="10"/>
    <s v="281 10th St"/>
    <x v="1"/>
    <s v="WA"/>
    <n v="98101"/>
  </r>
  <r>
    <n v="281926"/>
    <s v="Bose SoundSport Headphones"/>
    <n v="1"/>
    <n v="99.99"/>
    <n v="99.99"/>
    <d v="2019-11-19T00:00:00"/>
    <x v="6"/>
    <d v="1899-12-30T06:51:00"/>
    <x v="13"/>
    <s v="574 Center St"/>
    <x v="1"/>
    <s v="WA"/>
    <n v="98101"/>
  </r>
  <r>
    <n v="281927"/>
    <s v="Bose SoundSport Headphones"/>
    <n v="1"/>
    <n v="99.99"/>
    <n v="99.99"/>
    <d v="2019-11-05T00:00:00"/>
    <x v="6"/>
    <d v="1899-12-30T06:57:00"/>
    <x v="13"/>
    <s v="897 Adams St"/>
    <x v="4"/>
    <s v="OR"/>
    <n v="97035"/>
  </r>
  <r>
    <n v="281928"/>
    <s v="USB-C Charging Cable"/>
    <n v="1"/>
    <n v="11.95"/>
    <n v="11.95"/>
    <d v="2019-11-02T00:00:00"/>
    <x v="6"/>
    <d v="1899-12-30T20:45:00"/>
    <x v="3"/>
    <s v="874 Hickory St"/>
    <x v="1"/>
    <s v="WA"/>
    <n v="98101"/>
  </r>
  <r>
    <n v="281929"/>
    <s v="Lightning Charging Cable"/>
    <n v="1"/>
    <n v="14.95"/>
    <n v="14.95"/>
    <d v="2019-11-07T00:00:00"/>
    <x v="6"/>
    <d v="1899-12-30T11:12:00"/>
    <x v="12"/>
    <s v="525 North St"/>
    <x v="6"/>
    <s v="CA"/>
    <n v="94016"/>
  </r>
  <r>
    <n v="281930"/>
    <s v="Macbook Pro Laptop"/>
    <n v="1"/>
    <n v="1700"/>
    <n v="1700"/>
    <d v="2019-11-07T00:00:00"/>
    <x v="6"/>
    <d v="1899-12-30T14:56:00"/>
    <x v="19"/>
    <s v="503 11th St"/>
    <x v="6"/>
    <s v="CA"/>
    <n v="94016"/>
  </r>
  <r>
    <n v="281931"/>
    <s v="Bose SoundSport Headphones"/>
    <n v="1"/>
    <n v="99.99"/>
    <n v="99.99"/>
    <d v="2019-11-22T00:00:00"/>
    <x v="6"/>
    <d v="1899-12-30T17:28:00"/>
    <x v="11"/>
    <s v="336 12th St"/>
    <x v="0"/>
    <s v="MA"/>
    <n v="2215"/>
  </r>
  <r>
    <n v="281932"/>
    <s v="27in 4K Gaming Monitor"/>
    <n v="1"/>
    <n v="389.99"/>
    <n v="389.99"/>
    <d v="2019-11-13T00:00:00"/>
    <x v="6"/>
    <d v="1899-12-30T23:08:00"/>
    <x v="9"/>
    <s v="265 11th St"/>
    <x v="0"/>
    <s v="MA"/>
    <n v="2215"/>
  </r>
  <r>
    <n v="281933"/>
    <s v="USB-C Charging Cable"/>
    <n v="1"/>
    <n v="11.95"/>
    <n v="11.95"/>
    <d v="2019-11-24T00:00:00"/>
    <x v="6"/>
    <d v="1899-12-30T15:52:00"/>
    <x v="0"/>
    <s v="578 Cedar St"/>
    <x v="0"/>
    <s v="MA"/>
    <n v="2215"/>
  </r>
  <r>
    <n v="281934"/>
    <s v="Lightning Charging Cable"/>
    <n v="1"/>
    <n v="14.95"/>
    <n v="14.95"/>
    <d v="2019-11-28T00:00:00"/>
    <x v="6"/>
    <d v="1899-12-30T16:57:00"/>
    <x v="6"/>
    <s v="977 Willow St"/>
    <x v="2"/>
    <s v="TX"/>
    <n v="75001"/>
  </r>
  <r>
    <n v="281935"/>
    <s v="34in Ultrawide Monitor"/>
    <n v="1"/>
    <n v="379.99"/>
    <n v="379.99"/>
    <d v="2019-11-21T00:00:00"/>
    <x v="6"/>
    <d v="1899-12-30T20:22:00"/>
    <x v="3"/>
    <s v="120 Lakeview St"/>
    <x v="4"/>
    <s v="OR"/>
    <n v="97035"/>
  </r>
  <r>
    <n v="281936"/>
    <s v="AA Batteries (4-pack)"/>
    <n v="2"/>
    <n v="3.84"/>
    <n v="7.68"/>
    <d v="2019-11-06T00:00:00"/>
    <x v="6"/>
    <d v="1899-12-30T21:30:00"/>
    <x v="4"/>
    <s v="57 2nd St"/>
    <x v="7"/>
    <s v="GA"/>
    <n v="30301"/>
  </r>
  <r>
    <n v="281937"/>
    <s v="Apple Airpods Headphones"/>
    <n v="1"/>
    <n v="150"/>
    <n v="150"/>
    <d v="2019-11-27T00:00:00"/>
    <x v="6"/>
    <d v="1899-12-30T15:35:00"/>
    <x v="0"/>
    <s v="911 Willow St"/>
    <x v="6"/>
    <s v="CA"/>
    <n v="94016"/>
  </r>
  <r>
    <n v="281938"/>
    <s v="AA Batteries (4-pack)"/>
    <n v="2"/>
    <n v="3.84"/>
    <n v="7.68"/>
    <d v="2019-11-24T00:00:00"/>
    <x v="6"/>
    <d v="1899-12-30T20:34:00"/>
    <x v="3"/>
    <s v="237 Cherry St"/>
    <x v="6"/>
    <s v="CA"/>
    <n v="94016"/>
  </r>
  <r>
    <n v="281939"/>
    <s v="AAA Batteries (4-pack)"/>
    <n v="1"/>
    <n v="2.99"/>
    <n v="2.99"/>
    <d v="2019-11-30T00:00:00"/>
    <x v="6"/>
    <d v="1899-12-30T20:25:00"/>
    <x v="3"/>
    <s v="805 South St"/>
    <x v="5"/>
    <s v="CA"/>
    <n v="90001"/>
  </r>
  <r>
    <n v="281940"/>
    <s v="AAA Batteries (4-pack)"/>
    <n v="1"/>
    <n v="2.99"/>
    <n v="2.99"/>
    <d v="2019-11-13T00:00:00"/>
    <x v="6"/>
    <d v="1899-12-30T14:56:00"/>
    <x v="19"/>
    <s v="484 11th St"/>
    <x v="1"/>
    <s v="WA"/>
    <n v="98101"/>
  </r>
  <r>
    <n v="281941"/>
    <s v="Apple Airpods Headphones"/>
    <n v="1"/>
    <n v="150"/>
    <n v="150"/>
    <d v="2019-11-19T00:00:00"/>
    <x v="6"/>
    <d v="1899-12-30T00:17:00"/>
    <x v="22"/>
    <s v="849 Johnson St"/>
    <x v="1"/>
    <s v="WA"/>
    <n v="98101"/>
  </r>
  <r>
    <n v="281942"/>
    <s v="AA Batteries (4-pack)"/>
    <n v="1"/>
    <n v="3.84"/>
    <n v="3.84"/>
    <d v="2019-11-22T00:00:00"/>
    <x v="6"/>
    <d v="1899-12-30T23:38:00"/>
    <x v="9"/>
    <s v="837 Jackson St"/>
    <x v="5"/>
    <s v="CA"/>
    <n v="90001"/>
  </r>
  <r>
    <n v="281943"/>
    <s v="AAA Batteries (4-pack)"/>
    <n v="1"/>
    <n v="2.99"/>
    <n v="2.99"/>
    <d v="2019-11-21T00:00:00"/>
    <x v="6"/>
    <d v="1899-12-30T23:39:00"/>
    <x v="9"/>
    <s v="774 Madison St"/>
    <x v="3"/>
    <s v="NY"/>
    <n v="10001"/>
  </r>
  <r>
    <n v="281944"/>
    <s v="AA Batteries (4-pack)"/>
    <n v="2"/>
    <n v="3.84"/>
    <n v="7.68"/>
    <d v="2019-11-11T00:00:00"/>
    <x v="6"/>
    <d v="1899-12-30T13:29:00"/>
    <x v="1"/>
    <s v="850 Johnson St"/>
    <x v="0"/>
    <s v="MA"/>
    <n v="2215"/>
  </r>
  <r>
    <n v="281945"/>
    <s v="Apple Airpods Headphones"/>
    <n v="1"/>
    <n v="150"/>
    <n v="150"/>
    <d v="2019-11-28T00:00:00"/>
    <x v="6"/>
    <d v="1899-12-30T18:13:00"/>
    <x v="18"/>
    <s v="397 Center St"/>
    <x v="1"/>
    <s v="WA"/>
    <n v="98101"/>
  </r>
  <r>
    <n v="281946"/>
    <s v="Bose SoundSport Headphones"/>
    <n v="1"/>
    <n v="99.99"/>
    <n v="99.99"/>
    <d v="2019-11-02T00:00:00"/>
    <x v="6"/>
    <d v="1899-12-30T17:50:00"/>
    <x v="11"/>
    <s v="222 Forest St"/>
    <x v="6"/>
    <s v="CA"/>
    <n v="94016"/>
  </r>
  <r>
    <n v="281947"/>
    <s v="Macbook Pro Laptop"/>
    <n v="1"/>
    <n v="1700"/>
    <n v="1700"/>
    <d v="2019-11-26T00:00:00"/>
    <x v="6"/>
    <d v="1899-12-30T18:47:00"/>
    <x v="18"/>
    <s v="285 Lakeview St"/>
    <x v="5"/>
    <s v="CA"/>
    <n v="90001"/>
  </r>
  <r>
    <n v="281948"/>
    <s v="Wired Headphones"/>
    <n v="1"/>
    <n v="11.99"/>
    <n v="11.99"/>
    <d v="2019-11-03T00:00:00"/>
    <x v="6"/>
    <d v="1899-12-30T06:16:00"/>
    <x v="13"/>
    <s v="832 6th St"/>
    <x v="6"/>
    <s v="CA"/>
    <n v="94016"/>
  </r>
  <r>
    <n v="281949"/>
    <s v="Wired Headphones"/>
    <n v="2"/>
    <n v="11.99"/>
    <n v="23.98"/>
    <d v="2019-11-17T00:00:00"/>
    <x v="6"/>
    <d v="1899-12-30T07:04:00"/>
    <x v="20"/>
    <s v="721 Center St"/>
    <x v="4"/>
    <s v="OR"/>
    <n v="97035"/>
  </r>
  <r>
    <n v="281950"/>
    <s v="iPhone"/>
    <n v="1"/>
    <n v="700"/>
    <n v="700"/>
    <d v="2019-11-23T00:00:00"/>
    <x v="6"/>
    <d v="1899-12-30T17:23:00"/>
    <x v="11"/>
    <s v="686 13th St"/>
    <x v="7"/>
    <s v="GA"/>
    <n v="30301"/>
  </r>
  <r>
    <n v="281951"/>
    <s v="Wired Headphones"/>
    <n v="1"/>
    <n v="11.99"/>
    <n v="11.99"/>
    <d v="2019-11-07T00:00:00"/>
    <x v="6"/>
    <d v="1899-12-30T18:22:00"/>
    <x v="18"/>
    <s v="786 Willow St"/>
    <x v="0"/>
    <s v="MA"/>
    <n v="2215"/>
  </r>
  <r>
    <n v="281952"/>
    <s v="Google Phone"/>
    <n v="1"/>
    <n v="600"/>
    <n v="600"/>
    <d v="2019-11-04T00:00:00"/>
    <x v="6"/>
    <d v="1899-12-30T14:48:00"/>
    <x v="19"/>
    <s v="244 10th St"/>
    <x v="7"/>
    <s v="GA"/>
    <n v="30301"/>
  </r>
  <r>
    <n v="281953"/>
    <s v="AAA Batteries (4-pack)"/>
    <n v="1"/>
    <n v="2.99"/>
    <n v="2.99"/>
    <d v="2019-11-25T00:00:00"/>
    <x v="6"/>
    <d v="1899-12-30T16:07:00"/>
    <x v="6"/>
    <s v="395 Church St"/>
    <x v="2"/>
    <s v="TX"/>
    <n v="75001"/>
  </r>
  <r>
    <n v="281954"/>
    <s v="Apple Airpods Headphones"/>
    <n v="1"/>
    <n v="150"/>
    <n v="150"/>
    <d v="2019-11-16T00:00:00"/>
    <x v="6"/>
    <d v="1899-12-30T19:34:00"/>
    <x v="2"/>
    <s v="186 North St"/>
    <x v="7"/>
    <s v="GA"/>
    <n v="30301"/>
  </r>
  <r>
    <n v="281955"/>
    <s v="USB-C Charging Cable"/>
    <n v="1"/>
    <n v="11.95"/>
    <n v="11.95"/>
    <d v="2019-11-02T00:00:00"/>
    <x v="6"/>
    <d v="1899-12-30T11:34:00"/>
    <x v="12"/>
    <s v="527 Hill St"/>
    <x v="6"/>
    <s v="CA"/>
    <n v="94016"/>
  </r>
  <r>
    <n v="281956"/>
    <s v="AAA Batteries (4-pack)"/>
    <n v="2"/>
    <n v="2.99"/>
    <n v="5.98"/>
    <d v="2019-11-28T00:00:00"/>
    <x v="6"/>
    <d v="1899-12-30T20:16:00"/>
    <x v="3"/>
    <s v="707 Washington St"/>
    <x v="5"/>
    <s v="CA"/>
    <n v="90001"/>
  </r>
  <r>
    <n v="281957"/>
    <s v="AA Batteries (4-pack)"/>
    <n v="2"/>
    <n v="3.84"/>
    <n v="7.68"/>
    <d v="2019-11-19T00:00:00"/>
    <x v="6"/>
    <d v="1899-12-30T15:23:00"/>
    <x v="0"/>
    <s v="403 Spruce St"/>
    <x v="3"/>
    <s v="NY"/>
    <n v="10001"/>
  </r>
  <r>
    <n v="281958"/>
    <s v="Wired Headphones"/>
    <n v="1"/>
    <n v="11.99"/>
    <n v="11.99"/>
    <d v="2019-11-21T00:00:00"/>
    <x v="6"/>
    <d v="1899-12-30T17:36:00"/>
    <x v="11"/>
    <s v="883 Hickory St"/>
    <x v="6"/>
    <s v="CA"/>
    <n v="94016"/>
  </r>
  <r>
    <n v="281959"/>
    <s v="Bose SoundSport Headphones"/>
    <n v="1"/>
    <n v="99.99"/>
    <n v="99.99"/>
    <d v="2019-11-28T00:00:00"/>
    <x v="6"/>
    <d v="1899-12-30T19:31:00"/>
    <x v="2"/>
    <s v="70 Jefferson St"/>
    <x v="6"/>
    <s v="CA"/>
    <n v="94016"/>
  </r>
  <r>
    <n v="281960"/>
    <s v="AAA Batteries (4-pack)"/>
    <n v="1"/>
    <n v="2.99"/>
    <n v="2.99"/>
    <d v="2019-11-30T00:00:00"/>
    <x v="6"/>
    <d v="1899-12-30T22:43:00"/>
    <x v="5"/>
    <s v="805 Center St"/>
    <x v="0"/>
    <s v="MA"/>
    <n v="2215"/>
  </r>
  <r>
    <n v="281961"/>
    <s v="iPhone"/>
    <n v="1"/>
    <n v="700"/>
    <n v="700"/>
    <d v="2019-11-21T00:00:00"/>
    <x v="6"/>
    <d v="1899-12-30T19:22:00"/>
    <x v="2"/>
    <s v="620 Elm St"/>
    <x v="6"/>
    <s v="CA"/>
    <n v="94016"/>
  </r>
  <r>
    <n v="281961"/>
    <s v="Lightning Charging Cable"/>
    <n v="1"/>
    <n v="14.95"/>
    <n v="14.95"/>
    <d v="2019-11-21T00:00:00"/>
    <x v="6"/>
    <d v="1899-12-30T19:22:00"/>
    <x v="2"/>
    <s v="620 Elm St"/>
    <x v="6"/>
    <s v="CA"/>
    <n v="94016"/>
  </r>
  <r>
    <n v="281962"/>
    <s v="Apple Airpods Headphones"/>
    <n v="1"/>
    <n v="150"/>
    <n v="150"/>
    <d v="2019-11-15T00:00:00"/>
    <x v="6"/>
    <d v="1899-12-30T15:39:00"/>
    <x v="0"/>
    <s v="166 4th St"/>
    <x v="2"/>
    <s v="TX"/>
    <n v="75001"/>
  </r>
  <r>
    <n v="281963"/>
    <s v="AA Batteries (4-pack)"/>
    <n v="1"/>
    <n v="3.84"/>
    <n v="3.84"/>
    <d v="2019-11-05T00:00:00"/>
    <x v="6"/>
    <d v="1899-12-30T19:40:00"/>
    <x v="2"/>
    <s v="81 Johnson St"/>
    <x v="7"/>
    <s v="GA"/>
    <n v="30301"/>
  </r>
  <r>
    <n v="281964"/>
    <s v="Macbook Pro Laptop"/>
    <n v="1"/>
    <n v="1700"/>
    <n v="1700"/>
    <d v="2019-11-16T00:00:00"/>
    <x v="6"/>
    <d v="1899-12-30T10:30:00"/>
    <x v="7"/>
    <s v="995 Main St"/>
    <x v="6"/>
    <s v="CA"/>
    <n v="94016"/>
  </r>
  <r>
    <n v="281965"/>
    <s v="Wired Headphones"/>
    <n v="1"/>
    <n v="11.99"/>
    <n v="11.99"/>
    <d v="2019-11-07T00:00:00"/>
    <x v="6"/>
    <d v="1899-12-30T12:58:00"/>
    <x v="14"/>
    <s v="211 14th St"/>
    <x v="6"/>
    <s v="CA"/>
    <n v="94016"/>
  </r>
  <r>
    <n v="281966"/>
    <s v="Apple Airpods Headphones"/>
    <n v="1"/>
    <n v="150"/>
    <n v="150"/>
    <d v="2019-11-16T00:00:00"/>
    <x v="6"/>
    <d v="1899-12-30T19:22:00"/>
    <x v="2"/>
    <s v="390 Chestnut St"/>
    <x v="7"/>
    <s v="GA"/>
    <n v="30301"/>
  </r>
  <r>
    <n v="281967"/>
    <s v="Google Phone"/>
    <n v="1"/>
    <n v="600"/>
    <n v="600"/>
    <d v="2019-11-16T00:00:00"/>
    <x v="6"/>
    <d v="1899-12-30T21:11:00"/>
    <x v="4"/>
    <s v="658 Main St"/>
    <x v="6"/>
    <s v="CA"/>
    <n v="94016"/>
  </r>
  <r>
    <n v="281968"/>
    <s v="Apple Airpods Headphones"/>
    <n v="1"/>
    <n v="150"/>
    <n v="150"/>
    <d v="2019-11-19T00:00:00"/>
    <x v="6"/>
    <d v="1899-12-30T11:28:00"/>
    <x v="12"/>
    <s v="65 Meadow St"/>
    <x v="6"/>
    <s v="CA"/>
    <n v="94016"/>
  </r>
  <r>
    <n v="281969"/>
    <s v="USB-C Charging Cable"/>
    <n v="1"/>
    <n v="11.95"/>
    <n v="11.95"/>
    <d v="2019-11-15T00:00:00"/>
    <x v="6"/>
    <d v="1899-12-30T13:23:00"/>
    <x v="1"/>
    <s v="820 Meadow St"/>
    <x v="6"/>
    <s v="CA"/>
    <n v="94016"/>
  </r>
  <r>
    <n v="281970"/>
    <s v="AAA Batteries (4-pack)"/>
    <n v="2"/>
    <n v="2.99"/>
    <n v="5.98"/>
    <d v="2019-11-14T00:00:00"/>
    <x v="6"/>
    <d v="1899-12-30T16:28:00"/>
    <x v="6"/>
    <s v="748 Adams St"/>
    <x v="5"/>
    <s v="CA"/>
    <n v="90001"/>
  </r>
  <r>
    <n v="281971"/>
    <s v="AA Batteries (4-pack)"/>
    <n v="2"/>
    <n v="3.84"/>
    <n v="7.68"/>
    <d v="2019-11-08T00:00:00"/>
    <x v="6"/>
    <d v="1899-12-30T19:46:00"/>
    <x v="2"/>
    <s v="165 Maple St"/>
    <x v="5"/>
    <s v="CA"/>
    <n v="90001"/>
  </r>
  <r>
    <n v="281972"/>
    <s v="AA Batteries (4-pack)"/>
    <n v="1"/>
    <n v="3.84"/>
    <n v="3.84"/>
    <d v="2019-11-10T00:00:00"/>
    <x v="6"/>
    <d v="1899-12-30T09:53:00"/>
    <x v="10"/>
    <s v="826 Cedar St"/>
    <x v="0"/>
    <s v="MA"/>
    <n v="2215"/>
  </r>
  <r>
    <n v="281973"/>
    <s v="AAA Batteries (4-pack)"/>
    <n v="1"/>
    <n v="2.99"/>
    <n v="2.99"/>
    <d v="2019-11-18T00:00:00"/>
    <x v="6"/>
    <d v="1899-12-30T15:40:00"/>
    <x v="0"/>
    <s v="186 Hill St"/>
    <x v="6"/>
    <s v="CA"/>
    <n v="94016"/>
  </r>
  <r>
    <n v="281974"/>
    <s v="AAA Batteries (4-pack)"/>
    <n v="1"/>
    <n v="2.99"/>
    <n v="2.99"/>
    <d v="2019-11-21T00:00:00"/>
    <x v="6"/>
    <d v="1899-12-30T16:22:00"/>
    <x v="6"/>
    <s v="891 Hill St"/>
    <x v="0"/>
    <s v="MA"/>
    <n v="2215"/>
  </r>
  <r>
    <n v="281975"/>
    <s v="Macbook Pro Laptop"/>
    <n v="1"/>
    <n v="1700"/>
    <n v="1700"/>
    <d v="2019-11-15T00:00:00"/>
    <x v="6"/>
    <d v="1899-12-30T13:33:00"/>
    <x v="1"/>
    <s v="547 Washington St"/>
    <x v="6"/>
    <s v="CA"/>
    <n v="94016"/>
  </r>
  <r>
    <n v="281976"/>
    <s v="Wired Headphones"/>
    <n v="1"/>
    <n v="11.99"/>
    <n v="11.99"/>
    <d v="2019-11-28T00:00:00"/>
    <x v="6"/>
    <d v="1899-12-30T21:38:00"/>
    <x v="4"/>
    <s v="387 Lake St"/>
    <x v="6"/>
    <s v="CA"/>
    <n v="94016"/>
  </r>
  <r>
    <n v="281977"/>
    <s v="USB-C Charging Cable"/>
    <n v="1"/>
    <n v="11.95"/>
    <n v="11.95"/>
    <d v="2019-11-07T00:00:00"/>
    <x v="6"/>
    <d v="1899-12-30T22:26:00"/>
    <x v="5"/>
    <s v="413 Pine St"/>
    <x v="4"/>
    <s v="ME"/>
    <n v="4101"/>
  </r>
  <r>
    <n v="281978"/>
    <s v="Lightning Charging Cable"/>
    <n v="1"/>
    <n v="14.95"/>
    <n v="14.95"/>
    <d v="2019-11-25T00:00:00"/>
    <x v="6"/>
    <d v="1899-12-30T07:42:00"/>
    <x v="20"/>
    <s v="482 9th St"/>
    <x v="8"/>
    <s v="TX"/>
    <n v="73301"/>
  </r>
  <r>
    <n v="281979"/>
    <s v="USB-C Charging Cable"/>
    <n v="1"/>
    <n v="11.95"/>
    <n v="11.95"/>
    <d v="2019-11-15T00:00:00"/>
    <x v="6"/>
    <d v="1899-12-30T16:05:00"/>
    <x v="6"/>
    <s v="881 13th St"/>
    <x v="6"/>
    <s v="CA"/>
    <n v="94016"/>
  </r>
  <r>
    <n v="281980"/>
    <s v="AA Batteries (4-pack)"/>
    <n v="1"/>
    <n v="3.84"/>
    <n v="3.84"/>
    <d v="2019-11-22T00:00:00"/>
    <x v="6"/>
    <d v="1899-12-30T12:17:00"/>
    <x v="14"/>
    <s v="602 Dogwood St"/>
    <x v="5"/>
    <s v="CA"/>
    <n v="90001"/>
  </r>
  <r>
    <n v="281981"/>
    <s v="Lightning Charging Cable"/>
    <n v="1"/>
    <n v="14.95"/>
    <n v="14.95"/>
    <d v="2019-11-23T00:00:00"/>
    <x v="6"/>
    <d v="1899-12-30T12:42:00"/>
    <x v="14"/>
    <s v="952 Lincoln St"/>
    <x v="6"/>
    <s v="CA"/>
    <n v="94016"/>
  </r>
  <r>
    <n v="281982"/>
    <s v="27in FHD Monitor"/>
    <n v="1"/>
    <n v="149.99"/>
    <n v="149.99"/>
    <d v="2019-11-17T00:00:00"/>
    <x v="6"/>
    <d v="1899-12-30T21:18:00"/>
    <x v="4"/>
    <s v="376 Main St"/>
    <x v="6"/>
    <s v="CA"/>
    <n v="94016"/>
  </r>
  <r>
    <n v="281983"/>
    <s v="AA Batteries (4-pack)"/>
    <n v="2"/>
    <n v="3.84"/>
    <n v="7.68"/>
    <d v="2019-11-08T00:00:00"/>
    <x v="6"/>
    <d v="1899-12-30T21:20:00"/>
    <x v="4"/>
    <s v="174 Cedar St"/>
    <x v="6"/>
    <s v="CA"/>
    <n v="94016"/>
  </r>
  <r>
    <n v="281984"/>
    <s v="USB-C Charging Cable"/>
    <n v="1"/>
    <n v="11.95"/>
    <n v="11.95"/>
    <d v="2019-11-02T00:00:00"/>
    <x v="6"/>
    <d v="1899-12-30T08:44:00"/>
    <x v="16"/>
    <s v="956 Main St"/>
    <x v="7"/>
    <s v="GA"/>
    <n v="30301"/>
  </r>
  <r>
    <n v="281985"/>
    <s v="Bose SoundSport Headphones"/>
    <n v="1"/>
    <n v="99.99"/>
    <n v="99.99"/>
    <d v="2019-11-12T00:00:00"/>
    <x v="6"/>
    <d v="1899-12-30T21:48:00"/>
    <x v="4"/>
    <s v="648 12th St"/>
    <x v="6"/>
    <s v="CA"/>
    <n v="94016"/>
  </r>
  <r>
    <n v="281986"/>
    <s v="AA Batteries (4-pack)"/>
    <n v="1"/>
    <n v="3.84"/>
    <n v="3.84"/>
    <d v="2019-11-27T00:00:00"/>
    <x v="6"/>
    <d v="1899-12-30T08:21:00"/>
    <x v="16"/>
    <s v="497 10th St"/>
    <x v="5"/>
    <s v="CA"/>
    <n v="90001"/>
  </r>
  <r>
    <n v="281987"/>
    <s v="iPhone"/>
    <n v="1"/>
    <n v="700"/>
    <n v="700"/>
    <d v="2019-11-28T00:00:00"/>
    <x v="6"/>
    <d v="1899-12-30T00:08:00"/>
    <x v="22"/>
    <s v="67 Main St"/>
    <x v="3"/>
    <s v="NY"/>
    <n v="10001"/>
  </r>
  <r>
    <n v="281988"/>
    <s v="AA Batteries (4-pack)"/>
    <n v="1"/>
    <n v="3.84"/>
    <n v="3.84"/>
    <d v="2019-11-22T00:00:00"/>
    <x v="6"/>
    <d v="1899-12-30T18:35:00"/>
    <x v="18"/>
    <s v="437 Pine St"/>
    <x v="2"/>
    <s v="TX"/>
    <n v="75001"/>
  </r>
  <r>
    <n v="281989"/>
    <s v="Lightning Charging Cable"/>
    <n v="1"/>
    <n v="14.95"/>
    <n v="14.95"/>
    <d v="2019-11-29T00:00:00"/>
    <x v="6"/>
    <d v="1899-12-30T19:11:00"/>
    <x v="2"/>
    <s v="581 Jefferson St"/>
    <x v="0"/>
    <s v="MA"/>
    <n v="2215"/>
  </r>
  <r>
    <n v="281990"/>
    <s v="Lightning Charging Cable"/>
    <n v="1"/>
    <n v="14.95"/>
    <n v="14.95"/>
    <d v="2019-11-12T00:00:00"/>
    <x v="6"/>
    <d v="1899-12-30T09:42:00"/>
    <x v="10"/>
    <s v="937 Walnut St"/>
    <x v="3"/>
    <s v="NY"/>
    <n v="10001"/>
  </r>
  <r>
    <n v="281991"/>
    <s v="Bose SoundSport Headphones"/>
    <n v="1"/>
    <n v="99.99"/>
    <n v="99.99"/>
    <d v="2019-11-29T00:00:00"/>
    <x v="6"/>
    <d v="1899-12-30T07:15:00"/>
    <x v="20"/>
    <s v="437 Walnut St"/>
    <x v="5"/>
    <s v="CA"/>
    <n v="90001"/>
  </r>
  <r>
    <n v="281992"/>
    <s v="Wired Headphones"/>
    <n v="1"/>
    <n v="11.99"/>
    <n v="11.99"/>
    <d v="2019-11-01T00:00:00"/>
    <x v="6"/>
    <d v="1899-12-30T12:48:00"/>
    <x v="14"/>
    <s v="514 10th St"/>
    <x v="7"/>
    <s v="GA"/>
    <n v="30301"/>
  </r>
  <r>
    <n v="281993"/>
    <s v="Lightning Charging Cable"/>
    <n v="1"/>
    <n v="14.95"/>
    <n v="14.95"/>
    <d v="2019-11-29T00:00:00"/>
    <x v="6"/>
    <d v="1899-12-30T17:35:00"/>
    <x v="11"/>
    <s v="148 Cherry St"/>
    <x v="6"/>
    <s v="CA"/>
    <n v="94016"/>
  </r>
  <r>
    <n v="281994"/>
    <s v="USB-C Charging Cable"/>
    <n v="1"/>
    <n v="11.95"/>
    <n v="11.95"/>
    <d v="2019-11-04T00:00:00"/>
    <x v="6"/>
    <d v="1899-12-30T07:48:00"/>
    <x v="20"/>
    <s v="572 12th St"/>
    <x v="0"/>
    <s v="MA"/>
    <n v="2215"/>
  </r>
  <r>
    <n v="281995"/>
    <s v="AAA Batteries (4-pack)"/>
    <n v="3"/>
    <n v="2.99"/>
    <n v="8.9700000000000006"/>
    <d v="2019-11-25T00:00:00"/>
    <x v="6"/>
    <d v="1899-12-30T19:00:00"/>
    <x v="2"/>
    <s v="607 Cherry St"/>
    <x v="7"/>
    <s v="GA"/>
    <n v="30301"/>
  </r>
  <r>
    <n v="281996"/>
    <s v="Apple Airpods Headphones"/>
    <n v="1"/>
    <n v="150"/>
    <n v="150"/>
    <d v="2019-11-30T00:00:00"/>
    <x v="6"/>
    <d v="1899-12-30T10:29:00"/>
    <x v="7"/>
    <s v="864 Center St"/>
    <x v="7"/>
    <s v="GA"/>
    <n v="30301"/>
  </r>
  <r>
    <n v="281997"/>
    <s v="Google Phone"/>
    <n v="1"/>
    <n v="600"/>
    <n v="600"/>
    <d v="2019-11-27T00:00:00"/>
    <x v="6"/>
    <d v="1899-12-30T23:13:00"/>
    <x v="9"/>
    <s v="81 12th St"/>
    <x v="6"/>
    <s v="CA"/>
    <n v="94016"/>
  </r>
  <r>
    <n v="281998"/>
    <s v="AAA Batteries (4-pack)"/>
    <n v="6"/>
    <n v="2.99"/>
    <n v="17.940000000000001"/>
    <d v="2019-11-30T00:00:00"/>
    <x v="6"/>
    <d v="1899-12-30T09:09:00"/>
    <x v="10"/>
    <s v="124 Willow St"/>
    <x v="7"/>
    <s v="GA"/>
    <n v="30301"/>
  </r>
  <r>
    <n v="281999"/>
    <s v="Lightning Charging Cable"/>
    <n v="1"/>
    <n v="14.95"/>
    <n v="14.95"/>
    <d v="2019-11-27T00:00:00"/>
    <x v="6"/>
    <d v="1899-12-30T21:06:00"/>
    <x v="4"/>
    <s v="530 Wilson St"/>
    <x v="6"/>
    <s v="CA"/>
    <n v="94016"/>
  </r>
  <r>
    <n v="282000"/>
    <s v="27in FHD Monitor"/>
    <n v="1"/>
    <n v="149.99"/>
    <n v="149.99"/>
    <d v="2019-11-19T00:00:00"/>
    <x v="6"/>
    <d v="1899-12-30T09:00:00"/>
    <x v="10"/>
    <s v="678 4th St"/>
    <x v="2"/>
    <s v="TX"/>
    <n v="75001"/>
  </r>
  <r>
    <n v="282001"/>
    <s v="Lightning Charging Cable"/>
    <n v="1"/>
    <n v="14.95"/>
    <n v="14.95"/>
    <d v="2019-11-10T00:00:00"/>
    <x v="6"/>
    <d v="1899-12-30T18:31:00"/>
    <x v="18"/>
    <s v="624 14th St"/>
    <x v="7"/>
    <s v="GA"/>
    <n v="30301"/>
  </r>
  <r>
    <n v="282002"/>
    <s v="Apple Airpods Headphones"/>
    <n v="1"/>
    <n v="150"/>
    <n v="150"/>
    <d v="2019-11-29T00:00:00"/>
    <x v="6"/>
    <d v="1899-12-30T14:01:00"/>
    <x v="19"/>
    <s v="918 7th St"/>
    <x v="3"/>
    <s v="NY"/>
    <n v="10001"/>
  </r>
  <r>
    <n v="282003"/>
    <s v="AA Batteries (4-pack)"/>
    <n v="2"/>
    <n v="3.84"/>
    <n v="7.68"/>
    <d v="2019-11-24T00:00:00"/>
    <x v="6"/>
    <d v="1899-12-30T20:24:00"/>
    <x v="3"/>
    <s v="996 4th St"/>
    <x v="0"/>
    <s v="MA"/>
    <n v="2215"/>
  </r>
  <r>
    <n v="282004"/>
    <s v="27in FHD Monitor"/>
    <n v="1"/>
    <n v="149.99"/>
    <n v="149.99"/>
    <d v="2019-11-16T00:00:00"/>
    <x v="6"/>
    <d v="1899-12-30T20:38:00"/>
    <x v="3"/>
    <s v="215 West St"/>
    <x v="8"/>
    <s v="TX"/>
    <n v="73301"/>
  </r>
  <r>
    <n v="282005"/>
    <s v="Lightning Charging Cable"/>
    <n v="1"/>
    <n v="14.95"/>
    <n v="14.95"/>
    <d v="2019-11-13T00:00:00"/>
    <x v="6"/>
    <d v="1899-12-30T15:44:00"/>
    <x v="0"/>
    <s v="392 Sunset St"/>
    <x v="6"/>
    <s v="CA"/>
    <n v="94016"/>
  </r>
  <r>
    <n v="282006"/>
    <s v="Flatscreen TV"/>
    <n v="1"/>
    <n v="300"/>
    <n v="300"/>
    <d v="2019-11-13T00:00:00"/>
    <x v="6"/>
    <d v="1899-12-30T23:11:00"/>
    <x v="9"/>
    <s v="901 Washington St"/>
    <x v="8"/>
    <s v="TX"/>
    <n v="73301"/>
  </r>
  <r>
    <n v="282007"/>
    <s v="27in FHD Monitor"/>
    <n v="1"/>
    <n v="149.99"/>
    <n v="149.99"/>
    <d v="2019-11-18T00:00:00"/>
    <x v="6"/>
    <d v="1899-12-30T15:41:00"/>
    <x v="0"/>
    <s v="779 14th St"/>
    <x v="5"/>
    <s v="CA"/>
    <n v="90001"/>
  </r>
  <r>
    <n v="282008"/>
    <s v="Flatscreen TV"/>
    <n v="1"/>
    <n v="300"/>
    <n v="300"/>
    <d v="2019-11-01T00:00:00"/>
    <x v="6"/>
    <d v="1899-12-30T21:59:00"/>
    <x v="4"/>
    <s v="412 10th St"/>
    <x v="6"/>
    <s v="CA"/>
    <n v="94016"/>
  </r>
  <r>
    <n v="282009"/>
    <s v="27in 4K Gaming Monitor"/>
    <n v="1"/>
    <n v="389.99"/>
    <n v="389.99"/>
    <d v="2019-11-06T00:00:00"/>
    <x v="6"/>
    <d v="1899-12-30T12:41:00"/>
    <x v="14"/>
    <s v="268 Pine St"/>
    <x v="6"/>
    <s v="CA"/>
    <n v="94016"/>
  </r>
  <r>
    <n v="282010"/>
    <s v="iPhone"/>
    <n v="1"/>
    <n v="700"/>
    <n v="700"/>
    <d v="2019-11-01T00:00:00"/>
    <x v="6"/>
    <d v="1899-12-30T12:46:00"/>
    <x v="14"/>
    <s v="133 8th St"/>
    <x v="5"/>
    <s v="CA"/>
    <n v="90001"/>
  </r>
  <r>
    <n v="282011"/>
    <s v="Apple Airpods Headphones"/>
    <n v="1"/>
    <n v="150"/>
    <n v="150"/>
    <d v="2019-11-30T00:00:00"/>
    <x v="6"/>
    <d v="1899-12-30T22:21:00"/>
    <x v="5"/>
    <s v="201 Park St"/>
    <x v="5"/>
    <s v="CA"/>
    <n v="90001"/>
  </r>
  <r>
    <n v="282012"/>
    <s v="Google Phone"/>
    <n v="1"/>
    <n v="600"/>
    <n v="600"/>
    <d v="2019-11-30T00:00:00"/>
    <x v="6"/>
    <d v="1899-12-30T12:31:00"/>
    <x v="14"/>
    <s v="813 13th St"/>
    <x v="4"/>
    <s v="OR"/>
    <n v="97035"/>
  </r>
  <r>
    <n v="282013"/>
    <s v="AA Batteries (4-pack)"/>
    <n v="1"/>
    <n v="3.84"/>
    <n v="3.84"/>
    <d v="2019-11-13T00:00:00"/>
    <x v="6"/>
    <d v="1899-12-30T14:31:00"/>
    <x v="19"/>
    <s v="715 Church St"/>
    <x v="0"/>
    <s v="MA"/>
    <n v="2215"/>
  </r>
  <r>
    <n v="282014"/>
    <s v="Wired Headphones"/>
    <n v="1"/>
    <n v="11.99"/>
    <n v="11.99"/>
    <d v="2019-11-16T00:00:00"/>
    <x v="6"/>
    <d v="1899-12-30T15:19:00"/>
    <x v="0"/>
    <s v="806 11th St"/>
    <x v="2"/>
    <s v="TX"/>
    <n v="75001"/>
  </r>
  <r>
    <n v="282015"/>
    <s v="AAA Batteries (4-pack)"/>
    <n v="1"/>
    <n v="2.99"/>
    <n v="2.99"/>
    <d v="2019-11-06T00:00:00"/>
    <x v="6"/>
    <d v="1899-12-30T18:24:00"/>
    <x v="18"/>
    <s v="152 Madison St"/>
    <x v="5"/>
    <s v="CA"/>
    <n v="90001"/>
  </r>
  <r>
    <n v="282016"/>
    <s v="AAA Batteries (4-pack)"/>
    <n v="2"/>
    <n v="2.99"/>
    <n v="5.98"/>
    <d v="2019-11-24T00:00:00"/>
    <x v="6"/>
    <d v="1899-12-30T13:19:00"/>
    <x v="1"/>
    <s v="675 Lincoln St"/>
    <x v="6"/>
    <s v="CA"/>
    <n v="94016"/>
  </r>
  <r>
    <n v="282017"/>
    <s v="ThinkPad Laptop"/>
    <n v="1"/>
    <n v="999.99"/>
    <n v="999.99"/>
    <d v="2019-11-26T00:00:00"/>
    <x v="6"/>
    <d v="1899-12-30T05:28:00"/>
    <x v="15"/>
    <s v="231 7th St"/>
    <x v="6"/>
    <s v="CA"/>
    <n v="94016"/>
  </r>
  <r>
    <n v="282018"/>
    <s v="Lightning Charging Cable"/>
    <n v="1"/>
    <n v="14.95"/>
    <n v="14.95"/>
    <d v="2019-11-20T00:00:00"/>
    <x v="6"/>
    <d v="1899-12-30T18:00:00"/>
    <x v="18"/>
    <s v="561 Park St"/>
    <x v="7"/>
    <s v="GA"/>
    <n v="30301"/>
  </r>
  <r>
    <n v="282019"/>
    <s v="Wired Headphones"/>
    <n v="1"/>
    <n v="11.99"/>
    <n v="11.99"/>
    <d v="2019-11-04T00:00:00"/>
    <x v="6"/>
    <d v="1899-12-30T16:41:00"/>
    <x v="6"/>
    <s v="296 Main St"/>
    <x v="6"/>
    <s v="CA"/>
    <n v="94016"/>
  </r>
  <r>
    <n v="282020"/>
    <s v="Lightning Charging Cable"/>
    <n v="1"/>
    <n v="14.95"/>
    <n v="14.95"/>
    <d v="2019-11-27T00:00:00"/>
    <x v="6"/>
    <d v="1899-12-30T00:09:00"/>
    <x v="22"/>
    <s v="216 12th St"/>
    <x v="8"/>
    <s v="TX"/>
    <n v="73301"/>
  </r>
  <r>
    <n v="282021"/>
    <s v="Macbook Pro Laptop"/>
    <n v="1"/>
    <n v="1700"/>
    <n v="1700"/>
    <d v="2019-11-06T00:00:00"/>
    <x v="6"/>
    <d v="1899-12-30T13:04:00"/>
    <x v="1"/>
    <s v="87 Hickory St"/>
    <x v="7"/>
    <s v="GA"/>
    <n v="30301"/>
  </r>
  <r>
    <n v="282022"/>
    <s v="Wired Headphones"/>
    <n v="1"/>
    <n v="11.99"/>
    <n v="11.99"/>
    <d v="2019-11-18T00:00:00"/>
    <x v="6"/>
    <d v="1899-12-30T21:59:00"/>
    <x v="4"/>
    <s v="236 Madison St"/>
    <x v="6"/>
    <s v="CA"/>
    <n v="94016"/>
  </r>
  <r>
    <n v="282023"/>
    <s v="Apple Airpods Headphones"/>
    <n v="1"/>
    <n v="150"/>
    <n v="150"/>
    <d v="2019-11-22T00:00:00"/>
    <x v="6"/>
    <d v="1899-12-30T10:44:00"/>
    <x v="7"/>
    <s v="28 Lakeview St"/>
    <x v="3"/>
    <s v="NY"/>
    <n v="10001"/>
  </r>
  <r>
    <n v="282024"/>
    <s v="27in 4K Gaming Monitor"/>
    <n v="1"/>
    <n v="389.99"/>
    <n v="389.99"/>
    <d v="2019-11-09T00:00:00"/>
    <x v="6"/>
    <d v="1899-12-30T17:15:00"/>
    <x v="11"/>
    <s v="231 7th St"/>
    <x v="2"/>
    <s v="TX"/>
    <n v="75001"/>
  </r>
  <r>
    <n v="282025"/>
    <s v="Wired Headphones"/>
    <n v="1"/>
    <n v="11.99"/>
    <n v="11.99"/>
    <d v="2019-11-29T00:00:00"/>
    <x v="6"/>
    <d v="1899-12-30T17:43:00"/>
    <x v="11"/>
    <s v="602 11th St"/>
    <x v="5"/>
    <s v="CA"/>
    <n v="90001"/>
  </r>
  <r>
    <n v="282026"/>
    <s v="USB-C Charging Cable"/>
    <n v="1"/>
    <n v="11.95"/>
    <n v="11.95"/>
    <d v="2019-11-03T00:00:00"/>
    <x v="6"/>
    <d v="1899-12-30T17:54:00"/>
    <x v="11"/>
    <s v="963 Walnut St"/>
    <x v="6"/>
    <s v="CA"/>
    <n v="94016"/>
  </r>
  <r>
    <n v="282027"/>
    <s v="LG Dryer"/>
    <n v="1"/>
    <n v="600"/>
    <n v="600"/>
    <d v="2019-11-09T00:00:00"/>
    <x v="6"/>
    <d v="1899-12-30T03:08:00"/>
    <x v="23"/>
    <s v="155 4th St"/>
    <x v="5"/>
    <s v="CA"/>
    <n v="90001"/>
  </r>
  <r>
    <n v="282028"/>
    <s v="USB-C Charging Cable"/>
    <n v="1"/>
    <n v="11.95"/>
    <n v="11.95"/>
    <d v="2019-11-02T00:00:00"/>
    <x v="6"/>
    <d v="1899-12-30T13:44:00"/>
    <x v="1"/>
    <s v="217 Highland St"/>
    <x v="0"/>
    <s v="MA"/>
    <n v="2215"/>
  </r>
  <r>
    <n v="282029"/>
    <s v="LG Dryer"/>
    <n v="1"/>
    <n v="600"/>
    <n v="600"/>
    <d v="2019-11-28T00:00:00"/>
    <x v="6"/>
    <d v="1899-12-30T13:20:00"/>
    <x v="1"/>
    <s v="105 Washington St"/>
    <x v="5"/>
    <s v="CA"/>
    <n v="90001"/>
  </r>
  <r>
    <n v="282030"/>
    <s v="Google Phone"/>
    <n v="1"/>
    <n v="600"/>
    <n v="600"/>
    <d v="2019-11-05T00:00:00"/>
    <x v="6"/>
    <d v="1899-12-30T15:21:00"/>
    <x v="0"/>
    <s v="303 14th St"/>
    <x v="7"/>
    <s v="GA"/>
    <n v="30301"/>
  </r>
  <r>
    <n v="282031"/>
    <s v="Bose SoundSport Headphones"/>
    <n v="1"/>
    <n v="99.99"/>
    <n v="99.99"/>
    <d v="2019-11-27T00:00:00"/>
    <x v="6"/>
    <d v="1899-12-30T10:57:00"/>
    <x v="7"/>
    <s v="58 Jackson St"/>
    <x v="0"/>
    <s v="MA"/>
    <n v="2215"/>
  </r>
  <r>
    <n v="282032"/>
    <s v="AAA Batteries (4-pack)"/>
    <n v="3"/>
    <n v="2.99"/>
    <n v="8.9700000000000006"/>
    <d v="2019-11-07T00:00:00"/>
    <x v="6"/>
    <d v="1899-12-30T15:40:00"/>
    <x v="0"/>
    <s v="722 Sunset St"/>
    <x v="6"/>
    <s v="CA"/>
    <n v="94016"/>
  </r>
  <r>
    <n v="282033"/>
    <s v="USB-C Charging Cable"/>
    <n v="1"/>
    <n v="11.95"/>
    <n v="11.95"/>
    <d v="2019-11-26T00:00:00"/>
    <x v="6"/>
    <d v="1899-12-30T10:20:00"/>
    <x v="7"/>
    <s v="492 Chestnut St"/>
    <x v="6"/>
    <s v="CA"/>
    <n v="94016"/>
  </r>
  <r>
    <n v="282034"/>
    <s v="Macbook Pro Laptop"/>
    <n v="1"/>
    <n v="1700"/>
    <n v="1700"/>
    <d v="2019-11-21T00:00:00"/>
    <x v="6"/>
    <d v="1899-12-30T06:20:00"/>
    <x v="13"/>
    <s v="956 Center St"/>
    <x v="7"/>
    <s v="GA"/>
    <n v="30301"/>
  </r>
  <r>
    <n v="282035"/>
    <s v="Wired Headphones"/>
    <n v="1"/>
    <n v="11.99"/>
    <n v="11.99"/>
    <d v="2019-11-27T00:00:00"/>
    <x v="6"/>
    <d v="1899-12-30T16:16:00"/>
    <x v="6"/>
    <s v="689 Dogwood St"/>
    <x v="6"/>
    <s v="CA"/>
    <n v="94016"/>
  </r>
  <r>
    <n v="282036"/>
    <s v="Flatscreen TV"/>
    <n v="1"/>
    <n v="300"/>
    <n v="300"/>
    <d v="2019-11-15T00:00:00"/>
    <x v="6"/>
    <d v="1899-12-30T11:38:00"/>
    <x v="12"/>
    <s v="171 Park St"/>
    <x v="7"/>
    <s v="GA"/>
    <n v="30301"/>
  </r>
  <r>
    <n v="282037"/>
    <s v="USB-C Charging Cable"/>
    <n v="1"/>
    <n v="11.95"/>
    <n v="11.95"/>
    <d v="2019-11-23T00:00:00"/>
    <x v="6"/>
    <d v="1899-12-30T16:27:00"/>
    <x v="6"/>
    <s v="36 5th St"/>
    <x v="3"/>
    <s v="NY"/>
    <n v="10001"/>
  </r>
  <r>
    <n v="282038"/>
    <s v="AA Batteries (4-pack)"/>
    <n v="1"/>
    <n v="3.84"/>
    <n v="3.84"/>
    <d v="2019-11-11T00:00:00"/>
    <x v="6"/>
    <d v="1899-12-30T18:18:00"/>
    <x v="18"/>
    <s v="449 Spruce St"/>
    <x v="3"/>
    <s v="NY"/>
    <n v="10001"/>
  </r>
  <r>
    <n v="282039"/>
    <s v="USB-C Charging Cable"/>
    <n v="1"/>
    <n v="11.95"/>
    <n v="11.95"/>
    <d v="2019-11-05T00:00:00"/>
    <x v="6"/>
    <d v="1899-12-30T15:22:00"/>
    <x v="0"/>
    <s v="963 5th St"/>
    <x v="6"/>
    <s v="CA"/>
    <n v="94016"/>
  </r>
  <r>
    <n v="282040"/>
    <s v="AAA Batteries (4-pack)"/>
    <n v="2"/>
    <n v="2.99"/>
    <n v="5.98"/>
    <d v="2019-11-06T00:00:00"/>
    <x v="6"/>
    <d v="1899-12-30T12:04:00"/>
    <x v="14"/>
    <s v="906 Hill St"/>
    <x v="6"/>
    <s v="CA"/>
    <n v="94016"/>
  </r>
  <r>
    <n v="282041"/>
    <s v="Google Phone"/>
    <n v="1"/>
    <n v="600"/>
    <n v="600"/>
    <d v="2019-11-02T00:00:00"/>
    <x v="6"/>
    <d v="1899-12-30T20:55:00"/>
    <x v="3"/>
    <s v="473 11th St"/>
    <x v="1"/>
    <s v="WA"/>
    <n v="98101"/>
  </r>
  <r>
    <n v="282042"/>
    <s v="USB-C Charging Cable"/>
    <n v="1"/>
    <n v="11.95"/>
    <n v="11.95"/>
    <d v="2019-11-08T00:00:00"/>
    <x v="6"/>
    <d v="1899-12-30T12:59:00"/>
    <x v="14"/>
    <s v="447 Cedar St"/>
    <x v="2"/>
    <s v="TX"/>
    <n v="75001"/>
  </r>
  <r>
    <n v="282043"/>
    <s v="AAA Batteries (4-pack)"/>
    <n v="1"/>
    <n v="2.99"/>
    <n v="2.99"/>
    <d v="2019-11-13T00:00:00"/>
    <x v="6"/>
    <d v="1899-12-30T21:20:00"/>
    <x v="4"/>
    <s v="282 Jackson St"/>
    <x v="6"/>
    <s v="CA"/>
    <n v="94016"/>
  </r>
  <r>
    <n v="282044"/>
    <s v="AA Batteries (4-pack)"/>
    <n v="2"/>
    <n v="3.84"/>
    <n v="7.68"/>
    <d v="2019-11-28T00:00:00"/>
    <x v="6"/>
    <d v="1899-12-30T20:09:00"/>
    <x v="3"/>
    <s v="832 Highland St"/>
    <x v="4"/>
    <s v="OR"/>
    <n v="97035"/>
  </r>
  <r>
    <n v="282045"/>
    <s v="USB-C Charging Cable"/>
    <n v="1"/>
    <n v="11.95"/>
    <n v="11.95"/>
    <d v="2019-11-25T00:00:00"/>
    <x v="6"/>
    <d v="1899-12-30T12:13:00"/>
    <x v="14"/>
    <s v="881 Forest St"/>
    <x v="5"/>
    <s v="CA"/>
    <n v="90001"/>
  </r>
  <r>
    <n v="282046"/>
    <s v="27in FHD Monitor"/>
    <n v="1"/>
    <n v="149.99"/>
    <n v="149.99"/>
    <d v="2019-11-19T00:00:00"/>
    <x v="6"/>
    <d v="1899-12-30T21:34:00"/>
    <x v="4"/>
    <s v="699 Cherry St"/>
    <x v="1"/>
    <s v="WA"/>
    <n v="98101"/>
  </r>
  <r>
    <n v="282047"/>
    <s v="AAA Batteries (4-pack)"/>
    <n v="1"/>
    <n v="2.99"/>
    <n v="2.99"/>
    <d v="2019-11-26T00:00:00"/>
    <x v="6"/>
    <d v="1899-12-30T12:34:00"/>
    <x v="14"/>
    <s v="659 North St"/>
    <x v="6"/>
    <s v="CA"/>
    <n v="94016"/>
  </r>
  <r>
    <n v="282048"/>
    <s v="Lightning Charging Cable"/>
    <n v="2"/>
    <n v="14.95"/>
    <n v="29.9"/>
    <d v="2019-11-09T00:00:00"/>
    <x v="6"/>
    <d v="1899-12-30T11:49:00"/>
    <x v="12"/>
    <s v="257 Main St"/>
    <x v="5"/>
    <s v="CA"/>
    <n v="90001"/>
  </r>
  <r>
    <n v="282049"/>
    <s v="AA Batteries (4-pack)"/>
    <n v="1"/>
    <n v="3.84"/>
    <n v="3.84"/>
    <d v="2019-11-25T00:00:00"/>
    <x v="6"/>
    <d v="1899-12-30T19:34:00"/>
    <x v="2"/>
    <s v="196 West St"/>
    <x v="6"/>
    <s v="CA"/>
    <n v="94016"/>
  </r>
  <r>
    <n v="282050"/>
    <s v="Wired Headphones"/>
    <n v="1"/>
    <n v="11.99"/>
    <n v="11.99"/>
    <d v="2019-11-20T00:00:00"/>
    <x v="6"/>
    <d v="1899-12-30T13:57:00"/>
    <x v="1"/>
    <s v="290 Elm St"/>
    <x v="0"/>
    <s v="MA"/>
    <n v="2215"/>
  </r>
  <r>
    <n v="282051"/>
    <s v="27in FHD Monitor"/>
    <n v="1"/>
    <n v="149.99"/>
    <n v="149.99"/>
    <d v="2019-11-06T00:00:00"/>
    <x v="6"/>
    <d v="1899-12-30T20:20:00"/>
    <x v="3"/>
    <s v="911 7th St"/>
    <x v="1"/>
    <s v="WA"/>
    <n v="98101"/>
  </r>
  <r>
    <n v="282052"/>
    <s v="AA Batteries (4-pack)"/>
    <n v="4"/>
    <n v="3.84"/>
    <n v="15.36"/>
    <d v="2019-11-21T00:00:00"/>
    <x v="6"/>
    <d v="1899-12-30T20:21:00"/>
    <x v="3"/>
    <s v="800 Highland St"/>
    <x v="0"/>
    <s v="MA"/>
    <n v="2215"/>
  </r>
  <r>
    <n v="282053"/>
    <s v="AA Batteries (4-pack)"/>
    <n v="2"/>
    <n v="3.84"/>
    <n v="7.68"/>
    <d v="2019-11-01T00:00:00"/>
    <x v="6"/>
    <d v="1899-12-30T06:50:00"/>
    <x v="13"/>
    <s v="886 Washington St"/>
    <x v="1"/>
    <s v="WA"/>
    <n v="98101"/>
  </r>
  <r>
    <n v="282054"/>
    <s v="Apple Airpods Headphones"/>
    <n v="1"/>
    <n v="150"/>
    <n v="150"/>
    <d v="2019-11-27T00:00:00"/>
    <x v="6"/>
    <d v="1899-12-30T14:59:00"/>
    <x v="19"/>
    <s v="145 8th St"/>
    <x v="0"/>
    <s v="MA"/>
    <n v="2215"/>
  </r>
  <r>
    <n v="282055"/>
    <s v="AAA Batteries (4-pack)"/>
    <n v="3"/>
    <n v="2.99"/>
    <n v="8.9700000000000006"/>
    <d v="2019-11-26T00:00:00"/>
    <x v="6"/>
    <d v="1899-12-30T15:05:00"/>
    <x v="0"/>
    <s v="926 Spruce St"/>
    <x v="6"/>
    <s v="CA"/>
    <n v="94016"/>
  </r>
  <r>
    <n v="282056"/>
    <s v="ThinkPad Laptop"/>
    <n v="1"/>
    <n v="999.99"/>
    <n v="999.99"/>
    <d v="2019-11-13T00:00:00"/>
    <x v="6"/>
    <d v="1899-12-30T14:20:00"/>
    <x v="19"/>
    <s v="766 11th St"/>
    <x v="5"/>
    <s v="CA"/>
    <n v="90001"/>
  </r>
  <r>
    <n v="282057"/>
    <s v="Lightning Charging Cable"/>
    <n v="2"/>
    <n v="14.95"/>
    <n v="29.9"/>
    <d v="2019-11-01T00:00:00"/>
    <x v="6"/>
    <d v="1899-12-30T23:03:00"/>
    <x v="9"/>
    <s v="117 Hill St"/>
    <x v="3"/>
    <s v="NY"/>
    <n v="10001"/>
  </r>
  <r>
    <n v="282058"/>
    <s v="Apple Airpods Headphones"/>
    <n v="1"/>
    <n v="150"/>
    <n v="150"/>
    <d v="2019-11-06T00:00:00"/>
    <x v="6"/>
    <d v="1899-12-30T16:48:00"/>
    <x v="6"/>
    <s v="901 Lakeview St"/>
    <x v="4"/>
    <s v="OR"/>
    <n v="97035"/>
  </r>
  <r>
    <n v="282059"/>
    <s v="AA Batteries (4-pack)"/>
    <n v="1"/>
    <n v="3.84"/>
    <n v="3.84"/>
    <d v="2019-11-16T00:00:00"/>
    <x v="6"/>
    <d v="1899-12-30T12:53:00"/>
    <x v="14"/>
    <s v="660 Elm St"/>
    <x v="3"/>
    <s v="NY"/>
    <n v="10001"/>
  </r>
  <r>
    <n v="282060"/>
    <s v="20in Monitor"/>
    <n v="1"/>
    <n v="109.99"/>
    <n v="109.99"/>
    <d v="2019-11-22T00:00:00"/>
    <x v="6"/>
    <d v="1899-12-30T07:59:00"/>
    <x v="20"/>
    <s v="138 Chestnut St"/>
    <x v="3"/>
    <s v="NY"/>
    <n v="10001"/>
  </r>
  <r>
    <n v="282061"/>
    <s v="34in Ultrawide Monitor"/>
    <n v="1"/>
    <n v="379.99"/>
    <n v="379.99"/>
    <d v="2019-11-17T00:00:00"/>
    <x v="6"/>
    <d v="1899-12-30T16:21:00"/>
    <x v="6"/>
    <s v="703 7th St"/>
    <x v="1"/>
    <s v="WA"/>
    <n v="98101"/>
  </r>
  <r>
    <n v="282062"/>
    <s v="Bose SoundSport Headphones"/>
    <n v="1"/>
    <n v="99.99"/>
    <n v="99.99"/>
    <d v="2019-11-05T00:00:00"/>
    <x v="6"/>
    <d v="1899-12-30T10:57:00"/>
    <x v="7"/>
    <s v="97 Washington St"/>
    <x v="2"/>
    <s v="TX"/>
    <n v="75001"/>
  </r>
  <r>
    <n v="282063"/>
    <s v="AA Batteries (4-pack)"/>
    <n v="1"/>
    <n v="3.84"/>
    <n v="3.84"/>
    <d v="2019-11-17T00:00:00"/>
    <x v="6"/>
    <d v="1899-12-30T16:35:00"/>
    <x v="6"/>
    <s v="450 Forest St"/>
    <x v="6"/>
    <s v="CA"/>
    <n v="94016"/>
  </r>
  <r>
    <n v="282064"/>
    <s v="AA Batteries (4-pack)"/>
    <n v="1"/>
    <n v="3.84"/>
    <n v="3.84"/>
    <d v="2019-11-24T00:00:00"/>
    <x v="6"/>
    <d v="1899-12-30T15:10:00"/>
    <x v="0"/>
    <s v="972 Lincoln St"/>
    <x v="6"/>
    <s v="CA"/>
    <n v="94016"/>
  </r>
  <r>
    <n v="282065"/>
    <s v="AAA Batteries (4-pack)"/>
    <n v="1"/>
    <n v="2.99"/>
    <n v="2.99"/>
    <d v="2019-11-17T00:00:00"/>
    <x v="6"/>
    <d v="1899-12-30T13:35:00"/>
    <x v="1"/>
    <s v="54 5th St"/>
    <x v="6"/>
    <s v="CA"/>
    <n v="94016"/>
  </r>
  <r>
    <n v="282066"/>
    <s v="34in Ultrawide Monitor"/>
    <n v="1"/>
    <n v="379.99"/>
    <n v="379.99"/>
    <d v="2019-11-18T00:00:00"/>
    <x v="6"/>
    <d v="1899-12-30T07:47:00"/>
    <x v="20"/>
    <s v="292 Lakeview St"/>
    <x v="4"/>
    <s v="OR"/>
    <n v="97035"/>
  </r>
  <r>
    <n v="282067"/>
    <s v="Bose SoundSport Headphones"/>
    <n v="1"/>
    <n v="99.99"/>
    <n v="99.99"/>
    <d v="2019-11-01T00:00:00"/>
    <x v="6"/>
    <d v="1899-12-30T21:25:00"/>
    <x v="4"/>
    <s v="296 Church St"/>
    <x v="2"/>
    <s v="TX"/>
    <n v="75001"/>
  </r>
  <r>
    <n v="282068"/>
    <s v="AA Batteries (4-pack)"/>
    <n v="1"/>
    <n v="3.84"/>
    <n v="3.84"/>
    <d v="2019-11-14T00:00:00"/>
    <x v="6"/>
    <d v="1899-12-30T10:08:00"/>
    <x v="7"/>
    <s v="176 North St"/>
    <x v="6"/>
    <s v="CA"/>
    <n v="94016"/>
  </r>
  <r>
    <n v="282069"/>
    <s v="Wired Headphones"/>
    <n v="1"/>
    <n v="11.99"/>
    <n v="11.99"/>
    <d v="2019-11-11T00:00:00"/>
    <x v="6"/>
    <d v="1899-12-30T17:05:00"/>
    <x v="11"/>
    <s v="596 Park St"/>
    <x v="3"/>
    <s v="NY"/>
    <n v="10001"/>
  </r>
  <r>
    <n v="282070"/>
    <s v="AAA Batteries (4-pack)"/>
    <n v="1"/>
    <n v="2.99"/>
    <n v="2.99"/>
    <d v="2019-11-28T00:00:00"/>
    <x v="6"/>
    <d v="1899-12-30T00:21:00"/>
    <x v="22"/>
    <s v="229 South St"/>
    <x v="8"/>
    <s v="TX"/>
    <n v="73301"/>
  </r>
  <r>
    <n v="282071"/>
    <s v="AA Batteries (4-pack)"/>
    <n v="1"/>
    <n v="3.84"/>
    <n v="3.84"/>
    <d v="2019-11-03T00:00:00"/>
    <x v="6"/>
    <d v="1899-12-30T20:14:00"/>
    <x v="3"/>
    <s v="780 Dogwood St"/>
    <x v="6"/>
    <s v="CA"/>
    <n v="94016"/>
  </r>
  <r>
    <n v="282072"/>
    <s v="Apple Airpods Headphones"/>
    <n v="1"/>
    <n v="150"/>
    <n v="150"/>
    <d v="2019-11-26T00:00:00"/>
    <x v="6"/>
    <d v="1899-12-30T10:08:00"/>
    <x v="7"/>
    <s v="595 South St"/>
    <x v="1"/>
    <s v="WA"/>
    <n v="98101"/>
  </r>
  <r>
    <n v="282073"/>
    <s v="AA Batteries (4-pack)"/>
    <n v="2"/>
    <n v="3.84"/>
    <n v="7.68"/>
    <d v="2019-11-26T00:00:00"/>
    <x v="6"/>
    <d v="1899-12-30T08:03:00"/>
    <x v="16"/>
    <s v="748 Washington St"/>
    <x v="4"/>
    <s v="OR"/>
    <n v="97035"/>
  </r>
  <r>
    <n v="282074"/>
    <s v="USB-C Charging Cable"/>
    <n v="1"/>
    <n v="11.95"/>
    <n v="11.95"/>
    <d v="2019-11-25T00:00:00"/>
    <x v="6"/>
    <d v="1899-12-30T18:06:00"/>
    <x v="18"/>
    <s v="832 Maple St"/>
    <x v="5"/>
    <s v="CA"/>
    <n v="90001"/>
  </r>
  <r>
    <n v="282075"/>
    <s v="AAA Batteries (4-pack)"/>
    <n v="2"/>
    <n v="2.99"/>
    <n v="5.98"/>
    <d v="2019-11-20T00:00:00"/>
    <x v="6"/>
    <d v="1899-12-30T22:23:00"/>
    <x v="5"/>
    <s v="642 Spruce St"/>
    <x v="6"/>
    <s v="CA"/>
    <n v="94016"/>
  </r>
  <r>
    <n v="282076"/>
    <s v="27in FHD Monitor"/>
    <n v="1"/>
    <n v="149.99"/>
    <n v="149.99"/>
    <d v="2019-11-03T00:00:00"/>
    <x v="6"/>
    <d v="1899-12-30T17:08:00"/>
    <x v="11"/>
    <s v="784 Hill St"/>
    <x v="7"/>
    <s v="GA"/>
    <n v="30301"/>
  </r>
  <r>
    <n v="282077"/>
    <s v="AA Batteries (4-pack)"/>
    <n v="1"/>
    <n v="3.84"/>
    <n v="3.84"/>
    <d v="2019-11-19T00:00:00"/>
    <x v="6"/>
    <d v="1899-12-30T19:32:00"/>
    <x v="2"/>
    <s v="827 Center St"/>
    <x v="0"/>
    <s v="MA"/>
    <n v="2215"/>
  </r>
  <r>
    <n v="282078"/>
    <s v="ThinkPad Laptop"/>
    <n v="1"/>
    <n v="999.99"/>
    <n v="999.99"/>
    <d v="2019-11-10T00:00:00"/>
    <x v="6"/>
    <d v="1899-12-30T09:45:00"/>
    <x v="10"/>
    <s v="161 Meadow St"/>
    <x v="5"/>
    <s v="CA"/>
    <n v="90001"/>
  </r>
  <r>
    <n v="282079"/>
    <s v="iPhone"/>
    <n v="1"/>
    <n v="700"/>
    <n v="700"/>
    <d v="2019-11-02T00:00:00"/>
    <x v="6"/>
    <d v="1899-12-30T15:00:00"/>
    <x v="0"/>
    <s v="522 Hill St"/>
    <x v="6"/>
    <s v="CA"/>
    <n v="94016"/>
  </r>
  <r>
    <n v="282079"/>
    <s v="Wired Headphones"/>
    <n v="2"/>
    <n v="11.99"/>
    <n v="23.98"/>
    <d v="2019-11-02T00:00:00"/>
    <x v="6"/>
    <d v="1899-12-30T15:00:00"/>
    <x v="0"/>
    <s v="522 Hill St"/>
    <x v="6"/>
    <s v="CA"/>
    <n v="94016"/>
  </r>
  <r>
    <n v="282080"/>
    <s v="Apple Airpods Headphones"/>
    <n v="1"/>
    <n v="150"/>
    <n v="150"/>
    <d v="2019-11-29T00:00:00"/>
    <x v="6"/>
    <d v="1899-12-30T11:15:00"/>
    <x v="12"/>
    <s v="350 Jefferson St"/>
    <x v="3"/>
    <s v="NY"/>
    <n v="10001"/>
  </r>
  <r>
    <n v="282081"/>
    <s v="27in 4K Gaming Monitor"/>
    <n v="1"/>
    <n v="389.99"/>
    <n v="389.99"/>
    <d v="2019-11-16T00:00:00"/>
    <x v="6"/>
    <d v="1899-12-30T21:58:00"/>
    <x v="4"/>
    <s v="370 7th St"/>
    <x v="4"/>
    <s v="OR"/>
    <n v="97035"/>
  </r>
  <r>
    <n v="282082"/>
    <s v="Wired Headphones"/>
    <n v="1"/>
    <n v="11.99"/>
    <n v="11.99"/>
    <d v="2019-11-18T00:00:00"/>
    <x v="6"/>
    <d v="1899-12-30T14:59:00"/>
    <x v="19"/>
    <s v="758 Forest St"/>
    <x v="5"/>
    <s v="CA"/>
    <n v="90001"/>
  </r>
  <r>
    <n v="282083"/>
    <s v="USB-C Charging Cable"/>
    <n v="2"/>
    <n v="11.95"/>
    <n v="23.9"/>
    <d v="2019-11-27T00:00:00"/>
    <x v="6"/>
    <d v="1899-12-30T07:55:00"/>
    <x v="20"/>
    <s v="518 Park St"/>
    <x v="3"/>
    <s v="NY"/>
    <n v="10001"/>
  </r>
  <r>
    <n v="282084"/>
    <s v="USB-C Charging Cable"/>
    <n v="1"/>
    <n v="11.95"/>
    <n v="11.95"/>
    <d v="2019-11-19T00:00:00"/>
    <x v="6"/>
    <d v="1899-12-30T19:06:00"/>
    <x v="2"/>
    <s v="65 River St"/>
    <x v="6"/>
    <s v="CA"/>
    <n v="94016"/>
  </r>
  <r>
    <n v="282085"/>
    <s v="Bose SoundSport Headphones"/>
    <n v="1"/>
    <n v="99.99"/>
    <n v="99.99"/>
    <d v="2019-11-19T00:00:00"/>
    <x v="6"/>
    <d v="1899-12-30T07:32:00"/>
    <x v="20"/>
    <s v="772 Park St"/>
    <x v="3"/>
    <s v="NY"/>
    <n v="10001"/>
  </r>
  <r>
    <n v="282086"/>
    <s v="AA Batteries (4-pack)"/>
    <n v="1"/>
    <n v="3.84"/>
    <n v="3.84"/>
    <d v="2019-11-16T00:00:00"/>
    <x v="6"/>
    <d v="1899-12-30T08:50:00"/>
    <x v="16"/>
    <s v="252 13th St"/>
    <x v="6"/>
    <s v="CA"/>
    <n v="94016"/>
  </r>
  <r>
    <n v="198962"/>
    <s v="Apple Airpods Headphones"/>
    <n v="1"/>
    <n v="150"/>
    <n v="150"/>
    <d v="2019-05-29T00:00:00"/>
    <x v="2"/>
    <d v="1899-12-30T13:58:00"/>
    <x v="1"/>
    <s v="670 14th St"/>
    <x v="1"/>
    <s v="WA"/>
    <n v="98101"/>
  </r>
  <r>
    <n v="198963"/>
    <s v="USB-C Charging Cable"/>
    <n v="1"/>
    <n v="11.95"/>
    <n v="11.95"/>
    <d v="2019-05-30T00:00:00"/>
    <x v="2"/>
    <d v="1899-12-30T14:39:00"/>
    <x v="19"/>
    <s v="293 Highland St"/>
    <x v="6"/>
    <s v="CA"/>
    <n v="94016"/>
  </r>
  <r>
    <n v="198964"/>
    <s v="AAA Batteries (4-pack)"/>
    <n v="2"/>
    <n v="2.99"/>
    <n v="5.98"/>
    <d v="2019-05-30T00:00:00"/>
    <x v="2"/>
    <d v="1899-12-30T15:56:00"/>
    <x v="0"/>
    <s v="238 14th St"/>
    <x v="8"/>
    <s v="TX"/>
    <n v="73301"/>
  </r>
  <r>
    <n v="198965"/>
    <s v="Lightning Charging Cable"/>
    <n v="1"/>
    <n v="14.95"/>
    <n v="14.95"/>
    <d v="2019-05-15T00:00:00"/>
    <x v="2"/>
    <d v="1899-12-30T19:13:00"/>
    <x v="2"/>
    <s v="147 Center St"/>
    <x v="5"/>
    <s v="CA"/>
    <n v="90001"/>
  </r>
  <r>
    <n v="198966"/>
    <s v="AA Batteries (4-pack)"/>
    <n v="2"/>
    <n v="3.84"/>
    <n v="7.68"/>
    <d v="2019-05-26T00:00:00"/>
    <x v="2"/>
    <d v="1899-12-30T11:25:00"/>
    <x v="12"/>
    <s v="489 Willow St"/>
    <x v="0"/>
    <s v="MA"/>
    <n v="2215"/>
  </r>
  <r>
    <n v="198967"/>
    <s v="Bose SoundSport Headphones"/>
    <n v="1"/>
    <n v="99.99"/>
    <n v="99.99"/>
    <d v="2019-05-07T00:00:00"/>
    <x v="2"/>
    <d v="1899-12-30T10:04:00"/>
    <x v="7"/>
    <s v="82 West St"/>
    <x v="4"/>
    <s v="OR"/>
    <n v="97035"/>
  </r>
  <r>
    <n v="198968"/>
    <s v="Lightning Charging Cable"/>
    <n v="1"/>
    <n v="14.95"/>
    <n v="14.95"/>
    <d v="2019-05-25T00:00:00"/>
    <x v="2"/>
    <d v="1899-12-30T18:34:00"/>
    <x v="18"/>
    <s v="578 Adams St"/>
    <x v="5"/>
    <s v="CA"/>
    <n v="90001"/>
  </r>
  <r>
    <n v="198969"/>
    <s v="AA Batteries (4-pack)"/>
    <n v="2"/>
    <n v="3.84"/>
    <n v="7.68"/>
    <d v="2019-05-20T00:00:00"/>
    <x v="2"/>
    <d v="1899-12-30T13:23:00"/>
    <x v="1"/>
    <s v="202 14th St"/>
    <x v="6"/>
    <s v="CA"/>
    <n v="94016"/>
  </r>
  <r>
    <n v="198970"/>
    <s v="USB-C Charging Cable"/>
    <n v="1"/>
    <n v="11.95"/>
    <n v="11.95"/>
    <d v="2019-05-27T00:00:00"/>
    <x v="2"/>
    <d v="1899-12-30T13:50:00"/>
    <x v="1"/>
    <s v="763 Cherry St"/>
    <x v="5"/>
    <s v="CA"/>
    <n v="90001"/>
  </r>
  <r>
    <n v="198971"/>
    <s v="27in FHD Monitor"/>
    <n v="1"/>
    <n v="149.99"/>
    <n v="149.99"/>
    <d v="2019-05-01T00:00:00"/>
    <x v="2"/>
    <d v="1899-12-30T22:20:00"/>
    <x v="5"/>
    <s v="244 9th St"/>
    <x v="5"/>
    <s v="CA"/>
    <n v="90001"/>
  </r>
  <r>
    <n v="198972"/>
    <s v="AAA Batteries (4-pack)"/>
    <n v="1"/>
    <n v="2.99"/>
    <n v="2.99"/>
    <d v="2019-05-19T00:00:00"/>
    <x v="2"/>
    <d v="1899-12-30T19:44:00"/>
    <x v="2"/>
    <s v="519 Lakeview St"/>
    <x v="6"/>
    <s v="CA"/>
    <n v="94016"/>
  </r>
  <r>
    <n v="198973"/>
    <s v="Bose SoundSport Headphones"/>
    <n v="1"/>
    <n v="99.99"/>
    <n v="99.99"/>
    <d v="2019-05-14T00:00:00"/>
    <x v="2"/>
    <d v="1899-12-30T17:31:00"/>
    <x v="11"/>
    <s v="379 Hickory St"/>
    <x v="6"/>
    <s v="CA"/>
    <n v="94016"/>
  </r>
  <r>
    <n v="198974"/>
    <s v="27in FHD Monitor"/>
    <n v="1"/>
    <n v="149.99"/>
    <n v="149.99"/>
    <d v="2019-05-13T00:00:00"/>
    <x v="2"/>
    <d v="1899-12-30T08:34:00"/>
    <x v="16"/>
    <s v="868 Park St"/>
    <x v="2"/>
    <s v="TX"/>
    <n v="75001"/>
  </r>
  <r>
    <n v="198975"/>
    <s v="Apple Airpods Headphones"/>
    <n v="1"/>
    <n v="150"/>
    <n v="150"/>
    <d v="2019-05-05T00:00:00"/>
    <x v="2"/>
    <d v="1899-12-30T18:09:00"/>
    <x v="18"/>
    <s v="876 Lakeview St"/>
    <x v="5"/>
    <s v="CA"/>
    <n v="90001"/>
  </r>
  <r>
    <n v="198976"/>
    <s v="27in FHD Monitor"/>
    <n v="1"/>
    <n v="149.99"/>
    <n v="149.99"/>
    <d v="2019-05-26T00:00:00"/>
    <x v="2"/>
    <d v="1899-12-30T19:31:00"/>
    <x v="2"/>
    <s v="692 9th St"/>
    <x v="1"/>
    <s v="WA"/>
    <n v="98101"/>
  </r>
  <r>
    <n v="198977"/>
    <s v="27in FHD Monitor"/>
    <n v="1"/>
    <n v="149.99"/>
    <n v="149.99"/>
    <d v="2019-05-22T00:00:00"/>
    <x v="2"/>
    <d v="1899-12-30T16:15:00"/>
    <x v="6"/>
    <s v="38 13th St"/>
    <x v="2"/>
    <s v="TX"/>
    <n v="75001"/>
  </r>
  <r>
    <n v="198978"/>
    <s v="AA Batteries (4-pack)"/>
    <n v="1"/>
    <n v="3.84"/>
    <n v="3.84"/>
    <d v="2019-05-02T00:00:00"/>
    <x v="2"/>
    <d v="1899-12-30T11:06:00"/>
    <x v="12"/>
    <s v="602 South St"/>
    <x v="6"/>
    <s v="CA"/>
    <n v="94016"/>
  </r>
  <r>
    <n v="198979"/>
    <s v="AA Batteries (4-pack)"/>
    <n v="1"/>
    <n v="3.84"/>
    <n v="3.84"/>
    <d v="2019-05-25T00:00:00"/>
    <x v="2"/>
    <d v="1899-12-30T21:54:00"/>
    <x v="4"/>
    <s v="376 8th St"/>
    <x v="2"/>
    <s v="TX"/>
    <n v="75001"/>
  </r>
  <r>
    <n v="198980"/>
    <s v="Apple Airpods Headphones"/>
    <n v="1"/>
    <n v="150"/>
    <n v="150"/>
    <d v="2019-05-25T00:00:00"/>
    <x v="2"/>
    <d v="1899-12-30T16:47:00"/>
    <x v="6"/>
    <s v="532 7th St"/>
    <x v="1"/>
    <s v="WA"/>
    <n v="98101"/>
  </r>
  <r>
    <n v="198981"/>
    <s v="Wired Headphones"/>
    <n v="1"/>
    <n v="11.99"/>
    <n v="11.99"/>
    <d v="2019-05-15T00:00:00"/>
    <x v="2"/>
    <d v="1899-12-30T10:51:00"/>
    <x v="7"/>
    <s v="102 Hickory St"/>
    <x v="6"/>
    <s v="CA"/>
    <n v="94016"/>
  </r>
  <r>
    <n v="198982"/>
    <s v="iPhone"/>
    <n v="1"/>
    <n v="700"/>
    <n v="700"/>
    <d v="2019-05-26T00:00:00"/>
    <x v="2"/>
    <d v="1899-12-30T19:19:00"/>
    <x v="2"/>
    <s v="761 Willow St"/>
    <x v="8"/>
    <s v="TX"/>
    <n v="73301"/>
  </r>
  <r>
    <n v="198982"/>
    <s v="Lightning Charging Cable"/>
    <n v="1"/>
    <n v="14.95"/>
    <n v="14.95"/>
    <d v="2019-05-26T00:00:00"/>
    <x v="2"/>
    <d v="1899-12-30T19:19:00"/>
    <x v="2"/>
    <s v="761 Willow St"/>
    <x v="8"/>
    <s v="TX"/>
    <n v="73301"/>
  </r>
  <r>
    <n v="198983"/>
    <s v="AA Batteries (4-pack)"/>
    <n v="1"/>
    <n v="3.84"/>
    <n v="3.84"/>
    <d v="2019-05-09T00:00:00"/>
    <x v="2"/>
    <d v="1899-12-30T10:53:00"/>
    <x v="7"/>
    <s v="192 Meadow St"/>
    <x v="6"/>
    <s v="CA"/>
    <n v="94016"/>
  </r>
  <r>
    <n v="198984"/>
    <s v="AAA Batteries (4-pack)"/>
    <n v="1"/>
    <n v="2.99"/>
    <n v="2.99"/>
    <d v="2019-05-01T00:00:00"/>
    <x v="2"/>
    <d v="1899-12-30T07:32:00"/>
    <x v="20"/>
    <s v="596 Elm St"/>
    <x v="6"/>
    <s v="CA"/>
    <n v="94016"/>
  </r>
  <r>
    <n v="198985"/>
    <s v="USB-C Charging Cable"/>
    <n v="1"/>
    <n v="11.95"/>
    <n v="11.95"/>
    <d v="2019-05-15T00:00:00"/>
    <x v="2"/>
    <d v="1899-12-30T12:03:00"/>
    <x v="14"/>
    <s v="162 Chestnut St"/>
    <x v="1"/>
    <s v="WA"/>
    <n v="98101"/>
  </r>
  <r>
    <n v="198986"/>
    <s v="USB-C Charging Cable"/>
    <n v="1"/>
    <n v="11.95"/>
    <n v="11.95"/>
    <d v="2019-05-13T00:00:00"/>
    <x v="2"/>
    <d v="1899-12-30T10:15:00"/>
    <x v="7"/>
    <s v="320 Washington St"/>
    <x v="2"/>
    <s v="TX"/>
    <n v="75001"/>
  </r>
  <r>
    <n v="198987"/>
    <s v="Wired Headphones"/>
    <n v="1"/>
    <n v="11.99"/>
    <n v="11.99"/>
    <d v="2019-05-25T00:00:00"/>
    <x v="2"/>
    <d v="1899-12-30T15:25:00"/>
    <x v="0"/>
    <s v="601 Sunset St"/>
    <x v="0"/>
    <s v="MA"/>
    <n v="2215"/>
  </r>
  <r>
    <n v="198988"/>
    <s v="USB-C Charging Cable"/>
    <n v="1"/>
    <n v="11.95"/>
    <n v="11.95"/>
    <d v="2019-05-15T00:00:00"/>
    <x v="2"/>
    <d v="1899-12-30T17:45:00"/>
    <x v="11"/>
    <s v="148 Lincoln St"/>
    <x v="7"/>
    <s v="GA"/>
    <n v="30301"/>
  </r>
  <r>
    <n v="198989"/>
    <s v="USB-C Charging Cable"/>
    <n v="1"/>
    <n v="11.95"/>
    <n v="11.95"/>
    <d v="2019-05-01T00:00:00"/>
    <x v="2"/>
    <d v="1899-12-30T16:55:00"/>
    <x v="6"/>
    <s v="54 Center St"/>
    <x v="3"/>
    <s v="NY"/>
    <n v="10001"/>
  </r>
  <r>
    <n v="198990"/>
    <s v="Lightning Charging Cable"/>
    <n v="1"/>
    <n v="14.95"/>
    <n v="14.95"/>
    <d v="2019-05-13T00:00:00"/>
    <x v="2"/>
    <d v="1899-12-30T07:04:00"/>
    <x v="20"/>
    <s v="596 Ridge St"/>
    <x v="3"/>
    <s v="NY"/>
    <n v="10001"/>
  </r>
  <r>
    <n v="198991"/>
    <s v="Bose SoundSport Headphones"/>
    <n v="1"/>
    <n v="99.99"/>
    <n v="99.99"/>
    <d v="2019-05-12T00:00:00"/>
    <x v="2"/>
    <d v="1899-12-30T13:09:00"/>
    <x v="1"/>
    <s v="31 Lake St"/>
    <x v="2"/>
    <s v="TX"/>
    <n v="75001"/>
  </r>
  <r>
    <n v="198992"/>
    <s v="Bose SoundSport Headphones"/>
    <n v="1"/>
    <n v="99.99"/>
    <n v="99.99"/>
    <d v="2019-05-27T00:00:00"/>
    <x v="2"/>
    <d v="1899-12-30T12:07:00"/>
    <x v="14"/>
    <s v="430 8th St"/>
    <x v="1"/>
    <s v="WA"/>
    <n v="98101"/>
  </r>
  <r>
    <n v="198993"/>
    <s v="Bose SoundSport Headphones"/>
    <n v="1"/>
    <n v="99.99"/>
    <n v="99.99"/>
    <d v="2019-05-09T00:00:00"/>
    <x v="2"/>
    <d v="1899-12-30T19:36:00"/>
    <x v="2"/>
    <s v="368 Cedar St"/>
    <x v="5"/>
    <s v="CA"/>
    <n v="90001"/>
  </r>
  <r>
    <n v="198994"/>
    <s v="USB-C Charging Cable"/>
    <n v="1"/>
    <n v="11.95"/>
    <n v="11.95"/>
    <d v="2019-05-30T00:00:00"/>
    <x v="2"/>
    <d v="1899-12-30T11:21:00"/>
    <x v="12"/>
    <s v="912 Spruce St"/>
    <x v="5"/>
    <s v="CA"/>
    <n v="90001"/>
  </r>
  <r>
    <n v="198995"/>
    <s v="AA Batteries (4-pack)"/>
    <n v="1"/>
    <n v="3.84"/>
    <n v="3.84"/>
    <d v="2019-05-23T00:00:00"/>
    <x v="2"/>
    <d v="1899-12-30T00:29:00"/>
    <x v="22"/>
    <s v="895 Dogwood St"/>
    <x v="0"/>
    <s v="MA"/>
    <n v="2215"/>
  </r>
  <r>
    <n v="198996"/>
    <s v="iPhone"/>
    <n v="1"/>
    <n v="700"/>
    <n v="700"/>
    <d v="2019-05-30T00:00:00"/>
    <x v="2"/>
    <d v="1899-12-30T13:49:00"/>
    <x v="1"/>
    <s v="283 Lakeview St"/>
    <x v="6"/>
    <s v="CA"/>
    <n v="94016"/>
  </r>
  <r>
    <n v="198996"/>
    <s v="Wired Headphones"/>
    <n v="1"/>
    <n v="11.99"/>
    <n v="11.99"/>
    <d v="2019-05-30T00:00:00"/>
    <x v="2"/>
    <d v="1899-12-30T13:49:00"/>
    <x v="1"/>
    <s v="283 Lakeview St"/>
    <x v="6"/>
    <s v="CA"/>
    <n v="94016"/>
  </r>
  <r>
    <n v="198997"/>
    <s v="Wired Headphones"/>
    <n v="1"/>
    <n v="11.99"/>
    <n v="11.99"/>
    <d v="2019-05-09T00:00:00"/>
    <x v="2"/>
    <d v="1899-12-30T19:15:00"/>
    <x v="2"/>
    <s v="466 6th St"/>
    <x v="0"/>
    <s v="MA"/>
    <n v="2215"/>
  </r>
  <r>
    <n v="198998"/>
    <s v="USB-C Charging Cable"/>
    <n v="1"/>
    <n v="11.95"/>
    <n v="11.95"/>
    <d v="2019-05-09T00:00:00"/>
    <x v="2"/>
    <d v="1899-12-30T17:43:00"/>
    <x v="11"/>
    <s v="541 Dogwood St"/>
    <x v="6"/>
    <s v="CA"/>
    <n v="94016"/>
  </r>
  <r>
    <n v="198999"/>
    <s v="Macbook Pro Laptop"/>
    <n v="1"/>
    <n v="1700"/>
    <n v="1700"/>
    <d v="2019-05-16T00:00:00"/>
    <x v="2"/>
    <d v="1899-12-30T06:11:00"/>
    <x v="13"/>
    <s v="273 5th St"/>
    <x v="5"/>
    <s v="CA"/>
    <n v="90001"/>
  </r>
  <r>
    <n v="199000"/>
    <s v="AA Batteries (4-pack)"/>
    <n v="1"/>
    <n v="3.84"/>
    <n v="3.84"/>
    <d v="2019-05-31T00:00:00"/>
    <x v="2"/>
    <d v="1899-12-30T14:55:00"/>
    <x v="19"/>
    <s v="882 Lake St"/>
    <x v="6"/>
    <s v="CA"/>
    <n v="94016"/>
  </r>
  <r>
    <n v="199001"/>
    <s v="Lightning Charging Cable"/>
    <n v="1"/>
    <n v="14.95"/>
    <n v="14.95"/>
    <d v="2019-05-31T00:00:00"/>
    <x v="2"/>
    <d v="1899-12-30T13:27:00"/>
    <x v="1"/>
    <s v="330 2nd St"/>
    <x v="0"/>
    <s v="MA"/>
    <n v="2215"/>
  </r>
  <r>
    <n v="199002"/>
    <s v="Lightning Charging Cable"/>
    <n v="1"/>
    <n v="14.95"/>
    <n v="14.95"/>
    <d v="2019-05-29T00:00:00"/>
    <x v="2"/>
    <d v="1899-12-30T11:03:00"/>
    <x v="12"/>
    <s v="105 Jefferson St"/>
    <x v="3"/>
    <s v="NY"/>
    <n v="10001"/>
  </r>
  <r>
    <n v="199003"/>
    <s v="Lightning Charging Cable"/>
    <n v="1"/>
    <n v="14.95"/>
    <n v="14.95"/>
    <d v="2019-05-16T00:00:00"/>
    <x v="2"/>
    <d v="1899-12-30T18:34:00"/>
    <x v="18"/>
    <s v="208 West St"/>
    <x v="6"/>
    <s v="CA"/>
    <n v="94016"/>
  </r>
  <r>
    <n v="199004"/>
    <s v="USB-C Charging Cable"/>
    <n v="1"/>
    <n v="11.95"/>
    <n v="11.95"/>
    <d v="2019-05-29T00:00:00"/>
    <x v="2"/>
    <d v="1899-12-30T01:21:00"/>
    <x v="17"/>
    <s v="503 6th St"/>
    <x v="7"/>
    <s v="GA"/>
    <n v="30301"/>
  </r>
  <r>
    <n v="199005"/>
    <s v="Apple Airpods Headphones"/>
    <n v="1"/>
    <n v="150"/>
    <n v="150"/>
    <d v="2019-05-19T00:00:00"/>
    <x v="2"/>
    <d v="1899-12-30T10:58:00"/>
    <x v="7"/>
    <s v="685 1st St"/>
    <x v="3"/>
    <s v="NY"/>
    <n v="10001"/>
  </r>
  <r>
    <n v="199006"/>
    <s v="Macbook Pro Laptop"/>
    <n v="1"/>
    <n v="1700"/>
    <n v="1700"/>
    <d v="2019-05-04T00:00:00"/>
    <x v="2"/>
    <d v="1899-12-30T20:59:00"/>
    <x v="3"/>
    <s v="465 11th St"/>
    <x v="1"/>
    <s v="WA"/>
    <n v="98101"/>
  </r>
  <r>
    <n v="199007"/>
    <s v="LG Washing Machine"/>
    <n v="1"/>
    <n v="600"/>
    <n v="600"/>
    <d v="2019-05-02T00:00:00"/>
    <x v="2"/>
    <d v="1899-12-30T20:47:00"/>
    <x v="3"/>
    <s v="967 Walnut St"/>
    <x v="6"/>
    <s v="CA"/>
    <n v="94016"/>
  </r>
  <r>
    <n v="199008"/>
    <s v="USB-C Charging Cable"/>
    <n v="2"/>
    <n v="11.95"/>
    <n v="23.9"/>
    <d v="2019-05-07T00:00:00"/>
    <x v="2"/>
    <d v="1899-12-30T19:01:00"/>
    <x v="2"/>
    <s v="870 1st St"/>
    <x v="5"/>
    <s v="CA"/>
    <n v="90001"/>
  </r>
  <r>
    <n v="199009"/>
    <s v="USB-C Charging Cable"/>
    <n v="1"/>
    <n v="11.95"/>
    <n v="11.95"/>
    <d v="2019-05-28T00:00:00"/>
    <x v="2"/>
    <d v="1899-12-30T10:31:00"/>
    <x v="7"/>
    <s v="938 10th St"/>
    <x v="5"/>
    <s v="CA"/>
    <n v="90001"/>
  </r>
  <r>
    <n v="199010"/>
    <s v="USB-C Charging Cable"/>
    <n v="1"/>
    <n v="11.95"/>
    <n v="11.95"/>
    <d v="2019-05-10T00:00:00"/>
    <x v="2"/>
    <d v="1899-12-30T08:18:00"/>
    <x v="16"/>
    <s v="668 10th St"/>
    <x v="5"/>
    <s v="CA"/>
    <n v="90001"/>
  </r>
  <r>
    <n v="199011"/>
    <s v="USB-C Charging Cable"/>
    <n v="1"/>
    <n v="11.95"/>
    <n v="11.95"/>
    <d v="2019-05-19T00:00:00"/>
    <x v="2"/>
    <d v="1899-12-30T12:26:00"/>
    <x v="14"/>
    <s v="89 Pine St"/>
    <x v="1"/>
    <s v="WA"/>
    <n v="98101"/>
  </r>
  <r>
    <n v="199012"/>
    <s v="Macbook Pro Laptop"/>
    <n v="1"/>
    <n v="1700"/>
    <n v="1700"/>
    <d v="2019-05-05T00:00:00"/>
    <x v="2"/>
    <d v="1899-12-30T00:51:00"/>
    <x v="22"/>
    <s v="422 2nd St"/>
    <x v="5"/>
    <s v="CA"/>
    <n v="90001"/>
  </r>
  <r>
    <n v="199013"/>
    <s v="USB-C Charging Cable"/>
    <n v="1"/>
    <n v="11.95"/>
    <n v="11.95"/>
    <d v="2019-05-29T00:00:00"/>
    <x v="2"/>
    <d v="1899-12-30T11:31:00"/>
    <x v="12"/>
    <s v="691 Center St"/>
    <x v="5"/>
    <s v="CA"/>
    <n v="90001"/>
  </r>
  <r>
    <n v="199014"/>
    <s v="27in FHD Monitor"/>
    <n v="1"/>
    <n v="149.99"/>
    <n v="149.99"/>
    <d v="2019-05-14T00:00:00"/>
    <x v="2"/>
    <d v="1899-12-30T11:45:00"/>
    <x v="12"/>
    <s v="823 Pine St"/>
    <x v="5"/>
    <s v="CA"/>
    <n v="90001"/>
  </r>
  <r>
    <n v="199015"/>
    <s v="27in 4K Gaming Monitor"/>
    <n v="1"/>
    <n v="389.99"/>
    <n v="389.99"/>
    <d v="2019-05-24T00:00:00"/>
    <x v="2"/>
    <d v="1899-12-30T10:43:00"/>
    <x v="7"/>
    <s v="182 Johnson St"/>
    <x v="6"/>
    <s v="CA"/>
    <n v="94016"/>
  </r>
  <r>
    <n v="199016"/>
    <s v="Apple Airpods Headphones"/>
    <n v="1"/>
    <n v="150"/>
    <n v="150"/>
    <d v="2019-05-02T00:00:00"/>
    <x v="2"/>
    <d v="1899-12-30T13:33:00"/>
    <x v="1"/>
    <s v="579 Washington St"/>
    <x v="3"/>
    <s v="NY"/>
    <n v="10001"/>
  </r>
  <r>
    <n v="199017"/>
    <s v="AAA Batteries (4-pack)"/>
    <n v="1"/>
    <n v="2.99"/>
    <n v="2.99"/>
    <d v="2019-05-15T00:00:00"/>
    <x v="2"/>
    <d v="1899-12-30T19:04:00"/>
    <x v="2"/>
    <s v="323 North St"/>
    <x v="3"/>
    <s v="NY"/>
    <n v="10001"/>
  </r>
  <r>
    <n v="199017"/>
    <s v="Apple Airpods Headphones"/>
    <n v="1"/>
    <n v="150"/>
    <n v="150"/>
    <d v="2019-05-15T00:00:00"/>
    <x v="2"/>
    <d v="1899-12-30T19:04:00"/>
    <x v="2"/>
    <s v="323 North St"/>
    <x v="3"/>
    <s v="NY"/>
    <n v="10001"/>
  </r>
  <r>
    <n v="199018"/>
    <s v="iPhone"/>
    <n v="1"/>
    <n v="700"/>
    <n v="700"/>
    <d v="2019-05-11T00:00:00"/>
    <x v="2"/>
    <d v="1899-12-30T13:15:00"/>
    <x v="1"/>
    <s v="363 Jefferson St"/>
    <x v="5"/>
    <s v="CA"/>
    <n v="90001"/>
  </r>
  <r>
    <n v="199018"/>
    <s v="Wired Headphones"/>
    <n v="1"/>
    <n v="11.99"/>
    <n v="11.99"/>
    <d v="2019-05-11T00:00:00"/>
    <x v="2"/>
    <d v="1899-12-30T13:15:00"/>
    <x v="1"/>
    <s v="363 Jefferson St"/>
    <x v="5"/>
    <s v="CA"/>
    <n v="90001"/>
  </r>
  <r>
    <n v="199019"/>
    <s v="AA Batteries (4-pack)"/>
    <n v="1"/>
    <n v="3.84"/>
    <n v="3.84"/>
    <d v="2019-05-18T00:00:00"/>
    <x v="2"/>
    <d v="1899-12-30T10:52:00"/>
    <x v="7"/>
    <s v="431 Sunset St"/>
    <x v="6"/>
    <s v="CA"/>
    <n v="94016"/>
  </r>
  <r>
    <n v="199020"/>
    <s v="AAA Batteries (4-pack)"/>
    <n v="4"/>
    <n v="2.99"/>
    <n v="11.96"/>
    <d v="2019-05-13T00:00:00"/>
    <x v="2"/>
    <d v="1899-12-30T13:58:00"/>
    <x v="1"/>
    <s v="689 Chestnut St"/>
    <x v="8"/>
    <s v="TX"/>
    <n v="73301"/>
  </r>
  <r>
    <n v="199021"/>
    <s v="Bose SoundSport Headphones"/>
    <n v="1"/>
    <n v="99.99"/>
    <n v="99.99"/>
    <d v="2019-05-24T00:00:00"/>
    <x v="2"/>
    <d v="1899-12-30T02:33:00"/>
    <x v="8"/>
    <s v="713 Washington St"/>
    <x v="3"/>
    <s v="NY"/>
    <n v="10001"/>
  </r>
  <r>
    <n v="199022"/>
    <s v="ThinkPad Laptop"/>
    <n v="1"/>
    <n v="999.99"/>
    <n v="999.99"/>
    <d v="2019-05-06T00:00:00"/>
    <x v="2"/>
    <d v="1899-12-30T23:37:00"/>
    <x v="9"/>
    <s v="251 Cherry St"/>
    <x v="6"/>
    <s v="CA"/>
    <n v="94016"/>
  </r>
  <r>
    <n v="199023"/>
    <s v="20in Monitor"/>
    <n v="1"/>
    <n v="109.99"/>
    <n v="109.99"/>
    <d v="2019-05-22T00:00:00"/>
    <x v="2"/>
    <d v="1899-12-30T19:12:00"/>
    <x v="2"/>
    <s v="204 West St"/>
    <x v="5"/>
    <s v="CA"/>
    <n v="90001"/>
  </r>
  <r>
    <n v="199024"/>
    <s v="27in 4K Gaming Monitor"/>
    <n v="1"/>
    <n v="389.99"/>
    <n v="389.99"/>
    <d v="2019-05-22T00:00:00"/>
    <x v="2"/>
    <d v="1899-12-30T11:24:00"/>
    <x v="12"/>
    <s v="143 Willow St"/>
    <x v="2"/>
    <s v="TX"/>
    <n v="75001"/>
  </r>
  <r>
    <n v="199025"/>
    <s v="Apple Airpods Headphones"/>
    <n v="1"/>
    <n v="150"/>
    <n v="150"/>
    <d v="2019-05-13T00:00:00"/>
    <x v="2"/>
    <d v="1899-12-30T10:59:00"/>
    <x v="7"/>
    <s v="606 11th St"/>
    <x v="5"/>
    <s v="CA"/>
    <n v="90001"/>
  </r>
  <r>
    <n v="199026"/>
    <s v="20in Monitor"/>
    <n v="1"/>
    <n v="109.99"/>
    <n v="109.99"/>
    <d v="2019-05-22T00:00:00"/>
    <x v="2"/>
    <d v="1899-12-30T17:29:00"/>
    <x v="11"/>
    <s v="418 7th St"/>
    <x v="6"/>
    <s v="CA"/>
    <n v="94016"/>
  </r>
  <r>
    <n v="199027"/>
    <s v="Vareebadd Phone"/>
    <n v="1"/>
    <n v="400"/>
    <n v="400"/>
    <d v="2019-05-18T00:00:00"/>
    <x v="2"/>
    <d v="1899-12-30T12:46:00"/>
    <x v="14"/>
    <s v="140 Jefferson St"/>
    <x v="6"/>
    <s v="CA"/>
    <n v="94016"/>
  </r>
  <r>
    <n v="199028"/>
    <s v="Google Phone"/>
    <n v="1"/>
    <n v="600"/>
    <n v="600"/>
    <d v="2019-05-18T00:00:00"/>
    <x v="2"/>
    <d v="1899-12-30T18:43:00"/>
    <x v="18"/>
    <s v="386 Park St"/>
    <x v="7"/>
    <s v="GA"/>
    <n v="30301"/>
  </r>
  <r>
    <n v="199029"/>
    <s v="34in Ultrawide Monitor"/>
    <n v="1"/>
    <n v="379.99"/>
    <n v="379.99"/>
    <d v="2019-05-15T00:00:00"/>
    <x v="2"/>
    <d v="1899-12-30T15:38:00"/>
    <x v="0"/>
    <s v="793 Hickory St"/>
    <x v="4"/>
    <s v="OR"/>
    <n v="97035"/>
  </r>
  <r>
    <n v="199030"/>
    <s v="AAA Batteries (4-pack)"/>
    <n v="1"/>
    <n v="2.99"/>
    <n v="2.99"/>
    <d v="2019-05-02T00:00:00"/>
    <x v="2"/>
    <d v="1899-12-30T20:46:00"/>
    <x v="3"/>
    <s v="276 12th St"/>
    <x v="5"/>
    <s v="CA"/>
    <n v="90001"/>
  </r>
  <r>
    <n v="199031"/>
    <s v="34in Ultrawide Monitor"/>
    <n v="1"/>
    <n v="379.99"/>
    <n v="379.99"/>
    <d v="2019-05-05T00:00:00"/>
    <x v="2"/>
    <d v="1899-12-30T11:55:00"/>
    <x v="12"/>
    <s v="71 Madison St"/>
    <x v="0"/>
    <s v="MA"/>
    <n v="2215"/>
  </r>
  <r>
    <n v="199032"/>
    <s v="Wired Headphones"/>
    <n v="1"/>
    <n v="11.99"/>
    <n v="11.99"/>
    <d v="2019-05-23T00:00:00"/>
    <x v="2"/>
    <d v="1899-12-30T14:02:00"/>
    <x v="19"/>
    <s v="880 Madison St"/>
    <x v="6"/>
    <s v="CA"/>
    <n v="94016"/>
  </r>
  <r>
    <n v="199033"/>
    <s v="27in FHD Monitor"/>
    <n v="1"/>
    <n v="149.99"/>
    <n v="149.99"/>
    <d v="2019-05-25T00:00:00"/>
    <x v="2"/>
    <d v="1899-12-30T10:24:00"/>
    <x v="7"/>
    <s v="772 Sunset St"/>
    <x v="6"/>
    <s v="CA"/>
    <n v="94016"/>
  </r>
  <r>
    <n v="199034"/>
    <s v="Bose SoundSport Headphones"/>
    <n v="1"/>
    <n v="99.99"/>
    <n v="99.99"/>
    <d v="2019-05-25T00:00:00"/>
    <x v="2"/>
    <d v="1899-12-30T19:30:00"/>
    <x v="2"/>
    <s v="702 Jackson St"/>
    <x v="6"/>
    <s v="CA"/>
    <n v="94016"/>
  </r>
  <r>
    <n v="199035"/>
    <s v="Lightning Charging Cable"/>
    <n v="1"/>
    <n v="14.95"/>
    <n v="14.95"/>
    <d v="2019-05-08T00:00:00"/>
    <x v="2"/>
    <d v="1899-12-30T23:14:00"/>
    <x v="9"/>
    <s v="300 Lakeview St"/>
    <x v="7"/>
    <s v="GA"/>
    <n v="30301"/>
  </r>
  <r>
    <n v="199036"/>
    <s v="27in FHD Monitor"/>
    <n v="1"/>
    <n v="149.99"/>
    <n v="149.99"/>
    <d v="2019-05-04T00:00:00"/>
    <x v="2"/>
    <d v="1899-12-30T18:22:00"/>
    <x v="18"/>
    <s v="925 Elm St"/>
    <x v="3"/>
    <s v="NY"/>
    <n v="10001"/>
  </r>
  <r>
    <n v="199037"/>
    <s v="Flatscreen TV"/>
    <n v="1"/>
    <n v="300"/>
    <n v="300"/>
    <d v="2019-05-03T00:00:00"/>
    <x v="2"/>
    <d v="1899-12-30T14:24:00"/>
    <x v="19"/>
    <s v="292 North St"/>
    <x v="0"/>
    <s v="MA"/>
    <n v="2215"/>
  </r>
  <r>
    <n v="199038"/>
    <s v="Google Phone"/>
    <n v="1"/>
    <n v="600"/>
    <n v="600"/>
    <d v="2019-05-31T00:00:00"/>
    <x v="2"/>
    <d v="1899-12-30T16:50:00"/>
    <x v="6"/>
    <s v="238 1st St"/>
    <x v="1"/>
    <s v="WA"/>
    <n v="98101"/>
  </r>
  <r>
    <n v="199039"/>
    <s v="AA Batteries (4-pack)"/>
    <n v="1"/>
    <n v="3.84"/>
    <n v="3.84"/>
    <d v="2019-05-17T00:00:00"/>
    <x v="2"/>
    <d v="1899-12-30T17:25:00"/>
    <x v="11"/>
    <s v="728 Cherry St"/>
    <x v="7"/>
    <s v="GA"/>
    <n v="30301"/>
  </r>
  <r>
    <n v="199040"/>
    <s v="Bose SoundSport Headphones"/>
    <n v="1"/>
    <n v="99.99"/>
    <n v="99.99"/>
    <d v="2019-05-11T00:00:00"/>
    <x v="2"/>
    <d v="1899-12-30T19:45:00"/>
    <x v="2"/>
    <s v="267 Washington St"/>
    <x v="5"/>
    <s v="CA"/>
    <n v="90001"/>
  </r>
  <r>
    <n v="199041"/>
    <s v="AA Batteries (4-pack)"/>
    <n v="1"/>
    <n v="3.84"/>
    <n v="3.84"/>
    <d v="2019-05-30T00:00:00"/>
    <x v="2"/>
    <d v="1899-12-30T11:06:00"/>
    <x v="12"/>
    <s v="519 Pine St"/>
    <x v="0"/>
    <s v="MA"/>
    <n v="2215"/>
  </r>
  <r>
    <n v="199042"/>
    <s v="iPhone"/>
    <n v="1"/>
    <n v="700"/>
    <n v="700"/>
    <d v="2019-05-12T00:00:00"/>
    <x v="2"/>
    <d v="1899-12-30T09:40:00"/>
    <x v="10"/>
    <s v="130 Chestnut St"/>
    <x v="3"/>
    <s v="NY"/>
    <n v="10001"/>
  </r>
  <r>
    <n v="199043"/>
    <s v="Wired Headphones"/>
    <n v="1"/>
    <n v="11.99"/>
    <n v="11.99"/>
    <d v="2019-05-01T00:00:00"/>
    <x v="2"/>
    <d v="1899-12-30T20:48:00"/>
    <x v="3"/>
    <s v="904 West St"/>
    <x v="8"/>
    <s v="TX"/>
    <n v="73301"/>
  </r>
  <r>
    <n v="199044"/>
    <s v="Lightning Charging Cable"/>
    <n v="1"/>
    <n v="14.95"/>
    <n v="14.95"/>
    <d v="2019-05-11T00:00:00"/>
    <x v="2"/>
    <d v="1899-12-30T17:49:00"/>
    <x v="11"/>
    <s v="666 13th St"/>
    <x v="0"/>
    <s v="MA"/>
    <n v="2215"/>
  </r>
  <r>
    <n v="199045"/>
    <s v="Apple Airpods Headphones"/>
    <n v="1"/>
    <n v="150"/>
    <n v="150"/>
    <d v="2019-05-02T00:00:00"/>
    <x v="2"/>
    <d v="1899-12-30T17:28:00"/>
    <x v="11"/>
    <s v="581 2nd St"/>
    <x v="6"/>
    <s v="CA"/>
    <n v="94016"/>
  </r>
  <r>
    <n v="199046"/>
    <s v="AA Batteries (4-pack)"/>
    <n v="1"/>
    <n v="3.84"/>
    <n v="3.84"/>
    <d v="2019-05-29T00:00:00"/>
    <x v="2"/>
    <d v="1899-12-30T15:59:00"/>
    <x v="0"/>
    <s v="189 6th St"/>
    <x v="6"/>
    <s v="CA"/>
    <n v="94016"/>
  </r>
  <r>
    <n v="199047"/>
    <s v="34in Ultrawide Monitor"/>
    <n v="1"/>
    <n v="379.99"/>
    <n v="379.99"/>
    <d v="2019-05-26T00:00:00"/>
    <x v="2"/>
    <d v="1899-12-30T17:35:00"/>
    <x v="11"/>
    <s v="182 Center St"/>
    <x v="3"/>
    <s v="NY"/>
    <n v="10001"/>
  </r>
  <r>
    <n v="199048"/>
    <s v="Lightning Charging Cable"/>
    <n v="1"/>
    <n v="14.95"/>
    <n v="14.95"/>
    <d v="2019-05-23T00:00:00"/>
    <x v="2"/>
    <d v="1899-12-30T16:55:00"/>
    <x v="6"/>
    <s v="175 Maple St"/>
    <x v="6"/>
    <s v="CA"/>
    <n v="94016"/>
  </r>
  <r>
    <n v="199049"/>
    <s v="Wired Headphones"/>
    <n v="1"/>
    <n v="11.99"/>
    <n v="11.99"/>
    <d v="2019-05-02T00:00:00"/>
    <x v="2"/>
    <d v="1899-12-30T23:00:00"/>
    <x v="9"/>
    <s v="853 7th St"/>
    <x v="1"/>
    <s v="WA"/>
    <n v="98101"/>
  </r>
  <r>
    <n v="199050"/>
    <s v="34in Ultrawide Monitor"/>
    <n v="1"/>
    <n v="379.99"/>
    <n v="379.99"/>
    <d v="2019-05-06T00:00:00"/>
    <x v="2"/>
    <d v="1899-12-30T19:55:00"/>
    <x v="2"/>
    <s v="176 Lincoln St"/>
    <x v="0"/>
    <s v="MA"/>
    <n v="2215"/>
  </r>
  <r>
    <n v="199051"/>
    <s v="20in Monitor"/>
    <n v="1"/>
    <n v="109.99"/>
    <n v="109.99"/>
    <d v="2019-05-06T00:00:00"/>
    <x v="2"/>
    <d v="1899-12-30T12:04:00"/>
    <x v="14"/>
    <s v="435 Willow St"/>
    <x v="1"/>
    <s v="WA"/>
    <n v="98101"/>
  </r>
  <r>
    <n v="199052"/>
    <s v="AAA Batteries (4-pack)"/>
    <n v="1"/>
    <n v="2.99"/>
    <n v="2.99"/>
    <d v="2019-05-11T00:00:00"/>
    <x v="2"/>
    <d v="1899-12-30T06:36:00"/>
    <x v="13"/>
    <s v="703 Maple St"/>
    <x v="4"/>
    <s v="OR"/>
    <n v="97035"/>
  </r>
  <r>
    <n v="199053"/>
    <s v="Apple Airpods Headphones"/>
    <n v="1"/>
    <n v="150"/>
    <n v="150"/>
    <d v="2019-05-11T00:00:00"/>
    <x v="2"/>
    <d v="1899-12-30T15:15:00"/>
    <x v="0"/>
    <s v="905 1st St"/>
    <x v="6"/>
    <s v="CA"/>
    <n v="94016"/>
  </r>
  <r>
    <n v="199054"/>
    <s v="AAA Batteries (4-pack)"/>
    <n v="1"/>
    <n v="2.99"/>
    <n v="2.99"/>
    <d v="2019-05-27T00:00:00"/>
    <x v="2"/>
    <d v="1899-12-30T11:43:00"/>
    <x v="12"/>
    <s v="308 1st St"/>
    <x v="6"/>
    <s v="CA"/>
    <n v="94016"/>
  </r>
  <r>
    <n v="199055"/>
    <s v="Wired Headphones"/>
    <n v="1"/>
    <n v="11.99"/>
    <n v="11.99"/>
    <d v="2019-05-04T00:00:00"/>
    <x v="2"/>
    <d v="1899-12-30T15:04:00"/>
    <x v="0"/>
    <s v="684 11th St"/>
    <x v="2"/>
    <s v="TX"/>
    <n v="75001"/>
  </r>
  <r>
    <n v="199056"/>
    <s v="27in FHD Monitor"/>
    <n v="1"/>
    <n v="149.99"/>
    <n v="149.99"/>
    <d v="2019-05-10T00:00:00"/>
    <x v="2"/>
    <d v="1899-12-30T14:23:00"/>
    <x v="19"/>
    <s v="139 Main St"/>
    <x v="7"/>
    <s v="GA"/>
    <n v="30301"/>
  </r>
  <r>
    <n v="199057"/>
    <s v="27in 4K Gaming Monitor"/>
    <n v="1"/>
    <n v="389.99"/>
    <n v="389.99"/>
    <d v="2019-05-31T00:00:00"/>
    <x v="2"/>
    <d v="1899-12-30T20:09:00"/>
    <x v="3"/>
    <s v="240 Jackson St"/>
    <x v="4"/>
    <s v="ME"/>
    <n v="4101"/>
  </r>
  <r>
    <n v="199058"/>
    <s v="Wired Headphones"/>
    <n v="1"/>
    <n v="11.99"/>
    <n v="11.99"/>
    <d v="2019-05-23T00:00:00"/>
    <x v="2"/>
    <d v="1899-12-30T15:36:00"/>
    <x v="0"/>
    <s v="899 Ridge St"/>
    <x v="5"/>
    <s v="CA"/>
    <n v="90001"/>
  </r>
  <r>
    <n v="199059"/>
    <s v="iPhone"/>
    <n v="1"/>
    <n v="700"/>
    <n v="700"/>
    <d v="2019-05-29T00:00:00"/>
    <x v="2"/>
    <d v="1899-12-30T12:53:00"/>
    <x v="14"/>
    <s v="496 Elm St"/>
    <x v="7"/>
    <s v="GA"/>
    <n v="30301"/>
  </r>
  <r>
    <n v="199060"/>
    <s v="Bose SoundSport Headphones"/>
    <n v="1"/>
    <n v="99.99"/>
    <n v="99.99"/>
    <d v="2019-05-28T00:00:00"/>
    <x v="2"/>
    <d v="1899-12-30T11:37:00"/>
    <x v="12"/>
    <s v="75 Washington St"/>
    <x v="0"/>
    <s v="MA"/>
    <n v="2215"/>
  </r>
  <r>
    <n v="199061"/>
    <s v="Bose SoundSport Headphones"/>
    <n v="1"/>
    <n v="99.99"/>
    <n v="99.99"/>
    <d v="2019-05-26T00:00:00"/>
    <x v="2"/>
    <d v="1899-12-30T19:28:00"/>
    <x v="2"/>
    <s v="744 Park St"/>
    <x v="0"/>
    <s v="MA"/>
    <n v="2215"/>
  </r>
  <r>
    <n v="199062"/>
    <s v="27in 4K Gaming Monitor"/>
    <n v="1"/>
    <n v="389.99"/>
    <n v="389.99"/>
    <d v="2019-05-10T00:00:00"/>
    <x v="2"/>
    <d v="1899-12-30T17:58:00"/>
    <x v="11"/>
    <s v="413 Walnut St"/>
    <x v="3"/>
    <s v="NY"/>
    <n v="10001"/>
  </r>
  <r>
    <n v="199063"/>
    <s v="USB-C Charging Cable"/>
    <n v="1"/>
    <n v="11.95"/>
    <n v="11.95"/>
    <d v="2019-05-18T00:00:00"/>
    <x v="2"/>
    <d v="1899-12-30T18:54:00"/>
    <x v="18"/>
    <s v="316 Wilson St"/>
    <x v="5"/>
    <s v="CA"/>
    <n v="90001"/>
  </r>
  <r>
    <n v="199064"/>
    <s v="Google Phone"/>
    <n v="1"/>
    <n v="600"/>
    <n v="600"/>
    <d v="2019-05-12T00:00:00"/>
    <x v="2"/>
    <d v="1899-12-30T14:08:00"/>
    <x v="19"/>
    <s v="984 Cherry St"/>
    <x v="5"/>
    <s v="CA"/>
    <n v="90001"/>
  </r>
  <r>
    <n v="199064"/>
    <s v="USB-C Charging Cable"/>
    <n v="1"/>
    <n v="11.95"/>
    <n v="11.95"/>
    <d v="2019-05-12T00:00:00"/>
    <x v="2"/>
    <d v="1899-12-30T14:08:00"/>
    <x v="19"/>
    <s v="984 Cherry St"/>
    <x v="5"/>
    <s v="CA"/>
    <n v="90001"/>
  </r>
  <r>
    <n v="199065"/>
    <s v="Apple Airpods Headphones"/>
    <n v="1"/>
    <n v="150"/>
    <n v="150"/>
    <d v="2019-05-30T00:00:00"/>
    <x v="2"/>
    <d v="1899-12-30T23:23:00"/>
    <x v="9"/>
    <s v="824 9th St"/>
    <x v="6"/>
    <s v="CA"/>
    <n v="94016"/>
  </r>
  <r>
    <n v="199066"/>
    <s v="27in FHD Monitor"/>
    <n v="1"/>
    <n v="149.99"/>
    <n v="149.99"/>
    <d v="2019-05-14T00:00:00"/>
    <x v="2"/>
    <d v="1899-12-30T21:44:00"/>
    <x v="4"/>
    <s v="667 Center St"/>
    <x v="5"/>
    <s v="CA"/>
    <n v="90001"/>
  </r>
  <r>
    <n v="199067"/>
    <s v="AAA Batteries (4-pack)"/>
    <n v="2"/>
    <n v="2.99"/>
    <n v="5.98"/>
    <d v="2019-05-17T00:00:00"/>
    <x v="2"/>
    <d v="1899-12-30T13:25:00"/>
    <x v="1"/>
    <s v="483 Church St"/>
    <x v="2"/>
    <s v="TX"/>
    <n v="75001"/>
  </r>
  <r>
    <n v="199068"/>
    <s v="Wired Headphones"/>
    <n v="1"/>
    <n v="11.99"/>
    <n v="11.99"/>
    <d v="2019-05-17T00:00:00"/>
    <x v="2"/>
    <d v="1899-12-30T19:50:00"/>
    <x v="2"/>
    <s v="165 Lakeview St"/>
    <x v="3"/>
    <s v="NY"/>
    <n v="10001"/>
  </r>
  <r>
    <n v="199069"/>
    <s v="Bose SoundSport Headphones"/>
    <n v="1"/>
    <n v="99.99"/>
    <n v="99.99"/>
    <d v="2019-05-28T00:00:00"/>
    <x v="2"/>
    <d v="1899-12-30T09:51:00"/>
    <x v="10"/>
    <s v="758 Maple St"/>
    <x v="5"/>
    <s v="CA"/>
    <n v="90001"/>
  </r>
  <r>
    <n v="199070"/>
    <s v="20in Monitor"/>
    <n v="1"/>
    <n v="109.99"/>
    <n v="109.99"/>
    <d v="2019-05-04T00:00:00"/>
    <x v="2"/>
    <d v="1899-12-30T19:19:00"/>
    <x v="2"/>
    <s v="198 Lincoln St"/>
    <x v="5"/>
    <s v="CA"/>
    <n v="90001"/>
  </r>
  <r>
    <n v="199071"/>
    <s v="AA Batteries (4-pack)"/>
    <n v="1"/>
    <n v="3.84"/>
    <n v="3.84"/>
    <d v="2019-05-27T00:00:00"/>
    <x v="2"/>
    <d v="1899-12-30T20:23:00"/>
    <x v="3"/>
    <s v="604 Park St"/>
    <x v="2"/>
    <s v="TX"/>
    <n v="75001"/>
  </r>
  <r>
    <n v="199072"/>
    <s v="Bose SoundSport Headphones"/>
    <n v="1"/>
    <n v="99.99"/>
    <n v="99.99"/>
    <d v="2019-05-22T00:00:00"/>
    <x v="2"/>
    <d v="1899-12-30T14:40:00"/>
    <x v="19"/>
    <s v="315 Lake St"/>
    <x v="4"/>
    <s v="ME"/>
    <n v="4101"/>
  </r>
  <r>
    <n v="199073"/>
    <s v="Wired Headphones"/>
    <n v="1"/>
    <n v="11.99"/>
    <n v="11.99"/>
    <d v="2019-05-04T00:00:00"/>
    <x v="2"/>
    <d v="1899-12-30T11:09:00"/>
    <x v="12"/>
    <s v="584 Center St"/>
    <x v="5"/>
    <s v="CA"/>
    <n v="90001"/>
  </r>
  <r>
    <n v="199074"/>
    <s v="AAA Batteries (4-pack)"/>
    <n v="3"/>
    <n v="2.99"/>
    <n v="8.9700000000000006"/>
    <d v="2019-05-01T00:00:00"/>
    <x v="2"/>
    <d v="1899-12-30T14:29:00"/>
    <x v="19"/>
    <s v="62 Jefferson St"/>
    <x v="3"/>
    <s v="NY"/>
    <n v="10001"/>
  </r>
  <r>
    <n v="199075"/>
    <s v="Apple Airpods Headphones"/>
    <n v="1"/>
    <n v="150"/>
    <n v="150"/>
    <d v="2019-05-19T00:00:00"/>
    <x v="2"/>
    <d v="1899-12-30T21:07:00"/>
    <x v="4"/>
    <s v="240 Adams St"/>
    <x v="3"/>
    <s v="NY"/>
    <n v="10001"/>
  </r>
  <r>
    <n v="199076"/>
    <s v="27in FHD Monitor"/>
    <n v="1"/>
    <n v="149.99"/>
    <n v="149.99"/>
    <d v="2019-05-29T00:00:00"/>
    <x v="2"/>
    <d v="1899-12-30T12:48:00"/>
    <x v="14"/>
    <s v="599 Cedar St"/>
    <x v="5"/>
    <s v="CA"/>
    <n v="90001"/>
  </r>
  <r>
    <n v="199077"/>
    <s v="27in 4K Gaming Monitor"/>
    <n v="1"/>
    <n v="389.99"/>
    <n v="389.99"/>
    <d v="2019-05-30T00:00:00"/>
    <x v="2"/>
    <d v="1899-12-30T22:47:00"/>
    <x v="5"/>
    <s v="257 Ridge St"/>
    <x v="3"/>
    <s v="NY"/>
    <n v="10001"/>
  </r>
  <r>
    <n v="199078"/>
    <s v="27in 4K Gaming Monitor"/>
    <n v="1"/>
    <n v="389.99"/>
    <n v="389.99"/>
    <d v="2019-05-23T00:00:00"/>
    <x v="2"/>
    <d v="1899-12-30T11:01:00"/>
    <x v="12"/>
    <s v="459 Cedar St"/>
    <x v="6"/>
    <s v="CA"/>
    <n v="94016"/>
  </r>
  <r>
    <n v="199079"/>
    <s v="Bose SoundSport Headphones"/>
    <n v="1"/>
    <n v="99.99"/>
    <n v="99.99"/>
    <d v="2019-05-21T00:00:00"/>
    <x v="2"/>
    <d v="1899-12-30T01:44:00"/>
    <x v="17"/>
    <s v="612 Jefferson St"/>
    <x v="5"/>
    <s v="CA"/>
    <n v="90001"/>
  </r>
  <r>
    <n v="199080"/>
    <s v="AA Batteries (4-pack)"/>
    <n v="1"/>
    <n v="3.84"/>
    <n v="3.84"/>
    <d v="2019-05-05T00:00:00"/>
    <x v="2"/>
    <d v="1899-12-30T18:42:00"/>
    <x v="18"/>
    <s v="87 Hickory St"/>
    <x v="6"/>
    <s v="CA"/>
    <n v="94016"/>
  </r>
  <r>
    <n v="199081"/>
    <s v="Wired Headphones"/>
    <n v="1"/>
    <n v="11.99"/>
    <n v="11.99"/>
    <d v="2019-05-29T00:00:00"/>
    <x v="2"/>
    <d v="1899-12-30T12:04:00"/>
    <x v="14"/>
    <s v="576 Meadow St"/>
    <x v="4"/>
    <s v="OR"/>
    <n v="97035"/>
  </r>
  <r>
    <n v="199082"/>
    <s v="Apple Airpods Headphones"/>
    <n v="1"/>
    <n v="150"/>
    <n v="150"/>
    <d v="2019-05-13T00:00:00"/>
    <x v="2"/>
    <d v="1899-12-30T19:55:00"/>
    <x v="2"/>
    <s v="751 Pine St"/>
    <x v="2"/>
    <s v="TX"/>
    <n v="75001"/>
  </r>
  <r>
    <n v="199083"/>
    <s v="Lightning Charging Cable"/>
    <n v="1"/>
    <n v="14.95"/>
    <n v="14.95"/>
    <d v="2019-05-23T00:00:00"/>
    <x v="2"/>
    <d v="1899-12-30T09:49:00"/>
    <x v="10"/>
    <s v="754 14th St"/>
    <x v="3"/>
    <s v="NY"/>
    <n v="10001"/>
  </r>
  <r>
    <n v="199084"/>
    <s v="USB-C Charging Cable"/>
    <n v="1"/>
    <n v="11.95"/>
    <n v="11.95"/>
    <d v="2019-05-22T00:00:00"/>
    <x v="2"/>
    <d v="1899-12-30T19:52:00"/>
    <x v="2"/>
    <s v="786 Madison St"/>
    <x v="3"/>
    <s v="NY"/>
    <n v="10001"/>
  </r>
  <r>
    <n v="199085"/>
    <s v="Wired Headphones"/>
    <n v="1"/>
    <n v="11.99"/>
    <n v="11.99"/>
    <d v="2019-05-01T00:00:00"/>
    <x v="2"/>
    <d v="1899-12-30T21:51:00"/>
    <x v="4"/>
    <s v="936 Sunset St"/>
    <x v="8"/>
    <s v="TX"/>
    <n v="73301"/>
  </r>
  <r>
    <n v="199086"/>
    <s v="Bose SoundSport Headphones"/>
    <n v="1"/>
    <n v="99.99"/>
    <n v="99.99"/>
    <d v="2019-05-22T00:00:00"/>
    <x v="2"/>
    <d v="1899-12-30T13:24:00"/>
    <x v="1"/>
    <s v="184 13th St"/>
    <x v="6"/>
    <s v="CA"/>
    <n v="94016"/>
  </r>
  <r>
    <n v="199087"/>
    <s v="AAA Batteries (4-pack)"/>
    <n v="2"/>
    <n v="2.99"/>
    <n v="5.98"/>
    <d v="2019-05-09T00:00:00"/>
    <x v="2"/>
    <d v="1899-12-30T18:09:00"/>
    <x v="18"/>
    <s v="429 9th St"/>
    <x v="1"/>
    <s v="WA"/>
    <n v="98101"/>
  </r>
  <r>
    <n v="199088"/>
    <s v="AAA Batteries (4-pack)"/>
    <n v="2"/>
    <n v="2.99"/>
    <n v="5.98"/>
    <d v="2019-05-29T00:00:00"/>
    <x v="2"/>
    <d v="1899-12-30T22:06:00"/>
    <x v="5"/>
    <s v="29 Lake St"/>
    <x v="6"/>
    <s v="CA"/>
    <n v="94016"/>
  </r>
  <r>
    <n v="199089"/>
    <s v="Lightning Charging Cable"/>
    <n v="1"/>
    <n v="14.95"/>
    <n v="14.95"/>
    <d v="2019-05-05T00:00:00"/>
    <x v="2"/>
    <d v="1899-12-30T23:31:00"/>
    <x v="9"/>
    <s v="593 Cedar St"/>
    <x v="0"/>
    <s v="MA"/>
    <n v="2215"/>
  </r>
  <r>
    <n v="199090"/>
    <s v="Lightning Charging Cable"/>
    <n v="1"/>
    <n v="14.95"/>
    <n v="14.95"/>
    <d v="2019-05-06T00:00:00"/>
    <x v="2"/>
    <d v="1899-12-30T11:40:00"/>
    <x v="12"/>
    <s v="591 Lakeview St"/>
    <x v="3"/>
    <s v="NY"/>
    <n v="10001"/>
  </r>
  <r>
    <n v="199091"/>
    <s v="27in 4K Gaming Monitor"/>
    <n v="1"/>
    <n v="389.99"/>
    <n v="389.99"/>
    <d v="2019-05-11T00:00:00"/>
    <x v="2"/>
    <d v="1899-12-30T14:57:00"/>
    <x v="19"/>
    <s v="910 Maple St"/>
    <x v="5"/>
    <s v="CA"/>
    <n v="90001"/>
  </r>
  <r>
    <n v="199092"/>
    <s v="Lightning Charging Cable"/>
    <n v="1"/>
    <n v="14.95"/>
    <n v="14.95"/>
    <d v="2019-05-31T00:00:00"/>
    <x v="2"/>
    <d v="1899-12-30T10:54:00"/>
    <x v="7"/>
    <s v="104 Church St"/>
    <x v="2"/>
    <s v="TX"/>
    <n v="75001"/>
  </r>
  <r>
    <n v="199093"/>
    <s v="USB-C Charging Cable"/>
    <n v="1"/>
    <n v="11.95"/>
    <n v="11.95"/>
    <d v="2019-05-29T00:00:00"/>
    <x v="2"/>
    <d v="1899-12-30T12:08:00"/>
    <x v="14"/>
    <s v="611 Cedar St"/>
    <x v="5"/>
    <s v="CA"/>
    <n v="90001"/>
  </r>
  <r>
    <n v="199094"/>
    <s v="iPhone"/>
    <n v="1"/>
    <n v="700"/>
    <n v="700"/>
    <d v="2019-05-17T00:00:00"/>
    <x v="2"/>
    <d v="1899-12-30T08:35:00"/>
    <x v="16"/>
    <s v="213 Wilson St"/>
    <x v="4"/>
    <s v="OR"/>
    <n v="97035"/>
  </r>
  <r>
    <n v="199095"/>
    <s v="ThinkPad Laptop"/>
    <n v="1"/>
    <n v="999.99"/>
    <n v="999.99"/>
    <d v="2019-05-20T00:00:00"/>
    <x v="2"/>
    <d v="1899-12-30T22:13:00"/>
    <x v="5"/>
    <s v="122 Forest St"/>
    <x v="7"/>
    <s v="GA"/>
    <n v="30301"/>
  </r>
  <r>
    <n v="199096"/>
    <s v="iPhone"/>
    <n v="1"/>
    <n v="700"/>
    <n v="700"/>
    <d v="2019-05-23T00:00:00"/>
    <x v="2"/>
    <d v="1899-12-30T16:07:00"/>
    <x v="6"/>
    <s v="547 5th St"/>
    <x v="8"/>
    <s v="TX"/>
    <n v="73301"/>
  </r>
  <r>
    <n v="199097"/>
    <s v="AAA Batteries (4-pack)"/>
    <n v="1"/>
    <n v="2.99"/>
    <n v="2.99"/>
    <d v="2019-05-04T00:00:00"/>
    <x v="2"/>
    <d v="1899-12-30T04:57:00"/>
    <x v="21"/>
    <s v="579 Sunset St"/>
    <x v="3"/>
    <s v="NY"/>
    <n v="10001"/>
  </r>
  <r>
    <n v="199098"/>
    <s v="AA Batteries (4-pack)"/>
    <n v="2"/>
    <n v="3.84"/>
    <n v="7.68"/>
    <d v="2019-06-01T00:00:00"/>
    <x v="9"/>
    <d v="1899-12-30T00:50:00"/>
    <x v="22"/>
    <s v="924 1st St"/>
    <x v="5"/>
    <s v="CA"/>
    <n v="90001"/>
  </r>
  <r>
    <n v="199099"/>
    <s v="AA Batteries (4-pack)"/>
    <n v="1"/>
    <n v="3.84"/>
    <n v="3.84"/>
    <d v="2019-05-08T00:00:00"/>
    <x v="2"/>
    <d v="1899-12-30T17:10:00"/>
    <x v="11"/>
    <s v="149 11th St"/>
    <x v="7"/>
    <s v="GA"/>
    <n v="30301"/>
  </r>
  <r>
    <n v="199100"/>
    <s v="USB-C Charging Cable"/>
    <n v="1"/>
    <n v="11.95"/>
    <n v="11.95"/>
    <d v="2019-05-26T00:00:00"/>
    <x v="2"/>
    <d v="1899-12-30T14:23:00"/>
    <x v="19"/>
    <s v="804 Walnut St"/>
    <x v="5"/>
    <s v="CA"/>
    <n v="90001"/>
  </r>
  <r>
    <n v="199101"/>
    <s v="Lightning Charging Cable"/>
    <n v="1"/>
    <n v="14.95"/>
    <n v="14.95"/>
    <d v="2019-05-13T00:00:00"/>
    <x v="2"/>
    <d v="1899-12-30T17:32:00"/>
    <x v="11"/>
    <s v="181 Hickory St"/>
    <x v="8"/>
    <s v="TX"/>
    <n v="73301"/>
  </r>
  <r>
    <n v="199102"/>
    <s v="Lightning Charging Cable"/>
    <n v="1"/>
    <n v="14.95"/>
    <n v="14.95"/>
    <d v="2019-05-20T00:00:00"/>
    <x v="2"/>
    <d v="1899-12-30T08:52:00"/>
    <x v="16"/>
    <s v="428 Madison St"/>
    <x v="6"/>
    <s v="CA"/>
    <n v="94016"/>
  </r>
  <r>
    <n v="199103"/>
    <s v="Wired Headphones"/>
    <n v="1"/>
    <n v="11.99"/>
    <n v="11.99"/>
    <d v="2019-05-06T00:00:00"/>
    <x v="2"/>
    <d v="1899-12-30T10:38:00"/>
    <x v="7"/>
    <s v="211 Willow St"/>
    <x v="5"/>
    <s v="CA"/>
    <n v="90001"/>
  </r>
  <r>
    <n v="199104"/>
    <s v="USB-C Charging Cable"/>
    <n v="1"/>
    <n v="11.95"/>
    <n v="11.95"/>
    <d v="2019-05-26T00:00:00"/>
    <x v="2"/>
    <d v="1899-12-30T10:24:00"/>
    <x v="7"/>
    <s v="192 Maple St"/>
    <x v="0"/>
    <s v="MA"/>
    <n v="2215"/>
  </r>
  <r>
    <n v="199105"/>
    <s v="27in FHD Monitor"/>
    <n v="1"/>
    <n v="149.99"/>
    <n v="149.99"/>
    <d v="2019-05-28T00:00:00"/>
    <x v="2"/>
    <d v="1899-12-30T08:45:00"/>
    <x v="16"/>
    <s v="536 14th St"/>
    <x v="6"/>
    <s v="CA"/>
    <n v="94016"/>
  </r>
  <r>
    <n v="199106"/>
    <s v="Flatscreen TV"/>
    <n v="1"/>
    <n v="300"/>
    <n v="300"/>
    <d v="2019-05-10T00:00:00"/>
    <x v="2"/>
    <d v="1899-12-30T12:36:00"/>
    <x v="14"/>
    <s v="82 Lakeview St"/>
    <x v="4"/>
    <s v="OR"/>
    <n v="97035"/>
  </r>
  <r>
    <n v="199107"/>
    <s v="USB-C Charging Cable"/>
    <n v="1"/>
    <n v="11.95"/>
    <n v="11.95"/>
    <d v="2019-05-13T00:00:00"/>
    <x v="2"/>
    <d v="1899-12-30T09:20:00"/>
    <x v="10"/>
    <s v="252 Jackson St"/>
    <x v="6"/>
    <s v="CA"/>
    <n v="94016"/>
  </r>
  <r>
    <n v="199108"/>
    <s v="Macbook Pro Laptop"/>
    <n v="1"/>
    <n v="1700"/>
    <n v="1700"/>
    <d v="2019-05-21T00:00:00"/>
    <x v="2"/>
    <d v="1899-12-30T17:53:00"/>
    <x v="11"/>
    <s v="373 South St"/>
    <x v="6"/>
    <s v="CA"/>
    <n v="94016"/>
  </r>
  <r>
    <n v="199109"/>
    <s v="Wired Headphones"/>
    <n v="1"/>
    <n v="11.99"/>
    <n v="11.99"/>
    <d v="2019-05-07T00:00:00"/>
    <x v="2"/>
    <d v="1899-12-30T14:46:00"/>
    <x v="19"/>
    <s v="586 Spruce St"/>
    <x v="6"/>
    <s v="CA"/>
    <n v="94016"/>
  </r>
  <r>
    <n v="199110"/>
    <s v="Wired Headphones"/>
    <n v="1"/>
    <n v="11.99"/>
    <n v="11.99"/>
    <d v="2019-05-28T00:00:00"/>
    <x v="2"/>
    <d v="1899-12-30T12:26:00"/>
    <x v="14"/>
    <s v="763 Willow St"/>
    <x v="3"/>
    <s v="NY"/>
    <n v="10001"/>
  </r>
  <r>
    <n v="199111"/>
    <s v="Lightning Charging Cable"/>
    <n v="1"/>
    <n v="14.95"/>
    <n v="14.95"/>
    <d v="2019-05-17T00:00:00"/>
    <x v="2"/>
    <d v="1899-12-30T15:10:00"/>
    <x v="0"/>
    <s v="642 North St"/>
    <x v="6"/>
    <s v="CA"/>
    <n v="94016"/>
  </r>
  <r>
    <n v="199112"/>
    <s v="Apple Airpods Headphones"/>
    <n v="1"/>
    <n v="150"/>
    <n v="150"/>
    <d v="2019-05-13T00:00:00"/>
    <x v="2"/>
    <d v="1899-12-30T14:48:00"/>
    <x v="19"/>
    <s v="716 Adams St"/>
    <x v="3"/>
    <s v="NY"/>
    <n v="10001"/>
  </r>
  <r>
    <n v="199113"/>
    <s v="27in FHD Monitor"/>
    <n v="1"/>
    <n v="149.99"/>
    <n v="149.99"/>
    <d v="2019-05-26T00:00:00"/>
    <x v="2"/>
    <d v="1899-12-30T14:37:00"/>
    <x v="19"/>
    <s v="769 Lakeview St"/>
    <x v="6"/>
    <s v="CA"/>
    <n v="94016"/>
  </r>
  <r>
    <n v="199114"/>
    <s v="Apple Airpods Headphones"/>
    <n v="1"/>
    <n v="150"/>
    <n v="150"/>
    <d v="2019-05-23T00:00:00"/>
    <x v="2"/>
    <d v="1899-12-30T22:46:00"/>
    <x v="5"/>
    <s v="3 Ridge St"/>
    <x v="0"/>
    <s v="MA"/>
    <n v="2215"/>
  </r>
  <r>
    <n v="199115"/>
    <s v="AAA Batteries (4-pack)"/>
    <n v="1"/>
    <n v="2.99"/>
    <n v="2.99"/>
    <d v="2019-05-07T00:00:00"/>
    <x v="2"/>
    <d v="1899-12-30T12:32:00"/>
    <x v="14"/>
    <s v="506 Forest St"/>
    <x v="6"/>
    <s v="CA"/>
    <n v="94016"/>
  </r>
  <r>
    <n v="199116"/>
    <s v="Lightning Charging Cable"/>
    <n v="2"/>
    <n v="14.95"/>
    <n v="29.9"/>
    <d v="2019-05-29T00:00:00"/>
    <x v="2"/>
    <d v="1899-12-30T17:46:00"/>
    <x v="11"/>
    <s v="117 1st St"/>
    <x v="6"/>
    <s v="CA"/>
    <n v="94016"/>
  </r>
  <r>
    <n v="199117"/>
    <s v="AAA Batteries (4-pack)"/>
    <n v="1"/>
    <n v="2.99"/>
    <n v="2.99"/>
    <d v="2019-05-02T00:00:00"/>
    <x v="2"/>
    <d v="1899-12-30T15:58:00"/>
    <x v="0"/>
    <s v="789 Spruce St"/>
    <x v="6"/>
    <s v="CA"/>
    <n v="94016"/>
  </r>
  <r>
    <n v="199118"/>
    <s v="Wired Headphones"/>
    <n v="1"/>
    <n v="11.99"/>
    <n v="11.99"/>
    <d v="2019-05-11T00:00:00"/>
    <x v="2"/>
    <d v="1899-12-30T13:11:00"/>
    <x v="1"/>
    <s v="324 5th St"/>
    <x v="0"/>
    <s v="MA"/>
    <n v="2215"/>
  </r>
  <r>
    <n v="199119"/>
    <s v="USB-C Charging Cable"/>
    <n v="1"/>
    <n v="11.95"/>
    <n v="11.95"/>
    <d v="2019-05-10T00:00:00"/>
    <x v="2"/>
    <d v="1899-12-30T21:06:00"/>
    <x v="4"/>
    <s v="716 Washington St"/>
    <x v="0"/>
    <s v="MA"/>
    <n v="2215"/>
  </r>
  <r>
    <n v="199120"/>
    <s v="Flatscreen TV"/>
    <n v="1"/>
    <n v="300"/>
    <n v="300"/>
    <d v="2019-05-30T00:00:00"/>
    <x v="2"/>
    <d v="1899-12-30T22:37:00"/>
    <x v="5"/>
    <s v="78 Spruce St"/>
    <x v="5"/>
    <s v="CA"/>
    <n v="90001"/>
  </r>
  <r>
    <n v="199121"/>
    <s v="Bose SoundSport Headphones"/>
    <n v="1"/>
    <n v="99.99"/>
    <n v="99.99"/>
    <d v="2019-05-07T00:00:00"/>
    <x v="2"/>
    <d v="1899-12-30T21:07:00"/>
    <x v="4"/>
    <s v="606 Cherry St"/>
    <x v="0"/>
    <s v="MA"/>
    <n v="2215"/>
  </r>
  <r>
    <n v="199122"/>
    <s v="USB-C Charging Cable"/>
    <n v="1"/>
    <n v="11.95"/>
    <n v="11.95"/>
    <d v="2019-05-09T00:00:00"/>
    <x v="2"/>
    <d v="1899-12-30T15:02:00"/>
    <x v="0"/>
    <s v="549 Willow St"/>
    <x v="4"/>
    <s v="OR"/>
    <n v="97035"/>
  </r>
  <r>
    <n v="199123"/>
    <s v="27in 4K Gaming Monitor"/>
    <n v="1"/>
    <n v="389.99"/>
    <n v="389.99"/>
    <d v="2019-05-05T00:00:00"/>
    <x v="2"/>
    <d v="1899-12-30T08:31:00"/>
    <x v="16"/>
    <s v="917 Church St"/>
    <x v="5"/>
    <s v="CA"/>
    <n v="90001"/>
  </r>
  <r>
    <n v="199124"/>
    <s v="Apple Airpods Headphones"/>
    <n v="1"/>
    <n v="150"/>
    <n v="150"/>
    <d v="2019-05-31T00:00:00"/>
    <x v="2"/>
    <d v="1899-12-30T18:15:00"/>
    <x v="18"/>
    <s v="686 12th St"/>
    <x v="6"/>
    <s v="CA"/>
    <n v="94016"/>
  </r>
  <r>
    <n v="199125"/>
    <s v="Lightning Charging Cable"/>
    <n v="1"/>
    <n v="14.95"/>
    <n v="14.95"/>
    <d v="2019-05-12T00:00:00"/>
    <x v="2"/>
    <d v="1899-12-30T06:49:00"/>
    <x v="13"/>
    <s v="191 9th St"/>
    <x v="4"/>
    <s v="ME"/>
    <n v="4101"/>
  </r>
  <r>
    <n v="199126"/>
    <s v="27in FHD Monitor"/>
    <n v="1"/>
    <n v="149.99"/>
    <n v="149.99"/>
    <d v="2019-05-02T00:00:00"/>
    <x v="2"/>
    <d v="1899-12-30T00:20:00"/>
    <x v="22"/>
    <s v="816 4th St"/>
    <x v="7"/>
    <s v="GA"/>
    <n v="30301"/>
  </r>
  <r>
    <n v="199127"/>
    <s v="AA Batteries (4-pack)"/>
    <n v="1"/>
    <n v="3.84"/>
    <n v="3.84"/>
    <d v="2019-05-02T00:00:00"/>
    <x v="2"/>
    <d v="1899-12-30T11:47:00"/>
    <x v="12"/>
    <s v="853 Church St"/>
    <x v="5"/>
    <s v="CA"/>
    <n v="90001"/>
  </r>
  <r>
    <n v="199128"/>
    <s v="Lightning Charging Cable"/>
    <n v="1"/>
    <n v="14.95"/>
    <n v="14.95"/>
    <d v="2019-05-01T00:00:00"/>
    <x v="2"/>
    <d v="1899-12-30T23:13:00"/>
    <x v="9"/>
    <s v="781 14th St"/>
    <x v="6"/>
    <s v="CA"/>
    <n v="94016"/>
  </r>
  <r>
    <n v="199129"/>
    <s v="20in Monitor"/>
    <n v="1"/>
    <n v="109.99"/>
    <n v="109.99"/>
    <d v="2019-05-13T00:00:00"/>
    <x v="2"/>
    <d v="1899-12-30T14:58:00"/>
    <x v="19"/>
    <s v="958 Cedar St"/>
    <x v="5"/>
    <s v="CA"/>
    <n v="90001"/>
  </r>
  <r>
    <n v="199130"/>
    <s v="34in Ultrawide Monitor"/>
    <n v="1"/>
    <n v="379.99"/>
    <n v="379.99"/>
    <d v="2019-05-26T00:00:00"/>
    <x v="2"/>
    <d v="1899-12-30T00:23:00"/>
    <x v="22"/>
    <s v="538 12th St"/>
    <x v="6"/>
    <s v="CA"/>
    <n v="94016"/>
  </r>
  <r>
    <n v="199131"/>
    <s v="Lightning Charging Cable"/>
    <n v="1"/>
    <n v="14.95"/>
    <n v="14.95"/>
    <d v="2019-05-26T00:00:00"/>
    <x v="2"/>
    <d v="1899-12-30T15:15:00"/>
    <x v="0"/>
    <s v="859 Johnson St"/>
    <x v="5"/>
    <s v="CA"/>
    <n v="90001"/>
  </r>
  <r>
    <n v="199132"/>
    <s v="USB-C Charging Cable"/>
    <n v="1"/>
    <n v="11.95"/>
    <n v="11.95"/>
    <d v="2019-05-13T00:00:00"/>
    <x v="2"/>
    <d v="1899-12-30T18:01:00"/>
    <x v="18"/>
    <s v="493 Washington St"/>
    <x v="6"/>
    <s v="CA"/>
    <n v="94016"/>
  </r>
  <r>
    <n v="199133"/>
    <s v="AAA Batteries (4-pack)"/>
    <n v="1"/>
    <n v="2.99"/>
    <n v="2.99"/>
    <d v="2019-05-11T00:00:00"/>
    <x v="2"/>
    <d v="1899-12-30T13:22:00"/>
    <x v="1"/>
    <s v="136 North St"/>
    <x v="6"/>
    <s v="CA"/>
    <n v="94016"/>
  </r>
  <r>
    <n v="199134"/>
    <s v="20in Monitor"/>
    <n v="1"/>
    <n v="109.99"/>
    <n v="109.99"/>
    <d v="2019-05-24T00:00:00"/>
    <x v="2"/>
    <d v="1899-12-30T08:34:00"/>
    <x v="16"/>
    <s v="355 Madison St"/>
    <x v="0"/>
    <s v="MA"/>
    <n v="2215"/>
  </r>
  <r>
    <n v="199135"/>
    <s v="Macbook Pro Laptop"/>
    <n v="1"/>
    <n v="1700"/>
    <n v="1700"/>
    <d v="2019-05-15T00:00:00"/>
    <x v="2"/>
    <d v="1899-12-30T19:18:00"/>
    <x v="2"/>
    <s v="564 Church St"/>
    <x v="0"/>
    <s v="MA"/>
    <n v="2215"/>
  </r>
  <r>
    <n v="199136"/>
    <s v="Apple Airpods Headphones"/>
    <n v="1"/>
    <n v="150"/>
    <n v="150"/>
    <d v="2019-05-29T00:00:00"/>
    <x v="2"/>
    <d v="1899-12-30T02:06:00"/>
    <x v="8"/>
    <s v="839 Park St"/>
    <x v="5"/>
    <s v="CA"/>
    <n v="90001"/>
  </r>
  <r>
    <n v="199137"/>
    <s v="AA Batteries (4-pack)"/>
    <n v="1"/>
    <n v="3.84"/>
    <n v="3.84"/>
    <d v="2019-05-05T00:00:00"/>
    <x v="2"/>
    <d v="1899-12-30T10:18:00"/>
    <x v="7"/>
    <s v="370 Cedar St"/>
    <x v="6"/>
    <s v="CA"/>
    <n v="94016"/>
  </r>
  <r>
    <n v="199138"/>
    <s v="Google Phone"/>
    <n v="1"/>
    <n v="600"/>
    <n v="600"/>
    <d v="2019-05-22T00:00:00"/>
    <x v="2"/>
    <d v="1899-12-30T05:00:00"/>
    <x v="15"/>
    <s v="265 Dogwood St"/>
    <x v="2"/>
    <s v="TX"/>
    <n v="75001"/>
  </r>
  <r>
    <n v="199139"/>
    <s v="Lightning Charging Cable"/>
    <n v="1"/>
    <n v="14.95"/>
    <n v="14.95"/>
    <d v="2019-05-23T00:00:00"/>
    <x v="2"/>
    <d v="1899-12-30T19:05:00"/>
    <x v="2"/>
    <s v="390 Jefferson St"/>
    <x v="4"/>
    <s v="OR"/>
    <n v="97035"/>
  </r>
  <r>
    <n v="199140"/>
    <s v="Bose SoundSport Headphones"/>
    <n v="1"/>
    <n v="99.99"/>
    <n v="99.99"/>
    <d v="2019-05-04T00:00:00"/>
    <x v="2"/>
    <d v="1899-12-30T18:37:00"/>
    <x v="18"/>
    <s v="731 Lincoln St"/>
    <x v="1"/>
    <s v="WA"/>
    <n v="98101"/>
  </r>
  <r>
    <n v="199141"/>
    <s v="AA Batteries (4-pack)"/>
    <n v="1"/>
    <n v="3.84"/>
    <n v="3.84"/>
    <d v="2019-05-22T00:00:00"/>
    <x v="2"/>
    <d v="1899-12-30T14:27:00"/>
    <x v="19"/>
    <s v="743 Maple St"/>
    <x v="6"/>
    <s v="CA"/>
    <n v="94016"/>
  </r>
  <r>
    <n v="199142"/>
    <s v="AA Batteries (4-pack)"/>
    <n v="1"/>
    <n v="3.84"/>
    <n v="3.84"/>
    <d v="2019-05-10T00:00:00"/>
    <x v="2"/>
    <d v="1899-12-30T17:57:00"/>
    <x v="11"/>
    <s v="939 Jackson St"/>
    <x v="7"/>
    <s v="GA"/>
    <n v="30301"/>
  </r>
  <r>
    <n v="199143"/>
    <s v="AAA Batteries (4-pack)"/>
    <n v="2"/>
    <n v="2.99"/>
    <n v="5.98"/>
    <d v="2019-05-21T00:00:00"/>
    <x v="2"/>
    <d v="1899-12-30T14:02:00"/>
    <x v="19"/>
    <s v="798 Willow St"/>
    <x v="6"/>
    <s v="CA"/>
    <n v="94016"/>
  </r>
  <r>
    <n v="199144"/>
    <s v="20in Monitor"/>
    <n v="1"/>
    <n v="109.99"/>
    <n v="109.99"/>
    <d v="2019-05-25T00:00:00"/>
    <x v="2"/>
    <d v="1899-12-30T18:28:00"/>
    <x v="18"/>
    <s v="977 6th St"/>
    <x v="6"/>
    <s v="CA"/>
    <n v="94016"/>
  </r>
  <r>
    <n v="199145"/>
    <s v="20in Monitor"/>
    <n v="1"/>
    <n v="109.99"/>
    <n v="109.99"/>
    <d v="2019-05-29T00:00:00"/>
    <x v="2"/>
    <d v="1899-12-30T18:11:00"/>
    <x v="18"/>
    <s v="775 10th St"/>
    <x v="0"/>
    <s v="MA"/>
    <n v="2215"/>
  </r>
  <r>
    <n v="199146"/>
    <s v="AA Batteries (4-pack)"/>
    <n v="1"/>
    <n v="3.84"/>
    <n v="3.84"/>
    <d v="2019-05-10T00:00:00"/>
    <x v="2"/>
    <d v="1899-12-30T09:00:00"/>
    <x v="10"/>
    <s v="255 4th St"/>
    <x v="6"/>
    <s v="CA"/>
    <n v="94016"/>
  </r>
  <r>
    <n v="199147"/>
    <s v="AAA Batteries (4-pack)"/>
    <n v="1"/>
    <n v="2.99"/>
    <n v="2.99"/>
    <d v="2019-05-25T00:00:00"/>
    <x v="2"/>
    <d v="1899-12-30T20:56:00"/>
    <x v="3"/>
    <s v="621 10th St"/>
    <x v="6"/>
    <s v="CA"/>
    <n v="94016"/>
  </r>
  <r>
    <n v="199148"/>
    <s v="Lightning Charging Cable"/>
    <n v="1"/>
    <n v="14.95"/>
    <n v="14.95"/>
    <d v="2019-05-24T00:00:00"/>
    <x v="2"/>
    <d v="1899-12-30T16:26:00"/>
    <x v="6"/>
    <s v="824 Adams St"/>
    <x v="5"/>
    <s v="CA"/>
    <n v="90001"/>
  </r>
  <r>
    <n v="199149"/>
    <s v="Lightning Charging Cable"/>
    <n v="1"/>
    <n v="14.95"/>
    <n v="14.95"/>
    <d v="2019-05-14T00:00:00"/>
    <x v="2"/>
    <d v="1899-12-30T19:55:00"/>
    <x v="2"/>
    <s v="548 Maple St"/>
    <x v="3"/>
    <s v="NY"/>
    <n v="10001"/>
  </r>
  <r>
    <n v="199150"/>
    <s v="AAA Batteries (4-pack)"/>
    <n v="2"/>
    <n v="2.99"/>
    <n v="5.98"/>
    <d v="2019-05-08T00:00:00"/>
    <x v="2"/>
    <d v="1899-12-30T19:12:00"/>
    <x v="2"/>
    <s v="717 9th St"/>
    <x v="6"/>
    <s v="CA"/>
    <n v="94016"/>
  </r>
  <r>
    <n v="199151"/>
    <s v="Bose SoundSport Headphones"/>
    <n v="1"/>
    <n v="99.99"/>
    <n v="99.99"/>
    <d v="2019-05-23T00:00:00"/>
    <x v="2"/>
    <d v="1899-12-30T19:03:00"/>
    <x v="2"/>
    <s v="997 Lincoln St"/>
    <x v="6"/>
    <s v="CA"/>
    <n v="94016"/>
  </r>
  <r>
    <n v="199152"/>
    <s v="27in FHD Monitor"/>
    <n v="1"/>
    <n v="149.99"/>
    <n v="149.99"/>
    <d v="2019-05-10T00:00:00"/>
    <x v="2"/>
    <d v="1899-12-30T19:56:00"/>
    <x v="2"/>
    <s v="635 Adams St"/>
    <x v="3"/>
    <s v="NY"/>
    <n v="10001"/>
  </r>
  <r>
    <n v="199153"/>
    <s v="Bose SoundSport Headphones"/>
    <n v="1"/>
    <n v="99.99"/>
    <n v="99.99"/>
    <d v="2019-05-25T00:00:00"/>
    <x v="2"/>
    <d v="1899-12-30T17:24:00"/>
    <x v="11"/>
    <s v="487 Hickory St"/>
    <x v="5"/>
    <s v="CA"/>
    <n v="90001"/>
  </r>
  <r>
    <n v="199154"/>
    <s v="Wired Headphones"/>
    <n v="1"/>
    <n v="11.99"/>
    <n v="11.99"/>
    <d v="2019-05-20T00:00:00"/>
    <x v="2"/>
    <d v="1899-12-30T13:41:00"/>
    <x v="1"/>
    <s v="960 Meadow St"/>
    <x v="6"/>
    <s v="CA"/>
    <n v="94016"/>
  </r>
  <r>
    <n v="199155"/>
    <s v="USB-C Charging Cable"/>
    <n v="1"/>
    <n v="11.95"/>
    <n v="11.95"/>
    <d v="2019-05-21T00:00:00"/>
    <x v="2"/>
    <d v="1899-12-30T10:36:00"/>
    <x v="7"/>
    <s v="166 Highland St"/>
    <x v="6"/>
    <s v="CA"/>
    <n v="94016"/>
  </r>
  <r>
    <n v="199156"/>
    <s v="34in Ultrawide Monitor"/>
    <n v="1"/>
    <n v="379.99"/>
    <n v="379.99"/>
    <d v="2019-05-13T00:00:00"/>
    <x v="2"/>
    <d v="1899-12-30T21:58:00"/>
    <x v="4"/>
    <s v="57 8th St"/>
    <x v="7"/>
    <s v="GA"/>
    <n v="30301"/>
  </r>
  <r>
    <n v="199157"/>
    <s v="Bose SoundSport Headphones"/>
    <n v="1"/>
    <n v="99.99"/>
    <n v="99.99"/>
    <d v="2019-05-15T00:00:00"/>
    <x v="2"/>
    <d v="1899-12-30T00:33:00"/>
    <x v="22"/>
    <s v="661 Center St"/>
    <x v="6"/>
    <s v="CA"/>
    <n v="94016"/>
  </r>
  <r>
    <n v="199158"/>
    <s v="Lightning Charging Cable"/>
    <n v="1"/>
    <n v="14.95"/>
    <n v="14.95"/>
    <d v="2019-05-13T00:00:00"/>
    <x v="2"/>
    <d v="1899-12-30T12:31:00"/>
    <x v="14"/>
    <s v="834 12th St"/>
    <x v="6"/>
    <s v="CA"/>
    <n v="94016"/>
  </r>
  <r>
    <n v="199159"/>
    <s v="AA Batteries (4-pack)"/>
    <n v="2"/>
    <n v="3.84"/>
    <n v="7.68"/>
    <d v="2019-05-06T00:00:00"/>
    <x v="2"/>
    <d v="1899-12-30T20:47:00"/>
    <x v="3"/>
    <s v="972 Maple St"/>
    <x v="7"/>
    <s v="GA"/>
    <n v="30301"/>
  </r>
  <r>
    <n v="199160"/>
    <s v="Bose SoundSport Headphones"/>
    <n v="1"/>
    <n v="99.99"/>
    <n v="99.99"/>
    <d v="2019-05-04T00:00:00"/>
    <x v="2"/>
    <d v="1899-12-30T22:44:00"/>
    <x v="5"/>
    <s v="650 Sunset St"/>
    <x v="1"/>
    <s v="WA"/>
    <n v="98101"/>
  </r>
  <r>
    <n v="199161"/>
    <s v="AAA Batteries (4-pack)"/>
    <n v="1"/>
    <n v="2.99"/>
    <n v="2.99"/>
    <d v="2019-05-25T00:00:00"/>
    <x v="2"/>
    <d v="1899-12-30T16:46:00"/>
    <x v="6"/>
    <s v="813 Jefferson St"/>
    <x v="4"/>
    <s v="OR"/>
    <n v="97035"/>
  </r>
  <r>
    <n v="199162"/>
    <s v="Google Phone"/>
    <n v="1"/>
    <n v="600"/>
    <n v="600"/>
    <d v="2019-05-20T00:00:00"/>
    <x v="2"/>
    <d v="1899-12-30T21:22:00"/>
    <x v="4"/>
    <s v="132 Adams St"/>
    <x v="1"/>
    <s v="WA"/>
    <n v="98101"/>
  </r>
  <r>
    <n v="199163"/>
    <s v="Bose SoundSport Headphones"/>
    <n v="1"/>
    <n v="99.99"/>
    <n v="99.99"/>
    <d v="2019-05-18T00:00:00"/>
    <x v="2"/>
    <d v="1899-12-30T21:44:00"/>
    <x v="4"/>
    <s v="48 Adams St"/>
    <x v="5"/>
    <s v="CA"/>
    <n v="90001"/>
  </r>
  <r>
    <n v="199164"/>
    <s v="Bose SoundSport Headphones"/>
    <n v="1"/>
    <n v="99.99"/>
    <n v="99.99"/>
    <d v="2019-05-16T00:00:00"/>
    <x v="2"/>
    <d v="1899-12-30T14:54:00"/>
    <x v="19"/>
    <s v="146 Ridge St"/>
    <x v="6"/>
    <s v="CA"/>
    <n v="94016"/>
  </r>
  <r>
    <n v="199165"/>
    <s v="AA Batteries (4-pack)"/>
    <n v="1"/>
    <n v="3.84"/>
    <n v="3.84"/>
    <d v="2019-05-22T00:00:00"/>
    <x v="2"/>
    <d v="1899-12-30T06:36:00"/>
    <x v="13"/>
    <s v="116 Meadow St"/>
    <x v="3"/>
    <s v="NY"/>
    <n v="10001"/>
  </r>
  <r>
    <n v="199166"/>
    <s v="Apple Airpods Headphones"/>
    <n v="1"/>
    <n v="150"/>
    <n v="150"/>
    <d v="2019-05-10T00:00:00"/>
    <x v="2"/>
    <d v="1899-12-30T22:54:00"/>
    <x v="5"/>
    <s v="86 Chestnut St"/>
    <x v="5"/>
    <s v="CA"/>
    <n v="90001"/>
  </r>
  <r>
    <n v="199167"/>
    <s v="ThinkPad Laptop"/>
    <n v="1"/>
    <n v="999.99"/>
    <n v="999.99"/>
    <d v="2019-05-29T00:00:00"/>
    <x v="2"/>
    <d v="1899-12-30T20:44:00"/>
    <x v="3"/>
    <s v="648 Adams St"/>
    <x v="6"/>
    <s v="CA"/>
    <n v="94016"/>
  </r>
  <r>
    <n v="199168"/>
    <s v="Bose SoundSport Headphones"/>
    <n v="1"/>
    <n v="99.99"/>
    <n v="99.99"/>
    <d v="2019-05-16T00:00:00"/>
    <x v="2"/>
    <d v="1899-12-30T17:41:00"/>
    <x v="11"/>
    <s v="196 Jefferson St"/>
    <x v="6"/>
    <s v="CA"/>
    <n v="94016"/>
  </r>
  <r>
    <n v="199169"/>
    <s v="34in Ultrawide Monitor"/>
    <n v="1"/>
    <n v="379.99"/>
    <n v="379.99"/>
    <d v="2019-05-03T00:00:00"/>
    <x v="2"/>
    <d v="1899-12-30T09:06:00"/>
    <x v="10"/>
    <s v="596 Johnson St"/>
    <x v="4"/>
    <s v="OR"/>
    <n v="97035"/>
  </r>
  <r>
    <n v="199170"/>
    <s v="Bose SoundSport Headphones"/>
    <n v="1"/>
    <n v="99.99"/>
    <n v="99.99"/>
    <d v="2019-05-14T00:00:00"/>
    <x v="2"/>
    <d v="1899-12-30T15:03:00"/>
    <x v="0"/>
    <s v="374 1st St"/>
    <x v="8"/>
    <s v="TX"/>
    <n v="73301"/>
  </r>
  <r>
    <n v="199171"/>
    <s v="Apple Airpods Headphones"/>
    <n v="1"/>
    <n v="150"/>
    <n v="150"/>
    <d v="2019-05-02T00:00:00"/>
    <x v="2"/>
    <d v="1899-12-30T15:36:00"/>
    <x v="0"/>
    <s v="984 Washington St"/>
    <x v="1"/>
    <s v="WA"/>
    <n v="98101"/>
  </r>
  <r>
    <n v="199172"/>
    <s v="Wired Headphones"/>
    <n v="1"/>
    <n v="11.99"/>
    <n v="11.99"/>
    <d v="2019-05-08T00:00:00"/>
    <x v="2"/>
    <d v="1899-12-30T12:18:00"/>
    <x v="14"/>
    <s v="318 Hill St"/>
    <x v="5"/>
    <s v="CA"/>
    <n v="90001"/>
  </r>
  <r>
    <n v="199173"/>
    <s v="AA Batteries (4-pack)"/>
    <n v="1"/>
    <n v="3.84"/>
    <n v="3.84"/>
    <d v="2019-05-23T00:00:00"/>
    <x v="2"/>
    <d v="1899-12-30T16:03:00"/>
    <x v="6"/>
    <s v="57 Johnson St"/>
    <x v="3"/>
    <s v="NY"/>
    <n v="10001"/>
  </r>
  <r>
    <n v="199174"/>
    <s v="iPhone"/>
    <n v="1"/>
    <n v="700"/>
    <n v="700"/>
    <d v="2019-05-22T00:00:00"/>
    <x v="2"/>
    <d v="1899-12-30T10:29:00"/>
    <x v="7"/>
    <s v="997 Willow St"/>
    <x v="6"/>
    <s v="CA"/>
    <n v="94016"/>
  </r>
  <r>
    <n v="199175"/>
    <s v="20in Monitor"/>
    <n v="1"/>
    <n v="109.99"/>
    <n v="109.99"/>
    <d v="2019-05-28T00:00:00"/>
    <x v="2"/>
    <d v="1899-12-30T22:25:00"/>
    <x v="5"/>
    <s v="900 Pine St"/>
    <x v="5"/>
    <s v="CA"/>
    <n v="90001"/>
  </r>
  <r>
    <n v="199176"/>
    <s v="27in 4K Gaming Monitor"/>
    <n v="1"/>
    <n v="389.99"/>
    <n v="389.99"/>
    <d v="2019-05-01T00:00:00"/>
    <x v="2"/>
    <d v="1899-12-30T20:31:00"/>
    <x v="3"/>
    <s v="634 7th St"/>
    <x v="0"/>
    <s v="MA"/>
    <n v="2215"/>
  </r>
  <r>
    <n v="199177"/>
    <s v="Lightning Charging Cable"/>
    <n v="1"/>
    <n v="14.95"/>
    <n v="14.95"/>
    <d v="2019-05-18T00:00:00"/>
    <x v="2"/>
    <d v="1899-12-30T10:31:00"/>
    <x v="7"/>
    <s v="137 8th St"/>
    <x v="3"/>
    <s v="NY"/>
    <n v="10001"/>
  </r>
  <r>
    <n v="199178"/>
    <s v="27in FHD Monitor"/>
    <n v="1"/>
    <n v="149.99"/>
    <n v="149.99"/>
    <d v="2019-05-14T00:00:00"/>
    <x v="2"/>
    <d v="1899-12-30T09:13:00"/>
    <x v="10"/>
    <s v="456 Willow St"/>
    <x v="5"/>
    <s v="CA"/>
    <n v="90001"/>
  </r>
  <r>
    <n v="199179"/>
    <s v="Lightning Charging Cable"/>
    <n v="1"/>
    <n v="14.95"/>
    <n v="14.95"/>
    <d v="2019-05-04T00:00:00"/>
    <x v="2"/>
    <d v="1899-12-30T11:52:00"/>
    <x v="12"/>
    <s v="452 North St"/>
    <x v="4"/>
    <s v="OR"/>
    <n v="97035"/>
  </r>
  <r>
    <n v="199180"/>
    <s v="iPhone"/>
    <n v="1"/>
    <n v="700"/>
    <n v="700"/>
    <d v="2019-05-08T00:00:00"/>
    <x v="2"/>
    <d v="1899-12-30T01:14:00"/>
    <x v="17"/>
    <s v="786 Elm St"/>
    <x v="3"/>
    <s v="NY"/>
    <n v="10001"/>
  </r>
  <r>
    <n v="199181"/>
    <s v="AAA Batteries (4-pack)"/>
    <n v="1"/>
    <n v="2.99"/>
    <n v="2.99"/>
    <d v="2019-05-30T00:00:00"/>
    <x v="2"/>
    <d v="1899-12-30T16:59:00"/>
    <x v="6"/>
    <s v="739 Ridge St"/>
    <x v="2"/>
    <s v="TX"/>
    <n v="75001"/>
  </r>
  <r>
    <n v="199182"/>
    <s v="AAA Batteries (4-pack)"/>
    <n v="1"/>
    <n v="2.99"/>
    <n v="2.99"/>
    <d v="2019-05-22T00:00:00"/>
    <x v="2"/>
    <d v="1899-12-30T20:17:00"/>
    <x v="3"/>
    <s v="32 8th St"/>
    <x v="6"/>
    <s v="CA"/>
    <n v="94016"/>
  </r>
  <r>
    <n v="199183"/>
    <s v="Lightning Charging Cable"/>
    <n v="1"/>
    <n v="14.95"/>
    <n v="14.95"/>
    <d v="2019-05-05T00:00:00"/>
    <x v="2"/>
    <d v="1899-12-30T13:50:00"/>
    <x v="1"/>
    <s v="239 Church St"/>
    <x v="7"/>
    <s v="GA"/>
    <n v="30301"/>
  </r>
  <r>
    <n v="199184"/>
    <s v="27in 4K Gaming Monitor"/>
    <n v="1"/>
    <n v="389.99"/>
    <n v="389.99"/>
    <d v="2019-05-17T00:00:00"/>
    <x v="2"/>
    <d v="1899-12-30T21:57:00"/>
    <x v="4"/>
    <s v="914 7th St"/>
    <x v="5"/>
    <s v="CA"/>
    <n v="90001"/>
  </r>
  <r>
    <n v="199185"/>
    <s v="AA Batteries (4-pack)"/>
    <n v="1"/>
    <n v="3.84"/>
    <n v="3.84"/>
    <d v="2019-05-07T00:00:00"/>
    <x v="2"/>
    <d v="1899-12-30T10:53:00"/>
    <x v="7"/>
    <s v="713 River St"/>
    <x v="5"/>
    <s v="CA"/>
    <n v="90001"/>
  </r>
  <r>
    <n v="199186"/>
    <s v="AA Batteries (4-pack)"/>
    <n v="1"/>
    <n v="3.84"/>
    <n v="3.84"/>
    <d v="2019-05-13T00:00:00"/>
    <x v="2"/>
    <d v="1899-12-30T17:40:00"/>
    <x v="11"/>
    <s v="971 Johnson St"/>
    <x v="6"/>
    <s v="CA"/>
    <n v="94016"/>
  </r>
  <r>
    <n v="199187"/>
    <s v="AAA Batteries (4-pack)"/>
    <n v="1"/>
    <n v="2.99"/>
    <n v="2.99"/>
    <d v="2019-05-12T00:00:00"/>
    <x v="2"/>
    <d v="1899-12-30T17:09:00"/>
    <x v="11"/>
    <s v="788 Cherry St"/>
    <x v="2"/>
    <s v="TX"/>
    <n v="75001"/>
  </r>
  <r>
    <n v="199188"/>
    <s v="USB-C Charging Cable"/>
    <n v="1"/>
    <n v="11.95"/>
    <n v="11.95"/>
    <d v="2019-05-09T00:00:00"/>
    <x v="2"/>
    <d v="1899-12-30T20:26:00"/>
    <x v="3"/>
    <s v="262 River St"/>
    <x v="5"/>
    <s v="CA"/>
    <n v="90001"/>
  </r>
  <r>
    <n v="199189"/>
    <s v="Apple Airpods Headphones"/>
    <n v="1"/>
    <n v="150"/>
    <n v="150"/>
    <d v="2019-05-22T00:00:00"/>
    <x v="2"/>
    <d v="1899-12-30T22:01:00"/>
    <x v="5"/>
    <s v="523 Willow St"/>
    <x v="6"/>
    <s v="CA"/>
    <n v="94016"/>
  </r>
  <r>
    <n v="199190"/>
    <s v="Bose SoundSport Headphones"/>
    <n v="1"/>
    <n v="99.99"/>
    <n v="99.99"/>
    <d v="2019-05-26T00:00:00"/>
    <x v="2"/>
    <d v="1899-12-30T18:10:00"/>
    <x v="18"/>
    <s v="505 12th St"/>
    <x v="6"/>
    <s v="CA"/>
    <n v="94016"/>
  </r>
  <r>
    <n v="199191"/>
    <s v="AAA Batteries (4-pack)"/>
    <n v="3"/>
    <n v="2.99"/>
    <n v="8.9700000000000006"/>
    <d v="2019-05-29T00:00:00"/>
    <x v="2"/>
    <d v="1899-12-30T21:33:00"/>
    <x v="4"/>
    <s v="377 12th St"/>
    <x v="4"/>
    <s v="OR"/>
    <n v="97035"/>
  </r>
  <r>
    <n v="199192"/>
    <s v="Google Phone"/>
    <n v="2"/>
    <n v="600"/>
    <n v="1200"/>
    <d v="2019-05-27T00:00:00"/>
    <x v="2"/>
    <d v="1899-12-30T18:22:00"/>
    <x v="18"/>
    <s v="290 Highland St"/>
    <x v="6"/>
    <s v="CA"/>
    <n v="94016"/>
  </r>
  <r>
    <n v="199193"/>
    <s v="Wired Headphones"/>
    <n v="1"/>
    <n v="11.99"/>
    <n v="11.99"/>
    <d v="2019-05-29T00:00:00"/>
    <x v="2"/>
    <d v="1899-12-30T22:59:00"/>
    <x v="5"/>
    <s v="710 Cherry St"/>
    <x v="6"/>
    <s v="CA"/>
    <n v="94016"/>
  </r>
  <r>
    <n v="199194"/>
    <s v="Flatscreen TV"/>
    <n v="1"/>
    <n v="300"/>
    <n v="300"/>
    <d v="2019-05-06T00:00:00"/>
    <x v="2"/>
    <d v="1899-12-30T07:24:00"/>
    <x v="20"/>
    <s v="965 Hill St"/>
    <x v="0"/>
    <s v="MA"/>
    <n v="2215"/>
  </r>
  <r>
    <n v="199195"/>
    <s v="Bose SoundSport Headphones"/>
    <n v="1"/>
    <n v="99.99"/>
    <n v="99.99"/>
    <d v="2019-05-18T00:00:00"/>
    <x v="2"/>
    <d v="1899-12-30T15:55:00"/>
    <x v="0"/>
    <s v="279 Wilson St"/>
    <x v="5"/>
    <s v="CA"/>
    <n v="90001"/>
  </r>
  <r>
    <n v="199196"/>
    <s v="Google Phone"/>
    <n v="1"/>
    <n v="600"/>
    <n v="600"/>
    <d v="2019-05-13T00:00:00"/>
    <x v="2"/>
    <d v="1899-12-30T22:03:00"/>
    <x v="5"/>
    <s v="577 South St"/>
    <x v="1"/>
    <s v="WA"/>
    <n v="98101"/>
  </r>
  <r>
    <n v="199197"/>
    <s v="AA Batteries (4-pack)"/>
    <n v="1"/>
    <n v="3.84"/>
    <n v="3.84"/>
    <d v="2019-05-20T00:00:00"/>
    <x v="2"/>
    <d v="1899-12-30T20:16:00"/>
    <x v="3"/>
    <s v="397 Elm St"/>
    <x v="5"/>
    <s v="CA"/>
    <n v="90001"/>
  </r>
  <r>
    <n v="199198"/>
    <s v="USB-C Charging Cable"/>
    <n v="1"/>
    <n v="11.95"/>
    <n v="11.95"/>
    <d v="2019-05-25T00:00:00"/>
    <x v="2"/>
    <d v="1899-12-30T21:28:00"/>
    <x v="4"/>
    <s v="857 Dogwood St"/>
    <x v="6"/>
    <s v="CA"/>
    <n v="94016"/>
  </r>
  <r>
    <n v="199199"/>
    <s v="34in Ultrawide Monitor"/>
    <n v="1"/>
    <n v="379.99"/>
    <n v="379.99"/>
    <d v="2019-05-26T00:00:00"/>
    <x v="2"/>
    <d v="1899-12-30T12:01:00"/>
    <x v="14"/>
    <s v="190 2nd St"/>
    <x v="0"/>
    <s v="MA"/>
    <n v="2215"/>
  </r>
  <r>
    <n v="199200"/>
    <s v="AAA Batteries (4-pack)"/>
    <n v="3"/>
    <n v="2.99"/>
    <n v="8.9700000000000006"/>
    <d v="2019-05-05T00:00:00"/>
    <x v="2"/>
    <d v="1899-12-30T11:13:00"/>
    <x v="12"/>
    <s v="876 Pine St"/>
    <x v="6"/>
    <s v="CA"/>
    <n v="94016"/>
  </r>
  <r>
    <n v="199201"/>
    <s v="AA Batteries (4-pack)"/>
    <n v="1"/>
    <n v="3.84"/>
    <n v="3.84"/>
    <d v="2019-05-08T00:00:00"/>
    <x v="2"/>
    <d v="1899-12-30T11:44:00"/>
    <x v="12"/>
    <s v="766 Lincoln St"/>
    <x v="3"/>
    <s v="NY"/>
    <n v="10001"/>
  </r>
  <r>
    <n v="199202"/>
    <s v="Macbook Pro Laptop"/>
    <n v="1"/>
    <n v="1700"/>
    <n v="1700"/>
    <d v="2019-05-21T00:00:00"/>
    <x v="2"/>
    <d v="1899-12-30T09:13:00"/>
    <x v="10"/>
    <s v="466 Spruce St"/>
    <x v="6"/>
    <s v="CA"/>
    <n v="94016"/>
  </r>
  <r>
    <n v="199203"/>
    <s v="Flatscreen TV"/>
    <n v="1"/>
    <n v="300"/>
    <n v="300"/>
    <d v="2019-05-01T00:00:00"/>
    <x v="2"/>
    <d v="1899-12-30T11:46:00"/>
    <x v="12"/>
    <s v="298 Ridge St"/>
    <x v="5"/>
    <s v="CA"/>
    <n v="90001"/>
  </r>
  <r>
    <n v="199204"/>
    <s v="AA Batteries (4-pack)"/>
    <n v="2"/>
    <n v="3.84"/>
    <n v="7.68"/>
    <d v="2019-05-16T00:00:00"/>
    <x v="2"/>
    <d v="1899-12-30T09:29:00"/>
    <x v="10"/>
    <s v="948 Jackson St"/>
    <x v="5"/>
    <s v="CA"/>
    <n v="90001"/>
  </r>
  <r>
    <n v="199205"/>
    <s v="34in Ultrawide Monitor"/>
    <n v="1"/>
    <n v="379.99"/>
    <n v="379.99"/>
    <d v="2019-05-31T00:00:00"/>
    <x v="2"/>
    <d v="1899-12-30T14:18:00"/>
    <x v="19"/>
    <s v="383 Ridge St"/>
    <x v="6"/>
    <s v="CA"/>
    <n v="94016"/>
  </r>
  <r>
    <n v="199206"/>
    <s v="Wired Headphones"/>
    <n v="1"/>
    <n v="11.99"/>
    <n v="11.99"/>
    <d v="2019-05-25T00:00:00"/>
    <x v="2"/>
    <d v="1899-12-30T19:16:00"/>
    <x v="2"/>
    <s v="103 Dogwood St"/>
    <x v="4"/>
    <s v="OR"/>
    <n v="97035"/>
  </r>
  <r>
    <n v="199207"/>
    <s v="Bose SoundSport Headphones"/>
    <n v="1"/>
    <n v="99.99"/>
    <n v="99.99"/>
    <d v="2019-05-15T00:00:00"/>
    <x v="2"/>
    <d v="1899-12-30T11:41:00"/>
    <x v="12"/>
    <s v="691 Jackson St"/>
    <x v="4"/>
    <s v="OR"/>
    <n v="97035"/>
  </r>
  <r>
    <n v="199208"/>
    <s v="USB-C Charging Cable"/>
    <n v="2"/>
    <n v="11.95"/>
    <n v="23.9"/>
    <d v="2019-05-12T00:00:00"/>
    <x v="2"/>
    <d v="1899-12-30T12:09:00"/>
    <x v="14"/>
    <s v="504 Dogwood St"/>
    <x v="2"/>
    <s v="TX"/>
    <n v="75001"/>
  </r>
  <r>
    <n v="199209"/>
    <s v="USB-C Charging Cable"/>
    <n v="1"/>
    <n v="11.95"/>
    <n v="11.95"/>
    <d v="2019-05-05T00:00:00"/>
    <x v="2"/>
    <d v="1899-12-30T08:43:00"/>
    <x v="16"/>
    <s v="983 Lincoln St"/>
    <x v="3"/>
    <s v="NY"/>
    <n v="10001"/>
  </r>
  <r>
    <n v="199210"/>
    <s v="AA Batteries (4-pack)"/>
    <n v="3"/>
    <n v="3.84"/>
    <n v="11.52"/>
    <d v="2019-05-28T00:00:00"/>
    <x v="2"/>
    <d v="1899-12-30T21:39:00"/>
    <x v="4"/>
    <s v="399 South St"/>
    <x v="4"/>
    <s v="OR"/>
    <n v="97035"/>
  </r>
  <r>
    <n v="199211"/>
    <s v="iPhone"/>
    <n v="1"/>
    <n v="700"/>
    <n v="700"/>
    <d v="2019-05-25T00:00:00"/>
    <x v="2"/>
    <d v="1899-12-30T11:45:00"/>
    <x v="12"/>
    <s v="120 Lakeview St"/>
    <x v="6"/>
    <s v="CA"/>
    <n v="94016"/>
  </r>
  <r>
    <n v="199211"/>
    <s v="Lightning Charging Cable"/>
    <n v="1"/>
    <n v="14.95"/>
    <n v="14.95"/>
    <d v="2019-05-25T00:00:00"/>
    <x v="2"/>
    <d v="1899-12-30T11:45:00"/>
    <x v="12"/>
    <s v="120 Lakeview St"/>
    <x v="6"/>
    <s v="CA"/>
    <n v="94016"/>
  </r>
  <r>
    <n v="199212"/>
    <s v="Lightning Charging Cable"/>
    <n v="1"/>
    <n v="14.95"/>
    <n v="14.95"/>
    <d v="2019-05-06T00:00:00"/>
    <x v="2"/>
    <d v="1899-12-30T17:47:00"/>
    <x v="11"/>
    <s v="93 12th St"/>
    <x v="5"/>
    <s v="CA"/>
    <n v="90001"/>
  </r>
  <r>
    <n v="199213"/>
    <s v="Bose SoundSport Headphones"/>
    <n v="1"/>
    <n v="99.99"/>
    <n v="99.99"/>
    <d v="2019-05-10T00:00:00"/>
    <x v="2"/>
    <d v="1899-12-30T12:58:00"/>
    <x v="14"/>
    <s v="216 6th St"/>
    <x v="6"/>
    <s v="CA"/>
    <n v="94016"/>
  </r>
  <r>
    <n v="199214"/>
    <s v="Lightning Charging Cable"/>
    <n v="1"/>
    <n v="14.95"/>
    <n v="14.95"/>
    <d v="2019-05-21T00:00:00"/>
    <x v="2"/>
    <d v="1899-12-30T20:39:00"/>
    <x v="3"/>
    <s v="190 Jefferson St"/>
    <x v="0"/>
    <s v="MA"/>
    <n v="2215"/>
  </r>
  <r>
    <n v="199215"/>
    <s v="Vareebadd Phone"/>
    <n v="1"/>
    <n v="400"/>
    <n v="400"/>
    <d v="2019-05-18T00:00:00"/>
    <x v="2"/>
    <d v="1899-12-30T14:00:00"/>
    <x v="19"/>
    <s v="311 Wilson St"/>
    <x v="1"/>
    <s v="WA"/>
    <n v="98101"/>
  </r>
  <r>
    <n v="199216"/>
    <s v="AAA Batteries (4-pack)"/>
    <n v="1"/>
    <n v="2.99"/>
    <n v="2.99"/>
    <d v="2019-05-28T00:00:00"/>
    <x v="2"/>
    <d v="1899-12-30T20:34:00"/>
    <x v="3"/>
    <s v="772 7th St"/>
    <x v="7"/>
    <s v="GA"/>
    <n v="30301"/>
  </r>
  <r>
    <n v="199217"/>
    <s v="USB-C Charging Cable"/>
    <n v="1"/>
    <n v="11.95"/>
    <n v="11.95"/>
    <d v="2019-05-21T00:00:00"/>
    <x v="2"/>
    <d v="1899-12-30T14:15:00"/>
    <x v="19"/>
    <s v="153 Hill St"/>
    <x v="8"/>
    <s v="TX"/>
    <n v="73301"/>
  </r>
  <r>
    <n v="199218"/>
    <s v="27in FHD Monitor"/>
    <n v="1"/>
    <n v="149.99"/>
    <n v="149.99"/>
    <d v="2019-05-04T00:00:00"/>
    <x v="2"/>
    <d v="1899-12-30T18:15:00"/>
    <x v="18"/>
    <s v="89 Walnut St"/>
    <x v="3"/>
    <s v="NY"/>
    <n v="10001"/>
  </r>
  <r>
    <n v="199219"/>
    <s v="Wired Headphones"/>
    <n v="1"/>
    <n v="11.99"/>
    <n v="11.99"/>
    <d v="2019-05-07T00:00:00"/>
    <x v="2"/>
    <d v="1899-12-30T21:46:00"/>
    <x v="4"/>
    <s v="394 Forest St"/>
    <x v="8"/>
    <s v="TX"/>
    <n v="73301"/>
  </r>
  <r>
    <n v="199220"/>
    <s v="AAA Batteries (4-pack)"/>
    <n v="1"/>
    <n v="2.99"/>
    <n v="2.99"/>
    <d v="2019-05-20T00:00:00"/>
    <x v="2"/>
    <d v="1899-12-30T21:14:00"/>
    <x v="4"/>
    <s v="966 Chestnut St"/>
    <x v="6"/>
    <s v="CA"/>
    <n v="94016"/>
  </r>
  <r>
    <n v="199221"/>
    <s v="USB-C Charging Cable"/>
    <n v="1"/>
    <n v="11.95"/>
    <n v="11.95"/>
    <d v="2019-05-02T00:00:00"/>
    <x v="2"/>
    <d v="1899-12-30T16:10:00"/>
    <x v="6"/>
    <s v="443 Washington St"/>
    <x v="6"/>
    <s v="CA"/>
    <n v="94016"/>
  </r>
  <r>
    <n v="199222"/>
    <s v="Bose SoundSport Headphones"/>
    <n v="1"/>
    <n v="99.99"/>
    <n v="99.99"/>
    <d v="2019-05-28T00:00:00"/>
    <x v="2"/>
    <d v="1899-12-30T13:54:00"/>
    <x v="1"/>
    <s v="2 6th St"/>
    <x v="3"/>
    <s v="NY"/>
    <n v="10001"/>
  </r>
  <r>
    <n v="199223"/>
    <s v="Flatscreen TV"/>
    <n v="1"/>
    <n v="300"/>
    <n v="300"/>
    <d v="2019-05-03T00:00:00"/>
    <x v="2"/>
    <d v="1899-12-30T19:50:00"/>
    <x v="2"/>
    <s v="807 6th St"/>
    <x v="6"/>
    <s v="CA"/>
    <n v="94016"/>
  </r>
  <r>
    <n v="199224"/>
    <s v="USB-C Charging Cable"/>
    <n v="1"/>
    <n v="11.95"/>
    <n v="11.95"/>
    <d v="2019-05-23T00:00:00"/>
    <x v="2"/>
    <d v="1899-12-30T13:02:00"/>
    <x v="1"/>
    <s v="669 12th St"/>
    <x v="6"/>
    <s v="CA"/>
    <n v="94016"/>
  </r>
  <r>
    <n v="199225"/>
    <s v="Apple Airpods Headphones"/>
    <n v="1"/>
    <n v="150"/>
    <n v="150"/>
    <d v="2019-05-19T00:00:00"/>
    <x v="2"/>
    <d v="1899-12-30T18:10:00"/>
    <x v="18"/>
    <s v="845 Hickory St"/>
    <x v="1"/>
    <s v="WA"/>
    <n v="98101"/>
  </r>
  <r>
    <n v="199226"/>
    <s v="AA Batteries (4-pack)"/>
    <n v="1"/>
    <n v="3.84"/>
    <n v="3.84"/>
    <d v="2019-05-19T00:00:00"/>
    <x v="2"/>
    <d v="1899-12-30T12:40:00"/>
    <x v="14"/>
    <s v="140 Park St"/>
    <x v="1"/>
    <s v="WA"/>
    <n v="98101"/>
  </r>
  <r>
    <n v="199227"/>
    <s v="27in FHD Monitor"/>
    <n v="1"/>
    <n v="149.99"/>
    <n v="149.99"/>
    <d v="2019-05-02T00:00:00"/>
    <x v="2"/>
    <d v="1899-12-30T13:23:00"/>
    <x v="1"/>
    <s v="146 Elm St"/>
    <x v="1"/>
    <s v="WA"/>
    <n v="98101"/>
  </r>
  <r>
    <n v="199228"/>
    <s v="Bose SoundSport Headphones"/>
    <n v="1"/>
    <n v="99.99"/>
    <n v="99.99"/>
    <d v="2019-05-15T00:00:00"/>
    <x v="2"/>
    <d v="1899-12-30T15:06:00"/>
    <x v="0"/>
    <s v="685 Center St"/>
    <x v="2"/>
    <s v="TX"/>
    <n v="75001"/>
  </r>
  <r>
    <n v="199229"/>
    <s v="Bose SoundSport Headphones"/>
    <n v="1"/>
    <n v="99.99"/>
    <n v="99.99"/>
    <d v="2019-05-22T00:00:00"/>
    <x v="2"/>
    <d v="1899-12-30T11:18:00"/>
    <x v="12"/>
    <s v="823 2nd St"/>
    <x v="6"/>
    <s v="CA"/>
    <n v="94016"/>
  </r>
  <r>
    <n v="199230"/>
    <s v="iPhone"/>
    <n v="1"/>
    <n v="700"/>
    <n v="700"/>
    <d v="2019-05-08T00:00:00"/>
    <x v="2"/>
    <d v="1899-12-30T09:09:00"/>
    <x v="10"/>
    <s v="398 Cedar St"/>
    <x v="4"/>
    <s v="OR"/>
    <n v="97035"/>
  </r>
  <r>
    <n v="199230"/>
    <s v="Vareebadd Phone"/>
    <n v="1"/>
    <n v="400"/>
    <n v="400"/>
    <d v="2019-05-08T00:00:00"/>
    <x v="2"/>
    <d v="1899-12-30T09:09:00"/>
    <x v="10"/>
    <s v="398 Cedar St"/>
    <x v="4"/>
    <s v="OR"/>
    <n v="97035"/>
  </r>
  <r>
    <n v="199231"/>
    <s v="Macbook Pro Laptop"/>
    <n v="1"/>
    <n v="1700"/>
    <n v="1700"/>
    <d v="2019-05-08T00:00:00"/>
    <x v="2"/>
    <d v="1899-12-30T12:23:00"/>
    <x v="14"/>
    <s v="169 14th St"/>
    <x v="2"/>
    <s v="TX"/>
    <n v="75001"/>
  </r>
  <r>
    <n v="199232"/>
    <s v="Lightning Charging Cable"/>
    <n v="1"/>
    <n v="14.95"/>
    <n v="14.95"/>
    <d v="2019-05-10T00:00:00"/>
    <x v="2"/>
    <d v="1899-12-30T17:42:00"/>
    <x v="11"/>
    <s v="105 Sunset St"/>
    <x v="5"/>
    <s v="CA"/>
    <n v="90001"/>
  </r>
  <r>
    <n v="199233"/>
    <s v="Wired Headphones"/>
    <n v="1"/>
    <n v="11.99"/>
    <n v="11.99"/>
    <d v="2019-05-22T00:00:00"/>
    <x v="2"/>
    <d v="1899-12-30T12:24:00"/>
    <x v="14"/>
    <s v="57 Church St"/>
    <x v="3"/>
    <s v="NY"/>
    <n v="10001"/>
  </r>
  <r>
    <n v="199234"/>
    <s v="Vareebadd Phone"/>
    <n v="1"/>
    <n v="400"/>
    <n v="400"/>
    <d v="2019-05-11T00:00:00"/>
    <x v="2"/>
    <d v="1899-12-30T13:09:00"/>
    <x v="1"/>
    <s v="944 8th St"/>
    <x v="6"/>
    <s v="CA"/>
    <n v="94016"/>
  </r>
  <r>
    <n v="199235"/>
    <s v="27in FHD Monitor"/>
    <n v="1"/>
    <n v="149.99"/>
    <n v="149.99"/>
    <d v="2019-05-23T00:00:00"/>
    <x v="2"/>
    <d v="1899-12-30T14:30:00"/>
    <x v="19"/>
    <s v="626 12th St"/>
    <x v="2"/>
    <s v="TX"/>
    <n v="75001"/>
  </r>
  <r>
    <n v="199236"/>
    <s v="Google Phone"/>
    <n v="1"/>
    <n v="600"/>
    <n v="600"/>
    <d v="2019-05-05T00:00:00"/>
    <x v="2"/>
    <d v="1899-12-30T20:57:00"/>
    <x v="3"/>
    <s v="733 6th St"/>
    <x v="5"/>
    <s v="CA"/>
    <n v="90001"/>
  </r>
  <r>
    <n v="199237"/>
    <s v="Lightning Charging Cable"/>
    <n v="1"/>
    <n v="14.95"/>
    <n v="14.95"/>
    <d v="2019-05-31T00:00:00"/>
    <x v="2"/>
    <d v="1899-12-30T11:54:00"/>
    <x v="12"/>
    <s v="483 Wilson St"/>
    <x v="1"/>
    <s v="WA"/>
    <n v="98101"/>
  </r>
  <r>
    <n v="199238"/>
    <s v="Wired Headphones"/>
    <n v="1"/>
    <n v="11.99"/>
    <n v="11.99"/>
    <d v="2019-05-17T00:00:00"/>
    <x v="2"/>
    <d v="1899-12-30T10:54:00"/>
    <x v="7"/>
    <s v="740 Park St"/>
    <x v="3"/>
    <s v="NY"/>
    <n v="10001"/>
  </r>
  <r>
    <n v="199239"/>
    <s v="ThinkPad Laptop"/>
    <n v="1"/>
    <n v="999.99"/>
    <n v="999.99"/>
    <d v="2019-05-19T00:00:00"/>
    <x v="2"/>
    <d v="1899-12-30T18:26:00"/>
    <x v="18"/>
    <s v="743 Pine St"/>
    <x v="6"/>
    <s v="CA"/>
    <n v="94016"/>
  </r>
  <r>
    <n v="199240"/>
    <s v="Macbook Pro Laptop"/>
    <n v="1"/>
    <n v="1700"/>
    <n v="1700"/>
    <d v="2019-05-16T00:00:00"/>
    <x v="2"/>
    <d v="1899-12-30T19:12:00"/>
    <x v="2"/>
    <s v="555 10th St"/>
    <x v="3"/>
    <s v="NY"/>
    <n v="10001"/>
  </r>
  <r>
    <n v="199241"/>
    <s v="AA Batteries (4-pack)"/>
    <n v="2"/>
    <n v="3.84"/>
    <n v="7.68"/>
    <d v="2019-05-12T00:00:00"/>
    <x v="2"/>
    <d v="1899-12-30T04:23:00"/>
    <x v="21"/>
    <s v="297 Lake St"/>
    <x v="5"/>
    <s v="CA"/>
    <n v="90001"/>
  </r>
  <r>
    <n v="199242"/>
    <s v="Apple Airpods Headphones"/>
    <n v="1"/>
    <n v="150"/>
    <n v="150"/>
    <d v="2019-05-12T00:00:00"/>
    <x v="2"/>
    <d v="1899-12-30T18:47:00"/>
    <x v="18"/>
    <s v="869 Maple St"/>
    <x v="1"/>
    <s v="WA"/>
    <n v="98101"/>
  </r>
  <r>
    <n v="199243"/>
    <s v="ThinkPad Laptop"/>
    <n v="1"/>
    <n v="999.99"/>
    <n v="999.99"/>
    <d v="2019-05-07T00:00:00"/>
    <x v="2"/>
    <d v="1899-12-30T17:42:00"/>
    <x v="11"/>
    <s v="983 Cherry St"/>
    <x v="0"/>
    <s v="MA"/>
    <n v="2215"/>
  </r>
  <r>
    <n v="199244"/>
    <s v="AA Batteries (4-pack)"/>
    <n v="1"/>
    <n v="3.84"/>
    <n v="3.84"/>
    <d v="2019-05-05T00:00:00"/>
    <x v="2"/>
    <d v="1899-12-30T08:40:00"/>
    <x v="16"/>
    <s v="882 Elm St"/>
    <x v="6"/>
    <s v="CA"/>
    <n v="94016"/>
  </r>
  <r>
    <n v="199245"/>
    <s v="AAA Batteries (4-pack)"/>
    <n v="1"/>
    <n v="2.99"/>
    <n v="2.99"/>
    <d v="2019-05-05T00:00:00"/>
    <x v="2"/>
    <d v="1899-12-30T12:17:00"/>
    <x v="14"/>
    <s v="467 Madison St"/>
    <x v="1"/>
    <s v="WA"/>
    <n v="98101"/>
  </r>
  <r>
    <n v="199246"/>
    <s v="ThinkPad Laptop"/>
    <n v="1"/>
    <n v="999.99"/>
    <n v="999.99"/>
    <d v="2019-05-08T00:00:00"/>
    <x v="2"/>
    <d v="1899-12-30T14:51:00"/>
    <x v="19"/>
    <s v="310 1st St"/>
    <x v="7"/>
    <s v="GA"/>
    <n v="30301"/>
  </r>
  <r>
    <n v="199247"/>
    <s v="Wired Headphones"/>
    <n v="1"/>
    <n v="11.99"/>
    <n v="11.99"/>
    <d v="2019-05-30T00:00:00"/>
    <x v="2"/>
    <d v="1899-12-30T20:26:00"/>
    <x v="3"/>
    <s v="728 Ridge St"/>
    <x v="7"/>
    <s v="GA"/>
    <n v="30301"/>
  </r>
  <r>
    <n v="199248"/>
    <s v="AA Batteries (4-pack)"/>
    <n v="1"/>
    <n v="3.84"/>
    <n v="3.84"/>
    <d v="2019-05-16T00:00:00"/>
    <x v="2"/>
    <d v="1899-12-30T11:24:00"/>
    <x v="12"/>
    <s v="771 6th St"/>
    <x v="0"/>
    <s v="MA"/>
    <n v="2215"/>
  </r>
  <r>
    <n v="199249"/>
    <s v="AA Batteries (4-pack)"/>
    <n v="1"/>
    <n v="3.84"/>
    <n v="3.84"/>
    <d v="2019-05-03T00:00:00"/>
    <x v="2"/>
    <d v="1899-12-30T22:50:00"/>
    <x v="5"/>
    <s v="237 5th St"/>
    <x v="4"/>
    <s v="OR"/>
    <n v="97035"/>
  </r>
  <r>
    <n v="199250"/>
    <s v="34in Ultrawide Monitor"/>
    <n v="1"/>
    <n v="379.99"/>
    <n v="379.99"/>
    <d v="2019-05-03T00:00:00"/>
    <x v="2"/>
    <d v="1899-12-30T14:06:00"/>
    <x v="19"/>
    <s v="845 Madison St"/>
    <x v="0"/>
    <s v="MA"/>
    <n v="2215"/>
  </r>
  <r>
    <n v="199251"/>
    <s v="Bose SoundSport Headphones"/>
    <n v="1"/>
    <n v="99.99"/>
    <n v="99.99"/>
    <d v="2019-05-05T00:00:00"/>
    <x v="2"/>
    <d v="1899-12-30T09:23:00"/>
    <x v="10"/>
    <s v="418 5th St"/>
    <x v="6"/>
    <s v="CA"/>
    <n v="94016"/>
  </r>
  <r>
    <n v="199252"/>
    <s v="AA Batteries (4-pack)"/>
    <n v="1"/>
    <n v="3.84"/>
    <n v="3.84"/>
    <d v="2019-05-23T00:00:00"/>
    <x v="2"/>
    <d v="1899-12-30T15:15:00"/>
    <x v="0"/>
    <s v="399 Lakeview St"/>
    <x v="6"/>
    <s v="CA"/>
    <n v="94016"/>
  </r>
  <r>
    <n v="199253"/>
    <s v="20in Monitor"/>
    <n v="1"/>
    <n v="109.99"/>
    <n v="109.99"/>
    <d v="2019-05-22T00:00:00"/>
    <x v="2"/>
    <d v="1899-12-30T18:10:00"/>
    <x v="18"/>
    <s v="69 Main St"/>
    <x v="0"/>
    <s v="MA"/>
    <n v="2215"/>
  </r>
  <r>
    <n v="199254"/>
    <s v="AA Batteries (4-pack)"/>
    <n v="2"/>
    <n v="3.84"/>
    <n v="7.68"/>
    <d v="2019-05-12T00:00:00"/>
    <x v="2"/>
    <d v="1899-12-30T10:57:00"/>
    <x v="7"/>
    <s v="535 Willow St"/>
    <x v="0"/>
    <s v="MA"/>
    <n v="2215"/>
  </r>
  <r>
    <n v="199255"/>
    <s v="Bose SoundSport Headphones"/>
    <n v="1"/>
    <n v="99.99"/>
    <n v="99.99"/>
    <d v="2019-05-26T00:00:00"/>
    <x v="2"/>
    <d v="1899-12-30T10:52:00"/>
    <x v="7"/>
    <s v="930 Lake St"/>
    <x v="6"/>
    <s v="CA"/>
    <n v="94016"/>
  </r>
  <r>
    <n v="199256"/>
    <s v="USB-C Charging Cable"/>
    <n v="1"/>
    <n v="11.95"/>
    <n v="11.95"/>
    <d v="2019-05-21T00:00:00"/>
    <x v="2"/>
    <d v="1899-12-30T22:04:00"/>
    <x v="5"/>
    <s v="359 Pine St"/>
    <x v="4"/>
    <s v="OR"/>
    <n v="97035"/>
  </r>
  <r>
    <n v="199257"/>
    <s v="AAA Batteries (4-pack)"/>
    <n v="1"/>
    <n v="2.99"/>
    <n v="2.99"/>
    <d v="2019-05-08T00:00:00"/>
    <x v="2"/>
    <d v="1899-12-30T18:14:00"/>
    <x v="18"/>
    <s v="88 Lake St"/>
    <x v="5"/>
    <s v="CA"/>
    <n v="90001"/>
  </r>
  <r>
    <n v="199258"/>
    <s v="AA Batteries (4-pack)"/>
    <n v="1"/>
    <n v="3.84"/>
    <n v="3.84"/>
    <d v="2019-05-15T00:00:00"/>
    <x v="2"/>
    <d v="1899-12-30T13:56:00"/>
    <x v="1"/>
    <s v="191 North St"/>
    <x v="7"/>
    <s v="GA"/>
    <n v="30301"/>
  </r>
  <r>
    <n v="199259"/>
    <s v="Apple Airpods Headphones"/>
    <n v="1"/>
    <n v="150"/>
    <n v="150"/>
    <d v="2019-05-25T00:00:00"/>
    <x v="2"/>
    <d v="1899-12-30T06:10:00"/>
    <x v="13"/>
    <s v="490 Highland St"/>
    <x v="6"/>
    <s v="CA"/>
    <n v="94016"/>
  </r>
  <r>
    <n v="199260"/>
    <s v="27in 4K Gaming Monitor"/>
    <n v="1"/>
    <n v="389.99"/>
    <n v="389.99"/>
    <d v="2019-05-17T00:00:00"/>
    <x v="2"/>
    <d v="1899-12-30T16:09:00"/>
    <x v="6"/>
    <s v="916 Madison St"/>
    <x v="4"/>
    <s v="OR"/>
    <n v="97035"/>
  </r>
  <r>
    <n v="199261"/>
    <s v="AAA Batteries (4-pack)"/>
    <n v="1"/>
    <n v="2.99"/>
    <n v="2.99"/>
    <d v="2019-05-12T00:00:00"/>
    <x v="2"/>
    <d v="1899-12-30T14:24:00"/>
    <x v="19"/>
    <s v="178 Park St"/>
    <x v="1"/>
    <s v="WA"/>
    <n v="98101"/>
  </r>
  <r>
    <n v="199262"/>
    <s v="AAA Batteries (4-pack)"/>
    <n v="3"/>
    <n v="2.99"/>
    <n v="8.9700000000000006"/>
    <d v="2019-05-06T00:00:00"/>
    <x v="2"/>
    <d v="1899-12-30T12:16:00"/>
    <x v="14"/>
    <s v="925 Ridge St"/>
    <x v="2"/>
    <s v="TX"/>
    <n v="75001"/>
  </r>
  <r>
    <n v="199263"/>
    <s v="Vareebadd Phone"/>
    <n v="1"/>
    <n v="400"/>
    <n v="400"/>
    <d v="2019-05-28T00:00:00"/>
    <x v="2"/>
    <d v="1899-12-30T20:44:00"/>
    <x v="3"/>
    <s v="563 5th St"/>
    <x v="6"/>
    <s v="CA"/>
    <n v="94016"/>
  </r>
  <r>
    <n v="199264"/>
    <s v="AAA Batteries (4-pack)"/>
    <n v="2"/>
    <n v="2.99"/>
    <n v="5.98"/>
    <d v="2019-05-08T00:00:00"/>
    <x v="2"/>
    <d v="1899-12-30T14:45:00"/>
    <x v="19"/>
    <s v="719 13th St"/>
    <x v="0"/>
    <s v="MA"/>
    <n v="2215"/>
  </r>
  <r>
    <n v="199265"/>
    <s v="LG Dryer"/>
    <n v="1"/>
    <n v="600"/>
    <n v="600"/>
    <d v="2019-05-30T00:00:00"/>
    <x v="2"/>
    <d v="1899-12-30T18:23:00"/>
    <x v="18"/>
    <s v="777 Church St"/>
    <x v="8"/>
    <s v="TX"/>
    <n v="73301"/>
  </r>
  <r>
    <n v="199266"/>
    <s v="Flatscreen TV"/>
    <n v="1"/>
    <n v="300"/>
    <n v="300"/>
    <d v="2019-05-26T00:00:00"/>
    <x v="2"/>
    <d v="1899-12-30T08:35:00"/>
    <x v="16"/>
    <s v="950 Hill St"/>
    <x v="0"/>
    <s v="MA"/>
    <n v="2215"/>
  </r>
  <r>
    <n v="199267"/>
    <s v="AA Batteries (4-pack)"/>
    <n v="1"/>
    <n v="3.84"/>
    <n v="3.84"/>
    <d v="2019-05-17T00:00:00"/>
    <x v="2"/>
    <d v="1899-12-30T01:46:00"/>
    <x v="17"/>
    <s v="444 Johnson St"/>
    <x v="5"/>
    <s v="CA"/>
    <n v="90001"/>
  </r>
  <r>
    <n v="199268"/>
    <s v="Flatscreen TV"/>
    <n v="1"/>
    <n v="300"/>
    <n v="300"/>
    <d v="2019-05-12T00:00:00"/>
    <x v="2"/>
    <d v="1899-12-30T09:59:00"/>
    <x v="10"/>
    <s v="655 Sunset St"/>
    <x v="0"/>
    <s v="MA"/>
    <n v="2215"/>
  </r>
  <r>
    <n v="199269"/>
    <s v="AA Batteries (4-pack)"/>
    <n v="1"/>
    <n v="3.84"/>
    <n v="3.84"/>
    <d v="2019-05-09T00:00:00"/>
    <x v="2"/>
    <d v="1899-12-30T15:12:00"/>
    <x v="0"/>
    <s v="717 13th St"/>
    <x v="4"/>
    <s v="ME"/>
    <n v="4101"/>
  </r>
  <r>
    <n v="199270"/>
    <s v="ThinkPad Laptop"/>
    <n v="1"/>
    <n v="999.99"/>
    <n v="999.99"/>
    <d v="2019-05-05T00:00:00"/>
    <x v="2"/>
    <d v="1899-12-30T04:31:00"/>
    <x v="21"/>
    <s v="458 Ridge St"/>
    <x v="6"/>
    <s v="CA"/>
    <n v="94016"/>
  </r>
  <r>
    <n v="199271"/>
    <s v="Apple Airpods Headphones"/>
    <n v="1"/>
    <n v="150"/>
    <n v="150"/>
    <d v="2019-05-30T00:00:00"/>
    <x v="2"/>
    <d v="1899-12-30T00:40:00"/>
    <x v="22"/>
    <s v="938 6th St"/>
    <x v="3"/>
    <s v="NY"/>
    <n v="10001"/>
  </r>
  <r>
    <n v="199272"/>
    <s v="27in 4K Gaming Monitor"/>
    <n v="1"/>
    <n v="389.99"/>
    <n v="389.99"/>
    <d v="2019-05-31T00:00:00"/>
    <x v="2"/>
    <d v="1899-12-30T11:44:00"/>
    <x v="12"/>
    <s v="37 7th St"/>
    <x v="2"/>
    <s v="TX"/>
    <n v="75001"/>
  </r>
  <r>
    <n v="199273"/>
    <s v="AAA Batteries (4-pack)"/>
    <n v="1"/>
    <n v="2.99"/>
    <n v="2.99"/>
    <d v="2019-05-07T00:00:00"/>
    <x v="2"/>
    <d v="1899-12-30T12:34:00"/>
    <x v="14"/>
    <s v="948 6th St"/>
    <x v="0"/>
    <s v="MA"/>
    <n v="2215"/>
  </r>
  <r>
    <n v="199274"/>
    <s v="Wired Headphones"/>
    <n v="1"/>
    <n v="11.99"/>
    <n v="11.99"/>
    <d v="2019-05-17T00:00:00"/>
    <x v="2"/>
    <d v="1899-12-30T18:02:00"/>
    <x v="18"/>
    <s v="312 10th St"/>
    <x v="6"/>
    <s v="CA"/>
    <n v="94016"/>
  </r>
  <r>
    <n v="199275"/>
    <s v="Google Phone"/>
    <n v="1"/>
    <n v="600"/>
    <n v="600"/>
    <d v="2019-05-01T00:00:00"/>
    <x v="2"/>
    <d v="1899-12-30T18:31:00"/>
    <x v="18"/>
    <s v="776 Center St"/>
    <x v="0"/>
    <s v="MA"/>
    <n v="2215"/>
  </r>
  <r>
    <n v="199275"/>
    <s v="USB-C Charging Cable"/>
    <n v="1"/>
    <n v="11.95"/>
    <n v="11.95"/>
    <d v="2019-05-01T00:00:00"/>
    <x v="2"/>
    <d v="1899-12-30T18:31:00"/>
    <x v="18"/>
    <s v="776 Center St"/>
    <x v="0"/>
    <s v="MA"/>
    <n v="2215"/>
  </r>
  <r>
    <n v="199276"/>
    <s v="20in Monitor"/>
    <n v="1"/>
    <n v="109.99"/>
    <n v="109.99"/>
    <d v="2019-05-04T00:00:00"/>
    <x v="2"/>
    <d v="1899-12-30T13:45:00"/>
    <x v="1"/>
    <s v="889 Lakeview St"/>
    <x v="6"/>
    <s v="CA"/>
    <n v="94016"/>
  </r>
  <r>
    <n v="199277"/>
    <s v="Wired Headphones"/>
    <n v="1"/>
    <n v="11.99"/>
    <n v="11.99"/>
    <d v="2019-05-16T00:00:00"/>
    <x v="2"/>
    <d v="1899-12-30T08:29:00"/>
    <x v="16"/>
    <s v="610 Lincoln St"/>
    <x v="7"/>
    <s v="GA"/>
    <n v="30301"/>
  </r>
  <r>
    <n v="199278"/>
    <s v="Vareebadd Phone"/>
    <n v="1"/>
    <n v="400"/>
    <n v="400"/>
    <d v="2019-05-28T00:00:00"/>
    <x v="2"/>
    <d v="1899-12-30T12:33:00"/>
    <x v="14"/>
    <s v="715 Dogwood St"/>
    <x v="7"/>
    <s v="GA"/>
    <n v="30301"/>
  </r>
  <r>
    <n v="199279"/>
    <s v="AA Batteries (4-pack)"/>
    <n v="1"/>
    <n v="3.84"/>
    <n v="3.84"/>
    <d v="2019-05-31T00:00:00"/>
    <x v="2"/>
    <d v="1899-12-30T15:50:00"/>
    <x v="0"/>
    <s v="408 Cedar St"/>
    <x v="6"/>
    <s v="CA"/>
    <n v="94016"/>
  </r>
  <r>
    <n v="199280"/>
    <s v="iPhone"/>
    <n v="1"/>
    <n v="700"/>
    <n v="700"/>
    <d v="2019-05-15T00:00:00"/>
    <x v="2"/>
    <d v="1899-12-30T13:14:00"/>
    <x v="1"/>
    <s v="324 Washington St"/>
    <x v="0"/>
    <s v="MA"/>
    <n v="2215"/>
  </r>
  <r>
    <n v="199281"/>
    <s v="Wired Headphones"/>
    <n v="1"/>
    <n v="11.99"/>
    <n v="11.99"/>
    <d v="2019-05-13T00:00:00"/>
    <x v="2"/>
    <d v="1899-12-30T11:28:00"/>
    <x v="12"/>
    <s v="304 11th St"/>
    <x v="6"/>
    <s v="CA"/>
    <n v="94016"/>
  </r>
  <r>
    <n v="199282"/>
    <s v="Google Phone"/>
    <n v="1"/>
    <n v="600"/>
    <n v="600"/>
    <d v="2019-05-27T00:00:00"/>
    <x v="2"/>
    <d v="1899-12-30T18:53:00"/>
    <x v="18"/>
    <s v="931 Lakeview St"/>
    <x v="1"/>
    <s v="WA"/>
    <n v="98101"/>
  </r>
  <r>
    <n v="199282"/>
    <s v="USB-C Charging Cable"/>
    <n v="1"/>
    <n v="11.95"/>
    <n v="11.95"/>
    <d v="2019-05-27T00:00:00"/>
    <x v="2"/>
    <d v="1899-12-30T18:53:00"/>
    <x v="18"/>
    <s v="931 Lakeview St"/>
    <x v="1"/>
    <s v="WA"/>
    <n v="98101"/>
  </r>
  <r>
    <n v="199282"/>
    <s v="Bose SoundSport Headphones"/>
    <n v="1"/>
    <n v="99.99"/>
    <n v="99.99"/>
    <d v="2019-05-27T00:00:00"/>
    <x v="2"/>
    <d v="1899-12-30T18:53:00"/>
    <x v="18"/>
    <s v="931 Lakeview St"/>
    <x v="1"/>
    <s v="WA"/>
    <n v="98101"/>
  </r>
  <r>
    <n v="199283"/>
    <s v="AAA Batteries (4-pack)"/>
    <n v="1"/>
    <n v="2.99"/>
    <n v="2.99"/>
    <d v="2019-05-18T00:00:00"/>
    <x v="2"/>
    <d v="1899-12-30T19:20:00"/>
    <x v="2"/>
    <s v="672 South St"/>
    <x v="6"/>
    <s v="CA"/>
    <n v="94016"/>
  </r>
  <r>
    <n v="199284"/>
    <s v="Flatscreen TV"/>
    <n v="1"/>
    <n v="300"/>
    <n v="300"/>
    <d v="2019-05-04T00:00:00"/>
    <x v="2"/>
    <d v="1899-12-30T12:35:00"/>
    <x v="14"/>
    <s v="96 Church St"/>
    <x v="0"/>
    <s v="MA"/>
    <n v="2215"/>
  </r>
  <r>
    <n v="199285"/>
    <s v="Lightning Charging Cable"/>
    <n v="1"/>
    <n v="14.95"/>
    <n v="14.95"/>
    <d v="2019-05-05T00:00:00"/>
    <x v="2"/>
    <d v="1899-12-30T12:00:00"/>
    <x v="14"/>
    <s v="412 7th St"/>
    <x v="5"/>
    <s v="CA"/>
    <n v="90001"/>
  </r>
  <r>
    <n v="199286"/>
    <s v="Wired Headphones"/>
    <n v="1"/>
    <n v="11.99"/>
    <n v="11.99"/>
    <d v="2019-05-15T00:00:00"/>
    <x v="2"/>
    <d v="1899-12-30T07:52:00"/>
    <x v="20"/>
    <s v="699 Hickory St"/>
    <x v="8"/>
    <s v="TX"/>
    <n v="73301"/>
  </r>
  <r>
    <n v="199287"/>
    <s v="27in FHD Monitor"/>
    <n v="1"/>
    <n v="149.99"/>
    <n v="149.99"/>
    <d v="2019-05-07T00:00:00"/>
    <x v="2"/>
    <d v="1899-12-30T10:43:00"/>
    <x v="7"/>
    <s v="205 Wilson St"/>
    <x v="1"/>
    <s v="WA"/>
    <n v="98101"/>
  </r>
  <r>
    <n v="199288"/>
    <s v="Flatscreen TV"/>
    <n v="1"/>
    <n v="300"/>
    <n v="300"/>
    <d v="2019-05-10T00:00:00"/>
    <x v="2"/>
    <d v="1899-12-30T06:53:00"/>
    <x v="13"/>
    <s v="733 Park St"/>
    <x v="6"/>
    <s v="CA"/>
    <n v="94016"/>
  </r>
  <r>
    <n v="199289"/>
    <s v="Lightning Charging Cable"/>
    <n v="2"/>
    <n v="14.95"/>
    <n v="29.9"/>
    <d v="2019-05-04T00:00:00"/>
    <x v="2"/>
    <d v="1899-12-30T07:59:00"/>
    <x v="20"/>
    <s v="425 Hickory St"/>
    <x v="3"/>
    <s v="NY"/>
    <n v="10001"/>
  </r>
  <r>
    <n v="199290"/>
    <s v="Wired Headphones"/>
    <n v="1"/>
    <n v="11.99"/>
    <n v="11.99"/>
    <d v="2019-05-29T00:00:00"/>
    <x v="2"/>
    <d v="1899-12-30T10:09:00"/>
    <x v="7"/>
    <s v="749 Walnut St"/>
    <x v="0"/>
    <s v="MA"/>
    <n v="2215"/>
  </r>
  <r>
    <n v="199291"/>
    <s v="AAA Batteries (4-pack)"/>
    <n v="2"/>
    <n v="2.99"/>
    <n v="5.98"/>
    <d v="2019-05-31T00:00:00"/>
    <x v="2"/>
    <d v="1899-12-30T19:06:00"/>
    <x v="2"/>
    <s v="833 South St"/>
    <x v="6"/>
    <s v="CA"/>
    <n v="94016"/>
  </r>
  <r>
    <n v="199292"/>
    <s v="27in FHD Monitor"/>
    <n v="1"/>
    <n v="149.99"/>
    <n v="149.99"/>
    <d v="2019-05-29T00:00:00"/>
    <x v="2"/>
    <d v="1899-12-30T14:37:00"/>
    <x v="19"/>
    <s v="404 5th St"/>
    <x v="6"/>
    <s v="CA"/>
    <n v="94016"/>
  </r>
  <r>
    <n v="199293"/>
    <s v="34in Ultrawide Monitor"/>
    <n v="1"/>
    <n v="379.99"/>
    <n v="379.99"/>
    <d v="2019-05-18T00:00:00"/>
    <x v="2"/>
    <d v="1899-12-30T19:22:00"/>
    <x v="2"/>
    <s v="302 Jackson St"/>
    <x v="6"/>
    <s v="CA"/>
    <n v="94016"/>
  </r>
  <r>
    <n v="199294"/>
    <s v="AAA Batteries (4-pack)"/>
    <n v="2"/>
    <n v="2.99"/>
    <n v="5.98"/>
    <d v="2019-05-11T00:00:00"/>
    <x v="2"/>
    <d v="1899-12-30T18:34:00"/>
    <x v="18"/>
    <s v="852 Main St"/>
    <x v="5"/>
    <s v="CA"/>
    <n v="90001"/>
  </r>
  <r>
    <n v="199295"/>
    <s v="Apple Airpods Headphones"/>
    <n v="1"/>
    <n v="150"/>
    <n v="150"/>
    <d v="2019-05-19T00:00:00"/>
    <x v="2"/>
    <d v="1899-12-30T09:46:00"/>
    <x v="10"/>
    <s v="96 Church St"/>
    <x v="0"/>
    <s v="MA"/>
    <n v="2215"/>
  </r>
  <r>
    <n v="199296"/>
    <s v="Wired Headphones"/>
    <n v="1"/>
    <n v="11.99"/>
    <n v="11.99"/>
    <d v="2019-05-17T00:00:00"/>
    <x v="2"/>
    <d v="1899-12-30T08:25:00"/>
    <x v="16"/>
    <s v="977 11th St"/>
    <x v="6"/>
    <s v="CA"/>
    <n v="94016"/>
  </r>
  <r>
    <n v="199297"/>
    <s v="USB-C Charging Cable"/>
    <n v="2"/>
    <n v="11.95"/>
    <n v="23.9"/>
    <d v="2019-05-15T00:00:00"/>
    <x v="2"/>
    <d v="1899-12-30T20:42:00"/>
    <x v="3"/>
    <s v="614 2nd St"/>
    <x v="5"/>
    <s v="CA"/>
    <n v="90001"/>
  </r>
  <r>
    <n v="199298"/>
    <s v="AAA Batteries (4-pack)"/>
    <n v="2"/>
    <n v="2.99"/>
    <n v="5.98"/>
    <d v="2019-05-16T00:00:00"/>
    <x v="2"/>
    <d v="1899-12-30T15:00:00"/>
    <x v="0"/>
    <s v="483 Johnson St"/>
    <x v="5"/>
    <s v="CA"/>
    <n v="90001"/>
  </r>
  <r>
    <n v="199299"/>
    <s v="USB-C Charging Cable"/>
    <n v="1"/>
    <n v="11.95"/>
    <n v="11.95"/>
    <d v="2019-05-29T00:00:00"/>
    <x v="2"/>
    <d v="1899-12-30T18:55:00"/>
    <x v="18"/>
    <s v="752 Meadow St"/>
    <x v="7"/>
    <s v="GA"/>
    <n v="30301"/>
  </r>
  <r>
    <n v="199300"/>
    <s v="AAA Batteries (4-pack)"/>
    <n v="4"/>
    <n v="2.99"/>
    <n v="11.96"/>
    <d v="2019-05-07T00:00:00"/>
    <x v="2"/>
    <d v="1899-12-30T20:48:00"/>
    <x v="3"/>
    <s v="413 1st St"/>
    <x v="3"/>
    <s v="NY"/>
    <n v="10001"/>
  </r>
  <r>
    <n v="199301"/>
    <s v="Lightning Charging Cable"/>
    <n v="1"/>
    <n v="14.95"/>
    <n v="14.95"/>
    <d v="2019-05-03T00:00:00"/>
    <x v="2"/>
    <d v="1899-12-30T12:02:00"/>
    <x v="14"/>
    <s v="164 14th St"/>
    <x v="6"/>
    <s v="CA"/>
    <n v="94016"/>
  </r>
  <r>
    <n v="199302"/>
    <s v="AAA Batteries (4-pack)"/>
    <n v="4"/>
    <n v="2.99"/>
    <n v="11.96"/>
    <d v="2019-05-05T00:00:00"/>
    <x v="2"/>
    <d v="1899-12-30T19:25:00"/>
    <x v="2"/>
    <s v="83 Wilson St"/>
    <x v="3"/>
    <s v="NY"/>
    <n v="10001"/>
  </r>
  <r>
    <n v="199303"/>
    <s v="AA Batteries (4-pack)"/>
    <n v="1"/>
    <n v="3.84"/>
    <n v="3.84"/>
    <d v="2019-05-04T00:00:00"/>
    <x v="2"/>
    <d v="1899-12-30T16:50:00"/>
    <x v="6"/>
    <s v="556 Lakeview St"/>
    <x v="0"/>
    <s v="MA"/>
    <n v="2215"/>
  </r>
  <r>
    <n v="199304"/>
    <s v="Bose SoundSport Headphones"/>
    <n v="1"/>
    <n v="99.99"/>
    <n v="99.99"/>
    <d v="2019-05-28T00:00:00"/>
    <x v="2"/>
    <d v="1899-12-30T18:24:00"/>
    <x v="18"/>
    <s v="754 Hill St"/>
    <x v="0"/>
    <s v="MA"/>
    <n v="2215"/>
  </r>
  <r>
    <n v="199304"/>
    <s v="Lightning Charging Cable"/>
    <n v="1"/>
    <n v="14.95"/>
    <n v="14.95"/>
    <d v="2019-05-28T00:00:00"/>
    <x v="2"/>
    <d v="1899-12-30T18:24:00"/>
    <x v="18"/>
    <s v="754 Hill St"/>
    <x v="0"/>
    <s v="MA"/>
    <n v="2215"/>
  </r>
  <r>
    <n v="199305"/>
    <s v="Lightning Charging Cable"/>
    <n v="1"/>
    <n v="14.95"/>
    <n v="14.95"/>
    <d v="2019-05-02T00:00:00"/>
    <x v="2"/>
    <d v="1899-12-30T10:49:00"/>
    <x v="7"/>
    <s v="393 Chestnut St"/>
    <x v="5"/>
    <s v="CA"/>
    <n v="90001"/>
  </r>
  <r>
    <n v="199306"/>
    <s v="AAA Batteries (4-pack)"/>
    <n v="1"/>
    <n v="2.99"/>
    <n v="2.99"/>
    <d v="2019-05-03T00:00:00"/>
    <x v="2"/>
    <d v="1899-12-30T02:01:00"/>
    <x v="8"/>
    <s v="285 5th St"/>
    <x v="3"/>
    <s v="NY"/>
    <n v="10001"/>
  </r>
  <r>
    <n v="199307"/>
    <s v="Wired Headphones"/>
    <n v="1"/>
    <n v="11.99"/>
    <n v="11.99"/>
    <d v="2019-05-19T00:00:00"/>
    <x v="2"/>
    <d v="1899-12-30T17:20:00"/>
    <x v="11"/>
    <s v="844 5th St"/>
    <x v="3"/>
    <s v="NY"/>
    <n v="10001"/>
  </r>
  <r>
    <n v="199308"/>
    <s v="AA Batteries (4-pack)"/>
    <n v="1"/>
    <n v="3.84"/>
    <n v="3.84"/>
    <d v="2019-05-10T00:00:00"/>
    <x v="2"/>
    <d v="1899-12-30T14:46:00"/>
    <x v="19"/>
    <s v="147 Willow St"/>
    <x v="5"/>
    <s v="CA"/>
    <n v="90001"/>
  </r>
  <r>
    <n v="199309"/>
    <s v="USB-C Charging Cable"/>
    <n v="1"/>
    <n v="11.95"/>
    <n v="11.95"/>
    <d v="2019-05-14T00:00:00"/>
    <x v="2"/>
    <d v="1899-12-30T11:13:00"/>
    <x v="12"/>
    <s v="396 13th St"/>
    <x v="3"/>
    <s v="NY"/>
    <n v="10001"/>
  </r>
  <r>
    <n v="199310"/>
    <s v="Bose SoundSport Headphones"/>
    <n v="1"/>
    <n v="99.99"/>
    <n v="99.99"/>
    <d v="2019-05-27T00:00:00"/>
    <x v="2"/>
    <d v="1899-12-30T19:00:00"/>
    <x v="2"/>
    <s v="238 South St"/>
    <x v="6"/>
    <s v="CA"/>
    <n v="94016"/>
  </r>
  <r>
    <n v="199311"/>
    <s v="Apple Airpods Headphones"/>
    <n v="1"/>
    <n v="150"/>
    <n v="150"/>
    <d v="2019-05-19T00:00:00"/>
    <x v="2"/>
    <d v="1899-12-30T00:18:00"/>
    <x v="22"/>
    <s v="993 Church St"/>
    <x v="7"/>
    <s v="GA"/>
    <n v="30301"/>
  </r>
  <r>
    <n v="199312"/>
    <s v="Lightning Charging Cable"/>
    <n v="1"/>
    <n v="14.95"/>
    <n v="14.95"/>
    <d v="2019-05-28T00:00:00"/>
    <x v="2"/>
    <d v="1899-12-30T14:48:00"/>
    <x v="19"/>
    <s v="853 Chestnut St"/>
    <x v="4"/>
    <s v="OR"/>
    <n v="97035"/>
  </r>
  <r>
    <n v="199313"/>
    <s v="34in Ultrawide Monitor"/>
    <n v="1"/>
    <n v="379.99"/>
    <n v="379.99"/>
    <d v="2019-05-09T00:00:00"/>
    <x v="2"/>
    <d v="1899-12-30T19:26:00"/>
    <x v="2"/>
    <s v="255 North St"/>
    <x v="7"/>
    <s v="GA"/>
    <n v="30301"/>
  </r>
  <r>
    <n v="199314"/>
    <s v="iPhone"/>
    <n v="1"/>
    <n v="700"/>
    <n v="700"/>
    <d v="2019-05-17T00:00:00"/>
    <x v="2"/>
    <d v="1899-12-30T00:09:00"/>
    <x v="22"/>
    <s v="773 8th St"/>
    <x v="3"/>
    <s v="NY"/>
    <n v="10001"/>
  </r>
  <r>
    <n v="199314"/>
    <s v="Lightning Charging Cable"/>
    <n v="1"/>
    <n v="14.95"/>
    <n v="14.95"/>
    <d v="2019-05-17T00:00:00"/>
    <x v="2"/>
    <d v="1899-12-30T00:09:00"/>
    <x v="22"/>
    <s v="773 8th St"/>
    <x v="3"/>
    <s v="NY"/>
    <n v="10001"/>
  </r>
  <r>
    <n v="199314"/>
    <s v="Apple Airpods Headphones"/>
    <n v="1"/>
    <n v="150"/>
    <n v="150"/>
    <d v="2019-05-17T00:00:00"/>
    <x v="2"/>
    <d v="1899-12-30T00:09:00"/>
    <x v="22"/>
    <s v="773 8th St"/>
    <x v="3"/>
    <s v="NY"/>
    <n v="10001"/>
  </r>
  <r>
    <n v="199315"/>
    <s v="AA Batteries (4-pack)"/>
    <n v="1"/>
    <n v="3.84"/>
    <n v="3.84"/>
    <d v="2019-05-02T00:00:00"/>
    <x v="2"/>
    <d v="1899-12-30T09:12:00"/>
    <x v="10"/>
    <s v="146 1st St"/>
    <x v="3"/>
    <s v="NY"/>
    <n v="10001"/>
  </r>
  <r>
    <n v="199316"/>
    <s v="Bose SoundSport Headphones"/>
    <n v="1"/>
    <n v="99.99"/>
    <n v="99.99"/>
    <d v="2019-05-23T00:00:00"/>
    <x v="2"/>
    <d v="1899-12-30T09:36:00"/>
    <x v="10"/>
    <s v="119 Main St"/>
    <x v="7"/>
    <s v="GA"/>
    <n v="30301"/>
  </r>
  <r>
    <n v="199317"/>
    <s v="Wired Headphones"/>
    <n v="1"/>
    <n v="11.99"/>
    <n v="11.99"/>
    <d v="2019-05-11T00:00:00"/>
    <x v="2"/>
    <d v="1899-12-30T12:25:00"/>
    <x v="14"/>
    <s v="571 Willow St"/>
    <x v="6"/>
    <s v="CA"/>
    <n v="94016"/>
  </r>
  <r>
    <n v="199318"/>
    <s v="AAA Batteries (4-pack)"/>
    <n v="1"/>
    <n v="2.99"/>
    <n v="2.99"/>
    <d v="2019-05-06T00:00:00"/>
    <x v="2"/>
    <d v="1899-12-30T14:11:00"/>
    <x v="19"/>
    <s v="195 Jefferson St"/>
    <x v="5"/>
    <s v="CA"/>
    <n v="90001"/>
  </r>
  <r>
    <n v="199319"/>
    <s v="Lightning Charging Cable"/>
    <n v="1"/>
    <n v="14.95"/>
    <n v="14.95"/>
    <d v="2019-05-28T00:00:00"/>
    <x v="2"/>
    <d v="1899-12-30T08:28:00"/>
    <x v="16"/>
    <s v="997 Jefferson St"/>
    <x v="4"/>
    <s v="OR"/>
    <n v="97035"/>
  </r>
  <r>
    <n v="199320"/>
    <s v="Bose SoundSport Headphones"/>
    <n v="1"/>
    <n v="99.99"/>
    <n v="99.99"/>
    <d v="2019-05-24T00:00:00"/>
    <x v="2"/>
    <d v="1899-12-30T22:13:00"/>
    <x v="5"/>
    <s v="788 North St"/>
    <x v="2"/>
    <s v="TX"/>
    <n v="75001"/>
  </r>
  <r>
    <n v="199321"/>
    <s v="LG Dryer"/>
    <n v="1"/>
    <n v="600"/>
    <n v="600"/>
    <d v="2019-05-23T00:00:00"/>
    <x v="2"/>
    <d v="1899-12-30T05:45:00"/>
    <x v="15"/>
    <s v="718 Main St"/>
    <x v="7"/>
    <s v="GA"/>
    <n v="30301"/>
  </r>
  <r>
    <n v="199322"/>
    <s v="34in Ultrawide Monitor"/>
    <n v="1"/>
    <n v="379.99"/>
    <n v="379.99"/>
    <d v="2019-05-11T00:00:00"/>
    <x v="2"/>
    <d v="1899-12-30T12:50:00"/>
    <x v="14"/>
    <s v="704 Lake St"/>
    <x v="3"/>
    <s v="NY"/>
    <n v="10001"/>
  </r>
  <r>
    <n v="199323"/>
    <s v="AAA Batteries (4-pack)"/>
    <n v="1"/>
    <n v="2.99"/>
    <n v="2.99"/>
    <d v="2019-05-24T00:00:00"/>
    <x v="2"/>
    <d v="1899-12-30T21:04:00"/>
    <x v="4"/>
    <s v="356 Jefferson St"/>
    <x v="3"/>
    <s v="NY"/>
    <n v="10001"/>
  </r>
  <r>
    <n v="199324"/>
    <s v="27in 4K Gaming Monitor"/>
    <n v="1"/>
    <n v="389.99"/>
    <n v="389.99"/>
    <d v="2019-05-27T00:00:00"/>
    <x v="2"/>
    <d v="1899-12-30T13:03:00"/>
    <x v="1"/>
    <s v="607 5th St"/>
    <x v="7"/>
    <s v="GA"/>
    <n v="30301"/>
  </r>
  <r>
    <n v="199325"/>
    <s v="AAA Batteries (4-pack)"/>
    <n v="2"/>
    <n v="2.99"/>
    <n v="5.98"/>
    <d v="2019-05-14T00:00:00"/>
    <x v="2"/>
    <d v="1899-12-30T20:24:00"/>
    <x v="3"/>
    <s v="767 Cherry St"/>
    <x v="3"/>
    <s v="NY"/>
    <n v="10001"/>
  </r>
  <r>
    <n v="199326"/>
    <s v="Lightning Charging Cable"/>
    <n v="1"/>
    <n v="14.95"/>
    <n v="14.95"/>
    <d v="2019-05-28T00:00:00"/>
    <x v="2"/>
    <d v="1899-12-30T13:54:00"/>
    <x v="1"/>
    <s v="277 10th St"/>
    <x v="6"/>
    <s v="CA"/>
    <n v="94016"/>
  </r>
  <r>
    <n v="199327"/>
    <s v="AA Batteries (4-pack)"/>
    <n v="1"/>
    <n v="3.84"/>
    <n v="3.84"/>
    <d v="2019-05-10T00:00:00"/>
    <x v="2"/>
    <d v="1899-12-30T13:13:00"/>
    <x v="1"/>
    <s v="386 Lakeview St"/>
    <x v="3"/>
    <s v="NY"/>
    <n v="10001"/>
  </r>
  <r>
    <n v="199328"/>
    <s v="AA Batteries (4-pack)"/>
    <n v="2"/>
    <n v="3.84"/>
    <n v="7.68"/>
    <d v="2019-05-24T00:00:00"/>
    <x v="2"/>
    <d v="1899-12-30T10:31:00"/>
    <x v="7"/>
    <s v="423 Main St"/>
    <x v="0"/>
    <s v="MA"/>
    <n v="2215"/>
  </r>
  <r>
    <n v="199329"/>
    <s v="AAA Batteries (4-pack)"/>
    <n v="1"/>
    <n v="2.99"/>
    <n v="2.99"/>
    <d v="2019-05-23T00:00:00"/>
    <x v="2"/>
    <d v="1899-12-30T07:26:00"/>
    <x v="20"/>
    <s v="250 Highland St"/>
    <x v="6"/>
    <s v="CA"/>
    <n v="94016"/>
  </r>
  <r>
    <n v="199330"/>
    <s v="AAA Batteries (4-pack)"/>
    <n v="1"/>
    <n v="2.99"/>
    <n v="2.99"/>
    <d v="2019-05-21T00:00:00"/>
    <x v="2"/>
    <d v="1899-12-30T18:12:00"/>
    <x v="18"/>
    <s v="515 Spruce St"/>
    <x v="6"/>
    <s v="CA"/>
    <n v="94016"/>
  </r>
  <r>
    <n v="199331"/>
    <s v="Vareebadd Phone"/>
    <n v="1"/>
    <n v="400"/>
    <n v="400"/>
    <d v="2019-05-22T00:00:00"/>
    <x v="2"/>
    <d v="1899-12-30T14:11:00"/>
    <x v="19"/>
    <s v="996 Willow St"/>
    <x v="3"/>
    <s v="NY"/>
    <n v="10001"/>
  </r>
  <r>
    <n v="199331"/>
    <s v="USB-C Charging Cable"/>
    <n v="1"/>
    <n v="11.95"/>
    <n v="11.95"/>
    <d v="2019-05-22T00:00:00"/>
    <x v="2"/>
    <d v="1899-12-30T14:11:00"/>
    <x v="19"/>
    <s v="996 Willow St"/>
    <x v="3"/>
    <s v="NY"/>
    <n v="10001"/>
  </r>
  <r>
    <n v="199332"/>
    <s v="Wired Headphones"/>
    <n v="1"/>
    <n v="11.99"/>
    <n v="11.99"/>
    <d v="2019-05-13T00:00:00"/>
    <x v="2"/>
    <d v="1899-12-30T20:35:00"/>
    <x v="3"/>
    <s v="488 Cherry St"/>
    <x v="6"/>
    <s v="CA"/>
    <n v="94016"/>
  </r>
  <r>
    <n v="199333"/>
    <s v="Bose SoundSport Headphones"/>
    <n v="1"/>
    <n v="99.99"/>
    <n v="99.99"/>
    <d v="2019-05-12T00:00:00"/>
    <x v="2"/>
    <d v="1899-12-30T07:57:00"/>
    <x v="20"/>
    <s v="977 Elm St"/>
    <x v="6"/>
    <s v="CA"/>
    <n v="94016"/>
  </r>
  <r>
    <n v="199334"/>
    <s v="iPhone"/>
    <n v="1"/>
    <n v="700"/>
    <n v="700"/>
    <d v="2019-05-17T00:00:00"/>
    <x v="2"/>
    <d v="1899-12-30T19:27:00"/>
    <x v="2"/>
    <s v="570 6th St"/>
    <x v="5"/>
    <s v="CA"/>
    <n v="90001"/>
  </r>
  <r>
    <n v="199334"/>
    <s v="Lightning Charging Cable"/>
    <n v="1"/>
    <n v="14.95"/>
    <n v="14.95"/>
    <d v="2019-05-17T00:00:00"/>
    <x v="2"/>
    <d v="1899-12-30T19:27:00"/>
    <x v="2"/>
    <s v="570 6th St"/>
    <x v="5"/>
    <s v="CA"/>
    <n v="90001"/>
  </r>
  <r>
    <n v="199335"/>
    <s v="Lightning Charging Cable"/>
    <n v="1"/>
    <n v="14.95"/>
    <n v="14.95"/>
    <d v="2019-05-22T00:00:00"/>
    <x v="2"/>
    <d v="1899-12-30T10:09:00"/>
    <x v="7"/>
    <s v="149 Jefferson St"/>
    <x v="8"/>
    <s v="TX"/>
    <n v="73301"/>
  </r>
  <r>
    <n v="199336"/>
    <s v="Macbook Pro Laptop"/>
    <n v="1"/>
    <n v="1700"/>
    <n v="1700"/>
    <d v="2019-05-29T00:00:00"/>
    <x v="2"/>
    <d v="1899-12-30T22:40:00"/>
    <x v="5"/>
    <s v="237 6th St"/>
    <x v="3"/>
    <s v="NY"/>
    <n v="10001"/>
  </r>
  <r>
    <n v="199337"/>
    <s v="Lightning Charging Cable"/>
    <n v="1"/>
    <n v="14.95"/>
    <n v="14.95"/>
    <d v="2019-05-15T00:00:00"/>
    <x v="2"/>
    <d v="1899-12-30T08:30:00"/>
    <x v="16"/>
    <s v="47 Hill St"/>
    <x v="5"/>
    <s v="CA"/>
    <n v="90001"/>
  </r>
  <r>
    <n v="199338"/>
    <s v="Wired Headphones"/>
    <n v="1"/>
    <n v="11.99"/>
    <n v="11.99"/>
    <d v="2019-05-05T00:00:00"/>
    <x v="2"/>
    <d v="1899-12-30T23:41:00"/>
    <x v="9"/>
    <s v="152 11th St"/>
    <x v="2"/>
    <s v="TX"/>
    <n v="75001"/>
  </r>
  <r>
    <n v="199339"/>
    <s v="Google Phone"/>
    <n v="1"/>
    <n v="600"/>
    <n v="600"/>
    <d v="2019-05-27T00:00:00"/>
    <x v="2"/>
    <d v="1899-12-30T14:02:00"/>
    <x v="19"/>
    <s v="738 2nd St"/>
    <x v="7"/>
    <s v="GA"/>
    <n v="30301"/>
  </r>
  <r>
    <n v="199339"/>
    <s v="USB-C Charging Cable"/>
    <n v="1"/>
    <n v="11.95"/>
    <n v="11.95"/>
    <d v="2019-05-27T00:00:00"/>
    <x v="2"/>
    <d v="1899-12-30T14:02:00"/>
    <x v="19"/>
    <s v="738 2nd St"/>
    <x v="7"/>
    <s v="GA"/>
    <n v="30301"/>
  </r>
  <r>
    <n v="199340"/>
    <s v="AAA Batteries (4-pack)"/>
    <n v="1"/>
    <n v="2.99"/>
    <n v="2.99"/>
    <d v="2019-05-01T00:00:00"/>
    <x v="2"/>
    <d v="1899-12-30T18:32:00"/>
    <x v="18"/>
    <s v="849 Hickory St"/>
    <x v="6"/>
    <s v="CA"/>
    <n v="94016"/>
  </r>
  <r>
    <n v="199341"/>
    <s v="iPhone"/>
    <n v="1"/>
    <n v="700"/>
    <n v="700"/>
    <d v="2019-05-19T00:00:00"/>
    <x v="2"/>
    <d v="1899-12-30T22:53:00"/>
    <x v="5"/>
    <s v="198 6th St"/>
    <x v="7"/>
    <s v="GA"/>
    <n v="30301"/>
  </r>
  <r>
    <n v="199342"/>
    <s v="Bose SoundSport Headphones"/>
    <n v="1"/>
    <n v="99.99"/>
    <n v="99.99"/>
    <d v="2019-05-31T00:00:00"/>
    <x v="2"/>
    <d v="1899-12-30T13:27:00"/>
    <x v="1"/>
    <s v="707 Walnut St"/>
    <x v="6"/>
    <s v="CA"/>
    <n v="94016"/>
  </r>
  <r>
    <n v="199343"/>
    <s v="27in 4K Gaming Monitor"/>
    <n v="1"/>
    <n v="389.99"/>
    <n v="389.99"/>
    <d v="2019-05-07T00:00:00"/>
    <x v="2"/>
    <d v="1899-12-30T10:49:00"/>
    <x v="7"/>
    <s v="36 Maple St"/>
    <x v="3"/>
    <s v="NY"/>
    <n v="10001"/>
  </r>
  <r>
    <n v="199344"/>
    <s v="Lightning Charging Cable"/>
    <n v="1"/>
    <n v="14.95"/>
    <n v="14.95"/>
    <d v="2019-05-25T00:00:00"/>
    <x v="2"/>
    <d v="1899-12-30T13:26:00"/>
    <x v="1"/>
    <s v="501 5th St"/>
    <x v="6"/>
    <s v="CA"/>
    <n v="94016"/>
  </r>
  <r>
    <n v="199345"/>
    <s v="Wired Headphones"/>
    <n v="1"/>
    <n v="11.99"/>
    <n v="11.99"/>
    <d v="2019-05-08T00:00:00"/>
    <x v="2"/>
    <d v="1899-12-30T19:22:00"/>
    <x v="2"/>
    <s v="813 Hickory St"/>
    <x v="6"/>
    <s v="CA"/>
    <n v="94016"/>
  </r>
  <r>
    <n v="199346"/>
    <s v="USB-C Charging Cable"/>
    <n v="1"/>
    <n v="11.95"/>
    <n v="11.95"/>
    <d v="2019-05-17T00:00:00"/>
    <x v="2"/>
    <d v="1899-12-30T13:31:00"/>
    <x v="1"/>
    <s v="775 Lakeview St"/>
    <x v="2"/>
    <s v="TX"/>
    <n v="75001"/>
  </r>
  <r>
    <n v="199346"/>
    <s v="27in FHD Monitor"/>
    <n v="1"/>
    <n v="149.99"/>
    <n v="149.99"/>
    <d v="2019-05-17T00:00:00"/>
    <x v="2"/>
    <d v="1899-12-30T13:31:00"/>
    <x v="1"/>
    <s v="775 Lakeview St"/>
    <x v="2"/>
    <s v="TX"/>
    <n v="75001"/>
  </r>
  <r>
    <n v="199347"/>
    <s v="Lightning Charging Cable"/>
    <n v="1"/>
    <n v="14.95"/>
    <n v="14.95"/>
    <d v="2019-05-05T00:00:00"/>
    <x v="2"/>
    <d v="1899-12-30T20:09:00"/>
    <x v="3"/>
    <s v="188 Lake St"/>
    <x v="7"/>
    <s v="GA"/>
    <n v="30301"/>
  </r>
  <r>
    <n v="199348"/>
    <s v="USB-C Charging Cable"/>
    <n v="1"/>
    <n v="11.95"/>
    <n v="11.95"/>
    <d v="2019-05-31T00:00:00"/>
    <x v="2"/>
    <d v="1899-12-30T15:11:00"/>
    <x v="0"/>
    <s v="838 Church St"/>
    <x v="2"/>
    <s v="TX"/>
    <n v="75001"/>
  </r>
  <r>
    <n v="199349"/>
    <s v="Bose SoundSport Headphones"/>
    <n v="1"/>
    <n v="99.99"/>
    <n v="99.99"/>
    <d v="2019-05-14T00:00:00"/>
    <x v="2"/>
    <d v="1899-12-30T14:52:00"/>
    <x v="19"/>
    <s v="440 5th St"/>
    <x v="4"/>
    <s v="OR"/>
    <n v="97035"/>
  </r>
  <r>
    <n v="199350"/>
    <s v="AA Batteries (4-pack)"/>
    <n v="1"/>
    <n v="3.84"/>
    <n v="3.84"/>
    <d v="2019-05-06T00:00:00"/>
    <x v="2"/>
    <d v="1899-12-30T19:37:00"/>
    <x v="2"/>
    <s v="597 Spruce St"/>
    <x v="6"/>
    <s v="CA"/>
    <n v="94016"/>
  </r>
  <r>
    <n v="199351"/>
    <s v="Lightning Charging Cable"/>
    <n v="1"/>
    <n v="14.95"/>
    <n v="14.95"/>
    <d v="2019-05-31T00:00:00"/>
    <x v="2"/>
    <d v="1899-12-30T17:44:00"/>
    <x v="11"/>
    <s v="982 Sunset St"/>
    <x v="0"/>
    <s v="MA"/>
    <n v="2215"/>
  </r>
  <r>
    <n v="199352"/>
    <s v="Wired Headphones"/>
    <n v="1"/>
    <n v="11.99"/>
    <n v="11.99"/>
    <d v="2019-05-20T00:00:00"/>
    <x v="2"/>
    <d v="1899-12-30T20:15:00"/>
    <x v="3"/>
    <s v="141 Ridge St"/>
    <x v="3"/>
    <s v="NY"/>
    <n v="10001"/>
  </r>
  <r>
    <n v="199353"/>
    <s v="27in 4K Gaming Monitor"/>
    <n v="1"/>
    <n v="389.99"/>
    <n v="389.99"/>
    <d v="2019-05-24T00:00:00"/>
    <x v="2"/>
    <d v="1899-12-30T21:29:00"/>
    <x v="4"/>
    <s v="662 14th St"/>
    <x v="2"/>
    <s v="TX"/>
    <n v="75001"/>
  </r>
  <r>
    <n v="199354"/>
    <s v="ThinkPad Laptop"/>
    <n v="1"/>
    <n v="999.99"/>
    <n v="999.99"/>
    <d v="2019-05-14T00:00:00"/>
    <x v="2"/>
    <d v="1899-12-30T18:14:00"/>
    <x v="18"/>
    <s v="557 10th St"/>
    <x v="2"/>
    <s v="TX"/>
    <n v="75001"/>
  </r>
  <r>
    <n v="199355"/>
    <s v="Lightning Charging Cable"/>
    <n v="1"/>
    <n v="14.95"/>
    <n v="14.95"/>
    <d v="2019-05-28T00:00:00"/>
    <x v="2"/>
    <d v="1899-12-30T06:44:00"/>
    <x v="13"/>
    <s v="649 Walnut St"/>
    <x v="2"/>
    <s v="TX"/>
    <n v="75001"/>
  </r>
  <r>
    <n v="199356"/>
    <s v="Flatscreen TV"/>
    <n v="1"/>
    <n v="300"/>
    <n v="300"/>
    <d v="2019-05-18T00:00:00"/>
    <x v="2"/>
    <d v="1899-12-30T09:23:00"/>
    <x v="10"/>
    <s v="911 10th St"/>
    <x v="4"/>
    <s v="OR"/>
    <n v="97035"/>
  </r>
  <r>
    <n v="199357"/>
    <s v="Apple Airpods Headphones"/>
    <n v="1"/>
    <n v="150"/>
    <n v="150"/>
    <d v="2019-05-19T00:00:00"/>
    <x v="2"/>
    <d v="1899-12-30T21:23:00"/>
    <x v="4"/>
    <s v="317 1st St"/>
    <x v="6"/>
    <s v="CA"/>
    <n v="94016"/>
  </r>
  <r>
    <n v="199358"/>
    <s v="27in 4K Gaming Monitor"/>
    <n v="1"/>
    <n v="389.99"/>
    <n v="389.99"/>
    <d v="2019-05-29T00:00:00"/>
    <x v="2"/>
    <d v="1899-12-30T19:17:00"/>
    <x v="2"/>
    <s v="724 10th St"/>
    <x v="0"/>
    <s v="MA"/>
    <n v="2215"/>
  </r>
  <r>
    <n v="199359"/>
    <s v="Wired Headphones"/>
    <n v="1"/>
    <n v="11.99"/>
    <n v="11.99"/>
    <d v="2019-05-21T00:00:00"/>
    <x v="2"/>
    <d v="1899-12-30T15:22:00"/>
    <x v="0"/>
    <s v="55 11th St"/>
    <x v="6"/>
    <s v="CA"/>
    <n v="94016"/>
  </r>
  <r>
    <n v="199360"/>
    <s v="AAA Batteries (4-pack)"/>
    <n v="1"/>
    <n v="2.99"/>
    <n v="2.99"/>
    <d v="2019-05-28T00:00:00"/>
    <x v="2"/>
    <d v="1899-12-30T13:58:00"/>
    <x v="1"/>
    <s v="725 North St"/>
    <x v="3"/>
    <s v="NY"/>
    <n v="10001"/>
  </r>
  <r>
    <n v="199361"/>
    <s v="AA Batteries (4-pack)"/>
    <n v="1"/>
    <n v="3.84"/>
    <n v="3.84"/>
    <d v="2019-05-11T00:00:00"/>
    <x v="2"/>
    <d v="1899-12-30T11:27:00"/>
    <x v="12"/>
    <s v="558 North St"/>
    <x v="4"/>
    <s v="OR"/>
    <n v="97035"/>
  </r>
  <r>
    <n v="199362"/>
    <s v="27in 4K Gaming Monitor"/>
    <n v="1"/>
    <n v="389.99"/>
    <n v="389.99"/>
    <d v="2019-05-24T00:00:00"/>
    <x v="2"/>
    <d v="1899-12-30T23:56:00"/>
    <x v="9"/>
    <s v="28 Cedar St"/>
    <x v="3"/>
    <s v="NY"/>
    <n v="10001"/>
  </r>
  <r>
    <n v="199363"/>
    <s v="Lightning Charging Cable"/>
    <n v="1"/>
    <n v="14.95"/>
    <n v="14.95"/>
    <d v="2019-05-05T00:00:00"/>
    <x v="2"/>
    <d v="1899-12-30T18:45:00"/>
    <x v="18"/>
    <s v="239 8th St"/>
    <x v="5"/>
    <s v="CA"/>
    <n v="90001"/>
  </r>
  <r>
    <n v="199364"/>
    <s v="AA Batteries (4-pack)"/>
    <n v="1"/>
    <n v="3.84"/>
    <n v="3.84"/>
    <d v="2019-05-13T00:00:00"/>
    <x v="2"/>
    <d v="1899-12-30T08:48:00"/>
    <x v="16"/>
    <s v="218 West St"/>
    <x v="5"/>
    <s v="CA"/>
    <n v="90001"/>
  </r>
  <r>
    <n v="199365"/>
    <s v="Apple Airpods Headphones"/>
    <n v="1"/>
    <n v="150"/>
    <n v="150"/>
    <d v="2019-05-06T00:00:00"/>
    <x v="2"/>
    <d v="1899-12-30T20:31:00"/>
    <x v="3"/>
    <s v="254 North St"/>
    <x v="5"/>
    <s v="CA"/>
    <n v="90001"/>
  </r>
  <r>
    <n v="199366"/>
    <s v="Bose SoundSport Headphones"/>
    <n v="1"/>
    <n v="99.99"/>
    <n v="99.99"/>
    <d v="2019-05-01T00:00:00"/>
    <x v="2"/>
    <d v="1899-12-30T22:46:00"/>
    <x v="5"/>
    <s v="380 5th St"/>
    <x v="0"/>
    <s v="MA"/>
    <n v="2215"/>
  </r>
  <r>
    <n v="199367"/>
    <s v="AAA Batteries (4-pack)"/>
    <n v="1"/>
    <n v="2.99"/>
    <n v="2.99"/>
    <d v="2019-05-27T00:00:00"/>
    <x v="2"/>
    <d v="1899-12-30T13:20:00"/>
    <x v="1"/>
    <s v="179 Washington St"/>
    <x v="6"/>
    <s v="CA"/>
    <n v="94016"/>
  </r>
  <r>
    <n v="199368"/>
    <s v="Bose SoundSport Headphones"/>
    <n v="1"/>
    <n v="99.99"/>
    <n v="99.99"/>
    <d v="2019-05-20T00:00:00"/>
    <x v="2"/>
    <d v="1899-12-30T08:45:00"/>
    <x v="16"/>
    <s v="462 Madison St"/>
    <x v="5"/>
    <s v="CA"/>
    <n v="90001"/>
  </r>
  <r>
    <n v="199369"/>
    <s v="Google Phone"/>
    <n v="1"/>
    <n v="600"/>
    <n v="600"/>
    <d v="2019-05-29T00:00:00"/>
    <x v="2"/>
    <d v="1899-12-30T15:30:00"/>
    <x v="0"/>
    <s v="438 Hickory St"/>
    <x v="5"/>
    <s v="CA"/>
    <n v="90001"/>
  </r>
  <r>
    <n v="199369"/>
    <s v="USB-C Charging Cable"/>
    <n v="1"/>
    <n v="11.95"/>
    <n v="11.95"/>
    <d v="2019-05-29T00:00:00"/>
    <x v="2"/>
    <d v="1899-12-30T15:30:00"/>
    <x v="0"/>
    <s v="438 Hickory St"/>
    <x v="5"/>
    <s v="CA"/>
    <n v="90001"/>
  </r>
  <r>
    <n v="199370"/>
    <s v="AA Batteries (4-pack)"/>
    <n v="1"/>
    <n v="3.84"/>
    <n v="3.84"/>
    <d v="2019-05-29T00:00:00"/>
    <x v="2"/>
    <d v="1899-12-30T19:51:00"/>
    <x v="2"/>
    <s v="338 9th St"/>
    <x v="3"/>
    <s v="NY"/>
    <n v="10001"/>
  </r>
  <r>
    <n v="199371"/>
    <s v="34in Ultrawide Monitor"/>
    <n v="1"/>
    <n v="379.99"/>
    <n v="379.99"/>
    <d v="2019-05-10T00:00:00"/>
    <x v="2"/>
    <d v="1899-12-30T11:46:00"/>
    <x v="12"/>
    <s v="261 Wilson St"/>
    <x v="0"/>
    <s v="MA"/>
    <n v="2215"/>
  </r>
  <r>
    <n v="199372"/>
    <s v="Wired Headphones"/>
    <n v="1"/>
    <n v="11.99"/>
    <n v="11.99"/>
    <d v="2019-05-14T00:00:00"/>
    <x v="2"/>
    <d v="1899-12-30T20:11:00"/>
    <x v="3"/>
    <s v="987 Lake St"/>
    <x v="3"/>
    <s v="NY"/>
    <n v="10001"/>
  </r>
  <r>
    <n v="199373"/>
    <s v="27in FHD Monitor"/>
    <n v="1"/>
    <n v="149.99"/>
    <n v="149.99"/>
    <d v="2019-05-23T00:00:00"/>
    <x v="2"/>
    <d v="1899-12-30T17:03:00"/>
    <x v="11"/>
    <s v="58 9th St"/>
    <x v="0"/>
    <s v="MA"/>
    <n v="2215"/>
  </r>
  <r>
    <n v="199374"/>
    <s v="Wired Headphones"/>
    <n v="2"/>
    <n v="11.99"/>
    <n v="23.98"/>
    <d v="2019-05-14T00:00:00"/>
    <x v="2"/>
    <d v="1899-12-30T10:13:00"/>
    <x v="7"/>
    <s v="284 Washington St"/>
    <x v="3"/>
    <s v="NY"/>
    <n v="10001"/>
  </r>
  <r>
    <n v="199374"/>
    <s v="AAA Batteries (4-pack)"/>
    <n v="1"/>
    <n v="2.99"/>
    <n v="2.99"/>
    <d v="2019-05-14T00:00:00"/>
    <x v="2"/>
    <d v="1899-12-30T10:13:00"/>
    <x v="7"/>
    <s v="284 Washington St"/>
    <x v="3"/>
    <s v="NY"/>
    <n v="10001"/>
  </r>
  <r>
    <n v="199375"/>
    <s v="AA Batteries (4-pack)"/>
    <n v="1"/>
    <n v="3.84"/>
    <n v="3.84"/>
    <d v="2019-05-10T00:00:00"/>
    <x v="2"/>
    <d v="1899-12-30T20:54:00"/>
    <x v="3"/>
    <s v="760 Washington St"/>
    <x v="7"/>
    <s v="GA"/>
    <n v="30301"/>
  </r>
  <r>
    <n v="199376"/>
    <s v="Flatscreen TV"/>
    <n v="1"/>
    <n v="300"/>
    <n v="300"/>
    <d v="2019-05-05T00:00:00"/>
    <x v="2"/>
    <d v="1899-12-30T18:50:00"/>
    <x v="18"/>
    <s v="841 Lakeview St"/>
    <x v="1"/>
    <s v="WA"/>
    <n v="98101"/>
  </r>
  <r>
    <n v="199377"/>
    <s v="USB-C Charging Cable"/>
    <n v="1"/>
    <n v="11.95"/>
    <n v="11.95"/>
    <d v="2019-05-25T00:00:00"/>
    <x v="2"/>
    <d v="1899-12-30T12:17:00"/>
    <x v="14"/>
    <s v="450 Park St"/>
    <x v="3"/>
    <s v="NY"/>
    <n v="10001"/>
  </r>
  <r>
    <n v="199378"/>
    <s v="Wired Headphones"/>
    <n v="1"/>
    <n v="11.99"/>
    <n v="11.99"/>
    <d v="2019-05-11T00:00:00"/>
    <x v="2"/>
    <d v="1899-12-30T23:25:00"/>
    <x v="9"/>
    <s v="375 Jackson St"/>
    <x v="1"/>
    <s v="WA"/>
    <n v="98101"/>
  </r>
  <r>
    <n v="199379"/>
    <s v="AAA Batteries (4-pack)"/>
    <n v="1"/>
    <n v="2.99"/>
    <n v="2.99"/>
    <d v="2019-05-23T00:00:00"/>
    <x v="2"/>
    <d v="1899-12-30T14:33:00"/>
    <x v="19"/>
    <s v="286 6th St"/>
    <x v="4"/>
    <s v="OR"/>
    <n v="97035"/>
  </r>
  <r>
    <n v="199380"/>
    <s v="27in 4K Gaming Monitor"/>
    <n v="1"/>
    <n v="389.99"/>
    <n v="389.99"/>
    <d v="2019-05-19T00:00:00"/>
    <x v="2"/>
    <d v="1899-12-30T18:40:00"/>
    <x v="18"/>
    <s v="188 Cedar St"/>
    <x v="5"/>
    <s v="CA"/>
    <n v="90001"/>
  </r>
  <r>
    <n v="199381"/>
    <s v="34in Ultrawide Monitor"/>
    <n v="1"/>
    <n v="379.99"/>
    <n v="379.99"/>
    <d v="2019-05-29T00:00:00"/>
    <x v="2"/>
    <d v="1899-12-30T07:38:00"/>
    <x v="20"/>
    <s v="298 Pine St"/>
    <x v="2"/>
    <s v="TX"/>
    <n v="75001"/>
  </r>
  <r>
    <n v="199382"/>
    <s v="Apple Airpods Headphones"/>
    <n v="1"/>
    <n v="150"/>
    <n v="150"/>
    <d v="2019-05-05T00:00:00"/>
    <x v="2"/>
    <d v="1899-12-30T14:58:00"/>
    <x v="19"/>
    <s v="38 Cherry St"/>
    <x v="0"/>
    <s v="MA"/>
    <n v="2215"/>
  </r>
  <r>
    <n v="199383"/>
    <s v="Wired Headphones"/>
    <n v="1"/>
    <n v="11.99"/>
    <n v="11.99"/>
    <d v="2019-05-29T00:00:00"/>
    <x v="2"/>
    <d v="1899-12-30T18:06:00"/>
    <x v="18"/>
    <s v="362 Hickory St"/>
    <x v="6"/>
    <s v="CA"/>
    <n v="94016"/>
  </r>
  <r>
    <n v="199384"/>
    <s v="27in 4K Gaming Monitor"/>
    <n v="1"/>
    <n v="389.99"/>
    <n v="389.99"/>
    <d v="2019-05-23T00:00:00"/>
    <x v="2"/>
    <d v="1899-12-30T11:10:00"/>
    <x v="12"/>
    <s v="791 Spruce St"/>
    <x v="5"/>
    <s v="CA"/>
    <n v="90001"/>
  </r>
  <r>
    <n v="199385"/>
    <s v="Bose SoundSport Headphones"/>
    <n v="1"/>
    <n v="99.99"/>
    <n v="99.99"/>
    <d v="2019-05-25T00:00:00"/>
    <x v="2"/>
    <d v="1899-12-30T14:02:00"/>
    <x v="19"/>
    <s v="404 Cedar St"/>
    <x v="1"/>
    <s v="WA"/>
    <n v="98101"/>
  </r>
  <r>
    <n v="199386"/>
    <s v="Lightning Charging Cable"/>
    <n v="1"/>
    <n v="14.95"/>
    <n v="14.95"/>
    <d v="2019-05-26T00:00:00"/>
    <x v="2"/>
    <d v="1899-12-30T18:32:00"/>
    <x v="18"/>
    <s v="439 13th St"/>
    <x v="6"/>
    <s v="CA"/>
    <n v="94016"/>
  </r>
  <r>
    <n v="199387"/>
    <s v="Bose SoundSport Headphones"/>
    <n v="1"/>
    <n v="99.99"/>
    <n v="99.99"/>
    <d v="2019-05-07T00:00:00"/>
    <x v="2"/>
    <d v="1899-12-30T06:17:00"/>
    <x v="13"/>
    <s v="681 Center St"/>
    <x v="0"/>
    <s v="MA"/>
    <n v="2215"/>
  </r>
  <r>
    <n v="199388"/>
    <s v="Bose SoundSport Headphones"/>
    <n v="1"/>
    <n v="99.99"/>
    <n v="99.99"/>
    <d v="2019-05-29T00:00:00"/>
    <x v="2"/>
    <d v="1899-12-30T06:37:00"/>
    <x v="13"/>
    <s v="936 Adams St"/>
    <x v="0"/>
    <s v="MA"/>
    <n v="2215"/>
  </r>
  <r>
    <n v="199389"/>
    <s v="Bose SoundSport Headphones"/>
    <n v="1"/>
    <n v="99.99"/>
    <n v="99.99"/>
    <d v="2019-05-09T00:00:00"/>
    <x v="2"/>
    <d v="1899-12-30T09:02:00"/>
    <x v="10"/>
    <s v="794 Church St"/>
    <x v="7"/>
    <s v="GA"/>
    <n v="30301"/>
  </r>
  <r>
    <n v="199390"/>
    <s v="USB-C Charging Cable"/>
    <n v="1"/>
    <n v="11.95"/>
    <n v="11.95"/>
    <d v="2019-05-12T00:00:00"/>
    <x v="2"/>
    <d v="1899-12-30T22:23:00"/>
    <x v="5"/>
    <s v="423 Park St"/>
    <x v="0"/>
    <s v="MA"/>
    <n v="2215"/>
  </r>
  <r>
    <n v="199391"/>
    <s v="Wired Headphones"/>
    <n v="1"/>
    <n v="11.99"/>
    <n v="11.99"/>
    <d v="2019-05-01T00:00:00"/>
    <x v="2"/>
    <d v="1899-12-30T17:38:00"/>
    <x v="11"/>
    <s v="711 Pine St"/>
    <x v="2"/>
    <s v="TX"/>
    <n v="75001"/>
  </r>
  <r>
    <n v="199392"/>
    <s v="Google Phone"/>
    <n v="1"/>
    <n v="600"/>
    <n v="600"/>
    <d v="2019-05-04T00:00:00"/>
    <x v="2"/>
    <d v="1899-12-30T21:12:00"/>
    <x v="4"/>
    <s v="254 Meadow St"/>
    <x v="6"/>
    <s v="CA"/>
    <n v="94016"/>
  </r>
  <r>
    <n v="199392"/>
    <s v="Lightning Charging Cable"/>
    <n v="1"/>
    <n v="14.95"/>
    <n v="14.95"/>
    <d v="2019-05-04T00:00:00"/>
    <x v="2"/>
    <d v="1899-12-30T21:12:00"/>
    <x v="4"/>
    <s v="254 Meadow St"/>
    <x v="6"/>
    <s v="CA"/>
    <n v="94016"/>
  </r>
  <r>
    <n v="199393"/>
    <s v="AAA Batteries (4-pack)"/>
    <n v="1"/>
    <n v="2.99"/>
    <n v="2.99"/>
    <d v="2019-05-22T00:00:00"/>
    <x v="2"/>
    <d v="1899-12-30T21:59:00"/>
    <x v="4"/>
    <s v="726 10th St"/>
    <x v="5"/>
    <s v="CA"/>
    <n v="90001"/>
  </r>
  <r>
    <n v="199394"/>
    <s v="Wired Headphones"/>
    <n v="2"/>
    <n v="11.99"/>
    <n v="23.98"/>
    <d v="2019-05-03T00:00:00"/>
    <x v="2"/>
    <d v="1899-12-30T17:22:00"/>
    <x v="11"/>
    <s v="940 Madison St"/>
    <x v="7"/>
    <s v="GA"/>
    <n v="30301"/>
  </r>
  <r>
    <n v="199395"/>
    <s v="Wired Headphones"/>
    <n v="1"/>
    <n v="11.99"/>
    <n v="11.99"/>
    <d v="2019-05-05T00:00:00"/>
    <x v="2"/>
    <d v="1899-12-30T17:41:00"/>
    <x v="11"/>
    <s v="249 1st St"/>
    <x v="7"/>
    <s v="GA"/>
    <n v="30301"/>
  </r>
  <r>
    <n v="199396"/>
    <s v="Bose SoundSport Headphones"/>
    <n v="1"/>
    <n v="99.99"/>
    <n v="99.99"/>
    <d v="2019-05-18T00:00:00"/>
    <x v="2"/>
    <d v="1899-12-30T19:39:00"/>
    <x v="2"/>
    <s v="532 4th St"/>
    <x v="7"/>
    <s v="GA"/>
    <n v="30301"/>
  </r>
  <r>
    <n v="199397"/>
    <s v="iPhone"/>
    <n v="1"/>
    <n v="700"/>
    <n v="700"/>
    <d v="2019-05-26T00:00:00"/>
    <x v="2"/>
    <d v="1899-12-30T21:27:00"/>
    <x v="4"/>
    <s v="91 Jefferson St"/>
    <x v="6"/>
    <s v="CA"/>
    <n v="94016"/>
  </r>
  <r>
    <n v="199397"/>
    <s v="Lightning Charging Cable"/>
    <n v="1"/>
    <n v="14.95"/>
    <n v="14.95"/>
    <d v="2019-05-26T00:00:00"/>
    <x v="2"/>
    <d v="1899-12-30T21:27:00"/>
    <x v="4"/>
    <s v="91 Jefferson St"/>
    <x v="6"/>
    <s v="CA"/>
    <n v="94016"/>
  </r>
  <r>
    <n v="199398"/>
    <s v="Macbook Pro Laptop"/>
    <n v="1"/>
    <n v="1700"/>
    <n v="1700"/>
    <d v="2019-05-14T00:00:00"/>
    <x v="2"/>
    <d v="1899-12-30T18:26:00"/>
    <x v="18"/>
    <s v="92 Highland St"/>
    <x v="2"/>
    <s v="TX"/>
    <n v="75001"/>
  </r>
  <r>
    <n v="199399"/>
    <s v="iPhone"/>
    <n v="1"/>
    <n v="700"/>
    <n v="700"/>
    <d v="2019-05-31T00:00:00"/>
    <x v="2"/>
    <d v="1899-12-30T09:46:00"/>
    <x v="10"/>
    <s v="183 5th St"/>
    <x v="4"/>
    <s v="OR"/>
    <n v="97035"/>
  </r>
  <r>
    <n v="199399"/>
    <s v="Lightning Charging Cable"/>
    <n v="1"/>
    <n v="14.95"/>
    <n v="14.95"/>
    <d v="2019-05-31T00:00:00"/>
    <x v="2"/>
    <d v="1899-12-30T09:46:00"/>
    <x v="10"/>
    <s v="183 5th St"/>
    <x v="4"/>
    <s v="OR"/>
    <n v="97035"/>
  </r>
  <r>
    <n v="199400"/>
    <s v="AAA Batteries (4-pack)"/>
    <n v="1"/>
    <n v="2.99"/>
    <n v="2.99"/>
    <d v="2019-05-24T00:00:00"/>
    <x v="2"/>
    <d v="1899-12-30T16:02:00"/>
    <x v="6"/>
    <s v="572 4th St"/>
    <x v="1"/>
    <s v="WA"/>
    <n v="98101"/>
  </r>
  <r>
    <n v="199401"/>
    <s v="27in FHD Monitor"/>
    <n v="1"/>
    <n v="149.99"/>
    <n v="149.99"/>
    <d v="2019-05-22T00:00:00"/>
    <x v="2"/>
    <d v="1899-12-30T19:01:00"/>
    <x v="2"/>
    <s v="713 8th St"/>
    <x v="3"/>
    <s v="NY"/>
    <n v="10001"/>
  </r>
  <r>
    <n v="199402"/>
    <s v="USB-C Charging Cable"/>
    <n v="1"/>
    <n v="11.95"/>
    <n v="11.95"/>
    <d v="2019-05-27T00:00:00"/>
    <x v="2"/>
    <d v="1899-12-30T00:56:00"/>
    <x v="22"/>
    <s v="775 Adams St"/>
    <x v="6"/>
    <s v="CA"/>
    <n v="94016"/>
  </r>
  <r>
    <n v="199403"/>
    <s v="Lightning Charging Cable"/>
    <n v="1"/>
    <n v="14.95"/>
    <n v="14.95"/>
    <d v="2019-05-03T00:00:00"/>
    <x v="2"/>
    <d v="1899-12-30T15:27:00"/>
    <x v="0"/>
    <s v="616 West St"/>
    <x v="1"/>
    <s v="WA"/>
    <n v="98101"/>
  </r>
  <r>
    <n v="199404"/>
    <s v="AA Batteries (4-pack)"/>
    <n v="4"/>
    <n v="3.84"/>
    <n v="15.36"/>
    <d v="2019-05-14T00:00:00"/>
    <x v="2"/>
    <d v="1899-12-30T12:28:00"/>
    <x v="14"/>
    <s v="285 Washington St"/>
    <x v="8"/>
    <s v="TX"/>
    <n v="73301"/>
  </r>
  <r>
    <n v="199405"/>
    <s v="ThinkPad Laptop"/>
    <n v="1"/>
    <n v="999.99"/>
    <n v="999.99"/>
    <d v="2019-05-10T00:00:00"/>
    <x v="2"/>
    <d v="1899-12-30T13:18:00"/>
    <x v="1"/>
    <s v="462 Church St"/>
    <x v="5"/>
    <s v="CA"/>
    <n v="90001"/>
  </r>
  <r>
    <n v="199406"/>
    <s v="USB-C Charging Cable"/>
    <n v="1"/>
    <n v="11.95"/>
    <n v="11.95"/>
    <d v="2019-05-26T00:00:00"/>
    <x v="2"/>
    <d v="1899-12-30T13:09:00"/>
    <x v="1"/>
    <s v="141 Forest St"/>
    <x v="7"/>
    <s v="GA"/>
    <n v="30301"/>
  </r>
  <r>
    <n v="199407"/>
    <s v="USB-C Charging Cable"/>
    <n v="1"/>
    <n v="11.95"/>
    <n v="11.95"/>
    <d v="2019-05-22T00:00:00"/>
    <x v="2"/>
    <d v="1899-12-30T06:59:00"/>
    <x v="13"/>
    <s v="564 8th St"/>
    <x v="2"/>
    <s v="TX"/>
    <n v="75001"/>
  </r>
  <r>
    <n v="199407"/>
    <s v="Bose SoundSport Headphones"/>
    <n v="1"/>
    <n v="99.99"/>
    <n v="99.99"/>
    <d v="2019-05-22T00:00:00"/>
    <x v="2"/>
    <d v="1899-12-30T06:59:00"/>
    <x v="13"/>
    <s v="564 8th St"/>
    <x v="2"/>
    <s v="TX"/>
    <n v="75001"/>
  </r>
  <r>
    <n v="199408"/>
    <s v="USB-C Charging Cable"/>
    <n v="1"/>
    <n v="11.95"/>
    <n v="11.95"/>
    <d v="2019-05-02T00:00:00"/>
    <x v="2"/>
    <d v="1899-12-30T17:59:00"/>
    <x v="11"/>
    <s v="696 Lake St"/>
    <x v="1"/>
    <s v="WA"/>
    <n v="98101"/>
  </r>
  <r>
    <n v="199409"/>
    <s v="AAA Batteries (4-pack)"/>
    <n v="1"/>
    <n v="2.99"/>
    <n v="2.99"/>
    <d v="2019-05-18T00:00:00"/>
    <x v="2"/>
    <d v="1899-12-30T19:37:00"/>
    <x v="2"/>
    <s v="49 12th St"/>
    <x v="1"/>
    <s v="WA"/>
    <n v="98101"/>
  </r>
  <r>
    <n v="199410"/>
    <s v="USB-C Charging Cable"/>
    <n v="2"/>
    <n v="11.95"/>
    <n v="23.9"/>
    <d v="2019-05-21T00:00:00"/>
    <x v="2"/>
    <d v="1899-12-30T21:22:00"/>
    <x v="4"/>
    <s v="224 South St"/>
    <x v="3"/>
    <s v="NY"/>
    <n v="10001"/>
  </r>
  <r>
    <n v="199411"/>
    <s v="ThinkPad Laptop"/>
    <n v="1"/>
    <n v="999.99"/>
    <n v="999.99"/>
    <d v="2019-05-24T00:00:00"/>
    <x v="2"/>
    <d v="1899-12-30T16:12:00"/>
    <x v="6"/>
    <s v="841 West St"/>
    <x v="6"/>
    <s v="CA"/>
    <n v="94016"/>
  </r>
  <r>
    <n v="199412"/>
    <s v="AA Batteries (4-pack)"/>
    <n v="4"/>
    <n v="3.84"/>
    <n v="15.36"/>
    <d v="2019-05-28T00:00:00"/>
    <x v="2"/>
    <d v="1899-12-30T10:08:00"/>
    <x v="7"/>
    <s v="32 Hickory St"/>
    <x v="3"/>
    <s v="NY"/>
    <n v="10001"/>
  </r>
  <r>
    <n v="199413"/>
    <s v="Flatscreen TV"/>
    <n v="1"/>
    <n v="300"/>
    <n v="300"/>
    <d v="2019-05-16T00:00:00"/>
    <x v="2"/>
    <d v="1899-12-30T23:36:00"/>
    <x v="9"/>
    <s v="585 North St"/>
    <x v="5"/>
    <s v="CA"/>
    <n v="90001"/>
  </r>
  <r>
    <n v="199414"/>
    <s v="27in FHD Monitor"/>
    <n v="1"/>
    <n v="149.99"/>
    <n v="149.99"/>
    <d v="2019-05-15T00:00:00"/>
    <x v="2"/>
    <d v="1899-12-30T11:16:00"/>
    <x v="12"/>
    <s v="427 River St"/>
    <x v="5"/>
    <s v="CA"/>
    <n v="90001"/>
  </r>
  <r>
    <n v="199415"/>
    <s v="27in FHD Monitor"/>
    <n v="1"/>
    <n v="149.99"/>
    <n v="149.99"/>
    <d v="2019-05-05T00:00:00"/>
    <x v="2"/>
    <d v="1899-12-30T17:25:00"/>
    <x v="11"/>
    <s v="562 Sunset St"/>
    <x v="7"/>
    <s v="GA"/>
    <n v="30301"/>
  </r>
  <r>
    <n v="199416"/>
    <s v="AAA Batteries (4-pack)"/>
    <n v="1"/>
    <n v="2.99"/>
    <n v="2.99"/>
    <d v="2019-05-06T00:00:00"/>
    <x v="2"/>
    <d v="1899-12-30T19:33:00"/>
    <x v="2"/>
    <s v="404 Dogwood St"/>
    <x v="2"/>
    <s v="TX"/>
    <n v="75001"/>
  </r>
  <r>
    <n v="199417"/>
    <s v="Bose SoundSport Headphones"/>
    <n v="1"/>
    <n v="99.99"/>
    <n v="99.99"/>
    <d v="2019-05-03T00:00:00"/>
    <x v="2"/>
    <d v="1899-12-30T20:12:00"/>
    <x v="3"/>
    <s v="673 Wilson St"/>
    <x v="5"/>
    <s v="CA"/>
    <n v="90001"/>
  </r>
  <r>
    <n v="199418"/>
    <s v="Wired Headphones"/>
    <n v="1"/>
    <n v="11.99"/>
    <n v="11.99"/>
    <d v="2019-05-05T00:00:00"/>
    <x v="2"/>
    <d v="1899-12-30T22:55:00"/>
    <x v="5"/>
    <s v="209 Main St"/>
    <x v="5"/>
    <s v="CA"/>
    <n v="90001"/>
  </r>
  <r>
    <n v="199419"/>
    <s v="ThinkPad Laptop"/>
    <n v="1"/>
    <n v="999.99"/>
    <n v="999.99"/>
    <d v="2019-05-23T00:00:00"/>
    <x v="2"/>
    <d v="1899-12-30T22:45:00"/>
    <x v="5"/>
    <s v="830 Jefferson St"/>
    <x v="8"/>
    <s v="TX"/>
    <n v="73301"/>
  </r>
  <r>
    <n v="199420"/>
    <s v="USB-C Charging Cable"/>
    <n v="2"/>
    <n v="11.95"/>
    <n v="23.9"/>
    <d v="2019-05-10T00:00:00"/>
    <x v="2"/>
    <d v="1899-12-30T17:03:00"/>
    <x v="11"/>
    <s v="179 Johnson St"/>
    <x v="5"/>
    <s v="CA"/>
    <n v="90001"/>
  </r>
  <r>
    <n v="199421"/>
    <s v="ThinkPad Laptop"/>
    <n v="1"/>
    <n v="999.99"/>
    <n v="999.99"/>
    <d v="2019-05-11T00:00:00"/>
    <x v="2"/>
    <d v="1899-12-30T12:44:00"/>
    <x v="14"/>
    <s v="484 Madison St"/>
    <x v="6"/>
    <s v="CA"/>
    <n v="94016"/>
  </r>
  <r>
    <n v="199422"/>
    <s v="Bose SoundSport Headphones"/>
    <n v="1"/>
    <n v="99.99"/>
    <n v="99.99"/>
    <d v="2019-05-08T00:00:00"/>
    <x v="2"/>
    <d v="1899-12-30T14:10:00"/>
    <x v="19"/>
    <s v="583 2nd St"/>
    <x v="2"/>
    <s v="TX"/>
    <n v="75001"/>
  </r>
  <r>
    <n v="199423"/>
    <s v="Apple Airpods Headphones"/>
    <n v="1"/>
    <n v="150"/>
    <n v="150"/>
    <d v="2019-05-03T00:00:00"/>
    <x v="2"/>
    <d v="1899-12-30T17:16:00"/>
    <x v="11"/>
    <s v="494 Spruce St"/>
    <x v="1"/>
    <s v="WA"/>
    <n v="98101"/>
  </r>
  <r>
    <n v="199424"/>
    <s v="Wired Headphones"/>
    <n v="1"/>
    <n v="11.99"/>
    <n v="11.99"/>
    <d v="2019-05-10T00:00:00"/>
    <x v="2"/>
    <d v="1899-12-30T13:35:00"/>
    <x v="1"/>
    <s v="209 Hickory St"/>
    <x v="4"/>
    <s v="OR"/>
    <n v="97035"/>
  </r>
  <r>
    <n v="199425"/>
    <s v="USB-C Charging Cable"/>
    <n v="1"/>
    <n v="11.95"/>
    <n v="11.95"/>
    <d v="2019-05-09T00:00:00"/>
    <x v="2"/>
    <d v="1899-12-30T13:28:00"/>
    <x v="1"/>
    <s v="243 Ridge St"/>
    <x v="5"/>
    <s v="CA"/>
    <n v="90001"/>
  </r>
  <r>
    <n v="199426"/>
    <s v="Apple Airpods Headphones"/>
    <n v="1"/>
    <n v="150"/>
    <n v="150"/>
    <d v="2019-05-05T00:00:00"/>
    <x v="2"/>
    <d v="1899-12-30T10:13:00"/>
    <x v="7"/>
    <s v="206 Adams St"/>
    <x v="0"/>
    <s v="MA"/>
    <n v="2215"/>
  </r>
  <r>
    <n v="199427"/>
    <s v="Flatscreen TV"/>
    <n v="1"/>
    <n v="300"/>
    <n v="300"/>
    <d v="2019-05-17T00:00:00"/>
    <x v="2"/>
    <d v="1899-12-30T18:17:00"/>
    <x v="18"/>
    <s v="47 Adams St"/>
    <x v="1"/>
    <s v="WA"/>
    <n v="98101"/>
  </r>
  <r>
    <n v="199428"/>
    <s v="AAA Batteries (4-pack)"/>
    <n v="4"/>
    <n v="2.99"/>
    <n v="11.96"/>
    <d v="2019-05-21T00:00:00"/>
    <x v="2"/>
    <d v="1899-12-30T06:26:00"/>
    <x v="13"/>
    <s v="421 Meadow St"/>
    <x v="5"/>
    <s v="CA"/>
    <n v="90001"/>
  </r>
  <r>
    <n v="199429"/>
    <s v="USB-C Charging Cable"/>
    <n v="1"/>
    <n v="11.95"/>
    <n v="11.95"/>
    <d v="2019-05-29T00:00:00"/>
    <x v="2"/>
    <d v="1899-12-30T12:39:00"/>
    <x v="14"/>
    <s v="560 Highland St"/>
    <x v="3"/>
    <s v="NY"/>
    <n v="10001"/>
  </r>
  <r>
    <n v="199430"/>
    <s v="34in Ultrawide Monitor"/>
    <n v="1"/>
    <n v="379.99"/>
    <n v="379.99"/>
    <d v="2019-05-24T00:00:00"/>
    <x v="2"/>
    <d v="1899-12-30T08:55:00"/>
    <x v="16"/>
    <s v="911 Chestnut St"/>
    <x v="4"/>
    <s v="ME"/>
    <n v="4101"/>
  </r>
  <r>
    <n v="199431"/>
    <s v="AA Batteries (4-pack)"/>
    <n v="1"/>
    <n v="3.84"/>
    <n v="3.84"/>
    <d v="2019-05-24T00:00:00"/>
    <x v="2"/>
    <d v="1899-12-30T19:50:00"/>
    <x v="2"/>
    <s v="227 Pine St"/>
    <x v="7"/>
    <s v="GA"/>
    <n v="30301"/>
  </r>
  <r>
    <n v="199431"/>
    <s v="AAA Batteries (4-pack)"/>
    <n v="2"/>
    <n v="2.99"/>
    <n v="5.98"/>
    <d v="2019-05-24T00:00:00"/>
    <x v="2"/>
    <d v="1899-12-30T19:50:00"/>
    <x v="2"/>
    <s v="227 Pine St"/>
    <x v="7"/>
    <s v="GA"/>
    <n v="30301"/>
  </r>
  <r>
    <n v="199432"/>
    <s v="Lightning Charging Cable"/>
    <n v="1"/>
    <n v="14.95"/>
    <n v="14.95"/>
    <d v="2019-05-21T00:00:00"/>
    <x v="2"/>
    <d v="1899-12-30T16:48:00"/>
    <x v="6"/>
    <s v="657 Adams St"/>
    <x v="5"/>
    <s v="CA"/>
    <n v="90001"/>
  </r>
  <r>
    <n v="199433"/>
    <s v="Apple Airpods Headphones"/>
    <n v="1"/>
    <n v="150"/>
    <n v="150"/>
    <d v="2019-05-15T00:00:00"/>
    <x v="2"/>
    <d v="1899-12-30T12:49:00"/>
    <x v="14"/>
    <s v="277 River St"/>
    <x v="3"/>
    <s v="NY"/>
    <n v="10001"/>
  </r>
  <r>
    <n v="199434"/>
    <s v="USB-C Charging Cable"/>
    <n v="1"/>
    <n v="11.95"/>
    <n v="11.95"/>
    <d v="2019-05-03T00:00:00"/>
    <x v="2"/>
    <d v="1899-12-30T11:30:00"/>
    <x v="12"/>
    <s v="396 10th St"/>
    <x v="6"/>
    <s v="CA"/>
    <n v="94016"/>
  </r>
  <r>
    <n v="199435"/>
    <s v="Apple Airpods Headphones"/>
    <n v="1"/>
    <n v="150"/>
    <n v="150"/>
    <d v="2019-05-08T00:00:00"/>
    <x v="2"/>
    <d v="1899-12-30T22:38:00"/>
    <x v="5"/>
    <s v="941 North St"/>
    <x v="7"/>
    <s v="GA"/>
    <n v="30301"/>
  </r>
  <r>
    <n v="199436"/>
    <s v="27in FHD Monitor"/>
    <n v="1"/>
    <n v="149.99"/>
    <n v="149.99"/>
    <d v="2019-05-18T00:00:00"/>
    <x v="2"/>
    <d v="1899-12-30T14:28:00"/>
    <x v="19"/>
    <s v="445 Spruce St"/>
    <x v="6"/>
    <s v="CA"/>
    <n v="94016"/>
  </r>
  <r>
    <n v="199437"/>
    <s v="Lightning Charging Cable"/>
    <n v="2"/>
    <n v="14.95"/>
    <n v="29.9"/>
    <d v="2019-05-23T00:00:00"/>
    <x v="2"/>
    <d v="1899-12-30T23:23:00"/>
    <x v="9"/>
    <s v="538 Cedar St"/>
    <x v="6"/>
    <s v="CA"/>
    <n v="94016"/>
  </r>
  <r>
    <n v="199438"/>
    <s v="Flatscreen TV"/>
    <n v="1"/>
    <n v="300"/>
    <n v="300"/>
    <d v="2019-05-02T00:00:00"/>
    <x v="2"/>
    <d v="1899-12-30T17:24:00"/>
    <x v="11"/>
    <s v="171 Walnut St"/>
    <x v="0"/>
    <s v="MA"/>
    <n v="2215"/>
  </r>
  <r>
    <n v="199439"/>
    <s v="AAA Batteries (4-pack)"/>
    <n v="1"/>
    <n v="2.99"/>
    <n v="2.99"/>
    <d v="2019-05-23T00:00:00"/>
    <x v="2"/>
    <d v="1899-12-30T10:17:00"/>
    <x v="7"/>
    <s v="398 Lincoln St"/>
    <x v="8"/>
    <s v="TX"/>
    <n v="73301"/>
  </r>
  <r>
    <n v="199440"/>
    <s v="Wired Headphones"/>
    <n v="1"/>
    <n v="11.99"/>
    <n v="11.99"/>
    <d v="2019-05-23T00:00:00"/>
    <x v="2"/>
    <d v="1899-12-30T09:02:00"/>
    <x v="10"/>
    <s v="707 1st St"/>
    <x v="6"/>
    <s v="CA"/>
    <n v="94016"/>
  </r>
  <r>
    <n v="199441"/>
    <s v="LG Dryer"/>
    <n v="1"/>
    <n v="600"/>
    <n v="600"/>
    <d v="2019-05-01T00:00:00"/>
    <x v="2"/>
    <d v="1899-12-30T18:31:00"/>
    <x v="18"/>
    <s v="564 Johnson St"/>
    <x v="4"/>
    <s v="OR"/>
    <n v="97035"/>
  </r>
  <r>
    <n v="199442"/>
    <s v="USB-C Charging Cable"/>
    <n v="1"/>
    <n v="11.95"/>
    <n v="11.95"/>
    <d v="2019-05-29T00:00:00"/>
    <x v="2"/>
    <d v="1899-12-30T19:51:00"/>
    <x v="2"/>
    <s v="985 6th St"/>
    <x v="3"/>
    <s v="NY"/>
    <n v="10001"/>
  </r>
  <r>
    <n v="199443"/>
    <s v="Lightning Charging Cable"/>
    <n v="2"/>
    <n v="14.95"/>
    <n v="29.9"/>
    <d v="2019-05-30T00:00:00"/>
    <x v="2"/>
    <d v="1899-12-30T20:15:00"/>
    <x v="3"/>
    <s v="822 Pine St"/>
    <x v="6"/>
    <s v="CA"/>
    <n v="94016"/>
  </r>
  <r>
    <n v="199444"/>
    <s v="AA Batteries (4-pack)"/>
    <n v="1"/>
    <n v="3.84"/>
    <n v="3.84"/>
    <d v="2019-05-28T00:00:00"/>
    <x v="2"/>
    <d v="1899-12-30T12:38:00"/>
    <x v="14"/>
    <s v="218 North St"/>
    <x v="4"/>
    <s v="OR"/>
    <n v="97035"/>
  </r>
  <r>
    <n v="199445"/>
    <s v="Bose SoundSport Headphones"/>
    <n v="1"/>
    <n v="99.99"/>
    <n v="99.99"/>
    <d v="2019-05-18T00:00:00"/>
    <x v="2"/>
    <d v="1899-12-30T06:49:00"/>
    <x v="13"/>
    <s v="876 14th St"/>
    <x v="2"/>
    <s v="TX"/>
    <n v="75001"/>
  </r>
  <r>
    <n v="199446"/>
    <s v="34in Ultrawide Monitor"/>
    <n v="1"/>
    <n v="379.99"/>
    <n v="379.99"/>
    <d v="2019-05-22T00:00:00"/>
    <x v="2"/>
    <d v="1899-12-30T22:54:00"/>
    <x v="5"/>
    <s v="415 Spruce St"/>
    <x v="8"/>
    <s v="TX"/>
    <n v="73301"/>
  </r>
  <r>
    <n v="199447"/>
    <s v="27in FHD Monitor"/>
    <n v="1"/>
    <n v="149.99"/>
    <n v="149.99"/>
    <d v="2019-05-18T00:00:00"/>
    <x v="2"/>
    <d v="1899-12-30T07:31:00"/>
    <x v="20"/>
    <s v="309 Jefferson St"/>
    <x v="6"/>
    <s v="CA"/>
    <n v="94016"/>
  </r>
  <r>
    <n v="199448"/>
    <s v="Lightning Charging Cable"/>
    <n v="1"/>
    <n v="14.95"/>
    <n v="14.95"/>
    <d v="2019-05-31T00:00:00"/>
    <x v="2"/>
    <d v="1899-12-30T09:19:00"/>
    <x v="10"/>
    <s v="971 Main St"/>
    <x v="6"/>
    <s v="CA"/>
    <n v="94016"/>
  </r>
  <r>
    <n v="199449"/>
    <s v="Flatscreen TV"/>
    <n v="1"/>
    <n v="300"/>
    <n v="300"/>
    <d v="2019-05-11T00:00:00"/>
    <x v="2"/>
    <d v="1899-12-30T13:26:00"/>
    <x v="1"/>
    <s v="3 7th St"/>
    <x v="3"/>
    <s v="NY"/>
    <n v="10001"/>
  </r>
  <r>
    <n v="199450"/>
    <s v="Wired Headphones"/>
    <n v="1"/>
    <n v="11.99"/>
    <n v="11.99"/>
    <d v="2019-05-08T00:00:00"/>
    <x v="2"/>
    <d v="1899-12-30T09:57:00"/>
    <x v="10"/>
    <s v="531 10th St"/>
    <x v="0"/>
    <s v="MA"/>
    <n v="2215"/>
  </r>
  <r>
    <n v="199451"/>
    <s v="Lightning Charging Cable"/>
    <n v="1"/>
    <n v="14.95"/>
    <n v="14.95"/>
    <d v="2019-05-09T00:00:00"/>
    <x v="2"/>
    <d v="1899-12-30T20:08:00"/>
    <x v="3"/>
    <s v="689 Jackson St"/>
    <x v="5"/>
    <s v="CA"/>
    <n v="90001"/>
  </r>
  <r>
    <n v="199452"/>
    <s v="27in FHD Monitor"/>
    <n v="1"/>
    <n v="149.99"/>
    <n v="149.99"/>
    <d v="2019-05-23T00:00:00"/>
    <x v="2"/>
    <d v="1899-12-30T10:59:00"/>
    <x v="7"/>
    <s v="200 Meadow St"/>
    <x v="5"/>
    <s v="CA"/>
    <n v="90001"/>
  </r>
  <r>
    <n v="199453"/>
    <s v="Apple Airpods Headphones"/>
    <n v="1"/>
    <n v="150"/>
    <n v="150"/>
    <d v="2019-05-31T00:00:00"/>
    <x v="2"/>
    <d v="1899-12-30T11:26:00"/>
    <x v="12"/>
    <s v="468 5th St"/>
    <x v="4"/>
    <s v="OR"/>
    <n v="97035"/>
  </r>
  <r>
    <n v="199454"/>
    <s v="LG Dryer"/>
    <n v="1"/>
    <n v="600"/>
    <n v="600"/>
    <d v="2019-05-23T00:00:00"/>
    <x v="2"/>
    <d v="1899-12-30T13:58:00"/>
    <x v="1"/>
    <s v="611 Cedar St"/>
    <x v="2"/>
    <s v="TX"/>
    <n v="75001"/>
  </r>
  <r>
    <n v="199455"/>
    <s v="iPhone"/>
    <n v="1"/>
    <n v="700"/>
    <n v="700"/>
    <d v="2019-05-11T00:00:00"/>
    <x v="2"/>
    <d v="1899-12-30T21:10:00"/>
    <x v="4"/>
    <s v="422 6th St"/>
    <x v="7"/>
    <s v="GA"/>
    <n v="30301"/>
  </r>
  <r>
    <n v="199455"/>
    <s v="Wired Headphones"/>
    <n v="1"/>
    <n v="11.99"/>
    <n v="11.99"/>
    <d v="2019-05-11T00:00:00"/>
    <x v="2"/>
    <d v="1899-12-30T21:10:00"/>
    <x v="4"/>
    <s v="422 6th St"/>
    <x v="7"/>
    <s v="GA"/>
    <n v="30301"/>
  </r>
  <r>
    <n v="199456"/>
    <s v="AAA Batteries (4-pack)"/>
    <n v="2"/>
    <n v="2.99"/>
    <n v="5.98"/>
    <d v="2019-05-26T00:00:00"/>
    <x v="2"/>
    <d v="1899-12-30T00:31:00"/>
    <x v="22"/>
    <s v="884 Church St"/>
    <x v="8"/>
    <s v="TX"/>
    <n v="73301"/>
  </r>
  <r>
    <n v="199457"/>
    <s v="Apple Airpods Headphones"/>
    <n v="1"/>
    <n v="150"/>
    <n v="150"/>
    <d v="2019-05-11T00:00:00"/>
    <x v="2"/>
    <d v="1899-12-30T06:59:00"/>
    <x v="13"/>
    <s v="394 Park St"/>
    <x v="0"/>
    <s v="MA"/>
    <n v="2215"/>
  </r>
  <r>
    <n v="199458"/>
    <s v="Lightning Charging Cable"/>
    <n v="1"/>
    <n v="14.95"/>
    <n v="14.95"/>
    <d v="2019-05-18T00:00:00"/>
    <x v="2"/>
    <d v="1899-12-30T22:15:00"/>
    <x v="5"/>
    <s v="85 Jefferson St"/>
    <x v="4"/>
    <s v="OR"/>
    <n v="97035"/>
  </r>
  <r>
    <n v="199459"/>
    <s v="Vareebadd Phone"/>
    <n v="1"/>
    <n v="400"/>
    <n v="400"/>
    <d v="2019-05-21T00:00:00"/>
    <x v="2"/>
    <d v="1899-12-30T18:51:00"/>
    <x v="18"/>
    <s v="656 12th St"/>
    <x v="1"/>
    <s v="WA"/>
    <n v="98101"/>
  </r>
  <r>
    <n v="199459"/>
    <s v="USB-C Charging Cable"/>
    <n v="1"/>
    <n v="11.95"/>
    <n v="11.95"/>
    <d v="2019-05-21T00:00:00"/>
    <x v="2"/>
    <d v="1899-12-30T18:51:00"/>
    <x v="18"/>
    <s v="656 12th St"/>
    <x v="1"/>
    <s v="WA"/>
    <n v="98101"/>
  </r>
  <r>
    <n v="199460"/>
    <s v="Flatscreen TV"/>
    <n v="1"/>
    <n v="300"/>
    <n v="300"/>
    <d v="2019-05-28T00:00:00"/>
    <x v="2"/>
    <d v="1899-12-30T15:07:00"/>
    <x v="0"/>
    <s v="488 Spruce St"/>
    <x v="6"/>
    <s v="CA"/>
    <n v="94016"/>
  </r>
  <r>
    <n v="199461"/>
    <s v="AAA Batteries (4-pack)"/>
    <n v="1"/>
    <n v="2.99"/>
    <n v="2.99"/>
    <d v="2019-05-19T00:00:00"/>
    <x v="2"/>
    <d v="1899-12-30T10:19:00"/>
    <x v="7"/>
    <s v="510 Walnut St"/>
    <x v="5"/>
    <s v="CA"/>
    <n v="90001"/>
  </r>
  <r>
    <n v="199462"/>
    <s v="Google Phone"/>
    <n v="1"/>
    <n v="600"/>
    <n v="600"/>
    <d v="2019-05-05T00:00:00"/>
    <x v="2"/>
    <d v="1899-12-30T18:56:00"/>
    <x v="18"/>
    <s v="716 Meadow St"/>
    <x v="6"/>
    <s v="CA"/>
    <n v="94016"/>
  </r>
  <r>
    <n v="199462"/>
    <s v="Bose SoundSport Headphones"/>
    <n v="1"/>
    <n v="99.99"/>
    <n v="99.99"/>
    <d v="2019-05-05T00:00:00"/>
    <x v="2"/>
    <d v="1899-12-30T18:56:00"/>
    <x v="18"/>
    <s v="716 Meadow St"/>
    <x v="6"/>
    <s v="CA"/>
    <n v="94016"/>
  </r>
  <r>
    <n v="199463"/>
    <s v="20in Monitor"/>
    <n v="1"/>
    <n v="109.99"/>
    <n v="109.99"/>
    <d v="2019-05-29T00:00:00"/>
    <x v="2"/>
    <d v="1899-12-30T11:03:00"/>
    <x v="12"/>
    <s v="882 1st St"/>
    <x v="2"/>
    <s v="TX"/>
    <n v="75001"/>
  </r>
  <r>
    <n v="199464"/>
    <s v="Wired Headphones"/>
    <n v="1"/>
    <n v="11.99"/>
    <n v="11.99"/>
    <d v="2019-05-09T00:00:00"/>
    <x v="2"/>
    <d v="1899-12-30T00:59:00"/>
    <x v="22"/>
    <s v="854 Maple St"/>
    <x v="6"/>
    <s v="CA"/>
    <n v="94016"/>
  </r>
  <r>
    <n v="199465"/>
    <s v="USB-C Charging Cable"/>
    <n v="1"/>
    <n v="11.95"/>
    <n v="11.95"/>
    <d v="2019-05-16T00:00:00"/>
    <x v="2"/>
    <d v="1899-12-30T14:50:00"/>
    <x v="19"/>
    <s v="903 Maple St"/>
    <x v="5"/>
    <s v="CA"/>
    <n v="90001"/>
  </r>
  <r>
    <n v="199466"/>
    <s v="USB-C Charging Cable"/>
    <n v="1"/>
    <n v="11.95"/>
    <n v="11.95"/>
    <d v="2019-05-14T00:00:00"/>
    <x v="2"/>
    <d v="1899-12-30T09:15:00"/>
    <x v="10"/>
    <s v="250 8th St"/>
    <x v="7"/>
    <s v="GA"/>
    <n v="30301"/>
  </r>
  <r>
    <n v="199467"/>
    <s v="AA Batteries (4-pack)"/>
    <n v="2"/>
    <n v="3.84"/>
    <n v="7.68"/>
    <d v="2019-05-03T00:00:00"/>
    <x v="2"/>
    <d v="1899-12-30T10:53:00"/>
    <x v="7"/>
    <s v="224 4th St"/>
    <x v="6"/>
    <s v="CA"/>
    <n v="94016"/>
  </r>
  <r>
    <n v="199468"/>
    <s v="Google Phone"/>
    <n v="1"/>
    <n v="600"/>
    <n v="600"/>
    <d v="2019-05-21T00:00:00"/>
    <x v="2"/>
    <d v="1899-12-30T09:54:00"/>
    <x v="10"/>
    <s v="82 2nd St"/>
    <x v="6"/>
    <s v="CA"/>
    <n v="94016"/>
  </r>
  <r>
    <n v="199468"/>
    <s v="AAA Batteries (4-pack)"/>
    <n v="1"/>
    <n v="2.99"/>
    <n v="2.99"/>
    <d v="2019-05-21T00:00:00"/>
    <x v="2"/>
    <d v="1899-12-30T09:54:00"/>
    <x v="10"/>
    <s v="82 2nd St"/>
    <x v="6"/>
    <s v="CA"/>
    <n v="94016"/>
  </r>
  <r>
    <n v="199469"/>
    <s v="Lightning Charging Cable"/>
    <n v="1"/>
    <n v="14.95"/>
    <n v="14.95"/>
    <d v="2019-05-03T00:00:00"/>
    <x v="2"/>
    <d v="1899-12-30T21:06:00"/>
    <x v="4"/>
    <s v="874 Jefferson St"/>
    <x v="2"/>
    <s v="TX"/>
    <n v="75001"/>
  </r>
  <r>
    <n v="199470"/>
    <s v="Wired Headphones"/>
    <n v="1"/>
    <n v="11.99"/>
    <n v="11.99"/>
    <d v="2019-05-12T00:00:00"/>
    <x v="2"/>
    <d v="1899-12-30T17:12:00"/>
    <x v="11"/>
    <s v="483 9th St"/>
    <x v="6"/>
    <s v="CA"/>
    <n v="94016"/>
  </r>
  <r>
    <n v="199471"/>
    <s v="Wired Headphones"/>
    <n v="1"/>
    <n v="11.99"/>
    <n v="11.99"/>
    <d v="2019-05-28T00:00:00"/>
    <x v="2"/>
    <d v="1899-12-30T08:44:00"/>
    <x v="16"/>
    <s v="409 Elm St"/>
    <x v="1"/>
    <s v="WA"/>
    <n v="98101"/>
  </r>
  <r>
    <n v="199472"/>
    <s v="Apple Airpods Headphones"/>
    <n v="1"/>
    <n v="150"/>
    <n v="150"/>
    <d v="2019-05-27T00:00:00"/>
    <x v="2"/>
    <d v="1899-12-30T13:12:00"/>
    <x v="1"/>
    <s v="155 4th St"/>
    <x v="3"/>
    <s v="NY"/>
    <n v="10001"/>
  </r>
  <r>
    <n v="199473"/>
    <s v="AA Batteries (4-pack)"/>
    <n v="1"/>
    <n v="3.84"/>
    <n v="3.84"/>
    <d v="2019-05-13T00:00:00"/>
    <x v="2"/>
    <d v="1899-12-30T15:43:00"/>
    <x v="0"/>
    <s v="960 4th St"/>
    <x v="0"/>
    <s v="MA"/>
    <n v="2215"/>
  </r>
  <r>
    <n v="199474"/>
    <s v="Macbook Pro Laptop"/>
    <n v="1"/>
    <n v="1700"/>
    <n v="1700"/>
    <d v="2019-05-23T00:00:00"/>
    <x v="2"/>
    <d v="1899-12-30T07:25:00"/>
    <x v="20"/>
    <s v="55 Lake St"/>
    <x v="6"/>
    <s v="CA"/>
    <n v="94016"/>
  </r>
  <r>
    <n v="199475"/>
    <s v="Lightning Charging Cable"/>
    <n v="1"/>
    <n v="14.95"/>
    <n v="14.95"/>
    <d v="2019-05-31T00:00:00"/>
    <x v="2"/>
    <d v="1899-12-30T20:57:00"/>
    <x v="3"/>
    <s v="541 13th St"/>
    <x v="3"/>
    <s v="NY"/>
    <n v="10001"/>
  </r>
  <r>
    <n v="199476"/>
    <s v="Google Phone"/>
    <n v="1"/>
    <n v="600"/>
    <n v="600"/>
    <d v="2019-05-03T00:00:00"/>
    <x v="2"/>
    <d v="1899-12-30T13:59:00"/>
    <x v="1"/>
    <s v="879 Highland St"/>
    <x v="3"/>
    <s v="NY"/>
    <n v="10001"/>
  </r>
  <r>
    <n v="199477"/>
    <s v="27in FHD Monitor"/>
    <n v="1"/>
    <n v="149.99"/>
    <n v="149.99"/>
    <d v="2019-05-30T00:00:00"/>
    <x v="2"/>
    <d v="1899-12-30T16:30:00"/>
    <x v="6"/>
    <s v="309 Spruce St"/>
    <x v="4"/>
    <s v="OR"/>
    <n v="97035"/>
  </r>
  <r>
    <n v="199478"/>
    <s v="Google Phone"/>
    <n v="1"/>
    <n v="600"/>
    <n v="600"/>
    <d v="2019-05-14T00:00:00"/>
    <x v="2"/>
    <d v="1899-12-30T09:30:00"/>
    <x v="10"/>
    <s v="59 Ridge St"/>
    <x v="0"/>
    <s v="MA"/>
    <n v="2215"/>
  </r>
  <r>
    <n v="199479"/>
    <s v="Lightning Charging Cable"/>
    <n v="1"/>
    <n v="14.95"/>
    <n v="14.95"/>
    <d v="2019-05-06T00:00:00"/>
    <x v="2"/>
    <d v="1899-12-30T23:23:00"/>
    <x v="9"/>
    <s v="546 1st St"/>
    <x v="3"/>
    <s v="NY"/>
    <n v="10001"/>
  </r>
  <r>
    <n v="199480"/>
    <s v="AA Batteries (4-pack)"/>
    <n v="1"/>
    <n v="3.84"/>
    <n v="3.84"/>
    <d v="2019-05-26T00:00:00"/>
    <x v="2"/>
    <d v="1899-12-30T07:59:00"/>
    <x v="20"/>
    <s v="937 Meadow St"/>
    <x v="3"/>
    <s v="NY"/>
    <n v="10001"/>
  </r>
  <r>
    <n v="199481"/>
    <s v="USB-C Charging Cable"/>
    <n v="1"/>
    <n v="11.95"/>
    <n v="11.95"/>
    <d v="2019-05-02T00:00:00"/>
    <x v="2"/>
    <d v="1899-12-30T20:48:00"/>
    <x v="3"/>
    <s v="280 Madison St"/>
    <x v="3"/>
    <s v="NY"/>
    <n v="10001"/>
  </r>
  <r>
    <n v="199482"/>
    <s v="ThinkPad Laptop"/>
    <n v="1"/>
    <n v="999.99"/>
    <n v="999.99"/>
    <d v="2019-05-06T00:00:00"/>
    <x v="2"/>
    <d v="1899-12-30T15:51:00"/>
    <x v="0"/>
    <s v="778 7th St"/>
    <x v="2"/>
    <s v="TX"/>
    <n v="75001"/>
  </r>
  <r>
    <n v="199483"/>
    <s v="AA Batteries (4-pack)"/>
    <n v="1"/>
    <n v="3.84"/>
    <n v="3.84"/>
    <d v="2019-05-19T00:00:00"/>
    <x v="2"/>
    <d v="1899-12-30T20:44:00"/>
    <x v="3"/>
    <s v="766 Wilson St"/>
    <x v="6"/>
    <s v="CA"/>
    <n v="94016"/>
  </r>
  <r>
    <n v="199484"/>
    <s v="Lightning Charging Cable"/>
    <n v="1"/>
    <n v="14.95"/>
    <n v="14.95"/>
    <d v="2019-05-19T00:00:00"/>
    <x v="2"/>
    <d v="1899-12-30T22:11:00"/>
    <x v="5"/>
    <s v="140 Spruce St"/>
    <x v="5"/>
    <s v="CA"/>
    <n v="90001"/>
  </r>
  <r>
    <n v="199485"/>
    <s v="Lightning Charging Cable"/>
    <n v="1"/>
    <n v="14.95"/>
    <n v="14.95"/>
    <d v="2019-05-19T00:00:00"/>
    <x v="2"/>
    <d v="1899-12-30T17:34:00"/>
    <x v="11"/>
    <s v="979 Elm St"/>
    <x v="6"/>
    <s v="CA"/>
    <n v="94016"/>
  </r>
  <r>
    <n v="199486"/>
    <s v="34in Ultrawide Monitor"/>
    <n v="1"/>
    <n v="379.99"/>
    <n v="379.99"/>
    <d v="2019-05-22T00:00:00"/>
    <x v="2"/>
    <d v="1899-12-30T03:50:00"/>
    <x v="23"/>
    <s v="800 Forest St"/>
    <x v="1"/>
    <s v="WA"/>
    <n v="98101"/>
  </r>
  <r>
    <n v="199487"/>
    <s v="Macbook Pro Laptop"/>
    <n v="1"/>
    <n v="1700"/>
    <n v="1700"/>
    <d v="2019-05-07T00:00:00"/>
    <x v="2"/>
    <d v="1899-12-30T15:24:00"/>
    <x v="0"/>
    <s v="947 Lake St"/>
    <x v="0"/>
    <s v="MA"/>
    <n v="2215"/>
  </r>
  <r>
    <n v="199488"/>
    <s v="Lightning Charging Cable"/>
    <n v="1"/>
    <n v="14.95"/>
    <n v="14.95"/>
    <d v="2019-05-03T00:00:00"/>
    <x v="2"/>
    <d v="1899-12-30T14:24:00"/>
    <x v="19"/>
    <s v="636 Adams St"/>
    <x v="3"/>
    <s v="NY"/>
    <n v="10001"/>
  </r>
  <r>
    <n v="199489"/>
    <s v="Wired Headphones"/>
    <n v="1"/>
    <n v="11.99"/>
    <n v="11.99"/>
    <d v="2019-05-08T00:00:00"/>
    <x v="2"/>
    <d v="1899-12-30T12:42:00"/>
    <x v="14"/>
    <s v="333 Spruce St"/>
    <x v="6"/>
    <s v="CA"/>
    <n v="94016"/>
  </r>
  <r>
    <n v="199490"/>
    <s v="Wired Headphones"/>
    <n v="1"/>
    <n v="11.99"/>
    <n v="11.99"/>
    <d v="2019-05-23T00:00:00"/>
    <x v="2"/>
    <d v="1899-12-30T13:23:00"/>
    <x v="1"/>
    <s v="484 13th St"/>
    <x v="0"/>
    <s v="MA"/>
    <n v="2215"/>
  </r>
  <r>
    <n v="199491"/>
    <s v="Flatscreen TV"/>
    <n v="1"/>
    <n v="300"/>
    <n v="300"/>
    <d v="2019-05-21T00:00:00"/>
    <x v="2"/>
    <d v="1899-12-30T06:00:00"/>
    <x v="13"/>
    <s v="75 Church St"/>
    <x v="6"/>
    <s v="CA"/>
    <n v="94016"/>
  </r>
  <r>
    <n v="199492"/>
    <s v="Macbook Pro Laptop"/>
    <n v="1"/>
    <n v="1700"/>
    <n v="1700"/>
    <d v="2019-05-09T00:00:00"/>
    <x v="2"/>
    <d v="1899-12-30T19:46:00"/>
    <x v="2"/>
    <s v="807 Hickory St"/>
    <x v="7"/>
    <s v="GA"/>
    <n v="30301"/>
  </r>
  <r>
    <n v="199493"/>
    <s v="AA Batteries (4-pack)"/>
    <n v="1"/>
    <n v="3.84"/>
    <n v="3.84"/>
    <d v="2019-05-29T00:00:00"/>
    <x v="2"/>
    <d v="1899-12-30T21:21:00"/>
    <x v="4"/>
    <s v="191 12th St"/>
    <x v="2"/>
    <s v="TX"/>
    <n v="75001"/>
  </r>
  <r>
    <n v="199494"/>
    <s v="20in Monitor"/>
    <n v="1"/>
    <n v="109.99"/>
    <n v="109.99"/>
    <d v="2019-05-07T00:00:00"/>
    <x v="2"/>
    <d v="1899-12-30T19:29:00"/>
    <x v="2"/>
    <s v="371 Maple St"/>
    <x v="5"/>
    <s v="CA"/>
    <n v="90001"/>
  </r>
  <r>
    <n v="199495"/>
    <s v="USB-C Charging Cable"/>
    <n v="1"/>
    <n v="11.95"/>
    <n v="11.95"/>
    <d v="2019-05-12T00:00:00"/>
    <x v="2"/>
    <d v="1899-12-30T08:11:00"/>
    <x v="16"/>
    <s v="474 Lincoln St"/>
    <x v="6"/>
    <s v="CA"/>
    <n v="94016"/>
  </r>
  <r>
    <n v="199496"/>
    <s v="USB-C Charging Cable"/>
    <n v="1"/>
    <n v="11.95"/>
    <n v="11.95"/>
    <d v="2019-05-25T00:00:00"/>
    <x v="2"/>
    <d v="1899-12-30T08:48:00"/>
    <x v="16"/>
    <s v="94 9th St"/>
    <x v="2"/>
    <s v="TX"/>
    <n v="75001"/>
  </r>
  <r>
    <n v="199497"/>
    <s v="34in Ultrawide Monitor"/>
    <n v="1"/>
    <n v="379.99"/>
    <n v="379.99"/>
    <d v="2019-05-12T00:00:00"/>
    <x v="2"/>
    <d v="1899-12-30T01:25:00"/>
    <x v="17"/>
    <s v="47 Cherry St"/>
    <x v="8"/>
    <s v="TX"/>
    <n v="73301"/>
  </r>
  <r>
    <n v="199498"/>
    <s v="20in Monitor"/>
    <n v="1"/>
    <n v="109.99"/>
    <n v="109.99"/>
    <d v="2019-05-27T00:00:00"/>
    <x v="2"/>
    <d v="1899-12-30T16:57:00"/>
    <x v="6"/>
    <s v="600 Dogwood St"/>
    <x v="4"/>
    <s v="OR"/>
    <n v="97035"/>
  </r>
  <r>
    <n v="199498"/>
    <s v="USB-C Charging Cable"/>
    <n v="1"/>
    <n v="11.95"/>
    <n v="11.95"/>
    <d v="2019-05-27T00:00:00"/>
    <x v="2"/>
    <d v="1899-12-30T16:57:00"/>
    <x v="6"/>
    <s v="600 Dogwood St"/>
    <x v="4"/>
    <s v="OR"/>
    <n v="97035"/>
  </r>
  <r>
    <n v="199499"/>
    <s v="Lightning Charging Cable"/>
    <n v="1"/>
    <n v="14.95"/>
    <n v="14.95"/>
    <d v="2019-05-20T00:00:00"/>
    <x v="2"/>
    <d v="1899-12-30T23:18:00"/>
    <x v="9"/>
    <s v="595 13th St"/>
    <x v="1"/>
    <s v="WA"/>
    <n v="98101"/>
  </r>
  <r>
    <n v="199500"/>
    <s v="Wired Headphones"/>
    <n v="2"/>
    <n v="11.99"/>
    <n v="23.98"/>
    <d v="2019-05-19T00:00:00"/>
    <x v="2"/>
    <d v="1899-12-30T20:44:00"/>
    <x v="3"/>
    <s v="613 Elm St"/>
    <x v="6"/>
    <s v="CA"/>
    <n v="94016"/>
  </r>
  <r>
    <n v="199501"/>
    <s v="Bose SoundSport Headphones"/>
    <n v="1"/>
    <n v="99.99"/>
    <n v="99.99"/>
    <d v="2019-05-03T00:00:00"/>
    <x v="2"/>
    <d v="1899-12-30T20:38:00"/>
    <x v="3"/>
    <s v="643 Church St"/>
    <x v="5"/>
    <s v="CA"/>
    <n v="90001"/>
  </r>
  <r>
    <n v="199502"/>
    <s v="Google Phone"/>
    <n v="1"/>
    <n v="600"/>
    <n v="600"/>
    <d v="2019-05-20T00:00:00"/>
    <x v="2"/>
    <d v="1899-12-30T07:52:00"/>
    <x v="20"/>
    <s v="112 Park St"/>
    <x v="1"/>
    <s v="WA"/>
    <n v="98101"/>
  </r>
  <r>
    <n v="199503"/>
    <s v="iPhone"/>
    <n v="1"/>
    <n v="700"/>
    <n v="700"/>
    <d v="2019-05-24T00:00:00"/>
    <x v="2"/>
    <d v="1899-12-30T18:04:00"/>
    <x v="18"/>
    <s v="79 North St"/>
    <x v="3"/>
    <s v="NY"/>
    <n v="10001"/>
  </r>
  <r>
    <n v="199504"/>
    <s v="LG Washing Machine"/>
    <n v="1"/>
    <n v="600"/>
    <n v="600"/>
    <d v="2019-05-19T00:00:00"/>
    <x v="2"/>
    <d v="1899-12-30T08:16:00"/>
    <x v="16"/>
    <s v="654 12th St"/>
    <x v="0"/>
    <s v="MA"/>
    <n v="2215"/>
  </r>
  <r>
    <n v="199505"/>
    <s v="iPhone"/>
    <n v="1"/>
    <n v="700"/>
    <n v="700"/>
    <d v="2019-05-28T00:00:00"/>
    <x v="2"/>
    <d v="1899-12-30T00:37:00"/>
    <x v="22"/>
    <s v="826 Lake St"/>
    <x v="6"/>
    <s v="CA"/>
    <n v="94016"/>
  </r>
  <r>
    <n v="199506"/>
    <s v="Macbook Pro Laptop"/>
    <n v="1"/>
    <n v="1700"/>
    <n v="1700"/>
    <d v="2019-05-26T00:00:00"/>
    <x v="2"/>
    <d v="1899-12-30T21:16:00"/>
    <x v="4"/>
    <s v="636 Forest St"/>
    <x v="6"/>
    <s v="CA"/>
    <n v="94016"/>
  </r>
  <r>
    <n v="199507"/>
    <s v="20in Monitor"/>
    <n v="1"/>
    <n v="109.99"/>
    <n v="109.99"/>
    <d v="2019-05-09T00:00:00"/>
    <x v="2"/>
    <d v="1899-12-30T14:06:00"/>
    <x v="19"/>
    <s v="592 Lake St"/>
    <x v="5"/>
    <s v="CA"/>
    <n v="90001"/>
  </r>
  <r>
    <n v="199508"/>
    <s v="Bose SoundSport Headphones"/>
    <n v="1"/>
    <n v="99.99"/>
    <n v="99.99"/>
    <d v="2019-05-08T00:00:00"/>
    <x v="2"/>
    <d v="1899-12-30T17:45:00"/>
    <x v="11"/>
    <s v="149 Highland St"/>
    <x v="3"/>
    <s v="NY"/>
    <n v="10001"/>
  </r>
  <r>
    <n v="199509"/>
    <s v="27in FHD Monitor"/>
    <n v="1"/>
    <n v="149.99"/>
    <n v="149.99"/>
    <d v="2019-05-25T00:00:00"/>
    <x v="2"/>
    <d v="1899-12-30T15:51:00"/>
    <x v="0"/>
    <s v="970 Johnson St"/>
    <x v="0"/>
    <s v="MA"/>
    <n v="2215"/>
  </r>
  <r>
    <n v="199510"/>
    <s v="27in 4K Gaming Monitor"/>
    <n v="1"/>
    <n v="389.99"/>
    <n v="389.99"/>
    <d v="2019-05-10T00:00:00"/>
    <x v="2"/>
    <d v="1899-12-30T22:33:00"/>
    <x v="5"/>
    <s v="764 North St"/>
    <x v="1"/>
    <s v="WA"/>
    <n v="98101"/>
  </r>
  <r>
    <n v="199511"/>
    <s v="AA Batteries (4-pack)"/>
    <n v="1"/>
    <n v="3.84"/>
    <n v="3.84"/>
    <d v="2019-05-16T00:00:00"/>
    <x v="2"/>
    <d v="1899-12-30T21:33:00"/>
    <x v="4"/>
    <s v="658 13th St"/>
    <x v="4"/>
    <s v="OR"/>
    <n v="97035"/>
  </r>
  <r>
    <n v="199512"/>
    <s v="Apple Airpods Headphones"/>
    <n v="1"/>
    <n v="150"/>
    <n v="150"/>
    <d v="2019-05-31T00:00:00"/>
    <x v="2"/>
    <d v="1899-12-30T19:13:00"/>
    <x v="2"/>
    <s v="709 Main St"/>
    <x v="0"/>
    <s v="MA"/>
    <n v="2215"/>
  </r>
  <r>
    <n v="199513"/>
    <s v="iPhone"/>
    <n v="1"/>
    <n v="700"/>
    <n v="700"/>
    <d v="2019-05-22T00:00:00"/>
    <x v="2"/>
    <d v="1899-12-30T13:49:00"/>
    <x v="1"/>
    <s v="741 Main St"/>
    <x v="7"/>
    <s v="GA"/>
    <n v="30301"/>
  </r>
  <r>
    <n v="199514"/>
    <s v="Wired Headphones"/>
    <n v="1"/>
    <n v="11.99"/>
    <n v="11.99"/>
    <d v="2019-05-03T00:00:00"/>
    <x v="2"/>
    <d v="1899-12-30T13:02:00"/>
    <x v="1"/>
    <s v="647 Wilson St"/>
    <x v="3"/>
    <s v="NY"/>
    <n v="10001"/>
  </r>
  <r>
    <n v="199515"/>
    <s v="USB-C Charging Cable"/>
    <n v="1"/>
    <n v="11.95"/>
    <n v="11.95"/>
    <d v="2019-05-31T00:00:00"/>
    <x v="2"/>
    <d v="1899-12-30T02:23:00"/>
    <x v="8"/>
    <s v="955 12th St"/>
    <x v="1"/>
    <s v="WA"/>
    <n v="98101"/>
  </r>
  <r>
    <n v="199516"/>
    <s v="USB-C Charging Cable"/>
    <n v="2"/>
    <n v="11.95"/>
    <n v="23.9"/>
    <d v="2019-05-10T00:00:00"/>
    <x v="2"/>
    <d v="1899-12-30T23:35:00"/>
    <x v="9"/>
    <s v="48 12th St"/>
    <x v="4"/>
    <s v="OR"/>
    <n v="97035"/>
  </r>
  <r>
    <n v="199517"/>
    <s v="Flatscreen TV"/>
    <n v="1"/>
    <n v="300"/>
    <n v="300"/>
    <d v="2019-05-18T00:00:00"/>
    <x v="2"/>
    <d v="1899-12-30T18:02:00"/>
    <x v="18"/>
    <s v="459 Meadow St"/>
    <x v="5"/>
    <s v="CA"/>
    <n v="90001"/>
  </r>
  <r>
    <n v="199518"/>
    <s v="Google Phone"/>
    <n v="1"/>
    <n v="600"/>
    <n v="600"/>
    <d v="2019-05-12T00:00:00"/>
    <x v="2"/>
    <d v="1899-12-30T16:00:00"/>
    <x v="6"/>
    <s v="684 Madison St"/>
    <x v="6"/>
    <s v="CA"/>
    <n v="94016"/>
  </r>
  <r>
    <n v="199518"/>
    <s v="USB-C Charging Cable"/>
    <n v="1"/>
    <n v="11.95"/>
    <n v="11.95"/>
    <d v="2019-05-12T00:00:00"/>
    <x v="2"/>
    <d v="1899-12-30T16:00:00"/>
    <x v="6"/>
    <s v="684 Madison St"/>
    <x v="6"/>
    <s v="CA"/>
    <n v="94016"/>
  </r>
  <r>
    <n v="199519"/>
    <s v="AA Batteries (4-pack)"/>
    <n v="1"/>
    <n v="3.84"/>
    <n v="3.84"/>
    <d v="2019-05-05T00:00:00"/>
    <x v="2"/>
    <d v="1899-12-30T19:58:00"/>
    <x v="2"/>
    <s v="436 Cedar St"/>
    <x v="6"/>
    <s v="CA"/>
    <n v="94016"/>
  </r>
  <r>
    <n v="199520"/>
    <s v="Wired Headphones"/>
    <n v="1"/>
    <n v="11.99"/>
    <n v="11.99"/>
    <d v="2019-05-14T00:00:00"/>
    <x v="2"/>
    <d v="1899-12-30T12:52:00"/>
    <x v="14"/>
    <s v="659 Park St"/>
    <x v="2"/>
    <s v="TX"/>
    <n v="75001"/>
  </r>
  <r>
    <n v="199521"/>
    <s v="USB-C Charging Cable"/>
    <n v="1"/>
    <n v="11.95"/>
    <n v="11.95"/>
    <d v="2019-05-19T00:00:00"/>
    <x v="2"/>
    <d v="1899-12-30T12:39:00"/>
    <x v="14"/>
    <s v="218 River St"/>
    <x v="8"/>
    <s v="TX"/>
    <n v="73301"/>
  </r>
  <r>
    <n v="199522"/>
    <s v="34in Ultrawide Monitor"/>
    <n v="1"/>
    <n v="379.99"/>
    <n v="379.99"/>
    <d v="2019-05-18T00:00:00"/>
    <x v="2"/>
    <d v="1899-12-30T12:08:00"/>
    <x v="14"/>
    <s v="326 Main St"/>
    <x v="6"/>
    <s v="CA"/>
    <n v="94016"/>
  </r>
  <r>
    <n v="199523"/>
    <s v="ThinkPad Laptop"/>
    <n v="1"/>
    <n v="999.99"/>
    <n v="999.99"/>
    <d v="2019-05-14T00:00:00"/>
    <x v="2"/>
    <d v="1899-12-30T18:48:00"/>
    <x v="18"/>
    <s v="539 Pine St"/>
    <x v="4"/>
    <s v="OR"/>
    <n v="97035"/>
  </r>
  <r>
    <n v="199524"/>
    <s v="27in 4K Gaming Monitor"/>
    <n v="1"/>
    <n v="389.99"/>
    <n v="389.99"/>
    <d v="2019-05-13T00:00:00"/>
    <x v="2"/>
    <d v="1899-12-30T23:27:00"/>
    <x v="9"/>
    <s v="264 10th St"/>
    <x v="6"/>
    <s v="CA"/>
    <n v="94016"/>
  </r>
  <r>
    <n v="199525"/>
    <s v="Wired Headphones"/>
    <n v="1"/>
    <n v="11.99"/>
    <n v="11.99"/>
    <d v="2019-05-28T00:00:00"/>
    <x v="2"/>
    <d v="1899-12-30T18:31:00"/>
    <x v="18"/>
    <s v="566 Elm St"/>
    <x v="1"/>
    <s v="WA"/>
    <n v="98101"/>
  </r>
  <r>
    <n v="199526"/>
    <s v="USB-C Charging Cable"/>
    <n v="1"/>
    <n v="11.95"/>
    <n v="11.95"/>
    <d v="2019-05-20T00:00:00"/>
    <x v="2"/>
    <d v="1899-12-30T10:07:00"/>
    <x v="7"/>
    <s v="243 Forest St"/>
    <x v="8"/>
    <s v="TX"/>
    <n v="73301"/>
  </r>
  <r>
    <n v="199527"/>
    <s v="USB-C Charging Cable"/>
    <n v="2"/>
    <n v="11.95"/>
    <n v="23.9"/>
    <d v="2019-05-07T00:00:00"/>
    <x v="2"/>
    <d v="1899-12-30T17:35:00"/>
    <x v="11"/>
    <s v="471 Madison St"/>
    <x v="5"/>
    <s v="CA"/>
    <n v="90001"/>
  </r>
  <r>
    <n v="199528"/>
    <s v="AAA Batteries (4-pack)"/>
    <n v="2"/>
    <n v="2.99"/>
    <n v="5.98"/>
    <d v="2019-05-07T00:00:00"/>
    <x v="2"/>
    <d v="1899-12-30T15:18:00"/>
    <x v="0"/>
    <s v="827 13th St"/>
    <x v="7"/>
    <s v="GA"/>
    <n v="30301"/>
  </r>
  <r>
    <n v="199529"/>
    <s v="34in Ultrawide Monitor"/>
    <n v="1"/>
    <n v="379.99"/>
    <n v="379.99"/>
    <d v="2019-05-03T00:00:00"/>
    <x v="2"/>
    <d v="1899-12-30T16:38:00"/>
    <x v="6"/>
    <s v="860 10th St"/>
    <x v="6"/>
    <s v="CA"/>
    <n v="94016"/>
  </r>
  <r>
    <n v="199530"/>
    <s v="Wired Headphones"/>
    <n v="1"/>
    <n v="11.99"/>
    <n v="11.99"/>
    <d v="2019-05-28T00:00:00"/>
    <x v="2"/>
    <d v="1899-12-30T13:24:00"/>
    <x v="1"/>
    <s v="584 Jefferson St"/>
    <x v="2"/>
    <s v="TX"/>
    <n v="75001"/>
  </r>
  <r>
    <n v="199531"/>
    <s v="Wired Headphones"/>
    <n v="1"/>
    <n v="11.99"/>
    <n v="11.99"/>
    <d v="2019-05-11T00:00:00"/>
    <x v="2"/>
    <d v="1899-12-30T19:28:00"/>
    <x v="2"/>
    <s v="653 Walnut St"/>
    <x v="2"/>
    <s v="TX"/>
    <n v="75001"/>
  </r>
  <r>
    <n v="199532"/>
    <s v="AAA Batteries (4-pack)"/>
    <n v="1"/>
    <n v="2.99"/>
    <n v="2.99"/>
    <d v="2019-05-07T00:00:00"/>
    <x v="2"/>
    <d v="1899-12-30T13:10:00"/>
    <x v="1"/>
    <s v="370 Forest St"/>
    <x v="0"/>
    <s v="MA"/>
    <n v="2215"/>
  </r>
  <r>
    <n v="199533"/>
    <s v="ThinkPad Laptop"/>
    <n v="1"/>
    <n v="999.99"/>
    <n v="999.99"/>
    <d v="2019-05-05T00:00:00"/>
    <x v="2"/>
    <d v="1899-12-30T10:36:00"/>
    <x v="7"/>
    <s v="142 Wilson St"/>
    <x v="1"/>
    <s v="WA"/>
    <n v="98101"/>
  </r>
  <r>
    <n v="199534"/>
    <s v="Bose SoundSport Headphones"/>
    <n v="1"/>
    <n v="99.99"/>
    <n v="99.99"/>
    <d v="2019-05-31T00:00:00"/>
    <x v="2"/>
    <d v="1899-12-30T08:05:00"/>
    <x v="16"/>
    <s v="395 Forest St"/>
    <x v="5"/>
    <s v="CA"/>
    <n v="90001"/>
  </r>
  <r>
    <n v="199535"/>
    <s v="USB-C Charging Cable"/>
    <n v="1"/>
    <n v="11.95"/>
    <n v="11.95"/>
    <d v="2019-05-26T00:00:00"/>
    <x v="2"/>
    <d v="1899-12-30T10:12:00"/>
    <x v="7"/>
    <s v="513 Adams St"/>
    <x v="0"/>
    <s v="MA"/>
    <n v="2215"/>
  </r>
  <r>
    <n v="199536"/>
    <s v="Bose SoundSport Headphones"/>
    <n v="1"/>
    <n v="99.99"/>
    <n v="99.99"/>
    <d v="2019-05-07T00:00:00"/>
    <x v="2"/>
    <d v="1899-12-30T18:50:00"/>
    <x v="18"/>
    <s v="682 13th St"/>
    <x v="6"/>
    <s v="CA"/>
    <n v="94016"/>
  </r>
  <r>
    <n v="199537"/>
    <s v="USB-C Charging Cable"/>
    <n v="1"/>
    <n v="11.95"/>
    <n v="11.95"/>
    <d v="2019-05-10T00:00:00"/>
    <x v="2"/>
    <d v="1899-12-30T04:34:00"/>
    <x v="21"/>
    <s v="906 Spruce St"/>
    <x v="3"/>
    <s v="NY"/>
    <n v="10001"/>
  </r>
  <r>
    <n v="199538"/>
    <s v="Wired Headphones"/>
    <n v="1"/>
    <n v="11.99"/>
    <n v="11.99"/>
    <d v="2019-05-18T00:00:00"/>
    <x v="2"/>
    <d v="1899-12-30T15:49:00"/>
    <x v="0"/>
    <s v="62 9th St"/>
    <x v="1"/>
    <s v="WA"/>
    <n v="98101"/>
  </r>
  <r>
    <n v="199539"/>
    <s v="Wired Headphones"/>
    <n v="1"/>
    <n v="11.99"/>
    <n v="11.99"/>
    <d v="2019-05-19T00:00:00"/>
    <x v="2"/>
    <d v="1899-12-30T14:01:00"/>
    <x v="19"/>
    <s v="985 Maple St"/>
    <x v="5"/>
    <s v="CA"/>
    <n v="90001"/>
  </r>
  <r>
    <n v="199540"/>
    <s v="AAA Batteries (4-pack)"/>
    <n v="1"/>
    <n v="2.99"/>
    <n v="2.99"/>
    <d v="2019-05-10T00:00:00"/>
    <x v="2"/>
    <d v="1899-12-30T16:10:00"/>
    <x v="6"/>
    <s v="753 5th St"/>
    <x v="6"/>
    <s v="CA"/>
    <n v="94016"/>
  </r>
  <r>
    <n v="199541"/>
    <s v="27in 4K Gaming Monitor"/>
    <n v="1"/>
    <n v="389.99"/>
    <n v="389.99"/>
    <d v="2019-05-14T00:00:00"/>
    <x v="2"/>
    <d v="1899-12-30T17:06:00"/>
    <x v="11"/>
    <s v="403 Chestnut St"/>
    <x v="2"/>
    <s v="TX"/>
    <n v="75001"/>
  </r>
  <r>
    <n v="199542"/>
    <s v="AAA Batteries (4-pack)"/>
    <n v="1"/>
    <n v="2.99"/>
    <n v="2.99"/>
    <d v="2019-05-14T00:00:00"/>
    <x v="2"/>
    <d v="1899-12-30T14:11:00"/>
    <x v="19"/>
    <s v="949 Wilson St"/>
    <x v="7"/>
    <s v="GA"/>
    <n v="30301"/>
  </r>
  <r>
    <n v="199543"/>
    <s v="iPhone"/>
    <n v="1"/>
    <n v="700"/>
    <n v="700"/>
    <d v="2019-05-30T00:00:00"/>
    <x v="2"/>
    <d v="1899-12-30T09:52:00"/>
    <x v="10"/>
    <s v="339 Meadow St"/>
    <x v="5"/>
    <s v="CA"/>
    <n v="90001"/>
  </r>
  <r>
    <n v="199544"/>
    <s v="Bose SoundSport Headphones"/>
    <n v="1"/>
    <n v="99.99"/>
    <n v="99.99"/>
    <d v="2019-05-27T00:00:00"/>
    <x v="2"/>
    <d v="1899-12-30T08:56:00"/>
    <x v="16"/>
    <s v="390 West St"/>
    <x v="4"/>
    <s v="ME"/>
    <n v="4101"/>
  </r>
  <r>
    <n v="199545"/>
    <s v="Bose SoundSport Headphones"/>
    <n v="1"/>
    <n v="99.99"/>
    <n v="99.99"/>
    <d v="2019-05-04T00:00:00"/>
    <x v="2"/>
    <d v="1899-12-30T22:51:00"/>
    <x v="5"/>
    <s v="624 Jefferson St"/>
    <x v="3"/>
    <s v="NY"/>
    <n v="10001"/>
  </r>
  <r>
    <n v="199546"/>
    <s v="Wired Headphones"/>
    <n v="1"/>
    <n v="11.99"/>
    <n v="11.99"/>
    <d v="2019-05-19T00:00:00"/>
    <x v="2"/>
    <d v="1899-12-30T23:05:00"/>
    <x v="9"/>
    <s v="590 Meadow St"/>
    <x v="5"/>
    <s v="CA"/>
    <n v="90001"/>
  </r>
  <r>
    <n v="199547"/>
    <s v="USB-C Charging Cable"/>
    <n v="1"/>
    <n v="11.95"/>
    <n v="11.95"/>
    <d v="2019-05-16T00:00:00"/>
    <x v="2"/>
    <d v="1899-12-30T12:17:00"/>
    <x v="14"/>
    <s v="891 2nd St"/>
    <x v="4"/>
    <s v="OR"/>
    <n v="97035"/>
  </r>
  <r>
    <n v="199548"/>
    <s v="Apple Airpods Headphones"/>
    <n v="1"/>
    <n v="150"/>
    <n v="150"/>
    <d v="2019-05-19T00:00:00"/>
    <x v="2"/>
    <d v="1899-12-30T15:56:00"/>
    <x v="0"/>
    <s v="236 11th St"/>
    <x v="4"/>
    <s v="OR"/>
    <n v="97035"/>
  </r>
  <r>
    <n v="199549"/>
    <s v="Flatscreen TV"/>
    <n v="1"/>
    <n v="300"/>
    <n v="300"/>
    <d v="2019-05-29T00:00:00"/>
    <x v="2"/>
    <d v="1899-12-30T19:10:00"/>
    <x v="2"/>
    <s v="7 14th St"/>
    <x v="1"/>
    <s v="WA"/>
    <n v="98101"/>
  </r>
  <r>
    <n v="199550"/>
    <s v="iPhone"/>
    <n v="1"/>
    <n v="700"/>
    <n v="700"/>
    <d v="2019-05-18T00:00:00"/>
    <x v="2"/>
    <d v="1899-12-30T18:04:00"/>
    <x v="18"/>
    <s v="437 West St"/>
    <x v="5"/>
    <s v="CA"/>
    <n v="90001"/>
  </r>
  <r>
    <n v="199551"/>
    <s v="USB-C Charging Cable"/>
    <n v="1"/>
    <n v="11.95"/>
    <n v="11.95"/>
    <d v="2019-05-24T00:00:00"/>
    <x v="2"/>
    <d v="1899-12-30T20:16:00"/>
    <x v="3"/>
    <s v="234 Elm St"/>
    <x v="1"/>
    <s v="WA"/>
    <n v="98101"/>
  </r>
  <r>
    <n v="199552"/>
    <s v="Lightning Charging Cable"/>
    <n v="1"/>
    <n v="14.95"/>
    <n v="14.95"/>
    <d v="2019-05-04T00:00:00"/>
    <x v="2"/>
    <d v="1899-12-30T18:44:00"/>
    <x v="18"/>
    <s v="313 Cedar St"/>
    <x v="7"/>
    <s v="GA"/>
    <n v="30301"/>
  </r>
  <r>
    <n v="199553"/>
    <s v="Wired Headphones"/>
    <n v="1"/>
    <n v="11.99"/>
    <n v="11.99"/>
    <d v="2019-05-30T00:00:00"/>
    <x v="2"/>
    <d v="1899-12-30T17:05:00"/>
    <x v="11"/>
    <s v="761 Washington St"/>
    <x v="7"/>
    <s v="GA"/>
    <n v="30301"/>
  </r>
  <r>
    <n v="199554"/>
    <s v="AA Batteries (4-pack)"/>
    <n v="1"/>
    <n v="3.84"/>
    <n v="3.84"/>
    <d v="2019-05-26T00:00:00"/>
    <x v="2"/>
    <d v="1899-12-30T18:25:00"/>
    <x v="18"/>
    <s v="904 Cedar St"/>
    <x v="6"/>
    <s v="CA"/>
    <n v="94016"/>
  </r>
  <r>
    <n v="199555"/>
    <s v="Lightning Charging Cable"/>
    <n v="1"/>
    <n v="14.95"/>
    <n v="14.95"/>
    <d v="2019-05-30T00:00:00"/>
    <x v="2"/>
    <d v="1899-12-30T10:50:00"/>
    <x v="7"/>
    <s v="530 Johnson St"/>
    <x v="0"/>
    <s v="MA"/>
    <n v="2215"/>
  </r>
  <r>
    <n v="199556"/>
    <s v="Macbook Pro Laptop"/>
    <n v="1"/>
    <n v="1700"/>
    <n v="1700"/>
    <d v="2019-05-06T00:00:00"/>
    <x v="2"/>
    <d v="1899-12-30T22:49:00"/>
    <x v="5"/>
    <s v="521 Lincoln St"/>
    <x v="7"/>
    <s v="GA"/>
    <n v="30301"/>
  </r>
  <r>
    <n v="199557"/>
    <s v="USB-C Charging Cable"/>
    <n v="1"/>
    <n v="11.95"/>
    <n v="11.95"/>
    <d v="2019-05-15T00:00:00"/>
    <x v="2"/>
    <d v="1899-12-30T13:02:00"/>
    <x v="1"/>
    <s v="695 Cherry St"/>
    <x v="0"/>
    <s v="MA"/>
    <n v="2215"/>
  </r>
  <r>
    <n v="199558"/>
    <s v="AAA Batteries (4-pack)"/>
    <n v="4"/>
    <n v="2.99"/>
    <n v="11.96"/>
    <d v="2019-05-22T00:00:00"/>
    <x v="2"/>
    <d v="1899-12-30T14:25:00"/>
    <x v="19"/>
    <s v="364 Washington St"/>
    <x v="3"/>
    <s v="NY"/>
    <n v="10001"/>
  </r>
  <r>
    <n v="199559"/>
    <s v="Lightning Charging Cable"/>
    <n v="1"/>
    <n v="14.95"/>
    <n v="14.95"/>
    <d v="2019-05-24T00:00:00"/>
    <x v="2"/>
    <d v="1899-12-30T15:48:00"/>
    <x v="0"/>
    <s v="221 Lincoln St"/>
    <x v="7"/>
    <s v="GA"/>
    <n v="30301"/>
  </r>
  <r>
    <n v="199560"/>
    <s v="AAA Batteries (4-pack)"/>
    <n v="1"/>
    <n v="2.99"/>
    <n v="2.99"/>
    <d v="2019-05-22T00:00:00"/>
    <x v="2"/>
    <d v="1899-12-30T12:17:00"/>
    <x v="14"/>
    <s v="367 Park St"/>
    <x v="7"/>
    <s v="GA"/>
    <n v="30301"/>
  </r>
  <r>
    <n v="199561"/>
    <s v="USB-C Charging Cable"/>
    <n v="1"/>
    <n v="11.95"/>
    <n v="11.95"/>
    <d v="2019-05-12T00:00:00"/>
    <x v="2"/>
    <d v="1899-12-30T19:30:00"/>
    <x v="2"/>
    <s v="754 Wilson St"/>
    <x v="6"/>
    <s v="CA"/>
    <n v="94016"/>
  </r>
  <r>
    <n v="199562"/>
    <s v="Google Phone"/>
    <n v="1"/>
    <n v="600"/>
    <n v="600"/>
    <d v="2019-05-16T00:00:00"/>
    <x v="2"/>
    <d v="1899-12-30T12:50:00"/>
    <x v="14"/>
    <s v="811 Madison St"/>
    <x v="3"/>
    <s v="NY"/>
    <n v="10001"/>
  </r>
  <r>
    <n v="199563"/>
    <s v="AAA Batteries (4-pack)"/>
    <n v="1"/>
    <n v="2.99"/>
    <n v="2.99"/>
    <d v="2019-05-29T00:00:00"/>
    <x v="2"/>
    <d v="1899-12-30T17:22:00"/>
    <x v="11"/>
    <s v="810 Forest St"/>
    <x v="6"/>
    <s v="CA"/>
    <n v="94016"/>
  </r>
  <r>
    <n v="199564"/>
    <s v="Lightning Charging Cable"/>
    <n v="1"/>
    <n v="14.95"/>
    <n v="14.95"/>
    <d v="2019-05-31T00:00:00"/>
    <x v="2"/>
    <d v="1899-12-30T20:44:00"/>
    <x v="3"/>
    <s v="130 10th St"/>
    <x v="7"/>
    <s v="GA"/>
    <n v="30301"/>
  </r>
  <r>
    <n v="199565"/>
    <s v="USB-C Charging Cable"/>
    <n v="1"/>
    <n v="11.95"/>
    <n v="11.95"/>
    <d v="2019-05-15T00:00:00"/>
    <x v="2"/>
    <d v="1899-12-30T10:36:00"/>
    <x v="7"/>
    <s v="225 12th St"/>
    <x v="5"/>
    <s v="CA"/>
    <n v="90001"/>
  </r>
  <r>
    <n v="199566"/>
    <s v="AAA Batteries (4-pack)"/>
    <n v="2"/>
    <n v="2.99"/>
    <n v="5.98"/>
    <d v="2019-05-03T00:00:00"/>
    <x v="2"/>
    <d v="1899-12-30T21:11:00"/>
    <x v="4"/>
    <s v="837 10th St"/>
    <x v="5"/>
    <s v="CA"/>
    <n v="90001"/>
  </r>
  <r>
    <n v="199567"/>
    <s v="AAA Batteries (4-pack)"/>
    <n v="2"/>
    <n v="2.99"/>
    <n v="5.98"/>
    <d v="2019-05-09T00:00:00"/>
    <x v="2"/>
    <d v="1899-12-30T01:59:00"/>
    <x v="17"/>
    <s v="589 9th St"/>
    <x v="5"/>
    <s v="CA"/>
    <n v="90001"/>
  </r>
  <r>
    <n v="199568"/>
    <s v="Apple Airpods Headphones"/>
    <n v="1"/>
    <n v="150"/>
    <n v="150"/>
    <d v="2019-05-14T00:00:00"/>
    <x v="2"/>
    <d v="1899-12-30T15:36:00"/>
    <x v="0"/>
    <s v="301 14th St"/>
    <x v="7"/>
    <s v="GA"/>
    <n v="30301"/>
  </r>
  <r>
    <n v="199569"/>
    <s v="Macbook Pro Laptop"/>
    <n v="1"/>
    <n v="1700"/>
    <n v="1700"/>
    <d v="2019-05-08T00:00:00"/>
    <x v="2"/>
    <d v="1899-12-30T19:59:00"/>
    <x v="2"/>
    <s v="645 Walnut St"/>
    <x v="6"/>
    <s v="CA"/>
    <n v="94016"/>
  </r>
  <r>
    <n v="199570"/>
    <s v="34in Ultrawide Monitor"/>
    <n v="1"/>
    <n v="379.99"/>
    <n v="379.99"/>
    <d v="2019-05-29T00:00:00"/>
    <x v="2"/>
    <d v="1899-12-30T08:17:00"/>
    <x v="16"/>
    <s v="875 Lake St"/>
    <x v="6"/>
    <s v="CA"/>
    <n v="94016"/>
  </r>
  <r>
    <n v="199571"/>
    <s v="Lightning Charging Cable"/>
    <n v="1"/>
    <n v="14.95"/>
    <n v="14.95"/>
    <d v="2019-05-30T00:00:00"/>
    <x v="2"/>
    <d v="1899-12-30T19:00:00"/>
    <x v="2"/>
    <s v="286 6th St"/>
    <x v="7"/>
    <s v="GA"/>
    <n v="30301"/>
  </r>
  <r>
    <n v="199572"/>
    <s v="Lightning Charging Cable"/>
    <n v="1"/>
    <n v="14.95"/>
    <n v="14.95"/>
    <d v="2019-05-03T00:00:00"/>
    <x v="2"/>
    <d v="1899-12-30T21:51:00"/>
    <x v="4"/>
    <s v="297 1st St"/>
    <x v="6"/>
    <s v="CA"/>
    <n v="94016"/>
  </r>
  <r>
    <n v="199573"/>
    <s v="Apple Airpods Headphones"/>
    <n v="1"/>
    <n v="150"/>
    <n v="150"/>
    <d v="2019-05-22T00:00:00"/>
    <x v="2"/>
    <d v="1899-12-30T11:00:00"/>
    <x v="12"/>
    <s v="895 Elm St"/>
    <x v="2"/>
    <s v="TX"/>
    <n v="75001"/>
  </r>
  <r>
    <n v="199574"/>
    <s v="Lightning Charging Cable"/>
    <n v="1"/>
    <n v="14.95"/>
    <n v="14.95"/>
    <d v="2019-05-01T00:00:00"/>
    <x v="2"/>
    <d v="1899-12-30T15:47:00"/>
    <x v="0"/>
    <s v="949 Hill St"/>
    <x v="5"/>
    <s v="CA"/>
    <n v="90001"/>
  </r>
  <r>
    <n v="199575"/>
    <s v="34in Ultrawide Monitor"/>
    <n v="1"/>
    <n v="379.99"/>
    <n v="379.99"/>
    <d v="2019-05-08T00:00:00"/>
    <x v="2"/>
    <d v="1899-12-30T12:33:00"/>
    <x v="14"/>
    <s v="249 Hickory St"/>
    <x v="8"/>
    <s v="TX"/>
    <n v="73301"/>
  </r>
  <r>
    <n v="199576"/>
    <s v="AAA Batteries (4-pack)"/>
    <n v="2"/>
    <n v="2.99"/>
    <n v="5.98"/>
    <d v="2019-05-04T00:00:00"/>
    <x v="2"/>
    <d v="1899-12-30T13:28:00"/>
    <x v="1"/>
    <s v="481 Elm St"/>
    <x v="1"/>
    <s v="WA"/>
    <n v="98101"/>
  </r>
  <r>
    <n v="199577"/>
    <s v="AA Batteries (4-pack)"/>
    <n v="1"/>
    <n v="3.84"/>
    <n v="3.84"/>
    <d v="2019-05-04T00:00:00"/>
    <x v="2"/>
    <d v="1899-12-30T00:48:00"/>
    <x v="22"/>
    <s v="362 River St"/>
    <x v="6"/>
    <s v="CA"/>
    <n v="94016"/>
  </r>
  <r>
    <n v="199578"/>
    <s v="Apple Airpods Headphones"/>
    <n v="1"/>
    <n v="150"/>
    <n v="150"/>
    <d v="2019-05-05T00:00:00"/>
    <x v="2"/>
    <d v="1899-12-30T13:12:00"/>
    <x v="1"/>
    <s v="654 5th St"/>
    <x v="6"/>
    <s v="CA"/>
    <n v="94016"/>
  </r>
  <r>
    <n v="199579"/>
    <s v="Lightning Charging Cable"/>
    <n v="1"/>
    <n v="14.95"/>
    <n v="14.95"/>
    <d v="2019-05-15T00:00:00"/>
    <x v="2"/>
    <d v="1899-12-30T08:58:00"/>
    <x v="16"/>
    <s v="232 Washington St"/>
    <x v="7"/>
    <s v="GA"/>
    <n v="30301"/>
  </r>
  <r>
    <n v="199580"/>
    <s v="Wired Headphones"/>
    <n v="1"/>
    <n v="11.99"/>
    <n v="11.99"/>
    <d v="2019-05-02T00:00:00"/>
    <x v="2"/>
    <d v="1899-12-30T20:58:00"/>
    <x v="3"/>
    <s v="12 Johnson St"/>
    <x v="8"/>
    <s v="TX"/>
    <n v="73301"/>
  </r>
  <r>
    <n v="199581"/>
    <s v="Bose SoundSport Headphones"/>
    <n v="1"/>
    <n v="99.99"/>
    <n v="99.99"/>
    <d v="2019-05-20T00:00:00"/>
    <x v="2"/>
    <d v="1899-12-30T18:07:00"/>
    <x v="18"/>
    <s v="876 Wilson St"/>
    <x v="8"/>
    <s v="TX"/>
    <n v="73301"/>
  </r>
  <r>
    <n v="199582"/>
    <s v="20in Monitor"/>
    <n v="1"/>
    <n v="109.99"/>
    <n v="109.99"/>
    <d v="2019-05-17T00:00:00"/>
    <x v="2"/>
    <d v="1899-12-30T10:23:00"/>
    <x v="7"/>
    <s v="898 Johnson St"/>
    <x v="7"/>
    <s v="GA"/>
    <n v="30301"/>
  </r>
  <r>
    <n v="199583"/>
    <s v="20in Monitor"/>
    <n v="1"/>
    <n v="109.99"/>
    <n v="109.99"/>
    <d v="2019-05-17T00:00:00"/>
    <x v="2"/>
    <d v="1899-12-30T10:39:00"/>
    <x v="7"/>
    <s v="865 Highland St"/>
    <x v="2"/>
    <s v="TX"/>
    <n v="75001"/>
  </r>
  <r>
    <n v="199584"/>
    <s v="ThinkPad Laptop"/>
    <n v="1"/>
    <n v="999.99"/>
    <n v="999.99"/>
    <d v="2019-05-19T00:00:00"/>
    <x v="2"/>
    <d v="1899-12-30T07:54:00"/>
    <x v="20"/>
    <s v="357 Maple St"/>
    <x v="8"/>
    <s v="TX"/>
    <n v="73301"/>
  </r>
  <r>
    <n v="199585"/>
    <s v="Wired Headphones"/>
    <n v="1"/>
    <n v="11.99"/>
    <n v="11.99"/>
    <d v="2019-05-19T00:00:00"/>
    <x v="2"/>
    <d v="1899-12-30T17:08:00"/>
    <x v="11"/>
    <s v="380 Main St"/>
    <x v="3"/>
    <s v="NY"/>
    <n v="10001"/>
  </r>
  <r>
    <n v="199586"/>
    <s v="Lightning Charging Cable"/>
    <n v="2"/>
    <n v="14.95"/>
    <n v="29.9"/>
    <d v="2019-05-26T00:00:00"/>
    <x v="2"/>
    <d v="1899-12-30T17:09:00"/>
    <x v="11"/>
    <s v="276 2nd St"/>
    <x v="0"/>
    <s v="MA"/>
    <n v="2215"/>
  </r>
  <r>
    <n v="199587"/>
    <s v="AA Batteries (4-pack)"/>
    <n v="1"/>
    <n v="3.84"/>
    <n v="3.84"/>
    <d v="2019-05-04T00:00:00"/>
    <x v="2"/>
    <d v="1899-12-30T21:37:00"/>
    <x v="4"/>
    <s v="275 Willow St"/>
    <x v="0"/>
    <s v="MA"/>
    <n v="2215"/>
  </r>
  <r>
    <n v="199588"/>
    <s v="20in Monitor"/>
    <n v="1"/>
    <n v="109.99"/>
    <n v="109.99"/>
    <d v="2019-05-14T00:00:00"/>
    <x v="2"/>
    <d v="1899-12-30T12:57:00"/>
    <x v="14"/>
    <s v="193 Willow St"/>
    <x v="6"/>
    <s v="CA"/>
    <n v="94016"/>
  </r>
  <r>
    <n v="199589"/>
    <s v="20in Monitor"/>
    <n v="1"/>
    <n v="109.99"/>
    <n v="109.99"/>
    <d v="2019-05-07T00:00:00"/>
    <x v="2"/>
    <d v="1899-12-30T19:22:00"/>
    <x v="2"/>
    <s v="671 Jefferson St"/>
    <x v="3"/>
    <s v="NY"/>
    <n v="10001"/>
  </r>
  <r>
    <n v="199590"/>
    <s v="Lightning Charging Cable"/>
    <n v="1"/>
    <n v="14.95"/>
    <n v="14.95"/>
    <d v="2019-05-02T00:00:00"/>
    <x v="2"/>
    <d v="1899-12-30T10:37:00"/>
    <x v="7"/>
    <s v="815 Lake St"/>
    <x v="1"/>
    <s v="WA"/>
    <n v="98101"/>
  </r>
  <r>
    <n v="199591"/>
    <s v="AAA Batteries (4-pack)"/>
    <n v="1"/>
    <n v="2.99"/>
    <n v="2.99"/>
    <d v="2019-05-14T00:00:00"/>
    <x v="2"/>
    <d v="1899-12-30T23:05:00"/>
    <x v="9"/>
    <s v="541 Cherry St"/>
    <x v="7"/>
    <s v="GA"/>
    <n v="30301"/>
  </r>
  <r>
    <n v="199592"/>
    <s v="27in 4K Gaming Monitor"/>
    <n v="1"/>
    <n v="389.99"/>
    <n v="389.99"/>
    <d v="2019-05-30T00:00:00"/>
    <x v="2"/>
    <d v="1899-12-30T23:06:00"/>
    <x v="9"/>
    <s v="278 Ridge St"/>
    <x v="6"/>
    <s v="CA"/>
    <n v="94016"/>
  </r>
  <r>
    <n v="199593"/>
    <s v="Flatscreen TV"/>
    <n v="1"/>
    <n v="300"/>
    <n v="300"/>
    <d v="2019-05-15T00:00:00"/>
    <x v="2"/>
    <d v="1899-12-30T13:20:00"/>
    <x v="1"/>
    <s v="275 Lake St"/>
    <x v="6"/>
    <s v="CA"/>
    <n v="94016"/>
  </r>
  <r>
    <n v="199594"/>
    <s v="USB-C Charging Cable"/>
    <n v="2"/>
    <n v="11.95"/>
    <n v="23.9"/>
    <d v="2019-05-03T00:00:00"/>
    <x v="2"/>
    <d v="1899-12-30T20:48:00"/>
    <x v="3"/>
    <s v="638 Park St"/>
    <x v="6"/>
    <s v="CA"/>
    <n v="94016"/>
  </r>
  <r>
    <n v="199595"/>
    <s v="Wired Headphones"/>
    <n v="1"/>
    <n v="11.99"/>
    <n v="11.99"/>
    <d v="2019-05-05T00:00:00"/>
    <x v="2"/>
    <d v="1899-12-30T08:32:00"/>
    <x v="16"/>
    <s v="146 4th St"/>
    <x v="3"/>
    <s v="NY"/>
    <n v="10001"/>
  </r>
  <r>
    <n v="199596"/>
    <s v="AA Batteries (4-pack)"/>
    <n v="1"/>
    <n v="3.84"/>
    <n v="3.84"/>
    <d v="2019-05-30T00:00:00"/>
    <x v="2"/>
    <d v="1899-12-30T19:12:00"/>
    <x v="2"/>
    <s v="634 8th St"/>
    <x v="3"/>
    <s v="NY"/>
    <n v="10001"/>
  </r>
  <r>
    <n v="199597"/>
    <s v="Lightning Charging Cable"/>
    <n v="1"/>
    <n v="14.95"/>
    <n v="14.95"/>
    <d v="2019-05-08T00:00:00"/>
    <x v="2"/>
    <d v="1899-12-30T20:47:00"/>
    <x v="3"/>
    <s v="883 6th St"/>
    <x v="1"/>
    <s v="WA"/>
    <n v="98101"/>
  </r>
  <r>
    <n v="199598"/>
    <s v="AAA Batteries (4-pack)"/>
    <n v="2"/>
    <n v="2.99"/>
    <n v="5.98"/>
    <d v="2019-05-26T00:00:00"/>
    <x v="2"/>
    <d v="1899-12-30T16:02:00"/>
    <x v="6"/>
    <s v="545 Pine St"/>
    <x v="1"/>
    <s v="WA"/>
    <n v="98101"/>
  </r>
  <r>
    <n v="199599"/>
    <s v="27in FHD Monitor"/>
    <n v="1"/>
    <n v="149.99"/>
    <n v="149.99"/>
    <d v="2019-05-14T00:00:00"/>
    <x v="2"/>
    <d v="1899-12-30T19:15:00"/>
    <x v="2"/>
    <s v="85 Chestnut St"/>
    <x v="5"/>
    <s v="CA"/>
    <n v="90001"/>
  </r>
  <r>
    <n v="199600"/>
    <s v="27in FHD Monitor"/>
    <n v="1"/>
    <n v="149.99"/>
    <n v="149.99"/>
    <d v="2019-05-16T00:00:00"/>
    <x v="2"/>
    <d v="1899-12-30T18:38:00"/>
    <x v="18"/>
    <s v="351 12th St"/>
    <x v="5"/>
    <s v="CA"/>
    <n v="90001"/>
  </r>
  <r>
    <n v="199601"/>
    <s v="AAA Batteries (4-pack)"/>
    <n v="1"/>
    <n v="2.99"/>
    <n v="2.99"/>
    <d v="2019-05-04T00:00:00"/>
    <x v="2"/>
    <d v="1899-12-30T13:41:00"/>
    <x v="1"/>
    <s v="95 1st St"/>
    <x v="6"/>
    <s v="CA"/>
    <n v="94016"/>
  </r>
  <r>
    <n v="199602"/>
    <s v="Macbook Pro Laptop"/>
    <n v="1"/>
    <n v="1700"/>
    <n v="1700"/>
    <d v="2019-05-09T00:00:00"/>
    <x v="2"/>
    <d v="1899-12-30T14:43:00"/>
    <x v="19"/>
    <s v="617 North St"/>
    <x v="2"/>
    <s v="TX"/>
    <n v="75001"/>
  </r>
  <r>
    <n v="199603"/>
    <s v="27in FHD Monitor"/>
    <n v="1"/>
    <n v="149.99"/>
    <n v="149.99"/>
    <d v="2019-05-13T00:00:00"/>
    <x v="2"/>
    <d v="1899-12-30T08:58:00"/>
    <x v="16"/>
    <s v="461 Maple St"/>
    <x v="1"/>
    <s v="WA"/>
    <n v="98101"/>
  </r>
  <r>
    <n v="199604"/>
    <s v="USB-C Charging Cable"/>
    <n v="1"/>
    <n v="11.95"/>
    <n v="11.95"/>
    <d v="2019-05-18T00:00:00"/>
    <x v="2"/>
    <d v="1899-12-30T21:18:00"/>
    <x v="4"/>
    <s v="74 Center St"/>
    <x v="2"/>
    <s v="TX"/>
    <n v="75001"/>
  </r>
  <r>
    <n v="199605"/>
    <s v="Lightning Charging Cable"/>
    <n v="1"/>
    <n v="14.95"/>
    <n v="14.95"/>
    <d v="2019-05-31T00:00:00"/>
    <x v="2"/>
    <d v="1899-12-30T18:21:00"/>
    <x v="18"/>
    <s v="425 Meadow St"/>
    <x v="6"/>
    <s v="CA"/>
    <n v="94016"/>
  </r>
  <r>
    <n v="199606"/>
    <s v="AA Batteries (4-pack)"/>
    <n v="1"/>
    <n v="3.84"/>
    <n v="3.84"/>
    <d v="2019-05-15T00:00:00"/>
    <x v="2"/>
    <d v="1899-12-30T17:31:00"/>
    <x v="11"/>
    <s v="778 Lake St"/>
    <x v="2"/>
    <s v="TX"/>
    <n v="75001"/>
  </r>
  <r>
    <n v="199607"/>
    <s v="Bose SoundSport Headphones"/>
    <n v="1"/>
    <n v="99.99"/>
    <n v="99.99"/>
    <d v="2019-05-07T00:00:00"/>
    <x v="2"/>
    <d v="1899-12-30T17:02:00"/>
    <x v="11"/>
    <s v="386 Meadow St"/>
    <x v="6"/>
    <s v="CA"/>
    <n v="94016"/>
  </r>
  <r>
    <n v="199608"/>
    <s v="Lightning Charging Cable"/>
    <n v="1"/>
    <n v="14.95"/>
    <n v="14.95"/>
    <d v="2019-05-05T00:00:00"/>
    <x v="2"/>
    <d v="1899-12-30T22:08:00"/>
    <x v="5"/>
    <s v="366 1st St"/>
    <x v="5"/>
    <s v="CA"/>
    <n v="90001"/>
  </r>
  <r>
    <n v="199609"/>
    <s v="Wired Headphones"/>
    <n v="1"/>
    <n v="11.99"/>
    <n v="11.99"/>
    <d v="2019-05-20T00:00:00"/>
    <x v="2"/>
    <d v="1899-12-30T20:49:00"/>
    <x v="3"/>
    <s v="173 12th St"/>
    <x v="0"/>
    <s v="MA"/>
    <n v="2215"/>
  </r>
  <r>
    <n v="199610"/>
    <s v="27in 4K Gaming Monitor"/>
    <n v="1"/>
    <n v="389.99"/>
    <n v="389.99"/>
    <d v="2019-05-17T00:00:00"/>
    <x v="2"/>
    <d v="1899-12-30T21:34:00"/>
    <x v="4"/>
    <s v="470 Washington St"/>
    <x v="0"/>
    <s v="MA"/>
    <n v="2215"/>
  </r>
  <r>
    <n v="199611"/>
    <s v="AA Batteries (4-pack)"/>
    <n v="1"/>
    <n v="3.84"/>
    <n v="3.84"/>
    <d v="2019-05-30T00:00:00"/>
    <x v="2"/>
    <d v="1899-12-30T08:39:00"/>
    <x v="16"/>
    <s v="142 Ridge St"/>
    <x v="4"/>
    <s v="OR"/>
    <n v="97035"/>
  </r>
  <r>
    <n v="199612"/>
    <s v="AA Batteries (4-pack)"/>
    <n v="1"/>
    <n v="3.84"/>
    <n v="3.84"/>
    <d v="2019-05-06T00:00:00"/>
    <x v="2"/>
    <d v="1899-12-30T14:34:00"/>
    <x v="19"/>
    <s v="732 8th St"/>
    <x v="6"/>
    <s v="CA"/>
    <n v="94016"/>
  </r>
  <r>
    <n v="199613"/>
    <s v="Wired Headphones"/>
    <n v="1"/>
    <n v="11.99"/>
    <n v="11.99"/>
    <d v="2019-05-28T00:00:00"/>
    <x v="2"/>
    <d v="1899-12-30T20:20:00"/>
    <x v="3"/>
    <s v="510 Maple St"/>
    <x v="6"/>
    <s v="CA"/>
    <n v="94016"/>
  </r>
  <r>
    <n v="199614"/>
    <s v="AA Batteries (4-pack)"/>
    <n v="1"/>
    <n v="3.84"/>
    <n v="3.84"/>
    <d v="2019-05-17T00:00:00"/>
    <x v="2"/>
    <d v="1899-12-30T15:12:00"/>
    <x v="0"/>
    <s v="293 13th St"/>
    <x v="4"/>
    <s v="OR"/>
    <n v="97035"/>
  </r>
  <r>
    <n v="199615"/>
    <s v="AAA Batteries (4-pack)"/>
    <n v="1"/>
    <n v="2.99"/>
    <n v="2.99"/>
    <d v="2019-05-23T00:00:00"/>
    <x v="2"/>
    <d v="1899-12-30T10:50:00"/>
    <x v="7"/>
    <s v="594 Willow St"/>
    <x v="6"/>
    <s v="CA"/>
    <n v="94016"/>
  </r>
  <r>
    <n v="199616"/>
    <s v="Wired Headphones"/>
    <n v="1"/>
    <n v="11.99"/>
    <n v="11.99"/>
    <d v="2019-05-14T00:00:00"/>
    <x v="2"/>
    <d v="1899-12-30T08:21:00"/>
    <x v="16"/>
    <s v="911 Main St"/>
    <x v="2"/>
    <s v="TX"/>
    <n v="75001"/>
  </r>
  <r>
    <n v="199617"/>
    <s v="AA Batteries (4-pack)"/>
    <n v="1"/>
    <n v="3.84"/>
    <n v="3.84"/>
    <d v="2019-05-27T00:00:00"/>
    <x v="2"/>
    <d v="1899-12-30T05:58:00"/>
    <x v="15"/>
    <s v="822 Lakeview St"/>
    <x v="1"/>
    <s v="WA"/>
    <n v="98101"/>
  </r>
  <r>
    <n v="199618"/>
    <s v="AA Batteries (4-pack)"/>
    <n v="1"/>
    <n v="3.84"/>
    <n v="3.84"/>
    <d v="2019-05-15T00:00:00"/>
    <x v="2"/>
    <d v="1899-12-30T10:17:00"/>
    <x v="7"/>
    <s v="560 Adams St"/>
    <x v="3"/>
    <s v="NY"/>
    <n v="10001"/>
  </r>
  <r>
    <n v="199619"/>
    <s v="USB-C Charging Cable"/>
    <n v="1"/>
    <n v="11.95"/>
    <n v="11.95"/>
    <d v="2019-05-21T00:00:00"/>
    <x v="2"/>
    <d v="1899-12-30T21:35:00"/>
    <x v="4"/>
    <s v="154 Spruce St"/>
    <x v="1"/>
    <s v="WA"/>
    <n v="98101"/>
  </r>
  <r>
    <n v="199620"/>
    <s v="Bose SoundSport Headphones"/>
    <n v="1"/>
    <n v="99.99"/>
    <n v="99.99"/>
    <d v="2019-05-14T00:00:00"/>
    <x v="2"/>
    <d v="1899-12-30T19:40:00"/>
    <x v="2"/>
    <s v="583 4th St"/>
    <x v="2"/>
    <s v="TX"/>
    <n v="75001"/>
  </r>
  <r>
    <n v="199621"/>
    <s v="Lightning Charging Cable"/>
    <n v="1"/>
    <n v="14.95"/>
    <n v="14.95"/>
    <d v="2019-05-25T00:00:00"/>
    <x v="2"/>
    <d v="1899-12-30T16:31:00"/>
    <x v="6"/>
    <s v="86 Park St"/>
    <x v="5"/>
    <s v="CA"/>
    <n v="90001"/>
  </r>
  <r>
    <n v="199622"/>
    <s v="Wired Headphones"/>
    <n v="1"/>
    <n v="11.99"/>
    <n v="11.99"/>
    <d v="2019-05-13T00:00:00"/>
    <x v="2"/>
    <d v="1899-12-30T07:22:00"/>
    <x v="20"/>
    <s v="806 Lakeview St"/>
    <x v="4"/>
    <s v="OR"/>
    <n v="97035"/>
  </r>
  <r>
    <n v="199623"/>
    <s v="USB-C Charging Cable"/>
    <n v="1"/>
    <n v="11.95"/>
    <n v="11.95"/>
    <d v="2019-05-11T00:00:00"/>
    <x v="2"/>
    <d v="1899-12-30T07:44:00"/>
    <x v="20"/>
    <s v="231 9th St"/>
    <x v="3"/>
    <s v="NY"/>
    <n v="10001"/>
  </r>
  <r>
    <n v="199624"/>
    <s v="27in 4K Gaming Monitor"/>
    <n v="1"/>
    <n v="389.99"/>
    <n v="389.99"/>
    <d v="2019-05-30T00:00:00"/>
    <x v="2"/>
    <d v="1899-12-30T00:11:00"/>
    <x v="22"/>
    <s v="132 South St"/>
    <x v="6"/>
    <s v="CA"/>
    <n v="94016"/>
  </r>
  <r>
    <n v="199625"/>
    <s v="Apple Airpods Headphones"/>
    <n v="1"/>
    <n v="150"/>
    <n v="150"/>
    <d v="2019-05-25T00:00:00"/>
    <x v="2"/>
    <d v="1899-12-30T12:10:00"/>
    <x v="14"/>
    <s v="213 Hill St"/>
    <x v="4"/>
    <s v="OR"/>
    <n v="97035"/>
  </r>
  <r>
    <n v="199626"/>
    <s v="34in Ultrawide Monitor"/>
    <n v="1"/>
    <n v="379.99"/>
    <n v="379.99"/>
    <d v="2019-05-25T00:00:00"/>
    <x v="2"/>
    <d v="1899-12-30T20:34:00"/>
    <x v="3"/>
    <s v="582 Wilson St"/>
    <x v="2"/>
    <s v="TX"/>
    <n v="75001"/>
  </r>
  <r>
    <n v="199627"/>
    <s v="AA Batteries (4-pack)"/>
    <n v="2"/>
    <n v="3.84"/>
    <n v="7.68"/>
    <d v="2019-05-01T00:00:00"/>
    <x v="2"/>
    <d v="1899-12-30T10:50:00"/>
    <x v="7"/>
    <s v="703 Madison St"/>
    <x v="8"/>
    <s v="TX"/>
    <n v="73301"/>
  </r>
  <r>
    <n v="199628"/>
    <s v="USB-C Charging Cable"/>
    <n v="2"/>
    <n v="11.95"/>
    <n v="23.9"/>
    <d v="2019-05-26T00:00:00"/>
    <x v="2"/>
    <d v="1899-12-30T20:09:00"/>
    <x v="3"/>
    <s v="912 10th St"/>
    <x v="3"/>
    <s v="NY"/>
    <n v="10001"/>
  </r>
  <r>
    <n v="199629"/>
    <s v="USB-C Charging Cable"/>
    <n v="1"/>
    <n v="11.95"/>
    <n v="11.95"/>
    <d v="2019-05-18T00:00:00"/>
    <x v="2"/>
    <d v="1899-12-30T11:02:00"/>
    <x v="12"/>
    <s v="701 Madison St"/>
    <x v="8"/>
    <s v="TX"/>
    <n v="73301"/>
  </r>
  <r>
    <n v="199630"/>
    <s v="27in FHD Monitor"/>
    <n v="1"/>
    <n v="149.99"/>
    <n v="149.99"/>
    <d v="2019-05-23T00:00:00"/>
    <x v="2"/>
    <d v="1899-12-30T18:03:00"/>
    <x v="18"/>
    <s v="718 Washington St"/>
    <x v="4"/>
    <s v="ME"/>
    <n v="4101"/>
  </r>
  <r>
    <n v="199631"/>
    <s v="AA Batteries (4-pack)"/>
    <n v="1"/>
    <n v="3.84"/>
    <n v="3.84"/>
    <d v="2019-05-04T00:00:00"/>
    <x v="2"/>
    <d v="1899-12-30T09:40:00"/>
    <x v="10"/>
    <s v="848 Cherry St"/>
    <x v="6"/>
    <s v="CA"/>
    <n v="94016"/>
  </r>
  <r>
    <n v="199632"/>
    <s v="Wired Headphones"/>
    <n v="1"/>
    <n v="11.99"/>
    <n v="11.99"/>
    <d v="2019-05-19T00:00:00"/>
    <x v="2"/>
    <d v="1899-12-30T16:08:00"/>
    <x v="6"/>
    <s v="822 Elm St"/>
    <x v="3"/>
    <s v="NY"/>
    <n v="10001"/>
  </r>
  <r>
    <n v="199633"/>
    <s v="AAA Batteries (4-pack)"/>
    <n v="1"/>
    <n v="2.99"/>
    <n v="2.99"/>
    <d v="2019-05-14T00:00:00"/>
    <x v="2"/>
    <d v="1899-12-30T14:18:00"/>
    <x v="19"/>
    <s v="798 11th St"/>
    <x v="5"/>
    <s v="CA"/>
    <n v="90001"/>
  </r>
  <r>
    <n v="199634"/>
    <s v="34in Ultrawide Monitor"/>
    <n v="1"/>
    <n v="379.99"/>
    <n v="379.99"/>
    <d v="2019-05-07T00:00:00"/>
    <x v="2"/>
    <d v="1899-12-30T14:33:00"/>
    <x v="19"/>
    <s v="556 Jefferson St"/>
    <x v="5"/>
    <s v="CA"/>
    <n v="90001"/>
  </r>
  <r>
    <n v="199634"/>
    <s v="Lightning Charging Cable"/>
    <n v="1"/>
    <n v="14.95"/>
    <n v="14.95"/>
    <d v="2019-05-07T00:00:00"/>
    <x v="2"/>
    <d v="1899-12-30T14:33:00"/>
    <x v="19"/>
    <s v="556 Jefferson St"/>
    <x v="5"/>
    <s v="CA"/>
    <n v="90001"/>
  </r>
  <r>
    <n v="199635"/>
    <s v="AA Batteries (4-pack)"/>
    <n v="1"/>
    <n v="3.84"/>
    <n v="3.84"/>
    <d v="2019-05-30T00:00:00"/>
    <x v="2"/>
    <d v="1899-12-30T19:21:00"/>
    <x v="2"/>
    <s v="359 Wilson St"/>
    <x v="2"/>
    <s v="TX"/>
    <n v="75001"/>
  </r>
  <r>
    <n v="199636"/>
    <s v="Google Phone"/>
    <n v="1"/>
    <n v="600"/>
    <n v="600"/>
    <d v="2019-05-10T00:00:00"/>
    <x v="2"/>
    <d v="1899-12-30T21:30:00"/>
    <x v="4"/>
    <s v="592 Willow St"/>
    <x v="3"/>
    <s v="NY"/>
    <n v="10001"/>
  </r>
  <r>
    <n v="199636"/>
    <s v="USB-C Charging Cable"/>
    <n v="1"/>
    <n v="11.95"/>
    <n v="11.95"/>
    <d v="2019-05-10T00:00:00"/>
    <x v="2"/>
    <d v="1899-12-30T21:30:00"/>
    <x v="4"/>
    <s v="592 Willow St"/>
    <x v="3"/>
    <s v="NY"/>
    <n v="10001"/>
  </r>
  <r>
    <n v="199637"/>
    <s v="AAA Batteries (4-pack)"/>
    <n v="1"/>
    <n v="2.99"/>
    <n v="2.99"/>
    <d v="2019-05-27T00:00:00"/>
    <x v="2"/>
    <d v="1899-12-30T13:40:00"/>
    <x v="1"/>
    <s v="669 Sunset St"/>
    <x v="2"/>
    <s v="TX"/>
    <n v="75001"/>
  </r>
  <r>
    <n v="199638"/>
    <s v="AAA Batteries (4-pack)"/>
    <n v="1"/>
    <n v="2.99"/>
    <n v="2.99"/>
    <d v="2019-05-13T00:00:00"/>
    <x v="2"/>
    <d v="1899-12-30T13:13:00"/>
    <x v="1"/>
    <s v="960 11th St"/>
    <x v="3"/>
    <s v="NY"/>
    <n v="10001"/>
  </r>
  <r>
    <n v="199639"/>
    <s v="AAA Batteries (4-pack)"/>
    <n v="4"/>
    <n v="2.99"/>
    <n v="11.96"/>
    <d v="2019-05-08T00:00:00"/>
    <x v="2"/>
    <d v="1899-12-30T12:32:00"/>
    <x v="14"/>
    <s v="847 Highland St"/>
    <x v="4"/>
    <s v="OR"/>
    <n v="97035"/>
  </r>
  <r>
    <n v="199640"/>
    <s v="Google Phone"/>
    <n v="1"/>
    <n v="600"/>
    <n v="600"/>
    <d v="2019-05-01T00:00:00"/>
    <x v="2"/>
    <d v="1899-12-30T21:25:00"/>
    <x v="4"/>
    <s v="90 Willow St"/>
    <x v="7"/>
    <s v="GA"/>
    <n v="30301"/>
  </r>
  <r>
    <n v="199641"/>
    <s v="Lightning Charging Cable"/>
    <n v="1"/>
    <n v="14.95"/>
    <n v="14.95"/>
    <d v="2019-05-16T00:00:00"/>
    <x v="2"/>
    <d v="1899-12-30T01:18:00"/>
    <x v="17"/>
    <s v="445 Church St"/>
    <x v="6"/>
    <s v="CA"/>
    <n v="94016"/>
  </r>
  <r>
    <n v="199642"/>
    <s v="Bose SoundSport Headphones"/>
    <n v="1"/>
    <n v="99.99"/>
    <n v="99.99"/>
    <d v="2019-05-09T00:00:00"/>
    <x v="2"/>
    <d v="1899-12-30T16:22:00"/>
    <x v="6"/>
    <s v="346 Highland St"/>
    <x v="3"/>
    <s v="NY"/>
    <n v="10001"/>
  </r>
  <r>
    <n v="199643"/>
    <s v="AA Batteries (4-pack)"/>
    <n v="1"/>
    <n v="3.84"/>
    <n v="3.84"/>
    <d v="2019-05-30T00:00:00"/>
    <x v="2"/>
    <d v="1899-12-30T17:32:00"/>
    <x v="11"/>
    <s v="180 Center St"/>
    <x v="4"/>
    <s v="OR"/>
    <n v="97035"/>
  </r>
  <r>
    <n v="199644"/>
    <s v="27in FHD Monitor"/>
    <n v="1"/>
    <n v="149.99"/>
    <n v="149.99"/>
    <d v="2019-05-21T00:00:00"/>
    <x v="2"/>
    <d v="1899-12-30T18:13:00"/>
    <x v="18"/>
    <s v="170 Center St"/>
    <x v="8"/>
    <s v="TX"/>
    <n v="73301"/>
  </r>
  <r>
    <n v="199645"/>
    <s v="Bose SoundSport Headphones"/>
    <n v="1"/>
    <n v="99.99"/>
    <n v="99.99"/>
    <d v="2019-05-14T00:00:00"/>
    <x v="2"/>
    <d v="1899-12-30T13:55:00"/>
    <x v="1"/>
    <s v="156 Lakeview St"/>
    <x v="6"/>
    <s v="CA"/>
    <n v="94016"/>
  </r>
  <r>
    <n v="199646"/>
    <s v="34in Ultrawide Monitor"/>
    <n v="1"/>
    <n v="379.99"/>
    <n v="379.99"/>
    <d v="2019-05-06T00:00:00"/>
    <x v="2"/>
    <d v="1899-12-30T11:32:00"/>
    <x v="12"/>
    <s v="227 6th St"/>
    <x v="1"/>
    <s v="WA"/>
    <n v="98101"/>
  </r>
  <r>
    <n v="199647"/>
    <s v="AAA Batteries (4-pack)"/>
    <n v="1"/>
    <n v="2.99"/>
    <n v="2.99"/>
    <d v="2019-05-27T00:00:00"/>
    <x v="2"/>
    <d v="1899-12-30T15:11:00"/>
    <x v="0"/>
    <s v="874 5th St"/>
    <x v="6"/>
    <s v="CA"/>
    <n v="94016"/>
  </r>
  <r>
    <n v="199648"/>
    <s v="Wired Headphones"/>
    <n v="1"/>
    <n v="11.99"/>
    <n v="11.99"/>
    <d v="2019-05-09T00:00:00"/>
    <x v="2"/>
    <d v="1899-12-30T07:48:00"/>
    <x v="20"/>
    <s v="509 South St"/>
    <x v="7"/>
    <s v="GA"/>
    <n v="30301"/>
  </r>
  <r>
    <n v="199649"/>
    <s v="Apple Airpods Headphones"/>
    <n v="1"/>
    <n v="150"/>
    <n v="150"/>
    <d v="2019-05-16T00:00:00"/>
    <x v="2"/>
    <d v="1899-12-30T00:10:00"/>
    <x v="22"/>
    <s v="847 Ridge St"/>
    <x v="2"/>
    <s v="TX"/>
    <n v="75001"/>
  </r>
  <r>
    <n v="199649"/>
    <s v="Lightning Charging Cable"/>
    <n v="1"/>
    <n v="14.95"/>
    <n v="14.95"/>
    <d v="2019-05-16T00:00:00"/>
    <x v="2"/>
    <d v="1899-12-30T00:10:00"/>
    <x v="22"/>
    <s v="847 Ridge St"/>
    <x v="2"/>
    <s v="TX"/>
    <n v="75001"/>
  </r>
  <r>
    <n v="199650"/>
    <s v="Lightning Charging Cable"/>
    <n v="1"/>
    <n v="14.95"/>
    <n v="14.95"/>
    <d v="2019-05-04T00:00:00"/>
    <x v="2"/>
    <d v="1899-12-30T19:48:00"/>
    <x v="2"/>
    <s v="519 Walnut St"/>
    <x v="6"/>
    <s v="CA"/>
    <n v="94016"/>
  </r>
  <r>
    <n v="199651"/>
    <s v="AA Batteries (4-pack)"/>
    <n v="1"/>
    <n v="3.84"/>
    <n v="3.84"/>
    <d v="2019-05-09T00:00:00"/>
    <x v="2"/>
    <d v="1899-12-30T16:03:00"/>
    <x v="6"/>
    <s v="262 Chestnut St"/>
    <x v="3"/>
    <s v="NY"/>
    <n v="10001"/>
  </r>
  <r>
    <n v="199652"/>
    <s v="Flatscreen TV"/>
    <n v="1"/>
    <n v="300"/>
    <n v="300"/>
    <d v="2019-05-14T00:00:00"/>
    <x v="2"/>
    <d v="1899-12-30T13:58:00"/>
    <x v="1"/>
    <s v="254 South St"/>
    <x v="0"/>
    <s v="MA"/>
    <n v="2215"/>
  </r>
  <r>
    <n v="199653"/>
    <s v="Flatscreen TV"/>
    <n v="1"/>
    <n v="300"/>
    <n v="300"/>
    <d v="2019-05-02T00:00:00"/>
    <x v="2"/>
    <d v="1899-12-30T11:20:00"/>
    <x v="12"/>
    <s v="671 Lake St"/>
    <x v="7"/>
    <s v="GA"/>
    <n v="30301"/>
  </r>
  <r>
    <n v="199654"/>
    <s v="27in 4K Gaming Monitor"/>
    <n v="1"/>
    <n v="389.99"/>
    <n v="389.99"/>
    <d v="2019-05-15T00:00:00"/>
    <x v="2"/>
    <d v="1899-12-30T08:19:00"/>
    <x v="16"/>
    <s v="342 South St"/>
    <x v="3"/>
    <s v="NY"/>
    <n v="10001"/>
  </r>
  <r>
    <n v="199655"/>
    <s v="Flatscreen TV"/>
    <n v="1"/>
    <n v="300"/>
    <n v="300"/>
    <d v="2019-05-15T00:00:00"/>
    <x v="2"/>
    <d v="1899-12-30T20:35:00"/>
    <x v="3"/>
    <s v="580 River St"/>
    <x v="5"/>
    <s v="CA"/>
    <n v="90001"/>
  </r>
  <r>
    <n v="199656"/>
    <s v="27in FHD Monitor"/>
    <n v="1"/>
    <n v="149.99"/>
    <n v="149.99"/>
    <d v="2019-05-06T00:00:00"/>
    <x v="2"/>
    <d v="1899-12-30T17:02:00"/>
    <x v="11"/>
    <s v="39 Lincoln St"/>
    <x v="1"/>
    <s v="WA"/>
    <n v="98101"/>
  </r>
  <r>
    <n v="199657"/>
    <s v="Bose SoundSport Headphones"/>
    <n v="1"/>
    <n v="99.99"/>
    <n v="99.99"/>
    <d v="2019-05-13T00:00:00"/>
    <x v="2"/>
    <d v="1899-12-30T15:40:00"/>
    <x v="0"/>
    <s v="706 Church St"/>
    <x v="5"/>
    <s v="CA"/>
    <n v="90001"/>
  </r>
  <r>
    <n v="199658"/>
    <s v="AA Batteries (4-pack)"/>
    <n v="2"/>
    <n v="3.84"/>
    <n v="7.68"/>
    <d v="2019-05-01T00:00:00"/>
    <x v="2"/>
    <d v="1899-12-30T20:15:00"/>
    <x v="3"/>
    <s v="346 11th St"/>
    <x v="4"/>
    <s v="OR"/>
    <n v="97035"/>
  </r>
  <r>
    <n v="199659"/>
    <s v="AAA Batteries (4-pack)"/>
    <n v="1"/>
    <n v="2.99"/>
    <n v="2.99"/>
    <d v="2019-05-18T00:00:00"/>
    <x v="2"/>
    <d v="1899-12-30T08:35:00"/>
    <x v="16"/>
    <s v="142 Wilson St"/>
    <x v="0"/>
    <s v="MA"/>
    <n v="2215"/>
  </r>
  <r>
    <n v="199660"/>
    <s v="Bose SoundSport Headphones"/>
    <n v="1"/>
    <n v="99.99"/>
    <n v="99.99"/>
    <d v="2019-05-27T00:00:00"/>
    <x v="2"/>
    <d v="1899-12-30T08:37:00"/>
    <x v="16"/>
    <s v="308 11th St"/>
    <x v="6"/>
    <s v="CA"/>
    <n v="94016"/>
  </r>
  <r>
    <n v="199661"/>
    <s v="Wired Headphones"/>
    <n v="1"/>
    <n v="11.99"/>
    <n v="11.99"/>
    <d v="2019-05-17T00:00:00"/>
    <x v="2"/>
    <d v="1899-12-30T11:00:00"/>
    <x v="12"/>
    <s v="131 Madison St"/>
    <x v="5"/>
    <s v="CA"/>
    <n v="90001"/>
  </r>
  <r>
    <n v="199662"/>
    <s v="34in Ultrawide Monitor"/>
    <n v="1"/>
    <n v="379.99"/>
    <n v="379.99"/>
    <d v="2019-05-28T00:00:00"/>
    <x v="2"/>
    <d v="1899-12-30T15:13:00"/>
    <x v="0"/>
    <s v="768 Meadow St"/>
    <x v="6"/>
    <s v="CA"/>
    <n v="94016"/>
  </r>
  <r>
    <n v="199663"/>
    <s v="Wired Headphones"/>
    <n v="1"/>
    <n v="11.99"/>
    <n v="11.99"/>
    <d v="2019-05-23T00:00:00"/>
    <x v="2"/>
    <d v="1899-12-30T17:01:00"/>
    <x v="11"/>
    <s v="86 14th St"/>
    <x v="5"/>
    <s v="CA"/>
    <n v="90001"/>
  </r>
  <r>
    <n v="199664"/>
    <s v="Wired Headphones"/>
    <n v="1"/>
    <n v="11.99"/>
    <n v="11.99"/>
    <d v="2019-05-02T00:00:00"/>
    <x v="2"/>
    <d v="1899-12-30T10:20:00"/>
    <x v="7"/>
    <s v="117 Lincoln St"/>
    <x v="0"/>
    <s v="MA"/>
    <n v="2215"/>
  </r>
  <r>
    <n v="199664"/>
    <s v="iPhone"/>
    <n v="1"/>
    <n v="700"/>
    <n v="700"/>
    <d v="2019-05-02T00:00:00"/>
    <x v="2"/>
    <d v="1899-12-30T10:20:00"/>
    <x v="7"/>
    <s v="117 Lincoln St"/>
    <x v="0"/>
    <s v="MA"/>
    <n v="2215"/>
  </r>
  <r>
    <n v="199665"/>
    <s v="Lightning Charging Cable"/>
    <n v="1"/>
    <n v="14.95"/>
    <n v="14.95"/>
    <d v="2019-05-22T00:00:00"/>
    <x v="2"/>
    <d v="1899-12-30T01:16:00"/>
    <x v="17"/>
    <s v="987 4th St"/>
    <x v="4"/>
    <s v="OR"/>
    <n v="97035"/>
  </r>
  <r>
    <n v="199666"/>
    <s v="USB-C Charging Cable"/>
    <n v="1"/>
    <n v="11.95"/>
    <n v="11.95"/>
    <d v="2019-05-19T00:00:00"/>
    <x v="2"/>
    <d v="1899-12-30T22:56:00"/>
    <x v="5"/>
    <s v="482 Lakeview St"/>
    <x v="3"/>
    <s v="NY"/>
    <n v="10001"/>
  </r>
  <r>
    <n v="199667"/>
    <s v="AA Batteries (4-pack)"/>
    <n v="2"/>
    <n v="3.84"/>
    <n v="7.68"/>
    <d v="2019-05-05T00:00:00"/>
    <x v="2"/>
    <d v="1899-12-30T18:36:00"/>
    <x v="18"/>
    <s v="184 Meadow St"/>
    <x v="2"/>
    <s v="TX"/>
    <n v="75001"/>
  </r>
  <r>
    <n v="199668"/>
    <s v="AAA Batteries (4-pack)"/>
    <n v="1"/>
    <n v="2.99"/>
    <n v="2.99"/>
    <d v="2019-05-06T00:00:00"/>
    <x v="2"/>
    <d v="1899-12-30T10:56:00"/>
    <x v="7"/>
    <s v="903 Walnut St"/>
    <x v="2"/>
    <s v="TX"/>
    <n v="75001"/>
  </r>
  <r>
    <n v="199669"/>
    <s v="USB-C Charging Cable"/>
    <n v="1"/>
    <n v="11.95"/>
    <n v="11.95"/>
    <d v="2019-05-13T00:00:00"/>
    <x v="2"/>
    <d v="1899-12-30T16:16:00"/>
    <x v="6"/>
    <s v="276 8th St"/>
    <x v="6"/>
    <s v="CA"/>
    <n v="94016"/>
  </r>
  <r>
    <n v="199670"/>
    <s v="USB-C Charging Cable"/>
    <n v="1"/>
    <n v="11.95"/>
    <n v="11.95"/>
    <d v="2019-05-26T00:00:00"/>
    <x v="2"/>
    <d v="1899-12-30T05:13:00"/>
    <x v="15"/>
    <s v="947 Lake St"/>
    <x v="6"/>
    <s v="CA"/>
    <n v="94016"/>
  </r>
  <r>
    <n v="199671"/>
    <s v="Lightning Charging Cable"/>
    <n v="1"/>
    <n v="14.95"/>
    <n v="14.95"/>
    <d v="2019-05-12T00:00:00"/>
    <x v="2"/>
    <d v="1899-12-30T19:52:00"/>
    <x v="2"/>
    <s v="497 Cedar St"/>
    <x v="6"/>
    <s v="CA"/>
    <n v="94016"/>
  </r>
  <r>
    <n v="199672"/>
    <s v="27in 4K Gaming Monitor"/>
    <n v="1"/>
    <n v="389.99"/>
    <n v="389.99"/>
    <d v="2019-05-01T00:00:00"/>
    <x v="2"/>
    <d v="1899-12-30T19:14:00"/>
    <x v="2"/>
    <s v="570 Hickory St"/>
    <x v="7"/>
    <s v="GA"/>
    <n v="30301"/>
  </r>
  <r>
    <n v="199673"/>
    <s v="20in Monitor"/>
    <n v="1"/>
    <n v="109.99"/>
    <n v="109.99"/>
    <d v="2019-05-19T00:00:00"/>
    <x v="2"/>
    <d v="1899-12-30T11:06:00"/>
    <x v="12"/>
    <s v="430 Sunset St"/>
    <x v="6"/>
    <s v="CA"/>
    <n v="94016"/>
  </r>
  <r>
    <n v="199674"/>
    <s v="Wired Headphones"/>
    <n v="1"/>
    <n v="11.99"/>
    <n v="11.99"/>
    <d v="2019-05-17T00:00:00"/>
    <x v="2"/>
    <d v="1899-12-30T18:45:00"/>
    <x v="18"/>
    <s v="472 Center St"/>
    <x v="1"/>
    <s v="WA"/>
    <n v="98101"/>
  </r>
  <r>
    <n v="199675"/>
    <s v="27in FHD Monitor"/>
    <n v="1"/>
    <n v="149.99"/>
    <n v="149.99"/>
    <d v="2019-05-17T00:00:00"/>
    <x v="2"/>
    <d v="1899-12-30T11:45:00"/>
    <x v="12"/>
    <s v="84 Lake St"/>
    <x v="3"/>
    <s v="NY"/>
    <n v="10001"/>
  </r>
  <r>
    <n v="199676"/>
    <s v="LG Washing Machine"/>
    <n v="1"/>
    <n v="600"/>
    <n v="600"/>
    <d v="2019-05-06T00:00:00"/>
    <x v="2"/>
    <d v="1899-12-30T23:10:00"/>
    <x v="9"/>
    <s v="389 North St"/>
    <x v="6"/>
    <s v="CA"/>
    <n v="94016"/>
  </r>
  <r>
    <n v="199677"/>
    <s v="USB-C Charging Cable"/>
    <n v="1"/>
    <n v="11.95"/>
    <n v="11.95"/>
    <d v="2019-05-11T00:00:00"/>
    <x v="2"/>
    <d v="1899-12-30T12:18:00"/>
    <x v="14"/>
    <s v="874 Dogwood St"/>
    <x v="2"/>
    <s v="TX"/>
    <n v="75001"/>
  </r>
  <r>
    <n v="199678"/>
    <s v="AAA Batteries (4-pack)"/>
    <n v="1"/>
    <n v="2.99"/>
    <n v="2.99"/>
    <d v="2019-05-05T00:00:00"/>
    <x v="2"/>
    <d v="1899-12-30T12:44:00"/>
    <x v="14"/>
    <s v="177 Hill St"/>
    <x v="1"/>
    <s v="WA"/>
    <n v="98101"/>
  </r>
  <r>
    <n v="199679"/>
    <s v="AA Batteries (4-pack)"/>
    <n v="1"/>
    <n v="3.84"/>
    <n v="3.84"/>
    <d v="2019-05-07T00:00:00"/>
    <x v="2"/>
    <d v="1899-12-30T18:36:00"/>
    <x v="18"/>
    <s v="873 Hickory St"/>
    <x v="0"/>
    <s v="MA"/>
    <n v="2215"/>
  </r>
  <r>
    <n v="199680"/>
    <s v="34in Ultrawide Monitor"/>
    <n v="1"/>
    <n v="379.99"/>
    <n v="379.99"/>
    <d v="2019-05-09T00:00:00"/>
    <x v="2"/>
    <d v="1899-12-30T10:19:00"/>
    <x v="7"/>
    <s v="621 Sunset St"/>
    <x v="7"/>
    <s v="GA"/>
    <n v="30301"/>
  </r>
  <r>
    <n v="199681"/>
    <s v="USB-C Charging Cable"/>
    <n v="1"/>
    <n v="11.95"/>
    <n v="11.95"/>
    <d v="2019-05-15T00:00:00"/>
    <x v="2"/>
    <d v="1899-12-30T11:09:00"/>
    <x v="12"/>
    <s v="756 Jackson St"/>
    <x v="6"/>
    <s v="CA"/>
    <n v="94016"/>
  </r>
  <r>
    <n v="199682"/>
    <s v="Wired Headphones"/>
    <n v="1"/>
    <n v="11.99"/>
    <n v="11.99"/>
    <d v="2019-05-16T00:00:00"/>
    <x v="2"/>
    <d v="1899-12-30T12:39:00"/>
    <x v="14"/>
    <s v="871 Adams St"/>
    <x v="0"/>
    <s v="MA"/>
    <n v="2215"/>
  </r>
  <r>
    <n v="199683"/>
    <s v="AAA Batteries (4-pack)"/>
    <n v="5"/>
    <n v="2.99"/>
    <n v="14.95"/>
    <d v="2019-05-07T00:00:00"/>
    <x v="2"/>
    <d v="1899-12-30T10:49:00"/>
    <x v="7"/>
    <s v="964 8th St"/>
    <x v="6"/>
    <s v="CA"/>
    <n v="94016"/>
  </r>
  <r>
    <n v="199684"/>
    <s v="Lightning Charging Cable"/>
    <n v="1"/>
    <n v="14.95"/>
    <n v="14.95"/>
    <d v="2019-05-23T00:00:00"/>
    <x v="2"/>
    <d v="1899-12-30T22:25:00"/>
    <x v="5"/>
    <s v="240 11th St"/>
    <x v="0"/>
    <s v="MA"/>
    <n v="2215"/>
  </r>
  <r>
    <n v="199685"/>
    <s v="Bose SoundSport Headphones"/>
    <n v="1"/>
    <n v="99.99"/>
    <n v="99.99"/>
    <d v="2019-05-23T00:00:00"/>
    <x v="2"/>
    <d v="1899-12-30T13:04:00"/>
    <x v="1"/>
    <s v="840 Chestnut St"/>
    <x v="2"/>
    <s v="TX"/>
    <n v="75001"/>
  </r>
  <r>
    <n v="199686"/>
    <s v="AAA Batteries (4-pack)"/>
    <n v="1"/>
    <n v="2.99"/>
    <n v="2.99"/>
    <d v="2019-05-23T00:00:00"/>
    <x v="2"/>
    <d v="1899-12-30T19:53:00"/>
    <x v="2"/>
    <s v="336 River St"/>
    <x v="5"/>
    <s v="CA"/>
    <n v="90001"/>
  </r>
  <r>
    <n v="199687"/>
    <s v="Bose SoundSport Headphones"/>
    <n v="1"/>
    <n v="99.99"/>
    <n v="99.99"/>
    <d v="2019-05-03T00:00:00"/>
    <x v="2"/>
    <d v="1899-12-30T10:38:00"/>
    <x v="7"/>
    <s v="752 14th St"/>
    <x v="5"/>
    <s v="CA"/>
    <n v="90001"/>
  </r>
  <r>
    <n v="199688"/>
    <s v="iPhone"/>
    <n v="1"/>
    <n v="700"/>
    <n v="700"/>
    <d v="2019-05-06T00:00:00"/>
    <x v="2"/>
    <d v="1899-12-30T21:24:00"/>
    <x v="4"/>
    <s v="59 7th St"/>
    <x v="0"/>
    <s v="MA"/>
    <n v="2215"/>
  </r>
  <r>
    <n v="199689"/>
    <s v="Wired Headphones"/>
    <n v="1"/>
    <n v="11.99"/>
    <n v="11.99"/>
    <d v="2019-05-09T00:00:00"/>
    <x v="2"/>
    <d v="1899-12-30T23:04:00"/>
    <x v="9"/>
    <s v="606 2nd St"/>
    <x v="3"/>
    <s v="NY"/>
    <n v="10001"/>
  </r>
  <r>
    <n v="199690"/>
    <s v="34in Ultrawide Monitor"/>
    <n v="1"/>
    <n v="379.99"/>
    <n v="379.99"/>
    <d v="2019-05-29T00:00:00"/>
    <x v="2"/>
    <d v="1899-12-30T05:25:00"/>
    <x v="15"/>
    <s v="445 Sunset St"/>
    <x v="6"/>
    <s v="CA"/>
    <n v="94016"/>
  </r>
  <r>
    <n v="199691"/>
    <s v="USB-C Charging Cable"/>
    <n v="1"/>
    <n v="11.95"/>
    <n v="11.95"/>
    <d v="2019-05-03T00:00:00"/>
    <x v="2"/>
    <d v="1899-12-30T12:23:00"/>
    <x v="14"/>
    <s v="264 Maple St"/>
    <x v="5"/>
    <s v="CA"/>
    <n v="90001"/>
  </r>
  <r>
    <n v="199692"/>
    <s v="Google Phone"/>
    <n v="1"/>
    <n v="600"/>
    <n v="600"/>
    <d v="2019-05-16T00:00:00"/>
    <x v="2"/>
    <d v="1899-12-30T17:38:00"/>
    <x v="11"/>
    <s v="829 10th St"/>
    <x v="6"/>
    <s v="CA"/>
    <n v="94016"/>
  </r>
  <r>
    <n v="199693"/>
    <s v="Bose SoundSport Headphones"/>
    <n v="1"/>
    <n v="99.99"/>
    <n v="99.99"/>
    <d v="2019-05-22T00:00:00"/>
    <x v="2"/>
    <d v="1899-12-30T18:36:00"/>
    <x v="18"/>
    <s v="605 Madison St"/>
    <x v="1"/>
    <s v="WA"/>
    <n v="98101"/>
  </r>
  <r>
    <n v="199694"/>
    <s v="Wired Headphones"/>
    <n v="1"/>
    <n v="11.99"/>
    <n v="11.99"/>
    <d v="2019-05-16T00:00:00"/>
    <x v="2"/>
    <d v="1899-12-30T13:14:00"/>
    <x v="1"/>
    <s v="945 River St"/>
    <x v="1"/>
    <s v="WA"/>
    <n v="98101"/>
  </r>
  <r>
    <n v="199695"/>
    <s v="USB-C Charging Cable"/>
    <n v="1"/>
    <n v="11.95"/>
    <n v="11.95"/>
    <d v="2019-05-24T00:00:00"/>
    <x v="2"/>
    <d v="1899-12-30T11:41:00"/>
    <x v="12"/>
    <s v="845 Lincoln St"/>
    <x v="6"/>
    <s v="CA"/>
    <n v="94016"/>
  </r>
  <r>
    <n v="199696"/>
    <s v="Wired Headphones"/>
    <n v="1"/>
    <n v="11.99"/>
    <n v="11.99"/>
    <d v="2019-05-25T00:00:00"/>
    <x v="2"/>
    <d v="1899-12-30T20:41:00"/>
    <x v="3"/>
    <s v="49 Park St"/>
    <x v="1"/>
    <s v="WA"/>
    <n v="98101"/>
  </r>
  <r>
    <n v="199697"/>
    <s v="Google Phone"/>
    <n v="1"/>
    <n v="600"/>
    <n v="600"/>
    <d v="2019-05-07T00:00:00"/>
    <x v="2"/>
    <d v="1899-12-30T02:33:00"/>
    <x v="8"/>
    <s v="288 Willow St"/>
    <x v="0"/>
    <s v="MA"/>
    <n v="2215"/>
  </r>
  <r>
    <n v="199697"/>
    <s v="USB-C Charging Cable"/>
    <n v="1"/>
    <n v="11.95"/>
    <n v="11.95"/>
    <d v="2019-05-07T00:00:00"/>
    <x v="2"/>
    <d v="1899-12-30T02:33:00"/>
    <x v="8"/>
    <s v="288 Willow St"/>
    <x v="0"/>
    <s v="MA"/>
    <n v="2215"/>
  </r>
  <r>
    <n v="199698"/>
    <s v="Apple Airpods Headphones"/>
    <n v="1"/>
    <n v="150"/>
    <n v="150"/>
    <d v="2019-05-19T00:00:00"/>
    <x v="2"/>
    <d v="1899-12-30T16:59:00"/>
    <x v="6"/>
    <s v="113 Jefferson St"/>
    <x v="0"/>
    <s v="MA"/>
    <n v="2215"/>
  </r>
  <r>
    <n v="199699"/>
    <s v="iPhone"/>
    <n v="1"/>
    <n v="700"/>
    <n v="700"/>
    <d v="2019-05-21T00:00:00"/>
    <x v="2"/>
    <d v="1899-12-30T04:29:00"/>
    <x v="21"/>
    <s v="255 Maple St"/>
    <x v="7"/>
    <s v="GA"/>
    <n v="30301"/>
  </r>
  <r>
    <n v="199699"/>
    <s v="Lightning Charging Cable"/>
    <n v="1"/>
    <n v="14.95"/>
    <n v="14.95"/>
    <d v="2019-05-21T00:00:00"/>
    <x v="2"/>
    <d v="1899-12-30T04:29:00"/>
    <x v="21"/>
    <s v="255 Maple St"/>
    <x v="7"/>
    <s v="GA"/>
    <n v="30301"/>
  </r>
  <r>
    <n v="199700"/>
    <s v="AAA Batteries (4-pack)"/>
    <n v="1"/>
    <n v="2.99"/>
    <n v="2.99"/>
    <d v="2019-05-25T00:00:00"/>
    <x v="2"/>
    <d v="1899-12-30T13:27:00"/>
    <x v="1"/>
    <s v="669 6th St"/>
    <x v="7"/>
    <s v="GA"/>
    <n v="30301"/>
  </r>
  <r>
    <n v="199701"/>
    <s v="Lightning Charging Cable"/>
    <n v="1"/>
    <n v="14.95"/>
    <n v="14.95"/>
    <d v="2019-05-04T00:00:00"/>
    <x v="2"/>
    <d v="1899-12-30T16:05:00"/>
    <x v="6"/>
    <s v="268 Church St"/>
    <x v="2"/>
    <s v="TX"/>
    <n v="75001"/>
  </r>
  <r>
    <n v="199702"/>
    <s v="27in FHD Monitor"/>
    <n v="1"/>
    <n v="149.99"/>
    <n v="149.99"/>
    <d v="2019-05-27T00:00:00"/>
    <x v="2"/>
    <d v="1899-12-30T12:40:00"/>
    <x v="14"/>
    <s v="289 Meadow St"/>
    <x v="0"/>
    <s v="MA"/>
    <n v="2215"/>
  </r>
  <r>
    <n v="199703"/>
    <s v="Wired Headphones"/>
    <n v="1"/>
    <n v="11.99"/>
    <n v="11.99"/>
    <d v="2019-05-09T00:00:00"/>
    <x v="2"/>
    <d v="1899-12-30T18:32:00"/>
    <x v="18"/>
    <s v="763 Lakeview St"/>
    <x v="1"/>
    <s v="WA"/>
    <n v="98101"/>
  </r>
  <r>
    <n v="199704"/>
    <s v="Bose SoundSport Headphones"/>
    <n v="1"/>
    <n v="99.99"/>
    <n v="99.99"/>
    <d v="2019-05-02T00:00:00"/>
    <x v="2"/>
    <d v="1899-12-30T10:14:00"/>
    <x v="7"/>
    <s v="76 Lincoln St"/>
    <x v="3"/>
    <s v="NY"/>
    <n v="10001"/>
  </r>
  <r>
    <n v="199705"/>
    <s v="27in FHD Monitor"/>
    <n v="1"/>
    <n v="149.99"/>
    <n v="149.99"/>
    <d v="2019-05-22T00:00:00"/>
    <x v="2"/>
    <d v="1899-12-30T11:29:00"/>
    <x v="12"/>
    <s v="818 Chestnut St"/>
    <x v="5"/>
    <s v="CA"/>
    <n v="90001"/>
  </r>
  <r>
    <n v="199706"/>
    <s v="Lightning Charging Cable"/>
    <n v="1"/>
    <n v="14.95"/>
    <n v="14.95"/>
    <d v="2019-05-07T00:00:00"/>
    <x v="2"/>
    <d v="1899-12-30T18:55:00"/>
    <x v="18"/>
    <s v="229 Highland St"/>
    <x v="7"/>
    <s v="GA"/>
    <n v="30301"/>
  </r>
  <r>
    <n v="199707"/>
    <s v="AA Batteries (4-pack)"/>
    <n v="1"/>
    <n v="3.84"/>
    <n v="3.84"/>
    <d v="2019-05-10T00:00:00"/>
    <x v="2"/>
    <d v="1899-12-30T20:46:00"/>
    <x v="3"/>
    <s v="873 Center St"/>
    <x v="5"/>
    <s v="CA"/>
    <n v="90001"/>
  </r>
  <r>
    <n v="199708"/>
    <s v="Wired Headphones"/>
    <n v="1"/>
    <n v="11.99"/>
    <n v="11.99"/>
    <d v="2019-05-21T00:00:00"/>
    <x v="2"/>
    <d v="1899-12-30T21:53:00"/>
    <x v="4"/>
    <s v="67 2nd St"/>
    <x v="0"/>
    <s v="MA"/>
    <n v="2215"/>
  </r>
  <r>
    <n v="199709"/>
    <s v="34in Ultrawide Monitor"/>
    <n v="1"/>
    <n v="379.99"/>
    <n v="379.99"/>
    <d v="2019-05-04T00:00:00"/>
    <x v="2"/>
    <d v="1899-12-30T13:44:00"/>
    <x v="1"/>
    <s v="473 Johnson St"/>
    <x v="0"/>
    <s v="MA"/>
    <n v="2215"/>
  </r>
  <r>
    <n v="199710"/>
    <s v="USB-C Charging Cable"/>
    <n v="1"/>
    <n v="11.95"/>
    <n v="11.95"/>
    <d v="2019-05-29T00:00:00"/>
    <x v="2"/>
    <d v="1899-12-30T13:02:00"/>
    <x v="1"/>
    <s v="806 Cedar St"/>
    <x v="1"/>
    <s v="WA"/>
    <n v="98101"/>
  </r>
  <r>
    <n v="199711"/>
    <s v="Lightning Charging Cable"/>
    <n v="1"/>
    <n v="14.95"/>
    <n v="14.95"/>
    <d v="2019-05-14T00:00:00"/>
    <x v="2"/>
    <d v="1899-12-30T00:46:00"/>
    <x v="22"/>
    <s v="770 Lakeview St"/>
    <x v="0"/>
    <s v="MA"/>
    <n v="2215"/>
  </r>
  <r>
    <n v="199712"/>
    <s v="USB-C Charging Cable"/>
    <n v="1"/>
    <n v="11.95"/>
    <n v="11.95"/>
    <d v="2019-05-07T00:00:00"/>
    <x v="2"/>
    <d v="1899-12-30T13:21:00"/>
    <x v="1"/>
    <s v="900 North St"/>
    <x v="6"/>
    <s v="CA"/>
    <n v="94016"/>
  </r>
  <r>
    <n v="199713"/>
    <s v="iPhone"/>
    <n v="1"/>
    <n v="700"/>
    <n v="700"/>
    <d v="2019-05-08T00:00:00"/>
    <x v="2"/>
    <d v="1899-12-30T15:26:00"/>
    <x v="0"/>
    <s v="842 1st St"/>
    <x v="6"/>
    <s v="CA"/>
    <n v="94016"/>
  </r>
  <r>
    <n v="199713"/>
    <s v="Lightning Charging Cable"/>
    <n v="1"/>
    <n v="14.95"/>
    <n v="14.95"/>
    <d v="2019-05-08T00:00:00"/>
    <x v="2"/>
    <d v="1899-12-30T15:26:00"/>
    <x v="0"/>
    <s v="842 1st St"/>
    <x v="6"/>
    <s v="CA"/>
    <n v="94016"/>
  </r>
  <r>
    <n v="199714"/>
    <s v="Wired Headphones"/>
    <n v="1"/>
    <n v="11.99"/>
    <n v="11.99"/>
    <d v="2019-05-07T00:00:00"/>
    <x v="2"/>
    <d v="1899-12-30T17:02:00"/>
    <x v="11"/>
    <s v="367 6th St"/>
    <x v="0"/>
    <s v="MA"/>
    <n v="2215"/>
  </r>
  <r>
    <n v="199715"/>
    <s v="AA Batteries (4-pack)"/>
    <n v="1"/>
    <n v="3.84"/>
    <n v="3.84"/>
    <d v="2019-05-08T00:00:00"/>
    <x v="2"/>
    <d v="1899-12-30T11:50:00"/>
    <x v="12"/>
    <s v="85 12th St"/>
    <x v="6"/>
    <s v="CA"/>
    <n v="94016"/>
  </r>
  <r>
    <n v="199716"/>
    <s v="Macbook Pro Laptop"/>
    <n v="1"/>
    <n v="1700"/>
    <n v="1700"/>
    <d v="2019-05-04T00:00:00"/>
    <x v="2"/>
    <d v="1899-12-30T12:27:00"/>
    <x v="14"/>
    <s v="795 North St"/>
    <x v="3"/>
    <s v="NY"/>
    <n v="10001"/>
  </r>
  <r>
    <n v="199717"/>
    <s v="AA Batteries (4-pack)"/>
    <n v="1"/>
    <n v="3.84"/>
    <n v="3.84"/>
    <d v="2019-05-16T00:00:00"/>
    <x v="2"/>
    <d v="1899-12-30T17:57:00"/>
    <x v="11"/>
    <s v="715 Dogwood St"/>
    <x v="1"/>
    <s v="WA"/>
    <n v="98101"/>
  </r>
  <r>
    <n v="199718"/>
    <s v="USB-C Charging Cable"/>
    <n v="1"/>
    <n v="11.95"/>
    <n v="11.95"/>
    <d v="2019-05-25T00:00:00"/>
    <x v="2"/>
    <d v="1899-12-30T16:27:00"/>
    <x v="6"/>
    <s v="116 5th St"/>
    <x v="5"/>
    <s v="CA"/>
    <n v="90001"/>
  </r>
  <r>
    <n v="199719"/>
    <s v="27in FHD Monitor"/>
    <n v="1"/>
    <n v="149.99"/>
    <n v="149.99"/>
    <d v="2019-05-07T00:00:00"/>
    <x v="2"/>
    <d v="1899-12-30T02:01:00"/>
    <x v="8"/>
    <s v="849 5th St"/>
    <x v="3"/>
    <s v="NY"/>
    <n v="10001"/>
  </r>
  <r>
    <n v="199720"/>
    <s v="iPhone"/>
    <n v="1"/>
    <n v="700"/>
    <n v="700"/>
    <d v="2019-05-29T00:00:00"/>
    <x v="2"/>
    <d v="1899-12-30T23:27:00"/>
    <x v="9"/>
    <s v="209 Walnut St"/>
    <x v="0"/>
    <s v="MA"/>
    <n v="2215"/>
  </r>
  <r>
    <n v="199721"/>
    <s v="Wired Headphones"/>
    <n v="1"/>
    <n v="11.99"/>
    <n v="11.99"/>
    <d v="2019-05-25T00:00:00"/>
    <x v="2"/>
    <d v="1899-12-30T11:32:00"/>
    <x v="12"/>
    <s v="677 Washington St"/>
    <x v="4"/>
    <s v="OR"/>
    <n v="97035"/>
  </r>
  <r>
    <n v="199722"/>
    <s v="AA Batteries (4-pack)"/>
    <n v="1"/>
    <n v="3.84"/>
    <n v="3.84"/>
    <d v="2019-05-27T00:00:00"/>
    <x v="2"/>
    <d v="1899-12-30T12:37:00"/>
    <x v="14"/>
    <s v="61 Chestnut St"/>
    <x v="6"/>
    <s v="CA"/>
    <n v="94016"/>
  </r>
  <r>
    <n v="199723"/>
    <s v="AAA Batteries (4-pack)"/>
    <n v="1"/>
    <n v="2.99"/>
    <n v="2.99"/>
    <d v="2019-05-07T00:00:00"/>
    <x v="2"/>
    <d v="1899-12-30T19:25:00"/>
    <x v="2"/>
    <s v="158 12th St"/>
    <x v="6"/>
    <s v="CA"/>
    <n v="94016"/>
  </r>
  <r>
    <n v="199724"/>
    <s v="Lightning Charging Cable"/>
    <n v="1"/>
    <n v="14.95"/>
    <n v="14.95"/>
    <d v="2019-05-02T00:00:00"/>
    <x v="2"/>
    <d v="1899-12-30T22:35:00"/>
    <x v="5"/>
    <s v="896 8th St"/>
    <x v="4"/>
    <s v="OR"/>
    <n v="97035"/>
  </r>
  <r>
    <n v="199725"/>
    <s v="AAA Batteries (4-pack)"/>
    <n v="1"/>
    <n v="2.99"/>
    <n v="2.99"/>
    <d v="2019-05-22T00:00:00"/>
    <x v="2"/>
    <d v="1899-12-30T20:50:00"/>
    <x v="3"/>
    <s v="315 Willow St"/>
    <x v="6"/>
    <s v="CA"/>
    <n v="94016"/>
  </r>
  <r>
    <n v="199726"/>
    <s v="AAA Batteries (4-pack)"/>
    <n v="1"/>
    <n v="2.99"/>
    <n v="2.99"/>
    <d v="2019-05-17T00:00:00"/>
    <x v="2"/>
    <d v="1899-12-30T20:38:00"/>
    <x v="3"/>
    <s v="636 Cedar St"/>
    <x v="0"/>
    <s v="MA"/>
    <n v="2215"/>
  </r>
  <r>
    <n v="199727"/>
    <s v="Apple Airpods Headphones"/>
    <n v="1"/>
    <n v="150"/>
    <n v="150"/>
    <d v="2019-05-18T00:00:00"/>
    <x v="2"/>
    <d v="1899-12-30T23:16:00"/>
    <x v="9"/>
    <s v="917 Walnut St"/>
    <x v="2"/>
    <s v="TX"/>
    <n v="75001"/>
  </r>
  <r>
    <n v="199728"/>
    <s v="Bose SoundSport Headphones"/>
    <n v="1"/>
    <n v="99.99"/>
    <n v="99.99"/>
    <d v="2019-05-08T00:00:00"/>
    <x v="2"/>
    <d v="1899-12-30T07:13:00"/>
    <x v="20"/>
    <s v="407 2nd St"/>
    <x v="6"/>
    <s v="CA"/>
    <n v="94016"/>
  </r>
  <r>
    <n v="199728"/>
    <s v="Macbook Pro Laptop"/>
    <n v="1"/>
    <n v="1700"/>
    <n v="1700"/>
    <d v="2019-05-08T00:00:00"/>
    <x v="2"/>
    <d v="1899-12-30T07:13:00"/>
    <x v="20"/>
    <s v="407 2nd St"/>
    <x v="6"/>
    <s v="CA"/>
    <n v="94016"/>
  </r>
  <r>
    <n v="199729"/>
    <s v="AAA Batteries (4-pack)"/>
    <n v="1"/>
    <n v="2.99"/>
    <n v="2.99"/>
    <d v="2019-05-21T00:00:00"/>
    <x v="2"/>
    <d v="1899-12-30T19:14:00"/>
    <x v="2"/>
    <s v="875 North St"/>
    <x v="6"/>
    <s v="CA"/>
    <n v="94016"/>
  </r>
  <r>
    <n v="199730"/>
    <s v="Lightning Charging Cable"/>
    <n v="1"/>
    <n v="14.95"/>
    <n v="14.95"/>
    <d v="2019-05-25T00:00:00"/>
    <x v="2"/>
    <d v="1899-12-30T12:45:00"/>
    <x v="14"/>
    <s v="329 7th St"/>
    <x v="3"/>
    <s v="NY"/>
    <n v="10001"/>
  </r>
  <r>
    <n v="199731"/>
    <s v="Bose SoundSport Headphones"/>
    <n v="1"/>
    <n v="99.99"/>
    <n v="99.99"/>
    <d v="2019-05-01T00:00:00"/>
    <x v="2"/>
    <d v="1899-12-30T13:37:00"/>
    <x v="1"/>
    <s v="722 Lake St"/>
    <x v="6"/>
    <s v="CA"/>
    <n v="94016"/>
  </r>
  <r>
    <n v="199732"/>
    <s v="Wired Headphones"/>
    <n v="1"/>
    <n v="11.99"/>
    <n v="11.99"/>
    <d v="2019-05-04T00:00:00"/>
    <x v="2"/>
    <d v="1899-12-30T17:47:00"/>
    <x v="11"/>
    <s v="146 Wilson St"/>
    <x v="6"/>
    <s v="CA"/>
    <n v="94016"/>
  </r>
  <r>
    <n v="199733"/>
    <s v="Lightning Charging Cable"/>
    <n v="1"/>
    <n v="14.95"/>
    <n v="14.95"/>
    <d v="2019-05-27T00:00:00"/>
    <x v="2"/>
    <d v="1899-12-30T23:48:00"/>
    <x v="9"/>
    <s v="191 Willow St"/>
    <x v="6"/>
    <s v="CA"/>
    <n v="94016"/>
  </r>
  <r>
    <n v="199734"/>
    <s v="AA Batteries (4-pack)"/>
    <n v="1"/>
    <n v="3.84"/>
    <n v="3.84"/>
    <d v="2019-05-03T00:00:00"/>
    <x v="2"/>
    <d v="1899-12-30T19:44:00"/>
    <x v="2"/>
    <s v="426 5th St"/>
    <x v="8"/>
    <s v="TX"/>
    <n v="73301"/>
  </r>
  <r>
    <n v="199735"/>
    <s v="27in FHD Monitor"/>
    <n v="1"/>
    <n v="149.99"/>
    <n v="149.99"/>
    <d v="2019-05-28T00:00:00"/>
    <x v="2"/>
    <d v="1899-12-30T13:24:00"/>
    <x v="1"/>
    <s v="729 Wilson St"/>
    <x v="5"/>
    <s v="CA"/>
    <n v="90001"/>
  </r>
  <r>
    <n v="199736"/>
    <s v="Macbook Pro Laptop"/>
    <n v="1"/>
    <n v="1700"/>
    <n v="1700"/>
    <d v="2019-05-12T00:00:00"/>
    <x v="2"/>
    <d v="1899-12-30T10:43:00"/>
    <x v="7"/>
    <s v="307 6th St"/>
    <x v="0"/>
    <s v="MA"/>
    <n v="2215"/>
  </r>
  <r>
    <n v="199737"/>
    <s v="Bose SoundSport Headphones"/>
    <n v="1"/>
    <n v="99.99"/>
    <n v="99.99"/>
    <d v="2019-05-13T00:00:00"/>
    <x v="2"/>
    <d v="1899-12-30T20:30:00"/>
    <x v="3"/>
    <s v="316 Cherry St"/>
    <x v="2"/>
    <s v="TX"/>
    <n v="75001"/>
  </r>
  <r>
    <n v="199738"/>
    <s v="20in Monitor"/>
    <n v="1"/>
    <n v="109.99"/>
    <n v="109.99"/>
    <d v="2019-05-21T00:00:00"/>
    <x v="2"/>
    <d v="1899-12-30T20:52:00"/>
    <x v="3"/>
    <s v="621 Highland St"/>
    <x v="2"/>
    <s v="TX"/>
    <n v="75001"/>
  </r>
  <r>
    <n v="199738"/>
    <s v="Flatscreen TV"/>
    <n v="1"/>
    <n v="300"/>
    <n v="300"/>
    <d v="2019-05-21T00:00:00"/>
    <x v="2"/>
    <d v="1899-12-30T20:52:00"/>
    <x v="3"/>
    <s v="621 Highland St"/>
    <x v="2"/>
    <s v="TX"/>
    <n v="75001"/>
  </r>
  <r>
    <n v="199739"/>
    <s v="Lightning Charging Cable"/>
    <n v="1"/>
    <n v="14.95"/>
    <n v="14.95"/>
    <d v="2019-05-24T00:00:00"/>
    <x v="2"/>
    <d v="1899-12-30T15:37:00"/>
    <x v="0"/>
    <s v="144 Hickory St"/>
    <x v="6"/>
    <s v="CA"/>
    <n v="94016"/>
  </r>
  <r>
    <n v="199740"/>
    <s v="Lightning Charging Cable"/>
    <n v="1"/>
    <n v="14.95"/>
    <n v="14.95"/>
    <d v="2019-05-30T00:00:00"/>
    <x v="2"/>
    <d v="1899-12-30T18:05:00"/>
    <x v="18"/>
    <s v="802 4th St"/>
    <x v="3"/>
    <s v="NY"/>
    <n v="10001"/>
  </r>
  <r>
    <n v="199741"/>
    <s v="Wired Headphones"/>
    <n v="1"/>
    <n v="11.99"/>
    <n v="11.99"/>
    <d v="2019-05-18T00:00:00"/>
    <x v="2"/>
    <d v="1899-12-30T09:42:00"/>
    <x v="10"/>
    <s v="404 Center St"/>
    <x v="5"/>
    <s v="CA"/>
    <n v="90001"/>
  </r>
  <r>
    <n v="199742"/>
    <s v="AAA Batteries (4-pack)"/>
    <n v="4"/>
    <n v="2.99"/>
    <n v="11.96"/>
    <d v="2019-05-09T00:00:00"/>
    <x v="2"/>
    <d v="1899-12-30T21:34:00"/>
    <x v="4"/>
    <s v="666 Hill St"/>
    <x v="3"/>
    <s v="NY"/>
    <n v="10001"/>
  </r>
  <r>
    <n v="199743"/>
    <s v="Apple Airpods Headphones"/>
    <n v="1"/>
    <n v="150"/>
    <n v="150"/>
    <d v="2019-05-21T00:00:00"/>
    <x v="2"/>
    <d v="1899-12-30T14:58:00"/>
    <x v="19"/>
    <s v="605 River St"/>
    <x v="1"/>
    <s v="WA"/>
    <n v="98101"/>
  </r>
  <r>
    <n v="199744"/>
    <s v="USB-C Charging Cable"/>
    <n v="1"/>
    <n v="11.95"/>
    <n v="11.95"/>
    <d v="2019-05-11T00:00:00"/>
    <x v="2"/>
    <d v="1899-12-30T14:43:00"/>
    <x v="19"/>
    <s v="612 Pine St"/>
    <x v="5"/>
    <s v="CA"/>
    <n v="90001"/>
  </r>
  <r>
    <n v="199745"/>
    <s v="Wired Headphones"/>
    <n v="1"/>
    <n v="11.99"/>
    <n v="11.99"/>
    <d v="2019-05-27T00:00:00"/>
    <x v="2"/>
    <d v="1899-12-30T10:54:00"/>
    <x v="7"/>
    <s v="397 7th St"/>
    <x v="5"/>
    <s v="CA"/>
    <n v="90001"/>
  </r>
  <r>
    <n v="199746"/>
    <s v="iPhone"/>
    <n v="1"/>
    <n v="700"/>
    <n v="700"/>
    <d v="2019-05-29T00:00:00"/>
    <x v="2"/>
    <d v="1899-12-30T03:19:00"/>
    <x v="23"/>
    <s v="572 1st St"/>
    <x v="4"/>
    <s v="ME"/>
    <n v="4101"/>
  </r>
  <r>
    <n v="199746"/>
    <s v="Wired Headphones"/>
    <n v="1"/>
    <n v="11.99"/>
    <n v="11.99"/>
    <d v="2019-05-29T00:00:00"/>
    <x v="2"/>
    <d v="1899-12-30T03:19:00"/>
    <x v="23"/>
    <s v="572 1st St"/>
    <x v="4"/>
    <s v="ME"/>
    <n v="4101"/>
  </r>
  <r>
    <n v="199747"/>
    <s v="AAA Batteries (4-pack)"/>
    <n v="1"/>
    <n v="2.99"/>
    <n v="2.99"/>
    <d v="2019-05-02T00:00:00"/>
    <x v="2"/>
    <d v="1899-12-30T13:13:00"/>
    <x v="1"/>
    <s v="180 West St"/>
    <x v="6"/>
    <s v="CA"/>
    <n v="94016"/>
  </r>
  <r>
    <n v="199748"/>
    <s v="AA Batteries (4-pack)"/>
    <n v="1"/>
    <n v="3.84"/>
    <n v="3.84"/>
    <d v="2019-05-11T00:00:00"/>
    <x v="2"/>
    <d v="1899-12-30T08:30:00"/>
    <x v="16"/>
    <s v="409 Main St"/>
    <x v="7"/>
    <s v="GA"/>
    <n v="30301"/>
  </r>
  <r>
    <n v="199748"/>
    <s v="20in Monitor"/>
    <n v="1"/>
    <n v="109.99"/>
    <n v="109.99"/>
    <d v="2019-05-11T00:00:00"/>
    <x v="2"/>
    <d v="1899-12-30T08:30:00"/>
    <x v="16"/>
    <s v="409 Main St"/>
    <x v="7"/>
    <s v="GA"/>
    <n v="30301"/>
  </r>
  <r>
    <n v="199749"/>
    <s v="AA Batteries (4-pack)"/>
    <n v="1"/>
    <n v="3.84"/>
    <n v="3.84"/>
    <d v="2019-05-07T00:00:00"/>
    <x v="2"/>
    <d v="1899-12-30T18:45:00"/>
    <x v="18"/>
    <s v="931 12th St"/>
    <x v="1"/>
    <s v="WA"/>
    <n v="98101"/>
  </r>
  <r>
    <n v="199750"/>
    <s v="AA Batteries (4-pack)"/>
    <n v="1"/>
    <n v="3.84"/>
    <n v="3.84"/>
    <d v="2019-05-11T00:00:00"/>
    <x v="2"/>
    <d v="1899-12-30T08:30:00"/>
    <x v="16"/>
    <s v="190 River St"/>
    <x v="4"/>
    <s v="OR"/>
    <n v="97035"/>
  </r>
  <r>
    <n v="199751"/>
    <s v="AAA Batteries (4-pack)"/>
    <n v="2"/>
    <n v="2.99"/>
    <n v="5.98"/>
    <d v="2019-05-05T00:00:00"/>
    <x v="2"/>
    <d v="1899-12-30T19:04:00"/>
    <x v="2"/>
    <s v="222 8th St"/>
    <x v="6"/>
    <s v="CA"/>
    <n v="94016"/>
  </r>
  <r>
    <n v="199752"/>
    <s v="ThinkPad Laptop"/>
    <n v="1"/>
    <n v="999.99"/>
    <n v="999.99"/>
    <d v="2019-05-20T00:00:00"/>
    <x v="2"/>
    <d v="1899-12-30T22:28:00"/>
    <x v="5"/>
    <s v="463 7th St"/>
    <x v="0"/>
    <s v="MA"/>
    <n v="2215"/>
  </r>
  <r>
    <n v="199753"/>
    <s v="AAA Batteries (4-pack)"/>
    <n v="5"/>
    <n v="2.99"/>
    <n v="14.95"/>
    <d v="2019-05-20T00:00:00"/>
    <x v="2"/>
    <d v="1899-12-30T21:00:00"/>
    <x v="4"/>
    <s v="16 7th St"/>
    <x v="6"/>
    <s v="CA"/>
    <n v="94016"/>
  </r>
  <r>
    <n v="199754"/>
    <s v="Lightning Charging Cable"/>
    <n v="1"/>
    <n v="14.95"/>
    <n v="14.95"/>
    <d v="2019-05-28T00:00:00"/>
    <x v="2"/>
    <d v="1899-12-30T10:24:00"/>
    <x v="7"/>
    <s v="340 Lakeview St"/>
    <x v="5"/>
    <s v="CA"/>
    <n v="90001"/>
  </r>
  <r>
    <n v="199755"/>
    <s v="USB-C Charging Cable"/>
    <n v="1"/>
    <n v="11.95"/>
    <n v="11.95"/>
    <d v="2019-05-15T00:00:00"/>
    <x v="2"/>
    <d v="1899-12-30T21:41:00"/>
    <x v="4"/>
    <s v="282 13th St"/>
    <x v="0"/>
    <s v="MA"/>
    <n v="2215"/>
  </r>
  <r>
    <n v="199756"/>
    <s v="Wired Headphones"/>
    <n v="1"/>
    <n v="11.99"/>
    <n v="11.99"/>
    <d v="2019-05-10T00:00:00"/>
    <x v="2"/>
    <d v="1899-12-30T12:04:00"/>
    <x v="14"/>
    <s v="20 West St"/>
    <x v="5"/>
    <s v="CA"/>
    <n v="90001"/>
  </r>
  <r>
    <n v="199757"/>
    <s v="AA Batteries (4-pack)"/>
    <n v="1"/>
    <n v="3.84"/>
    <n v="3.84"/>
    <d v="2019-05-08T00:00:00"/>
    <x v="2"/>
    <d v="1899-12-30T18:56:00"/>
    <x v="18"/>
    <s v="951 7th St"/>
    <x v="2"/>
    <s v="TX"/>
    <n v="75001"/>
  </r>
  <r>
    <n v="199758"/>
    <s v="Apple Airpods Headphones"/>
    <n v="1"/>
    <n v="150"/>
    <n v="150"/>
    <d v="2019-05-19T00:00:00"/>
    <x v="2"/>
    <d v="1899-12-30T18:17:00"/>
    <x v="18"/>
    <s v="563 9th St"/>
    <x v="2"/>
    <s v="TX"/>
    <n v="75001"/>
  </r>
  <r>
    <n v="199759"/>
    <s v="Bose SoundSport Headphones"/>
    <n v="1"/>
    <n v="99.99"/>
    <n v="99.99"/>
    <d v="2019-05-06T00:00:00"/>
    <x v="2"/>
    <d v="1899-12-30T12:42:00"/>
    <x v="14"/>
    <s v="546 Hill St"/>
    <x v="2"/>
    <s v="TX"/>
    <n v="75001"/>
  </r>
  <r>
    <n v="199760"/>
    <s v="Lightning Charging Cable"/>
    <n v="1"/>
    <n v="14.95"/>
    <n v="14.95"/>
    <d v="2019-05-15T00:00:00"/>
    <x v="2"/>
    <d v="1899-12-30T15:51:00"/>
    <x v="0"/>
    <s v="316 Hill St"/>
    <x v="6"/>
    <s v="CA"/>
    <n v="94016"/>
  </r>
  <r>
    <n v="199761"/>
    <s v="Apple Airpods Headphones"/>
    <n v="1"/>
    <n v="150"/>
    <n v="150"/>
    <d v="2019-05-19T00:00:00"/>
    <x v="2"/>
    <d v="1899-12-30T07:02:00"/>
    <x v="20"/>
    <s v="858 Cherry St"/>
    <x v="1"/>
    <s v="WA"/>
    <n v="98101"/>
  </r>
  <r>
    <n v="199762"/>
    <s v="Lightning Charging Cable"/>
    <n v="1"/>
    <n v="14.95"/>
    <n v="14.95"/>
    <d v="2019-05-21T00:00:00"/>
    <x v="2"/>
    <d v="1899-12-30T10:01:00"/>
    <x v="7"/>
    <s v="762 Washington St"/>
    <x v="0"/>
    <s v="MA"/>
    <n v="2215"/>
  </r>
  <r>
    <n v="199763"/>
    <s v="AA Batteries (4-pack)"/>
    <n v="2"/>
    <n v="3.84"/>
    <n v="7.68"/>
    <d v="2019-05-16T00:00:00"/>
    <x v="2"/>
    <d v="1899-12-30T12:53:00"/>
    <x v="14"/>
    <s v="639 Walnut St"/>
    <x v="6"/>
    <s v="CA"/>
    <n v="94016"/>
  </r>
  <r>
    <n v="199764"/>
    <s v="Lightning Charging Cable"/>
    <n v="1"/>
    <n v="14.95"/>
    <n v="14.95"/>
    <d v="2019-05-20T00:00:00"/>
    <x v="2"/>
    <d v="1899-12-30T10:20:00"/>
    <x v="7"/>
    <s v="83 6th St"/>
    <x v="5"/>
    <s v="CA"/>
    <n v="90001"/>
  </r>
  <r>
    <n v="199765"/>
    <s v="Apple Airpods Headphones"/>
    <n v="1"/>
    <n v="150"/>
    <n v="150"/>
    <d v="2019-05-31T00:00:00"/>
    <x v="2"/>
    <d v="1899-12-30T11:20:00"/>
    <x v="12"/>
    <s v="509 Dogwood St"/>
    <x v="3"/>
    <s v="NY"/>
    <n v="10001"/>
  </r>
  <r>
    <n v="199766"/>
    <s v="iPhone"/>
    <n v="1"/>
    <n v="700"/>
    <n v="700"/>
    <d v="2019-05-14T00:00:00"/>
    <x v="2"/>
    <d v="1899-12-30T10:43:00"/>
    <x v="7"/>
    <s v="451 Center St"/>
    <x v="1"/>
    <s v="WA"/>
    <n v="98101"/>
  </r>
  <r>
    <n v="199767"/>
    <s v="Wired Headphones"/>
    <n v="1"/>
    <n v="11.99"/>
    <n v="11.99"/>
    <d v="2019-05-28T00:00:00"/>
    <x v="2"/>
    <d v="1899-12-30T01:06:00"/>
    <x v="17"/>
    <s v="661 Hill St"/>
    <x v="4"/>
    <s v="OR"/>
    <n v="97035"/>
  </r>
  <r>
    <n v="199767"/>
    <s v="27in FHD Monitor"/>
    <n v="1"/>
    <n v="149.99"/>
    <n v="149.99"/>
    <d v="2019-05-28T00:00:00"/>
    <x v="2"/>
    <d v="1899-12-30T01:06:00"/>
    <x v="17"/>
    <s v="661 Hill St"/>
    <x v="4"/>
    <s v="OR"/>
    <n v="97035"/>
  </r>
  <r>
    <n v="199768"/>
    <s v="27in FHD Monitor"/>
    <n v="1"/>
    <n v="149.99"/>
    <n v="149.99"/>
    <d v="2019-05-06T00:00:00"/>
    <x v="2"/>
    <d v="1899-12-30T19:26:00"/>
    <x v="2"/>
    <s v="127 Park St"/>
    <x v="5"/>
    <s v="CA"/>
    <n v="90001"/>
  </r>
  <r>
    <n v="199769"/>
    <s v="27in 4K Gaming Monitor"/>
    <n v="1"/>
    <n v="389.99"/>
    <n v="389.99"/>
    <d v="2019-05-28T00:00:00"/>
    <x v="2"/>
    <d v="1899-12-30T12:04:00"/>
    <x v="14"/>
    <s v="132 West St"/>
    <x v="5"/>
    <s v="CA"/>
    <n v="90001"/>
  </r>
  <r>
    <n v="199770"/>
    <s v="Lightning Charging Cable"/>
    <n v="1"/>
    <n v="14.95"/>
    <n v="14.95"/>
    <d v="2019-05-17T00:00:00"/>
    <x v="2"/>
    <d v="1899-12-30T21:01:00"/>
    <x v="4"/>
    <s v="2 Elm St"/>
    <x v="3"/>
    <s v="NY"/>
    <n v="10001"/>
  </r>
  <r>
    <n v="199771"/>
    <s v="27in FHD Monitor"/>
    <n v="1"/>
    <n v="149.99"/>
    <n v="149.99"/>
    <d v="2019-05-30T00:00:00"/>
    <x v="2"/>
    <d v="1899-12-30T17:58:00"/>
    <x v="11"/>
    <s v="764 Cedar St"/>
    <x v="5"/>
    <s v="CA"/>
    <n v="90001"/>
  </r>
  <r>
    <n v="199772"/>
    <s v="Lightning Charging Cable"/>
    <n v="1"/>
    <n v="14.95"/>
    <n v="14.95"/>
    <d v="2019-05-07T00:00:00"/>
    <x v="2"/>
    <d v="1899-12-30T16:53:00"/>
    <x v="6"/>
    <s v="553 Meadow St"/>
    <x v="1"/>
    <s v="WA"/>
    <n v="98101"/>
  </r>
  <r>
    <n v="199773"/>
    <s v="Apple Airpods Headphones"/>
    <n v="1"/>
    <n v="150"/>
    <n v="150"/>
    <d v="2019-05-29T00:00:00"/>
    <x v="2"/>
    <d v="1899-12-30T15:23:00"/>
    <x v="0"/>
    <s v="952 4th St"/>
    <x v="5"/>
    <s v="CA"/>
    <n v="90001"/>
  </r>
  <r>
    <n v="199774"/>
    <s v="Macbook Pro Laptop"/>
    <n v="1"/>
    <n v="1700"/>
    <n v="1700"/>
    <d v="2019-05-26T00:00:00"/>
    <x v="2"/>
    <d v="1899-12-30T20:50:00"/>
    <x v="3"/>
    <s v="849 Johnson St"/>
    <x v="4"/>
    <s v="OR"/>
    <n v="97035"/>
  </r>
  <r>
    <n v="199775"/>
    <s v="Wired Headphones"/>
    <n v="1"/>
    <n v="11.99"/>
    <n v="11.99"/>
    <d v="2019-05-30T00:00:00"/>
    <x v="2"/>
    <d v="1899-12-30T17:54:00"/>
    <x v="11"/>
    <s v="601 1st St"/>
    <x v="6"/>
    <s v="CA"/>
    <n v="94016"/>
  </r>
  <r>
    <n v="199776"/>
    <s v="20in Monitor"/>
    <n v="1"/>
    <n v="109.99"/>
    <n v="109.99"/>
    <d v="2019-05-12T00:00:00"/>
    <x v="2"/>
    <d v="1899-12-30T19:18:00"/>
    <x v="2"/>
    <s v="401 Willow St"/>
    <x v="0"/>
    <s v="MA"/>
    <n v="2215"/>
  </r>
  <r>
    <n v="199777"/>
    <s v="Lightning Charging Cable"/>
    <n v="1"/>
    <n v="14.95"/>
    <n v="14.95"/>
    <d v="2019-05-31T00:00:00"/>
    <x v="2"/>
    <d v="1899-12-30T00:34:00"/>
    <x v="22"/>
    <s v="317 11th St"/>
    <x v="3"/>
    <s v="NY"/>
    <n v="10001"/>
  </r>
  <r>
    <n v="199778"/>
    <s v="Apple Airpods Headphones"/>
    <n v="1"/>
    <n v="150"/>
    <n v="150"/>
    <d v="2019-05-23T00:00:00"/>
    <x v="2"/>
    <d v="1899-12-30T16:55:00"/>
    <x v="6"/>
    <s v="251 12th St"/>
    <x v="7"/>
    <s v="GA"/>
    <n v="30301"/>
  </r>
  <r>
    <n v="199779"/>
    <s v="ThinkPad Laptop"/>
    <n v="1"/>
    <n v="999.99"/>
    <n v="999.99"/>
    <d v="2019-05-01T00:00:00"/>
    <x v="2"/>
    <d v="1899-12-30T22:38:00"/>
    <x v="5"/>
    <s v="786 Lincoln St"/>
    <x v="0"/>
    <s v="MA"/>
    <n v="2215"/>
  </r>
  <r>
    <n v="199780"/>
    <s v="Lightning Charging Cable"/>
    <n v="1"/>
    <n v="14.95"/>
    <n v="14.95"/>
    <d v="2019-05-08T00:00:00"/>
    <x v="2"/>
    <d v="1899-12-30T15:52:00"/>
    <x v="0"/>
    <s v="404 Willow St"/>
    <x v="5"/>
    <s v="CA"/>
    <n v="90001"/>
  </r>
  <r>
    <n v="199781"/>
    <s v="AAA Batteries (4-pack)"/>
    <n v="2"/>
    <n v="2.99"/>
    <n v="5.98"/>
    <d v="2019-05-09T00:00:00"/>
    <x v="2"/>
    <d v="1899-12-30T13:47:00"/>
    <x v="1"/>
    <s v="151 Elm St"/>
    <x v="4"/>
    <s v="OR"/>
    <n v="97035"/>
  </r>
  <r>
    <n v="199781"/>
    <s v="Apple Airpods Headphones"/>
    <n v="1"/>
    <n v="150"/>
    <n v="150"/>
    <d v="2019-05-09T00:00:00"/>
    <x v="2"/>
    <d v="1899-12-30T13:47:00"/>
    <x v="1"/>
    <s v="151 Elm St"/>
    <x v="4"/>
    <s v="OR"/>
    <n v="97035"/>
  </r>
  <r>
    <n v="199782"/>
    <s v="Bose SoundSport Headphones"/>
    <n v="1"/>
    <n v="99.99"/>
    <n v="99.99"/>
    <d v="2019-05-07T00:00:00"/>
    <x v="2"/>
    <d v="1899-12-30T08:39:00"/>
    <x v="16"/>
    <s v="174 Sunset St"/>
    <x v="7"/>
    <s v="GA"/>
    <n v="30301"/>
  </r>
  <r>
    <n v="199783"/>
    <s v="USB-C Charging Cable"/>
    <n v="1"/>
    <n v="11.95"/>
    <n v="11.95"/>
    <d v="2019-05-03T00:00:00"/>
    <x v="2"/>
    <d v="1899-12-30T09:30:00"/>
    <x v="10"/>
    <s v="789 Chestnut St"/>
    <x v="6"/>
    <s v="CA"/>
    <n v="94016"/>
  </r>
  <r>
    <n v="199784"/>
    <s v="Google Phone"/>
    <n v="1"/>
    <n v="600"/>
    <n v="600"/>
    <d v="2019-05-01T00:00:00"/>
    <x v="2"/>
    <d v="1899-12-30T18:32:00"/>
    <x v="18"/>
    <s v="995 Center St"/>
    <x v="6"/>
    <s v="CA"/>
    <n v="94016"/>
  </r>
  <r>
    <n v="199785"/>
    <s v="USB-C Charging Cable"/>
    <n v="1"/>
    <n v="11.95"/>
    <n v="11.95"/>
    <d v="2019-05-06T00:00:00"/>
    <x v="2"/>
    <d v="1899-12-30T14:59:00"/>
    <x v="19"/>
    <s v="780 8th St"/>
    <x v="2"/>
    <s v="TX"/>
    <n v="75001"/>
  </r>
  <r>
    <n v="199786"/>
    <s v="AAA Batteries (4-pack)"/>
    <n v="1"/>
    <n v="2.99"/>
    <n v="2.99"/>
    <d v="2019-05-01T00:00:00"/>
    <x v="2"/>
    <d v="1899-12-30T10:17:00"/>
    <x v="7"/>
    <s v="190 Hickory St"/>
    <x v="2"/>
    <s v="TX"/>
    <n v="75001"/>
  </r>
  <r>
    <n v="199787"/>
    <s v="Lightning Charging Cable"/>
    <n v="1"/>
    <n v="14.95"/>
    <n v="14.95"/>
    <d v="2019-05-18T00:00:00"/>
    <x v="2"/>
    <d v="1899-12-30T07:15:00"/>
    <x v="20"/>
    <s v="703 Washington St"/>
    <x v="5"/>
    <s v="CA"/>
    <n v="90001"/>
  </r>
  <r>
    <n v="199788"/>
    <s v="AA Batteries (4-pack)"/>
    <n v="2"/>
    <n v="3.84"/>
    <n v="7.68"/>
    <d v="2019-05-26T00:00:00"/>
    <x v="2"/>
    <d v="1899-12-30T12:30:00"/>
    <x v="14"/>
    <s v="153 South St"/>
    <x v="1"/>
    <s v="WA"/>
    <n v="98101"/>
  </r>
  <r>
    <n v="199789"/>
    <s v="20in Monitor"/>
    <n v="1"/>
    <n v="109.99"/>
    <n v="109.99"/>
    <d v="2019-05-01T00:00:00"/>
    <x v="2"/>
    <d v="1899-12-30T10:15:00"/>
    <x v="7"/>
    <s v="625 13th St"/>
    <x v="7"/>
    <s v="GA"/>
    <n v="30301"/>
  </r>
  <r>
    <n v="199790"/>
    <s v="USB-C Charging Cable"/>
    <n v="1"/>
    <n v="11.95"/>
    <n v="11.95"/>
    <d v="2019-05-14T00:00:00"/>
    <x v="2"/>
    <d v="1899-12-30T11:14:00"/>
    <x v="12"/>
    <s v="666 Johnson St"/>
    <x v="5"/>
    <s v="CA"/>
    <n v="90001"/>
  </r>
  <r>
    <n v="199791"/>
    <s v="Apple Airpods Headphones"/>
    <n v="1"/>
    <n v="150"/>
    <n v="150"/>
    <d v="2019-05-12T00:00:00"/>
    <x v="2"/>
    <d v="1899-12-30T17:17:00"/>
    <x v="11"/>
    <s v="19 Hill St"/>
    <x v="4"/>
    <s v="OR"/>
    <n v="97035"/>
  </r>
  <r>
    <n v="199792"/>
    <s v="AA Batteries (4-pack)"/>
    <n v="1"/>
    <n v="3.84"/>
    <n v="3.84"/>
    <d v="2019-05-23T00:00:00"/>
    <x v="2"/>
    <d v="1899-12-30T17:49:00"/>
    <x v="11"/>
    <s v="675 Chestnut St"/>
    <x v="1"/>
    <s v="WA"/>
    <n v="98101"/>
  </r>
  <r>
    <n v="199793"/>
    <s v="USB-C Charging Cable"/>
    <n v="1"/>
    <n v="11.95"/>
    <n v="11.95"/>
    <d v="2019-05-06T00:00:00"/>
    <x v="2"/>
    <d v="1899-12-30T17:26:00"/>
    <x v="11"/>
    <s v="831 Forest St"/>
    <x v="2"/>
    <s v="TX"/>
    <n v="75001"/>
  </r>
  <r>
    <n v="199794"/>
    <s v="34in Ultrawide Monitor"/>
    <n v="1"/>
    <n v="379.99"/>
    <n v="379.99"/>
    <d v="2019-05-03T00:00:00"/>
    <x v="2"/>
    <d v="1899-12-30T00:31:00"/>
    <x v="22"/>
    <s v="451 Jackson St"/>
    <x v="7"/>
    <s v="GA"/>
    <n v="30301"/>
  </r>
  <r>
    <n v="199795"/>
    <s v="iPhone"/>
    <n v="1"/>
    <n v="700"/>
    <n v="700"/>
    <d v="2019-05-08T00:00:00"/>
    <x v="2"/>
    <d v="1899-12-30T20:41:00"/>
    <x v="3"/>
    <s v="178 Main St"/>
    <x v="1"/>
    <s v="WA"/>
    <n v="98101"/>
  </r>
  <r>
    <n v="199796"/>
    <s v="AAA Batteries (4-pack)"/>
    <n v="1"/>
    <n v="2.99"/>
    <n v="2.99"/>
    <d v="2019-05-31T00:00:00"/>
    <x v="2"/>
    <d v="1899-12-30T10:35:00"/>
    <x v="7"/>
    <s v="339 12th St"/>
    <x v="8"/>
    <s v="TX"/>
    <n v="73301"/>
  </r>
  <r>
    <n v="199797"/>
    <s v="Lightning Charging Cable"/>
    <n v="1"/>
    <n v="14.95"/>
    <n v="14.95"/>
    <d v="2019-05-23T00:00:00"/>
    <x v="2"/>
    <d v="1899-12-30T23:37:00"/>
    <x v="9"/>
    <s v="416 Meadow St"/>
    <x v="3"/>
    <s v="NY"/>
    <n v="10001"/>
  </r>
  <r>
    <n v="199798"/>
    <s v="iPhone"/>
    <n v="1"/>
    <n v="700"/>
    <n v="700"/>
    <d v="2019-05-28T00:00:00"/>
    <x v="2"/>
    <d v="1899-12-30T21:42:00"/>
    <x v="4"/>
    <s v="892 Johnson St"/>
    <x v="5"/>
    <s v="CA"/>
    <n v="90001"/>
  </r>
  <r>
    <n v="199799"/>
    <s v="Wired Headphones"/>
    <n v="1"/>
    <n v="11.99"/>
    <n v="11.99"/>
    <d v="2019-05-02T00:00:00"/>
    <x v="2"/>
    <d v="1899-12-30T23:06:00"/>
    <x v="9"/>
    <s v="612 Lincoln St"/>
    <x v="4"/>
    <s v="OR"/>
    <n v="97035"/>
  </r>
  <r>
    <n v="199800"/>
    <s v="AAA Batteries (4-pack)"/>
    <n v="2"/>
    <n v="2.99"/>
    <n v="5.98"/>
    <d v="2019-05-04T00:00:00"/>
    <x v="2"/>
    <d v="1899-12-30T20:53:00"/>
    <x v="3"/>
    <s v="511 11th St"/>
    <x v="0"/>
    <s v="MA"/>
    <n v="2215"/>
  </r>
  <r>
    <n v="199801"/>
    <s v="Bose SoundSport Headphones"/>
    <n v="1"/>
    <n v="99.99"/>
    <n v="99.99"/>
    <d v="2019-05-14T00:00:00"/>
    <x v="2"/>
    <d v="1899-12-30T10:43:00"/>
    <x v="7"/>
    <s v="606 Hickory St"/>
    <x v="2"/>
    <s v="TX"/>
    <n v="75001"/>
  </r>
  <r>
    <n v="199802"/>
    <s v="AA Batteries (4-pack)"/>
    <n v="1"/>
    <n v="3.84"/>
    <n v="3.84"/>
    <d v="2019-05-24T00:00:00"/>
    <x v="2"/>
    <d v="1899-12-30T10:13:00"/>
    <x v="7"/>
    <s v="579 Lake St"/>
    <x v="1"/>
    <s v="WA"/>
    <n v="98101"/>
  </r>
  <r>
    <n v="199803"/>
    <s v="AA Batteries (4-pack)"/>
    <n v="1"/>
    <n v="3.84"/>
    <n v="3.84"/>
    <d v="2019-05-06T00:00:00"/>
    <x v="2"/>
    <d v="1899-12-30T22:51:00"/>
    <x v="5"/>
    <s v="950 6th St"/>
    <x v="0"/>
    <s v="MA"/>
    <n v="2215"/>
  </r>
  <r>
    <n v="199804"/>
    <s v="Lightning Charging Cable"/>
    <n v="1"/>
    <n v="14.95"/>
    <n v="14.95"/>
    <d v="2019-05-30T00:00:00"/>
    <x v="2"/>
    <d v="1899-12-30T20:45:00"/>
    <x v="3"/>
    <s v="527 12th St"/>
    <x v="0"/>
    <s v="MA"/>
    <n v="2215"/>
  </r>
  <r>
    <n v="199805"/>
    <s v="Bose SoundSport Headphones"/>
    <n v="1"/>
    <n v="99.99"/>
    <n v="99.99"/>
    <d v="2019-05-11T00:00:00"/>
    <x v="2"/>
    <d v="1899-12-30T10:04:00"/>
    <x v="7"/>
    <s v="140 5th St"/>
    <x v="3"/>
    <s v="NY"/>
    <n v="10001"/>
  </r>
  <r>
    <n v="199806"/>
    <s v="AA Batteries (4-pack)"/>
    <n v="1"/>
    <n v="3.84"/>
    <n v="3.84"/>
    <d v="2019-05-05T00:00:00"/>
    <x v="2"/>
    <d v="1899-12-30T12:09:00"/>
    <x v="14"/>
    <s v="387 Maple St"/>
    <x v="7"/>
    <s v="GA"/>
    <n v="30301"/>
  </r>
  <r>
    <n v="199807"/>
    <s v="AAA Batteries (4-pack)"/>
    <n v="1"/>
    <n v="2.99"/>
    <n v="2.99"/>
    <d v="2019-05-26T00:00:00"/>
    <x v="2"/>
    <d v="1899-12-30T13:00:00"/>
    <x v="1"/>
    <s v="829 Ridge St"/>
    <x v="6"/>
    <s v="CA"/>
    <n v="94016"/>
  </r>
  <r>
    <n v="199808"/>
    <s v="AAA Batteries (4-pack)"/>
    <n v="5"/>
    <n v="2.99"/>
    <n v="14.95"/>
    <d v="2019-05-08T00:00:00"/>
    <x v="2"/>
    <d v="1899-12-30T09:51:00"/>
    <x v="10"/>
    <s v="219 Lake St"/>
    <x v="8"/>
    <s v="TX"/>
    <n v="73301"/>
  </r>
  <r>
    <n v="199809"/>
    <s v="Lightning Charging Cable"/>
    <n v="1"/>
    <n v="14.95"/>
    <n v="14.95"/>
    <d v="2019-05-12T00:00:00"/>
    <x v="2"/>
    <d v="1899-12-30T22:36:00"/>
    <x v="5"/>
    <s v="180 Center St"/>
    <x v="2"/>
    <s v="TX"/>
    <n v="75001"/>
  </r>
  <r>
    <n v="199810"/>
    <s v="27in 4K Gaming Monitor"/>
    <n v="1"/>
    <n v="389.99"/>
    <n v="389.99"/>
    <d v="2019-05-17T00:00:00"/>
    <x v="2"/>
    <d v="1899-12-30T10:56:00"/>
    <x v="7"/>
    <s v="581 Spruce St"/>
    <x v="6"/>
    <s v="CA"/>
    <n v="94016"/>
  </r>
  <r>
    <n v="199811"/>
    <s v="27in 4K Gaming Monitor"/>
    <n v="1"/>
    <n v="389.99"/>
    <n v="389.99"/>
    <d v="2019-05-29T00:00:00"/>
    <x v="2"/>
    <d v="1899-12-30T19:10:00"/>
    <x v="2"/>
    <s v="332 11th St"/>
    <x v="7"/>
    <s v="GA"/>
    <n v="30301"/>
  </r>
  <r>
    <n v="199812"/>
    <s v="AAA Batteries (4-pack)"/>
    <n v="1"/>
    <n v="2.99"/>
    <n v="2.99"/>
    <d v="2019-05-08T00:00:00"/>
    <x v="2"/>
    <d v="1899-12-30T15:51:00"/>
    <x v="0"/>
    <s v="791 Jefferson St"/>
    <x v="6"/>
    <s v="CA"/>
    <n v="94016"/>
  </r>
  <r>
    <n v="199813"/>
    <s v="iPhone"/>
    <n v="1"/>
    <n v="700"/>
    <n v="700"/>
    <d v="2019-05-29T00:00:00"/>
    <x v="2"/>
    <d v="1899-12-30T17:27:00"/>
    <x v="11"/>
    <s v="989 2nd St"/>
    <x v="5"/>
    <s v="CA"/>
    <n v="90001"/>
  </r>
  <r>
    <n v="199814"/>
    <s v="Macbook Pro Laptop"/>
    <n v="1"/>
    <n v="1700"/>
    <n v="1700"/>
    <d v="2019-05-02T00:00:00"/>
    <x v="2"/>
    <d v="1899-12-30T20:25:00"/>
    <x v="3"/>
    <s v="709 North St"/>
    <x v="6"/>
    <s v="CA"/>
    <n v="94016"/>
  </r>
  <r>
    <n v="199815"/>
    <s v="27in FHD Monitor"/>
    <n v="1"/>
    <n v="149.99"/>
    <n v="149.99"/>
    <d v="2019-05-15T00:00:00"/>
    <x v="2"/>
    <d v="1899-12-30T09:45:00"/>
    <x v="10"/>
    <s v="817 7th St"/>
    <x v="6"/>
    <s v="CA"/>
    <n v="94016"/>
  </r>
  <r>
    <n v="199816"/>
    <s v="AA Batteries (4-pack)"/>
    <n v="1"/>
    <n v="3.84"/>
    <n v="3.84"/>
    <d v="2019-05-07T00:00:00"/>
    <x v="2"/>
    <d v="1899-12-30T12:24:00"/>
    <x v="14"/>
    <s v="36 Walnut St"/>
    <x v="5"/>
    <s v="CA"/>
    <n v="90001"/>
  </r>
  <r>
    <n v="199817"/>
    <s v="Apple Airpods Headphones"/>
    <n v="1"/>
    <n v="150"/>
    <n v="150"/>
    <d v="2019-05-30T00:00:00"/>
    <x v="2"/>
    <d v="1899-12-30T21:23:00"/>
    <x v="4"/>
    <s v="499 Maple St"/>
    <x v="8"/>
    <s v="TX"/>
    <n v="73301"/>
  </r>
  <r>
    <n v="199818"/>
    <s v="Apple Airpods Headphones"/>
    <n v="1"/>
    <n v="150"/>
    <n v="150"/>
    <d v="2019-05-09T00:00:00"/>
    <x v="2"/>
    <d v="1899-12-30T23:26:00"/>
    <x v="9"/>
    <s v="993 Willow St"/>
    <x v="3"/>
    <s v="NY"/>
    <n v="10001"/>
  </r>
  <r>
    <n v="199819"/>
    <s v="Macbook Pro Laptop"/>
    <n v="1"/>
    <n v="1700"/>
    <n v="1700"/>
    <d v="2019-05-04T00:00:00"/>
    <x v="2"/>
    <d v="1899-12-30T12:54:00"/>
    <x v="14"/>
    <s v="820 North St"/>
    <x v="2"/>
    <s v="TX"/>
    <n v="75001"/>
  </r>
  <r>
    <n v="199820"/>
    <s v="Macbook Pro Laptop"/>
    <n v="1"/>
    <n v="1700"/>
    <n v="1700"/>
    <d v="2019-05-03T00:00:00"/>
    <x v="2"/>
    <d v="1899-12-30T20:44:00"/>
    <x v="3"/>
    <s v="286 4th St"/>
    <x v="6"/>
    <s v="CA"/>
    <n v="94016"/>
  </r>
  <r>
    <n v="199821"/>
    <s v="34in Ultrawide Monitor"/>
    <n v="1"/>
    <n v="379.99"/>
    <n v="379.99"/>
    <d v="2019-05-18T00:00:00"/>
    <x v="2"/>
    <d v="1899-12-30T14:10:00"/>
    <x v="19"/>
    <s v="721 Johnson St"/>
    <x v="2"/>
    <s v="TX"/>
    <n v="75001"/>
  </r>
  <r>
    <n v="199822"/>
    <s v="USB-C Charging Cable"/>
    <n v="1"/>
    <n v="11.95"/>
    <n v="11.95"/>
    <d v="2019-05-21T00:00:00"/>
    <x v="2"/>
    <d v="1899-12-30T14:51:00"/>
    <x v="19"/>
    <s v="598 Pine St"/>
    <x v="2"/>
    <s v="TX"/>
    <n v="75001"/>
  </r>
  <r>
    <n v="199823"/>
    <s v="AA Batteries (4-pack)"/>
    <n v="2"/>
    <n v="3.84"/>
    <n v="7.68"/>
    <d v="2019-05-21T00:00:00"/>
    <x v="2"/>
    <d v="1899-12-30T07:49:00"/>
    <x v="20"/>
    <s v="73 Washington St"/>
    <x v="0"/>
    <s v="MA"/>
    <n v="2215"/>
  </r>
  <r>
    <n v="199824"/>
    <s v="ThinkPad Laptop"/>
    <n v="1"/>
    <n v="999.99"/>
    <n v="999.99"/>
    <d v="2019-05-03T00:00:00"/>
    <x v="2"/>
    <d v="1899-12-30T07:45:00"/>
    <x v="20"/>
    <s v="677 4th St"/>
    <x v="2"/>
    <s v="TX"/>
    <n v="75001"/>
  </r>
  <r>
    <n v="199825"/>
    <s v="34in Ultrawide Monitor"/>
    <n v="1"/>
    <n v="379.99"/>
    <n v="379.99"/>
    <d v="2019-05-23T00:00:00"/>
    <x v="2"/>
    <d v="1899-12-30T22:21:00"/>
    <x v="5"/>
    <s v="467 5th St"/>
    <x v="4"/>
    <s v="ME"/>
    <n v="4101"/>
  </r>
  <r>
    <n v="199826"/>
    <s v="Lightning Charging Cable"/>
    <n v="1"/>
    <n v="14.95"/>
    <n v="14.95"/>
    <d v="2019-05-13T00:00:00"/>
    <x v="2"/>
    <d v="1899-12-30T19:19:00"/>
    <x v="2"/>
    <s v="123 2nd St"/>
    <x v="8"/>
    <s v="TX"/>
    <n v="73301"/>
  </r>
  <r>
    <n v="199827"/>
    <s v="Wired Headphones"/>
    <n v="1"/>
    <n v="11.99"/>
    <n v="11.99"/>
    <d v="2019-05-19T00:00:00"/>
    <x v="2"/>
    <d v="1899-12-30T08:51:00"/>
    <x v="16"/>
    <s v="258 Elm St"/>
    <x v="8"/>
    <s v="TX"/>
    <n v="73301"/>
  </r>
  <r>
    <n v="199828"/>
    <s v="Wired Headphones"/>
    <n v="2"/>
    <n v="11.99"/>
    <n v="23.98"/>
    <d v="2019-05-17T00:00:00"/>
    <x v="2"/>
    <d v="1899-12-30T19:29:00"/>
    <x v="2"/>
    <s v="575 13th St"/>
    <x v="7"/>
    <s v="GA"/>
    <n v="30301"/>
  </r>
  <r>
    <n v="199829"/>
    <s v="AA Batteries (4-pack)"/>
    <n v="2"/>
    <n v="3.84"/>
    <n v="7.68"/>
    <d v="2019-05-15T00:00:00"/>
    <x v="2"/>
    <d v="1899-12-30T02:33:00"/>
    <x v="8"/>
    <s v="8 14th St"/>
    <x v="1"/>
    <s v="WA"/>
    <n v="98101"/>
  </r>
  <r>
    <n v="199830"/>
    <s v="ThinkPad Laptop"/>
    <n v="1"/>
    <n v="999.99"/>
    <n v="999.99"/>
    <d v="2019-05-02T00:00:00"/>
    <x v="2"/>
    <d v="1899-12-30T22:23:00"/>
    <x v="5"/>
    <s v="436 Walnut St"/>
    <x v="6"/>
    <s v="CA"/>
    <n v="94016"/>
  </r>
  <r>
    <n v="199831"/>
    <s v="34in Ultrawide Monitor"/>
    <n v="1"/>
    <n v="379.99"/>
    <n v="379.99"/>
    <d v="2019-05-05T00:00:00"/>
    <x v="2"/>
    <d v="1899-12-30T15:58:00"/>
    <x v="0"/>
    <s v="310 2nd St"/>
    <x v="3"/>
    <s v="NY"/>
    <n v="10001"/>
  </r>
  <r>
    <n v="199832"/>
    <s v="USB-C Charging Cable"/>
    <n v="1"/>
    <n v="11.95"/>
    <n v="11.95"/>
    <d v="2019-05-09T00:00:00"/>
    <x v="2"/>
    <d v="1899-12-30T00:28:00"/>
    <x v="22"/>
    <s v="700 Jackson St"/>
    <x v="3"/>
    <s v="NY"/>
    <n v="10001"/>
  </r>
  <r>
    <n v="199833"/>
    <s v="27in 4K Gaming Monitor"/>
    <n v="1"/>
    <n v="389.99"/>
    <n v="389.99"/>
    <d v="2019-05-31T00:00:00"/>
    <x v="2"/>
    <d v="1899-12-30T12:24:00"/>
    <x v="14"/>
    <s v="306 West St"/>
    <x v="0"/>
    <s v="MA"/>
    <n v="2215"/>
  </r>
  <r>
    <n v="199834"/>
    <s v="AAA Batteries (4-pack)"/>
    <n v="5"/>
    <n v="2.99"/>
    <n v="14.95"/>
    <d v="2019-05-07T00:00:00"/>
    <x v="2"/>
    <d v="1899-12-30T11:34:00"/>
    <x v="12"/>
    <s v="782 South St"/>
    <x v="5"/>
    <s v="CA"/>
    <n v="90001"/>
  </r>
  <r>
    <n v="199835"/>
    <s v="Wired Headphones"/>
    <n v="1"/>
    <n v="11.99"/>
    <n v="11.99"/>
    <d v="2019-05-13T00:00:00"/>
    <x v="2"/>
    <d v="1899-12-30T16:25:00"/>
    <x v="6"/>
    <s v="467 12th St"/>
    <x v="5"/>
    <s v="CA"/>
    <n v="90001"/>
  </r>
  <r>
    <n v="199836"/>
    <s v="Bose SoundSport Headphones"/>
    <n v="1"/>
    <n v="99.99"/>
    <n v="99.99"/>
    <d v="2019-05-26T00:00:00"/>
    <x v="2"/>
    <d v="1899-12-30T10:57:00"/>
    <x v="7"/>
    <s v="215 Sunset St"/>
    <x v="6"/>
    <s v="CA"/>
    <n v="94016"/>
  </r>
  <r>
    <n v="199837"/>
    <s v="Lightning Charging Cable"/>
    <n v="1"/>
    <n v="14.95"/>
    <n v="14.95"/>
    <d v="2019-05-08T00:00:00"/>
    <x v="2"/>
    <d v="1899-12-30T13:17:00"/>
    <x v="1"/>
    <s v="636 Washington St"/>
    <x v="6"/>
    <s v="CA"/>
    <n v="94016"/>
  </r>
  <r>
    <n v="199838"/>
    <s v="USB-C Charging Cable"/>
    <n v="2"/>
    <n v="11.95"/>
    <n v="23.9"/>
    <d v="2019-05-19T00:00:00"/>
    <x v="2"/>
    <d v="1899-12-30T16:06:00"/>
    <x v="6"/>
    <s v="929 Lincoln St"/>
    <x v="1"/>
    <s v="WA"/>
    <n v="98101"/>
  </r>
  <r>
    <n v="199839"/>
    <s v="USB-C Charging Cable"/>
    <n v="1"/>
    <n v="11.95"/>
    <n v="11.95"/>
    <d v="2019-05-22T00:00:00"/>
    <x v="2"/>
    <d v="1899-12-30T19:01:00"/>
    <x v="2"/>
    <s v="918 1st St"/>
    <x v="6"/>
    <s v="CA"/>
    <n v="94016"/>
  </r>
  <r>
    <n v="199840"/>
    <s v="AAA Batteries (4-pack)"/>
    <n v="2"/>
    <n v="2.99"/>
    <n v="5.98"/>
    <d v="2019-05-10T00:00:00"/>
    <x v="2"/>
    <d v="1899-12-30T14:11:00"/>
    <x v="19"/>
    <s v="596 Lakeview St"/>
    <x v="3"/>
    <s v="NY"/>
    <n v="10001"/>
  </r>
  <r>
    <n v="199841"/>
    <s v="Wired Headphones"/>
    <n v="1"/>
    <n v="11.99"/>
    <n v="11.99"/>
    <d v="2019-05-23T00:00:00"/>
    <x v="2"/>
    <d v="1899-12-30T18:07:00"/>
    <x v="18"/>
    <s v="978 Washington St"/>
    <x v="3"/>
    <s v="NY"/>
    <n v="10001"/>
  </r>
  <r>
    <n v="199842"/>
    <s v="34in Ultrawide Monitor"/>
    <n v="1"/>
    <n v="379.99"/>
    <n v="379.99"/>
    <d v="2019-05-13T00:00:00"/>
    <x v="2"/>
    <d v="1899-12-30T11:55:00"/>
    <x v="12"/>
    <s v="742 Sunset St"/>
    <x v="0"/>
    <s v="MA"/>
    <n v="2215"/>
  </r>
  <r>
    <n v="199843"/>
    <s v="Lightning Charging Cable"/>
    <n v="1"/>
    <n v="14.95"/>
    <n v="14.95"/>
    <d v="2019-05-09T00:00:00"/>
    <x v="2"/>
    <d v="1899-12-30T11:38:00"/>
    <x v="12"/>
    <s v="622 Dogwood St"/>
    <x v="6"/>
    <s v="CA"/>
    <n v="94016"/>
  </r>
  <r>
    <n v="199844"/>
    <s v="20in Monitor"/>
    <n v="1"/>
    <n v="109.99"/>
    <n v="109.99"/>
    <d v="2019-05-09T00:00:00"/>
    <x v="2"/>
    <d v="1899-12-30T12:32:00"/>
    <x v="14"/>
    <s v="124 1st St"/>
    <x v="3"/>
    <s v="NY"/>
    <n v="10001"/>
  </r>
  <r>
    <n v="199845"/>
    <s v="AA Batteries (4-pack)"/>
    <n v="1"/>
    <n v="3.84"/>
    <n v="3.84"/>
    <d v="2019-05-27T00:00:00"/>
    <x v="2"/>
    <d v="1899-12-30T14:11:00"/>
    <x v="19"/>
    <s v="605 Jackson St"/>
    <x v="6"/>
    <s v="CA"/>
    <n v="94016"/>
  </r>
  <r>
    <n v="199846"/>
    <s v="AAA Batteries (4-pack)"/>
    <n v="2"/>
    <n v="2.99"/>
    <n v="5.98"/>
    <d v="2019-05-11T00:00:00"/>
    <x v="2"/>
    <d v="1899-12-30T19:17:00"/>
    <x v="2"/>
    <s v="557 Lake St"/>
    <x v="6"/>
    <s v="CA"/>
    <n v="94016"/>
  </r>
  <r>
    <n v="199847"/>
    <s v="AA Batteries (4-pack)"/>
    <n v="1"/>
    <n v="3.84"/>
    <n v="3.84"/>
    <d v="2019-05-08T00:00:00"/>
    <x v="2"/>
    <d v="1899-12-30T21:20:00"/>
    <x v="4"/>
    <s v="475 11th St"/>
    <x v="6"/>
    <s v="CA"/>
    <n v="94016"/>
  </r>
  <r>
    <n v="199848"/>
    <s v="AA Batteries (4-pack)"/>
    <n v="2"/>
    <n v="3.84"/>
    <n v="7.68"/>
    <d v="2019-05-15T00:00:00"/>
    <x v="2"/>
    <d v="1899-12-30T13:21:00"/>
    <x v="1"/>
    <s v="205 Main St"/>
    <x v="1"/>
    <s v="WA"/>
    <n v="98101"/>
  </r>
  <r>
    <n v="199849"/>
    <s v="Vareebadd Phone"/>
    <n v="1"/>
    <n v="400"/>
    <n v="400"/>
    <d v="2019-05-07T00:00:00"/>
    <x v="2"/>
    <d v="1899-12-30T13:57:00"/>
    <x v="1"/>
    <s v="786 West St"/>
    <x v="1"/>
    <s v="WA"/>
    <n v="98101"/>
  </r>
  <r>
    <n v="199849"/>
    <s v="USB-C Charging Cable"/>
    <n v="1"/>
    <n v="11.95"/>
    <n v="11.95"/>
    <d v="2019-05-07T00:00:00"/>
    <x v="2"/>
    <d v="1899-12-30T13:57:00"/>
    <x v="1"/>
    <s v="786 West St"/>
    <x v="1"/>
    <s v="WA"/>
    <n v="98101"/>
  </r>
  <r>
    <n v="199850"/>
    <s v="ThinkPad Laptop"/>
    <n v="1"/>
    <n v="999.99"/>
    <n v="999.99"/>
    <d v="2019-05-25T00:00:00"/>
    <x v="2"/>
    <d v="1899-12-30T21:56:00"/>
    <x v="4"/>
    <s v="62 Washington St"/>
    <x v="5"/>
    <s v="CA"/>
    <n v="90001"/>
  </r>
  <r>
    <n v="199851"/>
    <s v="27in 4K Gaming Monitor"/>
    <n v="1"/>
    <n v="389.99"/>
    <n v="389.99"/>
    <d v="2019-05-28T00:00:00"/>
    <x v="2"/>
    <d v="1899-12-30T21:39:00"/>
    <x v="4"/>
    <s v="858 Church St"/>
    <x v="3"/>
    <s v="NY"/>
    <n v="10001"/>
  </r>
  <r>
    <n v="199852"/>
    <s v="AAA Batteries (4-pack)"/>
    <n v="1"/>
    <n v="2.99"/>
    <n v="2.99"/>
    <d v="2019-05-03T00:00:00"/>
    <x v="2"/>
    <d v="1899-12-30T21:07:00"/>
    <x v="4"/>
    <s v="18 River St"/>
    <x v="6"/>
    <s v="CA"/>
    <n v="94016"/>
  </r>
  <r>
    <n v="199853"/>
    <s v="Bose SoundSport Headphones"/>
    <n v="1"/>
    <n v="99.99"/>
    <n v="99.99"/>
    <d v="2019-05-27T00:00:00"/>
    <x v="2"/>
    <d v="1899-12-30T11:14:00"/>
    <x v="12"/>
    <s v="932 Chestnut St"/>
    <x v="3"/>
    <s v="NY"/>
    <n v="10001"/>
  </r>
  <r>
    <n v="199854"/>
    <s v="Apple Airpods Headphones"/>
    <n v="1"/>
    <n v="150"/>
    <n v="150"/>
    <d v="2019-05-26T00:00:00"/>
    <x v="2"/>
    <d v="1899-12-30T19:24:00"/>
    <x v="2"/>
    <s v="812 2nd St"/>
    <x v="5"/>
    <s v="CA"/>
    <n v="90001"/>
  </r>
  <r>
    <n v="199855"/>
    <s v="Bose SoundSport Headphones"/>
    <n v="1"/>
    <n v="99.99"/>
    <n v="99.99"/>
    <d v="2019-05-23T00:00:00"/>
    <x v="2"/>
    <d v="1899-12-30T10:39:00"/>
    <x v="7"/>
    <s v="836 Meadow St"/>
    <x v="4"/>
    <s v="OR"/>
    <n v="97035"/>
  </r>
  <r>
    <n v="199856"/>
    <s v="Apple Airpods Headphones"/>
    <n v="1"/>
    <n v="150"/>
    <n v="150"/>
    <d v="2019-05-10T00:00:00"/>
    <x v="2"/>
    <d v="1899-12-30T18:58:00"/>
    <x v="18"/>
    <s v="348 5th St"/>
    <x v="4"/>
    <s v="ME"/>
    <n v="4101"/>
  </r>
  <r>
    <n v="199857"/>
    <s v="Lightning Charging Cable"/>
    <n v="1"/>
    <n v="14.95"/>
    <n v="14.95"/>
    <d v="2019-05-01T00:00:00"/>
    <x v="2"/>
    <d v="1899-12-30T11:08:00"/>
    <x v="12"/>
    <s v="448 Lincoln St"/>
    <x v="6"/>
    <s v="CA"/>
    <n v="94016"/>
  </r>
  <r>
    <n v="199858"/>
    <s v="34in Ultrawide Monitor"/>
    <n v="1"/>
    <n v="379.99"/>
    <n v="379.99"/>
    <d v="2019-05-04T00:00:00"/>
    <x v="2"/>
    <d v="1899-12-30T13:13:00"/>
    <x v="1"/>
    <s v="867 13th St"/>
    <x v="0"/>
    <s v="MA"/>
    <n v="2215"/>
  </r>
  <r>
    <n v="199859"/>
    <s v="USB-C Charging Cable"/>
    <n v="2"/>
    <n v="11.95"/>
    <n v="23.9"/>
    <d v="2019-05-03T00:00:00"/>
    <x v="2"/>
    <d v="1899-12-30T08:43:00"/>
    <x v="16"/>
    <s v="315 Highland St"/>
    <x v="6"/>
    <s v="CA"/>
    <n v="94016"/>
  </r>
  <r>
    <n v="199860"/>
    <s v="27in FHD Monitor"/>
    <n v="1"/>
    <n v="149.99"/>
    <n v="149.99"/>
    <d v="2019-05-17T00:00:00"/>
    <x v="2"/>
    <d v="1899-12-30T10:12:00"/>
    <x v="7"/>
    <s v="870 Spruce St"/>
    <x v="5"/>
    <s v="CA"/>
    <n v="90001"/>
  </r>
  <r>
    <n v="199861"/>
    <s v="Lightning Charging Cable"/>
    <n v="1"/>
    <n v="14.95"/>
    <n v="14.95"/>
    <d v="2019-05-05T00:00:00"/>
    <x v="2"/>
    <d v="1899-12-30T20:46:00"/>
    <x v="3"/>
    <s v="537 Center St"/>
    <x v="6"/>
    <s v="CA"/>
    <n v="94016"/>
  </r>
  <r>
    <n v="199862"/>
    <s v="27in FHD Monitor"/>
    <n v="1"/>
    <n v="149.99"/>
    <n v="149.99"/>
    <d v="2019-05-25T00:00:00"/>
    <x v="2"/>
    <d v="1899-12-30T20:40:00"/>
    <x v="3"/>
    <s v="882 Lincoln St"/>
    <x v="5"/>
    <s v="CA"/>
    <n v="90001"/>
  </r>
  <r>
    <n v="199863"/>
    <s v="Lightning Charging Cable"/>
    <n v="1"/>
    <n v="14.95"/>
    <n v="14.95"/>
    <d v="2019-05-10T00:00:00"/>
    <x v="2"/>
    <d v="1899-12-30T10:35:00"/>
    <x v="7"/>
    <s v="219 Walnut St"/>
    <x v="6"/>
    <s v="CA"/>
    <n v="94016"/>
  </r>
  <r>
    <n v="199864"/>
    <s v="iPhone"/>
    <n v="1"/>
    <n v="700"/>
    <n v="700"/>
    <d v="2019-05-03T00:00:00"/>
    <x v="2"/>
    <d v="1899-12-30T11:35:00"/>
    <x v="12"/>
    <s v="821 Dogwood St"/>
    <x v="5"/>
    <s v="CA"/>
    <n v="90001"/>
  </r>
  <r>
    <n v="199865"/>
    <s v="AAA Batteries (4-pack)"/>
    <n v="1"/>
    <n v="2.99"/>
    <n v="2.99"/>
    <d v="2019-05-13T00:00:00"/>
    <x v="2"/>
    <d v="1899-12-30T21:03:00"/>
    <x v="4"/>
    <s v="197 5th St"/>
    <x v="5"/>
    <s v="CA"/>
    <n v="90001"/>
  </r>
  <r>
    <n v="199866"/>
    <s v="Apple Airpods Headphones"/>
    <n v="1"/>
    <n v="150"/>
    <n v="150"/>
    <d v="2019-05-02T00:00:00"/>
    <x v="2"/>
    <d v="1899-12-30T22:42:00"/>
    <x v="5"/>
    <s v="56 Center St"/>
    <x v="6"/>
    <s v="CA"/>
    <n v="94016"/>
  </r>
  <r>
    <n v="199867"/>
    <s v="AAA Batteries (4-pack)"/>
    <n v="2"/>
    <n v="2.99"/>
    <n v="5.98"/>
    <d v="2019-05-25T00:00:00"/>
    <x v="2"/>
    <d v="1899-12-30T21:49:00"/>
    <x v="4"/>
    <s v="607 9th St"/>
    <x v="5"/>
    <s v="CA"/>
    <n v="90001"/>
  </r>
  <r>
    <n v="199868"/>
    <s v="34in Ultrawide Monitor"/>
    <n v="1"/>
    <n v="379.99"/>
    <n v="379.99"/>
    <d v="2019-05-12T00:00:00"/>
    <x v="2"/>
    <d v="1899-12-30T23:18:00"/>
    <x v="9"/>
    <s v="572 8th St"/>
    <x v="5"/>
    <s v="CA"/>
    <n v="90001"/>
  </r>
  <r>
    <n v="199869"/>
    <s v="Apple Airpods Headphones"/>
    <n v="1"/>
    <n v="150"/>
    <n v="150"/>
    <d v="2019-05-01T00:00:00"/>
    <x v="2"/>
    <d v="1899-12-30T21:19:00"/>
    <x v="4"/>
    <s v="681 Jackson St"/>
    <x v="3"/>
    <s v="NY"/>
    <n v="10001"/>
  </r>
  <r>
    <n v="199870"/>
    <s v="Wired Headphones"/>
    <n v="1"/>
    <n v="11.99"/>
    <n v="11.99"/>
    <d v="2019-05-09T00:00:00"/>
    <x v="2"/>
    <d v="1899-12-30T09:37:00"/>
    <x v="10"/>
    <s v="16 14th St"/>
    <x v="5"/>
    <s v="CA"/>
    <n v="90001"/>
  </r>
  <r>
    <n v="199871"/>
    <s v="LG Washing Machine"/>
    <n v="1"/>
    <n v="600"/>
    <n v="600"/>
    <d v="2019-05-10T00:00:00"/>
    <x v="2"/>
    <d v="1899-12-30T15:11:00"/>
    <x v="0"/>
    <s v="721 Hickory St"/>
    <x v="4"/>
    <s v="OR"/>
    <n v="97035"/>
  </r>
  <r>
    <n v="199872"/>
    <s v="Wired Headphones"/>
    <n v="1"/>
    <n v="11.99"/>
    <n v="11.99"/>
    <d v="2019-05-07T00:00:00"/>
    <x v="2"/>
    <d v="1899-12-30T22:26:00"/>
    <x v="5"/>
    <s v="771 13th St"/>
    <x v="5"/>
    <s v="CA"/>
    <n v="90001"/>
  </r>
  <r>
    <n v="199873"/>
    <s v="iPhone"/>
    <n v="1"/>
    <n v="700"/>
    <n v="700"/>
    <d v="2019-05-20T00:00:00"/>
    <x v="2"/>
    <d v="1899-12-30T13:18:00"/>
    <x v="1"/>
    <s v="439 Highland St"/>
    <x v="6"/>
    <s v="CA"/>
    <n v="94016"/>
  </r>
  <r>
    <n v="199874"/>
    <s v="AA Batteries (4-pack)"/>
    <n v="1"/>
    <n v="3.84"/>
    <n v="3.84"/>
    <d v="2019-05-28T00:00:00"/>
    <x v="2"/>
    <d v="1899-12-30T20:02:00"/>
    <x v="3"/>
    <s v="217 Cedar St"/>
    <x v="4"/>
    <s v="OR"/>
    <n v="97035"/>
  </r>
  <r>
    <n v="199875"/>
    <s v="Lightning Charging Cable"/>
    <n v="1"/>
    <n v="14.95"/>
    <n v="14.95"/>
    <d v="2019-05-19T00:00:00"/>
    <x v="2"/>
    <d v="1899-12-30T12:13:00"/>
    <x v="14"/>
    <s v="593 Lakeview St"/>
    <x v="2"/>
    <s v="TX"/>
    <n v="75001"/>
  </r>
  <r>
    <n v="199876"/>
    <s v="Lightning Charging Cable"/>
    <n v="1"/>
    <n v="14.95"/>
    <n v="14.95"/>
    <d v="2019-05-18T00:00:00"/>
    <x v="2"/>
    <d v="1899-12-30T18:16:00"/>
    <x v="18"/>
    <s v="673 12th St"/>
    <x v="6"/>
    <s v="CA"/>
    <n v="94016"/>
  </r>
  <r>
    <n v="199877"/>
    <s v="20in Monitor"/>
    <n v="1"/>
    <n v="109.99"/>
    <n v="109.99"/>
    <d v="2019-05-08T00:00:00"/>
    <x v="2"/>
    <d v="1899-12-30T20:45:00"/>
    <x v="3"/>
    <s v="719 Park St"/>
    <x v="3"/>
    <s v="NY"/>
    <n v="10001"/>
  </r>
  <r>
    <n v="199878"/>
    <s v="Google Phone"/>
    <n v="1"/>
    <n v="600"/>
    <n v="600"/>
    <d v="2019-05-10T00:00:00"/>
    <x v="2"/>
    <d v="1899-12-30T23:42:00"/>
    <x v="9"/>
    <s v="996 2nd St"/>
    <x v="2"/>
    <s v="TX"/>
    <n v="75001"/>
  </r>
  <r>
    <n v="199878"/>
    <s v="Wired Headphones"/>
    <n v="1"/>
    <n v="11.99"/>
    <n v="11.99"/>
    <d v="2019-05-10T00:00:00"/>
    <x v="2"/>
    <d v="1899-12-30T23:42:00"/>
    <x v="9"/>
    <s v="996 2nd St"/>
    <x v="2"/>
    <s v="TX"/>
    <n v="75001"/>
  </r>
  <r>
    <n v="199879"/>
    <s v="AAA Batteries (4-pack)"/>
    <n v="1"/>
    <n v="2.99"/>
    <n v="2.99"/>
    <d v="2019-05-20T00:00:00"/>
    <x v="2"/>
    <d v="1899-12-30T10:38:00"/>
    <x v="7"/>
    <s v="824 Park St"/>
    <x v="5"/>
    <s v="CA"/>
    <n v="90001"/>
  </r>
  <r>
    <n v="199880"/>
    <s v="Lightning Charging Cable"/>
    <n v="1"/>
    <n v="14.95"/>
    <n v="14.95"/>
    <d v="2019-05-25T00:00:00"/>
    <x v="2"/>
    <d v="1899-12-30T11:25:00"/>
    <x v="12"/>
    <s v="743 9th St"/>
    <x v="8"/>
    <s v="TX"/>
    <n v="73301"/>
  </r>
  <r>
    <n v="199881"/>
    <s v="ThinkPad Laptop"/>
    <n v="1"/>
    <n v="999.99"/>
    <n v="999.99"/>
    <d v="2019-05-24T00:00:00"/>
    <x v="2"/>
    <d v="1899-12-30T19:10:00"/>
    <x v="2"/>
    <s v="429 Forest St"/>
    <x v="0"/>
    <s v="MA"/>
    <n v="2215"/>
  </r>
  <r>
    <n v="199882"/>
    <s v="20in Monitor"/>
    <n v="1"/>
    <n v="109.99"/>
    <n v="109.99"/>
    <d v="2019-05-25T00:00:00"/>
    <x v="2"/>
    <d v="1899-12-30T09:07:00"/>
    <x v="10"/>
    <s v="190 Park St"/>
    <x v="6"/>
    <s v="CA"/>
    <n v="94016"/>
  </r>
  <r>
    <n v="199883"/>
    <s v="AA Batteries (4-pack)"/>
    <n v="1"/>
    <n v="3.84"/>
    <n v="3.84"/>
    <d v="2019-05-24T00:00:00"/>
    <x v="2"/>
    <d v="1899-12-30T08:57:00"/>
    <x v="16"/>
    <s v="761 Jackson St"/>
    <x v="7"/>
    <s v="GA"/>
    <n v="30301"/>
  </r>
  <r>
    <n v="199884"/>
    <s v="AA Batteries (4-pack)"/>
    <n v="1"/>
    <n v="3.84"/>
    <n v="3.84"/>
    <d v="2019-05-23T00:00:00"/>
    <x v="2"/>
    <d v="1899-12-30T18:29:00"/>
    <x v="18"/>
    <s v="96 Wilson St"/>
    <x v="5"/>
    <s v="CA"/>
    <n v="90001"/>
  </r>
  <r>
    <n v="199885"/>
    <s v="27in 4K Gaming Monitor"/>
    <n v="1"/>
    <n v="389.99"/>
    <n v="389.99"/>
    <d v="2019-05-02T00:00:00"/>
    <x v="2"/>
    <d v="1899-12-30T11:04:00"/>
    <x v="12"/>
    <s v="297 Lincoln St"/>
    <x v="3"/>
    <s v="NY"/>
    <n v="10001"/>
  </r>
  <r>
    <n v="199886"/>
    <s v="Lightning Charging Cable"/>
    <n v="1"/>
    <n v="14.95"/>
    <n v="14.95"/>
    <d v="2019-05-02T00:00:00"/>
    <x v="2"/>
    <d v="1899-12-30T18:42:00"/>
    <x v="18"/>
    <s v="452 Church St"/>
    <x v="2"/>
    <s v="TX"/>
    <n v="75001"/>
  </r>
  <r>
    <n v="199887"/>
    <s v="AA Batteries (4-pack)"/>
    <n v="1"/>
    <n v="3.84"/>
    <n v="3.84"/>
    <d v="2019-05-17T00:00:00"/>
    <x v="2"/>
    <d v="1899-12-30T08:53:00"/>
    <x v="16"/>
    <s v="185 Church St"/>
    <x v="3"/>
    <s v="NY"/>
    <n v="10001"/>
  </r>
  <r>
    <n v="199888"/>
    <s v="Lightning Charging Cable"/>
    <n v="1"/>
    <n v="14.95"/>
    <n v="14.95"/>
    <d v="2019-05-09T00:00:00"/>
    <x v="2"/>
    <d v="1899-12-30T08:35:00"/>
    <x v="16"/>
    <s v="491 Highland St"/>
    <x v="6"/>
    <s v="CA"/>
    <n v="94016"/>
  </r>
  <r>
    <n v="199889"/>
    <s v="34in Ultrawide Monitor"/>
    <n v="1"/>
    <n v="379.99"/>
    <n v="379.99"/>
    <d v="2019-05-15T00:00:00"/>
    <x v="2"/>
    <d v="1899-12-30T07:53:00"/>
    <x v="20"/>
    <s v="664 11th St"/>
    <x v="8"/>
    <s v="TX"/>
    <n v="73301"/>
  </r>
  <r>
    <n v="199890"/>
    <s v="USB-C Charging Cable"/>
    <n v="1"/>
    <n v="11.95"/>
    <n v="11.95"/>
    <d v="2019-05-31T00:00:00"/>
    <x v="2"/>
    <d v="1899-12-30T18:28:00"/>
    <x v="18"/>
    <s v="783 Adams St"/>
    <x v="0"/>
    <s v="MA"/>
    <n v="2215"/>
  </r>
  <r>
    <n v="199891"/>
    <s v="34in Ultrawide Monitor"/>
    <n v="1"/>
    <n v="379.99"/>
    <n v="379.99"/>
    <d v="2019-05-30T00:00:00"/>
    <x v="2"/>
    <d v="1899-12-30T17:39:00"/>
    <x v="11"/>
    <s v="252 Adams St"/>
    <x v="0"/>
    <s v="MA"/>
    <n v="2215"/>
  </r>
  <r>
    <n v="199892"/>
    <s v="LG Dryer"/>
    <n v="1"/>
    <n v="600"/>
    <n v="600"/>
    <d v="2019-05-28T00:00:00"/>
    <x v="2"/>
    <d v="1899-12-30T17:33:00"/>
    <x v="11"/>
    <s v="125 14th St"/>
    <x v="5"/>
    <s v="CA"/>
    <n v="90001"/>
  </r>
  <r>
    <n v="199893"/>
    <s v="AAA Batteries (4-pack)"/>
    <n v="1"/>
    <n v="2.99"/>
    <n v="2.99"/>
    <d v="2019-05-23T00:00:00"/>
    <x v="2"/>
    <d v="1899-12-30T14:50:00"/>
    <x v="19"/>
    <s v="716 5th St"/>
    <x v="6"/>
    <s v="CA"/>
    <n v="94016"/>
  </r>
  <r>
    <n v="199894"/>
    <s v="Wired Headphones"/>
    <n v="1"/>
    <n v="11.99"/>
    <n v="11.99"/>
    <d v="2019-05-05T00:00:00"/>
    <x v="2"/>
    <d v="1899-12-30T23:08:00"/>
    <x v="9"/>
    <s v="428 14th St"/>
    <x v="1"/>
    <s v="WA"/>
    <n v="98101"/>
  </r>
  <r>
    <n v="199895"/>
    <s v="iPhone"/>
    <n v="1"/>
    <n v="700"/>
    <n v="700"/>
    <d v="2019-05-29T00:00:00"/>
    <x v="2"/>
    <d v="1899-12-30T16:16:00"/>
    <x v="6"/>
    <s v="333 West St"/>
    <x v="6"/>
    <s v="CA"/>
    <n v="94016"/>
  </r>
  <r>
    <n v="199896"/>
    <s v="Bose SoundSport Headphones"/>
    <n v="1"/>
    <n v="99.99"/>
    <n v="99.99"/>
    <d v="2019-05-15T00:00:00"/>
    <x v="2"/>
    <d v="1899-12-30T16:09:00"/>
    <x v="6"/>
    <s v="734 Chestnut St"/>
    <x v="2"/>
    <s v="TX"/>
    <n v="75001"/>
  </r>
  <r>
    <n v="199897"/>
    <s v="Wired Headphones"/>
    <n v="1"/>
    <n v="11.99"/>
    <n v="11.99"/>
    <d v="2019-05-13T00:00:00"/>
    <x v="2"/>
    <d v="1899-12-30T20:32:00"/>
    <x v="3"/>
    <s v="455 Washington St"/>
    <x v="6"/>
    <s v="CA"/>
    <n v="94016"/>
  </r>
  <r>
    <n v="199898"/>
    <s v="ThinkPad Laptop"/>
    <n v="1"/>
    <n v="999.99"/>
    <n v="999.99"/>
    <d v="2019-05-08T00:00:00"/>
    <x v="2"/>
    <d v="1899-12-30T16:05:00"/>
    <x v="6"/>
    <s v="249 12th St"/>
    <x v="8"/>
    <s v="TX"/>
    <n v="73301"/>
  </r>
  <r>
    <n v="199899"/>
    <s v="Bose SoundSport Headphones"/>
    <n v="1"/>
    <n v="99.99"/>
    <n v="99.99"/>
    <d v="2019-05-03T00:00:00"/>
    <x v="2"/>
    <d v="1899-12-30T16:11:00"/>
    <x v="6"/>
    <s v="395 Forest St"/>
    <x v="8"/>
    <s v="TX"/>
    <n v="73301"/>
  </r>
  <r>
    <n v="199899"/>
    <s v="Flatscreen TV"/>
    <n v="1"/>
    <n v="300"/>
    <n v="300"/>
    <d v="2019-05-03T00:00:00"/>
    <x v="2"/>
    <d v="1899-12-30T16:11:00"/>
    <x v="6"/>
    <s v="395 Forest St"/>
    <x v="8"/>
    <s v="TX"/>
    <n v="73301"/>
  </r>
  <r>
    <n v="199900"/>
    <s v="27in 4K Gaming Monitor"/>
    <n v="1"/>
    <n v="389.99"/>
    <n v="389.99"/>
    <d v="2019-05-02T00:00:00"/>
    <x v="2"/>
    <d v="1899-12-30T08:25:00"/>
    <x v="16"/>
    <s v="447 Ridge St"/>
    <x v="2"/>
    <s v="TX"/>
    <n v="75001"/>
  </r>
  <r>
    <n v="199901"/>
    <s v="Google Phone"/>
    <n v="1"/>
    <n v="600"/>
    <n v="600"/>
    <d v="2019-05-30T00:00:00"/>
    <x v="2"/>
    <d v="1899-12-30T00:01:00"/>
    <x v="22"/>
    <s v="384 Maple St"/>
    <x v="5"/>
    <s v="CA"/>
    <n v="90001"/>
  </r>
  <r>
    <n v="199902"/>
    <s v="AA Batteries (4-pack)"/>
    <n v="1"/>
    <n v="3.84"/>
    <n v="3.84"/>
    <d v="2019-05-13T00:00:00"/>
    <x v="2"/>
    <d v="1899-12-30T14:56:00"/>
    <x v="19"/>
    <s v="721 Dogwood St"/>
    <x v="5"/>
    <s v="CA"/>
    <n v="90001"/>
  </r>
  <r>
    <n v="282087"/>
    <s v="Bose SoundSport Headphones"/>
    <n v="1"/>
    <n v="99.99"/>
    <n v="99.99"/>
    <d v="2019-11-07T00:00:00"/>
    <x v="6"/>
    <d v="1899-12-30T18:52:00"/>
    <x v="18"/>
    <s v="447 Cedar St"/>
    <x v="0"/>
    <s v="MA"/>
    <n v="2215"/>
  </r>
  <r>
    <n v="282088"/>
    <s v="AA Batteries (4-pack)"/>
    <n v="1"/>
    <n v="3.84"/>
    <n v="3.84"/>
    <d v="2019-11-13T00:00:00"/>
    <x v="6"/>
    <d v="1899-12-30T12:09:00"/>
    <x v="14"/>
    <s v="375 Elm St"/>
    <x v="2"/>
    <s v="TX"/>
    <n v="75001"/>
  </r>
  <r>
    <n v="282089"/>
    <s v="AAA Batteries (4-pack)"/>
    <n v="1"/>
    <n v="2.99"/>
    <n v="2.99"/>
    <d v="2019-11-08T00:00:00"/>
    <x v="6"/>
    <d v="1899-12-30T16:41:00"/>
    <x v="6"/>
    <s v="488 12th St"/>
    <x v="4"/>
    <s v="OR"/>
    <n v="97035"/>
  </r>
  <r>
    <n v="282089"/>
    <s v="AAA Batteries (4-pack)"/>
    <n v="1"/>
    <n v="2.99"/>
    <n v="2.99"/>
    <d v="2019-11-08T00:00:00"/>
    <x v="6"/>
    <d v="1899-12-30T16:41:00"/>
    <x v="6"/>
    <s v="488 12th St"/>
    <x v="4"/>
    <s v="OR"/>
    <n v="97035"/>
  </r>
  <r>
    <n v="282090"/>
    <s v="AAA Batteries (4-pack)"/>
    <n v="2"/>
    <n v="2.99"/>
    <n v="5.98"/>
    <d v="2019-11-18T00:00:00"/>
    <x v="6"/>
    <d v="1899-12-30T16:45:00"/>
    <x v="6"/>
    <s v="53 Cherry St"/>
    <x v="1"/>
    <s v="WA"/>
    <n v="98101"/>
  </r>
  <r>
    <n v="282091"/>
    <s v="AA Batteries (4-pack)"/>
    <n v="1"/>
    <n v="3.84"/>
    <n v="3.84"/>
    <d v="2019-11-25T00:00:00"/>
    <x v="6"/>
    <d v="1899-12-30T20:49:00"/>
    <x v="3"/>
    <s v="390 Walnut St"/>
    <x v="8"/>
    <s v="TX"/>
    <n v="73301"/>
  </r>
  <r>
    <n v="282092"/>
    <s v="USB-C Charging Cable"/>
    <n v="1"/>
    <n v="11.95"/>
    <n v="11.95"/>
    <d v="2019-11-17T00:00:00"/>
    <x v="6"/>
    <d v="1899-12-30T19:23:00"/>
    <x v="2"/>
    <s v="444 North St"/>
    <x v="3"/>
    <s v="NY"/>
    <n v="10001"/>
  </r>
  <r>
    <n v="282093"/>
    <s v="AAA Batteries (4-pack)"/>
    <n v="2"/>
    <n v="2.99"/>
    <n v="5.98"/>
    <d v="2019-11-19T00:00:00"/>
    <x v="6"/>
    <d v="1899-12-30T12:49:00"/>
    <x v="14"/>
    <s v="475 9th St"/>
    <x v="4"/>
    <s v="OR"/>
    <n v="97035"/>
  </r>
  <r>
    <n v="282094"/>
    <s v="AAA Batteries (4-pack)"/>
    <n v="1"/>
    <n v="2.99"/>
    <n v="2.99"/>
    <d v="2019-11-06T00:00:00"/>
    <x v="6"/>
    <d v="1899-12-30T17:28:00"/>
    <x v="11"/>
    <s v="660 1st St"/>
    <x v="2"/>
    <s v="TX"/>
    <n v="75001"/>
  </r>
  <r>
    <n v="282095"/>
    <s v="Flatscreen TV"/>
    <n v="1"/>
    <n v="300"/>
    <n v="300"/>
    <d v="2019-11-30T00:00:00"/>
    <x v="6"/>
    <d v="1899-12-30T10:08:00"/>
    <x v="7"/>
    <s v="873 Wilson St"/>
    <x v="1"/>
    <s v="WA"/>
    <n v="98101"/>
  </r>
  <r>
    <n v="282096"/>
    <s v="iPhone"/>
    <n v="1"/>
    <n v="700"/>
    <n v="700"/>
    <d v="2019-11-24T00:00:00"/>
    <x v="6"/>
    <d v="1899-12-30T11:23:00"/>
    <x v="12"/>
    <s v="190 Adams St"/>
    <x v="2"/>
    <s v="TX"/>
    <n v="75001"/>
  </r>
  <r>
    <n v="282097"/>
    <s v="USB-C Charging Cable"/>
    <n v="1"/>
    <n v="11.95"/>
    <n v="11.95"/>
    <d v="2019-11-25T00:00:00"/>
    <x v="6"/>
    <d v="1899-12-30T20:39:00"/>
    <x v="3"/>
    <s v="484 7th St"/>
    <x v="5"/>
    <s v="CA"/>
    <n v="90001"/>
  </r>
  <r>
    <n v="282098"/>
    <s v="AA Batteries (4-pack)"/>
    <n v="1"/>
    <n v="3.84"/>
    <n v="3.84"/>
    <d v="2019-11-29T00:00:00"/>
    <x v="6"/>
    <d v="1899-12-30T15:53:00"/>
    <x v="0"/>
    <s v="250 10th St"/>
    <x v="3"/>
    <s v="NY"/>
    <n v="10001"/>
  </r>
  <r>
    <n v="282099"/>
    <s v="AA Batteries (4-pack)"/>
    <n v="1"/>
    <n v="3.84"/>
    <n v="3.84"/>
    <d v="2019-11-25T00:00:00"/>
    <x v="6"/>
    <d v="1899-12-30T19:04:00"/>
    <x v="2"/>
    <s v="666 Willow St"/>
    <x v="5"/>
    <s v="CA"/>
    <n v="90001"/>
  </r>
  <r>
    <n v="282100"/>
    <s v="Google Phone"/>
    <n v="1"/>
    <n v="600"/>
    <n v="600"/>
    <d v="2019-11-24T00:00:00"/>
    <x v="6"/>
    <d v="1899-12-30T09:47:00"/>
    <x v="10"/>
    <s v="574 13th St"/>
    <x v="6"/>
    <s v="CA"/>
    <n v="94016"/>
  </r>
  <r>
    <n v="282100"/>
    <s v="Wired Headphones"/>
    <n v="1"/>
    <n v="11.99"/>
    <n v="11.99"/>
    <d v="2019-11-24T00:00:00"/>
    <x v="6"/>
    <d v="1899-12-30T09:47:00"/>
    <x v="10"/>
    <s v="574 13th St"/>
    <x v="6"/>
    <s v="CA"/>
    <n v="94016"/>
  </r>
  <r>
    <n v="282101"/>
    <s v="Wired Headphones"/>
    <n v="1"/>
    <n v="11.99"/>
    <n v="11.99"/>
    <d v="2019-11-09T00:00:00"/>
    <x v="6"/>
    <d v="1899-12-30T17:37:00"/>
    <x v="11"/>
    <s v="722 11th St"/>
    <x v="1"/>
    <s v="WA"/>
    <n v="98101"/>
  </r>
  <r>
    <n v="282102"/>
    <s v="AAA Batteries (4-pack)"/>
    <n v="1"/>
    <n v="2.99"/>
    <n v="2.99"/>
    <d v="2019-11-29T00:00:00"/>
    <x v="6"/>
    <d v="1899-12-30T18:54:00"/>
    <x v="18"/>
    <s v="165 Sunset St"/>
    <x v="5"/>
    <s v="CA"/>
    <n v="90001"/>
  </r>
  <r>
    <n v="282103"/>
    <s v="iPhone"/>
    <n v="1"/>
    <n v="700"/>
    <n v="700"/>
    <d v="2019-11-06T00:00:00"/>
    <x v="6"/>
    <d v="1899-12-30T07:02:00"/>
    <x v="20"/>
    <s v="277 Wilson St"/>
    <x v="4"/>
    <s v="OR"/>
    <n v="97035"/>
  </r>
  <r>
    <n v="282104"/>
    <s v="AA Batteries (4-pack)"/>
    <n v="1"/>
    <n v="3.84"/>
    <n v="3.84"/>
    <d v="2019-11-20T00:00:00"/>
    <x v="6"/>
    <d v="1899-12-30T18:39:00"/>
    <x v="18"/>
    <s v="886 West St"/>
    <x v="6"/>
    <s v="CA"/>
    <n v="94016"/>
  </r>
  <r>
    <n v="282105"/>
    <s v="iPhone"/>
    <n v="1"/>
    <n v="700"/>
    <n v="700"/>
    <d v="2019-11-19T00:00:00"/>
    <x v="6"/>
    <d v="1899-12-30T17:40:00"/>
    <x v="11"/>
    <s v="800 Johnson St"/>
    <x v="2"/>
    <s v="TX"/>
    <n v="75001"/>
  </r>
  <r>
    <n v="282105"/>
    <s v="Lightning Charging Cable"/>
    <n v="1"/>
    <n v="14.95"/>
    <n v="14.95"/>
    <d v="2019-11-19T00:00:00"/>
    <x v="6"/>
    <d v="1899-12-30T17:40:00"/>
    <x v="11"/>
    <s v="800 Johnson St"/>
    <x v="2"/>
    <s v="TX"/>
    <n v="75001"/>
  </r>
  <r>
    <n v="282106"/>
    <s v="USB-C Charging Cable"/>
    <n v="1"/>
    <n v="11.95"/>
    <n v="11.95"/>
    <d v="2019-11-09T00:00:00"/>
    <x v="6"/>
    <d v="1899-12-30T17:53:00"/>
    <x v="11"/>
    <s v="85 Elm St"/>
    <x v="8"/>
    <s v="TX"/>
    <n v="73301"/>
  </r>
  <r>
    <n v="282107"/>
    <s v="USB-C Charging Cable"/>
    <n v="1"/>
    <n v="11.95"/>
    <n v="11.95"/>
    <d v="2019-11-26T00:00:00"/>
    <x v="6"/>
    <d v="1899-12-30T10:32:00"/>
    <x v="7"/>
    <s v="31 Ridge St"/>
    <x v="3"/>
    <s v="NY"/>
    <n v="10001"/>
  </r>
  <r>
    <n v="282108"/>
    <s v="34in Ultrawide Monitor"/>
    <n v="1"/>
    <n v="379.99"/>
    <n v="379.99"/>
    <d v="2019-11-15T00:00:00"/>
    <x v="6"/>
    <d v="1899-12-30T18:26:00"/>
    <x v="18"/>
    <s v="573 Jackson St"/>
    <x v="5"/>
    <s v="CA"/>
    <n v="90001"/>
  </r>
  <r>
    <n v="282109"/>
    <s v="USB-C Charging Cable"/>
    <n v="1"/>
    <n v="11.95"/>
    <n v="11.95"/>
    <d v="2019-11-05T00:00:00"/>
    <x v="6"/>
    <d v="1899-12-30T18:41:00"/>
    <x v="18"/>
    <s v="219 4th St"/>
    <x v="5"/>
    <s v="CA"/>
    <n v="90001"/>
  </r>
  <r>
    <n v="282110"/>
    <s v="Wired Headphones"/>
    <n v="1"/>
    <n v="11.99"/>
    <n v="11.99"/>
    <d v="2019-11-07T00:00:00"/>
    <x v="6"/>
    <d v="1899-12-30T10:20:00"/>
    <x v="7"/>
    <s v="657 West St"/>
    <x v="5"/>
    <s v="CA"/>
    <n v="90001"/>
  </r>
  <r>
    <n v="282111"/>
    <s v="Apple Airpods Headphones"/>
    <n v="1"/>
    <n v="150"/>
    <n v="150"/>
    <d v="2019-11-21T00:00:00"/>
    <x v="6"/>
    <d v="1899-12-30T08:24:00"/>
    <x v="16"/>
    <s v="464 7th St"/>
    <x v="1"/>
    <s v="WA"/>
    <n v="98101"/>
  </r>
  <r>
    <n v="282112"/>
    <s v="Macbook Pro Laptop"/>
    <n v="1"/>
    <n v="1700"/>
    <n v="1700"/>
    <d v="2019-11-16T00:00:00"/>
    <x v="6"/>
    <d v="1899-12-30T18:42:00"/>
    <x v="18"/>
    <s v="705 Willow St"/>
    <x v="0"/>
    <s v="MA"/>
    <n v="2215"/>
  </r>
  <r>
    <n v="282113"/>
    <s v="Lightning Charging Cable"/>
    <n v="1"/>
    <n v="14.95"/>
    <n v="14.95"/>
    <d v="2019-11-07T00:00:00"/>
    <x v="6"/>
    <d v="1899-12-30T15:04:00"/>
    <x v="0"/>
    <s v="991 Cherry St"/>
    <x v="1"/>
    <s v="WA"/>
    <n v="98101"/>
  </r>
  <r>
    <n v="282114"/>
    <s v="Lightning Charging Cable"/>
    <n v="1"/>
    <n v="14.95"/>
    <n v="14.95"/>
    <d v="2019-11-25T00:00:00"/>
    <x v="6"/>
    <d v="1899-12-30T12:08:00"/>
    <x v="14"/>
    <s v="781 8th St"/>
    <x v="5"/>
    <s v="CA"/>
    <n v="90001"/>
  </r>
  <r>
    <n v="282114"/>
    <s v="27in 4K Gaming Monitor"/>
    <n v="1"/>
    <n v="389.99"/>
    <n v="389.99"/>
    <d v="2019-11-25T00:00:00"/>
    <x v="6"/>
    <d v="1899-12-30T12:08:00"/>
    <x v="14"/>
    <s v="781 8th St"/>
    <x v="5"/>
    <s v="CA"/>
    <n v="90001"/>
  </r>
  <r>
    <n v="282115"/>
    <s v="iPhone"/>
    <n v="1"/>
    <n v="700"/>
    <n v="700"/>
    <d v="2019-11-24T00:00:00"/>
    <x v="6"/>
    <d v="1899-12-30T11:31:00"/>
    <x v="12"/>
    <s v="856 North St"/>
    <x v="8"/>
    <s v="TX"/>
    <n v="73301"/>
  </r>
  <r>
    <n v="282116"/>
    <s v="Bose SoundSport Headphones"/>
    <n v="1"/>
    <n v="99.99"/>
    <n v="99.99"/>
    <d v="2019-11-23T00:00:00"/>
    <x v="6"/>
    <d v="1899-12-30T21:09:00"/>
    <x v="4"/>
    <s v="40 Dogwood St"/>
    <x v="6"/>
    <s v="CA"/>
    <n v="94016"/>
  </r>
  <r>
    <n v="282117"/>
    <s v="Google Phone"/>
    <n v="1"/>
    <n v="600"/>
    <n v="600"/>
    <d v="2019-11-01T00:00:00"/>
    <x v="6"/>
    <d v="1899-12-30T17:58:00"/>
    <x v="11"/>
    <s v="914 Ridge St"/>
    <x v="6"/>
    <s v="CA"/>
    <n v="94016"/>
  </r>
  <r>
    <n v="282118"/>
    <s v="AAA Batteries (4-pack)"/>
    <n v="1"/>
    <n v="2.99"/>
    <n v="2.99"/>
    <d v="2019-11-18T00:00:00"/>
    <x v="6"/>
    <d v="1899-12-30T13:10:00"/>
    <x v="1"/>
    <s v="178 Dogwood St"/>
    <x v="0"/>
    <s v="MA"/>
    <n v="2215"/>
  </r>
  <r>
    <n v="282119"/>
    <s v="Apple Airpods Headphones"/>
    <n v="1"/>
    <n v="150"/>
    <n v="150"/>
    <d v="2019-11-20T00:00:00"/>
    <x v="6"/>
    <d v="1899-12-30T12:26:00"/>
    <x v="14"/>
    <s v="236 Hickory St"/>
    <x v="5"/>
    <s v="CA"/>
    <n v="90001"/>
  </r>
  <r>
    <n v="282120"/>
    <s v="Lightning Charging Cable"/>
    <n v="1"/>
    <n v="14.95"/>
    <n v="14.95"/>
    <d v="2019-11-09T00:00:00"/>
    <x v="6"/>
    <d v="1899-12-30T11:31:00"/>
    <x v="12"/>
    <s v="853 Hill St"/>
    <x v="1"/>
    <s v="WA"/>
    <n v="98101"/>
  </r>
  <r>
    <n v="282121"/>
    <s v="Wired Headphones"/>
    <n v="1"/>
    <n v="11.99"/>
    <n v="11.99"/>
    <d v="2019-11-14T00:00:00"/>
    <x v="6"/>
    <d v="1899-12-30T05:27:00"/>
    <x v="15"/>
    <s v="615 Willow St"/>
    <x v="3"/>
    <s v="NY"/>
    <n v="10001"/>
  </r>
  <r>
    <n v="282122"/>
    <s v="27in 4K Gaming Monitor"/>
    <n v="1"/>
    <n v="389.99"/>
    <n v="389.99"/>
    <d v="2019-11-29T00:00:00"/>
    <x v="6"/>
    <d v="1899-12-30T08:32:00"/>
    <x v="16"/>
    <s v="619 8th St"/>
    <x v="8"/>
    <s v="TX"/>
    <n v="73301"/>
  </r>
  <r>
    <n v="282123"/>
    <s v="USB-C Charging Cable"/>
    <n v="1"/>
    <n v="11.95"/>
    <n v="11.95"/>
    <d v="2019-11-28T00:00:00"/>
    <x v="6"/>
    <d v="1899-12-30T13:52:00"/>
    <x v="1"/>
    <s v="328 Highland St"/>
    <x v="4"/>
    <s v="OR"/>
    <n v="97035"/>
  </r>
  <r>
    <n v="282124"/>
    <s v="Bose SoundSport Headphones"/>
    <n v="1"/>
    <n v="99.99"/>
    <n v="99.99"/>
    <d v="2019-11-15T00:00:00"/>
    <x v="6"/>
    <d v="1899-12-30T11:58:00"/>
    <x v="12"/>
    <s v="266 4th St"/>
    <x v="6"/>
    <s v="CA"/>
    <n v="94016"/>
  </r>
  <r>
    <n v="282125"/>
    <s v="ThinkPad Laptop"/>
    <n v="1"/>
    <n v="999.99"/>
    <n v="999.99"/>
    <d v="2019-11-13T00:00:00"/>
    <x v="6"/>
    <d v="1899-12-30T21:30:00"/>
    <x v="4"/>
    <s v="370 Spruce St"/>
    <x v="2"/>
    <s v="TX"/>
    <n v="75001"/>
  </r>
  <r>
    <n v="282126"/>
    <s v="AAA Batteries (4-pack)"/>
    <n v="2"/>
    <n v="2.99"/>
    <n v="5.98"/>
    <d v="2019-11-13T00:00:00"/>
    <x v="6"/>
    <d v="1899-12-30T21:28:00"/>
    <x v="4"/>
    <s v="563 9th St"/>
    <x v="2"/>
    <s v="TX"/>
    <n v="75001"/>
  </r>
  <r>
    <n v="282127"/>
    <s v="USB-C Charging Cable"/>
    <n v="1"/>
    <n v="11.95"/>
    <n v="11.95"/>
    <d v="2019-11-08T00:00:00"/>
    <x v="6"/>
    <d v="1899-12-30T23:35:00"/>
    <x v="9"/>
    <s v="47 Pine St"/>
    <x v="8"/>
    <s v="TX"/>
    <n v="73301"/>
  </r>
  <r>
    <n v="282128"/>
    <s v="Bose SoundSport Headphones"/>
    <n v="1"/>
    <n v="99.99"/>
    <n v="99.99"/>
    <d v="2019-11-17T00:00:00"/>
    <x v="6"/>
    <d v="1899-12-30T22:29:00"/>
    <x v="5"/>
    <s v="779 Ridge St"/>
    <x v="4"/>
    <s v="OR"/>
    <n v="97035"/>
  </r>
  <r>
    <n v="282129"/>
    <s v="Apple Airpods Headphones"/>
    <n v="1"/>
    <n v="150"/>
    <n v="150"/>
    <d v="2019-11-26T00:00:00"/>
    <x v="6"/>
    <d v="1899-12-30T13:43:00"/>
    <x v="1"/>
    <s v="263 Willow St"/>
    <x v="3"/>
    <s v="NY"/>
    <n v="10001"/>
  </r>
  <r>
    <n v="282130"/>
    <s v="27in FHD Monitor"/>
    <n v="1"/>
    <n v="149.99"/>
    <n v="149.99"/>
    <d v="2019-11-21T00:00:00"/>
    <x v="6"/>
    <d v="1899-12-30T12:22:00"/>
    <x v="14"/>
    <s v="127 2nd St"/>
    <x v="5"/>
    <s v="CA"/>
    <n v="90001"/>
  </r>
  <r>
    <n v="282131"/>
    <s v="27in 4K Gaming Monitor"/>
    <n v="1"/>
    <n v="389.99"/>
    <n v="389.99"/>
    <d v="2019-11-02T00:00:00"/>
    <x v="6"/>
    <d v="1899-12-30T14:19:00"/>
    <x v="19"/>
    <s v="720 Center St"/>
    <x v="6"/>
    <s v="CA"/>
    <n v="94016"/>
  </r>
  <r>
    <n v="282132"/>
    <s v="USB-C Charging Cable"/>
    <n v="1"/>
    <n v="11.95"/>
    <n v="11.95"/>
    <d v="2019-11-02T00:00:00"/>
    <x v="6"/>
    <d v="1899-12-30T08:15:00"/>
    <x v="16"/>
    <s v="300 11th St"/>
    <x v="3"/>
    <s v="NY"/>
    <n v="10001"/>
  </r>
  <r>
    <n v="282133"/>
    <s v="AA Batteries (4-pack)"/>
    <n v="2"/>
    <n v="3.84"/>
    <n v="7.68"/>
    <d v="2019-11-27T00:00:00"/>
    <x v="6"/>
    <d v="1899-12-30T22:24:00"/>
    <x v="5"/>
    <s v="807 Wilson St"/>
    <x v="7"/>
    <s v="GA"/>
    <n v="30301"/>
  </r>
  <r>
    <n v="282134"/>
    <s v="20in Monitor"/>
    <n v="1"/>
    <n v="109.99"/>
    <n v="109.99"/>
    <d v="2019-11-08T00:00:00"/>
    <x v="6"/>
    <d v="1899-12-30T14:45:00"/>
    <x v="19"/>
    <s v="903 Madison St"/>
    <x v="1"/>
    <s v="WA"/>
    <n v="98101"/>
  </r>
  <r>
    <n v="282135"/>
    <s v="AAA Batteries (4-pack)"/>
    <n v="1"/>
    <n v="2.99"/>
    <n v="2.99"/>
    <d v="2019-11-27T00:00:00"/>
    <x v="6"/>
    <d v="1899-12-30T22:41:00"/>
    <x v="5"/>
    <s v="190 Sunset St"/>
    <x v="1"/>
    <s v="WA"/>
    <n v="98101"/>
  </r>
  <r>
    <n v="282136"/>
    <s v="AA Batteries (4-pack)"/>
    <n v="2"/>
    <n v="3.84"/>
    <n v="7.68"/>
    <d v="2019-11-03T00:00:00"/>
    <x v="6"/>
    <d v="1899-12-30T22:01:00"/>
    <x v="5"/>
    <s v="241 Lake St"/>
    <x v="0"/>
    <s v="MA"/>
    <n v="2215"/>
  </r>
  <r>
    <n v="282137"/>
    <s v="Lightning Charging Cable"/>
    <n v="1"/>
    <n v="14.95"/>
    <n v="14.95"/>
    <d v="2019-11-13T00:00:00"/>
    <x v="6"/>
    <d v="1899-12-30T14:40:00"/>
    <x v="19"/>
    <s v="197 13th St"/>
    <x v="5"/>
    <s v="CA"/>
    <n v="90001"/>
  </r>
  <r>
    <n v="282137"/>
    <s v="Lightning Charging Cable"/>
    <n v="1"/>
    <n v="14.95"/>
    <n v="14.95"/>
    <d v="2019-11-13T00:00:00"/>
    <x v="6"/>
    <d v="1899-12-30T14:40:00"/>
    <x v="19"/>
    <s v="197 13th St"/>
    <x v="5"/>
    <s v="CA"/>
    <n v="90001"/>
  </r>
  <r>
    <n v="282138"/>
    <s v="Google Phone"/>
    <n v="1"/>
    <n v="600"/>
    <n v="600"/>
    <d v="2019-11-09T00:00:00"/>
    <x v="6"/>
    <d v="1899-12-30T11:44:00"/>
    <x v="12"/>
    <s v="973 West St"/>
    <x v="3"/>
    <s v="NY"/>
    <n v="10001"/>
  </r>
  <r>
    <n v="282139"/>
    <s v="34in Ultrawide Monitor"/>
    <n v="1"/>
    <n v="379.99"/>
    <n v="379.99"/>
    <d v="2019-11-23T00:00:00"/>
    <x v="6"/>
    <d v="1899-12-30T14:01:00"/>
    <x v="19"/>
    <s v="586 12th St"/>
    <x v="5"/>
    <s v="CA"/>
    <n v="90001"/>
  </r>
  <r>
    <n v="282140"/>
    <s v="Lightning Charging Cable"/>
    <n v="1"/>
    <n v="14.95"/>
    <n v="14.95"/>
    <d v="2019-11-16T00:00:00"/>
    <x v="6"/>
    <d v="1899-12-30T05:25:00"/>
    <x v="15"/>
    <s v="887 Center St"/>
    <x v="6"/>
    <s v="CA"/>
    <n v="94016"/>
  </r>
  <r>
    <n v="282141"/>
    <s v="USB-C Charging Cable"/>
    <n v="1"/>
    <n v="11.95"/>
    <n v="11.95"/>
    <d v="2019-11-10T00:00:00"/>
    <x v="6"/>
    <d v="1899-12-30T12:37:00"/>
    <x v="14"/>
    <s v="369 West St"/>
    <x v="3"/>
    <s v="NY"/>
    <n v="10001"/>
  </r>
  <r>
    <n v="282142"/>
    <s v="AA Batteries (4-pack)"/>
    <n v="1"/>
    <n v="3.84"/>
    <n v="3.84"/>
    <d v="2019-11-29T00:00:00"/>
    <x v="6"/>
    <d v="1899-12-30T23:33:00"/>
    <x v="9"/>
    <s v="791 Chestnut St"/>
    <x v="1"/>
    <s v="WA"/>
    <n v="98101"/>
  </r>
  <r>
    <n v="282142"/>
    <s v="Flatscreen TV"/>
    <n v="1"/>
    <n v="300"/>
    <n v="300"/>
    <d v="2019-11-29T00:00:00"/>
    <x v="6"/>
    <d v="1899-12-30T23:33:00"/>
    <x v="9"/>
    <s v="791 Chestnut St"/>
    <x v="1"/>
    <s v="WA"/>
    <n v="98101"/>
  </r>
  <r>
    <n v="282143"/>
    <s v="Lightning Charging Cable"/>
    <n v="1"/>
    <n v="14.95"/>
    <n v="14.95"/>
    <d v="2019-11-12T00:00:00"/>
    <x v="6"/>
    <d v="1899-12-30T18:43:00"/>
    <x v="18"/>
    <s v="989 Cherry St"/>
    <x v="8"/>
    <s v="TX"/>
    <n v="73301"/>
  </r>
  <r>
    <n v="282144"/>
    <s v="AAA Batteries (4-pack)"/>
    <n v="1"/>
    <n v="2.99"/>
    <n v="2.99"/>
    <d v="2019-11-18T00:00:00"/>
    <x v="6"/>
    <d v="1899-12-30T21:31:00"/>
    <x v="4"/>
    <s v="476 Park St"/>
    <x v="3"/>
    <s v="NY"/>
    <n v="10001"/>
  </r>
  <r>
    <n v="282145"/>
    <s v="Lightning Charging Cable"/>
    <n v="1"/>
    <n v="14.95"/>
    <n v="14.95"/>
    <d v="2019-11-06T00:00:00"/>
    <x v="6"/>
    <d v="1899-12-30T09:43:00"/>
    <x v="10"/>
    <s v="699 Sunset St"/>
    <x v="5"/>
    <s v="CA"/>
    <n v="90001"/>
  </r>
  <r>
    <n v="282146"/>
    <s v="Lightning Charging Cable"/>
    <n v="1"/>
    <n v="14.95"/>
    <n v="14.95"/>
    <d v="2019-11-30T00:00:00"/>
    <x v="6"/>
    <d v="1899-12-30T16:05:00"/>
    <x v="6"/>
    <s v="686 Madison St"/>
    <x v="7"/>
    <s v="GA"/>
    <n v="30301"/>
  </r>
  <r>
    <n v="282147"/>
    <s v="USB-C Charging Cable"/>
    <n v="1"/>
    <n v="11.95"/>
    <n v="11.95"/>
    <d v="2019-11-25T00:00:00"/>
    <x v="6"/>
    <d v="1899-12-30T08:03:00"/>
    <x v="16"/>
    <s v="242 12th St"/>
    <x v="2"/>
    <s v="TX"/>
    <n v="75001"/>
  </r>
  <r>
    <n v="282148"/>
    <s v="27in 4K Gaming Monitor"/>
    <n v="1"/>
    <n v="389.99"/>
    <n v="389.99"/>
    <d v="2019-11-29T00:00:00"/>
    <x v="6"/>
    <d v="1899-12-30T00:17:00"/>
    <x v="22"/>
    <s v="636 West St"/>
    <x v="5"/>
    <s v="CA"/>
    <n v="90001"/>
  </r>
  <r>
    <n v="282149"/>
    <s v="Lightning Charging Cable"/>
    <n v="1"/>
    <n v="14.95"/>
    <n v="14.95"/>
    <d v="2019-11-01T00:00:00"/>
    <x v="6"/>
    <d v="1899-12-30T12:09:00"/>
    <x v="14"/>
    <s v="219 Maple St"/>
    <x v="8"/>
    <s v="TX"/>
    <n v="73301"/>
  </r>
  <r>
    <n v="282150"/>
    <s v="Wired Headphones"/>
    <n v="1"/>
    <n v="11.99"/>
    <n v="11.99"/>
    <d v="2019-11-04T00:00:00"/>
    <x v="6"/>
    <d v="1899-12-30T16:19:00"/>
    <x v="6"/>
    <s v="867 Sunset St"/>
    <x v="0"/>
    <s v="MA"/>
    <n v="2215"/>
  </r>
  <r>
    <n v="282151"/>
    <s v="AA Batteries (4-pack)"/>
    <n v="1"/>
    <n v="3.84"/>
    <n v="3.84"/>
    <d v="2019-11-12T00:00:00"/>
    <x v="6"/>
    <d v="1899-12-30T23:42:00"/>
    <x v="9"/>
    <s v="988 14th St"/>
    <x v="1"/>
    <s v="WA"/>
    <n v="98101"/>
  </r>
  <r>
    <n v="282152"/>
    <s v="Apple Airpods Headphones"/>
    <n v="1"/>
    <n v="150"/>
    <n v="150"/>
    <d v="2019-11-15T00:00:00"/>
    <x v="6"/>
    <d v="1899-12-30T13:59:00"/>
    <x v="1"/>
    <s v="164 Ridge St"/>
    <x v="6"/>
    <s v="CA"/>
    <n v="94016"/>
  </r>
  <r>
    <n v="282153"/>
    <s v="Lightning Charging Cable"/>
    <n v="1"/>
    <n v="14.95"/>
    <n v="14.95"/>
    <d v="2019-11-29T00:00:00"/>
    <x v="6"/>
    <d v="1899-12-30T15:39:00"/>
    <x v="0"/>
    <s v="30 Chestnut St"/>
    <x v="0"/>
    <s v="MA"/>
    <n v="2215"/>
  </r>
  <r>
    <n v="282154"/>
    <s v="Flatscreen TV"/>
    <n v="1"/>
    <n v="300"/>
    <n v="300"/>
    <d v="2019-11-03T00:00:00"/>
    <x v="6"/>
    <d v="1899-12-30T20:47:00"/>
    <x v="3"/>
    <s v="315 Hill St"/>
    <x v="5"/>
    <s v="CA"/>
    <n v="90001"/>
  </r>
  <r>
    <n v="282155"/>
    <s v="Lightning Charging Cable"/>
    <n v="1"/>
    <n v="14.95"/>
    <n v="14.95"/>
    <d v="2019-11-15T00:00:00"/>
    <x v="6"/>
    <d v="1899-12-30T22:13:00"/>
    <x v="5"/>
    <s v="118 Main St"/>
    <x v="7"/>
    <s v="GA"/>
    <n v="30301"/>
  </r>
  <r>
    <n v="282156"/>
    <s v="Wired Headphones"/>
    <n v="1"/>
    <n v="11.99"/>
    <n v="11.99"/>
    <d v="2019-11-22T00:00:00"/>
    <x v="6"/>
    <d v="1899-12-30T15:52:00"/>
    <x v="0"/>
    <s v="424 11th St"/>
    <x v="3"/>
    <s v="NY"/>
    <n v="10001"/>
  </r>
  <r>
    <n v="282157"/>
    <s v="27in FHD Monitor"/>
    <n v="1"/>
    <n v="149.99"/>
    <n v="149.99"/>
    <d v="2019-11-16T00:00:00"/>
    <x v="6"/>
    <d v="1899-12-30T22:41:00"/>
    <x v="5"/>
    <s v="314 Center St"/>
    <x v="6"/>
    <s v="CA"/>
    <n v="94016"/>
  </r>
  <r>
    <n v="282158"/>
    <s v="AAA Batteries (4-pack)"/>
    <n v="1"/>
    <n v="2.99"/>
    <n v="2.99"/>
    <d v="2019-11-19T00:00:00"/>
    <x v="6"/>
    <d v="1899-12-30T11:19:00"/>
    <x v="12"/>
    <s v="496 Main St"/>
    <x v="4"/>
    <s v="OR"/>
    <n v="97035"/>
  </r>
  <r>
    <n v="282159"/>
    <s v="AAA Batteries (4-pack)"/>
    <n v="2"/>
    <n v="2.99"/>
    <n v="5.98"/>
    <d v="2019-11-10T00:00:00"/>
    <x v="6"/>
    <d v="1899-12-30T12:50:00"/>
    <x v="14"/>
    <s v="873 Hickory St"/>
    <x v="5"/>
    <s v="CA"/>
    <n v="90001"/>
  </r>
  <r>
    <n v="282160"/>
    <s v="Apple Airpods Headphones"/>
    <n v="1"/>
    <n v="150"/>
    <n v="150"/>
    <d v="2019-11-23T00:00:00"/>
    <x v="6"/>
    <d v="1899-12-30T14:14:00"/>
    <x v="19"/>
    <s v="915 13th St"/>
    <x v="5"/>
    <s v="CA"/>
    <n v="90001"/>
  </r>
  <r>
    <n v="282161"/>
    <s v="20in Monitor"/>
    <n v="1"/>
    <n v="109.99"/>
    <n v="109.99"/>
    <d v="2019-11-23T00:00:00"/>
    <x v="6"/>
    <d v="1899-12-30T17:19:00"/>
    <x v="11"/>
    <s v="423 Spruce St"/>
    <x v="6"/>
    <s v="CA"/>
    <n v="94016"/>
  </r>
  <r>
    <n v="282162"/>
    <s v="AAA Batteries (4-pack)"/>
    <n v="1"/>
    <n v="2.99"/>
    <n v="2.99"/>
    <d v="2019-11-17T00:00:00"/>
    <x v="6"/>
    <d v="1899-12-30T19:59:00"/>
    <x v="2"/>
    <s v="778 Jackson St"/>
    <x v="3"/>
    <s v="NY"/>
    <n v="10001"/>
  </r>
  <r>
    <n v="282163"/>
    <s v="Bose SoundSport Headphones"/>
    <n v="1"/>
    <n v="99.99"/>
    <n v="99.99"/>
    <d v="2019-11-15T00:00:00"/>
    <x v="6"/>
    <d v="1899-12-30T21:53:00"/>
    <x v="4"/>
    <s v="459 Lake St"/>
    <x v="5"/>
    <s v="CA"/>
    <n v="90001"/>
  </r>
  <r>
    <n v="282164"/>
    <s v="Wired Headphones"/>
    <n v="2"/>
    <n v="11.99"/>
    <n v="23.98"/>
    <d v="2019-11-05T00:00:00"/>
    <x v="6"/>
    <d v="1899-12-30T11:48:00"/>
    <x v="12"/>
    <s v="195 Highland St"/>
    <x v="2"/>
    <s v="TX"/>
    <n v="75001"/>
  </r>
  <r>
    <n v="282165"/>
    <s v="AA Batteries (4-pack)"/>
    <n v="1"/>
    <n v="3.84"/>
    <n v="3.84"/>
    <d v="2019-11-12T00:00:00"/>
    <x v="6"/>
    <d v="1899-12-30T13:43:00"/>
    <x v="1"/>
    <s v="684 Jefferson St"/>
    <x v="0"/>
    <s v="MA"/>
    <n v="2215"/>
  </r>
  <r>
    <n v="282166"/>
    <s v="Google Phone"/>
    <n v="1"/>
    <n v="600"/>
    <n v="600"/>
    <d v="2019-11-10T00:00:00"/>
    <x v="6"/>
    <d v="1899-12-30T18:51:00"/>
    <x v="18"/>
    <s v="431 Hill St"/>
    <x v="5"/>
    <s v="CA"/>
    <n v="90001"/>
  </r>
  <r>
    <n v="282167"/>
    <s v="iPhone"/>
    <n v="1"/>
    <n v="700"/>
    <n v="700"/>
    <d v="2019-11-22T00:00:00"/>
    <x v="6"/>
    <d v="1899-12-30T09:50:00"/>
    <x v="10"/>
    <s v="386 11th St"/>
    <x v="0"/>
    <s v="MA"/>
    <n v="2215"/>
  </r>
  <r>
    <n v="282168"/>
    <s v="Apple Airpods Headphones"/>
    <n v="1"/>
    <n v="150"/>
    <n v="150"/>
    <d v="2019-11-14T00:00:00"/>
    <x v="6"/>
    <d v="1899-12-30T22:16:00"/>
    <x v="5"/>
    <s v="690 Meadow St"/>
    <x v="0"/>
    <s v="MA"/>
    <n v="2215"/>
  </r>
  <r>
    <n v="282169"/>
    <s v="Wired Headphones"/>
    <n v="1"/>
    <n v="11.99"/>
    <n v="11.99"/>
    <d v="2019-11-21T00:00:00"/>
    <x v="6"/>
    <d v="1899-12-30T19:39:00"/>
    <x v="2"/>
    <s v="404 Johnson St"/>
    <x v="2"/>
    <s v="TX"/>
    <n v="75001"/>
  </r>
  <r>
    <n v="282170"/>
    <s v="Vareebadd Phone"/>
    <n v="1"/>
    <n v="400"/>
    <n v="400"/>
    <d v="2019-11-01T00:00:00"/>
    <x v="6"/>
    <d v="1899-12-30T21:58:00"/>
    <x v="4"/>
    <s v="365 Lakeview St"/>
    <x v="6"/>
    <s v="CA"/>
    <n v="94016"/>
  </r>
  <r>
    <n v="282170"/>
    <s v="USB-C Charging Cable"/>
    <n v="1"/>
    <n v="11.95"/>
    <n v="11.95"/>
    <d v="2019-11-01T00:00:00"/>
    <x v="6"/>
    <d v="1899-12-30T21:58:00"/>
    <x v="4"/>
    <s v="365 Lakeview St"/>
    <x v="6"/>
    <s v="CA"/>
    <n v="94016"/>
  </r>
  <r>
    <n v="282171"/>
    <s v="AA Batteries (4-pack)"/>
    <n v="1"/>
    <n v="3.84"/>
    <n v="3.84"/>
    <d v="2019-11-15T00:00:00"/>
    <x v="6"/>
    <d v="1899-12-30T15:20:00"/>
    <x v="0"/>
    <s v="558 Jackson St"/>
    <x v="2"/>
    <s v="TX"/>
    <n v="75001"/>
  </r>
  <r>
    <n v="282172"/>
    <s v="27in 4K Gaming Monitor"/>
    <n v="1"/>
    <n v="389.99"/>
    <n v="389.99"/>
    <d v="2019-11-04T00:00:00"/>
    <x v="6"/>
    <d v="1899-12-30T06:01:00"/>
    <x v="13"/>
    <s v="161 Cherry St"/>
    <x v="5"/>
    <s v="CA"/>
    <n v="90001"/>
  </r>
  <r>
    <n v="282173"/>
    <s v="Google Phone"/>
    <n v="1"/>
    <n v="600"/>
    <n v="600"/>
    <d v="2019-11-23T00:00:00"/>
    <x v="6"/>
    <d v="1899-12-30T18:47:00"/>
    <x v="18"/>
    <s v="563 1st St"/>
    <x v="6"/>
    <s v="CA"/>
    <n v="94016"/>
  </r>
  <r>
    <n v="282174"/>
    <s v="Macbook Pro Laptop"/>
    <n v="1"/>
    <n v="1700"/>
    <n v="1700"/>
    <d v="2019-11-01T00:00:00"/>
    <x v="6"/>
    <d v="1899-12-30T20:58:00"/>
    <x v="3"/>
    <s v="560 Cedar St"/>
    <x v="0"/>
    <s v="MA"/>
    <n v="2215"/>
  </r>
  <r>
    <n v="282175"/>
    <s v="27in 4K Gaming Monitor"/>
    <n v="1"/>
    <n v="389.99"/>
    <n v="389.99"/>
    <d v="2019-11-30T00:00:00"/>
    <x v="6"/>
    <d v="1899-12-30T09:15:00"/>
    <x v="10"/>
    <s v="862 Dogwood St"/>
    <x v="7"/>
    <s v="GA"/>
    <n v="30301"/>
  </r>
  <r>
    <n v="282176"/>
    <s v="Flatscreen TV"/>
    <n v="1"/>
    <n v="300"/>
    <n v="300"/>
    <d v="2019-11-28T00:00:00"/>
    <x v="6"/>
    <d v="1899-12-30T15:55:00"/>
    <x v="0"/>
    <s v="16 Church St"/>
    <x v="3"/>
    <s v="NY"/>
    <n v="10001"/>
  </r>
  <r>
    <n v="282177"/>
    <s v="Bose SoundSport Headphones"/>
    <n v="1"/>
    <n v="99.99"/>
    <n v="99.99"/>
    <d v="2019-11-12T00:00:00"/>
    <x v="6"/>
    <d v="1899-12-30T15:08:00"/>
    <x v="0"/>
    <s v="251 Maple St"/>
    <x v="3"/>
    <s v="NY"/>
    <n v="10001"/>
  </r>
  <r>
    <n v="282178"/>
    <s v="ThinkPad Laptop"/>
    <n v="1"/>
    <n v="999.99"/>
    <n v="999.99"/>
    <d v="2019-11-12T00:00:00"/>
    <x v="6"/>
    <d v="1899-12-30T11:07:00"/>
    <x v="12"/>
    <s v="538 Lincoln St"/>
    <x v="1"/>
    <s v="WA"/>
    <n v="98101"/>
  </r>
  <r>
    <n v="282179"/>
    <s v="USB-C Charging Cable"/>
    <n v="1"/>
    <n v="11.95"/>
    <n v="11.95"/>
    <d v="2019-11-26T00:00:00"/>
    <x v="6"/>
    <d v="1899-12-30T13:08:00"/>
    <x v="1"/>
    <s v="232 West St"/>
    <x v="3"/>
    <s v="NY"/>
    <n v="10001"/>
  </r>
  <r>
    <n v="282180"/>
    <s v="Apple Airpods Headphones"/>
    <n v="1"/>
    <n v="150"/>
    <n v="150"/>
    <d v="2019-11-17T00:00:00"/>
    <x v="6"/>
    <d v="1899-12-30T17:06:00"/>
    <x v="11"/>
    <s v="522 South St"/>
    <x v="5"/>
    <s v="CA"/>
    <n v="90001"/>
  </r>
  <r>
    <n v="282181"/>
    <s v="AAA Batteries (4-pack)"/>
    <n v="1"/>
    <n v="2.99"/>
    <n v="2.99"/>
    <d v="2019-11-10T00:00:00"/>
    <x v="6"/>
    <d v="1899-12-30T18:01:00"/>
    <x v="18"/>
    <s v="747 Church St"/>
    <x v="6"/>
    <s v="CA"/>
    <n v="94016"/>
  </r>
  <r>
    <n v="282182"/>
    <s v="Wired Headphones"/>
    <n v="1"/>
    <n v="11.99"/>
    <n v="11.99"/>
    <d v="2019-11-18T00:00:00"/>
    <x v="6"/>
    <d v="1899-12-30T18:26:00"/>
    <x v="18"/>
    <s v="711 Madison St"/>
    <x v="0"/>
    <s v="MA"/>
    <n v="2215"/>
  </r>
  <r>
    <n v="282183"/>
    <s v="Apple Airpods Headphones"/>
    <n v="1"/>
    <n v="150"/>
    <n v="150"/>
    <d v="2019-11-27T00:00:00"/>
    <x v="6"/>
    <d v="1899-12-30T14:29:00"/>
    <x v="19"/>
    <s v="595 Cedar St"/>
    <x v="1"/>
    <s v="WA"/>
    <n v="98101"/>
  </r>
  <r>
    <n v="282184"/>
    <s v="AA Batteries (4-pack)"/>
    <n v="1"/>
    <n v="3.84"/>
    <n v="3.84"/>
    <d v="2019-11-27T00:00:00"/>
    <x v="6"/>
    <d v="1899-12-30T09:22:00"/>
    <x v="10"/>
    <s v="667 Cedar St"/>
    <x v="6"/>
    <s v="CA"/>
    <n v="94016"/>
  </r>
  <r>
    <n v="282185"/>
    <s v="AAA Batteries (4-pack)"/>
    <n v="3"/>
    <n v="2.99"/>
    <n v="8.9700000000000006"/>
    <d v="2019-11-14T00:00:00"/>
    <x v="6"/>
    <d v="1899-12-30T03:02:00"/>
    <x v="23"/>
    <s v="674 8th St"/>
    <x v="3"/>
    <s v="NY"/>
    <n v="10001"/>
  </r>
  <r>
    <n v="282186"/>
    <s v="USB-C Charging Cable"/>
    <n v="1"/>
    <n v="11.95"/>
    <n v="11.95"/>
    <d v="2019-11-30T00:00:00"/>
    <x v="6"/>
    <d v="1899-12-30T21:18:00"/>
    <x v="4"/>
    <s v="143 Lakeview St"/>
    <x v="0"/>
    <s v="MA"/>
    <n v="2215"/>
  </r>
  <r>
    <n v="282187"/>
    <s v="AA Batteries (4-pack)"/>
    <n v="1"/>
    <n v="3.84"/>
    <n v="3.84"/>
    <d v="2019-11-28T00:00:00"/>
    <x v="6"/>
    <d v="1899-12-30T17:33:00"/>
    <x v="11"/>
    <s v="641 Hill St"/>
    <x v="1"/>
    <s v="WA"/>
    <n v="98101"/>
  </r>
  <r>
    <n v="282188"/>
    <s v="AA Batteries (4-pack)"/>
    <n v="3"/>
    <n v="3.84"/>
    <n v="11.52"/>
    <d v="2019-11-30T00:00:00"/>
    <x v="6"/>
    <d v="1899-12-30T09:15:00"/>
    <x v="10"/>
    <s v="696 Lakeview St"/>
    <x v="6"/>
    <s v="CA"/>
    <n v="94016"/>
  </r>
  <r>
    <n v="282189"/>
    <s v="AA Batteries (4-pack)"/>
    <n v="2"/>
    <n v="3.84"/>
    <n v="7.68"/>
    <d v="2019-11-03T00:00:00"/>
    <x v="6"/>
    <d v="1899-12-30T20:00:00"/>
    <x v="3"/>
    <s v="280 Walnut St"/>
    <x v="3"/>
    <s v="NY"/>
    <n v="10001"/>
  </r>
  <r>
    <n v="282190"/>
    <s v="AAA Batteries (4-pack)"/>
    <n v="1"/>
    <n v="2.99"/>
    <n v="2.99"/>
    <d v="2019-11-19T00:00:00"/>
    <x v="6"/>
    <d v="1899-12-30T19:13:00"/>
    <x v="2"/>
    <s v="85 Hill St"/>
    <x v="1"/>
    <s v="WA"/>
    <n v="98101"/>
  </r>
  <r>
    <n v="282191"/>
    <s v="USB-C Charging Cable"/>
    <n v="1"/>
    <n v="11.95"/>
    <n v="11.95"/>
    <d v="2019-11-17T00:00:00"/>
    <x v="6"/>
    <d v="1899-12-30T13:49:00"/>
    <x v="1"/>
    <s v="811 13th St"/>
    <x v="6"/>
    <s v="CA"/>
    <n v="94016"/>
  </r>
  <r>
    <n v="282192"/>
    <s v="Lightning Charging Cable"/>
    <n v="1"/>
    <n v="14.95"/>
    <n v="14.95"/>
    <d v="2019-11-26T00:00:00"/>
    <x v="6"/>
    <d v="1899-12-30T16:25:00"/>
    <x v="6"/>
    <s v="369 Ridge St"/>
    <x v="2"/>
    <s v="TX"/>
    <n v="75001"/>
  </r>
  <r>
    <n v="282193"/>
    <s v="USB-C Charging Cable"/>
    <n v="1"/>
    <n v="11.95"/>
    <n v="11.95"/>
    <d v="2019-11-14T00:00:00"/>
    <x v="6"/>
    <d v="1899-12-30T12:27:00"/>
    <x v="14"/>
    <s v="474 Hickory St"/>
    <x v="0"/>
    <s v="MA"/>
    <n v="2215"/>
  </r>
  <r>
    <n v="282194"/>
    <s v="Google Phone"/>
    <n v="1"/>
    <n v="600"/>
    <n v="600"/>
    <d v="2019-11-27T00:00:00"/>
    <x v="6"/>
    <d v="1899-12-30T12:55:00"/>
    <x v="14"/>
    <s v="141 Center St"/>
    <x v="2"/>
    <s v="TX"/>
    <n v="75001"/>
  </r>
  <r>
    <n v="282194"/>
    <s v="Bose SoundSport Headphones"/>
    <n v="1"/>
    <n v="99.99"/>
    <n v="99.99"/>
    <d v="2019-11-27T00:00:00"/>
    <x v="6"/>
    <d v="1899-12-30T12:55:00"/>
    <x v="14"/>
    <s v="141 Center St"/>
    <x v="2"/>
    <s v="TX"/>
    <n v="75001"/>
  </r>
  <r>
    <n v="282195"/>
    <s v="20in Monitor"/>
    <n v="1"/>
    <n v="109.99"/>
    <n v="109.99"/>
    <d v="2019-11-17T00:00:00"/>
    <x v="6"/>
    <d v="1899-12-30T17:56:00"/>
    <x v="11"/>
    <s v="425 Forest St"/>
    <x v="6"/>
    <s v="CA"/>
    <n v="94016"/>
  </r>
  <r>
    <n v="282196"/>
    <s v="AAA Batteries (4-pack)"/>
    <n v="1"/>
    <n v="2.99"/>
    <n v="2.99"/>
    <d v="2019-11-01T00:00:00"/>
    <x v="6"/>
    <d v="1899-12-30T19:53:00"/>
    <x v="2"/>
    <s v="978 Spruce St"/>
    <x v="7"/>
    <s v="GA"/>
    <n v="30301"/>
  </r>
  <r>
    <n v="282197"/>
    <s v="27in 4K Gaming Monitor"/>
    <n v="1"/>
    <n v="389.99"/>
    <n v="389.99"/>
    <d v="2019-11-22T00:00:00"/>
    <x v="6"/>
    <d v="1899-12-30T12:51:00"/>
    <x v="14"/>
    <s v="102 Center St"/>
    <x v="6"/>
    <s v="CA"/>
    <n v="94016"/>
  </r>
  <r>
    <n v="282198"/>
    <s v="Macbook Pro Laptop"/>
    <n v="1"/>
    <n v="1700"/>
    <n v="1700"/>
    <d v="2019-11-10T00:00:00"/>
    <x v="6"/>
    <d v="1899-12-30T16:27:00"/>
    <x v="6"/>
    <s v="51 Cedar St"/>
    <x v="6"/>
    <s v="CA"/>
    <n v="94016"/>
  </r>
  <r>
    <n v="282199"/>
    <s v="AAA Batteries (4-pack)"/>
    <n v="1"/>
    <n v="2.99"/>
    <n v="2.99"/>
    <d v="2019-11-11T00:00:00"/>
    <x v="6"/>
    <d v="1899-12-30T23:05:00"/>
    <x v="9"/>
    <s v="807 Jackson St"/>
    <x v="6"/>
    <s v="CA"/>
    <n v="94016"/>
  </r>
  <r>
    <n v="282200"/>
    <s v="Bose SoundSport Headphones"/>
    <n v="1"/>
    <n v="99.99"/>
    <n v="99.99"/>
    <d v="2019-11-20T00:00:00"/>
    <x v="6"/>
    <d v="1899-12-30T11:42:00"/>
    <x v="12"/>
    <s v="389 South St"/>
    <x v="6"/>
    <s v="CA"/>
    <n v="94016"/>
  </r>
  <r>
    <n v="282201"/>
    <s v="AA Batteries (4-pack)"/>
    <n v="1"/>
    <n v="3.84"/>
    <n v="3.84"/>
    <d v="2019-11-19T00:00:00"/>
    <x v="6"/>
    <d v="1899-12-30T18:59:00"/>
    <x v="18"/>
    <s v="992 9th St"/>
    <x v="6"/>
    <s v="CA"/>
    <n v="94016"/>
  </r>
  <r>
    <n v="282202"/>
    <s v="AA Batteries (4-pack)"/>
    <n v="1"/>
    <n v="3.84"/>
    <n v="3.84"/>
    <d v="2019-11-20T00:00:00"/>
    <x v="6"/>
    <d v="1899-12-30T13:00:00"/>
    <x v="1"/>
    <s v="164 10th St"/>
    <x v="0"/>
    <s v="MA"/>
    <n v="2215"/>
  </r>
  <r>
    <n v="282203"/>
    <s v="27in FHD Monitor"/>
    <n v="1"/>
    <n v="149.99"/>
    <n v="149.99"/>
    <d v="2019-11-28T00:00:00"/>
    <x v="6"/>
    <d v="1899-12-30T18:47:00"/>
    <x v="18"/>
    <s v="295 12th St"/>
    <x v="4"/>
    <s v="OR"/>
    <n v="97035"/>
  </r>
  <r>
    <n v="282204"/>
    <s v="34in Ultrawide Monitor"/>
    <n v="1"/>
    <n v="379.99"/>
    <n v="379.99"/>
    <d v="2019-11-24T00:00:00"/>
    <x v="6"/>
    <d v="1899-12-30T22:23:00"/>
    <x v="5"/>
    <s v="479 Sunset St"/>
    <x v="5"/>
    <s v="CA"/>
    <n v="90001"/>
  </r>
  <r>
    <n v="282205"/>
    <s v="Wired Headphones"/>
    <n v="1"/>
    <n v="11.99"/>
    <n v="11.99"/>
    <d v="2019-11-12T00:00:00"/>
    <x v="6"/>
    <d v="1899-12-30T23:22:00"/>
    <x v="9"/>
    <s v="930 10th St"/>
    <x v="5"/>
    <s v="CA"/>
    <n v="90001"/>
  </r>
  <r>
    <n v="282205"/>
    <s v="iPhone"/>
    <n v="1"/>
    <n v="700"/>
    <n v="700"/>
    <d v="2019-11-12T00:00:00"/>
    <x v="6"/>
    <d v="1899-12-30T23:22:00"/>
    <x v="9"/>
    <s v="930 10th St"/>
    <x v="5"/>
    <s v="CA"/>
    <n v="90001"/>
  </r>
  <r>
    <n v="282206"/>
    <s v="AAA Batteries (4-pack)"/>
    <n v="1"/>
    <n v="2.99"/>
    <n v="2.99"/>
    <d v="2019-11-03T00:00:00"/>
    <x v="6"/>
    <d v="1899-12-30T18:13:00"/>
    <x v="18"/>
    <s v="533 13th St"/>
    <x v="6"/>
    <s v="CA"/>
    <n v="94016"/>
  </r>
  <r>
    <n v="282207"/>
    <s v="Lightning Charging Cable"/>
    <n v="2"/>
    <n v="14.95"/>
    <n v="29.9"/>
    <d v="2019-11-11T00:00:00"/>
    <x v="6"/>
    <d v="1899-12-30T19:48:00"/>
    <x v="2"/>
    <s v="127 North St"/>
    <x v="1"/>
    <s v="WA"/>
    <n v="98101"/>
  </r>
  <r>
    <n v="282208"/>
    <s v="AA Batteries (4-pack)"/>
    <n v="3"/>
    <n v="3.84"/>
    <n v="11.52"/>
    <d v="2019-11-05T00:00:00"/>
    <x v="6"/>
    <d v="1899-12-30T21:36:00"/>
    <x v="4"/>
    <s v="666 Park St"/>
    <x v="8"/>
    <s v="TX"/>
    <n v="73301"/>
  </r>
  <r>
    <n v="282209"/>
    <s v="Lightning Charging Cable"/>
    <n v="1"/>
    <n v="14.95"/>
    <n v="14.95"/>
    <d v="2019-11-22T00:00:00"/>
    <x v="6"/>
    <d v="1899-12-30T21:24:00"/>
    <x v="4"/>
    <s v="943 Chestnut St"/>
    <x v="6"/>
    <s v="CA"/>
    <n v="94016"/>
  </r>
  <r>
    <n v="282210"/>
    <s v="AA Batteries (4-pack)"/>
    <n v="1"/>
    <n v="3.84"/>
    <n v="3.84"/>
    <d v="2019-11-15T00:00:00"/>
    <x v="6"/>
    <d v="1899-12-30T00:24:00"/>
    <x v="22"/>
    <s v="405 Washington St"/>
    <x v="6"/>
    <s v="CA"/>
    <n v="94016"/>
  </r>
  <r>
    <n v="282211"/>
    <s v="34in Ultrawide Monitor"/>
    <n v="1"/>
    <n v="379.99"/>
    <n v="379.99"/>
    <d v="2019-11-19T00:00:00"/>
    <x v="6"/>
    <d v="1899-12-30T13:21:00"/>
    <x v="1"/>
    <s v="40 Madison St"/>
    <x v="6"/>
    <s v="CA"/>
    <n v="94016"/>
  </r>
  <r>
    <n v="282212"/>
    <s v="AAA Batteries (4-pack)"/>
    <n v="1"/>
    <n v="2.99"/>
    <n v="2.99"/>
    <d v="2019-11-10T00:00:00"/>
    <x v="6"/>
    <d v="1899-12-30T13:45:00"/>
    <x v="1"/>
    <s v="600 Cedar St"/>
    <x v="1"/>
    <s v="WA"/>
    <n v="98101"/>
  </r>
  <r>
    <n v="282213"/>
    <s v="Lightning Charging Cable"/>
    <n v="1"/>
    <n v="14.95"/>
    <n v="14.95"/>
    <d v="2019-11-20T00:00:00"/>
    <x v="6"/>
    <d v="1899-12-30T13:55:00"/>
    <x v="1"/>
    <s v="615 Dogwood St"/>
    <x v="5"/>
    <s v="CA"/>
    <n v="90001"/>
  </r>
  <r>
    <n v="282214"/>
    <s v="Lightning Charging Cable"/>
    <n v="1"/>
    <n v="14.95"/>
    <n v="14.95"/>
    <d v="2019-11-29T00:00:00"/>
    <x v="6"/>
    <d v="1899-12-30T17:42:00"/>
    <x v="11"/>
    <s v="100 Lincoln St"/>
    <x v="6"/>
    <s v="CA"/>
    <n v="94016"/>
  </r>
  <r>
    <n v="282215"/>
    <s v="Bose SoundSport Headphones"/>
    <n v="1"/>
    <n v="99.99"/>
    <n v="99.99"/>
    <d v="2019-11-08T00:00:00"/>
    <x v="6"/>
    <d v="1899-12-30T12:58:00"/>
    <x v="14"/>
    <s v="697 Forest St"/>
    <x v="1"/>
    <s v="WA"/>
    <n v="98101"/>
  </r>
  <r>
    <n v="282216"/>
    <s v="USB-C Charging Cable"/>
    <n v="1"/>
    <n v="11.95"/>
    <n v="11.95"/>
    <d v="2019-11-30T00:00:00"/>
    <x v="6"/>
    <d v="1899-12-30T09:00:00"/>
    <x v="10"/>
    <s v="977 Wilson St"/>
    <x v="6"/>
    <s v="CA"/>
    <n v="94016"/>
  </r>
  <r>
    <n v="282217"/>
    <s v="34in Ultrawide Monitor"/>
    <n v="1"/>
    <n v="379.99"/>
    <n v="379.99"/>
    <d v="2019-11-06T00:00:00"/>
    <x v="6"/>
    <d v="1899-12-30T17:21:00"/>
    <x v="11"/>
    <s v="529 Cherry St"/>
    <x v="5"/>
    <s v="CA"/>
    <n v="90001"/>
  </r>
  <r>
    <n v="282218"/>
    <s v="USB-C Charging Cable"/>
    <n v="1"/>
    <n v="11.95"/>
    <n v="11.95"/>
    <d v="2019-11-27T00:00:00"/>
    <x v="6"/>
    <d v="1899-12-30T14:35:00"/>
    <x v="19"/>
    <s v="887 Park St"/>
    <x v="0"/>
    <s v="MA"/>
    <n v="2215"/>
  </r>
  <r>
    <n v="282219"/>
    <s v="20in Monitor"/>
    <n v="1"/>
    <n v="109.99"/>
    <n v="109.99"/>
    <d v="2019-11-19T00:00:00"/>
    <x v="6"/>
    <d v="1899-12-30T20:19:00"/>
    <x v="3"/>
    <s v="73 1st St"/>
    <x v="2"/>
    <s v="TX"/>
    <n v="75001"/>
  </r>
  <r>
    <n v="282220"/>
    <s v="Bose SoundSport Headphones"/>
    <n v="1"/>
    <n v="99.99"/>
    <n v="99.99"/>
    <d v="2019-11-12T00:00:00"/>
    <x v="6"/>
    <d v="1899-12-30T19:56:00"/>
    <x v="2"/>
    <s v="659 Forest St"/>
    <x v="3"/>
    <s v="NY"/>
    <n v="10001"/>
  </r>
  <r>
    <n v="282221"/>
    <s v="Wired Headphones"/>
    <n v="1"/>
    <n v="11.99"/>
    <n v="11.99"/>
    <d v="2019-11-24T00:00:00"/>
    <x v="6"/>
    <d v="1899-12-30T19:08:00"/>
    <x v="2"/>
    <s v="959 9th St"/>
    <x v="0"/>
    <s v="MA"/>
    <n v="2215"/>
  </r>
  <r>
    <n v="282222"/>
    <s v="USB-C Charging Cable"/>
    <n v="1"/>
    <n v="11.95"/>
    <n v="11.95"/>
    <d v="2019-11-19T00:00:00"/>
    <x v="6"/>
    <d v="1899-12-30T10:03:00"/>
    <x v="7"/>
    <s v="421 Pine St"/>
    <x v="7"/>
    <s v="GA"/>
    <n v="30301"/>
  </r>
  <r>
    <n v="282223"/>
    <s v="iPhone"/>
    <n v="1"/>
    <n v="700"/>
    <n v="700"/>
    <d v="2019-11-09T00:00:00"/>
    <x v="6"/>
    <d v="1899-12-30T23:18:00"/>
    <x v="9"/>
    <s v="644 Lakeview St"/>
    <x v="5"/>
    <s v="CA"/>
    <n v="90001"/>
  </r>
  <r>
    <n v="282224"/>
    <s v="Macbook Pro Laptop"/>
    <n v="1"/>
    <n v="1700"/>
    <n v="1700"/>
    <d v="2019-11-13T00:00:00"/>
    <x v="6"/>
    <d v="1899-12-30T15:39:00"/>
    <x v="0"/>
    <s v="160 South St"/>
    <x v="5"/>
    <s v="CA"/>
    <n v="90001"/>
  </r>
  <r>
    <n v="282225"/>
    <s v="AA Batteries (4-pack)"/>
    <n v="1"/>
    <n v="3.84"/>
    <n v="3.84"/>
    <d v="2019-11-30T00:00:00"/>
    <x v="6"/>
    <d v="1899-12-30T16:32:00"/>
    <x v="6"/>
    <s v="817 Elm St"/>
    <x v="6"/>
    <s v="CA"/>
    <n v="94016"/>
  </r>
  <r>
    <n v="282226"/>
    <s v="USB-C Charging Cable"/>
    <n v="1"/>
    <n v="11.95"/>
    <n v="11.95"/>
    <d v="2019-11-16T00:00:00"/>
    <x v="6"/>
    <d v="1899-12-30T08:10:00"/>
    <x v="16"/>
    <s v="832 Highland St"/>
    <x v="6"/>
    <s v="CA"/>
    <n v="94016"/>
  </r>
  <r>
    <n v="282227"/>
    <s v="USB-C Charging Cable"/>
    <n v="1"/>
    <n v="11.95"/>
    <n v="11.95"/>
    <d v="2019-11-06T00:00:00"/>
    <x v="6"/>
    <d v="1899-12-30T13:50:00"/>
    <x v="1"/>
    <s v="554 Jefferson St"/>
    <x v="7"/>
    <s v="GA"/>
    <n v="30301"/>
  </r>
  <r>
    <n v="282228"/>
    <s v="USB-C Charging Cable"/>
    <n v="1"/>
    <n v="11.95"/>
    <n v="11.95"/>
    <d v="2019-11-19T00:00:00"/>
    <x v="6"/>
    <d v="1899-12-30T14:20:00"/>
    <x v="19"/>
    <s v="96 Highland St"/>
    <x v="5"/>
    <s v="CA"/>
    <n v="90001"/>
  </r>
  <r>
    <n v="282229"/>
    <s v="Wired Headphones"/>
    <n v="1"/>
    <n v="11.99"/>
    <n v="11.99"/>
    <d v="2019-11-06T00:00:00"/>
    <x v="6"/>
    <d v="1899-12-30T19:35:00"/>
    <x v="2"/>
    <s v="305 Ridge St"/>
    <x v="6"/>
    <s v="CA"/>
    <n v="94016"/>
  </r>
  <r>
    <n v="282230"/>
    <s v="USB-C Charging Cable"/>
    <n v="1"/>
    <n v="11.95"/>
    <n v="11.95"/>
    <d v="2019-11-05T00:00:00"/>
    <x v="6"/>
    <d v="1899-12-30T23:20:00"/>
    <x v="9"/>
    <s v="675 8th St"/>
    <x v="1"/>
    <s v="WA"/>
    <n v="98101"/>
  </r>
  <r>
    <n v="282231"/>
    <s v="Bose SoundSport Headphones"/>
    <n v="1"/>
    <n v="99.99"/>
    <n v="99.99"/>
    <d v="2019-11-26T00:00:00"/>
    <x v="6"/>
    <d v="1899-12-30T13:44:00"/>
    <x v="1"/>
    <s v="903 7th St"/>
    <x v="3"/>
    <s v="NY"/>
    <n v="10001"/>
  </r>
  <r>
    <n v="282232"/>
    <s v="Apple Airpods Headphones"/>
    <n v="1"/>
    <n v="150"/>
    <n v="150"/>
    <d v="2019-11-30T00:00:00"/>
    <x v="6"/>
    <d v="1899-12-30T15:46:00"/>
    <x v="0"/>
    <s v="863 12th St"/>
    <x v="0"/>
    <s v="MA"/>
    <n v="2215"/>
  </r>
  <r>
    <n v="282233"/>
    <s v="Bose SoundSport Headphones"/>
    <n v="1"/>
    <n v="99.99"/>
    <n v="99.99"/>
    <d v="2019-11-08T00:00:00"/>
    <x v="6"/>
    <d v="1899-12-30T18:17:00"/>
    <x v="18"/>
    <s v="468 Hickory St"/>
    <x v="7"/>
    <s v="GA"/>
    <n v="30301"/>
  </r>
  <r>
    <n v="282234"/>
    <s v="USB-C Charging Cable"/>
    <n v="1"/>
    <n v="11.95"/>
    <n v="11.95"/>
    <d v="2019-11-12T00:00:00"/>
    <x v="6"/>
    <d v="1899-12-30T18:27:00"/>
    <x v="18"/>
    <s v="244 Hickory St"/>
    <x v="5"/>
    <s v="CA"/>
    <n v="90001"/>
  </r>
  <r>
    <n v="282235"/>
    <s v="AA Batteries (4-pack)"/>
    <n v="2"/>
    <n v="3.84"/>
    <n v="7.68"/>
    <d v="2019-11-29T00:00:00"/>
    <x v="6"/>
    <d v="1899-12-30T16:59:00"/>
    <x v="6"/>
    <s v="595 6th St"/>
    <x v="6"/>
    <s v="CA"/>
    <n v="94016"/>
  </r>
  <r>
    <n v="282236"/>
    <s v="AA Batteries (4-pack)"/>
    <n v="2"/>
    <n v="3.84"/>
    <n v="7.68"/>
    <d v="2019-11-28T00:00:00"/>
    <x v="6"/>
    <d v="1899-12-30T11:12:00"/>
    <x v="12"/>
    <s v="271 6th St"/>
    <x v="5"/>
    <s v="CA"/>
    <n v="90001"/>
  </r>
  <r>
    <n v="282237"/>
    <s v="34in Ultrawide Monitor"/>
    <n v="1"/>
    <n v="379.99"/>
    <n v="379.99"/>
    <d v="2019-11-06T00:00:00"/>
    <x v="6"/>
    <d v="1899-12-30T07:17:00"/>
    <x v="20"/>
    <s v="720 North St"/>
    <x v="6"/>
    <s v="CA"/>
    <n v="94016"/>
  </r>
  <r>
    <n v="282238"/>
    <s v="Flatscreen TV"/>
    <n v="1"/>
    <n v="300"/>
    <n v="300"/>
    <d v="2019-11-20T00:00:00"/>
    <x v="6"/>
    <d v="1899-12-30T09:25:00"/>
    <x v="10"/>
    <s v="887 14th St"/>
    <x v="6"/>
    <s v="CA"/>
    <n v="94016"/>
  </r>
  <r>
    <n v="282239"/>
    <s v="20in Monitor"/>
    <n v="1"/>
    <n v="109.99"/>
    <n v="109.99"/>
    <d v="2019-11-12T00:00:00"/>
    <x v="6"/>
    <d v="1899-12-30T13:54:00"/>
    <x v="1"/>
    <s v="468 West St"/>
    <x v="5"/>
    <s v="CA"/>
    <n v="90001"/>
  </r>
  <r>
    <n v="282240"/>
    <s v="AA Batteries (4-pack)"/>
    <n v="1"/>
    <n v="3.84"/>
    <n v="3.84"/>
    <d v="2019-11-12T00:00:00"/>
    <x v="6"/>
    <d v="1899-12-30T18:15:00"/>
    <x v="18"/>
    <s v="86 Meadow St"/>
    <x v="0"/>
    <s v="MA"/>
    <n v="2215"/>
  </r>
  <r>
    <n v="282241"/>
    <s v="ThinkPad Laptop"/>
    <n v="1"/>
    <n v="999.99"/>
    <n v="999.99"/>
    <d v="2019-11-04T00:00:00"/>
    <x v="6"/>
    <d v="1899-12-30T14:10:00"/>
    <x v="19"/>
    <s v="239 Madison St"/>
    <x v="1"/>
    <s v="WA"/>
    <n v="98101"/>
  </r>
  <r>
    <n v="282242"/>
    <s v="27in 4K Gaming Monitor"/>
    <n v="1"/>
    <n v="389.99"/>
    <n v="389.99"/>
    <d v="2019-11-29T00:00:00"/>
    <x v="6"/>
    <d v="1899-12-30T18:05:00"/>
    <x v="18"/>
    <s v="716 2nd St"/>
    <x v="5"/>
    <s v="CA"/>
    <n v="90001"/>
  </r>
  <r>
    <n v="282243"/>
    <s v="Bose SoundSport Headphones"/>
    <n v="1"/>
    <n v="99.99"/>
    <n v="99.99"/>
    <d v="2019-11-21T00:00:00"/>
    <x v="6"/>
    <d v="1899-12-30T20:18:00"/>
    <x v="3"/>
    <s v="999 Ridge St"/>
    <x v="6"/>
    <s v="CA"/>
    <n v="94016"/>
  </r>
  <r>
    <n v="282244"/>
    <s v="iPhone"/>
    <n v="1"/>
    <n v="700"/>
    <n v="700"/>
    <d v="2019-11-26T00:00:00"/>
    <x v="6"/>
    <d v="1899-12-30T13:29:00"/>
    <x v="1"/>
    <s v="536 Dogwood St"/>
    <x v="6"/>
    <s v="CA"/>
    <n v="94016"/>
  </r>
  <r>
    <n v="282244"/>
    <s v="Lightning Charging Cable"/>
    <n v="1"/>
    <n v="14.95"/>
    <n v="14.95"/>
    <d v="2019-11-26T00:00:00"/>
    <x v="6"/>
    <d v="1899-12-30T13:29:00"/>
    <x v="1"/>
    <s v="536 Dogwood St"/>
    <x v="6"/>
    <s v="CA"/>
    <n v="94016"/>
  </r>
  <r>
    <n v="282245"/>
    <s v="Lightning Charging Cable"/>
    <n v="1"/>
    <n v="14.95"/>
    <n v="14.95"/>
    <d v="2019-11-26T00:00:00"/>
    <x v="6"/>
    <d v="1899-12-30T20:45:00"/>
    <x v="3"/>
    <s v="995 Lake St"/>
    <x v="1"/>
    <s v="WA"/>
    <n v="98101"/>
  </r>
  <r>
    <n v="282246"/>
    <s v="AA Batteries (4-pack)"/>
    <n v="2"/>
    <n v="3.84"/>
    <n v="7.68"/>
    <d v="2019-11-30T00:00:00"/>
    <x v="6"/>
    <d v="1899-12-30T13:07:00"/>
    <x v="1"/>
    <s v="986 5th St"/>
    <x v="8"/>
    <s v="TX"/>
    <n v="73301"/>
  </r>
  <r>
    <n v="282247"/>
    <s v="iPhone"/>
    <n v="1"/>
    <n v="700"/>
    <n v="700"/>
    <d v="2019-11-03T00:00:00"/>
    <x v="6"/>
    <d v="1899-12-30T13:46:00"/>
    <x v="1"/>
    <s v="784 Walnut St"/>
    <x v="2"/>
    <s v="TX"/>
    <n v="75001"/>
  </r>
  <r>
    <n v="282247"/>
    <s v="Lightning Charging Cable"/>
    <n v="1"/>
    <n v="14.95"/>
    <n v="14.95"/>
    <d v="2019-11-03T00:00:00"/>
    <x v="6"/>
    <d v="1899-12-30T13:46:00"/>
    <x v="1"/>
    <s v="784 Walnut St"/>
    <x v="2"/>
    <s v="TX"/>
    <n v="75001"/>
  </r>
  <r>
    <n v="282248"/>
    <s v="20in Monitor"/>
    <n v="1"/>
    <n v="109.99"/>
    <n v="109.99"/>
    <d v="2019-11-27T00:00:00"/>
    <x v="6"/>
    <d v="1899-12-30T21:38:00"/>
    <x v="4"/>
    <s v="604 1st St"/>
    <x v="6"/>
    <s v="CA"/>
    <n v="94016"/>
  </r>
  <r>
    <n v="282249"/>
    <s v="USB-C Charging Cable"/>
    <n v="1"/>
    <n v="11.95"/>
    <n v="11.95"/>
    <d v="2019-11-04T00:00:00"/>
    <x v="6"/>
    <d v="1899-12-30T23:46:00"/>
    <x v="9"/>
    <s v="468 Lake St"/>
    <x v="4"/>
    <s v="OR"/>
    <n v="97035"/>
  </r>
  <r>
    <n v="282250"/>
    <s v="Lightning Charging Cable"/>
    <n v="1"/>
    <n v="14.95"/>
    <n v="14.95"/>
    <d v="2019-11-04T00:00:00"/>
    <x v="6"/>
    <d v="1899-12-30T12:53:00"/>
    <x v="14"/>
    <s v="582 1st St"/>
    <x v="5"/>
    <s v="CA"/>
    <n v="90001"/>
  </r>
  <r>
    <n v="282250"/>
    <s v="USB-C Charging Cable"/>
    <n v="1"/>
    <n v="11.95"/>
    <n v="11.95"/>
    <d v="2019-11-04T00:00:00"/>
    <x v="6"/>
    <d v="1899-12-30T12:53:00"/>
    <x v="14"/>
    <s v="582 1st St"/>
    <x v="5"/>
    <s v="CA"/>
    <n v="90001"/>
  </r>
  <r>
    <n v="282251"/>
    <s v="AA Batteries (4-pack)"/>
    <n v="2"/>
    <n v="3.84"/>
    <n v="7.68"/>
    <d v="2019-11-11T00:00:00"/>
    <x v="6"/>
    <d v="1899-12-30T19:09:00"/>
    <x v="2"/>
    <s v="853 Lakeview St"/>
    <x v="6"/>
    <s v="CA"/>
    <n v="94016"/>
  </r>
  <r>
    <n v="282252"/>
    <s v="Lightning Charging Cable"/>
    <n v="1"/>
    <n v="14.95"/>
    <n v="14.95"/>
    <d v="2019-11-09T00:00:00"/>
    <x v="6"/>
    <d v="1899-12-30T13:30:00"/>
    <x v="1"/>
    <s v="883 Pine St"/>
    <x v="6"/>
    <s v="CA"/>
    <n v="94016"/>
  </r>
  <r>
    <n v="282253"/>
    <s v="Bose SoundSport Headphones"/>
    <n v="1"/>
    <n v="99.99"/>
    <n v="99.99"/>
    <d v="2019-11-21T00:00:00"/>
    <x v="6"/>
    <d v="1899-12-30T13:43:00"/>
    <x v="1"/>
    <s v="210 Ridge St"/>
    <x v="4"/>
    <s v="ME"/>
    <n v="4101"/>
  </r>
  <r>
    <n v="282254"/>
    <s v="AA Batteries (4-pack)"/>
    <n v="2"/>
    <n v="3.84"/>
    <n v="7.68"/>
    <d v="2019-11-23T00:00:00"/>
    <x v="6"/>
    <d v="1899-12-30T10:09:00"/>
    <x v="7"/>
    <s v="583 Ridge St"/>
    <x v="8"/>
    <s v="TX"/>
    <n v="73301"/>
  </r>
  <r>
    <n v="282255"/>
    <s v="Lightning Charging Cable"/>
    <n v="1"/>
    <n v="14.95"/>
    <n v="14.95"/>
    <d v="2019-11-24T00:00:00"/>
    <x v="6"/>
    <d v="1899-12-30T06:37:00"/>
    <x v="13"/>
    <s v="854 2nd St"/>
    <x v="6"/>
    <s v="CA"/>
    <n v="94016"/>
  </r>
  <r>
    <n v="282256"/>
    <s v="AAA Batteries (4-pack)"/>
    <n v="2"/>
    <n v="2.99"/>
    <n v="5.98"/>
    <d v="2019-11-10T00:00:00"/>
    <x v="6"/>
    <d v="1899-12-30T09:03:00"/>
    <x v="10"/>
    <s v="498 North St"/>
    <x v="1"/>
    <s v="WA"/>
    <n v="98101"/>
  </r>
  <r>
    <n v="282257"/>
    <s v="AAA Batteries (4-pack)"/>
    <n v="1"/>
    <n v="2.99"/>
    <n v="2.99"/>
    <d v="2019-11-21T00:00:00"/>
    <x v="6"/>
    <d v="1899-12-30T12:12:00"/>
    <x v="14"/>
    <s v="826 Wilson St"/>
    <x v="1"/>
    <s v="WA"/>
    <n v="98101"/>
  </r>
  <r>
    <n v="282258"/>
    <s v="Lightning Charging Cable"/>
    <n v="1"/>
    <n v="14.95"/>
    <n v="14.95"/>
    <d v="2019-11-29T00:00:00"/>
    <x v="6"/>
    <d v="1899-12-30T16:13:00"/>
    <x v="6"/>
    <s v="680 Maple St"/>
    <x v="6"/>
    <s v="CA"/>
    <n v="94016"/>
  </r>
  <r>
    <n v="282259"/>
    <s v="Apple Airpods Headphones"/>
    <n v="1"/>
    <n v="150"/>
    <n v="150"/>
    <d v="2019-11-24T00:00:00"/>
    <x v="6"/>
    <d v="1899-12-30T19:07:00"/>
    <x v="2"/>
    <s v="527 Spruce St"/>
    <x v="1"/>
    <s v="WA"/>
    <n v="98101"/>
  </r>
  <r>
    <n v="282260"/>
    <s v="Wired Headphones"/>
    <n v="1"/>
    <n v="11.99"/>
    <n v="11.99"/>
    <d v="2019-11-30T00:00:00"/>
    <x v="6"/>
    <d v="1899-12-30T11:45:00"/>
    <x v="12"/>
    <s v="923 10th St"/>
    <x v="2"/>
    <s v="TX"/>
    <n v="75001"/>
  </r>
  <r>
    <n v="282261"/>
    <s v="AA Batteries (4-pack)"/>
    <n v="1"/>
    <n v="3.84"/>
    <n v="3.84"/>
    <d v="2019-11-27T00:00:00"/>
    <x v="6"/>
    <d v="1899-12-30T12:04:00"/>
    <x v="14"/>
    <s v="843 Willow St"/>
    <x v="0"/>
    <s v="MA"/>
    <n v="2215"/>
  </r>
  <r>
    <n v="282262"/>
    <s v="Apple Airpods Headphones"/>
    <n v="1"/>
    <n v="150"/>
    <n v="150"/>
    <d v="2019-11-21T00:00:00"/>
    <x v="6"/>
    <d v="1899-12-30T12:25:00"/>
    <x v="14"/>
    <s v="56 9th St"/>
    <x v="4"/>
    <s v="OR"/>
    <n v="97035"/>
  </r>
  <r>
    <n v="282263"/>
    <s v="AAA Batteries (4-pack)"/>
    <n v="2"/>
    <n v="2.99"/>
    <n v="5.98"/>
    <d v="2019-11-09T00:00:00"/>
    <x v="6"/>
    <d v="1899-12-30T13:21:00"/>
    <x v="1"/>
    <s v="458 4th St"/>
    <x v="0"/>
    <s v="MA"/>
    <n v="2215"/>
  </r>
  <r>
    <n v="282264"/>
    <s v="Wired Headphones"/>
    <n v="2"/>
    <n v="11.99"/>
    <n v="23.98"/>
    <d v="2019-11-07T00:00:00"/>
    <x v="6"/>
    <d v="1899-12-30T22:27:00"/>
    <x v="5"/>
    <s v="36 11th St"/>
    <x v="2"/>
    <s v="TX"/>
    <n v="75001"/>
  </r>
  <r>
    <n v="282265"/>
    <s v="AA Batteries (4-pack)"/>
    <n v="1"/>
    <n v="3.84"/>
    <n v="3.84"/>
    <d v="2019-11-10T00:00:00"/>
    <x v="6"/>
    <d v="1899-12-30T17:19:00"/>
    <x v="11"/>
    <s v="694 Pine St"/>
    <x v="1"/>
    <s v="WA"/>
    <n v="98101"/>
  </r>
  <r>
    <n v="282266"/>
    <s v="AA Batteries (4-pack)"/>
    <n v="1"/>
    <n v="3.84"/>
    <n v="3.84"/>
    <d v="2019-11-01T00:00:00"/>
    <x v="6"/>
    <d v="1899-12-30T18:27:00"/>
    <x v="18"/>
    <s v="548 West St"/>
    <x v="8"/>
    <s v="TX"/>
    <n v="73301"/>
  </r>
  <r>
    <n v="282267"/>
    <s v="Apple Airpods Headphones"/>
    <n v="1"/>
    <n v="150"/>
    <n v="150"/>
    <d v="2019-11-04T00:00:00"/>
    <x v="6"/>
    <d v="1899-12-30T14:22:00"/>
    <x v="19"/>
    <s v="209 5th St"/>
    <x v="3"/>
    <s v="NY"/>
    <n v="10001"/>
  </r>
  <r>
    <n v="282268"/>
    <s v="Macbook Pro Laptop"/>
    <n v="1"/>
    <n v="1700"/>
    <n v="1700"/>
    <d v="2019-11-13T00:00:00"/>
    <x v="6"/>
    <d v="1899-12-30T11:14:00"/>
    <x v="12"/>
    <s v="994 4th St"/>
    <x v="6"/>
    <s v="CA"/>
    <n v="94016"/>
  </r>
  <r>
    <n v="282269"/>
    <s v="Bose SoundSport Headphones"/>
    <n v="1"/>
    <n v="99.99"/>
    <n v="99.99"/>
    <d v="2019-11-01T00:00:00"/>
    <x v="6"/>
    <d v="1899-12-30T10:11:00"/>
    <x v="7"/>
    <s v="612 Hill St"/>
    <x v="6"/>
    <s v="CA"/>
    <n v="94016"/>
  </r>
  <r>
    <n v="282270"/>
    <s v="USB-C Charging Cable"/>
    <n v="1"/>
    <n v="11.95"/>
    <n v="11.95"/>
    <d v="2019-11-30T00:00:00"/>
    <x v="6"/>
    <d v="1899-12-30T14:59:00"/>
    <x v="19"/>
    <s v="781 13th St"/>
    <x v="5"/>
    <s v="CA"/>
    <n v="90001"/>
  </r>
  <r>
    <n v="282271"/>
    <s v="AA Batteries (4-pack)"/>
    <n v="1"/>
    <n v="3.84"/>
    <n v="3.84"/>
    <d v="2019-11-28T00:00:00"/>
    <x v="6"/>
    <d v="1899-12-30T19:21:00"/>
    <x v="2"/>
    <s v="967 10th St"/>
    <x v="6"/>
    <s v="CA"/>
    <n v="94016"/>
  </r>
  <r>
    <n v="282272"/>
    <s v="AAA Batteries (4-pack)"/>
    <n v="1"/>
    <n v="2.99"/>
    <n v="2.99"/>
    <d v="2019-11-06T00:00:00"/>
    <x v="6"/>
    <d v="1899-12-30T21:43:00"/>
    <x v="4"/>
    <s v="552 Willow St"/>
    <x v="6"/>
    <s v="CA"/>
    <n v="94016"/>
  </r>
  <r>
    <n v="282273"/>
    <s v="AA Batteries (4-pack)"/>
    <n v="1"/>
    <n v="3.84"/>
    <n v="3.84"/>
    <d v="2019-11-11T00:00:00"/>
    <x v="6"/>
    <d v="1899-12-30T20:02:00"/>
    <x v="3"/>
    <s v="452 Meadow St"/>
    <x v="1"/>
    <s v="WA"/>
    <n v="98101"/>
  </r>
  <r>
    <n v="282274"/>
    <s v="USB-C Charging Cable"/>
    <n v="1"/>
    <n v="11.95"/>
    <n v="11.95"/>
    <d v="2019-11-12T00:00:00"/>
    <x v="6"/>
    <d v="1899-12-30T11:51:00"/>
    <x v="12"/>
    <s v="251 14th St"/>
    <x v="3"/>
    <s v="NY"/>
    <n v="10001"/>
  </r>
  <r>
    <n v="282275"/>
    <s v="Apple Airpods Headphones"/>
    <n v="1"/>
    <n v="150"/>
    <n v="150"/>
    <d v="2019-11-05T00:00:00"/>
    <x v="6"/>
    <d v="1899-12-30T10:59:00"/>
    <x v="7"/>
    <s v="674 Ridge St"/>
    <x v="3"/>
    <s v="NY"/>
    <n v="10001"/>
  </r>
  <r>
    <n v="282276"/>
    <s v="USB-C Charging Cable"/>
    <n v="1"/>
    <n v="11.95"/>
    <n v="11.95"/>
    <d v="2019-11-16T00:00:00"/>
    <x v="6"/>
    <d v="1899-12-30T15:58:00"/>
    <x v="0"/>
    <s v="778 Highland St"/>
    <x v="0"/>
    <s v="MA"/>
    <n v="2215"/>
  </r>
  <r>
    <n v="282277"/>
    <s v="AA Batteries (4-pack)"/>
    <n v="3"/>
    <n v="3.84"/>
    <n v="11.52"/>
    <d v="2019-11-15T00:00:00"/>
    <x v="6"/>
    <d v="1899-12-30T13:00:00"/>
    <x v="1"/>
    <s v="447 Spruce St"/>
    <x v="8"/>
    <s v="TX"/>
    <n v="73301"/>
  </r>
  <r>
    <n v="282278"/>
    <s v="Flatscreen TV"/>
    <n v="1"/>
    <n v="300"/>
    <n v="300"/>
    <d v="2019-11-01T00:00:00"/>
    <x v="6"/>
    <d v="1899-12-30T07:17:00"/>
    <x v="20"/>
    <s v="511 Hickory St"/>
    <x v="5"/>
    <s v="CA"/>
    <n v="90001"/>
  </r>
  <r>
    <n v="282279"/>
    <s v="AAA Batteries (4-pack)"/>
    <n v="1"/>
    <n v="2.99"/>
    <n v="2.99"/>
    <d v="2019-11-24T00:00:00"/>
    <x v="6"/>
    <d v="1899-12-30T09:50:00"/>
    <x v="10"/>
    <s v="180 Center St"/>
    <x v="7"/>
    <s v="GA"/>
    <n v="30301"/>
  </r>
  <r>
    <n v="282280"/>
    <s v="Bose SoundSport Headphones"/>
    <n v="1"/>
    <n v="99.99"/>
    <n v="99.99"/>
    <d v="2019-11-23T00:00:00"/>
    <x v="6"/>
    <d v="1899-12-30T20:13:00"/>
    <x v="3"/>
    <s v="452 7th St"/>
    <x v="5"/>
    <s v="CA"/>
    <n v="90001"/>
  </r>
  <r>
    <n v="282281"/>
    <s v="Lightning Charging Cable"/>
    <n v="1"/>
    <n v="14.95"/>
    <n v="14.95"/>
    <d v="2019-11-25T00:00:00"/>
    <x v="6"/>
    <d v="1899-12-30T17:34:00"/>
    <x v="11"/>
    <s v="253 7th St"/>
    <x v="6"/>
    <s v="CA"/>
    <n v="94016"/>
  </r>
  <r>
    <n v="282281"/>
    <s v="AA Batteries (4-pack)"/>
    <n v="1"/>
    <n v="3.84"/>
    <n v="3.84"/>
    <d v="2019-11-25T00:00:00"/>
    <x v="6"/>
    <d v="1899-12-30T17:34:00"/>
    <x v="11"/>
    <s v="253 7th St"/>
    <x v="6"/>
    <s v="CA"/>
    <n v="94016"/>
  </r>
  <r>
    <n v="282282"/>
    <s v="20in Monitor"/>
    <n v="1"/>
    <n v="109.99"/>
    <n v="109.99"/>
    <d v="2019-11-20T00:00:00"/>
    <x v="6"/>
    <d v="1899-12-30T16:21:00"/>
    <x v="6"/>
    <s v="622 13th St"/>
    <x v="1"/>
    <s v="WA"/>
    <n v="98101"/>
  </r>
  <r>
    <n v="282283"/>
    <s v="Google Phone"/>
    <n v="1"/>
    <n v="600"/>
    <n v="600"/>
    <d v="2019-11-15T00:00:00"/>
    <x v="6"/>
    <d v="1899-12-30T07:19:00"/>
    <x v="20"/>
    <s v="794 Walnut St"/>
    <x v="7"/>
    <s v="GA"/>
    <n v="30301"/>
  </r>
  <r>
    <n v="282283"/>
    <s v="iPhone"/>
    <n v="1"/>
    <n v="700"/>
    <n v="700"/>
    <d v="2019-11-15T00:00:00"/>
    <x v="6"/>
    <d v="1899-12-30T07:19:00"/>
    <x v="20"/>
    <s v="794 Walnut St"/>
    <x v="7"/>
    <s v="GA"/>
    <n v="30301"/>
  </r>
  <r>
    <n v="282284"/>
    <s v="USB-C Charging Cable"/>
    <n v="1"/>
    <n v="11.95"/>
    <n v="11.95"/>
    <d v="2019-11-30T00:00:00"/>
    <x v="6"/>
    <d v="1899-12-30T10:06:00"/>
    <x v="7"/>
    <s v="237 Jefferson St"/>
    <x v="2"/>
    <s v="TX"/>
    <n v="75001"/>
  </r>
  <r>
    <n v="282285"/>
    <s v="Bose SoundSport Headphones"/>
    <n v="1"/>
    <n v="99.99"/>
    <n v="99.99"/>
    <d v="2019-11-24T00:00:00"/>
    <x v="6"/>
    <d v="1899-12-30T17:38:00"/>
    <x v="11"/>
    <s v="896 9th St"/>
    <x v="5"/>
    <s v="CA"/>
    <n v="90001"/>
  </r>
  <r>
    <n v="282286"/>
    <s v="USB-C Charging Cable"/>
    <n v="1"/>
    <n v="11.95"/>
    <n v="11.95"/>
    <d v="2019-11-21T00:00:00"/>
    <x v="6"/>
    <d v="1899-12-30T23:48:00"/>
    <x v="9"/>
    <s v="682 2nd St"/>
    <x v="6"/>
    <s v="CA"/>
    <n v="94016"/>
  </r>
  <r>
    <n v="282287"/>
    <s v="Flatscreen TV"/>
    <n v="1"/>
    <n v="300"/>
    <n v="300"/>
    <d v="2019-11-01T00:00:00"/>
    <x v="6"/>
    <d v="1899-12-30T20:54:00"/>
    <x v="3"/>
    <s v="618 Pine St"/>
    <x v="7"/>
    <s v="GA"/>
    <n v="30301"/>
  </r>
  <r>
    <n v="282288"/>
    <s v="Lightning Charging Cable"/>
    <n v="1"/>
    <n v="14.95"/>
    <n v="14.95"/>
    <d v="2019-11-08T00:00:00"/>
    <x v="6"/>
    <d v="1899-12-30T13:49:00"/>
    <x v="1"/>
    <s v="704 13th St"/>
    <x v="4"/>
    <s v="OR"/>
    <n v="97035"/>
  </r>
  <r>
    <n v="282289"/>
    <s v="AA Batteries (4-pack)"/>
    <n v="1"/>
    <n v="3.84"/>
    <n v="3.84"/>
    <d v="2019-11-04T00:00:00"/>
    <x v="6"/>
    <d v="1899-12-30T07:50:00"/>
    <x v="20"/>
    <s v="210 Wilson St"/>
    <x v="1"/>
    <s v="WA"/>
    <n v="98101"/>
  </r>
  <r>
    <n v="282290"/>
    <s v="Vareebadd Phone"/>
    <n v="1"/>
    <n v="400"/>
    <n v="400"/>
    <d v="2019-11-29T00:00:00"/>
    <x v="6"/>
    <d v="1899-12-30T12:40:00"/>
    <x v="14"/>
    <s v="45 Hill St"/>
    <x v="1"/>
    <s v="WA"/>
    <n v="98101"/>
  </r>
  <r>
    <n v="282291"/>
    <s v="Lightning Charging Cable"/>
    <n v="1"/>
    <n v="14.95"/>
    <n v="14.95"/>
    <d v="2019-11-08T00:00:00"/>
    <x v="6"/>
    <d v="1899-12-30T21:12:00"/>
    <x v="4"/>
    <s v="6 Forest St"/>
    <x v="8"/>
    <s v="TX"/>
    <n v="73301"/>
  </r>
  <r>
    <n v="282292"/>
    <s v="Apple Airpods Headphones"/>
    <n v="1"/>
    <n v="150"/>
    <n v="150"/>
    <d v="2019-11-06T00:00:00"/>
    <x v="6"/>
    <d v="1899-12-30T21:03:00"/>
    <x v="4"/>
    <s v="589 Church St"/>
    <x v="6"/>
    <s v="CA"/>
    <n v="94016"/>
  </r>
  <r>
    <n v="282293"/>
    <s v="AAA Batteries (4-pack)"/>
    <n v="2"/>
    <n v="2.99"/>
    <n v="5.98"/>
    <d v="2019-11-03T00:00:00"/>
    <x v="6"/>
    <d v="1899-12-30T17:24:00"/>
    <x v="11"/>
    <s v="495 Jackson St"/>
    <x v="6"/>
    <s v="CA"/>
    <n v="94016"/>
  </r>
  <r>
    <n v="282294"/>
    <s v="Apple Airpods Headphones"/>
    <n v="1"/>
    <n v="150"/>
    <n v="150"/>
    <d v="2019-11-29T00:00:00"/>
    <x v="6"/>
    <d v="1899-12-30T00:35:00"/>
    <x v="22"/>
    <s v="957 Pine St"/>
    <x v="6"/>
    <s v="CA"/>
    <n v="94016"/>
  </r>
  <r>
    <n v="282295"/>
    <s v="27in 4K Gaming Monitor"/>
    <n v="1"/>
    <n v="389.99"/>
    <n v="389.99"/>
    <d v="2019-11-27T00:00:00"/>
    <x v="6"/>
    <d v="1899-12-30T14:00:00"/>
    <x v="19"/>
    <s v="773 Park St"/>
    <x v="0"/>
    <s v="MA"/>
    <n v="2215"/>
  </r>
  <r>
    <n v="282296"/>
    <s v="Apple Airpods Headphones"/>
    <n v="1"/>
    <n v="150"/>
    <n v="150"/>
    <d v="2019-11-05T00:00:00"/>
    <x v="6"/>
    <d v="1899-12-30T14:38:00"/>
    <x v="19"/>
    <s v="808 Johnson St"/>
    <x v="5"/>
    <s v="CA"/>
    <n v="90001"/>
  </r>
  <r>
    <n v="282297"/>
    <s v="AAA Batteries (4-pack)"/>
    <n v="1"/>
    <n v="2.99"/>
    <n v="2.99"/>
    <d v="2019-11-14T00:00:00"/>
    <x v="6"/>
    <d v="1899-12-30T21:17:00"/>
    <x v="4"/>
    <s v="988 9th St"/>
    <x v="8"/>
    <s v="TX"/>
    <n v="73301"/>
  </r>
  <r>
    <n v="282298"/>
    <s v="USB-C Charging Cable"/>
    <n v="1"/>
    <n v="11.95"/>
    <n v="11.95"/>
    <d v="2019-11-15T00:00:00"/>
    <x v="6"/>
    <d v="1899-12-30T06:10:00"/>
    <x v="13"/>
    <s v="681 Spruce St"/>
    <x v="5"/>
    <s v="CA"/>
    <n v="90001"/>
  </r>
  <r>
    <n v="282299"/>
    <s v="Lightning Charging Cable"/>
    <n v="1"/>
    <n v="14.95"/>
    <n v="14.95"/>
    <d v="2019-11-02T00:00:00"/>
    <x v="6"/>
    <d v="1899-12-30T12:38:00"/>
    <x v="14"/>
    <s v="743 Hill St"/>
    <x v="6"/>
    <s v="CA"/>
    <n v="94016"/>
  </r>
  <r>
    <n v="282300"/>
    <s v="Bose SoundSport Headphones"/>
    <n v="1"/>
    <n v="99.99"/>
    <n v="99.99"/>
    <d v="2019-11-25T00:00:00"/>
    <x v="6"/>
    <d v="1899-12-30T19:01:00"/>
    <x v="2"/>
    <s v="260 2nd St"/>
    <x v="2"/>
    <s v="TX"/>
    <n v="75001"/>
  </r>
  <r>
    <n v="282301"/>
    <s v="iPhone"/>
    <n v="1"/>
    <n v="700"/>
    <n v="700"/>
    <d v="2019-11-02T00:00:00"/>
    <x v="6"/>
    <d v="1899-12-30T12:03:00"/>
    <x v="14"/>
    <s v="969 Forest St"/>
    <x v="6"/>
    <s v="CA"/>
    <n v="94016"/>
  </r>
  <r>
    <n v="282302"/>
    <s v="AAA Batteries (4-pack)"/>
    <n v="6"/>
    <n v="2.99"/>
    <n v="17.940000000000001"/>
    <d v="2019-11-13T00:00:00"/>
    <x v="6"/>
    <d v="1899-12-30T14:11:00"/>
    <x v="19"/>
    <s v="445 Church St"/>
    <x v="3"/>
    <s v="NY"/>
    <n v="10001"/>
  </r>
  <r>
    <n v="282303"/>
    <s v="Lightning Charging Cable"/>
    <n v="1"/>
    <n v="14.95"/>
    <n v="14.95"/>
    <d v="2019-11-25T00:00:00"/>
    <x v="6"/>
    <d v="1899-12-30T18:50:00"/>
    <x v="18"/>
    <s v="990 Highland St"/>
    <x v="1"/>
    <s v="WA"/>
    <n v="98101"/>
  </r>
  <r>
    <n v="282303"/>
    <s v="27in 4K Gaming Monitor"/>
    <n v="1"/>
    <n v="389.99"/>
    <n v="389.99"/>
    <d v="2019-11-25T00:00:00"/>
    <x v="6"/>
    <d v="1899-12-30T18:50:00"/>
    <x v="18"/>
    <s v="990 Highland St"/>
    <x v="1"/>
    <s v="WA"/>
    <n v="98101"/>
  </r>
  <r>
    <n v="282304"/>
    <s v="27in 4K Gaming Monitor"/>
    <n v="1"/>
    <n v="389.99"/>
    <n v="389.99"/>
    <d v="2019-11-24T00:00:00"/>
    <x v="6"/>
    <d v="1899-12-30T12:35:00"/>
    <x v="14"/>
    <s v="299 8th St"/>
    <x v="0"/>
    <s v="MA"/>
    <n v="2215"/>
  </r>
  <r>
    <n v="282305"/>
    <s v="20in Monitor"/>
    <n v="1"/>
    <n v="109.99"/>
    <n v="109.99"/>
    <d v="2019-11-02T00:00:00"/>
    <x v="6"/>
    <d v="1899-12-30T10:47:00"/>
    <x v="7"/>
    <s v="558 6th St"/>
    <x v="7"/>
    <s v="GA"/>
    <n v="30301"/>
  </r>
  <r>
    <n v="282306"/>
    <s v="Wired Headphones"/>
    <n v="2"/>
    <n v="11.99"/>
    <n v="23.98"/>
    <d v="2019-11-10T00:00:00"/>
    <x v="6"/>
    <d v="1899-12-30T10:35:00"/>
    <x v="7"/>
    <s v="33 11th St"/>
    <x v="4"/>
    <s v="OR"/>
    <n v="97035"/>
  </r>
  <r>
    <n v="282307"/>
    <s v="Vareebadd Phone"/>
    <n v="1"/>
    <n v="400"/>
    <n v="400"/>
    <d v="2019-11-03T00:00:00"/>
    <x v="6"/>
    <d v="1899-12-30T21:38:00"/>
    <x v="4"/>
    <s v="297 6th St"/>
    <x v="8"/>
    <s v="TX"/>
    <n v="73301"/>
  </r>
  <r>
    <n v="282307"/>
    <s v="USB-C Charging Cable"/>
    <n v="1"/>
    <n v="11.95"/>
    <n v="11.95"/>
    <d v="2019-11-03T00:00:00"/>
    <x v="6"/>
    <d v="1899-12-30T21:38:00"/>
    <x v="4"/>
    <s v="297 6th St"/>
    <x v="8"/>
    <s v="TX"/>
    <n v="73301"/>
  </r>
  <r>
    <n v="282307"/>
    <s v="Bose SoundSport Headphones"/>
    <n v="1"/>
    <n v="99.99"/>
    <n v="99.99"/>
    <d v="2019-11-03T00:00:00"/>
    <x v="6"/>
    <d v="1899-12-30T21:38:00"/>
    <x v="4"/>
    <s v="297 6th St"/>
    <x v="8"/>
    <s v="TX"/>
    <n v="73301"/>
  </r>
  <r>
    <n v="282308"/>
    <s v="AAA Batteries (4-pack)"/>
    <n v="1"/>
    <n v="2.99"/>
    <n v="2.99"/>
    <d v="2019-11-10T00:00:00"/>
    <x v="6"/>
    <d v="1899-12-30T11:35:00"/>
    <x v="12"/>
    <s v="734 14th St"/>
    <x v="8"/>
    <s v="TX"/>
    <n v="73301"/>
  </r>
  <r>
    <n v="282309"/>
    <s v="Google Phone"/>
    <n v="1"/>
    <n v="600"/>
    <n v="600"/>
    <d v="2019-11-07T00:00:00"/>
    <x v="6"/>
    <d v="1899-12-30T09:19:00"/>
    <x v="10"/>
    <s v="875 Main St"/>
    <x v="5"/>
    <s v="CA"/>
    <n v="90001"/>
  </r>
  <r>
    <n v="282309"/>
    <s v="USB-C Charging Cable"/>
    <n v="1"/>
    <n v="11.95"/>
    <n v="11.95"/>
    <d v="2019-11-07T00:00:00"/>
    <x v="6"/>
    <d v="1899-12-30T09:19:00"/>
    <x v="10"/>
    <s v="875 Main St"/>
    <x v="5"/>
    <s v="CA"/>
    <n v="90001"/>
  </r>
  <r>
    <n v="282310"/>
    <s v="Apple Airpods Headphones"/>
    <n v="1"/>
    <n v="150"/>
    <n v="150"/>
    <d v="2019-11-22T00:00:00"/>
    <x v="6"/>
    <d v="1899-12-30T19:09:00"/>
    <x v="2"/>
    <s v="342 Wilson St"/>
    <x v="7"/>
    <s v="GA"/>
    <n v="30301"/>
  </r>
  <r>
    <n v="282311"/>
    <s v="AAA Batteries (4-pack)"/>
    <n v="3"/>
    <n v="2.99"/>
    <n v="8.9700000000000006"/>
    <d v="2019-11-21T00:00:00"/>
    <x v="6"/>
    <d v="1899-12-30T21:49:00"/>
    <x v="4"/>
    <s v="143 Lakeview St"/>
    <x v="1"/>
    <s v="WA"/>
    <n v="98101"/>
  </r>
  <r>
    <n v="282312"/>
    <s v="Lightning Charging Cable"/>
    <n v="1"/>
    <n v="14.95"/>
    <n v="14.95"/>
    <d v="2019-11-25T00:00:00"/>
    <x v="6"/>
    <d v="1899-12-30T20:13:00"/>
    <x v="3"/>
    <s v="821 Highland St"/>
    <x v="3"/>
    <s v="NY"/>
    <n v="10001"/>
  </r>
  <r>
    <n v="282312"/>
    <s v="AA Batteries (4-pack)"/>
    <n v="1"/>
    <n v="3.84"/>
    <n v="3.84"/>
    <d v="2019-11-25T00:00:00"/>
    <x v="6"/>
    <d v="1899-12-30T20:13:00"/>
    <x v="3"/>
    <s v="821 Highland St"/>
    <x v="3"/>
    <s v="NY"/>
    <n v="10001"/>
  </r>
  <r>
    <n v="282313"/>
    <s v="Lightning Charging Cable"/>
    <n v="1"/>
    <n v="14.95"/>
    <n v="14.95"/>
    <d v="2019-11-10T00:00:00"/>
    <x v="6"/>
    <d v="1899-12-30T20:15:00"/>
    <x v="3"/>
    <s v="369 2nd St"/>
    <x v="5"/>
    <s v="CA"/>
    <n v="90001"/>
  </r>
  <r>
    <n v="282314"/>
    <s v="20in Monitor"/>
    <n v="1"/>
    <n v="109.99"/>
    <n v="109.99"/>
    <d v="2019-11-09T00:00:00"/>
    <x v="6"/>
    <d v="1899-12-30T08:59:00"/>
    <x v="16"/>
    <s v="158 North St"/>
    <x v="7"/>
    <s v="GA"/>
    <n v="30301"/>
  </r>
  <r>
    <n v="282315"/>
    <s v="27in 4K Gaming Monitor"/>
    <n v="1"/>
    <n v="389.99"/>
    <n v="389.99"/>
    <d v="2019-11-30T00:00:00"/>
    <x v="6"/>
    <d v="1899-12-30T19:31:00"/>
    <x v="2"/>
    <s v="168 13th St"/>
    <x v="6"/>
    <s v="CA"/>
    <n v="94016"/>
  </r>
  <r>
    <n v="282316"/>
    <s v="Bose SoundSport Headphones"/>
    <n v="1"/>
    <n v="99.99"/>
    <n v="99.99"/>
    <d v="2019-11-17T00:00:00"/>
    <x v="6"/>
    <d v="1899-12-30T19:03:00"/>
    <x v="2"/>
    <s v="691 8th St"/>
    <x v="1"/>
    <s v="WA"/>
    <n v="98101"/>
  </r>
  <r>
    <n v="282317"/>
    <s v="Wired Headphones"/>
    <n v="1"/>
    <n v="11.99"/>
    <n v="11.99"/>
    <d v="2019-11-29T00:00:00"/>
    <x v="6"/>
    <d v="1899-12-30T13:52:00"/>
    <x v="1"/>
    <s v="766 5th St"/>
    <x v="3"/>
    <s v="NY"/>
    <n v="10001"/>
  </r>
  <r>
    <n v="282318"/>
    <s v="Lightning Charging Cable"/>
    <n v="1"/>
    <n v="14.95"/>
    <n v="14.95"/>
    <d v="2019-11-03T00:00:00"/>
    <x v="6"/>
    <d v="1899-12-30T17:54:00"/>
    <x v="11"/>
    <s v="90 Hill St"/>
    <x v="1"/>
    <s v="WA"/>
    <n v="98101"/>
  </r>
  <r>
    <n v="282319"/>
    <s v="Bose SoundSport Headphones"/>
    <n v="1"/>
    <n v="99.99"/>
    <n v="99.99"/>
    <d v="2019-11-26T00:00:00"/>
    <x v="6"/>
    <d v="1899-12-30T23:20:00"/>
    <x v="9"/>
    <s v="657 Adams St"/>
    <x v="2"/>
    <s v="TX"/>
    <n v="75001"/>
  </r>
  <r>
    <n v="282320"/>
    <s v="iPhone"/>
    <n v="1"/>
    <n v="700"/>
    <n v="700"/>
    <d v="2019-11-24T00:00:00"/>
    <x v="6"/>
    <d v="1899-12-30T11:41:00"/>
    <x v="12"/>
    <s v="482 Spruce St"/>
    <x v="2"/>
    <s v="TX"/>
    <n v="75001"/>
  </r>
  <r>
    <n v="282320"/>
    <s v="Lightning Charging Cable"/>
    <n v="1"/>
    <n v="14.95"/>
    <n v="14.95"/>
    <d v="2019-11-24T00:00:00"/>
    <x v="6"/>
    <d v="1899-12-30T11:41:00"/>
    <x v="12"/>
    <s v="482 Spruce St"/>
    <x v="2"/>
    <s v="TX"/>
    <n v="75001"/>
  </r>
  <r>
    <n v="282321"/>
    <s v="USB-C Charging Cable"/>
    <n v="1"/>
    <n v="11.95"/>
    <n v="11.95"/>
    <d v="2019-11-03T00:00:00"/>
    <x v="6"/>
    <d v="1899-12-30T21:57:00"/>
    <x v="4"/>
    <s v="877 Center St"/>
    <x v="1"/>
    <s v="WA"/>
    <n v="98101"/>
  </r>
  <r>
    <n v="282322"/>
    <s v="34in Ultrawide Monitor"/>
    <n v="1"/>
    <n v="379.99"/>
    <n v="379.99"/>
    <d v="2019-11-05T00:00:00"/>
    <x v="6"/>
    <d v="1899-12-30T22:38:00"/>
    <x v="5"/>
    <s v="725 Hill St"/>
    <x v="4"/>
    <s v="ME"/>
    <n v="4101"/>
  </r>
  <r>
    <n v="282323"/>
    <s v="Apple Airpods Headphones"/>
    <n v="1"/>
    <n v="150"/>
    <n v="150"/>
    <d v="2019-11-20T00:00:00"/>
    <x v="6"/>
    <d v="1899-12-30T22:03:00"/>
    <x v="5"/>
    <s v="609 Madison St"/>
    <x v="2"/>
    <s v="TX"/>
    <n v="75001"/>
  </r>
  <r>
    <n v="282324"/>
    <s v="Lightning Charging Cable"/>
    <n v="1"/>
    <n v="14.95"/>
    <n v="14.95"/>
    <d v="2019-11-02T00:00:00"/>
    <x v="6"/>
    <d v="1899-12-30T15:47:00"/>
    <x v="0"/>
    <s v="655 1st St"/>
    <x v="7"/>
    <s v="GA"/>
    <n v="30301"/>
  </r>
  <r>
    <n v="282325"/>
    <s v="Bose SoundSport Headphones"/>
    <n v="1"/>
    <n v="99.99"/>
    <n v="99.99"/>
    <d v="2019-11-20T00:00:00"/>
    <x v="6"/>
    <d v="1899-12-30T13:42:00"/>
    <x v="1"/>
    <s v="744 Washington St"/>
    <x v="3"/>
    <s v="NY"/>
    <n v="10001"/>
  </r>
  <r>
    <n v="282326"/>
    <s v="27in 4K Gaming Monitor"/>
    <n v="1"/>
    <n v="389.99"/>
    <n v="389.99"/>
    <d v="2019-11-17T00:00:00"/>
    <x v="6"/>
    <d v="1899-12-30T17:28:00"/>
    <x v="11"/>
    <s v="345 Adams St"/>
    <x v="5"/>
    <s v="CA"/>
    <n v="90001"/>
  </r>
  <r>
    <n v="282327"/>
    <s v="USB-C Charging Cable"/>
    <n v="1"/>
    <n v="11.95"/>
    <n v="11.95"/>
    <d v="2019-11-28T00:00:00"/>
    <x v="6"/>
    <d v="1899-12-30T17:33:00"/>
    <x v="11"/>
    <s v="202 Lincoln St"/>
    <x v="4"/>
    <s v="OR"/>
    <n v="97035"/>
  </r>
  <r>
    <n v="282328"/>
    <s v="USB-C Charging Cable"/>
    <n v="1"/>
    <n v="11.95"/>
    <n v="11.95"/>
    <d v="2019-11-19T00:00:00"/>
    <x v="6"/>
    <d v="1899-12-30T23:35:00"/>
    <x v="9"/>
    <s v="641 1st St"/>
    <x v="2"/>
    <s v="TX"/>
    <n v="75001"/>
  </r>
  <r>
    <n v="282329"/>
    <s v="Apple Airpods Headphones"/>
    <n v="1"/>
    <n v="150"/>
    <n v="150"/>
    <d v="2019-11-28T00:00:00"/>
    <x v="6"/>
    <d v="1899-12-30T22:06:00"/>
    <x v="5"/>
    <s v="421 Maple St"/>
    <x v="7"/>
    <s v="GA"/>
    <n v="30301"/>
  </r>
  <r>
    <n v="282330"/>
    <s v="ThinkPad Laptop"/>
    <n v="1"/>
    <n v="999.99"/>
    <n v="999.99"/>
    <d v="2019-11-15T00:00:00"/>
    <x v="6"/>
    <d v="1899-12-30T21:09:00"/>
    <x v="4"/>
    <s v="647 Forest St"/>
    <x v="2"/>
    <s v="TX"/>
    <n v="75001"/>
  </r>
  <r>
    <n v="282331"/>
    <s v="AA Batteries (4-pack)"/>
    <n v="3"/>
    <n v="3.84"/>
    <n v="11.52"/>
    <d v="2019-11-20T00:00:00"/>
    <x v="6"/>
    <d v="1899-12-30T09:29:00"/>
    <x v="10"/>
    <s v="638 12th St"/>
    <x v="1"/>
    <s v="WA"/>
    <n v="98101"/>
  </r>
  <r>
    <n v="282332"/>
    <s v="Wired Headphones"/>
    <n v="1"/>
    <n v="11.99"/>
    <n v="11.99"/>
    <d v="2019-11-23T00:00:00"/>
    <x v="6"/>
    <d v="1899-12-30T21:55:00"/>
    <x v="4"/>
    <s v="865 13th St"/>
    <x v="8"/>
    <s v="TX"/>
    <n v="73301"/>
  </r>
  <r>
    <n v="282333"/>
    <s v="AAA Batteries (4-pack)"/>
    <n v="1"/>
    <n v="2.99"/>
    <n v="2.99"/>
    <d v="2019-11-18T00:00:00"/>
    <x v="6"/>
    <d v="1899-12-30T18:39:00"/>
    <x v="18"/>
    <s v="276 14th St"/>
    <x v="5"/>
    <s v="CA"/>
    <n v="90001"/>
  </r>
  <r>
    <n v="282334"/>
    <s v="Wired Headphones"/>
    <n v="1"/>
    <n v="11.99"/>
    <n v="11.99"/>
    <d v="2019-11-27T00:00:00"/>
    <x v="6"/>
    <d v="1899-12-30T08:37:00"/>
    <x v="16"/>
    <s v="587 Main St"/>
    <x v="5"/>
    <s v="CA"/>
    <n v="90001"/>
  </r>
  <r>
    <n v="282335"/>
    <s v="AAA Batteries (4-pack)"/>
    <n v="1"/>
    <n v="2.99"/>
    <n v="2.99"/>
    <d v="2019-11-24T00:00:00"/>
    <x v="6"/>
    <d v="1899-12-30T18:18:00"/>
    <x v="18"/>
    <s v="654 Cherry St"/>
    <x v="6"/>
    <s v="CA"/>
    <n v="94016"/>
  </r>
  <r>
    <n v="282336"/>
    <s v="Wired Headphones"/>
    <n v="1"/>
    <n v="11.99"/>
    <n v="11.99"/>
    <d v="2019-11-26T00:00:00"/>
    <x v="6"/>
    <d v="1899-12-30T11:22:00"/>
    <x v="12"/>
    <s v="674 Chestnut St"/>
    <x v="2"/>
    <s v="TX"/>
    <n v="75001"/>
  </r>
  <r>
    <n v="282337"/>
    <s v="AA Batteries (4-pack)"/>
    <n v="1"/>
    <n v="3.84"/>
    <n v="3.84"/>
    <d v="2019-11-11T00:00:00"/>
    <x v="6"/>
    <d v="1899-12-30T18:41:00"/>
    <x v="18"/>
    <s v="465 Church St"/>
    <x v="0"/>
    <s v="MA"/>
    <n v="2215"/>
  </r>
  <r>
    <n v="282338"/>
    <s v="AAA Batteries (4-pack)"/>
    <n v="1"/>
    <n v="2.99"/>
    <n v="2.99"/>
    <d v="2019-11-12T00:00:00"/>
    <x v="6"/>
    <d v="1899-12-30T08:48:00"/>
    <x v="16"/>
    <s v="514 1st St"/>
    <x v="3"/>
    <s v="NY"/>
    <n v="10001"/>
  </r>
  <r>
    <n v="282339"/>
    <s v="USB-C Charging Cable"/>
    <n v="1"/>
    <n v="11.95"/>
    <n v="11.95"/>
    <d v="2019-11-02T00:00:00"/>
    <x v="6"/>
    <d v="1899-12-30T11:51:00"/>
    <x v="12"/>
    <s v="7 1st St"/>
    <x v="4"/>
    <s v="OR"/>
    <n v="97035"/>
  </r>
  <r>
    <n v="180071"/>
    <s v="Apple Airpods Headphones"/>
    <n v="1"/>
    <n v="150"/>
    <n v="150"/>
    <d v="2019-04-25T00:00:00"/>
    <x v="1"/>
    <d v="1899-12-30T19:02:00"/>
    <x v="2"/>
    <s v="941 Cherry St"/>
    <x v="3"/>
    <s v="NY"/>
    <n v="10001"/>
  </r>
  <r>
    <n v="180072"/>
    <s v="Macbook Pro Laptop"/>
    <n v="1"/>
    <n v="1700"/>
    <n v="1700"/>
    <d v="2019-04-17T00:00:00"/>
    <x v="1"/>
    <d v="1899-12-30T20:35:00"/>
    <x v="3"/>
    <s v="769 Willow St"/>
    <x v="5"/>
    <s v="CA"/>
    <n v="90001"/>
  </r>
  <r>
    <n v="180073"/>
    <s v="AA Batteries (4-pack)"/>
    <n v="1"/>
    <n v="3.84"/>
    <n v="3.84"/>
    <d v="2019-04-21T00:00:00"/>
    <x v="1"/>
    <d v="1899-12-30T14:37:00"/>
    <x v="19"/>
    <s v="800 Jefferson St"/>
    <x v="5"/>
    <s v="CA"/>
    <n v="90001"/>
  </r>
  <r>
    <n v="180074"/>
    <s v="20in Monitor"/>
    <n v="1"/>
    <n v="109.99"/>
    <n v="109.99"/>
    <d v="2019-04-08T00:00:00"/>
    <x v="1"/>
    <d v="1899-12-30T18:02:00"/>
    <x v="18"/>
    <s v="810 Sunset St"/>
    <x v="2"/>
    <s v="TX"/>
    <n v="75001"/>
  </r>
  <r>
    <n v="180075"/>
    <s v="Lightning Charging Cable"/>
    <n v="1"/>
    <n v="14.95"/>
    <n v="14.95"/>
    <d v="2019-04-09T00:00:00"/>
    <x v="1"/>
    <d v="1899-12-30T20:00:00"/>
    <x v="3"/>
    <s v="803 7th St"/>
    <x v="6"/>
    <s v="CA"/>
    <n v="94016"/>
  </r>
  <r>
    <n v="180076"/>
    <s v="Bose SoundSport Headphones"/>
    <n v="2"/>
    <n v="99.99"/>
    <n v="199.98"/>
    <d v="2019-04-07T00:00:00"/>
    <x v="1"/>
    <d v="1899-12-30T10:53:00"/>
    <x v="7"/>
    <s v="204 Hill St"/>
    <x v="8"/>
    <s v="TX"/>
    <n v="73301"/>
  </r>
  <r>
    <n v="180077"/>
    <s v="Bose SoundSport Headphones"/>
    <n v="1"/>
    <n v="99.99"/>
    <n v="99.99"/>
    <d v="2019-04-23T00:00:00"/>
    <x v="1"/>
    <d v="1899-12-30T21:07:00"/>
    <x v="4"/>
    <s v="135 Meadow St"/>
    <x v="0"/>
    <s v="MA"/>
    <n v="2215"/>
  </r>
  <r>
    <n v="180078"/>
    <s v="Macbook Pro Laptop"/>
    <n v="1"/>
    <n v="1700"/>
    <n v="1700"/>
    <d v="2019-04-24T00:00:00"/>
    <x v="1"/>
    <d v="1899-12-30T16:40:00"/>
    <x v="6"/>
    <s v="548 Meadow St"/>
    <x v="2"/>
    <s v="TX"/>
    <n v="75001"/>
  </r>
  <r>
    <n v="180079"/>
    <s v="Google Phone"/>
    <n v="1"/>
    <n v="600"/>
    <n v="600"/>
    <d v="2019-04-12T00:00:00"/>
    <x v="1"/>
    <d v="1899-12-30T10:48:00"/>
    <x v="7"/>
    <s v="138 7th St"/>
    <x v="6"/>
    <s v="CA"/>
    <n v="94016"/>
  </r>
  <r>
    <n v="180080"/>
    <s v="34in Ultrawide Monitor"/>
    <n v="1"/>
    <n v="379.99"/>
    <n v="379.99"/>
    <d v="2019-04-12T00:00:00"/>
    <x v="1"/>
    <d v="1899-12-30T17:03:00"/>
    <x v="11"/>
    <s v="386 Walnut St"/>
    <x v="5"/>
    <s v="CA"/>
    <n v="90001"/>
  </r>
  <r>
    <n v="180081"/>
    <s v="USB-C Charging Cable"/>
    <n v="1"/>
    <n v="11.95"/>
    <n v="11.95"/>
    <d v="2019-04-16T00:00:00"/>
    <x v="1"/>
    <d v="1899-12-30T11:57:00"/>
    <x v="12"/>
    <s v="184 Washington St"/>
    <x v="5"/>
    <s v="CA"/>
    <n v="90001"/>
  </r>
  <r>
    <n v="180082"/>
    <s v="LG Dryer"/>
    <n v="1"/>
    <n v="600"/>
    <n v="600"/>
    <d v="2019-04-14T00:00:00"/>
    <x v="1"/>
    <d v="1899-12-30T08:35:00"/>
    <x v="16"/>
    <s v="886 Pine St"/>
    <x v="5"/>
    <s v="CA"/>
    <n v="90001"/>
  </r>
  <r>
    <n v="180083"/>
    <s v="AAA Batteries (4-pack)"/>
    <n v="1"/>
    <n v="2.99"/>
    <n v="2.99"/>
    <d v="2019-04-13T00:00:00"/>
    <x v="1"/>
    <d v="1899-12-30T20:47:00"/>
    <x v="3"/>
    <s v="738 Jackson St"/>
    <x v="3"/>
    <s v="NY"/>
    <n v="10001"/>
  </r>
  <r>
    <n v="180084"/>
    <s v="Vareebadd Phone"/>
    <n v="1"/>
    <n v="400"/>
    <n v="400"/>
    <d v="2019-04-16T00:00:00"/>
    <x v="1"/>
    <d v="1899-12-30T23:44:00"/>
    <x v="9"/>
    <s v="859 1st St"/>
    <x v="6"/>
    <s v="CA"/>
    <n v="94016"/>
  </r>
  <r>
    <n v="180085"/>
    <s v="iPhone"/>
    <n v="1"/>
    <n v="700"/>
    <n v="700"/>
    <d v="2019-04-16T00:00:00"/>
    <x v="1"/>
    <d v="1899-12-30T08:49:00"/>
    <x v="16"/>
    <s v="857 Walnut St"/>
    <x v="0"/>
    <s v="MA"/>
    <n v="2215"/>
  </r>
  <r>
    <n v="180086"/>
    <s v="USB-C Charging Cable"/>
    <n v="1"/>
    <n v="11.95"/>
    <n v="11.95"/>
    <d v="2019-04-07T00:00:00"/>
    <x v="1"/>
    <d v="1899-12-30T17:01:00"/>
    <x v="11"/>
    <s v="9 8th St"/>
    <x v="3"/>
    <s v="NY"/>
    <n v="10001"/>
  </r>
  <r>
    <n v="180087"/>
    <s v="Lightning Charging Cable"/>
    <n v="1"/>
    <n v="14.95"/>
    <n v="14.95"/>
    <d v="2019-04-07T00:00:00"/>
    <x v="1"/>
    <d v="1899-12-30T07:29:00"/>
    <x v="20"/>
    <s v="945 Madison St"/>
    <x v="0"/>
    <s v="MA"/>
    <n v="2215"/>
  </r>
  <r>
    <n v="180088"/>
    <s v="Apple Airpods Headphones"/>
    <n v="1"/>
    <n v="150"/>
    <n v="150"/>
    <d v="2019-04-01T00:00:00"/>
    <x v="1"/>
    <d v="1899-12-30T17:45:00"/>
    <x v="11"/>
    <s v="674 North St"/>
    <x v="5"/>
    <s v="CA"/>
    <n v="90001"/>
  </r>
  <r>
    <n v="180089"/>
    <s v="AAA Batteries (4-pack)"/>
    <n v="1"/>
    <n v="2.99"/>
    <n v="2.99"/>
    <d v="2019-04-08T00:00:00"/>
    <x v="1"/>
    <d v="1899-12-30T15:57:00"/>
    <x v="0"/>
    <s v="790 Park St"/>
    <x v="5"/>
    <s v="CA"/>
    <n v="90001"/>
  </r>
  <r>
    <n v="180090"/>
    <s v="AAA Batteries (4-pack)"/>
    <n v="1"/>
    <n v="2.99"/>
    <n v="2.99"/>
    <d v="2019-04-24T00:00:00"/>
    <x v="1"/>
    <d v="1899-12-30T16:25:00"/>
    <x v="6"/>
    <s v="870 Wilson St"/>
    <x v="5"/>
    <s v="CA"/>
    <n v="90001"/>
  </r>
  <r>
    <n v="180091"/>
    <s v="iPhone"/>
    <n v="1"/>
    <n v="700"/>
    <n v="700"/>
    <d v="2019-04-28T00:00:00"/>
    <x v="1"/>
    <d v="1899-12-30T20:03:00"/>
    <x v="3"/>
    <s v="602 Main St"/>
    <x v="5"/>
    <s v="CA"/>
    <n v="90001"/>
  </r>
  <r>
    <n v="180092"/>
    <s v="Wired Headphones"/>
    <n v="1"/>
    <n v="11.99"/>
    <n v="11.99"/>
    <d v="2019-04-23T00:00:00"/>
    <x v="1"/>
    <d v="1899-12-30T10:33:00"/>
    <x v="7"/>
    <s v="177 Jefferson St"/>
    <x v="3"/>
    <s v="NY"/>
    <n v="10001"/>
  </r>
  <r>
    <n v="180093"/>
    <s v="AA Batteries (4-pack)"/>
    <n v="1"/>
    <n v="3.84"/>
    <n v="3.84"/>
    <d v="2019-04-05T00:00:00"/>
    <x v="1"/>
    <d v="1899-12-30T21:41:00"/>
    <x v="4"/>
    <s v="299 North St"/>
    <x v="8"/>
    <s v="TX"/>
    <n v="73301"/>
  </r>
  <r>
    <n v="180094"/>
    <s v="LG Washing Machine"/>
    <n v="1"/>
    <n v="600"/>
    <n v="600"/>
    <d v="2019-04-06T00:00:00"/>
    <x v="1"/>
    <d v="1899-12-30T01:05:00"/>
    <x v="17"/>
    <s v="470 Madison St"/>
    <x v="3"/>
    <s v="NY"/>
    <n v="10001"/>
  </r>
  <r>
    <n v="180095"/>
    <s v="Bose SoundSport Headphones"/>
    <n v="1"/>
    <n v="99.99"/>
    <n v="99.99"/>
    <d v="2019-04-16T00:00:00"/>
    <x v="1"/>
    <d v="1899-12-30T13:24:00"/>
    <x v="1"/>
    <s v="144 Lakeview St"/>
    <x v="3"/>
    <s v="NY"/>
    <n v="10001"/>
  </r>
  <r>
    <n v="180096"/>
    <s v="Bose SoundSport Headphones"/>
    <n v="1"/>
    <n v="99.99"/>
    <n v="99.99"/>
    <d v="2019-04-10T00:00:00"/>
    <x v="1"/>
    <d v="1899-12-30T08:38:00"/>
    <x v="16"/>
    <s v="891 Hill St"/>
    <x v="6"/>
    <s v="CA"/>
    <n v="94016"/>
  </r>
  <r>
    <n v="180097"/>
    <s v="20in Monitor"/>
    <n v="2"/>
    <n v="109.99"/>
    <n v="219.98"/>
    <d v="2019-04-25T00:00:00"/>
    <x v="1"/>
    <d v="1899-12-30T22:40:00"/>
    <x v="5"/>
    <s v="47 7th St"/>
    <x v="1"/>
    <s v="WA"/>
    <n v="98101"/>
  </r>
  <r>
    <n v="180098"/>
    <s v="20in Monitor"/>
    <n v="1"/>
    <n v="109.99"/>
    <n v="109.99"/>
    <d v="2019-04-12T00:00:00"/>
    <x v="1"/>
    <d v="1899-12-30T10:23:00"/>
    <x v="7"/>
    <s v="122 Forest St"/>
    <x v="4"/>
    <s v="OR"/>
    <n v="97035"/>
  </r>
  <r>
    <n v="180099"/>
    <s v="ThinkPad Laptop"/>
    <n v="1"/>
    <n v="999.99"/>
    <n v="999.99"/>
    <d v="2019-04-11T00:00:00"/>
    <x v="1"/>
    <d v="1899-12-30T16:49:00"/>
    <x v="6"/>
    <s v="696 North St"/>
    <x v="3"/>
    <s v="NY"/>
    <n v="10001"/>
  </r>
  <r>
    <n v="180100"/>
    <s v="Apple Airpods Headphones"/>
    <n v="1"/>
    <n v="150"/>
    <n v="150"/>
    <d v="2019-04-21T00:00:00"/>
    <x v="1"/>
    <d v="1899-12-30T01:38:00"/>
    <x v="17"/>
    <s v="243 Walnut St"/>
    <x v="5"/>
    <s v="CA"/>
    <n v="90001"/>
  </r>
  <r>
    <n v="180101"/>
    <s v="Bose SoundSport Headphones"/>
    <n v="1"/>
    <n v="99.99"/>
    <n v="99.99"/>
    <d v="2019-04-20T00:00:00"/>
    <x v="1"/>
    <d v="1899-12-30T15:51:00"/>
    <x v="0"/>
    <s v="289 10th St"/>
    <x v="4"/>
    <s v="OR"/>
    <n v="97035"/>
  </r>
  <r>
    <n v="180102"/>
    <s v="USB-C Charging Cable"/>
    <n v="1"/>
    <n v="11.95"/>
    <n v="11.95"/>
    <d v="2019-04-21T00:00:00"/>
    <x v="1"/>
    <d v="1899-12-30T13:57:00"/>
    <x v="1"/>
    <s v="123 Cherry St"/>
    <x v="6"/>
    <s v="CA"/>
    <n v="94016"/>
  </r>
  <r>
    <n v="180103"/>
    <s v="27in 4K Gaming Monitor"/>
    <n v="1"/>
    <n v="389.99"/>
    <n v="389.99"/>
    <d v="2019-04-05T00:00:00"/>
    <x v="1"/>
    <d v="1899-12-30T23:57:00"/>
    <x v="9"/>
    <s v="214 12th St"/>
    <x v="7"/>
    <s v="GA"/>
    <n v="30301"/>
  </r>
  <r>
    <n v="180104"/>
    <s v="AA Batteries (4-pack)"/>
    <n v="1"/>
    <n v="3.84"/>
    <n v="3.84"/>
    <d v="2019-04-05T00:00:00"/>
    <x v="1"/>
    <d v="1899-12-30T12:59:00"/>
    <x v="14"/>
    <s v="558 12th St"/>
    <x v="8"/>
    <s v="TX"/>
    <n v="73301"/>
  </r>
  <r>
    <n v="180105"/>
    <s v="AAA Batteries (4-pack)"/>
    <n v="1"/>
    <n v="2.99"/>
    <n v="2.99"/>
    <d v="2019-04-01T00:00:00"/>
    <x v="1"/>
    <d v="1899-12-30T17:02:00"/>
    <x v="11"/>
    <s v="312 Main St"/>
    <x v="2"/>
    <s v="TX"/>
    <n v="75001"/>
  </r>
  <r>
    <n v="180106"/>
    <s v="Bose SoundSport Headphones"/>
    <n v="1"/>
    <n v="99.99"/>
    <n v="99.99"/>
    <d v="2019-04-06T00:00:00"/>
    <x v="1"/>
    <d v="1899-12-30T19:54:00"/>
    <x v="2"/>
    <s v="441 Maple St"/>
    <x v="6"/>
    <s v="CA"/>
    <n v="94016"/>
  </r>
  <r>
    <n v="180107"/>
    <s v="AAA Batteries (4-pack)"/>
    <n v="1"/>
    <n v="2.99"/>
    <n v="2.99"/>
    <d v="2019-04-13T00:00:00"/>
    <x v="1"/>
    <d v="1899-12-30T08:48:00"/>
    <x v="16"/>
    <s v="881 Walnut St"/>
    <x v="0"/>
    <s v="MA"/>
    <n v="2215"/>
  </r>
  <r>
    <n v="180108"/>
    <s v="Bose SoundSport Headphones"/>
    <n v="1"/>
    <n v="99.99"/>
    <n v="99.99"/>
    <d v="2019-04-12T00:00:00"/>
    <x v="1"/>
    <d v="1899-12-30T13:56:00"/>
    <x v="1"/>
    <s v="789 Center St"/>
    <x v="7"/>
    <s v="GA"/>
    <n v="30301"/>
  </r>
  <r>
    <n v="180108"/>
    <s v="AA Batteries (4-pack)"/>
    <n v="4"/>
    <n v="3.84"/>
    <n v="15.36"/>
    <d v="2019-04-12T00:00:00"/>
    <x v="1"/>
    <d v="1899-12-30T13:56:00"/>
    <x v="1"/>
    <s v="789 Center St"/>
    <x v="7"/>
    <s v="GA"/>
    <n v="30301"/>
  </r>
  <r>
    <n v="180109"/>
    <s v="Wired Headphones"/>
    <n v="1"/>
    <n v="11.99"/>
    <n v="11.99"/>
    <d v="2019-04-20T00:00:00"/>
    <x v="1"/>
    <d v="1899-12-30T19:43:00"/>
    <x v="2"/>
    <s v="939 Elm St"/>
    <x v="8"/>
    <s v="TX"/>
    <n v="73301"/>
  </r>
  <r>
    <n v="180110"/>
    <s v="Macbook Pro Laptop"/>
    <n v="1"/>
    <n v="1700"/>
    <n v="1700"/>
    <d v="2019-04-16T00:00:00"/>
    <x v="1"/>
    <d v="1899-12-30T17:52:00"/>
    <x v="11"/>
    <s v="962 4th St"/>
    <x v="1"/>
    <s v="WA"/>
    <n v="98101"/>
  </r>
  <r>
    <n v="180111"/>
    <s v="AA Batteries (4-pack)"/>
    <n v="2"/>
    <n v="3.84"/>
    <n v="7.68"/>
    <d v="2019-04-15T00:00:00"/>
    <x v="1"/>
    <d v="1899-12-30T10:37:00"/>
    <x v="7"/>
    <s v="280 Willow St"/>
    <x v="6"/>
    <s v="CA"/>
    <n v="94016"/>
  </r>
  <r>
    <n v="180112"/>
    <s v="Bose SoundSport Headphones"/>
    <n v="1"/>
    <n v="99.99"/>
    <n v="99.99"/>
    <d v="2019-04-03T00:00:00"/>
    <x v="1"/>
    <d v="1899-12-30T10:34:00"/>
    <x v="7"/>
    <s v="926 North St"/>
    <x v="4"/>
    <s v="ME"/>
    <n v="4101"/>
  </r>
  <r>
    <n v="180113"/>
    <s v="AAA Batteries (4-pack)"/>
    <n v="1"/>
    <n v="2.99"/>
    <n v="2.99"/>
    <d v="2019-04-13T00:00:00"/>
    <x v="1"/>
    <d v="1899-12-30T09:14:00"/>
    <x v="10"/>
    <s v="139 Cedar St"/>
    <x v="2"/>
    <s v="TX"/>
    <n v="75001"/>
  </r>
  <r>
    <n v="180114"/>
    <s v="27in FHD Monitor"/>
    <n v="1"/>
    <n v="149.99"/>
    <n v="149.99"/>
    <d v="2019-04-12T00:00:00"/>
    <x v="1"/>
    <d v="1899-12-30T20:55:00"/>
    <x v="3"/>
    <s v="870 2nd St"/>
    <x v="7"/>
    <s v="GA"/>
    <n v="30301"/>
  </r>
  <r>
    <n v="180115"/>
    <s v="Bose SoundSport Headphones"/>
    <n v="1"/>
    <n v="99.99"/>
    <n v="99.99"/>
    <d v="2019-04-09T00:00:00"/>
    <x v="1"/>
    <d v="1899-12-30T14:49:00"/>
    <x v="19"/>
    <s v="829 Forest St"/>
    <x v="3"/>
    <s v="NY"/>
    <n v="10001"/>
  </r>
  <r>
    <n v="180116"/>
    <s v="Apple Airpods Headphones"/>
    <n v="1"/>
    <n v="150"/>
    <n v="150"/>
    <d v="2019-04-08T00:00:00"/>
    <x v="1"/>
    <d v="1899-12-30T11:11:00"/>
    <x v="12"/>
    <s v="329 Willow St"/>
    <x v="3"/>
    <s v="NY"/>
    <n v="10001"/>
  </r>
  <r>
    <n v="180117"/>
    <s v="Macbook Pro Laptop"/>
    <n v="1"/>
    <n v="1700"/>
    <n v="1700"/>
    <d v="2019-04-30T00:00:00"/>
    <x v="1"/>
    <d v="1899-12-30T20:06:00"/>
    <x v="3"/>
    <s v="40 Elm St"/>
    <x v="6"/>
    <s v="CA"/>
    <n v="94016"/>
  </r>
  <r>
    <n v="180118"/>
    <s v="Bose SoundSport Headphones"/>
    <n v="1"/>
    <n v="99.99"/>
    <n v="99.99"/>
    <d v="2019-04-11T00:00:00"/>
    <x v="1"/>
    <d v="1899-12-30T03:33:00"/>
    <x v="23"/>
    <s v="415 5th St"/>
    <x v="0"/>
    <s v="MA"/>
    <n v="2215"/>
  </r>
  <r>
    <n v="180119"/>
    <s v="ThinkPad Laptop"/>
    <n v="1"/>
    <n v="999.99"/>
    <n v="999.99"/>
    <d v="2019-04-26T00:00:00"/>
    <x v="1"/>
    <d v="1899-12-30T09:24:00"/>
    <x v="10"/>
    <s v="846 Elm St"/>
    <x v="6"/>
    <s v="CA"/>
    <n v="94016"/>
  </r>
  <r>
    <n v="180120"/>
    <s v="AA Batteries (4-pack)"/>
    <n v="1"/>
    <n v="3.84"/>
    <n v="3.84"/>
    <d v="2019-04-25T00:00:00"/>
    <x v="1"/>
    <d v="1899-12-30T19:27:00"/>
    <x v="2"/>
    <s v="732 Highland St"/>
    <x v="7"/>
    <s v="GA"/>
    <n v="30301"/>
  </r>
  <r>
    <n v="180121"/>
    <s v="Lightning Charging Cable"/>
    <n v="1"/>
    <n v="14.95"/>
    <n v="14.95"/>
    <d v="2019-04-30T00:00:00"/>
    <x v="1"/>
    <d v="1899-12-30T18:54:00"/>
    <x v="18"/>
    <s v="368 12th St"/>
    <x v="6"/>
    <s v="CA"/>
    <n v="94016"/>
  </r>
  <r>
    <n v="180122"/>
    <s v="AAA Batteries (4-pack)"/>
    <n v="1"/>
    <n v="2.99"/>
    <n v="2.99"/>
    <d v="2019-04-10T00:00:00"/>
    <x v="1"/>
    <d v="1899-12-30T17:13:00"/>
    <x v="11"/>
    <s v="905 River St"/>
    <x v="6"/>
    <s v="CA"/>
    <n v="94016"/>
  </r>
  <r>
    <n v="180123"/>
    <s v="Wired Headphones"/>
    <n v="1"/>
    <n v="11.99"/>
    <n v="11.99"/>
    <d v="2019-04-09T00:00:00"/>
    <x v="1"/>
    <d v="1899-12-30T09:43:00"/>
    <x v="10"/>
    <s v="919 5th St"/>
    <x v="6"/>
    <s v="CA"/>
    <n v="94016"/>
  </r>
  <r>
    <n v="180124"/>
    <s v="Wired Headphones"/>
    <n v="1"/>
    <n v="11.99"/>
    <n v="11.99"/>
    <d v="2019-04-12T00:00:00"/>
    <x v="1"/>
    <d v="1899-12-30T01:48:00"/>
    <x v="17"/>
    <s v="486 North St"/>
    <x v="1"/>
    <s v="WA"/>
    <n v="98101"/>
  </r>
  <r>
    <n v="180125"/>
    <s v="AA Batteries (4-pack)"/>
    <n v="1"/>
    <n v="3.84"/>
    <n v="3.84"/>
    <d v="2019-04-07T00:00:00"/>
    <x v="1"/>
    <d v="1899-12-30T15:18:00"/>
    <x v="0"/>
    <s v="880 Sunset St"/>
    <x v="7"/>
    <s v="GA"/>
    <n v="30301"/>
  </r>
  <r>
    <n v="180126"/>
    <s v="Lightning Charging Cable"/>
    <n v="1"/>
    <n v="14.95"/>
    <n v="14.95"/>
    <d v="2019-04-16T00:00:00"/>
    <x v="1"/>
    <d v="1899-12-30T00:59:00"/>
    <x v="22"/>
    <s v="872 11th St"/>
    <x v="5"/>
    <s v="CA"/>
    <n v="90001"/>
  </r>
  <r>
    <n v="180127"/>
    <s v="LG Washing Machine"/>
    <n v="1"/>
    <n v="600"/>
    <n v="600"/>
    <d v="2019-04-23T00:00:00"/>
    <x v="1"/>
    <d v="1899-12-30T09:34:00"/>
    <x v="10"/>
    <s v="927 Jackson St"/>
    <x v="5"/>
    <s v="CA"/>
    <n v="90001"/>
  </r>
  <r>
    <n v="180128"/>
    <s v="Apple Airpods Headphones"/>
    <n v="1"/>
    <n v="150"/>
    <n v="150"/>
    <d v="2019-04-14T00:00:00"/>
    <x v="1"/>
    <d v="1899-12-30T23:22:00"/>
    <x v="9"/>
    <s v="452 14th St"/>
    <x v="8"/>
    <s v="TX"/>
    <n v="73301"/>
  </r>
  <r>
    <n v="180129"/>
    <s v="Google Phone"/>
    <n v="1"/>
    <n v="600"/>
    <n v="600"/>
    <d v="2019-04-14T00:00:00"/>
    <x v="1"/>
    <d v="1899-12-30T17:43:00"/>
    <x v="11"/>
    <s v="274 Center St"/>
    <x v="4"/>
    <s v="OR"/>
    <n v="97035"/>
  </r>
  <r>
    <n v="180130"/>
    <s v="Bose SoundSport Headphones"/>
    <n v="1"/>
    <n v="99.99"/>
    <n v="99.99"/>
    <d v="2019-04-21T00:00:00"/>
    <x v="1"/>
    <d v="1899-12-30T12:17:00"/>
    <x v="14"/>
    <s v="202 Hickory St"/>
    <x v="2"/>
    <s v="TX"/>
    <n v="75001"/>
  </r>
  <r>
    <n v="180131"/>
    <s v="Apple Airpods Headphones"/>
    <n v="1"/>
    <n v="150"/>
    <n v="150"/>
    <d v="2019-04-30T00:00:00"/>
    <x v="1"/>
    <d v="1899-12-30T15:07:00"/>
    <x v="0"/>
    <s v="48 Hill St"/>
    <x v="7"/>
    <s v="GA"/>
    <n v="30301"/>
  </r>
  <r>
    <n v="180132"/>
    <s v="Apple Airpods Headphones"/>
    <n v="1"/>
    <n v="150"/>
    <n v="150"/>
    <d v="2019-04-21T00:00:00"/>
    <x v="1"/>
    <d v="1899-12-30T08:11:00"/>
    <x v="16"/>
    <s v="413 Wilson St"/>
    <x v="6"/>
    <s v="CA"/>
    <n v="94016"/>
  </r>
  <r>
    <n v="180133"/>
    <s v="iPhone"/>
    <n v="1"/>
    <n v="700"/>
    <n v="700"/>
    <d v="2019-04-02T00:00:00"/>
    <x v="1"/>
    <d v="1899-12-30T13:20:00"/>
    <x v="1"/>
    <s v="941 8th St"/>
    <x v="2"/>
    <s v="TX"/>
    <n v="75001"/>
  </r>
  <r>
    <n v="180134"/>
    <s v="Wired Headphones"/>
    <n v="1"/>
    <n v="11.99"/>
    <n v="11.99"/>
    <d v="2019-04-11T00:00:00"/>
    <x v="1"/>
    <d v="1899-12-30T23:14:00"/>
    <x v="9"/>
    <s v="218 1st St"/>
    <x v="6"/>
    <s v="CA"/>
    <n v="94016"/>
  </r>
  <r>
    <n v="180135"/>
    <s v="Google Phone"/>
    <n v="1"/>
    <n v="600"/>
    <n v="600"/>
    <d v="2019-04-13T00:00:00"/>
    <x v="1"/>
    <d v="1899-12-30T14:46:00"/>
    <x v="19"/>
    <s v="334 1st St"/>
    <x v="1"/>
    <s v="WA"/>
    <n v="98101"/>
  </r>
  <r>
    <n v="180135"/>
    <s v="Wired Headphones"/>
    <n v="1"/>
    <n v="11.99"/>
    <n v="11.99"/>
    <d v="2019-04-13T00:00:00"/>
    <x v="1"/>
    <d v="1899-12-30T14:46:00"/>
    <x v="19"/>
    <s v="334 1st St"/>
    <x v="1"/>
    <s v="WA"/>
    <n v="98101"/>
  </r>
  <r>
    <n v="180136"/>
    <s v="USB-C Charging Cable"/>
    <n v="1"/>
    <n v="11.95"/>
    <n v="11.95"/>
    <d v="2019-04-02T00:00:00"/>
    <x v="1"/>
    <d v="1899-12-30T15:17:00"/>
    <x v="0"/>
    <s v="435 Dogwood St"/>
    <x v="4"/>
    <s v="OR"/>
    <n v="97035"/>
  </r>
  <r>
    <n v="180137"/>
    <s v="Flatscreen TV"/>
    <n v="1"/>
    <n v="300"/>
    <n v="300"/>
    <d v="2019-04-26T00:00:00"/>
    <x v="1"/>
    <d v="1899-12-30T12:02:00"/>
    <x v="14"/>
    <s v="664 Ridge St"/>
    <x v="8"/>
    <s v="TX"/>
    <n v="73301"/>
  </r>
  <r>
    <n v="180138"/>
    <s v="USB-C Charging Cable"/>
    <n v="1"/>
    <n v="11.95"/>
    <n v="11.95"/>
    <d v="2019-04-09T00:00:00"/>
    <x v="1"/>
    <d v="1899-12-30T19:22:00"/>
    <x v="2"/>
    <s v="123 Dogwood St"/>
    <x v="3"/>
    <s v="NY"/>
    <n v="10001"/>
  </r>
  <r>
    <n v="180139"/>
    <s v="USB-C Charging Cable"/>
    <n v="1"/>
    <n v="11.95"/>
    <n v="11.95"/>
    <d v="2019-04-19T00:00:00"/>
    <x v="1"/>
    <d v="1899-12-30T19:28:00"/>
    <x v="2"/>
    <s v="500 Highland St"/>
    <x v="3"/>
    <s v="NY"/>
    <n v="10001"/>
  </r>
  <r>
    <n v="180140"/>
    <s v="AA Batteries (4-pack)"/>
    <n v="3"/>
    <n v="3.84"/>
    <n v="11.52"/>
    <d v="2019-04-02T00:00:00"/>
    <x v="1"/>
    <d v="1899-12-30T05:55:00"/>
    <x v="15"/>
    <s v="456 8th St"/>
    <x v="5"/>
    <s v="CA"/>
    <n v="90001"/>
  </r>
  <r>
    <n v="180141"/>
    <s v="Apple Airpods Headphones"/>
    <n v="1"/>
    <n v="150"/>
    <n v="150"/>
    <d v="2019-04-25T00:00:00"/>
    <x v="1"/>
    <d v="1899-12-30T10:33:00"/>
    <x v="7"/>
    <s v="776 Maple St"/>
    <x v="4"/>
    <s v="OR"/>
    <n v="97035"/>
  </r>
  <r>
    <n v="180142"/>
    <s v="AAA Batteries (4-pack)"/>
    <n v="1"/>
    <n v="2.99"/>
    <n v="2.99"/>
    <d v="2019-04-21T00:00:00"/>
    <x v="1"/>
    <d v="1899-12-30T19:50:00"/>
    <x v="2"/>
    <s v="913 8th St"/>
    <x v="1"/>
    <s v="WA"/>
    <n v="98101"/>
  </r>
  <r>
    <n v="180143"/>
    <s v="27in FHD Monitor"/>
    <n v="1"/>
    <n v="149.99"/>
    <n v="149.99"/>
    <d v="2019-04-22T00:00:00"/>
    <x v="1"/>
    <d v="1899-12-30T12:49:00"/>
    <x v="14"/>
    <s v="629 7th St"/>
    <x v="3"/>
    <s v="NY"/>
    <n v="10001"/>
  </r>
  <r>
    <n v="180144"/>
    <s v="27in 4K Gaming Monitor"/>
    <n v="1"/>
    <n v="389.99"/>
    <n v="389.99"/>
    <d v="2019-04-17T00:00:00"/>
    <x v="1"/>
    <d v="1899-12-30T10:05:00"/>
    <x v="7"/>
    <s v="608 West St"/>
    <x v="6"/>
    <s v="CA"/>
    <n v="94016"/>
  </r>
  <r>
    <n v="180145"/>
    <s v="Apple Airpods Headphones"/>
    <n v="1"/>
    <n v="150"/>
    <n v="150"/>
    <d v="2019-04-13T00:00:00"/>
    <x v="1"/>
    <d v="1899-12-30T12:24:00"/>
    <x v="14"/>
    <s v="361 Lincoln St"/>
    <x v="6"/>
    <s v="CA"/>
    <n v="94016"/>
  </r>
  <r>
    <n v="180146"/>
    <s v="iPhone"/>
    <n v="1"/>
    <n v="700"/>
    <n v="700"/>
    <d v="2019-04-11T00:00:00"/>
    <x v="1"/>
    <d v="1899-12-30T17:48:00"/>
    <x v="11"/>
    <s v="937 Jefferson St"/>
    <x v="0"/>
    <s v="MA"/>
    <n v="2215"/>
  </r>
  <r>
    <n v="180147"/>
    <s v="Google Phone"/>
    <n v="1"/>
    <n v="600"/>
    <n v="600"/>
    <d v="2019-04-15T00:00:00"/>
    <x v="1"/>
    <d v="1899-12-30T23:54:00"/>
    <x v="9"/>
    <s v="296 7th St"/>
    <x v="7"/>
    <s v="GA"/>
    <n v="30301"/>
  </r>
  <r>
    <n v="180148"/>
    <s v="Lightning Charging Cable"/>
    <n v="1"/>
    <n v="14.95"/>
    <n v="14.95"/>
    <d v="2019-04-21T00:00:00"/>
    <x v="1"/>
    <d v="1899-12-30T19:28:00"/>
    <x v="2"/>
    <s v="699 Maple St"/>
    <x v="4"/>
    <s v="OR"/>
    <n v="97035"/>
  </r>
  <r>
    <n v="180149"/>
    <s v="Lightning Charging Cable"/>
    <n v="1"/>
    <n v="14.95"/>
    <n v="14.95"/>
    <d v="2019-04-17T00:00:00"/>
    <x v="1"/>
    <d v="1899-12-30T18:50:00"/>
    <x v="18"/>
    <s v="304 2nd St"/>
    <x v="3"/>
    <s v="NY"/>
    <n v="10001"/>
  </r>
  <r>
    <n v="180150"/>
    <s v="34in Ultrawide Monitor"/>
    <n v="1"/>
    <n v="379.99"/>
    <n v="379.99"/>
    <d v="2019-04-14T00:00:00"/>
    <x v="1"/>
    <d v="1899-12-30T15:11:00"/>
    <x v="0"/>
    <s v="632 Lakeview St"/>
    <x v="5"/>
    <s v="CA"/>
    <n v="90001"/>
  </r>
  <r>
    <n v="180151"/>
    <s v="AAA Batteries (4-pack)"/>
    <n v="2"/>
    <n v="2.99"/>
    <n v="5.98"/>
    <d v="2019-04-05T00:00:00"/>
    <x v="1"/>
    <d v="1899-12-30T13:13:00"/>
    <x v="1"/>
    <s v="491 Washington St"/>
    <x v="6"/>
    <s v="CA"/>
    <n v="94016"/>
  </r>
  <r>
    <n v="180152"/>
    <s v="USB-C Charging Cable"/>
    <n v="1"/>
    <n v="11.95"/>
    <n v="11.95"/>
    <d v="2019-04-14T00:00:00"/>
    <x v="1"/>
    <d v="1899-12-30T18:34:00"/>
    <x v="18"/>
    <s v="110 Johnson St"/>
    <x v="1"/>
    <s v="WA"/>
    <n v="98101"/>
  </r>
  <r>
    <n v="180153"/>
    <s v="Lightning Charging Cable"/>
    <n v="2"/>
    <n v="14.95"/>
    <n v="29.9"/>
    <d v="2019-04-29T00:00:00"/>
    <x v="1"/>
    <d v="1899-12-30T19:38:00"/>
    <x v="2"/>
    <s v="892 Highland St"/>
    <x v="1"/>
    <s v="WA"/>
    <n v="98101"/>
  </r>
  <r>
    <n v="180154"/>
    <s v="34in Ultrawide Monitor"/>
    <n v="1"/>
    <n v="379.99"/>
    <n v="379.99"/>
    <d v="2019-04-20T00:00:00"/>
    <x v="1"/>
    <d v="1899-12-30T10:55:00"/>
    <x v="7"/>
    <s v="475 4th St"/>
    <x v="8"/>
    <s v="TX"/>
    <n v="73301"/>
  </r>
  <r>
    <n v="180155"/>
    <s v="Lightning Charging Cable"/>
    <n v="2"/>
    <n v="14.95"/>
    <n v="29.9"/>
    <d v="2019-04-09T00:00:00"/>
    <x v="1"/>
    <d v="1899-12-30T01:19:00"/>
    <x v="17"/>
    <s v="408 9th St"/>
    <x v="3"/>
    <s v="NY"/>
    <n v="10001"/>
  </r>
  <r>
    <n v="180156"/>
    <s v="Wired Headphones"/>
    <n v="1"/>
    <n v="11.99"/>
    <n v="11.99"/>
    <d v="2019-04-08T00:00:00"/>
    <x v="1"/>
    <d v="1899-12-30T12:41:00"/>
    <x v="14"/>
    <s v="362 Forest St"/>
    <x v="3"/>
    <s v="NY"/>
    <n v="10001"/>
  </r>
  <r>
    <n v="180157"/>
    <s v="Google Phone"/>
    <n v="1"/>
    <n v="600"/>
    <n v="600"/>
    <d v="2019-04-03T00:00:00"/>
    <x v="1"/>
    <d v="1899-12-30T20:57:00"/>
    <x v="3"/>
    <s v="156 Sunset St"/>
    <x v="3"/>
    <s v="NY"/>
    <n v="10001"/>
  </r>
  <r>
    <n v="180158"/>
    <s v="Vareebadd Phone"/>
    <n v="1"/>
    <n v="400"/>
    <n v="400"/>
    <d v="2019-04-10T00:00:00"/>
    <x v="1"/>
    <d v="1899-12-30T16:01:00"/>
    <x v="6"/>
    <s v="129 Sunset St"/>
    <x v="6"/>
    <s v="CA"/>
    <n v="94016"/>
  </r>
  <r>
    <n v="180159"/>
    <s v="Apple Airpods Headphones"/>
    <n v="1"/>
    <n v="150"/>
    <n v="150"/>
    <d v="2019-04-26T00:00:00"/>
    <x v="1"/>
    <d v="1899-12-30T14:41:00"/>
    <x v="19"/>
    <s v="367 5th St"/>
    <x v="6"/>
    <s v="CA"/>
    <n v="94016"/>
  </r>
  <r>
    <n v="180160"/>
    <s v="AAA Batteries (4-pack)"/>
    <n v="3"/>
    <n v="2.99"/>
    <n v="8.9700000000000006"/>
    <d v="2019-04-18T00:00:00"/>
    <x v="1"/>
    <d v="1899-12-30T15:55:00"/>
    <x v="0"/>
    <s v="127 Main St"/>
    <x v="5"/>
    <s v="CA"/>
    <n v="90001"/>
  </r>
  <r>
    <n v="180161"/>
    <s v="USB-C Charging Cable"/>
    <n v="1"/>
    <n v="11.95"/>
    <n v="11.95"/>
    <d v="2019-04-16T00:00:00"/>
    <x v="1"/>
    <d v="1899-12-30T07:56:00"/>
    <x v="20"/>
    <s v="598 Meadow St"/>
    <x v="0"/>
    <s v="MA"/>
    <n v="2215"/>
  </r>
  <r>
    <n v="180161"/>
    <s v="ThinkPad Laptop"/>
    <n v="1"/>
    <n v="999.99"/>
    <n v="999.99"/>
    <d v="2019-04-16T00:00:00"/>
    <x v="1"/>
    <d v="1899-12-30T07:56:00"/>
    <x v="20"/>
    <s v="598 Meadow St"/>
    <x v="0"/>
    <s v="MA"/>
    <n v="2215"/>
  </r>
  <r>
    <n v="180162"/>
    <s v="AAA Batteries (4-pack)"/>
    <n v="1"/>
    <n v="2.99"/>
    <n v="2.99"/>
    <d v="2019-04-06T00:00:00"/>
    <x v="1"/>
    <d v="1899-12-30T20:53:00"/>
    <x v="3"/>
    <s v="55 Park St"/>
    <x v="1"/>
    <s v="WA"/>
    <n v="98101"/>
  </r>
  <r>
    <n v="180163"/>
    <s v="Apple Airpods Headphones"/>
    <n v="1"/>
    <n v="150"/>
    <n v="150"/>
    <d v="2019-04-10T00:00:00"/>
    <x v="1"/>
    <d v="1899-12-30T21:47:00"/>
    <x v="4"/>
    <s v="640 Ridge St"/>
    <x v="6"/>
    <s v="CA"/>
    <n v="94016"/>
  </r>
  <r>
    <n v="180164"/>
    <s v="27in 4K Gaming Monitor"/>
    <n v="1"/>
    <n v="389.99"/>
    <n v="389.99"/>
    <d v="2019-04-03T00:00:00"/>
    <x v="1"/>
    <d v="1899-12-30T11:36:00"/>
    <x v="12"/>
    <s v="4 Lincoln St"/>
    <x v="0"/>
    <s v="MA"/>
    <n v="2215"/>
  </r>
  <r>
    <n v="180165"/>
    <s v="Wired Headphones"/>
    <n v="1"/>
    <n v="11.99"/>
    <n v="11.99"/>
    <d v="2019-04-16T00:00:00"/>
    <x v="1"/>
    <d v="1899-12-30T19:51:00"/>
    <x v="2"/>
    <s v="623 Johnson St"/>
    <x v="7"/>
    <s v="GA"/>
    <n v="30301"/>
  </r>
  <r>
    <n v="180166"/>
    <s v="AA Batteries (4-pack)"/>
    <n v="1"/>
    <n v="3.84"/>
    <n v="3.84"/>
    <d v="2019-04-24T00:00:00"/>
    <x v="1"/>
    <d v="1899-12-30T20:20:00"/>
    <x v="3"/>
    <s v="285 Forest St"/>
    <x v="5"/>
    <s v="CA"/>
    <n v="90001"/>
  </r>
  <r>
    <n v="180167"/>
    <s v="USB-C Charging Cable"/>
    <n v="1"/>
    <n v="11.95"/>
    <n v="11.95"/>
    <d v="2019-04-30T00:00:00"/>
    <x v="1"/>
    <d v="1899-12-30T16:52:00"/>
    <x v="6"/>
    <s v="645 Ridge St"/>
    <x v="6"/>
    <s v="CA"/>
    <n v="94016"/>
  </r>
  <r>
    <n v="180168"/>
    <s v="AAA Batteries (4-pack)"/>
    <n v="3"/>
    <n v="2.99"/>
    <n v="8.9700000000000006"/>
    <d v="2019-04-07T00:00:00"/>
    <x v="1"/>
    <d v="1899-12-30T18:42:00"/>
    <x v="18"/>
    <s v="798 Cherry St"/>
    <x v="4"/>
    <s v="OR"/>
    <n v="97035"/>
  </r>
  <r>
    <n v="180169"/>
    <s v="Lightning Charging Cable"/>
    <n v="2"/>
    <n v="14.95"/>
    <n v="29.9"/>
    <d v="2019-04-17T00:00:00"/>
    <x v="1"/>
    <d v="1899-12-30T12:31:00"/>
    <x v="14"/>
    <s v="335 4th St"/>
    <x v="0"/>
    <s v="MA"/>
    <n v="2215"/>
  </r>
  <r>
    <n v="180170"/>
    <s v="Wired Headphones"/>
    <n v="1"/>
    <n v="11.99"/>
    <n v="11.99"/>
    <d v="2019-04-07T00:00:00"/>
    <x v="1"/>
    <d v="1899-12-30T14:02:00"/>
    <x v="19"/>
    <s v="103 Maple St"/>
    <x v="1"/>
    <s v="WA"/>
    <n v="98101"/>
  </r>
  <r>
    <n v="180171"/>
    <s v="ThinkPad Laptop"/>
    <n v="1"/>
    <n v="999.99"/>
    <n v="999.99"/>
    <d v="2019-04-01T00:00:00"/>
    <x v="1"/>
    <d v="1899-12-30T12:31:00"/>
    <x v="14"/>
    <s v="128 Park St"/>
    <x v="6"/>
    <s v="CA"/>
    <n v="94016"/>
  </r>
  <r>
    <n v="180172"/>
    <s v="AAA Batteries (4-pack)"/>
    <n v="2"/>
    <n v="2.99"/>
    <n v="5.98"/>
    <d v="2019-04-27T00:00:00"/>
    <x v="1"/>
    <d v="1899-12-30T21:07:00"/>
    <x v="4"/>
    <s v="580 12th St"/>
    <x v="6"/>
    <s v="CA"/>
    <n v="94016"/>
  </r>
  <r>
    <n v="180173"/>
    <s v="AA Batteries (4-pack)"/>
    <n v="1"/>
    <n v="3.84"/>
    <n v="3.84"/>
    <d v="2019-04-28T00:00:00"/>
    <x v="1"/>
    <d v="1899-12-30T15:01:00"/>
    <x v="0"/>
    <s v="904 Johnson St"/>
    <x v="0"/>
    <s v="MA"/>
    <n v="2215"/>
  </r>
  <r>
    <n v="180174"/>
    <s v="AAA Batteries (4-pack)"/>
    <n v="1"/>
    <n v="2.99"/>
    <n v="2.99"/>
    <d v="2019-04-28T00:00:00"/>
    <x v="1"/>
    <d v="1899-12-30T15:42:00"/>
    <x v="0"/>
    <s v="923 Adams St"/>
    <x v="5"/>
    <s v="CA"/>
    <n v="90001"/>
  </r>
  <r>
    <n v="180175"/>
    <s v="Apple Airpods Headphones"/>
    <n v="1"/>
    <n v="150"/>
    <n v="150"/>
    <d v="2019-04-27T00:00:00"/>
    <x v="1"/>
    <d v="1899-12-30T20:35:00"/>
    <x v="3"/>
    <s v="436 Lake St"/>
    <x v="5"/>
    <s v="CA"/>
    <n v="90001"/>
  </r>
  <r>
    <n v="180176"/>
    <s v="Macbook Pro Laptop"/>
    <n v="1"/>
    <n v="1700"/>
    <n v="1700"/>
    <d v="2019-04-15T00:00:00"/>
    <x v="1"/>
    <d v="1899-12-30T00:05:00"/>
    <x v="22"/>
    <s v="25 Adams St"/>
    <x v="6"/>
    <s v="CA"/>
    <n v="94016"/>
  </r>
  <r>
    <n v="180177"/>
    <s v="Bose SoundSport Headphones"/>
    <n v="1"/>
    <n v="99.99"/>
    <n v="99.99"/>
    <d v="2019-04-09T00:00:00"/>
    <x v="1"/>
    <d v="1899-12-30T21:39:00"/>
    <x v="4"/>
    <s v="919 Chestnut St"/>
    <x v="6"/>
    <s v="CA"/>
    <n v="94016"/>
  </r>
  <r>
    <n v="180178"/>
    <s v="Wired Headphones"/>
    <n v="1"/>
    <n v="11.99"/>
    <n v="11.99"/>
    <d v="2019-04-07T00:00:00"/>
    <x v="1"/>
    <d v="1899-12-30T19:16:00"/>
    <x v="2"/>
    <s v="595 Lincoln St"/>
    <x v="6"/>
    <s v="CA"/>
    <n v="94016"/>
  </r>
  <r>
    <n v="180179"/>
    <s v="Bose SoundSport Headphones"/>
    <n v="1"/>
    <n v="99.99"/>
    <n v="99.99"/>
    <d v="2019-04-13T00:00:00"/>
    <x v="1"/>
    <d v="1899-12-30T23:44:00"/>
    <x v="9"/>
    <s v="441 North St"/>
    <x v="6"/>
    <s v="CA"/>
    <n v="94016"/>
  </r>
  <r>
    <n v="180180"/>
    <s v="AAA Batteries (4-pack)"/>
    <n v="1"/>
    <n v="2.99"/>
    <n v="2.99"/>
    <d v="2019-04-20T00:00:00"/>
    <x v="1"/>
    <d v="1899-12-30T09:36:00"/>
    <x v="10"/>
    <s v="438 Spruce St"/>
    <x v="7"/>
    <s v="GA"/>
    <n v="30301"/>
  </r>
  <r>
    <n v="180181"/>
    <s v="Lightning Charging Cable"/>
    <n v="1"/>
    <n v="14.95"/>
    <n v="14.95"/>
    <d v="2019-04-30T00:00:00"/>
    <x v="1"/>
    <d v="1899-12-30T17:56:00"/>
    <x v="11"/>
    <s v="229 River St"/>
    <x v="7"/>
    <s v="GA"/>
    <n v="30301"/>
  </r>
  <r>
    <n v="180182"/>
    <s v="USB-C Charging Cable"/>
    <n v="1"/>
    <n v="11.95"/>
    <n v="11.95"/>
    <d v="2019-04-08T00:00:00"/>
    <x v="1"/>
    <d v="1899-12-30T21:20:00"/>
    <x v="4"/>
    <s v="70 Dogwood St"/>
    <x v="1"/>
    <s v="WA"/>
    <n v="98101"/>
  </r>
  <r>
    <n v="180183"/>
    <s v="USB-C Charging Cable"/>
    <n v="1"/>
    <n v="11.95"/>
    <n v="11.95"/>
    <d v="2019-04-17T00:00:00"/>
    <x v="1"/>
    <d v="1899-12-30T18:01:00"/>
    <x v="18"/>
    <s v="400 Willow St"/>
    <x v="3"/>
    <s v="NY"/>
    <n v="10001"/>
  </r>
  <r>
    <n v="180184"/>
    <s v="USB-C Charging Cable"/>
    <n v="1"/>
    <n v="11.95"/>
    <n v="11.95"/>
    <d v="2019-04-16T00:00:00"/>
    <x v="1"/>
    <d v="1899-12-30T09:57:00"/>
    <x v="10"/>
    <s v="397 Lakeview St"/>
    <x v="3"/>
    <s v="NY"/>
    <n v="10001"/>
  </r>
  <r>
    <n v="180185"/>
    <s v="AA Batteries (4-pack)"/>
    <n v="2"/>
    <n v="3.84"/>
    <n v="7.68"/>
    <d v="2019-04-06T00:00:00"/>
    <x v="1"/>
    <d v="1899-12-30T17:21:00"/>
    <x v="11"/>
    <s v="876 Pine St"/>
    <x v="0"/>
    <s v="MA"/>
    <n v="2215"/>
  </r>
  <r>
    <n v="180186"/>
    <s v="Lightning Charging Cable"/>
    <n v="1"/>
    <n v="14.95"/>
    <n v="14.95"/>
    <d v="2019-04-22T00:00:00"/>
    <x v="1"/>
    <d v="1899-12-30T17:47:00"/>
    <x v="11"/>
    <s v="532 Elm St"/>
    <x v="5"/>
    <s v="CA"/>
    <n v="90001"/>
  </r>
  <r>
    <n v="180187"/>
    <s v="AA Batteries (4-pack)"/>
    <n v="1"/>
    <n v="3.84"/>
    <n v="3.84"/>
    <d v="2019-04-15T00:00:00"/>
    <x v="1"/>
    <d v="1899-12-30T15:32:00"/>
    <x v="0"/>
    <s v="926 North St"/>
    <x v="3"/>
    <s v="NY"/>
    <n v="10001"/>
  </r>
  <r>
    <n v="180188"/>
    <s v="USB-C Charging Cable"/>
    <n v="1"/>
    <n v="11.95"/>
    <n v="11.95"/>
    <d v="2019-04-12T00:00:00"/>
    <x v="1"/>
    <d v="1899-12-30T15:41:00"/>
    <x v="0"/>
    <s v="833 7th St"/>
    <x v="3"/>
    <s v="NY"/>
    <n v="10001"/>
  </r>
  <r>
    <n v="180189"/>
    <s v="Bose SoundSport Headphones"/>
    <n v="1"/>
    <n v="99.99"/>
    <n v="99.99"/>
    <d v="2019-04-14T00:00:00"/>
    <x v="1"/>
    <d v="1899-12-30T23:50:00"/>
    <x v="9"/>
    <s v="802 2nd St"/>
    <x v="5"/>
    <s v="CA"/>
    <n v="90001"/>
  </r>
  <r>
    <n v="180190"/>
    <s v="Flatscreen TV"/>
    <n v="1"/>
    <n v="300"/>
    <n v="300"/>
    <d v="2019-04-24T00:00:00"/>
    <x v="1"/>
    <d v="1899-12-30T13:21:00"/>
    <x v="1"/>
    <s v="826 Maple St"/>
    <x v="6"/>
    <s v="CA"/>
    <n v="94016"/>
  </r>
  <r>
    <n v="180191"/>
    <s v="Lightning Charging Cable"/>
    <n v="1"/>
    <n v="14.95"/>
    <n v="14.95"/>
    <d v="2019-04-18T00:00:00"/>
    <x v="1"/>
    <d v="1899-12-30T23:52:00"/>
    <x v="9"/>
    <s v="443 Johnson St"/>
    <x v="5"/>
    <s v="CA"/>
    <n v="90001"/>
  </r>
  <r>
    <n v="180192"/>
    <s v="Macbook Pro Laptop"/>
    <n v="1"/>
    <n v="1700"/>
    <n v="1700"/>
    <d v="2019-04-01T00:00:00"/>
    <x v="1"/>
    <d v="1899-12-30T12:55:00"/>
    <x v="14"/>
    <s v="732 Lakeview St"/>
    <x v="0"/>
    <s v="MA"/>
    <n v="2215"/>
  </r>
  <r>
    <n v="180193"/>
    <s v="USB-C Charging Cable"/>
    <n v="1"/>
    <n v="11.95"/>
    <n v="11.95"/>
    <d v="2019-04-02T00:00:00"/>
    <x v="1"/>
    <d v="1899-12-30T10:38:00"/>
    <x v="7"/>
    <s v="290 7th St"/>
    <x v="0"/>
    <s v="MA"/>
    <n v="2215"/>
  </r>
  <r>
    <n v="180194"/>
    <s v="Apple Airpods Headphones"/>
    <n v="1"/>
    <n v="150"/>
    <n v="150"/>
    <d v="2019-04-28T00:00:00"/>
    <x v="1"/>
    <d v="1899-12-30T19:00:00"/>
    <x v="2"/>
    <s v="527 Adams St"/>
    <x v="7"/>
    <s v="GA"/>
    <n v="30301"/>
  </r>
  <r>
    <n v="180195"/>
    <s v="AAA Batteries (4-pack)"/>
    <n v="1"/>
    <n v="2.99"/>
    <n v="2.99"/>
    <d v="2019-04-21T00:00:00"/>
    <x v="1"/>
    <d v="1899-12-30T09:36:00"/>
    <x v="10"/>
    <s v="163 2nd St"/>
    <x v="3"/>
    <s v="NY"/>
    <n v="10001"/>
  </r>
  <r>
    <n v="180196"/>
    <s v="Wired Headphones"/>
    <n v="1"/>
    <n v="11.99"/>
    <n v="11.99"/>
    <d v="2019-04-14T00:00:00"/>
    <x v="1"/>
    <d v="1899-12-30T10:02:00"/>
    <x v="7"/>
    <s v="86 Lincoln St"/>
    <x v="5"/>
    <s v="CA"/>
    <n v="90001"/>
  </r>
  <r>
    <n v="180197"/>
    <s v="AA Batteries (4-pack)"/>
    <n v="1"/>
    <n v="3.84"/>
    <n v="3.84"/>
    <d v="2019-04-22T00:00:00"/>
    <x v="1"/>
    <d v="1899-12-30T10:15:00"/>
    <x v="7"/>
    <s v="954 River St"/>
    <x v="1"/>
    <s v="WA"/>
    <n v="98101"/>
  </r>
  <r>
    <n v="180198"/>
    <s v="USB-C Charging Cable"/>
    <n v="1"/>
    <n v="11.95"/>
    <n v="11.95"/>
    <d v="2019-04-08T00:00:00"/>
    <x v="1"/>
    <d v="1899-12-30T20:25:00"/>
    <x v="3"/>
    <s v="486 Forest St"/>
    <x v="5"/>
    <s v="CA"/>
    <n v="90001"/>
  </r>
  <r>
    <n v="180199"/>
    <s v="ThinkPad Laptop"/>
    <n v="1"/>
    <n v="999.99"/>
    <n v="999.99"/>
    <d v="2019-04-06T00:00:00"/>
    <x v="1"/>
    <d v="1899-12-30T14:40:00"/>
    <x v="19"/>
    <s v="254 River St"/>
    <x v="6"/>
    <s v="CA"/>
    <n v="94016"/>
  </r>
  <r>
    <n v="180200"/>
    <s v="Wired Headphones"/>
    <n v="1"/>
    <n v="11.99"/>
    <n v="11.99"/>
    <d v="2019-04-21T00:00:00"/>
    <x v="1"/>
    <d v="1899-12-30T23:30:00"/>
    <x v="9"/>
    <s v="565 13th St"/>
    <x v="3"/>
    <s v="NY"/>
    <n v="10001"/>
  </r>
  <r>
    <n v="180201"/>
    <s v="Bose SoundSport Headphones"/>
    <n v="1"/>
    <n v="99.99"/>
    <n v="99.99"/>
    <d v="2019-04-13T00:00:00"/>
    <x v="1"/>
    <d v="1899-12-30T21:50:00"/>
    <x v="4"/>
    <s v="777 Pine St"/>
    <x v="7"/>
    <s v="GA"/>
    <n v="30301"/>
  </r>
  <r>
    <n v="180202"/>
    <s v="Lightning Charging Cable"/>
    <n v="1"/>
    <n v="14.95"/>
    <n v="14.95"/>
    <d v="2019-04-10T00:00:00"/>
    <x v="1"/>
    <d v="1899-12-30T20:34:00"/>
    <x v="3"/>
    <s v="939 Lakeview St"/>
    <x v="5"/>
    <s v="CA"/>
    <n v="90001"/>
  </r>
  <r>
    <n v="180203"/>
    <s v="Apple Airpods Headphones"/>
    <n v="1"/>
    <n v="150"/>
    <n v="150"/>
    <d v="2019-04-07T00:00:00"/>
    <x v="1"/>
    <d v="1899-12-30T13:46:00"/>
    <x v="1"/>
    <s v="876 River St"/>
    <x v="6"/>
    <s v="CA"/>
    <n v="94016"/>
  </r>
  <r>
    <n v="180204"/>
    <s v="AA Batteries (4-pack)"/>
    <n v="1"/>
    <n v="3.84"/>
    <n v="3.84"/>
    <d v="2019-04-24T00:00:00"/>
    <x v="1"/>
    <d v="1899-12-30T16:38:00"/>
    <x v="6"/>
    <s v="258 North St"/>
    <x v="5"/>
    <s v="CA"/>
    <n v="90001"/>
  </r>
  <r>
    <n v="180205"/>
    <s v="Lightning Charging Cable"/>
    <n v="1"/>
    <n v="14.95"/>
    <n v="14.95"/>
    <d v="2019-04-14T00:00:00"/>
    <x v="1"/>
    <d v="1899-12-30T09:59:00"/>
    <x v="10"/>
    <s v="677 North St"/>
    <x v="4"/>
    <s v="OR"/>
    <n v="97035"/>
  </r>
  <r>
    <n v="180206"/>
    <s v="iPhone"/>
    <n v="1"/>
    <n v="700"/>
    <n v="700"/>
    <d v="2019-04-02T00:00:00"/>
    <x v="1"/>
    <d v="1899-12-30T08:43:00"/>
    <x v="16"/>
    <s v="274 River St"/>
    <x v="6"/>
    <s v="CA"/>
    <n v="94016"/>
  </r>
  <r>
    <n v="180207"/>
    <s v="Apple Airpods Headphones"/>
    <n v="1"/>
    <n v="150"/>
    <n v="150"/>
    <d v="2019-04-13T00:00:00"/>
    <x v="1"/>
    <d v="1899-12-30T01:46:00"/>
    <x v="17"/>
    <s v="196 7th St"/>
    <x v="5"/>
    <s v="CA"/>
    <n v="90001"/>
  </r>
  <r>
    <n v="180207"/>
    <s v="Apple Airpods Headphones"/>
    <n v="1"/>
    <n v="150"/>
    <n v="150"/>
    <d v="2019-04-13T00:00:00"/>
    <x v="1"/>
    <d v="1899-12-30T01:46:00"/>
    <x v="17"/>
    <s v="196 7th St"/>
    <x v="5"/>
    <s v="CA"/>
    <n v="90001"/>
  </r>
  <r>
    <n v="180208"/>
    <s v="Macbook Pro Laptop"/>
    <n v="1"/>
    <n v="1700"/>
    <n v="1700"/>
    <d v="2019-04-04T00:00:00"/>
    <x v="1"/>
    <d v="1899-12-30T12:19:00"/>
    <x v="14"/>
    <s v="800 Center St"/>
    <x v="3"/>
    <s v="NY"/>
    <n v="10001"/>
  </r>
  <r>
    <n v="180209"/>
    <s v="USB-C Charging Cable"/>
    <n v="1"/>
    <n v="11.95"/>
    <n v="11.95"/>
    <d v="2019-04-15T00:00:00"/>
    <x v="1"/>
    <d v="1899-12-30T16:32:00"/>
    <x v="6"/>
    <s v="51 Hickory St"/>
    <x v="3"/>
    <s v="NY"/>
    <n v="10001"/>
  </r>
  <r>
    <n v="180210"/>
    <s v="Wired Headphones"/>
    <n v="1"/>
    <n v="11.99"/>
    <n v="11.99"/>
    <d v="2019-04-14T00:00:00"/>
    <x v="1"/>
    <d v="1899-12-30T12:24:00"/>
    <x v="14"/>
    <s v="91 7th St"/>
    <x v="3"/>
    <s v="NY"/>
    <n v="10001"/>
  </r>
  <r>
    <n v="180211"/>
    <s v="Lightning Charging Cable"/>
    <n v="1"/>
    <n v="14.95"/>
    <n v="14.95"/>
    <d v="2019-04-03T00:00:00"/>
    <x v="1"/>
    <d v="1899-12-30T18:58:00"/>
    <x v="18"/>
    <s v="787 Lincoln St"/>
    <x v="5"/>
    <s v="CA"/>
    <n v="90001"/>
  </r>
  <r>
    <n v="180212"/>
    <s v="Flatscreen TV"/>
    <n v="1"/>
    <n v="300"/>
    <n v="300"/>
    <d v="2019-04-30T00:00:00"/>
    <x v="1"/>
    <d v="1899-12-30T09:45:00"/>
    <x v="10"/>
    <s v="657 13th St"/>
    <x v="5"/>
    <s v="CA"/>
    <n v="90001"/>
  </r>
  <r>
    <n v="180213"/>
    <s v="27in FHD Monitor"/>
    <n v="1"/>
    <n v="149.99"/>
    <n v="149.99"/>
    <d v="2019-04-18T00:00:00"/>
    <x v="1"/>
    <d v="1899-12-30T19:32:00"/>
    <x v="2"/>
    <s v="161 Washington St"/>
    <x v="0"/>
    <s v="MA"/>
    <n v="2215"/>
  </r>
  <r>
    <n v="180213"/>
    <s v="AAA Batteries (4-pack)"/>
    <n v="1"/>
    <n v="2.99"/>
    <n v="2.99"/>
    <d v="2019-04-18T00:00:00"/>
    <x v="1"/>
    <d v="1899-12-30T19:32:00"/>
    <x v="2"/>
    <s v="161 Washington St"/>
    <x v="0"/>
    <s v="MA"/>
    <n v="2215"/>
  </r>
  <r>
    <n v="180214"/>
    <s v="USB-C Charging Cable"/>
    <n v="1"/>
    <n v="11.95"/>
    <n v="11.95"/>
    <d v="2019-04-19T00:00:00"/>
    <x v="1"/>
    <d v="1899-12-30T14:03:00"/>
    <x v="19"/>
    <s v="243 Forest St"/>
    <x v="3"/>
    <s v="NY"/>
    <n v="10001"/>
  </r>
  <r>
    <n v="180215"/>
    <s v="27in 4K Gaming Monitor"/>
    <n v="1"/>
    <n v="389.99"/>
    <n v="389.99"/>
    <d v="2019-04-18T00:00:00"/>
    <x v="1"/>
    <d v="1899-12-30T11:29:00"/>
    <x v="12"/>
    <s v="696 Lake St"/>
    <x v="5"/>
    <s v="CA"/>
    <n v="90001"/>
  </r>
  <r>
    <n v="180216"/>
    <s v="AA Batteries (4-pack)"/>
    <n v="1"/>
    <n v="3.84"/>
    <n v="3.84"/>
    <d v="2019-04-16T00:00:00"/>
    <x v="1"/>
    <d v="1899-12-30T20:51:00"/>
    <x v="3"/>
    <s v="673 River St"/>
    <x v="6"/>
    <s v="CA"/>
    <n v="94016"/>
  </r>
  <r>
    <n v="180217"/>
    <s v="AA Batteries (4-pack)"/>
    <n v="2"/>
    <n v="3.84"/>
    <n v="7.68"/>
    <d v="2019-04-28T00:00:00"/>
    <x v="1"/>
    <d v="1899-12-30T23:26:00"/>
    <x v="9"/>
    <s v="226 12th St"/>
    <x v="5"/>
    <s v="CA"/>
    <n v="90001"/>
  </r>
  <r>
    <n v="180218"/>
    <s v="20in Monitor"/>
    <n v="1"/>
    <n v="109.99"/>
    <n v="109.99"/>
    <d v="2019-04-13T00:00:00"/>
    <x v="1"/>
    <d v="1899-12-30T11:30:00"/>
    <x v="12"/>
    <s v="605 River St"/>
    <x v="4"/>
    <s v="ME"/>
    <n v="4101"/>
  </r>
  <r>
    <n v="180219"/>
    <s v="AA Batteries (4-pack)"/>
    <n v="1"/>
    <n v="3.84"/>
    <n v="3.84"/>
    <d v="2019-04-27T00:00:00"/>
    <x v="1"/>
    <d v="1899-12-30T23:32:00"/>
    <x v="9"/>
    <s v="593 Sunset St"/>
    <x v="6"/>
    <s v="CA"/>
    <n v="94016"/>
  </r>
  <r>
    <n v="180220"/>
    <s v="Lightning Charging Cable"/>
    <n v="1"/>
    <n v="14.95"/>
    <n v="14.95"/>
    <d v="2019-04-25T00:00:00"/>
    <x v="1"/>
    <d v="1899-12-30T12:00:00"/>
    <x v="14"/>
    <s v="642 Spruce St"/>
    <x v="1"/>
    <s v="WA"/>
    <n v="98101"/>
  </r>
  <r>
    <n v="180221"/>
    <s v="Bose SoundSport Headphones"/>
    <n v="1"/>
    <n v="99.99"/>
    <n v="99.99"/>
    <d v="2019-04-01T00:00:00"/>
    <x v="1"/>
    <d v="1899-12-30T08:00:00"/>
    <x v="16"/>
    <s v="789 7th St"/>
    <x v="5"/>
    <s v="CA"/>
    <n v="90001"/>
  </r>
  <r>
    <n v="180222"/>
    <s v="Flatscreen TV"/>
    <n v="1"/>
    <n v="300"/>
    <n v="300"/>
    <d v="2019-04-16T00:00:00"/>
    <x v="1"/>
    <d v="1899-12-30T15:26:00"/>
    <x v="0"/>
    <s v="71 Ridge St"/>
    <x v="6"/>
    <s v="CA"/>
    <n v="94016"/>
  </r>
  <r>
    <n v="180223"/>
    <s v="27in FHD Monitor"/>
    <n v="1"/>
    <n v="149.99"/>
    <n v="149.99"/>
    <d v="2019-04-04T00:00:00"/>
    <x v="1"/>
    <d v="1899-12-30T21:03:00"/>
    <x v="4"/>
    <s v="352 10th St"/>
    <x v="1"/>
    <s v="WA"/>
    <n v="98101"/>
  </r>
  <r>
    <n v="180224"/>
    <s v="Wired Headphones"/>
    <n v="2"/>
    <n v="11.99"/>
    <n v="23.98"/>
    <d v="2019-04-11T00:00:00"/>
    <x v="1"/>
    <d v="1899-12-30T13:41:00"/>
    <x v="1"/>
    <s v="522 Hickory St"/>
    <x v="5"/>
    <s v="CA"/>
    <n v="90001"/>
  </r>
  <r>
    <n v="180225"/>
    <s v="Lightning Charging Cable"/>
    <n v="1"/>
    <n v="14.95"/>
    <n v="14.95"/>
    <d v="2019-04-21T00:00:00"/>
    <x v="1"/>
    <d v="1899-12-30T20:19:00"/>
    <x v="3"/>
    <s v="825 Highland St"/>
    <x v="6"/>
    <s v="CA"/>
    <n v="94016"/>
  </r>
  <r>
    <n v="180226"/>
    <s v="USB-C Charging Cable"/>
    <n v="1"/>
    <n v="11.95"/>
    <n v="11.95"/>
    <d v="2019-04-07T00:00:00"/>
    <x v="1"/>
    <d v="1899-12-30T14:52:00"/>
    <x v="19"/>
    <s v="126 Highland St"/>
    <x v="6"/>
    <s v="CA"/>
    <n v="94016"/>
  </r>
  <r>
    <n v="180227"/>
    <s v="USB-C Charging Cable"/>
    <n v="3"/>
    <n v="11.95"/>
    <n v="35.85"/>
    <d v="2019-04-04T00:00:00"/>
    <x v="1"/>
    <d v="1899-12-30T10:52:00"/>
    <x v="7"/>
    <s v="149 8th St"/>
    <x v="3"/>
    <s v="NY"/>
    <n v="10001"/>
  </r>
  <r>
    <n v="180227"/>
    <s v="Bose SoundSport Headphones"/>
    <n v="1"/>
    <n v="99.99"/>
    <n v="99.99"/>
    <d v="2019-04-04T00:00:00"/>
    <x v="1"/>
    <d v="1899-12-30T10:52:00"/>
    <x v="7"/>
    <s v="149 8th St"/>
    <x v="3"/>
    <s v="NY"/>
    <n v="10001"/>
  </r>
  <r>
    <n v="180228"/>
    <s v="AAA Batteries (4-pack)"/>
    <n v="1"/>
    <n v="2.99"/>
    <n v="2.99"/>
    <d v="2019-04-30T00:00:00"/>
    <x v="1"/>
    <d v="1899-12-30T18:32:00"/>
    <x v="18"/>
    <s v="567 Walnut St"/>
    <x v="7"/>
    <s v="GA"/>
    <n v="30301"/>
  </r>
  <r>
    <n v="180229"/>
    <s v="AA Batteries (4-pack)"/>
    <n v="1"/>
    <n v="3.84"/>
    <n v="3.84"/>
    <d v="2019-04-13T00:00:00"/>
    <x v="1"/>
    <d v="1899-12-30T15:33:00"/>
    <x v="0"/>
    <s v="66 Jackson St"/>
    <x v="0"/>
    <s v="MA"/>
    <n v="2215"/>
  </r>
  <r>
    <n v="180230"/>
    <s v="USB-C Charging Cable"/>
    <n v="1"/>
    <n v="11.95"/>
    <n v="11.95"/>
    <d v="2019-04-01T00:00:00"/>
    <x v="1"/>
    <d v="1899-12-30T19:53:00"/>
    <x v="2"/>
    <s v="846 River St"/>
    <x v="7"/>
    <s v="GA"/>
    <n v="30301"/>
  </r>
  <r>
    <n v="180231"/>
    <s v="27in FHD Monitor"/>
    <n v="1"/>
    <n v="149.99"/>
    <n v="149.99"/>
    <d v="2019-04-27T00:00:00"/>
    <x v="1"/>
    <d v="1899-12-30T12:24:00"/>
    <x v="14"/>
    <s v="221 2nd St"/>
    <x v="5"/>
    <s v="CA"/>
    <n v="90001"/>
  </r>
  <r>
    <n v="180232"/>
    <s v="USB-C Charging Cable"/>
    <n v="1"/>
    <n v="11.95"/>
    <n v="11.95"/>
    <d v="2019-04-08T00:00:00"/>
    <x v="1"/>
    <d v="1899-12-30T13:47:00"/>
    <x v="1"/>
    <s v="311 5th St"/>
    <x v="2"/>
    <s v="TX"/>
    <n v="75001"/>
  </r>
  <r>
    <n v="180233"/>
    <s v="Wired Headphones"/>
    <n v="1"/>
    <n v="11.99"/>
    <n v="11.99"/>
    <d v="2019-04-06T00:00:00"/>
    <x v="1"/>
    <d v="1899-12-30T13:37:00"/>
    <x v="1"/>
    <s v="779 7th St"/>
    <x v="3"/>
    <s v="NY"/>
    <n v="10001"/>
  </r>
  <r>
    <n v="180234"/>
    <s v="Flatscreen TV"/>
    <n v="1"/>
    <n v="300"/>
    <n v="300"/>
    <d v="2019-04-09T00:00:00"/>
    <x v="1"/>
    <d v="1899-12-30T12:22:00"/>
    <x v="14"/>
    <s v="742 Cedar St"/>
    <x v="5"/>
    <s v="CA"/>
    <n v="90001"/>
  </r>
  <r>
    <n v="180235"/>
    <s v="27in 4K Gaming Monitor"/>
    <n v="1"/>
    <n v="389.99"/>
    <n v="389.99"/>
    <d v="2019-04-15T00:00:00"/>
    <x v="1"/>
    <d v="1899-12-30T19:16:00"/>
    <x v="2"/>
    <s v="699 Lake St"/>
    <x v="3"/>
    <s v="NY"/>
    <n v="10001"/>
  </r>
  <r>
    <n v="180236"/>
    <s v="iPhone"/>
    <n v="1"/>
    <n v="700"/>
    <n v="700"/>
    <d v="2019-04-11T00:00:00"/>
    <x v="1"/>
    <d v="1899-12-30T19:13:00"/>
    <x v="2"/>
    <s v="173 Pine St"/>
    <x v="8"/>
    <s v="TX"/>
    <n v="73301"/>
  </r>
  <r>
    <n v="180237"/>
    <s v="iPhone"/>
    <n v="1"/>
    <n v="700"/>
    <n v="700"/>
    <d v="2019-04-18T00:00:00"/>
    <x v="1"/>
    <d v="1899-12-30T12:35:00"/>
    <x v="14"/>
    <s v="746 1st St"/>
    <x v="1"/>
    <s v="WA"/>
    <n v="98101"/>
  </r>
  <r>
    <n v="180237"/>
    <s v="AAA Batteries (4-pack)"/>
    <n v="1"/>
    <n v="2.99"/>
    <n v="2.99"/>
    <d v="2019-04-18T00:00:00"/>
    <x v="1"/>
    <d v="1899-12-30T12:35:00"/>
    <x v="14"/>
    <s v="746 1st St"/>
    <x v="1"/>
    <s v="WA"/>
    <n v="98101"/>
  </r>
  <r>
    <n v="180238"/>
    <s v="34in Ultrawide Monitor"/>
    <n v="1"/>
    <n v="379.99"/>
    <n v="379.99"/>
    <d v="2019-04-25T00:00:00"/>
    <x v="1"/>
    <d v="1899-12-30T20:17:00"/>
    <x v="3"/>
    <s v="722 Lake St"/>
    <x v="6"/>
    <s v="CA"/>
    <n v="94016"/>
  </r>
  <r>
    <n v="180239"/>
    <s v="27in FHD Monitor"/>
    <n v="1"/>
    <n v="149.99"/>
    <n v="149.99"/>
    <d v="2019-04-23T00:00:00"/>
    <x v="1"/>
    <d v="1899-12-30T19:02:00"/>
    <x v="2"/>
    <s v="169 Ridge St"/>
    <x v="0"/>
    <s v="MA"/>
    <n v="2215"/>
  </r>
  <r>
    <n v="180240"/>
    <s v="Vareebadd Phone"/>
    <n v="1"/>
    <n v="400"/>
    <n v="400"/>
    <d v="2019-04-07T00:00:00"/>
    <x v="1"/>
    <d v="1899-12-30T11:30:00"/>
    <x v="12"/>
    <s v="931 Hill St"/>
    <x v="6"/>
    <s v="CA"/>
    <n v="94016"/>
  </r>
  <r>
    <n v="180241"/>
    <s v="27in 4K Gaming Monitor"/>
    <n v="1"/>
    <n v="389.99"/>
    <n v="389.99"/>
    <d v="2019-04-08T00:00:00"/>
    <x v="1"/>
    <d v="1899-12-30T13:46:00"/>
    <x v="1"/>
    <s v="70 12th St"/>
    <x v="2"/>
    <s v="TX"/>
    <n v="75001"/>
  </r>
  <r>
    <n v="180242"/>
    <s v="USB-C Charging Cable"/>
    <n v="1"/>
    <n v="11.95"/>
    <n v="11.95"/>
    <d v="2019-04-22T00:00:00"/>
    <x v="1"/>
    <d v="1899-12-30T12:17:00"/>
    <x v="14"/>
    <s v="833 Church St"/>
    <x v="2"/>
    <s v="TX"/>
    <n v="75001"/>
  </r>
  <r>
    <n v="180243"/>
    <s v="AA Batteries (4-pack)"/>
    <n v="3"/>
    <n v="3.84"/>
    <n v="11.52"/>
    <d v="2019-04-27T00:00:00"/>
    <x v="1"/>
    <d v="1899-12-30T01:33:00"/>
    <x v="17"/>
    <s v="381 6th St"/>
    <x v="2"/>
    <s v="TX"/>
    <n v="75001"/>
  </r>
  <r>
    <n v="180244"/>
    <s v="Bose SoundSport Headphones"/>
    <n v="1"/>
    <n v="99.99"/>
    <n v="99.99"/>
    <d v="2019-04-30T00:00:00"/>
    <x v="1"/>
    <d v="1899-12-30T14:37:00"/>
    <x v="19"/>
    <s v="721 13th St"/>
    <x v="2"/>
    <s v="TX"/>
    <n v="75001"/>
  </r>
  <r>
    <n v="180245"/>
    <s v="20in Monitor"/>
    <n v="1"/>
    <n v="109.99"/>
    <n v="109.99"/>
    <d v="2019-04-29T00:00:00"/>
    <x v="1"/>
    <d v="1899-12-30T18:54:00"/>
    <x v="18"/>
    <s v="593 North St"/>
    <x v="0"/>
    <s v="MA"/>
    <n v="2215"/>
  </r>
  <r>
    <n v="180246"/>
    <s v="AAA Batteries (4-pack)"/>
    <n v="2"/>
    <n v="2.99"/>
    <n v="5.98"/>
    <d v="2019-04-02T00:00:00"/>
    <x v="1"/>
    <d v="1899-12-30T00:23:00"/>
    <x v="22"/>
    <s v="879 Main St"/>
    <x v="6"/>
    <s v="CA"/>
    <n v="94016"/>
  </r>
  <r>
    <n v="180247"/>
    <s v="USB-C Charging Cable"/>
    <n v="1"/>
    <n v="11.95"/>
    <n v="11.95"/>
    <d v="2019-04-09T00:00:00"/>
    <x v="1"/>
    <d v="1899-12-30T11:56:00"/>
    <x v="12"/>
    <s v="200 Pine St"/>
    <x v="1"/>
    <s v="WA"/>
    <n v="98101"/>
  </r>
  <r>
    <n v="180248"/>
    <s v="AA Batteries (4-pack)"/>
    <n v="1"/>
    <n v="3.84"/>
    <n v="3.84"/>
    <d v="2019-04-18T00:00:00"/>
    <x v="1"/>
    <d v="1899-12-30T20:33:00"/>
    <x v="3"/>
    <s v="262 South St"/>
    <x v="7"/>
    <s v="GA"/>
    <n v="30301"/>
  </r>
  <r>
    <n v="180249"/>
    <s v="AA Batteries (4-pack)"/>
    <n v="1"/>
    <n v="3.84"/>
    <n v="3.84"/>
    <d v="2019-04-29T00:00:00"/>
    <x v="1"/>
    <d v="1899-12-30T11:53:00"/>
    <x v="12"/>
    <s v="732 Dogwood St"/>
    <x v="3"/>
    <s v="NY"/>
    <n v="10001"/>
  </r>
  <r>
    <n v="180250"/>
    <s v="Wired Headphones"/>
    <n v="1"/>
    <n v="11.99"/>
    <n v="11.99"/>
    <d v="2019-04-17T00:00:00"/>
    <x v="1"/>
    <d v="1899-12-30T10:07:00"/>
    <x v="7"/>
    <s v="419 Maple St"/>
    <x v="3"/>
    <s v="NY"/>
    <n v="10001"/>
  </r>
  <r>
    <n v="180251"/>
    <s v="Lightning Charging Cable"/>
    <n v="2"/>
    <n v="14.95"/>
    <n v="29.9"/>
    <d v="2019-04-26T00:00:00"/>
    <x v="1"/>
    <d v="1899-12-30T15:23:00"/>
    <x v="0"/>
    <s v="204 1st St"/>
    <x v="4"/>
    <s v="OR"/>
    <n v="97035"/>
  </r>
  <r>
    <n v="180252"/>
    <s v="Flatscreen TV"/>
    <n v="1"/>
    <n v="300"/>
    <n v="300"/>
    <d v="2019-04-07T00:00:00"/>
    <x v="1"/>
    <d v="1899-12-30T10:57:00"/>
    <x v="7"/>
    <s v="193 Center St"/>
    <x v="6"/>
    <s v="CA"/>
    <n v="94016"/>
  </r>
  <r>
    <n v="180253"/>
    <s v="Lightning Charging Cable"/>
    <n v="1"/>
    <n v="14.95"/>
    <n v="14.95"/>
    <d v="2019-04-07T00:00:00"/>
    <x v="1"/>
    <d v="1899-12-30T22:05:00"/>
    <x v="5"/>
    <s v="453 9th St"/>
    <x v="5"/>
    <s v="CA"/>
    <n v="90001"/>
  </r>
  <r>
    <n v="180254"/>
    <s v="27in 4K Gaming Monitor"/>
    <n v="1"/>
    <n v="389.99"/>
    <n v="389.99"/>
    <d v="2019-04-16T00:00:00"/>
    <x v="1"/>
    <d v="1899-12-30T22:04:00"/>
    <x v="5"/>
    <s v="309 Center St"/>
    <x v="0"/>
    <s v="MA"/>
    <n v="2215"/>
  </r>
  <r>
    <n v="180255"/>
    <s v="Bose SoundSport Headphones"/>
    <n v="1"/>
    <n v="99.99"/>
    <n v="99.99"/>
    <d v="2019-04-23T00:00:00"/>
    <x v="1"/>
    <d v="1899-12-30T10:23:00"/>
    <x v="7"/>
    <s v="507 Dogwood St"/>
    <x v="3"/>
    <s v="NY"/>
    <n v="10001"/>
  </r>
  <r>
    <n v="180256"/>
    <s v="Flatscreen TV"/>
    <n v="1"/>
    <n v="300"/>
    <n v="300"/>
    <d v="2019-04-04T00:00:00"/>
    <x v="1"/>
    <d v="1899-12-30T11:31:00"/>
    <x v="12"/>
    <s v="705 River St"/>
    <x v="5"/>
    <s v="CA"/>
    <n v="90001"/>
  </r>
  <r>
    <n v="180257"/>
    <s v="Apple Airpods Headphones"/>
    <n v="1"/>
    <n v="150"/>
    <n v="150"/>
    <d v="2019-04-25T00:00:00"/>
    <x v="1"/>
    <d v="1899-12-30T00:02:00"/>
    <x v="22"/>
    <s v="527 Willow St"/>
    <x v="3"/>
    <s v="NY"/>
    <n v="10001"/>
  </r>
  <r>
    <n v="180258"/>
    <s v="Wired Headphones"/>
    <n v="1"/>
    <n v="11.99"/>
    <n v="11.99"/>
    <d v="2019-04-16T00:00:00"/>
    <x v="1"/>
    <d v="1899-12-30T17:25:00"/>
    <x v="11"/>
    <s v="578 5th St"/>
    <x v="7"/>
    <s v="GA"/>
    <n v="30301"/>
  </r>
  <r>
    <n v="180259"/>
    <s v="27in FHD Monitor"/>
    <n v="1"/>
    <n v="149.99"/>
    <n v="149.99"/>
    <d v="2019-04-22T00:00:00"/>
    <x v="1"/>
    <d v="1899-12-30T21:12:00"/>
    <x v="4"/>
    <s v="712 Lake St"/>
    <x v="3"/>
    <s v="NY"/>
    <n v="10001"/>
  </r>
  <r>
    <n v="180260"/>
    <s v="AA Batteries (4-pack)"/>
    <n v="1"/>
    <n v="3.84"/>
    <n v="3.84"/>
    <d v="2019-04-15T00:00:00"/>
    <x v="1"/>
    <d v="1899-12-30T11:30:00"/>
    <x v="12"/>
    <s v="614 8th St"/>
    <x v="3"/>
    <s v="NY"/>
    <n v="10001"/>
  </r>
  <r>
    <n v="180261"/>
    <s v="AAA Batteries (4-pack)"/>
    <n v="1"/>
    <n v="2.99"/>
    <n v="2.99"/>
    <d v="2019-04-18T00:00:00"/>
    <x v="1"/>
    <d v="1899-12-30T15:20:00"/>
    <x v="0"/>
    <s v="226 Main St"/>
    <x v="6"/>
    <s v="CA"/>
    <n v="94016"/>
  </r>
  <r>
    <n v="180262"/>
    <s v="USB-C Charging Cable"/>
    <n v="1"/>
    <n v="11.95"/>
    <n v="11.95"/>
    <d v="2019-04-30T00:00:00"/>
    <x v="1"/>
    <d v="1899-12-30T17:38:00"/>
    <x v="11"/>
    <s v="403 Johnson St"/>
    <x v="1"/>
    <s v="WA"/>
    <n v="98101"/>
  </r>
  <r>
    <n v="180263"/>
    <s v="Apple Airpods Headphones"/>
    <n v="1"/>
    <n v="150"/>
    <n v="150"/>
    <d v="2019-04-27T00:00:00"/>
    <x v="1"/>
    <d v="1899-12-30T19:21:00"/>
    <x v="2"/>
    <s v="806 9th St"/>
    <x v="3"/>
    <s v="NY"/>
    <n v="10001"/>
  </r>
  <r>
    <n v="180264"/>
    <s v="Bose SoundSport Headphones"/>
    <n v="1"/>
    <n v="99.99"/>
    <n v="99.99"/>
    <d v="2019-04-14T00:00:00"/>
    <x v="1"/>
    <d v="1899-12-30T18:19:00"/>
    <x v="18"/>
    <s v="416 8th St"/>
    <x v="3"/>
    <s v="NY"/>
    <n v="10001"/>
  </r>
  <r>
    <n v="180265"/>
    <s v="AA Batteries (4-pack)"/>
    <n v="3"/>
    <n v="3.84"/>
    <n v="11.52"/>
    <d v="2019-04-27T00:00:00"/>
    <x v="1"/>
    <d v="1899-12-30T14:02:00"/>
    <x v="19"/>
    <s v="275 Willow St"/>
    <x v="7"/>
    <s v="GA"/>
    <n v="30301"/>
  </r>
  <r>
    <n v="180266"/>
    <s v="Flatscreen TV"/>
    <n v="1"/>
    <n v="300"/>
    <n v="300"/>
    <d v="2019-04-24T00:00:00"/>
    <x v="1"/>
    <d v="1899-12-30T12:14:00"/>
    <x v="14"/>
    <s v="525 Sunset St"/>
    <x v="3"/>
    <s v="NY"/>
    <n v="10001"/>
  </r>
  <r>
    <n v="180267"/>
    <s v="Flatscreen TV"/>
    <n v="1"/>
    <n v="300"/>
    <n v="300"/>
    <d v="2019-04-10T00:00:00"/>
    <x v="1"/>
    <d v="1899-12-30T18:15:00"/>
    <x v="18"/>
    <s v="784 Lake St"/>
    <x v="0"/>
    <s v="MA"/>
    <n v="2215"/>
  </r>
  <r>
    <n v="180268"/>
    <s v="Wired Headphones"/>
    <n v="1"/>
    <n v="11.99"/>
    <n v="11.99"/>
    <d v="2019-04-14T00:00:00"/>
    <x v="1"/>
    <d v="1899-12-30T13:14:00"/>
    <x v="1"/>
    <s v="278 1st St"/>
    <x v="0"/>
    <s v="MA"/>
    <n v="2215"/>
  </r>
  <r>
    <n v="180269"/>
    <s v="Lightning Charging Cable"/>
    <n v="1"/>
    <n v="14.95"/>
    <n v="14.95"/>
    <d v="2019-04-05T00:00:00"/>
    <x v="1"/>
    <d v="1899-12-30T22:32:00"/>
    <x v="5"/>
    <s v="888 9th St"/>
    <x v="8"/>
    <s v="TX"/>
    <n v="73301"/>
  </r>
  <r>
    <n v="180270"/>
    <s v="Lightning Charging Cable"/>
    <n v="1"/>
    <n v="14.95"/>
    <n v="14.95"/>
    <d v="2019-04-06T00:00:00"/>
    <x v="1"/>
    <d v="1899-12-30T15:27:00"/>
    <x v="0"/>
    <s v="737 Wilson St"/>
    <x v="1"/>
    <s v="WA"/>
    <n v="98101"/>
  </r>
  <r>
    <n v="180271"/>
    <s v="Flatscreen TV"/>
    <n v="1"/>
    <n v="300"/>
    <n v="300"/>
    <d v="2019-04-10T00:00:00"/>
    <x v="1"/>
    <d v="1899-12-30T16:05:00"/>
    <x v="6"/>
    <s v="30 Jackson St"/>
    <x v="0"/>
    <s v="MA"/>
    <n v="2215"/>
  </r>
  <r>
    <n v="180272"/>
    <s v="Apple Airpods Headphones"/>
    <n v="1"/>
    <n v="150"/>
    <n v="150"/>
    <d v="2019-04-06T00:00:00"/>
    <x v="1"/>
    <d v="1899-12-30T20:26:00"/>
    <x v="3"/>
    <s v="552 Forest St"/>
    <x v="5"/>
    <s v="CA"/>
    <n v="90001"/>
  </r>
  <r>
    <n v="180273"/>
    <s v="34in Ultrawide Monitor"/>
    <n v="1"/>
    <n v="379.99"/>
    <n v="379.99"/>
    <d v="2019-04-28T00:00:00"/>
    <x v="1"/>
    <d v="1899-12-30T22:53:00"/>
    <x v="5"/>
    <s v="129 River St"/>
    <x v="7"/>
    <s v="GA"/>
    <n v="30301"/>
  </r>
  <r>
    <n v="180274"/>
    <s v="Bose SoundSport Headphones"/>
    <n v="1"/>
    <n v="99.99"/>
    <n v="99.99"/>
    <d v="2019-04-05T00:00:00"/>
    <x v="1"/>
    <d v="1899-12-30T18:14:00"/>
    <x v="18"/>
    <s v="194 North St"/>
    <x v="6"/>
    <s v="CA"/>
    <n v="94016"/>
  </r>
  <r>
    <n v="180275"/>
    <s v="AA Batteries (4-pack)"/>
    <n v="1"/>
    <n v="3.84"/>
    <n v="3.84"/>
    <d v="2019-04-21T00:00:00"/>
    <x v="1"/>
    <d v="1899-12-30T17:03:00"/>
    <x v="11"/>
    <s v="54 Madison St"/>
    <x v="3"/>
    <s v="NY"/>
    <n v="10001"/>
  </r>
  <r>
    <n v="180276"/>
    <s v="27in 4K Gaming Monitor"/>
    <n v="1"/>
    <n v="389.99"/>
    <n v="389.99"/>
    <d v="2019-04-16T00:00:00"/>
    <x v="1"/>
    <d v="1899-12-30T03:36:00"/>
    <x v="23"/>
    <s v="186 South St"/>
    <x v="1"/>
    <s v="WA"/>
    <n v="98101"/>
  </r>
  <r>
    <n v="180277"/>
    <s v="34in Ultrawide Monitor"/>
    <n v="1"/>
    <n v="379.99"/>
    <n v="379.99"/>
    <d v="2019-04-28T00:00:00"/>
    <x v="1"/>
    <d v="1899-12-30T00:19:00"/>
    <x v="22"/>
    <s v="462 Elm St"/>
    <x v="0"/>
    <s v="MA"/>
    <n v="2215"/>
  </r>
  <r>
    <n v="180278"/>
    <s v="iPhone"/>
    <n v="1"/>
    <n v="700"/>
    <n v="700"/>
    <d v="2019-04-10T00:00:00"/>
    <x v="1"/>
    <d v="1899-12-30T10:23:00"/>
    <x v="7"/>
    <s v="77 1st St"/>
    <x v="6"/>
    <s v="CA"/>
    <n v="94016"/>
  </r>
  <r>
    <n v="180279"/>
    <s v="AA Batteries (4-pack)"/>
    <n v="1"/>
    <n v="3.84"/>
    <n v="3.84"/>
    <d v="2019-04-25T00:00:00"/>
    <x v="1"/>
    <d v="1899-12-30T18:22:00"/>
    <x v="18"/>
    <s v="494 Cedar St"/>
    <x v="4"/>
    <s v="OR"/>
    <n v="97035"/>
  </r>
  <r>
    <n v="180280"/>
    <s v="Lightning Charging Cable"/>
    <n v="1"/>
    <n v="14.95"/>
    <n v="14.95"/>
    <d v="2019-04-30T00:00:00"/>
    <x v="1"/>
    <d v="1899-12-30T15:29:00"/>
    <x v="0"/>
    <s v="183 Adams St"/>
    <x v="5"/>
    <s v="CA"/>
    <n v="90001"/>
  </r>
  <r>
    <n v="180281"/>
    <s v="Lightning Charging Cable"/>
    <n v="1"/>
    <n v="14.95"/>
    <n v="14.95"/>
    <d v="2019-04-09T00:00:00"/>
    <x v="1"/>
    <d v="1899-12-30T09:47:00"/>
    <x v="10"/>
    <s v="593 4th St"/>
    <x v="3"/>
    <s v="NY"/>
    <n v="10001"/>
  </r>
  <r>
    <n v="180282"/>
    <s v="34in Ultrawide Monitor"/>
    <n v="1"/>
    <n v="379.99"/>
    <n v="379.99"/>
    <d v="2019-04-13T00:00:00"/>
    <x v="1"/>
    <d v="1899-12-30T16:47:00"/>
    <x v="6"/>
    <s v="368 Washington St"/>
    <x v="3"/>
    <s v="NY"/>
    <n v="10001"/>
  </r>
  <r>
    <n v="180283"/>
    <s v="Apple Airpods Headphones"/>
    <n v="1"/>
    <n v="150"/>
    <n v="150"/>
    <d v="2019-04-25T00:00:00"/>
    <x v="1"/>
    <d v="1899-12-30T11:26:00"/>
    <x v="12"/>
    <s v="452 Pine St"/>
    <x v="3"/>
    <s v="NY"/>
    <n v="10001"/>
  </r>
  <r>
    <n v="180284"/>
    <s v="AA Batteries (4-pack)"/>
    <n v="1"/>
    <n v="3.84"/>
    <n v="3.84"/>
    <d v="2019-04-12T00:00:00"/>
    <x v="1"/>
    <d v="1899-12-30T12:27:00"/>
    <x v="14"/>
    <s v="56 Elm St"/>
    <x v="1"/>
    <s v="WA"/>
    <n v="98101"/>
  </r>
  <r>
    <n v="180285"/>
    <s v="Lightning Charging Cable"/>
    <n v="1"/>
    <n v="14.95"/>
    <n v="14.95"/>
    <d v="2019-04-02T00:00:00"/>
    <x v="1"/>
    <d v="1899-12-30T13:03:00"/>
    <x v="1"/>
    <s v="725 4th St"/>
    <x v="0"/>
    <s v="MA"/>
    <n v="2215"/>
  </r>
  <r>
    <n v="180286"/>
    <s v="AAA Batteries (4-pack)"/>
    <n v="1"/>
    <n v="2.99"/>
    <n v="2.99"/>
    <d v="2019-04-13T00:00:00"/>
    <x v="1"/>
    <d v="1899-12-30T08:59:00"/>
    <x v="16"/>
    <s v="467 Sunset St"/>
    <x v="3"/>
    <s v="NY"/>
    <n v="10001"/>
  </r>
  <r>
    <n v="180287"/>
    <s v="Apple Airpods Headphones"/>
    <n v="1"/>
    <n v="150"/>
    <n v="150"/>
    <d v="2019-04-01T00:00:00"/>
    <x v="1"/>
    <d v="1899-12-30T15:21:00"/>
    <x v="0"/>
    <s v="480 11th St"/>
    <x v="5"/>
    <s v="CA"/>
    <n v="90001"/>
  </r>
  <r>
    <n v="180288"/>
    <s v="USB-C Charging Cable"/>
    <n v="1"/>
    <n v="11.95"/>
    <n v="11.95"/>
    <d v="2019-04-17T00:00:00"/>
    <x v="1"/>
    <d v="1899-12-30T11:53:00"/>
    <x v="12"/>
    <s v="331 Church St"/>
    <x v="6"/>
    <s v="CA"/>
    <n v="94016"/>
  </r>
  <r>
    <n v="180289"/>
    <s v="Lightning Charging Cable"/>
    <n v="1"/>
    <n v="14.95"/>
    <n v="14.95"/>
    <d v="2019-04-29T00:00:00"/>
    <x v="1"/>
    <d v="1899-12-30T11:20:00"/>
    <x v="12"/>
    <s v="999 4th St"/>
    <x v="7"/>
    <s v="GA"/>
    <n v="30301"/>
  </r>
  <r>
    <n v="180290"/>
    <s v="AAA Batteries (4-pack)"/>
    <n v="3"/>
    <n v="2.99"/>
    <n v="8.9700000000000006"/>
    <d v="2019-04-17T00:00:00"/>
    <x v="1"/>
    <d v="1899-12-30T16:08:00"/>
    <x v="6"/>
    <s v="534 Ridge St"/>
    <x v="1"/>
    <s v="WA"/>
    <n v="98101"/>
  </r>
  <r>
    <n v="180291"/>
    <s v="Lightning Charging Cable"/>
    <n v="1"/>
    <n v="14.95"/>
    <n v="14.95"/>
    <d v="2019-04-19T00:00:00"/>
    <x v="1"/>
    <d v="1899-12-30T18:18:00"/>
    <x v="18"/>
    <s v="21 8th St"/>
    <x v="7"/>
    <s v="GA"/>
    <n v="30301"/>
  </r>
  <r>
    <n v="180292"/>
    <s v="Wired Headphones"/>
    <n v="1"/>
    <n v="11.99"/>
    <n v="11.99"/>
    <d v="2019-04-21T00:00:00"/>
    <x v="1"/>
    <d v="1899-12-30T19:06:00"/>
    <x v="2"/>
    <s v="356 Madison St"/>
    <x v="5"/>
    <s v="CA"/>
    <n v="90001"/>
  </r>
  <r>
    <n v="180293"/>
    <s v="Bose SoundSport Headphones"/>
    <n v="1"/>
    <n v="99.99"/>
    <n v="99.99"/>
    <d v="2019-04-08T00:00:00"/>
    <x v="1"/>
    <d v="1899-12-30T11:09:00"/>
    <x v="12"/>
    <s v="65 Adams St"/>
    <x v="4"/>
    <s v="OR"/>
    <n v="97035"/>
  </r>
  <r>
    <n v="180294"/>
    <s v="AA Batteries (4-pack)"/>
    <n v="1"/>
    <n v="3.84"/>
    <n v="3.84"/>
    <d v="2019-04-20T00:00:00"/>
    <x v="1"/>
    <d v="1899-12-30T18:33:00"/>
    <x v="18"/>
    <s v="132 Main St"/>
    <x v="0"/>
    <s v="MA"/>
    <n v="2215"/>
  </r>
  <r>
    <n v="180295"/>
    <s v="AA Batteries (4-pack)"/>
    <n v="1"/>
    <n v="3.84"/>
    <n v="3.84"/>
    <d v="2019-04-30T00:00:00"/>
    <x v="1"/>
    <d v="1899-12-30T16:42:00"/>
    <x v="6"/>
    <s v="495 Walnut St"/>
    <x v="6"/>
    <s v="CA"/>
    <n v="94016"/>
  </r>
  <r>
    <n v="180296"/>
    <s v="Apple Airpods Headphones"/>
    <n v="1"/>
    <n v="150"/>
    <n v="150"/>
    <d v="2019-04-09T00:00:00"/>
    <x v="1"/>
    <d v="1899-12-30T14:41:00"/>
    <x v="19"/>
    <s v="192 Church St"/>
    <x v="3"/>
    <s v="NY"/>
    <n v="10001"/>
  </r>
  <r>
    <n v="180297"/>
    <s v="USB-C Charging Cable"/>
    <n v="1"/>
    <n v="11.95"/>
    <n v="11.95"/>
    <d v="2019-04-19T00:00:00"/>
    <x v="1"/>
    <d v="1899-12-30T18:47:00"/>
    <x v="18"/>
    <s v="418 Spruce St"/>
    <x v="8"/>
    <s v="TX"/>
    <n v="73301"/>
  </r>
  <r>
    <n v="180298"/>
    <s v="AA Batteries (4-pack)"/>
    <n v="1"/>
    <n v="3.84"/>
    <n v="3.84"/>
    <d v="2019-04-15T00:00:00"/>
    <x v="1"/>
    <d v="1899-12-30T11:27:00"/>
    <x v="12"/>
    <s v="569 Spruce St"/>
    <x v="6"/>
    <s v="CA"/>
    <n v="94016"/>
  </r>
  <r>
    <n v="180299"/>
    <s v="Apple Airpods Headphones"/>
    <n v="1"/>
    <n v="150"/>
    <n v="150"/>
    <d v="2019-04-04T00:00:00"/>
    <x v="1"/>
    <d v="1899-12-30T20:16:00"/>
    <x v="3"/>
    <s v="31 Cherry St"/>
    <x v="1"/>
    <s v="WA"/>
    <n v="98101"/>
  </r>
  <r>
    <n v="180300"/>
    <s v="AA Batteries (4-pack)"/>
    <n v="1"/>
    <n v="3.84"/>
    <n v="3.84"/>
    <d v="2019-04-06T00:00:00"/>
    <x v="1"/>
    <d v="1899-12-30T22:29:00"/>
    <x v="5"/>
    <s v="39 Church St"/>
    <x v="5"/>
    <s v="CA"/>
    <n v="90001"/>
  </r>
  <r>
    <n v="180301"/>
    <s v="34in Ultrawide Monitor"/>
    <n v="1"/>
    <n v="379.99"/>
    <n v="379.99"/>
    <d v="2019-04-21T00:00:00"/>
    <x v="1"/>
    <d v="1899-12-30T16:49:00"/>
    <x v="6"/>
    <s v="75 Hickory St"/>
    <x v="1"/>
    <s v="WA"/>
    <n v="98101"/>
  </r>
  <r>
    <n v="180302"/>
    <s v="27in FHD Monitor"/>
    <n v="1"/>
    <n v="149.99"/>
    <n v="149.99"/>
    <d v="2019-04-18T00:00:00"/>
    <x v="1"/>
    <d v="1899-12-30T18:16:00"/>
    <x v="18"/>
    <s v="666 South St"/>
    <x v="5"/>
    <s v="CA"/>
    <n v="90001"/>
  </r>
  <r>
    <n v="180303"/>
    <s v="Apple Airpods Headphones"/>
    <n v="1"/>
    <n v="150"/>
    <n v="150"/>
    <d v="2019-04-11T00:00:00"/>
    <x v="1"/>
    <d v="1899-12-30T21:51:00"/>
    <x v="4"/>
    <s v="130 Willow St"/>
    <x v="4"/>
    <s v="OR"/>
    <n v="97035"/>
  </r>
  <r>
    <n v="180304"/>
    <s v="AAA Batteries (4-pack)"/>
    <n v="1"/>
    <n v="2.99"/>
    <n v="2.99"/>
    <d v="2019-04-11T00:00:00"/>
    <x v="1"/>
    <d v="1899-12-30T10:35:00"/>
    <x v="7"/>
    <s v="948 Center St"/>
    <x v="2"/>
    <s v="TX"/>
    <n v="75001"/>
  </r>
  <r>
    <n v="180305"/>
    <s v="Apple Airpods Headphones"/>
    <n v="1"/>
    <n v="150"/>
    <n v="150"/>
    <d v="2019-04-13T00:00:00"/>
    <x v="1"/>
    <d v="1899-12-30T14:12:00"/>
    <x v="19"/>
    <s v="596 Lakeview St"/>
    <x v="7"/>
    <s v="GA"/>
    <n v="30301"/>
  </r>
  <r>
    <n v="180306"/>
    <s v="AAA Batteries (4-pack)"/>
    <n v="2"/>
    <n v="2.99"/>
    <n v="5.98"/>
    <d v="2019-04-22T00:00:00"/>
    <x v="1"/>
    <d v="1899-12-30T11:58:00"/>
    <x v="12"/>
    <s v="946 12th St"/>
    <x v="1"/>
    <s v="WA"/>
    <n v="98101"/>
  </r>
  <r>
    <n v="180307"/>
    <s v="Flatscreen TV"/>
    <n v="1"/>
    <n v="300"/>
    <n v="300"/>
    <d v="2019-04-04T00:00:00"/>
    <x v="1"/>
    <d v="1899-12-30T15:30:00"/>
    <x v="0"/>
    <s v="329 Lakeview St"/>
    <x v="3"/>
    <s v="NY"/>
    <n v="10001"/>
  </r>
  <r>
    <n v="180308"/>
    <s v="27in FHD Monitor"/>
    <n v="1"/>
    <n v="149.99"/>
    <n v="149.99"/>
    <d v="2019-04-22T00:00:00"/>
    <x v="1"/>
    <d v="1899-12-30T14:15:00"/>
    <x v="19"/>
    <s v="23 6th St"/>
    <x v="0"/>
    <s v="MA"/>
    <n v="2215"/>
  </r>
  <r>
    <n v="180309"/>
    <s v="Wired Headphones"/>
    <n v="1"/>
    <n v="11.99"/>
    <n v="11.99"/>
    <d v="2019-04-17T00:00:00"/>
    <x v="1"/>
    <d v="1899-12-30T00:16:00"/>
    <x v="22"/>
    <s v="937 14th St"/>
    <x v="3"/>
    <s v="NY"/>
    <n v="10001"/>
  </r>
  <r>
    <n v="180310"/>
    <s v="27in 4K Gaming Monitor"/>
    <n v="1"/>
    <n v="389.99"/>
    <n v="389.99"/>
    <d v="2019-04-09T00:00:00"/>
    <x v="1"/>
    <d v="1899-12-30T08:45:00"/>
    <x v="16"/>
    <s v="659 Highland St"/>
    <x v="8"/>
    <s v="TX"/>
    <n v="73301"/>
  </r>
  <r>
    <n v="180311"/>
    <s v="Wired Headphones"/>
    <n v="1"/>
    <n v="11.99"/>
    <n v="11.99"/>
    <d v="2019-04-24T00:00:00"/>
    <x v="1"/>
    <d v="1899-12-30T22:27:00"/>
    <x v="5"/>
    <s v="210 Lakeview St"/>
    <x v="7"/>
    <s v="GA"/>
    <n v="30301"/>
  </r>
  <r>
    <n v="180312"/>
    <s v="AAA Batteries (4-pack)"/>
    <n v="1"/>
    <n v="2.99"/>
    <n v="2.99"/>
    <d v="2019-04-16T00:00:00"/>
    <x v="1"/>
    <d v="1899-12-30T13:41:00"/>
    <x v="1"/>
    <s v="892 5th St"/>
    <x v="0"/>
    <s v="MA"/>
    <n v="2215"/>
  </r>
  <r>
    <n v="180313"/>
    <s v="Lightning Charging Cable"/>
    <n v="1"/>
    <n v="14.95"/>
    <n v="14.95"/>
    <d v="2019-04-28T00:00:00"/>
    <x v="1"/>
    <d v="1899-12-30T13:53:00"/>
    <x v="1"/>
    <s v="866 Hill St"/>
    <x v="3"/>
    <s v="NY"/>
    <n v="10001"/>
  </r>
  <r>
    <n v="180314"/>
    <s v="AA Batteries (4-pack)"/>
    <n v="1"/>
    <n v="3.84"/>
    <n v="3.84"/>
    <d v="2019-04-29T00:00:00"/>
    <x v="1"/>
    <d v="1899-12-30T15:40:00"/>
    <x v="0"/>
    <s v="746 Jefferson St"/>
    <x v="6"/>
    <s v="CA"/>
    <n v="94016"/>
  </r>
  <r>
    <n v="180315"/>
    <s v="Wired Headphones"/>
    <n v="1"/>
    <n v="11.99"/>
    <n v="11.99"/>
    <d v="2019-04-27T00:00:00"/>
    <x v="1"/>
    <d v="1899-12-30T13:24:00"/>
    <x v="1"/>
    <s v="23 13th St"/>
    <x v="6"/>
    <s v="CA"/>
    <n v="94016"/>
  </r>
  <r>
    <n v="180316"/>
    <s v="AA Batteries (4-pack)"/>
    <n v="1"/>
    <n v="3.84"/>
    <n v="3.84"/>
    <d v="2019-04-18T00:00:00"/>
    <x v="1"/>
    <d v="1899-12-30T21:00:00"/>
    <x v="4"/>
    <s v="683 Cedar St"/>
    <x v="0"/>
    <s v="MA"/>
    <n v="2215"/>
  </r>
  <r>
    <n v="180317"/>
    <s v="AA Batteries (4-pack)"/>
    <n v="2"/>
    <n v="3.84"/>
    <n v="7.68"/>
    <d v="2019-04-07T00:00:00"/>
    <x v="1"/>
    <d v="1899-12-30T17:21:00"/>
    <x v="11"/>
    <s v="947 Madison St"/>
    <x v="0"/>
    <s v="MA"/>
    <n v="2215"/>
  </r>
  <r>
    <n v="180318"/>
    <s v="Lightning Charging Cable"/>
    <n v="1"/>
    <n v="14.95"/>
    <n v="14.95"/>
    <d v="2019-04-10T00:00:00"/>
    <x v="1"/>
    <d v="1899-12-30T15:39:00"/>
    <x v="0"/>
    <s v="125 Center St"/>
    <x v="1"/>
    <s v="WA"/>
    <n v="98101"/>
  </r>
  <r>
    <n v="180319"/>
    <s v="ThinkPad Laptop"/>
    <n v="1"/>
    <n v="999.99"/>
    <n v="999.99"/>
    <d v="2019-04-30T00:00:00"/>
    <x v="1"/>
    <d v="1899-12-30T16:18:00"/>
    <x v="6"/>
    <s v="13 Dogwood St"/>
    <x v="0"/>
    <s v="MA"/>
    <n v="2215"/>
  </r>
  <r>
    <n v="180320"/>
    <s v="Lightning Charging Cable"/>
    <n v="1"/>
    <n v="14.95"/>
    <n v="14.95"/>
    <d v="2019-04-01T00:00:00"/>
    <x v="1"/>
    <d v="1899-12-30T19:09:00"/>
    <x v="2"/>
    <s v="525 Sunset St"/>
    <x v="7"/>
    <s v="GA"/>
    <n v="30301"/>
  </r>
  <r>
    <n v="180321"/>
    <s v="USB-C Charging Cable"/>
    <n v="1"/>
    <n v="11.95"/>
    <n v="11.95"/>
    <d v="2019-04-23T00:00:00"/>
    <x v="1"/>
    <d v="1899-12-30T07:27:00"/>
    <x v="20"/>
    <s v="883 14th St"/>
    <x v="2"/>
    <s v="TX"/>
    <n v="75001"/>
  </r>
  <r>
    <n v="180322"/>
    <s v="USB-C Charging Cable"/>
    <n v="1"/>
    <n v="11.95"/>
    <n v="11.95"/>
    <d v="2019-04-13T00:00:00"/>
    <x v="1"/>
    <d v="1899-12-30T14:03:00"/>
    <x v="19"/>
    <s v="732 10th St"/>
    <x v="6"/>
    <s v="CA"/>
    <n v="94016"/>
  </r>
  <r>
    <n v="180322"/>
    <s v="iPhone"/>
    <n v="1"/>
    <n v="700"/>
    <n v="700"/>
    <d v="2019-04-13T00:00:00"/>
    <x v="1"/>
    <d v="1899-12-30T14:03:00"/>
    <x v="19"/>
    <s v="732 10th St"/>
    <x v="6"/>
    <s v="CA"/>
    <n v="94016"/>
  </r>
  <r>
    <n v="180323"/>
    <s v="20in Monitor"/>
    <n v="1"/>
    <n v="109.99"/>
    <n v="109.99"/>
    <d v="2019-04-13T00:00:00"/>
    <x v="1"/>
    <d v="1899-12-30T12:25:00"/>
    <x v="14"/>
    <s v="522 Dogwood St"/>
    <x v="0"/>
    <s v="MA"/>
    <n v="2215"/>
  </r>
  <r>
    <n v="180324"/>
    <s v="USB-C Charging Cable"/>
    <n v="2"/>
    <n v="11.95"/>
    <n v="23.9"/>
    <d v="2019-04-09T00:00:00"/>
    <x v="1"/>
    <d v="1899-12-30T13:29:00"/>
    <x v="1"/>
    <s v="353 South St"/>
    <x v="5"/>
    <s v="CA"/>
    <n v="90001"/>
  </r>
  <r>
    <n v="180325"/>
    <s v="27in 4K Gaming Monitor"/>
    <n v="1"/>
    <n v="389.99"/>
    <n v="389.99"/>
    <d v="2019-04-16T00:00:00"/>
    <x v="1"/>
    <d v="1899-12-30T17:33:00"/>
    <x v="11"/>
    <s v="751 Wilson St"/>
    <x v="5"/>
    <s v="CA"/>
    <n v="90001"/>
  </r>
  <r>
    <n v="180326"/>
    <s v="20in Monitor"/>
    <n v="1"/>
    <n v="109.99"/>
    <n v="109.99"/>
    <d v="2019-04-11T00:00:00"/>
    <x v="1"/>
    <d v="1899-12-30T15:58:00"/>
    <x v="0"/>
    <s v="843 Lakeview St"/>
    <x v="5"/>
    <s v="CA"/>
    <n v="90001"/>
  </r>
  <r>
    <n v="180327"/>
    <s v="Apple Airpods Headphones"/>
    <n v="1"/>
    <n v="150"/>
    <n v="150"/>
    <d v="2019-04-16T00:00:00"/>
    <x v="1"/>
    <d v="1899-12-30T15:55:00"/>
    <x v="0"/>
    <s v="967 Madison St"/>
    <x v="3"/>
    <s v="NY"/>
    <n v="10001"/>
  </r>
  <r>
    <n v="180328"/>
    <s v="Apple Airpods Headphones"/>
    <n v="1"/>
    <n v="150"/>
    <n v="150"/>
    <d v="2019-04-22T00:00:00"/>
    <x v="1"/>
    <d v="1899-12-30T07:36:00"/>
    <x v="20"/>
    <s v="771 Hill St"/>
    <x v="7"/>
    <s v="GA"/>
    <n v="30301"/>
  </r>
  <r>
    <n v="180329"/>
    <s v="Wired Headphones"/>
    <n v="1"/>
    <n v="11.99"/>
    <n v="11.99"/>
    <d v="2019-04-06T00:00:00"/>
    <x v="1"/>
    <d v="1899-12-30T13:16:00"/>
    <x v="1"/>
    <s v="7 Cherry St"/>
    <x v="6"/>
    <s v="CA"/>
    <n v="94016"/>
  </r>
  <r>
    <n v="180330"/>
    <s v="Wired Headphones"/>
    <n v="1"/>
    <n v="11.99"/>
    <n v="11.99"/>
    <d v="2019-04-18T00:00:00"/>
    <x v="1"/>
    <d v="1899-12-30T12:35:00"/>
    <x v="14"/>
    <s v="624 9th St"/>
    <x v="5"/>
    <s v="CA"/>
    <n v="90001"/>
  </r>
  <r>
    <n v="180331"/>
    <s v="USB-C Charging Cable"/>
    <n v="1"/>
    <n v="11.95"/>
    <n v="11.95"/>
    <d v="2019-04-30T00:00:00"/>
    <x v="1"/>
    <d v="1899-12-30T19:14:00"/>
    <x v="2"/>
    <s v="709 Highland St"/>
    <x v="5"/>
    <s v="CA"/>
    <n v="90001"/>
  </r>
  <r>
    <n v="180332"/>
    <s v="AA Batteries (4-pack)"/>
    <n v="3"/>
    <n v="3.84"/>
    <n v="11.52"/>
    <d v="2019-04-14T00:00:00"/>
    <x v="1"/>
    <d v="1899-12-30T17:52:00"/>
    <x v="11"/>
    <s v="257 Walnut St"/>
    <x v="3"/>
    <s v="NY"/>
    <n v="10001"/>
  </r>
  <r>
    <n v="180333"/>
    <s v="AA Batteries (4-pack)"/>
    <n v="5"/>
    <n v="3.84"/>
    <n v="19.2"/>
    <d v="2019-04-14T00:00:00"/>
    <x v="1"/>
    <d v="1899-12-30T09:15:00"/>
    <x v="10"/>
    <s v="442 Madison St"/>
    <x v="1"/>
    <s v="WA"/>
    <n v="98101"/>
  </r>
  <r>
    <n v="180333"/>
    <s v="Wired Headphones"/>
    <n v="1"/>
    <n v="11.99"/>
    <n v="11.99"/>
    <d v="2019-04-14T00:00:00"/>
    <x v="1"/>
    <d v="1899-12-30T09:15:00"/>
    <x v="10"/>
    <s v="442 Madison St"/>
    <x v="1"/>
    <s v="WA"/>
    <n v="98101"/>
  </r>
  <r>
    <n v="180334"/>
    <s v="20in Monitor"/>
    <n v="1"/>
    <n v="109.99"/>
    <n v="109.99"/>
    <d v="2019-04-22T00:00:00"/>
    <x v="1"/>
    <d v="1899-12-30T20:14:00"/>
    <x v="3"/>
    <s v="969 Spruce St"/>
    <x v="6"/>
    <s v="CA"/>
    <n v="94016"/>
  </r>
  <r>
    <n v="180335"/>
    <s v="ThinkPad Laptop"/>
    <n v="1"/>
    <n v="999.99"/>
    <n v="999.99"/>
    <d v="2019-04-08T00:00:00"/>
    <x v="1"/>
    <d v="1899-12-30T17:21:00"/>
    <x v="11"/>
    <s v="356 Chestnut St"/>
    <x v="5"/>
    <s v="CA"/>
    <n v="90001"/>
  </r>
  <r>
    <n v="180336"/>
    <s v="AAA Batteries (4-pack)"/>
    <n v="1"/>
    <n v="2.99"/>
    <n v="2.99"/>
    <d v="2019-04-19T00:00:00"/>
    <x v="1"/>
    <d v="1899-12-30T18:49:00"/>
    <x v="18"/>
    <s v="45 8th St"/>
    <x v="4"/>
    <s v="OR"/>
    <n v="97035"/>
  </r>
  <r>
    <n v="180337"/>
    <s v="USB-C Charging Cable"/>
    <n v="1"/>
    <n v="11.95"/>
    <n v="11.95"/>
    <d v="2019-04-18T00:00:00"/>
    <x v="1"/>
    <d v="1899-12-30T06:55:00"/>
    <x v="13"/>
    <s v="885 12th St"/>
    <x v="6"/>
    <s v="CA"/>
    <n v="94016"/>
  </r>
  <r>
    <n v="180338"/>
    <s v="USB-C Charging Cable"/>
    <n v="1"/>
    <n v="11.95"/>
    <n v="11.95"/>
    <d v="2019-04-12T00:00:00"/>
    <x v="1"/>
    <d v="1899-12-30T16:38:00"/>
    <x v="6"/>
    <s v="54 1st St"/>
    <x v="3"/>
    <s v="NY"/>
    <n v="10001"/>
  </r>
  <r>
    <n v="180339"/>
    <s v="Wired Headphones"/>
    <n v="1"/>
    <n v="11.99"/>
    <n v="11.99"/>
    <d v="2019-04-18T00:00:00"/>
    <x v="1"/>
    <d v="1899-12-30T16:19:00"/>
    <x v="6"/>
    <s v="438 Center St"/>
    <x v="5"/>
    <s v="CA"/>
    <n v="90001"/>
  </r>
  <r>
    <n v="180340"/>
    <s v="27in 4K Gaming Monitor"/>
    <n v="1"/>
    <n v="389.99"/>
    <n v="389.99"/>
    <d v="2019-04-21T00:00:00"/>
    <x v="1"/>
    <d v="1899-12-30T21:01:00"/>
    <x v="4"/>
    <s v="470 10th St"/>
    <x v="3"/>
    <s v="NY"/>
    <n v="10001"/>
  </r>
  <r>
    <n v="180341"/>
    <s v="Lightning Charging Cable"/>
    <n v="1"/>
    <n v="14.95"/>
    <n v="14.95"/>
    <d v="2019-04-24T00:00:00"/>
    <x v="1"/>
    <d v="1899-12-30T11:09:00"/>
    <x v="12"/>
    <s v="789 5th St"/>
    <x v="8"/>
    <s v="TX"/>
    <n v="73301"/>
  </r>
  <r>
    <n v="180342"/>
    <s v="Wired Headphones"/>
    <n v="2"/>
    <n v="11.99"/>
    <n v="23.98"/>
    <d v="2019-04-14T00:00:00"/>
    <x v="1"/>
    <d v="1899-12-30T14:54:00"/>
    <x v="19"/>
    <s v="422 11th St"/>
    <x v="5"/>
    <s v="CA"/>
    <n v="90001"/>
  </r>
  <r>
    <n v="180343"/>
    <s v="ThinkPad Laptop"/>
    <n v="1"/>
    <n v="999.99"/>
    <n v="999.99"/>
    <d v="2019-04-13T00:00:00"/>
    <x v="1"/>
    <d v="1899-12-30T11:44:00"/>
    <x v="12"/>
    <s v="952 Park St"/>
    <x v="0"/>
    <s v="MA"/>
    <n v="2215"/>
  </r>
  <r>
    <n v="180344"/>
    <s v="34in Ultrawide Monitor"/>
    <n v="1"/>
    <n v="379.99"/>
    <n v="379.99"/>
    <d v="2019-04-25T00:00:00"/>
    <x v="1"/>
    <d v="1899-12-30T15:27:00"/>
    <x v="0"/>
    <s v="281 Washington St"/>
    <x v="7"/>
    <s v="GA"/>
    <n v="30301"/>
  </r>
  <r>
    <n v="180345"/>
    <s v="Wired Headphones"/>
    <n v="1"/>
    <n v="11.99"/>
    <n v="11.99"/>
    <d v="2019-04-05T00:00:00"/>
    <x v="1"/>
    <d v="1899-12-30T19:11:00"/>
    <x v="2"/>
    <s v="353 1st St"/>
    <x v="5"/>
    <s v="CA"/>
    <n v="90001"/>
  </r>
  <r>
    <n v="180346"/>
    <s v="AAA Batteries (4-pack)"/>
    <n v="1"/>
    <n v="2.99"/>
    <n v="2.99"/>
    <d v="2019-04-20T00:00:00"/>
    <x v="1"/>
    <d v="1899-12-30T13:13:00"/>
    <x v="1"/>
    <s v="980 South St"/>
    <x v="5"/>
    <s v="CA"/>
    <n v="90001"/>
  </r>
  <r>
    <n v="180347"/>
    <s v="AAA Batteries (4-pack)"/>
    <n v="1"/>
    <n v="2.99"/>
    <n v="2.99"/>
    <d v="2019-04-26T00:00:00"/>
    <x v="1"/>
    <d v="1899-12-30T10:49:00"/>
    <x v="7"/>
    <s v="45 10th St"/>
    <x v="3"/>
    <s v="NY"/>
    <n v="10001"/>
  </r>
  <r>
    <n v="180348"/>
    <s v="Lightning Charging Cable"/>
    <n v="1"/>
    <n v="14.95"/>
    <n v="14.95"/>
    <d v="2019-04-14T00:00:00"/>
    <x v="1"/>
    <d v="1899-12-30T20:11:00"/>
    <x v="3"/>
    <s v="158 11th St"/>
    <x v="6"/>
    <s v="CA"/>
    <n v="94016"/>
  </r>
  <r>
    <n v="180349"/>
    <s v="Lightning Charging Cable"/>
    <n v="1"/>
    <n v="14.95"/>
    <n v="14.95"/>
    <d v="2019-04-17T00:00:00"/>
    <x v="1"/>
    <d v="1899-12-30T07:13:00"/>
    <x v="20"/>
    <s v="420 Washington St"/>
    <x v="2"/>
    <s v="TX"/>
    <n v="75001"/>
  </r>
  <r>
    <n v="180350"/>
    <s v="Apple Airpods Headphones"/>
    <n v="1"/>
    <n v="150"/>
    <n v="150"/>
    <d v="2019-04-23T00:00:00"/>
    <x v="1"/>
    <d v="1899-12-30T23:27:00"/>
    <x v="9"/>
    <s v="989 Hill St"/>
    <x v="0"/>
    <s v="MA"/>
    <n v="2215"/>
  </r>
  <r>
    <n v="180351"/>
    <s v="ThinkPad Laptop"/>
    <n v="1"/>
    <n v="999.99"/>
    <n v="999.99"/>
    <d v="2019-04-09T00:00:00"/>
    <x v="1"/>
    <d v="1899-12-30T09:45:00"/>
    <x v="10"/>
    <s v="447 Pine St"/>
    <x v="6"/>
    <s v="CA"/>
    <n v="94016"/>
  </r>
  <r>
    <n v="180352"/>
    <s v="Bose SoundSport Headphones"/>
    <n v="1"/>
    <n v="99.99"/>
    <n v="99.99"/>
    <d v="2019-04-06T00:00:00"/>
    <x v="1"/>
    <d v="1899-12-30T23:35:00"/>
    <x v="9"/>
    <s v="751 5th St"/>
    <x v="6"/>
    <s v="CA"/>
    <n v="94016"/>
  </r>
  <r>
    <n v="180353"/>
    <s v="27in FHD Monitor"/>
    <n v="1"/>
    <n v="149.99"/>
    <n v="149.99"/>
    <d v="2019-04-22T00:00:00"/>
    <x v="1"/>
    <d v="1899-12-30T11:58:00"/>
    <x v="12"/>
    <s v="628 Ridge St"/>
    <x v="4"/>
    <s v="OR"/>
    <n v="97035"/>
  </r>
  <r>
    <n v="180353"/>
    <s v="AA Batteries (4-pack)"/>
    <n v="1"/>
    <n v="3.84"/>
    <n v="3.84"/>
    <d v="2019-04-22T00:00:00"/>
    <x v="1"/>
    <d v="1899-12-30T11:58:00"/>
    <x v="12"/>
    <s v="628 Ridge St"/>
    <x v="4"/>
    <s v="OR"/>
    <n v="97035"/>
  </r>
  <r>
    <n v="180354"/>
    <s v="Wired Headphones"/>
    <n v="1"/>
    <n v="11.99"/>
    <n v="11.99"/>
    <d v="2019-04-11T00:00:00"/>
    <x v="1"/>
    <d v="1899-12-30T22:08:00"/>
    <x v="5"/>
    <s v="868 Adams St"/>
    <x v="1"/>
    <s v="WA"/>
    <n v="98101"/>
  </r>
  <r>
    <n v="180355"/>
    <s v="34in Ultrawide Monitor"/>
    <n v="1"/>
    <n v="379.99"/>
    <n v="379.99"/>
    <d v="2019-04-09T00:00:00"/>
    <x v="1"/>
    <d v="1899-12-30T09:12:00"/>
    <x v="10"/>
    <s v="369 Meadow St"/>
    <x v="2"/>
    <s v="TX"/>
    <n v="75001"/>
  </r>
  <r>
    <n v="180356"/>
    <s v="Lightning Charging Cable"/>
    <n v="1"/>
    <n v="14.95"/>
    <n v="14.95"/>
    <d v="2019-04-01T00:00:00"/>
    <x v="1"/>
    <d v="1899-12-30T10:22:00"/>
    <x v="7"/>
    <s v="214 Dogwood St"/>
    <x v="3"/>
    <s v="NY"/>
    <n v="10001"/>
  </r>
  <r>
    <n v="180357"/>
    <s v="USB-C Charging Cable"/>
    <n v="1"/>
    <n v="11.95"/>
    <n v="11.95"/>
    <d v="2019-04-15T00:00:00"/>
    <x v="1"/>
    <d v="1899-12-30T01:08:00"/>
    <x v="17"/>
    <s v="855 Park St"/>
    <x v="6"/>
    <s v="CA"/>
    <n v="94016"/>
  </r>
  <r>
    <n v="180358"/>
    <s v="AA Batteries (4-pack)"/>
    <n v="2"/>
    <n v="3.84"/>
    <n v="7.68"/>
    <d v="2019-04-05T00:00:00"/>
    <x v="1"/>
    <d v="1899-12-30T17:48:00"/>
    <x v="11"/>
    <s v="955 Lake St"/>
    <x v="3"/>
    <s v="NY"/>
    <n v="10001"/>
  </r>
  <r>
    <n v="180359"/>
    <s v="LG Dryer"/>
    <n v="1"/>
    <n v="600"/>
    <n v="600"/>
    <d v="2019-04-03T00:00:00"/>
    <x v="1"/>
    <d v="1899-12-30T15:17:00"/>
    <x v="0"/>
    <s v="20 Ridge St"/>
    <x v="5"/>
    <s v="CA"/>
    <n v="90001"/>
  </r>
  <r>
    <n v="180360"/>
    <s v="ThinkPad Laptop"/>
    <n v="1"/>
    <n v="999.99"/>
    <n v="999.99"/>
    <d v="2019-04-25T00:00:00"/>
    <x v="1"/>
    <d v="1899-12-30T19:01:00"/>
    <x v="2"/>
    <s v="295 Dogwood St"/>
    <x v="5"/>
    <s v="CA"/>
    <n v="90001"/>
  </r>
  <r>
    <n v="180361"/>
    <s v="USB-C Charging Cable"/>
    <n v="1"/>
    <n v="11.95"/>
    <n v="11.95"/>
    <d v="2019-04-26T00:00:00"/>
    <x v="1"/>
    <d v="1899-12-30T20:05:00"/>
    <x v="3"/>
    <s v="955 Johnson St"/>
    <x v="1"/>
    <s v="WA"/>
    <n v="98101"/>
  </r>
  <r>
    <n v="180362"/>
    <s v="AA Batteries (4-pack)"/>
    <n v="2"/>
    <n v="3.84"/>
    <n v="7.68"/>
    <d v="2019-04-19T00:00:00"/>
    <x v="1"/>
    <d v="1899-12-30T03:54:00"/>
    <x v="23"/>
    <s v="245 Lakeview St"/>
    <x v="3"/>
    <s v="NY"/>
    <n v="10001"/>
  </r>
  <r>
    <n v="180363"/>
    <s v="Wired Headphones"/>
    <n v="1"/>
    <n v="11.99"/>
    <n v="11.99"/>
    <d v="2019-04-06T00:00:00"/>
    <x v="1"/>
    <d v="1899-12-30T14:19:00"/>
    <x v="19"/>
    <s v="863 13th St"/>
    <x v="4"/>
    <s v="OR"/>
    <n v="97035"/>
  </r>
  <r>
    <n v="180364"/>
    <s v="Lightning Charging Cable"/>
    <n v="1"/>
    <n v="14.95"/>
    <n v="14.95"/>
    <d v="2019-04-07T00:00:00"/>
    <x v="1"/>
    <d v="1899-12-30T19:40:00"/>
    <x v="2"/>
    <s v="222 Adams St"/>
    <x v="7"/>
    <s v="GA"/>
    <n v="30301"/>
  </r>
  <r>
    <n v="180365"/>
    <s v="Lightning Charging Cable"/>
    <n v="2"/>
    <n v="14.95"/>
    <n v="29.9"/>
    <d v="2019-04-23T00:00:00"/>
    <x v="1"/>
    <d v="1899-12-30T21:27:00"/>
    <x v="4"/>
    <s v="414 13th St"/>
    <x v="5"/>
    <s v="CA"/>
    <n v="90001"/>
  </r>
  <r>
    <n v="180365"/>
    <s v="Google Phone"/>
    <n v="1"/>
    <n v="600"/>
    <n v="600"/>
    <d v="2019-04-23T00:00:00"/>
    <x v="1"/>
    <d v="1899-12-30T21:27:00"/>
    <x v="4"/>
    <s v="414 13th St"/>
    <x v="5"/>
    <s v="CA"/>
    <n v="90001"/>
  </r>
  <r>
    <n v="180366"/>
    <s v="Wired Headphones"/>
    <n v="1"/>
    <n v="11.99"/>
    <n v="11.99"/>
    <d v="2019-04-29T00:00:00"/>
    <x v="1"/>
    <d v="1899-12-30T23:08:00"/>
    <x v="9"/>
    <s v="40 7th St"/>
    <x v="3"/>
    <s v="NY"/>
    <n v="10001"/>
  </r>
  <r>
    <n v="180367"/>
    <s v="Lightning Charging Cable"/>
    <n v="1"/>
    <n v="14.95"/>
    <n v="14.95"/>
    <d v="2019-04-23T00:00:00"/>
    <x v="1"/>
    <d v="1899-12-30T09:58:00"/>
    <x v="10"/>
    <s v="351 Cedar St"/>
    <x v="3"/>
    <s v="NY"/>
    <n v="10001"/>
  </r>
  <r>
    <n v="180368"/>
    <s v="27in FHD Monitor"/>
    <n v="1"/>
    <n v="149.99"/>
    <n v="149.99"/>
    <d v="2019-04-18T00:00:00"/>
    <x v="1"/>
    <d v="1899-12-30T20:22:00"/>
    <x v="3"/>
    <s v="967 Willow St"/>
    <x v="6"/>
    <s v="CA"/>
    <n v="94016"/>
  </r>
  <r>
    <n v="180369"/>
    <s v="Flatscreen TV"/>
    <n v="1"/>
    <n v="300"/>
    <n v="300"/>
    <d v="2019-04-08T00:00:00"/>
    <x v="1"/>
    <d v="1899-12-30T18:17:00"/>
    <x v="18"/>
    <s v="205 Cedar St"/>
    <x v="1"/>
    <s v="WA"/>
    <n v="98101"/>
  </r>
  <r>
    <n v="180370"/>
    <s v="Google Phone"/>
    <n v="1"/>
    <n v="600"/>
    <n v="600"/>
    <d v="2019-04-17T00:00:00"/>
    <x v="1"/>
    <d v="1899-12-30T12:55:00"/>
    <x v="14"/>
    <s v="758 Park St"/>
    <x v="5"/>
    <s v="CA"/>
    <n v="90001"/>
  </r>
  <r>
    <n v="180370"/>
    <s v="USB-C Charging Cable"/>
    <n v="1"/>
    <n v="11.95"/>
    <n v="11.95"/>
    <d v="2019-04-17T00:00:00"/>
    <x v="1"/>
    <d v="1899-12-30T12:55:00"/>
    <x v="14"/>
    <s v="758 Park St"/>
    <x v="5"/>
    <s v="CA"/>
    <n v="90001"/>
  </r>
  <r>
    <n v="180371"/>
    <s v="Wired Headphones"/>
    <n v="1"/>
    <n v="11.99"/>
    <n v="11.99"/>
    <d v="2019-04-09T00:00:00"/>
    <x v="1"/>
    <d v="1899-12-30T19:37:00"/>
    <x v="2"/>
    <s v="378 8th St"/>
    <x v="7"/>
    <s v="GA"/>
    <n v="30301"/>
  </r>
  <r>
    <n v="180372"/>
    <s v="AA Batteries (4-pack)"/>
    <n v="2"/>
    <n v="3.84"/>
    <n v="7.68"/>
    <d v="2019-04-17T00:00:00"/>
    <x v="1"/>
    <d v="1899-12-30T12:52:00"/>
    <x v="14"/>
    <s v="213 Madison St"/>
    <x v="3"/>
    <s v="NY"/>
    <n v="10001"/>
  </r>
  <r>
    <n v="180373"/>
    <s v="AA Batteries (4-pack)"/>
    <n v="1"/>
    <n v="3.84"/>
    <n v="3.84"/>
    <d v="2019-04-02T00:00:00"/>
    <x v="1"/>
    <d v="1899-12-30T09:58:00"/>
    <x v="10"/>
    <s v="782 4th St"/>
    <x v="5"/>
    <s v="CA"/>
    <n v="90001"/>
  </r>
  <r>
    <n v="180374"/>
    <s v="Wired Headphones"/>
    <n v="1"/>
    <n v="11.99"/>
    <n v="11.99"/>
    <d v="2019-04-27T00:00:00"/>
    <x v="1"/>
    <d v="1899-12-30T19:07:00"/>
    <x v="2"/>
    <s v="678 Cherry St"/>
    <x v="6"/>
    <s v="CA"/>
    <n v="94016"/>
  </r>
  <r>
    <n v="180375"/>
    <s v="27in FHD Monitor"/>
    <n v="1"/>
    <n v="149.99"/>
    <n v="149.99"/>
    <d v="2019-04-10T00:00:00"/>
    <x v="1"/>
    <d v="1899-12-30T06:52:00"/>
    <x v="13"/>
    <s v="519 Park St"/>
    <x v="1"/>
    <s v="WA"/>
    <n v="98101"/>
  </r>
  <r>
    <n v="180376"/>
    <s v="Bose SoundSport Headphones"/>
    <n v="1"/>
    <n v="99.99"/>
    <n v="99.99"/>
    <d v="2019-04-27T00:00:00"/>
    <x v="1"/>
    <d v="1899-12-30T15:57:00"/>
    <x v="0"/>
    <s v="446 Pine St"/>
    <x v="6"/>
    <s v="CA"/>
    <n v="94016"/>
  </r>
  <r>
    <n v="180377"/>
    <s v="AAA Batteries (4-pack)"/>
    <n v="2"/>
    <n v="2.99"/>
    <n v="5.98"/>
    <d v="2019-04-25T00:00:00"/>
    <x v="1"/>
    <d v="1899-12-30T08:35:00"/>
    <x v="16"/>
    <s v="694 14th St"/>
    <x v="1"/>
    <s v="WA"/>
    <n v="98101"/>
  </r>
  <r>
    <n v="180378"/>
    <s v="Apple Airpods Headphones"/>
    <n v="1"/>
    <n v="150"/>
    <n v="150"/>
    <d v="2019-04-09T00:00:00"/>
    <x v="1"/>
    <d v="1899-12-30T12:57:00"/>
    <x v="14"/>
    <s v="523 Jackson St"/>
    <x v="3"/>
    <s v="NY"/>
    <n v="10001"/>
  </r>
  <r>
    <n v="180379"/>
    <s v="Lightning Charging Cable"/>
    <n v="1"/>
    <n v="14.95"/>
    <n v="14.95"/>
    <d v="2019-04-09T00:00:00"/>
    <x v="1"/>
    <d v="1899-12-30T14:59:00"/>
    <x v="19"/>
    <s v="489 North St"/>
    <x v="6"/>
    <s v="CA"/>
    <n v="94016"/>
  </r>
  <r>
    <n v="180380"/>
    <s v="Apple Airpods Headphones"/>
    <n v="1"/>
    <n v="150"/>
    <n v="150"/>
    <d v="2019-04-05T00:00:00"/>
    <x v="1"/>
    <d v="1899-12-30T21:49:00"/>
    <x v="4"/>
    <s v="490 Ridge St"/>
    <x v="0"/>
    <s v="MA"/>
    <n v="2215"/>
  </r>
  <r>
    <n v="180381"/>
    <s v="USB-C Charging Cable"/>
    <n v="1"/>
    <n v="11.95"/>
    <n v="11.95"/>
    <d v="2019-04-08T00:00:00"/>
    <x v="1"/>
    <d v="1899-12-30T18:43:00"/>
    <x v="18"/>
    <s v="247 5th St"/>
    <x v="5"/>
    <s v="CA"/>
    <n v="90001"/>
  </r>
  <r>
    <n v="180382"/>
    <s v="AA Batteries (4-pack)"/>
    <n v="1"/>
    <n v="3.84"/>
    <n v="3.84"/>
    <d v="2019-04-19T00:00:00"/>
    <x v="1"/>
    <d v="1899-12-30T14:20:00"/>
    <x v="19"/>
    <s v="151 8th St"/>
    <x v="6"/>
    <s v="CA"/>
    <n v="94016"/>
  </r>
  <r>
    <n v="180382"/>
    <s v="AAA Batteries (4-pack)"/>
    <n v="2"/>
    <n v="2.99"/>
    <n v="5.98"/>
    <d v="2019-04-19T00:00:00"/>
    <x v="1"/>
    <d v="1899-12-30T14:20:00"/>
    <x v="19"/>
    <s v="151 8th St"/>
    <x v="6"/>
    <s v="CA"/>
    <n v="94016"/>
  </r>
  <r>
    <n v="180383"/>
    <s v="USB-C Charging Cable"/>
    <n v="1"/>
    <n v="11.95"/>
    <n v="11.95"/>
    <d v="2019-04-20T00:00:00"/>
    <x v="1"/>
    <d v="1899-12-30T17:09:00"/>
    <x v="11"/>
    <s v="804 Cherry St"/>
    <x v="1"/>
    <s v="WA"/>
    <n v="98101"/>
  </r>
  <r>
    <n v="180384"/>
    <s v="Apple Airpods Headphones"/>
    <n v="1"/>
    <n v="150"/>
    <n v="150"/>
    <d v="2019-04-07T00:00:00"/>
    <x v="1"/>
    <d v="1899-12-30T17:05:00"/>
    <x v="11"/>
    <s v="44 Chestnut St"/>
    <x v="0"/>
    <s v="MA"/>
    <n v="2215"/>
  </r>
  <r>
    <n v="180385"/>
    <s v="USB-C Charging Cable"/>
    <n v="1"/>
    <n v="11.95"/>
    <n v="11.95"/>
    <d v="2019-04-01T00:00:00"/>
    <x v="1"/>
    <d v="1899-12-30T17:32:00"/>
    <x v="11"/>
    <s v="935 Walnut St"/>
    <x v="6"/>
    <s v="CA"/>
    <n v="94016"/>
  </r>
  <r>
    <n v="180386"/>
    <s v="Wired Headphones"/>
    <n v="1"/>
    <n v="11.99"/>
    <n v="11.99"/>
    <d v="2019-04-26T00:00:00"/>
    <x v="1"/>
    <d v="1899-12-30T22:16:00"/>
    <x v="5"/>
    <s v="918 1st St"/>
    <x v="4"/>
    <s v="OR"/>
    <n v="97035"/>
  </r>
  <r>
    <n v="180387"/>
    <s v="USB-C Charging Cable"/>
    <n v="2"/>
    <n v="11.95"/>
    <n v="23.9"/>
    <d v="2019-04-08T00:00:00"/>
    <x v="1"/>
    <d v="1899-12-30T19:40:00"/>
    <x v="2"/>
    <s v="951 5th St"/>
    <x v="6"/>
    <s v="CA"/>
    <n v="94016"/>
  </r>
  <r>
    <n v="180388"/>
    <s v="USB-C Charging Cable"/>
    <n v="1"/>
    <n v="11.95"/>
    <n v="11.95"/>
    <d v="2019-04-28T00:00:00"/>
    <x v="1"/>
    <d v="1899-12-30T19:05:00"/>
    <x v="2"/>
    <s v="106 Washington St"/>
    <x v="8"/>
    <s v="TX"/>
    <n v="73301"/>
  </r>
  <r>
    <n v="180389"/>
    <s v="Lightning Charging Cable"/>
    <n v="1"/>
    <n v="14.95"/>
    <n v="14.95"/>
    <d v="2019-04-05T00:00:00"/>
    <x v="1"/>
    <d v="1899-12-30T21:55:00"/>
    <x v="4"/>
    <s v="528 Adams St"/>
    <x v="3"/>
    <s v="NY"/>
    <n v="10001"/>
  </r>
  <r>
    <n v="180390"/>
    <s v="AA Batteries (4-pack)"/>
    <n v="1"/>
    <n v="3.84"/>
    <n v="3.84"/>
    <d v="2019-04-26T00:00:00"/>
    <x v="1"/>
    <d v="1899-12-30T19:45:00"/>
    <x v="2"/>
    <s v="455 Hickory St"/>
    <x v="3"/>
    <s v="NY"/>
    <n v="10001"/>
  </r>
  <r>
    <n v="180391"/>
    <s v="LG Washing Machine"/>
    <n v="1"/>
    <n v="600"/>
    <n v="600"/>
    <d v="2019-04-06T00:00:00"/>
    <x v="1"/>
    <d v="1899-12-30T14:11:00"/>
    <x v="19"/>
    <s v="979 Lakeview St"/>
    <x v="6"/>
    <s v="CA"/>
    <n v="94016"/>
  </r>
  <r>
    <n v="180392"/>
    <s v="Apple Airpods Headphones"/>
    <n v="1"/>
    <n v="150"/>
    <n v="150"/>
    <d v="2019-04-09T00:00:00"/>
    <x v="1"/>
    <d v="1899-12-30T21:58:00"/>
    <x v="4"/>
    <s v="435 Pine St"/>
    <x v="5"/>
    <s v="CA"/>
    <n v="90001"/>
  </r>
  <r>
    <n v="180393"/>
    <s v="Apple Airpods Headphones"/>
    <n v="1"/>
    <n v="150"/>
    <n v="150"/>
    <d v="2019-04-08T00:00:00"/>
    <x v="1"/>
    <d v="1899-12-30T18:49:00"/>
    <x v="18"/>
    <s v="54 Jefferson St"/>
    <x v="5"/>
    <s v="CA"/>
    <n v="90001"/>
  </r>
  <r>
    <n v="180394"/>
    <s v="iPhone"/>
    <n v="1"/>
    <n v="700"/>
    <n v="700"/>
    <d v="2019-04-09T00:00:00"/>
    <x v="1"/>
    <d v="1899-12-30T14:40:00"/>
    <x v="19"/>
    <s v="201 7th St"/>
    <x v="1"/>
    <s v="WA"/>
    <n v="98101"/>
  </r>
  <r>
    <n v="180395"/>
    <s v="27in 4K Gaming Monitor"/>
    <n v="1"/>
    <n v="389.99"/>
    <n v="389.99"/>
    <d v="2019-04-05T00:00:00"/>
    <x v="1"/>
    <d v="1899-12-30T18:31:00"/>
    <x v="18"/>
    <s v="158 Elm St"/>
    <x v="6"/>
    <s v="CA"/>
    <n v="94016"/>
  </r>
  <r>
    <n v="180396"/>
    <s v="Lightning Charging Cable"/>
    <n v="1"/>
    <n v="14.95"/>
    <n v="14.95"/>
    <d v="2019-04-07T00:00:00"/>
    <x v="1"/>
    <d v="1899-12-30T10:56:00"/>
    <x v="7"/>
    <s v="666 1st St"/>
    <x v="1"/>
    <s v="WA"/>
    <n v="98101"/>
  </r>
  <r>
    <n v="180397"/>
    <s v="AA Batteries (4-pack)"/>
    <n v="1"/>
    <n v="3.84"/>
    <n v="3.84"/>
    <d v="2019-04-21T00:00:00"/>
    <x v="1"/>
    <d v="1899-12-30T10:30:00"/>
    <x v="7"/>
    <s v="757 West St"/>
    <x v="5"/>
    <s v="CA"/>
    <n v="90001"/>
  </r>
  <r>
    <n v="180397"/>
    <s v="Apple Airpods Headphones"/>
    <n v="2"/>
    <n v="150"/>
    <n v="300"/>
    <d v="2019-04-21T00:00:00"/>
    <x v="1"/>
    <d v="1899-12-30T10:30:00"/>
    <x v="7"/>
    <s v="757 West St"/>
    <x v="5"/>
    <s v="CA"/>
    <n v="90001"/>
  </r>
  <r>
    <n v="180398"/>
    <s v="LG Dryer"/>
    <n v="1"/>
    <n v="600"/>
    <n v="600"/>
    <d v="2019-04-18T00:00:00"/>
    <x v="1"/>
    <d v="1899-12-30T03:10:00"/>
    <x v="23"/>
    <s v="684 9th St"/>
    <x v="6"/>
    <s v="CA"/>
    <n v="94016"/>
  </r>
  <r>
    <n v="180399"/>
    <s v="iPhone"/>
    <n v="1"/>
    <n v="700"/>
    <n v="700"/>
    <d v="2019-04-11T00:00:00"/>
    <x v="1"/>
    <d v="1899-12-30T15:57:00"/>
    <x v="0"/>
    <s v="535 Johnson St"/>
    <x v="8"/>
    <s v="TX"/>
    <n v="73301"/>
  </r>
  <r>
    <n v="180399"/>
    <s v="Lightning Charging Cable"/>
    <n v="1"/>
    <n v="14.95"/>
    <n v="14.95"/>
    <d v="2019-04-11T00:00:00"/>
    <x v="1"/>
    <d v="1899-12-30T15:57:00"/>
    <x v="0"/>
    <s v="535 Johnson St"/>
    <x v="8"/>
    <s v="TX"/>
    <n v="73301"/>
  </r>
  <r>
    <n v="180400"/>
    <s v="AAA Batteries (4-pack)"/>
    <n v="2"/>
    <n v="2.99"/>
    <n v="5.98"/>
    <d v="2019-04-08T00:00:00"/>
    <x v="1"/>
    <d v="1899-12-30T16:12:00"/>
    <x v="6"/>
    <s v="432 Cedar St"/>
    <x v="0"/>
    <s v="MA"/>
    <n v="2215"/>
  </r>
  <r>
    <n v="180401"/>
    <s v="ThinkPad Laptop"/>
    <n v="1"/>
    <n v="999.99"/>
    <n v="999.99"/>
    <d v="2019-04-14T00:00:00"/>
    <x v="1"/>
    <d v="1899-12-30T10:56:00"/>
    <x v="7"/>
    <s v="598 Lakeview St"/>
    <x v="2"/>
    <s v="TX"/>
    <n v="75001"/>
  </r>
  <r>
    <n v="180402"/>
    <s v="Lightning Charging Cable"/>
    <n v="1"/>
    <n v="14.95"/>
    <n v="14.95"/>
    <d v="2019-04-02T00:00:00"/>
    <x v="1"/>
    <d v="1899-12-30T14:10:00"/>
    <x v="19"/>
    <s v="558 River St"/>
    <x v="1"/>
    <s v="WA"/>
    <n v="98101"/>
  </r>
  <r>
    <n v="180403"/>
    <s v="Bose SoundSport Headphones"/>
    <n v="1"/>
    <n v="99.99"/>
    <n v="99.99"/>
    <d v="2019-04-10T00:00:00"/>
    <x v="1"/>
    <d v="1899-12-30T14:40:00"/>
    <x v="19"/>
    <s v="182 7th St"/>
    <x v="0"/>
    <s v="MA"/>
    <n v="2215"/>
  </r>
  <r>
    <n v="180404"/>
    <s v="AA Batteries (4-pack)"/>
    <n v="3"/>
    <n v="3.84"/>
    <n v="11.52"/>
    <d v="2019-04-04T00:00:00"/>
    <x v="1"/>
    <d v="1899-12-30T16:45:00"/>
    <x v="6"/>
    <s v="597 Pine St"/>
    <x v="5"/>
    <s v="CA"/>
    <n v="90001"/>
  </r>
  <r>
    <n v="180405"/>
    <s v="Wired Headphones"/>
    <n v="1"/>
    <n v="11.99"/>
    <n v="11.99"/>
    <d v="2019-04-08T00:00:00"/>
    <x v="1"/>
    <d v="1899-12-30T09:50:00"/>
    <x v="10"/>
    <s v="605 Lincoln St"/>
    <x v="2"/>
    <s v="TX"/>
    <n v="75001"/>
  </r>
  <r>
    <n v="180406"/>
    <s v="Bose SoundSport Headphones"/>
    <n v="1"/>
    <n v="99.99"/>
    <n v="99.99"/>
    <d v="2019-04-19T00:00:00"/>
    <x v="1"/>
    <d v="1899-12-30T15:42:00"/>
    <x v="0"/>
    <s v="845 4th St"/>
    <x v="5"/>
    <s v="CA"/>
    <n v="90001"/>
  </r>
  <r>
    <n v="180406"/>
    <s v="Lightning Charging Cable"/>
    <n v="1"/>
    <n v="14.95"/>
    <n v="14.95"/>
    <d v="2019-04-19T00:00:00"/>
    <x v="1"/>
    <d v="1899-12-30T15:42:00"/>
    <x v="0"/>
    <s v="845 4th St"/>
    <x v="5"/>
    <s v="CA"/>
    <n v="90001"/>
  </r>
  <r>
    <n v="180407"/>
    <s v="Lightning Charging Cable"/>
    <n v="1"/>
    <n v="14.95"/>
    <n v="14.95"/>
    <d v="2019-04-07T00:00:00"/>
    <x v="1"/>
    <d v="1899-12-30T08:14:00"/>
    <x v="16"/>
    <s v="601 Washington St"/>
    <x v="3"/>
    <s v="NY"/>
    <n v="10001"/>
  </r>
  <r>
    <n v="180408"/>
    <s v="USB-C Charging Cable"/>
    <n v="1"/>
    <n v="11.95"/>
    <n v="11.95"/>
    <d v="2019-04-15T00:00:00"/>
    <x v="1"/>
    <d v="1899-12-30T20:14:00"/>
    <x v="3"/>
    <s v="54 14th St"/>
    <x v="6"/>
    <s v="CA"/>
    <n v="94016"/>
  </r>
  <r>
    <n v="180409"/>
    <s v="Lightning Charging Cable"/>
    <n v="1"/>
    <n v="14.95"/>
    <n v="14.95"/>
    <d v="2019-04-24T00:00:00"/>
    <x v="1"/>
    <d v="1899-12-30T09:36:00"/>
    <x v="10"/>
    <s v="416 Adams St"/>
    <x v="2"/>
    <s v="TX"/>
    <n v="75001"/>
  </r>
  <r>
    <n v="180410"/>
    <s v="Bose SoundSport Headphones"/>
    <n v="1"/>
    <n v="99.99"/>
    <n v="99.99"/>
    <d v="2019-04-19T00:00:00"/>
    <x v="1"/>
    <d v="1899-12-30T09:48:00"/>
    <x v="10"/>
    <s v="244 Hickory St"/>
    <x v="5"/>
    <s v="CA"/>
    <n v="90001"/>
  </r>
  <r>
    <n v="180411"/>
    <s v="Apple Airpods Headphones"/>
    <n v="1"/>
    <n v="150"/>
    <n v="150"/>
    <d v="2019-04-05T00:00:00"/>
    <x v="1"/>
    <d v="1899-12-30T19:40:00"/>
    <x v="2"/>
    <s v="26 Lincoln St"/>
    <x v="6"/>
    <s v="CA"/>
    <n v="94016"/>
  </r>
  <r>
    <n v="180412"/>
    <s v="Wired Headphones"/>
    <n v="1"/>
    <n v="11.99"/>
    <n v="11.99"/>
    <d v="2019-04-14T00:00:00"/>
    <x v="1"/>
    <d v="1899-12-30T18:49:00"/>
    <x v="18"/>
    <s v="785 West St"/>
    <x v="5"/>
    <s v="CA"/>
    <n v="90001"/>
  </r>
  <r>
    <n v="180413"/>
    <s v="Wired Headphones"/>
    <n v="1"/>
    <n v="11.99"/>
    <n v="11.99"/>
    <d v="2019-04-11T00:00:00"/>
    <x v="1"/>
    <d v="1899-12-30T06:46:00"/>
    <x v="13"/>
    <s v="492 14th St"/>
    <x v="6"/>
    <s v="CA"/>
    <n v="94016"/>
  </r>
  <r>
    <n v="180414"/>
    <s v="USB-C Charging Cable"/>
    <n v="1"/>
    <n v="11.95"/>
    <n v="11.95"/>
    <d v="2019-04-02T00:00:00"/>
    <x v="1"/>
    <d v="1899-12-30T16:54:00"/>
    <x v="6"/>
    <s v="720 5th St"/>
    <x v="3"/>
    <s v="NY"/>
    <n v="10001"/>
  </r>
  <r>
    <n v="180415"/>
    <s v="Lightning Charging Cable"/>
    <n v="1"/>
    <n v="14.95"/>
    <n v="14.95"/>
    <d v="2019-04-30T00:00:00"/>
    <x v="1"/>
    <d v="1899-12-30T12:55:00"/>
    <x v="14"/>
    <s v="827 North St"/>
    <x v="0"/>
    <s v="MA"/>
    <n v="2215"/>
  </r>
  <r>
    <n v="180416"/>
    <s v="Flatscreen TV"/>
    <n v="1"/>
    <n v="300"/>
    <n v="300"/>
    <d v="2019-04-14T00:00:00"/>
    <x v="1"/>
    <d v="1899-12-30T14:38:00"/>
    <x v="19"/>
    <s v="461 12th St"/>
    <x v="6"/>
    <s v="CA"/>
    <n v="94016"/>
  </r>
  <r>
    <n v="180417"/>
    <s v="Apple Airpods Headphones"/>
    <n v="1"/>
    <n v="150"/>
    <n v="150"/>
    <d v="2019-04-07T00:00:00"/>
    <x v="1"/>
    <d v="1899-12-30T20:55:00"/>
    <x v="3"/>
    <s v="375 Elm St"/>
    <x v="3"/>
    <s v="NY"/>
    <n v="10001"/>
  </r>
  <r>
    <n v="180418"/>
    <s v="AA Batteries (4-pack)"/>
    <n v="1"/>
    <n v="3.84"/>
    <n v="3.84"/>
    <d v="2019-04-27T00:00:00"/>
    <x v="1"/>
    <d v="1899-12-30T19:47:00"/>
    <x v="2"/>
    <s v="187 Ridge St"/>
    <x v="6"/>
    <s v="CA"/>
    <n v="94016"/>
  </r>
  <r>
    <n v="180419"/>
    <s v="USB-C Charging Cable"/>
    <n v="1"/>
    <n v="11.95"/>
    <n v="11.95"/>
    <d v="2019-04-04T00:00:00"/>
    <x v="1"/>
    <d v="1899-12-30T01:24:00"/>
    <x v="17"/>
    <s v="868 14th St"/>
    <x v="5"/>
    <s v="CA"/>
    <n v="90001"/>
  </r>
  <r>
    <n v="180420"/>
    <s v="ThinkPad Laptop"/>
    <n v="1"/>
    <n v="999.99"/>
    <n v="999.99"/>
    <d v="2019-04-10T00:00:00"/>
    <x v="1"/>
    <d v="1899-12-30T20:26:00"/>
    <x v="3"/>
    <s v="841 Center St"/>
    <x v="6"/>
    <s v="CA"/>
    <n v="94016"/>
  </r>
  <r>
    <n v="180421"/>
    <s v="iPhone"/>
    <n v="1"/>
    <n v="700"/>
    <n v="700"/>
    <d v="2019-04-21T00:00:00"/>
    <x v="1"/>
    <d v="1899-12-30T18:59:00"/>
    <x v="18"/>
    <s v="652 Adams St"/>
    <x v="5"/>
    <s v="CA"/>
    <n v="90001"/>
  </r>
  <r>
    <n v="180422"/>
    <s v="Google Phone"/>
    <n v="1"/>
    <n v="600"/>
    <n v="600"/>
    <d v="2019-04-10T00:00:00"/>
    <x v="1"/>
    <d v="1899-12-30T16:02:00"/>
    <x v="6"/>
    <s v="755 Ridge St"/>
    <x v="6"/>
    <s v="CA"/>
    <n v="94016"/>
  </r>
  <r>
    <n v="180422"/>
    <s v="USB-C Charging Cable"/>
    <n v="2"/>
    <n v="11.95"/>
    <n v="23.9"/>
    <d v="2019-04-10T00:00:00"/>
    <x v="1"/>
    <d v="1899-12-30T16:02:00"/>
    <x v="6"/>
    <s v="755 Ridge St"/>
    <x v="6"/>
    <s v="CA"/>
    <n v="94016"/>
  </r>
  <r>
    <n v="180423"/>
    <s v="Google Phone"/>
    <n v="1"/>
    <n v="600"/>
    <n v="600"/>
    <d v="2019-04-29T00:00:00"/>
    <x v="1"/>
    <d v="1899-12-30T13:28:00"/>
    <x v="1"/>
    <s v="373 13th St"/>
    <x v="0"/>
    <s v="MA"/>
    <n v="2215"/>
  </r>
  <r>
    <n v="180424"/>
    <s v="USB-C Charging Cable"/>
    <n v="1"/>
    <n v="11.95"/>
    <n v="11.95"/>
    <d v="2019-04-11T00:00:00"/>
    <x v="1"/>
    <d v="1899-12-30T15:22:00"/>
    <x v="0"/>
    <s v="255 Hill St"/>
    <x v="0"/>
    <s v="MA"/>
    <n v="2215"/>
  </r>
  <r>
    <n v="180425"/>
    <s v="Lightning Charging Cable"/>
    <n v="2"/>
    <n v="14.95"/>
    <n v="29.9"/>
    <d v="2019-04-05T00:00:00"/>
    <x v="1"/>
    <d v="1899-12-30T15:46:00"/>
    <x v="0"/>
    <s v="183 Sunset St"/>
    <x v="6"/>
    <s v="CA"/>
    <n v="94016"/>
  </r>
  <r>
    <n v="180426"/>
    <s v="27in FHD Monitor"/>
    <n v="1"/>
    <n v="149.99"/>
    <n v="149.99"/>
    <d v="2019-04-10T00:00:00"/>
    <x v="1"/>
    <d v="1899-12-30T09:21:00"/>
    <x v="10"/>
    <s v="278 Sunset St"/>
    <x v="6"/>
    <s v="CA"/>
    <n v="94016"/>
  </r>
  <r>
    <n v="180427"/>
    <s v="USB-C Charging Cable"/>
    <n v="1"/>
    <n v="11.95"/>
    <n v="11.95"/>
    <d v="2019-04-13T00:00:00"/>
    <x v="1"/>
    <d v="1899-12-30T16:37:00"/>
    <x v="6"/>
    <s v="491 River St"/>
    <x v="3"/>
    <s v="NY"/>
    <n v="10001"/>
  </r>
  <r>
    <n v="180428"/>
    <s v="Wired Headphones"/>
    <n v="1"/>
    <n v="11.99"/>
    <n v="11.99"/>
    <d v="2019-04-02T00:00:00"/>
    <x v="1"/>
    <d v="1899-12-30T12:27:00"/>
    <x v="14"/>
    <s v="432 Chestnut St"/>
    <x v="0"/>
    <s v="MA"/>
    <n v="2215"/>
  </r>
  <r>
    <n v="180429"/>
    <s v="ThinkPad Laptop"/>
    <n v="1"/>
    <n v="999.99"/>
    <n v="999.99"/>
    <d v="2019-04-18T00:00:00"/>
    <x v="1"/>
    <d v="1899-12-30T16:24:00"/>
    <x v="6"/>
    <s v="686 Jackson St"/>
    <x v="4"/>
    <s v="OR"/>
    <n v="97035"/>
  </r>
  <r>
    <n v="180430"/>
    <s v="Google Phone"/>
    <n v="1"/>
    <n v="600"/>
    <n v="600"/>
    <d v="2019-04-10T00:00:00"/>
    <x v="1"/>
    <d v="1899-12-30T15:34:00"/>
    <x v="0"/>
    <s v="118 Highland St"/>
    <x v="1"/>
    <s v="WA"/>
    <n v="98101"/>
  </r>
  <r>
    <n v="180431"/>
    <s v="Macbook Pro Laptop"/>
    <n v="1"/>
    <n v="1700"/>
    <n v="1700"/>
    <d v="2019-04-01T00:00:00"/>
    <x v="1"/>
    <d v="1899-12-30T21:40:00"/>
    <x v="4"/>
    <s v="746 12th St"/>
    <x v="8"/>
    <s v="TX"/>
    <n v="73301"/>
  </r>
  <r>
    <n v="180432"/>
    <s v="34in Ultrawide Monitor"/>
    <n v="1"/>
    <n v="379.99"/>
    <n v="379.99"/>
    <d v="2019-04-06T00:00:00"/>
    <x v="1"/>
    <d v="1899-12-30T11:49:00"/>
    <x v="12"/>
    <s v="616 Sunset St"/>
    <x v="1"/>
    <s v="WA"/>
    <n v="98101"/>
  </r>
  <r>
    <n v="180433"/>
    <s v="27in FHD Monitor"/>
    <n v="1"/>
    <n v="149.99"/>
    <n v="149.99"/>
    <d v="2019-04-10T00:00:00"/>
    <x v="1"/>
    <d v="1899-12-30T16:57:00"/>
    <x v="6"/>
    <s v="173 Willow St"/>
    <x v="6"/>
    <s v="CA"/>
    <n v="94016"/>
  </r>
  <r>
    <n v="180434"/>
    <s v="AA Batteries (4-pack)"/>
    <n v="1"/>
    <n v="3.84"/>
    <n v="3.84"/>
    <d v="2019-04-10T00:00:00"/>
    <x v="1"/>
    <d v="1899-12-30T00:28:00"/>
    <x v="22"/>
    <s v="118 Wilson St"/>
    <x v="2"/>
    <s v="TX"/>
    <n v="75001"/>
  </r>
  <r>
    <n v="180435"/>
    <s v="AA Batteries (4-pack)"/>
    <n v="1"/>
    <n v="3.84"/>
    <n v="3.84"/>
    <d v="2019-04-20T00:00:00"/>
    <x v="1"/>
    <d v="1899-12-30T12:12:00"/>
    <x v="14"/>
    <s v="562 Madison St"/>
    <x v="0"/>
    <s v="MA"/>
    <n v="2215"/>
  </r>
  <r>
    <n v="180436"/>
    <s v="27in FHD Monitor"/>
    <n v="1"/>
    <n v="149.99"/>
    <n v="149.99"/>
    <d v="2019-04-19T00:00:00"/>
    <x v="1"/>
    <d v="1899-12-30T09:59:00"/>
    <x v="10"/>
    <s v="27 Adams St"/>
    <x v="2"/>
    <s v="TX"/>
    <n v="75001"/>
  </r>
  <r>
    <n v="180437"/>
    <s v="AAA Batteries (4-pack)"/>
    <n v="1"/>
    <n v="2.99"/>
    <n v="2.99"/>
    <d v="2019-04-11T00:00:00"/>
    <x v="1"/>
    <d v="1899-12-30T02:13:00"/>
    <x v="8"/>
    <s v="669 Meadow St"/>
    <x v="7"/>
    <s v="GA"/>
    <n v="30301"/>
  </r>
  <r>
    <n v="180438"/>
    <s v="34in Ultrawide Monitor"/>
    <n v="1"/>
    <n v="379.99"/>
    <n v="379.99"/>
    <d v="2019-04-18T00:00:00"/>
    <x v="1"/>
    <d v="1899-12-30T08:52:00"/>
    <x v="16"/>
    <s v="985 4th St"/>
    <x v="3"/>
    <s v="NY"/>
    <n v="10001"/>
  </r>
  <r>
    <n v="180439"/>
    <s v="Flatscreen TV"/>
    <n v="1"/>
    <n v="300"/>
    <n v="300"/>
    <d v="2019-04-17T00:00:00"/>
    <x v="1"/>
    <d v="1899-12-30T09:55:00"/>
    <x v="10"/>
    <s v="439 4th St"/>
    <x v="3"/>
    <s v="NY"/>
    <n v="10001"/>
  </r>
  <r>
    <n v="180440"/>
    <s v="Wired Headphones"/>
    <n v="1"/>
    <n v="11.99"/>
    <n v="11.99"/>
    <d v="2019-04-06T00:00:00"/>
    <x v="1"/>
    <d v="1899-12-30T10:29:00"/>
    <x v="7"/>
    <s v="647 1st St"/>
    <x v="3"/>
    <s v="NY"/>
    <n v="10001"/>
  </r>
  <r>
    <n v="180441"/>
    <s v="AAA Batteries (4-pack)"/>
    <n v="1"/>
    <n v="2.99"/>
    <n v="2.99"/>
    <d v="2019-04-13T00:00:00"/>
    <x v="1"/>
    <d v="1899-12-30T16:13:00"/>
    <x v="6"/>
    <s v="784 South St"/>
    <x v="6"/>
    <s v="CA"/>
    <n v="94016"/>
  </r>
  <r>
    <n v="180442"/>
    <s v="Bose SoundSport Headphones"/>
    <n v="1"/>
    <n v="99.99"/>
    <n v="99.99"/>
    <d v="2019-04-29T00:00:00"/>
    <x v="1"/>
    <d v="1899-12-30T11:49:00"/>
    <x v="12"/>
    <s v="823 Dogwood St"/>
    <x v="6"/>
    <s v="CA"/>
    <n v="94016"/>
  </r>
  <r>
    <n v="180443"/>
    <s v="USB-C Charging Cable"/>
    <n v="1"/>
    <n v="11.95"/>
    <n v="11.95"/>
    <d v="2019-04-26T00:00:00"/>
    <x v="1"/>
    <d v="1899-12-30T20:57:00"/>
    <x v="3"/>
    <s v="859 River St"/>
    <x v="1"/>
    <s v="WA"/>
    <n v="98101"/>
  </r>
  <r>
    <n v="180444"/>
    <s v="Apple Airpods Headphones"/>
    <n v="1"/>
    <n v="150"/>
    <n v="150"/>
    <d v="2019-04-15T00:00:00"/>
    <x v="1"/>
    <d v="1899-12-30T22:51:00"/>
    <x v="5"/>
    <s v="113 River St"/>
    <x v="5"/>
    <s v="CA"/>
    <n v="90001"/>
  </r>
  <r>
    <n v="180445"/>
    <s v="Lightning Charging Cable"/>
    <n v="1"/>
    <n v="14.95"/>
    <n v="14.95"/>
    <d v="2019-04-20T00:00:00"/>
    <x v="1"/>
    <d v="1899-12-30T17:51:00"/>
    <x v="11"/>
    <s v="780 6th St"/>
    <x v="2"/>
    <s v="TX"/>
    <n v="75001"/>
  </r>
  <r>
    <n v="180446"/>
    <s v="Lightning Charging Cable"/>
    <n v="1"/>
    <n v="14.95"/>
    <n v="14.95"/>
    <d v="2019-04-11T00:00:00"/>
    <x v="1"/>
    <d v="1899-12-30T22:02:00"/>
    <x v="5"/>
    <s v="285 Lincoln St"/>
    <x v="3"/>
    <s v="NY"/>
    <n v="10001"/>
  </r>
  <r>
    <n v="180447"/>
    <s v="Wired Headphones"/>
    <n v="1"/>
    <n v="11.99"/>
    <n v="11.99"/>
    <d v="2019-04-14T00:00:00"/>
    <x v="1"/>
    <d v="1899-12-30T00:31:00"/>
    <x v="22"/>
    <s v="247 Wilson St"/>
    <x v="5"/>
    <s v="CA"/>
    <n v="90001"/>
  </r>
  <r>
    <n v="180448"/>
    <s v="34in Ultrawide Monitor"/>
    <n v="1"/>
    <n v="379.99"/>
    <n v="379.99"/>
    <d v="2019-04-12T00:00:00"/>
    <x v="1"/>
    <d v="1899-12-30T22:48:00"/>
    <x v="5"/>
    <s v="882 Hill St"/>
    <x v="6"/>
    <s v="CA"/>
    <n v="94016"/>
  </r>
  <r>
    <n v="180449"/>
    <s v="ThinkPad Laptop"/>
    <n v="1"/>
    <n v="999.99"/>
    <n v="999.99"/>
    <d v="2019-04-05T00:00:00"/>
    <x v="1"/>
    <d v="1899-12-30T12:00:00"/>
    <x v="14"/>
    <s v="431 Willow St"/>
    <x v="6"/>
    <s v="CA"/>
    <n v="94016"/>
  </r>
  <r>
    <n v="180450"/>
    <s v="AA Batteries (4-pack)"/>
    <n v="1"/>
    <n v="3.84"/>
    <n v="3.84"/>
    <d v="2019-04-07T00:00:00"/>
    <x v="1"/>
    <d v="1899-12-30T14:54:00"/>
    <x v="19"/>
    <s v="907 River St"/>
    <x v="2"/>
    <s v="TX"/>
    <n v="75001"/>
  </r>
  <r>
    <n v="180451"/>
    <s v="Macbook Pro Laptop"/>
    <n v="1"/>
    <n v="1700"/>
    <n v="1700"/>
    <d v="2019-04-02T00:00:00"/>
    <x v="1"/>
    <d v="1899-12-30T10:08:00"/>
    <x v="7"/>
    <s v="849 Chestnut St"/>
    <x v="6"/>
    <s v="CA"/>
    <n v="94016"/>
  </r>
  <r>
    <n v="180452"/>
    <s v="Lightning Charging Cable"/>
    <n v="1"/>
    <n v="14.95"/>
    <n v="14.95"/>
    <d v="2019-04-24T00:00:00"/>
    <x v="1"/>
    <d v="1899-12-30T14:47:00"/>
    <x v="19"/>
    <s v="618 Hill St"/>
    <x v="1"/>
    <s v="WA"/>
    <n v="98101"/>
  </r>
  <r>
    <n v="180453"/>
    <s v="AA Batteries (4-pack)"/>
    <n v="4"/>
    <n v="3.84"/>
    <n v="15.36"/>
    <d v="2019-04-19T00:00:00"/>
    <x v="1"/>
    <d v="1899-12-30T19:36:00"/>
    <x v="2"/>
    <s v="515 Meadow St"/>
    <x v="6"/>
    <s v="CA"/>
    <n v="94016"/>
  </r>
  <r>
    <n v="180454"/>
    <s v="AAA Batteries (4-pack)"/>
    <n v="2"/>
    <n v="2.99"/>
    <n v="5.98"/>
    <d v="2019-04-09T00:00:00"/>
    <x v="1"/>
    <d v="1899-12-30T06:51:00"/>
    <x v="13"/>
    <s v="862 Sunset St"/>
    <x v="5"/>
    <s v="CA"/>
    <n v="90001"/>
  </r>
  <r>
    <n v="180455"/>
    <s v="Wired Headphones"/>
    <n v="1"/>
    <n v="11.99"/>
    <n v="11.99"/>
    <d v="2019-04-27T00:00:00"/>
    <x v="1"/>
    <d v="1899-12-30T10:30:00"/>
    <x v="7"/>
    <s v="98 7th St"/>
    <x v="3"/>
    <s v="NY"/>
    <n v="10001"/>
  </r>
  <r>
    <n v="180456"/>
    <s v="iPhone"/>
    <n v="1"/>
    <n v="700"/>
    <n v="700"/>
    <d v="2019-04-28T00:00:00"/>
    <x v="1"/>
    <d v="1899-12-30T13:36:00"/>
    <x v="1"/>
    <s v="900 Highland St"/>
    <x v="4"/>
    <s v="OR"/>
    <n v="97035"/>
  </r>
  <r>
    <n v="180456"/>
    <s v="Apple Airpods Headphones"/>
    <n v="1"/>
    <n v="150"/>
    <n v="150"/>
    <d v="2019-04-28T00:00:00"/>
    <x v="1"/>
    <d v="1899-12-30T13:36:00"/>
    <x v="1"/>
    <s v="900 Highland St"/>
    <x v="4"/>
    <s v="OR"/>
    <n v="97035"/>
  </r>
  <r>
    <n v="180457"/>
    <s v="Wired Headphones"/>
    <n v="1"/>
    <n v="11.99"/>
    <n v="11.99"/>
    <d v="2019-04-19T00:00:00"/>
    <x v="1"/>
    <d v="1899-12-30T20:27:00"/>
    <x v="3"/>
    <s v="718 Lincoln St"/>
    <x v="6"/>
    <s v="CA"/>
    <n v="94016"/>
  </r>
  <r>
    <n v="180458"/>
    <s v="USB-C Charging Cable"/>
    <n v="1"/>
    <n v="11.95"/>
    <n v="11.95"/>
    <d v="2019-04-19T00:00:00"/>
    <x v="1"/>
    <d v="1899-12-30T13:54:00"/>
    <x v="1"/>
    <s v="574 6th St"/>
    <x v="6"/>
    <s v="CA"/>
    <n v="94016"/>
  </r>
  <r>
    <n v="180459"/>
    <s v="27in 4K Gaming Monitor"/>
    <n v="1"/>
    <n v="389.99"/>
    <n v="389.99"/>
    <d v="2019-04-06T00:00:00"/>
    <x v="1"/>
    <d v="1899-12-30T15:28:00"/>
    <x v="0"/>
    <s v="403 Meadow St"/>
    <x v="4"/>
    <s v="OR"/>
    <n v="97035"/>
  </r>
  <r>
    <n v="180460"/>
    <s v="Google Phone"/>
    <n v="1"/>
    <n v="600"/>
    <n v="600"/>
    <d v="2019-04-20T00:00:00"/>
    <x v="1"/>
    <d v="1899-12-30T14:57:00"/>
    <x v="19"/>
    <s v="127 Adams St"/>
    <x v="6"/>
    <s v="CA"/>
    <n v="94016"/>
  </r>
  <r>
    <n v="180461"/>
    <s v="Lightning Charging Cable"/>
    <n v="1"/>
    <n v="14.95"/>
    <n v="14.95"/>
    <d v="2019-04-26T00:00:00"/>
    <x v="1"/>
    <d v="1899-12-30T17:27:00"/>
    <x v="11"/>
    <s v="214 Madison St"/>
    <x v="6"/>
    <s v="CA"/>
    <n v="94016"/>
  </r>
  <r>
    <n v="180462"/>
    <s v="USB-C Charging Cable"/>
    <n v="1"/>
    <n v="11.95"/>
    <n v="11.95"/>
    <d v="2019-04-08T00:00:00"/>
    <x v="1"/>
    <d v="1899-12-30T22:29:00"/>
    <x v="5"/>
    <s v="488 Sunset St"/>
    <x v="5"/>
    <s v="CA"/>
    <n v="90001"/>
  </r>
  <r>
    <n v="180463"/>
    <s v="AAA Batteries (4-pack)"/>
    <n v="2"/>
    <n v="2.99"/>
    <n v="5.98"/>
    <d v="2019-04-19T00:00:00"/>
    <x v="1"/>
    <d v="1899-12-30T19:00:00"/>
    <x v="2"/>
    <s v="462 Meadow St"/>
    <x v="6"/>
    <s v="CA"/>
    <n v="94016"/>
  </r>
  <r>
    <n v="180464"/>
    <s v="Bose SoundSport Headphones"/>
    <n v="1"/>
    <n v="99.99"/>
    <n v="99.99"/>
    <d v="2019-04-19T00:00:00"/>
    <x v="1"/>
    <d v="1899-12-30T15:28:00"/>
    <x v="0"/>
    <s v="684 Center St"/>
    <x v="6"/>
    <s v="CA"/>
    <n v="94016"/>
  </r>
  <r>
    <n v="180465"/>
    <s v="AAA Batteries (4-pack)"/>
    <n v="3"/>
    <n v="2.99"/>
    <n v="8.9700000000000006"/>
    <d v="2019-04-02T00:00:00"/>
    <x v="1"/>
    <d v="1899-12-30T23:41:00"/>
    <x v="9"/>
    <s v="578 Church St"/>
    <x v="1"/>
    <s v="WA"/>
    <n v="98101"/>
  </r>
  <r>
    <n v="180466"/>
    <s v="Bose SoundSport Headphones"/>
    <n v="1"/>
    <n v="99.99"/>
    <n v="99.99"/>
    <d v="2019-04-14T00:00:00"/>
    <x v="1"/>
    <d v="1899-12-30T07:56:00"/>
    <x v="20"/>
    <s v="406 Main St"/>
    <x v="5"/>
    <s v="CA"/>
    <n v="90001"/>
  </r>
  <r>
    <n v="180467"/>
    <s v="Apple Airpods Headphones"/>
    <n v="1"/>
    <n v="150"/>
    <n v="150"/>
    <d v="2019-04-03T00:00:00"/>
    <x v="1"/>
    <d v="1899-12-30T22:32:00"/>
    <x v="5"/>
    <s v="570 River St"/>
    <x v="5"/>
    <s v="CA"/>
    <n v="90001"/>
  </r>
  <r>
    <n v="180467"/>
    <s v="USB-C Charging Cable"/>
    <n v="1"/>
    <n v="11.95"/>
    <n v="11.95"/>
    <d v="2019-04-03T00:00:00"/>
    <x v="1"/>
    <d v="1899-12-30T22:32:00"/>
    <x v="5"/>
    <s v="570 River St"/>
    <x v="5"/>
    <s v="CA"/>
    <n v="90001"/>
  </r>
  <r>
    <n v="180468"/>
    <s v="USB-C Charging Cable"/>
    <n v="2"/>
    <n v="11.95"/>
    <n v="23.9"/>
    <d v="2019-04-25T00:00:00"/>
    <x v="1"/>
    <d v="1899-12-30T13:20:00"/>
    <x v="1"/>
    <s v="716 Hickory St"/>
    <x v="5"/>
    <s v="CA"/>
    <n v="90001"/>
  </r>
  <r>
    <n v="180469"/>
    <s v="Wired Headphones"/>
    <n v="1"/>
    <n v="11.99"/>
    <n v="11.99"/>
    <d v="2019-04-14T00:00:00"/>
    <x v="1"/>
    <d v="1899-12-30T08:27:00"/>
    <x v="16"/>
    <s v="452 Wilson St"/>
    <x v="3"/>
    <s v="NY"/>
    <n v="10001"/>
  </r>
  <r>
    <n v="180470"/>
    <s v="USB-C Charging Cable"/>
    <n v="1"/>
    <n v="11.95"/>
    <n v="11.95"/>
    <d v="2019-04-14T00:00:00"/>
    <x v="1"/>
    <d v="1899-12-30T11:17:00"/>
    <x v="12"/>
    <s v="574 Park St"/>
    <x v="5"/>
    <s v="CA"/>
    <n v="90001"/>
  </r>
  <r>
    <n v="180471"/>
    <s v="AAA Batteries (4-pack)"/>
    <n v="1"/>
    <n v="2.99"/>
    <n v="2.99"/>
    <d v="2019-04-10T00:00:00"/>
    <x v="1"/>
    <d v="1899-12-30T20:42:00"/>
    <x v="3"/>
    <s v="556 Maple St"/>
    <x v="6"/>
    <s v="CA"/>
    <n v="94016"/>
  </r>
  <r>
    <n v="180472"/>
    <s v="AA Batteries (4-pack)"/>
    <n v="1"/>
    <n v="3.84"/>
    <n v="3.84"/>
    <d v="2019-04-11T00:00:00"/>
    <x v="1"/>
    <d v="1899-12-30T15:48:00"/>
    <x v="0"/>
    <s v="832 Lake St"/>
    <x v="6"/>
    <s v="CA"/>
    <n v="94016"/>
  </r>
  <r>
    <n v="180473"/>
    <s v="AA Batteries (4-pack)"/>
    <n v="1"/>
    <n v="3.84"/>
    <n v="3.84"/>
    <d v="2019-04-15T00:00:00"/>
    <x v="1"/>
    <d v="1899-12-30T11:07:00"/>
    <x v="12"/>
    <s v="90 Lincoln St"/>
    <x v="2"/>
    <s v="TX"/>
    <n v="75001"/>
  </r>
  <r>
    <n v="180474"/>
    <s v="Lightning Charging Cable"/>
    <n v="1"/>
    <n v="14.95"/>
    <n v="14.95"/>
    <d v="2019-04-30T00:00:00"/>
    <x v="1"/>
    <d v="1899-12-30T10:04:00"/>
    <x v="7"/>
    <s v="350 Washington St"/>
    <x v="6"/>
    <s v="CA"/>
    <n v="94016"/>
  </r>
  <r>
    <n v="180475"/>
    <s v="27in FHD Monitor"/>
    <n v="1"/>
    <n v="149.99"/>
    <n v="149.99"/>
    <d v="2019-04-15T00:00:00"/>
    <x v="1"/>
    <d v="1899-12-30T13:35:00"/>
    <x v="1"/>
    <s v="875 Washington St"/>
    <x v="6"/>
    <s v="CA"/>
    <n v="94016"/>
  </r>
  <r>
    <n v="180476"/>
    <s v="Bose SoundSport Headphones"/>
    <n v="1"/>
    <n v="99.99"/>
    <n v="99.99"/>
    <d v="2019-04-26T00:00:00"/>
    <x v="1"/>
    <d v="1899-12-30T23:09:00"/>
    <x v="9"/>
    <s v="734 Pine St"/>
    <x v="3"/>
    <s v="NY"/>
    <n v="10001"/>
  </r>
  <r>
    <n v="180477"/>
    <s v="27in FHD Monitor"/>
    <n v="1"/>
    <n v="149.99"/>
    <n v="149.99"/>
    <d v="2019-04-16T00:00:00"/>
    <x v="1"/>
    <d v="1899-12-30T08:58:00"/>
    <x v="16"/>
    <s v="411 5th St"/>
    <x v="5"/>
    <s v="CA"/>
    <n v="90001"/>
  </r>
  <r>
    <n v="180478"/>
    <s v="Wired Headphones"/>
    <n v="1"/>
    <n v="11.99"/>
    <n v="11.99"/>
    <d v="2019-04-21T00:00:00"/>
    <x v="1"/>
    <d v="1899-12-30T17:04:00"/>
    <x v="11"/>
    <s v="417 Adams St"/>
    <x v="5"/>
    <s v="CA"/>
    <n v="90001"/>
  </r>
  <r>
    <n v="180479"/>
    <s v="AAA Batteries (4-pack)"/>
    <n v="1"/>
    <n v="2.99"/>
    <n v="2.99"/>
    <d v="2019-04-30T00:00:00"/>
    <x v="1"/>
    <d v="1899-12-30T11:57:00"/>
    <x v="12"/>
    <s v="559 Washington St"/>
    <x v="3"/>
    <s v="NY"/>
    <n v="10001"/>
  </r>
  <r>
    <n v="180480"/>
    <s v="Bose SoundSport Headphones"/>
    <n v="1"/>
    <n v="99.99"/>
    <n v="99.99"/>
    <d v="2019-04-02T00:00:00"/>
    <x v="1"/>
    <d v="1899-12-30T12:00:00"/>
    <x v="14"/>
    <s v="105 Johnson St"/>
    <x v="0"/>
    <s v="MA"/>
    <n v="2215"/>
  </r>
  <r>
    <n v="180481"/>
    <s v="Wired Headphones"/>
    <n v="1"/>
    <n v="11.99"/>
    <n v="11.99"/>
    <d v="2019-04-04T00:00:00"/>
    <x v="1"/>
    <d v="1899-12-30T19:04:00"/>
    <x v="2"/>
    <s v="970 Lake St"/>
    <x v="6"/>
    <s v="CA"/>
    <n v="94016"/>
  </r>
  <r>
    <n v="180482"/>
    <s v="AAA Batteries (4-pack)"/>
    <n v="1"/>
    <n v="2.99"/>
    <n v="2.99"/>
    <d v="2019-04-28T00:00:00"/>
    <x v="1"/>
    <d v="1899-12-30T16:55:00"/>
    <x v="6"/>
    <s v="73 Walnut St"/>
    <x v="7"/>
    <s v="GA"/>
    <n v="30301"/>
  </r>
  <r>
    <n v="180483"/>
    <s v="AAA Batteries (4-pack)"/>
    <n v="1"/>
    <n v="2.99"/>
    <n v="2.99"/>
    <d v="2019-04-07T00:00:00"/>
    <x v="1"/>
    <d v="1899-12-30T15:22:00"/>
    <x v="0"/>
    <s v="375 Johnson St"/>
    <x v="3"/>
    <s v="NY"/>
    <n v="10001"/>
  </r>
  <r>
    <n v="180484"/>
    <s v="27in FHD Monitor"/>
    <n v="1"/>
    <n v="149.99"/>
    <n v="149.99"/>
    <d v="2019-04-16T00:00:00"/>
    <x v="1"/>
    <d v="1899-12-30T19:31:00"/>
    <x v="2"/>
    <s v="654 Washington St"/>
    <x v="5"/>
    <s v="CA"/>
    <n v="90001"/>
  </r>
  <r>
    <n v="180485"/>
    <s v="34in Ultrawide Monitor"/>
    <n v="1"/>
    <n v="379.99"/>
    <n v="379.99"/>
    <d v="2019-04-18T00:00:00"/>
    <x v="1"/>
    <d v="1899-12-30T14:19:00"/>
    <x v="19"/>
    <s v="704 Forest St"/>
    <x v="5"/>
    <s v="CA"/>
    <n v="90001"/>
  </r>
  <r>
    <n v="180486"/>
    <s v="USB-C Charging Cable"/>
    <n v="1"/>
    <n v="11.95"/>
    <n v="11.95"/>
    <d v="2019-04-13T00:00:00"/>
    <x v="1"/>
    <d v="1899-12-30T12:06:00"/>
    <x v="14"/>
    <s v="907 Sunset St"/>
    <x v="6"/>
    <s v="CA"/>
    <n v="94016"/>
  </r>
  <r>
    <n v="180487"/>
    <s v="20in Monitor"/>
    <n v="1"/>
    <n v="109.99"/>
    <n v="109.99"/>
    <d v="2019-04-26T00:00:00"/>
    <x v="1"/>
    <d v="1899-12-30T15:51:00"/>
    <x v="0"/>
    <s v="161 Sunset St"/>
    <x v="5"/>
    <s v="CA"/>
    <n v="90001"/>
  </r>
  <r>
    <n v="180488"/>
    <s v="Lightning Charging Cable"/>
    <n v="1"/>
    <n v="14.95"/>
    <n v="14.95"/>
    <d v="2019-04-19T00:00:00"/>
    <x v="1"/>
    <d v="1899-12-30T11:55:00"/>
    <x v="12"/>
    <s v="571 Forest St"/>
    <x v="6"/>
    <s v="CA"/>
    <n v="94016"/>
  </r>
  <r>
    <n v="180489"/>
    <s v="AA Batteries (4-pack)"/>
    <n v="1"/>
    <n v="3.84"/>
    <n v="3.84"/>
    <d v="2019-04-21T00:00:00"/>
    <x v="1"/>
    <d v="1899-12-30T19:55:00"/>
    <x v="2"/>
    <s v="140 Lakeview St"/>
    <x v="4"/>
    <s v="OR"/>
    <n v="97035"/>
  </r>
  <r>
    <n v="180490"/>
    <s v="Apple Airpods Headphones"/>
    <n v="1"/>
    <n v="150"/>
    <n v="150"/>
    <d v="2019-04-26T00:00:00"/>
    <x v="1"/>
    <d v="1899-12-30T01:34:00"/>
    <x v="17"/>
    <s v="418 11th St"/>
    <x v="7"/>
    <s v="GA"/>
    <n v="30301"/>
  </r>
  <r>
    <n v="180491"/>
    <s v="AA Batteries (4-pack)"/>
    <n v="4"/>
    <n v="3.84"/>
    <n v="15.36"/>
    <d v="2019-04-14T00:00:00"/>
    <x v="1"/>
    <d v="1899-12-30T10:21:00"/>
    <x v="7"/>
    <s v="943 8th St"/>
    <x v="1"/>
    <s v="WA"/>
    <n v="98101"/>
  </r>
  <r>
    <n v="180492"/>
    <s v="Apple Airpods Headphones"/>
    <n v="1"/>
    <n v="150"/>
    <n v="150"/>
    <d v="2019-04-06T00:00:00"/>
    <x v="1"/>
    <d v="1899-12-30T10:06:00"/>
    <x v="7"/>
    <s v="277 2nd St"/>
    <x v="0"/>
    <s v="MA"/>
    <n v="2215"/>
  </r>
  <r>
    <n v="180493"/>
    <s v="Wired Headphones"/>
    <n v="1"/>
    <n v="11.99"/>
    <n v="11.99"/>
    <d v="2019-04-19T00:00:00"/>
    <x v="1"/>
    <d v="1899-12-30T14:39:00"/>
    <x v="19"/>
    <s v="782 9th St"/>
    <x v="3"/>
    <s v="NY"/>
    <n v="10001"/>
  </r>
  <r>
    <n v="180494"/>
    <s v="iPhone"/>
    <n v="1"/>
    <n v="700"/>
    <n v="700"/>
    <d v="2019-04-29T00:00:00"/>
    <x v="1"/>
    <d v="1899-12-30T10:04:00"/>
    <x v="7"/>
    <s v="972 Pine St"/>
    <x v="8"/>
    <s v="TX"/>
    <n v="73301"/>
  </r>
  <r>
    <n v="180495"/>
    <s v="USB-C Charging Cable"/>
    <n v="2"/>
    <n v="11.95"/>
    <n v="23.9"/>
    <d v="2019-04-12T00:00:00"/>
    <x v="1"/>
    <d v="1899-12-30T16:02:00"/>
    <x v="6"/>
    <s v="974 Washington St"/>
    <x v="2"/>
    <s v="TX"/>
    <n v="75001"/>
  </r>
  <r>
    <n v="180496"/>
    <s v="Macbook Pro Laptop"/>
    <n v="1"/>
    <n v="1700"/>
    <n v="1700"/>
    <d v="2019-04-06T00:00:00"/>
    <x v="1"/>
    <d v="1899-12-30T13:07:00"/>
    <x v="1"/>
    <s v="646 Maple St"/>
    <x v="1"/>
    <s v="WA"/>
    <n v="98101"/>
  </r>
  <r>
    <n v="180497"/>
    <s v="Lightning Charging Cable"/>
    <n v="1"/>
    <n v="14.95"/>
    <n v="14.95"/>
    <d v="2019-04-12T00:00:00"/>
    <x v="1"/>
    <d v="1899-12-30T15:24:00"/>
    <x v="0"/>
    <s v="728 Meadow St"/>
    <x v="0"/>
    <s v="MA"/>
    <n v="2215"/>
  </r>
  <r>
    <n v="180498"/>
    <s v="Apple Airpods Headphones"/>
    <n v="1"/>
    <n v="150"/>
    <n v="150"/>
    <d v="2019-04-11T00:00:00"/>
    <x v="1"/>
    <d v="1899-12-30T19:36:00"/>
    <x v="2"/>
    <s v="976 Wilson St"/>
    <x v="5"/>
    <s v="CA"/>
    <n v="90001"/>
  </r>
  <r>
    <n v="180499"/>
    <s v="27in 4K Gaming Monitor"/>
    <n v="1"/>
    <n v="389.99"/>
    <n v="389.99"/>
    <d v="2019-04-23T00:00:00"/>
    <x v="1"/>
    <d v="1899-12-30T20:22:00"/>
    <x v="3"/>
    <s v="427 Highland St"/>
    <x v="1"/>
    <s v="WA"/>
    <n v="98101"/>
  </r>
  <r>
    <n v="180500"/>
    <s v="AAA Batteries (4-pack)"/>
    <n v="1"/>
    <n v="2.99"/>
    <n v="2.99"/>
    <d v="2019-04-04T00:00:00"/>
    <x v="1"/>
    <d v="1899-12-30T12:43:00"/>
    <x v="14"/>
    <s v="169 Main St"/>
    <x v="0"/>
    <s v="MA"/>
    <n v="2215"/>
  </r>
  <r>
    <n v="180501"/>
    <s v="AA Batteries (4-pack)"/>
    <n v="1"/>
    <n v="3.84"/>
    <n v="3.84"/>
    <d v="2019-04-19T00:00:00"/>
    <x v="1"/>
    <d v="1899-12-30T09:40:00"/>
    <x v="10"/>
    <s v="881 4th St"/>
    <x v="4"/>
    <s v="OR"/>
    <n v="97035"/>
  </r>
  <r>
    <n v="180502"/>
    <s v="USB-C Charging Cable"/>
    <n v="1"/>
    <n v="11.95"/>
    <n v="11.95"/>
    <d v="2019-04-08T00:00:00"/>
    <x v="1"/>
    <d v="1899-12-30T21:11:00"/>
    <x v="4"/>
    <s v="899 West St"/>
    <x v="5"/>
    <s v="CA"/>
    <n v="90001"/>
  </r>
  <r>
    <n v="180503"/>
    <s v="AAA Batteries (4-pack)"/>
    <n v="1"/>
    <n v="2.99"/>
    <n v="2.99"/>
    <d v="2019-04-12T00:00:00"/>
    <x v="1"/>
    <d v="1899-12-30T08:37:00"/>
    <x v="16"/>
    <s v="981 River St"/>
    <x v="5"/>
    <s v="CA"/>
    <n v="90001"/>
  </r>
  <r>
    <n v="180504"/>
    <s v="AAA Batteries (4-pack)"/>
    <n v="1"/>
    <n v="2.99"/>
    <n v="2.99"/>
    <d v="2019-04-28T00:00:00"/>
    <x v="1"/>
    <d v="1899-12-30T13:26:00"/>
    <x v="1"/>
    <s v="425 Meadow St"/>
    <x v="2"/>
    <s v="TX"/>
    <n v="75001"/>
  </r>
  <r>
    <n v="180505"/>
    <s v="Lightning Charging Cable"/>
    <n v="1"/>
    <n v="14.95"/>
    <n v="14.95"/>
    <d v="2019-04-16T00:00:00"/>
    <x v="1"/>
    <d v="1899-12-30T12:38:00"/>
    <x v="14"/>
    <s v="582 River St"/>
    <x v="7"/>
    <s v="GA"/>
    <n v="30301"/>
  </r>
  <r>
    <n v="180506"/>
    <s v="AA Batteries (4-pack)"/>
    <n v="1"/>
    <n v="3.84"/>
    <n v="3.84"/>
    <d v="2019-04-05T00:00:00"/>
    <x v="1"/>
    <d v="1899-12-30T17:53:00"/>
    <x v="11"/>
    <s v="763 Jackson St"/>
    <x v="3"/>
    <s v="NY"/>
    <n v="10001"/>
  </r>
  <r>
    <n v="180507"/>
    <s v="AAA Batteries (4-pack)"/>
    <n v="1"/>
    <n v="2.99"/>
    <n v="2.99"/>
    <d v="2019-04-23T00:00:00"/>
    <x v="1"/>
    <d v="1899-12-30T11:05:00"/>
    <x v="12"/>
    <s v="406 9th St"/>
    <x v="0"/>
    <s v="MA"/>
    <n v="2215"/>
  </r>
  <r>
    <n v="180508"/>
    <s v="USB-C Charging Cable"/>
    <n v="1"/>
    <n v="11.95"/>
    <n v="11.95"/>
    <d v="2019-04-21T00:00:00"/>
    <x v="1"/>
    <d v="1899-12-30T12:36:00"/>
    <x v="14"/>
    <s v="756 Spruce St"/>
    <x v="1"/>
    <s v="WA"/>
    <n v="98101"/>
  </r>
  <r>
    <n v="180509"/>
    <s v="20in Monitor"/>
    <n v="1"/>
    <n v="109.99"/>
    <n v="109.99"/>
    <d v="2019-04-13T00:00:00"/>
    <x v="1"/>
    <d v="1899-12-30T11:42:00"/>
    <x v="12"/>
    <s v="57 Lincoln St"/>
    <x v="0"/>
    <s v="MA"/>
    <n v="2215"/>
  </r>
  <r>
    <n v="180510"/>
    <s v="Lightning Charging Cable"/>
    <n v="1"/>
    <n v="14.95"/>
    <n v="14.95"/>
    <d v="2019-04-06T00:00:00"/>
    <x v="1"/>
    <d v="1899-12-30T20:23:00"/>
    <x v="3"/>
    <s v="201 Jefferson St"/>
    <x v="5"/>
    <s v="CA"/>
    <n v="90001"/>
  </r>
  <r>
    <n v="180511"/>
    <s v="USB-C Charging Cable"/>
    <n v="1"/>
    <n v="11.95"/>
    <n v="11.95"/>
    <d v="2019-04-21T00:00:00"/>
    <x v="1"/>
    <d v="1899-12-30T16:25:00"/>
    <x v="6"/>
    <s v="124 Center St"/>
    <x v="6"/>
    <s v="CA"/>
    <n v="94016"/>
  </r>
  <r>
    <n v="180512"/>
    <s v="Wired Headphones"/>
    <n v="1"/>
    <n v="11.99"/>
    <n v="11.99"/>
    <d v="2019-04-19T00:00:00"/>
    <x v="1"/>
    <d v="1899-12-30T07:42:00"/>
    <x v="20"/>
    <s v="602 Elm St"/>
    <x v="2"/>
    <s v="TX"/>
    <n v="75001"/>
  </r>
  <r>
    <n v="180513"/>
    <s v="Wired Headphones"/>
    <n v="1"/>
    <n v="11.99"/>
    <n v="11.99"/>
    <d v="2019-04-02T00:00:00"/>
    <x v="1"/>
    <d v="1899-12-30T13:35:00"/>
    <x v="1"/>
    <s v="373 Hill St"/>
    <x v="1"/>
    <s v="WA"/>
    <n v="98101"/>
  </r>
  <r>
    <n v="180514"/>
    <s v="Wired Headphones"/>
    <n v="1"/>
    <n v="11.99"/>
    <n v="11.99"/>
    <d v="2019-04-15T00:00:00"/>
    <x v="1"/>
    <d v="1899-12-30T16:28:00"/>
    <x v="6"/>
    <s v="958 1st St"/>
    <x v="4"/>
    <s v="OR"/>
    <n v="97035"/>
  </r>
  <r>
    <n v="180514"/>
    <s v="iPhone"/>
    <n v="1"/>
    <n v="700"/>
    <n v="700"/>
    <d v="2019-04-15T00:00:00"/>
    <x v="1"/>
    <d v="1899-12-30T16:28:00"/>
    <x v="6"/>
    <s v="958 1st St"/>
    <x v="4"/>
    <s v="OR"/>
    <n v="97035"/>
  </r>
  <r>
    <n v="180515"/>
    <s v="27in 4K Gaming Monitor"/>
    <n v="1"/>
    <n v="389.99"/>
    <n v="389.99"/>
    <d v="2019-04-29T00:00:00"/>
    <x v="1"/>
    <d v="1899-12-30T09:21:00"/>
    <x v="10"/>
    <s v="858 West St"/>
    <x v="3"/>
    <s v="NY"/>
    <n v="10001"/>
  </r>
  <r>
    <n v="180515"/>
    <s v="Apple Airpods Headphones"/>
    <n v="1"/>
    <n v="150"/>
    <n v="150"/>
    <d v="2019-04-29T00:00:00"/>
    <x v="1"/>
    <d v="1899-12-30T09:21:00"/>
    <x v="10"/>
    <s v="858 West St"/>
    <x v="3"/>
    <s v="NY"/>
    <n v="10001"/>
  </r>
  <r>
    <n v="180516"/>
    <s v="Wired Headphones"/>
    <n v="1"/>
    <n v="11.99"/>
    <n v="11.99"/>
    <d v="2019-04-16T00:00:00"/>
    <x v="1"/>
    <d v="1899-12-30T15:57:00"/>
    <x v="0"/>
    <s v="374 West St"/>
    <x v="5"/>
    <s v="CA"/>
    <n v="90001"/>
  </r>
  <r>
    <n v="180517"/>
    <s v="AAA Batteries (4-pack)"/>
    <n v="1"/>
    <n v="2.99"/>
    <n v="2.99"/>
    <d v="2019-04-01T00:00:00"/>
    <x v="1"/>
    <d v="1899-12-30T10:48:00"/>
    <x v="7"/>
    <s v="214 6th St"/>
    <x v="5"/>
    <s v="CA"/>
    <n v="90001"/>
  </r>
  <r>
    <n v="180518"/>
    <s v="Apple Airpods Headphones"/>
    <n v="1"/>
    <n v="150"/>
    <n v="150"/>
    <d v="2019-04-01T00:00:00"/>
    <x v="1"/>
    <d v="1899-12-30T19:13:00"/>
    <x v="2"/>
    <s v="316 10th St"/>
    <x v="5"/>
    <s v="CA"/>
    <n v="90001"/>
  </r>
  <r>
    <n v="180519"/>
    <s v="AA Batteries (4-pack)"/>
    <n v="1"/>
    <n v="3.84"/>
    <n v="3.84"/>
    <d v="2019-04-17T00:00:00"/>
    <x v="1"/>
    <d v="1899-12-30T17:05:00"/>
    <x v="11"/>
    <s v="500 South St"/>
    <x v="4"/>
    <s v="OR"/>
    <n v="97035"/>
  </r>
  <r>
    <n v="180520"/>
    <s v="AAA Batteries (4-pack)"/>
    <n v="1"/>
    <n v="2.99"/>
    <n v="2.99"/>
    <d v="2019-04-01T00:00:00"/>
    <x v="1"/>
    <d v="1899-12-30T07:46:00"/>
    <x v="20"/>
    <s v="84 Elm St"/>
    <x v="5"/>
    <s v="CA"/>
    <n v="90001"/>
  </r>
  <r>
    <n v="180521"/>
    <s v="AA Batteries (4-pack)"/>
    <n v="3"/>
    <n v="3.84"/>
    <n v="11.52"/>
    <d v="2019-04-23T00:00:00"/>
    <x v="1"/>
    <d v="1899-12-30T23:31:00"/>
    <x v="9"/>
    <s v="457 Willow St"/>
    <x v="0"/>
    <s v="MA"/>
    <n v="2215"/>
  </r>
  <r>
    <n v="180522"/>
    <s v="USB-C Charging Cable"/>
    <n v="1"/>
    <n v="11.95"/>
    <n v="11.95"/>
    <d v="2019-04-05T00:00:00"/>
    <x v="1"/>
    <d v="1899-12-30T19:45:00"/>
    <x v="2"/>
    <s v="75 Lake St"/>
    <x v="3"/>
    <s v="NY"/>
    <n v="10001"/>
  </r>
  <r>
    <n v="180523"/>
    <s v="iPhone"/>
    <n v="1"/>
    <n v="700"/>
    <n v="700"/>
    <d v="2019-04-09T00:00:00"/>
    <x v="1"/>
    <d v="1899-12-30T13:24:00"/>
    <x v="1"/>
    <s v="591 Lake St"/>
    <x v="2"/>
    <s v="TX"/>
    <n v="75001"/>
  </r>
  <r>
    <n v="180523"/>
    <s v="Lightning Charging Cable"/>
    <n v="1"/>
    <n v="14.95"/>
    <n v="14.95"/>
    <d v="2019-04-09T00:00:00"/>
    <x v="1"/>
    <d v="1899-12-30T13:24:00"/>
    <x v="1"/>
    <s v="591 Lake St"/>
    <x v="2"/>
    <s v="TX"/>
    <n v="75001"/>
  </r>
  <r>
    <n v="180524"/>
    <s v="Bose SoundSport Headphones"/>
    <n v="1"/>
    <n v="99.99"/>
    <n v="99.99"/>
    <d v="2019-04-16T00:00:00"/>
    <x v="1"/>
    <d v="1899-12-30T19:30:00"/>
    <x v="2"/>
    <s v="33 5th St"/>
    <x v="6"/>
    <s v="CA"/>
    <n v="94016"/>
  </r>
  <r>
    <n v="180525"/>
    <s v="27in FHD Monitor"/>
    <n v="1"/>
    <n v="149.99"/>
    <n v="149.99"/>
    <d v="2019-04-04T00:00:00"/>
    <x v="1"/>
    <d v="1899-12-30T10:40:00"/>
    <x v="7"/>
    <s v="327 Main St"/>
    <x v="5"/>
    <s v="CA"/>
    <n v="90001"/>
  </r>
  <r>
    <n v="180526"/>
    <s v="Wired Headphones"/>
    <n v="1"/>
    <n v="11.99"/>
    <n v="11.99"/>
    <d v="2019-04-26T00:00:00"/>
    <x v="1"/>
    <d v="1899-12-30T09:21:00"/>
    <x v="10"/>
    <s v="677 Church St"/>
    <x v="6"/>
    <s v="CA"/>
    <n v="94016"/>
  </r>
  <r>
    <n v="180527"/>
    <s v="Wired Headphones"/>
    <n v="1"/>
    <n v="11.99"/>
    <n v="11.99"/>
    <d v="2019-04-03T00:00:00"/>
    <x v="1"/>
    <d v="1899-12-30T12:15:00"/>
    <x v="14"/>
    <s v="534 Hickory St"/>
    <x v="6"/>
    <s v="CA"/>
    <n v="94016"/>
  </r>
  <r>
    <n v="180528"/>
    <s v="Bose SoundSport Headphones"/>
    <n v="1"/>
    <n v="99.99"/>
    <n v="99.99"/>
    <d v="2019-04-04T00:00:00"/>
    <x v="1"/>
    <d v="1899-12-30T15:16:00"/>
    <x v="0"/>
    <s v="296 Adams St"/>
    <x v="0"/>
    <s v="MA"/>
    <n v="2215"/>
  </r>
  <r>
    <n v="180529"/>
    <s v="Lightning Charging Cable"/>
    <n v="1"/>
    <n v="14.95"/>
    <n v="14.95"/>
    <d v="2019-04-08T00:00:00"/>
    <x v="1"/>
    <d v="1899-12-30T22:14:00"/>
    <x v="5"/>
    <s v="623 South St"/>
    <x v="1"/>
    <s v="WA"/>
    <n v="98101"/>
  </r>
  <r>
    <n v="180530"/>
    <s v="ThinkPad Laptop"/>
    <n v="1"/>
    <n v="999.99"/>
    <n v="999.99"/>
    <d v="2019-04-06T00:00:00"/>
    <x v="1"/>
    <d v="1899-12-30T19:15:00"/>
    <x v="2"/>
    <s v="466 Meadow St"/>
    <x v="5"/>
    <s v="CA"/>
    <n v="90001"/>
  </r>
  <r>
    <n v="180531"/>
    <s v="Apple Airpods Headphones"/>
    <n v="1"/>
    <n v="150"/>
    <n v="150"/>
    <d v="2019-04-24T00:00:00"/>
    <x v="1"/>
    <d v="1899-12-30T09:59:00"/>
    <x v="10"/>
    <s v="778 1st St"/>
    <x v="6"/>
    <s v="CA"/>
    <n v="94016"/>
  </r>
  <r>
    <n v="180532"/>
    <s v="iPhone"/>
    <n v="1"/>
    <n v="700"/>
    <n v="700"/>
    <d v="2019-04-18T00:00:00"/>
    <x v="1"/>
    <d v="1899-12-30T11:31:00"/>
    <x v="12"/>
    <s v="865 River St"/>
    <x v="5"/>
    <s v="CA"/>
    <n v="90001"/>
  </r>
  <r>
    <n v="180532"/>
    <s v="Lightning Charging Cable"/>
    <n v="1"/>
    <n v="14.95"/>
    <n v="14.95"/>
    <d v="2019-04-18T00:00:00"/>
    <x v="1"/>
    <d v="1899-12-30T11:31:00"/>
    <x v="12"/>
    <s v="865 River St"/>
    <x v="5"/>
    <s v="CA"/>
    <n v="90001"/>
  </r>
  <r>
    <n v="180533"/>
    <s v="Flatscreen TV"/>
    <n v="1"/>
    <n v="300"/>
    <n v="300"/>
    <d v="2019-04-17T00:00:00"/>
    <x v="1"/>
    <d v="1899-12-30T09:17:00"/>
    <x v="10"/>
    <s v="342 10th St"/>
    <x v="8"/>
    <s v="TX"/>
    <n v="73301"/>
  </r>
  <r>
    <n v="180534"/>
    <s v="34in Ultrawide Monitor"/>
    <n v="1"/>
    <n v="379.99"/>
    <n v="379.99"/>
    <d v="2019-04-19T00:00:00"/>
    <x v="1"/>
    <d v="1899-12-30T17:33:00"/>
    <x v="11"/>
    <s v="560 7th St"/>
    <x v="3"/>
    <s v="NY"/>
    <n v="10001"/>
  </r>
  <r>
    <n v="180535"/>
    <s v="iPhone"/>
    <n v="1"/>
    <n v="700"/>
    <n v="700"/>
    <d v="2019-04-27T00:00:00"/>
    <x v="1"/>
    <d v="1899-12-30T21:51:00"/>
    <x v="4"/>
    <s v="42 Lakeview St"/>
    <x v="8"/>
    <s v="TX"/>
    <n v="73301"/>
  </r>
  <r>
    <n v="180536"/>
    <s v="Lightning Charging Cable"/>
    <n v="1"/>
    <n v="14.95"/>
    <n v="14.95"/>
    <d v="2019-04-18T00:00:00"/>
    <x v="1"/>
    <d v="1899-12-30T16:27:00"/>
    <x v="6"/>
    <s v="512 North St"/>
    <x v="3"/>
    <s v="NY"/>
    <n v="10001"/>
  </r>
  <r>
    <n v="180537"/>
    <s v="AAA Batteries (4-pack)"/>
    <n v="1"/>
    <n v="2.99"/>
    <n v="2.99"/>
    <d v="2019-04-21T00:00:00"/>
    <x v="1"/>
    <d v="1899-12-30T20:45:00"/>
    <x v="3"/>
    <s v="661 14th St"/>
    <x v="5"/>
    <s v="CA"/>
    <n v="90001"/>
  </r>
  <r>
    <n v="180538"/>
    <s v="Bose SoundSport Headphones"/>
    <n v="1"/>
    <n v="99.99"/>
    <n v="99.99"/>
    <d v="2019-04-16T00:00:00"/>
    <x v="1"/>
    <d v="1899-12-30T11:35:00"/>
    <x v="12"/>
    <s v="622 Madison St"/>
    <x v="6"/>
    <s v="CA"/>
    <n v="94016"/>
  </r>
  <r>
    <n v="180539"/>
    <s v="Apple Airpods Headphones"/>
    <n v="1"/>
    <n v="150"/>
    <n v="150"/>
    <d v="2019-04-13T00:00:00"/>
    <x v="1"/>
    <d v="1899-12-30T21:47:00"/>
    <x v="4"/>
    <s v="47 Lakeview St"/>
    <x v="6"/>
    <s v="CA"/>
    <n v="94016"/>
  </r>
  <r>
    <n v="180540"/>
    <s v="iPhone"/>
    <n v="1"/>
    <n v="700"/>
    <n v="700"/>
    <d v="2019-04-21T00:00:00"/>
    <x v="1"/>
    <d v="1899-12-30T21:00:00"/>
    <x v="4"/>
    <s v="330 6th St"/>
    <x v="5"/>
    <s v="CA"/>
    <n v="90001"/>
  </r>
  <r>
    <n v="180541"/>
    <s v="20in Monitor"/>
    <n v="1"/>
    <n v="109.99"/>
    <n v="109.99"/>
    <d v="2019-04-30T00:00:00"/>
    <x v="1"/>
    <d v="1899-12-30T22:40:00"/>
    <x v="5"/>
    <s v="725 12th St"/>
    <x v="7"/>
    <s v="GA"/>
    <n v="30301"/>
  </r>
  <r>
    <n v="180542"/>
    <s v="Lightning Charging Cable"/>
    <n v="2"/>
    <n v="14.95"/>
    <n v="29.9"/>
    <d v="2019-04-20T00:00:00"/>
    <x v="1"/>
    <d v="1899-12-30T16:49:00"/>
    <x v="6"/>
    <s v="245 Meadow St"/>
    <x v="0"/>
    <s v="MA"/>
    <n v="2215"/>
  </r>
  <r>
    <n v="180543"/>
    <s v="Google Phone"/>
    <n v="1"/>
    <n v="600"/>
    <n v="600"/>
    <d v="2019-04-29T00:00:00"/>
    <x v="1"/>
    <d v="1899-12-30T22:42:00"/>
    <x v="5"/>
    <s v="945 River St"/>
    <x v="6"/>
    <s v="CA"/>
    <n v="94016"/>
  </r>
  <r>
    <n v="180544"/>
    <s v="AA Batteries (4-pack)"/>
    <n v="1"/>
    <n v="3.84"/>
    <n v="3.84"/>
    <d v="2019-04-22T00:00:00"/>
    <x v="1"/>
    <d v="1899-12-30T20:01:00"/>
    <x v="3"/>
    <s v="840 Spruce St"/>
    <x v="6"/>
    <s v="CA"/>
    <n v="94016"/>
  </r>
  <r>
    <n v="180545"/>
    <s v="Macbook Pro Laptop"/>
    <n v="1"/>
    <n v="1700"/>
    <n v="1700"/>
    <d v="2019-04-07T00:00:00"/>
    <x v="1"/>
    <d v="1899-12-30T20:28:00"/>
    <x v="3"/>
    <s v="483 Main St"/>
    <x v="6"/>
    <s v="CA"/>
    <n v="94016"/>
  </r>
  <r>
    <n v="180546"/>
    <s v="Wired Headphones"/>
    <n v="1"/>
    <n v="11.99"/>
    <n v="11.99"/>
    <d v="2019-04-11T00:00:00"/>
    <x v="1"/>
    <d v="1899-12-30T13:44:00"/>
    <x v="1"/>
    <s v="555 6th St"/>
    <x v="6"/>
    <s v="CA"/>
    <n v="94016"/>
  </r>
  <r>
    <n v="180547"/>
    <s v="Wired Headphones"/>
    <n v="1"/>
    <n v="11.99"/>
    <n v="11.99"/>
    <d v="2019-04-14T00:00:00"/>
    <x v="1"/>
    <d v="1899-12-30T20:52:00"/>
    <x v="3"/>
    <s v="658 Washington St"/>
    <x v="4"/>
    <s v="ME"/>
    <n v="4101"/>
  </r>
  <r>
    <n v="180548"/>
    <s v="AAA Batteries (4-pack)"/>
    <n v="1"/>
    <n v="2.99"/>
    <n v="2.99"/>
    <d v="2019-04-12T00:00:00"/>
    <x v="1"/>
    <d v="1899-12-30T16:03:00"/>
    <x v="6"/>
    <s v="744 Wilson St"/>
    <x v="2"/>
    <s v="TX"/>
    <n v="75001"/>
  </r>
  <r>
    <n v="180549"/>
    <s v="Lightning Charging Cable"/>
    <n v="1"/>
    <n v="14.95"/>
    <n v="14.95"/>
    <d v="2019-04-05T00:00:00"/>
    <x v="1"/>
    <d v="1899-12-30T21:43:00"/>
    <x v="4"/>
    <s v="444 Jefferson St"/>
    <x v="3"/>
    <s v="NY"/>
    <n v="10001"/>
  </r>
  <r>
    <n v="180550"/>
    <s v="Apple Airpods Headphones"/>
    <n v="1"/>
    <n v="150"/>
    <n v="150"/>
    <d v="2019-04-02T00:00:00"/>
    <x v="1"/>
    <d v="1899-12-30T20:00:00"/>
    <x v="3"/>
    <s v="666 Hill St"/>
    <x v="3"/>
    <s v="NY"/>
    <n v="10001"/>
  </r>
  <r>
    <n v="180551"/>
    <s v="USB-C Charging Cable"/>
    <n v="1"/>
    <n v="11.95"/>
    <n v="11.95"/>
    <d v="2019-04-30T00:00:00"/>
    <x v="1"/>
    <d v="1899-12-30T01:19:00"/>
    <x v="17"/>
    <s v="179 Jackson St"/>
    <x v="5"/>
    <s v="CA"/>
    <n v="90001"/>
  </r>
  <r>
    <n v="180552"/>
    <s v="AA Batteries (4-pack)"/>
    <n v="2"/>
    <n v="3.84"/>
    <n v="7.68"/>
    <d v="2019-04-30T00:00:00"/>
    <x v="1"/>
    <d v="1899-12-30T21:20:00"/>
    <x v="4"/>
    <s v="728 Highland St"/>
    <x v="7"/>
    <s v="GA"/>
    <n v="30301"/>
  </r>
  <r>
    <n v="180553"/>
    <s v="USB-C Charging Cable"/>
    <n v="1"/>
    <n v="11.95"/>
    <n v="11.95"/>
    <d v="2019-04-13T00:00:00"/>
    <x v="1"/>
    <d v="1899-12-30T10:55:00"/>
    <x v="7"/>
    <s v="268 5th St"/>
    <x v="5"/>
    <s v="CA"/>
    <n v="90001"/>
  </r>
  <r>
    <n v="180554"/>
    <s v="Macbook Pro Laptop"/>
    <n v="1"/>
    <n v="1700"/>
    <n v="1700"/>
    <d v="2019-04-21T00:00:00"/>
    <x v="1"/>
    <d v="1899-12-30T10:41:00"/>
    <x v="7"/>
    <s v="466 Chestnut St"/>
    <x v="1"/>
    <s v="WA"/>
    <n v="98101"/>
  </r>
  <r>
    <n v="180555"/>
    <s v="Bose SoundSport Headphones"/>
    <n v="1"/>
    <n v="99.99"/>
    <n v="99.99"/>
    <d v="2019-04-20T00:00:00"/>
    <x v="1"/>
    <d v="1899-12-30T10:07:00"/>
    <x v="7"/>
    <s v="203 Chestnut St"/>
    <x v="6"/>
    <s v="CA"/>
    <n v="94016"/>
  </r>
  <r>
    <n v="180556"/>
    <s v="34in Ultrawide Monitor"/>
    <n v="1"/>
    <n v="379.99"/>
    <n v="379.99"/>
    <d v="2019-04-12T00:00:00"/>
    <x v="1"/>
    <d v="1899-12-30T23:45:00"/>
    <x v="9"/>
    <s v="923 Dogwood St"/>
    <x v="5"/>
    <s v="CA"/>
    <n v="90001"/>
  </r>
  <r>
    <n v="180557"/>
    <s v="USB-C Charging Cable"/>
    <n v="1"/>
    <n v="11.95"/>
    <n v="11.95"/>
    <d v="2019-04-13T00:00:00"/>
    <x v="1"/>
    <d v="1899-12-30T08:30:00"/>
    <x v="16"/>
    <s v="750 Dogwood St"/>
    <x v="2"/>
    <s v="TX"/>
    <n v="75001"/>
  </r>
  <r>
    <n v="180558"/>
    <s v="27in 4K Gaming Monitor"/>
    <n v="1"/>
    <n v="389.99"/>
    <n v="389.99"/>
    <d v="2019-04-03T00:00:00"/>
    <x v="1"/>
    <d v="1899-12-30T12:31:00"/>
    <x v="14"/>
    <s v="386 Hickory St"/>
    <x v="5"/>
    <s v="CA"/>
    <n v="90001"/>
  </r>
  <r>
    <n v="180558"/>
    <s v="Vareebadd Phone"/>
    <n v="1"/>
    <n v="400"/>
    <n v="400"/>
    <d v="2019-04-03T00:00:00"/>
    <x v="1"/>
    <d v="1899-12-30T12:31:00"/>
    <x v="14"/>
    <s v="386 Hickory St"/>
    <x v="5"/>
    <s v="CA"/>
    <n v="90001"/>
  </r>
  <r>
    <n v="180559"/>
    <s v="Flatscreen TV"/>
    <n v="1"/>
    <n v="300"/>
    <n v="300"/>
    <d v="2019-04-17T00:00:00"/>
    <x v="1"/>
    <d v="1899-12-30T12:48:00"/>
    <x v="14"/>
    <s v="467 Maple St"/>
    <x v="7"/>
    <s v="GA"/>
    <n v="30301"/>
  </r>
  <r>
    <n v="180560"/>
    <s v="AA Batteries (4-pack)"/>
    <n v="4"/>
    <n v="3.84"/>
    <n v="15.36"/>
    <d v="2019-04-22T00:00:00"/>
    <x v="1"/>
    <d v="1899-12-30T14:34:00"/>
    <x v="19"/>
    <s v="553 Walnut St"/>
    <x v="5"/>
    <s v="CA"/>
    <n v="90001"/>
  </r>
  <r>
    <n v="180561"/>
    <s v="Wired Headphones"/>
    <n v="1"/>
    <n v="11.99"/>
    <n v="11.99"/>
    <d v="2019-04-18T00:00:00"/>
    <x v="1"/>
    <d v="1899-12-30T16:21:00"/>
    <x v="6"/>
    <s v="718 Elm St"/>
    <x v="1"/>
    <s v="WA"/>
    <n v="98101"/>
  </r>
  <r>
    <n v="180562"/>
    <s v="USB-C Charging Cable"/>
    <n v="1"/>
    <n v="11.95"/>
    <n v="11.95"/>
    <d v="2019-04-05T00:00:00"/>
    <x v="1"/>
    <d v="1899-12-30T19:40:00"/>
    <x v="2"/>
    <s v="560 Jackson St"/>
    <x v="6"/>
    <s v="CA"/>
    <n v="94016"/>
  </r>
  <r>
    <n v="180563"/>
    <s v="AAA Batteries (4-pack)"/>
    <n v="1"/>
    <n v="2.99"/>
    <n v="2.99"/>
    <d v="2019-04-21T00:00:00"/>
    <x v="1"/>
    <d v="1899-12-30T17:50:00"/>
    <x v="11"/>
    <s v="644 13th St"/>
    <x v="1"/>
    <s v="WA"/>
    <n v="98101"/>
  </r>
  <r>
    <n v="180564"/>
    <s v="AA Batteries (4-pack)"/>
    <n v="1"/>
    <n v="3.84"/>
    <n v="3.84"/>
    <d v="2019-04-12T00:00:00"/>
    <x v="1"/>
    <d v="1899-12-30T23:24:00"/>
    <x v="9"/>
    <s v="47 8th St"/>
    <x v="6"/>
    <s v="CA"/>
    <n v="94016"/>
  </r>
  <r>
    <n v="180565"/>
    <s v="AA Batteries (4-pack)"/>
    <n v="4"/>
    <n v="3.84"/>
    <n v="15.36"/>
    <d v="2019-04-13T00:00:00"/>
    <x v="1"/>
    <d v="1899-12-30T13:02:00"/>
    <x v="1"/>
    <s v="622 14th St"/>
    <x v="6"/>
    <s v="CA"/>
    <n v="94016"/>
  </r>
  <r>
    <n v="180566"/>
    <s v="Apple Airpods Headphones"/>
    <n v="1"/>
    <n v="150"/>
    <n v="150"/>
    <d v="2019-04-25T00:00:00"/>
    <x v="1"/>
    <d v="1899-12-30T15:21:00"/>
    <x v="0"/>
    <s v="28 Forest St"/>
    <x v="0"/>
    <s v="MA"/>
    <n v="2215"/>
  </r>
  <r>
    <n v="180567"/>
    <s v="Wired Headphones"/>
    <n v="1"/>
    <n v="11.99"/>
    <n v="11.99"/>
    <d v="2019-04-10T00:00:00"/>
    <x v="1"/>
    <d v="1899-12-30T21:22:00"/>
    <x v="4"/>
    <s v="414 Cedar St"/>
    <x v="5"/>
    <s v="CA"/>
    <n v="90001"/>
  </r>
  <r>
    <n v="180568"/>
    <s v="AA Batteries (4-pack)"/>
    <n v="1"/>
    <n v="3.84"/>
    <n v="3.84"/>
    <d v="2019-04-14T00:00:00"/>
    <x v="1"/>
    <d v="1899-12-30T10:31:00"/>
    <x v="7"/>
    <s v="215 12th St"/>
    <x v="6"/>
    <s v="CA"/>
    <n v="94016"/>
  </r>
  <r>
    <n v="180569"/>
    <s v="Bose SoundSport Headphones"/>
    <n v="1"/>
    <n v="99.99"/>
    <n v="99.99"/>
    <d v="2019-04-14T00:00:00"/>
    <x v="1"/>
    <d v="1899-12-30T10:37:00"/>
    <x v="7"/>
    <s v="454 Ridge St"/>
    <x v="5"/>
    <s v="CA"/>
    <n v="90001"/>
  </r>
  <r>
    <n v="180570"/>
    <s v="USB-C Charging Cable"/>
    <n v="1"/>
    <n v="11.95"/>
    <n v="11.95"/>
    <d v="2019-04-11T00:00:00"/>
    <x v="1"/>
    <d v="1899-12-30T20:07:00"/>
    <x v="3"/>
    <s v="337 Washington St"/>
    <x v="6"/>
    <s v="CA"/>
    <n v="94016"/>
  </r>
  <r>
    <n v="180571"/>
    <s v="Bose SoundSport Headphones"/>
    <n v="1"/>
    <n v="99.99"/>
    <n v="99.99"/>
    <d v="2019-04-02T00:00:00"/>
    <x v="1"/>
    <d v="1899-12-30T07:59:00"/>
    <x v="20"/>
    <s v="303 Washington St"/>
    <x v="6"/>
    <s v="CA"/>
    <n v="94016"/>
  </r>
  <r>
    <n v="180572"/>
    <s v="AA Batteries (4-pack)"/>
    <n v="1"/>
    <n v="3.84"/>
    <n v="3.84"/>
    <d v="2019-04-09T00:00:00"/>
    <x v="1"/>
    <d v="1899-12-30T16:56:00"/>
    <x v="6"/>
    <s v="581 Cherry St"/>
    <x v="1"/>
    <s v="WA"/>
    <n v="98101"/>
  </r>
  <r>
    <n v="180573"/>
    <s v="27in FHD Monitor"/>
    <n v="1"/>
    <n v="149.99"/>
    <n v="149.99"/>
    <d v="2019-04-09T00:00:00"/>
    <x v="1"/>
    <d v="1899-12-30T23:49:00"/>
    <x v="9"/>
    <s v="856 Chestnut St"/>
    <x v="0"/>
    <s v="MA"/>
    <n v="2215"/>
  </r>
  <r>
    <n v="180574"/>
    <s v="Google Phone"/>
    <n v="1"/>
    <n v="600"/>
    <n v="600"/>
    <d v="2019-04-17T00:00:00"/>
    <x v="1"/>
    <d v="1899-12-30T12:06:00"/>
    <x v="14"/>
    <s v="742 13th St"/>
    <x v="5"/>
    <s v="CA"/>
    <n v="90001"/>
  </r>
  <r>
    <n v="180575"/>
    <s v="Bose SoundSport Headphones"/>
    <n v="1"/>
    <n v="99.99"/>
    <n v="99.99"/>
    <d v="2019-04-25T00:00:00"/>
    <x v="1"/>
    <d v="1899-12-30T18:36:00"/>
    <x v="18"/>
    <s v="423 Ridge St"/>
    <x v="6"/>
    <s v="CA"/>
    <n v="94016"/>
  </r>
  <r>
    <n v="180576"/>
    <s v="Lightning Charging Cable"/>
    <n v="1"/>
    <n v="14.95"/>
    <n v="14.95"/>
    <d v="2019-04-18T00:00:00"/>
    <x v="1"/>
    <d v="1899-12-30T17:23:00"/>
    <x v="11"/>
    <s v="431 Park St"/>
    <x v="2"/>
    <s v="TX"/>
    <n v="75001"/>
  </r>
  <r>
    <n v="180576"/>
    <s v="Lightning Charging Cable"/>
    <n v="1"/>
    <n v="14.95"/>
    <n v="14.95"/>
    <d v="2019-04-18T00:00:00"/>
    <x v="1"/>
    <d v="1899-12-30T17:23:00"/>
    <x v="11"/>
    <s v="431 Park St"/>
    <x v="2"/>
    <s v="TX"/>
    <n v="75001"/>
  </r>
  <r>
    <n v="180577"/>
    <s v="AA Batteries (4-pack)"/>
    <n v="1"/>
    <n v="3.84"/>
    <n v="3.84"/>
    <d v="2019-04-30T00:00:00"/>
    <x v="1"/>
    <d v="1899-12-30T21:26:00"/>
    <x v="4"/>
    <s v="989 Elm St"/>
    <x v="6"/>
    <s v="CA"/>
    <n v="94016"/>
  </r>
  <r>
    <n v="180578"/>
    <s v="AAA Batteries (4-pack)"/>
    <n v="1"/>
    <n v="2.99"/>
    <n v="2.99"/>
    <d v="2019-04-28T00:00:00"/>
    <x v="1"/>
    <d v="1899-12-30T12:15:00"/>
    <x v="14"/>
    <s v="129 Wilson St"/>
    <x v="4"/>
    <s v="OR"/>
    <n v="97035"/>
  </r>
  <r>
    <n v="180579"/>
    <s v="AAA Batteries (4-pack)"/>
    <n v="1"/>
    <n v="2.99"/>
    <n v="2.99"/>
    <d v="2019-04-25T00:00:00"/>
    <x v="1"/>
    <d v="1899-12-30T01:31:00"/>
    <x v="17"/>
    <s v="593 Lincoln St"/>
    <x v="6"/>
    <s v="CA"/>
    <n v="94016"/>
  </r>
  <r>
    <n v="180580"/>
    <s v="Apple Airpods Headphones"/>
    <n v="1"/>
    <n v="150"/>
    <n v="150"/>
    <d v="2019-04-04T00:00:00"/>
    <x v="1"/>
    <d v="1899-12-30T08:03:00"/>
    <x v="16"/>
    <s v="649 13th St"/>
    <x v="3"/>
    <s v="NY"/>
    <n v="10001"/>
  </r>
  <r>
    <n v="180581"/>
    <s v="Lightning Charging Cable"/>
    <n v="1"/>
    <n v="14.95"/>
    <n v="14.95"/>
    <d v="2019-04-28T00:00:00"/>
    <x v="1"/>
    <d v="1899-12-30T18:20:00"/>
    <x v="18"/>
    <s v="280 Hill St"/>
    <x v="5"/>
    <s v="CA"/>
    <n v="90001"/>
  </r>
  <r>
    <n v="180582"/>
    <s v="Lightning Charging Cable"/>
    <n v="1"/>
    <n v="14.95"/>
    <n v="14.95"/>
    <d v="2019-04-02T00:00:00"/>
    <x v="1"/>
    <d v="1899-12-30T10:44:00"/>
    <x v="7"/>
    <s v="206 Walnut St"/>
    <x v="7"/>
    <s v="GA"/>
    <n v="30301"/>
  </r>
  <r>
    <n v="180583"/>
    <s v="Google Phone"/>
    <n v="1"/>
    <n v="600"/>
    <n v="600"/>
    <d v="2019-04-30T00:00:00"/>
    <x v="1"/>
    <d v="1899-12-30T14:40:00"/>
    <x v="19"/>
    <s v="168 Chestnut St"/>
    <x v="6"/>
    <s v="CA"/>
    <n v="94016"/>
  </r>
  <r>
    <n v="180584"/>
    <s v="Apple Airpods Headphones"/>
    <n v="1"/>
    <n v="150"/>
    <n v="150"/>
    <d v="2019-04-27T00:00:00"/>
    <x v="1"/>
    <d v="1899-12-30T00:09:00"/>
    <x v="22"/>
    <s v="923 Maple St"/>
    <x v="2"/>
    <s v="TX"/>
    <n v="75001"/>
  </r>
  <r>
    <n v="180585"/>
    <s v="USB-C Charging Cable"/>
    <n v="1"/>
    <n v="11.95"/>
    <n v="11.95"/>
    <d v="2019-04-09T00:00:00"/>
    <x v="1"/>
    <d v="1899-12-30T17:51:00"/>
    <x v="11"/>
    <s v="756 Forest St"/>
    <x v="3"/>
    <s v="NY"/>
    <n v="10001"/>
  </r>
  <r>
    <n v="180586"/>
    <s v="Lightning Charging Cable"/>
    <n v="1"/>
    <n v="14.95"/>
    <n v="14.95"/>
    <d v="2019-04-24T00:00:00"/>
    <x v="1"/>
    <d v="1899-12-30T17:01:00"/>
    <x v="11"/>
    <s v="154 Park St"/>
    <x v="6"/>
    <s v="CA"/>
    <n v="94016"/>
  </r>
  <r>
    <n v="180587"/>
    <s v="AAA Batteries (4-pack)"/>
    <n v="1"/>
    <n v="2.99"/>
    <n v="2.99"/>
    <d v="2019-04-01T00:00:00"/>
    <x v="1"/>
    <d v="1899-12-30T18:30:00"/>
    <x v="18"/>
    <s v="848 Adams St"/>
    <x v="3"/>
    <s v="NY"/>
    <n v="10001"/>
  </r>
  <r>
    <n v="180588"/>
    <s v="USB-C Charging Cable"/>
    <n v="1"/>
    <n v="11.95"/>
    <n v="11.95"/>
    <d v="2019-04-26T00:00:00"/>
    <x v="1"/>
    <d v="1899-12-30T14:27:00"/>
    <x v="19"/>
    <s v="32 Wilson St"/>
    <x v="6"/>
    <s v="CA"/>
    <n v="94016"/>
  </r>
  <r>
    <n v="180589"/>
    <s v="AAA Batteries (4-pack)"/>
    <n v="1"/>
    <n v="2.99"/>
    <n v="2.99"/>
    <d v="2019-04-26T00:00:00"/>
    <x v="1"/>
    <d v="1899-12-30T21:02:00"/>
    <x v="4"/>
    <s v="277 North St"/>
    <x v="2"/>
    <s v="TX"/>
    <n v="75001"/>
  </r>
  <r>
    <n v="180590"/>
    <s v="Wired Headphones"/>
    <n v="1"/>
    <n v="11.99"/>
    <n v="11.99"/>
    <d v="2019-04-09T00:00:00"/>
    <x v="1"/>
    <d v="1899-12-30T12:07:00"/>
    <x v="14"/>
    <s v="298 Church St"/>
    <x v="7"/>
    <s v="GA"/>
    <n v="30301"/>
  </r>
  <r>
    <n v="180591"/>
    <s v="Apple Airpods Headphones"/>
    <n v="1"/>
    <n v="150"/>
    <n v="150"/>
    <d v="2019-04-06T00:00:00"/>
    <x v="1"/>
    <d v="1899-12-30T21:33:00"/>
    <x v="4"/>
    <s v="322 Walnut St"/>
    <x v="6"/>
    <s v="CA"/>
    <n v="94016"/>
  </r>
  <r>
    <n v="180592"/>
    <s v="USB-C Charging Cable"/>
    <n v="1"/>
    <n v="11.95"/>
    <n v="11.95"/>
    <d v="2019-04-18T00:00:00"/>
    <x v="1"/>
    <d v="1899-12-30T12:52:00"/>
    <x v="14"/>
    <s v="455 River St"/>
    <x v="0"/>
    <s v="MA"/>
    <n v="2215"/>
  </r>
  <r>
    <n v="180593"/>
    <s v="Apple Airpods Headphones"/>
    <n v="1"/>
    <n v="150"/>
    <n v="150"/>
    <d v="2019-04-05T00:00:00"/>
    <x v="1"/>
    <d v="1899-12-30T16:40:00"/>
    <x v="6"/>
    <s v="420 14th St"/>
    <x v="6"/>
    <s v="CA"/>
    <n v="94016"/>
  </r>
  <r>
    <n v="180594"/>
    <s v="Lightning Charging Cable"/>
    <n v="1"/>
    <n v="14.95"/>
    <n v="14.95"/>
    <d v="2019-04-27T00:00:00"/>
    <x v="1"/>
    <d v="1899-12-30T22:04:00"/>
    <x v="5"/>
    <s v="864 Washington St"/>
    <x v="5"/>
    <s v="CA"/>
    <n v="90001"/>
  </r>
  <r>
    <n v="180595"/>
    <s v="AAA Batteries (4-pack)"/>
    <n v="1"/>
    <n v="2.99"/>
    <n v="2.99"/>
    <d v="2019-04-17T00:00:00"/>
    <x v="1"/>
    <d v="1899-12-30T14:50:00"/>
    <x v="19"/>
    <s v="213 Forest St"/>
    <x v="5"/>
    <s v="CA"/>
    <n v="90001"/>
  </r>
  <r>
    <n v="180596"/>
    <s v="Wired Headphones"/>
    <n v="1"/>
    <n v="11.99"/>
    <n v="11.99"/>
    <d v="2019-04-04T00:00:00"/>
    <x v="1"/>
    <d v="1899-12-30T06:48:00"/>
    <x v="13"/>
    <s v="244 Lincoln St"/>
    <x v="1"/>
    <s v="WA"/>
    <n v="98101"/>
  </r>
  <r>
    <n v="180597"/>
    <s v="AAA Batteries (4-pack)"/>
    <n v="2"/>
    <n v="2.99"/>
    <n v="5.98"/>
    <d v="2019-04-28T00:00:00"/>
    <x v="1"/>
    <d v="1899-12-30T05:57:00"/>
    <x v="15"/>
    <s v="309 River St"/>
    <x v="1"/>
    <s v="WA"/>
    <n v="98101"/>
  </r>
  <r>
    <n v="180598"/>
    <s v="Macbook Pro Laptop"/>
    <n v="1"/>
    <n v="1700"/>
    <n v="1700"/>
    <d v="2019-04-24T00:00:00"/>
    <x v="1"/>
    <d v="1899-12-30T11:49:00"/>
    <x v="12"/>
    <s v="772 Ridge St"/>
    <x v="5"/>
    <s v="CA"/>
    <n v="90001"/>
  </r>
  <r>
    <n v="180599"/>
    <s v="Apple Airpods Headphones"/>
    <n v="1"/>
    <n v="150"/>
    <n v="150"/>
    <d v="2019-04-15T00:00:00"/>
    <x v="1"/>
    <d v="1899-12-30T03:17:00"/>
    <x v="23"/>
    <s v="174 River St"/>
    <x v="6"/>
    <s v="CA"/>
    <n v="94016"/>
  </r>
  <r>
    <n v="180600"/>
    <s v="Wired Headphones"/>
    <n v="1"/>
    <n v="11.99"/>
    <n v="11.99"/>
    <d v="2019-04-08T00:00:00"/>
    <x v="1"/>
    <d v="1899-12-30T09:40:00"/>
    <x v="10"/>
    <s v="481 7th St"/>
    <x v="3"/>
    <s v="NY"/>
    <n v="10001"/>
  </r>
  <r>
    <n v="180601"/>
    <s v="Lightning Charging Cable"/>
    <n v="1"/>
    <n v="14.95"/>
    <n v="14.95"/>
    <d v="2019-04-25T00:00:00"/>
    <x v="1"/>
    <d v="1899-12-30T12:14:00"/>
    <x v="14"/>
    <s v="658 Forest St"/>
    <x v="5"/>
    <s v="CA"/>
    <n v="90001"/>
  </r>
  <r>
    <n v="180602"/>
    <s v="27in FHD Monitor"/>
    <n v="1"/>
    <n v="149.99"/>
    <n v="149.99"/>
    <d v="2019-04-25T00:00:00"/>
    <x v="1"/>
    <d v="1899-12-30T00:44:00"/>
    <x v="22"/>
    <s v="422 Center St"/>
    <x v="6"/>
    <s v="CA"/>
    <n v="94016"/>
  </r>
  <r>
    <n v="180603"/>
    <s v="Wired Headphones"/>
    <n v="1"/>
    <n v="11.99"/>
    <n v="11.99"/>
    <d v="2019-04-16T00:00:00"/>
    <x v="1"/>
    <d v="1899-12-30T12:24:00"/>
    <x v="14"/>
    <s v="682 1st St"/>
    <x v="6"/>
    <s v="CA"/>
    <n v="94016"/>
  </r>
  <r>
    <n v="180604"/>
    <s v="Apple Airpods Headphones"/>
    <n v="1"/>
    <n v="150"/>
    <n v="150"/>
    <d v="2019-04-07T00:00:00"/>
    <x v="1"/>
    <d v="1899-12-30T10:47:00"/>
    <x v="7"/>
    <s v="424 Park St"/>
    <x v="5"/>
    <s v="CA"/>
    <n v="90001"/>
  </r>
  <r>
    <n v="180605"/>
    <s v="AA Batteries (4-pack)"/>
    <n v="1"/>
    <n v="3.84"/>
    <n v="3.84"/>
    <d v="2019-04-22T00:00:00"/>
    <x v="1"/>
    <d v="1899-12-30T17:33:00"/>
    <x v="11"/>
    <s v="865 10th St"/>
    <x v="5"/>
    <s v="CA"/>
    <n v="90001"/>
  </r>
  <r>
    <n v="180606"/>
    <s v="Apple Airpods Headphones"/>
    <n v="1"/>
    <n v="150"/>
    <n v="150"/>
    <d v="2019-04-22T00:00:00"/>
    <x v="1"/>
    <d v="1899-12-30T10:58:00"/>
    <x v="7"/>
    <s v="629 8th St"/>
    <x v="8"/>
    <s v="TX"/>
    <n v="73301"/>
  </r>
  <r>
    <n v="180607"/>
    <s v="USB-C Charging Cable"/>
    <n v="1"/>
    <n v="11.95"/>
    <n v="11.95"/>
    <d v="2019-04-14T00:00:00"/>
    <x v="1"/>
    <d v="1899-12-30T17:01:00"/>
    <x v="11"/>
    <s v="546 Lake St"/>
    <x v="6"/>
    <s v="CA"/>
    <n v="94016"/>
  </r>
  <r>
    <n v="180608"/>
    <s v="USB-C Charging Cable"/>
    <n v="1"/>
    <n v="11.95"/>
    <n v="11.95"/>
    <d v="2019-04-11T00:00:00"/>
    <x v="1"/>
    <d v="1899-12-30T09:57:00"/>
    <x v="10"/>
    <s v="768 9th St"/>
    <x v="2"/>
    <s v="TX"/>
    <n v="75001"/>
  </r>
  <r>
    <n v="180609"/>
    <s v="Wired Headphones"/>
    <n v="1"/>
    <n v="11.99"/>
    <n v="11.99"/>
    <d v="2019-04-10T00:00:00"/>
    <x v="1"/>
    <d v="1899-12-30T11:19:00"/>
    <x v="12"/>
    <s v="667 5th St"/>
    <x v="0"/>
    <s v="MA"/>
    <n v="2215"/>
  </r>
  <r>
    <n v="180610"/>
    <s v="USB-C Charging Cable"/>
    <n v="1"/>
    <n v="11.95"/>
    <n v="11.95"/>
    <d v="2019-04-11T00:00:00"/>
    <x v="1"/>
    <d v="1899-12-30T22:36:00"/>
    <x v="5"/>
    <s v="144 Willow St"/>
    <x v="5"/>
    <s v="CA"/>
    <n v="90001"/>
  </r>
  <r>
    <n v="180611"/>
    <s v="Lightning Charging Cable"/>
    <n v="1"/>
    <n v="14.95"/>
    <n v="14.95"/>
    <d v="2019-04-07T00:00:00"/>
    <x v="1"/>
    <d v="1899-12-30T18:21:00"/>
    <x v="18"/>
    <s v="635 Lake St"/>
    <x v="8"/>
    <s v="TX"/>
    <n v="73301"/>
  </r>
  <r>
    <n v="180612"/>
    <s v="AAA Batteries (4-pack)"/>
    <n v="1"/>
    <n v="2.99"/>
    <n v="2.99"/>
    <d v="2019-04-17T00:00:00"/>
    <x v="1"/>
    <d v="1899-12-30T10:53:00"/>
    <x v="7"/>
    <s v="592 Cedar St"/>
    <x v="0"/>
    <s v="MA"/>
    <n v="2215"/>
  </r>
  <r>
    <n v="180613"/>
    <s v="Lightning Charging Cable"/>
    <n v="1"/>
    <n v="14.95"/>
    <n v="14.95"/>
    <d v="2019-04-03T00:00:00"/>
    <x v="1"/>
    <d v="1899-12-30T17:59:00"/>
    <x v="11"/>
    <s v="406 Elm St"/>
    <x v="6"/>
    <s v="CA"/>
    <n v="94016"/>
  </r>
  <r>
    <n v="180614"/>
    <s v="AAA Batteries (4-pack)"/>
    <n v="1"/>
    <n v="2.99"/>
    <n v="2.99"/>
    <d v="2019-04-06T00:00:00"/>
    <x v="1"/>
    <d v="1899-12-30T06:07:00"/>
    <x v="13"/>
    <s v="806 Chestnut St"/>
    <x v="5"/>
    <s v="CA"/>
    <n v="90001"/>
  </r>
  <r>
    <n v="180615"/>
    <s v="Apple Airpods Headphones"/>
    <n v="1"/>
    <n v="150"/>
    <n v="150"/>
    <d v="2019-04-19T00:00:00"/>
    <x v="1"/>
    <d v="1899-12-30T10:12:00"/>
    <x v="7"/>
    <s v="206 5th St"/>
    <x v="7"/>
    <s v="GA"/>
    <n v="30301"/>
  </r>
  <r>
    <n v="180616"/>
    <s v="AAA Batteries (4-pack)"/>
    <n v="1"/>
    <n v="2.99"/>
    <n v="2.99"/>
    <d v="2019-04-17T00:00:00"/>
    <x v="1"/>
    <d v="1899-12-30T06:54:00"/>
    <x v="13"/>
    <s v="384 Madison St"/>
    <x v="2"/>
    <s v="TX"/>
    <n v="75001"/>
  </r>
  <r>
    <n v="180617"/>
    <s v="Wired Headphones"/>
    <n v="1"/>
    <n v="11.99"/>
    <n v="11.99"/>
    <d v="2019-04-16T00:00:00"/>
    <x v="1"/>
    <d v="1899-12-30T13:11:00"/>
    <x v="1"/>
    <s v="591 2nd St"/>
    <x v="3"/>
    <s v="NY"/>
    <n v="10001"/>
  </r>
  <r>
    <n v="180618"/>
    <s v="Lightning Charging Cable"/>
    <n v="1"/>
    <n v="14.95"/>
    <n v="14.95"/>
    <d v="2019-04-06T00:00:00"/>
    <x v="1"/>
    <d v="1899-12-30T10:26:00"/>
    <x v="7"/>
    <s v="11 Chestnut St"/>
    <x v="8"/>
    <s v="TX"/>
    <n v="73301"/>
  </r>
  <r>
    <n v="180619"/>
    <s v="Lightning Charging Cable"/>
    <n v="1"/>
    <n v="14.95"/>
    <n v="14.95"/>
    <d v="2019-04-06T00:00:00"/>
    <x v="1"/>
    <d v="1899-12-30T23:47:00"/>
    <x v="9"/>
    <s v="124 Chestnut St"/>
    <x v="0"/>
    <s v="MA"/>
    <n v="2215"/>
  </r>
  <r>
    <n v="180620"/>
    <s v="Bose SoundSport Headphones"/>
    <n v="1"/>
    <n v="99.99"/>
    <n v="99.99"/>
    <d v="2019-04-08T00:00:00"/>
    <x v="1"/>
    <d v="1899-12-30T01:46:00"/>
    <x v="17"/>
    <s v="298 Church St"/>
    <x v="4"/>
    <s v="OR"/>
    <n v="97035"/>
  </r>
  <r>
    <n v="180621"/>
    <s v="Flatscreen TV"/>
    <n v="1"/>
    <n v="300"/>
    <n v="300"/>
    <d v="2019-04-01T00:00:00"/>
    <x v="1"/>
    <d v="1899-12-30T12:37:00"/>
    <x v="14"/>
    <s v="212 Center St"/>
    <x v="8"/>
    <s v="TX"/>
    <n v="73301"/>
  </r>
  <r>
    <n v="180622"/>
    <s v="USB-C Charging Cable"/>
    <n v="1"/>
    <n v="11.95"/>
    <n v="11.95"/>
    <d v="2019-04-28T00:00:00"/>
    <x v="1"/>
    <d v="1899-12-30T10:23:00"/>
    <x v="7"/>
    <s v="167 West St"/>
    <x v="7"/>
    <s v="GA"/>
    <n v="30301"/>
  </r>
  <r>
    <n v="180623"/>
    <s v="Lightning Charging Cable"/>
    <n v="1"/>
    <n v="14.95"/>
    <n v="14.95"/>
    <d v="2019-04-06T00:00:00"/>
    <x v="1"/>
    <d v="1899-12-30T14:27:00"/>
    <x v="19"/>
    <s v="729 12th St"/>
    <x v="6"/>
    <s v="CA"/>
    <n v="94016"/>
  </r>
  <r>
    <n v="180624"/>
    <s v="27in FHD Monitor"/>
    <n v="1"/>
    <n v="149.99"/>
    <n v="149.99"/>
    <d v="2019-04-05T00:00:00"/>
    <x v="1"/>
    <d v="1899-12-30T14:03:00"/>
    <x v="19"/>
    <s v="895 Highland St"/>
    <x v="6"/>
    <s v="CA"/>
    <n v="94016"/>
  </r>
  <r>
    <n v="180625"/>
    <s v="Lightning Charging Cable"/>
    <n v="1"/>
    <n v="14.95"/>
    <n v="14.95"/>
    <d v="2019-04-02T00:00:00"/>
    <x v="1"/>
    <d v="1899-12-30T22:27:00"/>
    <x v="5"/>
    <s v="16 6th St"/>
    <x v="4"/>
    <s v="ME"/>
    <n v="4101"/>
  </r>
  <r>
    <n v="180626"/>
    <s v="iPhone"/>
    <n v="1"/>
    <n v="700"/>
    <n v="700"/>
    <d v="2019-04-13T00:00:00"/>
    <x v="1"/>
    <d v="1899-12-30T12:21:00"/>
    <x v="14"/>
    <s v="769 Hickory St"/>
    <x v="7"/>
    <s v="GA"/>
    <n v="30301"/>
  </r>
  <r>
    <n v="180627"/>
    <s v="iPhone"/>
    <n v="1"/>
    <n v="700"/>
    <n v="700"/>
    <d v="2019-04-11T00:00:00"/>
    <x v="1"/>
    <d v="1899-12-30T19:46:00"/>
    <x v="2"/>
    <s v="888 4th St"/>
    <x v="3"/>
    <s v="NY"/>
    <n v="10001"/>
  </r>
  <r>
    <n v="180627"/>
    <s v="Lightning Charging Cable"/>
    <n v="1"/>
    <n v="14.95"/>
    <n v="14.95"/>
    <d v="2019-04-11T00:00:00"/>
    <x v="1"/>
    <d v="1899-12-30T19:46:00"/>
    <x v="2"/>
    <s v="888 4th St"/>
    <x v="3"/>
    <s v="NY"/>
    <n v="10001"/>
  </r>
  <r>
    <n v="180628"/>
    <s v="Vareebadd Phone"/>
    <n v="1"/>
    <n v="400"/>
    <n v="400"/>
    <d v="2019-04-07T00:00:00"/>
    <x v="1"/>
    <d v="1899-12-30T22:29:00"/>
    <x v="5"/>
    <s v="988 7th St"/>
    <x v="1"/>
    <s v="WA"/>
    <n v="98101"/>
  </r>
  <r>
    <n v="180629"/>
    <s v="Google Phone"/>
    <n v="1"/>
    <n v="600"/>
    <n v="600"/>
    <d v="2019-04-30T00:00:00"/>
    <x v="1"/>
    <d v="1899-12-30T08:13:00"/>
    <x v="16"/>
    <s v="677 Wilson St"/>
    <x v="6"/>
    <s v="CA"/>
    <n v="94016"/>
  </r>
  <r>
    <n v="180630"/>
    <s v="27in FHD Monitor"/>
    <n v="1"/>
    <n v="149.99"/>
    <n v="149.99"/>
    <d v="2019-04-01T00:00:00"/>
    <x v="1"/>
    <d v="1899-12-30T23:29:00"/>
    <x v="9"/>
    <s v="971 Wilson St"/>
    <x v="6"/>
    <s v="CA"/>
    <n v="94016"/>
  </r>
  <r>
    <n v="180631"/>
    <s v="AA Batteries (4-pack)"/>
    <n v="1"/>
    <n v="3.84"/>
    <n v="3.84"/>
    <d v="2019-04-25T00:00:00"/>
    <x v="1"/>
    <d v="1899-12-30T18:21:00"/>
    <x v="18"/>
    <s v="117 5th St"/>
    <x v="1"/>
    <s v="WA"/>
    <n v="98101"/>
  </r>
  <r>
    <n v="180631"/>
    <s v="Lightning Charging Cable"/>
    <n v="1"/>
    <n v="14.95"/>
    <n v="14.95"/>
    <d v="2019-04-25T00:00:00"/>
    <x v="1"/>
    <d v="1899-12-30T18:21:00"/>
    <x v="18"/>
    <s v="117 5th St"/>
    <x v="1"/>
    <s v="WA"/>
    <n v="98101"/>
  </r>
  <r>
    <n v="180632"/>
    <s v="Wired Headphones"/>
    <n v="1"/>
    <n v="11.99"/>
    <n v="11.99"/>
    <d v="2019-04-12T00:00:00"/>
    <x v="1"/>
    <d v="1899-12-30T21:27:00"/>
    <x v="4"/>
    <s v="525 Johnson St"/>
    <x v="5"/>
    <s v="CA"/>
    <n v="90001"/>
  </r>
  <r>
    <n v="180633"/>
    <s v="Google Phone"/>
    <n v="1"/>
    <n v="600"/>
    <n v="600"/>
    <d v="2019-04-25T00:00:00"/>
    <x v="1"/>
    <d v="1899-12-30T22:49:00"/>
    <x v="5"/>
    <s v="602 Hickory St"/>
    <x v="1"/>
    <s v="WA"/>
    <n v="98101"/>
  </r>
  <r>
    <n v="180634"/>
    <s v="Wired Headphones"/>
    <n v="1"/>
    <n v="11.99"/>
    <n v="11.99"/>
    <d v="2019-04-07T00:00:00"/>
    <x v="1"/>
    <d v="1899-12-30T13:44:00"/>
    <x v="1"/>
    <s v="683 Highland St"/>
    <x v="6"/>
    <s v="CA"/>
    <n v="94016"/>
  </r>
  <r>
    <n v="180635"/>
    <s v="34in Ultrawide Monitor"/>
    <n v="1"/>
    <n v="379.99"/>
    <n v="379.99"/>
    <d v="2019-04-07T00:00:00"/>
    <x v="1"/>
    <d v="1899-12-30T16:38:00"/>
    <x v="6"/>
    <s v="8 Dogwood St"/>
    <x v="1"/>
    <s v="WA"/>
    <n v="98101"/>
  </r>
  <r>
    <n v="180636"/>
    <s v="Lightning Charging Cable"/>
    <n v="1"/>
    <n v="14.95"/>
    <n v="14.95"/>
    <d v="2019-04-22T00:00:00"/>
    <x v="1"/>
    <d v="1899-12-30T18:53:00"/>
    <x v="18"/>
    <s v="414 14th St"/>
    <x v="3"/>
    <s v="NY"/>
    <n v="10001"/>
  </r>
  <r>
    <n v="180637"/>
    <s v="Flatscreen TV"/>
    <n v="1"/>
    <n v="300"/>
    <n v="300"/>
    <d v="2019-04-10T00:00:00"/>
    <x v="1"/>
    <d v="1899-12-30T18:34:00"/>
    <x v="18"/>
    <s v="798 Cherry St"/>
    <x v="8"/>
    <s v="TX"/>
    <n v="73301"/>
  </r>
  <r>
    <n v="180638"/>
    <s v="27in 4K Gaming Monitor"/>
    <n v="1"/>
    <n v="389.99"/>
    <n v="389.99"/>
    <d v="2019-04-24T00:00:00"/>
    <x v="1"/>
    <d v="1899-12-30T11:58:00"/>
    <x v="12"/>
    <s v="457 9th St"/>
    <x v="6"/>
    <s v="CA"/>
    <n v="94016"/>
  </r>
  <r>
    <n v="180639"/>
    <s v="USB-C Charging Cable"/>
    <n v="1"/>
    <n v="11.95"/>
    <n v="11.95"/>
    <d v="2019-04-02T00:00:00"/>
    <x v="1"/>
    <d v="1899-12-30T01:53:00"/>
    <x v="17"/>
    <s v="485 4th St"/>
    <x v="8"/>
    <s v="TX"/>
    <n v="73301"/>
  </r>
  <r>
    <n v="180640"/>
    <s v="Wired Headphones"/>
    <n v="1"/>
    <n v="11.99"/>
    <n v="11.99"/>
    <d v="2019-04-25T00:00:00"/>
    <x v="1"/>
    <d v="1899-12-30T21:51:00"/>
    <x v="4"/>
    <s v="205 9th St"/>
    <x v="6"/>
    <s v="CA"/>
    <n v="94016"/>
  </r>
  <r>
    <n v="180641"/>
    <s v="iPhone"/>
    <n v="1"/>
    <n v="700"/>
    <n v="700"/>
    <d v="2019-04-02T00:00:00"/>
    <x v="1"/>
    <d v="1899-12-30T22:44:00"/>
    <x v="5"/>
    <s v="803 Center St"/>
    <x v="7"/>
    <s v="GA"/>
    <n v="30301"/>
  </r>
  <r>
    <n v="180642"/>
    <s v="iPhone"/>
    <n v="1"/>
    <n v="700"/>
    <n v="700"/>
    <d v="2019-04-02T00:00:00"/>
    <x v="1"/>
    <d v="1899-12-30T20:36:00"/>
    <x v="3"/>
    <s v="376 Lincoln St"/>
    <x v="0"/>
    <s v="MA"/>
    <n v="2215"/>
  </r>
  <r>
    <n v="180643"/>
    <s v="34in Ultrawide Monitor"/>
    <n v="1"/>
    <n v="379.99"/>
    <n v="379.99"/>
    <d v="2019-04-09T00:00:00"/>
    <x v="1"/>
    <d v="1899-12-30T00:15:00"/>
    <x v="22"/>
    <s v="277 6th St"/>
    <x v="8"/>
    <s v="TX"/>
    <n v="73301"/>
  </r>
  <r>
    <n v="180644"/>
    <s v="USB-C Charging Cable"/>
    <n v="1"/>
    <n v="11.95"/>
    <n v="11.95"/>
    <d v="2019-04-14T00:00:00"/>
    <x v="1"/>
    <d v="1899-12-30T22:42:00"/>
    <x v="5"/>
    <s v="842 9th St"/>
    <x v="3"/>
    <s v="NY"/>
    <n v="10001"/>
  </r>
  <r>
    <n v="180645"/>
    <s v="ThinkPad Laptop"/>
    <n v="1"/>
    <n v="999.99"/>
    <n v="999.99"/>
    <d v="2019-04-18T00:00:00"/>
    <x v="1"/>
    <d v="1899-12-30T19:35:00"/>
    <x v="2"/>
    <s v="713 14th St"/>
    <x v="0"/>
    <s v="MA"/>
    <n v="2215"/>
  </r>
  <r>
    <n v="180646"/>
    <s v="iPhone"/>
    <n v="1"/>
    <n v="700"/>
    <n v="700"/>
    <d v="2019-04-21T00:00:00"/>
    <x v="1"/>
    <d v="1899-12-30T15:24:00"/>
    <x v="0"/>
    <s v="376 North St"/>
    <x v="6"/>
    <s v="CA"/>
    <n v="94016"/>
  </r>
  <r>
    <n v="180647"/>
    <s v="20in Monitor"/>
    <n v="1"/>
    <n v="109.99"/>
    <n v="109.99"/>
    <d v="2019-04-24T00:00:00"/>
    <x v="1"/>
    <d v="1899-12-30T21:34:00"/>
    <x v="4"/>
    <s v="783 Dogwood St"/>
    <x v="0"/>
    <s v="MA"/>
    <n v="2215"/>
  </r>
  <r>
    <n v="180648"/>
    <s v="Wired Headphones"/>
    <n v="1"/>
    <n v="11.99"/>
    <n v="11.99"/>
    <d v="2019-04-13T00:00:00"/>
    <x v="1"/>
    <d v="1899-12-30T10:20:00"/>
    <x v="7"/>
    <s v="324 7th St"/>
    <x v="5"/>
    <s v="CA"/>
    <n v="90001"/>
  </r>
  <r>
    <n v="180649"/>
    <s v="ThinkPad Laptop"/>
    <n v="1"/>
    <n v="999.99"/>
    <n v="999.99"/>
    <d v="2019-04-02T00:00:00"/>
    <x v="1"/>
    <d v="1899-12-30T04:56:00"/>
    <x v="21"/>
    <s v="586 2nd St"/>
    <x v="6"/>
    <s v="CA"/>
    <n v="94016"/>
  </r>
  <r>
    <n v="180650"/>
    <s v="Apple Airpods Headphones"/>
    <n v="1"/>
    <n v="150"/>
    <n v="150"/>
    <d v="2019-04-04T00:00:00"/>
    <x v="1"/>
    <d v="1899-12-30T13:01:00"/>
    <x v="1"/>
    <s v="254 Sunset St"/>
    <x v="7"/>
    <s v="GA"/>
    <n v="30301"/>
  </r>
  <r>
    <n v="180651"/>
    <s v="Wired Headphones"/>
    <n v="1"/>
    <n v="11.99"/>
    <n v="11.99"/>
    <d v="2019-04-20T00:00:00"/>
    <x v="1"/>
    <d v="1899-12-30T17:11:00"/>
    <x v="11"/>
    <s v="309 14th St"/>
    <x v="6"/>
    <s v="CA"/>
    <n v="94016"/>
  </r>
  <r>
    <n v="180651"/>
    <s v="AA Batteries (4-pack)"/>
    <n v="3"/>
    <n v="3.84"/>
    <n v="11.52"/>
    <d v="2019-04-20T00:00:00"/>
    <x v="1"/>
    <d v="1899-12-30T17:11:00"/>
    <x v="11"/>
    <s v="309 14th St"/>
    <x v="6"/>
    <s v="CA"/>
    <n v="94016"/>
  </r>
  <r>
    <n v="180652"/>
    <s v="Google Phone"/>
    <n v="1"/>
    <n v="600"/>
    <n v="600"/>
    <d v="2019-04-10T00:00:00"/>
    <x v="1"/>
    <d v="1899-12-30T15:09:00"/>
    <x v="0"/>
    <s v="623 9th St"/>
    <x v="3"/>
    <s v="NY"/>
    <n v="10001"/>
  </r>
  <r>
    <n v="180652"/>
    <s v="USB-C Charging Cable"/>
    <n v="1"/>
    <n v="11.95"/>
    <n v="11.95"/>
    <d v="2019-04-10T00:00:00"/>
    <x v="1"/>
    <d v="1899-12-30T15:09:00"/>
    <x v="0"/>
    <s v="623 9th St"/>
    <x v="3"/>
    <s v="NY"/>
    <n v="10001"/>
  </r>
  <r>
    <n v="180653"/>
    <s v="Apple Airpods Headphones"/>
    <n v="1"/>
    <n v="150"/>
    <n v="150"/>
    <d v="2019-04-11T00:00:00"/>
    <x v="1"/>
    <d v="1899-12-30T23:26:00"/>
    <x v="9"/>
    <s v="778 6th St"/>
    <x v="0"/>
    <s v="MA"/>
    <n v="2215"/>
  </r>
  <r>
    <n v="180654"/>
    <s v="Wired Headphones"/>
    <n v="1"/>
    <n v="11.99"/>
    <n v="11.99"/>
    <d v="2019-04-04T00:00:00"/>
    <x v="1"/>
    <d v="1899-12-30T09:40:00"/>
    <x v="10"/>
    <s v="618 Highland St"/>
    <x v="1"/>
    <s v="WA"/>
    <n v="98101"/>
  </r>
  <r>
    <n v="180655"/>
    <s v="27in FHD Monitor"/>
    <n v="1"/>
    <n v="149.99"/>
    <n v="149.99"/>
    <d v="2019-04-30T00:00:00"/>
    <x v="1"/>
    <d v="1899-12-30T18:14:00"/>
    <x v="18"/>
    <s v="740 Church St"/>
    <x v="6"/>
    <s v="CA"/>
    <n v="94016"/>
  </r>
  <r>
    <n v="180656"/>
    <s v="ThinkPad Laptop"/>
    <n v="1"/>
    <n v="999.99"/>
    <n v="999.99"/>
    <d v="2019-04-20T00:00:00"/>
    <x v="1"/>
    <d v="1899-12-30T23:29:00"/>
    <x v="9"/>
    <s v="343 Highland St"/>
    <x v="8"/>
    <s v="TX"/>
    <n v="73301"/>
  </r>
  <r>
    <n v="180657"/>
    <s v="Macbook Pro Laptop"/>
    <n v="1"/>
    <n v="1700"/>
    <n v="1700"/>
    <d v="2019-04-10T00:00:00"/>
    <x v="1"/>
    <d v="1899-12-30T10:31:00"/>
    <x v="7"/>
    <s v="728 9th St"/>
    <x v="3"/>
    <s v="NY"/>
    <n v="10001"/>
  </r>
  <r>
    <n v="180658"/>
    <s v="AA Batteries (4-pack)"/>
    <n v="1"/>
    <n v="3.84"/>
    <n v="3.84"/>
    <d v="2019-04-17T00:00:00"/>
    <x v="1"/>
    <d v="1899-12-30T17:58:00"/>
    <x v="11"/>
    <s v="578 Wilson St"/>
    <x v="4"/>
    <s v="ME"/>
    <n v="4101"/>
  </r>
  <r>
    <n v="180659"/>
    <s v="LG Washing Machine"/>
    <n v="1"/>
    <n v="600"/>
    <n v="600"/>
    <d v="2019-04-25T00:00:00"/>
    <x v="1"/>
    <d v="1899-12-30T14:35:00"/>
    <x v="19"/>
    <s v="434 Cherry St"/>
    <x v="6"/>
    <s v="CA"/>
    <n v="94016"/>
  </r>
  <r>
    <n v="180660"/>
    <s v="Lightning Charging Cable"/>
    <n v="1"/>
    <n v="14.95"/>
    <n v="14.95"/>
    <d v="2019-04-08T00:00:00"/>
    <x v="1"/>
    <d v="1899-12-30T12:52:00"/>
    <x v="14"/>
    <s v="313 Spruce St"/>
    <x v="6"/>
    <s v="CA"/>
    <n v="94016"/>
  </r>
  <r>
    <n v="180661"/>
    <s v="Bose SoundSport Headphones"/>
    <n v="1"/>
    <n v="99.99"/>
    <n v="99.99"/>
    <d v="2019-04-28T00:00:00"/>
    <x v="1"/>
    <d v="1899-12-30T22:34:00"/>
    <x v="5"/>
    <s v="588 7th St"/>
    <x v="2"/>
    <s v="TX"/>
    <n v="75001"/>
  </r>
  <r>
    <n v="180662"/>
    <s v="Apple Airpods Headphones"/>
    <n v="1"/>
    <n v="150"/>
    <n v="150"/>
    <d v="2019-04-26T00:00:00"/>
    <x v="1"/>
    <d v="1899-12-30T00:06:00"/>
    <x v="22"/>
    <s v="240 Wilson St"/>
    <x v="3"/>
    <s v="NY"/>
    <n v="10001"/>
  </r>
  <r>
    <n v="180663"/>
    <s v="LG Washing Machine"/>
    <n v="1"/>
    <n v="600"/>
    <n v="600"/>
    <d v="2019-04-12T00:00:00"/>
    <x v="1"/>
    <d v="1899-12-30T09:37:00"/>
    <x v="10"/>
    <s v="785 Park St"/>
    <x v="5"/>
    <s v="CA"/>
    <n v="90001"/>
  </r>
  <r>
    <n v="180664"/>
    <s v="ThinkPad Laptop"/>
    <n v="1"/>
    <n v="999.99"/>
    <n v="999.99"/>
    <d v="2019-04-04T00:00:00"/>
    <x v="1"/>
    <d v="1899-12-30T18:21:00"/>
    <x v="18"/>
    <s v="86 2nd St"/>
    <x v="7"/>
    <s v="GA"/>
    <n v="30301"/>
  </r>
  <r>
    <n v="180665"/>
    <s v="Lightning Charging Cable"/>
    <n v="1"/>
    <n v="14.95"/>
    <n v="14.95"/>
    <d v="2019-04-30T00:00:00"/>
    <x v="1"/>
    <d v="1899-12-30T18:36:00"/>
    <x v="18"/>
    <s v="292 Ridge St"/>
    <x v="2"/>
    <s v="TX"/>
    <n v="75001"/>
  </r>
  <r>
    <n v="180666"/>
    <s v="iPhone"/>
    <n v="1"/>
    <n v="700"/>
    <n v="700"/>
    <d v="2019-04-19T00:00:00"/>
    <x v="1"/>
    <d v="1899-12-30T18:01:00"/>
    <x v="18"/>
    <s v="652 Sunset St"/>
    <x v="5"/>
    <s v="CA"/>
    <n v="90001"/>
  </r>
  <r>
    <n v="180667"/>
    <s v="27in 4K Gaming Monitor"/>
    <n v="1"/>
    <n v="389.99"/>
    <n v="389.99"/>
    <d v="2019-04-09T00:00:00"/>
    <x v="1"/>
    <d v="1899-12-30T12:21:00"/>
    <x v="14"/>
    <s v="754 Cherry St"/>
    <x v="5"/>
    <s v="CA"/>
    <n v="90001"/>
  </r>
  <r>
    <n v="180668"/>
    <s v="Flatscreen TV"/>
    <n v="1"/>
    <n v="300"/>
    <n v="300"/>
    <d v="2019-04-03T00:00:00"/>
    <x v="1"/>
    <d v="1899-12-30T16:13:00"/>
    <x v="6"/>
    <s v="453 1st St"/>
    <x v="3"/>
    <s v="NY"/>
    <n v="10001"/>
  </r>
  <r>
    <n v="180669"/>
    <s v="27in 4K Gaming Monitor"/>
    <n v="1"/>
    <n v="389.99"/>
    <n v="389.99"/>
    <d v="2019-04-02T00:00:00"/>
    <x v="1"/>
    <d v="1899-12-30T17:48:00"/>
    <x v="11"/>
    <s v="895 2nd St"/>
    <x v="4"/>
    <s v="OR"/>
    <n v="97035"/>
  </r>
  <r>
    <n v="180670"/>
    <s v="Google Phone"/>
    <n v="1"/>
    <n v="600"/>
    <n v="600"/>
    <d v="2019-04-06T00:00:00"/>
    <x v="1"/>
    <d v="1899-12-30T20:46:00"/>
    <x v="3"/>
    <s v="635 Main St"/>
    <x v="6"/>
    <s v="CA"/>
    <n v="94016"/>
  </r>
  <r>
    <n v="180671"/>
    <s v="Wired Headphones"/>
    <n v="1"/>
    <n v="11.99"/>
    <n v="11.99"/>
    <d v="2019-04-18T00:00:00"/>
    <x v="1"/>
    <d v="1899-12-30T18:48:00"/>
    <x v="18"/>
    <s v="605 4th St"/>
    <x v="5"/>
    <s v="CA"/>
    <n v="90001"/>
  </r>
  <r>
    <n v="180671"/>
    <s v="Apple Airpods Headphones"/>
    <n v="1"/>
    <n v="150"/>
    <n v="150"/>
    <d v="2019-04-18T00:00:00"/>
    <x v="1"/>
    <d v="1899-12-30T18:48:00"/>
    <x v="18"/>
    <s v="605 4th St"/>
    <x v="5"/>
    <s v="CA"/>
    <n v="90001"/>
  </r>
  <r>
    <n v="180672"/>
    <s v="Apple Airpods Headphones"/>
    <n v="1"/>
    <n v="150"/>
    <n v="150"/>
    <d v="2019-04-05T00:00:00"/>
    <x v="1"/>
    <d v="1899-12-30T12:59:00"/>
    <x v="14"/>
    <s v="694 Adams St"/>
    <x v="6"/>
    <s v="CA"/>
    <n v="94016"/>
  </r>
  <r>
    <n v="180673"/>
    <s v="Apple Airpods Headphones"/>
    <n v="1"/>
    <n v="150"/>
    <n v="150"/>
    <d v="2019-04-17T00:00:00"/>
    <x v="1"/>
    <d v="1899-12-30T18:11:00"/>
    <x v="18"/>
    <s v="769 6th St"/>
    <x v="2"/>
    <s v="TX"/>
    <n v="75001"/>
  </r>
  <r>
    <n v="180674"/>
    <s v="USB-C Charging Cable"/>
    <n v="1"/>
    <n v="11.95"/>
    <n v="11.95"/>
    <d v="2019-04-11T00:00:00"/>
    <x v="1"/>
    <d v="1899-12-30T23:11:00"/>
    <x v="9"/>
    <s v="561 Park St"/>
    <x v="7"/>
    <s v="GA"/>
    <n v="30301"/>
  </r>
  <r>
    <n v="180675"/>
    <s v="ThinkPad Laptop"/>
    <n v="1"/>
    <n v="999.99"/>
    <n v="999.99"/>
    <d v="2019-04-09T00:00:00"/>
    <x v="1"/>
    <d v="1899-12-30T15:22:00"/>
    <x v="0"/>
    <s v="731 1st St"/>
    <x v="7"/>
    <s v="GA"/>
    <n v="30301"/>
  </r>
  <r>
    <n v="180676"/>
    <s v="Apple Airpods Headphones"/>
    <n v="1"/>
    <n v="150"/>
    <n v="150"/>
    <d v="2019-04-28T00:00:00"/>
    <x v="1"/>
    <d v="1899-12-30T19:51:00"/>
    <x v="2"/>
    <s v="406 Maple St"/>
    <x v="5"/>
    <s v="CA"/>
    <n v="90001"/>
  </r>
  <r>
    <n v="180676"/>
    <s v="27in FHD Monitor"/>
    <n v="1"/>
    <n v="149.99"/>
    <n v="149.99"/>
    <d v="2019-04-28T00:00:00"/>
    <x v="1"/>
    <d v="1899-12-30T19:51:00"/>
    <x v="2"/>
    <s v="406 Maple St"/>
    <x v="5"/>
    <s v="CA"/>
    <n v="90001"/>
  </r>
  <r>
    <n v="180677"/>
    <s v="AA Batteries (4-pack)"/>
    <n v="1"/>
    <n v="3.84"/>
    <n v="3.84"/>
    <d v="2019-04-05T00:00:00"/>
    <x v="1"/>
    <d v="1899-12-30T23:17:00"/>
    <x v="9"/>
    <s v="680 11th St"/>
    <x v="7"/>
    <s v="GA"/>
    <n v="30301"/>
  </r>
  <r>
    <n v="180678"/>
    <s v="Lightning Charging Cable"/>
    <n v="1"/>
    <n v="14.95"/>
    <n v="14.95"/>
    <d v="2019-04-17T00:00:00"/>
    <x v="1"/>
    <d v="1899-12-30T17:04:00"/>
    <x v="11"/>
    <s v="225 Chestnut St"/>
    <x v="3"/>
    <s v="NY"/>
    <n v="10001"/>
  </r>
  <r>
    <n v="180679"/>
    <s v="Apple Airpods Headphones"/>
    <n v="1"/>
    <n v="150"/>
    <n v="150"/>
    <d v="2019-04-22T00:00:00"/>
    <x v="1"/>
    <d v="1899-12-30T14:45:00"/>
    <x v="19"/>
    <s v="288 12th St"/>
    <x v="6"/>
    <s v="CA"/>
    <n v="94016"/>
  </r>
  <r>
    <n v="180680"/>
    <s v="AAA Batteries (4-pack)"/>
    <n v="1"/>
    <n v="2.99"/>
    <n v="2.99"/>
    <d v="2019-04-13T00:00:00"/>
    <x v="1"/>
    <d v="1899-12-30T17:41:00"/>
    <x v="11"/>
    <s v="686 Center St"/>
    <x v="6"/>
    <s v="CA"/>
    <n v="94016"/>
  </r>
  <r>
    <n v="180681"/>
    <s v="Bose SoundSport Headphones"/>
    <n v="1"/>
    <n v="99.99"/>
    <n v="99.99"/>
    <d v="2019-04-19T00:00:00"/>
    <x v="1"/>
    <d v="1899-12-30T21:32:00"/>
    <x v="4"/>
    <s v="240 Jefferson St"/>
    <x v="6"/>
    <s v="CA"/>
    <n v="94016"/>
  </r>
  <r>
    <n v="180682"/>
    <s v="USB-C Charging Cable"/>
    <n v="1"/>
    <n v="11.95"/>
    <n v="11.95"/>
    <d v="2019-04-13T00:00:00"/>
    <x v="1"/>
    <d v="1899-12-30T11:03:00"/>
    <x v="12"/>
    <s v="483 14th St"/>
    <x v="1"/>
    <s v="WA"/>
    <n v="98101"/>
  </r>
  <r>
    <n v="180683"/>
    <s v="Apple Airpods Headphones"/>
    <n v="1"/>
    <n v="150"/>
    <n v="150"/>
    <d v="2019-04-14T00:00:00"/>
    <x v="1"/>
    <d v="1899-12-30T22:26:00"/>
    <x v="5"/>
    <s v="107 Church St"/>
    <x v="3"/>
    <s v="NY"/>
    <n v="10001"/>
  </r>
  <r>
    <n v="180684"/>
    <s v="Wired Headphones"/>
    <n v="1"/>
    <n v="11.99"/>
    <n v="11.99"/>
    <d v="2019-04-21T00:00:00"/>
    <x v="1"/>
    <d v="1899-12-30T23:45:00"/>
    <x v="9"/>
    <s v="731 Cherry St"/>
    <x v="6"/>
    <s v="CA"/>
    <n v="94016"/>
  </r>
  <r>
    <n v="180685"/>
    <s v="Apple Airpods Headphones"/>
    <n v="1"/>
    <n v="150"/>
    <n v="150"/>
    <d v="2019-04-27T00:00:00"/>
    <x v="1"/>
    <d v="1899-12-30T15:15:00"/>
    <x v="0"/>
    <s v="826 Sunset St"/>
    <x v="0"/>
    <s v="MA"/>
    <n v="2215"/>
  </r>
  <r>
    <n v="180686"/>
    <s v="Wired Headphones"/>
    <n v="1"/>
    <n v="11.99"/>
    <n v="11.99"/>
    <d v="2019-04-15T00:00:00"/>
    <x v="1"/>
    <d v="1899-12-30T12:27:00"/>
    <x v="14"/>
    <s v="796 5th St"/>
    <x v="6"/>
    <s v="CA"/>
    <n v="94016"/>
  </r>
  <r>
    <n v="180687"/>
    <s v="AA Batteries (4-pack)"/>
    <n v="1"/>
    <n v="3.84"/>
    <n v="3.84"/>
    <d v="2019-04-22T00:00:00"/>
    <x v="1"/>
    <d v="1899-12-30T18:21:00"/>
    <x v="18"/>
    <s v="104 10th St"/>
    <x v="6"/>
    <s v="CA"/>
    <n v="94016"/>
  </r>
  <r>
    <n v="180688"/>
    <s v="34in Ultrawide Monitor"/>
    <n v="1"/>
    <n v="379.99"/>
    <n v="379.99"/>
    <d v="2019-04-30T00:00:00"/>
    <x v="1"/>
    <d v="1899-12-30T15:55:00"/>
    <x v="0"/>
    <s v="918 South St"/>
    <x v="1"/>
    <s v="WA"/>
    <n v="98101"/>
  </r>
  <r>
    <n v="180689"/>
    <s v="AA Batteries (4-pack)"/>
    <n v="2"/>
    <n v="3.84"/>
    <n v="7.68"/>
    <d v="2019-04-14T00:00:00"/>
    <x v="1"/>
    <d v="1899-12-30T14:49:00"/>
    <x v="19"/>
    <s v="350 10th St"/>
    <x v="6"/>
    <s v="CA"/>
    <n v="94016"/>
  </r>
  <r>
    <n v="180690"/>
    <s v="USB-C Charging Cable"/>
    <n v="1"/>
    <n v="11.95"/>
    <n v="11.95"/>
    <d v="2019-04-26T00:00:00"/>
    <x v="1"/>
    <d v="1899-12-30T15:00:00"/>
    <x v="0"/>
    <s v="809 Jefferson St"/>
    <x v="6"/>
    <s v="CA"/>
    <n v="94016"/>
  </r>
  <r>
    <n v="180691"/>
    <s v="34in Ultrawide Monitor"/>
    <n v="1"/>
    <n v="379.99"/>
    <n v="379.99"/>
    <d v="2019-04-28T00:00:00"/>
    <x v="1"/>
    <d v="1899-12-30T13:08:00"/>
    <x v="1"/>
    <s v="199 14th St"/>
    <x v="5"/>
    <s v="CA"/>
    <n v="90001"/>
  </r>
  <r>
    <n v="180692"/>
    <s v="USB-C Charging Cable"/>
    <n v="1"/>
    <n v="11.95"/>
    <n v="11.95"/>
    <d v="2019-04-11T00:00:00"/>
    <x v="1"/>
    <d v="1899-12-30T08:36:00"/>
    <x v="16"/>
    <s v="879 1st St"/>
    <x v="2"/>
    <s v="TX"/>
    <n v="75001"/>
  </r>
  <r>
    <n v="180693"/>
    <s v="AA Batteries (4-pack)"/>
    <n v="1"/>
    <n v="3.84"/>
    <n v="3.84"/>
    <d v="2019-04-09T00:00:00"/>
    <x v="1"/>
    <d v="1899-12-30T13:22:00"/>
    <x v="1"/>
    <s v="967 5th St"/>
    <x v="1"/>
    <s v="WA"/>
    <n v="98101"/>
  </r>
  <r>
    <n v="180694"/>
    <s v="AA Batteries (4-pack)"/>
    <n v="2"/>
    <n v="3.84"/>
    <n v="7.68"/>
    <d v="2019-04-24T00:00:00"/>
    <x v="1"/>
    <d v="1899-12-30T18:44:00"/>
    <x v="18"/>
    <s v="698 Adams St"/>
    <x v="0"/>
    <s v="MA"/>
    <n v="2215"/>
  </r>
  <r>
    <n v="180695"/>
    <s v="Lightning Charging Cable"/>
    <n v="1"/>
    <n v="14.95"/>
    <n v="14.95"/>
    <d v="2019-04-09T00:00:00"/>
    <x v="1"/>
    <d v="1899-12-30T22:18:00"/>
    <x v="5"/>
    <s v="731 Elm St"/>
    <x v="8"/>
    <s v="TX"/>
    <n v="73301"/>
  </r>
  <r>
    <n v="180696"/>
    <s v="AA Batteries (4-pack)"/>
    <n v="3"/>
    <n v="3.84"/>
    <n v="11.52"/>
    <d v="2019-04-06T00:00:00"/>
    <x v="1"/>
    <d v="1899-12-30T00:05:00"/>
    <x v="22"/>
    <s v="427 5th St"/>
    <x v="5"/>
    <s v="CA"/>
    <n v="90001"/>
  </r>
  <r>
    <n v="180697"/>
    <s v="USB-C Charging Cable"/>
    <n v="1"/>
    <n v="11.95"/>
    <n v="11.95"/>
    <d v="2019-04-07T00:00:00"/>
    <x v="1"/>
    <d v="1899-12-30T08:37:00"/>
    <x v="16"/>
    <s v="354 11th St"/>
    <x v="5"/>
    <s v="CA"/>
    <n v="90001"/>
  </r>
  <r>
    <n v="180698"/>
    <s v="20in Monitor"/>
    <n v="1"/>
    <n v="109.99"/>
    <n v="109.99"/>
    <d v="2019-04-15T00:00:00"/>
    <x v="1"/>
    <d v="1899-12-30T11:02:00"/>
    <x v="12"/>
    <s v="939 Pine St"/>
    <x v="6"/>
    <s v="CA"/>
    <n v="94016"/>
  </r>
  <r>
    <n v="180699"/>
    <s v="Lightning Charging Cable"/>
    <n v="1"/>
    <n v="14.95"/>
    <n v="14.95"/>
    <d v="2019-04-30T00:00:00"/>
    <x v="1"/>
    <d v="1899-12-30T16:19:00"/>
    <x v="6"/>
    <s v="36 Lake St"/>
    <x v="2"/>
    <s v="TX"/>
    <n v="75001"/>
  </r>
  <r>
    <n v="180700"/>
    <s v="Apple Airpods Headphones"/>
    <n v="1"/>
    <n v="150"/>
    <n v="150"/>
    <d v="2019-04-24T00:00:00"/>
    <x v="1"/>
    <d v="1899-12-30T22:32:00"/>
    <x v="5"/>
    <s v="645 2nd St"/>
    <x v="2"/>
    <s v="TX"/>
    <n v="75001"/>
  </r>
  <r>
    <n v="180701"/>
    <s v="ThinkPad Laptop"/>
    <n v="1"/>
    <n v="999.99"/>
    <n v="999.99"/>
    <d v="2019-04-11T00:00:00"/>
    <x v="1"/>
    <d v="1899-12-30T23:15:00"/>
    <x v="9"/>
    <s v="176 Hickory St"/>
    <x v="3"/>
    <s v="NY"/>
    <n v="10001"/>
  </r>
  <r>
    <n v="180702"/>
    <s v="27in FHD Monitor"/>
    <n v="1"/>
    <n v="149.99"/>
    <n v="149.99"/>
    <d v="2019-04-22T00:00:00"/>
    <x v="1"/>
    <d v="1899-12-30T09:24:00"/>
    <x v="10"/>
    <s v="736 10th St"/>
    <x v="5"/>
    <s v="CA"/>
    <n v="90001"/>
  </r>
  <r>
    <n v="180703"/>
    <s v="Apple Airpods Headphones"/>
    <n v="1"/>
    <n v="150"/>
    <n v="150"/>
    <d v="2019-04-25T00:00:00"/>
    <x v="1"/>
    <d v="1899-12-30T13:28:00"/>
    <x v="1"/>
    <s v="895 West St"/>
    <x v="1"/>
    <s v="WA"/>
    <n v="98101"/>
  </r>
  <r>
    <n v="180704"/>
    <s v="Lightning Charging Cable"/>
    <n v="1"/>
    <n v="14.95"/>
    <n v="14.95"/>
    <d v="2019-04-07T00:00:00"/>
    <x v="1"/>
    <d v="1899-12-30T13:20:00"/>
    <x v="1"/>
    <s v="249 Park St"/>
    <x v="1"/>
    <s v="WA"/>
    <n v="98101"/>
  </r>
  <r>
    <n v="180705"/>
    <s v="USB-C Charging Cable"/>
    <n v="1"/>
    <n v="11.95"/>
    <n v="11.95"/>
    <d v="2019-04-16T00:00:00"/>
    <x v="1"/>
    <d v="1899-12-30T14:49:00"/>
    <x v="19"/>
    <s v="549 Sunset St"/>
    <x v="1"/>
    <s v="WA"/>
    <n v="98101"/>
  </r>
  <r>
    <n v="180706"/>
    <s v="Bose SoundSport Headphones"/>
    <n v="1"/>
    <n v="99.99"/>
    <n v="99.99"/>
    <d v="2019-04-05T00:00:00"/>
    <x v="1"/>
    <d v="1899-12-30T13:48:00"/>
    <x v="1"/>
    <s v="512 Main St"/>
    <x v="7"/>
    <s v="GA"/>
    <n v="30301"/>
  </r>
  <r>
    <n v="180707"/>
    <s v="Lightning Charging Cable"/>
    <n v="1"/>
    <n v="14.95"/>
    <n v="14.95"/>
    <d v="2019-04-20T00:00:00"/>
    <x v="1"/>
    <d v="1899-12-30T19:22:00"/>
    <x v="2"/>
    <s v="516 Washington St"/>
    <x v="3"/>
    <s v="NY"/>
    <n v="10001"/>
  </r>
  <r>
    <n v="180708"/>
    <s v="AA Batteries (4-pack)"/>
    <n v="1"/>
    <n v="3.84"/>
    <n v="3.84"/>
    <d v="2019-04-01T00:00:00"/>
    <x v="1"/>
    <d v="1899-12-30T18:17:00"/>
    <x v="18"/>
    <s v="668 11th St"/>
    <x v="3"/>
    <s v="NY"/>
    <n v="10001"/>
  </r>
  <r>
    <n v="180709"/>
    <s v="Wired Headphones"/>
    <n v="1"/>
    <n v="11.99"/>
    <n v="11.99"/>
    <d v="2019-04-07T00:00:00"/>
    <x v="1"/>
    <d v="1899-12-30T09:55:00"/>
    <x v="10"/>
    <s v="361 14th St"/>
    <x v="5"/>
    <s v="CA"/>
    <n v="90001"/>
  </r>
  <r>
    <n v="180710"/>
    <s v="iPhone"/>
    <n v="1"/>
    <n v="700"/>
    <n v="700"/>
    <d v="2019-04-25T00:00:00"/>
    <x v="1"/>
    <d v="1899-12-30T11:30:00"/>
    <x v="12"/>
    <s v="796 Meadow St"/>
    <x v="7"/>
    <s v="GA"/>
    <n v="30301"/>
  </r>
  <r>
    <n v="180711"/>
    <s v="iPhone"/>
    <n v="1"/>
    <n v="700"/>
    <n v="700"/>
    <d v="2019-04-01T00:00:00"/>
    <x v="1"/>
    <d v="1899-12-30T08:37:00"/>
    <x v="16"/>
    <s v="322 Johnson St"/>
    <x v="5"/>
    <s v="CA"/>
    <n v="90001"/>
  </r>
  <r>
    <n v="180712"/>
    <s v="27in FHD Monitor"/>
    <n v="1"/>
    <n v="149.99"/>
    <n v="149.99"/>
    <d v="2019-04-15T00:00:00"/>
    <x v="1"/>
    <d v="1899-12-30T02:41:00"/>
    <x v="8"/>
    <s v="913 Dogwood St"/>
    <x v="3"/>
    <s v="NY"/>
    <n v="10001"/>
  </r>
  <r>
    <n v="180713"/>
    <s v="Lightning Charging Cable"/>
    <n v="1"/>
    <n v="14.95"/>
    <n v="14.95"/>
    <d v="2019-04-13T00:00:00"/>
    <x v="1"/>
    <d v="1899-12-30T05:47:00"/>
    <x v="15"/>
    <s v="902 Maple St"/>
    <x v="4"/>
    <s v="OR"/>
    <n v="97035"/>
  </r>
  <r>
    <n v="180714"/>
    <s v="34in Ultrawide Monitor"/>
    <n v="1"/>
    <n v="379.99"/>
    <n v="379.99"/>
    <d v="2019-04-03T00:00:00"/>
    <x v="1"/>
    <d v="1899-12-30T21:00:00"/>
    <x v="4"/>
    <s v="913 13th St"/>
    <x v="6"/>
    <s v="CA"/>
    <n v="94016"/>
  </r>
  <r>
    <n v="180715"/>
    <s v="Wired Headphones"/>
    <n v="2"/>
    <n v="11.99"/>
    <n v="23.98"/>
    <d v="2019-04-22T00:00:00"/>
    <x v="1"/>
    <d v="1899-12-30T11:42:00"/>
    <x v="12"/>
    <s v="743 Park St"/>
    <x v="8"/>
    <s v="TX"/>
    <n v="73301"/>
  </r>
  <r>
    <n v="180716"/>
    <s v="Wired Headphones"/>
    <n v="2"/>
    <n v="11.99"/>
    <n v="23.98"/>
    <d v="2019-04-24T00:00:00"/>
    <x v="1"/>
    <d v="1899-12-30T12:56:00"/>
    <x v="14"/>
    <s v="744 1st St"/>
    <x v="6"/>
    <s v="CA"/>
    <n v="94016"/>
  </r>
  <r>
    <n v="180717"/>
    <s v="USB-C Charging Cable"/>
    <n v="1"/>
    <n v="11.95"/>
    <n v="11.95"/>
    <d v="2019-04-22T00:00:00"/>
    <x v="1"/>
    <d v="1899-12-30T19:04:00"/>
    <x v="2"/>
    <s v="860 Jefferson St"/>
    <x v="3"/>
    <s v="NY"/>
    <n v="10001"/>
  </r>
  <r>
    <n v="180718"/>
    <s v="27in 4K Gaming Monitor"/>
    <n v="1"/>
    <n v="389.99"/>
    <n v="389.99"/>
    <d v="2019-04-13T00:00:00"/>
    <x v="1"/>
    <d v="1899-12-30T13:03:00"/>
    <x v="1"/>
    <s v="981 Walnut St"/>
    <x v="1"/>
    <s v="WA"/>
    <n v="98101"/>
  </r>
  <r>
    <n v="180719"/>
    <s v="Apple Airpods Headphones"/>
    <n v="1"/>
    <n v="150"/>
    <n v="150"/>
    <d v="2019-04-09T00:00:00"/>
    <x v="1"/>
    <d v="1899-12-30T18:15:00"/>
    <x v="18"/>
    <s v="153 Wilson St"/>
    <x v="0"/>
    <s v="MA"/>
    <n v="2215"/>
  </r>
  <r>
    <n v="180720"/>
    <s v="Bose SoundSport Headphones"/>
    <n v="1"/>
    <n v="99.99"/>
    <n v="99.99"/>
    <d v="2019-04-16T00:00:00"/>
    <x v="1"/>
    <d v="1899-12-30T02:32:00"/>
    <x v="8"/>
    <s v="204 Washington St"/>
    <x v="2"/>
    <s v="TX"/>
    <n v="75001"/>
  </r>
  <r>
    <n v="180721"/>
    <s v="AAA Batteries (4-pack)"/>
    <n v="2"/>
    <n v="2.99"/>
    <n v="5.98"/>
    <d v="2019-04-22T00:00:00"/>
    <x v="1"/>
    <d v="1899-12-30T17:17:00"/>
    <x v="11"/>
    <s v="5 Hill St"/>
    <x v="6"/>
    <s v="CA"/>
    <n v="94016"/>
  </r>
  <r>
    <n v="180722"/>
    <s v="USB-C Charging Cable"/>
    <n v="1"/>
    <n v="11.95"/>
    <n v="11.95"/>
    <d v="2019-04-07T00:00:00"/>
    <x v="1"/>
    <d v="1899-12-30T23:57:00"/>
    <x v="9"/>
    <s v="268 Lake St"/>
    <x v="6"/>
    <s v="CA"/>
    <n v="94016"/>
  </r>
  <r>
    <n v="180723"/>
    <s v="Google Phone"/>
    <n v="1"/>
    <n v="600"/>
    <n v="600"/>
    <d v="2019-04-20T00:00:00"/>
    <x v="1"/>
    <d v="1899-12-30T16:54:00"/>
    <x v="6"/>
    <s v="405 Center St"/>
    <x v="5"/>
    <s v="CA"/>
    <n v="90001"/>
  </r>
  <r>
    <n v="180723"/>
    <s v="USB-C Charging Cable"/>
    <n v="1"/>
    <n v="11.95"/>
    <n v="11.95"/>
    <d v="2019-04-20T00:00:00"/>
    <x v="1"/>
    <d v="1899-12-30T16:54:00"/>
    <x v="6"/>
    <s v="405 Center St"/>
    <x v="5"/>
    <s v="CA"/>
    <n v="90001"/>
  </r>
  <r>
    <n v="180723"/>
    <s v="Bose SoundSport Headphones"/>
    <n v="1"/>
    <n v="99.99"/>
    <n v="99.99"/>
    <d v="2019-04-20T00:00:00"/>
    <x v="1"/>
    <d v="1899-12-30T16:54:00"/>
    <x v="6"/>
    <s v="405 Center St"/>
    <x v="5"/>
    <s v="CA"/>
    <n v="90001"/>
  </r>
  <r>
    <n v="180724"/>
    <s v="Apple Airpods Headphones"/>
    <n v="1"/>
    <n v="150"/>
    <n v="150"/>
    <d v="2019-04-15T00:00:00"/>
    <x v="1"/>
    <d v="1899-12-30T22:09:00"/>
    <x v="5"/>
    <s v="997 West St"/>
    <x v="0"/>
    <s v="MA"/>
    <n v="2215"/>
  </r>
  <r>
    <n v="180725"/>
    <s v="Bose SoundSport Headphones"/>
    <n v="1"/>
    <n v="99.99"/>
    <n v="99.99"/>
    <d v="2019-04-06T00:00:00"/>
    <x v="1"/>
    <d v="1899-12-30T11:38:00"/>
    <x v="12"/>
    <s v="694 Park St"/>
    <x v="7"/>
    <s v="GA"/>
    <n v="30301"/>
  </r>
  <r>
    <n v="180726"/>
    <s v="Wired Headphones"/>
    <n v="1"/>
    <n v="11.99"/>
    <n v="11.99"/>
    <d v="2019-04-24T00:00:00"/>
    <x v="1"/>
    <d v="1899-12-30T09:35:00"/>
    <x v="10"/>
    <s v="636 Sunset St"/>
    <x v="1"/>
    <s v="WA"/>
    <n v="98101"/>
  </r>
  <r>
    <n v="180727"/>
    <s v="AA Batteries (4-pack)"/>
    <n v="1"/>
    <n v="3.84"/>
    <n v="3.84"/>
    <d v="2019-04-05T00:00:00"/>
    <x v="1"/>
    <d v="1899-12-30T22:57:00"/>
    <x v="5"/>
    <s v="670 7th St"/>
    <x v="5"/>
    <s v="CA"/>
    <n v="90001"/>
  </r>
  <r>
    <n v="180728"/>
    <s v="ThinkPad Laptop"/>
    <n v="1"/>
    <n v="999.99"/>
    <n v="999.99"/>
    <d v="2019-04-22T00:00:00"/>
    <x v="1"/>
    <d v="1899-12-30T20:27:00"/>
    <x v="3"/>
    <s v="376 Adams St"/>
    <x v="4"/>
    <s v="ME"/>
    <n v="4101"/>
  </r>
  <r>
    <n v="180729"/>
    <s v="USB-C Charging Cable"/>
    <n v="1"/>
    <n v="11.95"/>
    <n v="11.95"/>
    <d v="2019-04-14T00:00:00"/>
    <x v="1"/>
    <d v="1899-12-30T10:08:00"/>
    <x v="7"/>
    <s v="757 11th St"/>
    <x v="6"/>
    <s v="CA"/>
    <n v="94016"/>
  </r>
  <r>
    <n v="180730"/>
    <s v="Lightning Charging Cable"/>
    <n v="1"/>
    <n v="14.95"/>
    <n v="14.95"/>
    <d v="2019-04-06T00:00:00"/>
    <x v="1"/>
    <d v="1899-12-30T21:39:00"/>
    <x v="4"/>
    <s v="753 Wilson St"/>
    <x v="6"/>
    <s v="CA"/>
    <n v="94016"/>
  </r>
  <r>
    <n v="180731"/>
    <s v="AA Batteries (4-pack)"/>
    <n v="2"/>
    <n v="3.84"/>
    <n v="7.68"/>
    <d v="2019-04-29T00:00:00"/>
    <x v="1"/>
    <d v="1899-12-30T18:39:00"/>
    <x v="18"/>
    <s v="63 Cherry St"/>
    <x v="0"/>
    <s v="MA"/>
    <n v="2215"/>
  </r>
  <r>
    <n v="180732"/>
    <s v="Wired Headphones"/>
    <n v="1"/>
    <n v="11.99"/>
    <n v="11.99"/>
    <d v="2019-04-26T00:00:00"/>
    <x v="1"/>
    <d v="1899-12-30T20:50:00"/>
    <x v="3"/>
    <s v="403 Willow St"/>
    <x v="6"/>
    <s v="CA"/>
    <n v="94016"/>
  </r>
  <r>
    <n v="180733"/>
    <s v="AA Batteries (4-pack)"/>
    <n v="1"/>
    <n v="3.84"/>
    <n v="3.84"/>
    <d v="2019-04-03T00:00:00"/>
    <x v="1"/>
    <d v="1899-12-30T19:59:00"/>
    <x v="2"/>
    <s v="710 12th St"/>
    <x v="6"/>
    <s v="CA"/>
    <n v="94016"/>
  </r>
  <r>
    <n v="180734"/>
    <s v="AAA Batteries (4-pack)"/>
    <n v="2"/>
    <n v="2.99"/>
    <n v="5.98"/>
    <d v="2019-04-14T00:00:00"/>
    <x v="1"/>
    <d v="1899-12-30T20:51:00"/>
    <x v="3"/>
    <s v="314 Highland St"/>
    <x v="6"/>
    <s v="CA"/>
    <n v="94016"/>
  </r>
  <r>
    <n v="180735"/>
    <s v="Flatscreen TV"/>
    <n v="1"/>
    <n v="300"/>
    <n v="300"/>
    <d v="2019-04-02T00:00:00"/>
    <x v="1"/>
    <d v="1899-12-30T16:11:00"/>
    <x v="6"/>
    <s v="797 Meadow St"/>
    <x v="2"/>
    <s v="TX"/>
    <n v="75001"/>
  </r>
  <r>
    <n v="180736"/>
    <s v="AA Batteries (4-pack)"/>
    <n v="1"/>
    <n v="3.84"/>
    <n v="3.84"/>
    <d v="2019-04-17T00:00:00"/>
    <x v="1"/>
    <d v="1899-12-30T14:29:00"/>
    <x v="19"/>
    <s v="842 2nd St"/>
    <x v="5"/>
    <s v="CA"/>
    <n v="90001"/>
  </r>
  <r>
    <n v="180737"/>
    <s v="USB-C Charging Cable"/>
    <n v="2"/>
    <n v="11.95"/>
    <n v="23.9"/>
    <d v="2019-04-11T00:00:00"/>
    <x v="1"/>
    <d v="1899-12-30T12:03:00"/>
    <x v="14"/>
    <s v="745 North St"/>
    <x v="0"/>
    <s v="MA"/>
    <n v="2215"/>
  </r>
  <r>
    <n v="180738"/>
    <s v="Bose SoundSport Headphones"/>
    <n v="1"/>
    <n v="99.99"/>
    <n v="99.99"/>
    <d v="2019-04-18T00:00:00"/>
    <x v="1"/>
    <d v="1899-12-30T12:50:00"/>
    <x v="14"/>
    <s v="692 Park St"/>
    <x v="3"/>
    <s v="NY"/>
    <n v="10001"/>
  </r>
  <r>
    <n v="180739"/>
    <s v="Bose SoundSport Headphones"/>
    <n v="1"/>
    <n v="99.99"/>
    <n v="99.99"/>
    <d v="2019-04-17T00:00:00"/>
    <x v="1"/>
    <d v="1899-12-30T20:33:00"/>
    <x v="3"/>
    <s v="907 9th St"/>
    <x v="5"/>
    <s v="CA"/>
    <n v="90001"/>
  </r>
  <r>
    <n v="180740"/>
    <s v="Apple Airpods Headphones"/>
    <n v="1"/>
    <n v="150"/>
    <n v="150"/>
    <d v="2019-04-02T00:00:00"/>
    <x v="1"/>
    <d v="1899-12-30T21:36:00"/>
    <x v="4"/>
    <s v="664 4th St"/>
    <x v="2"/>
    <s v="TX"/>
    <n v="75001"/>
  </r>
  <r>
    <n v="180741"/>
    <s v="AAA Batteries (4-pack)"/>
    <n v="3"/>
    <n v="2.99"/>
    <n v="8.9700000000000006"/>
    <d v="2019-04-29T00:00:00"/>
    <x v="1"/>
    <d v="1899-12-30T12:10:00"/>
    <x v="14"/>
    <s v="683 9th St"/>
    <x v="8"/>
    <s v="TX"/>
    <n v="73301"/>
  </r>
  <r>
    <n v="180742"/>
    <s v="Lightning Charging Cable"/>
    <n v="1"/>
    <n v="14.95"/>
    <n v="14.95"/>
    <d v="2019-04-05T00:00:00"/>
    <x v="1"/>
    <d v="1899-12-30T14:06:00"/>
    <x v="19"/>
    <s v="268 West St"/>
    <x v="3"/>
    <s v="NY"/>
    <n v="10001"/>
  </r>
  <r>
    <n v="180743"/>
    <s v="USB-C Charging Cable"/>
    <n v="1"/>
    <n v="11.95"/>
    <n v="11.95"/>
    <d v="2019-04-06T00:00:00"/>
    <x v="1"/>
    <d v="1899-12-30T18:24:00"/>
    <x v="18"/>
    <s v="675 Walnut St"/>
    <x v="6"/>
    <s v="CA"/>
    <n v="94016"/>
  </r>
  <r>
    <n v="180744"/>
    <s v="USB-C Charging Cable"/>
    <n v="2"/>
    <n v="11.95"/>
    <n v="23.9"/>
    <d v="2019-04-09T00:00:00"/>
    <x v="1"/>
    <d v="1899-12-30T06:38:00"/>
    <x v="13"/>
    <s v="564 Meadow St"/>
    <x v="6"/>
    <s v="CA"/>
    <n v="94016"/>
  </r>
  <r>
    <n v="180745"/>
    <s v="34in Ultrawide Monitor"/>
    <n v="1"/>
    <n v="379.99"/>
    <n v="379.99"/>
    <d v="2019-04-21T00:00:00"/>
    <x v="1"/>
    <d v="1899-12-30T15:15:00"/>
    <x v="0"/>
    <s v="803 Chestnut St"/>
    <x v="6"/>
    <s v="CA"/>
    <n v="94016"/>
  </r>
  <r>
    <n v="180746"/>
    <s v="AAA Batteries (4-pack)"/>
    <n v="1"/>
    <n v="2.99"/>
    <n v="2.99"/>
    <d v="2019-04-30T00:00:00"/>
    <x v="1"/>
    <d v="1899-12-30T12:05:00"/>
    <x v="14"/>
    <s v="398 West St"/>
    <x v="3"/>
    <s v="NY"/>
    <n v="10001"/>
  </r>
  <r>
    <n v="180746"/>
    <s v="AAA Batteries (4-pack)"/>
    <n v="1"/>
    <n v="2.99"/>
    <n v="2.99"/>
    <d v="2019-04-30T00:00:00"/>
    <x v="1"/>
    <d v="1899-12-30T12:05:00"/>
    <x v="14"/>
    <s v="398 West St"/>
    <x v="3"/>
    <s v="NY"/>
    <n v="10001"/>
  </r>
  <r>
    <n v="180747"/>
    <s v="Lightning Charging Cable"/>
    <n v="1"/>
    <n v="14.95"/>
    <n v="14.95"/>
    <d v="2019-04-12T00:00:00"/>
    <x v="1"/>
    <d v="1899-12-30T19:10:00"/>
    <x v="2"/>
    <s v="398 9th St"/>
    <x v="5"/>
    <s v="CA"/>
    <n v="90001"/>
  </r>
  <r>
    <n v="180748"/>
    <s v="AAA Batteries (4-pack)"/>
    <n v="1"/>
    <n v="2.99"/>
    <n v="2.99"/>
    <d v="2019-04-03T00:00:00"/>
    <x v="1"/>
    <d v="1899-12-30T15:05:00"/>
    <x v="0"/>
    <s v="336 5th St"/>
    <x v="3"/>
    <s v="NY"/>
    <n v="10001"/>
  </r>
  <r>
    <n v="180749"/>
    <s v="ThinkPad Laptop"/>
    <n v="1"/>
    <n v="999.99"/>
    <n v="999.99"/>
    <d v="2019-04-03T00:00:00"/>
    <x v="1"/>
    <d v="1899-12-30T10:24:00"/>
    <x v="7"/>
    <s v="175 Dogwood St"/>
    <x v="0"/>
    <s v="MA"/>
    <n v="2215"/>
  </r>
  <r>
    <n v="180750"/>
    <s v="Lightning Charging Cable"/>
    <n v="1"/>
    <n v="14.95"/>
    <n v="14.95"/>
    <d v="2019-04-14T00:00:00"/>
    <x v="1"/>
    <d v="1899-12-30T20:01:00"/>
    <x v="3"/>
    <s v="866 10th St"/>
    <x v="8"/>
    <s v="TX"/>
    <n v="73301"/>
  </r>
  <r>
    <n v="180751"/>
    <s v="Lightning Charging Cable"/>
    <n v="1"/>
    <n v="14.95"/>
    <n v="14.95"/>
    <d v="2019-04-24T00:00:00"/>
    <x v="1"/>
    <d v="1899-12-30T10:44:00"/>
    <x v="7"/>
    <s v="255 10th St"/>
    <x v="7"/>
    <s v="GA"/>
    <n v="30301"/>
  </r>
  <r>
    <n v="180752"/>
    <s v="Bose SoundSport Headphones"/>
    <n v="1"/>
    <n v="99.99"/>
    <n v="99.99"/>
    <d v="2019-04-21T00:00:00"/>
    <x v="1"/>
    <d v="1899-12-30T10:49:00"/>
    <x v="7"/>
    <s v="695 Maple St"/>
    <x v="6"/>
    <s v="CA"/>
    <n v="94016"/>
  </r>
  <r>
    <n v="180753"/>
    <s v="AAA Batteries (4-pack)"/>
    <n v="1"/>
    <n v="2.99"/>
    <n v="2.99"/>
    <d v="2019-04-26T00:00:00"/>
    <x v="1"/>
    <d v="1899-12-30T19:36:00"/>
    <x v="2"/>
    <s v="727 Lake St"/>
    <x v="3"/>
    <s v="NY"/>
    <n v="10001"/>
  </r>
  <r>
    <n v="180754"/>
    <s v="34in Ultrawide Monitor"/>
    <n v="1"/>
    <n v="379.99"/>
    <n v="379.99"/>
    <d v="2019-04-28T00:00:00"/>
    <x v="1"/>
    <d v="1899-12-30T12:59:00"/>
    <x v="14"/>
    <s v="71 Hickory St"/>
    <x v="3"/>
    <s v="NY"/>
    <n v="10001"/>
  </r>
  <r>
    <n v="180755"/>
    <s v="Bose SoundSport Headphones"/>
    <n v="1"/>
    <n v="99.99"/>
    <n v="99.99"/>
    <d v="2019-04-09T00:00:00"/>
    <x v="1"/>
    <d v="1899-12-30T12:48:00"/>
    <x v="14"/>
    <s v="131 Madison St"/>
    <x v="0"/>
    <s v="MA"/>
    <n v="2215"/>
  </r>
  <r>
    <n v="180756"/>
    <s v="34in Ultrawide Monitor"/>
    <n v="1"/>
    <n v="379.99"/>
    <n v="379.99"/>
    <d v="2019-04-23T00:00:00"/>
    <x v="1"/>
    <d v="1899-12-30T06:14:00"/>
    <x v="13"/>
    <s v="93 Lake St"/>
    <x v="6"/>
    <s v="CA"/>
    <n v="94016"/>
  </r>
  <r>
    <n v="180757"/>
    <s v="Apple Airpods Headphones"/>
    <n v="1"/>
    <n v="150"/>
    <n v="150"/>
    <d v="2019-04-15T00:00:00"/>
    <x v="1"/>
    <d v="1899-12-30T08:15:00"/>
    <x v="16"/>
    <s v="580 Elm St"/>
    <x v="7"/>
    <s v="GA"/>
    <n v="30301"/>
  </r>
  <r>
    <n v="180758"/>
    <s v="27in 4K Gaming Monitor"/>
    <n v="1"/>
    <n v="389.99"/>
    <n v="389.99"/>
    <d v="2019-04-05T00:00:00"/>
    <x v="1"/>
    <d v="1899-12-30T20:32:00"/>
    <x v="3"/>
    <s v="557 Ridge St"/>
    <x v="6"/>
    <s v="CA"/>
    <n v="94016"/>
  </r>
  <r>
    <n v="180759"/>
    <s v="Wired Headphones"/>
    <n v="1"/>
    <n v="11.99"/>
    <n v="11.99"/>
    <d v="2019-04-27T00:00:00"/>
    <x v="1"/>
    <d v="1899-12-30T08:15:00"/>
    <x v="16"/>
    <s v="463 Hill St"/>
    <x v="6"/>
    <s v="CA"/>
    <n v="94016"/>
  </r>
  <r>
    <n v="180760"/>
    <s v="AAA Batteries (4-pack)"/>
    <n v="2"/>
    <n v="2.99"/>
    <n v="5.98"/>
    <d v="2019-04-28T00:00:00"/>
    <x v="1"/>
    <d v="1899-12-30T04:49:00"/>
    <x v="21"/>
    <s v="752 Madison St"/>
    <x v="1"/>
    <s v="WA"/>
    <n v="98101"/>
  </r>
  <r>
    <n v="180761"/>
    <s v="USB-C Charging Cable"/>
    <n v="1"/>
    <n v="11.95"/>
    <n v="11.95"/>
    <d v="2019-04-15T00:00:00"/>
    <x v="1"/>
    <d v="1899-12-30T13:17:00"/>
    <x v="1"/>
    <s v="560 Madison St"/>
    <x v="1"/>
    <s v="WA"/>
    <n v="98101"/>
  </r>
  <r>
    <n v="180762"/>
    <s v="AA Batteries (4-pack)"/>
    <n v="1"/>
    <n v="3.84"/>
    <n v="3.84"/>
    <d v="2019-04-04T00:00:00"/>
    <x v="1"/>
    <d v="1899-12-30T16:24:00"/>
    <x v="6"/>
    <s v="742 Washington St"/>
    <x v="6"/>
    <s v="CA"/>
    <n v="94016"/>
  </r>
  <r>
    <n v="180763"/>
    <s v="AAA Batteries (4-pack)"/>
    <n v="2"/>
    <n v="2.99"/>
    <n v="5.98"/>
    <d v="2019-04-13T00:00:00"/>
    <x v="1"/>
    <d v="1899-12-30T16:51:00"/>
    <x v="6"/>
    <s v="317 South St"/>
    <x v="1"/>
    <s v="WA"/>
    <n v="98101"/>
  </r>
  <r>
    <n v="180764"/>
    <s v="34in Ultrawide Monitor"/>
    <n v="1"/>
    <n v="379.99"/>
    <n v="379.99"/>
    <d v="2019-04-13T00:00:00"/>
    <x v="1"/>
    <d v="1899-12-30T11:27:00"/>
    <x v="12"/>
    <s v="423 Wilson St"/>
    <x v="7"/>
    <s v="GA"/>
    <n v="30301"/>
  </r>
  <r>
    <n v="180765"/>
    <s v="USB-C Charging Cable"/>
    <n v="1"/>
    <n v="11.95"/>
    <n v="11.95"/>
    <d v="2019-04-17T00:00:00"/>
    <x v="1"/>
    <d v="1899-12-30T12:23:00"/>
    <x v="14"/>
    <s v="514 Adams St"/>
    <x v="3"/>
    <s v="NY"/>
    <n v="10001"/>
  </r>
  <r>
    <n v="180766"/>
    <s v="AA Batteries (4-pack)"/>
    <n v="1"/>
    <n v="3.84"/>
    <n v="3.84"/>
    <d v="2019-04-27T00:00:00"/>
    <x v="1"/>
    <d v="1899-12-30T20:56:00"/>
    <x v="3"/>
    <s v="943 13th St"/>
    <x v="5"/>
    <s v="CA"/>
    <n v="90001"/>
  </r>
  <r>
    <n v="180767"/>
    <s v="iPhone"/>
    <n v="1"/>
    <n v="700"/>
    <n v="700"/>
    <d v="2019-04-12T00:00:00"/>
    <x v="1"/>
    <d v="1899-12-30T18:05:00"/>
    <x v="18"/>
    <s v="456 North St"/>
    <x v="6"/>
    <s v="CA"/>
    <n v="94016"/>
  </r>
  <r>
    <n v="180768"/>
    <s v="Wired Headphones"/>
    <n v="1"/>
    <n v="11.99"/>
    <n v="11.99"/>
    <d v="2019-04-14T00:00:00"/>
    <x v="1"/>
    <d v="1899-12-30T22:50:00"/>
    <x v="5"/>
    <s v="917 Jefferson St"/>
    <x v="3"/>
    <s v="NY"/>
    <n v="10001"/>
  </r>
  <r>
    <n v="180769"/>
    <s v="AA Batteries (4-pack)"/>
    <n v="3"/>
    <n v="3.84"/>
    <n v="11.52"/>
    <d v="2019-04-04T00:00:00"/>
    <x v="1"/>
    <d v="1899-12-30T20:49:00"/>
    <x v="3"/>
    <s v="74 1st St"/>
    <x v="3"/>
    <s v="NY"/>
    <n v="10001"/>
  </r>
  <r>
    <n v="180770"/>
    <s v="AA Batteries (4-pack)"/>
    <n v="1"/>
    <n v="3.84"/>
    <n v="3.84"/>
    <d v="2019-04-18T00:00:00"/>
    <x v="1"/>
    <d v="1899-12-30T19:17:00"/>
    <x v="2"/>
    <s v="970 Sunset St"/>
    <x v="3"/>
    <s v="NY"/>
    <n v="10001"/>
  </r>
  <r>
    <n v="180771"/>
    <s v="AA Batteries (4-pack)"/>
    <n v="1"/>
    <n v="3.84"/>
    <n v="3.84"/>
    <d v="2019-04-16T00:00:00"/>
    <x v="1"/>
    <d v="1899-12-30T21:28:00"/>
    <x v="4"/>
    <s v="728 Meadow St"/>
    <x v="5"/>
    <s v="CA"/>
    <n v="90001"/>
  </r>
  <r>
    <n v="180772"/>
    <s v="Wired Headphones"/>
    <n v="1"/>
    <n v="11.99"/>
    <n v="11.99"/>
    <d v="2019-04-18T00:00:00"/>
    <x v="1"/>
    <d v="1899-12-30T08:56:00"/>
    <x v="16"/>
    <s v="418 Maple St"/>
    <x v="4"/>
    <s v="OR"/>
    <n v="97035"/>
  </r>
  <r>
    <n v="180773"/>
    <s v="27in FHD Monitor"/>
    <n v="1"/>
    <n v="149.99"/>
    <n v="149.99"/>
    <d v="2019-04-12T00:00:00"/>
    <x v="1"/>
    <d v="1899-12-30T16:42:00"/>
    <x v="6"/>
    <s v="77 Pine St"/>
    <x v="2"/>
    <s v="TX"/>
    <n v="75001"/>
  </r>
  <r>
    <n v="180774"/>
    <s v="Bose SoundSport Headphones"/>
    <n v="1"/>
    <n v="99.99"/>
    <n v="99.99"/>
    <d v="2019-04-13T00:00:00"/>
    <x v="1"/>
    <d v="1899-12-30T14:22:00"/>
    <x v="19"/>
    <s v="210 13th St"/>
    <x v="6"/>
    <s v="CA"/>
    <n v="94016"/>
  </r>
  <r>
    <n v="180775"/>
    <s v="AAA Batteries (4-pack)"/>
    <n v="1"/>
    <n v="2.99"/>
    <n v="2.99"/>
    <d v="2019-04-18T00:00:00"/>
    <x v="1"/>
    <d v="1899-12-30T12:53:00"/>
    <x v="14"/>
    <s v="423 8th St"/>
    <x v="1"/>
    <s v="WA"/>
    <n v="98101"/>
  </r>
  <r>
    <n v="180776"/>
    <s v="AA Batteries (4-pack)"/>
    <n v="1"/>
    <n v="3.84"/>
    <n v="3.84"/>
    <d v="2019-04-23T00:00:00"/>
    <x v="1"/>
    <d v="1899-12-30T19:37:00"/>
    <x v="2"/>
    <s v="767 Spruce St"/>
    <x v="6"/>
    <s v="CA"/>
    <n v="94016"/>
  </r>
  <r>
    <n v="180777"/>
    <s v="Google Phone"/>
    <n v="1"/>
    <n v="600"/>
    <n v="600"/>
    <d v="2019-04-13T00:00:00"/>
    <x v="1"/>
    <d v="1899-12-30T13:39:00"/>
    <x v="1"/>
    <s v="223 Main St"/>
    <x v="5"/>
    <s v="CA"/>
    <n v="90001"/>
  </r>
  <r>
    <n v="180778"/>
    <s v="AAA Batteries (4-pack)"/>
    <n v="1"/>
    <n v="2.99"/>
    <n v="2.99"/>
    <d v="2019-04-09T00:00:00"/>
    <x v="1"/>
    <d v="1899-12-30T21:19:00"/>
    <x v="4"/>
    <s v="66 Maple St"/>
    <x v="4"/>
    <s v="OR"/>
    <n v="97035"/>
  </r>
  <r>
    <n v="180779"/>
    <s v="AA Batteries (4-pack)"/>
    <n v="1"/>
    <n v="3.84"/>
    <n v="3.84"/>
    <d v="2019-04-25T00:00:00"/>
    <x v="1"/>
    <d v="1899-12-30T14:14:00"/>
    <x v="19"/>
    <s v="798 13th St"/>
    <x v="2"/>
    <s v="TX"/>
    <n v="75001"/>
  </r>
  <r>
    <n v="180780"/>
    <s v="Lightning Charging Cable"/>
    <n v="1"/>
    <n v="14.95"/>
    <n v="14.95"/>
    <d v="2019-04-23T00:00:00"/>
    <x v="1"/>
    <d v="1899-12-30T18:17:00"/>
    <x v="18"/>
    <s v="127 Cherry St"/>
    <x v="2"/>
    <s v="TX"/>
    <n v="75001"/>
  </r>
  <r>
    <n v="180781"/>
    <s v="USB-C Charging Cable"/>
    <n v="1"/>
    <n v="11.95"/>
    <n v="11.95"/>
    <d v="2019-04-01T00:00:00"/>
    <x v="1"/>
    <d v="1899-12-30T18:40:00"/>
    <x v="18"/>
    <s v="17 Pine St"/>
    <x v="4"/>
    <s v="OR"/>
    <n v="97035"/>
  </r>
  <r>
    <n v="180782"/>
    <s v="AAA Batteries (4-pack)"/>
    <n v="2"/>
    <n v="2.99"/>
    <n v="5.98"/>
    <d v="2019-04-08T00:00:00"/>
    <x v="1"/>
    <d v="1899-12-30T01:05:00"/>
    <x v="17"/>
    <s v="891 Hill St"/>
    <x v="2"/>
    <s v="TX"/>
    <n v="75001"/>
  </r>
  <r>
    <n v="180783"/>
    <s v="27in 4K Gaming Monitor"/>
    <n v="1"/>
    <n v="389.99"/>
    <n v="389.99"/>
    <d v="2019-04-03T00:00:00"/>
    <x v="1"/>
    <d v="1899-12-30T13:03:00"/>
    <x v="1"/>
    <s v="984 1st St"/>
    <x v="1"/>
    <s v="WA"/>
    <n v="98101"/>
  </r>
  <r>
    <n v="180784"/>
    <s v="Apple Airpods Headphones"/>
    <n v="1"/>
    <n v="150"/>
    <n v="150"/>
    <d v="2019-04-25T00:00:00"/>
    <x v="1"/>
    <d v="1899-12-30T12:17:00"/>
    <x v="14"/>
    <s v="322 Center St"/>
    <x v="6"/>
    <s v="CA"/>
    <n v="94016"/>
  </r>
  <r>
    <n v="180785"/>
    <s v="AAA Batteries (4-pack)"/>
    <n v="1"/>
    <n v="2.99"/>
    <n v="2.99"/>
    <d v="2019-04-04T00:00:00"/>
    <x v="1"/>
    <d v="1899-12-30T10:36:00"/>
    <x v="7"/>
    <s v="962 Cedar St"/>
    <x v="3"/>
    <s v="NY"/>
    <n v="10001"/>
  </r>
  <r>
    <n v="180786"/>
    <s v="USB-C Charging Cable"/>
    <n v="1"/>
    <n v="11.95"/>
    <n v="11.95"/>
    <d v="2019-04-22T00:00:00"/>
    <x v="1"/>
    <d v="1899-12-30T20:42:00"/>
    <x v="3"/>
    <s v="988 Cedar St"/>
    <x v="6"/>
    <s v="CA"/>
    <n v="94016"/>
  </r>
  <r>
    <n v="180787"/>
    <s v="USB-C Charging Cable"/>
    <n v="1"/>
    <n v="11.95"/>
    <n v="11.95"/>
    <d v="2019-04-17T00:00:00"/>
    <x v="1"/>
    <d v="1899-12-30T17:30:00"/>
    <x v="11"/>
    <s v="586 9th St"/>
    <x v="5"/>
    <s v="CA"/>
    <n v="90001"/>
  </r>
  <r>
    <n v="180788"/>
    <s v="iPhone"/>
    <n v="1"/>
    <n v="700"/>
    <n v="700"/>
    <d v="2019-04-15T00:00:00"/>
    <x v="1"/>
    <d v="1899-12-30T16:53:00"/>
    <x v="6"/>
    <s v="418 2nd St"/>
    <x v="3"/>
    <s v="NY"/>
    <n v="10001"/>
  </r>
  <r>
    <n v="180789"/>
    <s v="27in 4K Gaming Monitor"/>
    <n v="1"/>
    <n v="389.99"/>
    <n v="389.99"/>
    <d v="2019-04-04T00:00:00"/>
    <x v="1"/>
    <d v="1899-12-30T14:39:00"/>
    <x v="19"/>
    <s v="366 West St"/>
    <x v="0"/>
    <s v="MA"/>
    <n v="2215"/>
  </r>
  <r>
    <n v="180790"/>
    <s v="AA Batteries (4-pack)"/>
    <n v="4"/>
    <n v="3.84"/>
    <n v="15.36"/>
    <d v="2019-04-03T00:00:00"/>
    <x v="1"/>
    <d v="1899-12-30T17:01:00"/>
    <x v="11"/>
    <s v="626 7th St"/>
    <x v="0"/>
    <s v="MA"/>
    <n v="2215"/>
  </r>
  <r>
    <n v="180791"/>
    <s v="Apple Airpods Headphones"/>
    <n v="1"/>
    <n v="150"/>
    <n v="150"/>
    <d v="2019-04-21T00:00:00"/>
    <x v="1"/>
    <d v="1899-12-30T09:40:00"/>
    <x v="10"/>
    <s v="470 Maple St"/>
    <x v="1"/>
    <s v="WA"/>
    <n v="98101"/>
  </r>
  <r>
    <n v="180792"/>
    <s v="Bose SoundSport Headphones"/>
    <n v="1"/>
    <n v="99.99"/>
    <n v="99.99"/>
    <d v="2019-04-22T00:00:00"/>
    <x v="1"/>
    <d v="1899-12-30T08:24:00"/>
    <x v="16"/>
    <s v="623 West St"/>
    <x v="4"/>
    <s v="ME"/>
    <n v="4101"/>
  </r>
  <r>
    <n v="180793"/>
    <s v="Lightning Charging Cable"/>
    <n v="1"/>
    <n v="14.95"/>
    <n v="14.95"/>
    <d v="2019-04-24T00:00:00"/>
    <x v="1"/>
    <d v="1899-12-30T15:45:00"/>
    <x v="0"/>
    <s v="749 River St"/>
    <x v="7"/>
    <s v="GA"/>
    <n v="30301"/>
  </r>
  <r>
    <n v="180794"/>
    <s v="AAA Batteries (4-pack)"/>
    <n v="1"/>
    <n v="2.99"/>
    <n v="2.99"/>
    <d v="2019-04-30T00:00:00"/>
    <x v="1"/>
    <d v="1899-12-30T08:01:00"/>
    <x v="16"/>
    <s v="126 Highland St"/>
    <x v="1"/>
    <s v="WA"/>
    <n v="98101"/>
  </r>
  <r>
    <n v="180795"/>
    <s v="Bose SoundSport Headphones"/>
    <n v="1"/>
    <n v="99.99"/>
    <n v="99.99"/>
    <d v="2019-04-11T00:00:00"/>
    <x v="1"/>
    <d v="1899-12-30T08:26:00"/>
    <x v="16"/>
    <s v="806 5th St"/>
    <x v="4"/>
    <s v="OR"/>
    <n v="97035"/>
  </r>
  <r>
    <n v="180796"/>
    <s v="AAA Batteries (4-pack)"/>
    <n v="2"/>
    <n v="2.99"/>
    <n v="5.98"/>
    <d v="2019-04-28T00:00:00"/>
    <x v="1"/>
    <d v="1899-12-30T10:48:00"/>
    <x v="7"/>
    <s v="63 13th St"/>
    <x v="5"/>
    <s v="CA"/>
    <n v="90001"/>
  </r>
  <r>
    <n v="180797"/>
    <s v="AAA Batteries (4-pack)"/>
    <n v="1"/>
    <n v="2.99"/>
    <n v="2.99"/>
    <d v="2019-04-17T00:00:00"/>
    <x v="1"/>
    <d v="1899-12-30T12:02:00"/>
    <x v="14"/>
    <s v="945 11th St"/>
    <x v="3"/>
    <s v="NY"/>
    <n v="10001"/>
  </r>
  <r>
    <n v="180797"/>
    <s v="27in 4K Gaming Monitor"/>
    <n v="1"/>
    <n v="389.99"/>
    <n v="389.99"/>
    <d v="2019-04-17T00:00:00"/>
    <x v="1"/>
    <d v="1899-12-30T12:02:00"/>
    <x v="14"/>
    <s v="945 11th St"/>
    <x v="3"/>
    <s v="NY"/>
    <n v="10001"/>
  </r>
  <r>
    <n v="180798"/>
    <s v="USB-C Charging Cable"/>
    <n v="1"/>
    <n v="11.95"/>
    <n v="11.95"/>
    <d v="2019-04-03T00:00:00"/>
    <x v="1"/>
    <d v="1899-12-30T12:10:00"/>
    <x v="14"/>
    <s v="683 2nd St"/>
    <x v="6"/>
    <s v="CA"/>
    <n v="94016"/>
  </r>
  <r>
    <n v="180799"/>
    <s v="34in Ultrawide Monitor"/>
    <n v="1"/>
    <n v="379.99"/>
    <n v="379.99"/>
    <d v="2019-04-17T00:00:00"/>
    <x v="1"/>
    <d v="1899-12-30T20:59:00"/>
    <x v="3"/>
    <s v="496 Elm St"/>
    <x v="6"/>
    <s v="CA"/>
    <n v="94016"/>
  </r>
  <r>
    <n v="180800"/>
    <s v="Wired Headphones"/>
    <n v="1"/>
    <n v="11.99"/>
    <n v="11.99"/>
    <d v="2019-04-15T00:00:00"/>
    <x v="1"/>
    <d v="1899-12-30T20:11:00"/>
    <x v="3"/>
    <s v="56 11th St"/>
    <x v="7"/>
    <s v="GA"/>
    <n v="30301"/>
  </r>
  <r>
    <n v="180801"/>
    <s v="Lightning Charging Cable"/>
    <n v="1"/>
    <n v="14.95"/>
    <n v="14.95"/>
    <d v="2019-04-25T00:00:00"/>
    <x v="1"/>
    <d v="1899-12-30T08:51:00"/>
    <x v="16"/>
    <s v="434 Church St"/>
    <x v="0"/>
    <s v="MA"/>
    <n v="2215"/>
  </r>
  <r>
    <n v="180802"/>
    <s v="Flatscreen TV"/>
    <n v="1"/>
    <n v="300"/>
    <n v="300"/>
    <d v="2019-04-04T00:00:00"/>
    <x v="1"/>
    <d v="1899-12-30T12:26:00"/>
    <x v="14"/>
    <s v="776 Elm St"/>
    <x v="3"/>
    <s v="NY"/>
    <n v="10001"/>
  </r>
  <r>
    <n v="180803"/>
    <s v="USB-C Charging Cable"/>
    <n v="2"/>
    <n v="11.95"/>
    <n v="23.9"/>
    <d v="2019-04-12T00:00:00"/>
    <x v="1"/>
    <d v="1899-12-30T20:51:00"/>
    <x v="3"/>
    <s v="868 6th St"/>
    <x v="1"/>
    <s v="WA"/>
    <n v="98101"/>
  </r>
  <r>
    <n v="180804"/>
    <s v="27in 4K Gaming Monitor"/>
    <n v="1"/>
    <n v="389.99"/>
    <n v="389.99"/>
    <d v="2019-04-23T00:00:00"/>
    <x v="1"/>
    <d v="1899-12-30T09:00:00"/>
    <x v="10"/>
    <s v="785 Elm St"/>
    <x v="1"/>
    <s v="WA"/>
    <n v="98101"/>
  </r>
  <r>
    <n v="180805"/>
    <s v="Lightning Charging Cable"/>
    <n v="2"/>
    <n v="14.95"/>
    <n v="29.9"/>
    <d v="2019-04-28T00:00:00"/>
    <x v="1"/>
    <d v="1899-12-30T22:12:00"/>
    <x v="5"/>
    <s v="757 Willow St"/>
    <x v="4"/>
    <s v="OR"/>
    <n v="97035"/>
  </r>
  <r>
    <n v="180806"/>
    <s v="Wired Headphones"/>
    <n v="1"/>
    <n v="11.99"/>
    <n v="11.99"/>
    <d v="2019-04-12T00:00:00"/>
    <x v="1"/>
    <d v="1899-12-30T11:58:00"/>
    <x v="12"/>
    <s v="511 8th St"/>
    <x v="0"/>
    <s v="MA"/>
    <n v="2215"/>
  </r>
  <r>
    <n v="180807"/>
    <s v="20in Monitor"/>
    <n v="1"/>
    <n v="109.99"/>
    <n v="109.99"/>
    <d v="2019-04-21T00:00:00"/>
    <x v="1"/>
    <d v="1899-12-30T12:22:00"/>
    <x v="14"/>
    <s v="918 14th St"/>
    <x v="0"/>
    <s v="MA"/>
    <n v="2215"/>
  </r>
  <r>
    <n v="180808"/>
    <s v="USB-C Charging Cable"/>
    <n v="1"/>
    <n v="11.95"/>
    <n v="11.95"/>
    <d v="2019-04-11T00:00:00"/>
    <x v="1"/>
    <d v="1899-12-30T10:00:00"/>
    <x v="7"/>
    <s v="79 Madison St"/>
    <x v="6"/>
    <s v="CA"/>
    <n v="94016"/>
  </r>
  <r>
    <n v="180809"/>
    <s v="ThinkPad Laptop"/>
    <n v="1"/>
    <n v="999.99"/>
    <n v="999.99"/>
    <d v="2019-04-20T00:00:00"/>
    <x v="1"/>
    <d v="1899-12-30T22:43:00"/>
    <x v="5"/>
    <s v="553 Cherry St"/>
    <x v="3"/>
    <s v="NY"/>
    <n v="10001"/>
  </r>
  <r>
    <n v="180810"/>
    <s v="AAA Batteries (4-pack)"/>
    <n v="1"/>
    <n v="2.99"/>
    <n v="2.99"/>
    <d v="2019-04-21T00:00:00"/>
    <x v="1"/>
    <d v="1899-12-30T11:02:00"/>
    <x v="12"/>
    <s v="30 2nd St"/>
    <x v="3"/>
    <s v="NY"/>
    <n v="10001"/>
  </r>
  <r>
    <n v="180811"/>
    <s v="iPhone"/>
    <n v="1"/>
    <n v="700"/>
    <n v="700"/>
    <d v="2019-04-25T00:00:00"/>
    <x v="1"/>
    <d v="1899-12-30T12:32:00"/>
    <x v="14"/>
    <s v="178 8th St"/>
    <x v="5"/>
    <s v="CA"/>
    <n v="90001"/>
  </r>
  <r>
    <n v="180812"/>
    <s v="Lightning Charging Cable"/>
    <n v="1"/>
    <n v="14.95"/>
    <n v="14.95"/>
    <d v="2019-04-16T00:00:00"/>
    <x v="1"/>
    <d v="1899-12-30T16:18:00"/>
    <x v="6"/>
    <s v="47 Church St"/>
    <x v="0"/>
    <s v="MA"/>
    <n v="2215"/>
  </r>
  <r>
    <n v="180813"/>
    <s v="Wired Headphones"/>
    <n v="1"/>
    <n v="11.99"/>
    <n v="11.99"/>
    <d v="2019-04-16T00:00:00"/>
    <x v="1"/>
    <d v="1899-12-30T11:06:00"/>
    <x v="12"/>
    <s v="123 Sunset St"/>
    <x v="1"/>
    <s v="WA"/>
    <n v="98101"/>
  </r>
  <r>
    <n v="180814"/>
    <s v="Vareebadd Phone"/>
    <n v="1"/>
    <n v="400"/>
    <n v="400"/>
    <d v="2019-04-18T00:00:00"/>
    <x v="1"/>
    <d v="1899-12-30T15:35:00"/>
    <x v="0"/>
    <s v="684 Lakeview St"/>
    <x v="3"/>
    <s v="NY"/>
    <n v="10001"/>
  </r>
  <r>
    <n v="180814"/>
    <s v="USB-C Charging Cable"/>
    <n v="1"/>
    <n v="11.95"/>
    <n v="11.95"/>
    <d v="2019-04-18T00:00:00"/>
    <x v="1"/>
    <d v="1899-12-30T15:35:00"/>
    <x v="0"/>
    <s v="684 Lakeview St"/>
    <x v="3"/>
    <s v="NY"/>
    <n v="10001"/>
  </r>
  <r>
    <n v="180815"/>
    <s v="USB-C Charging Cable"/>
    <n v="1"/>
    <n v="11.95"/>
    <n v="11.95"/>
    <d v="2019-04-17T00:00:00"/>
    <x v="1"/>
    <d v="1899-12-30T22:57:00"/>
    <x v="5"/>
    <s v="570 2nd St"/>
    <x v="3"/>
    <s v="NY"/>
    <n v="10001"/>
  </r>
  <r>
    <n v="180816"/>
    <s v="Wired Headphones"/>
    <n v="1"/>
    <n v="11.99"/>
    <n v="11.99"/>
    <d v="2019-04-12T00:00:00"/>
    <x v="1"/>
    <d v="1899-12-30T01:05:00"/>
    <x v="17"/>
    <s v="289 Jefferson St"/>
    <x v="5"/>
    <s v="CA"/>
    <n v="90001"/>
  </r>
  <r>
    <n v="180817"/>
    <s v="Lightning Charging Cable"/>
    <n v="1"/>
    <n v="14.95"/>
    <n v="14.95"/>
    <d v="2019-04-13T00:00:00"/>
    <x v="1"/>
    <d v="1899-12-30T18:33:00"/>
    <x v="18"/>
    <s v="563 13th St"/>
    <x v="5"/>
    <s v="CA"/>
    <n v="90001"/>
  </r>
  <r>
    <n v="180817"/>
    <s v="Lightning Charging Cable"/>
    <n v="1"/>
    <n v="14.95"/>
    <n v="14.95"/>
    <d v="2019-04-13T00:00:00"/>
    <x v="1"/>
    <d v="1899-12-30T18:33:00"/>
    <x v="18"/>
    <s v="563 13th St"/>
    <x v="5"/>
    <s v="CA"/>
    <n v="90001"/>
  </r>
  <r>
    <n v="180818"/>
    <s v="Vareebadd Phone"/>
    <n v="1"/>
    <n v="400"/>
    <n v="400"/>
    <d v="2019-04-01T00:00:00"/>
    <x v="1"/>
    <d v="1899-12-30T11:05:00"/>
    <x v="12"/>
    <s v="495 Main St"/>
    <x v="2"/>
    <s v="TX"/>
    <n v="75001"/>
  </r>
  <r>
    <n v="180819"/>
    <s v="27in 4K Gaming Monitor"/>
    <n v="1"/>
    <n v="389.99"/>
    <n v="389.99"/>
    <d v="2019-04-18T00:00:00"/>
    <x v="1"/>
    <d v="1899-12-30T11:26:00"/>
    <x v="12"/>
    <s v="438 10th St"/>
    <x v="4"/>
    <s v="OR"/>
    <n v="97035"/>
  </r>
  <r>
    <n v="180820"/>
    <s v="AA Batteries (4-pack)"/>
    <n v="1"/>
    <n v="3.84"/>
    <n v="3.84"/>
    <d v="2019-04-21T00:00:00"/>
    <x v="1"/>
    <d v="1899-12-30T00:24:00"/>
    <x v="22"/>
    <s v="14 Pine St"/>
    <x v="1"/>
    <s v="WA"/>
    <n v="98101"/>
  </r>
  <r>
    <n v="180821"/>
    <s v="34in Ultrawide Monitor"/>
    <n v="1"/>
    <n v="379.99"/>
    <n v="379.99"/>
    <d v="2019-04-28T00:00:00"/>
    <x v="1"/>
    <d v="1899-12-30T17:26:00"/>
    <x v="11"/>
    <s v="564 2nd St"/>
    <x v="0"/>
    <s v="MA"/>
    <n v="2215"/>
  </r>
  <r>
    <n v="180822"/>
    <s v="Wired Headphones"/>
    <n v="1"/>
    <n v="11.99"/>
    <n v="11.99"/>
    <d v="2019-04-19T00:00:00"/>
    <x v="1"/>
    <d v="1899-12-30T15:12:00"/>
    <x v="0"/>
    <s v="584 Highland St"/>
    <x v="2"/>
    <s v="TX"/>
    <n v="75001"/>
  </r>
  <r>
    <n v="180823"/>
    <s v="Lightning Charging Cable"/>
    <n v="1"/>
    <n v="14.95"/>
    <n v="14.95"/>
    <d v="2019-04-10T00:00:00"/>
    <x v="1"/>
    <d v="1899-12-30T09:41:00"/>
    <x v="10"/>
    <s v="60 Adams St"/>
    <x v="8"/>
    <s v="TX"/>
    <n v="73301"/>
  </r>
  <r>
    <n v="180824"/>
    <s v="Apple Airpods Headphones"/>
    <n v="1"/>
    <n v="150"/>
    <n v="150"/>
    <d v="2019-04-22T00:00:00"/>
    <x v="1"/>
    <d v="1899-12-30T05:18:00"/>
    <x v="15"/>
    <s v="94 West St"/>
    <x v="7"/>
    <s v="GA"/>
    <n v="30301"/>
  </r>
  <r>
    <n v="180825"/>
    <s v="Wired Headphones"/>
    <n v="1"/>
    <n v="11.99"/>
    <n v="11.99"/>
    <d v="2019-04-17T00:00:00"/>
    <x v="1"/>
    <d v="1899-12-30T13:28:00"/>
    <x v="1"/>
    <s v="491 Hill St"/>
    <x v="3"/>
    <s v="NY"/>
    <n v="10001"/>
  </r>
  <r>
    <n v="180826"/>
    <s v="Lightning Charging Cable"/>
    <n v="1"/>
    <n v="14.95"/>
    <n v="14.95"/>
    <d v="2019-04-06T00:00:00"/>
    <x v="1"/>
    <d v="1899-12-30T13:05:00"/>
    <x v="1"/>
    <s v="188 Maple St"/>
    <x v="0"/>
    <s v="MA"/>
    <n v="2215"/>
  </r>
  <r>
    <n v="180827"/>
    <s v="Macbook Pro Laptop"/>
    <n v="1"/>
    <n v="1700"/>
    <n v="1700"/>
    <d v="2019-04-21T00:00:00"/>
    <x v="1"/>
    <d v="1899-12-30T09:37:00"/>
    <x v="10"/>
    <s v="398 Lincoln St"/>
    <x v="5"/>
    <s v="CA"/>
    <n v="90001"/>
  </r>
  <r>
    <n v="180828"/>
    <s v="AA Batteries (4-pack)"/>
    <n v="2"/>
    <n v="3.84"/>
    <n v="7.68"/>
    <d v="2019-04-24T00:00:00"/>
    <x v="1"/>
    <d v="1899-12-30T09:52:00"/>
    <x v="10"/>
    <s v="485 Madison St"/>
    <x v="5"/>
    <s v="CA"/>
    <n v="90001"/>
  </r>
  <r>
    <n v="180829"/>
    <s v="AAA Batteries (4-pack)"/>
    <n v="1"/>
    <n v="2.99"/>
    <n v="2.99"/>
    <d v="2019-04-17T00:00:00"/>
    <x v="1"/>
    <d v="1899-12-30T14:11:00"/>
    <x v="19"/>
    <s v="928 Dogwood St"/>
    <x v="6"/>
    <s v="CA"/>
    <n v="94016"/>
  </r>
  <r>
    <n v="180830"/>
    <s v="Apple Airpods Headphones"/>
    <n v="1"/>
    <n v="150"/>
    <n v="150"/>
    <d v="2019-04-13T00:00:00"/>
    <x v="1"/>
    <d v="1899-12-30T12:04:00"/>
    <x v="14"/>
    <s v="459 5th St"/>
    <x v="1"/>
    <s v="WA"/>
    <n v="98101"/>
  </r>
  <r>
    <n v="180830"/>
    <s v="AAA Batteries (4-pack)"/>
    <n v="1"/>
    <n v="2.99"/>
    <n v="2.99"/>
    <d v="2019-04-13T00:00:00"/>
    <x v="1"/>
    <d v="1899-12-30T12:04:00"/>
    <x v="14"/>
    <s v="459 5th St"/>
    <x v="1"/>
    <s v="WA"/>
    <n v="98101"/>
  </r>
  <r>
    <n v="180831"/>
    <s v="AAA Batteries (4-pack)"/>
    <n v="3"/>
    <n v="2.99"/>
    <n v="8.9700000000000006"/>
    <d v="2019-04-24T00:00:00"/>
    <x v="1"/>
    <d v="1899-12-30T19:27:00"/>
    <x v="2"/>
    <s v="88 14th St"/>
    <x v="5"/>
    <s v="CA"/>
    <n v="90001"/>
  </r>
  <r>
    <n v="180832"/>
    <s v="Apple Airpods Headphones"/>
    <n v="1"/>
    <n v="150"/>
    <n v="150"/>
    <d v="2019-04-26T00:00:00"/>
    <x v="1"/>
    <d v="1899-12-30T13:20:00"/>
    <x v="1"/>
    <s v="39 Ridge St"/>
    <x v="5"/>
    <s v="CA"/>
    <n v="90001"/>
  </r>
  <r>
    <n v="180833"/>
    <s v="USB-C Charging Cable"/>
    <n v="1"/>
    <n v="11.95"/>
    <n v="11.95"/>
    <d v="2019-04-10T00:00:00"/>
    <x v="1"/>
    <d v="1899-12-30T23:48:00"/>
    <x v="9"/>
    <s v="476 Spruce St"/>
    <x v="5"/>
    <s v="CA"/>
    <n v="90001"/>
  </r>
  <r>
    <n v="180834"/>
    <s v="Macbook Pro Laptop"/>
    <n v="1"/>
    <n v="1700"/>
    <n v="1700"/>
    <d v="2019-04-29T00:00:00"/>
    <x v="1"/>
    <d v="1899-12-30T08:08:00"/>
    <x v="16"/>
    <s v="12 Washington St"/>
    <x v="3"/>
    <s v="NY"/>
    <n v="10001"/>
  </r>
  <r>
    <n v="180835"/>
    <s v="Apple Airpods Headphones"/>
    <n v="1"/>
    <n v="150"/>
    <n v="150"/>
    <d v="2019-04-18T00:00:00"/>
    <x v="1"/>
    <d v="1899-12-30T12:22:00"/>
    <x v="14"/>
    <s v="164 Chestnut St"/>
    <x v="2"/>
    <s v="TX"/>
    <n v="75001"/>
  </r>
  <r>
    <n v="180836"/>
    <s v="USB-C Charging Cable"/>
    <n v="1"/>
    <n v="11.95"/>
    <n v="11.95"/>
    <d v="2019-04-24T00:00:00"/>
    <x v="1"/>
    <d v="1899-12-30T14:44:00"/>
    <x v="19"/>
    <s v="310 Johnson St"/>
    <x v="3"/>
    <s v="NY"/>
    <n v="10001"/>
  </r>
  <r>
    <n v="180837"/>
    <s v="AA Batteries (4-pack)"/>
    <n v="1"/>
    <n v="3.84"/>
    <n v="3.84"/>
    <d v="2019-04-21T00:00:00"/>
    <x v="1"/>
    <d v="1899-12-30T14:59:00"/>
    <x v="19"/>
    <s v="575 9th St"/>
    <x v="0"/>
    <s v="MA"/>
    <n v="2215"/>
  </r>
  <r>
    <n v="180838"/>
    <s v="AA Batteries (4-pack)"/>
    <n v="1"/>
    <n v="3.84"/>
    <n v="3.84"/>
    <d v="2019-04-14T00:00:00"/>
    <x v="1"/>
    <d v="1899-12-30T17:24:00"/>
    <x v="11"/>
    <s v="43 Chestnut St"/>
    <x v="1"/>
    <s v="WA"/>
    <n v="98101"/>
  </r>
  <r>
    <n v="180839"/>
    <s v="Bose SoundSport Headphones"/>
    <n v="1"/>
    <n v="99.99"/>
    <n v="99.99"/>
    <d v="2019-04-10T00:00:00"/>
    <x v="1"/>
    <d v="1899-12-30T16:17:00"/>
    <x v="6"/>
    <s v="215 Lakeview St"/>
    <x v="3"/>
    <s v="NY"/>
    <n v="10001"/>
  </r>
  <r>
    <n v="180840"/>
    <s v="Lightning Charging Cable"/>
    <n v="1"/>
    <n v="14.95"/>
    <n v="14.95"/>
    <d v="2019-04-20T00:00:00"/>
    <x v="1"/>
    <d v="1899-12-30T20:05:00"/>
    <x v="3"/>
    <s v="349 Park St"/>
    <x v="5"/>
    <s v="CA"/>
    <n v="90001"/>
  </r>
  <r>
    <n v="180841"/>
    <s v="Wired Headphones"/>
    <n v="1"/>
    <n v="11.99"/>
    <n v="11.99"/>
    <d v="2019-04-19T00:00:00"/>
    <x v="1"/>
    <d v="1899-12-30T08:46:00"/>
    <x v="16"/>
    <s v="812 Main St"/>
    <x v="1"/>
    <s v="WA"/>
    <n v="98101"/>
  </r>
  <r>
    <n v="180842"/>
    <s v="Lightning Charging Cable"/>
    <n v="2"/>
    <n v="14.95"/>
    <n v="29.9"/>
    <d v="2019-04-12T00:00:00"/>
    <x v="1"/>
    <d v="1899-12-30T08:25:00"/>
    <x v="16"/>
    <s v="749 Lakeview St"/>
    <x v="2"/>
    <s v="TX"/>
    <n v="75001"/>
  </r>
  <r>
    <n v="180843"/>
    <s v="AA Batteries (4-pack)"/>
    <n v="3"/>
    <n v="3.84"/>
    <n v="11.52"/>
    <d v="2019-04-01T00:00:00"/>
    <x v="1"/>
    <d v="1899-12-30T13:51:00"/>
    <x v="1"/>
    <s v="138 5th St"/>
    <x v="5"/>
    <s v="CA"/>
    <n v="90001"/>
  </r>
  <r>
    <n v="180844"/>
    <s v="AA Batteries (4-pack)"/>
    <n v="2"/>
    <n v="3.84"/>
    <n v="7.68"/>
    <d v="2019-04-20T00:00:00"/>
    <x v="1"/>
    <d v="1899-12-30T19:59:00"/>
    <x v="2"/>
    <s v="340 Spruce St"/>
    <x v="0"/>
    <s v="MA"/>
    <n v="2215"/>
  </r>
  <r>
    <n v="180845"/>
    <s v="Wired Headphones"/>
    <n v="3"/>
    <n v="11.99"/>
    <n v="35.97"/>
    <d v="2019-04-14T00:00:00"/>
    <x v="1"/>
    <d v="1899-12-30T14:13:00"/>
    <x v="19"/>
    <s v="353 Meadow St"/>
    <x v="2"/>
    <s v="TX"/>
    <n v="75001"/>
  </r>
  <r>
    <n v="180846"/>
    <s v="ThinkPad Laptop"/>
    <n v="1"/>
    <n v="999.99"/>
    <n v="999.99"/>
    <d v="2019-04-12T00:00:00"/>
    <x v="1"/>
    <d v="1899-12-30T17:40:00"/>
    <x v="11"/>
    <s v="297 9th St"/>
    <x v="7"/>
    <s v="GA"/>
    <n v="30301"/>
  </r>
  <r>
    <n v="180847"/>
    <s v="AAA Batteries (4-pack)"/>
    <n v="1"/>
    <n v="2.99"/>
    <n v="2.99"/>
    <d v="2019-04-11T00:00:00"/>
    <x v="1"/>
    <d v="1899-12-30T11:27:00"/>
    <x v="12"/>
    <s v="358 7th St"/>
    <x v="5"/>
    <s v="CA"/>
    <n v="90001"/>
  </r>
  <r>
    <n v="180848"/>
    <s v="AA Batteries (4-pack)"/>
    <n v="2"/>
    <n v="3.84"/>
    <n v="7.68"/>
    <d v="2019-04-10T00:00:00"/>
    <x v="1"/>
    <d v="1899-12-30T13:10:00"/>
    <x v="1"/>
    <s v="290 9th St"/>
    <x v="0"/>
    <s v="MA"/>
    <n v="2215"/>
  </r>
  <r>
    <n v="180849"/>
    <s v="Lightning Charging Cable"/>
    <n v="1"/>
    <n v="14.95"/>
    <n v="14.95"/>
    <d v="2019-04-01T00:00:00"/>
    <x v="1"/>
    <d v="1899-12-30T20:01:00"/>
    <x v="3"/>
    <s v="629 Dogwood St"/>
    <x v="2"/>
    <s v="TX"/>
    <n v="75001"/>
  </r>
  <r>
    <n v="180850"/>
    <s v="Lightning Charging Cable"/>
    <n v="1"/>
    <n v="14.95"/>
    <n v="14.95"/>
    <d v="2019-04-15T00:00:00"/>
    <x v="1"/>
    <d v="1899-12-30T08:19:00"/>
    <x v="16"/>
    <s v="194 Elm St"/>
    <x v="4"/>
    <s v="OR"/>
    <n v="97035"/>
  </r>
  <r>
    <n v="180851"/>
    <s v="Flatscreen TV"/>
    <n v="1"/>
    <n v="300"/>
    <n v="300"/>
    <d v="2019-04-28T00:00:00"/>
    <x v="1"/>
    <d v="1899-12-30T20:30:00"/>
    <x v="3"/>
    <s v="40 13th St"/>
    <x v="8"/>
    <s v="TX"/>
    <n v="73301"/>
  </r>
  <r>
    <n v="180852"/>
    <s v="AA Batteries (4-pack)"/>
    <n v="1"/>
    <n v="3.84"/>
    <n v="3.84"/>
    <d v="2019-04-02T00:00:00"/>
    <x v="1"/>
    <d v="1899-12-30T09:47:00"/>
    <x v="10"/>
    <s v="328 Center St"/>
    <x v="0"/>
    <s v="MA"/>
    <n v="2215"/>
  </r>
  <r>
    <n v="180853"/>
    <s v="34in Ultrawide Monitor"/>
    <n v="1"/>
    <n v="379.99"/>
    <n v="379.99"/>
    <d v="2019-04-02T00:00:00"/>
    <x v="1"/>
    <d v="1899-12-30T00:41:00"/>
    <x v="22"/>
    <s v="433 Jefferson St"/>
    <x v="0"/>
    <s v="MA"/>
    <n v="2215"/>
  </r>
  <r>
    <n v="180854"/>
    <s v="Bose SoundSport Headphones"/>
    <n v="1"/>
    <n v="99.99"/>
    <n v="99.99"/>
    <d v="2019-04-05T00:00:00"/>
    <x v="1"/>
    <d v="1899-12-30T10:17:00"/>
    <x v="7"/>
    <s v="487 Elm St"/>
    <x v="0"/>
    <s v="MA"/>
    <n v="2215"/>
  </r>
  <r>
    <n v="180855"/>
    <s v="AA Batteries (4-pack)"/>
    <n v="1"/>
    <n v="3.84"/>
    <n v="3.84"/>
    <d v="2019-04-13T00:00:00"/>
    <x v="1"/>
    <d v="1899-12-30T14:21:00"/>
    <x v="19"/>
    <s v="166 Elm St"/>
    <x v="5"/>
    <s v="CA"/>
    <n v="90001"/>
  </r>
  <r>
    <n v="180856"/>
    <s v="AA Batteries (4-pack)"/>
    <n v="1"/>
    <n v="3.84"/>
    <n v="3.84"/>
    <d v="2019-04-23T00:00:00"/>
    <x v="1"/>
    <d v="1899-12-30T07:57:00"/>
    <x v="20"/>
    <s v="138 6th St"/>
    <x v="0"/>
    <s v="MA"/>
    <n v="2215"/>
  </r>
  <r>
    <n v="180857"/>
    <s v="Bose SoundSport Headphones"/>
    <n v="1"/>
    <n v="99.99"/>
    <n v="99.99"/>
    <d v="2019-04-22T00:00:00"/>
    <x v="1"/>
    <d v="1899-12-30T13:07:00"/>
    <x v="1"/>
    <s v="392 Jackson St"/>
    <x v="2"/>
    <s v="TX"/>
    <n v="75001"/>
  </r>
  <r>
    <n v="180857"/>
    <s v="AA Batteries (4-pack)"/>
    <n v="1"/>
    <n v="3.84"/>
    <n v="3.84"/>
    <d v="2019-04-22T00:00:00"/>
    <x v="1"/>
    <d v="1899-12-30T13:07:00"/>
    <x v="1"/>
    <s v="392 Jackson St"/>
    <x v="2"/>
    <s v="TX"/>
    <n v="75001"/>
  </r>
  <r>
    <n v="180858"/>
    <s v="USB-C Charging Cable"/>
    <n v="2"/>
    <n v="11.95"/>
    <n v="23.9"/>
    <d v="2019-04-18T00:00:00"/>
    <x v="1"/>
    <d v="1899-12-30T19:21:00"/>
    <x v="2"/>
    <s v="398 Lakeview St"/>
    <x v="3"/>
    <s v="NY"/>
    <n v="10001"/>
  </r>
  <r>
    <n v="180859"/>
    <s v="Wired Headphones"/>
    <n v="1"/>
    <n v="11.99"/>
    <n v="11.99"/>
    <d v="2019-04-30T00:00:00"/>
    <x v="1"/>
    <d v="1899-12-30T22:04:00"/>
    <x v="5"/>
    <s v="800 2nd St"/>
    <x v="5"/>
    <s v="CA"/>
    <n v="90001"/>
  </r>
  <r>
    <n v="180860"/>
    <s v="34in Ultrawide Monitor"/>
    <n v="1"/>
    <n v="379.99"/>
    <n v="379.99"/>
    <d v="2019-04-11T00:00:00"/>
    <x v="1"/>
    <d v="1899-12-30T01:06:00"/>
    <x v="17"/>
    <s v="975 Wilson St"/>
    <x v="8"/>
    <s v="TX"/>
    <n v="73301"/>
  </r>
  <r>
    <n v="180861"/>
    <s v="AA Batteries (4-pack)"/>
    <n v="1"/>
    <n v="3.84"/>
    <n v="3.84"/>
    <d v="2019-04-21T00:00:00"/>
    <x v="1"/>
    <d v="1899-12-30T21:48:00"/>
    <x v="4"/>
    <s v="874 Lincoln St"/>
    <x v="6"/>
    <s v="CA"/>
    <n v="94016"/>
  </r>
  <r>
    <n v="180862"/>
    <s v="AA Batteries (4-pack)"/>
    <n v="1"/>
    <n v="3.84"/>
    <n v="3.84"/>
    <d v="2019-04-01T00:00:00"/>
    <x v="1"/>
    <d v="1899-12-30T13:06:00"/>
    <x v="1"/>
    <s v="115 7th St"/>
    <x v="6"/>
    <s v="CA"/>
    <n v="94016"/>
  </r>
  <r>
    <n v="180863"/>
    <s v="AA Batteries (4-pack)"/>
    <n v="2"/>
    <n v="3.84"/>
    <n v="7.68"/>
    <d v="2019-04-18T00:00:00"/>
    <x v="1"/>
    <d v="1899-12-30T11:47:00"/>
    <x v="12"/>
    <s v="357 Adams St"/>
    <x v="0"/>
    <s v="MA"/>
    <n v="2215"/>
  </r>
  <r>
    <n v="180864"/>
    <s v="Wired Headphones"/>
    <n v="1"/>
    <n v="11.99"/>
    <n v="11.99"/>
    <d v="2019-04-08T00:00:00"/>
    <x v="1"/>
    <d v="1899-12-30T09:01:00"/>
    <x v="10"/>
    <s v="234 Wilson St"/>
    <x v="6"/>
    <s v="CA"/>
    <n v="94016"/>
  </r>
  <r>
    <n v="180865"/>
    <s v="iPhone"/>
    <n v="1"/>
    <n v="700"/>
    <n v="700"/>
    <d v="2019-04-12T00:00:00"/>
    <x v="1"/>
    <d v="1899-12-30T10:06:00"/>
    <x v="7"/>
    <s v="520 Lincoln St"/>
    <x v="6"/>
    <s v="CA"/>
    <n v="94016"/>
  </r>
  <r>
    <n v="180866"/>
    <s v="Google Phone"/>
    <n v="1"/>
    <n v="600"/>
    <n v="600"/>
    <d v="2019-04-27T00:00:00"/>
    <x v="1"/>
    <d v="1899-12-30T16:33:00"/>
    <x v="6"/>
    <s v="472 Lakeview St"/>
    <x v="0"/>
    <s v="MA"/>
    <n v="2215"/>
  </r>
  <r>
    <n v="180867"/>
    <s v="Wired Headphones"/>
    <n v="1"/>
    <n v="11.99"/>
    <n v="11.99"/>
    <d v="2019-04-02T00:00:00"/>
    <x v="1"/>
    <d v="1899-12-30T12:43:00"/>
    <x v="14"/>
    <s v="72 Lincoln St"/>
    <x v="4"/>
    <s v="OR"/>
    <n v="97035"/>
  </r>
  <r>
    <n v="180868"/>
    <s v="27in 4K Gaming Monitor"/>
    <n v="1"/>
    <n v="389.99"/>
    <n v="389.99"/>
    <d v="2019-04-19T00:00:00"/>
    <x v="1"/>
    <d v="1899-12-30T13:19:00"/>
    <x v="1"/>
    <s v="908 River St"/>
    <x v="3"/>
    <s v="NY"/>
    <n v="10001"/>
  </r>
  <r>
    <n v="180869"/>
    <s v="Lightning Charging Cable"/>
    <n v="1"/>
    <n v="14.95"/>
    <n v="14.95"/>
    <d v="2019-04-17T00:00:00"/>
    <x v="1"/>
    <d v="1899-12-30T08:13:00"/>
    <x v="16"/>
    <s v="859 10th St"/>
    <x v="6"/>
    <s v="CA"/>
    <n v="94016"/>
  </r>
  <r>
    <n v="180870"/>
    <s v="Apple Airpods Headphones"/>
    <n v="1"/>
    <n v="150"/>
    <n v="150"/>
    <d v="2019-04-07T00:00:00"/>
    <x v="1"/>
    <d v="1899-12-30T01:41:00"/>
    <x v="17"/>
    <s v="134 Wilson St"/>
    <x v="1"/>
    <s v="WA"/>
    <n v="98101"/>
  </r>
  <r>
    <n v="180871"/>
    <s v="Wired Headphones"/>
    <n v="1"/>
    <n v="11.99"/>
    <n v="11.99"/>
    <d v="2019-04-23T00:00:00"/>
    <x v="1"/>
    <d v="1899-12-30T13:18:00"/>
    <x v="1"/>
    <s v="74 Church St"/>
    <x v="8"/>
    <s v="TX"/>
    <n v="73301"/>
  </r>
  <r>
    <n v="180872"/>
    <s v="USB-C Charging Cable"/>
    <n v="1"/>
    <n v="11.95"/>
    <n v="11.95"/>
    <d v="2019-04-30T00:00:00"/>
    <x v="1"/>
    <d v="1899-12-30T20:22:00"/>
    <x v="3"/>
    <s v="255 Spruce St"/>
    <x v="5"/>
    <s v="CA"/>
    <n v="90001"/>
  </r>
  <r>
    <n v="180873"/>
    <s v="USB-C Charging Cable"/>
    <n v="2"/>
    <n v="11.95"/>
    <n v="23.9"/>
    <d v="2019-04-06T00:00:00"/>
    <x v="1"/>
    <d v="1899-12-30T11:05:00"/>
    <x v="12"/>
    <s v="151 8th St"/>
    <x v="6"/>
    <s v="CA"/>
    <n v="94016"/>
  </r>
  <r>
    <n v="180874"/>
    <s v="Google Phone"/>
    <n v="1"/>
    <n v="600"/>
    <n v="600"/>
    <d v="2019-04-01T00:00:00"/>
    <x v="1"/>
    <d v="1899-12-30T19:36:00"/>
    <x v="2"/>
    <s v="191 Forest St"/>
    <x v="0"/>
    <s v="MA"/>
    <n v="2215"/>
  </r>
  <r>
    <n v="180874"/>
    <s v="Bose SoundSport Headphones"/>
    <n v="1"/>
    <n v="99.99"/>
    <n v="99.99"/>
    <d v="2019-04-01T00:00:00"/>
    <x v="1"/>
    <d v="1899-12-30T19:36:00"/>
    <x v="2"/>
    <s v="191 Forest St"/>
    <x v="0"/>
    <s v="MA"/>
    <n v="2215"/>
  </r>
  <r>
    <n v="180875"/>
    <s v="Bose SoundSport Headphones"/>
    <n v="1"/>
    <n v="99.99"/>
    <n v="99.99"/>
    <d v="2019-04-05T00:00:00"/>
    <x v="1"/>
    <d v="1899-12-30T20:05:00"/>
    <x v="3"/>
    <s v="1 14th St"/>
    <x v="3"/>
    <s v="NY"/>
    <n v="10001"/>
  </r>
  <r>
    <n v="180876"/>
    <s v="USB-C Charging Cable"/>
    <n v="1"/>
    <n v="11.95"/>
    <n v="11.95"/>
    <d v="2019-04-07T00:00:00"/>
    <x v="1"/>
    <d v="1899-12-30T16:07:00"/>
    <x v="6"/>
    <s v="162 2nd St"/>
    <x v="2"/>
    <s v="TX"/>
    <n v="75001"/>
  </r>
  <r>
    <n v="180877"/>
    <s v="AA Batteries (4-pack)"/>
    <n v="2"/>
    <n v="3.84"/>
    <n v="7.68"/>
    <d v="2019-04-05T00:00:00"/>
    <x v="1"/>
    <d v="1899-12-30T16:52:00"/>
    <x v="6"/>
    <s v="186 Maple St"/>
    <x v="0"/>
    <s v="MA"/>
    <n v="2215"/>
  </r>
  <r>
    <n v="180878"/>
    <s v="34in Ultrawide Monitor"/>
    <n v="1"/>
    <n v="379.99"/>
    <n v="379.99"/>
    <d v="2019-04-27T00:00:00"/>
    <x v="1"/>
    <d v="1899-12-30T01:44:00"/>
    <x v="17"/>
    <s v="334 Sunset St"/>
    <x v="6"/>
    <s v="CA"/>
    <n v="94016"/>
  </r>
  <r>
    <n v="180879"/>
    <s v="AA Batteries (4-pack)"/>
    <n v="1"/>
    <n v="3.84"/>
    <n v="3.84"/>
    <d v="2019-04-07T00:00:00"/>
    <x v="1"/>
    <d v="1899-12-30T13:42:00"/>
    <x v="1"/>
    <s v="812 North St"/>
    <x v="5"/>
    <s v="CA"/>
    <n v="90001"/>
  </r>
  <r>
    <n v="180880"/>
    <s v="Apple Airpods Headphones"/>
    <n v="1"/>
    <n v="150"/>
    <n v="150"/>
    <d v="2019-04-06T00:00:00"/>
    <x v="1"/>
    <d v="1899-12-30T08:02:00"/>
    <x v="16"/>
    <s v="346 10th St"/>
    <x v="0"/>
    <s v="MA"/>
    <n v="2215"/>
  </r>
  <r>
    <n v="180881"/>
    <s v="AA Batteries (4-pack)"/>
    <n v="1"/>
    <n v="3.84"/>
    <n v="3.84"/>
    <d v="2019-04-04T00:00:00"/>
    <x v="1"/>
    <d v="1899-12-30T05:51:00"/>
    <x v="15"/>
    <s v="803 Meadow St"/>
    <x v="5"/>
    <s v="CA"/>
    <n v="90001"/>
  </r>
  <r>
    <n v="180882"/>
    <s v="USB-C Charging Cable"/>
    <n v="1"/>
    <n v="11.95"/>
    <n v="11.95"/>
    <d v="2019-04-30T00:00:00"/>
    <x v="1"/>
    <d v="1899-12-30T09:59:00"/>
    <x v="10"/>
    <s v="305 9th St"/>
    <x v="7"/>
    <s v="GA"/>
    <n v="30301"/>
  </r>
  <r>
    <n v="180883"/>
    <s v="LG Dryer"/>
    <n v="1"/>
    <n v="600"/>
    <n v="600"/>
    <d v="2019-04-02T00:00:00"/>
    <x v="1"/>
    <d v="1899-12-30T16:07:00"/>
    <x v="6"/>
    <s v="185 1st St"/>
    <x v="4"/>
    <s v="OR"/>
    <n v="97035"/>
  </r>
  <r>
    <n v="180884"/>
    <s v="iPhone"/>
    <n v="1"/>
    <n v="700"/>
    <n v="700"/>
    <d v="2019-04-14T00:00:00"/>
    <x v="1"/>
    <d v="1899-12-30T23:36:00"/>
    <x v="9"/>
    <s v="1 Hickory St"/>
    <x v="7"/>
    <s v="GA"/>
    <n v="30301"/>
  </r>
  <r>
    <n v="180884"/>
    <s v="Lightning Charging Cable"/>
    <n v="1"/>
    <n v="14.95"/>
    <n v="14.95"/>
    <d v="2019-04-14T00:00:00"/>
    <x v="1"/>
    <d v="1899-12-30T23:36:00"/>
    <x v="9"/>
    <s v="1 Hickory St"/>
    <x v="7"/>
    <s v="GA"/>
    <n v="30301"/>
  </r>
  <r>
    <n v="180884"/>
    <s v="Wired Headphones"/>
    <n v="1"/>
    <n v="11.99"/>
    <n v="11.99"/>
    <d v="2019-04-14T00:00:00"/>
    <x v="1"/>
    <d v="1899-12-30T23:36:00"/>
    <x v="9"/>
    <s v="1 Hickory St"/>
    <x v="7"/>
    <s v="GA"/>
    <n v="30301"/>
  </r>
  <r>
    <n v="180885"/>
    <s v="Google Phone"/>
    <n v="1"/>
    <n v="600"/>
    <n v="600"/>
    <d v="2019-04-13T00:00:00"/>
    <x v="1"/>
    <d v="1899-12-30T18:45:00"/>
    <x v="18"/>
    <s v="580 Hill St"/>
    <x v="5"/>
    <s v="CA"/>
    <n v="90001"/>
  </r>
  <r>
    <n v="180886"/>
    <s v="Apple Airpods Headphones"/>
    <n v="1"/>
    <n v="150"/>
    <n v="150"/>
    <d v="2019-04-25T00:00:00"/>
    <x v="1"/>
    <d v="1899-12-30T18:11:00"/>
    <x v="18"/>
    <s v="65 Main St"/>
    <x v="1"/>
    <s v="WA"/>
    <n v="98101"/>
  </r>
  <r>
    <n v="180887"/>
    <s v="Google Phone"/>
    <n v="1"/>
    <n v="600"/>
    <n v="600"/>
    <d v="2019-04-28T00:00:00"/>
    <x v="1"/>
    <d v="1899-12-30T19:08:00"/>
    <x v="2"/>
    <s v="248 Pine St"/>
    <x v="8"/>
    <s v="TX"/>
    <n v="73301"/>
  </r>
  <r>
    <n v="180888"/>
    <s v="Bose SoundSport Headphones"/>
    <n v="1"/>
    <n v="99.99"/>
    <n v="99.99"/>
    <d v="2019-04-21T00:00:00"/>
    <x v="1"/>
    <d v="1899-12-30T14:49:00"/>
    <x v="19"/>
    <s v="962 6th St"/>
    <x v="1"/>
    <s v="WA"/>
    <n v="98101"/>
  </r>
  <r>
    <n v="180889"/>
    <s v="27in FHD Monitor"/>
    <n v="1"/>
    <n v="149.99"/>
    <n v="149.99"/>
    <d v="2019-04-15T00:00:00"/>
    <x v="1"/>
    <d v="1899-12-30T14:29:00"/>
    <x v="19"/>
    <s v="71 Lincoln St"/>
    <x v="0"/>
    <s v="MA"/>
    <n v="2215"/>
  </r>
  <r>
    <n v="180890"/>
    <s v="USB-C Charging Cable"/>
    <n v="2"/>
    <n v="11.95"/>
    <n v="23.9"/>
    <d v="2019-04-30T00:00:00"/>
    <x v="1"/>
    <d v="1899-12-30T13:47:00"/>
    <x v="1"/>
    <s v="990 Main St"/>
    <x v="4"/>
    <s v="OR"/>
    <n v="97035"/>
  </r>
  <r>
    <n v="180891"/>
    <s v="27in 4K Gaming Monitor"/>
    <n v="1"/>
    <n v="389.99"/>
    <n v="389.99"/>
    <d v="2019-04-18T00:00:00"/>
    <x v="1"/>
    <d v="1899-12-30T12:32:00"/>
    <x v="14"/>
    <s v="911 Elm St"/>
    <x v="3"/>
    <s v="NY"/>
    <n v="10001"/>
  </r>
  <r>
    <n v="180892"/>
    <s v="AA Batteries (4-pack)"/>
    <n v="1"/>
    <n v="3.84"/>
    <n v="3.84"/>
    <d v="2019-04-19T00:00:00"/>
    <x v="1"/>
    <d v="1899-12-30T14:33:00"/>
    <x v="19"/>
    <s v="696 12th St"/>
    <x v="2"/>
    <s v="TX"/>
    <n v="75001"/>
  </r>
  <r>
    <n v="180893"/>
    <s v="AAA Batteries (4-pack)"/>
    <n v="1"/>
    <n v="2.99"/>
    <n v="2.99"/>
    <d v="2019-04-17T00:00:00"/>
    <x v="1"/>
    <d v="1899-12-30T18:29:00"/>
    <x v="18"/>
    <s v="783 Lincoln St"/>
    <x v="3"/>
    <s v="NY"/>
    <n v="10001"/>
  </r>
  <r>
    <n v="180894"/>
    <s v="27in 4K Gaming Monitor"/>
    <n v="1"/>
    <n v="389.99"/>
    <n v="389.99"/>
    <d v="2019-04-29T00:00:00"/>
    <x v="1"/>
    <d v="1899-12-30T17:11:00"/>
    <x v="11"/>
    <s v="817 South St"/>
    <x v="6"/>
    <s v="CA"/>
    <n v="94016"/>
  </r>
  <r>
    <n v="180895"/>
    <s v="Apple Airpods Headphones"/>
    <n v="1"/>
    <n v="150"/>
    <n v="150"/>
    <d v="2019-04-07T00:00:00"/>
    <x v="1"/>
    <d v="1899-12-30T18:39:00"/>
    <x v="18"/>
    <s v="707 Center St"/>
    <x v="3"/>
    <s v="NY"/>
    <n v="10001"/>
  </r>
  <r>
    <n v="180896"/>
    <s v="Macbook Pro Laptop"/>
    <n v="1"/>
    <n v="1700"/>
    <n v="1700"/>
    <d v="2019-04-03T00:00:00"/>
    <x v="1"/>
    <d v="1899-12-30T22:58:00"/>
    <x v="5"/>
    <s v="775 Cherry St"/>
    <x v="0"/>
    <s v="MA"/>
    <n v="2215"/>
  </r>
  <r>
    <n v="180897"/>
    <s v="Bose SoundSport Headphones"/>
    <n v="1"/>
    <n v="99.99"/>
    <n v="99.99"/>
    <d v="2019-04-28T00:00:00"/>
    <x v="1"/>
    <d v="1899-12-30T18:41:00"/>
    <x v="18"/>
    <s v="700 14th St"/>
    <x v="1"/>
    <s v="WA"/>
    <n v="98101"/>
  </r>
  <r>
    <n v="180898"/>
    <s v="AAA Batteries (4-pack)"/>
    <n v="1"/>
    <n v="2.99"/>
    <n v="2.99"/>
    <d v="2019-04-06T00:00:00"/>
    <x v="1"/>
    <d v="1899-12-30T19:06:00"/>
    <x v="2"/>
    <s v="474 Lincoln St"/>
    <x v="5"/>
    <s v="CA"/>
    <n v="90001"/>
  </r>
  <r>
    <n v="180899"/>
    <s v="Lightning Charging Cable"/>
    <n v="1"/>
    <n v="14.95"/>
    <n v="14.95"/>
    <d v="2019-04-22T00:00:00"/>
    <x v="1"/>
    <d v="1899-12-30T00:26:00"/>
    <x v="22"/>
    <s v="449 Main St"/>
    <x v="3"/>
    <s v="NY"/>
    <n v="10001"/>
  </r>
  <r>
    <n v="180900"/>
    <s v="AA Batteries (4-pack)"/>
    <n v="1"/>
    <n v="3.84"/>
    <n v="3.84"/>
    <d v="2019-04-06T00:00:00"/>
    <x v="1"/>
    <d v="1899-12-30T12:20:00"/>
    <x v="14"/>
    <s v="606 Ridge St"/>
    <x v="6"/>
    <s v="CA"/>
    <n v="94016"/>
  </r>
  <r>
    <n v="180901"/>
    <s v="Wired Headphones"/>
    <n v="1"/>
    <n v="11.99"/>
    <n v="11.99"/>
    <d v="2019-04-17T00:00:00"/>
    <x v="1"/>
    <d v="1899-12-30T12:43:00"/>
    <x v="14"/>
    <s v="386 Center St"/>
    <x v="7"/>
    <s v="GA"/>
    <n v="30301"/>
  </r>
  <r>
    <n v="180902"/>
    <s v="AA Batteries (4-pack)"/>
    <n v="1"/>
    <n v="3.84"/>
    <n v="3.84"/>
    <d v="2019-04-06T00:00:00"/>
    <x v="1"/>
    <d v="1899-12-30T18:37:00"/>
    <x v="18"/>
    <s v="405 Dogwood St"/>
    <x v="0"/>
    <s v="MA"/>
    <n v="2215"/>
  </r>
  <r>
    <n v="180903"/>
    <s v="AAA Batteries (4-pack)"/>
    <n v="3"/>
    <n v="2.99"/>
    <n v="8.9700000000000006"/>
    <d v="2019-04-13T00:00:00"/>
    <x v="1"/>
    <d v="1899-12-30T21:26:00"/>
    <x v="4"/>
    <s v="764 Lincoln St"/>
    <x v="0"/>
    <s v="MA"/>
    <n v="2215"/>
  </r>
  <r>
    <n v="180904"/>
    <s v="AAA Batteries (4-pack)"/>
    <n v="2"/>
    <n v="2.99"/>
    <n v="5.98"/>
    <d v="2019-04-19T00:00:00"/>
    <x v="1"/>
    <d v="1899-12-30T21:58:00"/>
    <x v="4"/>
    <s v="6 13th St"/>
    <x v="3"/>
    <s v="NY"/>
    <n v="10001"/>
  </r>
  <r>
    <n v="180905"/>
    <s v="Apple Airpods Headphones"/>
    <n v="1"/>
    <n v="150"/>
    <n v="150"/>
    <d v="2019-04-25T00:00:00"/>
    <x v="1"/>
    <d v="1899-12-30T15:46:00"/>
    <x v="0"/>
    <s v="652 Jackson St"/>
    <x v="4"/>
    <s v="OR"/>
    <n v="97035"/>
  </r>
  <r>
    <n v="180906"/>
    <s v="ThinkPad Laptop"/>
    <n v="1"/>
    <n v="999.99"/>
    <n v="999.99"/>
    <d v="2019-04-03T00:00:00"/>
    <x v="1"/>
    <d v="1899-12-30T23:59:00"/>
    <x v="9"/>
    <s v="592 Ridge St"/>
    <x v="5"/>
    <s v="CA"/>
    <n v="90001"/>
  </r>
  <r>
    <n v="180907"/>
    <s v="iPhone"/>
    <n v="1"/>
    <n v="700"/>
    <n v="700"/>
    <d v="2019-04-30T00:00:00"/>
    <x v="1"/>
    <d v="1899-12-30T10:49:00"/>
    <x v="7"/>
    <s v="138 8th St"/>
    <x v="1"/>
    <s v="WA"/>
    <n v="98101"/>
  </r>
  <r>
    <n v="180907"/>
    <s v="Wired Headphones"/>
    <n v="1"/>
    <n v="11.99"/>
    <n v="11.99"/>
    <d v="2019-04-30T00:00:00"/>
    <x v="1"/>
    <d v="1899-12-30T10:49:00"/>
    <x v="7"/>
    <s v="138 8th St"/>
    <x v="1"/>
    <s v="WA"/>
    <n v="98101"/>
  </r>
  <r>
    <n v="180908"/>
    <s v="Apple Airpods Headphones"/>
    <n v="1"/>
    <n v="150"/>
    <n v="150"/>
    <d v="2019-04-10T00:00:00"/>
    <x v="1"/>
    <d v="1899-12-30T13:35:00"/>
    <x v="1"/>
    <s v="41 Walnut St"/>
    <x v="3"/>
    <s v="NY"/>
    <n v="10001"/>
  </r>
  <r>
    <n v="180909"/>
    <s v="ThinkPad Laptop"/>
    <n v="1"/>
    <n v="999.99"/>
    <n v="999.99"/>
    <d v="2019-04-07T00:00:00"/>
    <x v="1"/>
    <d v="1899-12-30T19:07:00"/>
    <x v="2"/>
    <s v="846 8th St"/>
    <x v="2"/>
    <s v="TX"/>
    <n v="75001"/>
  </r>
  <r>
    <n v="180910"/>
    <s v="Apple Airpods Headphones"/>
    <n v="1"/>
    <n v="150"/>
    <n v="150"/>
    <d v="2019-04-21T00:00:00"/>
    <x v="1"/>
    <d v="1899-12-30T18:33:00"/>
    <x v="18"/>
    <s v="762 9th St"/>
    <x v="7"/>
    <s v="GA"/>
    <n v="30301"/>
  </r>
  <r>
    <n v="180911"/>
    <s v="iPhone"/>
    <n v="1"/>
    <n v="700"/>
    <n v="700"/>
    <d v="2019-04-17T00:00:00"/>
    <x v="1"/>
    <d v="1899-12-30T14:37:00"/>
    <x v="19"/>
    <s v="821 Main St"/>
    <x v="8"/>
    <s v="TX"/>
    <n v="73301"/>
  </r>
  <r>
    <n v="180911"/>
    <s v="Wired Headphones"/>
    <n v="1"/>
    <n v="11.99"/>
    <n v="11.99"/>
    <d v="2019-04-17T00:00:00"/>
    <x v="1"/>
    <d v="1899-12-30T14:37:00"/>
    <x v="19"/>
    <s v="821 Main St"/>
    <x v="8"/>
    <s v="TX"/>
    <n v="73301"/>
  </r>
  <r>
    <n v="180912"/>
    <s v="AA Batteries (4-pack)"/>
    <n v="2"/>
    <n v="3.84"/>
    <n v="7.68"/>
    <d v="2019-04-23T00:00:00"/>
    <x v="1"/>
    <d v="1899-12-30T11:03:00"/>
    <x v="12"/>
    <s v="102 Dogwood St"/>
    <x v="5"/>
    <s v="CA"/>
    <n v="90001"/>
  </r>
  <r>
    <n v="180913"/>
    <s v="Lightning Charging Cable"/>
    <n v="1"/>
    <n v="14.95"/>
    <n v="14.95"/>
    <d v="2019-04-25T00:00:00"/>
    <x v="1"/>
    <d v="1899-12-30T14:26:00"/>
    <x v="19"/>
    <s v="924 South St"/>
    <x v="5"/>
    <s v="CA"/>
    <n v="90001"/>
  </r>
  <r>
    <n v="180914"/>
    <s v="Lightning Charging Cable"/>
    <n v="1"/>
    <n v="14.95"/>
    <n v="14.95"/>
    <d v="2019-04-23T00:00:00"/>
    <x v="1"/>
    <d v="1899-12-30T07:14:00"/>
    <x v="20"/>
    <s v="667 Jefferson St"/>
    <x v="4"/>
    <s v="OR"/>
    <n v="97035"/>
  </r>
  <r>
    <n v="180915"/>
    <s v="iPhone"/>
    <n v="1"/>
    <n v="700"/>
    <n v="700"/>
    <d v="2019-04-06T00:00:00"/>
    <x v="1"/>
    <d v="1899-12-30T01:11:00"/>
    <x v="17"/>
    <s v="157 Center St"/>
    <x v="0"/>
    <s v="MA"/>
    <n v="2215"/>
  </r>
  <r>
    <n v="180915"/>
    <s v="Lightning Charging Cable"/>
    <n v="1"/>
    <n v="14.95"/>
    <n v="14.95"/>
    <d v="2019-04-06T00:00:00"/>
    <x v="1"/>
    <d v="1899-12-30T01:11:00"/>
    <x v="17"/>
    <s v="157 Center St"/>
    <x v="0"/>
    <s v="MA"/>
    <n v="2215"/>
  </r>
  <r>
    <n v="180916"/>
    <s v="27in FHD Monitor"/>
    <n v="1"/>
    <n v="149.99"/>
    <n v="149.99"/>
    <d v="2019-04-04T00:00:00"/>
    <x v="1"/>
    <d v="1899-12-30T14:54:00"/>
    <x v="19"/>
    <s v="52 Adams St"/>
    <x v="7"/>
    <s v="GA"/>
    <n v="30301"/>
  </r>
  <r>
    <n v="180917"/>
    <s v="20in Monitor"/>
    <n v="1"/>
    <n v="109.99"/>
    <n v="109.99"/>
    <d v="2019-04-05T00:00:00"/>
    <x v="1"/>
    <d v="1899-12-30T09:52:00"/>
    <x v="10"/>
    <s v="111 14th St"/>
    <x v="0"/>
    <s v="MA"/>
    <n v="2215"/>
  </r>
  <r>
    <n v="180918"/>
    <s v="Macbook Pro Laptop"/>
    <n v="1"/>
    <n v="1700"/>
    <n v="1700"/>
    <d v="2019-04-24T00:00:00"/>
    <x v="1"/>
    <d v="1899-12-30T23:05:00"/>
    <x v="9"/>
    <s v="960 Wilson St"/>
    <x v="2"/>
    <s v="TX"/>
    <n v="75001"/>
  </r>
  <r>
    <n v="180919"/>
    <s v="USB-C Charging Cable"/>
    <n v="1"/>
    <n v="11.95"/>
    <n v="11.95"/>
    <d v="2019-04-27T00:00:00"/>
    <x v="1"/>
    <d v="1899-12-30T09:57:00"/>
    <x v="10"/>
    <s v="425 8th St"/>
    <x v="5"/>
    <s v="CA"/>
    <n v="90001"/>
  </r>
  <r>
    <n v="180920"/>
    <s v="iPhone"/>
    <n v="1"/>
    <n v="700"/>
    <n v="700"/>
    <d v="2019-04-30T00:00:00"/>
    <x v="1"/>
    <d v="1899-12-30T09:17:00"/>
    <x v="10"/>
    <s v="583 Willow St"/>
    <x v="6"/>
    <s v="CA"/>
    <n v="94016"/>
  </r>
  <r>
    <n v="180921"/>
    <s v="Macbook Pro Laptop"/>
    <n v="1"/>
    <n v="1700"/>
    <n v="1700"/>
    <d v="2019-04-26T00:00:00"/>
    <x v="1"/>
    <d v="1899-12-30T16:29:00"/>
    <x v="6"/>
    <s v="318 River St"/>
    <x v="1"/>
    <s v="WA"/>
    <n v="98101"/>
  </r>
  <r>
    <n v="180922"/>
    <s v="27in 4K Gaming Monitor"/>
    <n v="1"/>
    <n v="389.99"/>
    <n v="389.99"/>
    <d v="2019-04-24T00:00:00"/>
    <x v="1"/>
    <d v="1899-12-30T10:38:00"/>
    <x v="7"/>
    <s v="887 Meadow St"/>
    <x v="1"/>
    <s v="WA"/>
    <n v="98101"/>
  </r>
  <r>
    <n v="180923"/>
    <s v="27in FHD Monitor"/>
    <n v="1"/>
    <n v="149.99"/>
    <n v="149.99"/>
    <d v="2019-04-19T00:00:00"/>
    <x v="1"/>
    <d v="1899-12-30T13:46:00"/>
    <x v="1"/>
    <s v="856 Adams St"/>
    <x v="0"/>
    <s v="MA"/>
    <n v="2215"/>
  </r>
  <r>
    <n v="180924"/>
    <s v="AAA Batteries (4-pack)"/>
    <n v="1"/>
    <n v="2.99"/>
    <n v="2.99"/>
    <d v="2019-04-27T00:00:00"/>
    <x v="1"/>
    <d v="1899-12-30T21:14:00"/>
    <x v="4"/>
    <s v="396 1st St"/>
    <x v="7"/>
    <s v="GA"/>
    <n v="30301"/>
  </r>
  <r>
    <n v="180925"/>
    <s v="Wired Headphones"/>
    <n v="1"/>
    <n v="11.99"/>
    <n v="11.99"/>
    <d v="2019-04-18T00:00:00"/>
    <x v="1"/>
    <d v="1899-12-30T20:33:00"/>
    <x v="3"/>
    <s v="260 Chestnut St"/>
    <x v="7"/>
    <s v="GA"/>
    <n v="30301"/>
  </r>
  <r>
    <n v="180926"/>
    <s v="34in Ultrawide Monitor"/>
    <n v="1"/>
    <n v="379.99"/>
    <n v="379.99"/>
    <d v="2019-04-20T00:00:00"/>
    <x v="1"/>
    <d v="1899-12-30T22:01:00"/>
    <x v="5"/>
    <s v="887 Highland St"/>
    <x v="2"/>
    <s v="TX"/>
    <n v="75001"/>
  </r>
  <r>
    <n v="180927"/>
    <s v="Apple Airpods Headphones"/>
    <n v="1"/>
    <n v="150"/>
    <n v="150"/>
    <d v="2019-04-04T00:00:00"/>
    <x v="1"/>
    <d v="1899-12-30T21:34:00"/>
    <x v="4"/>
    <s v="279 Highland St"/>
    <x v="7"/>
    <s v="GA"/>
    <n v="30301"/>
  </r>
  <r>
    <n v="180928"/>
    <s v="AAA Batteries (4-pack)"/>
    <n v="1"/>
    <n v="2.99"/>
    <n v="2.99"/>
    <d v="2019-04-25T00:00:00"/>
    <x v="1"/>
    <d v="1899-12-30T12:08:00"/>
    <x v="14"/>
    <s v="97 Adams St"/>
    <x v="6"/>
    <s v="CA"/>
    <n v="94016"/>
  </r>
  <r>
    <n v="180929"/>
    <s v="AA Batteries (4-pack)"/>
    <n v="2"/>
    <n v="3.84"/>
    <n v="7.68"/>
    <d v="2019-04-04T00:00:00"/>
    <x v="1"/>
    <d v="1899-12-30T09:43:00"/>
    <x v="10"/>
    <s v="285 2nd St"/>
    <x v="5"/>
    <s v="CA"/>
    <n v="90001"/>
  </r>
  <r>
    <n v="180930"/>
    <s v="Lightning Charging Cable"/>
    <n v="1"/>
    <n v="14.95"/>
    <n v="14.95"/>
    <d v="2019-04-22T00:00:00"/>
    <x v="1"/>
    <d v="1899-12-30T20:26:00"/>
    <x v="3"/>
    <s v="826 Lakeview St"/>
    <x v="7"/>
    <s v="GA"/>
    <n v="30301"/>
  </r>
  <r>
    <n v="180931"/>
    <s v="ThinkPad Laptop"/>
    <n v="1"/>
    <n v="999.99"/>
    <n v="999.99"/>
    <d v="2019-04-16T00:00:00"/>
    <x v="1"/>
    <d v="1899-12-30T12:34:00"/>
    <x v="14"/>
    <s v="30 Dogwood St"/>
    <x v="0"/>
    <s v="MA"/>
    <n v="2215"/>
  </r>
  <r>
    <n v="180932"/>
    <s v="Apple Airpods Headphones"/>
    <n v="1"/>
    <n v="150"/>
    <n v="150"/>
    <d v="2019-04-22T00:00:00"/>
    <x v="1"/>
    <d v="1899-12-30T20:43:00"/>
    <x v="3"/>
    <s v="687 Ridge St"/>
    <x v="0"/>
    <s v="MA"/>
    <n v="2215"/>
  </r>
  <r>
    <n v="180933"/>
    <s v="USB-C Charging Cable"/>
    <n v="1"/>
    <n v="11.95"/>
    <n v="11.95"/>
    <d v="2019-04-25T00:00:00"/>
    <x v="1"/>
    <d v="1899-12-30T08:12:00"/>
    <x v="16"/>
    <s v="161 7th St"/>
    <x v="7"/>
    <s v="GA"/>
    <n v="30301"/>
  </r>
  <r>
    <n v="180934"/>
    <s v="Bose SoundSport Headphones"/>
    <n v="1"/>
    <n v="99.99"/>
    <n v="99.99"/>
    <d v="2019-04-08T00:00:00"/>
    <x v="1"/>
    <d v="1899-12-30T17:00:00"/>
    <x v="11"/>
    <s v="436 4th St"/>
    <x v="2"/>
    <s v="TX"/>
    <n v="75001"/>
  </r>
  <r>
    <n v="180935"/>
    <s v="Flatscreen TV"/>
    <n v="1"/>
    <n v="300"/>
    <n v="300"/>
    <d v="2019-04-15T00:00:00"/>
    <x v="1"/>
    <d v="1899-12-30T23:58:00"/>
    <x v="9"/>
    <s v="972 Hickory St"/>
    <x v="4"/>
    <s v="OR"/>
    <n v="97035"/>
  </r>
  <r>
    <n v="180936"/>
    <s v="USB-C Charging Cable"/>
    <n v="1"/>
    <n v="11.95"/>
    <n v="11.95"/>
    <d v="2019-04-15T00:00:00"/>
    <x v="1"/>
    <d v="1899-12-30T00:07:00"/>
    <x v="22"/>
    <s v="271 Washington St"/>
    <x v="3"/>
    <s v="NY"/>
    <n v="10001"/>
  </r>
  <r>
    <n v="180937"/>
    <s v="AAA Batteries (4-pack)"/>
    <n v="1"/>
    <n v="2.99"/>
    <n v="2.99"/>
    <d v="2019-04-15T00:00:00"/>
    <x v="1"/>
    <d v="1899-12-30T19:31:00"/>
    <x v="2"/>
    <s v="642 12th St"/>
    <x v="0"/>
    <s v="MA"/>
    <n v="2215"/>
  </r>
  <r>
    <n v="180938"/>
    <s v="Lightning Charging Cable"/>
    <n v="1"/>
    <n v="14.95"/>
    <n v="14.95"/>
    <d v="2019-04-30T00:00:00"/>
    <x v="1"/>
    <d v="1899-12-30T14:48:00"/>
    <x v="19"/>
    <s v="940 Park St"/>
    <x v="6"/>
    <s v="CA"/>
    <n v="94016"/>
  </r>
  <r>
    <n v="180939"/>
    <s v="AA Batteries (4-pack)"/>
    <n v="1"/>
    <n v="3.84"/>
    <n v="3.84"/>
    <d v="2019-04-28T00:00:00"/>
    <x v="1"/>
    <d v="1899-12-30T17:23:00"/>
    <x v="11"/>
    <s v="877 5th St"/>
    <x v="5"/>
    <s v="CA"/>
    <n v="90001"/>
  </r>
  <r>
    <n v="180940"/>
    <s v="Apple Airpods Headphones"/>
    <n v="1"/>
    <n v="150"/>
    <n v="150"/>
    <d v="2019-04-05T00:00:00"/>
    <x v="1"/>
    <d v="1899-12-30T23:18:00"/>
    <x v="9"/>
    <s v="506 Jefferson St"/>
    <x v="6"/>
    <s v="CA"/>
    <n v="94016"/>
  </r>
  <r>
    <n v="180941"/>
    <s v="AAA Batteries (4-pack)"/>
    <n v="4"/>
    <n v="2.99"/>
    <n v="11.96"/>
    <d v="2019-04-21T00:00:00"/>
    <x v="1"/>
    <d v="1899-12-30T19:39:00"/>
    <x v="2"/>
    <s v="725 2nd St"/>
    <x v="6"/>
    <s v="CA"/>
    <n v="94016"/>
  </r>
  <r>
    <n v="180942"/>
    <s v="AAA Batteries (4-pack)"/>
    <n v="1"/>
    <n v="2.99"/>
    <n v="2.99"/>
    <d v="2019-04-09T00:00:00"/>
    <x v="1"/>
    <d v="1899-12-30T20:10:00"/>
    <x v="3"/>
    <s v="962 6th St"/>
    <x v="0"/>
    <s v="MA"/>
    <n v="2215"/>
  </r>
  <r>
    <n v="180943"/>
    <s v="USB-C Charging Cable"/>
    <n v="1"/>
    <n v="11.95"/>
    <n v="11.95"/>
    <d v="2019-04-28T00:00:00"/>
    <x v="1"/>
    <d v="1899-12-30T15:56:00"/>
    <x v="0"/>
    <s v="367 Highland St"/>
    <x v="3"/>
    <s v="NY"/>
    <n v="10001"/>
  </r>
  <r>
    <n v="180944"/>
    <s v="AAA Batteries (4-pack)"/>
    <n v="1"/>
    <n v="2.99"/>
    <n v="2.99"/>
    <d v="2019-04-04T00:00:00"/>
    <x v="1"/>
    <d v="1899-12-30T08:11:00"/>
    <x v="16"/>
    <s v="552 Hill St"/>
    <x v="0"/>
    <s v="MA"/>
    <n v="2215"/>
  </r>
  <r>
    <n v="180945"/>
    <s v="Wired Headphones"/>
    <n v="1"/>
    <n v="11.99"/>
    <n v="11.99"/>
    <d v="2019-04-16T00:00:00"/>
    <x v="1"/>
    <d v="1899-12-30T10:27:00"/>
    <x v="7"/>
    <s v="661 Dogwood St"/>
    <x v="3"/>
    <s v="NY"/>
    <n v="10001"/>
  </r>
  <r>
    <n v="180946"/>
    <s v="Flatscreen TV"/>
    <n v="1"/>
    <n v="300"/>
    <n v="300"/>
    <d v="2019-04-30T00:00:00"/>
    <x v="1"/>
    <d v="1899-12-30T10:42:00"/>
    <x v="7"/>
    <s v="41 2nd St"/>
    <x v="0"/>
    <s v="MA"/>
    <n v="2215"/>
  </r>
  <r>
    <n v="180947"/>
    <s v="27in FHD Monitor"/>
    <n v="1"/>
    <n v="149.99"/>
    <n v="149.99"/>
    <d v="2019-04-12T00:00:00"/>
    <x v="1"/>
    <d v="1899-12-30T15:40:00"/>
    <x v="0"/>
    <s v="950 Cherry St"/>
    <x v="6"/>
    <s v="CA"/>
    <n v="94016"/>
  </r>
  <r>
    <n v="180948"/>
    <s v="Apple Airpods Headphones"/>
    <n v="1"/>
    <n v="150"/>
    <n v="150"/>
    <d v="2019-04-08T00:00:00"/>
    <x v="1"/>
    <d v="1899-12-30T20:21:00"/>
    <x v="3"/>
    <s v="300 South St"/>
    <x v="1"/>
    <s v="WA"/>
    <n v="98101"/>
  </r>
  <r>
    <n v="180949"/>
    <s v="Macbook Pro Laptop"/>
    <n v="1"/>
    <n v="1700"/>
    <n v="1700"/>
    <d v="2019-04-01T00:00:00"/>
    <x v="1"/>
    <d v="1899-12-30T14:04:00"/>
    <x v="19"/>
    <s v="208 12th St"/>
    <x v="4"/>
    <s v="OR"/>
    <n v="97035"/>
  </r>
  <r>
    <n v="180950"/>
    <s v="27in FHD Monitor"/>
    <n v="1"/>
    <n v="149.99"/>
    <n v="149.99"/>
    <d v="2019-04-21T00:00:00"/>
    <x v="1"/>
    <d v="1899-12-30T12:10:00"/>
    <x v="14"/>
    <s v="456 Cherry St"/>
    <x v="5"/>
    <s v="CA"/>
    <n v="90001"/>
  </r>
  <r>
    <n v="180951"/>
    <s v="Lightning Charging Cable"/>
    <n v="2"/>
    <n v="14.95"/>
    <n v="29.9"/>
    <d v="2019-04-16T00:00:00"/>
    <x v="1"/>
    <d v="1899-12-30T18:13:00"/>
    <x v="18"/>
    <s v="641 Cedar St"/>
    <x v="7"/>
    <s v="GA"/>
    <n v="30301"/>
  </r>
  <r>
    <n v="180952"/>
    <s v="USB-C Charging Cable"/>
    <n v="1"/>
    <n v="11.95"/>
    <n v="11.95"/>
    <d v="2019-04-13T00:00:00"/>
    <x v="1"/>
    <d v="1899-12-30T18:18:00"/>
    <x v="18"/>
    <s v="960 Jefferson St"/>
    <x v="6"/>
    <s v="CA"/>
    <n v="94016"/>
  </r>
  <r>
    <n v="180953"/>
    <s v="20in Monitor"/>
    <n v="1"/>
    <n v="109.99"/>
    <n v="109.99"/>
    <d v="2019-04-18T00:00:00"/>
    <x v="1"/>
    <d v="1899-12-30T12:43:00"/>
    <x v="14"/>
    <s v="566 5th St"/>
    <x v="2"/>
    <s v="TX"/>
    <n v="75001"/>
  </r>
  <r>
    <n v="180954"/>
    <s v="USB-C Charging Cable"/>
    <n v="1"/>
    <n v="11.95"/>
    <n v="11.95"/>
    <d v="2019-04-04T00:00:00"/>
    <x v="1"/>
    <d v="1899-12-30T11:46:00"/>
    <x v="12"/>
    <s v="760 River St"/>
    <x v="5"/>
    <s v="CA"/>
    <n v="90001"/>
  </r>
  <r>
    <n v="180955"/>
    <s v="27in FHD Monitor"/>
    <n v="1"/>
    <n v="149.99"/>
    <n v="149.99"/>
    <d v="2019-04-07T00:00:00"/>
    <x v="1"/>
    <d v="1899-12-30T14:24:00"/>
    <x v="19"/>
    <s v="791 Park St"/>
    <x v="3"/>
    <s v="NY"/>
    <n v="10001"/>
  </r>
  <r>
    <n v="180956"/>
    <s v="Lightning Charging Cable"/>
    <n v="1"/>
    <n v="14.95"/>
    <n v="14.95"/>
    <d v="2019-04-09T00:00:00"/>
    <x v="1"/>
    <d v="1899-12-30T01:20:00"/>
    <x v="17"/>
    <s v="189 4th St"/>
    <x v="5"/>
    <s v="CA"/>
    <n v="90001"/>
  </r>
  <r>
    <n v="180957"/>
    <s v="34in Ultrawide Monitor"/>
    <n v="1"/>
    <n v="379.99"/>
    <n v="379.99"/>
    <d v="2019-04-21T00:00:00"/>
    <x v="1"/>
    <d v="1899-12-30T18:14:00"/>
    <x v="18"/>
    <s v="830 6th St"/>
    <x v="5"/>
    <s v="CA"/>
    <n v="90001"/>
  </r>
  <r>
    <n v="180958"/>
    <s v="27in 4K Gaming Monitor"/>
    <n v="1"/>
    <n v="389.99"/>
    <n v="389.99"/>
    <d v="2019-04-24T00:00:00"/>
    <x v="1"/>
    <d v="1899-12-30T23:16:00"/>
    <x v="9"/>
    <s v="897 13th St"/>
    <x v="2"/>
    <s v="TX"/>
    <n v="75001"/>
  </r>
  <r>
    <n v="180959"/>
    <s v="USB-C Charging Cable"/>
    <n v="1"/>
    <n v="11.95"/>
    <n v="11.95"/>
    <d v="2019-04-17T00:00:00"/>
    <x v="1"/>
    <d v="1899-12-30T17:18:00"/>
    <x v="11"/>
    <s v="477 Meadow St"/>
    <x v="4"/>
    <s v="OR"/>
    <n v="97035"/>
  </r>
  <r>
    <n v="180960"/>
    <s v="Wired Headphones"/>
    <n v="1"/>
    <n v="11.99"/>
    <n v="11.99"/>
    <d v="2019-04-07T00:00:00"/>
    <x v="1"/>
    <d v="1899-12-30T14:03:00"/>
    <x v="19"/>
    <s v="426 Forest St"/>
    <x v="5"/>
    <s v="CA"/>
    <n v="90001"/>
  </r>
  <r>
    <n v="180961"/>
    <s v="Lightning Charging Cable"/>
    <n v="2"/>
    <n v="14.95"/>
    <n v="29.9"/>
    <d v="2019-04-23T00:00:00"/>
    <x v="1"/>
    <d v="1899-12-30T13:08:00"/>
    <x v="1"/>
    <s v="513 7th St"/>
    <x v="8"/>
    <s v="TX"/>
    <n v="73301"/>
  </r>
  <r>
    <n v="180962"/>
    <s v="AAA Batteries (4-pack)"/>
    <n v="1"/>
    <n v="2.99"/>
    <n v="2.99"/>
    <d v="2019-04-13T00:00:00"/>
    <x v="1"/>
    <d v="1899-12-30T13:53:00"/>
    <x v="1"/>
    <s v="302 11th St"/>
    <x v="4"/>
    <s v="OR"/>
    <n v="97035"/>
  </r>
  <r>
    <n v="180963"/>
    <s v="20in Monitor"/>
    <n v="1"/>
    <n v="109.99"/>
    <n v="109.99"/>
    <d v="2019-04-26T00:00:00"/>
    <x v="1"/>
    <d v="1899-12-30T20:04:00"/>
    <x v="3"/>
    <s v="104 Cedar St"/>
    <x v="6"/>
    <s v="CA"/>
    <n v="94016"/>
  </r>
  <r>
    <n v="180964"/>
    <s v="Macbook Pro Laptop"/>
    <n v="1"/>
    <n v="1700"/>
    <n v="1700"/>
    <d v="2019-04-27T00:00:00"/>
    <x v="1"/>
    <d v="1899-12-30T09:56:00"/>
    <x v="10"/>
    <s v="937 14th St"/>
    <x v="6"/>
    <s v="CA"/>
    <n v="94016"/>
  </r>
  <r>
    <n v="180965"/>
    <s v="USB-C Charging Cable"/>
    <n v="1"/>
    <n v="11.95"/>
    <n v="11.95"/>
    <d v="2019-04-08T00:00:00"/>
    <x v="1"/>
    <d v="1899-12-30T22:38:00"/>
    <x v="5"/>
    <s v="215 Lincoln St"/>
    <x v="0"/>
    <s v="MA"/>
    <n v="2215"/>
  </r>
  <r>
    <n v="180966"/>
    <s v="USB-C Charging Cable"/>
    <n v="2"/>
    <n v="11.95"/>
    <n v="23.9"/>
    <d v="2019-04-27T00:00:00"/>
    <x v="1"/>
    <d v="1899-12-30T21:01:00"/>
    <x v="4"/>
    <s v="367 Ridge St"/>
    <x v="5"/>
    <s v="CA"/>
    <n v="90001"/>
  </r>
  <r>
    <n v="180967"/>
    <s v="Apple Airpods Headphones"/>
    <n v="1"/>
    <n v="150"/>
    <n v="150"/>
    <d v="2019-04-16T00:00:00"/>
    <x v="1"/>
    <d v="1899-12-30T22:47:00"/>
    <x v="5"/>
    <s v="852 Wilson St"/>
    <x v="3"/>
    <s v="NY"/>
    <n v="10001"/>
  </r>
  <r>
    <n v="180968"/>
    <s v="Wired Headphones"/>
    <n v="1"/>
    <n v="11.99"/>
    <n v="11.99"/>
    <d v="2019-04-21T00:00:00"/>
    <x v="1"/>
    <d v="1899-12-30T18:59:00"/>
    <x v="18"/>
    <s v="797 Church St"/>
    <x v="0"/>
    <s v="MA"/>
    <n v="2215"/>
  </r>
  <r>
    <n v="180969"/>
    <s v="20in Monitor"/>
    <n v="1"/>
    <n v="109.99"/>
    <n v="109.99"/>
    <d v="2019-04-02T00:00:00"/>
    <x v="1"/>
    <d v="1899-12-30T06:53:00"/>
    <x v="13"/>
    <s v="399 Center St"/>
    <x v="6"/>
    <s v="CA"/>
    <n v="94016"/>
  </r>
  <r>
    <n v="180970"/>
    <s v="AAA Batteries (4-pack)"/>
    <n v="1"/>
    <n v="2.99"/>
    <n v="2.99"/>
    <d v="2019-04-24T00:00:00"/>
    <x v="1"/>
    <d v="1899-12-30T15:28:00"/>
    <x v="0"/>
    <s v="88 12th St"/>
    <x v="6"/>
    <s v="CA"/>
    <n v="94016"/>
  </r>
  <r>
    <n v="180971"/>
    <s v="27in FHD Monitor"/>
    <n v="1"/>
    <n v="149.99"/>
    <n v="149.99"/>
    <d v="2019-04-04T00:00:00"/>
    <x v="1"/>
    <d v="1899-12-30T19:17:00"/>
    <x v="2"/>
    <s v="491 Park St"/>
    <x v="7"/>
    <s v="GA"/>
    <n v="30301"/>
  </r>
  <r>
    <n v="180972"/>
    <s v="Vareebadd Phone"/>
    <n v="1"/>
    <n v="400"/>
    <n v="400"/>
    <d v="2019-04-29T00:00:00"/>
    <x v="1"/>
    <d v="1899-12-30T17:54:00"/>
    <x v="11"/>
    <s v="795 River St"/>
    <x v="8"/>
    <s v="TX"/>
    <n v="73301"/>
  </r>
  <r>
    <n v="180973"/>
    <s v="Wired Headphones"/>
    <n v="1"/>
    <n v="11.99"/>
    <n v="11.99"/>
    <d v="2019-04-21T00:00:00"/>
    <x v="1"/>
    <d v="1899-12-30T16:07:00"/>
    <x v="6"/>
    <s v="997 Willow St"/>
    <x v="0"/>
    <s v="MA"/>
    <n v="2215"/>
  </r>
  <r>
    <n v="180974"/>
    <s v="34in Ultrawide Monitor"/>
    <n v="1"/>
    <n v="379.99"/>
    <n v="379.99"/>
    <d v="2019-04-02T00:00:00"/>
    <x v="1"/>
    <d v="1899-12-30T23:25:00"/>
    <x v="9"/>
    <s v="682 Chestnut St"/>
    <x v="7"/>
    <s v="GA"/>
    <n v="30301"/>
  </r>
  <r>
    <n v="180975"/>
    <s v="Bose SoundSport Headphones"/>
    <n v="1"/>
    <n v="99.99"/>
    <n v="99.99"/>
    <d v="2019-04-12T00:00:00"/>
    <x v="1"/>
    <d v="1899-12-30T08:20:00"/>
    <x v="16"/>
    <s v="278 Pine St"/>
    <x v="6"/>
    <s v="CA"/>
    <n v="94016"/>
  </r>
  <r>
    <n v="180976"/>
    <s v="Macbook Pro Laptop"/>
    <n v="1"/>
    <n v="1700"/>
    <n v="1700"/>
    <d v="2019-04-02T00:00:00"/>
    <x v="1"/>
    <d v="1899-12-30T06:21:00"/>
    <x v="13"/>
    <s v="896 Sunset St"/>
    <x v="4"/>
    <s v="OR"/>
    <n v="97035"/>
  </r>
  <r>
    <n v="180977"/>
    <s v="27in 4K Gaming Monitor"/>
    <n v="1"/>
    <n v="389.99"/>
    <n v="389.99"/>
    <d v="2019-04-16T00:00:00"/>
    <x v="1"/>
    <d v="1899-12-30T18:34:00"/>
    <x v="18"/>
    <s v="606 Chestnut St"/>
    <x v="0"/>
    <s v="MA"/>
    <n v="2215"/>
  </r>
  <r>
    <n v="180978"/>
    <s v="27in FHD Monitor"/>
    <n v="1"/>
    <n v="149.99"/>
    <n v="149.99"/>
    <d v="2019-04-04T00:00:00"/>
    <x v="1"/>
    <d v="1899-12-30T18:35:00"/>
    <x v="18"/>
    <s v="982 7th St"/>
    <x v="5"/>
    <s v="CA"/>
    <n v="90001"/>
  </r>
  <r>
    <n v="180979"/>
    <s v="Lightning Charging Cable"/>
    <n v="1"/>
    <n v="14.95"/>
    <n v="14.95"/>
    <d v="2019-04-19T00:00:00"/>
    <x v="1"/>
    <d v="1899-12-30T23:39:00"/>
    <x v="9"/>
    <s v="517 8th St"/>
    <x v="5"/>
    <s v="CA"/>
    <n v="90001"/>
  </r>
  <r>
    <n v="180979"/>
    <s v="LG Dryer"/>
    <n v="1"/>
    <n v="600"/>
    <n v="600"/>
    <d v="2019-04-19T00:00:00"/>
    <x v="1"/>
    <d v="1899-12-30T23:39:00"/>
    <x v="9"/>
    <s v="517 8th St"/>
    <x v="5"/>
    <s v="CA"/>
    <n v="90001"/>
  </r>
  <r>
    <n v="180980"/>
    <s v="27in 4K Gaming Monitor"/>
    <n v="1"/>
    <n v="389.99"/>
    <n v="389.99"/>
    <d v="2019-04-25T00:00:00"/>
    <x v="1"/>
    <d v="1899-12-30T12:34:00"/>
    <x v="14"/>
    <s v="935 4th St"/>
    <x v="1"/>
    <s v="WA"/>
    <n v="98101"/>
  </r>
  <r>
    <n v="180981"/>
    <s v="AA Batteries (4-pack)"/>
    <n v="1"/>
    <n v="3.84"/>
    <n v="3.84"/>
    <d v="2019-04-06T00:00:00"/>
    <x v="1"/>
    <d v="1899-12-30T15:05:00"/>
    <x v="0"/>
    <s v="898 7th St"/>
    <x v="7"/>
    <s v="GA"/>
    <n v="30301"/>
  </r>
  <r>
    <n v="180982"/>
    <s v="Wired Headphones"/>
    <n v="1"/>
    <n v="11.99"/>
    <n v="11.99"/>
    <d v="2019-04-06T00:00:00"/>
    <x v="1"/>
    <d v="1899-12-30T09:55:00"/>
    <x v="10"/>
    <s v="271 9th St"/>
    <x v="6"/>
    <s v="CA"/>
    <n v="94016"/>
  </r>
  <r>
    <n v="180983"/>
    <s v="20in Monitor"/>
    <n v="1"/>
    <n v="109.99"/>
    <n v="109.99"/>
    <d v="2019-04-24T00:00:00"/>
    <x v="1"/>
    <d v="1899-12-30T09:09:00"/>
    <x v="10"/>
    <s v="758 Park St"/>
    <x v="3"/>
    <s v="NY"/>
    <n v="10001"/>
  </r>
  <r>
    <n v="180984"/>
    <s v="27in FHD Monitor"/>
    <n v="1"/>
    <n v="149.99"/>
    <n v="149.99"/>
    <d v="2019-04-09T00:00:00"/>
    <x v="1"/>
    <d v="1899-12-30T15:27:00"/>
    <x v="0"/>
    <s v="72 Willow St"/>
    <x v="6"/>
    <s v="CA"/>
    <n v="94016"/>
  </r>
  <r>
    <n v="180985"/>
    <s v="AA Batteries (4-pack)"/>
    <n v="1"/>
    <n v="3.84"/>
    <n v="3.84"/>
    <d v="2019-04-13T00:00:00"/>
    <x v="1"/>
    <d v="1899-12-30T16:29:00"/>
    <x v="6"/>
    <s v="530 Wilson St"/>
    <x v="7"/>
    <s v="GA"/>
    <n v="30301"/>
  </r>
  <r>
    <n v="180986"/>
    <s v="USB-C Charging Cable"/>
    <n v="1"/>
    <n v="11.95"/>
    <n v="11.95"/>
    <d v="2019-04-12T00:00:00"/>
    <x v="1"/>
    <d v="1899-12-30T10:53:00"/>
    <x v="7"/>
    <s v="146 Cherry St"/>
    <x v="0"/>
    <s v="MA"/>
    <n v="2215"/>
  </r>
  <r>
    <n v="180987"/>
    <s v="USB-C Charging Cable"/>
    <n v="1"/>
    <n v="11.95"/>
    <n v="11.95"/>
    <d v="2019-04-14T00:00:00"/>
    <x v="1"/>
    <d v="1899-12-30T19:22:00"/>
    <x v="2"/>
    <s v="64 Forest St"/>
    <x v="6"/>
    <s v="CA"/>
    <n v="94016"/>
  </r>
  <r>
    <n v="180988"/>
    <s v="Wired Headphones"/>
    <n v="1"/>
    <n v="11.99"/>
    <n v="11.99"/>
    <d v="2019-04-24T00:00:00"/>
    <x v="1"/>
    <d v="1899-12-30T11:27:00"/>
    <x v="12"/>
    <s v="93 Adams St"/>
    <x v="7"/>
    <s v="GA"/>
    <n v="30301"/>
  </r>
  <r>
    <n v="180989"/>
    <s v="Apple Airpods Headphones"/>
    <n v="1"/>
    <n v="150"/>
    <n v="150"/>
    <d v="2019-05-01T00:00:00"/>
    <x v="2"/>
    <d v="1899-12-30T00:54:00"/>
    <x v="22"/>
    <s v="103 Church St"/>
    <x v="6"/>
    <s v="CA"/>
    <n v="94016"/>
  </r>
  <r>
    <n v="180990"/>
    <s v="USB-C Charging Cable"/>
    <n v="1"/>
    <n v="11.95"/>
    <n v="11.95"/>
    <d v="2019-04-17T00:00:00"/>
    <x v="1"/>
    <d v="1899-12-30T07:56:00"/>
    <x v="20"/>
    <s v="534 Park St"/>
    <x v="7"/>
    <s v="GA"/>
    <n v="30301"/>
  </r>
  <r>
    <n v="180991"/>
    <s v="USB-C Charging Cable"/>
    <n v="2"/>
    <n v="11.95"/>
    <n v="23.9"/>
    <d v="2019-04-05T00:00:00"/>
    <x v="1"/>
    <d v="1899-12-30T21:06:00"/>
    <x v="4"/>
    <s v="484 Lincoln St"/>
    <x v="5"/>
    <s v="CA"/>
    <n v="90001"/>
  </r>
  <r>
    <n v="180992"/>
    <s v="Wired Headphones"/>
    <n v="1"/>
    <n v="11.99"/>
    <n v="11.99"/>
    <d v="2019-04-15T00:00:00"/>
    <x v="1"/>
    <d v="1899-12-30T20:53:00"/>
    <x v="3"/>
    <s v="811 Johnson St"/>
    <x v="7"/>
    <s v="GA"/>
    <n v="30301"/>
  </r>
  <r>
    <n v="180993"/>
    <s v="AA Batteries (4-pack)"/>
    <n v="1"/>
    <n v="3.84"/>
    <n v="3.84"/>
    <d v="2019-04-23T00:00:00"/>
    <x v="1"/>
    <d v="1899-12-30T08:51:00"/>
    <x v="16"/>
    <s v="8 6th St"/>
    <x v="6"/>
    <s v="CA"/>
    <n v="94016"/>
  </r>
  <r>
    <n v="180994"/>
    <s v="27in FHD Monitor"/>
    <n v="1"/>
    <n v="149.99"/>
    <n v="149.99"/>
    <d v="2019-04-28T00:00:00"/>
    <x v="1"/>
    <d v="1899-12-30T08:17:00"/>
    <x v="16"/>
    <s v="49 9th St"/>
    <x v="6"/>
    <s v="CA"/>
    <n v="94016"/>
  </r>
  <r>
    <n v="180995"/>
    <s v="AA Batteries (4-pack)"/>
    <n v="1"/>
    <n v="3.84"/>
    <n v="3.84"/>
    <d v="2019-04-17T00:00:00"/>
    <x v="1"/>
    <d v="1899-12-30T13:45:00"/>
    <x v="1"/>
    <s v="824 West St"/>
    <x v="5"/>
    <s v="CA"/>
    <n v="90001"/>
  </r>
  <r>
    <n v="180996"/>
    <s v="Apple Airpods Headphones"/>
    <n v="1"/>
    <n v="150"/>
    <n v="150"/>
    <d v="2019-04-27T00:00:00"/>
    <x v="1"/>
    <d v="1899-12-30T12:40:00"/>
    <x v="14"/>
    <s v="273 7th St"/>
    <x v="6"/>
    <s v="CA"/>
    <n v="94016"/>
  </r>
  <r>
    <n v="180997"/>
    <s v="Apple Airpods Headphones"/>
    <n v="1"/>
    <n v="150"/>
    <n v="150"/>
    <d v="2019-04-04T00:00:00"/>
    <x v="1"/>
    <d v="1899-12-30T10:59:00"/>
    <x v="7"/>
    <s v="66 14th St"/>
    <x v="8"/>
    <s v="TX"/>
    <n v="73301"/>
  </r>
  <r>
    <n v="180998"/>
    <s v="Macbook Pro Laptop"/>
    <n v="1"/>
    <n v="1700"/>
    <n v="1700"/>
    <d v="2019-04-02T00:00:00"/>
    <x v="1"/>
    <d v="1899-12-30T13:49:00"/>
    <x v="1"/>
    <s v="96 Willow St"/>
    <x v="5"/>
    <s v="CA"/>
    <n v="90001"/>
  </r>
  <r>
    <n v="180999"/>
    <s v="Bose SoundSport Headphones"/>
    <n v="1"/>
    <n v="99.99"/>
    <n v="99.99"/>
    <d v="2019-04-25T00:00:00"/>
    <x v="1"/>
    <d v="1899-12-30T11:41:00"/>
    <x v="12"/>
    <s v="810 Adams St"/>
    <x v="4"/>
    <s v="OR"/>
    <n v="97035"/>
  </r>
  <r>
    <n v="181000"/>
    <s v="Flatscreen TV"/>
    <n v="1"/>
    <n v="300"/>
    <n v="300"/>
    <d v="2019-04-18T00:00:00"/>
    <x v="1"/>
    <d v="1899-12-30T08:01:00"/>
    <x v="16"/>
    <s v="845 Walnut St"/>
    <x v="5"/>
    <s v="CA"/>
    <n v="90001"/>
  </r>
  <r>
    <n v="181001"/>
    <s v="AA Batteries (4-pack)"/>
    <n v="2"/>
    <n v="3.84"/>
    <n v="7.68"/>
    <d v="2019-04-07T00:00:00"/>
    <x v="1"/>
    <d v="1899-12-30T14:32:00"/>
    <x v="19"/>
    <s v="234 Sunset St"/>
    <x v="5"/>
    <s v="CA"/>
    <n v="90001"/>
  </r>
  <r>
    <n v="181002"/>
    <s v="Lightning Charging Cable"/>
    <n v="1"/>
    <n v="14.95"/>
    <n v="14.95"/>
    <d v="2019-04-03T00:00:00"/>
    <x v="1"/>
    <d v="1899-12-30T02:47:00"/>
    <x v="8"/>
    <s v="487 Park St"/>
    <x v="6"/>
    <s v="CA"/>
    <n v="94016"/>
  </r>
  <r>
    <n v="181003"/>
    <s v="Lightning Charging Cable"/>
    <n v="1"/>
    <n v="14.95"/>
    <n v="14.95"/>
    <d v="2019-04-10T00:00:00"/>
    <x v="1"/>
    <d v="1899-12-30T19:27:00"/>
    <x v="2"/>
    <s v="96 Highland St"/>
    <x v="7"/>
    <s v="GA"/>
    <n v="30301"/>
  </r>
  <r>
    <n v="181004"/>
    <s v="iPhone"/>
    <n v="1"/>
    <n v="700"/>
    <n v="700"/>
    <d v="2019-04-13T00:00:00"/>
    <x v="1"/>
    <d v="1899-12-30T05:29:00"/>
    <x v="15"/>
    <s v="866 5th St"/>
    <x v="5"/>
    <s v="CA"/>
    <n v="90001"/>
  </r>
  <r>
    <n v="181005"/>
    <s v="USB-C Charging Cable"/>
    <n v="2"/>
    <n v="11.95"/>
    <n v="23.9"/>
    <d v="2019-04-23T00:00:00"/>
    <x v="1"/>
    <d v="1899-12-30T11:58:00"/>
    <x v="12"/>
    <s v="316 Wilson St"/>
    <x v="5"/>
    <s v="CA"/>
    <n v="90001"/>
  </r>
  <r>
    <n v="181006"/>
    <s v="AA Batteries (4-pack)"/>
    <n v="1"/>
    <n v="3.84"/>
    <n v="3.84"/>
    <d v="2019-04-30T00:00:00"/>
    <x v="1"/>
    <d v="1899-12-30T13:10:00"/>
    <x v="1"/>
    <s v="768 Church St"/>
    <x v="6"/>
    <s v="CA"/>
    <n v="94016"/>
  </r>
  <r>
    <n v="181007"/>
    <s v="Apple Airpods Headphones"/>
    <n v="1"/>
    <n v="150"/>
    <n v="150"/>
    <d v="2019-04-20T00:00:00"/>
    <x v="1"/>
    <d v="1899-12-30T06:50:00"/>
    <x v="13"/>
    <s v="669 8th St"/>
    <x v="5"/>
    <s v="CA"/>
    <n v="90001"/>
  </r>
  <r>
    <n v="181008"/>
    <s v="27in FHD Monitor"/>
    <n v="1"/>
    <n v="149.99"/>
    <n v="149.99"/>
    <d v="2019-04-08T00:00:00"/>
    <x v="1"/>
    <d v="1899-12-30T09:36:00"/>
    <x v="10"/>
    <s v="759 River St"/>
    <x v="0"/>
    <s v="MA"/>
    <n v="2215"/>
  </r>
  <r>
    <n v="181009"/>
    <s v="Apple Airpods Headphones"/>
    <n v="1"/>
    <n v="150"/>
    <n v="150"/>
    <d v="2019-04-25T00:00:00"/>
    <x v="1"/>
    <d v="1899-12-30T19:41:00"/>
    <x v="2"/>
    <s v="881 River St"/>
    <x v="1"/>
    <s v="WA"/>
    <n v="98101"/>
  </r>
  <r>
    <n v="181009"/>
    <s v="Bose SoundSport Headphones"/>
    <n v="1"/>
    <n v="99.99"/>
    <n v="99.99"/>
    <d v="2019-04-25T00:00:00"/>
    <x v="1"/>
    <d v="1899-12-30T19:41:00"/>
    <x v="2"/>
    <s v="881 River St"/>
    <x v="1"/>
    <s v="WA"/>
    <n v="98101"/>
  </r>
  <r>
    <n v="181010"/>
    <s v="Lightning Charging Cable"/>
    <n v="1"/>
    <n v="14.95"/>
    <n v="14.95"/>
    <d v="2019-04-05T00:00:00"/>
    <x v="1"/>
    <d v="1899-12-30T22:22:00"/>
    <x v="5"/>
    <s v="706 West St"/>
    <x v="7"/>
    <s v="GA"/>
    <n v="30301"/>
  </r>
  <r>
    <n v="160160"/>
    <s v="27in 4K Gaming Monitor"/>
    <n v="1"/>
    <n v="389.99"/>
    <n v="389.99"/>
    <d v="2019-02-01T00:00:00"/>
    <x v="3"/>
    <d v="1899-12-30T21:17:00"/>
    <x v="4"/>
    <s v="809 Park St"/>
    <x v="5"/>
    <s v="CA"/>
    <n v="90001"/>
  </r>
  <r>
    <n v="160161"/>
    <s v="AAA Batteries (4-pack)"/>
    <n v="1"/>
    <n v="2.99"/>
    <n v="2.99"/>
    <d v="2019-02-06T00:00:00"/>
    <x v="3"/>
    <d v="1899-12-30T13:27:00"/>
    <x v="1"/>
    <s v="108 4th St"/>
    <x v="5"/>
    <s v="CA"/>
    <n v="90001"/>
  </r>
  <r>
    <n v="160162"/>
    <s v="AA Batteries (4-pack)"/>
    <n v="2"/>
    <n v="3.84"/>
    <n v="7.68"/>
    <d v="2019-02-10T00:00:00"/>
    <x v="3"/>
    <d v="1899-12-30T16:55:00"/>
    <x v="6"/>
    <s v="814 7th St"/>
    <x v="4"/>
    <s v="OR"/>
    <n v="97035"/>
  </r>
  <r>
    <n v="160163"/>
    <s v="ThinkPad Laptop"/>
    <n v="1"/>
    <n v="999.99"/>
    <n v="999.99"/>
    <d v="2019-02-12T00:00:00"/>
    <x v="3"/>
    <d v="1899-12-30T14:35:00"/>
    <x v="19"/>
    <s v="273 Cedar St"/>
    <x v="6"/>
    <s v="CA"/>
    <n v="94016"/>
  </r>
  <r>
    <n v="160164"/>
    <s v="27in 4K Gaming Monitor"/>
    <n v="1"/>
    <n v="389.99"/>
    <n v="389.99"/>
    <d v="2019-02-04T00:00:00"/>
    <x v="3"/>
    <d v="1899-12-30T07:12:00"/>
    <x v="20"/>
    <s v="192 Madison St"/>
    <x v="1"/>
    <s v="WA"/>
    <n v="98101"/>
  </r>
  <r>
    <n v="160165"/>
    <s v="USB-C Charging Cable"/>
    <n v="1"/>
    <n v="11.95"/>
    <n v="11.95"/>
    <d v="2019-02-17T00:00:00"/>
    <x v="3"/>
    <d v="1899-12-30T15:38:00"/>
    <x v="0"/>
    <s v="213 Church St"/>
    <x v="5"/>
    <s v="CA"/>
    <n v="90001"/>
  </r>
  <r>
    <n v="160166"/>
    <s v="USB-C Charging Cable"/>
    <n v="1"/>
    <n v="11.95"/>
    <n v="11.95"/>
    <d v="2019-02-16T00:00:00"/>
    <x v="3"/>
    <d v="1899-12-30T07:44:00"/>
    <x v="20"/>
    <s v="534 1st St"/>
    <x v="3"/>
    <s v="NY"/>
    <n v="10001"/>
  </r>
  <r>
    <n v="160167"/>
    <s v="AA Batteries (4-pack)"/>
    <n v="1"/>
    <n v="3.84"/>
    <n v="3.84"/>
    <d v="2019-02-06T00:00:00"/>
    <x v="3"/>
    <d v="1899-12-30T12:18:00"/>
    <x v="14"/>
    <s v="807 9th St"/>
    <x v="6"/>
    <s v="CA"/>
    <n v="94016"/>
  </r>
  <r>
    <n v="160168"/>
    <s v="Wired Headphones"/>
    <n v="1"/>
    <n v="11.99"/>
    <n v="11.99"/>
    <d v="2019-02-23T00:00:00"/>
    <x v="3"/>
    <d v="1899-12-30T14:55:00"/>
    <x v="19"/>
    <s v="109 Johnson St"/>
    <x v="0"/>
    <s v="MA"/>
    <n v="2215"/>
  </r>
  <r>
    <n v="160169"/>
    <s v="Lightning Charging Cable"/>
    <n v="1"/>
    <n v="14.95"/>
    <n v="14.95"/>
    <d v="2019-02-21T00:00:00"/>
    <x v="3"/>
    <d v="1899-12-30T17:58:00"/>
    <x v="11"/>
    <s v="291 West St"/>
    <x v="3"/>
    <s v="NY"/>
    <n v="10001"/>
  </r>
  <r>
    <n v="160170"/>
    <s v="AA Batteries (4-pack)"/>
    <n v="1"/>
    <n v="3.84"/>
    <n v="3.84"/>
    <d v="2019-02-25T00:00:00"/>
    <x v="3"/>
    <d v="1899-12-30T20:42:00"/>
    <x v="3"/>
    <s v="915 Lake St"/>
    <x v="7"/>
    <s v="GA"/>
    <n v="30301"/>
  </r>
  <r>
    <n v="160171"/>
    <s v="AAA Batteries (4-pack)"/>
    <n v="2"/>
    <n v="2.99"/>
    <n v="5.98"/>
    <d v="2019-02-13T00:00:00"/>
    <x v="3"/>
    <d v="1899-12-30T16:55:00"/>
    <x v="6"/>
    <s v="186 Cherry St"/>
    <x v="0"/>
    <s v="MA"/>
    <n v="2215"/>
  </r>
  <r>
    <n v="160172"/>
    <s v="Bose SoundSport Headphones"/>
    <n v="1"/>
    <n v="99.99"/>
    <n v="99.99"/>
    <d v="2019-02-03T00:00:00"/>
    <x v="3"/>
    <d v="1899-12-30T09:46:00"/>
    <x v="10"/>
    <s v="966 Lake St"/>
    <x v="5"/>
    <s v="CA"/>
    <n v="90001"/>
  </r>
  <r>
    <n v="160173"/>
    <s v="27in FHD Monitor"/>
    <n v="1"/>
    <n v="149.99"/>
    <n v="149.99"/>
    <d v="2019-02-14T00:00:00"/>
    <x v="3"/>
    <d v="1899-12-30T12:52:00"/>
    <x v="14"/>
    <s v="443 10th St"/>
    <x v="0"/>
    <s v="MA"/>
    <n v="2215"/>
  </r>
  <r>
    <n v="160174"/>
    <s v="Wired Headphones"/>
    <n v="1"/>
    <n v="11.99"/>
    <n v="11.99"/>
    <d v="2019-02-08T00:00:00"/>
    <x v="3"/>
    <d v="1899-12-30T21:15:00"/>
    <x v="4"/>
    <s v="998 13th St"/>
    <x v="4"/>
    <s v="OR"/>
    <n v="97035"/>
  </r>
  <r>
    <n v="160175"/>
    <s v="Bose SoundSport Headphones"/>
    <n v="1"/>
    <n v="99.99"/>
    <n v="99.99"/>
    <d v="2019-02-16T00:00:00"/>
    <x v="3"/>
    <d v="1899-12-30T19:13:00"/>
    <x v="2"/>
    <s v="81 1st St"/>
    <x v="7"/>
    <s v="GA"/>
    <n v="30301"/>
  </r>
  <r>
    <n v="160176"/>
    <s v="27in FHD Monitor"/>
    <n v="1"/>
    <n v="149.99"/>
    <n v="149.99"/>
    <d v="2019-02-04T00:00:00"/>
    <x v="3"/>
    <d v="1899-12-30T00:25:00"/>
    <x v="22"/>
    <s v="481 4th St"/>
    <x v="6"/>
    <s v="CA"/>
    <n v="94016"/>
  </r>
  <r>
    <n v="160177"/>
    <s v="27in 4K Gaming Monitor"/>
    <n v="1"/>
    <n v="389.99"/>
    <n v="389.99"/>
    <d v="2019-02-28T00:00:00"/>
    <x v="3"/>
    <d v="1899-12-30T21:10:00"/>
    <x v="4"/>
    <s v="912 Sunset St"/>
    <x v="8"/>
    <s v="TX"/>
    <n v="73301"/>
  </r>
  <r>
    <n v="160178"/>
    <s v="20in Monitor"/>
    <n v="1"/>
    <n v="109.99"/>
    <n v="109.99"/>
    <d v="2019-02-17T00:00:00"/>
    <x v="3"/>
    <d v="1899-12-30T19:43:00"/>
    <x v="2"/>
    <s v="773 Jefferson St"/>
    <x v="5"/>
    <s v="CA"/>
    <n v="90001"/>
  </r>
  <r>
    <n v="160179"/>
    <s v="Google Phone"/>
    <n v="1"/>
    <n v="600"/>
    <n v="600"/>
    <d v="2019-02-26T00:00:00"/>
    <x v="3"/>
    <d v="1899-12-30T08:44:00"/>
    <x v="16"/>
    <s v="156 11th St"/>
    <x v="0"/>
    <s v="MA"/>
    <n v="2215"/>
  </r>
  <r>
    <n v="160179"/>
    <s v="USB-C Charging Cable"/>
    <n v="1"/>
    <n v="11.95"/>
    <n v="11.95"/>
    <d v="2019-02-26T00:00:00"/>
    <x v="3"/>
    <d v="1899-12-30T08:44:00"/>
    <x v="16"/>
    <s v="156 11th St"/>
    <x v="0"/>
    <s v="MA"/>
    <n v="2215"/>
  </r>
  <r>
    <n v="160180"/>
    <s v="Wired Headphones"/>
    <n v="1"/>
    <n v="11.99"/>
    <n v="11.99"/>
    <d v="2019-02-15T00:00:00"/>
    <x v="3"/>
    <d v="1899-12-30T15:36:00"/>
    <x v="0"/>
    <s v="670 Lincoln St"/>
    <x v="6"/>
    <s v="CA"/>
    <n v="94016"/>
  </r>
  <r>
    <n v="160181"/>
    <s v="Flatscreen TV"/>
    <n v="1"/>
    <n v="300"/>
    <n v="300"/>
    <d v="2019-02-23T00:00:00"/>
    <x v="3"/>
    <d v="1899-12-30T20:07:00"/>
    <x v="3"/>
    <s v="36 Jefferson St"/>
    <x v="1"/>
    <s v="WA"/>
    <n v="98101"/>
  </r>
  <r>
    <n v="160182"/>
    <s v="USB-C Charging Cable"/>
    <n v="1"/>
    <n v="11.95"/>
    <n v="11.95"/>
    <d v="2019-02-08T00:00:00"/>
    <x v="3"/>
    <d v="1899-12-30T18:08:00"/>
    <x v="18"/>
    <s v="532 2nd St"/>
    <x v="8"/>
    <s v="TX"/>
    <n v="73301"/>
  </r>
  <r>
    <n v="160183"/>
    <s v="Wired Headphones"/>
    <n v="1"/>
    <n v="11.99"/>
    <n v="11.99"/>
    <d v="2019-02-01T00:00:00"/>
    <x v="3"/>
    <d v="1899-12-30T19:50:00"/>
    <x v="2"/>
    <s v="875 Adams St"/>
    <x v="5"/>
    <s v="CA"/>
    <n v="90001"/>
  </r>
  <r>
    <n v="160184"/>
    <s v="iPhone"/>
    <n v="1"/>
    <n v="700"/>
    <n v="700"/>
    <d v="2019-02-08T00:00:00"/>
    <x v="3"/>
    <d v="1899-12-30T20:36:00"/>
    <x v="3"/>
    <s v="20 Lincoln St"/>
    <x v="7"/>
    <s v="GA"/>
    <n v="30301"/>
  </r>
  <r>
    <n v="160185"/>
    <s v="Bose SoundSport Headphones"/>
    <n v="1"/>
    <n v="99.99"/>
    <n v="99.99"/>
    <d v="2019-02-25T00:00:00"/>
    <x v="3"/>
    <d v="1899-12-30T17:53:00"/>
    <x v="11"/>
    <s v="383 7th St"/>
    <x v="3"/>
    <s v="NY"/>
    <n v="10001"/>
  </r>
  <r>
    <n v="160186"/>
    <s v="AA Batteries (4-pack)"/>
    <n v="1"/>
    <n v="3.84"/>
    <n v="3.84"/>
    <d v="2019-02-10T00:00:00"/>
    <x v="3"/>
    <d v="1899-12-30T15:26:00"/>
    <x v="0"/>
    <s v="414 10th St"/>
    <x v="1"/>
    <s v="WA"/>
    <n v="98101"/>
  </r>
  <r>
    <n v="160187"/>
    <s v="AAA Batteries (4-pack)"/>
    <n v="1"/>
    <n v="2.99"/>
    <n v="2.99"/>
    <d v="2019-02-13T00:00:00"/>
    <x v="3"/>
    <d v="1899-12-30T09:11:00"/>
    <x v="10"/>
    <s v="261 Main St"/>
    <x v="4"/>
    <s v="OR"/>
    <n v="97035"/>
  </r>
  <r>
    <n v="160188"/>
    <s v="Bose SoundSport Headphones"/>
    <n v="1"/>
    <n v="99.99"/>
    <n v="99.99"/>
    <d v="2019-02-13T00:00:00"/>
    <x v="3"/>
    <d v="1899-12-30T00:49:00"/>
    <x v="22"/>
    <s v="395 9th St"/>
    <x v="5"/>
    <s v="CA"/>
    <n v="90001"/>
  </r>
  <r>
    <n v="160189"/>
    <s v="Lightning Charging Cable"/>
    <n v="1"/>
    <n v="14.95"/>
    <n v="14.95"/>
    <d v="2019-02-05T00:00:00"/>
    <x v="3"/>
    <d v="1899-12-30T22:29:00"/>
    <x v="5"/>
    <s v="572 Maple St"/>
    <x v="2"/>
    <s v="TX"/>
    <n v="75001"/>
  </r>
  <r>
    <n v="160190"/>
    <s v="USB-C Charging Cable"/>
    <n v="1"/>
    <n v="11.95"/>
    <n v="11.95"/>
    <d v="2019-02-25T00:00:00"/>
    <x v="3"/>
    <d v="1899-12-30T21:42:00"/>
    <x v="4"/>
    <s v="478 River St"/>
    <x v="6"/>
    <s v="CA"/>
    <n v="94016"/>
  </r>
  <r>
    <n v="160191"/>
    <s v="Lightning Charging Cable"/>
    <n v="1"/>
    <n v="14.95"/>
    <n v="14.95"/>
    <d v="2019-02-01T00:00:00"/>
    <x v="3"/>
    <d v="1899-12-30T10:36:00"/>
    <x v="7"/>
    <s v="123 Dogwood St"/>
    <x v="4"/>
    <s v="OR"/>
    <n v="97035"/>
  </r>
  <r>
    <n v="160192"/>
    <s v="Apple Airpods Headphones"/>
    <n v="1"/>
    <n v="150"/>
    <n v="150"/>
    <d v="2019-02-18T00:00:00"/>
    <x v="3"/>
    <d v="1899-12-30T21:26:00"/>
    <x v="4"/>
    <s v="19 7th St"/>
    <x v="2"/>
    <s v="TX"/>
    <n v="75001"/>
  </r>
  <r>
    <n v="160193"/>
    <s v="20in Monitor"/>
    <n v="1"/>
    <n v="109.99"/>
    <n v="109.99"/>
    <d v="2019-02-27T00:00:00"/>
    <x v="3"/>
    <d v="1899-12-30T19:01:00"/>
    <x v="2"/>
    <s v="259 North St"/>
    <x v="6"/>
    <s v="CA"/>
    <n v="94016"/>
  </r>
  <r>
    <n v="160194"/>
    <s v="Bose SoundSport Headphones"/>
    <n v="1"/>
    <n v="99.99"/>
    <n v="99.99"/>
    <d v="2019-02-20T00:00:00"/>
    <x v="3"/>
    <d v="1899-12-30T10:54:00"/>
    <x v="7"/>
    <s v="617 Dogwood St"/>
    <x v="6"/>
    <s v="CA"/>
    <n v="94016"/>
  </r>
  <r>
    <n v="160195"/>
    <s v="Google Phone"/>
    <n v="1"/>
    <n v="600"/>
    <n v="600"/>
    <d v="2019-02-09T00:00:00"/>
    <x v="3"/>
    <d v="1899-12-30T18:28:00"/>
    <x v="18"/>
    <s v="109 1st St"/>
    <x v="4"/>
    <s v="OR"/>
    <n v="97035"/>
  </r>
  <r>
    <n v="160196"/>
    <s v="USB-C Charging Cable"/>
    <n v="1"/>
    <n v="11.95"/>
    <n v="11.95"/>
    <d v="2019-02-18T00:00:00"/>
    <x v="3"/>
    <d v="1899-12-30T21:52:00"/>
    <x v="4"/>
    <s v="57 Center St"/>
    <x v="6"/>
    <s v="CA"/>
    <n v="94016"/>
  </r>
  <r>
    <n v="160197"/>
    <s v="27in 4K Gaming Monitor"/>
    <n v="1"/>
    <n v="389.99"/>
    <n v="389.99"/>
    <d v="2019-02-26T00:00:00"/>
    <x v="3"/>
    <d v="1899-12-30T18:12:00"/>
    <x v="18"/>
    <s v="297 Cherry St"/>
    <x v="6"/>
    <s v="CA"/>
    <n v="94016"/>
  </r>
  <r>
    <n v="160198"/>
    <s v="Apple Airpods Headphones"/>
    <n v="1"/>
    <n v="150"/>
    <n v="150"/>
    <d v="2019-03-01T00:00:00"/>
    <x v="4"/>
    <d v="1899-12-30T00:29:00"/>
    <x v="22"/>
    <s v="894 Cedar St"/>
    <x v="6"/>
    <s v="CA"/>
    <n v="94016"/>
  </r>
  <r>
    <n v="160199"/>
    <s v="34in Ultrawide Monitor"/>
    <n v="1"/>
    <n v="379.99"/>
    <n v="379.99"/>
    <d v="2019-02-20T00:00:00"/>
    <x v="3"/>
    <d v="1899-12-30T10:07:00"/>
    <x v="7"/>
    <s v="813 4th St"/>
    <x v="3"/>
    <s v="NY"/>
    <n v="10001"/>
  </r>
  <r>
    <n v="160200"/>
    <s v="Bose SoundSport Headphones"/>
    <n v="1"/>
    <n v="99.99"/>
    <n v="99.99"/>
    <d v="2019-02-28T00:00:00"/>
    <x v="3"/>
    <d v="1899-12-30T13:11:00"/>
    <x v="1"/>
    <s v="862 Church St"/>
    <x v="3"/>
    <s v="NY"/>
    <n v="10001"/>
  </r>
  <r>
    <n v="160201"/>
    <s v="AA Batteries (4-pack)"/>
    <n v="1"/>
    <n v="3.84"/>
    <n v="3.84"/>
    <d v="2019-02-07T00:00:00"/>
    <x v="3"/>
    <d v="1899-12-30T21:18:00"/>
    <x v="4"/>
    <s v="422 Main St"/>
    <x v="6"/>
    <s v="CA"/>
    <n v="94016"/>
  </r>
  <r>
    <n v="160202"/>
    <s v="Wired Headphones"/>
    <n v="1"/>
    <n v="11.99"/>
    <n v="11.99"/>
    <d v="2019-02-09T00:00:00"/>
    <x v="3"/>
    <d v="1899-12-30T18:34:00"/>
    <x v="18"/>
    <s v="832 1st St"/>
    <x v="0"/>
    <s v="MA"/>
    <n v="2215"/>
  </r>
  <r>
    <n v="160203"/>
    <s v="AAA Batteries (4-pack)"/>
    <n v="4"/>
    <n v="2.99"/>
    <n v="11.96"/>
    <d v="2019-02-11T00:00:00"/>
    <x v="3"/>
    <d v="1899-12-30T09:15:00"/>
    <x v="10"/>
    <s v="436 West St"/>
    <x v="1"/>
    <s v="WA"/>
    <n v="98101"/>
  </r>
  <r>
    <n v="160204"/>
    <s v="Bose SoundSport Headphones"/>
    <n v="1"/>
    <n v="99.99"/>
    <n v="99.99"/>
    <d v="2019-03-01T00:00:00"/>
    <x v="4"/>
    <d v="1899-12-30T01:04:00"/>
    <x v="17"/>
    <s v="889 2nd St"/>
    <x v="7"/>
    <s v="GA"/>
    <n v="30301"/>
  </r>
  <r>
    <n v="160205"/>
    <s v="AA Batteries (4-pack)"/>
    <n v="1"/>
    <n v="3.84"/>
    <n v="3.84"/>
    <d v="2019-02-02T00:00:00"/>
    <x v="3"/>
    <d v="1899-12-30T20:39:00"/>
    <x v="3"/>
    <s v="178 Ridge St"/>
    <x v="5"/>
    <s v="CA"/>
    <n v="90001"/>
  </r>
  <r>
    <n v="160206"/>
    <s v="34in Ultrawide Monitor"/>
    <n v="1"/>
    <n v="379.99"/>
    <n v="379.99"/>
    <d v="2019-02-13T00:00:00"/>
    <x v="3"/>
    <d v="1899-12-30T11:04:00"/>
    <x v="12"/>
    <s v="62 Elm St"/>
    <x v="3"/>
    <s v="NY"/>
    <n v="10001"/>
  </r>
  <r>
    <n v="160207"/>
    <s v="AAA Batteries (4-pack)"/>
    <n v="1"/>
    <n v="2.99"/>
    <n v="2.99"/>
    <d v="2019-02-27T00:00:00"/>
    <x v="3"/>
    <d v="1899-12-30T10:40:00"/>
    <x v="7"/>
    <s v="382 Meadow St"/>
    <x v="6"/>
    <s v="CA"/>
    <n v="94016"/>
  </r>
  <r>
    <n v="160208"/>
    <s v="Lightning Charging Cable"/>
    <n v="1"/>
    <n v="14.95"/>
    <n v="14.95"/>
    <d v="2019-02-28T00:00:00"/>
    <x v="3"/>
    <d v="1899-12-30T07:18:00"/>
    <x v="20"/>
    <s v="845 Hill St"/>
    <x v="6"/>
    <s v="CA"/>
    <n v="94016"/>
  </r>
  <r>
    <n v="160209"/>
    <s v="USB-C Charging Cable"/>
    <n v="1"/>
    <n v="11.95"/>
    <n v="11.95"/>
    <d v="2019-02-10T00:00:00"/>
    <x v="3"/>
    <d v="1899-12-30T14:16:00"/>
    <x v="19"/>
    <s v="791 Park St"/>
    <x v="0"/>
    <s v="MA"/>
    <n v="2215"/>
  </r>
  <r>
    <n v="160210"/>
    <s v="Apple Airpods Headphones"/>
    <n v="1"/>
    <n v="150"/>
    <n v="150"/>
    <d v="2019-02-14T00:00:00"/>
    <x v="3"/>
    <d v="1899-12-30T19:02:00"/>
    <x v="2"/>
    <s v="266 Cherry St"/>
    <x v="5"/>
    <s v="CA"/>
    <n v="90001"/>
  </r>
  <r>
    <n v="160211"/>
    <s v="Apple Airpods Headphones"/>
    <n v="1"/>
    <n v="150"/>
    <n v="150"/>
    <d v="2019-02-05T00:00:00"/>
    <x v="3"/>
    <d v="1899-12-30T18:41:00"/>
    <x v="18"/>
    <s v="678 Ridge St"/>
    <x v="3"/>
    <s v="NY"/>
    <n v="10001"/>
  </r>
  <r>
    <n v="160212"/>
    <s v="Lightning Charging Cable"/>
    <n v="1"/>
    <n v="14.95"/>
    <n v="14.95"/>
    <d v="2019-02-15T00:00:00"/>
    <x v="3"/>
    <d v="1899-12-30T22:57:00"/>
    <x v="5"/>
    <s v="757 Walnut St"/>
    <x v="3"/>
    <s v="NY"/>
    <n v="10001"/>
  </r>
  <r>
    <n v="160213"/>
    <s v="iPhone"/>
    <n v="1"/>
    <n v="700"/>
    <n v="700"/>
    <d v="2019-02-24T00:00:00"/>
    <x v="3"/>
    <d v="1899-12-30T20:50:00"/>
    <x v="3"/>
    <s v="857 2nd St"/>
    <x v="2"/>
    <s v="TX"/>
    <n v="75001"/>
  </r>
  <r>
    <n v="160214"/>
    <s v="20in Monitor"/>
    <n v="1"/>
    <n v="109.99"/>
    <n v="109.99"/>
    <d v="2019-02-22T00:00:00"/>
    <x v="3"/>
    <d v="1899-12-30T17:31:00"/>
    <x v="11"/>
    <s v="615 4th St"/>
    <x v="6"/>
    <s v="CA"/>
    <n v="94016"/>
  </r>
  <r>
    <n v="160215"/>
    <s v="USB-C Charging Cable"/>
    <n v="1"/>
    <n v="11.95"/>
    <n v="11.95"/>
    <d v="2019-02-02T00:00:00"/>
    <x v="3"/>
    <d v="1899-12-30T21:29:00"/>
    <x v="4"/>
    <s v="106 River St"/>
    <x v="6"/>
    <s v="CA"/>
    <n v="94016"/>
  </r>
  <r>
    <n v="160216"/>
    <s v="27in FHD Monitor"/>
    <n v="1"/>
    <n v="149.99"/>
    <n v="149.99"/>
    <d v="2019-02-20T00:00:00"/>
    <x v="3"/>
    <d v="1899-12-30T01:33:00"/>
    <x v="17"/>
    <s v="524 1st St"/>
    <x v="1"/>
    <s v="WA"/>
    <n v="98101"/>
  </r>
  <r>
    <n v="160217"/>
    <s v="Apple Airpods Headphones"/>
    <n v="1"/>
    <n v="150"/>
    <n v="150"/>
    <d v="2019-02-10T00:00:00"/>
    <x v="3"/>
    <d v="1899-12-30T14:30:00"/>
    <x v="19"/>
    <s v="614 Ridge St"/>
    <x v="3"/>
    <s v="NY"/>
    <n v="10001"/>
  </r>
  <r>
    <n v="160218"/>
    <s v="Apple Airpods Headphones"/>
    <n v="1"/>
    <n v="150"/>
    <n v="150"/>
    <d v="2019-02-15T00:00:00"/>
    <x v="3"/>
    <d v="1899-12-30T21:11:00"/>
    <x v="4"/>
    <s v="757 Chestnut St"/>
    <x v="2"/>
    <s v="TX"/>
    <n v="75001"/>
  </r>
  <r>
    <n v="160219"/>
    <s v="Lightning Charging Cable"/>
    <n v="1"/>
    <n v="14.95"/>
    <n v="14.95"/>
    <d v="2019-02-24T00:00:00"/>
    <x v="3"/>
    <d v="1899-12-30T19:24:00"/>
    <x v="2"/>
    <s v="739 Lake St"/>
    <x v="8"/>
    <s v="TX"/>
    <n v="73301"/>
  </r>
  <r>
    <n v="160220"/>
    <s v="Wired Headphones"/>
    <n v="1"/>
    <n v="11.99"/>
    <n v="11.99"/>
    <d v="2019-02-28T00:00:00"/>
    <x v="3"/>
    <d v="1899-12-30T19:54:00"/>
    <x v="2"/>
    <s v="535 West St"/>
    <x v="7"/>
    <s v="GA"/>
    <n v="30301"/>
  </r>
  <r>
    <n v="160221"/>
    <s v="Google Phone"/>
    <n v="1"/>
    <n v="600"/>
    <n v="600"/>
    <d v="2019-02-12T00:00:00"/>
    <x v="3"/>
    <d v="1899-12-30T21:51:00"/>
    <x v="4"/>
    <s v="758 River St"/>
    <x v="3"/>
    <s v="NY"/>
    <n v="10001"/>
  </r>
  <r>
    <n v="160222"/>
    <s v="Lightning Charging Cable"/>
    <n v="1"/>
    <n v="14.95"/>
    <n v="14.95"/>
    <d v="2019-02-04T00:00:00"/>
    <x v="3"/>
    <d v="1899-12-30T22:20:00"/>
    <x v="5"/>
    <s v="844 Johnson St"/>
    <x v="2"/>
    <s v="TX"/>
    <n v="75001"/>
  </r>
  <r>
    <n v="160223"/>
    <s v="27in FHD Monitor"/>
    <n v="1"/>
    <n v="149.99"/>
    <n v="149.99"/>
    <d v="2019-02-02T00:00:00"/>
    <x v="3"/>
    <d v="1899-12-30T14:09:00"/>
    <x v="19"/>
    <s v="894 Cedar St"/>
    <x v="6"/>
    <s v="CA"/>
    <n v="94016"/>
  </r>
  <r>
    <n v="160224"/>
    <s v="Google Phone"/>
    <n v="1"/>
    <n v="600"/>
    <n v="600"/>
    <d v="2019-02-21T00:00:00"/>
    <x v="3"/>
    <d v="1899-12-30T13:11:00"/>
    <x v="1"/>
    <s v="168 Walnut St"/>
    <x v="2"/>
    <s v="TX"/>
    <n v="75001"/>
  </r>
  <r>
    <n v="160225"/>
    <s v="iPhone"/>
    <n v="1"/>
    <n v="700"/>
    <n v="700"/>
    <d v="2019-02-09T00:00:00"/>
    <x v="3"/>
    <d v="1899-12-30T21:00:00"/>
    <x v="4"/>
    <s v="716 7th St"/>
    <x v="0"/>
    <s v="MA"/>
    <n v="2215"/>
  </r>
  <r>
    <n v="160226"/>
    <s v="ThinkPad Laptop"/>
    <n v="1"/>
    <n v="999.99"/>
    <n v="999.99"/>
    <d v="2019-02-02T00:00:00"/>
    <x v="3"/>
    <d v="1899-12-30T13:30:00"/>
    <x v="1"/>
    <s v="700 River St"/>
    <x v="6"/>
    <s v="CA"/>
    <n v="94016"/>
  </r>
  <r>
    <n v="160227"/>
    <s v="USB-C Charging Cable"/>
    <n v="1"/>
    <n v="11.95"/>
    <n v="11.95"/>
    <d v="2019-02-19T00:00:00"/>
    <x v="3"/>
    <d v="1899-12-30T15:25:00"/>
    <x v="0"/>
    <s v="326 4th St"/>
    <x v="5"/>
    <s v="CA"/>
    <n v="90001"/>
  </r>
  <r>
    <n v="160228"/>
    <s v="USB-C Charging Cable"/>
    <n v="1"/>
    <n v="11.95"/>
    <n v="11.95"/>
    <d v="2019-02-04T00:00:00"/>
    <x v="3"/>
    <d v="1899-12-30T16:06:00"/>
    <x v="6"/>
    <s v="854 Lake St"/>
    <x v="6"/>
    <s v="CA"/>
    <n v="94016"/>
  </r>
  <r>
    <n v="160229"/>
    <s v="Lightning Charging Cable"/>
    <n v="1"/>
    <n v="14.95"/>
    <n v="14.95"/>
    <d v="2019-02-27T00:00:00"/>
    <x v="3"/>
    <d v="1899-12-30T21:04:00"/>
    <x v="4"/>
    <s v="260 14th St"/>
    <x v="5"/>
    <s v="CA"/>
    <n v="90001"/>
  </r>
  <r>
    <n v="160230"/>
    <s v="Bose SoundSport Headphones"/>
    <n v="1"/>
    <n v="99.99"/>
    <n v="99.99"/>
    <d v="2019-02-04T00:00:00"/>
    <x v="3"/>
    <d v="1899-12-30T17:43:00"/>
    <x v="11"/>
    <s v="708 Lake St"/>
    <x v="6"/>
    <s v="CA"/>
    <n v="94016"/>
  </r>
  <r>
    <n v="160231"/>
    <s v="ThinkPad Laptop"/>
    <n v="1"/>
    <n v="999.99"/>
    <n v="999.99"/>
    <d v="2019-02-24T00:00:00"/>
    <x v="3"/>
    <d v="1899-12-30T11:16:00"/>
    <x v="12"/>
    <s v="679 6th St"/>
    <x v="6"/>
    <s v="CA"/>
    <n v="94016"/>
  </r>
  <r>
    <n v="160232"/>
    <s v="20in Monitor"/>
    <n v="1"/>
    <n v="109.99"/>
    <n v="109.99"/>
    <d v="2019-02-04T00:00:00"/>
    <x v="3"/>
    <d v="1899-12-30T13:41:00"/>
    <x v="1"/>
    <s v="786 Church St"/>
    <x v="6"/>
    <s v="CA"/>
    <n v="94016"/>
  </r>
  <r>
    <n v="160233"/>
    <s v="Apple Airpods Headphones"/>
    <n v="1"/>
    <n v="150"/>
    <n v="150"/>
    <d v="2019-02-28T00:00:00"/>
    <x v="3"/>
    <d v="1899-12-30T00:30:00"/>
    <x v="22"/>
    <s v="300 13th St"/>
    <x v="5"/>
    <s v="CA"/>
    <n v="90001"/>
  </r>
  <r>
    <n v="160234"/>
    <s v="27in FHD Monitor"/>
    <n v="1"/>
    <n v="149.99"/>
    <n v="149.99"/>
    <d v="2019-02-26T00:00:00"/>
    <x v="3"/>
    <d v="1899-12-30T17:36:00"/>
    <x v="11"/>
    <s v="861 Spruce St"/>
    <x v="3"/>
    <s v="NY"/>
    <n v="10001"/>
  </r>
  <r>
    <n v="160235"/>
    <s v="Lightning Charging Cable"/>
    <n v="1"/>
    <n v="14.95"/>
    <n v="14.95"/>
    <d v="2019-02-13T00:00:00"/>
    <x v="3"/>
    <d v="1899-12-30T17:26:00"/>
    <x v="11"/>
    <s v="142 Washington St"/>
    <x v="6"/>
    <s v="CA"/>
    <n v="94016"/>
  </r>
  <r>
    <n v="160236"/>
    <s v="AA Batteries (4-pack)"/>
    <n v="1"/>
    <n v="3.84"/>
    <n v="3.84"/>
    <d v="2019-02-14T00:00:00"/>
    <x v="3"/>
    <d v="1899-12-30T14:52:00"/>
    <x v="19"/>
    <s v="838 Meadow St"/>
    <x v="3"/>
    <s v="NY"/>
    <n v="10001"/>
  </r>
  <r>
    <n v="160237"/>
    <s v="Google Phone"/>
    <n v="1"/>
    <n v="600"/>
    <n v="600"/>
    <d v="2019-02-10T00:00:00"/>
    <x v="3"/>
    <d v="1899-12-30T09:23:00"/>
    <x v="10"/>
    <s v="610 Washington St"/>
    <x v="5"/>
    <s v="CA"/>
    <n v="90001"/>
  </r>
  <r>
    <n v="160238"/>
    <s v="AAA Batteries (4-pack)"/>
    <n v="1"/>
    <n v="2.99"/>
    <n v="2.99"/>
    <d v="2019-03-01T00:00:00"/>
    <x v="4"/>
    <d v="1899-12-30T02:08:00"/>
    <x v="8"/>
    <s v="147 Main St"/>
    <x v="0"/>
    <s v="MA"/>
    <n v="2215"/>
  </r>
  <r>
    <n v="160239"/>
    <s v="Wired Headphones"/>
    <n v="1"/>
    <n v="11.99"/>
    <n v="11.99"/>
    <d v="2019-02-20T00:00:00"/>
    <x v="3"/>
    <d v="1899-12-30T12:33:00"/>
    <x v="14"/>
    <s v="518 Adams St"/>
    <x v="7"/>
    <s v="GA"/>
    <n v="30301"/>
  </r>
  <r>
    <n v="160240"/>
    <s v="34in Ultrawide Monitor"/>
    <n v="1"/>
    <n v="379.99"/>
    <n v="379.99"/>
    <d v="2019-02-16T00:00:00"/>
    <x v="3"/>
    <d v="1899-12-30T10:36:00"/>
    <x v="7"/>
    <s v="414 River St"/>
    <x v="6"/>
    <s v="CA"/>
    <n v="94016"/>
  </r>
  <r>
    <n v="160241"/>
    <s v="AAA Batteries (4-pack)"/>
    <n v="1"/>
    <n v="2.99"/>
    <n v="2.99"/>
    <d v="2019-02-13T00:00:00"/>
    <x v="3"/>
    <d v="1899-12-30T15:44:00"/>
    <x v="0"/>
    <s v="781 Washington St"/>
    <x v="6"/>
    <s v="CA"/>
    <n v="94016"/>
  </r>
  <r>
    <n v="160242"/>
    <s v="Wired Headphones"/>
    <n v="1"/>
    <n v="11.99"/>
    <n v="11.99"/>
    <d v="2019-02-25T00:00:00"/>
    <x v="3"/>
    <d v="1899-12-30T15:47:00"/>
    <x v="0"/>
    <s v="264 Willow St"/>
    <x v="0"/>
    <s v="MA"/>
    <n v="2215"/>
  </r>
  <r>
    <n v="160243"/>
    <s v="AA Batteries (4-pack)"/>
    <n v="1"/>
    <n v="3.84"/>
    <n v="3.84"/>
    <d v="2019-02-07T00:00:00"/>
    <x v="3"/>
    <d v="1899-12-30T12:20:00"/>
    <x v="14"/>
    <s v="747 Chestnut St"/>
    <x v="2"/>
    <s v="TX"/>
    <n v="75001"/>
  </r>
  <r>
    <n v="160244"/>
    <s v="Lightning Charging Cable"/>
    <n v="1"/>
    <n v="14.95"/>
    <n v="14.95"/>
    <d v="2019-02-14T00:00:00"/>
    <x v="3"/>
    <d v="1899-12-30T17:41:00"/>
    <x v="11"/>
    <s v="403 Jackson St"/>
    <x v="1"/>
    <s v="WA"/>
    <n v="98101"/>
  </r>
  <r>
    <n v="160245"/>
    <s v="Apple Airpods Headphones"/>
    <n v="1"/>
    <n v="150"/>
    <n v="150"/>
    <d v="2019-02-13T00:00:00"/>
    <x v="3"/>
    <d v="1899-12-30T22:07:00"/>
    <x v="5"/>
    <s v="827 North St"/>
    <x v="0"/>
    <s v="MA"/>
    <n v="2215"/>
  </r>
  <r>
    <n v="160246"/>
    <s v="Lightning Charging Cable"/>
    <n v="1"/>
    <n v="14.95"/>
    <n v="14.95"/>
    <d v="2019-02-22T00:00:00"/>
    <x v="3"/>
    <d v="1899-12-30T11:01:00"/>
    <x v="12"/>
    <s v="374 River St"/>
    <x v="2"/>
    <s v="TX"/>
    <n v="75001"/>
  </r>
  <r>
    <n v="160247"/>
    <s v="ThinkPad Laptop"/>
    <n v="1"/>
    <n v="999.99"/>
    <n v="999.99"/>
    <d v="2019-02-26T00:00:00"/>
    <x v="3"/>
    <d v="1899-12-30T16:03:00"/>
    <x v="6"/>
    <s v="610 North St"/>
    <x v="2"/>
    <s v="TX"/>
    <n v="75001"/>
  </r>
  <r>
    <n v="160248"/>
    <s v="20in Monitor"/>
    <n v="1"/>
    <n v="109.99"/>
    <n v="109.99"/>
    <d v="2019-02-05T00:00:00"/>
    <x v="3"/>
    <d v="1899-12-30T11:32:00"/>
    <x v="12"/>
    <s v="954 Walnut St"/>
    <x v="3"/>
    <s v="NY"/>
    <n v="10001"/>
  </r>
  <r>
    <n v="160249"/>
    <s v="Google Phone"/>
    <n v="1"/>
    <n v="600"/>
    <n v="600"/>
    <d v="2019-02-20T00:00:00"/>
    <x v="3"/>
    <d v="1899-12-30T14:05:00"/>
    <x v="19"/>
    <s v="371 Lakeview St"/>
    <x v="0"/>
    <s v="MA"/>
    <n v="2215"/>
  </r>
  <r>
    <n v="160250"/>
    <s v="Google Phone"/>
    <n v="1"/>
    <n v="600"/>
    <n v="600"/>
    <d v="2019-02-01T00:00:00"/>
    <x v="3"/>
    <d v="1899-12-30T14:40:00"/>
    <x v="19"/>
    <s v="556 9th St"/>
    <x v="1"/>
    <s v="WA"/>
    <n v="98101"/>
  </r>
  <r>
    <n v="160251"/>
    <s v="Bose SoundSport Headphones"/>
    <n v="1"/>
    <n v="99.99"/>
    <n v="99.99"/>
    <d v="2019-02-22T00:00:00"/>
    <x v="3"/>
    <d v="1899-12-30T21:23:00"/>
    <x v="4"/>
    <s v="728 Washington St"/>
    <x v="6"/>
    <s v="CA"/>
    <n v="94016"/>
  </r>
  <r>
    <n v="160252"/>
    <s v="Bose SoundSport Headphones"/>
    <n v="1"/>
    <n v="99.99"/>
    <n v="99.99"/>
    <d v="2019-02-09T00:00:00"/>
    <x v="3"/>
    <d v="1899-12-30T22:39:00"/>
    <x v="5"/>
    <s v="861 Park St"/>
    <x v="5"/>
    <s v="CA"/>
    <n v="90001"/>
  </r>
  <r>
    <n v="160253"/>
    <s v="USB-C Charging Cable"/>
    <n v="2"/>
    <n v="11.95"/>
    <n v="23.9"/>
    <d v="2019-02-26T00:00:00"/>
    <x v="3"/>
    <d v="1899-12-30T09:32:00"/>
    <x v="10"/>
    <s v="99 Walnut St"/>
    <x v="5"/>
    <s v="CA"/>
    <n v="90001"/>
  </r>
  <r>
    <n v="160254"/>
    <s v="Bose SoundSport Headphones"/>
    <n v="1"/>
    <n v="99.99"/>
    <n v="99.99"/>
    <d v="2019-02-28T00:00:00"/>
    <x v="3"/>
    <d v="1899-12-30T19:50:00"/>
    <x v="2"/>
    <s v="342 10th St"/>
    <x v="3"/>
    <s v="NY"/>
    <n v="10001"/>
  </r>
  <r>
    <n v="160255"/>
    <s v="Apple Airpods Headphones"/>
    <n v="1"/>
    <n v="150"/>
    <n v="150"/>
    <d v="2019-02-11T00:00:00"/>
    <x v="3"/>
    <d v="1899-12-30T16:01:00"/>
    <x v="6"/>
    <s v="176 9th St"/>
    <x v="8"/>
    <s v="TX"/>
    <n v="73301"/>
  </r>
  <r>
    <n v="160256"/>
    <s v="27in FHD Monitor"/>
    <n v="1"/>
    <n v="149.99"/>
    <n v="149.99"/>
    <d v="2019-02-01T00:00:00"/>
    <x v="3"/>
    <d v="1899-12-30T22:51:00"/>
    <x v="5"/>
    <s v="779 14th St"/>
    <x v="6"/>
    <s v="CA"/>
    <n v="94016"/>
  </r>
  <r>
    <n v="160257"/>
    <s v="27in 4K Gaming Monitor"/>
    <n v="1"/>
    <n v="389.99"/>
    <n v="389.99"/>
    <d v="2019-02-16T00:00:00"/>
    <x v="3"/>
    <d v="1899-12-30T23:59:00"/>
    <x v="9"/>
    <s v="639 Walnut St"/>
    <x v="5"/>
    <s v="CA"/>
    <n v="90001"/>
  </r>
  <r>
    <n v="160258"/>
    <s v="Flatscreen TV"/>
    <n v="1"/>
    <n v="300"/>
    <n v="300"/>
    <d v="2019-02-28T00:00:00"/>
    <x v="3"/>
    <d v="1899-12-30T09:45:00"/>
    <x v="10"/>
    <s v="857 Meadow St"/>
    <x v="3"/>
    <s v="NY"/>
    <n v="10001"/>
  </r>
  <r>
    <n v="160259"/>
    <s v="Wired Headphones"/>
    <n v="1"/>
    <n v="11.99"/>
    <n v="11.99"/>
    <d v="2019-02-28T00:00:00"/>
    <x v="3"/>
    <d v="1899-12-30T18:43:00"/>
    <x v="18"/>
    <s v="846 Hill St"/>
    <x v="1"/>
    <s v="WA"/>
    <n v="98101"/>
  </r>
  <r>
    <n v="160260"/>
    <s v="Google Phone"/>
    <n v="1"/>
    <n v="600"/>
    <n v="600"/>
    <d v="2019-02-13T00:00:00"/>
    <x v="3"/>
    <d v="1899-12-30T18:58:00"/>
    <x v="18"/>
    <s v="738 Jefferson St"/>
    <x v="5"/>
    <s v="CA"/>
    <n v="90001"/>
  </r>
  <r>
    <n v="160261"/>
    <s v="Flatscreen TV"/>
    <n v="1"/>
    <n v="300"/>
    <n v="300"/>
    <d v="2019-02-10T00:00:00"/>
    <x v="3"/>
    <d v="1899-12-30T17:09:00"/>
    <x v="11"/>
    <s v="333 Hill St"/>
    <x v="0"/>
    <s v="MA"/>
    <n v="2215"/>
  </r>
  <r>
    <n v="160262"/>
    <s v="USB-C Charging Cable"/>
    <n v="1"/>
    <n v="11.95"/>
    <n v="11.95"/>
    <d v="2019-02-23T00:00:00"/>
    <x v="3"/>
    <d v="1899-12-30T13:06:00"/>
    <x v="1"/>
    <s v="808 Church St"/>
    <x v="6"/>
    <s v="CA"/>
    <n v="94016"/>
  </r>
  <r>
    <n v="160263"/>
    <s v="20in Monitor"/>
    <n v="1"/>
    <n v="109.99"/>
    <n v="109.99"/>
    <d v="2019-02-07T00:00:00"/>
    <x v="3"/>
    <d v="1899-12-30T13:00:00"/>
    <x v="1"/>
    <s v="154 Johnson St"/>
    <x v="0"/>
    <s v="MA"/>
    <n v="2215"/>
  </r>
  <r>
    <n v="160264"/>
    <s v="Vareebadd Phone"/>
    <n v="1"/>
    <n v="400"/>
    <n v="400"/>
    <d v="2019-02-26T00:00:00"/>
    <x v="3"/>
    <d v="1899-12-30T17:09:00"/>
    <x v="11"/>
    <s v="675 14th St"/>
    <x v="8"/>
    <s v="TX"/>
    <n v="73301"/>
  </r>
  <r>
    <n v="160264"/>
    <s v="USB-C Charging Cable"/>
    <n v="1"/>
    <n v="11.95"/>
    <n v="11.95"/>
    <d v="2019-02-26T00:00:00"/>
    <x v="3"/>
    <d v="1899-12-30T17:09:00"/>
    <x v="11"/>
    <s v="675 14th St"/>
    <x v="8"/>
    <s v="TX"/>
    <n v="73301"/>
  </r>
  <r>
    <n v="160265"/>
    <s v="USB-C Charging Cable"/>
    <n v="1"/>
    <n v="11.95"/>
    <n v="11.95"/>
    <d v="2019-02-27T00:00:00"/>
    <x v="3"/>
    <d v="1899-12-30T21:09:00"/>
    <x v="4"/>
    <s v="454 Hill St"/>
    <x v="6"/>
    <s v="CA"/>
    <n v="94016"/>
  </r>
  <r>
    <n v="160266"/>
    <s v="Wired Headphones"/>
    <n v="1"/>
    <n v="11.99"/>
    <n v="11.99"/>
    <d v="2019-02-01T00:00:00"/>
    <x v="3"/>
    <d v="1899-12-30T18:58:00"/>
    <x v="18"/>
    <s v="363 Center St"/>
    <x v="5"/>
    <s v="CA"/>
    <n v="90001"/>
  </r>
  <r>
    <n v="160267"/>
    <s v="USB-C Charging Cable"/>
    <n v="1"/>
    <n v="11.95"/>
    <n v="11.95"/>
    <d v="2019-02-17T00:00:00"/>
    <x v="3"/>
    <d v="1899-12-30T14:32:00"/>
    <x v="19"/>
    <s v="123 Church St"/>
    <x v="5"/>
    <s v="CA"/>
    <n v="90001"/>
  </r>
  <r>
    <n v="160268"/>
    <s v="Bose SoundSport Headphones"/>
    <n v="1"/>
    <n v="99.99"/>
    <n v="99.99"/>
    <d v="2019-02-11T00:00:00"/>
    <x v="3"/>
    <d v="1899-12-30T10:21:00"/>
    <x v="7"/>
    <s v="751 Cherry St"/>
    <x v="3"/>
    <s v="NY"/>
    <n v="10001"/>
  </r>
  <r>
    <n v="160269"/>
    <s v="AAA Batteries (4-pack)"/>
    <n v="2"/>
    <n v="2.99"/>
    <n v="5.98"/>
    <d v="2019-02-25T00:00:00"/>
    <x v="3"/>
    <d v="1899-12-30T11:16:00"/>
    <x v="12"/>
    <s v="391 Walnut St"/>
    <x v="4"/>
    <s v="OR"/>
    <n v="97035"/>
  </r>
  <r>
    <n v="160270"/>
    <s v="iPhone"/>
    <n v="1"/>
    <n v="700"/>
    <n v="700"/>
    <d v="2019-02-12T00:00:00"/>
    <x v="3"/>
    <d v="1899-12-30T00:04:00"/>
    <x v="22"/>
    <s v="420 4th St"/>
    <x v="5"/>
    <s v="CA"/>
    <n v="90001"/>
  </r>
  <r>
    <n v="160271"/>
    <s v="AA Batteries (4-pack)"/>
    <n v="1"/>
    <n v="3.84"/>
    <n v="3.84"/>
    <d v="2019-02-21T00:00:00"/>
    <x v="3"/>
    <d v="1899-12-30T09:17:00"/>
    <x v="10"/>
    <s v="585 Spruce St"/>
    <x v="7"/>
    <s v="GA"/>
    <n v="30301"/>
  </r>
  <r>
    <n v="160272"/>
    <s v="27in 4K Gaming Monitor"/>
    <n v="1"/>
    <n v="389.99"/>
    <n v="389.99"/>
    <d v="2019-02-10T00:00:00"/>
    <x v="3"/>
    <d v="1899-12-30T15:50:00"/>
    <x v="0"/>
    <s v="662 Adams St"/>
    <x v="5"/>
    <s v="CA"/>
    <n v="90001"/>
  </r>
  <r>
    <n v="160273"/>
    <s v="AA Batteries (4-pack)"/>
    <n v="1"/>
    <n v="3.84"/>
    <n v="3.84"/>
    <d v="2019-02-06T00:00:00"/>
    <x v="3"/>
    <d v="1899-12-30T14:52:00"/>
    <x v="19"/>
    <s v="335 Sunset St"/>
    <x v="1"/>
    <s v="WA"/>
    <n v="98101"/>
  </r>
  <r>
    <n v="160274"/>
    <s v="Bose SoundSport Headphones"/>
    <n v="1"/>
    <n v="99.99"/>
    <n v="99.99"/>
    <d v="2019-02-22T00:00:00"/>
    <x v="3"/>
    <d v="1899-12-30T08:59:00"/>
    <x v="16"/>
    <s v="409 Maple St"/>
    <x v="3"/>
    <s v="NY"/>
    <n v="10001"/>
  </r>
  <r>
    <n v="160275"/>
    <s v="Flatscreen TV"/>
    <n v="1"/>
    <n v="300"/>
    <n v="300"/>
    <d v="2019-02-07T00:00:00"/>
    <x v="3"/>
    <d v="1899-12-30T22:33:00"/>
    <x v="5"/>
    <s v="459 Spruce St"/>
    <x v="2"/>
    <s v="TX"/>
    <n v="75001"/>
  </r>
  <r>
    <n v="160276"/>
    <s v="20in Monitor"/>
    <n v="1"/>
    <n v="109.99"/>
    <n v="109.99"/>
    <d v="2019-02-27T00:00:00"/>
    <x v="3"/>
    <d v="1899-12-30T15:02:00"/>
    <x v="0"/>
    <s v="227 Jefferson St"/>
    <x v="4"/>
    <s v="OR"/>
    <n v="97035"/>
  </r>
  <r>
    <n v="160277"/>
    <s v="27in FHD Monitor"/>
    <n v="1"/>
    <n v="149.99"/>
    <n v="149.99"/>
    <d v="2019-02-16T00:00:00"/>
    <x v="3"/>
    <d v="1899-12-30T12:34:00"/>
    <x v="14"/>
    <s v="790 Johnson St"/>
    <x v="6"/>
    <s v="CA"/>
    <n v="94016"/>
  </r>
  <r>
    <n v="160278"/>
    <s v="Apple Airpods Headphones"/>
    <n v="1"/>
    <n v="150"/>
    <n v="150"/>
    <d v="2019-02-03T00:00:00"/>
    <x v="3"/>
    <d v="1899-12-30T17:03:00"/>
    <x v="11"/>
    <s v="300 Willow St"/>
    <x v="0"/>
    <s v="MA"/>
    <n v="2215"/>
  </r>
  <r>
    <n v="160279"/>
    <s v="AA Batteries (4-pack)"/>
    <n v="1"/>
    <n v="3.84"/>
    <n v="3.84"/>
    <d v="2019-02-26T00:00:00"/>
    <x v="3"/>
    <d v="1899-12-30T14:43:00"/>
    <x v="19"/>
    <s v="122 Jackson St"/>
    <x v="6"/>
    <s v="CA"/>
    <n v="94016"/>
  </r>
  <r>
    <n v="160280"/>
    <s v="Lightning Charging Cable"/>
    <n v="2"/>
    <n v="14.95"/>
    <n v="29.9"/>
    <d v="2019-02-26T00:00:00"/>
    <x v="3"/>
    <d v="1899-12-30T13:20:00"/>
    <x v="1"/>
    <s v="150 Meadow St"/>
    <x v="0"/>
    <s v="MA"/>
    <n v="2215"/>
  </r>
  <r>
    <n v="160281"/>
    <s v="Apple Airpods Headphones"/>
    <n v="1"/>
    <n v="150"/>
    <n v="150"/>
    <d v="2019-02-05T00:00:00"/>
    <x v="3"/>
    <d v="1899-12-30T07:23:00"/>
    <x v="20"/>
    <s v="371 Cherry St"/>
    <x v="0"/>
    <s v="MA"/>
    <n v="2215"/>
  </r>
  <r>
    <n v="160282"/>
    <s v="Lightning Charging Cable"/>
    <n v="1"/>
    <n v="14.95"/>
    <n v="14.95"/>
    <d v="2019-02-12T00:00:00"/>
    <x v="3"/>
    <d v="1899-12-30T00:56:00"/>
    <x v="22"/>
    <s v="863 6th St"/>
    <x v="6"/>
    <s v="CA"/>
    <n v="94016"/>
  </r>
  <r>
    <n v="160283"/>
    <s v="USB-C Charging Cable"/>
    <n v="1"/>
    <n v="11.95"/>
    <n v="11.95"/>
    <d v="2019-02-13T00:00:00"/>
    <x v="3"/>
    <d v="1899-12-30T16:15:00"/>
    <x v="6"/>
    <s v="527 Lincoln St"/>
    <x v="6"/>
    <s v="CA"/>
    <n v="94016"/>
  </r>
  <r>
    <n v="160284"/>
    <s v="Lightning Charging Cable"/>
    <n v="1"/>
    <n v="14.95"/>
    <n v="14.95"/>
    <d v="2019-02-28T00:00:00"/>
    <x v="3"/>
    <d v="1899-12-30T10:49:00"/>
    <x v="7"/>
    <s v="875 12th St"/>
    <x v="7"/>
    <s v="GA"/>
    <n v="30301"/>
  </r>
  <r>
    <n v="160285"/>
    <s v="Wired Headphones"/>
    <n v="1"/>
    <n v="11.99"/>
    <n v="11.99"/>
    <d v="2019-02-19T00:00:00"/>
    <x v="3"/>
    <d v="1899-12-30T15:48:00"/>
    <x v="0"/>
    <s v="868 Forest St"/>
    <x v="2"/>
    <s v="TX"/>
    <n v="75001"/>
  </r>
  <r>
    <n v="160286"/>
    <s v="Lightning Charging Cable"/>
    <n v="1"/>
    <n v="14.95"/>
    <n v="14.95"/>
    <d v="2019-02-18T00:00:00"/>
    <x v="3"/>
    <d v="1899-12-30T10:57:00"/>
    <x v="7"/>
    <s v="989 Cherry St"/>
    <x v="2"/>
    <s v="TX"/>
    <n v="75001"/>
  </r>
  <r>
    <n v="160287"/>
    <s v="AAA Batteries (4-pack)"/>
    <n v="1"/>
    <n v="2.99"/>
    <n v="2.99"/>
    <d v="2019-02-08T00:00:00"/>
    <x v="3"/>
    <d v="1899-12-30T20:43:00"/>
    <x v="3"/>
    <s v="371 Johnson St"/>
    <x v="6"/>
    <s v="CA"/>
    <n v="94016"/>
  </r>
  <r>
    <n v="160288"/>
    <s v="USB-C Charging Cable"/>
    <n v="1"/>
    <n v="11.95"/>
    <n v="11.95"/>
    <d v="2019-02-06T00:00:00"/>
    <x v="3"/>
    <d v="1899-12-30T20:34:00"/>
    <x v="3"/>
    <s v="234 River St"/>
    <x v="0"/>
    <s v="MA"/>
    <n v="2215"/>
  </r>
  <r>
    <n v="160289"/>
    <s v="AA Batteries (4-pack)"/>
    <n v="2"/>
    <n v="3.84"/>
    <n v="7.68"/>
    <d v="2019-02-23T00:00:00"/>
    <x v="3"/>
    <d v="1899-12-30T17:54:00"/>
    <x v="11"/>
    <s v="830 5th St"/>
    <x v="5"/>
    <s v="CA"/>
    <n v="90001"/>
  </r>
  <r>
    <n v="160290"/>
    <s v="iPhone"/>
    <n v="1"/>
    <n v="700"/>
    <n v="700"/>
    <d v="2019-02-01T00:00:00"/>
    <x v="3"/>
    <d v="1899-12-30T11:36:00"/>
    <x v="12"/>
    <s v="710 Jackson St"/>
    <x v="6"/>
    <s v="CA"/>
    <n v="94016"/>
  </r>
  <r>
    <n v="160291"/>
    <s v="Lightning Charging Cable"/>
    <n v="1"/>
    <n v="14.95"/>
    <n v="14.95"/>
    <d v="2019-02-11T00:00:00"/>
    <x v="3"/>
    <d v="1899-12-30T10:05:00"/>
    <x v="7"/>
    <s v="19 Dogwood St"/>
    <x v="0"/>
    <s v="MA"/>
    <n v="2215"/>
  </r>
  <r>
    <n v="160292"/>
    <s v="Flatscreen TV"/>
    <n v="1"/>
    <n v="300"/>
    <n v="300"/>
    <d v="2019-02-19T00:00:00"/>
    <x v="3"/>
    <d v="1899-12-30T11:23:00"/>
    <x v="12"/>
    <s v="866 Highland St"/>
    <x v="7"/>
    <s v="GA"/>
    <n v="30301"/>
  </r>
  <r>
    <n v="160293"/>
    <s v="ThinkPad Laptop"/>
    <n v="1"/>
    <n v="999.99"/>
    <n v="999.99"/>
    <d v="2019-02-08T00:00:00"/>
    <x v="3"/>
    <d v="1899-12-30T23:25:00"/>
    <x v="9"/>
    <s v="202 River St"/>
    <x v="6"/>
    <s v="CA"/>
    <n v="94016"/>
  </r>
  <r>
    <n v="160294"/>
    <s v="AAA Batteries (4-pack)"/>
    <n v="3"/>
    <n v="2.99"/>
    <n v="8.9700000000000006"/>
    <d v="2019-02-13T00:00:00"/>
    <x v="3"/>
    <d v="1899-12-30T12:43:00"/>
    <x v="14"/>
    <s v="145 14th St"/>
    <x v="6"/>
    <s v="CA"/>
    <n v="94016"/>
  </r>
  <r>
    <n v="160295"/>
    <s v="AAA Batteries (4-pack)"/>
    <n v="1"/>
    <n v="2.99"/>
    <n v="2.99"/>
    <d v="2019-02-08T00:00:00"/>
    <x v="3"/>
    <d v="1899-12-30T21:16:00"/>
    <x v="4"/>
    <s v="257 Church St"/>
    <x v="2"/>
    <s v="TX"/>
    <n v="75001"/>
  </r>
  <r>
    <n v="160296"/>
    <s v="Lightning Charging Cable"/>
    <n v="1"/>
    <n v="14.95"/>
    <n v="14.95"/>
    <d v="2019-02-12T00:00:00"/>
    <x v="3"/>
    <d v="1899-12-30T18:50:00"/>
    <x v="18"/>
    <s v="521 Spruce St"/>
    <x v="5"/>
    <s v="CA"/>
    <n v="90001"/>
  </r>
  <r>
    <n v="160297"/>
    <s v="AA Batteries (4-pack)"/>
    <n v="1"/>
    <n v="3.84"/>
    <n v="3.84"/>
    <d v="2019-02-08T00:00:00"/>
    <x v="3"/>
    <d v="1899-12-30T19:29:00"/>
    <x v="2"/>
    <s v="722 River St"/>
    <x v="0"/>
    <s v="MA"/>
    <n v="2215"/>
  </r>
  <r>
    <n v="160298"/>
    <s v="USB-C Charging Cable"/>
    <n v="1"/>
    <n v="11.95"/>
    <n v="11.95"/>
    <d v="2019-02-04T00:00:00"/>
    <x v="3"/>
    <d v="1899-12-30T18:01:00"/>
    <x v="18"/>
    <s v="63 1st St"/>
    <x v="3"/>
    <s v="NY"/>
    <n v="10001"/>
  </r>
  <r>
    <n v="160298"/>
    <s v="Apple Airpods Headphones"/>
    <n v="1"/>
    <n v="150"/>
    <n v="150"/>
    <d v="2019-02-04T00:00:00"/>
    <x v="3"/>
    <d v="1899-12-30T18:01:00"/>
    <x v="18"/>
    <s v="63 1st St"/>
    <x v="3"/>
    <s v="NY"/>
    <n v="10001"/>
  </r>
  <r>
    <n v="160299"/>
    <s v="AAA Batteries (4-pack)"/>
    <n v="1"/>
    <n v="2.99"/>
    <n v="2.99"/>
    <d v="2019-02-03T00:00:00"/>
    <x v="3"/>
    <d v="1899-12-30T07:58:00"/>
    <x v="20"/>
    <s v="547 Cedar St"/>
    <x v="5"/>
    <s v="CA"/>
    <n v="90001"/>
  </r>
  <r>
    <n v="160300"/>
    <s v="Wired Headphones"/>
    <n v="2"/>
    <n v="11.99"/>
    <n v="23.98"/>
    <d v="2019-02-22T00:00:00"/>
    <x v="3"/>
    <d v="1899-12-30T21:02:00"/>
    <x v="4"/>
    <s v="323 7th St"/>
    <x v="0"/>
    <s v="MA"/>
    <n v="2215"/>
  </r>
  <r>
    <n v="160301"/>
    <s v="27in FHD Monitor"/>
    <n v="1"/>
    <n v="149.99"/>
    <n v="149.99"/>
    <d v="2019-02-02T00:00:00"/>
    <x v="3"/>
    <d v="1899-12-30T14:59:00"/>
    <x v="19"/>
    <s v="359 2nd St"/>
    <x v="8"/>
    <s v="TX"/>
    <n v="73301"/>
  </r>
  <r>
    <n v="160302"/>
    <s v="USB-C Charging Cable"/>
    <n v="1"/>
    <n v="11.95"/>
    <n v="11.95"/>
    <d v="2019-02-21T00:00:00"/>
    <x v="3"/>
    <d v="1899-12-30T16:09:00"/>
    <x v="6"/>
    <s v="249 Church St"/>
    <x v="2"/>
    <s v="TX"/>
    <n v="75001"/>
  </r>
  <r>
    <n v="160303"/>
    <s v="34in Ultrawide Monitor"/>
    <n v="1"/>
    <n v="379.99"/>
    <n v="379.99"/>
    <d v="2019-02-17T00:00:00"/>
    <x v="3"/>
    <d v="1899-12-30T21:30:00"/>
    <x v="4"/>
    <s v="61 13th St"/>
    <x v="6"/>
    <s v="CA"/>
    <n v="94016"/>
  </r>
  <r>
    <n v="160304"/>
    <s v="Apple Airpods Headphones"/>
    <n v="1"/>
    <n v="150"/>
    <n v="150"/>
    <d v="2019-02-01T00:00:00"/>
    <x v="3"/>
    <d v="1899-12-30T12:49:00"/>
    <x v="14"/>
    <s v="837 Cedar St"/>
    <x v="4"/>
    <s v="ME"/>
    <n v="4101"/>
  </r>
  <r>
    <n v="160305"/>
    <s v="AAA Batteries (4-pack)"/>
    <n v="2"/>
    <n v="2.99"/>
    <n v="5.98"/>
    <d v="2019-02-16T00:00:00"/>
    <x v="3"/>
    <d v="1899-12-30T07:40:00"/>
    <x v="20"/>
    <s v="744 Park St"/>
    <x v="1"/>
    <s v="WA"/>
    <n v="98101"/>
  </r>
  <r>
    <n v="160306"/>
    <s v="USB-C Charging Cable"/>
    <n v="1"/>
    <n v="11.95"/>
    <n v="11.95"/>
    <d v="2019-02-14T00:00:00"/>
    <x v="3"/>
    <d v="1899-12-30T21:58:00"/>
    <x v="4"/>
    <s v="86 Ridge St"/>
    <x v="5"/>
    <s v="CA"/>
    <n v="90001"/>
  </r>
  <r>
    <n v="160307"/>
    <s v="Bose SoundSport Headphones"/>
    <n v="1"/>
    <n v="99.99"/>
    <n v="99.99"/>
    <d v="2019-02-19T00:00:00"/>
    <x v="3"/>
    <d v="1899-12-30T19:09:00"/>
    <x v="2"/>
    <s v="758 Hickory St"/>
    <x v="3"/>
    <s v="NY"/>
    <n v="10001"/>
  </r>
  <r>
    <n v="160308"/>
    <s v="Apple Airpods Headphones"/>
    <n v="1"/>
    <n v="150"/>
    <n v="150"/>
    <d v="2019-02-24T00:00:00"/>
    <x v="3"/>
    <d v="1899-12-30T14:46:00"/>
    <x v="19"/>
    <s v="529 8th St"/>
    <x v="4"/>
    <s v="OR"/>
    <n v="97035"/>
  </r>
  <r>
    <n v="160309"/>
    <s v="Bose SoundSport Headphones"/>
    <n v="1"/>
    <n v="99.99"/>
    <n v="99.99"/>
    <d v="2019-02-23T00:00:00"/>
    <x v="3"/>
    <d v="1899-12-30T23:43:00"/>
    <x v="9"/>
    <s v="315 Lake St"/>
    <x v="6"/>
    <s v="CA"/>
    <n v="94016"/>
  </r>
  <r>
    <n v="160310"/>
    <s v="27in FHD Monitor"/>
    <n v="1"/>
    <n v="149.99"/>
    <n v="149.99"/>
    <d v="2019-02-24T00:00:00"/>
    <x v="3"/>
    <d v="1899-12-30T17:31:00"/>
    <x v="11"/>
    <s v="395 Hill St"/>
    <x v="2"/>
    <s v="TX"/>
    <n v="75001"/>
  </r>
  <r>
    <n v="160311"/>
    <s v="AAA Batteries (4-pack)"/>
    <n v="3"/>
    <n v="2.99"/>
    <n v="8.9700000000000006"/>
    <d v="2019-02-06T00:00:00"/>
    <x v="3"/>
    <d v="1899-12-30T13:44:00"/>
    <x v="1"/>
    <s v="92 4th St"/>
    <x v="7"/>
    <s v="GA"/>
    <n v="30301"/>
  </r>
  <r>
    <n v="160312"/>
    <s v="27in 4K Gaming Monitor"/>
    <n v="1"/>
    <n v="389.99"/>
    <n v="389.99"/>
    <d v="2019-02-09T00:00:00"/>
    <x v="3"/>
    <d v="1899-12-30T09:14:00"/>
    <x v="10"/>
    <s v="308 Hickory St"/>
    <x v="3"/>
    <s v="NY"/>
    <n v="10001"/>
  </r>
  <r>
    <n v="160313"/>
    <s v="USB-C Charging Cable"/>
    <n v="1"/>
    <n v="11.95"/>
    <n v="11.95"/>
    <d v="2019-02-21T00:00:00"/>
    <x v="3"/>
    <d v="1899-12-30T12:50:00"/>
    <x v="14"/>
    <s v="234 Park St"/>
    <x v="7"/>
    <s v="GA"/>
    <n v="30301"/>
  </r>
  <r>
    <n v="160314"/>
    <s v="Lightning Charging Cable"/>
    <n v="1"/>
    <n v="14.95"/>
    <n v="14.95"/>
    <d v="2019-02-28T00:00:00"/>
    <x v="3"/>
    <d v="1899-12-30T13:17:00"/>
    <x v="1"/>
    <s v="285 Madison St"/>
    <x v="1"/>
    <s v="WA"/>
    <n v="98101"/>
  </r>
  <r>
    <n v="160315"/>
    <s v="Apple Airpods Headphones"/>
    <n v="1"/>
    <n v="150"/>
    <n v="150"/>
    <d v="2019-02-21T00:00:00"/>
    <x v="3"/>
    <d v="1899-12-30T08:45:00"/>
    <x v="16"/>
    <s v="688 2nd St"/>
    <x v="8"/>
    <s v="TX"/>
    <n v="73301"/>
  </r>
  <r>
    <n v="160316"/>
    <s v="USB-C Charging Cable"/>
    <n v="1"/>
    <n v="11.95"/>
    <n v="11.95"/>
    <d v="2019-02-08T00:00:00"/>
    <x v="3"/>
    <d v="1899-12-30T21:15:00"/>
    <x v="4"/>
    <s v="661 11th St"/>
    <x v="0"/>
    <s v="MA"/>
    <n v="2215"/>
  </r>
  <r>
    <n v="160317"/>
    <s v="AAA Batteries (4-pack)"/>
    <n v="1"/>
    <n v="2.99"/>
    <n v="2.99"/>
    <d v="2019-02-28T00:00:00"/>
    <x v="3"/>
    <d v="1899-12-30T22:35:00"/>
    <x v="5"/>
    <s v="84 Lincoln St"/>
    <x v="2"/>
    <s v="TX"/>
    <n v="75001"/>
  </r>
  <r>
    <n v="160318"/>
    <s v="USB-C Charging Cable"/>
    <n v="1"/>
    <n v="11.95"/>
    <n v="11.95"/>
    <d v="2019-02-15T00:00:00"/>
    <x v="3"/>
    <d v="1899-12-30T09:26:00"/>
    <x v="10"/>
    <s v="171 River St"/>
    <x v="6"/>
    <s v="CA"/>
    <n v="94016"/>
  </r>
  <r>
    <n v="160319"/>
    <s v="Flatscreen TV"/>
    <n v="1"/>
    <n v="300"/>
    <n v="300"/>
    <d v="2019-02-10T00:00:00"/>
    <x v="3"/>
    <d v="1899-12-30T08:19:00"/>
    <x v="16"/>
    <s v="468 4th St"/>
    <x v="0"/>
    <s v="MA"/>
    <n v="2215"/>
  </r>
  <r>
    <n v="160320"/>
    <s v="AA Batteries (4-pack)"/>
    <n v="1"/>
    <n v="3.84"/>
    <n v="3.84"/>
    <d v="2019-02-23T00:00:00"/>
    <x v="3"/>
    <d v="1899-12-30T08:59:00"/>
    <x v="16"/>
    <s v="497 Park St"/>
    <x v="7"/>
    <s v="GA"/>
    <n v="30301"/>
  </r>
  <r>
    <n v="160321"/>
    <s v="AAA Batteries (4-pack)"/>
    <n v="2"/>
    <n v="2.99"/>
    <n v="5.98"/>
    <d v="2019-02-15T00:00:00"/>
    <x v="3"/>
    <d v="1899-12-30T08:49:00"/>
    <x v="16"/>
    <s v="623 North St"/>
    <x v="0"/>
    <s v="MA"/>
    <n v="2215"/>
  </r>
  <r>
    <n v="160322"/>
    <s v="AA Batteries (4-pack)"/>
    <n v="1"/>
    <n v="3.84"/>
    <n v="3.84"/>
    <d v="2019-02-25T00:00:00"/>
    <x v="3"/>
    <d v="1899-12-30T18:07:00"/>
    <x v="18"/>
    <s v="233 South St"/>
    <x v="5"/>
    <s v="CA"/>
    <n v="90001"/>
  </r>
  <r>
    <n v="160323"/>
    <s v="Bose SoundSport Headphones"/>
    <n v="1"/>
    <n v="99.99"/>
    <n v="99.99"/>
    <d v="2019-02-15T00:00:00"/>
    <x v="3"/>
    <d v="1899-12-30T09:19:00"/>
    <x v="10"/>
    <s v="2 Park St"/>
    <x v="5"/>
    <s v="CA"/>
    <n v="90001"/>
  </r>
  <r>
    <n v="160324"/>
    <s v="AAA Batteries (4-pack)"/>
    <n v="2"/>
    <n v="2.99"/>
    <n v="5.98"/>
    <d v="2019-02-11T00:00:00"/>
    <x v="3"/>
    <d v="1899-12-30T21:27:00"/>
    <x v="4"/>
    <s v="241 14th St"/>
    <x v="7"/>
    <s v="GA"/>
    <n v="30301"/>
  </r>
  <r>
    <n v="160325"/>
    <s v="AAA Batteries (4-pack)"/>
    <n v="1"/>
    <n v="2.99"/>
    <n v="2.99"/>
    <d v="2019-02-08T00:00:00"/>
    <x v="3"/>
    <d v="1899-12-30T22:21:00"/>
    <x v="5"/>
    <s v="832 10th St"/>
    <x v="6"/>
    <s v="CA"/>
    <n v="94016"/>
  </r>
  <r>
    <n v="160326"/>
    <s v="27in 4K Gaming Monitor"/>
    <n v="1"/>
    <n v="389.99"/>
    <n v="389.99"/>
    <d v="2019-02-14T00:00:00"/>
    <x v="3"/>
    <d v="1899-12-30T11:42:00"/>
    <x v="12"/>
    <s v="772 8th St"/>
    <x v="6"/>
    <s v="CA"/>
    <n v="94016"/>
  </r>
  <r>
    <n v="160327"/>
    <s v="AAA Batteries (4-pack)"/>
    <n v="1"/>
    <n v="2.99"/>
    <n v="2.99"/>
    <d v="2019-02-27T00:00:00"/>
    <x v="3"/>
    <d v="1899-12-30T11:30:00"/>
    <x v="12"/>
    <s v="313 11th St"/>
    <x v="4"/>
    <s v="OR"/>
    <n v="97035"/>
  </r>
  <r>
    <n v="160328"/>
    <s v="Wired Headphones"/>
    <n v="1"/>
    <n v="11.99"/>
    <n v="11.99"/>
    <d v="2019-02-10T00:00:00"/>
    <x v="3"/>
    <d v="1899-12-30T09:45:00"/>
    <x v="10"/>
    <s v="497 Hickory St"/>
    <x v="0"/>
    <s v="MA"/>
    <n v="2215"/>
  </r>
  <r>
    <n v="160329"/>
    <s v="AAA Batteries (4-pack)"/>
    <n v="3"/>
    <n v="2.99"/>
    <n v="8.9700000000000006"/>
    <d v="2019-02-28T00:00:00"/>
    <x v="3"/>
    <d v="1899-12-30T10:12:00"/>
    <x v="7"/>
    <s v="166 Hill St"/>
    <x v="1"/>
    <s v="WA"/>
    <n v="98101"/>
  </r>
  <r>
    <n v="160329"/>
    <s v="AAA Batteries (4-pack)"/>
    <n v="1"/>
    <n v="2.99"/>
    <n v="2.99"/>
    <d v="2019-02-28T00:00:00"/>
    <x v="3"/>
    <d v="1899-12-30T10:12:00"/>
    <x v="7"/>
    <s v="166 Hill St"/>
    <x v="1"/>
    <s v="WA"/>
    <n v="98101"/>
  </r>
  <r>
    <n v="160330"/>
    <s v="34in Ultrawide Monitor"/>
    <n v="1"/>
    <n v="379.99"/>
    <n v="379.99"/>
    <d v="2019-02-25T00:00:00"/>
    <x v="3"/>
    <d v="1899-12-30T13:33:00"/>
    <x v="1"/>
    <s v="999 Lakeview St"/>
    <x v="0"/>
    <s v="MA"/>
    <n v="2215"/>
  </r>
  <r>
    <n v="160331"/>
    <s v="34in Ultrawide Monitor"/>
    <n v="1"/>
    <n v="379.99"/>
    <n v="379.99"/>
    <d v="2019-02-07T00:00:00"/>
    <x v="3"/>
    <d v="1899-12-30T19:42:00"/>
    <x v="2"/>
    <s v="428 Washington St"/>
    <x v="2"/>
    <s v="TX"/>
    <n v="75001"/>
  </r>
  <r>
    <n v="160332"/>
    <s v="Apple Airpods Headphones"/>
    <n v="1"/>
    <n v="150"/>
    <n v="150"/>
    <d v="2019-02-03T00:00:00"/>
    <x v="3"/>
    <d v="1899-12-30T13:48:00"/>
    <x v="1"/>
    <s v="310 10th St"/>
    <x v="6"/>
    <s v="CA"/>
    <n v="94016"/>
  </r>
  <r>
    <n v="160333"/>
    <s v="iPhone"/>
    <n v="1"/>
    <n v="700"/>
    <n v="700"/>
    <d v="2019-02-06T00:00:00"/>
    <x v="3"/>
    <d v="1899-12-30T22:28:00"/>
    <x v="5"/>
    <s v="527 Jackson St"/>
    <x v="4"/>
    <s v="ME"/>
    <n v="4101"/>
  </r>
  <r>
    <n v="160333"/>
    <s v="Lightning Charging Cable"/>
    <n v="1"/>
    <n v="14.95"/>
    <n v="14.95"/>
    <d v="2019-02-06T00:00:00"/>
    <x v="3"/>
    <d v="1899-12-30T22:28:00"/>
    <x v="5"/>
    <s v="527 Jackson St"/>
    <x v="4"/>
    <s v="ME"/>
    <n v="4101"/>
  </r>
  <r>
    <n v="160334"/>
    <s v="Wired Headphones"/>
    <n v="1"/>
    <n v="11.99"/>
    <n v="11.99"/>
    <d v="2019-02-06T00:00:00"/>
    <x v="3"/>
    <d v="1899-12-30T09:56:00"/>
    <x v="10"/>
    <s v="741 6th St"/>
    <x v="3"/>
    <s v="NY"/>
    <n v="10001"/>
  </r>
  <r>
    <n v="160335"/>
    <s v="Lightning Charging Cable"/>
    <n v="1"/>
    <n v="14.95"/>
    <n v="14.95"/>
    <d v="2019-02-09T00:00:00"/>
    <x v="3"/>
    <d v="1899-12-30T18:25:00"/>
    <x v="18"/>
    <s v="259 Hickory St"/>
    <x v="5"/>
    <s v="CA"/>
    <n v="90001"/>
  </r>
  <r>
    <n v="160336"/>
    <s v="Apple Airpods Headphones"/>
    <n v="1"/>
    <n v="150"/>
    <n v="150"/>
    <d v="2019-02-03T00:00:00"/>
    <x v="3"/>
    <d v="1899-12-30T17:07:00"/>
    <x v="11"/>
    <s v="662 Main St"/>
    <x v="6"/>
    <s v="CA"/>
    <n v="94016"/>
  </r>
  <r>
    <n v="160337"/>
    <s v="Flatscreen TV"/>
    <n v="1"/>
    <n v="300"/>
    <n v="300"/>
    <d v="2019-02-21T00:00:00"/>
    <x v="3"/>
    <d v="1899-12-30T23:23:00"/>
    <x v="9"/>
    <s v="790 Ridge St"/>
    <x v="6"/>
    <s v="CA"/>
    <n v="94016"/>
  </r>
  <r>
    <n v="160338"/>
    <s v="Wired Headphones"/>
    <n v="1"/>
    <n v="11.99"/>
    <n v="11.99"/>
    <d v="2019-02-12T00:00:00"/>
    <x v="3"/>
    <d v="1899-12-30T16:57:00"/>
    <x v="6"/>
    <s v="435 Hill St"/>
    <x v="3"/>
    <s v="NY"/>
    <n v="10001"/>
  </r>
  <r>
    <n v="160339"/>
    <s v="Wired Headphones"/>
    <n v="1"/>
    <n v="11.99"/>
    <n v="11.99"/>
    <d v="2019-02-21T00:00:00"/>
    <x v="3"/>
    <d v="1899-12-30T22:57:00"/>
    <x v="5"/>
    <s v="907 Lake St"/>
    <x v="6"/>
    <s v="CA"/>
    <n v="94016"/>
  </r>
  <r>
    <n v="160340"/>
    <s v="iPhone"/>
    <n v="1"/>
    <n v="700"/>
    <n v="700"/>
    <d v="2019-02-07T00:00:00"/>
    <x v="3"/>
    <d v="1899-12-30T17:47:00"/>
    <x v="11"/>
    <s v="187 Jackson St"/>
    <x v="0"/>
    <s v="MA"/>
    <n v="2215"/>
  </r>
  <r>
    <n v="160341"/>
    <s v="34in Ultrawide Monitor"/>
    <n v="1"/>
    <n v="379.99"/>
    <n v="379.99"/>
    <d v="2019-02-17T00:00:00"/>
    <x v="3"/>
    <d v="1899-12-30T18:13:00"/>
    <x v="18"/>
    <s v="371 11th St"/>
    <x v="5"/>
    <s v="CA"/>
    <n v="90001"/>
  </r>
  <r>
    <n v="160342"/>
    <s v="AA Batteries (4-pack)"/>
    <n v="1"/>
    <n v="3.84"/>
    <n v="3.84"/>
    <d v="2019-02-15T00:00:00"/>
    <x v="3"/>
    <d v="1899-12-30T15:28:00"/>
    <x v="0"/>
    <s v="32 Lake St"/>
    <x v="3"/>
    <s v="NY"/>
    <n v="10001"/>
  </r>
  <r>
    <n v="160343"/>
    <s v="AA Batteries (4-pack)"/>
    <n v="2"/>
    <n v="3.84"/>
    <n v="7.68"/>
    <d v="2019-02-12T00:00:00"/>
    <x v="3"/>
    <d v="1899-12-30T10:05:00"/>
    <x v="7"/>
    <s v="239 Washington St"/>
    <x v="5"/>
    <s v="CA"/>
    <n v="90001"/>
  </r>
  <r>
    <n v="160344"/>
    <s v="AA Batteries (4-pack)"/>
    <n v="1"/>
    <n v="3.84"/>
    <n v="3.84"/>
    <d v="2019-02-17T00:00:00"/>
    <x v="3"/>
    <d v="1899-12-30T20:47:00"/>
    <x v="3"/>
    <s v="371 Ridge St"/>
    <x v="5"/>
    <s v="CA"/>
    <n v="90001"/>
  </r>
  <r>
    <n v="160345"/>
    <s v="AAA Batteries (4-pack)"/>
    <n v="2"/>
    <n v="2.99"/>
    <n v="5.98"/>
    <d v="2019-02-11T00:00:00"/>
    <x v="3"/>
    <d v="1899-12-30T18:59:00"/>
    <x v="18"/>
    <s v="428 Church St"/>
    <x v="6"/>
    <s v="CA"/>
    <n v="94016"/>
  </r>
  <r>
    <n v="160346"/>
    <s v="Bose SoundSport Headphones"/>
    <n v="1"/>
    <n v="99.99"/>
    <n v="99.99"/>
    <d v="2019-02-05T00:00:00"/>
    <x v="3"/>
    <d v="1899-12-30T12:16:00"/>
    <x v="14"/>
    <s v="224 Maple St"/>
    <x v="2"/>
    <s v="TX"/>
    <n v="75001"/>
  </r>
  <r>
    <n v="160347"/>
    <s v="Wired Headphones"/>
    <n v="2"/>
    <n v="11.99"/>
    <n v="23.98"/>
    <d v="2019-02-15T00:00:00"/>
    <x v="3"/>
    <d v="1899-12-30T00:31:00"/>
    <x v="22"/>
    <s v="528 2nd St"/>
    <x v="2"/>
    <s v="TX"/>
    <n v="75001"/>
  </r>
  <r>
    <n v="160348"/>
    <s v="Wired Headphones"/>
    <n v="1"/>
    <n v="11.99"/>
    <n v="11.99"/>
    <d v="2019-02-20T00:00:00"/>
    <x v="3"/>
    <d v="1899-12-30T14:01:00"/>
    <x v="19"/>
    <s v="119 Main St"/>
    <x v="2"/>
    <s v="TX"/>
    <n v="75001"/>
  </r>
  <r>
    <n v="160349"/>
    <s v="Flatscreen TV"/>
    <n v="1"/>
    <n v="300"/>
    <n v="300"/>
    <d v="2019-02-14T00:00:00"/>
    <x v="3"/>
    <d v="1899-12-30T10:46:00"/>
    <x v="7"/>
    <s v="477 Madison St"/>
    <x v="7"/>
    <s v="GA"/>
    <n v="30301"/>
  </r>
  <r>
    <n v="160350"/>
    <s v="AA Batteries (4-pack)"/>
    <n v="1"/>
    <n v="3.84"/>
    <n v="3.84"/>
    <d v="2019-02-21T00:00:00"/>
    <x v="3"/>
    <d v="1899-12-30T19:17:00"/>
    <x v="2"/>
    <s v="792 Jackson St"/>
    <x v="5"/>
    <s v="CA"/>
    <n v="90001"/>
  </r>
  <r>
    <n v="160351"/>
    <s v="Lightning Charging Cable"/>
    <n v="1"/>
    <n v="14.95"/>
    <n v="14.95"/>
    <d v="2019-02-16T00:00:00"/>
    <x v="3"/>
    <d v="1899-12-30T20:36:00"/>
    <x v="3"/>
    <s v="193 Hickory St"/>
    <x v="2"/>
    <s v="TX"/>
    <n v="75001"/>
  </r>
  <r>
    <n v="160352"/>
    <s v="Lightning Charging Cable"/>
    <n v="1"/>
    <n v="14.95"/>
    <n v="14.95"/>
    <d v="2019-02-26T00:00:00"/>
    <x v="3"/>
    <d v="1899-12-30T18:36:00"/>
    <x v="18"/>
    <s v="840 Chestnut St"/>
    <x v="3"/>
    <s v="NY"/>
    <n v="10001"/>
  </r>
  <r>
    <n v="160353"/>
    <s v="Flatscreen TV"/>
    <n v="1"/>
    <n v="300"/>
    <n v="300"/>
    <d v="2019-02-14T00:00:00"/>
    <x v="3"/>
    <d v="1899-12-30T10:11:00"/>
    <x v="7"/>
    <s v="539 6th St"/>
    <x v="3"/>
    <s v="NY"/>
    <n v="10001"/>
  </r>
  <r>
    <n v="160354"/>
    <s v="Lightning Charging Cable"/>
    <n v="1"/>
    <n v="14.95"/>
    <n v="14.95"/>
    <d v="2019-02-25T00:00:00"/>
    <x v="3"/>
    <d v="1899-12-30T15:28:00"/>
    <x v="0"/>
    <s v="57 South St"/>
    <x v="5"/>
    <s v="CA"/>
    <n v="90001"/>
  </r>
  <r>
    <n v="160355"/>
    <s v="AA Batteries (4-pack)"/>
    <n v="1"/>
    <n v="3.84"/>
    <n v="3.84"/>
    <d v="2019-02-24T00:00:00"/>
    <x v="3"/>
    <d v="1899-12-30T19:11:00"/>
    <x v="2"/>
    <s v="650 Madison St"/>
    <x v="2"/>
    <s v="TX"/>
    <n v="75001"/>
  </r>
  <r>
    <n v="160356"/>
    <s v="27in 4K Gaming Monitor"/>
    <n v="1"/>
    <n v="389.99"/>
    <n v="389.99"/>
    <d v="2019-02-26T00:00:00"/>
    <x v="3"/>
    <d v="1899-12-30T11:07:00"/>
    <x v="12"/>
    <s v="991 Park St"/>
    <x v="6"/>
    <s v="CA"/>
    <n v="94016"/>
  </r>
  <r>
    <n v="160357"/>
    <s v="AA Batteries (4-pack)"/>
    <n v="1"/>
    <n v="3.84"/>
    <n v="3.84"/>
    <d v="2019-02-14T00:00:00"/>
    <x v="3"/>
    <d v="1899-12-30T11:22:00"/>
    <x v="12"/>
    <s v="979 River St"/>
    <x v="5"/>
    <s v="CA"/>
    <n v="90001"/>
  </r>
  <r>
    <n v="160358"/>
    <s v="USB-C Charging Cable"/>
    <n v="1"/>
    <n v="11.95"/>
    <n v="11.95"/>
    <d v="2019-02-22T00:00:00"/>
    <x v="3"/>
    <d v="1899-12-30T09:51:00"/>
    <x v="10"/>
    <s v="756 Lakeview St"/>
    <x v="6"/>
    <s v="CA"/>
    <n v="94016"/>
  </r>
  <r>
    <n v="160359"/>
    <s v="27in FHD Monitor"/>
    <n v="1"/>
    <n v="149.99"/>
    <n v="149.99"/>
    <d v="2019-02-27T00:00:00"/>
    <x v="3"/>
    <d v="1899-12-30T14:39:00"/>
    <x v="19"/>
    <s v="609 Church St"/>
    <x v="2"/>
    <s v="TX"/>
    <n v="75001"/>
  </r>
  <r>
    <n v="160360"/>
    <s v="Lightning Charging Cable"/>
    <n v="1"/>
    <n v="14.95"/>
    <n v="14.95"/>
    <d v="2019-02-09T00:00:00"/>
    <x v="3"/>
    <d v="1899-12-30T21:32:00"/>
    <x v="4"/>
    <s v="462 11th St"/>
    <x v="8"/>
    <s v="TX"/>
    <n v="73301"/>
  </r>
  <r>
    <n v="160361"/>
    <s v="AAA Batteries (4-pack)"/>
    <n v="2"/>
    <n v="2.99"/>
    <n v="5.98"/>
    <d v="2019-02-24T00:00:00"/>
    <x v="3"/>
    <d v="1899-12-30T20:13:00"/>
    <x v="3"/>
    <s v="929 Wilson St"/>
    <x v="6"/>
    <s v="CA"/>
    <n v="94016"/>
  </r>
  <r>
    <n v="160362"/>
    <s v="Wired Headphones"/>
    <n v="1"/>
    <n v="11.99"/>
    <n v="11.99"/>
    <d v="2019-02-17T00:00:00"/>
    <x v="3"/>
    <d v="1899-12-30T10:34:00"/>
    <x v="7"/>
    <s v="318 Adams St"/>
    <x v="7"/>
    <s v="GA"/>
    <n v="30301"/>
  </r>
  <r>
    <n v="160363"/>
    <s v="AA Batteries (4-pack)"/>
    <n v="1"/>
    <n v="3.84"/>
    <n v="3.84"/>
    <d v="2019-02-03T00:00:00"/>
    <x v="3"/>
    <d v="1899-12-30T16:09:00"/>
    <x v="6"/>
    <s v="88 7th St"/>
    <x v="4"/>
    <s v="OR"/>
    <n v="97035"/>
  </r>
  <r>
    <n v="160364"/>
    <s v="AA Batteries (4-pack)"/>
    <n v="1"/>
    <n v="3.84"/>
    <n v="3.84"/>
    <d v="2019-02-13T00:00:00"/>
    <x v="3"/>
    <d v="1899-12-30T13:23:00"/>
    <x v="1"/>
    <s v="415 10th St"/>
    <x v="2"/>
    <s v="TX"/>
    <n v="75001"/>
  </r>
  <r>
    <n v="160365"/>
    <s v="Bose SoundSport Headphones"/>
    <n v="1"/>
    <n v="99.99"/>
    <n v="99.99"/>
    <d v="2019-02-28T00:00:00"/>
    <x v="3"/>
    <d v="1899-12-30T02:23:00"/>
    <x v="8"/>
    <s v="774 Washington St"/>
    <x v="0"/>
    <s v="MA"/>
    <n v="2215"/>
  </r>
  <r>
    <n v="160366"/>
    <s v="AAA Batteries (4-pack)"/>
    <n v="1"/>
    <n v="2.99"/>
    <n v="2.99"/>
    <d v="2019-02-24T00:00:00"/>
    <x v="3"/>
    <d v="1899-12-30T09:32:00"/>
    <x v="10"/>
    <s v="17 Washington St"/>
    <x v="0"/>
    <s v="MA"/>
    <n v="2215"/>
  </r>
  <r>
    <n v="160367"/>
    <s v="Macbook Pro Laptop"/>
    <n v="1"/>
    <n v="1700"/>
    <n v="1700"/>
    <d v="2019-02-08T00:00:00"/>
    <x v="3"/>
    <d v="1899-12-30T15:05:00"/>
    <x v="0"/>
    <s v="927 Lincoln St"/>
    <x v="2"/>
    <s v="TX"/>
    <n v="75001"/>
  </r>
  <r>
    <n v="160368"/>
    <s v="AAA Batteries (4-pack)"/>
    <n v="1"/>
    <n v="2.99"/>
    <n v="2.99"/>
    <d v="2019-02-11T00:00:00"/>
    <x v="3"/>
    <d v="1899-12-30T16:11:00"/>
    <x v="6"/>
    <s v="644 Forest St"/>
    <x v="6"/>
    <s v="CA"/>
    <n v="94016"/>
  </r>
  <r>
    <n v="160369"/>
    <s v="USB-C Charging Cable"/>
    <n v="2"/>
    <n v="11.95"/>
    <n v="23.9"/>
    <d v="2019-02-18T00:00:00"/>
    <x v="3"/>
    <d v="1899-12-30T12:32:00"/>
    <x v="14"/>
    <s v="665 Pine St"/>
    <x v="5"/>
    <s v="CA"/>
    <n v="90001"/>
  </r>
  <r>
    <n v="160370"/>
    <s v="Apple Airpods Headphones"/>
    <n v="1"/>
    <n v="150"/>
    <n v="150"/>
    <d v="2019-02-25T00:00:00"/>
    <x v="3"/>
    <d v="1899-12-30T01:05:00"/>
    <x v="17"/>
    <s v="851 North St"/>
    <x v="6"/>
    <s v="CA"/>
    <n v="94016"/>
  </r>
  <r>
    <n v="160371"/>
    <s v="Google Phone"/>
    <n v="1"/>
    <n v="600"/>
    <n v="600"/>
    <d v="2019-02-13T00:00:00"/>
    <x v="3"/>
    <d v="1899-12-30T11:31:00"/>
    <x v="12"/>
    <s v="636 6th St"/>
    <x v="2"/>
    <s v="TX"/>
    <n v="75001"/>
  </r>
  <r>
    <n v="160371"/>
    <s v="USB-C Charging Cable"/>
    <n v="1"/>
    <n v="11.95"/>
    <n v="11.95"/>
    <d v="2019-02-13T00:00:00"/>
    <x v="3"/>
    <d v="1899-12-30T11:31:00"/>
    <x v="12"/>
    <s v="636 6th St"/>
    <x v="2"/>
    <s v="TX"/>
    <n v="75001"/>
  </r>
  <r>
    <n v="160372"/>
    <s v="Lightning Charging Cable"/>
    <n v="1"/>
    <n v="14.95"/>
    <n v="14.95"/>
    <d v="2019-02-17T00:00:00"/>
    <x v="3"/>
    <d v="1899-12-30T02:44:00"/>
    <x v="8"/>
    <s v="654 5th St"/>
    <x v="0"/>
    <s v="MA"/>
    <n v="2215"/>
  </r>
  <r>
    <n v="160373"/>
    <s v="Bose SoundSport Headphones"/>
    <n v="1"/>
    <n v="99.99"/>
    <n v="99.99"/>
    <d v="2019-02-04T00:00:00"/>
    <x v="3"/>
    <d v="1899-12-30T11:19:00"/>
    <x v="12"/>
    <s v="946 Forest St"/>
    <x v="0"/>
    <s v="MA"/>
    <n v="2215"/>
  </r>
  <r>
    <n v="160374"/>
    <s v="34in Ultrawide Monitor"/>
    <n v="1"/>
    <n v="379.99"/>
    <n v="379.99"/>
    <d v="2019-02-01T00:00:00"/>
    <x v="3"/>
    <d v="1899-12-30T18:35:00"/>
    <x v="18"/>
    <s v="979 West St"/>
    <x v="5"/>
    <s v="CA"/>
    <n v="90001"/>
  </r>
  <r>
    <n v="160375"/>
    <s v="Wired Headphones"/>
    <n v="1"/>
    <n v="11.99"/>
    <n v="11.99"/>
    <d v="2019-02-22T00:00:00"/>
    <x v="3"/>
    <d v="1899-12-30T11:17:00"/>
    <x v="12"/>
    <s v="32 North St"/>
    <x v="3"/>
    <s v="NY"/>
    <n v="10001"/>
  </r>
  <r>
    <n v="160376"/>
    <s v="Wired Headphones"/>
    <n v="1"/>
    <n v="11.99"/>
    <n v="11.99"/>
    <d v="2019-02-19T00:00:00"/>
    <x v="3"/>
    <d v="1899-12-30T04:39:00"/>
    <x v="21"/>
    <s v="821 5th St"/>
    <x v="6"/>
    <s v="CA"/>
    <n v="94016"/>
  </r>
  <r>
    <n v="160377"/>
    <s v="AA Batteries (4-pack)"/>
    <n v="1"/>
    <n v="3.84"/>
    <n v="3.84"/>
    <d v="2019-02-11T00:00:00"/>
    <x v="3"/>
    <d v="1899-12-30T08:52:00"/>
    <x v="16"/>
    <s v="840 1st St"/>
    <x v="4"/>
    <s v="OR"/>
    <n v="97035"/>
  </r>
  <r>
    <n v="160378"/>
    <s v="USB-C Charging Cable"/>
    <n v="1"/>
    <n v="11.95"/>
    <n v="11.95"/>
    <d v="2019-02-16T00:00:00"/>
    <x v="3"/>
    <d v="1899-12-30T23:07:00"/>
    <x v="9"/>
    <s v="529 14th St"/>
    <x v="0"/>
    <s v="MA"/>
    <n v="2215"/>
  </r>
  <r>
    <n v="160379"/>
    <s v="Lightning Charging Cable"/>
    <n v="1"/>
    <n v="14.95"/>
    <n v="14.95"/>
    <d v="2019-02-22T00:00:00"/>
    <x v="3"/>
    <d v="1899-12-30T01:07:00"/>
    <x v="17"/>
    <s v="591 Lake St"/>
    <x v="3"/>
    <s v="NY"/>
    <n v="10001"/>
  </r>
  <r>
    <n v="160380"/>
    <s v="Bose SoundSport Headphones"/>
    <n v="1"/>
    <n v="99.99"/>
    <n v="99.99"/>
    <d v="2019-02-16T00:00:00"/>
    <x v="3"/>
    <d v="1899-12-30T12:00:00"/>
    <x v="14"/>
    <s v="267 Walnut St"/>
    <x v="6"/>
    <s v="CA"/>
    <n v="94016"/>
  </r>
  <r>
    <n v="160381"/>
    <s v="Flatscreen TV"/>
    <n v="1"/>
    <n v="300"/>
    <n v="300"/>
    <d v="2019-02-14T00:00:00"/>
    <x v="3"/>
    <d v="1899-12-30T21:46:00"/>
    <x v="4"/>
    <s v="997 5th St"/>
    <x v="6"/>
    <s v="CA"/>
    <n v="94016"/>
  </r>
  <r>
    <n v="160382"/>
    <s v="USB-C Charging Cable"/>
    <n v="1"/>
    <n v="11.95"/>
    <n v="11.95"/>
    <d v="2019-02-25T00:00:00"/>
    <x v="3"/>
    <d v="1899-12-30T10:07:00"/>
    <x v="7"/>
    <s v="661 South St"/>
    <x v="6"/>
    <s v="CA"/>
    <n v="94016"/>
  </r>
  <r>
    <n v="160383"/>
    <s v="USB-C Charging Cable"/>
    <n v="1"/>
    <n v="11.95"/>
    <n v="11.95"/>
    <d v="2019-02-26T00:00:00"/>
    <x v="3"/>
    <d v="1899-12-30T10:24:00"/>
    <x v="7"/>
    <s v="876 Chestnut St"/>
    <x v="4"/>
    <s v="ME"/>
    <n v="4101"/>
  </r>
  <r>
    <n v="160384"/>
    <s v="ThinkPad Laptop"/>
    <n v="1"/>
    <n v="999.99"/>
    <n v="999.99"/>
    <d v="2019-02-10T00:00:00"/>
    <x v="3"/>
    <d v="1899-12-30T11:55:00"/>
    <x v="12"/>
    <s v="853 Meadow St"/>
    <x v="6"/>
    <s v="CA"/>
    <n v="94016"/>
  </r>
  <r>
    <n v="160385"/>
    <s v="ThinkPad Laptop"/>
    <n v="1"/>
    <n v="999.99"/>
    <n v="999.99"/>
    <d v="2019-02-16T00:00:00"/>
    <x v="3"/>
    <d v="1899-12-30T01:52:00"/>
    <x v="17"/>
    <s v="346 Lincoln St"/>
    <x v="6"/>
    <s v="CA"/>
    <n v="94016"/>
  </r>
  <r>
    <n v="160386"/>
    <s v="Wired Headphones"/>
    <n v="1"/>
    <n v="11.99"/>
    <n v="11.99"/>
    <d v="2019-02-16T00:00:00"/>
    <x v="3"/>
    <d v="1899-12-30T21:06:00"/>
    <x v="4"/>
    <s v="86 Forest St"/>
    <x v="0"/>
    <s v="MA"/>
    <n v="2215"/>
  </r>
  <r>
    <n v="160387"/>
    <s v="34in Ultrawide Monitor"/>
    <n v="1"/>
    <n v="379.99"/>
    <n v="379.99"/>
    <d v="2019-02-23T00:00:00"/>
    <x v="3"/>
    <d v="1899-12-30T20:34:00"/>
    <x v="3"/>
    <s v="437 6th St"/>
    <x v="2"/>
    <s v="TX"/>
    <n v="75001"/>
  </r>
  <r>
    <n v="160388"/>
    <s v="USB-C Charging Cable"/>
    <n v="1"/>
    <n v="11.95"/>
    <n v="11.95"/>
    <d v="2019-02-24T00:00:00"/>
    <x v="3"/>
    <d v="1899-12-30T11:54:00"/>
    <x v="12"/>
    <s v="510 Cedar St"/>
    <x v="7"/>
    <s v="GA"/>
    <n v="30301"/>
  </r>
  <r>
    <n v="160389"/>
    <s v="Apple Airpods Headphones"/>
    <n v="1"/>
    <n v="150"/>
    <n v="150"/>
    <d v="2019-02-10T00:00:00"/>
    <x v="3"/>
    <d v="1899-12-30T09:45:00"/>
    <x v="10"/>
    <s v="720 14th St"/>
    <x v="1"/>
    <s v="WA"/>
    <n v="98101"/>
  </r>
  <r>
    <n v="160390"/>
    <s v="34in Ultrawide Monitor"/>
    <n v="1"/>
    <n v="379.99"/>
    <n v="379.99"/>
    <d v="2019-02-14T00:00:00"/>
    <x v="3"/>
    <d v="1899-12-30T10:44:00"/>
    <x v="7"/>
    <s v="525 Wilson St"/>
    <x v="6"/>
    <s v="CA"/>
    <n v="94016"/>
  </r>
  <r>
    <n v="160391"/>
    <s v="20in Monitor"/>
    <n v="1"/>
    <n v="109.99"/>
    <n v="109.99"/>
    <d v="2019-02-01T00:00:00"/>
    <x v="3"/>
    <d v="1899-12-30T09:32:00"/>
    <x v="10"/>
    <s v="606 Pine St"/>
    <x v="6"/>
    <s v="CA"/>
    <n v="94016"/>
  </r>
  <r>
    <n v="160392"/>
    <s v="Wired Headphones"/>
    <n v="1"/>
    <n v="11.99"/>
    <n v="11.99"/>
    <d v="2019-02-06T00:00:00"/>
    <x v="3"/>
    <d v="1899-12-30T11:52:00"/>
    <x v="12"/>
    <s v="245 13th St"/>
    <x v="6"/>
    <s v="CA"/>
    <n v="94016"/>
  </r>
  <r>
    <n v="160393"/>
    <s v="AA Batteries (4-pack)"/>
    <n v="1"/>
    <n v="3.84"/>
    <n v="3.84"/>
    <d v="2019-02-06T00:00:00"/>
    <x v="3"/>
    <d v="1899-12-30T21:25:00"/>
    <x v="4"/>
    <s v="122 Spruce St"/>
    <x v="1"/>
    <s v="WA"/>
    <n v="98101"/>
  </r>
  <r>
    <n v="160394"/>
    <s v="USB-C Charging Cable"/>
    <n v="1"/>
    <n v="11.95"/>
    <n v="11.95"/>
    <d v="2019-02-21T00:00:00"/>
    <x v="3"/>
    <d v="1899-12-30T13:00:00"/>
    <x v="1"/>
    <s v="121 Pine St"/>
    <x v="3"/>
    <s v="NY"/>
    <n v="10001"/>
  </r>
  <r>
    <n v="160395"/>
    <s v="Apple Airpods Headphones"/>
    <n v="1"/>
    <n v="150"/>
    <n v="150"/>
    <d v="2019-02-07T00:00:00"/>
    <x v="3"/>
    <d v="1899-12-30T13:10:00"/>
    <x v="1"/>
    <s v="169 Washington St"/>
    <x v="2"/>
    <s v="TX"/>
    <n v="75001"/>
  </r>
  <r>
    <n v="160396"/>
    <s v="20in Monitor"/>
    <n v="1"/>
    <n v="109.99"/>
    <n v="109.99"/>
    <d v="2019-02-16T00:00:00"/>
    <x v="3"/>
    <d v="1899-12-30T10:23:00"/>
    <x v="7"/>
    <s v="665 Madison St"/>
    <x v="3"/>
    <s v="NY"/>
    <n v="10001"/>
  </r>
  <r>
    <n v="160397"/>
    <s v="AAA Batteries (4-pack)"/>
    <n v="1"/>
    <n v="2.99"/>
    <n v="2.99"/>
    <d v="2019-02-07T00:00:00"/>
    <x v="3"/>
    <d v="1899-12-30T20:38:00"/>
    <x v="3"/>
    <s v="217 Jefferson St"/>
    <x v="6"/>
    <s v="CA"/>
    <n v="94016"/>
  </r>
  <r>
    <n v="160398"/>
    <s v="Lightning Charging Cable"/>
    <n v="1"/>
    <n v="14.95"/>
    <n v="14.95"/>
    <d v="2019-02-03T00:00:00"/>
    <x v="3"/>
    <d v="1899-12-30T16:04:00"/>
    <x v="6"/>
    <s v="233 Highland St"/>
    <x v="1"/>
    <s v="WA"/>
    <n v="98101"/>
  </r>
  <r>
    <n v="160399"/>
    <s v="Lightning Charging Cable"/>
    <n v="1"/>
    <n v="14.95"/>
    <n v="14.95"/>
    <d v="2019-02-09T00:00:00"/>
    <x v="3"/>
    <d v="1899-12-30T06:49:00"/>
    <x v="13"/>
    <s v="820 2nd St"/>
    <x v="5"/>
    <s v="CA"/>
    <n v="90001"/>
  </r>
  <r>
    <n v="160400"/>
    <s v="LG Washing Machine"/>
    <n v="1"/>
    <n v="600"/>
    <n v="600"/>
    <d v="2019-02-03T00:00:00"/>
    <x v="3"/>
    <d v="1899-12-30T10:21:00"/>
    <x v="7"/>
    <s v="609 Church St"/>
    <x v="0"/>
    <s v="MA"/>
    <n v="2215"/>
  </r>
  <r>
    <n v="160401"/>
    <s v="Apple Airpods Headphones"/>
    <n v="1"/>
    <n v="150"/>
    <n v="150"/>
    <d v="2019-02-02T00:00:00"/>
    <x v="3"/>
    <d v="1899-12-30T10:45:00"/>
    <x v="7"/>
    <s v="571 Cherry St"/>
    <x v="0"/>
    <s v="MA"/>
    <n v="2215"/>
  </r>
  <r>
    <n v="160402"/>
    <s v="Bose SoundSport Headphones"/>
    <n v="1"/>
    <n v="99.99"/>
    <n v="99.99"/>
    <d v="2019-02-04T00:00:00"/>
    <x v="3"/>
    <d v="1899-12-30T11:15:00"/>
    <x v="12"/>
    <s v="847 Main St"/>
    <x v="6"/>
    <s v="CA"/>
    <n v="94016"/>
  </r>
  <r>
    <n v="160403"/>
    <s v="AAA Batteries (4-pack)"/>
    <n v="1"/>
    <n v="2.99"/>
    <n v="2.99"/>
    <d v="2019-02-10T00:00:00"/>
    <x v="3"/>
    <d v="1899-12-30T12:50:00"/>
    <x v="14"/>
    <s v="919 Forest St"/>
    <x v="0"/>
    <s v="MA"/>
    <n v="2215"/>
  </r>
  <r>
    <n v="160404"/>
    <s v="Google Phone"/>
    <n v="1"/>
    <n v="600"/>
    <n v="600"/>
    <d v="2019-02-01T00:00:00"/>
    <x v="3"/>
    <d v="1899-12-30T09:03:00"/>
    <x v="10"/>
    <s v="450 South St"/>
    <x v="4"/>
    <s v="OR"/>
    <n v="97035"/>
  </r>
  <r>
    <n v="160405"/>
    <s v="Lightning Charging Cable"/>
    <n v="1"/>
    <n v="14.95"/>
    <n v="14.95"/>
    <d v="2019-02-04T00:00:00"/>
    <x v="3"/>
    <d v="1899-12-30T10:58:00"/>
    <x v="7"/>
    <s v="936 11th St"/>
    <x v="6"/>
    <s v="CA"/>
    <n v="94016"/>
  </r>
  <r>
    <n v="160406"/>
    <s v="Apple Airpods Headphones"/>
    <n v="1"/>
    <n v="150"/>
    <n v="150"/>
    <d v="2019-02-20T00:00:00"/>
    <x v="3"/>
    <d v="1899-12-30T22:10:00"/>
    <x v="5"/>
    <s v="66 10th St"/>
    <x v="6"/>
    <s v="CA"/>
    <n v="94016"/>
  </r>
  <r>
    <n v="160407"/>
    <s v="AA Batteries (4-pack)"/>
    <n v="1"/>
    <n v="3.84"/>
    <n v="3.84"/>
    <d v="2019-02-13T00:00:00"/>
    <x v="3"/>
    <d v="1899-12-30T15:33:00"/>
    <x v="0"/>
    <s v="629 Lakeview St"/>
    <x v="6"/>
    <s v="CA"/>
    <n v="94016"/>
  </r>
  <r>
    <n v="160408"/>
    <s v="Wired Headphones"/>
    <n v="2"/>
    <n v="11.99"/>
    <n v="23.98"/>
    <d v="2019-02-05T00:00:00"/>
    <x v="3"/>
    <d v="1899-12-30T17:01:00"/>
    <x v="11"/>
    <s v="742 Ridge St"/>
    <x v="7"/>
    <s v="GA"/>
    <n v="30301"/>
  </r>
  <r>
    <n v="160409"/>
    <s v="iPhone"/>
    <n v="1"/>
    <n v="700"/>
    <n v="700"/>
    <d v="2019-02-28T00:00:00"/>
    <x v="3"/>
    <d v="1899-12-30T16:54:00"/>
    <x v="6"/>
    <s v="997 Cedar St"/>
    <x v="8"/>
    <s v="TX"/>
    <n v="73301"/>
  </r>
  <r>
    <n v="160410"/>
    <s v="ThinkPad Laptop"/>
    <n v="1"/>
    <n v="999.99"/>
    <n v="999.99"/>
    <d v="2019-02-19T00:00:00"/>
    <x v="3"/>
    <d v="1899-12-30T08:31:00"/>
    <x v="16"/>
    <s v="980 Center St"/>
    <x v="6"/>
    <s v="CA"/>
    <n v="94016"/>
  </r>
  <r>
    <n v="160411"/>
    <s v="Wired Headphones"/>
    <n v="1"/>
    <n v="11.99"/>
    <n v="11.99"/>
    <d v="2019-02-08T00:00:00"/>
    <x v="3"/>
    <d v="1899-12-30T09:21:00"/>
    <x v="10"/>
    <s v="733 Ridge St"/>
    <x v="2"/>
    <s v="TX"/>
    <n v="75001"/>
  </r>
  <r>
    <n v="160412"/>
    <s v="AAA Batteries (4-pack)"/>
    <n v="2"/>
    <n v="2.99"/>
    <n v="5.98"/>
    <d v="2019-02-28T00:00:00"/>
    <x v="3"/>
    <d v="1899-12-30T03:44:00"/>
    <x v="23"/>
    <s v="336 Cherry St"/>
    <x v="4"/>
    <s v="OR"/>
    <n v="97035"/>
  </r>
  <r>
    <n v="160413"/>
    <s v="USB-C Charging Cable"/>
    <n v="1"/>
    <n v="11.95"/>
    <n v="11.95"/>
    <d v="2019-02-12T00:00:00"/>
    <x v="3"/>
    <d v="1899-12-30T15:32:00"/>
    <x v="0"/>
    <s v="37 River St"/>
    <x v="6"/>
    <s v="CA"/>
    <n v="94016"/>
  </r>
  <r>
    <n v="160414"/>
    <s v="USB-C Charging Cable"/>
    <n v="1"/>
    <n v="11.95"/>
    <n v="11.95"/>
    <d v="2019-02-07T00:00:00"/>
    <x v="3"/>
    <d v="1899-12-30T19:31:00"/>
    <x v="2"/>
    <s v="580 6th St"/>
    <x v="1"/>
    <s v="WA"/>
    <n v="98101"/>
  </r>
  <r>
    <n v="160415"/>
    <s v="Wired Headphones"/>
    <n v="1"/>
    <n v="11.99"/>
    <n v="11.99"/>
    <d v="2019-02-07T00:00:00"/>
    <x v="3"/>
    <d v="1899-12-30T17:30:00"/>
    <x v="11"/>
    <s v="880 Elm St"/>
    <x v="1"/>
    <s v="WA"/>
    <n v="98101"/>
  </r>
  <r>
    <n v="160416"/>
    <s v="Google Phone"/>
    <n v="1"/>
    <n v="600"/>
    <n v="600"/>
    <d v="2019-02-07T00:00:00"/>
    <x v="3"/>
    <d v="1899-12-30T22:23:00"/>
    <x v="5"/>
    <s v="566 Church St"/>
    <x v="0"/>
    <s v="MA"/>
    <n v="2215"/>
  </r>
  <r>
    <n v="160417"/>
    <s v="Bose SoundSport Headphones"/>
    <n v="1"/>
    <n v="99.99"/>
    <n v="99.99"/>
    <d v="2019-02-18T00:00:00"/>
    <x v="3"/>
    <d v="1899-12-30T15:14:00"/>
    <x v="0"/>
    <s v="9 12th St"/>
    <x v="6"/>
    <s v="CA"/>
    <n v="94016"/>
  </r>
  <r>
    <n v="160418"/>
    <s v="Wired Headphones"/>
    <n v="1"/>
    <n v="11.99"/>
    <n v="11.99"/>
    <d v="2019-02-11T00:00:00"/>
    <x v="3"/>
    <d v="1899-12-30T06:48:00"/>
    <x v="13"/>
    <s v="193 Cedar St"/>
    <x v="1"/>
    <s v="WA"/>
    <n v="98101"/>
  </r>
  <r>
    <n v="160419"/>
    <s v="USB-C Charging Cable"/>
    <n v="1"/>
    <n v="11.95"/>
    <n v="11.95"/>
    <d v="2019-02-03T00:00:00"/>
    <x v="3"/>
    <d v="1899-12-30T09:52:00"/>
    <x v="10"/>
    <s v="334 Forest St"/>
    <x v="1"/>
    <s v="WA"/>
    <n v="98101"/>
  </r>
  <r>
    <n v="160420"/>
    <s v="Wired Headphones"/>
    <n v="1"/>
    <n v="11.99"/>
    <n v="11.99"/>
    <d v="2019-02-19T00:00:00"/>
    <x v="3"/>
    <d v="1899-12-30T09:04:00"/>
    <x v="10"/>
    <s v="850 Forest St"/>
    <x v="0"/>
    <s v="MA"/>
    <n v="2215"/>
  </r>
  <r>
    <n v="160421"/>
    <s v="Apple Airpods Headphones"/>
    <n v="1"/>
    <n v="150"/>
    <n v="150"/>
    <d v="2019-02-25T00:00:00"/>
    <x v="3"/>
    <d v="1899-12-30T20:40:00"/>
    <x v="3"/>
    <s v="654 West St"/>
    <x v="3"/>
    <s v="NY"/>
    <n v="10001"/>
  </r>
  <r>
    <n v="160422"/>
    <s v="AA Batteries (4-pack)"/>
    <n v="2"/>
    <n v="3.84"/>
    <n v="7.68"/>
    <d v="2019-02-22T00:00:00"/>
    <x v="3"/>
    <d v="1899-12-30T00:38:00"/>
    <x v="22"/>
    <s v="848 Park St"/>
    <x v="0"/>
    <s v="MA"/>
    <n v="2215"/>
  </r>
  <r>
    <n v="160423"/>
    <s v="ThinkPad Laptop"/>
    <n v="1"/>
    <n v="999.99"/>
    <n v="999.99"/>
    <d v="2019-02-12T00:00:00"/>
    <x v="3"/>
    <d v="1899-12-30T12:51:00"/>
    <x v="14"/>
    <s v="354 10th St"/>
    <x v="6"/>
    <s v="CA"/>
    <n v="94016"/>
  </r>
  <r>
    <n v="160424"/>
    <s v="iPhone"/>
    <n v="1"/>
    <n v="700"/>
    <n v="700"/>
    <d v="2019-02-04T00:00:00"/>
    <x v="3"/>
    <d v="1899-12-30T04:42:00"/>
    <x v="21"/>
    <s v="402 4th St"/>
    <x v="0"/>
    <s v="MA"/>
    <n v="2215"/>
  </r>
  <r>
    <n v="160425"/>
    <s v="AA Batteries (4-pack)"/>
    <n v="1"/>
    <n v="3.84"/>
    <n v="3.84"/>
    <d v="2019-02-12T00:00:00"/>
    <x v="3"/>
    <d v="1899-12-30T19:04:00"/>
    <x v="2"/>
    <s v="823 Walnut St"/>
    <x v="6"/>
    <s v="CA"/>
    <n v="94016"/>
  </r>
  <r>
    <n v="160426"/>
    <s v="ThinkPad Laptop"/>
    <n v="1"/>
    <n v="999.99"/>
    <n v="999.99"/>
    <d v="2019-02-04T00:00:00"/>
    <x v="3"/>
    <d v="1899-12-30T16:49:00"/>
    <x v="6"/>
    <s v="339 Hickory St"/>
    <x v="7"/>
    <s v="GA"/>
    <n v="30301"/>
  </r>
  <r>
    <n v="160427"/>
    <s v="Wired Headphones"/>
    <n v="1"/>
    <n v="11.99"/>
    <n v="11.99"/>
    <d v="2019-02-16T00:00:00"/>
    <x v="3"/>
    <d v="1899-12-30T12:04:00"/>
    <x v="14"/>
    <s v="344 Madison St"/>
    <x v="2"/>
    <s v="TX"/>
    <n v="75001"/>
  </r>
  <r>
    <n v="160428"/>
    <s v="27in 4K Gaming Monitor"/>
    <n v="1"/>
    <n v="389.99"/>
    <n v="389.99"/>
    <d v="2019-02-21T00:00:00"/>
    <x v="3"/>
    <d v="1899-12-30T20:40:00"/>
    <x v="3"/>
    <s v="249 6th St"/>
    <x v="0"/>
    <s v="MA"/>
    <n v="2215"/>
  </r>
  <r>
    <n v="160429"/>
    <s v="27in FHD Monitor"/>
    <n v="1"/>
    <n v="149.99"/>
    <n v="149.99"/>
    <d v="2019-02-04T00:00:00"/>
    <x v="3"/>
    <d v="1899-12-30T00:17:00"/>
    <x v="22"/>
    <s v="571 Hill St"/>
    <x v="6"/>
    <s v="CA"/>
    <n v="94016"/>
  </r>
  <r>
    <n v="160430"/>
    <s v="AA Batteries (4-pack)"/>
    <n v="1"/>
    <n v="3.84"/>
    <n v="3.84"/>
    <d v="2019-02-08T00:00:00"/>
    <x v="3"/>
    <d v="1899-12-30T14:02:00"/>
    <x v="19"/>
    <s v="391 Lake St"/>
    <x v="6"/>
    <s v="CA"/>
    <n v="94016"/>
  </r>
  <r>
    <n v="160431"/>
    <s v="AAA Batteries (4-pack)"/>
    <n v="1"/>
    <n v="2.99"/>
    <n v="2.99"/>
    <d v="2019-02-24T00:00:00"/>
    <x v="3"/>
    <d v="1899-12-30T16:17:00"/>
    <x v="6"/>
    <s v="58 14th St"/>
    <x v="5"/>
    <s v="CA"/>
    <n v="90001"/>
  </r>
  <r>
    <n v="160432"/>
    <s v="Lightning Charging Cable"/>
    <n v="1"/>
    <n v="14.95"/>
    <n v="14.95"/>
    <d v="2019-02-18T00:00:00"/>
    <x v="3"/>
    <d v="1899-12-30T14:48:00"/>
    <x v="19"/>
    <s v="644 Hill St"/>
    <x v="2"/>
    <s v="TX"/>
    <n v="75001"/>
  </r>
  <r>
    <n v="160433"/>
    <s v="Wired Headphones"/>
    <n v="1"/>
    <n v="11.99"/>
    <n v="11.99"/>
    <d v="2019-02-01T00:00:00"/>
    <x v="3"/>
    <d v="1899-12-30T13:07:00"/>
    <x v="1"/>
    <s v="833 13th St"/>
    <x v="2"/>
    <s v="TX"/>
    <n v="75001"/>
  </r>
  <r>
    <n v="160434"/>
    <s v="Wired Headphones"/>
    <n v="1"/>
    <n v="11.99"/>
    <n v="11.99"/>
    <d v="2019-02-18T00:00:00"/>
    <x v="3"/>
    <d v="1899-12-30T18:27:00"/>
    <x v="18"/>
    <s v="13 Madison St"/>
    <x v="5"/>
    <s v="CA"/>
    <n v="90001"/>
  </r>
  <r>
    <n v="160435"/>
    <s v="ThinkPad Laptop"/>
    <n v="1"/>
    <n v="999.99"/>
    <n v="999.99"/>
    <d v="2019-02-21T00:00:00"/>
    <x v="3"/>
    <d v="1899-12-30T16:54:00"/>
    <x v="6"/>
    <s v="990 Willow St"/>
    <x v="1"/>
    <s v="WA"/>
    <n v="98101"/>
  </r>
  <r>
    <n v="160436"/>
    <s v="Lightning Charging Cable"/>
    <n v="1"/>
    <n v="14.95"/>
    <n v="14.95"/>
    <d v="2019-02-24T00:00:00"/>
    <x v="3"/>
    <d v="1899-12-30T10:38:00"/>
    <x v="7"/>
    <s v="682 North St"/>
    <x v="6"/>
    <s v="CA"/>
    <n v="94016"/>
  </r>
  <r>
    <n v="160437"/>
    <s v="27in FHD Monitor"/>
    <n v="1"/>
    <n v="149.99"/>
    <n v="149.99"/>
    <d v="2019-02-24T00:00:00"/>
    <x v="3"/>
    <d v="1899-12-30T16:09:00"/>
    <x v="6"/>
    <s v="788 Willow St"/>
    <x v="0"/>
    <s v="MA"/>
    <n v="2215"/>
  </r>
  <r>
    <n v="160438"/>
    <s v="27in 4K Gaming Monitor"/>
    <n v="1"/>
    <n v="389.99"/>
    <n v="389.99"/>
    <d v="2019-02-13T00:00:00"/>
    <x v="3"/>
    <d v="1899-12-30T16:42:00"/>
    <x v="6"/>
    <s v="956 Highland St"/>
    <x v="0"/>
    <s v="MA"/>
    <n v="2215"/>
  </r>
  <r>
    <n v="160439"/>
    <s v="AAA Batteries (4-pack)"/>
    <n v="1"/>
    <n v="2.99"/>
    <n v="2.99"/>
    <d v="2019-02-01T00:00:00"/>
    <x v="3"/>
    <d v="1899-12-30T17:17:00"/>
    <x v="11"/>
    <s v="97 7th St"/>
    <x v="7"/>
    <s v="GA"/>
    <n v="30301"/>
  </r>
  <r>
    <n v="160440"/>
    <s v="AA Batteries (4-pack)"/>
    <n v="1"/>
    <n v="3.84"/>
    <n v="3.84"/>
    <d v="2019-02-11T00:00:00"/>
    <x v="3"/>
    <d v="1899-12-30T11:39:00"/>
    <x v="12"/>
    <s v="417 Wilson St"/>
    <x v="0"/>
    <s v="MA"/>
    <n v="2215"/>
  </r>
  <r>
    <n v="160441"/>
    <s v="Bose SoundSport Headphones"/>
    <n v="1"/>
    <n v="99.99"/>
    <n v="99.99"/>
    <d v="2019-02-14T00:00:00"/>
    <x v="3"/>
    <d v="1899-12-30T13:02:00"/>
    <x v="1"/>
    <s v="111 Elm St"/>
    <x v="5"/>
    <s v="CA"/>
    <n v="90001"/>
  </r>
  <r>
    <n v="160442"/>
    <s v="Flatscreen TV"/>
    <n v="1"/>
    <n v="300"/>
    <n v="300"/>
    <d v="2019-02-12T00:00:00"/>
    <x v="3"/>
    <d v="1899-12-30T15:16:00"/>
    <x v="0"/>
    <s v="135 South St"/>
    <x v="7"/>
    <s v="GA"/>
    <n v="30301"/>
  </r>
  <r>
    <n v="160443"/>
    <s v="AA Batteries (4-pack)"/>
    <n v="3"/>
    <n v="3.84"/>
    <n v="11.52"/>
    <d v="2019-02-25T00:00:00"/>
    <x v="3"/>
    <d v="1899-12-30T22:30:00"/>
    <x v="5"/>
    <s v="498 Spruce St"/>
    <x v="4"/>
    <s v="OR"/>
    <n v="97035"/>
  </r>
  <r>
    <n v="160444"/>
    <s v="Vareebadd Phone"/>
    <n v="1"/>
    <n v="400"/>
    <n v="400"/>
    <d v="2019-02-23T00:00:00"/>
    <x v="3"/>
    <d v="1899-12-30T21:04:00"/>
    <x v="4"/>
    <s v="269 Cherry St"/>
    <x v="5"/>
    <s v="CA"/>
    <n v="90001"/>
  </r>
  <r>
    <n v="160445"/>
    <s v="20in Monitor"/>
    <n v="1"/>
    <n v="109.99"/>
    <n v="109.99"/>
    <d v="2019-02-14T00:00:00"/>
    <x v="3"/>
    <d v="1899-12-30T19:23:00"/>
    <x v="2"/>
    <s v="762 Walnut St"/>
    <x v="0"/>
    <s v="MA"/>
    <n v="2215"/>
  </r>
  <r>
    <n v="160446"/>
    <s v="USB-C Charging Cable"/>
    <n v="1"/>
    <n v="11.95"/>
    <n v="11.95"/>
    <d v="2019-02-02T00:00:00"/>
    <x v="3"/>
    <d v="1899-12-30T20:54:00"/>
    <x v="3"/>
    <s v="300 Main St"/>
    <x v="6"/>
    <s v="CA"/>
    <n v="94016"/>
  </r>
  <r>
    <n v="160447"/>
    <s v="27in 4K Gaming Monitor"/>
    <n v="1"/>
    <n v="389.99"/>
    <n v="389.99"/>
    <d v="2019-02-01T00:00:00"/>
    <x v="3"/>
    <d v="1899-12-30T12:08:00"/>
    <x v="14"/>
    <s v="482 Hill St"/>
    <x v="4"/>
    <s v="OR"/>
    <n v="97035"/>
  </r>
  <r>
    <n v="160448"/>
    <s v="AAA Batteries (4-pack)"/>
    <n v="1"/>
    <n v="2.99"/>
    <n v="2.99"/>
    <d v="2019-02-04T00:00:00"/>
    <x v="3"/>
    <d v="1899-12-30T16:21:00"/>
    <x v="6"/>
    <s v="130 Jackson St"/>
    <x v="6"/>
    <s v="CA"/>
    <n v="94016"/>
  </r>
  <r>
    <n v="160449"/>
    <s v="USB-C Charging Cable"/>
    <n v="1"/>
    <n v="11.95"/>
    <n v="11.95"/>
    <d v="2019-02-23T00:00:00"/>
    <x v="3"/>
    <d v="1899-12-30T01:07:00"/>
    <x v="17"/>
    <s v="385 8th St"/>
    <x v="7"/>
    <s v="GA"/>
    <n v="30301"/>
  </r>
  <r>
    <n v="160450"/>
    <s v="AAA Batteries (4-pack)"/>
    <n v="3"/>
    <n v="2.99"/>
    <n v="8.9700000000000006"/>
    <d v="2019-02-27T00:00:00"/>
    <x v="3"/>
    <d v="1899-12-30T16:24:00"/>
    <x v="6"/>
    <s v="441 14th St"/>
    <x v="0"/>
    <s v="MA"/>
    <n v="2215"/>
  </r>
  <r>
    <n v="160451"/>
    <s v="iPhone"/>
    <n v="1"/>
    <n v="700"/>
    <n v="700"/>
    <d v="2019-02-12T00:00:00"/>
    <x v="3"/>
    <d v="1899-12-30T21:19:00"/>
    <x v="4"/>
    <s v="369 Jefferson St"/>
    <x v="5"/>
    <s v="CA"/>
    <n v="90001"/>
  </r>
  <r>
    <n v="160452"/>
    <s v="Wired Headphones"/>
    <n v="1"/>
    <n v="11.99"/>
    <n v="11.99"/>
    <d v="2019-02-08T00:00:00"/>
    <x v="3"/>
    <d v="1899-12-30T10:45:00"/>
    <x v="7"/>
    <s v="870 Willow St"/>
    <x v="3"/>
    <s v="NY"/>
    <n v="10001"/>
  </r>
  <r>
    <n v="160453"/>
    <s v="Wired Headphones"/>
    <n v="1"/>
    <n v="11.99"/>
    <n v="11.99"/>
    <d v="2019-02-01T00:00:00"/>
    <x v="3"/>
    <d v="1899-12-30T19:18:00"/>
    <x v="2"/>
    <s v="856 Highland St"/>
    <x v="6"/>
    <s v="CA"/>
    <n v="94016"/>
  </r>
  <r>
    <n v="160454"/>
    <s v="USB-C Charging Cable"/>
    <n v="1"/>
    <n v="11.95"/>
    <n v="11.95"/>
    <d v="2019-02-20T00:00:00"/>
    <x v="3"/>
    <d v="1899-12-30T00:46:00"/>
    <x v="22"/>
    <s v="14 5th St"/>
    <x v="6"/>
    <s v="CA"/>
    <n v="94016"/>
  </r>
  <r>
    <n v="160455"/>
    <s v="Wired Headphones"/>
    <n v="1"/>
    <n v="11.99"/>
    <n v="11.99"/>
    <d v="2019-02-24T00:00:00"/>
    <x v="3"/>
    <d v="1899-12-30T00:15:00"/>
    <x v="22"/>
    <s v="721 Hill St"/>
    <x v="7"/>
    <s v="GA"/>
    <n v="30301"/>
  </r>
  <r>
    <n v="160456"/>
    <s v="iPhone"/>
    <n v="1"/>
    <n v="700"/>
    <n v="700"/>
    <d v="2019-02-07T00:00:00"/>
    <x v="3"/>
    <d v="1899-12-30T17:02:00"/>
    <x v="11"/>
    <s v="306 North St"/>
    <x v="5"/>
    <s v="CA"/>
    <n v="90001"/>
  </r>
  <r>
    <n v="160457"/>
    <s v="AAA Batteries (4-pack)"/>
    <n v="1"/>
    <n v="2.99"/>
    <n v="2.99"/>
    <d v="2019-02-15T00:00:00"/>
    <x v="3"/>
    <d v="1899-12-30T11:07:00"/>
    <x v="12"/>
    <s v="201 Maple St"/>
    <x v="0"/>
    <s v="MA"/>
    <n v="2215"/>
  </r>
  <r>
    <n v="160458"/>
    <s v="Google Phone"/>
    <n v="1"/>
    <n v="600"/>
    <n v="600"/>
    <d v="2019-02-16T00:00:00"/>
    <x v="3"/>
    <d v="1899-12-30T17:19:00"/>
    <x v="11"/>
    <s v="521 14th St"/>
    <x v="3"/>
    <s v="NY"/>
    <n v="10001"/>
  </r>
  <r>
    <n v="160459"/>
    <s v="27in FHD Monitor"/>
    <n v="1"/>
    <n v="149.99"/>
    <n v="149.99"/>
    <d v="2019-02-17T00:00:00"/>
    <x v="3"/>
    <d v="1899-12-30T21:09:00"/>
    <x v="4"/>
    <s v="978 11th St"/>
    <x v="3"/>
    <s v="NY"/>
    <n v="10001"/>
  </r>
  <r>
    <n v="160460"/>
    <s v="AAA Batteries (4-pack)"/>
    <n v="2"/>
    <n v="2.99"/>
    <n v="5.98"/>
    <d v="2019-02-22T00:00:00"/>
    <x v="3"/>
    <d v="1899-12-30T17:31:00"/>
    <x v="11"/>
    <s v="812 Highland St"/>
    <x v="2"/>
    <s v="TX"/>
    <n v="75001"/>
  </r>
  <r>
    <n v="160461"/>
    <s v="Wired Headphones"/>
    <n v="1"/>
    <n v="11.99"/>
    <n v="11.99"/>
    <d v="2019-02-03T00:00:00"/>
    <x v="3"/>
    <d v="1899-12-30T10:54:00"/>
    <x v="7"/>
    <s v="313 Dogwood St"/>
    <x v="6"/>
    <s v="CA"/>
    <n v="94016"/>
  </r>
  <r>
    <n v="160462"/>
    <s v="34in Ultrawide Monitor"/>
    <n v="1"/>
    <n v="379.99"/>
    <n v="379.99"/>
    <d v="2019-02-17T00:00:00"/>
    <x v="3"/>
    <d v="1899-12-30T19:47:00"/>
    <x v="2"/>
    <s v="331 Church St"/>
    <x v="8"/>
    <s v="TX"/>
    <n v="73301"/>
  </r>
  <r>
    <n v="160463"/>
    <s v="27in 4K Gaming Monitor"/>
    <n v="1"/>
    <n v="389.99"/>
    <n v="389.99"/>
    <d v="2019-02-13T00:00:00"/>
    <x v="3"/>
    <d v="1899-12-30T15:41:00"/>
    <x v="0"/>
    <s v="660 9th St"/>
    <x v="6"/>
    <s v="CA"/>
    <n v="94016"/>
  </r>
  <r>
    <n v="160464"/>
    <s v="Bose SoundSport Headphones"/>
    <n v="1"/>
    <n v="99.99"/>
    <n v="99.99"/>
    <d v="2019-02-22T00:00:00"/>
    <x v="3"/>
    <d v="1899-12-30T13:17:00"/>
    <x v="1"/>
    <s v="514 12th St"/>
    <x v="4"/>
    <s v="OR"/>
    <n v="97035"/>
  </r>
  <r>
    <n v="160465"/>
    <s v="AAA Batteries (4-pack)"/>
    <n v="4"/>
    <n v="2.99"/>
    <n v="11.96"/>
    <d v="2019-02-21T00:00:00"/>
    <x v="3"/>
    <d v="1899-12-30T19:48:00"/>
    <x v="2"/>
    <s v="160 Washington St"/>
    <x v="4"/>
    <s v="ME"/>
    <n v="4101"/>
  </r>
  <r>
    <n v="160466"/>
    <s v="Bose SoundSport Headphones"/>
    <n v="1"/>
    <n v="99.99"/>
    <n v="99.99"/>
    <d v="2019-02-25T00:00:00"/>
    <x v="3"/>
    <d v="1899-12-30T12:42:00"/>
    <x v="14"/>
    <s v="174 Hill St"/>
    <x v="1"/>
    <s v="WA"/>
    <n v="98101"/>
  </r>
  <r>
    <n v="160467"/>
    <s v="Google Phone"/>
    <n v="1"/>
    <n v="600"/>
    <n v="600"/>
    <d v="2019-02-21T00:00:00"/>
    <x v="3"/>
    <d v="1899-12-30T18:06:00"/>
    <x v="18"/>
    <s v="71 Dogwood St"/>
    <x v="6"/>
    <s v="CA"/>
    <n v="94016"/>
  </r>
  <r>
    <n v="160468"/>
    <s v="USB-C Charging Cable"/>
    <n v="2"/>
    <n v="11.95"/>
    <n v="23.9"/>
    <d v="2019-02-01T00:00:00"/>
    <x v="3"/>
    <d v="1899-12-30T09:42:00"/>
    <x v="10"/>
    <s v="138 5th St"/>
    <x v="6"/>
    <s v="CA"/>
    <n v="94016"/>
  </r>
  <r>
    <n v="160469"/>
    <s v="iPhone"/>
    <n v="1"/>
    <n v="700"/>
    <n v="700"/>
    <d v="2019-02-25T00:00:00"/>
    <x v="3"/>
    <d v="1899-12-30T20:41:00"/>
    <x v="3"/>
    <s v="985 Center St"/>
    <x v="0"/>
    <s v="MA"/>
    <n v="2215"/>
  </r>
  <r>
    <n v="160470"/>
    <s v="34in Ultrawide Monitor"/>
    <n v="1"/>
    <n v="379.99"/>
    <n v="379.99"/>
    <d v="2019-02-05T00:00:00"/>
    <x v="3"/>
    <d v="1899-12-30T17:33:00"/>
    <x v="11"/>
    <s v="175 Lake St"/>
    <x v="1"/>
    <s v="WA"/>
    <n v="98101"/>
  </r>
  <r>
    <n v="160471"/>
    <s v="Apple Airpods Headphones"/>
    <n v="1"/>
    <n v="150"/>
    <n v="150"/>
    <d v="2019-02-09T00:00:00"/>
    <x v="3"/>
    <d v="1899-12-30T15:29:00"/>
    <x v="0"/>
    <s v="526 Jefferson St"/>
    <x v="6"/>
    <s v="CA"/>
    <n v="94016"/>
  </r>
  <r>
    <n v="160472"/>
    <s v="Macbook Pro Laptop"/>
    <n v="1"/>
    <n v="1700"/>
    <n v="1700"/>
    <d v="2019-02-18T00:00:00"/>
    <x v="3"/>
    <d v="1899-12-30T19:02:00"/>
    <x v="2"/>
    <s v="931 Adams St"/>
    <x v="5"/>
    <s v="CA"/>
    <n v="90001"/>
  </r>
  <r>
    <n v="160473"/>
    <s v="AAA Batteries (4-pack)"/>
    <n v="1"/>
    <n v="2.99"/>
    <n v="2.99"/>
    <d v="2019-02-20T00:00:00"/>
    <x v="3"/>
    <d v="1899-12-30T08:11:00"/>
    <x v="16"/>
    <s v="377 South St"/>
    <x v="2"/>
    <s v="TX"/>
    <n v="75001"/>
  </r>
  <r>
    <n v="160474"/>
    <s v="27in FHD Monitor"/>
    <n v="1"/>
    <n v="149.99"/>
    <n v="149.99"/>
    <d v="2019-02-06T00:00:00"/>
    <x v="3"/>
    <d v="1899-12-30T21:19:00"/>
    <x v="4"/>
    <s v="892 Park St"/>
    <x v="5"/>
    <s v="CA"/>
    <n v="90001"/>
  </r>
  <r>
    <n v="160475"/>
    <s v="Apple Airpods Headphones"/>
    <n v="1"/>
    <n v="150"/>
    <n v="150"/>
    <d v="2019-02-02T00:00:00"/>
    <x v="3"/>
    <d v="1899-12-30T16:45:00"/>
    <x v="6"/>
    <s v="679 Wilson St"/>
    <x v="2"/>
    <s v="TX"/>
    <n v="75001"/>
  </r>
  <r>
    <n v="160476"/>
    <s v="USB-C Charging Cable"/>
    <n v="1"/>
    <n v="11.95"/>
    <n v="11.95"/>
    <d v="2019-02-01T00:00:00"/>
    <x v="3"/>
    <d v="1899-12-30T13:26:00"/>
    <x v="1"/>
    <s v="864 Adams St"/>
    <x v="5"/>
    <s v="CA"/>
    <n v="90001"/>
  </r>
  <r>
    <n v="160477"/>
    <s v="Bose SoundSport Headphones"/>
    <n v="1"/>
    <n v="99.99"/>
    <n v="99.99"/>
    <d v="2019-02-12T00:00:00"/>
    <x v="3"/>
    <d v="1899-12-30T18:14:00"/>
    <x v="18"/>
    <s v="229 Johnson St"/>
    <x v="1"/>
    <s v="WA"/>
    <n v="98101"/>
  </r>
  <r>
    <n v="160478"/>
    <s v="Lightning Charging Cable"/>
    <n v="1"/>
    <n v="14.95"/>
    <n v="14.95"/>
    <d v="2019-02-21T00:00:00"/>
    <x v="3"/>
    <d v="1899-12-30T11:01:00"/>
    <x v="12"/>
    <s v="143 1st St"/>
    <x v="7"/>
    <s v="GA"/>
    <n v="30301"/>
  </r>
  <r>
    <n v="160479"/>
    <s v="AA Batteries (4-pack)"/>
    <n v="1"/>
    <n v="3.84"/>
    <n v="3.84"/>
    <d v="2019-02-27T00:00:00"/>
    <x v="3"/>
    <d v="1899-12-30T19:38:00"/>
    <x v="2"/>
    <s v="390 Church St"/>
    <x v="5"/>
    <s v="CA"/>
    <n v="90001"/>
  </r>
  <r>
    <n v="160480"/>
    <s v="Bose SoundSport Headphones"/>
    <n v="1"/>
    <n v="99.99"/>
    <n v="99.99"/>
    <d v="2019-02-10T00:00:00"/>
    <x v="3"/>
    <d v="1899-12-30T13:13:00"/>
    <x v="1"/>
    <s v="371 Park St"/>
    <x v="0"/>
    <s v="MA"/>
    <n v="2215"/>
  </r>
  <r>
    <n v="160481"/>
    <s v="27in 4K Gaming Monitor"/>
    <n v="1"/>
    <n v="389.99"/>
    <n v="389.99"/>
    <d v="2019-02-12T00:00:00"/>
    <x v="3"/>
    <d v="1899-12-30T08:06:00"/>
    <x v="16"/>
    <s v="795 Jackson St"/>
    <x v="5"/>
    <s v="CA"/>
    <n v="90001"/>
  </r>
  <r>
    <n v="160481"/>
    <s v="AA Batteries (4-pack)"/>
    <n v="2"/>
    <n v="3.84"/>
    <n v="7.68"/>
    <d v="2019-02-12T00:00:00"/>
    <x v="3"/>
    <d v="1899-12-30T08:06:00"/>
    <x v="16"/>
    <s v="795 Jackson St"/>
    <x v="5"/>
    <s v="CA"/>
    <n v="90001"/>
  </r>
  <r>
    <n v="160482"/>
    <s v="AAA Batteries (4-pack)"/>
    <n v="1"/>
    <n v="2.99"/>
    <n v="2.99"/>
    <d v="2019-02-10T00:00:00"/>
    <x v="3"/>
    <d v="1899-12-30T07:50:00"/>
    <x v="20"/>
    <s v="699 7th St"/>
    <x v="0"/>
    <s v="MA"/>
    <n v="2215"/>
  </r>
  <r>
    <n v="160483"/>
    <s v="Bose SoundSport Headphones"/>
    <n v="1"/>
    <n v="99.99"/>
    <n v="99.99"/>
    <d v="2019-02-11T00:00:00"/>
    <x v="3"/>
    <d v="1899-12-30T11:05:00"/>
    <x v="12"/>
    <s v="680 Sunset St"/>
    <x v="6"/>
    <s v="CA"/>
    <n v="94016"/>
  </r>
  <r>
    <n v="160484"/>
    <s v="AAA Batteries (4-pack)"/>
    <n v="1"/>
    <n v="2.99"/>
    <n v="2.99"/>
    <d v="2019-02-25T00:00:00"/>
    <x v="3"/>
    <d v="1899-12-30T12:53:00"/>
    <x v="14"/>
    <s v="870 Jackson St"/>
    <x v="6"/>
    <s v="CA"/>
    <n v="94016"/>
  </r>
  <r>
    <n v="160485"/>
    <s v="USB-C Charging Cable"/>
    <n v="1"/>
    <n v="11.95"/>
    <n v="11.95"/>
    <d v="2019-02-18T00:00:00"/>
    <x v="3"/>
    <d v="1899-12-30T13:56:00"/>
    <x v="1"/>
    <s v="998 Hill St"/>
    <x v="0"/>
    <s v="MA"/>
    <n v="2215"/>
  </r>
  <r>
    <n v="160486"/>
    <s v="Wired Headphones"/>
    <n v="1"/>
    <n v="11.99"/>
    <n v="11.99"/>
    <d v="2019-02-19T00:00:00"/>
    <x v="3"/>
    <d v="1899-12-30T16:48:00"/>
    <x v="6"/>
    <s v="873 5th St"/>
    <x v="5"/>
    <s v="CA"/>
    <n v="90001"/>
  </r>
  <r>
    <n v="160487"/>
    <s v="27in FHD Monitor"/>
    <n v="1"/>
    <n v="149.99"/>
    <n v="149.99"/>
    <d v="2019-02-09T00:00:00"/>
    <x v="3"/>
    <d v="1899-12-30T17:44:00"/>
    <x v="11"/>
    <s v="161 8th St"/>
    <x v="3"/>
    <s v="NY"/>
    <n v="10001"/>
  </r>
  <r>
    <n v="160488"/>
    <s v="Apple Airpods Headphones"/>
    <n v="1"/>
    <n v="150"/>
    <n v="150"/>
    <d v="2019-02-16T00:00:00"/>
    <x v="3"/>
    <d v="1899-12-30T08:32:00"/>
    <x v="16"/>
    <s v="214 Walnut St"/>
    <x v="4"/>
    <s v="OR"/>
    <n v="97035"/>
  </r>
  <r>
    <n v="160489"/>
    <s v="Lightning Charging Cable"/>
    <n v="1"/>
    <n v="14.95"/>
    <n v="14.95"/>
    <d v="2019-02-07T00:00:00"/>
    <x v="3"/>
    <d v="1899-12-30T11:08:00"/>
    <x v="12"/>
    <s v="268 9th St"/>
    <x v="8"/>
    <s v="TX"/>
    <n v="73301"/>
  </r>
  <r>
    <n v="160490"/>
    <s v="USB-C Charging Cable"/>
    <n v="1"/>
    <n v="11.95"/>
    <n v="11.95"/>
    <d v="2019-02-19T00:00:00"/>
    <x v="3"/>
    <d v="1899-12-30T04:39:00"/>
    <x v="21"/>
    <s v="282 Jefferson St"/>
    <x v="3"/>
    <s v="NY"/>
    <n v="10001"/>
  </r>
  <r>
    <n v="160491"/>
    <s v="Wired Headphones"/>
    <n v="2"/>
    <n v="11.99"/>
    <n v="23.98"/>
    <d v="2019-02-21T00:00:00"/>
    <x v="3"/>
    <d v="1899-12-30T16:11:00"/>
    <x v="6"/>
    <s v="724 Hill St"/>
    <x v="3"/>
    <s v="NY"/>
    <n v="10001"/>
  </r>
  <r>
    <n v="160492"/>
    <s v="Lightning Charging Cable"/>
    <n v="1"/>
    <n v="14.95"/>
    <n v="14.95"/>
    <d v="2019-02-24T00:00:00"/>
    <x v="3"/>
    <d v="1899-12-30T10:41:00"/>
    <x v="7"/>
    <s v="356 10th St"/>
    <x v="6"/>
    <s v="CA"/>
    <n v="94016"/>
  </r>
  <r>
    <n v="160493"/>
    <s v="Bose SoundSport Headphones"/>
    <n v="1"/>
    <n v="99.99"/>
    <n v="99.99"/>
    <d v="2019-02-08T00:00:00"/>
    <x v="3"/>
    <d v="1899-12-30T00:18:00"/>
    <x v="22"/>
    <s v="987 10th St"/>
    <x v="6"/>
    <s v="CA"/>
    <n v="94016"/>
  </r>
  <r>
    <n v="160494"/>
    <s v="Google Phone"/>
    <n v="1"/>
    <n v="600"/>
    <n v="600"/>
    <d v="2019-02-15T00:00:00"/>
    <x v="3"/>
    <d v="1899-12-30T17:09:00"/>
    <x v="11"/>
    <s v="220 Church St"/>
    <x v="3"/>
    <s v="NY"/>
    <n v="10001"/>
  </r>
  <r>
    <n v="160495"/>
    <s v="Lightning Charging Cable"/>
    <n v="1"/>
    <n v="14.95"/>
    <n v="14.95"/>
    <d v="2019-02-10T00:00:00"/>
    <x v="3"/>
    <d v="1899-12-30T13:30:00"/>
    <x v="1"/>
    <s v="593 Dogwood St"/>
    <x v="6"/>
    <s v="CA"/>
    <n v="94016"/>
  </r>
  <r>
    <n v="160496"/>
    <s v="Lightning Charging Cable"/>
    <n v="1"/>
    <n v="14.95"/>
    <n v="14.95"/>
    <d v="2019-02-19T00:00:00"/>
    <x v="3"/>
    <d v="1899-12-30T16:52:00"/>
    <x v="6"/>
    <s v="642 2nd St"/>
    <x v="4"/>
    <s v="ME"/>
    <n v="4101"/>
  </r>
  <r>
    <n v="160497"/>
    <s v="Apple Airpods Headphones"/>
    <n v="1"/>
    <n v="150"/>
    <n v="150"/>
    <d v="2019-02-07T00:00:00"/>
    <x v="3"/>
    <d v="1899-12-30T15:20:00"/>
    <x v="0"/>
    <s v="608 10th St"/>
    <x v="8"/>
    <s v="TX"/>
    <n v="73301"/>
  </r>
  <r>
    <n v="160498"/>
    <s v="Wired Headphones"/>
    <n v="1"/>
    <n v="11.99"/>
    <n v="11.99"/>
    <d v="2019-02-05T00:00:00"/>
    <x v="3"/>
    <d v="1899-12-30T23:44:00"/>
    <x v="9"/>
    <s v="46 Sunset St"/>
    <x v="1"/>
    <s v="WA"/>
    <n v="98101"/>
  </r>
  <r>
    <n v="160499"/>
    <s v="Lightning Charging Cable"/>
    <n v="1"/>
    <n v="14.95"/>
    <n v="14.95"/>
    <d v="2019-02-26T00:00:00"/>
    <x v="3"/>
    <d v="1899-12-30T22:57:00"/>
    <x v="5"/>
    <s v="800 5th St"/>
    <x v="7"/>
    <s v="GA"/>
    <n v="30301"/>
  </r>
  <r>
    <n v="160500"/>
    <s v="Bose SoundSport Headphones"/>
    <n v="1"/>
    <n v="99.99"/>
    <n v="99.99"/>
    <d v="2019-02-28T00:00:00"/>
    <x v="3"/>
    <d v="1899-12-30T16:49:00"/>
    <x v="6"/>
    <s v="105 Willow St"/>
    <x v="3"/>
    <s v="NY"/>
    <n v="10001"/>
  </r>
  <r>
    <n v="160501"/>
    <s v="Wired Headphones"/>
    <n v="1"/>
    <n v="11.99"/>
    <n v="11.99"/>
    <d v="2019-02-07T00:00:00"/>
    <x v="3"/>
    <d v="1899-12-30T13:17:00"/>
    <x v="1"/>
    <s v="282 Johnson St"/>
    <x v="5"/>
    <s v="CA"/>
    <n v="90001"/>
  </r>
  <r>
    <n v="160502"/>
    <s v="AAA Batteries (4-pack)"/>
    <n v="2"/>
    <n v="2.99"/>
    <n v="5.98"/>
    <d v="2019-02-20T00:00:00"/>
    <x v="3"/>
    <d v="1899-12-30T10:45:00"/>
    <x v="7"/>
    <s v="931 10th St"/>
    <x v="5"/>
    <s v="CA"/>
    <n v="90001"/>
  </r>
  <r>
    <n v="160503"/>
    <s v="Bose SoundSport Headphones"/>
    <n v="1"/>
    <n v="99.99"/>
    <n v="99.99"/>
    <d v="2019-02-11T00:00:00"/>
    <x v="3"/>
    <d v="1899-12-30T12:57:00"/>
    <x v="14"/>
    <s v="695 South St"/>
    <x v="1"/>
    <s v="WA"/>
    <n v="98101"/>
  </r>
  <r>
    <n v="160504"/>
    <s v="USB-C Charging Cable"/>
    <n v="1"/>
    <n v="11.95"/>
    <n v="11.95"/>
    <d v="2019-02-08T00:00:00"/>
    <x v="3"/>
    <d v="1899-12-30T16:03:00"/>
    <x v="6"/>
    <s v="933 Elm St"/>
    <x v="6"/>
    <s v="CA"/>
    <n v="94016"/>
  </r>
  <r>
    <n v="160505"/>
    <s v="Bose SoundSport Headphones"/>
    <n v="1"/>
    <n v="99.99"/>
    <n v="99.99"/>
    <d v="2019-02-10T00:00:00"/>
    <x v="3"/>
    <d v="1899-12-30T22:05:00"/>
    <x v="5"/>
    <s v="844 Center St"/>
    <x v="0"/>
    <s v="MA"/>
    <n v="2215"/>
  </r>
  <r>
    <n v="160506"/>
    <s v="Bose SoundSport Headphones"/>
    <n v="1"/>
    <n v="99.99"/>
    <n v="99.99"/>
    <d v="2019-02-14T00:00:00"/>
    <x v="3"/>
    <d v="1899-12-30T21:18:00"/>
    <x v="4"/>
    <s v="262 12th St"/>
    <x v="8"/>
    <s v="TX"/>
    <n v="73301"/>
  </r>
  <r>
    <n v="160507"/>
    <s v="AAA Batteries (4-pack)"/>
    <n v="1"/>
    <n v="2.99"/>
    <n v="2.99"/>
    <d v="2019-02-25T00:00:00"/>
    <x v="3"/>
    <d v="1899-12-30T19:38:00"/>
    <x v="2"/>
    <s v="698 Lake St"/>
    <x v="8"/>
    <s v="TX"/>
    <n v="73301"/>
  </r>
  <r>
    <n v="160508"/>
    <s v="iPhone"/>
    <n v="1"/>
    <n v="700"/>
    <n v="700"/>
    <d v="2019-02-01T00:00:00"/>
    <x v="3"/>
    <d v="1899-12-30T09:59:00"/>
    <x v="10"/>
    <s v="489 Church St"/>
    <x v="1"/>
    <s v="WA"/>
    <n v="98101"/>
  </r>
  <r>
    <n v="160509"/>
    <s v="AAA Batteries (4-pack)"/>
    <n v="2"/>
    <n v="2.99"/>
    <n v="5.98"/>
    <d v="2019-02-01T00:00:00"/>
    <x v="3"/>
    <d v="1899-12-30T01:51:00"/>
    <x v="17"/>
    <s v="597 Chestnut St"/>
    <x v="8"/>
    <s v="TX"/>
    <n v="73301"/>
  </r>
  <r>
    <n v="160510"/>
    <s v="Google Phone"/>
    <n v="1"/>
    <n v="600"/>
    <n v="600"/>
    <d v="2019-02-06T00:00:00"/>
    <x v="3"/>
    <d v="1899-12-30T11:04:00"/>
    <x v="12"/>
    <s v="92 Lake St"/>
    <x v="2"/>
    <s v="TX"/>
    <n v="75001"/>
  </r>
  <r>
    <n v="160511"/>
    <s v="Apple Airpods Headphones"/>
    <n v="1"/>
    <n v="150"/>
    <n v="150"/>
    <d v="2019-02-04T00:00:00"/>
    <x v="3"/>
    <d v="1899-12-30T10:07:00"/>
    <x v="7"/>
    <s v="54 Washington St"/>
    <x v="1"/>
    <s v="WA"/>
    <n v="98101"/>
  </r>
  <r>
    <n v="160512"/>
    <s v="USB-C Charging Cable"/>
    <n v="2"/>
    <n v="11.95"/>
    <n v="23.9"/>
    <d v="2019-02-11T00:00:00"/>
    <x v="3"/>
    <d v="1899-12-30T12:53:00"/>
    <x v="14"/>
    <s v="643 Elm St"/>
    <x v="6"/>
    <s v="CA"/>
    <n v="94016"/>
  </r>
  <r>
    <n v="160513"/>
    <s v="USB-C Charging Cable"/>
    <n v="1"/>
    <n v="11.95"/>
    <n v="11.95"/>
    <d v="2019-02-23T00:00:00"/>
    <x v="3"/>
    <d v="1899-12-30T12:05:00"/>
    <x v="14"/>
    <s v="87 11th St"/>
    <x v="4"/>
    <s v="OR"/>
    <n v="97035"/>
  </r>
  <r>
    <n v="160514"/>
    <s v="Lightning Charging Cable"/>
    <n v="1"/>
    <n v="14.95"/>
    <n v="14.95"/>
    <d v="2019-02-23T00:00:00"/>
    <x v="3"/>
    <d v="1899-12-30T12:04:00"/>
    <x v="14"/>
    <s v="811 South St"/>
    <x v="3"/>
    <s v="NY"/>
    <n v="10001"/>
  </r>
  <r>
    <n v="160515"/>
    <s v="Bose SoundSport Headphones"/>
    <n v="1"/>
    <n v="99.99"/>
    <n v="99.99"/>
    <d v="2019-02-26T00:00:00"/>
    <x v="3"/>
    <d v="1899-12-30T13:09:00"/>
    <x v="1"/>
    <s v="361 8th St"/>
    <x v="5"/>
    <s v="CA"/>
    <n v="90001"/>
  </r>
  <r>
    <n v="160516"/>
    <s v="20in Monitor"/>
    <n v="1"/>
    <n v="109.99"/>
    <n v="109.99"/>
    <d v="2019-02-21T00:00:00"/>
    <x v="3"/>
    <d v="1899-12-30T17:14:00"/>
    <x v="11"/>
    <s v="921 Cherry St"/>
    <x v="5"/>
    <s v="CA"/>
    <n v="90001"/>
  </r>
  <r>
    <n v="160517"/>
    <s v="AA Batteries (4-pack)"/>
    <n v="1"/>
    <n v="3.84"/>
    <n v="3.84"/>
    <d v="2019-02-10T00:00:00"/>
    <x v="3"/>
    <d v="1899-12-30T17:01:00"/>
    <x v="11"/>
    <s v="713 Church St"/>
    <x v="3"/>
    <s v="NY"/>
    <n v="10001"/>
  </r>
  <r>
    <n v="160518"/>
    <s v="USB-C Charging Cable"/>
    <n v="1"/>
    <n v="11.95"/>
    <n v="11.95"/>
    <d v="2019-02-07T00:00:00"/>
    <x v="3"/>
    <d v="1899-12-30T06:58:00"/>
    <x v="13"/>
    <s v="166 9th St"/>
    <x v="2"/>
    <s v="TX"/>
    <n v="75001"/>
  </r>
  <r>
    <n v="160519"/>
    <s v="Wired Headphones"/>
    <n v="1"/>
    <n v="11.99"/>
    <n v="11.99"/>
    <d v="2019-02-15T00:00:00"/>
    <x v="3"/>
    <d v="1899-12-30T21:06:00"/>
    <x v="4"/>
    <s v="802 Dogwood St"/>
    <x v="7"/>
    <s v="GA"/>
    <n v="30301"/>
  </r>
  <r>
    <n v="160520"/>
    <s v="USB-C Charging Cable"/>
    <n v="1"/>
    <n v="11.95"/>
    <n v="11.95"/>
    <d v="2019-02-05T00:00:00"/>
    <x v="3"/>
    <d v="1899-12-30T20:57:00"/>
    <x v="3"/>
    <s v="893 Wilson St"/>
    <x v="3"/>
    <s v="NY"/>
    <n v="10001"/>
  </r>
  <r>
    <n v="160521"/>
    <s v="USB-C Charging Cable"/>
    <n v="1"/>
    <n v="11.95"/>
    <n v="11.95"/>
    <d v="2019-02-19T00:00:00"/>
    <x v="3"/>
    <d v="1899-12-30T20:27:00"/>
    <x v="3"/>
    <s v="38 Cherry St"/>
    <x v="8"/>
    <s v="TX"/>
    <n v="73301"/>
  </r>
  <r>
    <n v="160522"/>
    <s v="Lightning Charging Cable"/>
    <n v="1"/>
    <n v="14.95"/>
    <n v="14.95"/>
    <d v="2019-02-25T00:00:00"/>
    <x v="3"/>
    <d v="1899-12-30T19:16:00"/>
    <x v="2"/>
    <s v="744 1st St"/>
    <x v="6"/>
    <s v="CA"/>
    <n v="94016"/>
  </r>
  <r>
    <n v="160523"/>
    <s v="AA Batteries (4-pack)"/>
    <n v="1"/>
    <n v="3.84"/>
    <n v="3.84"/>
    <d v="2019-02-21T00:00:00"/>
    <x v="3"/>
    <d v="1899-12-30T15:27:00"/>
    <x v="0"/>
    <s v="866 Park St"/>
    <x v="7"/>
    <s v="GA"/>
    <n v="30301"/>
  </r>
  <r>
    <n v="160524"/>
    <s v="Flatscreen TV"/>
    <n v="1"/>
    <n v="300"/>
    <n v="300"/>
    <d v="2019-02-05T00:00:00"/>
    <x v="3"/>
    <d v="1899-12-30T13:43:00"/>
    <x v="1"/>
    <s v="262 Walnut St"/>
    <x v="0"/>
    <s v="MA"/>
    <n v="2215"/>
  </r>
  <r>
    <n v="160525"/>
    <s v="USB-C Charging Cable"/>
    <n v="1"/>
    <n v="11.95"/>
    <n v="11.95"/>
    <d v="2019-02-11T00:00:00"/>
    <x v="3"/>
    <d v="1899-12-30T13:41:00"/>
    <x v="1"/>
    <s v="329 West St"/>
    <x v="6"/>
    <s v="CA"/>
    <n v="94016"/>
  </r>
  <r>
    <n v="160526"/>
    <s v="Lightning Charging Cable"/>
    <n v="1"/>
    <n v="14.95"/>
    <n v="14.95"/>
    <d v="2019-02-18T00:00:00"/>
    <x v="3"/>
    <d v="1899-12-30T16:36:00"/>
    <x v="6"/>
    <s v="559 9th St"/>
    <x v="0"/>
    <s v="MA"/>
    <n v="2215"/>
  </r>
  <r>
    <n v="160527"/>
    <s v="AA Batteries (4-pack)"/>
    <n v="2"/>
    <n v="3.84"/>
    <n v="7.68"/>
    <d v="2019-02-25T00:00:00"/>
    <x v="3"/>
    <d v="1899-12-30T19:10:00"/>
    <x v="2"/>
    <s v="389 12th St"/>
    <x v="3"/>
    <s v="NY"/>
    <n v="10001"/>
  </r>
  <r>
    <n v="160528"/>
    <s v="Macbook Pro Laptop"/>
    <n v="1"/>
    <n v="1700"/>
    <n v="1700"/>
    <d v="2019-02-07T00:00:00"/>
    <x v="3"/>
    <d v="1899-12-30T06:21:00"/>
    <x v="13"/>
    <s v="661 Madison St"/>
    <x v="1"/>
    <s v="WA"/>
    <n v="98101"/>
  </r>
  <r>
    <n v="160529"/>
    <s v="34in Ultrawide Monitor"/>
    <n v="1"/>
    <n v="379.99"/>
    <n v="379.99"/>
    <d v="2019-02-11T00:00:00"/>
    <x v="3"/>
    <d v="1899-12-30T11:05:00"/>
    <x v="12"/>
    <s v="156 Lakeview St"/>
    <x v="1"/>
    <s v="WA"/>
    <n v="98101"/>
  </r>
  <r>
    <n v="160530"/>
    <s v="AA Batteries (4-pack)"/>
    <n v="1"/>
    <n v="3.84"/>
    <n v="3.84"/>
    <d v="2019-02-04T00:00:00"/>
    <x v="3"/>
    <d v="1899-12-30T20:12:00"/>
    <x v="3"/>
    <s v="524 Adams St"/>
    <x v="7"/>
    <s v="GA"/>
    <n v="30301"/>
  </r>
  <r>
    <n v="160531"/>
    <s v="Macbook Pro Laptop"/>
    <n v="1"/>
    <n v="1700"/>
    <n v="1700"/>
    <d v="2019-02-01T00:00:00"/>
    <x v="3"/>
    <d v="1899-12-30T17:46:00"/>
    <x v="11"/>
    <s v="630 11th St"/>
    <x v="6"/>
    <s v="CA"/>
    <n v="94016"/>
  </r>
  <r>
    <n v="160532"/>
    <s v="Wired Headphones"/>
    <n v="1"/>
    <n v="11.99"/>
    <n v="11.99"/>
    <d v="2019-02-27T00:00:00"/>
    <x v="3"/>
    <d v="1899-12-30T21:50:00"/>
    <x v="4"/>
    <s v="860 Lincoln St"/>
    <x v="1"/>
    <s v="WA"/>
    <n v="98101"/>
  </r>
  <r>
    <n v="160533"/>
    <s v="20in Monitor"/>
    <n v="1"/>
    <n v="109.99"/>
    <n v="109.99"/>
    <d v="2019-02-27T00:00:00"/>
    <x v="3"/>
    <d v="1899-12-30T21:12:00"/>
    <x v="4"/>
    <s v="839 Lakeview St"/>
    <x v="6"/>
    <s v="CA"/>
    <n v="94016"/>
  </r>
  <r>
    <n v="160534"/>
    <s v="Apple Airpods Headphones"/>
    <n v="1"/>
    <n v="150"/>
    <n v="150"/>
    <d v="2019-02-14T00:00:00"/>
    <x v="3"/>
    <d v="1899-12-30T18:07:00"/>
    <x v="18"/>
    <s v="674 Dogwood St"/>
    <x v="8"/>
    <s v="TX"/>
    <n v="73301"/>
  </r>
  <r>
    <n v="160535"/>
    <s v="AAA Batteries (4-pack)"/>
    <n v="1"/>
    <n v="2.99"/>
    <n v="2.99"/>
    <d v="2019-02-09T00:00:00"/>
    <x v="3"/>
    <d v="1899-12-30T22:38:00"/>
    <x v="5"/>
    <s v="297 Cherry St"/>
    <x v="2"/>
    <s v="TX"/>
    <n v="75001"/>
  </r>
  <r>
    <n v="160536"/>
    <s v="iPhone"/>
    <n v="1"/>
    <n v="700"/>
    <n v="700"/>
    <d v="2019-02-24T00:00:00"/>
    <x v="3"/>
    <d v="1899-12-30T17:07:00"/>
    <x v="11"/>
    <s v="91 Pine St"/>
    <x v="4"/>
    <s v="OR"/>
    <n v="97035"/>
  </r>
  <r>
    <n v="160537"/>
    <s v="AA Batteries (4-pack)"/>
    <n v="5"/>
    <n v="3.84"/>
    <n v="19.2"/>
    <d v="2019-02-13T00:00:00"/>
    <x v="3"/>
    <d v="1899-12-30T10:45:00"/>
    <x v="7"/>
    <s v="766 Main St"/>
    <x v="1"/>
    <s v="WA"/>
    <n v="98101"/>
  </r>
  <r>
    <n v="160538"/>
    <s v="ThinkPad Laptop"/>
    <n v="1"/>
    <n v="999.99"/>
    <n v="999.99"/>
    <d v="2019-02-27T00:00:00"/>
    <x v="3"/>
    <d v="1899-12-30T12:50:00"/>
    <x v="14"/>
    <s v="950 Adams St"/>
    <x v="6"/>
    <s v="CA"/>
    <n v="94016"/>
  </r>
  <r>
    <n v="160538"/>
    <s v="AA Batteries (4-pack)"/>
    <n v="3"/>
    <n v="3.84"/>
    <n v="11.52"/>
    <d v="2019-02-27T00:00:00"/>
    <x v="3"/>
    <d v="1899-12-30T12:50:00"/>
    <x v="14"/>
    <s v="950 Adams St"/>
    <x v="6"/>
    <s v="CA"/>
    <n v="94016"/>
  </r>
  <r>
    <n v="160539"/>
    <s v="AA Batteries (4-pack)"/>
    <n v="1"/>
    <n v="3.84"/>
    <n v="3.84"/>
    <d v="2019-02-11T00:00:00"/>
    <x v="3"/>
    <d v="1899-12-30T21:57:00"/>
    <x v="4"/>
    <s v="365 Dogwood St"/>
    <x v="6"/>
    <s v="CA"/>
    <n v="94016"/>
  </r>
  <r>
    <n v="160540"/>
    <s v="AA Batteries (4-pack)"/>
    <n v="1"/>
    <n v="3.84"/>
    <n v="3.84"/>
    <d v="2019-02-14T00:00:00"/>
    <x v="3"/>
    <d v="1899-12-30T11:40:00"/>
    <x v="12"/>
    <s v="403 Cedar St"/>
    <x v="5"/>
    <s v="CA"/>
    <n v="90001"/>
  </r>
  <r>
    <n v="160541"/>
    <s v="AA Batteries (4-pack)"/>
    <n v="4"/>
    <n v="3.84"/>
    <n v="15.36"/>
    <d v="2019-02-24T00:00:00"/>
    <x v="3"/>
    <d v="1899-12-30T21:05:00"/>
    <x v="4"/>
    <s v="472 West St"/>
    <x v="0"/>
    <s v="MA"/>
    <n v="2215"/>
  </r>
  <r>
    <n v="160542"/>
    <s v="Flatscreen TV"/>
    <n v="1"/>
    <n v="300"/>
    <n v="300"/>
    <d v="2019-02-25T00:00:00"/>
    <x v="3"/>
    <d v="1899-12-30T15:57:00"/>
    <x v="0"/>
    <s v="126 12th St"/>
    <x v="6"/>
    <s v="CA"/>
    <n v="94016"/>
  </r>
  <r>
    <n v="160543"/>
    <s v="Lightning Charging Cable"/>
    <n v="1"/>
    <n v="14.95"/>
    <n v="14.95"/>
    <d v="2019-02-21T00:00:00"/>
    <x v="3"/>
    <d v="1899-12-30T14:24:00"/>
    <x v="19"/>
    <s v="682 Sunset St"/>
    <x v="8"/>
    <s v="TX"/>
    <n v="73301"/>
  </r>
  <r>
    <n v="160544"/>
    <s v="Macbook Pro Laptop"/>
    <n v="1"/>
    <n v="1700"/>
    <n v="1700"/>
    <d v="2019-02-09T00:00:00"/>
    <x v="3"/>
    <d v="1899-12-30T10:45:00"/>
    <x v="7"/>
    <s v="741 Sunset St"/>
    <x v="6"/>
    <s v="CA"/>
    <n v="94016"/>
  </r>
  <r>
    <n v="160545"/>
    <s v="27in FHD Monitor"/>
    <n v="1"/>
    <n v="149.99"/>
    <n v="149.99"/>
    <d v="2019-02-21T00:00:00"/>
    <x v="3"/>
    <d v="1899-12-30T10:39:00"/>
    <x v="7"/>
    <s v="273 Dogwood St"/>
    <x v="3"/>
    <s v="NY"/>
    <n v="10001"/>
  </r>
  <r>
    <n v="160546"/>
    <s v="Vareebadd Phone"/>
    <n v="1"/>
    <n v="400"/>
    <n v="400"/>
    <d v="2019-02-17T00:00:00"/>
    <x v="3"/>
    <d v="1899-12-30T22:19:00"/>
    <x v="5"/>
    <s v="11 Cedar St"/>
    <x v="3"/>
    <s v="NY"/>
    <n v="10001"/>
  </r>
  <r>
    <n v="160547"/>
    <s v="Lightning Charging Cable"/>
    <n v="1"/>
    <n v="14.95"/>
    <n v="14.95"/>
    <d v="2019-02-28T00:00:00"/>
    <x v="3"/>
    <d v="1899-12-30T15:11:00"/>
    <x v="0"/>
    <s v="466 Lake St"/>
    <x v="1"/>
    <s v="WA"/>
    <n v="98101"/>
  </r>
  <r>
    <n v="160548"/>
    <s v="AA Batteries (4-pack)"/>
    <n v="1"/>
    <n v="3.84"/>
    <n v="3.84"/>
    <d v="2019-02-17T00:00:00"/>
    <x v="3"/>
    <d v="1899-12-30T21:33:00"/>
    <x v="4"/>
    <s v="128 South St"/>
    <x v="6"/>
    <s v="CA"/>
    <n v="94016"/>
  </r>
  <r>
    <n v="160549"/>
    <s v="27in 4K Gaming Monitor"/>
    <n v="1"/>
    <n v="389.99"/>
    <n v="389.99"/>
    <d v="2019-02-01T00:00:00"/>
    <x v="3"/>
    <d v="1899-12-30T21:26:00"/>
    <x v="4"/>
    <s v="399 12th St"/>
    <x v="5"/>
    <s v="CA"/>
    <n v="90001"/>
  </r>
  <r>
    <n v="160550"/>
    <s v="Lightning Charging Cable"/>
    <n v="1"/>
    <n v="14.95"/>
    <n v="14.95"/>
    <d v="2019-02-02T00:00:00"/>
    <x v="3"/>
    <d v="1899-12-30T09:58:00"/>
    <x v="10"/>
    <s v="852 Madison St"/>
    <x v="1"/>
    <s v="WA"/>
    <n v="98101"/>
  </r>
  <r>
    <n v="160551"/>
    <s v="USB-C Charging Cable"/>
    <n v="1"/>
    <n v="11.95"/>
    <n v="11.95"/>
    <d v="2019-02-24T00:00:00"/>
    <x v="3"/>
    <d v="1899-12-30T09:00:00"/>
    <x v="10"/>
    <s v="541 1st St"/>
    <x v="6"/>
    <s v="CA"/>
    <n v="94016"/>
  </r>
  <r>
    <n v="160552"/>
    <s v="Wired Headphones"/>
    <n v="1"/>
    <n v="11.99"/>
    <n v="11.99"/>
    <d v="2019-02-06T00:00:00"/>
    <x v="3"/>
    <d v="1899-12-30T14:20:00"/>
    <x v="19"/>
    <s v="558 Madison St"/>
    <x v="6"/>
    <s v="CA"/>
    <n v="94016"/>
  </r>
  <r>
    <n v="160553"/>
    <s v="Apple Airpods Headphones"/>
    <n v="1"/>
    <n v="150"/>
    <n v="150"/>
    <d v="2019-02-24T00:00:00"/>
    <x v="3"/>
    <d v="1899-12-30T11:24:00"/>
    <x v="12"/>
    <s v="915 13th St"/>
    <x v="3"/>
    <s v="NY"/>
    <n v="10001"/>
  </r>
  <r>
    <n v="160554"/>
    <s v="Wired Headphones"/>
    <n v="1"/>
    <n v="11.99"/>
    <n v="11.99"/>
    <d v="2019-02-18T00:00:00"/>
    <x v="3"/>
    <d v="1899-12-30T16:45:00"/>
    <x v="6"/>
    <s v="740 Center St"/>
    <x v="2"/>
    <s v="TX"/>
    <n v="75001"/>
  </r>
  <r>
    <n v="160555"/>
    <s v="USB-C Charging Cable"/>
    <n v="1"/>
    <n v="11.95"/>
    <n v="11.95"/>
    <d v="2019-02-27T00:00:00"/>
    <x v="3"/>
    <d v="1899-12-30T20:47:00"/>
    <x v="3"/>
    <s v="391 River St"/>
    <x v="7"/>
    <s v="GA"/>
    <n v="30301"/>
  </r>
  <r>
    <n v="160556"/>
    <s v="Apple Airpods Headphones"/>
    <n v="1"/>
    <n v="150"/>
    <n v="150"/>
    <d v="2019-02-26T00:00:00"/>
    <x v="3"/>
    <d v="1899-12-30T21:31:00"/>
    <x v="4"/>
    <s v="70 Walnut St"/>
    <x v="0"/>
    <s v="MA"/>
    <n v="2215"/>
  </r>
  <r>
    <n v="160557"/>
    <s v="Apple Airpods Headphones"/>
    <n v="1"/>
    <n v="150"/>
    <n v="150"/>
    <d v="2019-02-13T00:00:00"/>
    <x v="3"/>
    <d v="1899-12-30T20:31:00"/>
    <x v="3"/>
    <s v="411 Madison St"/>
    <x v="6"/>
    <s v="CA"/>
    <n v="94016"/>
  </r>
  <r>
    <n v="160558"/>
    <s v="27in 4K Gaming Monitor"/>
    <n v="1"/>
    <n v="389.99"/>
    <n v="389.99"/>
    <d v="2019-02-05T00:00:00"/>
    <x v="3"/>
    <d v="1899-12-30T14:08:00"/>
    <x v="19"/>
    <s v="843 Cherry St"/>
    <x v="4"/>
    <s v="OR"/>
    <n v="97035"/>
  </r>
  <r>
    <n v="160559"/>
    <s v="27in FHD Monitor"/>
    <n v="1"/>
    <n v="149.99"/>
    <n v="149.99"/>
    <d v="2019-02-02T00:00:00"/>
    <x v="3"/>
    <d v="1899-12-30T14:35:00"/>
    <x v="19"/>
    <s v="445 8th St"/>
    <x v="0"/>
    <s v="MA"/>
    <n v="2215"/>
  </r>
  <r>
    <n v="160560"/>
    <s v="AA Batteries (4-pack)"/>
    <n v="2"/>
    <n v="3.84"/>
    <n v="7.68"/>
    <d v="2019-02-19T00:00:00"/>
    <x v="3"/>
    <d v="1899-12-30T19:24:00"/>
    <x v="2"/>
    <s v="319 1st St"/>
    <x v="4"/>
    <s v="OR"/>
    <n v="97035"/>
  </r>
  <r>
    <n v="160561"/>
    <s v="Apple Airpods Headphones"/>
    <n v="1"/>
    <n v="150"/>
    <n v="150"/>
    <d v="2019-02-15T00:00:00"/>
    <x v="3"/>
    <d v="1899-12-30T21:19:00"/>
    <x v="4"/>
    <s v="839 Chestnut St"/>
    <x v="3"/>
    <s v="NY"/>
    <n v="10001"/>
  </r>
  <r>
    <n v="160562"/>
    <s v="AAA Batteries (4-pack)"/>
    <n v="2"/>
    <n v="2.99"/>
    <n v="5.98"/>
    <d v="2019-02-23T00:00:00"/>
    <x v="3"/>
    <d v="1899-12-30T21:25:00"/>
    <x v="4"/>
    <s v="462 Jackson St"/>
    <x v="6"/>
    <s v="CA"/>
    <n v="94016"/>
  </r>
  <r>
    <n v="160563"/>
    <s v="USB-C Charging Cable"/>
    <n v="2"/>
    <n v="11.95"/>
    <n v="23.9"/>
    <d v="2019-02-09T00:00:00"/>
    <x v="3"/>
    <d v="1899-12-30T09:58:00"/>
    <x v="10"/>
    <s v="667 River St"/>
    <x v="6"/>
    <s v="CA"/>
    <n v="94016"/>
  </r>
  <r>
    <n v="160564"/>
    <s v="AA Batteries (4-pack)"/>
    <n v="1"/>
    <n v="3.84"/>
    <n v="3.84"/>
    <d v="2019-02-25T00:00:00"/>
    <x v="3"/>
    <d v="1899-12-30T11:26:00"/>
    <x v="12"/>
    <s v="958 7th St"/>
    <x v="5"/>
    <s v="CA"/>
    <n v="90001"/>
  </r>
  <r>
    <n v="160565"/>
    <s v="Lightning Charging Cable"/>
    <n v="1"/>
    <n v="14.95"/>
    <n v="14.95"/>
    <d v="2019-02-01T00:00:00"/>
    <x v="3"/>
    <d v="1899-12-30T14:40:00"/>
    <x v="19"/>
    <s v="629 Hickory St"/>
    <x v="2"/>
    <s v="TX"/>
    <n v="75001"/>
  </r>
  <r>
    <n v="160566"/>
    <s v="USB-C Charging Cable"/>
    <n v="1"/>
    <n v="11.95"/>
    <n v="11.95"/>
    <d v="2019-02-25T00:00:00"/>
    <x v="3"/>
    <d v="1899-12-30T12:50:00"/>
    <x v="14"/>
    <s v="573 Cedar St"/>
    <x v="6"/>
    <s v="CA"/>
    <n v="94016"/>
  </r>
  <r>
    <n v="160567"/>
    <s v="Apple Airpods Headphones"/>
    <n v="1"/>
    <n v="150"/>
    <n v="150"/>
    <d v="2019-02-17T00:00:00"/>
    <x v="3"/>
    <d v="1899-12-30T08:12:00"/>
    <x v="16"/>
    <s v="885 Chestnut St"/>
    <x v="1"/>
    <s v="WA"/>
    <n v="98101"/>
  </r>
  <r>
    <n v="160568"/>
    <s v="Apple Airpods Headphones"/>
    <n v="1"/>
    <n v="150"/>
    <n v="150"/>
    <d v="2019-02-18T00:00:00"/>
    <x v="3"/>
    <d v="1899-12-30T20:49:00"/>
    <x v="3"/>
    <s v="412 12th St"/>
    <x v="3"/>
    <s v="NY"/>
    <n v="10001"/>
  </r>
  <r>
    <n v="160569"/>
    <s v="Google Phone"/>
    <n v="1"/>
    <n v="600"/>
    <n v="600"/>
    <d v="2019-02-08T00:00:00"/>
    <x v="3"/>
    <d v="1899-12-30T20:36:00"/>
    <x v="3"/>
    <s v="998 2nd St"/>
    <x v="1"/>
    <s v="WA"/>
    <n v="98101"/>
  </r>
  <r>
    <n v="160570"/>
    <s v="AAA Batteries (4-pack)"/>
    <n v="1"/>
    <n v="2.99"/>
    <n v="2.99"/>
    <d v="2019-02-06T00:00:00"/>
    <x v="3"/>
    <d v="1899-12-30T19:06:00"/>
    <x v="2"/>
    <s v="733 Church St"/>
    <x v="6"/>
    <s v="CA"/>
    <n v="94016"/>
  </r>
  <r>
    <n v="160571"/>
    <s v="Lightning Charging Cable"/>
    <n v="1"/>
    <n v="14.95"/>
    <n v="14.95"/>
    <d v="2019-02-11T00:00:00"/>
    <x v="3"/>
    <d v="1899-12-30T16:14:00"/>
    <x v="6"/>
    <s v="281 Dogwood St"/>
    <x v="5"/>
    <s v="CA"/>
    <n v="90001"/>
  </r>
  <r>
    <n v="160572"/>
    <s v="27in 4K Gaming Monitor"/>
    <n v="1"/>
    <n v="389.99"/>
    <n v="389.99"/>
    <d v="2019-02-20T00:00:00"/>
    <x v="3"/>
    <d v="1899-12-30T15:12:00"/>
    <x v="0"/>
    <s v="637 Johnson St"/>
    <x v="5"/>
    <s v="CA"/>
    <n v="90001"/>
  </r>
  <r>
    <n v="160573"/>
    <s v="Google Phone"/>
    <n v="1"/>
    <n v="600"/>
    <n v="600"/>
    <d v="2019-02-16T00:00:00"/>
    <x v="3"/>
    <d v="1899-12-30T08:55:00"/>
    <x v="16"/>
    <s v="389 Cherry St"/>
    <x v="3"/>
    <s v="NY"/>
    <n v="10001"/>
  </r>
  <r>
    <n v="160574"/>
    <s v="27in FHD Monitor"/>
    <n v="1"/>
    <n v="149.99"/>
    <n v="149.99"/>
    <d v="2019-02-25T00:00:00"/>
    <x v="3"/>
    <d v="1899-12-30T14:51:00"/>
    <x v="19"/>
    <s v="282 2nd St"/>
    <x v="5"/>
    <s v="CA"/>
    <n v="90001"/>
  </r>
  <r>
    <n v="160575"/>
    <s v="Lightning Charging Cable"/>
    <n v="1"/>
    <n v="14.95"/>
    <n v="14.95"/>
    <d v="2019-02-12T00:00:00"/>
    <x v="3"/>
    <d v="1899-12-30T22:58:00"/>
    <x v="5"/>
    <s v="897 1st St"/>
    <x v="5"/>
    <s v="CA"/>
    <n v="90001"/>
  </r>
  <r>
    <n v="160576"/>
    <s v="AA Batteries (4-pack)"/>
    <n v="1"/>
    <n v="3.84"/>
    <n v="3.84"/>
    <d v="2019-02-06T00:00:00"/>
    <x v="3"/>
    <d v="1899-12-30T20:01:00"/>
    <x v="3"/>
    <s v="74 Jackson St"/>
    <x v="1"/>
    <s v="WA"/>
    <n v="98101"/>
  </r>
  <r>
    <n v="160577"/>
    <s v="27in FHD Monitor"/>
    <n v="1"/>
    <n v="149.99"/>
    <n v="149.99"/>
    <d v="2019-02-26T00:00:00"/>
    <x v="3"/>
    <d v="1899-12-30T11:18:00"/>
    <x v="12"/>
    <s v="427 Pine St"/>
    <x v="6"/>
    <s v="CA"/>
    <n v="94016"/>
  </r>
  <r>
    <n v="160578"/>
    <s v="AA Batteries (4-pack)"/>
    <n v="1"/>
    <n v="3.84"/>
    <n v="3.84"/>
    <d v="2019-02-05T00:00:00"/>
    <x v="3"/>
    <d v="1899-12-30T19:21:00"/>
    <x v="2"/>
    <s v="322 8th St"/>
    <x v="1"/>
    <s v="WA"/>
    <n v="98101"/>
  </r>
  <r>
    <n v="160579"/>
    <s v="USB-C Charging Cable"/>
    <n v="1"/>
    <n v="11.95"/>
    <n v="11.95"/>
    <d v="2019-02-01T00:00:00"/>
    <x v="3"/>
    <d v="1899-12-30T15:26:00"/>
    <x v="0"/>
    <s v="966 Elm St"/>
    <x v="1"/>
    <s v="WA"/>
    <n v="98101"/>
  </r>
  <r>
    <n v="160580"/>
    <s v="Apple Airpods Headphones"/>
    <n v="1"/>
    <n v="150"/>
    <n v="150"/>
    <d v="2019-02-06T00:00:00"/>
    <x v="3"/>
    <d v="1899-12-30T09:47:00"/>
    <x v="10"/>
    <s v="284 Main St"/>
    <x v="6"/>
    <s v="CA"/>
    <n v="94016"/>
  </r>
  <r>
    <n v="160581"/>
    <s v="AA Batteries (4-pack)"/>
    <n v="1"/>
    <n v="3.84"/>
    <n v="3.84"/>
    <d v="2019-02-24T00:00:00"/>
    <x v="3"/>
    <d v="1899-12-30T19:46:00"/>
    <x v="2"/>
    <s v="924 Cedar St"/>
    <x v="6"/>
    <s v="CA"/>
    <n v="94016"/>
  </r>
  <r>
    <n v="160582"/>
    <s v="Wired Headphones"/>
    <n v="1"/>
    <n v="11.99"/>
    <n v="11.99"/>
    <d v="2019-02-23T00:00:00"/>
    <x v="3"/>
    <d v="1899-12-30T18:07:00"/>
    <x v="18"/>
    <s v="42 Main St"/>
    <x v="5"/>
    <s v="CA"/>
    <n v="90001"/>
  </r>
  <r>
    <n v="160583"/>
    <s v="Apple Airpods Headphones"/>
    <n v="1"/>
    <n v="150"/>
    <n v="150"/>
    <d v="2019-02-21T00:00:00"/>
    <x v="3"/>
    <d v="1899-12-30T15:08:00"/>
    <x v="0"/>
    <s v="312 Main St"/>
    <x v="6"/>
    <s v="CA"/>
    <n v="94016"/>
  </r>
  <r>
    <n v="160584"/>
    <s v="AA Batteries (4-pack)"/>
    <n v="1"/>
    <n v="3.84"/>
    <n v="3.84"/>
    <d v="2019-02-21T00:00:00"/>
    <x v="3"/>
    <d v="1899-12-30T20:43:00"/>
    <x v="3"/>
    <s v="4 West St"/>
    <x v="7"/>
    <s v="GA"/>
    <n v="30301"/>
  </r>
  <r>
    <n v="160585"/>
    <s v="Lightning Charging Cable"/>
    <n v="1"/>
    <n v="14.95"/>
    <n v="14.95"/>
    <d v="2019-02-18T00:00:00"/>
    <x v="3"/>
    <d v="1899-12-30T09:42:00"/>
    <x v="10"/>
    <s v="6 Dogwood St"/>
    <x v="2"/>
    <s v="TX"/>
    <n v="75001"/>
  </r>
  <r>
    <n v="160586"/>
    <s v="USB-C Charging Cable"/>
    <n v="1"/>
    <n v="11.95"/>
    <n v="11.95"/>
    <d v="2019-02-14T00:00:00"/>
    <x v="3"/>
    <d v="1899-12-30T11:07:00"/>
    <x v="12"/>
    <s v="525 Forest St"/>
    <x v="8"/>
    <s v="TX"/>
    <n v="73301"/>
  </r>
  <r>
    <n v="160587"/>
    <s v="USB-C Charging Cable"/>
    <n v="1"/>
    <n v="11.95"/>
    <n v="11.95"/>
    <d v="2019-02-11T00:00:00"/>
    <x v="3"/>
    <d v="1899-12-30T10:54:00"/>
    <x v="7"/>
    <s v="294 West St"/>
    <x v="5"/>
    <s v="CA"/>
    <n v="90001"/>
  </r>
  <r>
    <n v="160588"/>
    <s v="Lightning Charging Cable"/>
    <n v="2"/>
    <n v="14.95"/>
    <n v="29.9"/>
    <d v="2019-02-14T00:00:00"/>
    <x v="3"/>
    <d v="1899-12-30T17:44:00"/>
    <x v="11"/>
    <s v="813 Forest St"/>
    <x v="6"/>
    <s v="CA"/>
    <n v="94016"/>
  </r>
  <r>
    <n v="160589"/>
    <s v="Bose SoundSport Headphones"/>
    <n v="1"/>
    <n v="99.99"/>
    <n v="99.99"/>
    <d v="2019-02-16T00:00:00"/>
    <x v="3"/>
    <d v="1899-12-30T12:00:00"/>
    <x v="14"/>
    <s v="816 7th St"/>
    <x v="4"/>
    <s v="ME"/>
    <n v="4101"/>
  </r>
  <r>
    <n v="160590"/>
    <s v="AA Batteries (4-pack)"/>
    <n v="2"/>
    <n v="3.84"/>
    <n v="7.68"/>
    <d v="2019-02-22T00:00:00"/>
    <x v="3"/>
    <d v="1899-12-30T09:18:00"/>
    <x v="10"/>
    <s v="505 Church St"/>
    <x v="4"/>
    <s v="ME"/>
    <n v="4101"/>
  </r>
  <r>
    <n v="160591"/>
    <s v="27in 4K Gaming Monitor"/>
    <n v="1"/>
    <n v="389.99"/>
    <n v="389.99"/>
    <d v="2019-02-16T00:00:00"/>
    <x v="3"/>
    <d v="1899-12-30T09:20:00"/>
    <x v="10"/>
    <s v="130 4th St"/>
    <x v="6"/>
    <s v="CA"/>
    <n v="94016"/>
  </r>
  <r>
    <n v="160592"/>
    <s v="iPhone"/>
    <n v="1"/>
    <n v="700"/>
    <n v="700"/>
    <d v="2019-02-18T00:00:00"/>
    <x v="3"/>
    <d v="1899-12-30T16:12:00"/>
    <x v="6"/>
    <s v="557 River St"/>
    <x v="1"/>
    <s v="WA"/>
    <n v="98101"/>
  </r>
  <r>
    <n v="160593"/>
    <s v="Google Phone"/>
    <n v="1"/>
    <n v="600"/>
    <n v="600"/>
    <d v="2019-02-05T00:00:00"/>
    <x v="3"/>
    <d v="1899-12-30T20:46:00"/>
    <x v="3"/>
    <s v="61 Maple St"/>
    <x v="1"/>
    <s v="WA"/>
    <n v="98101"/>
  </r>
  <r>
    <n v="160593"/>
    <s v="USB-C Charging Cable"/>
    <n v="1"/>
    <n v="11.95"/>
    <n v="11.95"/>
    <d v="2019-02-05T00:00:00"/>
    <x v="3"/>
    <d v="1899-12-30T20:46:00"/>
    <x v="3"/>
    <s v="61 Maple St"/>
    <x v="1"/>
    <s v="WA"/>
    <n v="98101"/>
  </r>
  <r>
    <n v="160594"/>
    <s v="Bose SoundSport Headphones"/>
    <n v="1"/>
    <n v="99.99"/>
    <n v="99.99"/>
    <d v="2019-02-24T00:00:00"/>
    <x v="3"/>
    <d v="1899-12-30T07:36:00"/>
    <x v="20"/>
    <s v="774 Sunset St"/>
    <x v="5"/>
    <s v="CA"/>
    <n v="90001"/>
  </r>
  <r>
    <n v="160595"/>
    <s v="USB-C Charging Cable"/>
    <n v="1"/>
    <n v="11.95"/>
    <n v="11.95"/>
    <d v="2019-02-21T00:00:00"/>
    <x v="3"/>
    <d v="1899-12-30T20:03:00"/>
    <x v="3"/>
    <s v="399 West St"/>
    <x v="6"/>
    <s v="CA"/>
    <n v="94016"/>
  </r>
  <r>
    <n v="160596"/>
    <s v="AA Batteries (4-pack)"/>
    <n v="1"/>
    <n v="3.84"/>
    <n v="3.84"/>
    <d v="2019-02-10T00:00:00"/>
    <x v="3"/>
    <d v="1899-12-30T19:47:00"/>
    <x v="2"/>
    <s v="986 Wilson St"/>
    <x v="1"/>
    <s v="WA"/>
    <n v="98101"/>
  </r>
  <r>
    <n v="160597"/>
    <s v="USB-C Charging Cable"/>
    <n v="1"/>
    <n v="11.95"/>
    <n v="11.95"/>
    <d v="2019-02-04T00:00:00"/>
    <x v="3"/>
    <d v="1899-12-30T21:35:00"/>
    <x v="4"/>
    <s v="382 6th St"/>
    <x v="6"/>
    <s v="CA"/>
    <n v="94016"/>
  </r>
  <r>
    <n v="160598"/>
    <s v="AAA Batteries (4-pack)"/>
    <n v="1"/>
    <n v="2.99"/>
    <n v="2.99"/>
    <d v="2019-02-13T00:00:00"/>
    <x v="3"/>
    <d v="1899-12-30T18:28:00"/>
    <x v="18"/>
    <s v="685 West St"/>
    <x v="3"/>
    <s v="NY"/>
    <n v="10001"/>
  </r>
  <r>
    <n v="160599"/>
    <s v="Wired Headphones"/>
    <n v="1"/>
    <n v="11.99"/>
    <n v="11.99"/>
    <d v="2019-02-11T00:00:00"/>
    <x v="3"/>
    <d v="1899-12-30T10:52:00"/>
    <x v="7"/>
    <s v="687 Dogwood St"/>
    <x v="3"/>
    <s v="NY"/>
    <n v="10001"/>
  </r>
  <r>
    <n v="160600"/>
    <s v="Flatscreen TV"/>
    <n v="1"/>
    <n v="300"/>
    <n v="300"/>
    <d v="2019-02-22T00:00:00"/>
    <x v="3"/>
    <d v="1899-12-30T20:21:00"/>
    <x v="3"/>
    <s v="694 Center St"/>
    <x v="3"/>
    <s v="NY"/>
    <n v="10001"/>
  </r>
  <r>
    <n v="160601"/>
    <s v="Flatscreen TV"/>
    <n v="1"/>
    <n v="300"/>
    <n v="300"/>
    <d v="2019-02-02T00:00:00"/>
    <x v="3"/>
    <d v="1899-12-30T09:24:00"/>
    <x v="10"/>
    <s v="909 Center St"/>
    <x v="5"/>
    <s v="CA"/>
    <n v="90001"/>
  </r>
  <r>
    <n v="160602"/>
    <s v="AAA Batteries (4-pack)"/>
    <n v="1"/>
    <n v="2.99"/>
    <n v="2.99"/>
    <d v="2019-02-11T00:00:00"/>
    <x v="3"/>
    <d v="1899-12-30T11:50:00"/>
    <x v="12"/>
    <s v="959 River St"/>
    <x v="5"/>
    <s v="CA"/>
    <n v="90001"/>
  </r>
  <r>
    <n v="160603"/>
    <s v="Wired Headphones"/>
    <n v="1"/>
    <n v="11.99"/>
    <n v="11.99"/>
    <d v="2019-02-02T00:00:00"/>
    <x v="3"/>
    <d v="1899-12-30T11:22:00"/>
    <x v="12"/>
    <s v="682 4th St"/>
    <x v="1"/>
    <s v="WA"/>
    <n v="98101"/>
  </r>
  <r>
    <n v="160604"/>
    <s v="AAA Batteries (4-pack)"/>
    <n v="4"/>
    <n v="2.99"/>
    <n v="11.96"/>
    <d v="2019-02-02T00:00:00"/>
    <x v="3"/>
    <d v="1899-12-30T18:19:00"/>
    <x v="18"/>
    <s v="424 Johnson St"/>
    <x v="5"/>
    <s v="CA"/>
    <n v="90001"/>
  </r>
  <r>
    <n v="160605"/>
    <s v="USB-C Charging Cable"/>
    <n v="1"/>
    <n v="11.95"/>
    <n v="11.95"/>
    <d v="2019-02-07T00:00:00"/>
    <x v="3"/>
    <d v="1899-12-30T22:08:00"/>
    <x v="5"/>
    <s v="680 Walnut St"/>
    <x v="5"/>
    <s v="CA"/>
    <n v="90001"/>
  </r>
  <r>
    <n v="160606"/>
    <s v="Lightning Charging Cable"/>
    <n v="1"/>
    <n v="14.95"/>
    <n v="14.95"/>
    <d v="2019-02-10T00:00:00"/>
    <x v="3"/>
    <d v="1899-12-30T19:36:00"/>
    <x v="2"/>
    <s v="541 Meadow St"/>
    <x v="3"/>
    <s v="NY"/>
    <n v="10001"/>
  </r>
  <r>
    <n v="160607"/>
    <s v="Wired Headphones"/>
    <n v="1"/>
    <n v="11.99"/>
    <n v="11.99"/>
    <d v="2019-02-09T00:00:00"/>
    <x v="3"/>
    <d v="1899-12-30T16:40:00"/>
    <x v="6"/>
    <s v="773 1st St"/>
    <x v="3"/>
    <s v="NY"/>
    <n v="10001"/>
  </r>
  <r>
    <n v="160608"/>
    <s v="Apple Airpods Headphones"/>
    <n v="1"/>
    <n v="150"/>
    <n v="150"/>
    <d v="2019-02-04T00:00:00"/>
    <x v="3"/>
    <d v="1899-12-30T06:41:00"/>
    <x v="13"/>
    <s v="216 Hill St"/>
    <x v="3"/>
    <s v="NY"/>
    <n v="10001"/>
  </r>
  <r>
    <n v="160609"/>
    <s v="USB-C Charging Cable"/>
    <n v="1"/>
    <n v="11.95"/>
    <n v="11.95"/>
    <d v="2019-02-13T00:00:00"/>
    <x v="3"/>
    <d v="1899-12-30T20:52:00"/>
    <x v="3"/>
    <s v="261 West St"/>
    <x v="6"/>
    <s v="CA"/>
    <n v="94016"/>
  </r>
  <r>
    <n v="160610"/>
    <s v="Lightning Charging Cable"/>
    <n v="1"/>
    <n v="14.95"/>
    <n v="14.95"/>
    <d v="2019-02-11T00:00:00"/>
    <x v="3"/>
    <d v="1899-12-30T15:01:00"/>
    <x v="0"/>
    <s v="903 Washington St"/>
    <x v="7"/>
    <s v="GA"/>
    <n v="30301"/>
  </r>
  <r>
    <n v="160611"/>
    <s v="Apple Airpods Headphones"/>
    <n v="1"/>
    <n v="150"/>
    <n v="150"/>
    <d v="2019-02-03T00:00:00"/>
    <x v="3"/>
    <d v="1899-12-30T06:29:00"/>
    <x v="13"/>
    <s v="957 1st St"/>
    <x v="3"/>
    <s v="NY"/>
    <n v="10001"/>
  </r>
  <r>
    <n v="160612"/>
    <s v="AA Batteries (4-pack)"/>
    <n v="1"/>
    <n v="3.84"/>
    <n v="3.84"/>
    <d v="2019-02-05T00:00:00"/>
    <x v="3"/>
    <d v="1899-12-30T22:07:00"/>
    <x v="5"/>
    <s v="85 Hill St"/>
    <x v="2"/>
    <s v="TX"/>
    <n v="75001"/>
  </r>
  <r>
    <n v="160613"/>
    <s v="AAA Batteries (4-pack)"/>
    <n v="2"/>
    <n v="2.99"/>
    <n v="5.98"/>
    <d v="2019-02-01T00:00:00"/>
    <x v="3"/>
    <d v="1899-12-30T22:55:00"/>
    <x v="5"/>
    <s v="979 Cherry St"/>
    <x v="7"/>
    <s v="GA"/>
    <n v="30301"/>
  </r>
  <r>
    <n v="160614"/>
    <s v="Lightning Charging Cable"/>
    <n v="1"/>
    <n v="14.95"/>
    <n v="14.95"/>
    <d v="2019-02-11T00:00:00"/>
    <x v="3"/>
    <d v="1899-12-30T22:00:00"/>
    <x v="5"/>
    <s v="717 Walnut St"/>
    <x v="5"/>
    <s v="CA"/>
    <n v="90001"/>
  </r>
  <r>
    <n v="160615"/>
    <s v="Bose SoundSport Headphones"/>
    <n v="1"/>
    <n v="99.99"/>
    <n v="99.99"/>
    <d v="2019-02-11T00:00:00"/>
    <x v="3"/>
    <d v="1899-12-30T19:40:00"/>
    <x v="2"/>
    <s v="995 Ridge St"/>
    <x v="1"/>
    <s v="WA"/>
    <n v="98101"/>
  </r>
  <r>
    <n v="160616"/>
    <s v="iPhone"/>
    <n v="1"/>
    <n v="700"/>
    <n v="700"/>
    <d v="2019-02-13T00:00:00"/>
    <x v="3"/>
    <d v="1899-12-30T12:12:00"/>
    <x v="14"/>
    <s v="712 Lakeview St"/>
    <x v="6"/>
    <s v="CA"/>
    <n v="94016"/>
  </r>
  <r>
    <n v="160617"/>
    <s v="Lightning Charging Cable"/>
    <n v="1"/>
    <n v="14.95"/>
    <n v="14.95"/>
    <d v="2019-02-12T00:00:00"/>
    <x v="3"/>
    <d v="1899-12-30T11:40:00"/>
    <x v="12"/>
    <s v="929 Meadow St"/>
    <x v="8"/>
    <s v="TX"/>
    <n v="73301"/>
  </r>
  <r>
    <n v="160618"/>
    <s v="20in Monitor"/>
    <n v="1"/>
    <n v="109.99"/>
    <n v="109.99"/>
    <d v="2019-02-17T00:00:00"/>
    <x v="3"/>
    <d v="1899-12-30T11:49:00"/>
    <x v="12"/>
    <s v="980 8th St"/>
    <x v="3"/>
    <s v="NY"/>
    <n v="10001"/>
  </r>
  <r>
    <n v="160619"/>
    <s v="Lightning Charging Cable"/>
    <n v="1"/>
    <n v="14.95"/>
    <n v="14.95"/>
    <d v="2019-02-15T00:00:00"/>
    <x v="3"/>
    <d v="1899-12-30T15:26:00"/>
    <x v="0"/>
    <s v="578 Jackson St"/>
    <x v="3"/>
    <s v="NY"/>
    <n v="10001"/>
  </r>
  <r>
    <n v="160620"/>
    <s v="AAA Batteries (4-pack)"/>
    <n v="1"/>
    <n v="2.99"/>
    <n v="2.99"/>
    <d v="2019-02-24T00:00:00"/>
    <x v="3"/>
    <d v="1899-12-30T17:11:00"/>
    <x v="11"/>
    <s v="675 Church St"/>
    <x v="6"/>
    <s v="CA"/>
    <n v="94016"/>
  </r>
  <r>
    <n v="160621"/>
    <s v="Bose SoundSport Headphones"/>
    <n v="1"/>
    <n v="99.99"/>
    <n v="99.99"/>
    <d v="2019-02-21T00:00:00"/>
    <x v="3"/>
    <d v="1899-12-30T18:57:00"/>
    <x v="18"/>
    <s v="350 Willow St"/>
    <x v="1"/>
    <s v="WA"/>
    <n v="98101"/>
  </r>
  <r>
    <n v="160622"/>
    <s v="Bose SoundSport Headphones"/>
    <n v="1"/>
    <n v="99.99"/>
    <n v="99.99"/>
    <d v="2019-02-10T00:00:00"/>
    <x v="3"/>
    <d v="1899-12-30T21:46:00"/>
    <x v="4"/>
    <s v="497 North St"/>
    <x v="2"/>
    <s v="TX"/>
    <n v="75001"/>
  </r>
  <r>
    <n v="160623"/>
    <s v="Apple Airpods Headphones"/>
    <n v="1"/>
    <n v="150"/>
    <n v="150"/>
    <d v="2019-02-26T00:00:00"/>
    <x v="3"/>
    <d v="1899-12-30T15:28:00"/>
    <x v="0"/>
    <s v="899 Main St"/>
    <x v="0"/>
    <s v="MA"/>
    <n v="2215"/>
  </r>
  <r>
    <n v="160624"/>
    <s v="20in Monitor"/>
    <n v="1"/>
    <n v="109.99"/>
    <n v="109.99"/>
    <d v="2019-02-14T00:00:00"/>
    <x v="3"/>
    <d v="1899-12-30T22:04:00"/>
    <x v="5"/>
    <s v="458 Chestnut St"/>
    <x v="3"/>
    <s v="NY"/>
    <n v="10001"/>
  </r>
  <r>
    <n v="160625"/>
    <s v="Lightning Charging Cable"/>
    <n v="1"/>
    <n v="14.95"/>
    <n v="14.95"/>
    <d v="2019-02-18T00:00:00"/>
    <x v="3"/>
    <d v="1899-12-30T16:01:00"/>
    <x v="6"/>
    <s v="85 Willow St"/>
    <x v="1"/>
    <s v="WA"/>
    <n v="98101"/>
  </r>
  <r>
    <n v="160626"/>
    <s v="Lightning Charging Cable"/>
    <n v="1"/>
    <n v="14.95"/>
    <n v="14.95"/>
    <d v="2019-02-08T00:00:00"/>
    <x v="3"/>
    <d v="1899-12-30T11:04:00"/>
    <x v="12"/>
    <s v="135 Hickory St"/>
    <x v="4"/>
    <s v="OR"/>
    <n v="97035"/>
  </r>
  <r>
    <n v="160627"/>
    <s v="AA Batteries (4-pack)"/>
    <n v="1"/>
    <n v="3.84"/>
    <n v="3.84"/>
    <d v="2019-02-03T00:00:00"/>
    <x v="3"/>
    <d v="1899-12-30T18:14:00"/>
    <x v="18"/>
    <s v="651 River St"/>
    <x v="6"/>
    <s v="CA"/>
    <n v="94016"/>
  </r>
  <r>
    <n v="160627"/>
    <s v="27in 4K Gaming Monitor"/>
    <n v="1"/>
    <n v="389.99"/>
    <n v="389.99"/>
    <d v="2019-02-03T00:00:00"/>
    <x v="3"/>
    <d v="1899-12-30T18:14:00"/>
    <x v="18"/>
    <s v="651 River St"/>
    <x v="6"/>
    <s v="CA"/>
    <n v="94016"/>
  </r>
  <r>
    <n v="160628"/>
    <s v="Lightning Charging Cable"/>
    <n v="1"/>
    <n v="14.95"/>
    <n v="14.95"/>
    <d v="2019-02-22T00:00:00"/>
    <x v="3"/>
    <d v="1899-12-30T08:38:00"/>
    <x v="16"/>
    <s v="279 12th St"/>
    <x v="7"/>
    <s v="GA"/>
    <n v="30301"/>
  </r>
  <r>
    <n v="160629"/>
    <s v="USB-C Charging Cable"/>
    <n v="1"/>
    <n v="11.95"/>
    <n v="11.95"/>
    <d v="2019-02-24T00:00:00"/>
    <x v="3"/>
    <d v="1899-12-30T11:51:00"/>
    <x v="12"/>
    <s v="279 Washington St"/>
    <x v="4"/>
    <s v="OR"/>
    <n v="97035"/>
  </r>
  <r>
    <n v="160630"/>
    <s v="Lightning Charging Cable"/>
    <n v="1"/>
    <n v="14.95"/>
    <n v="14.95"/>
    <d v="2019-02-24T00:00:00"/>
    <x v="3"/>
    <d v="1899-12-30T17:43:00"/>
    <x v="11"/>
    <s v="586 Lakeview St"/>
    <x v="4"/>
    <s v="ME"/>
    <n v="4101"/>
  </r>
  <r>
    <n v="160631"/>
    <s v="AA Batteries (4-pack)"/>
    <n v="1"/>
    <n v="3.84"/>
    <n v="3.84"/>
    <d v="2019-02-28T00:00:00"/>
    <x v="3"/>
    <d v="1899-12-30T09:01:00"/>
    <x v="10"/>
    <s v="694 Forest St"/>
    <x v="6"/>
    <s v="CA"/>
    <n v="94016"/>
  </r>
  <r>
    <n v="160632"/>
    <s v="iPhone"/>
    <n v="1"/>
    <n v="700"/>
    <n v="700"/>
    <d v="2019-02-18T00:00:00"/>
    <x v="3"/>
    <d v="1899-12-30T17:55:00"/>
    <x v="11"/>
    <s v="592 10th St"/>
    <x v="1"/>
    <s v="WA"/>
    <n v="98101"/>
  </r>
  <r>
    <n v="160633"/>
    <s v="Lightning Charging Cable"/>
    <n v="1"/>
    <n v="14.95"/>
    <n v="14.95"/>
    <d v="2019-02-26T00:00:00"/>
    <x v="3"/>
    <d v="1899-12-30T13:31:00"/>
    <x v="1"/>
    <s v="373 10th St"/>
    <x v="3"/>
    <s v="NY"/>
    <n v="10001"/>
  </r>
  <r>
    <n v="160634"/>
    <s v="Flatscreen TV"/>
    <n v="1"/>
    <n v="300"/>
    <n v="300"/>
    <d v="2019-02-21T00:00:00"/>
    <x v="3"/>
    <d v="1899-12-30T04:29:00"/>
    <x v="21"/>
    <s v="687 Walnut St"/>
    <x v="6"/>
    <s v="CA"/>
    <n v="94016"/>
  </r>
  <r>
    <n v="160635"/>
    <s v="34in Ultrawide Monitor"/>
    <n v="1"/>
    <n v="379.99"/>
    <n v="379.99"/>
    <d v="2019-02-15T00:00:00"/>
    <x v="3"/>
    <d v="1899-12-30T16:25:00"/>
    <x v="6"/>
    <s v="585 Jefferson St"/>
    <x v="0"/>
    <s v="MA"/>
    <n v="2215"/>
  </r>
  <r>
    <n v="160636"/>
    <s v="USB-C Charging Cable"/>
    <n v="1"/>
    <n v="11.95"/>
    <n v="11.95"/>
    <d v="2019-02-22T00:00:00"/>
    <x v="3"/>
    <d v="1899-12-30T12:38:00"/>
    <x v="14"/>
    <s v="233 Lakeview St"/>
    <x v="5"/>
    <s v="CA"/>
    <n v="90001"/>
  </r>
  <r>
    <n v="160637"/>
    <s v="Wired Headphones"/>
    <n v="1"/>
    <n v="11.99"/>
    <n v="11.99"/>
    <d v="2019-02-02T00:00:00"/>
    <x v="3"/>
    <d v="1899-12-30T08:41:00"/>
    <x v="16"/>
    <s v="499 7th St"/>
    <x v="3"/>
    <s v="NY"/>
    <n v="10001"/>
  </r>
  <r>
    <n v="160638"/>
    <s v="Lightning Charging Cable"/>
    <n v="1"/>
    <n v="14.95"/>
    <n v="14.95"/>
    <d v="2019-02-14T00:00:00"/>
    <x v="3"/>
    <d v="1899-12-30T21:46:00"/>
    <x v="4"/>
    <s v="849 Main St"/>
    <x v="8"/>
    <s v="TX"/>
    <n v="73301"/>
  </r>
  <r>
    <n v="160639"/>
    <s v="USB-C Charging Cable"/>
    <n v="1"/>
    <n v="11.95"/>
    <n v="11.95"/>
    <d v="2019-02-11T00:00:00"/>
    <x v="3"/>
    <d v="1899-12-30T10:48:00"/>
    <x v="7"/>
    <s v="209 Ridge St"/>
    <x v="5"/>
    <s v="CA"/>
    <n v="90001"/>
  </r>
  <r>
    <n v="160640"/>
    <s v="AA Batteries (4-pack)"/>
    <n v="1"/>
    <n v="3.84"/>
    <n v="3.84"/>
    <d v="2019-02-09T00:00:00"/>
    <x v="3"/>
    <d v="1899-12-30T16:03:00"/>
    <x v="6"/>
    <s v="681 10th St"/>
    <x v="6"/>
    <s v="CA"/>
    <n v="94016"/>
  </r>
  <r>
    <n v="160641"/>
    <s v="Bose SoundSport Headphones"/>
    <n v="1"/>
    <n v="99.99"/>
    <n v="99.99"/>
    <d v="2019-02-10T00:00:00"/>
    <x v="3"/>
    <d v="1899-12-30T16:18:00"/>
    <x v="6"/>
    <s v="680 6th St"/>
    <x v="4"/>
    <s v="OR"/>
    <n v="97035"/>
  </r>
  <r>
    <n v="160642"/>
    <s v="USB-C Charging Cable"/>
    <n v="1"/>
    <n v="11.95"/>
    <n v="11.95"/>
    <d v="2019-02-26T00:00:00"/>
    <x v="3"/>
    <d v="1899-12-30T22:19:00"/>
    <x v="5"/>
    <s v="377 Lake St"/>
    <x v="1"/>
    <s v="WA"/>
    <n v="98101"/>
  </r>
  <r>
    <n v="160643"/>
    <s v="34in Ultrawide Monitor"/>
    <n v="1"/>
    <n v="379.99"/>
    <n v="379.99"/>
    <d v="2019-02-03T00:00:00"/>
    <x v="3"/>
    <d v="1899-12-30T06:57:00"/>
    <x v="13"/>
    <s v="993 9th St"/>
    <x v="1"/>
    <s v="WA"/>
    <n v="98101"/>
  </r>
  <r>
    <n v="160644"/>
    <s v="27in FHD Monitor"/>
    <n v="1"/>
    <n v="149.99"/>
    <n v="149.99"/>
    <d v="2019-02-22T00:00:00"/>
    <x v="3"/>
    <d v="1899-12-30T07:46:00"/>
    <x v="20"/>
    <s v="465 10th St"/>
    <x v="1"/>
    <s v="WA"/>
    <n v="98101"/>
  </r>
  <r>
    <n v="160645"/>
    <s v="Apple Airpods Headphones"/>
    <n v="1"/>
    <n v="150"/>
    <n v="150"/>
    <d v="2019-02-20T00:00:00"/>
    <x v="3"/>
    <d v="1899-12-30T19:24:00"/>
    <x v="2"/>
    <s v="450 14th St"/>
    <x v="4"/>
    <s v="ME"/>
    <n v="4101"/>
  </r>
  <r>
    <n v="160646"/>
    <s v="Bose SoundSport Headphones"/>
    <n v="1"/>
    <n v="99.99"/>
    <n v="99.99"/>
    <d v="2019-02-01T00:00:00"/>
    <x v="3"/>
    <d v="1899-12-30T23:12:00"/>
    <x v="9"/>
    <s v="583 Wilson St"/>
    <x v="3"/>
    <s v="NY"/>
    <n v="10001"/>
  </r>
  <r>
    <n v="160647"/>
    <s v="Wired Headphones"/>
    <n v="1"/>
    <n v="11.99"/>
    <n v="11.99"/>
    <d v="2019-02-06T00:00:00"/>
    <x v="3"/>
    <d v="1899-12-30T09:36:00"/>
    <x v="10"/>
    <s v="290 2nd St"/>
    <x v="3"/>
    <s v="NY"/>
    <n v="10001"/>
  </r>
  <r>
    <n v="160648"/>
    <s v="AAA Batteries (4-pack)"/>
    <n v="1"/>
    <n v="2.99"/>
    <n v="2.99"/>
    <d v="2019-02-10T00:00:00"/>
    <x v="3"/>
    <d v="1899-12-30T11:01:00"/>
    <x v="12"/>
    <s v="236 Dogwood St"/>
    <x v="7"/>
    <s v="GA"/>
    <n v="30301"/>
  </r>
  <r>
    <n v="160649"/>
    <s v="Bose SoundSport Headphones"/>
    <n v="1"/>
    <n v="99.99"/>
    <n v="99.99"/>
    <d v="2019-02-17T00:00:00"/>
    <x v="3"/>
    <d v="1899-12-30T00:03:00"/>
    <x v="22"/>
    <s v="59 West St"/>
    <x v="0"/>
    <s v="MA"/>
    <n v="2215"/>
  </r>
  <r>
    <n v="160650"/>
    <s v="iPhone"/>
    <n v="1"/>
    <n v="700"/>
    <n v="700"/>
    <d v="2019-02-11T00:00:00"/>
    <x v="3"/>
    <d v="1899-12-30T13:13:00"/>
    <x v="1"/>
    <s v="337 14th St"/>
    <x v="6"/>
    <s v="CA"/>
    <n v="94016"/>
  </r>
  <r>
    <n v="160651"/>
    <s v="AAA Batteries (4-pack)"/>
    <n v="1"/>
    <n v="2.99"/>
    <n v="2.99"/>
    <d v="2019-02-20T00:00:00"/>
    <x v="3"/>
    <d v="1899-12-30T12:24:00"/>
    <x v="14"/>
    <s v="423 Willow St"/>
    <x v="0"/>
    <s v="MA"/>
    <n v="2215"/>
  </r>
  <r>
    <n v="160652"/>
    <s v="USB-C Charging Cable"/>
    <n v="1"/>
    <n v="11.95"/>
    <n v="11.95"/>
    <d v="2019-02-03T00:00:00"/>
    <x v="3"/>
    <d v="1899-12-30T11:59:00"/>
    <x v="12"/>
    <s v="721 Sunset St"/>
    <x v="6"/>
    <s v="CA"/>
    <n v="94016"/>
  </r>
  <r>
    <n v="160653"/>
    <s v="AAA Batteries (4-pack)"/>
    <n v="1"/>
    <n v="2.99"/>
    <n v="2.99"/>
    <d v="2019-02-04T00:00:00"/>
    <x v="3"/>
    <d v="1899-12-30T08:06:00"/>
    <x v="16"/>
    <s v="443 Washington St"/>
    <x v="4"/>
    <s v="OR"/>
    <n v="97035"/>
  </r>
  <r>
    <n v="160654"/>
    <s v="USB-C Charging Cable"/>
    <n v="1"/>
    <n v="11.95"/>
    <n v="11.95"/>
    <d v="2019-02-01T00:00:00"/>
    <x v="3"/>
    <d v="1899-12-30T13:04:00"/>
    <x v="1"/>
    <s v="190 Madison St"/>
    <x v="0"/>
    <s v="MA"/>
    <n v="2215"/>
  </r>
  <r>
    <n v="160655"/>
    <s v="AA Batteries (4-pack)"/>
    <n v="1"/>
    <n v="3.84"/>
    <n v="3.84"/>
    <d v="2019-02-28T00:00:00"/>
    <x v="3"/>
    <d v="1899-12-30T14:21:00"/>
    <x v="19"/>
    <s v="986 Madison St"/>
    <x v="2"/>
    <s v="TX"/>
    <n v="75001"/>
  </r>
  <r>
    <n v="160656"/>
    <s v="Bose SoundSport Headphones"/>
    <n v="1"/>
    <n v="99.99"/>
    <n v="99.99"/>
    <d v="2019-02-14T00:00:00"/>
    <x v="3"/>
    <d v="1899-12-30T07:34:00"/>
    <x v="20"/>
    <s v="526 Lincoln St"/>
    <x v="3"/>
    <s v="NY"/>
    <n v="10001"/>
  </r>
  <r>
    <n v="160656"/>
    <s v="AA Batteries (4-pack)"/>
    <n v="2"/>
    <n v="3.84"/>
    <n v="7.68"/>
    <d v="2019-02-14T00:00:00"/>
    <x v="3"/>
    <d v="1899-12-30T07:34:00"/>
    <x v="20"/>
    <s v="526 Lincoln St"/>
    <x v="3"/>
    <s v="NY"/>
    <n v="10001"/>
  </r>
  <r>
    <n v="160657"/>
    <s v="Lightning Charging Cable"/>
    <n v="1"/>
    <n v="14.95"/>
    <n v="14.95"/>
    <d v="2019-02-11T00:00:00"/>
    <x v="3"/>
    <d v="1899-12-30T21:09:00"/>
    <x v="4"/>
    <s v="808 Hickory St"/>
    <x v="3"/>
    <s v="NY"/>
    <n v="10001"/>
  </r>
  <r>
    <n v="160658"/>
    <s v="AA Batteries (4-pack)"/>
    <n v="3"/>
    <n v="3.84"/>
    <n v="11.52"/>
    <d v="2019-02-02T00:00:00"/>
    <x v="3"/>
    <d v="1899-12-30T07:55:00"/>
    <x v="20"/>
    <s v="652 Madison St"/>
    <x v="2"/>
    <s v="TX"/>
    <n v="75001"/>
  </r>
  <r>
    <n v="160659"/>
    <s v="20in Monitor"/>
    <n v="1"/>
    <n v="109.99"/>
    <n v="109.99"/>
    <d v="2019-02-05T00:00:00"/>
    <x v="3"/>
    <d v="1899-12-30T07:34:00"/>
    <x v="20"/>
    <s v="48 Spruce St"/>
    <x v="5"/>
    <s v="CA"/>
    <n v="90001"/>
  </r>
  <r>
    <n v="160660"/>
    <s v="Lightning Charging Cable"/>
    <n v="1"/>
    <n v="14.95"/>
    <n v="14.95"/>
    <d v="2019-02-27T00:00:00"/>
    <x v="3"/>
    <d v="1899-12-30T17:02:00"/>
    <x v="11"/>
    <s v="977 West St"/>
    <x v="0"/>
    <s v="MA"/>
    <n v="2215"/>
  </r>
  <r>
    <n v="160661"/>
    <s v="Macbook Pro Laptop"/>
    <n v="1"/>
    <n v="1700"/>
    <n v="1700"/>
    <d v="2019-02-05T00:00:00"/>
    <x v="3"/>
    <d v="1899-12-30T21:14:00"/>
    <x v="4"/>
    <s v="562 Meadow St"/>
    <x v="7"/>
    <s v="GA"/>
    <n v="30301"/>
  </r>
  <r>
    <n v="160662"/>
    <s v="Apple Airpods Headphones"/>
    <n v="1"/>
    <n v="150"/>
    <n v="150"/>
    <d v="2019-02-14T00:00:00"/>
    <x v="3"/>
    <d v="1899-12-30T17:23:00"/>
    <x v="11"/>
    <s v="576 Elm St"/>
    <x v="7"/>
    <s v="GA"/>
    <n v="30301"/>
  </r>
  <r>
    <n v="160663"/>
    <s v="USB-C Charging Cable"/>
    <n v="1"/>
    <n v="11.95"/>
    <n v="11.95"/>
    <d v="2019-02-25T00:00:00"/>
    <x v="3"/>
    <d v="1899-12-30T10:43:00"/>
    <x v="7"/>
    <s v="478 Walnut St"/>
    <x v="1"/>
    <s v="WA"/>
    <n v="98101"/>
  </r>
  <r>
    <n v="160664"/>
    <s v="34in Ultrawide Monitor"/>
    <n v="1"/>
    <n v="379.99"/>
    <n v="379.99"/>
    <d v="2019-02-22T00:00:00"/>
    <x v="3"/>
    <d v="1899-12-30T21:13:00"/>
    <x v="4"/>
    <s v="163 Hill St"/>
    <x v="3"/>
    <s v="NY"/>
    <n v="10001"/>
  </r>
  <r>
    <n v="160665"/>
    <s v="USB-C Charging Cable"/>
    <n v="1"/>
    <n v="11.95"/>
    <n v="11.95"/>
    <d v="2019-02-22T00:00:00"/>
    <x v="3"/>
    <d v="1899-12-30T18:18:00"/>
    <x v="18"/>
    <s v="622 14th St"/>
    <x v="2"/>
    <s v="TX"/>
    <n v="75001"/>
  </r>
  <r>
    <n v="160666"/>
    <s v="USB-C Charging Cable"/>
    <n v="1"/>
    <n v="11.95"/>
    <n v="11.95"/>
    <d v="2019-02-06T00:00:00"/>
    <x v="3"/>
    <d v="1899-12-30T13:58:00"/>
    <x v="1"/>
    <s v="505 Adams St"/>
    <x v="7"/>
    <s v="GA"/>
    <n v="30301"/>
  </r>
  <r>
    <n v="160667"/>
    <s v="20in Monitor"/>
    <n v="1"/>
    <n v="109.99"/>
    <n v="109.99"/>
    <d v="2019-02-24T00:00:00"/>
    <x v="3"/>
    <d v="1899-12-30T18:41:00"/>
    <x v="18"/>
    <s v="122 Lake St"/>
    <x v="7"/>
    <s v="GA"/>
    <n v="30301"/>
  </r>
  <r>
    <n v="160668"/>
    <s v="Wired Headphones"/>
    <n v="1"/>
    <n v="11.99"/>
    <n v="11.99"/>
    <d v="2019-02-06T00:00:00"/>
    <x v="3"/>
    <d v="1899-12-30T10:18:00"/>
    <x v="7"/>
    <s v="356 8th St"/>
    <x v="8"/>
    <s v="TX"/>
    <n v="73301"/>
  </r>
  <r>
    <n v="160669"/>
    <s v="AA Batteries (4-pack)"/>
    <n v="1"/>
    <n v="3.84"/>
    <n v="3.84"/>
    <d v="2019-02-26T00:00:00"/>
    <x v="3"/>
    <d v="1899-12-30T12:08:00"/>
    <x v="14"/>
    <s v="264 11th St"/>
    <x v="0"/>
    <s v="MA"/>
    <n v="2215"/>
  </r>
  <r>
    <n v="160670"/>
    <s v="Flatscreen TV"/>
    <n v="1"/>
    <n v="300"/>
    <n v="300"/>
    <d v="2019-02-03T00:00:00"/>
    <x v="3"/>
    <d v="1899-12-30T15:18:00"/>
    <x v="0"/>
    <s v="652 Spruce St"/>
    <x v="4"/>
    <s v="OR"/>
    <n v="97035"/>
  </r>
  <r>
    <n v="160671"/>
    <s v="Apple Airpods Headphones"/>
    <n v="1"/>
    <n v="150"/>
    <n v="150"/>
    <d v="2019-02-02T00:00:00"/>
    <x v="3"/>
    <d v="1899-12-30T12:45:00"/>
    <x v="14"/>
    <s v="699 Cedar St"/>
    <x v="3"/>
    <s v="NY"/>
    <n v="10001"/>
  </r>
  <r>
    <n v="160672"/>
    <s v="Lightning Charging Cable"/>
    <n v="1"/>
    <n v="14.95"/>
    <n v="14.95"/>
    <d v="2019-02-05T00:00:00"/>
    <x v="3"/>
    <d v="1899-12-30T11:42:00"/>
    <x v="12"/>
    <s v="980 11th St"/>
    <x v="5"/>
    <s v="CA"/>
    <n v="90001"/>
  </r>
  <r>
    <n v="160673"/>
    <s v="LG Dryer"/>
    <n v="1"/>
    <n v="600"/>
    <n v="600"/>
    <d v="2019-02-22T00:00:00"/>
    <x v="3"/>
    <d v="1899-12-30T18:31:00"/>
    <x v="18"/>
    <s v="144 Madison St"/>
    <x v="5"/>
    <s v="CA"/>
    <n v="90001"/>
  </r>
  <r>
    <n v="160674"/>
    <s v="Bose SoundSport Headphones"/>
    <n v="1"/>
    <n v="99.99"/>
    <n v="99.99"/>
    <d v="2019-02-17T00:00:00"/>
    <x v="3"/>
    <d v="1899-12-30T08:24:00"/>
    <x v="16"/>
    <s v="743 14th St"/>
    <x v="6"/>
    <s v="CA"/>
    <n v="94016"/>
  </r>
  <r>
    <n v="160675"/>
    <s v="Wired Headphones"/>
    <n v="1"/>
    <n v="11.99"/>
    <n v="11.99"/>
    <d v="2019-02-05T00:00:00"/>
    <x v="3"/>
    <d v="1899-12-30T16:25:00"/>
    <x v="6"/>
    <s v="987 Adams St"/>
    <x v="6"/>
    <s v="CA"/>
    <n v="94016"/>
  </r>
  <r>
    <n v="160676"/>
    <s v="Wired Headphones"/>
    <n v="1"/>
    <n v="11.99"/>
    <n v="11.99"/>
    <d v="2019-02-18T00:00:00"/>
    <x v="3"/>
    <d v="1899-12-30T19:14:00"/>
    <x v="2"/>
    <s v="874 6th St"/>
    <x v="5"/>
    <s v="CA"/>
    <n v="90001"/>
  </r>
  <r>
    <n v="160677"/>
    <s v="AAA Batteries (4-pack)"/>
    <n v="1"/>
    <n v="2.99"/>
    <n v="2.99"/>
    <d v="2019-02-02T00:00:00"/>
    <x v="3"/>
    <d v="1899-12-30T15:40:00"/>
    <x v="0"/>
    <s v="333 2nd St"/>
    <x v="8"/>
    <s v="TX"/>
    <n v="73301"/>
  </r>
  <r>
    <n v="160678"/>
    <s v="Bose SoundSport Headphones"/>
    <n v="1"/>
    <n v="99.99"/>
    <n v="99.99"/>
    <d v="2019-02-15T00:00:00"/>
    <x v="3"/>
    <d v="1899-12-30T15:51:00"/>
    <x v="0"/>
    <s v="874 Chestnut St"/>
    <x v="6"/>
    <s v="CA"/>
    <n v="94016"/>
  </r>
  <r>
    <n v="160679"/>
    <s v="Apple Airpods Headphones"/>
    <n v="1"/>
    <n v="150"/>
    <n v="150"/>
    <d v="2019-02-26T00:00:00"/>
    <x v="3"/>
    <d v="1899-12-30T08:29:00"/>
    <x v="16"/>
    <s v="191 Washington St"/>
    <x v="6"/>
    <s v="CA"/>
    <n v="94016"/>
  </r>
  <r>
    <n v="160680"/>
    <s v="Bose SoundSport Headphones"/>
    <n v="1"/>
    <n v="99.99"/>
    <n v="99.99"/>
    <d v="2019-02-20T00:00:00"/>
    <x v="3"/>
    <d v="1899-12-30T08:54:00"/>
    <x v="16"/>
    <s v="390 Dogwood St"/>
    <x v="6"/>
    <s v="CA"/>
    <n v="94016"/>
  </r>
  <r>
    <n v="160681"/>
    <s v="Wired Headphones"/>
    <n v="1"/>
    <n v="11.99"/>
    <n v="11.99"/>
    <d v="2019-02-12T00:00:00"/>
    <x v="3"/>
    <d v="1899-12-30T02:27:00"/>
    <x v="8"/>
    <s v="498 Madison St"/>
    <x v="3"/>
    <s v="NY"/>
    <n v="10001"/>
  </r>
  <r>
    <n v="160682"/>
    <s v="Google Phone"/>
    <n v="1"/>
    <n v="600"/>
    <n v="600"/>
    <d v="2019-02-22T00:00:00"/>
    <x v="3"/>
    <d v="1899-12-30T13:35:00"/>
    <x v="1"/>
    <s v="205 Cedar St"/>
    <x v="5"/>
    <s v="CA"/>
    <n v="90001"/>
  </r>
  <r>
    <n v="160683"/>
    <s v="USB-C Charging Cable"/>
    <n v="1"/>
    <n v="11.95"/>
    <n v="11.95"/>
    <d v="2019-02-04T00:00:00"/>
    <x v="3"/>
    <d v="1899-12-30T18:51:00"/>
    <x v="18"/>
    <s v="522 5th St"/>
    <x v="8"/>
    <s v="TX"/>
    <n v="73301"/>
  </r>
  <r>
    <n v="160684"/>
    <s v="Apple Airpods Headphones"/>
    <n v="1"/>
    <n v="150"/>
    <n v="150"/>
    <d v="2019-02-25T00:00:00"/>
    <x v="3"/>
    <d v="1899-12-30T18:48:00"/>
    <x v="18"/>
    <s v="424 Pine St"/>
    <x v="0"/>
    <s v="MA"/>
    <n v="2215"/>
  </r>
  <r>
    <n v="160685"/>
    <s v="AA Batteries (4-pack)"/>
    <n v="2"/>
    <n v="3.84"/>
    <n v="7.68"/>
    <d v="2019-02-19T00:00:00"/>
    <x v="3"/>
    <d v="1899-12-30T20:08:00"/>
    <x v="3"/>
    <s v="213 Jackson St"/>
    <x v="0"/>
    <s v="MA"/>
    <n v="2215"/>
  </r>
  <r>
    <n v="160686"/>
    <s v="USB-C Charging Cable"/>
    <n v="1"/>
    <n v="11.95"/>
    <n v="11.95"/>
    <d v="2019-02-01T00:00:00"/>
    <x v="3"/>
    <d v="1899-12-30T15:48:00"/>
    <x v="0"/>
    <s v="421 8th St"/>
    <x v="0"/>
    <s v="MA"/>
    <n v="2215"/>
  </r>
  <r>
    <n v="160687"/>
    <s v="Lightning Charging Cable"/>
    <n v="1"/>
    <n v="14.95"/>
    <n v="14.95"/>
    <d v="2019-02-20T00:00:00"/>
    <x v="3"/>
    <d v="1899-12-30T03:07:00"/>
    <x v="23"/>
    <s v="822 7th St"/>
    <x v="6"/>
    <s v="CA"/>
    <n v="94016"/>
  </r>
  <r>
    <n v="160688"/>
    <s v="Lightning Charging Cable"/>
    <n v="1"/>
    <n v="14.95"/>
    <n v="14.95"/>
    <d v="2019-02-20T00:00:00"/>
    <x v="3"/>
    <d v="1899-12-30T23:09:00"/>
    <x v="9"/>
    <s v="490 North St"/>
    <x v="7"/>
    <s v="GA"/>
    <n v="30301"/>
  </r>
  <r>
    <n v="160689"/>
    <s v="Lightning Charging Cable"/>
    <n v="1"/>
    <n v="14.95"/>
    <n v="14.95"/>
    <d v="2019-02-08T00:00:00"/>
    <x v="3"/>
    <d v="1899-12-30T21:19:00"/>
    <x v="4"/>
    <s v="350 Madison St"/>
    <x v="6"/>
    <s v="CA"/>
    <n v="94016"/>
  </r>
  <r>
    <n v="160690"/>
    <s v="AAA Batteries (4-pack)"/>
    <n v="1"/>
    <n v="2.99"/>
    <n v="2.99"/>
    <d v="2019-02-03T00:00:00"/>
    <x v="3"/>
    <d v="1899-12-30T14:28:00"/>
    <x v="19"/>
    <s v="298 6th St"/>
    <x v="7"/>
    <s v="GA"/>
    <n v="30301"/>
  </r>
  <r>
    <n v="160691"/>
    <s v="ThinkPad Laptop"/>
    <n v="1"/>
    <n v="999.99"/>
    <n v="999.99"/>
    <d v="2019-02-22T00:00:00"/>
    <x v="3"/>
    <d v="1899-12-30T15:49:00"/>
    <x v="0"/>
    <s v="564 Meadow St"/>
    <x v="6"/>
    <s v="CA"/>
    <n v="94016"/>
  </r>
  <r>
    <n v="160692"/>
    <s v="Wired Headphones"/>
    <n v="1"/>
    <n v="11.99"/>
    <n v="11.99"/>
    <d v="2019-02-11T00:00:00"/>
    <x v="3"/>
    <d v="1899-12-30T09:07:00"/>
    <x v="10"/>
    <s v="899 Sunset St"/>
    <x v="6"/>
    <s v="CA"/>
    <n v="94016"/>
  </r>
  <r>
    <n v="160693"/>
    <s v="Lightning Charging Cable"/>
    <n v="1"/>
    <n v="14.95"/>
    <n v="14.95"/>
    <d v="2019-02-18T00:00:00"/>
    <x v="3"/>
    <d v="1899-12-30T10:53:00"/>
    <x v="7"/>
    <s v="602 Dogwood St"/>
    <x v="7"/>
    <s v="GA"/>
    <n v="30301"/>
  </r>
  <r>
    <n v="160694"/>
    <s v="Wired Headphones"/>
    <n v="1"/>
    <n v="11.99"/>
    <n v="11.99"/>
    <d v="2019-02-08T00:00:00"/>
    <x v="3"/>
    <d v="1899-12-30T08:01:00"/>
    <x v="16"/>
    <s v="844 Lakeview St"/>
    <x v="1"/>
    <s v="WA"/>
    <n v="98101"/>
  </r>
  <r>
    <n v="160695"/>
    <s v="AAA Batteries (4-pack)"/>
    <n v="1"/>
    <n v="2.99"/>
    <n v="2.99"/>
    <d v="2019-02-12T00:00:00"/>
    <x v="3"/>
    <d v="1899-12-30T15:57:00"/>
    <x v="0"/>
    <s v="546 Cherry St"/>
    <x v="2"/>
    <s v="TX"/>
    <n v="75001"/>
  </r>
  <r>
    <n v="160696"/>
    <s v="34in Ultrawide Monitor"/>
    <n v="1"/>
    <n v="379.99"/>
    <n v="379.99"/>
    <d v="2019-02-10T00:00:00"/>
    <x v="3"/>
    <d v="1899-12-30T12:18:00"/>
    <x v="14"/>
    <s v="804 Wilson St"/>
    <x v="6"/>
    <s v="CA"/>
    <n v="94016"/>
  </r>
  <r>
    <n v="160697"/>
    <s v="Bose SoundSport Headphones"/>
    <n v="1"/>
    <n v="99.99"/>
    <n v="99.99"/>
    <d v="2019-02-04T00:00:00"/>
    <x v="3"/>
    <d v="1899-12-30T11:44:00"/>
    <x v="12"/>
    <s v="806 Pine St"/>
    <x v="6"/>
    <s v="CA"/>
    <n v="94016"/>
  </r>
  <r>
    <n v="160698"/>
    <s v="iPhone"/>
    <n v="1"/>
    <n v="700"/>
    <n v="700"/>
    <d v="2019-02-28T00:00:00"/>
    <x v="3"/>
    <d v="1899-12-30T10:38:00"/>
    <x v="7"/>
    <s v="520 Willow St"/>
    <x v="6"/>
    <s v="CA"/>
    <n v="94016"/>
  </r>
  <r>
    <n v="160698"/>
    <s v="Wired Headphones"/>
    <n v="1"/>
    <n v="11.99"/>
    <n v="11.99"/>
    <d v="2019-02-28T00:00:00"/>
    <x v="3"/>
    <d v="1899-12-30T10:38:00"/>
    <x v="7"/>
    <s v="520 Willow St"/>
    <x v="6"/>
    <s v="CA"/>
    <n v="94016"/>
  </r>
  <r>
    <n v="160699"/>
    <s v="USB-C Charging Cable"/>
    <n v="3"/>
    <n v="11.95"/>
    <n v="35.85"/>
    <d v="2019-02-17T00:00:00"/>
    <x v="3"/>
    <d v="1899-12-30T10:00:00"/>
    <x v="7"/>
    <s v="44 Park St"/>
    <x v="7"/>
    <s v="GA"/>
    <n v="30301"/>
  </r>
  <r>
    <n v="160700"/>
    <s v="20in Monitor"/>
    <n v="1"/>
    <n v="109.99"/>
    <n v="109.99"/>
    <d v="2019-02-01T00:00:00"/>
    <x v="3"/>
    <d v="1899-12-30T08:26:00"/>
    <x v="16"/>
    <s v="703 9th St"/>
    <x v="5"/>
    <s v="CA"/>
    <n v="90001"/>
  </r>
  <r>
    <n v="160701"/>
    <s v="Google Phone"/>
    <n v="1"/>
    <n v="600"/>
    <n v="600"/>
    <d v="2019-02-09T00:00:00"/>
    <x v="3"/>
    <d v="1899-12-30T13:51:00"/>
    <x v="1"/>
    <s v="687 Sunset St"/>
    <x v="7"/>
    <s v="GA"/>
    <n v="30301"/>
  </r>
  <r>
    <n v="160702"/>
    <s v="Bose SoundSport Headphones"/>
    <n v="1"/>
    <n v="99.99"/>
    <n v="99.99"/>
    <d v="2019-02-02T00:00:00"/>
    <x v="3"/>
    <d v="1899-12-30T18:40:00"/>
    <x v="18"/>
    <s v="664 6th St"/>
    <x v="8"/>
    <s v="TX"/>
    <n v="73301"/>
  </r>
  <r>
    <n v="160703"/>
    <s v="USB-C Charging Cable"/>
    <n v="1"/>
    <n v="11.95"/>
    <n v="11.95"/>
    <d v="2019-02-16T00:00:00"/>
    <x v="3"/>
    <d v="1899-12-30T18:11:00"/>
    <x v="18"/>
    <s v="980 Chestnut St"/>
    <x v="2"/>
    <s v="TX"/>
    <n v="75001"/>
  </r>
  <r>
    <n v="160704"/>
    <s v="Apple Airpods Headphones"/>
    <n v="1"/>
    <n v="150"/>
    <n v="150"/>
    <d v="2019-02-13T00:00:00"/>
    <x v="3"/>
    <d v="1899-12-30T09:56:00"/>
    <x v="10"/>
    <s v="73 Highland St"/>
    <x v="6"/>
    <s v="CA"/>
    <n v="94016"/>
  </r>
  <r>
    <n v="160705"/>
    <s v="Lightning Charging Cable"/>
    <n v="1"/>
    <n v="14.95"/>
    <n v="14.95"/>
    <d v="2019-02-13T00:00:00"/>
    <x v="3"/>
    <d v="1899-12-30T00:21:00"/>
    <x v="22"/>
    <s v="847 9th St"/>
    <x v="8"/>
    <s v="TX"/>
    <n v="73301"/>
  </r>
  <r>
    <n v="160706"/>
    <s v="USB-C Charging Cable"/>
    <n v="1"/>
    <n v="11.95"/>
    <n v="11.95"/>
    <d v="2019-02-07T00:00:00"/>
    <x v="3"/>
    <d v="1899-12-30T06:09:00"/>
    <x v="13"/>
    <s v="378 Main St"/>
    <x v="5"/>
    <s v="CA"/>
    <n v="90001"/>
  </r>
  <r>
    <n v="160707"/>
    <s v="iPhone"/>
    <n v="1"/>
    <n v="700"/>
    <n v="700"/>
    <d v="2019-02-08T00:00:00"/>
    <x v="3"/>
    <d v="1899-12-30T19:19:00"/>
    <x v="2"/>
    <s v="916 1st St"/>
    <x v="8"/>
    <s v="TX"/>
    <n v="73301"/>
  </r>
  <r>
    <n v="160707"/>
    <s v="Wired Headphones"/>
    <n v="1"/>
    <n v="11.99"/>
    <n v="11.99"/>
    <d v="2019-02-08T00:00:00"/>
    <x v="3"/>
    <d v="1899-12-30T19:19:00"/>
    <x v="2"/>
    <s v="916 1st St"/>
    <x v="8"/>
    <s v="TX"/>
    <n v="73301"/>
  </r>
  <r>
    <n v="160708"/>
    <s v="Wired Headphones"/>
    <n v="1"/>
    <n v="11.99"/>
    <n v="11.99"/>
    <d v="2019-02-24T00:00:00"/>
    <x v="3"/>
    <d v="1899-12-30T01:17:00"/>
    <x v="17"/>
    <s v="940 6th St"/>
    <x v="1"/>
    <s v="WA"/>
    <n v="98101"/>
  </r>
  <r>
    <n v="160709"/>
    <s v="iPhone"/>
    <n v="1"/>
    <n v="700"/>
    <n v="700"/>
    <d v="2019-02-03T00:00:00"/>
    <x v="3"/>
    <d v="1899-12-30T18:44:00"/>
    <x v="18"/>
    <s v="19 Willow St"/>
    <x v="5"/>
    <s v="CA"/>
    <n v="90001"/>
  </r>
  <r>
    <n v="160710"/>
    <s v="Wired Headphones"/>
    <n v="1"/>
    <n v="11.99"/>
    <n v="11.99"/>
    <d v="2019-02-02T00:00:00"/>
    <x v="3"/>
    <d v="1899-12-30T10:07:00"/>
    <x v="7"/>
    <s v="457 Main St"/>
    <x v="6"/>
    <s v="CA"/>
    <n v="94016"/>
  </r>
  <r>
    <n v="160711"/>
    <s v="AA Batteries (4-pack)"/>
    <n v="1"/>
    <n v="3.84"/>
    <n v="3.84"/>
    <d v="2019-02-23T00:00:00"/>
    <x v="3"/>
    <d v="1899-12-30T21:41:00"/>
    <x v="4"/>
    <s v="405 Highland St"/>
    <x v="6"/>
    <s v="CA"/>
    <n v="94016"/>
  </r>
  <r>
    <n v="160712"/>
    <s v="20in Monitor"/>
    <n v="1"/>
    <n v="109.99"/>
    <n v="109.99"/>
    <d v="2019-02-12T00:00:00"/>
    <x v="3"/>
    <d v="1899-12-30T12:08:00"/>
    <x v="14"/>
    <s v="993 Lincoln St"/>
    <x v="6"/>
    <s v="CA"/>
    <n v="94016"/>
  </r>
  <r>
    <n v="160713"/>
    <s v="USB-C Charging Cable"/>
    <n v="1"/>
    <n v="11.95"/>
    <n v="11.95"/>
    <d v="2019-02-28T00:00:00"/>
    <x v="3"/>
    <d v="1899-12-30T23:49:00"/>
    <x v="9"/>
    <s v="436 Meadow St"/>
    <x v="2"/>
    <s v="TX"/>
    <n v="75001"/>
  </r>
  <r>
    <n v="160714"/>
    <s v="AAA Batteries (4-pack)"/>
    <n v="1"/>
    <n v="2.99"/>
    <n v="2.99"/>
    <d v="2019-02-22T00:00:00"/>
    <x v="3"/>
    <d v="1899-12-30T11:53:00"/>
    <x v="12"/>
    <s v="112 Willow St"/>
    <x v="0"/>
    <s v="MA"/>
    <n v="2215"/>
  </r>
  <r>
    <n v="160715"/>
    <s v="Lightning Charging Cable"/>
    <n v="1"/>
    <n v="14.95"/>
    <n v="14.95"/>
    <d v="2019-02-22T00:00:00"/>
    <x v="3"/>
    <d v="1899-12-30T12:15:00"/>
    <x v="14"/>
    <s v="802 7th St"/>
    <x v="0"/>
    <s v="MA"/>
    <n v="2215"/>
  </r>
  <r>
    <n v="160716"/>
    <s v="Bose SoundSport Headphones"/>
    <n v="1"/>
    <n v="99.99"/>
    <n v="99.99"/>
    <d v="2019-02-11T00:00:00"/>
    <x v="3"/>
    <d v="1899-12-30T16:59:00"/>
    <x v="6"/>
    <s v="800 11th St"/>
    <x v="1"/>
    <s v="WA"/>
    <n v="98101"/>
  </r>
  <r>
    <n v="160717"/>
    <s v="27in 4K Gaming Monitor"/>
    <n v="1"/>
    <n v="389.99"/>
    <n v="389.99"/>
    <d v="2019-02-24T00:00:00"/>
    <x v="3"/>
    <d v="1899-12-30T12:05:00"/>
    <x v="14"/>
    <s v="928 Highland St"/>
    <x v="5"/>
    <s v="CA"/>
    <n v="90001"/>
  </r>
  <r>
    <n v="160718"/>
    <s v="AAA Batteries (4-pack)"/>
    <n v="1"/>
    <n v="2.99"/>
    <n v="2.99"/>
    <d v="2019-02-02T00:00:00"/>
    <x v="3"/>
    <d v="1899-12-30T11:50:00"/>
    <x v="12"/>
    <s v="501 Walnut St"/>
    <x v="2"/>
    <s v="TX"/>
    <n v="75001"/>
  </r>
  <r>
    <n v="160719"/>
    <s v="ThinkPad Laptop"/>
    <n v="1"/>
    <n v="999.99"/>
    <n v="999.99"/>
    <d v="2019-02-27T00:00:00"/>
    <x v="3"/>
    <d v="1899-12-30T16:55:00"/>
    <x v="6"/>
    <s v="697 Ridge St"/>
    <x v="0"/>
    <s v="MA"/>
    <n v="2215"/>
  </r>
  <r>
    <n v="160720"/>
    <s v="USB-C Charging Cable"/>
    <n v="1"/>
    <n v="11.95"/>
    <n v="11.95"/>
    <d v="2019-02-17T00:00:00"/>
    <x v="3"/>
    <d v="1899-12-30T02:07:00"/>
    <x v="8"/>
    <s v="422 Hill St"/>
    <x v="3"/>
    <s v="NY"/>
    <n v="10001"/>
  </r>
  <r>
    <n v="160721"/>
    <s v="Macbook Pro Laptop"/>
    <n v="1"/>
    <n v="1700"/>
    <n v="1700"/>
    <d v="2019-02-20T00:00:00"/>
    <x v="3"/>
    <d v="1899-12-30T18:23:00"/>
    <x v="18"/>
    <s v="97 Washington St"/>
    <x v="6"/>
    <s v="CA"/>
    <n v="94016"/>
  </r>
  <r>
    <n v="160722"/>
    <s v="Wired Headphones"/>
    <n v="1"/>
    <n v="11.99"/>
    <n v="11.99"/>
    <d v="2019-02-15T00:00:00"/>
    <x v="3"/>
    <d v="1899-12-30T19:14:00"/>
    <x v="2"/>
    <s v="778 4th St"/>
    <x v="3"/>
    <s v="NY"/>
    <n v="10001"/>
  </r>
  <r>
    <n v="160723"/>
    <s v="Lightning Charging Cable"/>
    <n v="1"/>
    <n v="14.95"/>
    <n v="14.95"/>
    <d v="2019-02-15T00:00:00"/>
    <x v="3"/>
    <d v="1899-12-30T10:50:00"/>
    <x v="7"/>
    <s v="873 Maple St"/>
    <x v="5"/>
    <s v="CA"/>
    <n v="90001"/>
  </r>
  <r>
    <n v="160724"/>
    <s v="iPhone"/>
    <n v="1"/>
    <n v="700"/>
    <n v="700"/>
    <d v="2019-02-13T00:00:00"/>
    <x v="3"/>
    <d v="1899-12-30T11:06:00"/>
    <x v="12"/>
    <s v="665 River St"/>
    <x v="1"/>
    <s v="WA"/>
    <n v="98101"/>
  </r>
  <r>
    <n v="160725"/>
    <s v="Apple Airpods Headphones"/>
    <n v="1"/>
    <n v="150"/>
    <n v="150"/>
    <d v="2019-02-21T00:00:00"/>
    <x v="3"/>
    <d v="1899-12-30T08:04:00"/>
    <x v="16"/>
    <s v="882 8th St"/>
    <x v="0"/>
    <s v="MA"/>
    <n v="2215"/>
  </r>
  <r>
    <n v="160726"/>
    <s v="27in FHD Monitor"/>
    <n v="1"/>
    <n v="149.99"/>
    <n v="149.99"/>
    <d v="2019-02-13T00:00:00"/>
    <x v="3"/>
    <d v="1899-12-30T17:22:00"/>
    <x v="11"/>
    <s v="908 12th St"/>
    <x v="6"/>
    <s v="CA"/>
    <n v="94016"/>
  </r>
  <r>
    <n v="160727"/>
    <s v="Lightning Charging Cable"/>
    <n v="2"/>
    <n v="14.95"/>
    <n v="29.9"/>
    <d v="2019-02-15T00:00:00"/>
    <x v="3"/>
    <d v="1899-12-30T20:04:00"/>
    <x v="3"/>
    <s v="780 Sunset St"/>
    <x v="0"/>
    <s v="MA"/>
    <n v="2215"/>
  </r>
  <r>
    <n v="160728"/>
    <s v="AA Batteries (4-pack)"/>
    <n v="2"/>
    <n v="3.84"/>
    <n v="7.68"/>
    <d v="2019-02-23T00:00:00"/>
    <x v="3"/>
    <d v="1899-12-30T11:48:00"/>
    <x v="12"/>
    <s v="187 South St"/>
    <x v="1"/>
    <s v="WA"/>
    <n v="98101"/>
  </r>
  <r>
    <n v="160729"/>
    <s v="27in FHD Monitor"/>
    <n v="1"/>
    <n v="149.99"/>
    <n v="149.99"/>
    <d v="2019-02-09T00:00:00"/>
    <x v="3"/>
    <d v="1899-12-30T14:38:00"/>
    <x v="19"/>
    <s v="723 9th St"/>
    <x v="6"/>
    <s v="CA"/>
    <n v="94016"/>
  </r>
  <r>
    <n v="160730"/>
    <s v="ThinkPad Laptop"/>
    <n v="1"/>
    <n v="999.99"/>
    <n v="999.99"/>
    <d v="2019-02-24T00:00:00"/>
    <x v="3"/>
    <d v="1899-12-30T19:05:00"/>
    <x v="2"/>
    <s v="962 Maple St"/>
    <x v="5"/>
    <s v="CA"/>
    <n v="90001"/>
  </r>
  <r>
    <n v="160731"/>
    <s v="Apple Airpods Headphones"/>
    <n v="1"/>
    <n v="150"/>
    <n v="150"/>
    <d v="2019-02-12T00:00:00"/>
    <x v="3"/>
    <d v="1899-12-30T15:25:00"/>
    <x v="0"/>
    <s v="85 5th St"/>
    <x v="6"/>
    <s v="CA"/>
    <n v="94016"/>
  </r>
  <r>
    <n v="160732"/>
    <s v="AAA Batteries (4-pack)"/>
    <n v="3"/>
    <n v="2.99"/>
    <n v="8.9700000000000006"/>
    <d v="2019-02-27T00:00:00"/>
    <x v="3"/>
    <d v="1899-12-30T19:44:00"/>
    <x v="2"/>
    <s v="99 Wilson St"/>
    <x v="2"/>
    <s v="TX"/>
    <n v="75001"/>
  </r>
  <r>
    <n v="160733"/>
    <s v="Apple Airpods Headphones"/>
    <n v="1"/>
    <n v="150"/>
    <n v="150"/>
    <d v="2019-02-27T00:00:00"/>
    <x v="3"/>
    <d v="1899-12-30T16:49:00"/>
    <x v="6"/>
    <s v="887 11th St"/>
    <x v="5"/>
    <s v="CA"/>
    <n v="90001"/>
  </r>
  <r>
    <n v="160734"/>
    <s v="27in 4K Gaming Monitor"/>
    <n v="1"/>
    <n v="389.99"/>
    <n v="389.99"/>
    <d v="2019-02-07T00:00:00"/>
    <x v="3"/>
    <d v="1899-12-30T15:41:00"/>
    <x v="0"/>
    <s v="667 Highland St"/>
    <x v="6"/>
    <s v="CA"/>
    <n v="94016"/>
  </r>
  <r>
    <n v="160735"/>
    <s v="20in Monitor"/>
    <n v="1"/>
    <n v="109.99"/>
    <n v="109.99"/>
    <d v="2019-02-17T00:00:00"/>
    <x v="3"/>
    <d v="1899-12-30T17:19:00"/>
    <x v="11"/>
    <s v="447 6th St"/>
    <x v="6"/>
    <s v="CA"/>
    <n v="94016"/>
  </r>
  <r>
    <n v="160736"/>
    <s v="AAA Batteries (4-pack)"/>
    <n v="2"/>
    <n v="2.99"/>
    <n v="5.98"/>
    <d v="2019-02-14T00:00:00"/>
    <x v="3"/>
    <d v="1899-12-30T18:26:00"/>
    <x v="18"/>
    <s v="65 Chestnut St"/>
    <x v="6"/>
    <s v="CA"/>
    <n v="94016"/>
  </r>
  <r>
    <n v="160737"/>
    <s v="AAA Batteries (4-pack)"/>
    <n v="2"/>
    <n v="2.99"/>
    <n v="5.98"/>
    <d v="2019-02-04T00:00:00"/>
    <x v="3"/>
    <d v="1899-12-30T15:39:00"/>
    <x v="0"/>
    <s v="560 Adams St"/>
    <x v="7"/>
    <s v="GA"/>
    <n v="30301"/>
  </r>
  <r>
    <n v="160738"/>
    <s v="Apple Airpods Headphones"/>
    <n v="1"/>
    <n v="150"/>
    <n v="150"/>
    <d v="2019-02-15T00:00:00"/>
    <x v="3"/>
    <d v="1899-12-30T21:05:00"/>
    <x v="4"/>
    <s v="444 Sunset St"/>
    <x v="4"/>
    <s v="OR"/>
    <n v="97035"/>
  </r>
  <r>
    <n v="160739"/>
    <s v="34in Ultrawide Monitor"/>
    <n v="1"/>
    <n v="379.99"/>
    <n v="379.99"/>
    <d v="2019-02-12T00:00:00"/>
    <x v="3"/>
    <d v="1899-12-30T23:23:00"/>
    <x v="9"/>
    <s v="37 Ridge St"/>
    <x v="5"/>
    <s v="CA"/>
    <n v="90001"/>
  </r>
  <r>
    <n v="160740"/>
    <s v="AA Batteries (4-pack)"/>
    <n v="3"/>
    <n v="3.84"/>
    <n v="11.52"/>
    <d v="2019-02-24T00:00:00"/>
    <x v="3"/>
    <d v="1899-12-30T20:05:00"/>
    <x v="3"/>
    <s v="35 1st St"/>
    <x v="2"/>
    <s v="TX"/>
    <n v="75001"/>
  </r>
  <r>
    <n v="160741"/>
    <s v="Bose SoundSport Headphones"/>
    <n v="1"/>
    <n v="99.99"/>
    <n v="99.99"/>
    <d v="2019-02-15T00:00:00"/>
    <x v="3"/>
    <d v="1899-12-30T11:18:00"/>
    <x v="12"/>
    <s v="550 Lincoln St"/>
    <x v="4"/>
    <s v="ME"/>
    <n v="4101"/>
  </r>
  <r>
    <n v="160742"/>
    <s v="34in Ultrawide Monitor"/>
    <n v="1"/>
    <n v="379.99"/>
    <n v="379.99"/>
    <d v="2019-02-16T00:00:00"/>
    <x v="3"/>
    <d v="1899-12-30T08:50:00"/>
    <x v="16"/>
    <s v="98 Park St"/>
    <x v="6"/>
    <s v="CA"/>
    <n v="94016"/>
  </r>
  <r>
    <n v="160743"/>
    <s v="Flatscreen TV"/>
    <n v="1"/>
    <n v="300"/>
    <n v="300"/>
    <d v="2019-02-11T00:00:00"/>
    <x v="3"/>
    <d v="1899-12-30T19:45:00"/>
    <x v="2"/>
    <s v="200 Hickory St"/>
    <x v="6"/>
    <s v="CA"/>
    <n v="94016"/>
  </r>
  <r>
    <n v="160744"/>
    <s v="Bose SoundSport Headphones"/>
    <n v="1"/>
    <n v="99.99"/>
    <n v="99.99"/>
    <d v="2019-02-27T00:00:00"/>
    <x v="3"/>
    <d v="1899-12-30T19:05:00"/>
    <x v="2"/>
    <s v="3 Wilson St"/>
    <x v="5"/>
    <s v="CA"/>
    <n v="90001"/>
  </r>
  <r>
    <n v="160745"/>
    <s v="AA Batteries (4-pack)"/>
    <n v="1"/>
    <n v="3.84"/>
    <n v="3.84"/>
    <d v="2019-02-20T00:00:00"/>
    <x v="3"/>
    <d v="1899-12-30T12:30:00"/>
    <x v="14"/>
    <s v="639 Johnson St"/>
    <x v="3"/>
    <s v="NY"/>
    <n v="10001"/>
  </r>
  <r>
    <n v="160746"/>
    <s v="USB-C Charging Cable"/>
    <n v="1"/>
    <n v="11.95"/>
    <n v="11.95"/>
    <d v="2019-02-13T00:00:00"/>
    <x v="3"/>
    <d v="1899-12-30T22:24:00"/>
    <x v="5"/>
    <s v="427 4th St"/>
    <x v="0"/>
    <s v="MA"/>
    <n v="2215"/>
  </r>
  <r>
    <n v="160747"/>
    <s v="USB-C Charging Cable"/>
    <n v="1"/>
    <n v="11.95"/>
    <n v="11.95"/>
    <d v="2019-02-21T00:00:00"/>
    <x v="3"/>
    <d v="1899-12-30T05:10:00"/>
    <x v="15"/>
    <s v="393 10th St"/>
    <x v="6"/>
    <s v="CA"/>
    <n v="94016"/>
  </r>
  <r>
    <n v="160748"/>
    <s v="AAA Batteries (4-pack)"/>
    <n v="1"/>
    <n v="2.99"/>
    <n v="2.99"/>
    <d v="2019-02-03T00:00:00"/>
    <x v="3"/>
    <d v="1899-12-30T15:53:00"/>
    <x v="0"/>
    <s v="50 Park St"/>
    <x v="5"/>
    <s v="CA"/>
    <n v="90001"/>
  </r>
  <r>
    <n v="160749"/>
    <s v="Lightning Charging Cable"/>
    <n v="2"/>
    <n v="14.95"/>
    <n v="29.9"/>
    <d v="2019-02-23T00:00:00"/>
    <x v="3"/>
    <d v="1899-12-30T11:02:00"/>
    <x v="12"/>
    <s v="205 River St"/>
    <x v="2"/>
    <s v="TX"/>
    <n v="75001"/>
  </r>
  <r>
    <n v="160750"/>
    <s v="Bose SoundSport Headphones"/>
    <n v="1"/>
    <n v="99.99"/>
    <n v="99.99"/>
    <d v="2019-02-09T00:00:00"/>
    <x v="3"/>
    <d v="1899-12-30T09:55:00"/>
    <x v="10"/>
    <s v="235 Center St"/>
    <x v="2"/>
    <s v="TX"/>
    <n v="75001"/>
  </r>
  <r>
    <n v="160751"/>
    <s v="Lightning Charging Cable"/>
    <n v="1"/>
    <n v="14.95"/>
    <n v="14.95"/>
    <d v="2019-02-23T00:00:00"/>
    <x v="3"/>
    <d v="1899-12-30T16:31:00"/>
    <x v="6"/>
    <s v="295 Meadow St"/>
    <x v="3"/>
    <s v="NY"/>
    <n v="10001"/>
  </r>
  <r>
    <n v="160752"/>
    <s v="iPhone"/>
    <n v="1"/>
    <n v="700"/>
    <n v="700"/>
    <d v="2019-02-22T00:00:00"/>
    <x v="3"/>
    <d v="1899-12-30T20:00:00"/>
    <x v="3"/>
    <s v="737 Cherry St"/>
    <x v="7"/>
    <s v="GA"/>
    <n v="30301"/>
  </r>
  <r>
    <n v="160753"/>
    <s v="AA Batteries (4-pack)"/>
    <n v="1"/>
    <n v="3.84"/>
    <n v="3.84"/>
    <d v="2019-02-24T00:00:00"/>
    <x v="3"/>
    <d v="1899-12-30T20:44:00"/>
    <x v="3"/>
    <s v="160 5th St"/>
    <x v="1"/>
    <s v="WA"/>
    <n v="98101"/>
  </r>
  <r>
    <n v="160754"/>
    <s v="USB-C Charging Cable"/>
    <n v="1"/>
    <n v="11.95"/>
    <n v="11.95"/>
    <d v="2019-02-20T00:00:00"/>
    <x v="3"/>
    <d v="1899-12-30T13:03:00"/>
    <x v="1"/>
    <s v="682 9th St"/>
    <x v="7"/>
    <s v="GA"/>
    <n v="30301"/>
  </r>
  <r>
    <n v="160755"/>
    <s v="Lightning Charging Cable"/>
    <n v="1"/>
    <n v="14.95"/>
    <n v="14.95"/>
    <d v="2019-02-21T00:00:00"/>
    <x v="3"/>
    <d v="1899-12-30T00:34:00"/>
    <x v="22"/>
    <s v="98 Church St"/>
    <x v="7"/>
    <s v="GA"/>
    <n v="30301"/>
  </r>
  <r>
    <n v="160756"/>
    <s v="AA Batteries (4-pack)"/>
    <n v="2"/>
    <n v="3.84"/>
    <n v="7.68"/>
    <d v="2019-02-02T00:00:00"/>
    <x v="3"/>
    <d v="1899-12-30T21:08:00"/>
    <x v="4"/>
    <s v="894 Highland St"/>
    <x v="2"/>
    <s v="TX"/>
    <n v="75001"/>
  </r>
  <r>
    <n v="160757"/>
    <s v="34in Ultrawide Monitor"/>
    <n v="1"/>
    <n v="379.99"/>
    <n v="379.99"/>
    <d v="2019-02-04T00:00:00"/>
    <x v="3"/>
    <d v="1899-12-30T18:08:00"/>
    <x v="18"/>
    <s v="310 Meadow St"/>
    <x v="5"/>
    <s v="CA"/>
    <n v="90001"/>
  </r>
  <r>
    <n v="160758"/>
    <s v="AAA Batteries (4-pack)"/>
    <n v="1"/>
    <n v="2.99"/>
    <n v="2.99"/>
    <d v="2019-02-01T00:00:00"/>
    <x v="3"/>
    <d v="1899-12-30T14:19:00"/>
    <x v="19"/>
    <s v="729 Cherry St"/>
    <x v="7"/>
    <s v="GA"/>
    <n v="30301"/>
  </r>
  <r>
    <n v="160759"/>
    <s v="AAA Batteries (4-pack)"/>
    <n v="2"/>
    <n v="2.99"/>
    <n v="5.98"/>
    <d v="2019-02-18T00:00:00"/>
    <x v="3"/>
    <d v="1899-12-30T13:50:00"/>
    <x v="1"/>
    <s v="553 Walnut St"/>
    <x v="1"/>
    <s v="WA"/>
    <n v="98101"/>
  </r>
  <r>
    <n v="160760"/>
    <s v="AAA Batteries (4-pack)"/>
    <n v="2"/>
    <n v="2.99"/>
    <n v="5.98"/>
    <d v="2019-02-21T00:00:00"/>
    <x v="3"/>
    <d v="1899-12-30T10:18:00"/>
    <x v="7"/>
    <s v="92 11th St"/>
    <x v="5"/>
    <s v="CA"/>
    <n v="90001"/>
  </r>
  <r>
    <n v="160761"/>
    <s v="USB-C Charging Cable"/>
    <n v="1"/>
    <n v="11.95"/>
    <n v="11.95"/>
    <d v="2019-02-02T00:00:00"/>
    <x v="3"/>
    <d v="1899-12-30T09:50:00"/>
    <x v="10"/>
    <s v="572 Chestnut St"/>
    <x v="8"/>
    <s v="TX"/>
    <n v="73301"/>
  </r>
  <r>
    <n v="160762"/>
    <s v="27in FHD Monitor"/>
    <n v="1"/>
    <n v="149.99"/>
    <n v="149.99"/>
    <d v="2019-02-25T00:00:00"/>
    <x v="3"/>
    <d v="1899-12-30T06:24:00"/>
    <x v="13"/>
    <s v="103 Main St"/>
    <x v="4"/>
    <s v="OR"/>
    <n v="97035"/>
  </r>
  <r>
    <n v="160763"/>
    <s v="Macbook Pro Laptop"/>
    <n v="1"/>
    <n v="1700"/>
    <n v="1700"/>
    <d v="2019-02-24T00:00:00"/>
    <x v="3"/>
    <d v="1899-12-30T18:32:00"/>
    <x v="18"/>
    <s v="874 4th St"/>
    <x v="6"/>
    <s v="CA"/>
    <n v="94016"/>
  </r>
  <r>
    <n v="160764"/>
    <s v="Lightning Charging Cable"/>
    <n v="1"/>
    <n v="14.95"/>
    <n v="14.95"/>
    <d v="2019-02-20T00:00:00"/>
    <x v="3"/>
    <d v="1899-12-30T14:50:00"/>
    <x v="19"/>
    <s v="130 8th St"/>
    <x v="8"/>
    <s v="TX"/>
    <n v="73301"/>
  </r>
  <r>
    <n v="160765"/>
    <s v="34in Ultrawide Monitor"/>
    <n v="1"/>
    <n v="379.99"/>
    <n v="379.99"/>
    <d v="2019-02-23T00:00:00"/>
    <x v="3"/>
    <d v="1899-12-30T09:42:00"/>
    <x v="10"/>
    <s v="744 River St"/>
    <x v="8"/>
    <s v="TX"/>
    <n v="73301"/>
  </r>
  <r>
    <n v="160766"/>
    <s v="USB-C Charging Cable"/>
    <n v="1"/>
    <n v="11.95"/>
    <n v="11.95"/>
    <d v="2019-02-20T00:00:00"/>
    <x v="3"/>
    <d v="1899-12-30T19:40:00"/>
    <x v="2"/>
    <s v="397 Center St"/>
    <x v="0"/>
    <s v="MA"/>
    <n v="2215"/>
  </r>
  <r>
    <n v="160767"/>
    <s v="Bose SoundSport Headphones"/>
    <n v="1"/>
    <n v="99.99"/>
    <n v="99.99"/>
    <d v="2019-02-07T00:00:00"/>
    <x v="3"/>
    <d v="1899-12-30T10:26:00"/>
    <x v="7"/>
    <s v="121 Dogwood St"/>
    <x v="1"/>
    <s v="WA"/>
    <n v="98101"/>
  </r>
  <r>
    <n v="160768"/>
    <s v="Macbook Pro Laptop"/>
    <n v="1"/>
    <n v="1700"/>
    <n v="1700"/>
    <d v="2019-02-15T00:00:00"/>
    <x v="3"/>
    <d v="1899-12-30T07:51:00"/>
    <x v="20"/>
    <s v="639 Ridge St"/>
    <x v="3"/>
    <s v="NY"/>
    <n v="10001"/>
  </r>
  <r>
    <n v="160769"/>
    <s v="Macbook Pro Laptop"/>
    <n v="1"/>
    <n v="1700"/>
    <n v="1700"/>
    <d v="2019-02-20T00:00:00"/>
    <x v="3"/>
    <d v="1899-12-30T14:24:00"/>
    <x v="19"/>
    <s v="957 Hickory St"/>
    <x v="1"/>
    <s v="WA"/>
    <n v="98101"/>
  </r>
  <r>
    <n v="160770"/>
    <s v="AAA Batteries (4-pack)"/>
    <n v="2"/>
    <n v="2.99"/>
    <n v="5.98"/>
    <d v="2019-02-02T00:00:00"/>
    <x v="3"/>
    <d v="1899-12-30T08:32:00"/>
    <x v="16"/>
    <s v="27 Chestnut St"/>
    <x v="1"/>
    <s v="WA"/>
    <n v="98101"/>
  </r>
  <r>
    <n v="160771"/>
    <s v="Lightning Charging Cable"/>
    <n v="1"/>
    <n v="14.95"/>
    <n v="14.95"/>
    <d v="2019-02-24T00:00:00"/>
    <x v="3"/>
    <d v="1899-12-30T21:06:00"/>
    <x v="4"/>
    <s v="412 Jefferson St"/>
    <x v="5"/>
    <s v="CA"/>
    <n v="90001"/>
  </r>
  <r>
    <n v="160772"/>
    <s v="Lightning Charging Cable"/>
    <n v="1"/>
    <n v="14.95"/>
    <n v="14.95"/>
    <d v="2019-02-05T00:00:00"/>
    <x v="3"/>
    <d v="1899-12-30T19:37:00"/>
    <x v="2"/>
    <s v="792 13th St"/>
    <x v="2"/>
    <s v="TX"/>
    <n v="75001"/>
  </r>
  <r>
    <n v="160773"/>
    <s v="Macbook Pro Laptop"/>
    <n v="1"/>
    <n v="1700"/>
    <n v="1700"/>
    <d v="2019-02-18T00:00:00"/>
    <x v="3"/>
    <d v="1899-12-30T19:06:00"/>
    <x v="2"/>
    <s v="808 Forest St"/>
    <x v="0"/>
    <s v="MA"/>
    <n v="2215"/>
  </r>
  <r>
    <n v="160774"/>
    <s v="Macbook Pro Laptop"/>
    <n v="1"/>
    <n v="1700"/>
    <n v="1700"/>
    <d v="2019-02-17T00:00:00"/>
    <x v="3"/>
    <d v="1899-12-30T18:11:00"/>
    <x v="18"/>
    <s v="219 Jackson St"/>
    <x v="5"/>
    <s v="CA"/>
    <n v="90001"/>
  </r>
  <r>
    <n v="160775"/>
    <s v="iPhone"/>
    <n v="1"/>
    <n v="700"/>
    <n v="700"/>
    <d v="2019-02-17T00:00:00"/>
    <x v="3"/>
    <d v="1899-12-30T15:28:00"/>
    <x v="0"/>
    <s v="67 1st St"/>
    <x v="6"/>
    <s v="CA"/>
    <n v="94016"/>
  </r>
  <r>
    <n v="160775"/>
    <s v="Lightning Charging Cable"/>
    <n v="1"/>
    <n v="14.95"/>
    <n v="14.95"/>
    <d v="2019-02-17T00:00:00"/>
    <x v="3"/>
    <d v="1899-12-30T15:28:00"/>
    <x v="0"/>
    <s v="67 1st St"/>
    <x v="6"/>
    <s v="CA"/>
    <n v="94016"/>
  </r>
  <r>
    <n v="160776"/>
    <s v="20in Monitor"/>
    <n v="1"/>
    <n v="109.99"/>
    <n v="109.99"/>
    <d v="2019-02-17T00:00:00"/>
    <x v="3"/>
    <d v="1899-12-30T23:10:00"/>
    <x v="9"/>
    <s v="303 Spruce St"/>
    <x v="5"/>
    <s v="CA"/>
    <n v="90001"/>
  </r>
  <r>
    <n v="160777"/>
    <s v="Apple Airpods Headphones"/>
    <n v="1"/>
    <n v="150"/>
    <n v="150"/>
    <d v="2019-02-27T00:00:00"/>
    <x v="3"/>
    <d v="1899-12-30T12:51:00"/>
    <x v="14"/>
    <s v="761 Park St"/>
    <x v="2"/>
    <s v="TX"/>
    <n v="75001"/>
  </r>
  <r>
    <n v="160778"/>
    <s v="Flatscreen TV"/>
    <n v="1"/>
    <n v="300"/>
    <n v="300"/>
    <d v="2019-02-21T00:00:00"/>
    <x v="3"/>
    <d v="1899-12-30T11:14:00"/>
    <x v="12"/>
    <s v="870 5th St"/>
    <x v="3"/>
    <s v="NY"/>
    <n v="10001"/>
  </r>
  <r>
    <n v="160779"/>
    <s v="Apple Airpods Headphones"/>
    <n v="1"/>
    <n v="150"/>
    <n v="150"/>
    <d v="2019-02-24T00:00:00"/>
    <x v="3"/>
    <d v="1899-12-30T13:36:00"/>
    <x v="1"/>
    <s v="907 River St"/>
    <x v="5"/>
    <s v="CA"/>
    <n v="90001"/>
  </r>
  <r>
    <n v="160780"/>
    <s v="Lightning Charging Cable"/>
    <n v="1"/>
    <n v="14.95"/>
    <n v="14.95"/>
    <d v="2019-02-21T00:00:00"/>
    <x v="3"/>
    <d v="1899-12-30T00:52:00"/>
    <x v="22"/>
    <s v="307 8th St"/>
    <x v="2"/>
    <s v="TX"/>
    <n v="75001"/>
  </r>
  <r>
    <n v="160781"/>
    <s v="AA Batteries (4-pack)"/>
    <n v="2"/>
    <n v="3.84"/>
    <n v="7.68"/>
    <d v="2019-02-20T00:00:00"/>
    <x v="3"/>
    <d v="1899-12-30T21:42:00"/>
    <x v="4"/>
    <s v="696 13th St"/>
    <x v="5"/>
    <s v="CA"/>
    <n v="90001"/>
  </r>
  <r>
    <n v="160782"/>
    <s v="Lightning Charging Cable"/>
    <n v="1"/>
    <n v="14.95"/>
    <n v="14.95"/>
    <d v="2019-02-08T00:00:00"/>
    <x v="3"/>
    <d v="1899-12-30T11:52:00"/>
    <x v="12"/>
    <s v="971 Dogwood St"/>
    <x v="3"/>
    <s v="NY"/>
    <n v="10001"/>
  </r>
  <r>
    <n v="160783"/>
    <s v="27in FHD Monitor"/>
    <n v="1"/>
    <n v="149.99"/>
    <n v="149.99"/>
    <d v="2019-02-08T00:00:00"/>
    <x v="3"/>
    <d v="1899-12-30T20:32:00"/>
    <x v="3"/>
    <s v="294 Park St"/>
    <x v="6"/>
    <s v="CA"/>
    <n v="94016"/>
  </r>
  <r>
    <n v="160784"/>
    <s v="Wired Headphones"/>
    <n v="1"/>
    <n v="11.99"/>
    <n v="11.99"/>
    <d v="2019-02-22T00:00:00"/>
    <x v="3"/>
    <d v="1899-12-30T18:32:00"/>
    <x v="18"/>
    <s v="582 Lake St"/>
    <x v="7"/>
    <s v="GA"/>
    <n v="30301"/>
  </r>
  <r>
    <n v="160785"/>
    <s v="Bose SoundSport Headphones"/>
    <n v="1"/>
    <n v="99.99"/>
    <n v="99.99"/>
    <d v="2019-02-01T00:00:00"/>
    <x v="3"/>
    <d v="1899-12-30T13:32:00"/>
    <x v="1"/>
    <s v="976 Cherry St"/>
    <x v="6"/>
    <s v="CA"/>
    <n v="94016"/>
  </r>
  <r>
    <n v="160786"/>
    <s v="Lightning Charging Cable"/>
    <n v="2"/>
    <n v="14.95"/>
    <n v="29.9"/>
    <d v="2019-02-24T00:00:00"/>
    <x v="3"/>
    <d v="1899-12-30T08:03:00"/>
    <x v="16"/>
    <s v="563 1st St"/>
    <x v="5"/>
    <s v="CA"/>
    <n v="90001"/>
  </r>
  <r>
    <n v="160787"/>
    <s v="Bose SoundSport Headphones"/>
    <n v="1"/>
    <n v="99.99"/>
    <n v="99.99"/>
    <d v="2019-02-03T00:00:00"/>
    <x v="3"/>
    <d v="1899-12-30T14:17:00"/>
    <x v="19"/>
    <s v="384 11th St"/>
    <x v="6"/>
    <s v="CA"/>
    <n v="94016"/>
  </r>
  <r>
    <n v="160787"/>
    <s v="USB-C Charging Cable"/>
    <n v="2"/>
    <n v="11.95"/>
    <n v="23.9"/>
    <d v="2019-02-03T00:00:00"/>
    <x v="3"/>
    <d v="1899-12-30T14:17:00"/>
    <x v="19"/>
    <s v="384 11th St"/>
    <x v="6"/>
    <s v="CA"/>
    <n v="94016"/>
  </r>
  <r>
    <n v="160788"/>
    <s v="Bose SoundSport Headphones"/>
    <n v="1"/>
    <n v="99.99"/>
    <n v="99.99"/>
    <d v="2019-02-25T00:00:00"/>
    <x v="3"/>
    <d v="1899-12-30T22:22:00"/>
    <x v="5"/>
    <s v="173 West St"/>
    <x v="3"/>
    <s v="NY"/>
    <n v="10001"/>
  </r>
  <r>
    <n v="160789"/>
    <s v="Bose SoundSport Headphones"/>
    <n v="1"/>
    <n v="99.99"/>
    <n v="99.99"/>
    <d v="2019-02-08T00:00:00"/>
    <x v="3"/>
    <d v="1899-12-30T18:29:00"/>
    <x v="18"/>
    <s v="621 Cherry St"/>
    <x v="7"/>
    <s v="GA"/>
    <n v="30301"/>
  </r>
  <r>
    <n v="160790"/>
    <s v="Wired Headphones"/>
    <n v="1"/>
    <n v="11.99"/>
    <n v="11.99"/>
    <d v="2019-02-03T00:00:00"/>
    <x v="3"/>
    <d v="1899-12-30T10:40:00"/>
    <x v="7"/>
    <s v="391 Dogwood St"/>
    <x v="3"/>
    <s v="NY"/>
    <n v="10001"/>
  </r>
  <r>
    <n v="160791"/>
    <s v="27in 4K Gaming Monitor"/>
    <n v="1"/>
    <n v="389.99"/>
    <n v="389.99"/>
    <d v="2019-02-27T00:00:00"/>
    <x v="3"/>
    <d v="1899-12-30T14:25:00"/>
    <x v="19"/>
    <s v="589 Hickory St"/>
    <x v="6"/>
    <s v="CA"/>
    <n v="94016"/>
  </r>
  <r>
    <n v="160792"/>
    <s v="Apple Airpods Headphones"/>
    <n v="1"/>
    <n v="150"/>
    <n v="150"/>
    <d v="2019-02-02T00:00:00"/>
    <x v="3"/>
    <d v="1899-12-30T09:56:00"/>
    <x v="10"/>
    <s v="613 Willow St"/>
    <x v="0"/>
    <s v="MA"/>
    <n v="2215"/>
  </r>
  <r>
    <n v="160793"/>
    <s v="Lightning Charging Cable"/>
    <n v="1"/>
    <n v="14.95"/>
    <n v="14.95"/>
    <d v="2019-02-15T00:00:00"/>
    <x v="3"/>
    <d v="1899-12-30T15:35:00"/>
    <x v="0"/>
    <s v="503 Johnson St"/>
    <x v="1"/>
    <s v="WA"/>
    <n v="98101"/>
  </r>
  <r>
    <n v="160794"/>
    <s v="Lightning Charging Cable"/>
    <n v="2"/>
    <n v="14.95"/>
    <n v="29.9"/>
    <d v="2019-02-17T00:00:00"/>
    <x v="3"/>
    <d v="1899-12-30T07:16:00"/>
    <x v="20"/>
    <s v="71 11th St"/>
    <x v="4"/>
    <s v="ME"/>
    <n v="4101"/>
  </r>
  <r>
    <n v="160795"/>
    <s v="Apple Airpods Headphones"/>
    <n v="1"/>
    <n v="150"/>
    <n v="150"/>
    <d v="2019-02-27T00:00:00"/>
    <x v="3"/>
    <d v="1899-12-30T17:14:00"/>
    <x v="11"/>
    <s v="808 Chestnut St"/>
    <x v="6"/>
    <s v="CA"/>
    <n v="94016"/>
  </r>
  <r>
    <n v="160796"/>
    <s v="Lightning Charging Cable"/>
    <n v="1"/>
    <n v="14.95"/>
    <n v="14.95"/>
    <d v="2019-02-01T00:00:00"/>
    <x v="3"/>
    <d v="1899-12-30T15:10:00"/>
    <x v="0"/>
    <s v="762 Adams St"/>
    <x v="0"/>
    <s v="MA"/>
    <n v="2215"/>
  </r>
  <r>
    <n v="160797"/>
    <s v="USB-C Charging Cable"/>
    <n v="1"/>
    <n v="11.95"/>
    <n v="11.95"/>
    <d v="2019-02-28T00:00:00"/>
    <x v="3"/>
    <d v="1899-12-30T21:05:00"/>
    <x v="4"/>
    <s v="235 Cedar St"/>
    <x v="2"/>
    <s v="TX"/>
    <n v="75001"/>
  </r>
  <r>
    <n v="160798"/>
    <s v="iPhone"/>
    <n v="1"/>
    <n v="700"/>
    <n v="700"/>
    <d v="2019-02-08T00:00:00"/>
    <x v="3"/>
    <d v="1899-12-30T21:49:00"/>
    <x v="4"/>
    <s v="291 Jackson St"/>
    <x v="4"/>
    <s v="OR"/>
    <n v="97035"/>
  </r>
  <r>
    <n v="160799"/>
    <s v="Macbook Pro Laptop"/>
    <n v="1"/>
    <n v="1700"/>
    <n v="1700"/>
    <d v="2019-02-22T00:00:00"/>
    <x v="3"/>
    <d v="1899-12-30T21:51:00"/>
    <x v="4"/>
    <s v="561 Center St"/>
    <x v="7"/>
    <s v="GA"/>
    <n v="30301"/>
  </r>
  <r>
    <n v="160800"/>
    <s v="Lightning Charging Cable"/>
    <n v="1"/>
    <n v="14.95"/>
    <n v="14.95"/>
    <d v="2019-02-08T00:00:00"/>
    <x v="3"/>
    <d v="1899-12-30T12:25:00"/>
    <x v="14"/>
    <s v="637 Lakeview St"/>
    <x v="6"/>
    <s v="CA"/>
    <n v="94016"/>
  </r>
  <r>
    <n v="160801"/>
    <s v="Wired Headphones"/>
    <n v="1"/>
    <n v="11.99"/>
    <n v="11.99"/>
    <d v="2019-02-12T00:00:00"/>
    <x v="3"/>
    <d v="1899-12-30T00:21:00"/>
    <x v="22"/>
    <s v="544 Center St"/>
    <x v="7"/>
    <s v="GA"/>
    <n v="30301"/>
  </r>
  <r>
    <n v="160802"/>
    <s v="Lightning Charging Cable"/>
    <n v="1"/>
    <n v="14.95"/>
    <n v="14.95"/>
    <d v="2019-02-26T00:00:00"/>
    <x v="3"/>
    <d v="1899-12-30T12:23:00"/>
    <x v="14"/>
    <s v="593 Madison St"/>
    <x v="7"/>
    <s v="GA"/>
    <n v="30301"/>
  </r>
  <r>
    <n v="160803"/>
    <s v="Lightning Charging Cable"/>
    <n v="1"/>
    <n v="14.95"/>
    <n v="14.95"/>
    <d v="2019-02-13T00:00:00"/>
    <x v="3"/>
    <d v="1899-12-30T17:09:00"/>
    <x v="11"/>
    <s v="185 Center St"/>
    <x v="2"/>
    <s v="TX"/>
    <n v="75001"/>
  </r>
  <r>
    <n v="160803"/>
    <s v="Bose SoundSport Headphones"/>
    <n v="1"/>
    <n v="99.99"/>
    <n v="99.99"/>
    <d v="2019-02-13T00:00:00"/>
    <x v="3"/>
    <d v="1899-12-30T17:09:00"/>
    <x v="11"/>
    <s v="185 Center St"/>
    <x v="2"/>
    <s v="TX"/>
    <n v="75001"/>
  </r>
  <r>
    <n v="160804"/>
    <s v="Apple Airpods Headphones"/>
    <n v="1"/>
    <n v="150"/>
    <n v="150"/>
    <d v="2019-02-26T00:00:00"/>
    <x v="3"/>
    <d v="1899-12-30T13:51:00"/>
    <x v="1"/>
    <s v="31 West St"/>
    <x v="0"/>
    <s v="MA"/>
    <n v="2215"/>
  </r>
  <r>
    <n v="160805"/>
    <s v="27in 4K Gaming Monitor"/>
    <n v="1"/>
    <n v="389.99"/>
    <n v="389.99"/>
    <d v="2019-02-18T00:00:00"/>
    <x v="3"/>
    <d v="1899-12-30T14:23:00"/>
    <x v="19"/>
    <s v="208 Park St"/>
    <x v="3"/>
    <s v="NY"/>
    <n v="10001"/>
  </r>
  <r>
    <n v="160806"/>
    <s v="AA Batteries (4-pack)"/>
    <n v="1"/>
    <n v="3.84"/>
    <n v="3.84"/>
    <d v="2019-02-14T00:00:00"/>
    <x v="3"/>
    <d v="1899-12-30T22:07:00"/>
    <x v="5"/>
    <s v="30 7th St"/>
    <x v="3"/>
    <s v="NY"/>
    <n v="10001"/>
  </r>
  <r>
    <n v="160807"/>
    <s v="Flatscreen TV"/>
    <n v="1"/>
    <n v="300"/>
    <n v="300"/>
    <d v="2019-02-28T00:00:00"/>
    <x v="3"/>
    <d v="1899-12-30T20:36:00"/>
    <x v="3"/>
    <s v="178 Pine St"/>
    <x v="6"/>
    <s v="CA"/>
    <n v="94016"/>
  </r>
  <r>
    <n v="160808"/>
    <s v="34in Ultrawide Monitor"/>
    <n v="1"/>
    <n v="379.99"/>
    <n v="379.99"/>
    <d v="2019-02-06T00:00:00"/>
    <x v="3"/>
    <d v="1899-12-30T21:03:00"/>
    <x v="4"/>
    <s v="989 Lake St"/>
    <x v="6"/>
    <s v="CA"/>
    <n v="94016"/>
  </r>
  <r>
    <n v="160809"/>
    <s v="ThinkPad Laptop"/>
    <n v="1"/>
    <n v="999.99"/>
    <n v="999.99"/>
    <d v="2019-02-23T00:00:00"/>
    <x v="3"/>
    <d v="1899-12-30T22:23:00"/>
    <x v="5"/>
    <s v="170 Lincoln St"/>
    <x v="5"/>
    <s v="CA"/>
    <n v="90001"/>
  </r>
  <r>
    <n v="160810"/>
    <s v="USB-C Charging Cable"/>
    <n v="1"/>
    <n v="11.95"/>
    <n v="11.95"/>
    <d v="2019-02-28T00:00:00"/>
    <x v="3"/>
    <d v="1899-12-30T00:13:00"/>
    <x v="22"/>
    <s v="734 Willow St"/>
    <x v="0"/>
    <s v="MA"/>
    <n v="2215"/>
  </r>
  <r>
    <n v="160811"/>
    <s v="Bose SoundSport Headphones"/>
    <n v="1"/>
    <n v="99.99"/>
    <n v="99.99"/>
    <d v="2019-02-18T00:00:00"/>
    <x v="3"/>
    <d v="1899-12-30T08:45:00"/>
    <x v="16"/>
    <s v="438 Main St"/>
    <x v="1"/>
    <s v="WA"/>
    <n v="98101"/>
  </r>
  <r>
    <n v="160812"/>
    <s v="Bose SoundSport Headphones"/>
    <n v="1"/>
    <n v="99.99"/>
    <n v="99.99"/>
    <d v="2019-02-13T00:00:00"/>
    <x v="3"/>
    <d v="1899-12-30T09:57:00"/>
    <x v="10"/>
    <s v="802 Spruce St"/>
    <x v="5"/>
    <s v="CA"/>
    <n v="90001"/>
  </r>
  <r>
    <n v="160813"/>
    <s v="ThinkPad Laptop"/>
    <n v="1"/>
    <n v="999.99"/>
    <n v="999.99"/>
    <d v="2019-02-03T00:00:00"/>
    <x v="3"/>
    <d v="1899-12-30T19:37:00"/>
    <x v="2"/>
    <s v="550 Main St"/>
    <x v="4"/>
    <s v="OR"/>
    <n v="97035"/>
  </r>
  <r>
    <n v="160814"/>
    <s v="ThinkPad Laptop"/>
    <n v="1"/>
    <n v="999.99"/>
    <n v="999.99"/>
    <d v="2019-02-26T00:00:00"/>
    <x v="3"/>
    <d v="1899-12-30T12:48:00"/>
    <x v="14"/>
    <s v="777 Wilson St"/>
    <x v="0"/>
    <s v="MA"/>
    <n v="2215"/>
  </r>
  <r>
    <n v="160815"/>
    <s v="AA Batteries (4-pack)"/>
    <n v="2"/>
    <n v="3.84"/>
    <n v="7.68"/>
    <d v="2019-02-25T00:00:00"/>
    <x v="3"/>
    <d v="1899-12-30T00:45:00"/>
    <x v="22"/>
    <s v="215 Church St"/>
    <x v="6"/>
    <s v="CA"/>
    <n v="94016"/>
  </r>
  <r>
    <n v="160816"/>
    <s v="Google Phone"/>
    <n v="1"/>
    <n v="600"/>
    <n v="600"/>
    <d v="2019-02-05T00:00:00"/>
    <x v="3"/>
    <d v="1899-12-30T12:15:00"/>
    <x v="14"/>
    <s v="553 6th St"/>
    <x v="6"/>
    <s v="CA"/>
    <n v="94016"/>
  </r>
  <r>
    <n v="160817"/>
    <s v="Wired Headphones"/>
    <n v="1"/>
    <n v="11.99"/>
    <n v="11.99"/>
    <d v="2019-02-07T00:00:00"/>
    <x v="3"/>
    <d v="1899-12-30T18:18:00"/>
    <x v="18"/>
    <s v="684 Pine St"/>
    <x v="2"/>
    <s v="TX"/>
    <n v="75001"/>
  </r>
  <r>
    <n v="160818"/>
    <s v="Bose SoundSport Headphones"/>
    <n v="1"/>
    <n v="99.99"/>
    <n v="99.99"/>
    <d v="2019-02-07T00:00:00"/>
    <x v="3"/>
    <d v="1899-12-30T12:49:00"/>
    <x v="14"/>
    <s v="369 Jefferson St"/>
    <x v="6"/>
    <s v="CA"/>
    <n v="94016"/>
  </r>
  <r>
    <n v="160819"/>
    <s v="Lightning Charging Cable"/>
    <n v="1"/>
    <n v="14.95"/>
    <n v="14.95"/>
    <d v="2019-02-05T00:00:00"/>
    <x v="3"/>
    <d v="1899-12-30T17:41:00"/>
    <x v="11"/>
    <s v="458 Lakeview St"/>
    <x v="3"/>
    <s v="NY"/>
    <n v="10001"/>
  </r>
  <r>
    <n v="160820"/>
    <s v="AA Batteries (4-pack)"/>
    <n v="1"/>
    <n v="3.84"/>
    <n v="3.84"/>
    <d v="2019-02-18T00:00:00"/>
    <x v="3"/>
    <d v="1899-12-30T12:24:00"/>
    <x v="14"/>
    <s v="511 Cedar St"/>
    <x v="7"/>
    <s v="GA"/>
    <n v="30301"/>
  </r>
  <r>
    <n v="160821"/>
    <s v="20in Monitor"/>
    <n v="1"/>
    <n v="109.99"/>
    <n v="109.99"/>
    <d v="2019-02-26T00:00:00"/>
    <x v="3"/>
    <d v="1899-12-30T11:59:00"/>
    <x v="12"/>
    <s v="991 Ridge St"/>
    <x v="5"/>
    <s v="CA"/>
    <n v="90001"/>
  </r>
  <r>
    <n v="160822"/>
    <s v="Flatscreen TV"/>
    <n v="1"/>
    <n v="300"/>
    <n v="300"/>
    <d v="2019-02-26T00:00:00"/>
    <x v="3"/>
    <d v="1899-12-30T20:09:00"/>
    <x v="3"/>
    <s v="315 7th St"/>
    <x v="2"/>
    <s v="TX"/>
    <n v="75001"/>
  </r>
  <r>
    <n v="160823"/>
    <s v="AAA Batteries (4-pack)"/>
    <n v="1"/>
    <n v="2.99"/>
    <n v="2.99"/>
    <d v="2019-02-21T00:00:00"/>
    <x v="3"/>
    <d v="1899-12-30T12:56:00"/>
    <x v="14"/>
    <s v="575 Cherry St"/>
    <x v="3"/>
    <s v="NY"/>
    <n v="10001"/>
  </r>
  <r>
    <n v="160824"/>
    <s v="27in FHD Monitor"/>
    <n v="1"/>
    <n v="149.99"/>
    <n v="149.99"/>
    <d v="2019-02-03T00:00:00"/>
    <x v="3"/>
    <d v="1899-12-30T12:42:00"/>
    <x v="14"/>
    <s v="187 Hickory St"/>
    <x v="5"/>
    <s v="CA"/>
    <n v="90001"/>
  </r>
  <r>
    <n v="160825"/>
    <s v="Bose SoundSport Headphones"/>
    <n v="1"/>
    <n v="99.99"/>
    <n v="99.99"/>
    <d v="2019-02-27T00:00:00"/>
    <x v="3"/>
    <d v="1899-12-30T10:55:00"/>
    <x v="7"/>
    <s v="139 6th St"/>
    <x v="5"/>
    <s v="CA"/>
    <n v="90001"/>
  </r>
  <r>
    <n v="160826"/>
    <s v="Macbook Pro Laptop"/>
    <n v="1"/>
    <n v="1700"/>
    <n v="1700"/>
    <d v="2019-02-27T00:00:00"/>
    <x v="3"/>
    <d v="1899-12-30T12:51:00"/>
    <x v="14"/>
    <s v="632 West St"/>
    <x v="3"/>
    <s v="NY"/>
    <n v="10001"/>
  </r>
  <r>
    <n v="160827"/>
    <s v="AAA Batteries (4-pack)"/>
    <n v="1"/>
    <n v="2.99"/>
    <n v="2.99"/>
    <d v="2019-02-26T00:00:00"/>
    <x v="3"/>
    <d v="1899-12-30T17:20:00"/>
    <x v="11"/>
    <s v="952 8th St"/>
    <x v="4"/>
    <s v="OR"/>
    <n v="97035"/>
  </r>
  <r>
    <n v="160828"/>
    <s v="27in 4K Gaming Monitor"/>
    <n v="1"/>
    <n v="389.99"/>
    <n v="389.99"/>
    <d v="2019-02-22T00:00:00"/>
    <x v="3"/>
    <d v="1899-12-30T19:54:00"/>
    <x v="2"/>
    <s v="205 10th St"/>
    <x v="2"/>
    <s v="TX"/>
    <n v="75001"/>
  </r>
  <r>
    <n v="160829"/>
    <s v="Apple Airpods Headphones"/>
    <n v="1"/>
    <n v="150"/>
    <n v="150"/>
    <d v="2019-02-24T00:00:00"/>
    <x v="3"/>
    <d v="1899-12-30T19:38:00"/>
    <x v="2"/>
    <s v="612 Hickory St"/>
    <x v="1"/>
    <s v="WA"/>
    <n v="98101"/>
  </r>
  <r>
    <n v="160830"/>
    <s v="AA Batteries (4-pack)"/>
    <n v="2"/>
    <n v="3.84"/>
    <n v="7.68"/>
    <d v="2019-02-16T00:00:00"/>
    <x v="3"/>
    <d v="1899-12-30T13:14:00"/>
    <x v="1"/>
    <s v="286 Willow St"/>
    <x v="2"/>
    <s v="TX"/>
    <n v="75001"/>
  </r>
  <r>
    <n v="160831"/>
    <s v="AAA Batteries (4-pack)"/>
    <n v="1"/>
    <n v="2.99"/>
    <n v="2.99"/>
    <d v="2019-02-02T00:00:00"/>
    <x v="3"/>
    <d v="1899-12-30T14:41:00"/>
    <x v="19"/>
    <s v="875 Adams St"/>
    <x v="0"/>
    <s v="MA"/>
    <n v="2215"/>
  </r>
  <r>
    <n v="160832"/>
    <s v="Macbook Pro Laptop"/>
    <n v="1"/>
    <n v="1700"/>
    <n v="1700"/>
    <d v="2019-02-09T00:00:00"/>
    <x v="3"/>
    <d v="1899-12-30T13:36:00"/>
    <x v="1"/>
    <s v="41 Chestnut St"/>
    <x v="7"/>
    <s v="GA"/>
    <n v="30301"/>
  </r>
  <r>
    <n v="160833"/>
    <s v="Lightning Charging Cable"/>
    <n v="2"/>
    <n v="14.95"/>
    <n v="29.9"/>
    <d v="2019-02-08T00:00:00"/>
    <x v="3"/>
    <d v="1899-12-30T00:21:00"/>
    <x v="22"/>
    <s v="820 River St"/>
    <x v="0"/>
    <s v="MA"/>
    <n v="2215"/>
  </r>
  <r>
    <n v="160834"/>
    <s v="ThinkPad Laptop"/>
    <n v="1"/>
    <n v="999.99"/>
    <n v="999.99"/>
    <d v="2019-02-02T00:00:00"/>
    <x v="3"/>
    <d v="1899-12-30T15:16:00"/>
    <x v="0"/>
    <s v="8 Dogwood St"/>
    <x v="8"/>
    <s v="TX"/>
    <n v="73301"/>
  </r>
  <r>
    <n v="160835"/>
    <s v="AA Batteries (4-pack)"/>
    <n v="2"/>
    <n v="3.84"/>
    <n v="7.68"/>
    <d v="2019-02-22T00:00:00"/>
    <x v="3"/>
    <d v="1899-12-30T22:25:00"/>
    <x v="5"/>
    <s v="301 Walnut St"/>
    <x v="2"/>
    <s v="TX"/>
    <n v="75001"/>
  </r>
  <r>
    <n v="160836"/>
    <s v="34in Ultrawide Monitor"/>
    <n v="1"/>
    <n v="379.99"/>
    <n v="379.99"/>
    <d v="2019-02-22T00:00:00"/>
    <x v="3"/>
    <d v="1899-12-30T20:05:00"/>
    <x v="3"/>
    <s v="910 North St"/>
    <x v="2"/>
    <s v="TX"/>
    <n v="75001"/>
  </r>
  <r>
    <n v="160837"/>
    <s v="Lightning Charging Cable"/>
    <n v="1"/>
    <n v="14.95"/>
    <n v="14.95"/>
    <d v="2019-02-10T00:00:00"/>
    <x v="3"/>
    <d v="1899-12-30T14:06:00"/>
    <x v="19"/>
    <s v="636 Johnson St"/>
    <x v="8"/>
    <s v="TX"/>
    <n v="73301"/>
  </r>
  <r>
    <n v="160838"/>
    <s v="Google Phone"/>
    <n v="1"/>
    <n v="600"/>
    <n v="600"/>
    <d v="2019-02-05T00:00:00"/>
    <x v="3"/>
    <d v="1899-12-30T08:15:00"/>
    <x v="16"/>
    <s v="453 Dogwood St"/>
    <x v="5"/>
    <s v="CA"/>
    <n v="90001"/>
  </r>
  <r>
    <n v="160839"/>
    <s v="USB-C Charging Cable"/>
    <n v="1"/>
    <n v="11.95"/>
    <n v="11.95"/>
    <d v="2019-02-05T00:00:00"/>
    <x v="3"/>
    <d v="1899-12-30T08:23:00"/>
    <x v="16"/>
    <s v="502 Lake St"/>
    <x v="1"/>
    <s v="WA"/>
    <n v="98101"/>
  </r>
  <r>
    <n v="160840"/>
    <s v="USB-C Charging Cable"/>
    <n v="1"/>
    <n v="11.95"/>
    <n v="11.95"/>
    <d v="2019-02-01T00:00:00"/>
    <x v="3"/>
    <d v="1899-12-30T12:11:00"/>
    <x v="14"/>
    <s v="694 7th St"/>
    <x v="6"/>
    <s v="CA"/>
    <n v="94016"/>
  </r>
  <r>
    <n v="160841"/>
    <s v="Lightning Charging Cable"/>
    <n v="1"/>
    <n v="14.95"/>
    <n v="14.95"/>
    <d v="2019-02-11T00:00:00"/>
    <x v="3"/>
    <d v="1899-12-30T13:04:00"/>
    <x v="1"/>
    <s v="176 River St"/>
    <x v="3"/>
    <s v="NY"/>
    <n v="10001"/>
  </r>
  <r>
    <n v="160842"/>
    <s v="iPhone"/>
    <n v="1"/>
    <n v="700"/>
    <n v="700"/>
    <d v="2019-02-16T00:00:00"/>
    <x v="3"/>
    <d v="1899-12-30T11:02:00"/>
    <x v="12"/>
    <s v="620 Park St"/>
    <x v="5"/>
    <s v="CA"/>
    <n v="90001"/>
  </r>
  <r>
    <n v="160843"/>
    <s v="Wired Headphones"/>
    <n v="1"/>
    <n v="11.99"/>
    <n v="11.99"/>
    <d v="2019-02-28T00:00:00"/>
    <x v="3"/>
    <d v="1899-12-30T05:35:00"/>
    <x v="15"/>
    <s v="126 Lakeview St"/>
    <x v="0"/>
    <s v="MA"/>
    <n v="2215"/>
  </r>
  <r>
    <n v="160844"/>
    <s v="iPhone"/>
    <n v="1"/>
    <n v="700"/>
    <n v="700"/>
    <d v="2019-02-03T00:00:00"/>
    <x v="3"/>
    <d v="1899-12-30T11:43:00"/>
    <x v="12"/>
    <s v="163 Sunset St"/>
    <x v="0"/>
    <s v="MA"/>
    <n v="2215"/>
  </r>
  <r>
    <n v="160845"/>
    <s v="Lightning Charging Cable"/>
    <n v="1"/>
    <n v="14.95"/>
    <n v="14.95"/>
    <d v="2019-02-14T00:00:00"/>
    <x v="3"/>
    <d v="1899-12-30T09:01:00"/>
    <x v="10"/>
    <s v="123 Church St"/>
    <x v="4"/>
    <s v="ME"/>
    <n v="4101"/>
  </r>
  <r>
    <n v="160846"/>
    <s v="iPhone"/>
    <n v="1"/>
    <n v="700"/>
    <n v="700"/>
    <d v="2019-02-09T00:00:00"/>
    <x v="3"/>
    <d v="1899-12-30T12:30:00"/>
    <x v="14"/>
    <s v="566 Forest St"/>
    <x v="5"/>
    <s v="CA"/>
    <n v="90001"/>
  </r>
  <r>
    <n v="160847"/>
    <s v="Lightning Charging Cable"/>
    <n v="1"/>
    <n v="14.95"/>
    <n v="14.95"/>
    <d v="2019-02-02T00:00:00"/>
    <x v="3"/>
    <d v="1899-12-30T08:58:00"/>
    <x v="16"/>
    <s v="216 Meadow St"/>
    <x v="6"/>
    <s v="CA"/>
    <n v="94016"/>
  </r>
  <r>
    <n v="160848"/>
    <s v="Apple Airpods Headphones"/>
    <n v="1"/>
    <n v="150"/>
    <n v="150"/>
    <d v="2019-02-19T00:00:00"/>
    <x v="3"/>
    <d v="1899-12-30T13:08:00"/>
    <x v="1"/>
    <s v="344 Pine St"/>
    <x v="4"/>
    <s v="OR"/>
    <n v="97035"/>
  </r>
  <r>
    <n v="160849"/>
    <s v="Lightning Charging Cable"/>
    <n v="1"/>
    <n v="14.95"/>
    <n v="14.95"/>
    <d v="2019-02-28T00:00:00"/>
    <x v="3"/>
    <d v="1899-12-30T19:07:00"/>
    <x v="2"/>
    <s v="869 Cedar St"/>
    <x v="6"/>
    <s v="CA"/>
    <n v="94016"/>
  </r>
  <r>
    <n v="160850"/>
    <s v="Wired Headphones"/>
    <n v="1"/>
    <n v="11.99"/>
    <n v="11.99"/>
    <d v="2019-02-05T00:00:00"/>
    <x v="3"/>
    <d v="1899-12-30T23:46:00"/>
    <x v="9"/>
    <s v="222 7th St"/>
    <x v="5"/>
    <s v="CA"/>
    <n v="90001"/>
  </r>
  <r>
    <n v="160850"/>
    <s v="AA Batteries (4-pack)"/>
    <n v="1"/>
    <n v="3.84"/>
    <n v="3.84"/>
    <d v="2019-02-05T00:00:00"/>
    <x v="3"/>
    <d v="1899-12-30T23:46:00"/>
    <x v="9"/>
    <s v="222 7th St"/>
    <x v="5"/>
    <s v="CA"/>
    <n v="90001"/>
  </r>
  <r>
    <n v="160851"/>
    <s v="Lightning Charging Cable"/>
    <n v="1"/>
    <n v="14.95"/>
    <n v="14.95"/>
    <d v="2019-02-07T00:00:00"/>
    <x v="3"/>
    <d v="1899-12-30T18:02:00"/>
    <x v="18"/>
    <s v="115 Lake St"/>
    <x v="1"/>
    <s v="WA"/>
    <n v="98101"/>
  </r>
  <r>
    <n v="160851"/>
    <s v="27in 4K Gaming Monitor"/>
    <n v="1"/>
    <n v="389.99"/>
    <n v="389.99"/>
    <d v="2019-02-07T00:00:00"/>
    <x v="3"/>
    <d v="1899-12-30T18:02:00"/>
    <x v="18"/>
    <s v="115 Lake St"/>
    <x v="1"/>
    <s v="WA"/>
    <n v="98101"/>
  </r>
  <r>
    <n v="160852"/>
    <s v="AA Batteries (4-pack)"/>
    <n v="1"/>
    <n v="3.84"/>
    <n v="3.84"/>
    <d v="2019-02-04T00:00:00"/>
    <x v="3"/>
    <d v="1899-12-30T13:54:00"/>
    <x v="1"/>
    <s v="537 Johnson St"/>
    <x v="5"/>
    <s v="CA"/>
    <n v="90001"/>
  </r>
  <r>
    <n v="160853"/>
    <s v="Lightning Charging Cable"/>
    <n v="1"/>
    <n v="14.95"/>
    <n v="14.95"/>
    <d v="2019-02-27T00:00:00"/>
    <x v="3"/>
    <d v="1899-12-30T10:17:00"/>
    <x v="7"/>
    <s v="99 Jefferson St"/>
    <x v="5"/>
    <s v="CA"/>
    <n v="90001"/>
  </r>
  <r>
    <n v="160854"/>
    <s v="Flatscreen TV"/>
    <n v="1"/>
    <n v="300"/>
    <n v="300"/>
    <d v="2019-02-09T00:00:00"/>
    <x v="3"/>
    <d v="1899-12-30T17:25:00"/>
    <x v="11"/>
    <s v="471 12th St"/>
    <x v="0"/>
    <s v="MA"/>
    <n v="2215"/>
  </r>
  <r>
    <n v="160855"/>
    <s v="AAA Batteries (4-pack)"/>
    <n v="2"/>
    <n v="2.99"/>
    <n v="5.98"/>
    <d v="2019-02-20T00:00:00"/>
    <x v="3"/>
    <d v="1899-12-30T18:13:00"/>
    <x v="18"/>
    <s v="858 11th St"/>
    <x v="3"/>
    <s v="NY"/>
    <n v="10001"/>
  </r>
  <r>
    <n v="160856"/>
    <s v="20in Monitor"/>
    <n v="1"/>
    <n v="109.99"/>
    <n v="109.99"/>
    <d v="2019-02-03T00:00:00"/>
    <x v="3"/>
    <d v="1899-12-30T16:25:00"/>
    <x v="6"/>
    <s v="767 12th St"/>
    <x v="6"/>
    <s v="CA"/>
    <n v="94016"/>
  </r>
  <r>
    <n v="160857"/>
    <s v="USB-C Charging Cable"/>
    <n v="2"/>
    <n v="11.95"/>
    <n v="23.9"/>
    <d v="2019-02-27T00:00:00"/>
    <x v="3"/>
    <d v="1899-12-30T19:52:00"/>
    <x v="2"/>
    <s v="898 Dogwood St"/>
    <x v="3"/>
    <s v="NY"/>
    <n v="10001"/>
  </r>
  <r>
    <n v="160858"/>
    <s v="Google Phone"/>
    <n v="1"/>
    <n v="600"/>
    <n v="600"/>
    <d v="2019-02-05T00:00:00"/>
    <x v="3"/>
    <d v="1899-12-30T00:43:00"/>
    <x v="22"/>
    <s v="702 Meadow St"/>
    <x v="3"/>
    <s v="NY"/>
    <n v="10001"/>
  </r>
  <r>
    <n v="160859"/>
    <s v="34in Ultrawide Monitor"/>
    <n v="1"/>
    <n v="379.99"/>
    <n v="379.99"/>
    <d v="2019-02-22T00:00:00"/>
    <x v="3"/>
    <d v="1899-12-30T13:08:00"/>
    <x v="1"/>
    <s v="533 7th St"/>
    <x v="6"/>
    <s v="CA"/>
    <n v="94016"/>
  </r>
  <r>
    <n v="160860"/>
    <s v="AA Batteries (4-pack)"/>
    <n v="2"/>
    <n v="3.84"/>
    <n v="7.68"/>
    <d v="2019-02-16T00:00:00"/>
    <x v="3"/>
    <d v="1899-12-30T17:19:00"/>
    <x v="11"/>
    <s v="253 Chestnut St"/>
    <x v="7"/>
    <s v="GA"/>
    <n v="30301"/>
  </r>
  <r>
    <n v="160861"/>
    <s v="27in FHD Monitor"/>
    <n v="1"/>
    <n v="149.99"/>
    <n v="149.99"/>
    <d v="2019-02-15T00:00:00"/>
    <x v="3"/>
    <d v="1899-12-30T05:40:00"/>
    <x v="15"/>
    <s v="560 River St"/>
    <x v="6"/>
    <s v="CA"/>
    <n v="94016"/>
  </r>
  <r>
    <n v="160862"/>
    <s v="USB-C Charging Cable"/>
    <n v="1"/>
    <n v="11.95"/>
    <n v="11.95"/>
    <d v="2019-02-17T00:00:00"/>
    <x v="3"/>
    <d v="1899-12-30T08:31:00"/>
    <x v="16"/>
    <s v="606 West St"/>
    <x v="7"/>
    <s v="GA"/>
    <n v="30301"/>
  </r>
  <r>
    <n v="160863"/>
    <s v="Google Phone"/>
    <n v="1"/>
    <n v="600"/>
    <n v="600"/>
    <d v="2019-02-22T00:00:00"/>
    <x v="3"/>
    <d v="1899-12-30T10:00:00"/>
    <x v="7"/>
    <s v="199 Johnson St"/>
    <x v="2"/>
    <s v="TX"/>
    <n v="75001"/>
  </r>
  <r>
    <n v="160863"/>
    <s v="Wired Headphones"/>
    <n v="1"/>
    <n v="11.99"/>
    <n v="11.99"/>
    <d v="2019-02-22T00:00:00"/>
    <x v="3"/>
    <d v="1899-12-30T10:00:00"/>
    <x v="7"/>
    <s v="199 Johnson St"/>
    <x v="2"/>
    <s v="TX"/>
    <n v="75001"/>
  </r>
  <r>
    <n v="160864"/>
    <s v="AA Batteries (4-pack)"/>
    <n v="3"/>
    <n v="3.84"/>
    <n v="11.52"/>
    <d v="2019-02-25T00:00:00"/>
    <x v="3"/>
    <d v="1899-12-30T22:50:00"/>
    <x v="5"/>
    <s v="159 5th St"/>
    <x v="8"/>
    <s v="TX"/>
    <n v="73301"/>
  </r>
  <r>
    <n v="160865"/>
    <s v="USB-C Charging Cable"/>
    <n v="1"/>
    <n v="11.95"/>
    <n v="11.95"/>
    <d v="2019-02-25T00:00:00"/>
    <x v="3"/>
    <d v="1899-12-30T19:56:00"/>
    <x v="2"/>
    <s v="468 Wilson St"/>
    <x v="4"/>
    <s v="OR"/>
    <n v="97035"/>
  </r>
  <r>
    <n v="160866"/>
    <s v="USB-C Charging Cable"/>
    <n v="1"/>
    <n v="11.95"/>
    <n v="11.95"/>
    <d v="2019-02-07T00:00:00"/>
    <x v="3"/>
    <d v="1899-12-30T17:28:00"/>
    <x v="11"/>
    <s v="320 Johnson St"/>
    <x v="3"/>
    <s v="NY"/>
    <n v="10001"/>
  </r>
  <r>
    <n v="160867"/>
    <s v="Lightning Charging Cable"/>
    <n v="1"/>
    <n v="14.95"/>
    <n v="14.95"/>
    <d v="2019-02-15T00:00:00"/>
    <x v="3"/>
    <d v="1899-12-30T11:41:00"/>
    <x v="12"/>
    <s v="16 Willow St"/>
    <x v="6"/>
    <s v="CA"/>
    <n v="94016"/>
  </r>
  <r>
    <n v="160868"/>
    <s v="AAA Batteries (4-pack)"/>
    <n v="3"/>
    <n v="2.99"/>
    <n v="8.9700000000000006"/>
    <d v="2019-02-15T00:00:00"/>
    <x v="3"/>
    <d v="1899-12-30T19:51:00"/>
    <x v="2"/>
    <s v="104 Lincoln St"/>
    <x v="1"/>
    <s v="WA"/>
    <n v="98101"/>
  </r>
  <r>
    <n v="160869"/>
    <s v="AA Batteries (4-pack)"/>
    <n v="1"/>
    <n v="3.84"/>
    <n v="3.84"/>
    <d v="2019-02-15T00:00:00"/>
    <x v="3"/>
    <d v="1899-12-30T22:12:00"/>
    <x v="5"/>
    <s v="882 4th St"/>
    <x v="5"/>
    <s v="CA"/>
    <n v="90001"/>
  </r>
  <r>
    <n v="160870"/>
    <s v="AA Batteries (4-pack)"/>
    <n v="1"/>
    <n v="3.84"/>
    <n v="3.84"/>
    <d v="2019-02-26T00:00:00"/>
    <x v="3"/>
    <d v="1899-12-30T12:37:00"/>
    <x v="14"/>
    <s v="691 Cedar St"/>
    <x v="2"/>
    <s v="TX"/>
    <n v="75001"/>
  </r>
  <r>
    <n v="160871"/>
    <s v="Wired Headphones"/>
    <n v="1"/>
    <n v="11.99"/>
    <n v="11.99"/>
    <d v="2019-02-17T00:00:00"/>
    <x v="3"/>
    <d v="1899-12-30T19:31:00"/>
    <x v="2"/>
    <s v="271 Main St"/>
    <x v="3"/>
    <s v="NY"/>
    <n v="10001"/>
  </r>
  <r>
    <n v="160872"/>
    <s v="ThinkPad Laptop"/>
    <n v="1"/>
    <n v="999.99"/>
    <n v="999.99"/>
    <d v="2019-02-14T00:00:00"/>
    <x v="3"/>
    <d v="1899-12-30T19:16:00"/>
    <x v="2"/>
    <s v="191 Meadow St"/>
    <x v="0"/>
    <s v="MA"/>
    <n v="2215"/>
  </r>
  <r>
    <n v="160873"/>
    <s v="iPhone"/>
    <n v="1"/>
    <n v="700"/>
    <n v="700"/>
    <d v="2019-02-10T00:00:00"/>
    <x v="3"/>
    <d v="1899-12-30T10:24:00"/>
    <x v="7"/>
    <s v="702 River St"/>
    <x v="6"/>
    <s v="CA"/>
    <n v="94016"/>
  </r>
  <r>
    <n v="160873"/>
    <s v="Lightning Charging Cable"/>
    <n v="1"/>
    <n v="14.95"/>
    <n v="14.95"/>
    <d v="2019-02-10T00:00:00"/>
    <x v="3"/>
    <d v="1899-12-30T10:24:00"/>
    <x v="7"/>
    <s v="702 River St"/>
    <x v="6"/>
    <s v="CA"/>
    <n v="94016"/>
  </r>
  <r>
    <n v="160873"/>
    <s v="Apple Airpods Headphones"/>
    <n v="1"/>
    <n v="150"/>
    <n v="150"/>
    <d v="2019-02-10T00:00:00"/>
    <x v="3"/>
    <d v="1899-12-30T10:24:00"/>
    <x v="7"/>
    <s v="702 River St"/>
    <x v="6"/>
    <s v="CA"/>
    <n v="94016"/>
  </r>
  <r>
    <n v="160873"/>
    <s v="Wired Headphones"/>
    <n v="1"/>
    <n v="11.99"/>
    <n v="11.99"/>
    <d v="2019-02-10T00:00:00"/>
    <x v="3"/>
    <d v="1899-12-30T10:24:00"/>
    <x v="7"/>
    <s v="702 River St"/>
    <x v="6"/>
    <s v="CA"/>
    <n v="94016"/>
  </r>
  <r>
    <n v="160873"/>
    <s v="Google Phone"/>
    <n v="1"/>
    <n v="600"/>
    <n v="600"/>
    <d v="2019-02-10T00:00:00"/>
    <x v="3"/>
    <d v="1899-12-30T10:24:00"/>
    <x v="7"/>
    <s v="702 River St"/>
    <x v="6"/>
    <s v="CA"/>
    <n v="94016"/>
  </r>
  <r>
    <n v="160874"/>
    <s v="27in 4K Gaming Monitor"/>
    <n v="1"/>
    <n v="389.99"/>
    <n v="389.99"/>
    <d v="2019-02-01T00:00:00"/>
    <x v="3"/>
    <d v="1899-12-30T21:56:00"/>
    <x v="4"/>
    <s v="841 Maple St"/>
    <x v="5"/>
    <s v="CA"/>
    <n v="90001"/>
  </r>
  <r>
    <n v="160875"/>
    <s v="Flatscreen TV"/>
    <n v="1"/>
    <n v="300"/>
    <n v="300"/>
    <d v="2019-02-04T00:00:00"/>
    <x v="3"/>
    <d v="1899-12-30T14:00:00"/>
    <x v="19"/>
    <s v="386 Maple St"/>
    <x v="0"/>
    <s v="MA"/>
    <n v="2215"/>
  </r>
  <r>
    <n v="160876"/>
    <s v="Lightning Charging Cable"/>
    <n v="1"/>
    <n v="14.95"/>
    <n v="14.95"/>
    <d v="2019-02-07T00:00:00"/>
    <x v="3"/>
    <d v="1899-12-30T19:56:00"/>
    <x v="2"/>
    <s v="932 13th St"/>
    <x v="0"/>
    <s v="MA"/>
    <n v="2215"/>
  </r>
  <r>
    <n v="160877"/>
    <s v="AA Batteries (4-pack)"/>
    <n v="3"/>
    <n v="3.84"/>
    <n v="11.52"/>
    <d v="2019-02-06T00:00:00"/>
    <x v="3"/>
    <d v="1899-12-30T17:56:00"/>
    <x v="11"/>
    <s v="973 Jefferson St"/>
    <x v="4"/>
    <s v="ME"/>
    <n v="4101"/>
  </r>
  <r>
    <n v="160878"/>
    <s v="AAA Batteries (4-pack)"/>
    <n v="1"/>
    <n v="2.99"/>
    <n v="2.99"/>
    <d v="2019-02-23T00:00:00"/>
    <x v="3"/>
    <d v="1899-12-30T18:59:00"/>
    <x v="18"/>
    <s v="281 West St"/>
    <x v="0"/>
    <s v="MA"/>
    <n v="2215"/>
  </r>
  <r>
    <n v="160879"/>
    <s v="27in FHD Monitor"/>
    <n v="1"/>
    <n v="149.99"/>
    <n v="149.99"/>
    <d v="2019-02-12T00:00:00"/>
    <x v="3"/>
    <d v="1899-12-30T08:06:00"/>
    <x v="16"/>
    <s v="812 Wilson St"/>
    <x v="2"/>
    <s v="TX"/>
    <n v="75001"/>
  </r>
  <r>
    <n v="160880"/>
    <s v="AA Batteries (4-pack)"/>
    <n v="1"/>
    <n v="3.84"/>
    <n v="3.84"/>
    <d v="2019-02-20T00:00:00"/>
    <x v="3"/>
    <d v="1899-12-30T11:36:00"/>
    <x v="12"/>
    <s v="157 Chestnut St"/>
    <x v="5"/>
    <s v="CA"/>
    <n v="90001"/>
  </r>
  <r>
    <n v="160881"/>
    <s v="AA Batteries (4-pack)"/>
    <n v="1"/>
    <n v="3.84"/>
    <n v="3.84"/>
    <d v="2019-02-26T00:00:00"/>
    <x v="3"/>
    <d v="1899-12-30T21:16:00"/>
    <x v="4"/>
    <s v="759 Wilson St"/>
    <x v="6"/>
    <s v="CA"/>
    <n v="94016"/>
  </r>
  <r>
    <n v="160882"/>
    <s v="Apple Airpods Headphones"/>
    <n v="1"/>
    <n v="150"/>
    <n v="150"/>
    <d v="2019-02-21T00:00:00"/>
    <x v="3"/>
    <d v="1899-12-30T12:23:00"/>
    <x v="14"/>
    <s v="144 Pine St"/>
    <x v="3"/>
    <s v="NY"/>
    <n v="10001"/>
  </r>
  <r>
    <n v="160883"/>
    <s v="Google Phone"/>
    <n v="1"/>
    <n v="600"/>
    <n v="600"/>
    <d v="2019-02-20T00:00:00"/>
    <x v="3"/>
    <d v="1899-12-30T21:01:00"/>
    <x v="4"/>
    <s v="398 11th St"/>
    <x v="6"/>
    <s v="CA"/>
    <n v="94016"/>
  </r>
  <r>
    <n v="160883"/>
    <s v="USB-C Charging Cable"/>
    <n v="1"/>
    <n v="11.95"/>
    <n v="11.95"/>
    <d v="2019-02-20T00:00:00"/>
    <x v="3"/>
    <d v="1899-12-30T21:01:00"/>
    <x v="4"/>
    <s v="398 11th St"/>
    <x v="6"/>
    <s v="CA"/>
    <n v="94016"/>
  </r>
  <r>
    <n v="160884"/>
    <s v="USB-C Charging Cable"/>
    <n v="1"/>
    <n v="11.95"/>
    <n v="11.95"/>
    <d v="2019-02-16T00:00:00"/>
    <x v="3"/>
    <d v="1899-12-30T22:32:00"/>
    <x v="5"/>
    <s v="451 9th St"/>
    <x v="4"/>
    <s v="OR"/>
    <n v="97035"/>
  </r>
  <r>
    <n v="160885"/>
    <s v="iPhone"/>
    <n v="1"/>
    <n v="700"/>
    <n v="700"/>
    <d v="2019-02-16T00:00:00"/>
    <x v="3"/>
    <d v="1899-12-30T11:03:00"/>
    <x v="12"/>
    <s v="934 Chestnut St"/>
    <x v="5"/>
    <s v="CA"/>
    <n v="90001"/>
  </r>
  <r>
    <n v="160885"/>
    <s v="Lightning Charging Cable"/>
    <n v="1"/>
    <n v="14.95"/>
    <n v="14.95"/>
    <d v="2019-02-16T00:00:00"/>
    <x v="3"/>
    <d v="1899-12-30T11:03:00"/>
    <x v="12"/>
    <s v="934 Chestnut St"/>
    <x v="5"/>
    <s v="CA"/>
    <n v="90001"/>
  </r>
  <r>
    <n v="160886"/>
    <s v="Lightning Charging Cable"/>
    <n v="1"/>
    <n v="14.95"/>
    <n v="14.95"/>
    <d v="2019-02-24T00:00:00"/>
    <x v="3"/>
    <d v="1899-12-30T12:25:00"/>
    <x v="14"/>
    <s v="560 Walnut St"/>
    <x v="0"/>
    <s v="MA"/>
    <n v="2215"/>
  </r>
  <r>
    <n v="160887"/>
    <s v="AA Batteries (4-pack)"/>
    <n v="1"/>
    <n v="3.84"/>
    <n v="3.84"/>
    <d v="2019-02-10T00:00:00"/>
    <x v="3"/>
    <d v="1899-12-30T13:00:00"/>
    <x v="1"/>
    <s v="539 Center St"/>
    <x v="2"/>
    <s v="TX"/>
    <n v="75001"/>
  </r>
  <r>
    <n v="160888"/>
    <s v="AA Batteries (4-pack)"/>
    <n v="1"/>
    <n v="3.84"/>
    <n v="3.84"/>
    <d v="2019-02-10T00:00:00"/>
    <x v="3"/>
    <d v="1899-12-30T11:13:00"/>
    <x v="12"/>
    <s v="540 Dogwood St"/>
    <x v="1"/>
    <s v="WA"/>
    <n v="98101"/>
  </r>
  <r>
    <n v="160889"/>
    <s v="AA Batteries (4-pack)"/>
    <n v="3"/>
    <n v="3.84"/>
    <n v="11.52"/>
    <d v="2019-02-28T00:00:00"/>
    <x v="3"/>
    <d v="1899-12-30T09:20:00"/>
    <x v="10"/>
    <s v="242 Washington St"/>
    <x v="5"/>
    <s v="CA"/>
    <n v="90001"/>
  </r>
  <r>
    <n v="160890"/>
    <s v="AA Batteries (4-pack)"/>
    <n v="1"/>
    <n v="3.84"/>
    <n v="3.84"/>
    <d v="2019-02-16T00:00:00"/>
    <x v="3"/>
    <d v="1899-12-30T09:25:00"/>
    <x v="10"/>
    <s v="910 Sunset St"/>
    <x v="3"/>
    <s v="NY"/>
    <n v="10001"/>
  </r>
  <r>
    <n v="160891"/>
    <s v="Wired Headphones"/>
    <n v="1"/>
    <n v="11.99"/>
    <n v="11.99"/>
    <d v="2019-02-18T00:00:00"/>
    <x v="3"/>
    <d v="1899-12-30T11:51:00"/>
    <x v="12"/>
    <s v="39 14th St"/>
    <x v="1"/>
    <s v="WA"/>
    <n v="98101"/>
  </r>
  <r>
    <n v="160892"/>
    <s v="Wired Headphones"/>
    <n v="1"/>
    <n v="11.99"/>
    <n v="11.99"/>
    <d v="2019-02-27T00:00:00"/>
    <x v="3"/>
    <d v="1899-12-30T12:37:00"/>
    <x v="14"/>
    <s v="514 12th St"/>
    <x v="7"/>
    <s v="GA"/>
    <n v="30301"/>
  </r>
  <r>
    <n v="160893"/>
    <s v="AAA Batteries (4-pack)"/>
    <n v="1"/>
    <n v="2.99"/>
    <n v="2.99"/>
    <d v="2019-02-19T00:00:00"/>
    <x v="3"/>
    <d v="1899-12-30T22:23:00"/>
    <x v="5"/>
    <s v="540 11th St"/>
    <x v="3"/>
    <s v="NY"/>
    <n v="10001"/>
  </r>
  <r>
    <n v="160894"/>
    <s v="AAA Batteries (4-pack)"/>
    <n v="1"/>
    <n v="2.99"/>
    <n v="2.99"/>
    <d v="2019-02-24T00:00:00"/>
    <x v="3"/>
    <d v="1899-12-30T03:52:00"/>
    <x v="23"/>
    <s v="634 West St"/>
    <x v="4"/>
    <s v="OR"/>
    <n v="97035"/>
  </r>
  <r>
    <n v="160894"/>
    <s v="Apple Airpods Headphones"/>
    <n v="1"/>
    <n v="150"/>
    <n v="150"/>
    <d v="2019-02-24T00:00:00"/>
    <x v="3"/>
    <d v="1899-12-30T03:52:00"/>
    <x v="23"/>
    <s v="634 West St"/>
    <x v="4"/>
    <s v="OR"/>
    <n v="97035"/>
  </r>
  <r>
    <n v="160895"/>
    <s v="Apple Airpods Headphones"/>
    <n v="1"/>
    <n v="150"/>
    <n v="150"/>
    <d v="2019-02-03T00:00:00"/>
    <x v="3"/>
    <d v="1899-12-30T14:49:00"/>
    <x v="19"/>
    <s v="30 Elm St"/>
    <x v="8"/>
    <s v="TX"/>
    <n v="73301"/>
  </r>
  <r>
    <n v="160896"/>
    <s v="Lightning Charging Cable"/>
    <n v="1"/>
    <n v="14.95"/>
    <n v="14.95"/>
    <d v="2019-02-26T00:00:00"/>
    <x v="3"/>
    <d v="1899-12-30T17:15:00"/>
    <x v="11"/>
    <s v="625 9th St"/>
    <x v="6"/>
    <s v="CA"/>
    <n v="94016"/>
  </r>
  <r>
    <n v="160897"/>
    <s v="Lightning Charging Cable"/>
    <n v="1"/>
    <n v="14.95"/>
    <n v="14.95"/>
    <d v="2019-02-09T00:00:00"/>
    <x v="3"/>
    <d v="1899-12-30T00:20:00"/>
    <x v="22"/>
    <s v="772 Washington St"/>
    <x v="2"/>
    <s v="TX"/>
    <n v="75001"/>
  </r>
  <r>
    <n v="160898"/>
    <s v="Wired Headphones"/>
    <n v="1"/>
    <n v="11.99"/>
    <n v="11.99"/>
    <d v="2019-02-10T00:00:00"/>
    <x v="3"/>
    <d v="1899-12-30T23:26:00"/>
    <x v="9"/>
    <s v="638 North St"/>
    <x v="7"/>
    <s v="GA"/>
    <n v="30301"/>
  </r>
  <r>
    <n v="160899"/>
    <s v="AA Batteries (4-pack)"/>
    <n v="2"/>
    <n v="3.84"/>
    <n v="7.68"/>
    <d v="2019-02-20T00:00:00"/>
    <x v="3"/>
    <d v="1899-12-30T07:16:00"/>
    <x v="20"/>
    <s v="665 Church St"/>
    <x v="5"/>
    <s v="CA"/>
    <n v="90001"/>
  </r>
  <r>
    <n v="160900"/>
    <s v="AA Batteries (4-pack)"/>
    <n v="1"/>
    <n v="3.84"/>
    <n v="3.84"/>
    <d v="2019-02-01T00:00:00"/>
    <x v="3"/>
    <d v="1899-12-30T11:36:00"/>
    <x v="12"/>
    <s v="162 Hill St"/>
    <x v="3"/>
    <s v="NY"/>
    <n v="10001"/>
  </r>
  <r>
    <n v="160901"/>
    <s v="AAA Batteries (4-pack)"/>
    <n v="1"/>
    <n v="2.99"/>
    <n v="2.99"/>
    <d v="2019-02-02T00:00:00"/>
    <x v="3"/>
    <d v="1899-12-30T18:36:00"/>
    <x v="18"/>
    <s v="4 Hickory St"/>
    <x v="1"/>
    <s v="WA"/>
    <n v="98101"/>
  </r>
  <r>
    <n v="160902"/>
    <s v="Apple Airpods Headphones"/>
    <n v="1"/>
    <n v="150"/>
    <n v="150"/>
    <d v="2019-02-28T00:00:00"/>
    <x v="3"/>
    <d v="1899-12-30T09:29:00"/>
    <x v="10"/>
    <s v="291 2nd St"/>
    <x v="6"/>
    <s v="CA"/>
    <n v="94016"/>
  </r>
  <r>
    <n v="160903"/>
    <s v="USB-C Charging Cable"/>
    <n v="1"/>
    <n v="11.95"/>
    <n v="11.95"/>
    <d v="2019-02-19T00:00:00"/>
    <x v="3"/>
    <d v="1899-12-30T00:01:00"/>
    <x v="22"/>
    <s v="706 7th St"/>
    <x v="3"/>
    <s v="NY"/>
    <n v="10001"/>
  </r>
  <r>
    <n v="160904"/>
    <s v="27in FHD Monitor"/>
    <n v="1"/>
    <n v="149.99"/>
    <n v="149.99"/>
    <d v="2019-02-21T00:00:00"/>
    <x v="3"/>
    <d v="1899-12-30T08:04:00"/>
    <x v="16"/>
    <s v="512 Pine St"/>
    <x v="0"/>
    <s v="MA"/>
    <n v="2215"/>
  </r>
  <r>
    <n v="160905"/>
    <s v="Wired Headphones"/>
    <n v="1"/>
    <n v="11.99"/>
    <n v="11.99"/>
    <d v="2019-02-28T00:00:00"/>
    <x v="3"/>
    <d v="1899-12-30T08:26:00"/>
    <x v="16"/>
    <s v="186 Cherry St"/>
    <x v="2"/>
    <s v="TX"/>
    <n v="75001"/>
  </r>
  <r>
    <n v="160906"/>
    <s v="AAA Batteries (4-pack)"/>
    <n v="3"/>
    <n v="2.99"/>
    <n v="8.9700000000000006"/>
    <d v="2019-02-17T00:00:00"/>
    <x v="3"/>
    <d v="1899-12-30T06:56:00"/>
    <x v="13"/>
    <s v="474 Lincoln St"/>
    <x v="2"/>
    <s v="TX"/>
    <n v="75001"/>
  </r>
  <r>
    <n v="160906"/>
    <s v="iPhone"/>
    <n v="1"/>
    <n v="700"/>
    <n v="700"/>
    <d v="2019-02-17T00:00:00"/>
    <x v="3"/>
    <d v="1899-12-30T06:56:00"/>
    <x v="13"/>
    <s v="474 Lincoln St"/>
    <x v="2"/>
    <s v="TX"/>
    <n v="75001"/>
  </r>
  <r>
    <n v="160907"/>
    <s v="USB-C Charging Cable"/>
    <n v="1"/>
    <n v="11.95"/>
    <n v="11.95"/>
    <d v="2019-02-27T00:00:00"/>
    <x v="3"/>
    <d v="1899-12-30T12:30:00"/>
    <x v="14"/>
    <s v="974 13th St"/>
    <x v="6"/>
    <s v="CA"/>
    <n v="94016"/>
  </r>
  <r>
    <n v="160908"/>
    <s v="AAA Batteries (4-pack)"/>
    <n v="1"/>
    <n v="2.99"/>
    <n v="2.99"/>
    <d v="2019-02-15T00:00:00"/>
    <x v="3"/>
    <d v="1899-12-30T08:35:00"/>
    <x v="16"/>
    <s v="299 12th St"/>
    <x v="6"/>
    <s v="CA"/>
    <n v="94016"/>
  </r>
  <r>
    <n v="160909"/>
    <s v="AA Batteries (4-pack)"/>
    <n v="1"/>
    <n v="3.84"/>
    <n v="3.84"/>
    <d v="2019-02-21T00:00:00"/>
    <x v="3"/>
    <d v="1899-12-30T09:28:00"/>
    <x v="10"/>
    <s v="220 13th St"/>
    <x v="2"/>
    <s v="TX"/>
    <n v="75001"/>
  </r>
  <r>
    <n v="160910"/>
    <s v="AAA Batteries (4-pack)"/>
    <n v="1"/>
    <n v="2.99"/>
    <n v="2.99"/>
    <d v="2019-02-11T00:00:00"/>
    <x v="3"/>
    <d v="1899-12-30T14:00:00"/>
    <x v="19"/>
    <s v="727 Maple St"/>
    <x v="4"/>
    <s v="OR"/>
    <n v="97035"/>
  </r>
  <r>
    <n v="160911"/>
    <s v="Bose SoundSport Headphones"/>
    <n v="1"/>
    <n v="99.99"/>
    <n v="99.99"/>
    <d v="2019-02-06T00:00:00"/>
    <x v="3"/>
    <d v="1899-12-30T07:44:00"/>
    <x v="20"/>
    <s v="278 Hickory St"/>
    <x v="4"/>
    <s v="OR"/>
    <n v="97035"/>
  </r>
  <r>
    <n v="160912"/>
    <s v="27in 4K Gaming Monitor"/>
    <n v="1"/>
    <n v="389.99"/>
    <n v="389.99"/>
    <d v="2019-02-09T00:00:00"/>
    <x v="3"/>
    <d v="1899-12-30T23:04:00"/>
    <x v="9"/>
    <s v="439 River St"/>
    <x v="4"/>
    <s v="ME"/>
    <n v="4101"/>
  </r>
  <r>
    <n v="160912"/>
    <s v="USB-C Charging Cable"/>
    <n v="1"/>
    <n v="11.95"/>
    <n v="11.95"/>
    <d v="2019-02-09T00:00:00"/>
    <x v="3"/>
    <d v="1899-12-30T23:04:00"/>
    <x v="9"/>
    <s v="439 River St"/>
    <x v="4"/>
    <s v="ME"/>
    <n v="4101"/>
  </r>
  <r>
    <n v="160913"/>
    <s v="Lightning Charging Cable"/>
    <n v="1"/>
    <n v="14.95"/>
    <n v="14.95"/>
    <d v="2019-02-01T00:00:00"/>
    <x v="3"/>
    <d v="1899-12-30T20:45:00"/>
    <x v="3"/>
    <s v="989 South St"/>
    <x v="3"/>
    <s v="NY"/>
    <n v="10001"/>
  </r>
  <r>
    <n v="160914"/>
    <s v="AA Batteries (4-pack)"/>
    <n v="1"/>
    <n v="3.84"/>
    <n v="3.84"/>
    <d v="2019-02-04T00:00:00"/>
    <x v="3"/>
    <d v="1899-12-30T10:52:00"/>
    <x v="7"/>
    <s v="456 12th St"/>
    <x v="2"/>
    <s v="TX"/>
    <n v="75001"/>
  </r>
  <r>
    <n v="160915"/>
    <s v="Apple Airpods Headphones"/>
    <n v="1"/>
    <n v="150"/>
    <n v="150"/>
    <d v="2019-02-12T00:00:00"/>
    <x v="3"/>
    <d v="1899-12-30T22:28:00"/>
    <x v="5"/>
    <s v="43 Washington St"/>
    <x v="6"/>
    <s v="CA"/>
    <n v="94016"/>
  </r>
  <r>
    <n v="160916"/>
    <s v="Lightning Charging Cable"/>
    <n v="1"/>
    <n v="14.95"/>
    <n v="14.95"/>
    <d v="2019-02-28T00:00:00"/>
    <x v="3"/>
    <d v="1899-12-30T19:37:00"/>
    <x v="2"/>
    <s v="135 Hill St"/>
    <x v="1"/>
    <s v="WA"/>
    <n v="98101"/>
  </r>
  <r>
    <n v="160917"/>
    <s v="USB-C Charging Cable"/>
    <n v="1"/>
    <n v="11.95"/>
    <n v="11.95"/>
    <d v="2019-02-25T00:00:00"/>
    <x v="3"/>
    <d v="1899-12-30T11:54:00"/>
    <x v="12"/>
    <s v="120 Willow St"/>
    <x v="6"/>
    <s v="CA"/>
    <n v="94016"/>
  </r>
  <r>
    <n v="160918"/>
    <s v="Lightning Charging Cable"/>
    <n v="1"/>
    <n v="14.95"/>
    <n v="14.95"/>
    <d v="2019-02-10T00:00:00"/>
    <x v="3"/>
    <d v="1899-12-30T17:26:00"/>
    <x v="11"/>
    <s v="191 Hickory St"/>
    <x v="6"/>
    <s v="CA"/>
    <n v="94016"/>
  </r>
  <r>
    <n v="160919"/>
    <s v="Lightning Charging Cable"/>
    <n v="1"/>
    <n v="14.95"/>
    <n v="14.95"/>
    <d v="2019-02-14T00:00:00"/>
    <x v="3"/>
    <d v="1899-12-30T10:57:00"/>
    <x v="7"/>
    <s v="181 Ridge St"/>
    <x v="7"/>
    <s v="GA"/>
    <n v="30301"/>
  </r>
  <r>
    <n v="160920"/>
    <s v="USB-C Charging Cable"/>
    <n v="1"/>
    <n v="11.95"/>
    <n v="11.95"/>
    <d v="2019-02-15T00:00:00"/>
    <x v="3"/>
    <d v="1899-12-30T11:35:00"/>
    <x v="12"/>
    <s v="408 1st St"/>
    <x v="0"/>
    <s v="MA"/>
    <n v="2215"/>
  </r>
  <r>
    <n v="160921"/>
    <s v="AAA Batteries (4-pack)"/>
    <n v="1"/>
    <n v="2.99"/>
    <n v="2.99"/>
    <d v="2019-02-06T00:00:00"/>
    <x v="3"/>
    <d v="1899-12-30T15:13:00"/>
    <x v="0"/>
    <s v="387 Wilson St"/>
    <x v="5"/>
    <s v="CA"/>
    <n v="90001"/>
  </r>
  <r>
    <n v="160922"/>
    <s v="Lightning Charging Cable"/>
    <n v="1"/>
    <n v="14.95"/>
    <n v="14.95"/>
    <d v="2019-02-03T00:00:00"/>
    <x v="3"/>
    <d v="1899-12-30T20:59:00"/>
    <x v="3"/>
    <s v="658 Wilson St"/>
    <x v="7"/>
    <s v="GA"/>
    <n v="30301"/>
  </r>
  <r>
    <n v="160923"/>
    <s v="27in FHD Monitor"/>
    <n v="1"/>
    <n v="149.99"/>
    <n v="149.99"/>
    <d v="2019-02-03T00:00:00"/>
    <x v="3"/>
    <d v="1899-12-30T11:31:00"/>
    <x v="12"/>
    <s v="574 Willow St"/>
    <x v="3"/>
    <s v="NY"/>
    <n v="10001"/>
  </r>
  <r>
    <n v="160924"/>
    <s v="Flatscreen TV"/>
    <n v="1"/>
    <n v="300"/>
    <n v="300"/>
    <d v="2019-02-04T00:00:00"/>
    <x v="3"/>
    <d v="1899-12-30T12:21:00"/>
    <x v="14"/>
    <s v="522 West St"/>
    <x v="1"/>
    <s v="WA"/>
    <n v="98101"/>
  </r>
  <r>
    <n v="160925"/>
    <s v="Lightning Charging Cable"/>
    <n v="1"/>
    <n v="14.95"/>
    <n v="14.95"/>
    <d v="2019-02-14T00:00:00"/>
    <x v="3"/>
    <d v="1899-12-30T15:24:00"/>
    <x v="0"/>
    <s v="535 Johnson St"/>
    <x v="2"/>
    <s v="TX"/>
    <n v="75001"/>
  </r>
  <r>
    <n v="160926"/>
    <s v="Apple Airpods Headphones"/>
    <n v="1"/>
    <n v="150"/>
    <n v="150"/>
    <d v="2019-02-23T00:00:00"/>
    <x v="3"/>
    <d v="1899-12-30T14:09:00"/>
    <x v="19"/>
    <s v="637 Washington St"/>
    <x v="5"/>
    <s v="CA"/>
    <n v="90001"/>
  </r>
  <r>
    <n v="160927"/>
    <s v="Lightning Charging Cable"/>
    <n v="1"/>
    <n v="14.95"/>
    <n v="14.95"/>
    <d v="2019-02-07T00:00:00"/>
    <x v="3"/>
    <d v="1899-12-30T23:02:00"/>
    <x v="9"/>
    <s v="38 Adams St"/>
    <x v="7"/>
    <s v="GA"/>
    <n v="30301"/>
  </r>
  <r>
    <n v="160928"/>
    <s v="Vareebadd Phone"/>
    <n v="1"/>
    <n v="400"/>
    <n v="400"/>
    <d v="2019-02-13T00:00:00"/>
    <x v="3"/>
    <d v="1899-12-30T15:59:00"/>
    <x v="0"/>
    <s v="242 Walnut St"/>
    <x v="5"/>
    <s v="CA"/>
    <n v="90001"/>
  </r>
  <r>
    <n v="160928"/>
    <s v="Wired Headphones"/>
    <n v="1"/>
    <n v="11.99"/>
    <n v="11.99"/>
    <d v="2019-02-13T00:00:00"/>
    <x v="3"/>
    <d v="1899-12-30T15:59:00"/>
    <x v="0"/>
    <s v="242 Walnut St"/>
    <x v="5"/>
    <s v="CA"/>
    <n v="90001"/>
  </r>
  <r>
    <n v="160928"/>
    <s v="27in 4K Gaming Monitor"/>
    <n v="1"/>
    <n v="389.99"/>
    <n v="389.99"/>
    <d v="2019-02-13T00:00:00"/>
    <x v="3"/>
    <d v="1899-12-30T15:59:00"/>
    <x v="0"/>
    <s v="242 Walnut St"/>
    <x v="5"/>
    <s v="CA"/>
    <n v="90001"/>
  </r>
  <r>
    <n v="160929"/>
    <s v="34in Ultrawide Monitor"/>
    <n v="1"/>
    <n v="379.99"/>
    <n v="379.99"/>
    <d v="2019-02-17T00:00:00"/>
    <x v="3"/>
    <d v="1899-12-30T10:00:00"/>
    <x v="7"/>
    <s v="276 River St"/>
    <x v="2"/>
    <s v="TX"/>
    <n v="75001"/>
  </r>
  <r>
    <n v="160930"/>
    <s v="AAA Batteries (4-pack)"/>
    <n v="1"/>
    <n v="2.99"/>
    <n v="2.99"/>
    <d v="2019-02-09T00:00:00"/>
    <x v="3"/>
    <d v="1899-12-30T14:42:00"/>
    <x v="19"/>
    <s v="658 Lakeview St"/>
    <x v="7"/>
    <s v="GA"/>
    <n v="30301"/>
  </r>
  <r>
    <n v="160931"/>
    <s v="Bose SoundSport Headphones"/>
    <n v="1"/>
    <n v="99.99"/>
    <n v="99.99"/>
    <d v="2019-02-14T00:00:00"/>
    <x v="3"/>
    <d v="1899-12-30T03:37:00"/>
    <x v="23"/>
    <s v="157 North St"/>
    <x v="1"/>
    <s v="WA"/>
    <n v="98101"/>
  </r>
  <r>
    <n v="160932"/>
    <s v="Bose SoundSport Headphones"/>
    <n v="1"/>
    <n v="99.99"/>
    <n v="99.99"/>
    <d v="2019-02-02T00:00:00"/>
    <x v="3"/>
    <d v="1899-12-30T17:48:00"/>
    <x v="11"/>
    <s v="628 Ridge St"/>
    <x v="5"/>
    <s v="CA"/>
    <n v="90001"/>
  </r>
  <r>
    <n v="160933"/>
    <s v="USB-C Charging Cable"/>
    <n v="2"/>
    <n v="11.95"/>
    <n v="23.9"/>
    <d v="2019-02-17T00:00:00"/>
    <x v="3"/>
    <d v="1899-12-30T10:25:00"/>
    <x v="7"/>
    <s v="434 8th St"/>
    <x v="5"/>
    <s v="CA"/>
    <n v="90001"/>
  </r>
  <r>
    <n v="160934"/>
    <s v="27in 4K Gaming Monitor"/>
    <n v="1"/>
    <n v="389.99"/>
    <n v="389.99"/>
    <d v="2019-02-19T00:00:00"/>
    <x v="3"/>
    <d v="1899-12-30T19:45:00"/>
    <x v="2"/>
    <s v="757 North St"/>
    <x v="1"/>
    <s v="WA"/>
    <n v="98101"/>
  </r>
  <r>
    <n v="160935"/>
    <s v="AA Batteries (4-pack)"/>
    <n v="2"/>
    <n v="3.84"/>
    <n v="7.68"/>
    <d v="2019-02-03T00:00:00"/>
    <x v="3"/>
    <d v="1899-12-30T09:00:00"/>
    <x v="10"/>
    <s v="514 Sunset St"/>
    <x v="6"/>
    <s v="CA"/>
    <n v="94016"/>
  </r>
  <r>
    <n v="160936"/>
    <s v="Lightning Charging Cable"/>
    <n v="1"/>
    <n v="14.95"/>
    <n v="14.95"/>
    <d v="2019-02-17T00:00:00"/>
    <x v="3"/>
    <d v="1899-12-30T07:51:00"/>
    <x v="20"/>
    <s v="552 Adams St"/>
    <x v="4"/>
    <s v="OR"/>
    <n v="97035"/>
  </r>
  <r>
    <n v="160937"/>
    <s v="Lightning Charging Cable"/>
    <n v="1"/>
    <n v="14.95"/>
    <n v="14.95"/>
    <d v="2019-02-09T00:00:00"/>
    <x v="3"/>
    <d v="1899-12-30T11:34:00"/>
    <x v="12"/>
    <s v="791 River St"/>
    <x v="3"/>
    <s v="NY"/>
    <n v="10001"/>
  </r>
  <r>
    <n v="160938"/>
    <s v="Lightning Charging Cable"/>
    <n v="1"/>
    <n v="14.95"/>
    <n v="14.95"/>
    <d v="2019-02-03T00:00:00"/>
    <x v="3"/>
    <d v="1899-12-30T14:11:00"/>
    <x v="19"/>
    <s v="603 Wilson St"/>
    <x v="2"/>
    <s v="TX"/>
    <n v="75001"/>
  </r>
  <r>
    <n v="160939"/>
    <s v="20in Monitor"/>
    <n v="1"/>
    <n v="109.99"/>
    <n v="109.99"/>
    <d v="2019-02-08T00:00:00"/>
    <x v="3"/>
    <d v="1899-12-30T09:59:00"/>
    <x v="10"/>
    <s v="493 Meadow St"/>
    <x v="5"/>
    <s v="CA"/>
    <n v="90001"/>
  </r>
  <r>
    <n v="160940"/>
    <s v="USB-C Charging Cable"/>
    <n v="1"/>
    <n v="11.95"/>
    <n v="11.95"/>
    <d v="2019-02-06T00:00:00"/>
    <x v="3"/>
    <d v="1899-12-30T11:11:00"/>
    <x v="12"/>
    <s v="330 South St"/>
    <x v="7"/>
    <s v="GA"/>
    <n v="30301"/>
  </r>
  <r>
    <n v="160941"/>
    <s v="Apple Airpods Headphones"/>
    <n v="1"/>
    <n v="150"/>
    <n v="150"/>
    <d v="2019-02-20T00:00:00"/>
    <x v="3"/>
    <d v="1899-12-30T19:41:00"/>
    <x v="2"/>
    <s v="120 West St"/>
    <x v="5"/>
    <s v="CA"/>
    <n v="90001"/>
  </r>
  <r>
    <n v="160942"/>
    <s v="34in Ultrawide Monitor"/>
    <n v="1"/>
    <n v="379.99"/>
    <n v="379.99"/>
    <d v="2019-02-18T00:00:00"/>
    <x v="3"/>
    <d v="1899-12-30T18:23:00"/>
    <x v="18"/>
    <s v="862 Jackson St"/>
    <x v="2"/>
    <s v="TX"/>
    <n v="75001"/>
  </r>
  <r>
    <n v="160943"/>
    <s v="27in FHD Monitor"/>
    <n v="1"/>
    <n v="149.99"/>
    <n v="149.99"/>
    <d v="2019-02-03T00:00:00"/>
    <x v="3"/>
    <d v="1899-12-30T22:23:00"/>
    <x v="5"/>
    <s v="56 Pine St"/>
    <x v="1"/>
    <s v="WA"/>
    <n v="98101"/>
  </r>
  <r>
    <n v="160944"/>
    <s v="Lightning Charging Cable"/>
    <n v="1"/>
    <n v="14.95"/>
    <n v="14.95"/>
    <d v="2019-02-03T00:00:00"/>
    <x v="3"/>
    <d v="1899-12-30T14:09:00"/>
    <x v="19"/>
    <s v="11 8th St"/>
    <x v="0"/>
    <s v="MA"/>
    <n v="2215"/>
  </r>
  <r>
    <n v="160945"/>
    <s v="Apple Airpods Headphones"/>
    <n v="1"/>
    <n v="150"/>
    <n v="150"/>
    <d v="2019-02-22T00:00:00"/>
    <x v="3"/>
    <d v="1899-12-30T12:28:00"/>
    <x v="14"/>
    <s v="389 2nd St"/>
    <x v="7"/>
    <s v="GA"/>
    <n v="30301"/>
  </r>
  <r>
    <n v="160946"/>
    <s v="iPhone"/>
    <n v="1"/>
    <n v="700"/>
    <n v="700"/>
    <d v="2019-02-16T00:00:00"/>
    <x v="3"/>
    <d v="1899-12-30T11:43:00"/>
    <x v="12"/>
    <s v="284 Willow St"/>
    <x v="1"/>
    <s v="WA"/>
    <n v="98101"/>
  </r>
  <r>
    <n v="160947"/>
    <s v="Wired Headphones"/>
    <n v="1"/>
    <n v="11.99"/>
    <n v="11.99"/>
    <d v="2019-02-23T00:00:00"/>
    <x v="3"/>
    <d v="1899-12-30T09:21:00"/>
    <x v="10"/>
    <s v="383 Adams St"/>
    <x v="3"/>
    <s v="NY"/>
    <n v="10001"/>
  </r>
  <r>
    <n v="160948"/>
    <s v="AA Batteries (4-pack)"/>
    <n v="3"/>
    <n v="3.84"/>
    <n v="11.52"/>
    <d v="2019-02-09T00:00:00"/>
    <x v="3"/>
    <d v="1899-12-30T18:44:00"/>
    <x v="18"/>
    <s v="507 Cherry St"/>
    <x v="0"/>
    <s v="MA"/>
    <n v="2215"/>
  </r>
  <r>
    <n v="160949"/>
    <s v="34in Ultrawide Monitor"/>
    <n v="1"/>
    <n v="379.99"/>
    <n v="379.99"/>
    <d v="2019-02-26T00:00:00"/>
    <x v="3"/>
    <d v="1899-12-30T23:42:00"/>
    <x v="9"/>
    <s v="163 Elm St"/>
    <x v="7"/>
    <s v="GA"/>
    <n v="30301"/>
  </r>
  <r>
    <n v="160950"/>
    <s v="AAA Batteries (4-pack)"/>
    <n v="2"/>
    <n v="2.99"/>
    <n v="5.98"/>
    <d v="2019-02-27T00:00:00"/>
    <x v="3"/>
    <d v="1899-12-30T15:15:00"/>
    <x v="0"/>
    <s v="589 Meadow St"/>
    <x v="6"/>
    <s v="CA"/>
    <n v="94016"/>
  </r>
  <r>
    <n v="160951"/>
    <s v="AAA Batteries (4-pack)"/>
    <n v="2"/>
    <n v="2.99"/>
    <n v="5.98"/>
    <d v="2019-02-25T00:00:00"/>
    <x v="3"/>
    <d v="1899-12-30T13:47:00"/>
    <x v="1"/>
    <s v="182 Lakeview St"/>
    <x v="5"/>
    <s v="CA"/>
    <n v="90001"/>
  </r>
  <r>
    <n v="160952"/>
    <s v="USB-C Charging Cable"/>
    <n v="1"/>
    <n v="11.95"/>
    <n v="11.95"/>
    <d v="2019-02-28T00:00:00"/>
    <x v="3"/>
    <d v="1899-12-30T18:10:00"/>
    <x v="18"/>
    <s v="431 Lincoln St"/>
    <x v="6"/>
    <s v="CA"/>
    <n v="94016"/>
  </r>
  <r>
    <n v="160953"/>
    <s v="USB-C Charging Cable"/>
    <n v="1"/>
    <n v="11.95"/>
    <n v="11.95"/>
    <d v="2019-02-11T00:00:00"/>
    <x v="3"/>
    <d v="1899-12-30T09:25:00"/>
    <x v="10"/>
    <s v="497 Meadow St"/>
    <x v="7"/>
    <s v="GA"/>
    <n v="30301"/>
  </r>
  <r>
    <n v="160954"/>
    <s v="20in Monitor"/>
    <n v="1"/>
    <n v="109.99"/>
    <n v="109.99"/>
    <d v="2019-02-14T00:00:00"/>
    <x v="3"/>
    <d v="1899-12-30T17:54:00"/>
    <x v="11"/>
    <s v="536 13th St"/>
    <x v="5"/>
    <s v="CA"/>
    <n v="90001"/>
  </r>
  <r>
    <n v="160955"/>
    <s v="AAA Batteries (4-pack)"/>
    <n v="2"/>
    <n v="2.99"/>
    <n v="5.98"/>
    <d v="2019-02-02T00:00:00"/>
    <x v="3"/>
    <d v="1899-12-30T04:34:00"/>
    <x v="21"/>
    <s v="497 5th St"/>
    <x v="1"/>
    <s v="WA"/>
    <n v="98101"/>
  </r>
  <r>
    <n v="160956"/>
    <s v="Apple Airpods Headphones"/>
    <n v="1"/>
    <n v="150"/>
    <n v="150"/>
    <d v="2019-02-14T00:00:00"/>
    <x v="3"/>
    <d v="1899-12-30T21:21:00"/>
    <x v="4"/>
    <s v="357 Sunset St"/>
    <x v="8"/>
    <s v="TX"/>
    <n v="73301"/>
  </r>
  <r>
    <n v="160957"/>
    <s v="Wired Headphones"/>
    <n v="1"/>
    <n v="11.99"/>
    <n v="11.99"/>
    <d v="2019-02-06T00:00:00"/>
    <x v="3"/>
    <d v="1899-12-30T13:32:00"/>
    <x v="1"/>
    <s v="677 South St"/>
    <x v="2"/>
    <s v="TX"/>
    <n v="75001"/>
  </r>
  <r>
    <n v="160958"/>
    <s v="Apple Airpods Headphones"/>
    <n v="1"/>
    <n v="150"/>
    <n v="150"/>
    <d v="2019-02-21T00:00:00"/>
    <x v="3"/>
    <d v="1899-12-30T01:33:00"/>
    <x v="17"/>
    <s v="287 Lincoln St"/>
    <x v="6"/>
    <s v="CA"/>
    <n v="94016"/>
  </r>
  <r>
    <n v="160959"/>
    <s v="20in Monitor"/>
    <n v="1"/>
    <n v="109.99"/>
    <n v="109.99"/>
    <d v="2019-02-14T00:00:00"/>
    <x v="3"/>
    <d v="1899-12-30T19:43:00"/>
    <x v="2"/>
    <s v="121 Church St"/>
    <x v="1"/>
    <s v="WA"/>
    <n v="98101"/>
  </r>
  <r>
    <n v="160960"/>
    <s v="AA Batteries (4-pack)"/>
    <n v="1"/>
    <n v="3.84"/>
    <n v="3.84"/>
    <d v="2019-02-14T00:00:00"/>
    <x v="3"/>
    <d v="1899-12-30T07:59:00"/>
    <x v="20"/>
    <s v="406 Dogwood St"/>
    <x v="5"/>
    <s v="CA"/>
    <n v="90001"/>
  </r>
  <r>
    <n v="160961"/>
    <s v="Google Phone"/>
    <n v="1"/>
    <n v="600"/>
    <n v="600"/>
    <d v="2019-02-01T00:00:00"/>
    <x v="3"/>
    <d v="1899-12-30T19:22:00"/>
    <x v="2"/>
    <s v="380 Park St"/>
    <x v="3"/>
    <s v="NY"/>
    <n v="10001"/>
  </r>
  <r>
    <n v="160961"/>
    <s v="USB-C Charging Cable"/>
    <n v="1"/>
    <n v="11.95"/>
    <n v="11.95"/>
    <d v="2019-02-01T00:00:00"/>
    <x v="3"/>
    <d v="1899-12-30T19:22:00"/>
    <x v="2"/>
    <s v="380 Park St"/>
    <x v="3"/>
    <s v="NY"/>
    <n v="10001"/>
  </r>
  <r>
    <n v="160962"/>
    <s v="AAA Batteries (4-pack)"/>
    <n v="4"/>
    <n v="2.99"/>
    <n v="11.96"/>
    <d v="2019-02-03T00:00:00"/>
    <x v="3"/>
    <d v="1899-12-30T10:53:00"/>
    <x v="7"/>
    <s v="317 Cedar St"/>
    <x v="4"/>
    <s v="OR"/>
    <n v="97035"/>
  </r>
  <r>
    <n v="160963"/>
    <s v="Bose SoundSport Headphones"/>
    <n v="1"/>
    <n v="99.99"/>
    <n v="99.99"/>
    <d v="2019-02-07T00:00:00"/>
    <x v="3"/>
    <d v="1899-12-30T15:05:00"/>
    <x v="0"/>
    <s v="132 Pine St"/>
    <x v="6"/>
    <s v="CA"/>
    <n v="94016"/>
  </r>
  <r>
    <n v="160964"/>
    <s v="AAA Batteries (4-pack)"/>
    <n v="1"/>
    <n v="2.99"/>
    <n v="2.99"/>
    <d v="2019-02-25T00:00:00"/>
    <x v="3"/>
    <d v="1899-12-30T10:28:00"/>
    <x v="7"/>
    <s v="54 Jefferson St"/>
    <x v="5"/>
    <s v="CA"/>
    <n v="90001"/>
  </r>
  <r>
    <n v="160965"/>
    <s v="AA Batteries (4-pack)"/>
    <n v="2"/>
    <n v="3.84"/>
    <n v="7.68"/>
    <d v="2019-03-01T00:00:00"/>
    <x v="4"/>
    <d v="1899-12-30T01:25:00"/>
    <x v="17"/>
    <s v="98 Johnson St"/>
    <x v="6"/>
    <s v="CA"/>
    <n v="94016"/>
  </r>
  <r>
    <n v="160966"/>
    <s v="27in 4K Gaming Monitor"/>
    <n v="1"/>
    <n v="389.99"/>
    <n v="389.99"/>
    <d v="2019-02-04T00:00:00"/>
    <x v="3"/>
    <d v="1899-12-30T02:31:00"/>
    <x v="8"/>
    <s v="707 West St"/>
    <x v="7"/>
    <s v="GA"/>
    <n v="30301"/>
  </r>
  <r>
    <n v="160967"/>
    <s v="Lightning Charging Cable"/>
    <n v="1"/>
    <n v="14.95"/>
    <n v="14.95"/>
    <d v="2019-02-10T00:00:00"/>
    <x v="3"/>
    <d v="1899-12-30T22:25:00"/>
    <x v="5"/>
    <s v="214 Adams St"/>
    <x v="5"/>
    <s v="CA"/>
    <n v="90001"/>
  </r>
  <r>
    <n v="160968"/>
    <s v="27in 4K Gaming Monitor"/>
    <n v="1"/>
    <n v="389.99"/>
    <n v="389.99"/>
    <d v="2019-02-25T00:00:00"/>
    <x v="3"/>
    <d v="1899-12-30T12:18:00"/>
    <x v="14"/>
    <s v="642 Walnut St"/>
    <x v="1"/>
    <s v="WA"/>
    <n v="98101"/>
  </r>
  <r>
    <n v="160969"/>
    <s v="iPhone"/>
    <n v="1"/>
    <n v="700"/>
    <n v="700"/>
    <d v="2019-02-19T00:00:00"/>
    <x v="3"/>
    <d v="1899-12-30T15:17:00"/>
    <x v="0"/>
    <s v="824 Jackson St"/>
    <x v="0"/>
    <s v="MA"/>
    <n v="2215"/>
  </r>
  <r>
    <n v="160970"/>
    <s v="Macbook Pro Laptop"/>
    <n v="1"/>
    <n v="1700"/>
    <n v="1700"/>
    <d v="2019-02-04T00:00:00"/>
    <x v="3"/>
    <d v="1899-12-30T08:14:00"/>
    <x v="16"/>
    <s v="450 Lincoln St"/>
    <x v="3"/>
    <s v="NY"/>
    <n v="10001"/>
  </r>
  <r>
    <n v="160970"/>
    <s v="27in 4K Gaming Monitor"/>
    <n v="1"/>
    <n v="389.99"/>
    <n v="389.99"/>
    <d v="2019-02-04T00:00:00"/>
    <x v="3"/>
    <d v="1899-12-30T08:14:00"/>
    <x v="16"/>
    <s v="450 Lincoln St"/>
    <x v="3"/>
    <s v="NY"/>
    <n v="10001"/>
  </r>
  <r>
    <n v="160971"/>
    <s v="Wired Headphones"/>
    <n v="1"/>
    <n v="11.99"/>
    <n v="11.99"/>
    <d v="2019-02-25T00:00:00"/>
    <x v="3"/>
    <d v="1899-12-30T18:52:00"/>
    <x v="18"/>
    <s v="126 Adams St"/>
    <x v="6"/>
    <s v="CA"/>
    <n v="94016"/>
  </r>
  <r>
    <n v="160972"/>
    <s v="Lightning Charging Cable"/>
    <n v="1"/>
    <n v="14.95"/>
    <n v="14.95"/>
    <d v="2019-02-27T00:00:00"/>
    <x v="3"/>
    <d v="1899-12-30T11:40:00"/>
    <x v="12"/>
    <s v="209 Lincoln St"/>
    <x v="5"/>
    <s v="CA"/>
    <n v="90001"/>
  </r>
  <r>
    <n v="160973"/>
    <s v="Flatscreen TV"/>
    <n v="1"/>
    <n v="300"/>
    <n v="300"/>
    <d v="2019-02-12T00:00:00"/>
    <x v="3"/>
    <d v="1899-12-30T07:38:00"/>
    <x v="20"/>
    <s v="939 12th St"/>
    <x v="5"/>
    <s v="CA"/>
    <n v="90001"/>
  </r>
  <r>
    <n v="160974"/>
    <s v="AAA Batteries (4-pack)"/>
    <n v="3"/>
    <n v="2.99"/>
    <n v="8.9700000000000006"/>
    <d v="2019-02-13T00:00:00"/>
    <x v="3"/>
    <d v="1899-12-30T21:21:00"/>
    <x v="4"/>
    <s v="756 Church St"/>
    <x v="5"/>
    <s v="CA"/>
    <n v="90001"/>
  </r>
  <r>
    <n v="160975"/>
    <s v="Flatscreen TV"/>
    <n v="1"/>
    <n v="300"/>
    <n v="300"/>
    <d v="2019-02-22T00:00:00"/>
    <x v="3"/>
    <d v="1899-12-30T17:31:00"/>
    <x v="11"/>
    <s v="909 West St"/>
    <x v="3"/>
    <s v="NY"/>
    <n v="10001"/>
  </r>
  <r>
    <n v="160976"/>
    <s v="Apple Airpods Headphones"/>
    <n v="1"/>
    <n v="150"/>
    <n v="150"/>
    <d v="2019-02-24T00:00:00"/>
    <x v="3"/>
    <d v="1899-12-30T14:06:00"/>
    <x v="19"/>
    <s v="829 Center St"/>
    <x v="0"/>
    <s v="MA"/>
    <n v="2215"/>
  </r>
  <r>
    <n v="160977"/>
    <s v="27in 4K Gaming Monitor"/>
    <n v="1"/>
    <n v="389.99"/>
    <n v="389.99"/>
    <d v="2019-02-14T00:00:00"/>
    <x v="3"/>
    <d v="1899-12-30T16:59:00"/>
    <x v="6"/>
    <s v="734 Jackson St"/>
    <x v="2"/>
    <s v="TX"/>
    <n v="75001"/>
  </r>
  <r>
    <n v="160978"/>
    <s v="Wired Headphones"/>
    <n v="1"/>
    <n v="11.99"/>
    <n v="11.99"/>
    <d v="2019-02-09T00:00:00"/>
    <x v="3"/>
    <d v="1899-12-30T21:47:00"/>
    <x v="4"/>
    <s v="907 Walnut St"/>
    <x v="4"/>
    <s v="OR"/>
    <n v="97035"/>
  </r>
  <r>
    <n v="160979"/>
    <s v="Wired Headphones"/>
    <n v="1"/>
    <n v="11.99"/>
    <n v="11.99"/>
    <d v="2019-02-16T00:00:00"/>
    <x v="3"/>
    <d v="1899-12-30T15:09:00"/>
    <x v="0"/>
    <s v="945 9th St"/>
    <x v="7"/>
    <s v="GA"/>
    <n v="30301"/>
  </r>
  <r>
    <n v="160980"/>
    <s v="Wired Headphones"/>
    <n v="1"/>
    <n v="11.99"/>
    <n v="11.99"/>
    <d v="2019-02-25T00:00:00"/>
    <x v="3"/>
    <d v="1899-12-30T18:39:00"/>
    <x v="18"/>
    <s v="666 10th St"/>
    <x v="3"/>
    <s v="NY"/>
    <n v="10001"/>
  </r>
  <r>
    <n v="160981"/>
    <s v="27in 4K Gaming Monitor"/>
    <n v="1"/>
    <n v="389.99"/>
    <n v="389.99"/>
    <d v="2019-02-08T00:00:00"/>
    <x v="3"/>
    <d v="1899-12-30T13:11:00"/>
    <x v="1"/>
    <s v="313 Adams St"/>
    <x v="2"/>
    <s v="TX"/>
    <n v="75001"/>
  </r>
  <r>
    <n v="160982"/>
    <s v="AAA Batteries (4-pack)"/>
    <n v="1"/>
    <n v="2.99"/>
    <n v="2.99"/>
    <d v="2019-02-17T00:00:00"/>
    <x v="3"/>
    <d v="1899-12-30T21:27:00"/>
    <x v="4"/>
    <s v="562 Hill St"/>
    <x v="5"/>
    <s v="CA"/>
    <n v="90001"/>
  </r>
  <r>
    <n v="160983"/>
    <s v="Apple Airpods Headphones"/>
    <n v="1"/>
    <n v="150"/>
    <n v="150"/>
    <d v="2019-02-04T00:00:00"/>
    <x v="3"/>
    <d v="1899-12-30T13:58:00"/>
    <x v="1"/>
    <s v="194 Washington St"/>
    <x v="1"/>
    <s v="WA"/>
    <n v="98101"/>
  </r>
  <r>
    <n v="160984"/>
    <s v="27in FHD Monitor"/>
    <n v="1"/>
    <n v="149.99"/>
    <n v="149.99"/>
    <d v="2019-02-28T00:00:00"/>
    <x v="3"/>
    <d v="1899-12-30T15:00:00"/>
    <x v="0"/>
    <s v="245 Lincoln St"/>
    <x v="6"/>
    <s v="CA"/>
    <n v="94016"/>
  </r>
  <r>
    <n v="160985"/>
    <s v="Bose SoundSport Headphones"/>
    <n v="1"/>
    <n v="99.99"/>
    <n v="99.99"/>
    <d v="2019-02-03T00:00:00"/>
    <x v="3"/>
    <d v="1899-12-30T10:47:00"/>
    <x v="7"/>
    <s v="249 Highland St"/>
    <x v="6"/>
    <s v="CA"/>
    <n v="94016"/>
  </r>
  <r>
    <n v="160986"/>
    <s v="Bose SoundSport Headphones"/>
    <n v="1"/>
    <n v="99.99"/>
    <n v="99.99"/>
    <d v="2019-02-14T00:00:00"/>
    <x v="3"/>
    <d v="1899-12-30T15:27:00"/>
    <x v="0"/>
    <s v="403 Pine St"/>
    <x v="7"/>
    <s v="GA"/>
    <n v="30301"/>
  </r>
  <r>
    <n v="160987"/>
    <s v="Apple Airpods Headphones"/>
    <n v="1"/>
    <n v="150"/>
    <n v="150"/>
    <d v="2019-02-11T00:00:00"/>
    <x v="3"/>
    <d v="1899-12-30T18:09:00"/>
    <x v="18"/>
    <s v="348 10th St"/>
    <x v="6"/>
    <s v="CA"/>
    <n v="94016"/>
  </r>
  <r>
    <n v="160988"/>
    <s v="Apple Airpods Headphones"/>
    <n v="1"/>
    <n v="150"/>
    <n v="150"/>
    <d v="2019-02-11T00:00:00"/>
    <x v="3"/>
    <d v="1899-12-30T12:46:00"/>
    <x v="14"/>
    <s v="186 Johnson St"/>
    <x v="4"/>
    <s v="OR"/>
    <n v="97035"/>
  </r>
  <r>
    <n v="160989"/>
    <s v="Flatscreen TV"/>
    <n v="1"/>
    <n v="300"/>
    <n v="300"/>
    <d v="2019-02-28T00:00:00"/>
    <x v="3"/>
    <d v="1899-12-30T11:07:00"/>
    <x v="12"/>
    <s v="593 Main St"/>
    <x v="7"/>
    <s v="GA"/>
    <n v="30301"/>
  </r>
  <r>
    <n v="160990"/>
    <s v="Wired Headphones"/>
    <n v="1"/>
    <n v="11.99"/>
    <n v="11.99"/>
    <d v="2019-02-06T00:00:00"/>
    <x v="3"/>
    <d v="1899-12-30T13:43:00"/>
    <x v="1"/>
    <s v="577 13th St"/>
    <x v="8"/>
    <s v="TX"/>
    <n v="73301"/>
  </r>
  <r>
    <n v="160991"/>
    <s v="USB-C Charging Cable"/>
    <n v="1"/>
    <n v="11.95"/>
    <n v="11.95"/>
    <d v="2019-02-24T00:00:00"/>
    <x v="3"/>
    <d v="1899-12-30T16:17:00"/>
    <x v="6"/>
    <s v="519 Wilson St"/>
    <x v="6"/>
    <s v="CA"/>
    <n v="94016"/>
  </r>
  <r>
    <n v="160992"/>
    <s v="USB-C Charging Cable"/>
    <n v="1"/>
    <n v="11.95"/>
    <n v="11.95"/>
    <d v="2019-02-02T00:00:00"/>
    <x v="3"/>
    <d v="1899-12-30T21:36:00"/>
    <x v="4"/>
    <s v="676 Maple St"/>
    <x v="5"/>
    <s v="CA"/>
    <n v="90001"/>
  </r>
  <r>
    <n v="160993"/>
    <s v="AA Batteries (4-pack)"/>
    <n v="2"/>
    <n v="3.84"/>
    <n v="7.68"/>
    <d v="2019-02-27T00:00:00"/>
    <x v="3"/>
    <d v="1899-12-30T19:27:00"/>
    <x v="2"/>
    <s v="4 River St"/>
    <x v="3"/>
    <s v="NY"/>
    <n v="10001"/>
  </r>
  <r>
    <n v="160994"/>
    <s v="Apple Airpods Headphones"/>
    <n v="2"/>
    <n v="150"/>
    <n v="300"/>
    <d v="2019-02-08T00:00:00"/>
    <x v="3"/>
    <d v="1899-12-30T00:32:00"/>
    <x v="22"/>
    <s v="207 11th St"/>
    <x v="3"/>
    <s v="NY"/>
    <n v="10001"/>
  </r>
  <r>
    <n v="160995"/>
    <s v="Lightning Charging Cable"/>
    <n v="1"/>
    <n v="14.95"/>
    <n v="14.95"/>
    <d v="2019-02-11T00:00:00"/>
    <x v="3"/>
    <d v="1899-12-30T10:49:00"/>
    <x v="7"/>
    <s v="492 Center St"/>
    <x v="5"/>
    <s v="CA"/>
    <n v="90001"/>
  </r>
  <r>
    <n v="160996"/>
    <s v="AA Batteries (4-pack)"/>
    <n v="1"/>
    <n v="3.84"/>
    <n v="3.84"/>
    <d v="2019-02-06T00:00:00"/>
    <x v="3"/>
    <d v="1899-12-30T02:37:00"/>
    <x v="8"/>
    <s v="484 Chestnut St"/>
    <x v="5"/>
    <s v="CA"/>
    <n v="90001"/>
  </r>
  <r>
    <n v="160997"/>
    <s v="AA Batteries (4-pack)"/>
    <n v="1"/>
    <n v="3.84"/>
    <n v="3.84"/>
    <d v="2019-02-02T00:00:00"/>
    <x v="3"/>
    <d v="1899-12-30T10:35:00"/>
    <x v="7"/>
    <s v="369 4th St"/>
    <x v="6"/>
    <s v="CA"/>
    <n v="94016"/>
  </r>
  <r>
    <n v="160998"/>
    <s v="Bose SoundSport Headphones"/>
    <n v="1"/>
    <n v="99.99"/>
    <n v="99.99"/>
    <d v="2019-02-03T00:00:00"/>
    <x v="3"/>
    <d v="1899-12-30T20:55:00"/>
    <x v="3"/>
    <s v="680 Ridge St"/>
    <x v="1"/>
    <s v="WA"/>
    <n v="98101"/>
  </r>
  <r>
    <n v="160999"/>
    <s v="AAA Batteries (4-pack)"/>
    <n v="2"/>
    <n v="2.99"/>
    <n v="5.98"/>
    <d v="2019-02-11T00:00:00"/>
    <x v="3"/>
    <d v="1899-12-30T13:55:00"/>
    <x v="1"/>
    <s v="252 7th St"/>
    <x v="5"/>
    <s v="CA"/>
    <n v="90001"/>
  </r>
  <r>
    <n v="161000"/>
    <s v="AA Batteries (4-pack)"/>
    <n v="2"/>
    <n v="3.84"/>
    <n v="7.68"/>
    <d v="2019-02-11T00:00:00"/>
    <x v="3"/>
    <d v="1899-12-30T17:00:00"/>
    <x v="11"/>
    <s v="946 Cherry St"/>
    <x v="1"/>
    <s v="WA"/>
    <n v="98101"/>
  </r>
  <r>
    <n v="161001"/>
    <s v="Bose SoundSport Headphones"/>
    <n v="1"/>
    <n v="99.99"/>
    <n v="99.99"/>
    <d v="2019-02-15T00:00:00"/>
    <x v="3"/>
    <d v="1899-12-30T09:40:00"/>
    <x v="10"/>
    <s v="339 13th St"/>
    <x v="6"/>
    <s v="CA"/>
    <n v="94016"/>
  </r>
  <r>
    <n v="161002"/>
    <s v="AAA Batteries (4-pack)"/>
    <n v="1"/>
    <n v="2.99"/>
    <n v="2.99"/>
    <d v="2019-02-22T00:00:00"/>
    <x v="3"/>
    <d v="1899-12-30T20:23:00"/>
    <x v="3"/>
    <s v="575 Walnut St"/>
    <x v="6"/>
    <s v="CA"/>
    <n v="94016"/>
  </r>
  <r>
    <n v="161003"/>
    <s v="Bose SoundSport Headphones"/>
    <n v="1"/>
    <n v="99.99"/>
    <n v="99.99"/>
    <d v="2019-02-13T00:00:00"/>
    <x v="3"/>
    <d v="1899-12-30T08:50:00"/>
    <x v="16"/>
    <s v="196 Meadow St"/>
    <x v="0"/>
    <s v="MA"/>
    <n v="2215"/>
  </r>
  <r>
    <n v="161004"/>
    <s v="Google Phone"/>
    <n v="1"/>
    <n v="600"/>
    <n v="600"/>
    <d v="2019-02-10T00:00:00"/>
    <x v="3"/>
    <d v="1899-12-30T16:13:00"/>
    <x v="6"/>
    <s v="563 Forest St"/>
    <x v="6"/>
    <s v="CA"/>
    <n v="94016"/>
  </r>
  <r>
    <n v="161005"/>
    <s v="Lightning Charging Cable"/>
    <n v="1"/>
    <n v="14.95"/>
    <n v="14.95"/>
    <d v="2019-02-20T00:00:00"/>
    <x v="3"/>
    <d v="1899-12-30T08:17:00"/>
    <x v="16"/>
    <s v="813 Hill St"/>
    <x v="1"/>
    <s v="WA"/>
    <n v="98101"/>
  </r>
  <r>
    <n v="161006"/>
    <s v="Bose SoundSport Headphones"/>
    <n v="1"/>
    <n v="99.99"/>
    <n v="99.99"/>
    <d v="2019-02-11T00:00:00"/>
    <x v="3"/>
    <d v="1899-12-30T13:48:00"/>
    <x v="1"/>
    <s v="832 Washington St"/>
    <x v="8"/>
    <s v="TX"/>
    <n v="73301"/>
  </r>
  <r>
    <n v="161007"/>
    <s v="iPhone"/>
    <n v="1"/>
    <n v="700"/>
    <n v="700"/>
    <d v="2019-02-11T00:00:00"/>
    <x v="3"/>
    <d v="1899-12-30T10:27:00"/>
    <x v="7"/>
    <s v="709 13th St"/>
    <x v="2"/>
    <s v="TX"/>
    <n v="75001"/>
  </r>
  <r>
    <n v="161008"/>
    <s v="34in Ultrawide Monitor"/>
    <n v="1"/>
    <n v="379.99"/>
    <n v="379.99"/>
    <d v="2019-02-17T00:00:00"/>
    <x v="3"/>
    <d v="1899-12-30T12:41:00"/>
    <x v="14"/>
    <s v="252 Forest St"/>
    <x v="0"/>
    <s v="MA"/>
    <n v="2215"/>
  </r>
  <r>
    <n v="161009"/>
    <s v="iPhone"/>
    <n v="1"/>
    <n v="700"/>
    <n v="700"/>
    <d v="2019-02-06T00:00:00"/>
    <x v="3"/>
    <d v="1899-12-30T18:32:00"/>
    <x v="18"/>
    <s v="551 13th St"/>
    <x v="5"/>
    <s v="CA"/>
    <n v="90001"/>
  </r>
  <r>
    <n v="161010"/>
    <s v="AAA Batteries (4-pack)"/>
    <n v="3"/>
    <n v="2.99"/>
    <n v="8.9700000000000006"/>
    <d v="2019-02-10T00:00:00"/>
    <x v="3"/>
    <d v="1899-12-30T17:44:00"/>
    <x v="11"/>
    <s v="989 Cherry St"/>
    <x v="4"/>
    <s v="OR"/>
    <n v="97035"/>
  </r>
  <r>
    <n v="161011"/>
    <s v="AA Batteries (4-pack)"/>
    <n v="1"/>
    <n v="3.84"/>
    <n v="3.84"/>
    <d v="2019-02-24T00:00:00"/>
    <x v="3"/>
    <d v="1899-12-30T13:26:00"/>
    <x v="1"/>
    <s v="513 12th St"/>
    <x v="5"/>
    <s v="CA"/>
    <n v="90001"/>
  </r>
  <r>
    <n v="161012"/>
    <s v="Macbook Pro Laptop"/>
    <n v="1"/>
    <n v="1700"/>
    <n v="1700"/>
    <d v="2019-02-16T00:00:00"/>
    <x v="3"/>
    <d v="1899-12-30T18:57:00"/>
    <x v="18"/>
    <s v="99 South St"/>
    <x v="5"/>
    <s v="CA"/>
    <n v="90001"/>
  </r>
  <r>
    <n v="161013"/>
    <s v="Bose SoundSport Headphones"/>
    <n v="1"/>
    <n v="99.99"/>
    <n v="99.99"/>
    <d v="2019-02-24T00:00:00"/>
    <x v="3"/>
    <d v="1899-12-30T19:44:00"/>
    <x v="2"/>
    <s v="682 7th St"/>
    <x v="8"/>
    <s v="TX"/>
    <n v="73301"/>
  </r>
  <r>
    <n v="161014"/>
    <s v="AAA Batteries (4-pack)"/>
    <n v="2"/>
    <n v="2.99"/>
    <n v="5.98"/>
    <d v="2019-02-25T00:00:00"/>
    <x v="3"/>
    <d v="1899-12-30T14:15:00"/>
    <x v="19"/>
    <s v="107 Walnut St"/>
    <x v="0"/>
    <s v="MA"/>
    <n v="2215"/>
  </r>
  <r>
    <n v="161015"/>
    <s v="Google Phone"/>
    <n v="1"/>
    <n v="600"/>
    <n v="600"/>
    <d v="2019-02-04T00:00:00"/>
    <x v="3"/>
    <d v="1899-12-30T22:51:00"/>
    <x v="5"/>
    <s v="634 Cedar St"/>
    <x v="0"/>
    <s v="MA"/>
    <n v="2215"/>
  </r>
  <r>
    <n v="161015"/>
    <s v="USB-C Charging Cable"/>
    <n v="1"/>
    <n v="11.95"/>
    <n v="11.95"/>
    <d v="2019-02-04T00:00:00"/>
    <x v="3"/>
    <d v="1899-12-30T22:51:00"/>
    <x v="5"/>
    <s v="634 Cedar St"/>
    <x v="0"/>
    <s v="MA"/>
    <n v="2215"/>
  </r>
  <r>
    <n v="161016"/>
    <s v="Vareebadd Phone"/>
    <n v="1"/>
    <n v="400"/>
    <n v="400"/>
    <d v="2019-02-07T00:00:00"/>
    <x v="3"/>
    <d v="1899-12-30T07:43:00"/>
    <x v="20"/>
    <s v="226 12th St"/>
    <x v="3"/>
    <s v="NY"/>
    <n v="10001"/>
  </r>
  <r>
    <n v="161017"/>
    <s v="Lightning Charging Cable"/>
    <n v="1"/>
    <n v="14.95"/>
    <n v="14.95"/>
    <d v="2019-02-07T00:00:00"/>
    <x v="3"/>
    <d v="1899-12-30T11:51:00"/>
    <x v="12"/>
    <s v="42 10th St"/>
    <x v="6"/>
    <s v="CA"/>
    <n v="94016"/>
  </r>
  <r>
    <n v="161018"/>
    <s v="Google Phone"/>
    <n v="1"/>
    <n v="600"/>
    <n v="600"/>
    <d v="2019-02-18T00:00:00"/>
    <x v="3"/>
    <d v="1899-12-30T17:41:00"/>
    <x v="11"/>
    <s v="598 4th St"/>
    <x v="1"/>
    <s v="WA"/>
    <n v="98101"/>
  </r>
  <r>
    <n v="161019"/>
    <s v="Wired Headphones"/>
    <n v="1"/>
    <n v="11.99"/>
    <n v="11.99"/>
    <d v="2019-02-20T00:00:00"/>
    <x v="3"/>
    <d v="1899-12-30T21:47:00"/>
    <x v="4"/>
    <s v="279 Hickory St"/>
    <x v="2"/>
    <s v="TX"/>
    <n v="75001"/>
  </r>
  <r>
    <n v="161020"/>
    <s v="34in Ultrawide Monitor"/>
    <n v="1"/>
    <n v="379.99"/>
    <n v="379.99"/>
    <d v="2019-02-06T00:00:00"/>
    <x v="3"/>
    <d v="1899-12-30T11:14:00"/>
    <x v="12"/>
    <s v="385 8th St"/>
    <x v="6"/>
    <s v="CA"/>
    <n v="94016"/>
  </r>
  <r>
    <n v="161021"/>
    <s v="Bose SoundSport Headphones"/>
    <n v="1"/>
    <n v="99.99"/>
    <n v="99.99"/>
    <d v="2019-02-03T00:00:00"/>
    <x v="3"/>
    <d v="1899-12-30T10:55:00"/>
    <x v="7"/>
    <s v="477 Willow St"/>
    <x v="1"/>
    <s v="WA"/>
    <n v="98101"/>
  </r>
  <r>
    <n v="161022"/>
    <s v="USB-C Charging Cable"/>
    <n v="1"/>
    <n v="11.95"/>
    <n v="11.95"/>
    <d v="2019-02-17T00:00:00"/>
    <x v="3"/>
    <d v="1899-12-30T21:14:00"/>
    <x v="4"/>
    <s v="818 Elm St"/>
    <x v="6"/>
    <s v="CA"/>
    <n v="94016"/>
  </r>
  <r>
    <n v="161023"/>
    <s v="34in Ultrawide Monitor"/>
    <n v="1"/>
    <n v="379.99"/>
    <n v="379.99"/>
    <d v="2019-02-27T00:00:00"/>
    <x v="3"/>
    <d v="1899-12-30T11:53:00"/>
    <x v="12"/>
    <s v="96 River St"/>
    <x v="1"/>
    <s v="WA"/>
    <n v="98101"/>
  </r>
  <r>
    <n v="161024"/>
    <s v="Wired Headphones"/>
    <n v="1"/>
    <n v="11.99"/>
    <n v="11.99"/>
    <d v="2019-02-04T00:00:00"/>
    <x v="3"/>
    <d v="1899-12-30T18:07:00"/>
    <x v="18"/>
    <s v="245 Sunset St"/>
    <x v="0"/>
    <s v="MA"/>
    <n v="2215"/>
  </r>
  <r>
    <n v="161025"/>
    <s v="Lightning Charging Cable"/>
    <n v="1"/>
    <n v="14.95"/>
    <n v="14.95"/>
    <d v="2019-02-11T00:00:00"/>
    <x v="3"/>
    <d v="1899-12-30T14:59:00"/>
    <x v="19"/>
    <s v="577 6th St"/>
    <x v="6"/>
    <s v="CA"/>
    <n v="94016"/>
  </r>
  <r>
    <n v="161026"/>
    <s v="Lightning Charging Cable"/>
    <n v="1"/>
    <n v="14.95"/>
    <n v="14.95"/>
    <d v="2019-02-18T00:00:00"/>
    <x v="3"/>
    <d v="1899-12-30T15:27:00"/>
    <x v="0"/>
    <s v="863 Sunset St"/>
    <x v="8"/>
    <s v="TX"/>
    <n v="73301"/>
  </r>
  <r>
    <n v="161027"/>
    <s v="34in Ultrawide Monitor"/>
    <n v="1"/>
    <n v="379.99"/>
    <n v="379.99"/>
    <d v="2019-02-16T00:00:00"/>
    <x v="3"/>
    <d v="1899-12-30T10:16:00"/>
    <x v="7"/>
    <s v="375 Washington St"/>
    <x v="6"/>
    <s v="CA"/>
    <n v="94016"/>
  </r>
  <r>
    <n v="161028"/>
    <s v="USB-C Charging Cable"/>
    <n v="1"/>
    <n v="11.95"/>
    <n v="11.95"/>
    <d v="2019-02-07T00:00:00"/>
    <x v="3"/>
    <d v="1899-12-30T13:13:00"/>
    <x v="1"/>
    <s v="470 Johnson St"/>
    <x v="6"/>
    <s v="CA"/>
    <n v="94016"/>
  </r>
  <r>
    <n v="161029"/>
    <s v="34in Ultrawide Monitor"/>
    <n v="1"/>
    <n v="379.99"/>
    <n v="379.99"/>
    <d v="2019-02-11T00:00:00"/>
    <x v="3"/>
    <d v="1899-12-30T22:41:00"/>
    <x v="5"/>
    <s v="235 West St"/>
    <x v="8"/>
    <s v="TX"/>
    <n v="73301"/>
  </r>
  <r>
    <n v="161030"/>
    <s v="Lightning Charging Cable"/>
    <n v="1"/>
    <n v="14.95"/>
    <n v="14.95"/>
    <d v="2019-02-23T00:00:00"/>
    <x v="3"/>
    <d v="1899-12-30T18:07:00"/>
    <x v="18"/>
    <s v="133 Forest St"/>
    <x v="2"/>
    <s v="TX"/>
    <n v="75001"/>
  </r>
  <r>
    <n v="161031"/>
    <s v="iPhone"/>
    <n v="1"/>
    <n v="700"/>
    <n v="700"/>
    <d v="2019-02-11T00:00:00"/>
    <x v="3"/>
    <d v="1899-12-30T07:46:00"/>
    <x v="20"/>
    <s v="604 Center St"/>
    <x v="0"/>
    <s v="MA"/>
    <n v="2215"/>
  </r>
  <r>
    <n v="161032"/>
    <s v="27in 4K Gaming Monitor"/>
    <n v="1"/>
    <n v="389.99"/>
    <n v="389.99"/>
    <d v="2019-02-11T00:00:00"/>
    <x v="3"/>
    <d v="1899-12-30T09:01:00"/>
    <x v="10"/>
    <s v="225 1st St"/>
    <x v="6"/>
    <s v="CA"/>
    <n v="94016"/>
  </r>
  <r>
    <n v="161033"/>
    <s v="Apple Airpods Headphones"/>
    <n v="1"/>
    <n v="150"/>
    <n v="150"/>
    <d v="2019-02-14T00:00:00"/>
    <x v="3"/>
    <d v="1899-12-30T07:06:00"/>
    <x v="20"/>
    <s v="904 Lake St"/>
    <x v="7"/>
    <s v="GA"/>
    <n v="30301"/>
  </r>
  <r>
    <n v="161034"/>
    <s v="ThinkPad Laptop"/>
    <n v="1"/>
    <n v="999.99"/>
    <n v="999.99"/>
    <d v="2019-02-26T00:00:00"/>
    <x v="3"/>
    <d v="1899-12-30T14:38:00"/>
    <x v="19"/>
    <s v="964 Walnut St"/>
    <x v="3"/>
    <s v="NY"/>
    <n v="10001"/>
  </r>
  <r>
    <n v="161035"/>
    <s v="USB-C Charging Cable"/>
    <n v="1"/>
    <n v="11.95"/>
    <n v="11.95"/>
    <d v="2019-02-26T00:00:00"/>
    <x v="3"/>
    <d v="1899-12-30T20:59:00"/>
    <x v="3"/>
    <s v="477 Walnut St"/>
    <x v="1"/>
    <s v="WA"/>
    <n v="98101"/>
  </r>
  <r>
    <n v="161036"/>
    <s v="27in FHD Monitor"/>
    <n v="1"/>
    <n v="149.99"/>
    <n v="149.99"/>
    <d v="2019-02-28T00:00:00"/>
    <x v="3"/>
    <d v="1899-12-30T21:50:00"/>
    <x v="4"/>
    <s v="445 Main St"/>
    <x v="4"/>
    <s v="OR"/>
    <n v="97035"/>
  </r>
  <r>
    <n v="161037"/>
    <s v="Wired Headphones"/>
    <n v="1"/>
    <n v="11.99"/>
    <n v="11.99"/>
    <d v="2019-02-27T00:00:00"/>
    <x v="3"/>
    <d v="1899-12-30T14:50:00"/>
    <x v="19"/>
    <s v="689 Elm St"/>
    <x v="5"/>
    <s v="CA"/>
    <n v="90001"/>
  </r>
  <r>
    <n v="161038"/>
    <s v="AA Batteries (4-pack)"/>
    <n v="1"/>
    <n v="3.84"/>
    <n v="3.84"/>
    <d v="2019-02-15T00:00:00"/>
    <x v="3"/>
    <d v="1899-12-30T09:21:00"/>
    <x v="10"/>
    <s v="611 River St"/>
    <x v="5"/>
    <s v="CA"/>
    <n v="90001"/>
  </r>
  <r>
    <n v="161039"/>
    <s v="27in FHD Monitor"/>
    <n v="1"/>
    <n v="149.99"/>
    <n v="149.99"/>
    <d v="2019-02-22T00:00:00"/>
    <x v="3"/>
    <d v="1899-12-30T15:04:00"/>
    <x v="0"/>
    <s v="427 7th St"/>
    <x v="4"/>
    <s v="OR"/>
    <n v="97035"/>
  </r>
  <r>
    <n v="161040"/>
    <s v="AAA Batteries (4-pack)"/>
    <n v="3"/>
    <n v="2.99"/>
    <n v="8.9700000000000006"/>
    <d v="2019-02-20T00:00:00"/>
    <x v="3"/>
    <d v="1899-12-30T18:35:00"/>
    <x v="18"/>
    <s v="580 Maple St"/>
    <x v="3"/>
    <s v="NY"/>
    <n v="10001"/>
  </r>
  <r>
    <n v="161041"/>
    <s v="34in Ultrawide Monitor"/>
    <n v="1"/>
    <n v="379.99"/>
    <n v="379.99"/>
    <d v="2019-02-22T00:00:00"/>
    <x v="3"/>
    <d v="1899-12-30T10:29:00"/>
    <x v="7"/>
    <s v="383 Hill St"/>
    <x v="6"/>
    <s v="CA"/>
    <n v="94016"/>
  </r>
  <r>
    <n v="161042"/>
    <s v="20in Monitor"/>
    <n v="1"/>
    <n v="109.99"/>
    <n v="109.99"/>
    <d v="2019-02-14T00:00:00"/>
    <x v="3"/>
    <d v="1899-12-30T08:25:00"/>
    <x v="16"/>
    <s v="697 Lake St"/>
    <x v="3"/>
    <s v="NY"/>
    <n v="10001"/>
  </r>
  <r>
    <n v="161043"/>
    <s v="Lightning Charging Cable"/>
    <n v="1"/>
    <n v="14.95"/>
    <n v="14.95"/>
    <d v="2019-02-15T00:00:00"/>
    <x v="3"/>
    <d v="1899-12-30T10:51:00"/>
    <x v="7"/>
    <s v="234 13th St"/>
    <x v="3"/>
    <s v="NY"/>
    <n v="10001"/>
  </r>
  <r>
    <n v="161044"/>
    <s v="AA Batteries (4-pack)"/>
    <n v="1"/>
    <n v="3.84"/>
    <n v="3.84"/>
    <d v="2019-02-24T00:00:00"/>
    <x v="3"/>
    <d v="1899-12-30T23:04:00"/>
    <x v="9"/>
    <s v="527 Park St"/>
    <x v="6"/>
    <s v="CA"/>
    <n v="94016"/>
  </r>
  <r>
    <n v="161045"/>
    <s v="ThinkPad Laptop"/>
    <n v="1"/>
    <n v="999.99"/>
    <n v="999.99"/>
    <d v="2019-02-09T00:00:00"/>
    <x v="3"/>
    <d v="1899-12-30T23:10:00"/>
    <x v="9"/>
    <s v="555 Chestnut St"/>
    <x v="6"/>
    <s v="CA"/>
    <n v="94016"/>
  </r>
  <r>
    <n v="161046"/>
    <s v="AA Batteries (4-pack)"/>
    <n v="1"/>
    <n v="3.84"/>
    <n v="3.84"/>
    <d v="2019-02-18T00:00:00"/>
    <x v="3"/>
    <d v="1899-12-30T16:59:00"/>
    <x v="6"/>
    <s v="871 Cherry St"/>
    <x v="6"/>
    <s v="CA"/>
    <n v="94016"/>
  </r>
  <r>
    <n v="161047"/>
    <s v="Lightning Charging Cable"/>
    <n v="1"/>
    <n v="14.95"/>
    <n v="14.95"/>
    <d v="2019-02-13T00:00:00"/>
    <x v="3"/>
    <d v="1899-12-30T07:09:00"/>
    <x v="20"/>
    <s v="492 Jackson St"/>
    <x v="6"/>
    <s v="CA"/>
    <n v="94016"/>
  </r>
  <r>
    <n v="161048"/>
    <s v="Google Phone"/>
    <n v="1"/>
    <n v="600"/>
    <n v="600"/>
    <d v="2019-02-12T00:00:00"/>
    <x v="3"/>
    <d v="1899-12-30T16:35:00"/>
    <x v="6"/>
    <s v="675 8th St"/>
    <x v="3"/>
    <s v="NY"/>
    <n v="10001"/>
  </r>
  <r>
    <n v="161049"/>
    <s v="Wired Headphones"/>
    <n v="1"/>
    <n v="11.99"/>
    <n v="11.99"/>
    <d v="2019-02-11T00:00:00"/>
    <x v="3"/>
    <d v="1899-12-30T10:49:00"/>
    <x v="7"/>
    <s v="172 Johnson St"/>
    <x v="6"/>
    <s v="CA"/>
    <n v="94016"/>
  </r>
  <r>
    <n v="161050"/>
    <s v="AA Batteries (4-pack)"/>
    <n v="1"/>
    <n v="3.84"/>
    <n v="3.84"/>
    <d v="2019-02-21T00:00:00"/>
    <x v="3"/>
    <d v="1899-12-30T08:34:00"/>
    <x v="16"/>
    <s v="731 Hickory St"/>
    <x v="3"/>
    <s v="NY"/>
    <n v="10001"/>
  </r>
  <r>
    <n v="161051"/>
    <s v="AA Batteries (4-pack)"/>
    <n v="2"/>
    <n v="3.84"/>
    <n v="7.68"/>
    <d v="2019-02-10T00:00:00"/>
    <x v="3"/>
    <d v="1899-12-30T19:34:00"/>
    <x v="2"/>
    <s v="463 Elm St"/>
    <x v="5"/>
    <s v="CA"/>
    <n v="90001"/>
  </r>
  <r>
    <n v="161052"/>
    <s v="Bose SoundSport Headphones"/>
    <n v="1"/>
    <n v="99.99"/>
    <n v="99.99"/>
    <d v="2019-02-10T00:00:00"/>
    <x v="3"/>
    <d v="1899-12-30T08:14:00"/>
    <x v="16"/>
    <s v="441 Jefferson St"/>
    <x v="5"/>
    <s v="CA"/>
    <n v="90001"/>
  </r>
  <r>
    <n v="161053"/>
    <s v="27in 4K Gaming Monitor"/>
    <n v="1"/>
    <n v="389.99"/>
    <n v="389.99"/>
    <d v="2019-02-09T00:00:00"/>
    <x v="3"/>
    <d v="1899-12-30T20:50:00"/>
    <x v="3"/>
    <s v="523 Meadow St"/>
    <x v="6"/>
    <s v="CA"/>
    <n v="94016"/>
  </r>
  <r>
    <n v="161054"/>
    <s v="AAA Batteries (4-pack)"/>
    <n v="3"/>
    <n v="2.99"/>
    <n v="8.9700000000000006"/>
    <d v="2019-02-11T00:00:00"/>
    <x v="3"/>
    <d v="1899-12-30T14:45:00"/>
    <x v="19"/>
    <s v="395 4th St"/>
    <x v="3"/>
    <s v="NY"/>
    <n v="10001"/>
  </r>
  <r>
    <n v="161055"/>
    <s v="Macbook Pro Laptop"/>
    <n v="1"/>
    <n v="1700"/>
    <n v="1700"/>
    <d v="2019-02-05T00:00:00"/>
    <x v="3"/>
    <d v="1899-12-30T15:42:00"/>
    <x v="0"/>
    <s v="235 River St"/>
    <x v="6"/>
    <s v="CA"/>
    <n v="94016"/>
  </r>
  <r>
    <n v="161056"/>
    <s v="Macbook Pro Laptop"/>
    <n v="1"/>
    <n v="1700"/>
    <n v="1700"/>
    <d v="2019-02-14T00:00:00"/>
    <x v="3"/>
    <d v="1899-12-30T09:32:00"/>
    <x v="10"/>
    <s v="251 Forest St"/>
    <x v="6"/>
    <s v="CA"/>
    <n v="94016"/>
  </r>
  <r>
    <n v="161057"/>
    <s v="ThinkPad Laptop"/>
    <n v="1"/>
    <n v="999.99"/>
    <n v="999.99"/>
    <d v="2019-02-12T00:00:00"/>
    <x v="3"/>
    <d v="1899-12-30T05:03:00"/>
    <x v="15"/>
    <s v="477 Jackson St"/>
    <x v="3"/>
    <s v="NY"/>
    <n v="10001"/>
  </r>
  <r>
    <n v="161058"/>
    <s v="Google Phone"/>
    <n v="1"/>
    <n v="600"/>
    <n v="600"/>
    <d v="2019-02-03T00:00:00"/>
    <x v="3"/>
    <d v="1899-12-30T21:06:00"/>
    <x v="4"/>
    <s v="2 Ridge St"/>
    <x v="6"/>
    <s v="CA"/>
    <n v="94016"/>
  </r>
  <r>
    <n v="161059"/>
    <s v="USB-C Charging Cable"/>
    <n v="1"/>
    <n v="11.95"/>
    <n v="11.95"/>
    <d v="2019-02-16T00:00:00"/>
    <x v="3"/>
    <d v="1899-12-30T16:57:00"/>
    <x v="6"/>
    <s v="298 9th St"/>
    <x v="1"/>
    <s v="WA"/>
    <n v="98101"/>
  </r>
  <r>
    <n v="161060"/>
    <s v="Lightning Charging Cable"/>
    <n v="1"/>
    <n v="14.95"/>
    <n v="14.95"/>
    <d v="2019-02-13T00:00:00"/>
    <x v="3"/>
    <d v="1899-12-30T14:19:00"/>
    <x v="19"/>
    <s v="207 Jefferson St"/>
    <x v="8"/>
    <s v="TX"/>
    <n v="73301"/>
  </r>
  <r>
    <n v="161061"/>
    <s v="Apple Airpods Headphones"/>
    <n v="1"/>
    <n v="150"/>
    <n v="150"/>
    <d v="2019-02-17T00:00:00"/>
    <x v="3"/>
    <d v="1899-12-30T21:50:00"/>
    <x v="4"/>
    <s v="225 Maple St"/>
    <x v="1"/>
    <s v="WA"/>
    <n v="98101"/>
  </r>
  <r>
    <n v="161062"/>
    <s v="27in 4K Gaming Monitor"/>
    <n v="1"/>
    <n v="389.99"/>
    <n v="389.99"/>
    <d v="2019-02-09T00:00:00"/>
    <x v="3"/>
    <d v="1899-12-30T17:37:00"/>
    <x v="11"/>
    <s v="725 Adams St"/>
    <x v="6"/>
    <s v="CA"/>
    <n v="94016"/>
  </r>
  <r>
    <n v="161063"/>
    <s v="AA Batteries (4-pack)"/>
    <n v="2"/>
    <n v="3.84"/>
    <n v="7.68"/>
    <d v="2019-02-22T00:00:00"/>
    <x v="3"/>
    <d v="1899-12-30T07:58:00"/>
    <x v="20"/>
    <s v="212 Meadow St"/>
    <x v="6"/>
    <s v="CA"/>
    <n v="94016"/>
  </r>
  <r>
    <n v="161064"/>
    <s v="Lightning Charging Cable"/>
    <n v="1"/>
    <n v="14.95"/>
    <n v="14.95"/>
    <d v="2019-02-18T00:00:00"/>
    <x v="3"/>
    <d v="1899-12-30T18:22:00"/>
    <x v="18"/>
    <s v="607 Ridge St"/>
    <x v="6"/>
    <s v="CA"/>
    <n v="94016"/>
  </r>
  <r>
    <n v="161065"/>
    <s v="Apple Airpods Headphones"/>
    <n v="1"/>
    <n v="150"/>
    <n v="150"/>
    <d v="2019-02-28T00:00:00"/>
    <x v="3"/>
    <d v="1899-12-30T01:47:00"/>
    <x v="17"/>
    <s v="618 Cedar St"/>
    <x v="5"/>
    <s v="CA"/>
    <n v="90001"/>
  </r>
  <r>
    <n v="161066"/>
    <s v="Bose SoundSport Headphones"/>
    <n v="1"/>
    <n v="99.99"/>
    <n v="99.99"/>
    <d v="2019-02-20T00:00:00"/>
    <x v="3"/>
    <d v="1899-12-30T18:52:00"/>
    <x v="18"/>
    <s v="140 Hickory St"/>
    <x v="3"/>
    <s v="NY"/>
    <n v="10001"/>
  </r>
  <r>
    <n v="161067"/>
    <s v="Flatscreen TV"/>
    <n v="1"/>
    <n v="300"/>
    <n v="300"/>
    <d v="2019-02-27T00:00:00"/>
    <x v="3"/>
    <d v="1899-12-30T05:11:00"/>
    <x v="15"/>
    <s v="655 Center St"/>
    <x v="2"/>
    <s v="TX"/>
    <n v="75001"/>
  </r>
  <r>
    <n v="161068"/>
    <s v="USB-C Charging Cable"/>
    <n v="1"/>
    <n v="11.95"/>
    <n v="11.95"/>
    <d v="2019-02-26T00:00:00"/>
    <x v="3"/>
    <d v="1899-12-30T17:34:00"/>
    <x v="11"/>
    <s v="870 Ridge St"/>
    <x v="1"/>
    <s v="WA"/>
    <n v="98101"/>
  </r>
  <r>
    <n v="161069"/>
    <s v="Wired Headphones"/>
    <n v="1"/>
    <n v="11.99"/>
    <n v="11.99"/>
    <d v="2019-02-09T00:00:00"/>
    <x v="3"/>
    <d v="1899-12-30T19:12:00"/>
    <x v="2"/>
    <s v="42 Center St"/>
    <x v="6"/>
    <s v="CA"/>
    <n v="94016"/>
  </r>
  <r>
    <n v="161070"/>
    <s v="27in 4K Gaming Monitor"/>
    <n v="1"/>
    <n v="389.99"/>
    <n v="389.99"/>
    <d v="2019-02-05T00:00:00"/>
    <x v="3"/>
    <d v="1899-12-30T10:37:00"/>
    <x v="7"/>
    <s v="392 Lincoln St"/>
    <x v="3"/>
    <s v="NY"/>
    <n v="10001"/>
  </r>
  <r>
    <n v="161071"/>
    <s v="AA Batteries (4-pack)"/>
    <n v="1"/>
    <n v="3.84"/>
    <n v="3.84"/>
    <d v="2019-02-01T00:00:00"/>
    <x v="3"/>
    <d v="1899-12-30T12:24:00"/>
    <x v="14"/>
    <s v="945 6th St"/>
    <x v="1"/>
    <s v="WA"/>
    <n v="98101"/>
  </r>
  <r>
    <n v="161072"/>
    <s v="Wired Headphones"/>
    <n v="1"/>
    <n v="11.99"/>
    <n v="11.99"/>
    <d v="2019-02-09T00:00:00"/>
    <x v="3"/>
    <d v="1899-12-30T09:06:00"/>
    <x v="10"/>
    <s v="79 13th St"/>
    <x v="7"/>
    <s v="GA"/>
    <n v="30301"/>
  </r>
  <r>
    <n v="161073"/>
    <s v="AAA Batteries (4-pack)"/>
    <n v="1"/>
    <n v="2.99"/>
    <n v="2.99"/>
    <d v="2019-02-17T00:00:00"/>
    <x v="3"/>
    <d v="1899-12-30T14:13:00"/>
    <x v="19"/>
    <s v="278 Hill St"/>
    <x v="6"/>
    <s v="CA"/>
    <n v="94016"/>
  </r>
  <r>
    <n v="161074"/>
    <s v="27in FHD Monitor"/>
    <n v="1"/>
    <n v="149.99"/>
    <n v="149.99"/>
    <d v="2019-02-12T00:00:00"/>
    <x v="3"/>
    <d v="1899-12-30T13:15:00"/>
    <x v="1"/>
    <s v="991 River St"/>
    <x v="3"/>
    <s v="NY"/>
    <n v="10001"/>
  </r>
  <r>
    <n v="161075"/>
    <s v="27in 4K Gaming Monitor"/>
    <n v="1"/>
    <n v="389.99"/>
    <n v="389.99"/>
    <d v="2019-02-03T00:00:00"/>
    <x v="3"/>
    <d v="1899-12-30T13:06:00"/>
    <x v="1"/>
    <s v="995 Ridge St"/>
    <x v="6"/>
    <s v="CA"/>
    <n v="94016"/>
  </r>
  <r>
    <n v="161076"/>
    <s v="ThinkPad Laptop"/>
    <n v="1"/>
    <n v="999.99"/>
    <n v="999.99"/>
    <d v="2019-02-23T00:00:00"/>
    <x v="3"/>
    <d v="1899-12-30T11:39:00"/>
    <x v="12"/>
    <s v="629 Lincoln St"/>
    <x v="3"/>
    <s v="NY"/>
    <n v="10001"/>
  </r>
  <r>
    <n v="161077"/>
    <s v="iPhone"/>
    <n v="1"/>
    <n v="700"/>
    <n v="700"/>
    <d v="2019-02-06T00:00:00"/>
    <x v="3"/>
    <d v="1899-12-30T18:08:00"/>
    <x v="18"/>
    <s v="571 Lakeview St"/>
    <x v="3"/>
    <s v="NY"/>
    <n v="10001"/>
  </r>
  <r>
    <n v="161078"/>
    <s v="Bose SoundSport Headphones"/>
    <n v="2"/>
    <n v="99.99"/>
    <n v="199.98"/>
    <d v="2019-02-23T00:00:00"/>
    <x v="3"/>
    <d v="1899-12-30T09:52:00"/>
    <x v="10"/>
    <s v="514 Cherry St"/>
    <x v="3"/>
    <s v="NY"/>
    <n v="10001"/>
  </r>
  <r>
    <n v="161079"/>
    <s v="Wired Headphones"/>
    <n v="1"/>
    <n v="11.99"/>
    <n v="11.99"/>
    <d v="2019-02-20T00:00:00"/>
    <x v="3"/>
    <d v="1899-12-30T14:31:00"/>
    <x v="19"/>
    <s v="788 Meadow St"/>
    <x v="5"/>
    <s v="CA"/>
    <n v="90001"/>
  </r>
  <r>
    <n v="161080"/>
    <s v="Lightning Charging Cable"/>
    <n v="1"/>
    <n v="14.95"/>
    <n v="14.95"/>
    <d v="2019-02-02T00:00:00"/>
    <x v="3"/>
    <d v="1899-12-30T11:04:00"/>
    <x v="12"/>
    <s v="83 Center St"/>
    <x v="0"/>
    <s v="MA"/>
    <n v="2215"/>
  </r>
  <r>
    <n v="161081"/>
    <s v="USB-C Charging Cable"/>
    <n v="1"/>
    <n v="11.95"/>
    <n v="11.95"/>
    <d v="2019-02-21T00:00:00"/>
    <x v="3"/>
    <d v="1899-12-30T14:47:00"/>
    <x v="19"/>
    <s v="714 Adams St"/>
    <x v="3"/>
    <s v="NY"/>
    <n v="10001"/>
  </r>
  <r>
    <n v="161082"/>
    <s v="Wired Headphones"/>
    <n v="1"/>
    <n v="11.99"/>
    <n v="11.99"/>
    <d v="2019-02-20T00:00:00"/>
    <x v="3"/>
    <d v="1899-12-30T16:10:00"/>
    <x v="6"/>
    <s v="802 Willow St"/>
    <x v="3"/>
    <s v="NY"/>
    <n v="10001"/>
  </r>
  <r>
    <n v="161083"/>
    <s v="Lightning Charging Cable"/>
    <n v="1"/>
    <n v="14.95"/>
    <n v="14.95"/>
    <d v="2019-02-14T00:00:00"/>
    <x v="3"/>
    <d v="1899-12-30T14:56:00"/>
    <x v="19"/>
    <s v="487 Jefferson St"/>
    <x v="5"/>
    <s v="CA"/>
    <n v="90001"/>
  </r>
  <r>
    <n v="161084"/>
    <s v="AA Batteries (4-pack)"/>
    <n v="1"/>
    <n v="3.84"/>
    <n v="3.84"/>
    <d v="2019-02-27T00:00:00"/>
    <x v="3"/>
    <d v="1899-12-30T14:09:00"/>
    <x v="19"/>
    <s v="920 Maple St"/>
    <x v="3"/>
    <s v="NY"/>
    <n v="10001"/>
  </r>
  <r>
    <n v="161085"/>
    <s v="USB-C Charging Cable"/>
    <n v="1"/>
    <n v="11.95"/>
    <n v="11.95"/>
    <d v="2019-02-18T00:00:00"/>
    <x v="3"/>
    <d v="1899-12-30T13:21:00"/>
    <x v="1"/>
    <s v="325 Johnson St"/>
    <x v="2"/>
    <s v="TX"/>
    <n v="75001"/>
  </r>
  <r>
    <n v="161086"/>
    <s v="AA Batteries (4-pack)"/>
    <n v="1"/>
    <n v="3.84"/>
    <n v="3.84"/>
    <d v="2019-02-05T00:00:00"/>
    <x v="3"/>
    <d v="1899-12-30T19:50:00"/>
    <x v="2"/>
    <s v="997 Walnut St"/>
    <x v="3"/>
    <s v="NY"/>
    <n v="10001"/>
  </r>
  <r>
    <n v="161087"/>
    <s v="Wired Headphones"/>
    <n v="2"/>
    <n v="11.99"/>
    <n v="23.98"/>
    <d v="2019-02-18T00:00:00"/>
    <x v="3"/>
    <d v="1899-12-30T12:11:00"/>
    <x v="14"/>
    <s v="581 5th St"/>
    <x v="5"/>
    <s v="CA"/>
    <n v="90001"/>
  </r>
  <r>
    <n v="161088"/>
    <s v="USB-C Charging Cable"/>
    <n v="1"/>
    <n v="11.95"/>
    <n v="11.95"/>
    <d v="2019-02-24T00:00:00"/>
    <x v="3"/>
    <d v="1899-12-30T15:23:00"/>
    <x v="0"/>
    <s v="841 South St"/>
    <x v="7"/>
    <s v="GA"/>
    <n v="30301"/>
  </r>
  <r>
    <n v="161089"/>
    <s v="Bose SoundSport Headphones"/>
    <n v="1"/>
    <n v="99.99"/>
    <n v="99.99"/>
    <d v="2019-02-18T00:00:00"/>
    <x v="3"/>
    <d v="1899-12-30T12:52:00"/>
    <x v="14"/>
    <s v="330 Hickory St"/>
    <x v="2"/>
    <s v="TX"/>
    <n v="75001"/>
  </r>
  <r>
    <n v="161090"/>
    <s v="iPhone"/>
    <n v="1"/>
    <n v="700"/>
    <n v="700"/>
    <d v="2019-02-01T00:00:00"/>
    <x v="3"/>
    <d v="1899-12-30T13:21:00"/>
    <x v="1"/>
    <s v="680 Maple St"/>
    <x v="6"/>
    <s v="CA"/>
    <n v="94016"/>
  </r>
  <r>
    <n v="161090"/>
    <s v="Wired Headphones"/>
    <n v="1"/>
    <n v="11.99"/>
    <n v="11.99"/>
    <d v="2019-02-01T00:00:00"/>
    <x v="3"/>
    <d v="1899-12-30T13:21:00"/>
    <x v="1"/>
    <s v="680 Maple St"/>
    <x v="6"/>
    <s v="CA"/>
    <n v="94016"/>
  </r>
  <r>
    <n v="161091"/>
    <s v="USB-C Charging Cable"/>
    <n v="1"/>
    <n v="11.95"/>
    <n v="11.95"/>
    <d v="2019-02-03T00:00:00"/>
    <x v="3"/>
    <d v="1899-12-30T10:55:00"/>
    <x v="7"/>
    <s v="111 Cedar St"/>
    <x v="3"/>
    <s v="NY"/>
    <n v="10001"/>
  </r>
  <r>
    <n v="161092"/>
    <s v="USB-C Charging Cable"/>
    <n v="1"/>
    <n v="11.95"/>
    <n v="11.95"/>
    <d v="2019-02-23T00:00:00"/>
    <x v="3"/>
    <d v="1899-12-30T13:54:00"/>
    <x v="1"/>
    <s v="935 12th St"/>
    <x v="8"/>
    <s v="TX"/>
    <n v="73301"/>
  </r>
  <r>
    <n v="161093"/>
    <s v="27in 4K Gaming Monitor"/>
    <n v="1"/>
    <n v="389.99"/>
    <n v="389.99"/>
    <d v="2019-02-23T00:00:00"/>
    <x v="3"/>
    <d v="1899-12-30T09:42:00"/>
    <x v="10"/>
    <s v="236 Washington St"/>
    <x v="6"/>
    <s v="CA"/>
    <n v="94016"/>
  </r>
  <r>
    <n v="161094"/>
    <s v="Lightning Charging Cable"/>
    <n v="1"/>
    <n v="14.95"/>
    <n v="14.95"/>
    <d v="2019-02-20T00:00:00"/>
    <x v="3"/>
    <d v="1899-12-30T08:36:00"/>
    <x v="16"/>
    <s v="180 Maple St"/>
    <x v="6"/>
    <s v="CA"/>
    <n v="94016"/>
  </r>
  <r>
    <n v="161095"/>
    <s v="27in 4K Gaming Monitor"/>
    <n v="1"/>
    <n v="389.99"/>
    <n v="389.99"/>
    <d v="2019-02-15T00:00:00"/>
    <x v="3"/>
    <d v="1899-12-30T12:59:00"/>
    <x v="14"/>
    <s v="513 9th St"/>
    <x v="3"/>
    <s v="NY"/>
    <n v="10001"/>
  </r>
  <r>
    <n v="161096"/>
    <s v="34in Ultrawide Monitor"/>
    <n v="1"/>
    <n v="379.99"/>
    <n v="379.99"/>
    <d v="2019-02-07T00:00:00"/>
    <x v="3"/>
    <d v="1899-12-30T18:34:00"/>
    <x v="18"/>
    <s v="459 Sunset St"/>
    <x v="7"/>
    <s v="GA"/>
    <n v="30301"/>
  </r>
  <r>
    <n v="161097"/>
    <s v="Apple Airpods Headphones"/>
    <n v="1"/>
    <n v="150"/>
    <n v="150"/>
    <d v="2019-02-27T00:00:00"/>
    <x v="3"/>
    <d v="1899-12-30T21:16:00"/>
    <x v="4"/>
    <s v="129 North St"/>
    <x v="3"/>
    <s v="NY"/>
    <n v="10001"/>
  </r>
  <r>
    <n v="161098"/>
    <s v="27in 4K Gaming Monitor"/>
    <n v="1"/>
    <n v="389.99"/>
    <n v="389.99"/>
    <d v="2019-02-14T00:00:00"/>
    <x v="3"/>
    <d v="1899-12-30T13:31:00"/>
    <x v="1"/>
    <s v="482 Johnson St"/>
    <x v="3"/>
    <s v="NY"/>
    <n v="10001"/>
  </r>
  <r>
    <n v="161099"/>
    <s v="Apple Airpods Headphones"/>
    <n v="1"/>
    <n v="150"/>
    <n v="150"/>
    <d v="2019-02-07T00:00:00"/>
    <x v="3"/>
    <d v="1899-12-30T11:08:00"/>
    <x v="12"/>
    <s v="927 West St"/>
    <x v="4"/>
    <s v="ME"/>
    <n v="4101"/>
  </r>
  <r>
    <n v="161100"/>
    <s v="Google Phone"/>
    <n v="1"/>
    <n v="600"/>
    <n v="600"/>
    <d v="2019-02-14T00:00:00"/>
    <x v="3"/>
    <d v="1899-12-30T12:40:00"/>
    <x v="14"/>
    <s v="248 6th St"/>
    <x v="6"/>
    <s v="CA"/>
    <n v="94016"/>
  </r>
  <r>
    <n v="161100"/>
    <s v="Bose SoundSport Headphones"/>
    <n v="1"/>
    <n v="99.99"/>
    <n v="99.99"/>
    <d v="2019-02-14T00:00:00"/>
    <x v="3"/>
    <d v="1899-12-30T12:40:00"/>
    <x v="14"/>
    <s v="248 6th St"/>
    <x v="6"/>
    <s v="CA"/>
    <n v="94016"/>
  </r>
  <r>
    <n v="161101"/>
    <s v="27in 4K Gaming Monitor"/>
    <n v="1"/>
    <n v="389.99"/>
    <n v="389.99"/>
    <d v="2019-02-02T00:00:00"/>
    <x v="3"/>
    <d v="1899-12-30T08:23:00"/>
    <x v="16"/>
    <s v="933 Center St"/>
    <x v="5"/>
    <s v="CA"/>
    <n v="90001"/>
  </r>
  <r>
    <n v="161102"/>
    <s v="Wired Headphones"/>
    <n v="1"/>
    <n v="11.99"/>
    <n v="11.99"/>
    <d v="2019-02-26T00:00:00"/>
    <x v="3"/>
    <d v="1899-12-30T19:13:00"/>
    <x v="2"/>
    <s v="23 Lake St"/>
    <x v="6"/>
    <s v="CA"/>
    <n v="94016"/>
  </r>
  <r>
    <n v="161103"/>
    <s v="Wired Headphones"/>
    <n v="1"/>
    <n v="11.99"/>
    <n v="11.99"/>
    <d v="2019-02-22T00:00:00"/>
    <x v="3"/>
    <d v="1899-12-30T15:52:00"/>
    <x v="0"/>
    <s v="314 Cedar St"/>
    <x v="0"/>
    <s v="MA"/>
    <n v="2215"/>
  </r>
  <r>
    <n v="161104"/>
    <s v="27in 4K Gaming Monitor"/>
    <n v="1"/>
    <n v="389.99"/>
    <n v="389.99"/>
    <d v="2019-02-28T00:00:00"/>
    <x v="3"/>
    <d v="1899-12-30T23:12:00"/>
    <x v="9"/>
    <s v="441 6th St"/>
    <x v="2"/>
    <s v="TX"/>
    <n v="75001"/>
  </r>
  <r>
    <n v="161105"/>
    <s v="27in 4K Gaming Monitor"/>
    <n v="1"/>
    <n v="389.99"/>
    <n v="389.99"/>
    <d v="2019-02-14T00:00:00"/>
    <x v="3"/>
    <d v="1899-12-30T21:16:00"/>
    <x v="4"/>
    <s v="360 Center St"/>
    <x v="0"/>
    <s v="MA"/>
    <n v="2215"/>
  </r>
  <r>
    <n v="161106"/>
    <s v="Wired Headphones"/>
    <n v="1"/>
    <n v="11.99"/>
    <n v="11.99"/>
    <d v="2019-02-02T00:00:00"/>
    <x v="3"/>
    <d v="1899-12-30T15:01:00"/>
    <x v="0"/>
    <s v="387 Lake St"/>
    <x v="1"/>
    <s v="WA"/>
    <n v="98101"/>
  </r>
  <r>
    <n v="161107"/>
    <s v="USB-C Charging Cable"/>
    <n v="1"/>
    <n v="11.95"/>
    <n v="11.95"/>
    <d v="2019-02-02T00:00:00"/>
    <x v="3"/>
    <d v="1899-12-30T08:57:00"/>
    <x v="16"/>
    <s v="377 8th St"/>
    <x v="6"/>
    <s v="CA"/>
    <n v="94016"/>
  </r>
  <r>
    <n v="161108"/>
    <s v="Apple Airpods Headphones"/>
    <n v="1"/>
    <n v="150"/>
    <n v="150"/>
    <d v="2019-02-11T00:00:00"/>
    <x v="3"/>
    <d v="1899-12-30T08:29:00"/>
    <x v="16"/>
    <s v="831 Church St"/>
    <x v="5"/>
    <s v="CA"/>
    <n v="90001"/>
  </r>
  <r>
    <n v="161109"/>
    <s v="AAA Batteries (4-pack)"/>
    <n v="3"/>
    <n v="2.99"/>
    <n v="8.9700000000000006"/>
    <d v="2019-02-24T00:00:00"/>
    <x v="3"/>
    <d v="1899-12-30T17:11:00"/>
    <x v="11"/>
    <s v="42 4th St"/>
    <x v="1"/>
    <s v="WA"/>
    <n v="98101"/>
  </r>
  <r>
    <n v="161110"/>
    <s v="27in FHD Monitor"/>
    <n v="1"/>
    <n v="149.99"/>
    <n v="149.99"/>
    <d v="2019-02-20T00:00:00"/>
    <x v="3"/>
    <d v="1899-12-30T21:19:00"/>
    <x v="4"/>
    <s v="978 Washington St"/>
    <x v="4"/>
    <s v="OR"/>
    <n v="97035"/>
  </r>
  <r>
    <n v="161111"/>
    <s v="27in FHD Monitor"/>
    <n v="1"/>
    <n v="149.99"/>
    <n v="149.99"/>
    <d v="2019-02-10T00:00:00"/>
    <x v="3"/>
    <d v="1899-12-30T18:47:00"/>
    <x v="18"/>
    <s v="926 Lincoln St"/>
    <x v="0"/>
    <s v="MA"/>
    <n v="2215"/>
  </r>
  <r>
    <n v="251061"/>
    <s v="Lightning Charging Cable"/>
    <n v="1"/>
    <n v="14.95"/>
    <n v="14.95"/>
    <d v="2019-09-03T00:00:00"/>
    <x v="8"/>
    <d v="1899-12-30T00:29:00"/>
    <x v="22"/>
    <s v="648 Meadow St"/>
    <x v="6"/>
    <s v="CA"/>
    <n v="94016"/>
  </r>
  <r>
    <n v="251062"/>
    <s v="AA Batteries (4-pack)"/>
    <n v="1"/>
    <n v="3.84"/>
    <n v="3.84"/>
    <d v="2019-09-01T00:00:00"/>
    <x v="8"/>
    <d v="1899-12-30T14:14:00"/>
    <x v="19"/>
    <s v="109 River St"/>
    <x v="7"/>
    <s v="GA"/>
    <n v="30301"/>
  </r>
  <r>
    <n v="251063"/>
    <s v="Wired Headphones"/>
    <n v="1"/>
    <n v="11.99"/>
    <n v="11.99"/>
    <d v="2019-09-22T00:00:00"/>
    <x v="8"/>
    <d v="1899-12-30T20:56:00"/>
    <x v="3"/>
    <s v="238 Madison St"/>
    <x v="6"/>
    <s v="CA"/>
    <n v="94016"/>
  </r>
  <r>
    <n v="251064"/>
    <s v="Macbook Pro Laptop"/>
    <n v="1"/>
    <n v="1700"/>
    <n v="1700"/>
    <d v="2019-09-02T00:00:00"/>
    <x v="8"/>
    <d v="1899-12-30T17:26:00"/>
    <x v="11"/>
    <s v="81 Hill St"/>
    <x v="5"/>
    <s v="CA"/>
    <n v="90001"/>
  </r>
  <r>
    <n v="251065"/>
    <s v="Macbook Pro Laptop"/>
    <n v="1"/>
    <n v="1700"/>
    <n v="1700"/>
    <d v="2019-09-16T00:00:00"/>
    <x v="8"/>
    <d v="1899-12-30T11:17:00"/>
    <x v="12"/>
    <s v="800 9th St"/>
    <x v="4"/>
    <s v="OR"/>
    <n v="97035"/>
  </r>
  <r>
    <n v="251066"/>
    <s v="Bose SoundSport Headphones"/>
    <n v="1"/>
    <n v="99.99"/>
    <n v="99.99"/>
    <d v="2019-09-29T00:00:00"/>
    <x v="8"/>
    <d v="1899-12-30T10:15:00"/>
    <x v="7"/>
    <s v="826 Meadow St"/>
    <x v="5"/>
    <s v="CA"/>
    <n v="90001"/>
  </r>
  <r>
    <n v="251067"/>
    <s v="USB-C Charging Cable"/>
    <n v="2"/>
    <n v="11.95"/>
    <n v="23.9"/>
    <d v="2019-09-04T00:00:00"/>
    <x v="8"/>
    <d v="1899-12-30T21:19:00"/>
    <x v="4"/>
    <s v="698 13th St"/>
    <x v="6"/>
    <s v="CA"/>
    <n v="94016"/>
  </r>
  <r>
    <n v="251068"/>
    <s v="Apple Airpods Headphones"/>
    <n v="1"/>
    <n v="150"/>
    <n v="150"/>
    <d v="2019-09-02T00:00:00"/>
    <x v="8"/>
    <d v="1899-12-30T17:35:00"/>
    <x v="11"/>
    <s v="463 North St"/>
    <x v="6"/>
    <s v="CA"/>
    <n v="94016"/>
  </r>
  <r>
    <n v="251069"/>
    <s v="AA Batteries (4-pack)"/>
    <n v="1"/>
    <n v="3.84"/>
    <n v="3.84"/>
    <d v="2019-09-16T00:00:00"/>
    <x v="8"/>
    <d v="1899-12-30T21:06:00"/>
    <x v="4"/>
    <s v="453 Meadow St"/>
    <x v="6"/>
    <s v="CA"/>
    <n v="94016"/>
  </r>
  <r>
    <n v="251070"/>
    <s v="Wired Headphones"/>
    <n v="2"/>
    <n v="11.99"/>
    <n v="23.98"/>
    <d v="2019-09-22T00:00:00"/>
    <x v="8"/>
    <d v="1899-12-30T02:31:00"/>
    <x v="8"/>
    <s v="105 Forest St"/>
    <x v="2"/>
    <s v="TX"/>
    <n v="75001"/>
  </r>
  <r>
    <n v="251071"/>
    <s v="AAA Batteries (4-pack)"/>
    <n v="1"/>
    <n v="2.99"/>
    <n v="2.99"/>
    <d v="2019-09-14T00:00:00"/>
    <x v="8"/>
    <d v="1899-12-30T21:17:00"/>
    <x v="4"/>
    <s v="346 11th St"/>
    <x v="4"/>
    <s v="OR"/>
    <n v="97035"/>
  </r>
  <r>
    <n v="251072"/>
    <s v="Bose SoundSport Headphones"/>
    <n v="1"/>
    <n v="99.99"/>
    <n v="99.99"/>
    <d v="2019-09-14T00:00:00"/>
    <x v="8"/>
    <d v="1899-12-30T13:31:00"/>
    <x v="1"/>
    <s v="786 14th St"/>
    <x v="7"/>
    <s v="GA"/>
    <n v="30301"/>
  </r>
  <r>
    <n v="251073"/>
    <s v="AAA Batteries (4-pack)"/>
    <n v="2"/>
    <n v="2.99"/>
    <n v="5.98"/>
    <d v="2019-09-18T00:00:00"/>
    <x v="8"/>
    <d v="1899-12-30T18:49:00"/>
    <x v="18"/>
    <s v="165 Hickory St"/>
    <x v="2"/>
    <s v="TX"/>
    <n v="75001"/>
  </r>
  <r>
    <n v="251074"/>
    <s v="Bose SoundSport Headphones"/>
    <n v="1"/>
    <n v="99.99"/>
    <n v="99.99"/>
    <d v="2019-09-01T00:00:00"/>
    <x v="8"/>
    <d v="1899-12-30T12:31:00"/>
    <x v="14"/>
    <s v="510 Walnut St"/>
    <x v="2"/>
    <s v="TX"/>
    <n v="75001"/>
  </r>
  <r>
    <n v="251075"/>
    <s v="AAA Batteries (4-pack)"/>
    <n v="1"/>
    <n v="2.99"/>
    <n v="2.99"/>
    <d v="2019-09-01T00:00:00"/>
    <x v="8"/>
    <d v="1899-12-30T19:25:00"/>
    <x v="2"/>
    <s v="591 Madison St"/>
    <x v="6"/>
    <s v="CA"/>
    <n v="94016"/>
  </r>
  <r>
    <n v="251076"/>
    <s v="27in FHD Monitor"/>
    <n v="1"/>
    <n v="149.99"/>
    <n v="149.99"/>
    <d v="2019-09-10T00:00:00"/>
    <x v="8"/>
    <d v="1899-12-30T12:38:00"/>
    <x v="14"/>
    <s v="863 North St"/>
    <x v="1"/>
    <s v="WA"/>
    <n v="98101"/>
  </r>
  <r>
    <n v="251077"/>
    <s v="Wired Headphones"/>
    <n v="1"/>
    <n v="11.99"/>
    <n v="11.99"/>
    <d v="2019-09-20T00:00:00"/>
    <x v="8"/>
    <d v="1899-12-30T14:12:00"/>
    <x v="19"/>
    <s v="599 Willow St"/>
    <x v="6"/>
    <s v="CA"/>
    <n v="94016"/>
  </r>
  <r>
    <n v="251078"/>
    <s v="AA Batteries (4-pack)"/>
    <n v="1"/>
    <n v="3.84"/>
    <n v="3.84"/>
    <d v="2019-09-14T00:00:00"/>
    <x v="8"/>
    <d v="1899-12-30T12:35:00"/>
    <x v="14"/>
    <s v="588 Center St"/>
    <x v="7"/>
    <s v="GA"/>
    <n v="30301"/>
  </r>
  <r>
    <n v="251079"/>
    <s v="LG Washing Machine"/>
    <n v="1"/>
    <n v="600"/>
    <n v="600"/>
    <d v="2019-09-19T00:00:00"/>
    <x v="8"/>
    <d v="1899-12-30T09:22:00"/>
    <x v="10"/>
    <s v="343 Adams St"/>
    <x v="6"/>
    <s v="CA"/>
    <n v="94016"/>
  </r>
  <r>
    <n v="251080"/>
    <s v="Wired Headphones"/>
    <n v="1"/>
    <n v="11.99"/>
    <n v="11.99"/>
    <d v="2019-09-08T00:00:00"/>
    <x v="8"/>
    <d v="1899-12-30T23:17:00"/>
    <x v="9"/>
    <s v="996 12th St"/>
    <x v="0"/>
    <s v="MA"/>
    <n v="2215"/>
  </r>
  <r>
    <n v="251081"/>
    <s v="Lightning Charging Cable"/>
    <n v="2"/>
    <n v="14.95"/>
    <n v="29.9"/>
    <d v="2019-09-21T00:00:00"/>
    <x v="8"/>
    <d v="1899-12-30T12:19:00"/>
    <x v="14"/>
    <s v="679 Elm St"/>
    <x v="2"/>
    <s v="TX"/>
    <n v="75001"/>
  </r>
  <r>
    <n v="251082"/>
    <s v="USB-C Charging Cable"/>
    <n v="1"/>
    <n v="11.95"/>
    <n v="11.95"/>
    <d v="2019-09-28T00:00:00"/>
    <x v="8"/>
    <d v="1899-12-30T17:22:00"/>
    <x v="11"/>
    <s v="117 North St"/>
    <x v="3"/>
    <s v="NY"/>
    <n v="10001"/>
  </r>
  <r>
    <n v="251083"/>
    <s v="AA Batteries (4-pack)"/>
    <n v="2"/>
    <n v="3.84"/>
    <n v="7.68"/>
    <d v="2019-09-28T00:00:00"/>
    <x v="8"/>
    <d v="1899-12-30T15:34:00"/>
    <x v="0"/>
    <s v="714 Ridge St"/>
    <x v="1"/>
    <s v="WA"/>
    <n v="98101"/>
  </r>
  <r>
    <n v="251084"/>
    <s v="Google Phone"/>
    <n v="1"/>
    <n v="600"/>
    <n v="600"/>
    <d v="2019-09-02T00:00:00"/>
    <x v="8"/>
    <d v="1899-12-30T15:03:00"/>
    <x v="0"/>
    <s v="926 Forest St"/>
    <x v="1"/>
    <s v="WA"/>
    <n v="98101"/>
  </r>
  <r>
    <n v="251084"/>
    <s v="USB-C Charging Cable"/>
    <n v="2"/>
    <n v="11.95"/>
    <n v="23.9"/>
    <d v="2019-09-02T00:00:00"/>
    <x v="8"/>
    <d v="1899-12-30T15:03:00"/>
    <x v="0"/>
    <s v="926 Forest St"/>
    <x v="1"/>
    <s v="WA"/>
    <n v="98101"/>
  </r>
  <r>
    <n v="251085"/>
    <s v="USB-C Charging Cable"/>
    <n v="1"/>
    <n v="11.95"/>
    <n v="11.95"/>
    <d v="2019-09-12T00:00:00"/>
    <x v="8"/>
    <d v="1899-12-30T11:13:00"/>
    <x v="12"/>
    <s v="902 Chestnut St"/>
    <x v="2"/>
    <s v="TX"/>
    <n v="75001"/>
  </r>
  <r>
    <n v="251086"/>
    <s v="27in FHD Monitor"/>
    <n v="1"/>
    <n v="149.99"/>
    <n v="149.99"/>
    <d v="2019-09-25T00:00:00"/>
    <x v="8"/>
    <d v="1899-12-30T23:33:00"/>
    <x v="9"/>
    <s v="964 Cedar St"/>
    <x v="5"/>
    <s v="CA"/>
    <n v="90001"/>
  </r>
  <r>
    <n v="251087"/>
    <s v="34in Ultrawide Monitor"/>
    <n v="1"/>
    <n v="379.99"/>
    <n v="379.99"/>
    <d v="2019-09-27T00:00:00"/>
    <x v="8"/>
    <d v="1899-12-30T01:25:00"/>
    <x v="17"/>
    <s v="309 Meadow St"/>
    <x v="6"/>
    <s v="CA"/>
    <n v="94016"/>
  </r>
  <r>
    <n v="251088"/>
    <s v="Wired Headphones"/>
    <n v="1"/>
    <n v="11.99"/>
    <n v="11.99"/>
    <d v="2019-09-20T00:00:00"/>
    <x v="8"/>
    <d v="1899-12-30T21:53:00"/>
    <x v="4"/>
    <s v="837 Church St"/>
    <x v="0"/>
    <s v="MA"/>
    <n v="2215"/>
  </r>
  <r>
    <n v="251089"/>
    <s v="34in Ultrawide Monitor"/>
    <n v="1"/>
    <n v="379.99"/>
    <n v="379.99"/>
    <d v="2019-09-19T00:00:00"/>
    <x v="8"/>
    <d v="1899-12-30T20:15:00"/>
    <x v="3"/>
    <s v="770 Hickory St"/>
    <x v="7"/>
    <s v="GA"/>
    <n v="30301"/>
  </r>
  <r>
    <n v="251090"/>
    <s v="USB-C Charging Cable"/>
    <n v="1"/>
    <n v="11.95"/>
    <n v="11.95"/>
    <d v="2019-09-03T00:00:00"/>
    <x v="8"/>
    <d v="1899-12-30T17:32:00"/>
    <x v="11"/>
    <s v="601 Lincoln St"/>
    <x v="1"/>
    <s v="WA"/>
    <n v="98101"/>
  </r>
  <r>
    <n v="251091"/>
    <s v="Lightning Charging Cable"/>
    <n v="1"/>
    <n v="14.95"/>
    <n v="14.95"/>
    <d v="2019-09-08T00:00:00"/>
    <x v="8"/>
    <d v="1899-12-30T16:24:00"/>
    <x v="6"/>
    <s v="131 6th St"/>
    <x v="5"/>
    <s v="CA"/>
    <n v="90001"/>
  </r>
  <r>
    <n v="251092"/>
    <s v="34in Ultrawide Monitor"/>
    <n v="1"/>
    <n v="379.99"/>
    <n v="379.99"/>
    <d v="2019-09-15T00:00:00"/>
    <x v="8"/>
    <d v="1899-12-30T09:18:00"/>
    <x v="10"/>
    <s v="985 South St"/>
    <x v="3"/>
    <s v="NY"/>
    <n v="10001"/>
  </r>
  <r>
    <n v="251093"/>
    <s v="34in Ultrawide Monitor"/>
    <n v="1"/>
    <n v="379.99"/>
    <n v="379.99"/>
    <d v="2019-09-18T00:00:00"/>
    <x v="8"/>
    <d v="1899-12-30T17:28:00"/>
    <x v="11"/>
    <s v="726 11th St"/>
    <x v="0"/>
    <s v="MA"/>
    <n v="2215"/>
  </r>
  <r>
    <n v="251094"/>
    <s v="AAA Batteries (4-pack)"/>
    <n v="2"/>
    <n v="2.99"/>
    <n v="5.98"/>
    <d v="2019-09-22T00:00:00"/>
    <x v="8"/>
    <d v="1899-12-30T09:06:00"/>
    <x v="10"/>
    <s v="454 Jefferson St"/>
    <x v="8"/>
    <s v="TX"/>
    <n v="73301"/>
  </r>
  <r>
    <n v="251095"/>
    <s v="27in FHD Monitor"/>
    <n v="1"/>
    <n v="149.99"/>
    <n v="149.99"/>
    <d v="2019-09-03T00:00:00"/>
    <x v="8"/>
    <d v="1899-12-30T12:23:00"/>
    <x v="14"/>
    <s v="180 10th St"/>
    <x v="5"/>
    <s v="CA"/>
    <n v="90001"/>
  </r>
  <r>
    <n v="251096"/>
    <s v="27in FHD Monitor"/>
    <n v="1"/>
    <n v="149.99"/>
    <n v="149.99"/>
    <d v="2019-09-11T00:00:00"/>
    <x v="8"/>
    <d v="1899-12-30T15:22:00"/>
    <x v="0"/>
    <s v="424 Highland St"/>
    <x v="5"/>
    <s v="CA"/>
    <n v="90001"/>
  </r>
  <r>
    <n v="251097"/>
    <s v="Lightning Charging Cable"/>
    <n v="1"/>
    <n v="14.95"/>
    <n v="14.95"/>
    <d v="2019-09-08T00:00:00"/>
    <x v="8"/>
    <d v="1899-12-30T11:51:00"/>
    <x v="12"/>
    <s v="748 11th St"/>
    <x v="5"/>
    <s v="CA"/>
    <n v="90001"/>
  </r>
  <r>
    <n v="251098"/>
    <s v="Google Phone"/>
    <n v="1"/>
    <n v="600"/>
    <n v="600"/>
    <d v="2019-09-19T00:00:00"/>
    <x v="8"/>
    <d v="1899-12-30T19:15:00"/>
    <x v="2"/>
    <s v="410 Sunset St"/>
    <x v="0"/>
    <s v="MA"/>
    <n v="2215"/>
  </r>
  <r>
    <n v="251099"/>
    <s v="27in 4K Gaming Monitor"/>
    <n v="1"/>
    <n v="389.99"/>
    <n v="389.99"/>
    <d v="2019-09-18T00:00:00"/>
    <x v="8"/>
    <d v="1899-12-30T18:52:00"/>
    <x v="18"/>
    <s v="636 Meadow St"/>
    <x v="6"/>
    <s v="CA"/>
    <n v="94016"/>
  </r>
  <r>
    <n v="251100"/>
    <s v="Wired Headphones"/>
    <n v="1"/>
    <n v="11.99"/>
    <n v="11.99"/>
    <d v="2019-09-08T00:00:00"/>
    <x v="8"/>
    <d v="1899-12-30T17:16:00"/>
    <x v="11"/>
    <s v="109 Park St"/>
    <x v="1"/>
    <s v="WA"/>
    <n v="98101"/>
  </r>
  <r>
    <n v="251101"/>
    <s v="USB-C Charging Cable"/>
    <n v="1"/>
    <n v="11.95"/>
    <n v="11.95"/>
    <d v="2019-09-25T00:00:00"/>
    <x v="8"/>
    <d v="1899-12-30T13:47:00"/>
    <x v="1"/>
    <s v="272 Park St"/>
    <x v="0"/>
    <s v="MA"/>
    <n v="2215"/>
  </r>
  <r>
    <n v="251102"/>
    <s v="Lightning Charging Cable"/>
    <n v="1"/>
    <n v="14.95"/>
    <n v="14.95"/>
    <d v="2019-09-30T00:00:00"/>
    <x v="8"/>
    <d v="1899-12-30T17:14:00"/>
    <x v="11"/>
    <s v="126 7th St"/>
    <x v="6"/>
    <s v="CA"/>
    <n v="94016"/>
  </r>
  <r>
    <n v="251103"/>
    <s v="Wired Headphones"/>
    <n v="1"/>
    <n v="11.99"/>
    <n v="11.99"/>
    <d v="2019-09-10T00:00:00"/>
    <x v="8"/>
    <d v="1899-12-30T17:39:00"/>
    <x v="11"/>
    <s v="316 Lincoln St"/>
    <x v="6"/>
    <s v="CA"/>
    <n v="94016"/>
  </r>
  <r>
    <n v="251104"/>
    <s v="Bose SoundSport Headphones"/>
    <n v="1"/>
    <n v="99.99"/>
    <n v="99.99"/>
    <d v="2019-09-20T00:00:00"/>
    <x v="8"/>
    <d v="1899-12-30T12:42:00"/>
    <x v="14"/>
    <s v="825 Lakeview St"/>
    <x v="5"/>
    <s v="CA"/>
    <n v="90001"/>
  </r>
  <r>
    <n v="251105"/>
    <s v="ThinkPad Laptop"/>
    <n v="1"/>
    <n v="999.99"/>
    <n v="999.99"/>
    <d v="2019-09-27T00:00:00"/>
    <x v="8"/>
    <d v="1899-12-30T15:39:00"/>
    <x v="0"/>
    <s v="934 Hickory St"/>
    <x v="6"/>
    <s v="CA"/>
    <n v="94016"/>
  </r>
  <r>
    <n v="251106"/>
    <s v="34in Ultrawide Monitor"/>
    <n v="1"/>
    <n v="379.99"/>
    <n v="379.99"/>
    <d v="2019-09-25T00:00:00"/>
    <x v="8"/>
    <d v="1899-12-30T20:09:00"/>
    <x v="3"/>
    <s v="407 Jackson St"/>
    <x v="0"/>
    <s v="MA"/>
    <n v="2215"/>
  </r>
  <r>
    <n v="251107"/>
    <s v="Wired Headphones"/>
    <n v="2"/>
    <n v="11.99"/>
    <n v="23.98"/>
    <d v="2019-09-12T00:00:00"/>
    <x v="8"/>
    <d v="1899-12-30T17:30:00"/>
    <x v="11"/>
    <s v="678 Cherry St"/>
    <x v="6"/>
    <s v="CA"/>
    <n v="94016"/>
  </r>
  <r>
    <n v="251108"/>
    <s v="Lightning Charging Cable"/>
    <n v="1"/>
    <n v="14.95"/>
    <n v="14.95"/>
    <d v="2019-09-05T00:00:00"/>
    <x v="8"/>
    <d v="1899-12-30T08:29:00"/>
    <x v="16"/>
    <s v="36 4th St"/>
    <x v="8"/>
    <s v="TX"/>
    <n v="73301"/>
  </r>
  <r>
    <n v="251109"/>
    <s v="USB-C Charging Cable"/>
    <n v="1"/>
    <n v="11.95"/>
    <n v="11.95"/>
    <d v="2019-09-17T00:00:00"/>
    <x v="8"/>
    <d v="1899-12-30T12:18:00"/>
    <x v="14"/>
    <s v="388 13th St"/>
    <x v="6"/>
    <s v="CA"/>
    <n v="94016"/>
  </r>
  <r>
    <n v="251110"/>
    <s v="Macbook Pro Laptop"/>
    <n v="1"/>
    <n v="1700"/>
    <n v="1700"/>
    <d v="2019-09-30T00:00:00"/>
    <x v="8"/>
    <d v="1899-12-30T22:18:00"/>
    <x v="5"/>
    <s v="704 13th St"/>
    <x v="6"/>
    <s v="CA"/>
    <n v="94016"/>
  </r>
  <r>
    <n v="251111"/>
    <s v="Macbook Pro Laptop"/>
    <n v="1"/>
    <n v="1700"/>
    <n v="1700"/>
    <d v="2019-09-05T00:00:00"/>
    <x v="8"/>
    <d v="1899-12-30T19:36:00"/>
    <x v="2"/>
    <s v="218 Meadow St"/>
    <x v="6"/>
    <s v="CA"/>
    <n v="94016"/>
  </r>
  <r>
    <n v="251112"/>
    <s v="Vareebadd Phone"/>
    <n v="1"/>
    <n v="400"/>
    <n v="400"/>
    <d v="2019-09-10T00:00:00"/>
    <x v="8"/>
    <d v="1899-12-30T09:07:00"/>
    <x v="10"/>
    <s v="974 Walnut St"/>
    <x v="6"/>
    <s v="CA"/>
    <n v="94016"/>
  </r>
  <r>
    <n v="251113"/>
    <s v="AAA Batteries (4-pack)"/>
    <n v="2"/>
    <n v="2.99"/>
    <n v="5.98"/>
    <d v="2019-09-18T00:00:00"/>
    <x v="8"/>
    <d v="1899-12-30T14:21:00"/>
    <x v="19"/>
    <s v="574 8th St"/>
    <x v="5"/>
    <s v="CA"/>
    <n v="90001"/>
  </r>
  <r>
    <n v="251114"/>
    <s v="AA Batteries (4-pack)"/>
    <n v="2"/>
    <n v="3.84"/>
    <n v="7.68"/>
    <d v="2019-09-19T00:00:00"/>
    <x v="8"/>
    <d v="1899-12-30T18:36:00"/>
    <x v="18"/>
    <s v="310 Highland St"/>
    <x v="1"/>
    <s v="WA"/>
    <n v="98101"/>
  </r>
  <r>
    <n v="251115"/>
    <s v="Lightning Charging Cable"/>
    <n v="1"/>
    <n v="14.95"/>
    <n v="14.95"/>
    <d v="2019-09-12T00:00:00"/>
    <x v="8"/>
    <d v="1899-12-30T15:06:00"/>
    <x v="0"/>
    <s v="312 Church St"/>
    <x v="4"/>
    <s v="ME"/>
    <n v="4101"/>
  </r>
  <r>
    <n v="251116"/>
    <s v="Flatscreen TV"/>
    <n v="1"/>
    <n v="300"/>
    <n v="300"/>
    <d v="2019-09-05T00:00:00"/>
    <x v="8"/>
    <d v="1899-12-30T16:57:00"/>
    <x v="6"/>
    <s v="464 Forest St"/>
    <x v="6"/>
    <s v="CA"/>
    <n v="94016"/>
  </r>
  <r>
    <n v="251117"/>
    <s v="Lightning Charging Cable"/>
    <n v="1"/>
    <n v="14.95"/>
    <n v="14.95"/>
    <d v="2019-09-12T00:00:00"/>
    <x v="8"/>
    <d v="1899-12-30T16:43:00"/>
    <x v="6"/>
    <s v="200 Meadow St"/>
    <x v="2"/>
    <s v="TX"/>
    <n v="75001"/>
  </r>
  <r>
    <n v="251118"/>
    <s v="27in 4K Gaming Monitor"/>
    <n v="1"/>
    <n v="389.99"/>
    <n v="389.99"/>
    <d v="2019-09-04T00:00:00"/>
    <x v="8"/>
    <d v="1899-12-30T06:19:00"/>
    <x v="13"/>
    <s v="516 Church St"/>
    <x v="2"/>
    <s v="TX"/>
    <n v="75001"/>
  </r>
  <r>
    <n v="251119"/>
    <s v="Lightning Charging Cable"/>
    <n v="1"/>
    <n v="14.95"/>
    <n v="14.95"/>
    <d v="2019-09-12T00:00:00"/>
    <x v="8"/>
    <d v="1899-12-30T14:56:00"/>
    <x v="19"/>
    <s v="295 North St"/>
    <x v="4"/>
    <s v="OR"/>
    <n v="97035"/>
  </r>
  <r>
    <n v="251120"/>
    <s v="Wired Headphones"/>
    <n v="1"/>
    <n v="11.99"/>
    <n v="11.99"/>
    <d v="2019-09-17T00:00:00"/>
    <x v="8"/>
    <d v="1899-12-30T17:13:00"/>
    <x v="11"/>
    <s v="996 Main St"/>
    <x v="5"/>
    <s v="CA"/>
    <n v="90001"/>
  </r>
  <r>
    <n v="251121"/>
    <s v="AAA Batteries (4-pack)"/>
    <n v="1"/>
    <n v="2.99"/>
    <n v="2.99"/>
    <d v="2019-09-27T00:00:00"/>
    <x v="8"/>
    <d v="1899-12-30T17:42:00"/>
    <x v="11"/>
    <s v="862 Hill St"/>
    <x v="4"/>
    <s v="OR"/>
    <n v="97035"/>
  </r>
  <r>
    <n v="251122"/>
    <s v="Lightning Charging Cable"/>
    <n v="1"/>
    <n v="14.95"/>
    <n v="14.95"/>
    <d v="2019-09-24T00:00:00"/>
    <x v="8"/>
    <d v="1899-12-30T00:22:00"/>
    <x v="22"/>
    <s v="781 Walnut St"/>
    <x v="6"/>
    <s v="CA"/>
    <n v="94016"/>
  </r>
  <r>
    <n v="251123"/>
    <s v="Apple Airpods Headphones"/>
    <n v="1"/>
    <n v="150"/>
    <n v="150"/>
    <d v="2019-09-16T00:00:00"/>
    <x v="8"/>
    <d v="1899-12-30T15:55:00"/>
    <x v="0"/>
    <s v="674 Johnson St"/>
    <x v="6"/>
    <s v="CA"/>
    <n v="94016"/>
  </r>
  <r>
    <n v="251124"/>
    <s v="Wired Headphones"/>
    <n v="1"/>
    <n v="11.99"/>
    <n v="11.99"/>
    <d v="2019-09-24T00:00:00"/>
    <x v="8"/>
    <d v="1899-12-30T08:34:00"/>
    <x v="16"/>
    <s v="742 Cedar St"/>
    <x v="2"/>
    <s v="TX"/>
    <n v="75001"/>
  </r>
  <r>
    <n v="251125"/>
    <s v="27in FHD Monitor"/>
    <n v="1"/>
    <n v="149.99"/>
    <n v="149.99"/>
    <d v="2019-09-15T00:00:00"/>
    <x v="8"/>
    <d v="1899-12-30T01:17:00"/>
    <x v="17"/>
    <s v="489 1st St"/>
    <x v="5"/>
    <s v="CA"/>
    <n v="90001"/>
  </r>
  <r>
    <n v="251126"/>
    <s v="ThinkPad Laptop"/>
    <n v="1"/>
    <n v="999.99"/>
    <n v="999.99"/>
    <d v="2019-09-21T00:00:00"/>
    <x v="8"/>
    <d v="1899-12-30T19:18:00"/>
    <x v="2"/>
    <s v="684 6th St"/>
    <x v="6"/>
    <s v="CA"/>
    <n v="94016"/>
  </r>
  <r>
    <n v="251127"/>
    <s v="Google Phone"/>
    <n v="1"/>
    <n v="600"/>
    <n v="600"/>
    <d v="2019-09-01T00:00:00"/>
    <x v="8"/>
    <d v="1899-12-30T12:38:00"/>
    <x v="14"/>
    <s v="627 Center St"/>
    <x v="5"/>
    <s v="CA"/>
    <n v="90001"/>
  </r>
  <r>
    <n v="251128"/>
    <s v="Lightning Charging Cable"/>
    <n v="1"/>
    <n v="14.95"/>
    <n v="14.95"/>
    <d v="2019-09-29T00:00:00"/>
    <x v="8"/>
    <d v="1899-12-30T16:47:00"/>
    <x v="6"/>
    <s v="392 Adams St"/>
    <x v="2"/>
    <s v="TX"/>
    <n v="75001"/>
  </r>
  <r>
    <n v="251129"/>
    <s v="Bose SoundSport Headphones"/>
    <n v="1"/>
    <n v="99.99"/>
    <n v="99.99"/>
    <d v="2019-09-06T00:00:00"/>
    <x v="8"/>
    <d v="1899-12-30T17:33:00"/>
    <x v="11"/>
    <s v="632 South St"/>
    <x v="2"/>
    <s v="TX"/>
    <n v="75001"/>
  </r>
  <r>
    <n v="251130"/>
    <s v="USB-C Charging Cable"/>
    <n v="1"/>
    <n v="11.95"/>
    <n v="11.95"/>
    <d v="2019-09-08T00:00:00"/>
    <x v="8"/>
    <d v="1899-12-30T18:55:00"/>
    <x v="18"/>
    <s v="736 12th St"/>
    <x v="0"/>
    <s v="MA"/>
    <n v="2215"/>
  </r>
  <r>
    <n v="251131"/>
    <s v="USB-C Charging Cable"/>
    <n v="1"/>
    <n v="11.95"/>
    <n v="11.95"/>
    <d v="2019-09-03T00:00:00"/>
    <x v="8"/>
    <d v="1899-12-30T10:01:00"/>
    <x v="7"/>
    <s v="608 1st St"/>
    <x v="6"/>
    <s v="CA"/>
    <n v="94016"/>
  </r>
  <r>
    <n v="251132"/>
    <s v="AAA Batteries (4-pack)"/>
    <n v="1"/>
    <n v="2.99"/>
    <n v="2.99"/>
    <d v="2019-09-26T00:00:00"/>
    <x v="8"/>
    <d v="1899-12-30T06:30:00"/>
    <x v="13"/>
    <s v="406 Lincoln St"/>
    <x v="6"/>
    <s v="CA"/>
    <n v="94016"/>
  </r>
  <r>
    <n v="251132"/>
    <s v="Flatscreen TV"/>
    <n v="1"/>
    <n v="300"/>
    <n v="300"/>
    <d v="2019-09-26T00:00:00"/>
    <x v="8"/>
    <d v="1899-12-30T06:30:00"/>
    <x v="13"/>
    <s v="406 Lincoln St"/>
    <x v="6"/>
    <s v="CA"/>
    <n v="94016"/>
  </r>
  <r>
    <n v="251133"/>
    <s v="Apple Airpods Headphones"/>
    <n v="1"/>
    <n v="150"/>
    <n v="150"/>
    <d v="2019-09-15T00:00:00"/>
    <x v="8"/>
    <d v="1899-12-30T21:27:00"/>
    <x v="4"/>
    <s v="476 Ridge St"/>
    <x v="3"/>
    <s v="NY"/>
    <n v="10001"/>
  </r>
  <r>
    <n v="251134"/>
    <s v="iPhone"/>
    <n v="1"/>
    <n v="700"/>
    <n v="700"/>
    <d v="2019-09-16T00:00:00"/>
    <x v="8"/>
    <d v="1899-12-30T12:44:00"/>
    <x v="14"/>
    <s v="281 Center St"/>
    <x v="0"/>
    <s v="MA"/>
    <n v="2215"/>
  </r>
  <r>
    <n v="251134"/>
    <s v="Lightning Charging Cable"/>
    <n v="1"/>
    <n v="14.95"/>
    <n v="14.95"/>
    <d v="2019-09-16T00:00:00"/>
    <x v="8"/>
    <d v="1899-12-30T12:44:00"/>
    <x v="14"/>
    <s v="281 Center St"/>
    <x v="0"/>
    <s v="MA"/>
    <n v="2215"/>
  </r>
  <r>
    <n v="251135"/>
    <s v="AAA Batteries (4-pack)"/>
    <n v="3"/>
    <n v="2.99"/>
    <n v="8.9700000000000006"/>
    <d v="2019-09-10T00:00:00"/>
    <x v="8"/>
    <d v="1899-12-30T09:17:00"/>
    <x v="10"/>
    <s v="246 Washington St"/>
    <x v="5"/>
    <s v="CA"/>
    <n v="90001"/>
  </r>
  <r>
    <n v="251136"/>
    <s v="Bose SoundSport Headphones"/>
    <n v="1"/>
    <n v="99.99"/>
    <n v="99.99"/>
    <d v="2019-09-06T00:00:00"/>
    <x v="8"/>
    <d v="1899-12-30T13:00:00"/>
    <x v="1"/>
    <s v="763 10th St"/>
    <x v="5"/>
    <s v="CA"/>
    <n v="90001"/>
  </r>
  <r>
    <n v="251137"/>
    <s v="AAA Batteries (4-pack)"/>
    <n v="1"/>
    <n v="2.99"/>
    <n v="2.99"/>
    <d v="2019-09-26T00:00:00"/>
    <x v="8"/>
    <d v="1899-12-30T19:47:00"/>
    <x v="2"/>
    <s v="547 West St"/>
    <x v="3"/>
    <s v="NY"/>
    <n v="10001"/>
  </r>
  <r>
    <n v="251138"/>
    <s v="AA Batteries (4-pack)"/>
    <n v="1"/>
    <n v="3.84"/>
    <n v="3.84"/>
    <d v="2019-09-26T00:00:00"/>
    <x v="8"/>
    <d v="1899-12-30T14:42:00"/>
    <x v="19"/>
    <s v="85 Center St"/>
    <x v="6"/>
    <s v="CA"/>
    <n v="94016"/>
  </r>
  <r>
    <n v="251139"/>
    <s v="iPhone"/>
    <n v="1"/>
    <n v="700"/>
    <n v="700"/>
    <d v="2019-09-27T00:00:00"/>
    <x v="8"/>
    <d v="1899-12-30T18:21:00"/>
    <x v="18"/>
    <s v="929 Ridge St"/>
    <x v="5"/>
    <s v="CA"/>
    <n v="90001"/>
  </r>
  <r>
    <n v="251140"/>
    <s v="Bose SoundSport Headphones"/>
    <n v="1"/>
    <n v="99.99"/>
    <n v="99.99"/>
    <d v="2019-09-15T00:00:00"/>
    <x v="8"/>
    <d v="1899-12-30T18:13:00"/>
    <x v="18"/>
    <s v="839 Ridge St"/>
    <x v="8"/>
    <s v="TX"/>
    <n v="73301"/>
  </r>
  <r>
    <n v="251141"/>
    <s v="Lightning Charging Cable"/>
    <n v="1"/>
    <n v="14.95"/>
    <n v="14.95"/>
    <d v="2019-09-21T00:00:00"/>
    <x v="8"/>
    <d v="1899-12-30T15:10:00"/>
    <x v="0"/>
    <s v="93 10th St"/>
    <x v="6"/>
    <s v="CA"/>
    <n v="94016"/>
  </r>
  <r>
    <n v="251142"/>
    <s v="Apple Airpods Headphones"/>
    <n v="1"/>
    <n v="150"/>
    <n v="150"/>
    <d v="2019-09-24T00:00:00"/>
    <x v="8"/>
    <d v="1899-12-30T09:07:00"/>
    <x v="10"/>
    <s v="686 Sunset St"/>
    <x v="6"/>
    <s v="CA"/>
    <n v="94016"/>
  </r>
  <r>
    <n v="251143"/>
    <s v="USB-C Charging Cable"/>
    <n v="1"/>
    <n v="11.95"/>
    <n v="11.95"/>
    <d v="2019-09-11T00:00:00"/>
    <x v="8"/>
    <d v="1899-12-30T23:09:00"/>
    <x v="9"/>
    <s v="326 Willow St"/>
    <x v="8"/>
    <s v="TX"/>
    <n v="73301"/>
  </r>
  <r>
    <n v="251144"/>
    <s v="AAA Batteries (4-pack)"/>
    <n v="2"/>
    <n v="2.99"/>
    <n v="5.98"/>
    <d v="2019-09-29T00:00:00"/>
    <x v="8"/>
    <d v="1899-12-30T15:11:00"/>
    <x v="0"/>
    <s v="1 Sunset St"/>
    <x v="3"/>
    <s v="NY"/>
    <n v="10001"/>
  </r>
  <r>
    <n v="251145"/>
    <s v="Wired Headphones"/>
    <n v="1"/>
    <n v="11.99"/>
    <n v="11.99"/>
    <d v="2019-09-05T00:00:00"/>
    <x v="8"/>
    <d v="1899-12-30T10:26:00"/>
    <x v="7"/>
    <s v="725 Spruce St"/>
    <x v="6"/>
    <s v="CA"/>
    <n v="94016"/>
  </r>
  <r>
    <n v="251146"/>
    <s v="27in 4K Gaming Monitor"/>
    <n v="1"/>
    <n v="389.99"/>
    <n v="389.99"/>
    <d v="2019-09-16T00:00:00"/>
    <x v="8"/>
    <d v="1899-12-30T13:33:00"/>
    <x v="1"/>
    <s v="74 North St"/>
    <x v="5"/>
    <s v="CA"/>
    <n v="90001"/>
  </r>
  <r>
    <n v="251147"/>
    <s v="Bose SoundSport Headphones"/>
    <n v="1"/>
    <n v="99.99"/>
    <n v="99.99"/>
    <d v="2019-09-11T00:00:00"/>
    <x v="8"/>
    <d v="1899-12-30T20:42:00"/>
    <x v="3"/>
    <s v="208 13th St"/>
    <x v="0"/>
    <s v="MA"/>
    <n v="2215"/>
  </r>
  <r>
    <n v="251148"/>
    <s v="Wired Headphones"/>
    <n v="1"/>
    <n v="11.99"/>
    <n v="11.99"/>
    <d v="2019-09-02T00:00:00"/>
    <x v="8"/>
    <d v="1899-12-30T10:52:00"/>
    <x v="7"/>
    <s v="704 5th St"/>
    <x v="6"/>
    <s v="CA"/>
    <n v="94016"/>
  </r>
  <r>
    <n v="251149"/>
    <s v="AAA Batteries (4-pack)"/>
    <n v="1"/>
    <n v="2.99"/>
    <n v="2.99"/>
    <d v="2019-09-02T00:00:00"/>
    <x v="8"/>
    <d v="1899-12-30T09:48:00"/>
    <x v="10"/>
    <s v="783 Center St"/>
    <x v="2"/>
    <s v="TX"/>
    <n v="75001"/>
  </r>
  <r>
    <n v="251150"/>
    <s v="Bose SoundSport Headphones"/>
    <n v="1"/>
    <n v="99.99"/>
    <n v="99.99"/>
    <d v="2019-09-21T00:00:00"/>
    <x v="8"/>
    <d v="1899-12-30T10:00:00"/>
    <x v="7"/>
    <s v="46 Park St"/>
    <x v="3"/>
    <s v="NY"/>
    <n v="10001"/>
  </r>
  <r>
    <n v="251151"/>
    <s v="Wired Headphones"/>
    <n v="1"/>
    <n v="11.99"/>
    <n v="11.99"/>
    <d v="2019-09-26T00:00:00"/>
    <x v="8"/>
    <d v="1899-12-30T17:54:00"/>
    <x v="11"/>
    <s v="487 Jefferson St"/>
    <x v="5"/>
    <s v="CA"/>
    <n v="90001"/>
  </r>
  <r>
    <n v="251152"/>
    <s v="iPhone"/>
    <n v="1"/>
    <n v="700"/>
    <n v="700"/>
    <d v="2019-09-16T00:00:00"/>
    <x v="8"/>
    <d v="1899-12-30T15:53:00"/>
    <x v="0"/>
    <s v="861 Madison St"/>
    <x v="5"/>
    <s v="CA"/>
    <n v="90001"/>
  </r>
  <r>
    <n v="251153"/>
    <s v="34in Ultrawide Monitor"/>
    <n v="1"/>
    <n v="379.99"/>
    <n v="379.99"/>
    <d v="2019-09-16T00:00:00"/>
    <x v="8"/>
    <d v="1899-12-30T10:12:00"/>
    <x v="7"/>
    <s v="624 Jefferson St"/>
    <x v="5"/>
    <s v="CA"/>
    <n v="90001"/>
  </r>
  <r>
    <n v="251154"/>
    <s v="Bose SoundSport Headphones"/>
    <n v="1"/>
    <n v="99.99"/>
    <n v="99.99"/>
    <d v="2019-09-15T00:00:00"/>
    <x v="8"/>
    <d v="1899-12-30T09:37:00"/>
    <x v="10"/>
    <s v="225 5th St"/>
    <x v="5"/>
    <s v="CA"/>
    <n v="90001"/>
  </r>
  <r>
    <n v="251155"/>
    <s v="Flatscreen TV"/>
    <n v="1"/>
    <n v="300"/>
    <n v="300"/>
    <d v="2019-09-01T00:00:00"/>
    <x v="8"/>
    <d v="1899-12-30T19:52:00"/>
    <x v="2"/>
    <s v="510 5th St"/>
    <x v="6"/>
    <s v="CA"/>
    <n v="94016"/>
  </r>
  <r>
    <n v="251156"/>
    <s v="USB-C Charging Cable"/>
    <n v="1"/>
    <n v="11.95"/>
    <n v="11.95"/>
    <d v="2019-09-03T00:00:00"/>
    <x v="8"/>
    <d v="1899-12-30T20:52:00"/>
    <x v="3"/>
    <s v="394 5th St"/>
    <x v="0"/>
    <s v="MA"/>
    <n v="2215"/>
  </r>
  <r>
    <n v="251157"/>
    <s v="AAA Batteries (4-pack)"/>
    <n v="1"/>
    <n v="2.99"/>
    <n v="2.99"/>
    <d v="2019-09-06T00:00:00"/>
    <x v="8"/>
    <d v="1899-12-30T15:21:00"/>
    <x v="0"/>
    <s v="472 Main St"/>
    <x v="7"/>
    <s v="GA"/>
    <n v="30301"/>
  </r>
  <r>
    <n v="251158"/>
    <s v="27in 4K Gaming Monitor"/>
    <n v="1"/>
    <n v="389.99"/>
    <n v="389.99"/>
    <d v="2019-09-11T00:00:00"/>
    <x v="8"/>
    <d v="1899-12-30T19:24:00"/>
    <x v="2"/>
    <s v="66 Forest St"/>
    <x v="3"/>
    <s v="NY"/>
    <n v="10001"/>
  </r>
  <r>
    <n v="251159"/>
    <s v="USB-C Charging Cable"/>
    <n v="1"/>
    <n v="11.95"/>
    <n v="11.95"/>
    <d v="2019-09-30T00:00:00"/>
    <x v="8"/>
    <d v="1899-12-30T13:30:00"/>
    <x v="1"/>
    <s v="72 Center St"/>
    <x v="1"/>
    <s v="WA"/>
    <n v="98101"/>
  </r>
  <r>
    <n v="251160"/>
    <s v="AA Batteries (4-pack)"/>
    <n v="1"/>
    <n v="3.84"/>
    <n v="3.84"/>
    <d v="2019-09-29T00:00:00"/>
    <x v="8"/>
    <d v="1899-12-30T20:22:00"/>
    <x v="3"/>
    <s v="709 South St"/>
    <x v="8"/>
    <s v="TX"/>
    <n v="73301"/>
  </r>
  <r>
    <n v="251161"/>
    <s v="34in Ultrawide Monitor"/>
    <n v="1"/>
    <n v="379.99"/>
    <n v="379.99"/>
    <d v="2019-09-13T00:00:00"/>
    <x v="8"/>
    <d v="1899-12-30T22:56:00"/>
    <x v="5"/>
    <s v="438 Sunset St"/>
    <x v="0"/>
    <s v="MA"/>
    <n v="2215"/>
  </r>
  <r>
    <n v="251162"/>
    <s v="USB-C Charging Cable"/>
    <n v="1"/>
    <n v="11.95"/>
    <n v="11.95"/>
    <d v="2019-09-26T00:00:00"/>
    <x v="8"/>
    <d v="1899-12-30T22:03:00"/>
    <x v="5"/>
    <s v="991 11th St"/>
    <x v="2"/>
    <s v="TX"/>
    <n v="75001"/>
  </r>
  <r>
    <n v="251163"/>
    <s v="Bose SoundSport Headphones"/>
    <n v="1"/>
    <n v="99.99"/>
    <n v="99.99"/>
    <d v="2019-09-23T00:00:00"/>
    <x v="8"/>
    <d v="1899-12-30T11:41:00"/>
    <x v="12"/>
    <s v="931 Ridge St"/>
    <x v="1"/>
    <s v="WA"/>
    <n v="98101"/>
  </r>
  <r>
    <n v="251164"/>
    <s v="20in Monitor"/>
    <n v="1"/>
    <n v="109.99"/>
    <n v="109.99"/>
    <d v="2019-09-28T00:00:00"/>
    <x v="8"/>
    <d v="1899-12-30T11:46:00"/>
    <x v="12"/>
    <s v="998 Church St"/>
    <x v="1"/>
    <s v="WA"/>
    <n v="98101"/>
  </r>
  <r>
    <n v="251165"/>
    <s v="AAA Batteries (4-pack)"/>
    <n v="1"/>
    <n v="2.99"/>
    <n v="2.99"/>
    <d v="2019-09-29T00:00:00"/>
    <x v="8"/>
    <d v="1899-12-30T18:20:00"/>
    <x v="18"/>
    <s v="947 8th St"/>
    <x v="0"/>
    <s v="MA"/>
    <n v="2215"/>
  </r>
  <r>
    <n v="251166"/>
    <s v="AAA Batteries (4-pack)"/>
    <n v="1"/>
    <n v="2.99"/>
    <n v="2.99"/>
    <d v="2019-09-10T00:00:00"/>
    <x v="8"/>
    <d v="1899-12-30T18:49:00"/>
    <x v="18"/>
    <s v="163 4th St"/>
    <x v="1"/>
    <s v="WA"/>
    <n v="98101"/>
  </r>
  <r>
    <n v="251167"/>
    <s v="27in FHD Monitor"/>
    <n v="1"/>
    <n v="149.99"/>
    <n v="149.99"/>
    <d v="2019-09-15T00:00:00"/>
    <x v="8"/>
    <d v="1899-12-30T07:57:00"/>
    <x v="20"/>
    <s v="660 Adams St"/>
    <x v="3"/>
    <s v="NY"/>
    <n v="10001"/>
  </r>
  <r>
    <n v="251168"/>
    <s v="Lightning Charging Cable"/>
    <n v="1"/>
    <n v="14.95"/>
    <n v="14.95"/>
    <d v="2019-09-22T00:00:00"/>
    <x v="8"/>
    <d v="1899-12-30T20:21:00"/>
    <x v="3"/>
    <s v="104 Cedar St"/>
    <x v="7"/>
    <s v="GA"/>
    <n v="30301"/>
  </r>
  <r>
    <n v="251169"/>
    <s v="AAA Batteries (4-pack)"/>
    <n v="1"/>
    <n v="2.99"/>
    <n v="2.99"/>
    <d v="2019-09-02T00:00:00"/>
    <x v="8"/>
    <d v="1899-12-30T18:51:00"/>
    <x v="18"/>
    <s v="476 11th St"/>
    <x v="6"/>
    <s v="CA"/>
    <n v="94016"/>
  </r>
  <r>
    <n v="251170"/>
    <s v="AA Batteries (4-pack)"/>
    <n v="1"/>
    <n v="3.84"/>
    <n v="3.84"/>
    <d v="2019-09-14T00:00:00"/>
    <x v="8"/>
    <d v="1899-12-30T16:48:00"/>
    <x v="6"/>
    <s v="203 Pine St"/>
    <x v="6"/>
    <s v="CA"/>
    <n v="94016"/>
  </r>
  <r>
    <n v="251171"/>
    <s v="USB-C Charging Cable"/>
    <n v="2"/>
    <n v="11.95"/>
    <n v="23.9"/>
    <d v="2019-09-15T00:00:00"/>
    <x v="8"/>
    <d v="1899-12-30T08:45:00"/>
    <x v="16"/>
    <s v="923 1st St"/>
    <x v="7"/>
    <s v="GA"/>
    <n v="30301"/>
  </r>
  <r>
    <n v="251172"/>
    <s v="Bose SoundSport Headphones"/>
    <n v="1"/>
    <n v="99.99"/>
    <n v="99.99"/>
    <d v="2019-09-12T00:00:00"/>
    <x v="8"/>
    <d v="1899-12-30T16:28:00"/>
    <x v="6"/>
    <s v="36 Willow St"/>
    <x v="5"/>
    <s v="CA"/>
    <n v="90001"/>
  </r>
  <r>
    <n v="251173"/>
    <s v="AAA Batteries (4-pack)"/>
    <n v="2"/>
    <n v="2.99"/>
    <n v="5.98"/>
    <d v="2019-09-26T00:00:00"/>
    <x v="8"/>
    <d v="1899-12-30T08:33:00"/>
    <x v="16"/>
    <s v="351 River St"/>
    <x v="3"/>
    <s v="NY"/>
    <n v="10001"/>
  </r>
  <r>
    <n v="251174"/>
    <s v="USB-C Charging Cable"/>
    <n v="1"/>
    <n v="11.95"/>
    <n v="11.95"/>
    <d v="2019-09-11T00:00:00"/>
    <x v="8"/>
    <d v="1899-12-30T00:49:00"/>
    <x v="22"/>
    <s v="896 2nd St"/>
    <x v="6"/>
    <s v="CA"/>
    <n v="94016"/>
  </r>
  <r>
    <n v="251174"/>
    <s v="27in 4K Gaming Monitor"/>
    <n v="1"/>
    <n v="389.99"/>
    <n v="389.99"/>
    <d v="2019-09-11T00:00:00"/>
    <x v="8"/>
    <d v="1899-12-30T00:49:00"/>
    <x v="22"/>
    <s v="896 2nd St"/>
    <x v="6"/>
    <s v="CA"/>
    <n v="94016"/>
  </r>
  <r>
    <n v="251175"/>
    <s v="AA Batteries (4-pack)"/>
    <n v="1"/>
    <n v="3.84"/>
    <n v="3.84"/>
    <d v="2019-09-07T00:00:00"/>
    <x v="8"/>
    <d v="1899-12-30T23:41:00"/>
    <x v="9"/>
    <s v="853 Lincoln St"/>
    <x v="3"/>
    <s v="NY"/>
    <n v="10001"/>
  </r>
  <r>
    <n v="251176"/>
    <s v="Apple Airpods Headphones"/>
    <n v="1"/>
    <n v="150"/>
    <n v="150"/>
    <d v="2019-09-02T00:00:00"/>
    <x v="8"/>
    <d v="1899-12-30T15:01:00"/>
    <x v="0"/>
    <s v="851 Dogwood St"/>
    <x v="7"/>
    <s v="GA"/>
    <n v="30301"/>
  </r>
  <r>
    <n v="251177"/>
    <s v="Bose SoundSport Headphones"/>
    <n v="1"/>
    <n v="99.99"/>
    <n v="99.99"/>
    <d v="2019-09-25T00:00:00"/>
    <x v="8"/>
    <d v="1899-12-30T14:06:00"/>
    <x v="19"/>
    <s v="86 South St"/>
    <x v="2"/>
    <s v="TX"/>
    <n v="75001"/>
  </r>
  <r>
    <n v="251178"/>
    <s v="AA Batteries (4-pack)"/>
    <n v="2"/>
    <n v="3.84"/>
    <n v="7.68"/>
    <d v="2019-09-06T00:00:00"/>
    <x v="8"/>
    <d v="1899-12-30T15:20:00"/>
    <x v="0"/>
    <s v="263 Cedar St"/>
    <x v="8"/>
    <s v="TX"/>
    <n v="73301"/>
  </r>
  <r>
    <n v="251179"/>
    <s v="Lightning Charging Cable"/>
    <n v="1"/>
    <n v="14.95"/>
    <n v="14.95"/>
    <d v="2019-09-22T00:00:00"/>
    <x v="8"/>
    <d v="1899-12-30T12:33:00"/>
    <x v="14"/>
    <s v="857 Johnson St"/>
    <x v="0"/>
    <s v="MA"/>
    <n v="2215"/>
  </r>
  <r>
    <n v="251180"/>
    <s v="Lightning Charging Cable"/>
    <n v="1"/>
    <n v="14.95"/>
    <n v="14.95"/>
    <d v="2019-09-22T00:00:00"/>
    <x v="8"/>
    <d v="1899-12-30T07:11:00"/>
    <x v="20"/>
    <s v="983 14th St"/>
    <x v="3"/>
    <s v="NY"/>
    <n v="10001"/>
  </r>
  <r>
    <n v="251180"/>
    <s v="Wired Headphones"/>
    <n v="1"/>
    <n v="11.99"/>
    <n v="11.99"/>
    <d v="2019-09-22T00:00:00"/>
    <x v="8"/>
    <d v="1899-12-30T07:11:00"/>
    <x v="20"/>
    <s v="983 14th St"/>
    <x v="3"/>
    <s v="NY"/>
    <n v="10001"/>
  </r>
  <r>
    <n v="251181"/>
    <s v="Bose SoundSport Headphones"/>
    <n v="1"/>
    <n v="99.99"/>
    <n v="99.99"/>
    <d v="2019-09-11T00:00:00"/>
    <x v="8"/>
    <d v="1899-12-30T18:22:00"/>
    <x v="18"/>
    <s v="506 Meadow St"/>
    <x v="3"/>
    <s v="NY"/>
    <n v="10001"/>
  </r>
  <r>
    <n v="251182"/>
    <s v="Apple Airpods Headphones"/>
    <n v="1"/>
    <n v="150"/>
    <n v="150"/>
    <d v="2019-09-08T00:00:00"/>
    <x v="8"/>
    <d v="1899-12-30T19:54:00"/>
    <x v="2"/>
    <s v="354 Johnson St"/>
    <x v="5"/>
    <s v="CA"/>
    <n v="90001"/>
  </r>
  <r>
    <n v="251183"/>
    <s v="27in FHD Monitor"/>
    <n v="1"/>
    <n v="149.99"/>
    <n v="149.99"/>
    <d v="2019-09-14T00:00:00"/>
    <x v="8"/>
    <d v="1899-12-30T12:04:00"/>
    <x v="14"/>
    <s v="263 North St"/>
    <x v="2"/>
    <s v="TX"/>
    <n v="75001"/>
  </r>
  <r>
    <n v="251184"/>
    <s v="20in Monitor"/>
    <n v="1"/>
    <n v="109.99"/>
    <n v="109.99"/>
    <d v="2019-09-29T00:00:00"/>
    <x v="8"/>
    <d v="1899-12-30T11:47:00"/>
    <x v="12"/>
    <s v="997 Highland St"/>
    <x v="5"/>
    <s v="CA"/>
    <n v="90001"/>
  </r>
  <r>
    <n v="251185"/>
    <s v="USB-C Charging Cable"/>
    <n v="1"/>
    <n v="11.95"/>
    <n v="11.95"/>
    <d v="2019-09-08T00:00:00"/>
    <x v="8"/>
    <d v="1899-12-30T20:13:00"/>
    <x v="3"/>
    <s v="680 North St"/>
    <x v="8"/>
    <s v="TX"/>
    <n v="73301"/>
  </r>
  <r>
    <n v="251186"/>
    <s v="27in 4K Gaming Monitor"/>
    <n v="1"/>
    <n v="389.99"/>
    <n v="389.99"/>
    <d v="2019-09-28T00:00:00"/>
    <x v="8"/>
    <d v="1899-12-30T15:01:00"/>
    <x v="0"/>
    <s v="244 Center St"/>
    <x v="2"/>
    <s v="TX"/>
    <n v="75001"/>
  </r>
  <r>
    <n v="251187"/>
    <s v="AA Batteries (4-pack)"/>
    <n v="3"/>
    <n v="3.84"/>
    <n v="11.52"/>
    <d v="2019-09-21T00:00:00"/>
    <x v="8"/>
    <d v="1899-12-30T21:37:00"/>
    <x v="4"/>
    <s v="241 Center St"/>
    <x v="5"/>
    <s v="CA"/>
    <n v="90001"/>
  </r>
  <r>
    <n v="251188"/>
    <s v="AA Batteries (4-pack)"/>
    <n v="1"/>
    <n v="3.84"/>
    <n v="3.84"/>
    <d v="2019-09-02T00:00:00"/>
    <x v="8"/>
    <d v="1899-12-30T12:07:00"/>
    <x v="14"/>
    <s v="87 7th St"/>
    <x v="0"/>
    <s v="MA"/>
    <n v="2215"/>
  </r>
  <r>
    <n v="251189"/>
    <s v="Wired Headphones"/>
    <n v="1"/>
    <n v="11.99"/>
    <n v="11.99"/>
    <d v="2019-09-26T00:00:00"/>
    <x v="8"/>
    <d v="1899-12-30T09:35:00"/>
    <x v="10"/>
    <s v="722 Maple St"/>
    <x v="0"/>
    <s v="MA"/>
    <n v="2215"/>
  </r>
  <r>
    <n v="251190"/>
    <s v="AA Batteries (4-pack)"/>
    <n v="1"/>
    <n v="3.84"/>
    <n v="3.84"/>
    <d v="2019-09-25T00:00:00"/>
    <x v="8"/>
    <d v="1899-12-30T11:18:00"/>
    <x v="12"/>
    <s v="684 Wilson St"/>
    <x v="6"/>
    <s v="CA"/>
    <n v="94016"/>
  </r>
  <r>
    <n v="251191"/>
    <s v="Bose SoundSport Headphones"/>
    <n v="1"/>
    <n v="99.99"/>
    <n v="99.99"/>
    <d v="2019-09-07T00:00:00"/>
    <x v="8"/>
    <d v="1899-12-30T09:48:00"/>
    <x v="10"/>
    <s v="188 1st St"/>
    <x v="3"/>
    <s v="NY"/>
    <n v="10001"/>
  </r>
  <r>
    <n v="251192"/>
    <s v="Lightning Charging Cable"/>
    <n v="1"/>
    <n v="14.95"/>
    <n v="14.95"/>
    <d v="2019-09-15T00:00:00"/>
    <x v="8"/>
    <d v="1899-12-30T11:51:00"/>
    <x v="12"/>
    <s v="824 Adams St"/>
    <x v="7"/>
    <s v="GA"/>
    <n v="30301"/>
  </r>
  <r>
    <n v="251193"/>
    <s v="Google Phone"/>
    <n v="1"/>
    <n v="600"/>
    <n v="600"/>
    <d v="2019-09-09T00:00:00"/>
    <x v="8"/>
    <d v="1899-12-30T14:58:00"/>
    <x v="19"/>
    <s v="379 11th St"/>
    <x v="6"/>
    <s v="CA"/>
    <n v="94016"/>
  </r>
  <r>
    <n v="251194"/>
    <s v="AAA Batteries (4-pack)"/>
    <n v="1"/>
    <n v="2.99"/>
    <n v="2.99"/>
    <d v="2019-09-18T00:00:00"/>
    <x v="8"/>
    <d v="1899-12-30T17:22:00"/>
    <x v="11"/>
    <s v="670 Main St"/>
    <x v="0"/>
    <s v="MA"/>
    <n v="2215"/>
  </r>
  <r>
    <n v="251195"/>
    <s v="27in FHD Monitor"/>
    <n v="1"/>
    <n v="149.99"/>
    <n v="149.99"/>
    <d v="2019-09-07T00:00:00"/>
    <x v="8"/>
    <d v="1899-12-30T20:55:00"/>
    <x v="3"/>
    <s v="160 5th St"/>
    <x v="6"/>
    <s v="CA"/>
    <n v="94016"/>
  </r>
  <r>
    <n v="251196"/>
    <s v="AA Batteries (4-pack)"/>
    <n v="2"/>
    <n v="3.84"/>
    <n v="7.68"/>
    <d v="2019-09-19T00:00:00"/>
    <x v="8"/>
    <d v="1899-12-30T13:49:00"/>
    <x v="1"/>
    <s v="281 Highland St"/>
    <x v="3"/>
    <s v="NY"/>
    <n v="10001"/>
  </r>
  <r>
    <n v="251197"/>
    <s v="AA Batteries (4-pack)"/>
    <n v="1"/>
    <n v="3.84"/>
    <n v="3.84"/>
    <d v="2019-09-05T00:00:00"/>
    <x v="8"/>
    <d v="1899-12-30T22:32:00"/>
    <x v="5"/>
    <s v="133 River St"/>
    <x v="5"/>
    <s v="CA"/>
    <n v="90001"/>
  </r>
  <r>
    <n v="251198"/>
    <s v="USB-C Charging Cable"/>
    <n v="1"/>
    <n v="11.95"/>
    <n v="11.95"/>
    <d v="2019-09-23T00:00:00"/>
    <x v="8"/>
    <d v="1899-12-30T18:36:00"/>
    <x v="18"/>
    <s v="159 Forest St"/>
    <x v="2"/>
    <s v="TX"/>
    <n v="75001"/>
  </r>
  <r>
    <n v="251199"/>
    <s v="AAA Batteries (4-pack)"/>
    <n v="2"/>
    <n v="2.99"/>
    <n v="5.98"/>
    <d v="2019-09-28T00:00:00"/>
    <x v="8"/>
    <d v="1899-12-30T13:39:00"/>
    <x v="1"/>
    <s v="575 Dogwood St"/>
    <x v="1"/>
    <s v="WA"/>
    <n v="98101"/>
  </r>
  <r>
    <n v="251200"/>
    <s v="AAA Batteries (4-pack)"/>
    <n v="1"/>
    <n v="2.99"/>
    <n v="2.99"/>
    <d v="2019-09-07T00:00:00"/>
    <x v="8"/>
    <d v="1899-12-30T12:07:00"/>
    <x v="14"/>
    <s v="926 Lincoln St"/>
    <x v="7"/>
    <s v="GA"/>
    <n v="30301"/>
  </r>
  <r>
    <n v="251201"/>
    <s v="Wired Headphones"/>
    <n v="1"/>
    <n v="11.99"/>
    <n v="11.99"/>
    <d v="2019-09-20T00:00:00"/>
    <x v="8"/>
    <d v="1899-12-30T20:48:00"/>
    <x v="3"/>
    <s v="542 North St"/>
    <x v="4"/>
    <s v="OR"/>
    <n v="97035"/>
  </r>
  <r>
    <n v="251202"/>
    <s v="Wired Headphones"/>
    <n v="1"/>
    <n v="11.99"/>
    <n v="11.99"/>
    <d v="2019-09-06T00:00:00"/>
    <x v="8"/>
    <d v="1899-12-30T17:58:00"/>
    <x v="11"/>
    <s v="971 Adams St"/>
    <x v="3"/>
    <s v="NY"/>
    <n v="10001"/>
  </r>
  <r>
    <n v="251203"/>
    <s v="Lightning Charging Cable"/>
    <n v="1"/>
    <n v="14.95"/>
    <n v="14.95"/>
    <d v="2019-09-18T00:00:00"/>
    <x v="8"/>
    <d v="1899-12-30T20:47:00"/>
    <x v="3"/>
    <s v="76 Jefferson St"/>
    <x v="6"/>
    <s v="CA"/>
    <n v="94016"/>
  </r>
  <r>
    <n v="251204"/>
    <s v="Google Phone"/>
    <n v="1"/>
    <n v="600"/>
    <n v="600"/>
    <d v="2019-09-13T00:00:00"/>
    <x v="8"/>
    <d v="1899-12-30T20:02:00"/>
    <x v="3"/>
    <s v="197 Center St"/>
    <x v="6"/>
    <s v="CA"/>
    <n v="94016"/>
  </r>
  <r>
    <n v="251205"/>
    <s v="Bose SoundSport Headphones"/>
    <n v="1"/>
    <n v="99.99"/>
    <n v="99.99"/>
    <d v="2019-09-12T00:00:00"/>
    <x v="8"/>
    <d v="1899-12-30T13:55:00"/>
    <x v="1"/>
    <s v="456 Chestnut St"/>
    <x v="5"/>
    <s v="CA"/>
    <n v="90001"/>
  </r>
  <r>
    <n v="251206"/>
    <s v="AA Batteries (4-pack)"/>
    <n v="2"/>
    <n v="3.84"/>
    <n v="7.68"/>
    <d v="2019-09-04T00:00:00"/>
    <x v="8"/>
    <d v="1899-12-30T10:27:00"/>
    <x v="7"/>
    <s v="478 South St"/>
    <x v="6"/>
    <s v="CA"/>
    <n v="94016"/>
  </r>
  <r>
    <n v="251207"/>
    <s v="Wired Headphones"/>
    <n v="1"/>
    <n v="11.99"/>
    <n v="11.99"/>
    <d v="2019-09-29T00:00:00"/>
    <x v="8"/>
    <d v="1899-12-30T22:11:00"/>
    <x v="5"/>
    <s v="395 Lincoln St"/>
    <x v="5"/>
    <s v="CA"/>
    <n v="90001"/>
  </r>
  <r>
    <n v="251208"/>
    <s v="Apple Airpods Headphones"/>
    <n v="1"/>
    <n v="150"/>
    <n v="150"/>
    <d v="2019-09-24T00:00:00"/>
    <x v="8"/>
    <d v="1899-12-30T15:19:00"/>
    <x v="0"/>
    <s v="290 14th St"/>
    <x v="4"/>
    <s v="OR"/>
    <n v="97035"/>
  </r>
  <r>
    <n v="251209"/>
    <s v="AAA Batteries (4-pack)"/>
    <n v="1"/>
    <n v="2.99"/>
    <n v="2.99"/>
    <d v="2019-09-07T00:00:00"/>
    <x v="8"/>
    <d v="1899-12-30T13:11:00"/>
    <x v="1"/>
    <s v="48 12th St"/>
    <x v="8"/>
    <s v="TX"/>
    <n v="73301"/>
  </r>
  <r>
    <n v="251210"/>
    <s v="ThinkPad Laptop"/>
    <n v="1"/>
    <n v="999.99"/>
    <n v="999.99"/>
    <d v="2019-09-09T00:00:00"/>
    <x v="8"/>
    <d v="1899-12-30T11:09:00"/>
    <x v="12"/>
    <s v="119 Lakeview St"/>
    <x v="3"/>
    <s v="NY"/>
    <n v="10001"/>
  </r>
  <r>
    <n v="251211"/>
    <s v="Wired Headphones"/>
    <n v="1"/>
    <n v="11.99"/>
    <n v="11.99"/>
    <d v="2019-09-19T00:00:00"/>
    <x v="8"/>
    <d v="1899-12-30T12:07:00"/>
    <x v="14"/>
    <s v="127 Sunset St"/>
    <x v="0"/>
    <s v="MA"/>
    <n v="2215"/>
  </r>
  <r>
    <n v="251212"/>
    <s v="Bose SoundSport Headphones"/>
    <n v="1"/>
    <n v="99.99"/>
    <n v="99.99"/>
    <d v="2019-09-08T00:00:00"/>
    <x v="8"/>
    <d v="1899-12-30T15:28:00"/>
    <x v="0"/>
    <s v="855 Park St"/>
    <x v="7"/>
    <s v="GA"/>
    <n v="30301"/>
  </r>
  <r>
    <n v="251213"/>
    <s v="AAA Batteries (4-pack)"/>
    <n v="1"/>
    <n v="2.99"/>
    <n v="2.99"/>
    <d v="2019-09-13T00:00:00"/>
    <x v="8"/>
    <d v="1899-12-30T14:59:00"/>
    <x v="19"/>
    <s v="359 Wilson St"/>
    <x v="8"/>
    <s v="TX"/>
    <n v="73301"/>
  </r>
  <r>
    <n v="251214"/>
    <s v="USB-C Charging Cable"/>
    <n v="1"/>
    <n v="11.95"/>
    <n v="11.95"/>
    <d v="2019-09-06T00:00:00"/>
    <x v="8"/>
    <d v="1899-12-30T17:25:00"/>
    <x v="11"/>
    <s v="899 Wilson St"/>
    <x v="0"/>
    <s v="MA"/>
    <n v="2215"/>
  </r>
  <r>
    <n v="251215"/>
    <s v="USB-C Charging Cable"/>
    <n v="1"/>
    <n v="11.95"/>
    <n v="11.95"/>
    <d v="2019-09-27T00:00:00"/>
    <x v="8"/>
    <d v="1899-12-30T14:40:00"/>
    <x v="19"/>
    <s v="742 Adams St"/>
    <x v="6"/>
    <s v="CA"/>
    <n v="94016"/>
  </r>
  <r>
    <n v="251216"/>
    <s v="20in Monitor"/>
    <n v="1"/>
    <n v="109.99"/>
    <n v="109.99"/>
    <d v="2019-09-03T00:00:00"/>
    <x v="8"/>
    <d v="1899-12-30T08:51:00"/>
    <x v="16"/>
    <s v="814 Walnut St"/>
    <x v="3"/>
    <s v="NY"/>
    <n v="10001"/>
  </r>
  <r>
    <n v="251217"/>
    <s v="Lightning Charging Cable"/>
    <n v="1"/>
    <n v="14.95"/>
    <n v="14.95"/>
    <d v="2019-09-28T00:00:00"/>
    <x v="8"/>
    <d v="1899-12-30T20:48:00"/>
    <x v="3"/>
    <s v="397 Lake St"/>
    <x v="3"/>
    <s v="NY"/>
    <n v="10001"/>
  </r>
  <r>
    <n v="251218"/>
    <s v="Bose SoundSport Headphones"/>
    <n v="1"/>
    <n v="99.99"/>
    <n v="99.99"/>
    <d v="2019-09-21T00:00:00"/>
    <x v="8"/>
    <d v="1899-12-30T16:42:00"/>
    <x v="6"/>
    <s v="756 Park St"/>
    <x v="6"/>
    <s v="CA"/>
    <n v="94016"/>
  </r>
  <r>
    <n v="251219"/>
    <s v="AA Batteries (4-pack)"/>
    <n v="1"/>
    <n v="3.84"/>
    <n v="3.84"/>
    <d v="2019-09-28T00:00:00"/>
    <x v="8"/>
    <d v="1899-12-30T22:41:00"/>
    <x v="5"/>
    <s v="883 South St"/>
    <x v="4"/>
    <s v="OR"/>
    <n v="97035"/>
  </r>
  <r>
    <n v="251220"/>
    <s v="Wired Headphones"/>
    <n v="2"/>
    <n v="11.99"/>
    <n v="23.98"/>
    <d v="2019-09-17T00:00:00"/>
    <x v="8"/>
    <d v="1899-12-30T05:49:00"/>
    <x v="15"/>
    <s v="153 Meadow St"/>
    <x v="4"/>
    <s v="ME"/>
    <n v="4101"/>
  </r>
  <r>
    <n v="251220"/>
    <s v="Wired Headphones"/>
    <n v="1"/>
    <n v="11.99"/>
    <n v="11.99"/>
    <d v="2019-09-17T00:00:00"/>
    <x v="8"/>
    <d v="1899-12-30T05:49:00"/>
    <x v="15"/>
    <s v="153 Meadow St"/>
    <x v="4"/>
    <s v="ME"/>
    <n v="4101"/>
  </r>
  <r>
    <n v="251221"/>
    <s v="Wired Headphones"/>
    <n v="1"/>
    <n v="11.99"/>
    <n v="11.99"/>
    <d v="2019-09-14T00:00:00"/>
    <x v="8"/>
    <d v="1899-12-30T13:31:00"/>
    <x v="1"/>
    <s v="938 8th St"/>
    <x v="5"/>
    <s v="CA"/>
    <n v="90001"/>
  </r>
  <r>
    <n v="251222"/>
    <s v="AA Batteries (4-pack)"/>
    <n v="1"/>
    <n v="3.84"/>
    <n v="3.84"/>
    <d v="2019-09-26T00:00:00"/>
    <x v="8"/>
    <d v="1899-12-30T00:51:00"/>
    <x v="22"/>
    <s v="755 West St"/>
    <x v="2"/>
    <s v="TX"/>
    <n v="75001"/>
  </r>
  <r>
    <n v="251223"/>
    <s v="AAA Batteries (4-pack)"/>
    <n v="3"/>
    <n v="2.99"/>
    <n v="8.9700000000000006"/>
    <d v="2019-09-21T00:00:00"/>
    <x v="8"/>
    <d v="1899-12-30T09:44:00"/>
    <x v="10"/>
    <s v="584 Spruce St"/>
    <x v="2"/>
    <s v="TX"/>
    <n v="75001"/>
  </r>
  <r>
    <n v="251224"/>
    <s v="Lightning Charging Cable"/>
    <n v="1"/>
    <n v="14.95"/>
    <n v="14.95"/>
    <d v="2019-09-11T00:00:00"/>
    <x v="8"/>
    <d v="1899-12-30T14:39:00"/>
    <x v="19"/>
    <s v="336 2nd St"/>
    <x v="3"/>
    <s v="NY"/>
    <n v="10001"/>
  </r>
  <r>
    <n v="251225"/>
    <s v="AA Batteries (4-pack)"/>
    <n v="1"/>
    <n v="3.84"/>
    <n v="3.84"/>
    <d v="2019-09-21T00:00:00"/>
    <x v="8"/>
    <d v="1899-12-30T10:32:00"/>
    <x v="7"/>
    <s v="528 Jackson St"/>
    <x v="6"/>
    <s v="CA"/>
    <n v="94016"/>
  </r>
  <r>
    <n v="251226"/>
    <s v="Google Phone"/>
    <n v="1"/>
    <n v="600"/>
    <n v="600"/>
    <d v="2019-09-07T00:00:00"/>
    <x v="8"/>
    <d v="1899-12-30T02:09:00"/>
    <x v="8"/>
    <s v="999 Lakeview St"/>
    <x v="8"/>
    <s v="TX"/>
    <n v="73301"/>
  </r>
  <r>
    <n v="251226"/>
    <s v="USB-C Charging Cable"/>
    <n v="1"/>
    <n v="11.95"/>
    <n v="11.95"/>
    <d v="2019-09-07T00:00:00"/>
    <x v="8"/>
    <d v="1899-12-30T02:09:00"/>
    <x v="8"/>
    <s v="999 Lakeview St"/>
    <x v="8"/>
    <s v="TX"/>
    <n v="73301"/>
  </r>
  <r>
    <n v="251227"/>
    <s v="AAA Batteries (4-pack)"/>
    <n v="1"/>
    <n v="2.99"/>
    <n v="2.99"/>
    <d v="2019-09-01T00:00:00"/>
    <x v="8"/>
    <d v="1899-12-30T14:41:00"/>
    <x v="19"/>
    <s v="613 Maple St"/>
    <x v="6"/>
    <s v="CA"/>
    <n v="94016"/>
  </r>
  <r>
    <n v="251228"/>
    <s v="AAA Batteries (4-pack)"/>
    <n v="2"/>
    <n v="2.99"/>
    <n v="5.98"/>
    <d v="2019-09-17T00:00:00"/>
    <x v="8"/>
    <d v="1899-12-30T08:40:00"/>
    <x v="16"/>
    <s v="255 Lakeview St"/>
    <x v="8"/>
    <s v="TX"/>
    <n v="73301"/>
  </r>
  <r>
    <n v="251229"/>
    <s v="AAA Batteries (4-pack)"/>
    <n v="1"/>
    <n v="2.99"/>
    <n v="2.99"/>
    <d v="2019-09-27T00:00:00"/>
    <x v="8"/>
    <d v="1899-12-30T17:45:00"/>
    <x v="11"/>
    <s v="488 North St"/>
    <x v="6"/>
    <s v="CA"/>
    <n v="94016"/>
  </r>
  <r>
    <n v="251230"/>
    <s v="USB-C Charging Cable"/>
    <n v="1"/>
    <n v="11.95"/>
    <n v="11.95"/>
    <d v="2019-09-19T00:00:00"/>
    <x v="8"/>
    <d v="1899-12-30T12:04:00"/>
    <x v="14"/>
    <s v="916 8th St"/>
    <x v="6"/>
    <s v="CA"/>
    <n v="94016"/>
  </r>
  <r>
    <n v="251231"/>
    <s v="USB-C Charging Cable"/>
    <n v="1"/>
    <n v="11.95"/>
    <n v="11.95"/>
    <d v="2019-09-23T00:00:00"/>
    <x v="8"/>
    <d v="1899-12-30T14:52:00"/>
    <x v="19"/>
    <s v="24 Lakeview St"/>
    <x v="3"/>
    <s v="NY"/>
    <n v="10001"/>
  </r>
  <r>
    <n v="251232"/>
    <s v="34in Ultrawide Monitor"/>
    <n v="1"/>
    <n v="379.99"/>
    <n v="379.99"/>
    <d v="2019-09-15T00:00:00"/>
    <x v="8"/>
    <d v="1899-12-30T19:17:00"/>
    <x v="2"/>
    <s v="513 Maple St"/>
    <x v="8"/>
    <s v="TX"/>
    <n v="73301"/>
  </r>
  <r>
    <n v="251233"/>
    <s v="AA Batteries (4-pack)"/>
    <n v="3"/>
    <n v="3.84"/>
    <n v="11.52"/>
    <d v="2019-09-19T00:00:00"/>
    <x v="8"/>
    <d v="1899-12-30T13:25:00"/>
    <x v="1"/>
    <s v="225 14th St"/>
    <x v="3"/>
    <s v="NY"/>
    <n v="10001"/>
  </r>
  <r>
    <n v="251234"/>
    <s v="Apple Airpods Headphones"/>
    <n v="1"/>
    <n v="150"/>
    <n v="150"/>
    <d v="2019-09-03T00:00:00"/>
    <x v="8"/>
    <d v="1899-12-30T19:20:00"/>
    <x v="2"/>
    <s v="434 Center St"/>
    <x v="0"/>
    <s v="MA"/>
    <n v="2215"/>
  </r>
  <r>
    <n v="251235"/>
    <s v="AAA Batteries (4-pack)"/>
    <n v="1"/>
    <n v="2.99"/>
    <n v="2.99"/>
    <d v="2019-09-19T00:00:00"/>
    <x v="8"/>
    <d v="1899-12-30T10:54:00"/>
    <x v="7"/>
    <s v="47 12th St"/>
    <x v="5"/>
    <s v="CA"/>
    <n v="90001"/>
  </r>
  <r>
    <n v="251236"/>
    <s v="Wired Headphones"/>
    <n v="1"/>
    <n v="11.99"/>
    <n v="11.99"/>
    <d v="2019-09-26T00:00:00"/>
    <x v="8"/>
    <d v="1899-12-30T14:12:00"/>
    <x v="19"/>
    <s v="561 Spruce St"/>
    <x v="7"/>
    <s v="GA"/>
    <n v="30301"/>
  </r>
  <r>
    <n v="251237"/>
    <s v="Lightning Charging Cable"/>
    <n v="1"/>
    <n v="14.95"/>
    <n v="14.95"/>
    <d v="2019-09-02T00:00:00"/>
    <x v="8"/>
    <d v="1899-12-30T15:21:00"/>
    <x v="0"/>
    <s v="615 Lakeview St"/>
    <x v="5"/>
    <s v="CA"/>
    <n v="90001"/>
  </r>
  <r>
    <n v="251238"/>
    <s v="Bose SoundSport Headphones"/>
    <n v="1"/>
    <n v="99.99"/>
    <n v="99.99"/>
    <d v="2019-09-13T00:00:00"/>
    <x v="8"/>
    <d v="1899-12-30T12:14:00"/>
    <x v="14"/>
    <s v="151 5th St"/>
    <x v="7"/>
    <s v="GA"/>
    <n v="30301"/>
  </r>
  <r>
    <n v="251239"/>
    <s v="AAA Batteries (4-pack)"/>
    <n v="2"/>
    <n v="2.99"/>
    <n v="5.98"/>
    <d v="2019-09-23T00:00:00"/>
    <x v="8"/>
    <d v="1899-12-30T09:34:00"/>
    <x v="10"/>
    <s v="509 West St"/>
    <x v="3"/>
    <s v="NY"/>
    <n v="10001"/>
  </r>
  <r>
    <n v="251240"/>
    <s v="Vareebadd Phone"/>
    <n v="1"/>
    <n v="400"/>
    <n v="400"/>
    <d v="2019-09-09T00:00:00"/>
    <x v="8"/>
    <d v="1899-12-30T19:34:00"/>
    <x v="2"/>
    <s v="507 11th St"/>
    <x v="1"/>
    <s v="WA"/>
    <n v="98101"/>
  </r>
  <r>
    <n v="251240"/>
    <s v="USB-C Charging Cable"/>
    <n v="1"/>
    <n v="11.95"/>
    <n v="11.95"/>
    <d v="2019-09-09T00:00:00"/>
    <x v="8"/>
    <d v="1899-12-30T19:34:00"/>
    <x v="2"/>
    <s v="507 11th St"/>
    <x v="1"/>
    <s v="WA"/>
    <n v="98101"/>
  </r>
  <r>
    <n v="251241"/>
    <s v="Apple Airpods Headphones"/>
    <n v="1"/>
    <n v="150"/>
    <n v="150"/>
    <d v="2019-09-04T00:00:00"/>
    <x v="8"/>
    <d v="1899-12-30T18:24:00"/>
    <x v="18"/>
    <s v="837 North St"/>
    <x v="5"/>
    <s v="CA"/>
    <n v="90001"/>
  </r>
  <r>
    <n v="251242"/>
    <s v="AA Batteries (4-pack)"/>
    <n v="2"/>
    <n v="3.84"/>
    <n v="7.68"/>
    <d v="2019-09-05T00:00:00"/>
    <x v="8"/>
    <d v="1899-12-30T19:09:00"/>
    <x v="2"/>
    <s v="847 South St"/>
    <x v="7"/>
    <s v="GA"/>
    <n v="30301"/>
  </r>
  <r>
    <n v="251243"/>
    <s v="Apple Airpods Headphones"/>
    <n v="1"/>
    <n v="150"/>
    <n v="150"/>
    <d v="2019-10-01T00:00:00"/>
    <x v="5"/>
    <d v="1899-12-30T00:09:00"/>
    <x v="22"/>
    <s v="854 2nd St"/>
    <x v="5"/>
    <s v="CA"/>
    <n v="90001"/>
  </r>
  <r>
    <n v="251244"/>
    <s v="USB-C Charging Cable"/>
    <n v="1"/>
    <n v="11.95"/>
    <n v="11.95"/>
    <d v="2019-09-07T00:00:00"/>
    <x v="8"/>
    <d v="1899-12-30T11:51:00"/>
    <x v="12"/>
    <s v="973 Adams St"/>
    <x v="1"/>
    <s v="WA"/>
    <n v="98101"/>
  </r>
  <r>
    <n v="251245"/>
    <s v="20in Monitor"/>
    <n v="1"/>
    <n v="109.99"/>
    <n v="109.99"/>
    <d v="2019-09-03T00:00:00"/>
    <x v="8"/>
    <d v="1899-12-30T19:12:00"/>
    <x v="2"/>
    <s v="52 Adams St"/>
    <x v="4"/>
    <s v="OR"/>
    <n v="97035"/>
  </r>
  <r>
    <n v="251246"/>
    <s v="USB-C Charging Cable"/>
    <n v="1"/>
    <n v="11.95"/>
    <n v="11.95"/>
    <d v="2019-09-10T00:00:00"/>
    <x v="8"/>
    <d v="1899-12-30T09:05:00"/>
    <x v="10"/>
    <s v="524 Jefferson St"/>
    <x v="6"/>
    <s v="CA"/>
    <n v="94016"/>
  </r>
  <r>
    <n v="251247"/>
    <s v="Apple Airpods Headphones"/>
    <n v="1"/>
    <n v="150"/>
    <n v="150"/>
    <d v="2019-09-02T00:00:00"/>
    <x v="8"/>
    <d v="1899-12-30T10:45:00"/>
    <x v="7"/>
    <s v="359 South St"/>
    <x v="1"/>
    <s v="WA"/>
    <n v="98101"/>
  </r>
  <r>
    <n v="251248"/>
    <s v="27in FHD Monitor"/>
    <n v="1"/>
    <n v="149.99"/>
    <n v="149.99"/>
    <d v="2019-09-24T00:00:00"/>
    <x v="8"/>
    <d v="1899-12-30T08:23:00"/>
    <x v="16"/>
    <s v="204 Wilson St"/>
    <x v="3"/>
    <s v="NY"/>
    <n v="10001"/>
  </r>
  <r>
    <n v="251249"/>
    <s v="Google Phone"/>
    <n v="1"/>
    <n v="600"/>
    <n v="600"/>
    <d v="2019-09-28T00:00:00"/>
    <x v="8"/>
    <d v="1899-12-30T13:08:00"/>
    <x v="1"/>
    <s v="697 Pine St"/>
    <x v="4"/>
    <s v="OR"/>
    <n v="97035"/>
  </r>
  <r>
    <n v="251250"/>
    <s v="34in Ultrawide Monitor"/>
    <n v="1"/>
    <n v="379.99"/>
    <n v="379.99"/>
    <d v="2019-09-21T00:00:00"/>
    <x v="8"/>
    <d v="1899-12-30T12:41:00"/>
    <x v="14"/>
    <s v="533 2nd St"/>
    <x v="5"/>
    <s v="CA"/>
    <n v="90001"/>
  </r>
  <r>
    <n v="251251"/>
    <s v="AA Batteries (4-pack)"/>
    <n v="1"/>
    <n v="3.84"/>
    <n v="3.84"/>
    <d v="2019-09-28T00:00:00"/>
    <x v="8"/>
    <d v="1899-12-30T07:38:00"/>
    <x v="20"/>
    <s v="420 Madison St"/>
    <x v="4"/>
    <s v="OR"/>
    <n v="97035"/>
  </r>
  <r>
    <n v="251252"/>
    <s v="Apple Airpods Headphones"/>
    <n v="1"/>
    <n v="150"/>
    <n v="150"/>
    <d v="2019-09-29T00:00:00"/>
    <x v="8"/>
    <d v="1899-12-30T23:59:00"/>
    <x v="9"/>
    <s v="836 South St"/>
    <x v="3"/>
    <s v="NY"/>
    <n v="10001"/>
  </r>
  <r>
    <n v="251253"/>
    <s v="Bose SoundSport Headphones"/>
    <n v="1"/>
    <n v="99.99"/>
    <n v="99.99"/>
    <d v="2019-09-04T00:00:00"/>
    <x v="8"/>
    <d v="1899-12-30T10:20:00"/>
    <x v="7"/>
    <s v="291 Madison St"/>
    <x v="1"/>
    <s v="WA"/>
    <n v="98101"/>
  </r>
  <r>
    <n v="251254"/>
    <s v="AA Batteries (4-pack)"/>
    <n v="2"/>
    <n v="3.84"/>
    <n v="7.68"/>
    <d v="2019-09-19T00:00:00"/>
    <x v="8"/>
    <d v="1899-12-30T22:01:00"/>
    <x v="5"/>
    <s v="982 Forest St"/>
    <x v="3"/>
    <s v="NY"/>
    <n v="10001"/>
  </r>
  <r>
    <n v="251255"/>
    <s v="27in FHD Monitor"/>
    <n v="1"/>
    <n v="149.99"/>
    <n v="149.99"/>
    <d v="2019-09-08T00:00:00"/>
    <x v="8"/>
    <d v="1899-12-30T20:07:00"/>
    <x v="3"/>
    <s v="383 Johnson St"/>
    <x v="6"/>
    <s v="CA"/>
    <n v="94016"/>
  </r>
  <r>
    <n v="251256"/>
    <s v="AAA Batteries (4-pack)"/>
    <n v="2"/>
    <n v="2.99"/>
    <n v="5.98"/>
    <d v="2019-09-09T00:00:00"/>
    <x v="8"/>
    <d v="1899-12-30T11:42:00"/>
    <x v="12"/>
    <s v="779 Willow St"/>
    <x v="1"/>
    <s v="WA"/>
    <n v="98101"/>
  </r>
  <r>
    <n v="251257"/>
    <s v="27in FHD Monitor"/>
    <n v="1"/>
    <n v="149.99"/>
    <n v="149.99"/>
    <d v="2019-09-12T00:00:00"/>
    <x v="8"/>
    <d v="1899-12-30T14:29:00"/>
    <x v="19"/>
    <s v="639 West St"/>
    <x v="6"/>
    <s v="CA"/>
    <n v="94016"/>
  </r>
  <r>
    <n v="251258"/>
    <s v="Lightning Charging Cable"/>
    <n v="1"/>
    <n v="14.95"/>
    <n v="14.95"/>
    <d v="2019-09-04T00:00:00"/>
    <x v="8"/>
    <d v="1899-12-30T11:48:00"/>
    <x v="12"/>
    <s v="171 Cherry St"/>
    <x v="6"/>
    <s v="CA"/>
    <n v="94016"/>
  </r>
  <r>
    <n v="251259"/>
    <s v="27in 4K Gaming Monitor"/>
    <n v="1"/>
    <n v="389.99"/>
    <n v="389.99"/>
    <d v="2019-09-30T00:00:00"/>
    <x v="8"/>
    <d v="1899-12-30T16:39:00"/>
    <x v="6"/>
    <s v="206 Cherry St"/>
    <x v="1"/>
    <s v="WA"/>
    <n v="98101"/>
  </r>
  <r>
    <n v="251260"/>
    <s v="27in FHD Monitor"/>
    <n v="1"/>
    <n v="149.99"/>
    <n v="149.99"/>
    <d v="2019-09-20T00:00:00"/>
    <x v="8"/>
    <d v="1899-12-30T05:31:00"/>
    <x v="15"/>
    <s v="974 5th St"/>
    <x v="5"/>
    <s v="CA"/>
    <n v="90001"/>
  </r>
  <r>
    <n v="251261"/>
    <s v="ThinkPad Laptop"/>
    <n v="1"/>
    <n v="999.99"/>
    <n v="999.99"/>
    <d v="2019-09-03T00:00:00"/>
    <x v="8"/>
    <d v="1899-12-30T17:40:00"/>
    <x v="11"/>
    <s v="569 4th St"/>
    <x v="7"/>
    <s v="GA"/>
    <n v="30301"/>
  </r>
  <r>
    <n v="251262"/>
    <s v="Wired Headphones"/>
    <n v="1"/>
    <n v="11.99"/>
    <n v="11.99"/>
    <d v="2019-09-24T00:00:00"/>
    <x v="8"/>
    <d v="1899-12-30T10:33:00"/>
    <x v="7"/>
    <s v="117 Jefferson St"/>
    <x v="5"/>
    <s v="CA"/>
    <n v="90001"/>
  </r>
  <r>
    <n v="251263"/>
    <s v="Lightning Charging Cable"/>
    <n v="1"/>
    <n v="14.95"/>
    <n v="14.95"/>
    <d v="2019-09-29T00:00:00"/>
    <x v="8"/>
    <d v="1899-12-30T22:48:00"/>
    <x v="5"/>
    <s v="536 Madison St"/>
    <x v="6"/>
    <s v="CA"/>
    <n v="94016"/>
  </r>
  <r>
    <n v="251264"/>
    <s v="AAA Batteries (4-pack)"/>
    <n v="1"/>
    <n v="2.99"/>
    <n v="2.99"/>
    <d v="2019-09-07T00:00:00"/>
    <x v="8"/>
    <d v="1899-12-30T09:34:00"/>
    <x v="10"/>
    <s v="68 Washington St"/>
    <x v="5"/>
    <s v="CA"/>
    <n v="90001"/>
  </r>
  <r>
    <n v="251265"/>
    <s v="34in Ultrawide Monitor"/>
    <n v="1"/>
    <n v="379.99"/>
    <n v="379.99"/>
    <d v="2019-09-16T00:00:00"/>
    <x v="8"/>
    <d v="1899-12-30T08:21:00"/>
    <x v="16"/>
    <s v="639 Spruce St"/>
    <x v="6"/>
    <s v="CA"/>
    <n v="94016"/>
  </r>
  <r>
    <n v="251266"/>
    <s v="AA Batteries (4-pack)"/>
    <n v="1"/>
    <n v="3.84"/>
    <n v="3.84"/>
    <d v="2019-09-01T00:00:00"/>
    <x v="8"/>
    <d v="1899-12-30T12:12:00"/>
    <x v="14"/>
    <s v="989 Lake St"/>
    <x v="7"/>
    <s v="GA"/>
    <n v="30301"/>
  </r>
  <r>
    <n v="251267"/>
    <s v="Wired Headphones"/>
    <n v="1"/>
    <n v="11.99"/>
    <n v="11.99"/>
    <d v="2019-09-30T00:00:00"/>
    <x v="8"/>
    <d v="1899-12-30T18:09:00"/>
    <x v="18"/>
    <s v="255 Chestnut St"/>
    <x v="5"/>
    <s v="CA"/>
    <n v="90001"/>
  </r>
  <r>
    <n v="251268"/>
    <s v="Apple Airpods Headphones"/>
    <n v="1"/>
    <n v="150"/>
    <n v="150"/>
    <d v="2019-09-15T00:00:00"/>
    <x v="8"/>
    <d v="1899-12-30T11:20:00"/>
    <x v="12"/>
    <s v="323 2nd St"/>
    <x v="6"/>
    <s v="CA"/>
    <n v="94016"/>
  </r>
  <r>
    <n v="251269"/>
    <s v="Wired Headphones"/>
    <n v="1"/>
    <n v="11.99"/>
    <n v="11.99"/>
    <d v="2019-09-16T00:00:00"/>
    <x v="8"/>
    <d v="1899-12-30T21:57:00"/>
    <x v="4"/>
    <s v="485 Sunset St"/>
    <x v="7"/>
    <s v="GA"/>
    <n v="30301"/>
  </r>
  <r>
    <n v="251270"/>
    <s v="AAA Batteries (4-pack)"/>
    <n v="1"/>
    <n v="2.99"/>
    <n v="2.99"/>
    <d v="2019-09-20T00:00:00"/>
    <x v="8"/>
    <d v="1899-12-30T19:29:00"/>
    <x v="2"/>
    <s v="902 River St"/>
    <x v="4"/>
    <s v="ME"/>
    <n v="4101"/>
  </r>
  <r>
    <n v="251271"/>
    <s v="27in FHD Monitor"/>
    <n v="1"/>
    <n v="149.99"/>
    <n v="149.99"/>
    <d v="2019-09-04T00:00:00"/>
    <x v="8"/>
    <d v="1899-12-30T14:29:00"/>
    <x v="19"/>
    <s v="476 Dogwood St"/>
    <x v="7"/>
    <s v="GA"/>
    <n v="30301"/>
  </r>
  <r>
    <n v="251272"/>
    <s v="iPhone"/>
    <n v="1"/>
    <n v="700"/>
    <n v="700"/>
    <d v="2019-09-17T00:00:00"/>
    <x v="8"/>
    <d v="1899-12-30T19:46:00"/>
    <x v="2"/>
    <s v="780 6th St"/>
    <x v="2"/>
    <s v="TX"/>
    <n v="75001"/>
  </r>
  <r>
    <n v="251273"/>
    <s v="Lightning Charging Cable"/>
    <n v="1"/>
    <n v="14.95"/>
    <n v="14.95"/>
    <d v="2019-09-02T00:00:00"/>
    <x v="8"/>
    <d v="1899-12-30T21:46:00"/>
    <x v="4"/>
    <s v="513 Spruce St"/>
    <x v="3"/>
    <s v="NY"/>
    <n v="10001"/>
  </r>
  <r>
    <n v="251274"/>
    <s v="Wired Headphones"/>
    <n v="1"/>
    <n v="11.99"/>
    <n v="11.99"/>
    <d v="2019-09-04T00:00:00"/>
    <x v="8"/>
    <d v="1899-12-30T16:17:00"/>
    <x v="6"/>
    <s v="253 9th St"/>
    <x v="6"/>
    <s v="CA"/>
    <n v="94016"/>
  </r>
  <r>
    <n v="251275"/>
    <s v="AA Batteries (4-pack)"/>
    <n v="1"/>
    <n v="3.84"/>
    <n v="3.84"/>
    <d v="2019-09-13T00:00:00"/>
    <x v="8"/>
    <d v="1899-12-30T18:06:00"/>
    <x v="18"/>
    <s v="176 North St"/>
    <x v="6"/>
    <s v="CA"/>
    <n v="94016"/>
  </r>
  <r>
    <n v="251276"/>
    <s v="ThinkPad Laptop"/>
    <n v="1"/>
    <n v="999.99"/>
    <n v="999.99"/>
    <d v="2019-09-10T00:00:00"/>
    <x v="8"/>
    <d v="1899-12-30T13:00:00"/>
    <x v="1"/>
    <s v="424 Washington St"/>
    <x v="4"/>
    <s v="OR"/>
    <n v="97035"/>
  </r>
  <r>
    <n v="251277"/>
    <s v="AAA Batteries (4-pack)"/>
    <n v="1"/>
    <n v="2.99"/>
    <n v="2.99"/>
    <d v="2019-09-23T00:00:00"/>
    <x v="8"/>
    <d v="1899-12-30T16:35:00"/>
    <x v="6"/>
    <s v="151 Lakeview St"/>
    <x v="7"/>
    <s v="GA"/>
    <n v="30301"/>
  </r>
  <r>
    <n v="251278"/>
    <s v="27in FHD Monitor"/>
    <n v="1"/>
    <n v="149.99"/>
    <n v="149.99"/>
    <d v="2019-09-09T00:00:00"/>
    <x v="8"/>
    <d v="1899-12-30T01:01:00"/>
    <x v="17"/>
    <s v="124 Park St"/>
    <x v="8"/>
    <s v="TX"/>
    <n v="73301"/>
  </r>
  <r>
    <n v="251279"/>
    <s v="20in Monitor"/>
    <n v="1"/>
    <n v="109.99"/>
    <n v="109.99"/>
    <d v="2019-09-28T00:00:00"/>
    <x v="8"/>
    <d v="1899-12-30T18:48:00"/>
    <x v="18"/>
    <s v="146 Lake St"/>
    <x v="8"/>
    <s v="TX"/>
    <n v="73301"/>
  </r>
  <r>
    <n v="251280"/>
    <s v="Vareebadd Phone"/>
    <n v="1"/>
    <n v="400"/>
    <n v="400"/>
    <d v="2019-09-18T00:00:00"/>
    <x v="8"/>
    <d v="1899-12-30T14:23:00"/>
    <x v="19"/>
    <s v="709 Ridge St"/>
    <x v="6"/>
    <s v="CA"/>
    <n v="94016"/>
  </r>
  <r>
    <n v="251280"/>
    <s v="Bose SoundSport Headphones"/>
    <n v="1"/>
    <n v="99.99"/>
    <n v="99.99"/>
    <d v="2019-09-18T00:00:00"/>
    <x v="8"/>
    <d v="1899-12-30T14:23:00"/>
    <x v="19"/>
    <s v="709 Ridge St"/>
    <x v="6"/>
    <s v="CA"/>
    <n v="94016"/>
  </r>
  <r>
    <n v="251281"/>
    <s v="Wired Headphones"/>
    <n v="1"/>
    <n v="11.99"/>
    <n v="11.99"/>
    <d v="2019-09-10T00:00:00"/>
    <x v="8"/>
    <d v="1899-12-30T22:42:00"/>
    <x v="5"/>
    <s v="995 River St"/>
    <x v="6"/>
    <s v="CA"/>
    <n v="94016"/>
  </r>
  <r>
    <n v="251282"/>
    <s v="USB-C Charging Cable"/>
    <n v="1"/>
    <n v="11.95"/>
    <n v="11.95"/>
    <d v="2019-09-09T00:00:00"/>
    <x v="8"/>
    <d v="1899-12-30T20:00:00"/>
    <x v="3"/>
    <s v="599 Willow St"/>
    <x v="5"/>
    <s v="CA"/>
    <n v="90001"/>
  </r>
  <r>
    <n v="251283"/>
    <s v="AAA Batteries (4-pack)"/>
    <n v="1"/>
    <n v="2.99"/>
    <n v="2.99"/>
    <d v="2019-09-28T00:00:00"/>
    <x v="8"/>
    <d v="1899-12-30T18:27:00"/>
    <x v="18"/>
    <s v="211 Elm St"/>
    <x v="4"/>
    <s v="ME"/>
    <n v="4101"/>
  </r>
  <r>
    <n v="251284"/>
    <s v="27in 4K Gaming Monitor"/>
    <n v="1"/>
    <n v="389.99"/>
    <n v="389.99"/>
    <d v="2019-09-21T00:00:00"/>
    <x v="8"/>
    <d v="1899-12-30T06:02:00"/>
    <x v="13"/>
    <s v="878 Ridge St"/>
    <x v="7"/>
    <s v="GA"/>
    <n v="30301"/>
  </r>
  <r>
    <n v="251285"/>
    <s v="Apple Airpods Headphones"/>
    <n v="1"/>
    <n v="150"/>
    <n v="150"/>
    <d v="2019-09-18T00:00:00"/>
    <x v="8"/>
    <d v="1899-12-30T12:21:00"/>
    <x v="14"/>
    <s v="225 Highland St"/>
    <x v="6"/>
    <s v="CA"/>
    <n v="94016"/>
  </r>
  <r>
    <n v="251286"/>
    <s v="USB-C Charging Cable"/>
    <n v="1"/>
    <n v="11.95"/>
    <n v="11.95"/>
    <d v="2019-09-01T00:00:00"/>
    <x v="8"/>
    <d v="1899-12-30T13:16:00"/>
    <x v="1"/>
    <s v="593 Jackson St"/>
    <x v="6"/>
    <s v="CA"/>
    <n v="94016"/>
  </r>
  <r>
    <n v="251287"/>
    <s v="Bose SoundSport Headphones"/>
    <n v="1"/>
    <n v="99.99"/>
    <n v="99.99"/>
    <d v="2019-09-24T00:00:00"/>
    <x v="8"/>
    <d v="1899-12-30T08:41:00"/>
    <x v="16"/>
    <s v="232 Jefferson St"/>
    <x v="5"/>
    <s v="CA"/>
    <n v="90001"/>
  </r>
  <r>
    <n v="251288"/>
    <s v="USB-C Charging Cable"/>
    <n v="1"/>
    <n v="11.95"/>
    <n v="11.95"/>
    <d v="2019-09-14T00:00:00"/>
    <x v="8"/>
    <d v="1899-12-30T12:41:00"/>
    <x v="14"/>
    <s v="929 Jackson St"/>
    <x v="5"/>
    <s v="CA"/>
    <n v="90001"/>
  </r>
  <r>
    <n v="251289"/>
    <s v="Wired Headphones"/>
    <n v="1"/>
    <n v="11.99"/>
    <n v="11.99"/>
    <d v="2019-09-20T00:00:00"/>
    <x v="8"/>
    <d v="1899-12-30T13:42:00"/>
    <x v="1"/>
    <s v="400 Forest St"/>
    <x v="6"/>
    <s v="CA"/>
    <n v="94016"/>
  </r>
  <r>
    <n v="251290"/>
    <s v="Google Phone"/>
    <n v="1"/>
    <n v="600"/>
    <n v="600"/>
    <d v="2019-09-28T00:00:00"/>
    <x v="8"/>
    <d v="1899-12-30T11:24:00"/>
    <x v="12"/>
    <s v="180 Jackson St"/>
    <x v="1"/>
    <s v="WA"/>
    <n v="98101"/>
  </r>
  <r>
    <n v="251291"/>
    <s v="AA Batteries (4-pack)"/>
    <n v="1"/>
    <n v="3.84"/>
    <n v="3.84"/>
    <d v="2019-09-03T00:00:00"/>
    <x v="8"/>
    <d v="1899-12-30T19:17:00"/>
    <x v="2"/>
    <s v="165 Spruce St"/>
    <x v="0"/>
    <s v="MA"/>
    <n v="2215"/>
  </r>
  <r>
    <n v="251292"/>
    <s v="Google Phone"/>
    <n v="1"/>
    <n v="600"/>
    <n v="600"/>
    <d v="2019-09-04T00:00:00"/>
    <x v="8"/>
    <d v="1899-12-30T02:17:00"/>
    <x v="8"/>
    <s v="670 2nd St"/>
    <x v="5"/>
    <s v="CA"/>
    <n v="90001"/>
  </r>
  <r>
    <n v="251293"/>
    <s v="iPhone"/>
    <n v="1"/>
    <n v="700"/>
    <n v="700"/>
    <d v="2019-09-09T00:00:00"/>
    <x v="8"/>
    <d v="1899-12-30T13:04:00"/>
    <x v="1"/>
    <s v="558 North St"/>
    <x v="2"/>
    <s v="TX"/>
    <n v="75001"/>
  </r>
  <r>
    <n v="251294"/>
    <s v="USB-C Charging Cable"/>
    <n v="1"/>
    <n v="11.95"/>
    <n v="11.95"/>
    <d v="2019-09-27T00:00:00"/>
    <x v="8"/>
    <d v="1899-12-30T09:31:00"/>
    <x v="10"/>
    <s v="467 Walnut St"/>
    <x v="1"/>
    <s v="WA"/>
    <n v="98101"/>
  </r>
  <r>
    <n v="251295"/>
    <s v="34in Ultrawide Monitor"/>
    <n v="1"/>
    <n v="379.99"/>
    <n v="379.99"/>
    <d v="2019-09-05T00:00:00"/>
    <x v="8"/>
    <d v="1899-12-30T15:11:00"/>
    <x v="0"/>
    <s v="63 Wilson St"/>
    <x v="6"/>
    <s v="CA"/>
    <n v="94016"/>
  </r>
  <r>
    <n v="251296"/>
    <s v="Google Phone"/>
    <n v="1"/>
    <n v="600"/>
    <n v="600"/>
    <d v="2019-09-17T00:00:00"/>
    <x v="8"/>
    <d v="1899-12-30T20:27:00"/>
    <x v="3"/>
    <s v="624 Highland St"/>
    <x v="1"/>
    <s v="WA"/>
    <n v="98101"/>
  </r>
  <r>
    <n v="251297"/>
    <s v="iPhone"/>
    <n v="1"/>
    <n v="700"/>
    <n v="700"/>
    <d v="2019-09-13T00:00:00"/>
    <x v="8"/>
    <d v="1899-12-30T19:25:00"/>
    <x v="2"/>
    <s v="390 River St"/>
    <x v="4"/>
    <s v="OR"/>
    <n v="97035"/>
  </r>
  <r>
    <n v="251297"/>
    <s v="Wired Headphones"/>
    <n v="1"/>
    <n v="11.99"/>
    <n v="11.99"/>
    <d v="2019-09-13T00:00:00"/>
    <x v="8"/>
    <d v="1899-12-30T19:25:00"/>
    <x v="2"/>
    <s v="390 River St"/>
    <x v="4"/>
    <s v="OR"/>
    <n v="97035"/>
  </r>
  <r>
    <n v="251298"/>
    <s v="Wired Headphones"/>
    <n v="2"/>
    <n v="11.99"/>
    <n v="23.98"/>
    <d v="2019-09-06T00:00:00"/>
    <x v="8"/>
    <d v="1899-12-30T14:35:00"/>
    <x v="19"/>
    <s v="732 River St"/>
    <x v="0"/>
    <s v="MA"/>
    <n v="2215"/>
  </r>
  <r>
    <n v="251299"/>
    <s v="AA Batteries (4-pack)"/>
    <n v="1"/>
    <n v="3.84"/>
    <n v="3.84"/>
    <d v="2019-09-30T00:00:00"/>
    <x v="8"/>
    <d v="1899-12-30T15:50:00"/>
    <x v="0"/>
    <s v="150 River St"/>
    <x v="5"/>
    <s v="CA"/>
    <n v="90001"/>
  </r>
  <r>
    <n v="251300"/>
    <s v="Lightning Charging Cable"/>
    <n v="1"/>
    <n v="14.95"/>
    <n v="14.95"/>
    <d v="2019-09-02T00:00:00"/>
    <x v="8"/>
    <d v="1899-12-30T15:23:00"/>
    <x v="0"/>
    <s v="608 Dogwood St"/>
    <x v="5"/>
    <s v="CA"/>
    <n v="90001"/>
  </r>
  <r>
    <n v="251301"/>
    <s v="Lightning Charging Cable"/>
    <n v="1"/>
    <n v="14.95"/>
    <n v="14.95"/>
    <d v="2019-09-22T00:00:00"/>
    <x v="8"/>
    <d v="1899-12-30T11:13:00"/>
    <x v="12"/>
    <s v="833 Hill St"/>
    <x v="5"/>
    <s v="CA"/>
    <n v="90001"/>
  </r>
  <r>
    <n v="251302"/>
    <s v="AA Batteries (4-pack)"/>
    <n v="1"/>
    <n v="3.84"/>
    <n v="3.84"/>
    <d v="2019-09-18T00:00:00"/>
    <x v="8"/>
    <d v="1899-12-30T15:31:00"/>
    <x v="0"/>
    <s v="124 13th St"/>
    <x v="1"/>
    <s v="WA"/>
    <n v="98101"/>
  </r>
  <r>
    <n v="251303"/>
    <s v="Macbook Pro Laptop"/>
    <n v="1"/>
    <n v="1700"/>
    <n v="1700"/>
    <d v="2019-09-09T00:00:00"/>
    <x v="8"/>
    <d v="1899-12-30T09:52:00"/>
    <x v="10"/>
    <s v="25 Lake St"/>
    <x v="3"/>
    <s v="NY"/>
    <n v="10001"/>
  </r>
  <r>
    <n v="251304"/>
    <s v="34in Ultrawide Monitor"/>
    <n v="1"/>
    <n v="379.99"/>
    <n v="379.99"/>
    <d v="2019-09-12T00:00:00"/>
    <x v="8"/>
    <d v="1899-12-30T19:08:00"/>
    <x v="2"/>
    <s v="829 Cedar St"/>
    <x v="8"/>
    <s v="TX"/>
    <n v="73301"/>
  </r>
  <r>
    <n v="251305"/>
    <s v="Wired Headphones"/>
    <n v="1"/>
    <n v="11.99"/>
    <n v="11.99"/>
    <d v="2019-09-22T00:00:00"/>
    <x v="8"/>
    <d v="1899-12-30T10:42:00"/>
    <x v="7"/>
    <s v="609 Main St"/>
    <x v="6"/>
    <s v="CA"/>
    <n v="94016"/>
  </r>
  <r>
    <n v="251306"/>
    <s v="Apple Airpods Headphones"/>
    <n v="1"/>
    <n v="150"/>
    <n v="150"/>
    <d v="2019-09-21T00:00:00"/>
    <x v="8"/>
    <d v="1899-12-30T20:02:00"/>
    <x v="3"/>
    <s v="776 Pine St"/>
    <x v="0"/>
    <s v="MA"/>
    <n v="2215"/>
  </r>
  <r>
    <n v="251307"/>
    <s v="27in FHD Monitor"/>
    <n v="1"/>
    <n v="149.99"/>
    <n v="149.99"/>
    <d v="2019-09-01T00:00:00"/>
    <x v="8"/>
    <d v="1899-12-30T13:45:00"/>
    <x v="1"/>
    <s v="492 Sunset St"/>
    <x v="0"/>
    <s v="MA"/>
    <n v="2215"/>
  </r>
  <r>
    <n v="251308"/>
    <s v="Bose SoundSport Headphones"/>
    <n v="1"/>
    <n v="99.99"/>
    <n v="99.99"/>
    <d v="2019-09-17T00:00:00"/>
    <x v="8"/>
    <d v="1899-12-30T03:15:00"/>
    <x v="23"/>
    <s v="999 Sunset St"/>
    <x v="0"/>
    <s v="MA"/>
    <n v="2215"/>
  </r>
  <r>
    <n v="251309"/>
    <s v="Lightning Charging Cable"/>
    <n v="2"/>
    <n v="14.95"/>
    <n v="29.9"/>
    <d v="2019-09-16T00:00:00"/>
    <x v="8"/>
    <d v="1899-12-30T13:25:00"/>
    <x v="1"/>
    <s v="980 West St"/>
    <x v="6"/>
    <s v="CA"/>
    <n v="94016"/>
  </r>
  <r>
    <n v="251310"/>
    <s v="27in FHD Monitor"/>
    <n v="1"/>
    <n v="149.99"/>
    <n v="149.99"/>
    <d v="2019-09-24T00:00:00"/>
    <x v="8"/>
    <d v="1899-12-30T13:50:00"/>
    <x v="1"/>
    <s v="47 Center St"/>
    <x v="5"/>
    <s v="CA"/>
    <n v="90001"/>
  </r>
  <r>
    <n v="251311"/>
    <s v="Wired Headphones"/>
    <n v="1"/>
    <n v="11.99"/>
    <n v="11.99"/>
    <d v="2019-09-09T00:00:00"/>
    <x v="8"/>
    <d v="1899-12-30T12:20:00"/>
    <x v="14"/>
    <s v="400 Washington St"/>
    <x v="4"/>
    <s v="OR"/>
    <n v="97035"/>
  </r>
  <r>
    <n v="251312"/>
    <s v="27in FHD Monitor"/>
    <n v="1"/>
    <n v="149.99"/>
    <n v="149.99"/>
    <d v="2019-09-15T00:00:00"/>
    <x v="8"/>
    <d v="1899-12-30T18:02:00"/>
    <x v="18"/>
    <s v="384 Lake St"/>
    <x v="1"/>
    <s v="WA"/>
    <n v="98101"/>
  </r>
  <r>
    <n v="251313"/>
    <s v="AAA Batteries (4-pack)"/>
    <n v="1"/>
    <n v="2.99"/>
    <n v="2.99"/>
    <d v="2019-09-07T00:00:00"/>
    <x v="8"/>
    <d v="1899-12-30T20:56:00"/>
    <x v="3"/>
    <s v="395 Lake St"/>
    <x v="0"/>
    <s v="MA"/>
    <n v="2215"/>
  </r>
  <r>
    <n v="251314"/>
    <s v="Lightning Charging Cable"/>
    <n v="1"/>
    <n v="14.95"/>
    <n v="14.95"/>
    <d v="2019-09-29T00:00:00"/>
    <x v="8"/>
    <d v="1899-12-30T21:05:00"/>
    <x v="4"/>
    <s v="851 2nd St"/>
    <x v="3"/>
    <s v="NY"/>
    <n v="10001"/>
  </r>
  <r>
    <n v="251315"/>
    <s v="Apple Airpods Headphones"/>
    <n v="1"/>
    <n v="150"/>
    <n v="150"/>
    <d v="2019-09-05T00:00:00"/>
    <x v="8"/>
    <d v="1899-12-30T14:32:00"/>
    <x v="19"/>
    <s v="601 2nd St"/>
    <x v="6"/>
    <s v="CA"/>
    <n v="94016"/>
  </r>
  <r>
    <n v="251316"/>
    <s v="USB-C Charging Cable"/>
    <n v="1"/>
    <n v="11.95"/>
    <n v="11.95"/>
    <d v="2019-09-12T00:00:00"/>
    <x v="8"/>
    <d v="1899-12-30T18:47:00"/>
    <x v="18"/>
    <s v="91 Maple St"/>
    <x v="3"/>
    <s v="NY"/>
    <n v="10001"/>
  </r>
  <r>
    <n v="251317"/>
    <s v="ThinkPad Laptop"/>
    <n v="1"/>
    <n v="999.99"/>
    <n v="999.99"/>
    <d v="2019-09-14T00:00:00"/>
    <x v="8"/>
    <d v="1899-12-30T13:54:00"/>
    <x v="1"/>
    <s v="95 Sunset St"/>
    <x v="1"/>
    <s v="WA"/>
    <n v="98101"/>
  </r>
  <r>
    <n v="251318"/>
    <s v="AA Batteries (4-pack)"/>
    <n v="1"/>
    <n v="3.84"/>
    <n v="3.84"/>
    <d v="2019-09-02T00:00:00"/>
    <x v="8"/>
    <d v="1899-12-30T11:25:00"/>
    <x v="12"/>
    <s v="225 5th St"/>
    <x v="4"/>
    <s v="OR"/>
    <n v="97035"/>
  </r>
  <r>
    <n v="251319"/>
    <s v="ThinkPad Laptop"/>
    <n v="1"/>
    <n v="999.99"/>
    <n v="999.99"/>
    <d v="2019-09-06T00:00:00"/>
    <x v="8"/>
    <d v="1899-12-30T20:14:00"/>
    <x v="3"/>
    <s v="431 Jackson St"/>
    <x v="6"/>
    <s v="CA"/>
    <n v="94016"/>
  </r>
  <r>
    <n v="251320"/>
    <s v="Lightning Charging Cable"/>
    <n v="1"/>
    <n v="14.95"/>
    <n v="14.95"/>
    <d v="2019-09-30T00:00:00"/>
    <x v="8"/>
    <d v="1899-12-30T22:03:00"/>
    <x v="5"/>
    <s v="996 11th St"/>
    <x v="5"/>
    <s v="CA"/>
    <n v="90001"/>
  </r>
  <r>
    <n v="251321"/>
    <s v="Lightning Charging Cable"/>
    <n v="1"/>
    <n v="14.95"/>
    <n v="14.95"/>
    <d v="2019-09-12T00:00:00"/>
    <x v="8"/>
    <d v="1899-12-30T19:31:00"/>
    <x v="2"/>
    <s v="619 Jefferson St"/>
    <x v="6"/>
    <s v="CA"/>
    <n v="94016"/>
  </r>
  <r>
    <n v="251322"/>
    <s v="Apple Airpods Headphones"/>
    <n v="1"/>
    <n v="150"/>
    <n v="150"/>
    <d v="2019-09-02T00:00:00"/>
    <x v="8"/>
    <d v="1899-12-30T08:23:00"/>
    <x v="16"/>
    <s v="264 8th St"/>
    <x v="0"/>
    <s v="MA"/>
    <n v="2215"/>
  </r>
  <r>
    <n v="251323"/>
    <s v="27in FHD Monitor"/>
    <n v="1"/>
    <n v="149.99"/>
    <n v="149.99"/>
    <d v="2019-09-26T00:00:00"/>
    <x v="8"/>
    <d v="1899-12-30T22:05:00"/>
    <x v="5"/>
    <s v="821 Adams St"/>
    <x v="0"/>
    <s v="MA"/>
    <n v="2215"/>
  </r>
  <r>
    <n v="251324"/>
    <s v="Google Phone"/>
    <n v="1"/>
    <n v="600"/>
    <n v="600"/>
    <d v="2019-09-02T00:00:00"/>
    <x v="8"/>
    <d v="1899-12-30T17:09:00"/>
    <x v="11"/>
    <s v="617 2nd St"/>
    <x v="1"/>
    <s v="WA"/>
    <n v="98101"/>
  </r>
  <r>
    <n v="251325"/>
    <s v="20in Monitor"/>
    <n v="1"/>
    <n v="109.99"/>
    <n v="109.99"/>
    <d v="2019-09-06T00:00:00"/>
    <x v="8"/>
    <d v="1899-12-30T23:23:00"/>
    <x v="9"/>
    <s v="989 1st St"/>
    <x v="6"/>
    <s v="CA"/>
    <n v="94016"/>
  </r>
  <r>
    <n v="251326"/>
    <s v="Lightning Charging Cable"/>
    <n v="1"/>
    <n v="14.95"/>
    <n v="14.95"/>
    <d v="2019-09-21T00:00:00"/>
    <x v="8"/>
    <d v="1899-12-30T07:56:00"/>
    <x v="20"/>
    <s v="561 6th St"/>
    <x v="5"/>
    <s v="CA"/>
    <n v="90001"/>
  </r>
  <r>
    <n v="251327"/>
    <s v="Wired Headphones"/>
    <n v="2"/>
    <n v="11.99"/>
    <n v="23.98"/>
    <d v="2019-09-26T00:00:00"/>
    <x v="8"/>
    <d v="1899-12-30T22:49:00"/>
    <x v="5"/>
    <s v="84 Church St"/>
    <x v="8"/>
    <s v="TX"/>
    <n v="73301"/>
  </r>
  <r>
    <n v="251328"/>
    <s v="Lightning Charging Cable"/>
    <n v="1"/>
    <n v="14.95"/>
    <n v="14.95"/>
    <d v="2019-09-23T00:00:00"/>
    <x v="8"/>
    <d v="1899-12-30T18:53:00"/>
    <x v="18"/>
    <s v="823 9th St"/>
    <x v="0"/>
    <s v="MA"/>
    <n v="2215"/>
  </r>
  <r>
    <n v="251329"/>
    <s v="USB-C Charging Cable"/>
    <n v="1"/>
    <n v="11.95"/>
    <n v="11.95"/>
    <d v="2019-09-06T00:00:00"/>
    <x v="8"/>
    <d v="1899-12-30T11:17:00"/>
    <x v="12"/>
    <s v="370 Willow St"/>
    <x v="2"/>
    <s v="TX"/>
    <n v="75001"/>
  </r>
  <r>
    <n v="251330"/>
    <s v="Wired Headphones"/>
    <n v="1"/>
    <n v="11.99"/>
    <n v="11.99"/>
    <d v="2019-09-08T00:00:00"/>
    <x v="8"/>
    <d v="1899-12-30T10:11:00"/>
    <x v="7"/>
    <s v="72 2nd St"/>
    <x v="6"/>
    <s v="CA"/>
    <n v="94016"/>
  </r>
  <r>
    <n v="251331"/>
    <s v="Apple Airpods Headphones"/>
    <n v="1"/>
    <n v="150"/>
    <n v="150"/>
    <d v="2019-09-13T00:00:00"/>
    <x v="8"/>
    <d v="1899-12-30T21:01:00"/>
    <x v="4"/>
    <s v="813 Main St"/>
    <x v="6"/>
    <s v="CA"/>
    <n v="94016"/>
  </r>
  <r>
    <n v="251332"/>
    <s v="Wired Headphones"/>
    <n v="1"/>
    <n v="11.99"/>
    <n v="11.99"/>
    <d v="2019-09-26T00:00:00"/>
    <x v="8"/>
    <d v="1899-12-30T20:05:00"/>
    <x v="3"/>
    <s v="765 Ridge St"/>
    <x v="6"/>
    <s v="CA"/>
    <n v="94016"/>
  </r>
  <r>
    <n v="251332"/>
    <s v="Lightning Charging Cable"/>
    <n v="1"/>
    <n v="14.95"/>
    <n v="14.95"/>
    <d v="2019-09-26T00:00:00"/>
    <x v="8"/>
    <d v="1899-12-30T20:05:00"/>
    <x v="3"/>
    <s v="765 Ridge St"/>
    <x v="6"/>
    <s v="CA"/>
    <n v="94016"/>
  </r>
  <r>
    <n v="251333"/>
    <s v="Flatscreen TV"/>
    <n v="1"/>
    <n v="300"/>
    <n v="300"/>
    <d v="2019-09-15T00:00:00"/>
    <x v="8"/>
    <d v="1899-12-30T05:50:00"/>
    <x v="15"/>
    <s v="626 Forest St"/>
    <x v="1"/>
    <s v="WA"/>
    <n v="98101"/>
  </r>
  <r>
    <n v="251334"/>
    <s v="ThinkPad Laptop"/>
    <n v="1"/>
    <n v="999.99"/>
    <n v="999.99"/>
    <d v="2019-09-02T00:00:00"/>
    <x v="8"/>
    <d v="1899-12-30T20:24:00"/>
    <x v="3"/>
    <s v="783 Meadow St"/>
    <x v="3"/>
    <s v="NY"/>
    <n v="10001"/>
  </r>
  <r>
    <n v="251335"/>
    <s v="Apple Airpods Headphones"/>
    <n v="1"/>
    <n v="150"/>
    <n v="150"/>
    <d v="2019-09-02T00:00:00"/>
    <x v="8"/>
    <d v="1899-12-30T16:18:00"/>
    <x v="6"/>
    <s v="92 Center St"/>
    <x v="6"/>
    <s v="CA"/>
    <n v="94016"/>
  </r>
  <r>
    <n v="251336"/>
    <s v="Bose SoundSport Headphones"/>
    <n v="1"/>
    <n v="99.99"/>
    <n v="99.99"/>
    <d v="2019-09-07T00:00:00"/>
    <x v="8"/>
    <d v="1899-12-30T00:08:00"/>
    <x v="22"/>
    <s v="231 Hill St"/>
    <x v="6"/>
    <s v="CA"/>
    <n v="94016"/>
  </r>
  <r>
    <n v="251337"/>
    <s v="AAA Batteries (4-pack)"/>
    <n v="2"/>
    <n v="2.99"/>
    <n v="5.98"/>
    <d v="2019-09-07T00:00:00"/>
    <x v="8"/>
    <d v="1899-12-30T15:15:00"/>
    <x v="0"/>
    <s v="705 Highland St"/>
    <x v="3"/>
    <s v="NY"/>
    <n v="10001"/>
  </r>
  <r>
    <n v="251338"/>
    <s v="Apple Airpods Headphones"/>
    <n v="1"/>
    <n v="150"/>
    <n v="150"/>
    <d v="2019-09-11T00:00:00"/>
    <x v="8"/>
    <d v="1899-12-30T16:39:00"/>
    <x v="6"/>
    <s v="794 Center St"/>
    <x v="8"/>
    <s v="TX"/>
    <n v="73301"/>
  </r>
  <r>
    <n v="251339"/>
    <s v="20in Monitor"/>
    <n v="1"/>
    <n v="109.99"/>
    <n v="109.99"/>
    <d v="2019-09-17T00:00:00"/>
    <x v="8"/>
    <d v="1899-12-30T08:48:00"/>
    <x v="16"/>
    <s v="620 Washington St"/>
    <x v="5"/>
    <s v="CA"/>
    <n v="90001"/>
  </r>
  <r>
    <n v="251340"/>
    <s v="Apple Airpods Headphones"/>
    <n v="1"/>
    <n v="150"/>
    <n v="150"/>
    <d v="2019-09-22T00:00:00"/>
    <x v="8"/>
    <d v="1899-12-30T15:04:00"/>
    <x v="0"/>
    <s v="768 Forest St"/>
    <x v="3"/>
    <s v="NY"/>
    <n v="10001"/>
  </r>
  <r>
    <n v="251341"/>
    <s v="USB-C Charging Cable"/>
    <n v="1"/>
    <n v="11.95"/>
    <n v="11.95"/>
    <d v="2019-09-18T00:00:00"/>
    <x v="8"/>
    <d v="1899-12-30T20:06:00"/>
    <x v="3"/>
    <s v="334 North St"/>
    <x v="4"/>
    <s v="OR"/>
    <n v="97035"/>
  </r>
  <r>
    <n v="251342"/>
    <s v="AA Batteries (4-pack)"/>
    <n v="1"/>
    <n v="3.84"/>
    <n v="3.84"/>
    <d v="2019-09-09T00:00:00"/>
    <x v="8"/>
    <d v="1899-12-30T22:59:00"/>
    <x v="5"/>
    <s v="87 Lincoln St"/>
    <x v="1"/>
    <s v="WA"/>
    <n v="98101"/>
  </r>
  <r>
    <n v="251343"/>
    <s v="ThinkPad Laptop"/>
    <n v="1"/>
    <n v="999.99"/>
    <n v="999.99"/>
    <d v="2019-09-17T00:00:00"/>
    <x v="8"/>
    <d v="1899-12-30T16:34:00"/>
    <x v="6"/>
    <s v="254 Lake St"/>
    <x v="1"/>
    <s v="WA"/>
    <n v="98101"/>
  </r>
  <r>
    <n v="251344"/>
    <s v="Apple Airpods Headphones"/>
    <n v="1"/>
    <n v="150"/>
    <n v="150"/>
    <d v="2019-09-05T00:00:00"/>
    <x v="8"/>
    <d v="1899-12-30T14:01:00"/>
    <x v="19"/>
    <s v="753 Wilson St"/>
    <x v="1"/>
    <s v="WA"/>
    <n v="98101"/>
  </r>
  <r>
    <n v="251345"/>
    <s v="AAA Batteries (4-pack)"/>
    <n v="1"/>
    <n v="2.99"/>
    <n v="2.99"/>
    <d v="2019-09-14T00:00:00"/>
    <x v="8"/>
    <d v="1899-12-30T08:03:00"/>
    <x v="16"/>
    <s v="729 5th St"/>
    <x v="0"/>
    <s v="MA"/>
    <n v="2215"/>
  </r>
  <r>
    <n v="251346"/>
    <s v="Bose SoundSport Headphones"/>
    <n v="1"/>
    <n v="99.99"/>
    <n v="99.99"/>
    <d v="2019-09-25T00:00:00"/>
    <x v="8"/>
    <d v="1899-12-30T20:20:00"/>
    <x v="3"/>
    <s v="527 Main St"/>
    <x v="1"/>
    <s v="WA"/>
    <n v="98101"/>
  </r>
  <r>
    <n v="251347"/>
    <s v="AA Batteries (4-pack)"/>
    <n v="1"/>
    <n v="3.84"/>
    <n v="3.84"/>
    <d v="2019-09-28T00:00:00"/>
    <x v="8"/>
    <d v="1899-12-30T20:35:00"/>
    <x v="3"/>
    <s v="65 Chestnut St"/>
    <x v="7"/>
    <s v="GA"/>
    <n v="30301"/>
  </r>
  <r>
    <n v="251348"/>
    <s v="Macbook Pro Laptop"/>
    <n v="1"/>
    <n v="1700"/>
    <n v="1700"/>
    <d v="2019-09-09T00:00:00"/>
    <x v="8"/>
    <d v="1899-12-30T21:10:00"/>
    <x v="4"/>
    <s v="542 12th St"/>
    <x v="3"/>
    <s v="NY"/>
    <n v="10001"/>
  </r>
  <r>
    <n v="251349"/>
    <s v="USB-C Charging Cable"/>
    <n v="1"/>
    <n v="11.95"/>
    <n v="11.95"/>
    <d v="2019-09-22T00:00:00"/>
    <x v="8"/>
    <d v="1899-12-30T14:28:00"/>
    <x v="19"/>
    <s v="852 Maple St"/>
    <x v="3"/>
    <s v="NY"/>
    <n v="10001"/>
  </r>
  <r>
    <n v="251350"/>
    <s v="Vareebadd Phone"/>
    <n v="1"/>
    <n v="400"/>
    <n v="400"/>
    <d v="2019-09-02T00:00:00"/>
    <x v="8"/>
    <d v="1899-12-30T09:49:00"/>
    <x v="10"/>
    <s v="641 2nd St"/>
    <x v="3"/>
    <s v="NY"/>
    <n v="10001"/>
  </r>
  <r>
    <n v="251350"/>
    <s v="Wired Headphones"/>
    <n v="1"/>
    <n v="11.99"/>
    <n v="11.99"/>
    <d v="2019-09-02T00:00:00"/>
    <x v="8"/>
    <d v="1899-12-30T09:49:00"/>
    <x v="10"/>
    <s v="641 2nd St"/>
    <x v="3"/>
    <s v="NY"/>
    <n v="10001"/>
  </r>
  <r>
    <n v="251351"/>
    <s v="Wired Headphones"/>
    <n v="1"/>
    <n v="11.99"/>
    <n v="11.99"/>
    <d v="2019-09-22T00:00:00"/>
    <x v="8"/>
    <d v="1899-12-30T13:34:00"/>
    <x v="1"/>
    <s v="798 14th St"/>
    <x v="5"/>
    <s v="CA"/>
    <n v="90001"/>
  </r>
  <r>
    <n v="251352"/>
    <s v="Lightning Charging Cable"/>
    <n v="1"/>
    <n v="14.95"/>
    <n v="14.95"/>
    <d v="2019-09-27T00:00:00"/>
    <x v="8"/>
    <d v="1899-12-30T20:38:00"/>
    <x v="3"/>
    <s v="219 4th St"/>
    <x v="5"/>
    <s v="CA"/>
    <n v="90001"/>
  </r>
  <r>
    <n v="251353"/>
    <s v="Lightning Charging Cable"/>
    <n v="1"/>
    <n v="14.95"/>
    <n v="14.95"/>
    <d v="2019-09-12T00:00:00"/>
    <x v="8"/>
    <d v="1899-12-30T19:57:00"/>
    <x v="2"/>
    <s v="222 Cherry St"/>
    <x v="0"/>
    <s v="MA"/>
    <n v="2215"/>
  </r>
  <r>
    <n v="251354"/>
    <s v="27in FHD Monitor"/>
    <n v="1"/>
    <n v="149.99"/>
    <n v="149.99"/>
    <d v="2019-09-11T00:00:00"/>
    <x v="8"/>
    <d v="1899-12-30T19:25:00"/>
    <x v="2"/>
    <s v="940 Cherry St"/>
    <x v="7"/>
    <s v="GA"/>
    <n v="30301"/>
  </r>
  <r>
    <n v="251355"/>
    <s v="Vareebadd Phone"/>
    <n v="1"/>
    <n v="400"/>
    <n v="400"/>
    <d v="2019-09-11T00:00:00"/>
    <x v="8"/>
    <d v="1899-12-30T02:59:00"/>
    <x v="8"/>
    <s v="554 Lakeview St"/>
    <x v="6"/>
    <s v="CA"/>
    <n v="94016"/>
  </r>
  <r>
    <n v="251356"/>
    <s v="Bose SoundSport Headphones"/>
    <n v="1"/>
    <n v="99.99"/>
    <n v="99.99"/>
    <d v="2019-09-25T00:00:00"/>
    <x v="8"/>
    <d v="1899-12-30T11:33:00"/>
    <x v="12"/>
    <s v="380 11th St"/>
    <x v="3"/>
    <s v="NY"/>
    <n v="10001"/>
  </r>
  <r>
    <n v="251357"/>
    <s v="27in 4K Gaming Monitor"/>
    <n v="1"/>
    <n v="389.99"/>
    <n v="389.99"/>
    <d v="2019-09-11T00:00:00"/>
    <x v="8"/>
    <d v="1899-12-30T17:22:00"/>
    <x v="11"/>
    <s v="66 Adams St"/>
    <x v="6"/>
    <s v="CA"/>
    <n v="94016"/>
  </r>
  <r>
    <n v="251358"/>
    <s v="Macbook Pro Laptop"/>
    <n v="1"/>
    <n v="1700"/>
    <n v="1700"/>
    <d v="2019-09-19T00:00:00"/>
    <x v="8"/>
    <d v="1899-12-30T10:49:00"/>
    <x v="7"/>
    <s v="65 Lakeview St"/>
    <x v="5"/>
    <s v="CA"/>
    <n v="90001"/>
  </r>
  <r>
    <n v="251359"/>
    <s v="Wired Headphones"/>
    <n v="1"/>
    <n v="11.99"/>
    <n v="11.99"/>
    <d v="2019-09-19T00:00:00"/>
    <x v="8"/>
    <d v="1899-12-30T16:51:00"/>
    <x v="6"/>
    <s v="73 Lake St"/>
    <x v="0"/>
    <s v="MA"/>
    <n v="2215"/>
  </r>
  <r>
    <n v="251360"/>
    <s v="Lightning Charging Cable"/>
    <n v="1"/>
    <n v="14.95"/>
    <n v="14.95"/>
    <d v="2019-09-05T00:00:00"/>
    <x v="8"/>
    <d v="1899-12-30T12:50:00"/>
    <x v="14"/>
    <s v="949 Park St"/>
    <x v="2"/>
    <s v="TX"/>
    <n v="75001"/>
  </r>
  <r>
    <n v="251361"/>
    <s v="USB-C Charging Cable"/>
    <n v="1"/>
    <n v="11.95"/>
    <n v="11.95"/>
    <d v="2019-09-10T00:00:00"/>
    <x v="8"/>
    <d v="1899-12-30T03:59:00"/>
    <x v="23"/>
    <s v="455 Adams St"/>
    <x v="5"/>
    <s v="CA"/>
    <n v="90001"/>
  </r>
  <r>
    <n v="251362"/>
    <s v="AA Batteries (4-pack)"/>
    <n v="1"/>
    <n v="3.84"/>
    <n v="3.84"/>
    <d v="2019-09-16T00:00:00"/>
    <x v="8"/>
    <d v="1899-12-30T12:33:00"/>
    <x v="14"/>
    <s v="315 River St"/>
    <x v="4"/>
    <s v="OR"/>
    <n v="97035"/>
  </r>
  <r>
    <n v="251363"/>
    <s v="AA Batteries (4-pack)"/>
    <n v="2"/>
    <n v="3.84"/>
    <n v="7.68"/>
    <d v="2019-09-23T00:00:00"/>
    <x v="8"/>
    <d v="1899-12-30T13:07:00"/>
    <x v="1"/>
    <s v="739 Cedar St"/>
    <x v="0"/>
    <s v="MA"/>
    <n v="2215"/>
  </r>
  <r>
    <n v="251364"/>
    <s v="Apple Airpods Headphones"/>
    <n v="1"/>
    <n v="150"/>
    <n v="150"/>
    <d v="2019-09-11T00:00:00"/>
    <x v="8"/>
    <d v="1899-12-30T21:37:00"/>
    <x v="4"/>
    <s v="927 8th St"/>
    <x v="5"/>
    <s v="CA"/>
    <n v="90001"/>
  </r>
  <r>
    <n v="251365"/>
    <s v="34in Ultrawide Monitor"/>
    <n v="1"/>
    <n v="379.99"/>
    <n v="379.99"/>
    <d v="2019-09-28T00:00:00"/>
    <x v="8"/>
    <d v="1899-12-30T15:12:00"/>
    <x v="0"/>
    <s v="491 5th St"/>
    <x v="2"/>
    <s v="TX"/>
    <n v="75001"/>
  </r>
  <r>
    <n v="251366"/>
    <s v="Google Phone"/>
    <n v="1"/>
    <n v="600"/>
    <n v="600"/>
    <d v="2019-09-11T00:00:00"/>
    <x v="8"/>
    <d v="1899-12-30T18:45:00"/>
    <x v="18"/>
    <s v="236 Dogwood St"/>
    <x v="6"/>
    <s v="CA"/>
    <n v="94016"/>
  </r>
  <r>
    <n v="251367"/>
    <s v="USB-C Charging Cable"/>
    <n v="1"/>
    <n v="11.95"/>
    <n v="11.95"/>
    <d v="2019-09-04T00:00:00"/>
    <x v="8"/>
    <d v="1899-12-30T11:47:00"/>
    <x v="12"/>
    <s v="481 South St"/>
    <x v="2"/>
    <s v="TX"/>
    <n v="75001"/>
  </r>
  <r>
    <n v="251368"/>
    <s v="USB-C Charging Cable"/>
    <n v="1"/>
    <n v="11.95"/>
    <n v="11.95"/>
    <d v="2019-09-30T00:00:00"/>
    <x v="8"/>
    <d v="1899-12-30T09:58:00"/>
    <x v="10"/>
    <s v="475 7th St"/>
    <x v="3"/>
    <s v="NY"/>
    <n v="10001"/>
  </r>
  <r>
    <n v="251369"/>
    <s v="Macbook Pro Laptop"/>
    <n v="1"/>
    <n v="1700"/>
    <n v="1700"/>
    <d v="2019-09-11T00:00:00"/>
    <x v="8"/>
    <d v="1899-12-30T19:59:00"/>
    <x v="2"/>
    <s v="704 Jackson St"/>
    <x v="5"/>
    <s v="CA"/>
    <n v="90001"/>
  </r>
  <r>
    <n v="251370"/>
    <s v="Wired Headphones"/>
    <n v="1"/>
    <n v="11.99"/>
    <n v="11.99"/>
    <d v="2019-09-03T00:00:00"/>
    <x v="8"/>
    <d v="1899-12-30T10:45:00"/>
    <x v="7"/>
    <s v="671 11th St"/>
    <x v="0"/>
    <s v="MA"/>
    <n v="2215"/>
  </r>
  <r>
    <n v="251371"/>
    <s v="USB-C Charging Cable"/>
    <n v="1"/>
    <n v="11.95"/>
    <n v="11.95"/>
    <d v="2019-09-14T00:00:00"/>
    <x v="8"/>
    <d v="1899-12-30T09:04:00"/>
    <x v="10"/>
    <s v="790 Wilson St"/>
    <x v="8"/>
    <s v="TX"/>
    <n v="73301"/>
  </r>
  <r>
    <n v="251372"/>
    <s v="Wired Headphones"/>
    <n v="1"/>
    <n v="11.99"/>
    <n v="11.99"/>
    <d v="2019-09-29T00:00:00"/>
    <x v="8"/>
    <d v="1899-12-30T08:26:00"/>
    <x v="16"/>
    <s v="549 Center St"/>
    <x v="3"/>
    <s v="NY"/>
    <n v="10001"/>
  </r>
  <r>
    <n v="251373"/>
    <s v="Macbook Pro Laptop"/>
    <n v="1"/>
    <n v="1700"/>
    <n v="1700"/>
    <d v="2019-09-10T00:00:00"/>
    <x v="8"/>
    <d v="1899-12-30T04:13:00"/>
    <x v="21"/>
    <s v="616 Madison St"/>
    <x v="3"/>
    <s v="NY"/>
    <n v="10001"/>
  </r>
  <r>
    <n v="251374"/>
    <s v="AA Batteries (4-pack)"/>
    <n v="1"/>
    <n v="3.84"/>
    <n v="3.84"/>
    <d v="2019-09-03T00:00:00"/>
    <x v="8"/>
    <d v="1899-12-30T13:44:00"/>
    <x v="1"/>
    <s v="214 11th St"/>
    <x v="3"/>
    <s v="NY"/>
    <n v="10001"/>
  </r>
  <r>
    <n v="251375"/>
    <s v="Bose SoundSport Headphones"/>
    <n v="1"/>
    <n v="99.99"/>
    <n v="99.99"/>
    <d v="2019-09-29T00:00:00"/>
    <x v="8"/>
    <d v="1899-12-30T21:05:00"/>
    <x v="4"/>
    <s v="181 Main St"/>
    <x v="0"/>
    <s v="MA"/>
    <n v="2215"/>
  </r>
  <r>
    <n v="251376"/>
    <s v="Apple Airpods Headphones"/>
    <n v="1"/>
    <n v="150"/>
    <n v="150"/>
    <d v="2019-09-20T00:00:00"/>
    <x v="8"/>
    <d v="1899-12-30T12:27:00"/>
    <x v="14"/>
    <s v="954 Hickory St"/>
    <x v="1"/>
    <s v="WA"/>
    <n v="98101"/>
  </r>
  <r>
    <n v="251377"/>
    <s v="USB-C Charging Cable"/>
    <n v="1"/>
    <n v="11.95"/>
    <n v="11.95"/>
    <d v="2019-09-22T00:00:00"/>
    <x v="8"/>
    <d v="1899-12-30T20:25:00"/>
    <x v="3"/>
    <s v="700 5th St"/>
    <x v="2"/>
    <s v="TX"/>
    <n v="75001"/>
  </r>
  <r>
    <n v="251378"/>
    <s v="Bose SoundSport Headphones"/>
    <n v="1"/>
    <n v="99.99"/>
    <n v="99.99"/>
    <d v="2019-09-26T00:00:00"/>
    <x v="8"/>
    <d v="1899-12-30T17:19:00"/>
    <x v="11"/>
    <s v="277 Cedar St"/>
    <x v="3"/>
    <s v="NY"/>
    <n v="10001"/>
  </r>
  <r>
    <n v="251379"/>
    <s v="Wired Headphones"/>
    <n v="1"/>
    <n v="11.99"/>
    <n v="11.99"/>
    <d v="2019-09-02T00:00:00"/>
    <x v="8"/>
    <d v="1899-12-30T20:18:00"/>
    <x v="3"/>
    <s v="653 Pine St"/>
    <x v="6"/>
    <s v="CA"/>
    <n v="94016"/>
  </r>
  <r>
    <n v="251380"/>
    <s v="Lightning Charging Cable"/>
    <n v="1"/>
    <n v="14.95"/>
    <n v="14.95"/>
    <d v="2019-09-18T00:00:00"/>
    <x v="8"/>
    <d v="1899-12-30T11:59:00"/>
    <x v="12"/>
    <s v="650 Lincoln St"/>
    <x v="5"/>
    <s v="CA"/>
    <n v="90001"/>
  </r>
  <r>
    <n v="251381"/>
    <s v="Bose SoundSport Headphones"/>
    <n v="1"/>
    <n v="99.99"/>
    <n v="99.99"/>
    <d v="2019-09-20T00:00:00"/>
    <x v="8"/>
    <d v="1899-12-30T15:01:00"/>
    <x v="0"/>
    <s v="658 Sunset St"/>
    <x v="0"/>
    <s v="MA"/>
    <n v="2215"/>
  </r>
  <r>
    <n v="251382"/>
    <s v="USB-C Charging Cable"/>
    <n v="2"/>
    <n v="11.95"/>
    <n v="23.9"/>
    <d v="2019-09-01T00:00:00"/>
    <x v="8"/>
    <d v="1899-12-30T18:39:00"/>
    <x v="18"/>
    <s v="871 Washington St"/>
    <x v="0"/>
    <s v="MA"/>
    <n v="2215"/>
  </r>
  <r>
    <n v="251383"/>
    <s v="27in FHD Monitor"/>
    <n v="1"/>
    <n v="149.99"/>
    <n v="149.99"/>
    <d v="2019-09-08T00:00:00"/>
    <x v="8"/>
    <d v="1899-12-30T15:56:00"/>
    <x v="0"/>
    <s v="968 8th St"/>
    <x v="2"/>
    <s v="TX"/>
    <n v="75001"/>
  </r>
  <r>
    <n v="251384"/>
    <s v="AAA Batteries (4-pack)"/>
    <n v="2"/>
    <n v="2.99"/>
    <n v="5.98"/>
    <d v="2019-09-07T00:00:00"/>
    <x v="8"/>
    <d v="1899-12-30T22:48:00"/>
    <x v="5"/>
    <s v="376 Pine St"/>
    <x v="7"/>
    <s v="GA"/>
    <n v="30301"/>
  </r>
  <r>
    <n v="251385"/>
    <s v="Google Phone"/>
    <n v="1"/>
    <n v="600"/>
    <n v="600"/>
    <d v="2019-09-26T00:00:00"/>
    <x v="8"/>
    <d v="1899-12-30T18:19:00"/>
    <x v="18"/>
    <s v="130 Washington St"/>
    <x v="1"/>
    <s v="WA"/>
    <n v="98101"/>
  </r>
  <r>
    <n v="251386"/>
    <s v="AAA Batteries (4-pack)"/>
    <n v="1"/>
    <n v="2.99"/>
    <n v="2.99"/>
    <d v="2019-09-21T00:00:00"/>
    <x v="8"/>
    <d v="1899-12-30T14:53:00"/>
    <x v="19"/>
    <s v="367 Church St"/>
    <x v="0"/>
    <s v="MA"/>
    <n v="2215"/>
  </r>
  <r>
    <n v="251387"/>
    <s v="AAA Batteries (4-pack)"/>
    <n v="1"/>
    <n v="2.99"/>
    <n v="2.99"/>
    <d v="2019-09-29T00:00:00"/>
    <x v="8"/>
    <d v="1899-12-30T18:14:00"/>
    <x v="18"/>
    <s v="60 13th St"/>
    <x v="7"/>
    <s v="GA"/>
    <n v="30301"/>
  </r>
  <r>
    <n v="251388"/>
    <s v="AAA Batteries (4-pack)"/>
    <n v="1"/>
    <n v="2.99"/>
    <n v="2.99"/>
    <d v="2019-09-10T00:00:00"/>
    <x v="8"/>
    <d v="1899-12-30T21:13:00"/>
    <x v="4"/>
    <s v="660 Wilson St"/>
    <x v="7"/>
    <s v="GA"/>
    <n v="30301"/>
  </r>
  <r>
    <n v="251389"/>
    <s v="Apple Airpods Headphones"/>
    <n v="1"/>
    <n v="150"/>
    <n v="150"/>
    <d v="2019-09-26T00:00:00"/>
    <x v="8"/>
    <d v="1899-12-30T21:54:00"/>
    <x v="4"/>
    <s v="127 Willow St"/>
    <x v="7"/>
    <s v="GA"/>
    <n v="30301"/>
  </r>
  <r>
    <n v="251390"/>
    <s v="AAA Batteries (4-pack)"/>
    <n v="2"/>
    <n v="2.99"/>
    <n v="5.98"/>
    <d v="2019-09-24T00:00:00"/>
    <x v="8"/>
    <d v="1899-12-30T13:18:00"/>
    <x v="1"/>
    <s v="608 Johnson St"/>
    <x v="5"/>
    <s v="CA"/>
    <n v="90001"/>
  </r>
  <r>
    <n v="251391"/>
    <s v="AA Batteries (4-pack)"/>
    <n v="3"/>
    <n v="3.84"/>
    <n v="11.52"/>
    <d v="2019-09-26T00:00:00"/>
    <x v="8"/>
    <d v="1899-12-30T22:13:00"/>
    <x v="5"/>
    <s v="991 Meadow St"/>
    <x v="6"/>
    <s v="CA"/>
    <n v="94016"/>
  </r>
  <r>
    <n v="251392"/>
    <s v="iPhone"/>
    <n v="1"/>
    <n v="700"/>
    <n v="700"/>
    <d v="2019-09-15T00:00:00"/>
    <x v="8"/>
    <d v="1899-12-30T17:51:00"/>
    <x v="11"/>
    <s v="816 Lincoln St"/>
    <x v="0"/>
    <s v="MA"/>
    <n v="2215"/>
  </r>
  <r>
    <n v="251393"/>
    <s v="27in FHD Monitor"/>
    <n v="1"/>
    <n v="149.99"/>
    <n v="149.99"/>
    <d v="2019-09-21T00:00:00"/>
    <x v="8"/>
    <d v="1899-12-30T21:05:00"/>
    <x v="4"/>
    <s v="853 Park St"/>
    <x v="6"/>
    <s v="CA"/>
    <n v="94016"/>
  </r>
  <r>
    <n v="251394"/>
    <s v="Wired Headphones"/>
    <n v="2"/>
    <n v="11.99"/>
    <n v="23.98"/>
    <d v="2019-09-27T00:00:00"/>
    <x v="8"/>
    <d v="1899-12-30T09:33:00"/>
    <x v="10"/>
    <s v="720 Ridge St"/>
    <x v="3"/>
    <s v="NY"/>
    <n v="10001"/>
  </r>
  <r>
    <n v="251395"/>
    <s v="Wired Headphones"/>
    <n v="1"/>
    <n v="11.99"/>
    <n v="11.99"/>
    <d v="2019-09-11T00:00:00"/>
    <x v="8"/>
    <d v="1899-12-30T11:27:00"/>
    <x v="12"/>
    <s v="11 Willow St"/>
    <x v="7"/>
    <s v="GA"/>
    <n v="30301"/>
  </r>
  <r>
    <n v="251396"/>
    <s v="27in 4K Gaming Monitor"/>
    <n v="1"/>
    <n v="389.99"/>
    <n v="389.99"/>
    <d v="2019-09-08T00:00:00"/>
    <x v="8"/>
    <d v="1899-12-30T16:22:00"/>
    <x v="6"/>
    <s v="779 6th St"/>
    <x v="6"/>
    <s v="CA"/>
    <n v="94016"/>
  </r>
  <r>
    <n v="251397"/>
    <s v="AA Batteries (4-pack)"/>
    <n v="1"/>
    <n v="3.84"/>
    <n v="3.84"/>
    <d v="2019-09-03T00:00:00"/>
    <x v="8"/>
    <d v="1899-12-30T11:43:00"/>
    <x v="12"/>
    <s v="727 Jefferson St"/>
    <x v="4"/>
    <s v="OR"/>
    <n v="97035"/>
  </r>
  <r>
    <n v="251398"/>
    <s v="USB-C Charging Cable"/>
    <n v="1"/>
    <n v="11.95"/>
    <n v="11.95"/>
    <d v="2019-09-05T00:00:00"/>
    <x v="8"/>
    <d v="1899-12-30T23:23:00"/>
    <x v="9"/>
    <s v="624 Meadow St"/>
    <x v="2"/>
    <s v="TX"/>
    <n v="75001"/>
  </r>
  <r>
    <n v="251399"/>
    <s v="27in FHD Monitor"/>
    <n v="1"/>
    <n v="149.99"/>
    <n v="149.99"/>
    <d v="2019-09-16T00:00:00"/>
    <x v="8"/>
    <d v="1899-12-30T18:12:00"/>
    <x v="18"/>
    <s v="545 River St"/>
    <x v="0"/>
    <s v="MA"/>
    <n v="2215"/>
  </r>
  <r>
    <n v="251400"/>
    <s v="Apple Airpods Headphones"/>
    <n v="1"/>
    <n v="150"/>
    <n v="150"/>
    <d v="2019-09-06T00:00:00"/>
    <x v="8"/>
    <d v="1899-12-30T19:50:00"/>
    <x v="2"/>
    <s v="776 Ridge St"/>
    <x v="2"/>
    <s v="TX"/>
    <n v="75001"/>
  </r>
  <r>
    <n v="251401"/>
    <s v="USB-C Charging Cable"/>
    <n v="1"/>
    <n v="11.95"/>
    <n v="11.95"/>
    <d v="2019-09-28T00:00:00"/>
    <x v="8"/>
    <d v="1899-12-30T09:20:00"/>
    <x v="10"/>
    <s v="249 Lakeview St"/>
    <x v="1"/>
    <s v="WA"/>
    <n v="98101"/>
  </r>
  <r>
    <n v="251402"/>
    <s v="USB-C Charging Cable"/>
    <n v="2"/>
    <n v="11.95"/>
    <n v="23.9"/>
    <d v="2019-09-23T00:00:00"/>
    <x v="8"/>
    <d v="1899-12-30T21:36:00"/>
    <x v="4"/>
    <s v="842 6th St"/>
    <x v="3"/>
    <s v="NY"/>
    <n v="10001"/>
  </r>
  <r>
    <n v="251403"/>
    <s v="Google Phone"/>
    <n v="1"/>
    <n v="600"/>
    <n v="600"/>
    <d v="2019-09-03T00:00:00"/>
    <x v="8"/>
    <d v="1899-12-30T16:36:00"/>
    <x v="6"/>
    <s v="117 Adams St"/>
    <x v="3"/>
    <s v="NY"/>
    <n v="10001"/>
  </r>
  <r>
    <n v="251403"/>
    <s v="USB-C Charging Cable"/>
    <n v="1"/>
    <n v="11.95"/>
    <n v="11.95"/>
    <d v="2019-09-03T00:00:00"/>
    <x v="8"/>
    <d v="1899-12-30T16:36:00"/>
    <x v="6"/>
    <s v="117 Adams St"/>
    <x v="3"/>
    <s v="NY"/>
    <n v="10001"/>
  </r>
  <r>
    <n v="251404"/>
    <s v="USB-C Charging Cable"/>
    <n v="1"/>
    <n v="11.95"/>
    <n v="11.95"/>
    <d v="2019-09-04T00:00:00"/>
    <x v="8"/>
    <d v="1899-12-30T12:00:00"/>
    <x v="14"/>
    <s v="50 Walnut St"/>
    <x v="7"/>
    <s v="GA"/>
    <n v="30301"/>
  </r>
  <r>
    <n v="251405"/>
    <s v="AAA Batteries (4-pack)"/>
    <n v="3"/>
    <n v="2.99"/>
    <n v="8.9700000000000006"/>
    <d v="2019-09-06T00:00:00"/>
    <x v="8"/>
    <d v="1899-12-30T10:35:00"/>
    <x v="7"/>
    <s v="912 Hill St"/>
    <x v="3"/>
    <s v="NY"/>
    <n v="10001"/>
  </r>
  <r>
    <n v="251406"/>
    <s v="ThinkPad Laptop"/>
    <n v="1"/>
    <n v="999.99"/>
    <n v="999.99"/>
    <d v="2019-09-01T00:00:00"/>
    <x v="8"/>
    <d v="1899-12-30T10:10:00"/>
    <x v="7"/>
    <s v="886 Center St"/>
    <x v="3"/>
    <s v="NY"/>
    <n v="10001"/>
  </r>
  <r>
    <n v="251407"/>
    <s v="Lightning Charging Cable"/>
    <n v="2"/>
    <n v="14.95"/>
    <n v="29.9"/>
    <d v="2019-09-15T00:00:00"/>
    <x v="8"/>
    <d v="1899-12-30T18:30:00"/>
    <x v="18"/>
    <s v="277 Jackson St"/>
    <x v="6"/>
    <s v="CA"/>
    <n v="94016"/>
  </r>
  <r>
    <n v="251408"/>
    <s v="USB-C Charging Cable"/>
    <n v="1"/>
    <n v="11.95"/>
    <n v="11.95"/>
    <d v="2019-09-25T00:00:00"/>
    <x v="8"/>
    <d v="1899-12-30T00:12:00"/>
    <x v="22"/>
    <s v="43 Jefferson St"/>
    <x v="7"/>
    <s v="GA"/>
    <n v="30301"/>
  </r>
  <r>
    <n v="251409"/>
    <s v="USB-C Charging Cable"/>
    <n v="1"/>
    <n v="11.95"/>
    <n v="11.95"/>
    <d v="2019-09-08T00:00:00"/>
    <x v="8"/>
    <d v="1899-12-30T21:30:00"/>
    <x v="4"/>
    <s v="542 Madison St"/>
    <x v="6"/>
    <s v="CA"/>
    <n v="94016"/>
  </r>
  <r>
    <n v="251410"/>
    <s v="AAA Batteries (4-pack)"/>
    <n v="1"/>
    <n v="2.99"/>
    <n v="2.99"/>
    <d v="2019-09-14T00:00:00"/>
    <x v="8"/>
    <d v="1899-12-30T23:35:00"/>
    <x v="9"/>
    <s v="818 Washington St"/>
    <x v="2"/>
    <s v="TX"/>
    <n v="75001"/>
  </r>
  <r>
    <n v="251411"/>
    <s v="AA Batteries (4-pack)"/>
    <n v="1"/>
    <n v="3.84"/>
    <n v="3.84"/>
    <d v="2019-09-19T00:00:00"/>
    <x v="8"/>
    <d v="1899-12-30T22:14:00"/>
    <x v="5"/>
    <s v="924 Pine St"/>
    <x v="5"/>
    <s v="CA"/>
    <n v="90001"/>
  </r>
  <r>
    <n v="251412"/>
    <s v="iPhone"/>
    <n v="1"/>
    <n v="700"/>
    <n v="700"/>
    <d v="2019-09-25T00:00:00"/>
    <x v="8"/>
    <d v="1899-12-30T23:24:00"/>
    <x v="9"/>
    <s v="550 Spruce St"/>
    <x v="5"/>
    <s v="CA"/>
    <n v="90001"/>
  </r>
  <r>
    <n v="251413"/>
    <s v="Lightning Charging Cable"/>
    <n v="1"/>
    <n v="14.95"/>
    <n v="14.95"/>
    <d v="2019-09-06T00:00:00"/>
    <x v="8"/>
    <d v="1899-12-30T19:08:00"/>
    <x v="2"/>
    <s v="191 6th St"/>
    <x v="5"/>
    <s v="CA"/>
    <n v="90001"/>
  </r>
  <r>
    <n v="251414"/>
    <s v="34in Ultrawide Monitor"/>
    <n v="1"/>
    <n v="379.99"/>
    <n v="379.99"/>
    <d v="2019-09-02T00:00:00"/>
    <x v="8"/>
    <d v="1899-12-30T13:35:00"/>
    <x v="1"/>
    <s v="113 Madison St"/>
    <x v="4"/>
    <s v="OR"/>
    <n v="97035"/>
  </r>
  <r>
    <n v="251415"/>
    <s v="AAA Batteries (4-pack)"/>
    <n v="1"/>
    <n v="2.99"/>
    <n v="2.99"/>
    <d v="2019-09-12T00:00:00"/>
    <x v="8"/>
    <d v="1899-12-30T11:54:00"/>
    <x v="12"/>
    <s v="322 Hickory St"/>
    <x v="4"/>
    <s v="OR"/>
    <n v="97035"/>
  </r>
  <r>
    <n v="251416"/>
    <s v="Apple Airpods Headphones"/>
    <n v="1"/>
    <n v="150"/>
    <n v="150"/>
    <d v="2019-09-11T00:00:00"/>
    <x v="8"/>
    <d v="1899-12-30T20:07:00"/>
    <x v="3"/>
    <s v="432 9th St"/>
    <x v="5"/>
    <s v="CA"/>
    <n v="90001"/>
  </r>
  <r>
    <n v="251417"/>
    <s v="27in 4K Gaming Monitor"/>
    <n v="1"/>
    <n v="389.99"/>
    <n v="389.99"/>
    <d v="2019-09-27T00:00:00"/>
    <x v="8"/>
    <d v="1899-12-30T21:28:00"/>
    <x v="4"/>
    <s v="380 River St"/>
    <x v="4"/>
    <s v="OR"/>
    <n v="97035"/>
  </r>
  <r>
    <n v="251418"/>
    <s v="Apple Airpods Headphones"/>
    <n v="1"/>
    <n v="150"/>
    <n v="150"/>
    <d v="2019-09-06T00:00:00"/>
    <x v="8"/>
    <d v="1899-12-30T21:11:00"/>
    <x v="4"/>
    <s v="966 2nd St"/>
    <x v="6"/>
    <s v="CA"/>
    <n v="94016"/>
  </r>
  <r>
    <n v="251419"/>
    <s v="USB-C Charging Cable"/>
    <n v="1"/>
    <n v="11.95"/>
    <n v="11.95"/>
    <d v="2019-09-27T00:00:00"/>
    <x v="8"/>
    <d v="1899-12-30T21:16:00"/>
    <x v="4"/>
    <s v="576 Church St"/>
    <x v="1"/>
    <s v="WA"/>
    <n v="98101"/>
  </r>
  <r>
    <n v="251420"/>
    <s v="27in 4K Gaming Monitor"/>
    <n v="1"/>
    <n v="389.99"/>
    <n v="389.99"/>
    <d v="2019-09-15T00:00:00"/>
    <x v="8"/>
    <d v="1899-12-30T07:58:00"/>
    <x v="20"/>
    <s v="184 9th St"/>
    <x v="6"/>
    <s v="CA"/>
    <n v="94016"/>
  </r>
  <r>
    <n v="251421"/>
    <s v="Wired Headphones"/>
    <n v="1"/>
    <n v="11.99"/>
    <n v="11.99"/>
    <d v="2019-09-30T00:00:00"/>
    <x v="8"/>
    <d v="1899-12-30T19:05:00"/>
    <x v="2"/>
    <s v="935 Highland St"/>
    <x v="6"/>
    <s v="CA"/>
    <n v="94016"/>
  </r>
  <r>
    <n v="251422"/>
    <s v="AAA Batteries (4-pack)"/>
    <n v="2"/>
    <n v="2.99"/>
    <n v="5.98"/>
    <d v="2019-09-06T00:00:00"/>
    <x v="8"/>
    <d v="1899-12-30T15:46:00"/>
    <x v="0"/>
    <s v="523 Forest St"/>
    <x v="2"/>
    <s v="TX"/>
    <n v="75001"/>
  </r>
  <r>
    <n v="251423"/>
    <s v="USB-C Charging Cable"/>
    <n v="1"/>
    <n v="11.95"/>
    <n v="11.95"/>
    <d v="2019-09-03T00:00:00"/>
    <x v="8"/>
    <d v="1899-12-30T15:04:00"/>
    <x v="0"/>
    <s v="610 Johnson St"/>
    <x v="0"/>
    <s v="MA"/>
    <n v="2215"/>
  </r>
  <r>
    <n v="251424"/>
    <s v="20in Monitor"/>
    <n v="1"/>
    <n v="109.99"/>
    <n v="109.99"/>
    <d v="2019-09-01T00:00:00"/>
    <x v="8"/>
    <d v="1899-12-30T06:14:00"/>
    <x v="13"/>
    <s v="649 Sunset St"/>
    <x v="4"/>
    <s v="OR"/>
    <n v="97035"/>
  </r>
  <r>
    <n v="251425"/>
    <s v="Apple Airpods Headphones"/>
    <n v="1"/>
    <n v="150"/>
    <n v="150"/>
    <d v="2019-09-13T00:00:00"/>
    <x v="8"/>
    <d v="1899-12-30T22:03:00"/>
    <x v="5"/>
    <s v="598 13th St"/>
    <x v="7"/>
    <s v="GA"/>
    <n v="30301"/>
  </r>
  <r>
    <n v="251426"/>
    <s v="ThinkPad Laptop"/>
    <n v="1"/>
    <n v="999.99"/>
    <n v="999.99"/>
    <d v="2019-09-16T00:00:00"/>
    <x v="8"/>
    <d v="1899-12-30T11:43:00"/>
    <x v="12"/>
    <s v="949 6th St"/>
    <x v="6"/>
    <s v="CA"/>
    <n v="94016"/>
  </r>
  <r>
    <n v="251427"/>
    <s v="AAA Batteries (4-pack)"/>
    <n v="1"/>
    <n v="2.99"/>
    <n v="2.99"/>
    <d v="2019-09-16T00:00:00"/>
    <x v="8"/>
    <d v="1899-12-30T10:33:00"/>
    <x v="7"/>
    <s v="808 Jefferson St"/>
    <x v="8"/>
    <s v="TX"/>
    <n v="73301"/>
  </r>
  <r>
    <n v="251428"/>
    <s v="Lightning Charging Cable"/>
    <n v="1"/>
    <n v="14.95"/>
    <n v="14.95"/>
    <d v="2019-09-17T00:00:00"/>
    <x v="8"/>
    <d v="1899-12-30T02:08:00"/>
    <x v="8"/>
    <s v="348 Hill St"/>
    <x v="6"/>
    <s v="CA"/>
    <n v="94016"/>
  </r>
  <r>
    <n v="251428"/>
    <s v="LG Washing Machine"/>
    <n v="1"/>
    <n v="600"/>
    <n v="600"/>
    <d v="2019-09-17T00:00:00"/>
    <x v="8"/>
    <d v="1899-12-30T02:08:00"/>
    <x v="8"/>
    <s v="348 Hill St"/>
    <x v="6"/>
    <s v="CA"/>
    <n v="94016"/>
  </r>
  <r>
    <n v="251429"/>
    <s v="34in Ultrawide Monitor"/>
    <n v="1"/>
    <n v="379.99"/>
    <n v="379.99"/>
    <d v="2019-09-27T00:00:00"/>
    <x v="8"/>
    <d v="1899-12-30T15:18:00"/>
    <x v="0"/>
    <s v="782 Highland St"/>
    <x v="2"/>
    <s v="TX"/>
    <n v="75001"/>
  </r>
  <r>
    <n v="251430"/>
    <s v="AAA Batteries (4-pack)"/>
    <n v="2"/>
    <n v="2.99"/>
    <n v="5.98"/>
    <d v="2019-09-09T00:00:00"/>
    <x v="8"/>
    <d v="1899-12-30T13:37:00"/>
    <x v="1"/>
    <s v="201 4th St"/>
    <x v="0"/>
    <s v="MA"/>
    <n v="2215"/>
  </r>
  <r>
    <n v="251431"/>
    <s v="USB-C Charging Cable"/>
    <n v="1"/>
    <n v="11.95"/>
    <n v="11.95"/>
    <d v="2019-09-09T00:00:00"/>
    <x v="8"/>
    <d v="1899-12-30T11:48:00"/>
    <x v="12"/>
    <s v="756 Walnut St"/>
    <x v="7"/>
    <s v="GA"/>
    <n v="30301"/>
  </r>
  <r>
    <n v="251432"/>
    <s v="AA Batteries (4-pack)"/>
    <n v="1"/>
    <n v="3.84"/>
    <n v="3.84"/>
    <d v="2019-09-03T00:00:00"/>
    <x v="8"/>
    <d v="1899-12-30T10:53:00"/>
    <x v="7"/>
    <s v="681 Walnut St"/>
    <x v="6"/>
    <s v="CA"/>
    <n v="94016"/>
  </r>
  <r>
    <n v="251433"/>
    <s v="AAA Batteries (4-pack)"/>
    <n v="1"/>
    <n v="2.99"/>
    <n v="2.99"/>
    <d v="2019-09-03T00:00:00"/>
    <x v="8"/>
    <d v="1899-12-30T16:58:00"/>
    <x v="6"/>
    <s v="427 Lincoln St"/>
    <x v="5"/>
    <s v="CA"/>
    <n v="90001"/>
  </r>
  <r>
    <n v="251434"/>
    <s v="Bose SoundSport Headphones"/>
    <n v="1"/>
    <n v="99.99"/>
    <n v="99.99"/>
    <d v="2019-09-01T00:00:00"/>
    <x v="8"/>
    <d v="1899-12-30T12:42:00"/>
    <x v="14"/>
    <s v="445 Pine St"/>
    <x v="5"/>
    <s v="CA"/>
    <n v="90001"/>
  </r>
  <r>
    <n v="251435"/>
    <s v="AA Batteries (4-pack)"/>
    <n v="1"/>
    <n v="3.84"/>
    <n v="3.84"/>
    <d v="2019-09-22T00:00:00"/>
    <x v="8"/>
    <d v="1899-12-30T20:57:00"/>
    <x v="3"/>
    <s v="401 River St"/>
    <x v="1"/>
    <s v="WA"/>
    <n v="98101"/>
  </r>
  <r>
    <n v="251436"/>
    <s v="Wired Headphones"/>
    <n v="1"/>
    <n v="11.99"/>
    <n v="11.99"/>
    <d v="2019-09-18T00:00:00"/>
    <x v="8"/>
    <d v="1899-12-30T18:42:00"/>
    <x v="18"/>
    <s v="768 Ridge St"/>
    <x v="6"/>
    <s v="CA"/>
    <n v="94016"/>
  </r>
  <r>
    <n v="251437"/>
    <s v="USB-C Charging Cable"/>
    <n v="1"/>
    <n v="11.95"/>
    <n v="11.95"/>
    <d v="2019-09-22T00:00:00"/>
    <x v="8"/>
    <d v="1899-12-30T14:23:00"/>
    <x v="19"/>
    <s v="105 Adams St"/>
    <x v="3"/>
    <s v="NY"/>
    <n v="10001"/>
  </r>
  <r>
    <n v="251438"/>
    <s v="Apple Airpods Headphones"/>
    <n v="1"/>
    <n v="150"/>
    <n v="150"/>
    <d v="2019-09-27T00:00:00"/>
    <x v="8"/>
    <d v="1899-12-30T08:14:00"/>
    <x v="16"/>
    <s v="362 8th St"/>
    <x v="3"/>
    <s v="NY"/>
    <n v="10001"/>
  </r>
  <r>
    <n v="251439"/>
    <s v="Google Phone"/>
    <n v="1"/>
    <n v="600"/>
    <n v="600"/>
    <d v="2019-09-27T00:00:00"/>
    <x v="8"/>
    <d v="1899-12-30T15:42:00"/>
    <x v="0"/>
    <s v="961 Johnson St"/>
    <x v="0"/>
    <s v="MA"/>
    <n v="2215"/>
  </r>
  <r>
    <n v="251440"/>
    <s v="Wired Headphones"/>
    <n v="1"/>
    <n v="11.99"/>
    <n v="11.99"/>
    <d v="2019-09-23T00:00:00"/>
    <x v="8"/>
    <d v="1899-12-30T18:29:00"/>
    <x v="18"/>
    <s v="640 Lincoln St"/>
    <x v="5"/>
    <s v="CA"/>
    <n v="90001"/>
  </r>
  <r>
    <n v="251441"/>
    <s v="Wired Headphones"/>
    <n v="1"/>
    <n v="11.99"/>
    <n v="11.99"/>
    <d v="2019-09-21T00:00:00"/>
    <x v="8"/>
    <d v="1899-12-30T17:46:00"/>
    <x v="11"/>
    <s v="652 Wilson St"/>
    <x v="0"/>
    <s v="MA"/>
    <n v="2215"/>
  </r>
  <r>
    <n v="251442"/>
    <s v="Lightning Charging Cable"/>
    <n v="1"/>
    <n v="14.95"/>
    <n v="14.95"/>
    <d v="2019-09-18T00:00:00"/>
    <x v="8"/>
    <d v="1899-12-30T17:24:00"/>
    <x v="11"/>
    <s v="433 North St"/>
    <x v="1"/>
    <s v="WA"/>
    <n v="98101"/>
  </r>
  <r>
    <n v="251443"/>
    <s v="AAA Batteries (4-pack)"/>
    <n v="1"/>
    <n v="2.99"/>
    <n v="2.99"/>
    <d v="2019-09-19T00:00:00"/>
    <x v="8"/>
    <d v="1899-12-30T13:51:00"/>
    <x v="1"/>
    <s v="552 11th St"/>
    <x v="1"/>
    <s v="WA"/>
    <n v="98101"/>
  </r>
  <r>
    <n v="251444"/>
    <s v="Apple Airpods Headphones"/>
    <n v="1"/>
    <n v="150"/>
    <n v="150"/>
    <d v="2019-09-11T00:00:00"/>
    <x v="8"/>
    <d v="1899-12-30T16:15:00"/>
    <x v="6"/>
    <s v="940 Jackson St"/>
    <x v="5"/>
    <s v="CA"/>
    <n v="90001"/>
  </r>
  <r>
    <n v="251445"/>
    <s v="Bose SoundSport Headphones"/>
    <n v="1"/>
    <n v="99.99"/>
    <n v="99.99"/>
    <d v="2019-09-15T00:00:00"/>
    <x v="8"/>
    <d v="1899-12-30T01:58:00"/>
    <x v="17"/>
    <s v="548 Ridge St"/>
    <x v="6"/>
    <s v="CA"/>
    <n v="94016"/>
  </r>
  <r>
    <n v="251446"/>
    <s v="Lightning Charging Cable"/>
    <n v="1"/>
    <n v="14.95"/>
    <n v="14.95"/>
    <d v="2019-09-07T00:00:00"/>
    <x v="8"/>
    <d v="1899-12-30T19:12:00"/>
    <x v="2"/>
    <s v="508 Meadow St"/>
    <x v="0"/>
    <s v="MA"/>
    <n v="2215"/>
  </r>
  <r>
    <n v="251447"/>
    <s v="Lightning Charging Cable"/>
    <n v="1"/>
    <n v="14.95"/>
    <n v="14.95"/>
    <d v="2019-09-29T00:00:00"/>
    <x v="8"/>
    <d v="1899-12-30T09:48:00"/>
    <x v="10"/>
    <s v="560 1st St"/>
    <x v="2"/>
    <s v="TX"/>
    <n v="75001"/>
  </r>
  <r>
    <n v="251448"/>
    <s v="Bose SoundSport Headphones"/>
    <n v="1"/>
    <n v="99.99"/>
    <n v="99.99"/>
    <d v="2019-09-01T00:00:00"/>
    <x v="8"/>
    <d v="1899-12-30T09:08:00"/>
    <x v="10"/>
    <s v="519 Forest St"/>
    <x v="8"/>
    <s v="TX"/>
    <n v="73301"/>
  </r>
  <r>
    <n v="251449"/>
    <s v="AA Batteries (4-pack)"/>
    <n v="3"/>
    <n v="3.84"/>
    <n v="11.52"/>
    <d v="2019-09-24T00:00:00"/>
    <x v="8"/>
    <d v="1899-12-30T19:52:00"/>
    <x v="2"/>
    <s v="851 Park St"/>
    <x v="8"/>
    <s v="TX"/>
    <n v="73301"/>
  </r>
  <r>
    <n v="251450"/>
    <s v="Lightning Charging Cable"/>
    <n v="1"/>
    <n v="14.95"/>
    <n v="14.95"/>
    <d v="2019-09-15T00:00:00"/>
    <x v="8"/>
    <d v="1899-12-30T17:14:00"/>
    <x v="11"/>
    <s v="212 River St"/>
    <x v="6"/>
    <s v="CA"/>
    <n v="94016"/>
  </r>
  <r>
    <n v="251451"/>
    <s v="Bose SoundSport Headphones"/>
    <n v="1"/>
    <n v="99.99"/>
    <n v="99.99"/>
    <d v="2019-09-02T00:00:00"/>
    <x v="8"/>
    <d v="1899-12-30T11:03:00"/>
    <x v="12"/>
    <s v="806 10th St"/>
    <x v="7"/>
    <s v="GA"/>
    <n v="30301"/>
  </r>
  <r>
    <n v="251452"/>
    <s v="Flatscreen TV"/>
    <n v="1"/>
    <n v="300"/>
    <n v="300"/>
    <d v="2019-09-28T00:00:00"/>
    <x v="8"/>
    <d v="1899-12-30T08:29:00"/>
    <x v="16"/>
    <s v="244 Highland St"/>
    <x v="7"/>
    <s v="GA"/>
    <n v="30301"/>
  </r>
  <r>
    <n v="251453"/>
    <s v="Macbook Pro Laptop"/>
    <n v="1"/>
    <n v="1700"/>
    <n v="1700"/>
    <d v="2019-09-10T00:00:00"/>
    <x v="8"/>
    <d v="1899-12-30T18:54:00"/>
    <x v="18"/>
    <s v="310 Chestnut St"/>
    <x v="2"/>
    <s v="TX"/>
    <n v="75001"/>
  </r>
  <r>
    <n v="251454"/>
    <s v="Apple Airpods Headphones"/>
    <n v="1"/>
    <n v="150"/>
    <n v="150"/>
    <d v="2019-09-12T00:00:00"/>
    <x v="8"/>
    <d v="1899-12-30T12:04:00"/>
    <x v="14"/>
    <s v="520 Pine St"/>
    <x v="2"/>
    <s v="TX"/>
    <n v="75001"/>
  </r>
  <r>
    <n v="251455"/>
    <s v="Apple Airpods Headphones"/>
    <n v="1"/>
    <n v="150"/>
    <n v="150"/>
    <d v="2019-09-29T00:00:00"/>
    <x v="8"/>
    <d v="1899-12-30T08:57:00"/>
    <x v="16"/>
    <s v="576 Elm St"/>
    <x v="5"/>
    <s v="CA"/>
    <n v="90001"/>
  </r>
  <r>
    <n v="251456"/>
    <s v="AA Batteries (4-pack)"/>
    <n v="2"/>
    <n v="3.84"/>
    <n v="7.68"/>
    <d v="2019-09-02T00:00:00"/>
    <x v="8"/>
    <d v="1899-12-30T11:56:00"/>
    <x v="12"/>
    <s v="556 North St"/>
    <x v="3"/>
    <s v="NY"/>
    <n v="10001"/>
  </r>
  <r>
    <n v="251457"/>
    <s v="AA Batteries (4-pack)"/>
    <n v="1"/>
    <n v="3.84"/>
    <n v="3.84"/>
    <d v="2019-09-29T00:00:00"/>
    <x v="8"/>
    <d v="1899-12-30T19:40:00"/>
    <x v="2"/>
    <s v="565 Highland St"/>
    <x v="2"/>
    <s v="TX"/>
    <n v="75001"/>
  </r>
  <r>
    <n v="251458"/>
    <s v="Google Phone"/>
    <n v="1"/>
    <n v="600"/>
    <n v="600"/>
    <d v="2019-09-13T00:00:00"/>
    <x v="8"/>
    <d v="1899-12-30T23:20:00"/>
    <x v="9"/>
    <s v="484 Meadow St"/>
    <x v="5"/>
    <s v="CA"/>
    <n v="90001"/>
  </r>
  <r>
    <n v="251459"/>
    <s v="Lightning Charging Cable"/>
    <n v="1"/>
    <n v="14.95"/>
    <n v="14.95"/>
    <d v="2019-09-20T00:00:00"/>
    <x v="8"/>
    <d v="1899-12-30T08:26:00"/>
    <x v="16"/>
    <s v="462 Wilson St"/>
    <x v="2"/>
    <s v="TX"/>
    <n v="75001"/>
  </r>
  <r>
    <n v="251460"/>
    <s v="Wired Headphones"/>
    <n v="1"/>
    <n v="11.99"/>
    <n v="11.99"/>
    <d v="2019-09-13T00:00:00"/>
    <x v="8"/>
    <d v="1899-12-30T01:45:00"/>
    <x v="17"/>
    <s v="355 10th St"/>
    <x v="1"/>
    <s v="WA"/>
    <n v="98101"/>
  </r>
  <r>
    <n v="251461"/>
    <s v="AAA Batteries (4-pack)"/>
    <n v="1"/>
    <n v="2.99"/>
    <n v="2.99"/>
    <d v="2019-09-13T00:00:00"/>
    <x v="8"/>
    <d v="1899-12-30T23:53:00"/>
    <x v="9"/>
    <s v="830 Lake St"/>
    <x v="6"/>
    <s v="CA"/>
    <n v="94016"/>
  </r>
  <r>
    <n v="251462"/>
    <s v="27in FHD Monitor"/>
    <n v="1"/>
    <n v="149.99"/>
    <n v="149.99"/>
    <d v="2019-09-18T00:00:00"/>
    <x v="8"/>
    <d v="1899-12-30T13:10:00"/>
    <x v="1"/>
    <s v="33 Forest St"/>
    <x v="7"/>
    <s v="GA"/>
    <n v="30301"/>
  </r>
  <r>
    <n v="251463"/>
    <s v="Apple Airpods Headphones"/>
    <n v="1"/>
    <n v="150"/>
    <n v="150"/>
    <d v="2019-09-07T00:00:00"/>
    <x v="8"/>
    <d v="1899-12-30T19:39:00"/>
    <x v="2"/>
    <s v="496 Chestnut St"/>
    <x v="3"/>
    <s v="NY"/>
    <n v="10001"/>
  </r>
  <r>
    <n v="251464"/>
    <s v="USB-C Charging Cable"/>
    <n v="1"/>
    <n v="11.95"/>
    <n v="11.95"/>
    <d v="2019-09-09T00:00:00"/>
    <x v="8"/>
    <d v="1899-12-30T18:01:00"/>
    <x v="18"/>
    <s v="777 1st St"/>
    <x v="1"/>
    <s v="WA"/>
    <n v="98101"/>
  </r>
  <r>
    <n v="251465"/>
    <s v="Google Phone"/>
    <n v="1"/>
    <n v="600"/>
    <n v="600"/>
    <d v="2019-09-30T00:00:00"/>
    <x v="8"/>
    <d v="1899-12-30T16:50:00"/>
    <x v="6"/>
    <s v="307 Jefferson St"/>
    <x v="0"/>
    <s v="MA"/>
    <n v="2215"/>
  </r>
  <r>
    <n v="251466"/>
    <s v="AAA Batteries (4-pack)"/>
    <n v="1"/>
    <n v="2.99"/>
    <n v="2.99"/>
    <d v="2019-09-17T00:00:00"/>
    <x v="8"/>
    <d v="1899-12-30T07:25:00"/>
    <x v="20"/>
    <s v="872 Sunset St"/>
    <x v="3"/>
    <s v="NY"/>
    <n v="10001"/>
  </r>
  <r>
    <n v="251467"/>
    <s v="AA Batteries (4-pack)"/>
    <n v="2"/>
    <n v="3.84"/>
    <n v="7.68"/>
    <d v="2019-09-21T00:00:00"/>
    <x v="8"/>
    <d v="1899-12-30T11:52:00"/>
    <x v="12"/>
    <s v="533 1st St"/>
    <x v="5"/>
    <s v="CA"/>
    <n v="90001"/>
  </r>
  <r>
    <n v="251467"/>
    <s v="ThinkPad Laptop"/>
    <n v="1"/>
    <n v="999.99"/>
    <n v="999.99"/>
    <d v="2019-09-21T00:00:00"/>
    <x v="8"/>
    <d v="1899-12-30T11:52:00"/>
    <x v="12"/>
    <s v="533 1st St"/>
    <x v="5"/>
    <s v="CA"/>
    <n v="90001"/>
  </r>
  <r>
    <n v="251468"/>
    <s v="Bose SoundSport Headphones"/>
    <n v="1"/>
    <n v="99.99"/>
    <n v="99.99"/>
    <d v="2019-09-19T00:00:00"/>
    <x v="8"/>
    <d v="1899-12-30T00:04:00"/>
    <x v="22"/>
    <s v="71 4th St"/>
    <x v="1"/>
    <s v="WA"/>
    <n v="98101"/>
  </r>
  <r>
    <n v="251469"/>
    <s v="Apple Airpods Headphones"/>
    <n v="1"/>
    <n v="150"/>
    <n v="150"/>
    <d v="2019-09-11T00:00:00"/>
    <x v="8"/>
    <d v="1899-12-30T11:48:00"/>
    <x v="12"/>
    <s v="831 Center St"/>
    <x v="2"/>
    <s v="TX"/>
    <n v="75001"/>
  </r>
  <r>
    <n v="251470"/>
    <s v="Lightning Charging Cable"/>
    <n v="1"/>
    <n v="14.95"/>
    <n v="14.95"/>
    <d v="2019-09-20T00:00:00"/>
    <x v="8"/>
    <d v="1899-12-30T18:51:00"/>
    <x v="18"/>
    <s v="544 Walnut St"/>
    <x v="6"/>
    <s v="CA"/>
    <n v="94016"/>
  </r>
  <r>
    <n v="251471"/>
    <s v="Apple Airpods Headphones"/>
    <n v="1"/>
    <n v="150"/>
    <n v="150"/>
    <d v="2019-09-19T00:00:00"/>
    <x v="8"/>
    <d v="1899-12-30T23:22:00"/>
    <x v="9"/>
    <s v="33 Cherry St"/>
    <x v="6"/>
    <s v="CA"/>
    <n v="94016"/>
  </r>
  <r>
    <n v="251472"/>
    <s v="iPhone"/>
    <n v="1"/>
    <n v="700"/>
    <n v="700"/>
    <d v="2019-09-15T00:00:00"/>
    <x v="8"/>
    <d v="1899-12-30T13:54:00"/>
    <x v="1"/>
    <s v="853 Madison St"/>
    <x v="8"/>
    <s v="TX"/>
    <n v="73301"/>
  </r>
  <r>
    <n v="251472"/>
    <s v="Wired Headphones"/>
    <n v="1"/>
    <n v="11.99"/>
    <n v="11.99"/>
    <d v="2019-09-15T00:00:00"/>
    <x v="8"/>
    <d v="1899-12-30T13:54:00"/>
    <x v="1"/>
    <s v="853 Madison St"/>
    <x v="8"/>
    <s v="TX"/>
    <n v="73301"/>
  </r>
  <r>
    <n v="251473"/>
    <s v="AAA Batteries (4-pack)"/>
    <n v="1"/>
    <n v="2.99"/>
    <n v="2.99"/>
    <d v="2019-09-26T00:00:00"/>
    <x v="8"/>
    <d v="1899-12-30T21:58:00"/>
    <x v="4"/>
    <s v="752 Pine St"/>
    <x v="5"/>
    <s v="CA"/>
    <n v="90001"/>
  </r>
  <r>
    <n v="251474"/>
    <s v="Lightning Charging Cable"/>
    <n v="1"/>
    <n v="14.95"/>
    <n v="14.95"/>
    <d v="2019-09-20T00:00:00"/>
    <x v="8"/>
    <d v="1899-12-30T23:27:00"/>
    <x v="9"/>
    <s v="703 Dogwood St"/>
    <x v="2"/>
    <s v="TX"/>
    <n v="75001"/>
  </r>
  <r>
    <n v="251475"/>
    <s v="Wired Headphones"/>
    <n v="1"/>
    <n v="11.99"/>
    <n v="11.99"/>
    <d v="2019-09-01T00:00:00"/>
    <x v="8"/>
    <d v="1899-12-30T23:31:00"/>
    <x v="9"/>
    <s v="304 Sunset St"/>
    <x v="0"/>
    <s v="MA"/>
    <n v="2215"/>
  </r>
  <r>
    <n v="251476"/>
    <s v="Macbook Pro Laptop"/>
    <n v="1"/>
    <n v="1700"/>
    <n v="1700"/>
    <d v="2019-09-19T00:00:00"/>
    <x v="8"/>
    <d v="1899-12-30T21:09:00"/>
    <x v="4"/>
    <s v="477 Madison St"/>
    <x v="5"/>
    <s v="CA"/>
    <n v="90001"/>
  </r>
  <r>
    <n v="251477"/>
    <s v="Bose SoundSport Headphones"/>
    <n v="1"/>
    <n v="99.99"/>
    <n v="99.99"/>
    <d v="2019-09-30T00:00:00"/>
    <x v="8"/>
    <d v="1899-12-30T12:19:00"/>
    <x v="14"/>
    <s v="968 2nd St"/>
    <x v="8"/>
    <s v="TX"/>
    <n v="73301"/>
  </r>
  <r>
    <n v="251478"/>
    <s v="AA Batteries (4-pack)"/>
    <n v="1"/>
    <n v="3.84"/>
    <n v="3.84"/>
    <d v="2019-09-02T00:00:00"/>
    <x v="8"/>
    <d v="1899-12-30T12:51:00"/>
    <x v="14"/>
    <s v="84 Spruce St"/>
    <x v="6"/>
    <s v="CA"/>
    <n v="94016"/>
  </r>
  <r>
    <n v="251479"/>
    <s v="Wired Headphones"/>
    <n v="1"/>
    <n v="11.99"/>
    <n v="11.99"/>
    <d v="2019-09-28T00:00:00"/>
    <x v="8"/>
    <d v="1899-12-30T12:34:00"/>
    <x v="14"/>
    <s v="837 7th St"/>
    <x v="6"/>
    <s v="CA"/>
    <n v="94016"/>
  </r>
  <r>
    <n v="251480"/>
    <s v="USB-C Charging Cable"/>
    <n v="1"/>
    <n v="11.95"/>
    <n v="11.95"/>
    <d v="2019-09-28T00:00:00"/>
    <x v="8"/>
    <d v="1899-12-30T19:14:00"/>
    <x v="2"/>
    <s v="872 Jefferson St"/>
    <x v="4"/>
    <s v="OR"/>
    <n v="97035"/>
  </r>
  <r>
    <n v="251481"/>
    <s v="USB-C Charging Cable"/>
    <n v="1"/>
    <n v="11.95"/>
    <n v="11.95"/>
    <d v="2019-09-12T00:00:00"/>
    <x v="8"/>
    <d v="1899-12-30T01:48:00"/>
    <x v="17"/>
    <s v="460 Park St"/>
    <x v="0"/>
    <s v="MA"/>
    <n v="2215"/>
  </r>
  <r>
    <n v="251482"/>
    <s v="Bose SoundSport Headphones"/>
    <n v="1"/>
    <n v="99.99"/>
    <n v="99.99"/>
    <d v="2019-09-03T00:00:00"/>
    <x v="8"/>
    <d v="1899-12-30T14:21:00"/>
    <x v="19"/>
    <s v="661 Sunset St"/>
    <x v="5"/>
    <s v="CA"/>
    <n v="90001"/>
  </r>
  <r>
    <n v="251483"/>
    <s v="AAA Batteries (4-pack)"/>
    <n v="1"/>
    <n v="2.99"/>
    <n v="2.99"/>
    <d v="2019-09-16T00:00:00"/>
    <x v="8"/>
    <d v="1899-12-30T22:13:00"/>
    <x v="5"/>
    <s v="605 6th St"/>
    <x v="2"/>
    <s v="TX"/>
    <n v="75001"/>
  </r>
  <r>
    <n v="251484"/>
    <s v="Apple Airpods Headphones"/>
    <n v="1"/>
    <n v="150"/>
    <n v="150"/>
    <d v="2019-09-16T00:00:00"/>
    <x v="8"/>
    <d v="1899-12-30T20:04:00"/>
    <x v="3"/>
    <s v="876 Chestnut St"/>
    <x v="3"/>
    <s v="NY"/>
    <n v="10001"/>
  </r>
  <r>
    <n v="251485"/>
    <s v="Wired Headphones"/>
    <n v="1"/>
    <n v="11.99"/>
    <n v="11.99"/>
    <d v="2019-09-23T00:00:00"/>
    <x v="8"/>
    <d v="1899-12-30T17:22:00"/>
    <x v="11"/>
    <s v="208 Sunset St"/>
    <x v="6"/>
    <s v="CA"/>
    <n v="94016"/>
  </r>
  <r>
    <n v="251486"/>
    <s v="iPhone"/>
    <n v="1"/>
    <n v="700"/>
    <n v="700"/>
    <d v="2019-09-18T00:00:00"/>
    <x v="8"/>
    <d v="1899-12-30T20:49:00"/>
    <x v="3"/>
    <s v="703 4th St"/>
    <x v="2"/>
    <s v="TX"/>
    <n v="75001"/>
  </r>
  <r>
    <n v="251487"/>
    <s v="Wired Headphones"/>
    <n v="1"/>
    <n v="11.99"/>
    <n v="11.99"/>
    <d v="2019-09-02T00:00:00"/>
    <x v="8"/>
    <d v="1899-12-30T18:54:00"/>
    <x v="18"/>
    <s v="934 Sunset St"/>
    <x v="5"/>
    <s v="CA"/>
    <n v="90001"/>
  </r>
  <r>
    <n v="251488"/>
    <s v="USB-C Charging Cable"/>
    <n v="1"/>
    <n v="11.95"/>
    <n v="11.95"/>
    <d v="2019-09-29T00:00:00"/>
    <x v="8"/>
    <d v="1899-12-30T15:29:00"/>
    <x v="0"/>
    <s v="644 Jefferson St"/>
    <x v="0"/>
    <s v="MA"/>
    <n v="2215"/>
  </r>
  <r>
    <n v="251489"/>
    <s v="Apple Airpods Headphones"/>
    <n v="1"/>
    <n v="150"/>
    <n v="150"/>
    <d v="2019-09-23T00:00:00"/>
    <x v="8"/>
    <d v="1899-12-30T17:27:00"/>
    <x v="11"/>
    <s v="696 Wilson St"/>
    <x v="5"/>
    <s v="CA"/>
    <n v="90001"/>
  </r>
  <r>
    <n v="251490"/>
    <s v="AAA Batteries (4-pack)"/>
    <n v="1"/>
    <n v="2.99"/>
    <n v="2.99"/>
    <d v="2019-09-19T00:00:00"/>
    <x v="8"/>
    <d v="1899-12-30T12:04:00"/>
    <x v="14"/>
    <s v="429 8th St"/>
    <x v="5"/>
    <s v="CA"/>
    <n v="90001"/>
  </r>
  <r>
    <n v="251491"/>
    <s v="AAA Batteries (4-pack)"/>
    <n v="3"/>
    <n v="2.99"/>
    <n v="8.9700000000000006"/>
    <d v="2019-09-08T00:00:00"/>
    <x v="8"/>
    <d v="1899-12-30T18:02:00"/>
    <x v="18"/>
    <s v="16 Church St"/>
    <x v="2"/>
    <s v="TX"/>
    <n v="75001"/>
  </r>
  <r>
    <n v="251492"/>
    <s v="Bose SoundSport Headphones"/>
    <n v="1"/>
    <n v="99.99"/>
    <n v="99.99"/>
    <d v="2019-09-11T00:00:00"/>
    <x v="8"/>
    <d v="1899-12-30T08:46:00"/>
    <x v="16"/>
    <s v="731 Johnson St"/>
    <x v="0"/>
    <s v="MA"/>
    <n v="2215"/>
  </r>
  <r>
    <n v="251493"/>
    <s v="Wired Headphones"/>
    <n v="1"/>
    <n v="11.99"/>
    <n v="11.99"/>
    <d v="2019-09-05T00:00:00"/>
    <x v="8"/>
    <d v="1899-12-30T08:50:00"/>
    <x v="16"/>
    <s v="423 Spruce St"/>
    <x v="0"/>
    <s v="MA"/>
    <n v="2215"/>
  </r>
  <r>
    <n v="251494"/>
    <s v="Lightning Charging Cable"/>
    <n v="1"/>
    <n v="14.95"/>
    <n v="14.95"/>
    <d v="2019-09-23T00:00:00"/>
    <x v="8"/>
    <d v="1899-12-30T21:39:00"/>
    <x v="4"/>
    <s v="493 Maple St"/>
    <x v="2"/>
    <s v="TX"/>
    <n v="75001"/>
  </r>
  <r>
    <n v="251495"/>
    <s v="AA Batteries (4-pack)"/>
    <n v="2"/>
    <n v="3.84"/>
    <n v="7.68"/>
    <d v="2019-09-23T00:00:00"/>
    <x v="8"/>
    <d v="1899-12-30T20:30:00"/>
    <x v="3"/>
    <s v="866 5th St"/>
    <x v="1"/>
    <s v="WA"/>
    <n v="98101"/>
  </r>
  <r>
    <n v="251496"/>
    <s v="USB-C Charging Cable"/>
    <n v="1"/>
    <n v="11.95"/>
    <n v="11.95"/>
    <d v="2019-09-18T00:00:00"/>
    <x v="8"/>
    <d v="1899-12-30T18:01:00"/>
    <x v="18"/>
    <s v="885 Lake St"/>
    <x v="5"/>
    <s v="CA"/>
    <n v="90001"/>
  </r>
  <r>
    <n v="251497"/>
    <s v="27in 4K Gaming Monitor"/>
    <n v="1"/>
    <n v="389.99"/>
    <n v="389.99"/>
    <d v="2019-09-27T00:00:00"/>
    <x v="8"/>
    <d v="1899-12-30T09:01:00"/>
    <x v="10"/>
    <s v="158 Church St"/>
    <x v="6"/>
    <s v="CA"/>
    <n v="94016"/>
  </r>
  <r>
    <n v="251498"/>
    <s v="Bose SoundSport Headphones"/>
    <n v="1"/>
    <n v="99.99"/>
    <n v="99.99"/>
    <d v="2019-09-02T00:00:00"/>
    <x v="8"/>
    <d v="1899-12-30T14:24:00"/>
    <x v="19"/>
    <s v="500 Hickory St"/>
    <x v="8"/>
    <s v="TX"/>
    <n v="73301"/>
  </r>
  <r>
    <n v="251499"/>
    <s v="USB-C Charging Cable"/>
    <n v="1"/>
    <n v="11.95"/>
    <n v="11.95"/>
    <d v="2019-09-30T00:00:00"/>
    <x v="8"/>
    <d v="1899-12-30T12:40:00"/>
    <x v="14"/>
    <s v="31 River St"/>
    <x v="7"/>
    <s v="GA"/>
    <n v="30301"/>
  </r>
  <r>
    <n v="251500"/>
    <s v="Apple Airpods Headphones"/>
    <n v="1"/>
    <n v="150"/>
    <n v="150"/>
    <d v="2019-09-21T00:00:00"/>
    <x v="8"/>
    <d v="1899-12-30T21:18:00"/>
    <x v="4"/>
    <s v="579 Highland St"/>
    <x v="0"/>
    <s v="MA"/>
    <n v="2215"/>
  </r>
  <r>
    <n v="251501"/>
    <s v="iPhone"/>
    <n v="1"/>
    <n v="700"/>
    <n v="700"/>
    <d v="2019-09-25T00:00:00"/>
    <x v="8"/>
    <d v="1899-12-30T12:50:00"/>
    <x v="14"/>
    <s v="272 13th St"/>
    <x v="3"/>
    <s v="NY"/>
    <n v="10001"/>
  </r>
  <r>
    <n v="251502"/>
    <s v="USB-C Charging Cable"/>
    <n v="1"/>
    <n v="11.95"/>
    <n v="11.95"/>
    <d v="2019-09-21T00:00:00"/>
    <x v="8"/>
    <d v="1899-12-30T22:37:00"/>
    <x v="5"/>
    <s v="969 6th St"/>
    <x v="7"/>
    <s v="GA"/>
    <n v="30301"/>
  </r>
  <r>
    <n v="251503"/>
    <s v="Wired Headphones"/>
    <n v="1"/>
    <n v="11.99"/>
    <n v="11.99"/>
    <d v="2019-09-29T00:00:00"/>
    <x v="8"/>
    <d v="1899-12-30T16:27:00"/>
    <x v="6"/>
    <s v="466 Ridge St"/>
    <x v="6"/>
    <s v="CA"/>
    <n v="94016"/>
  </r>
  <r>
    <n v="251504"/>
    <s v="AA Batteries (4-pack)"/>
    <n v="1"/>
    <n v="3.84"/>
    <n v="3.84"/>
    <d v="2019-09-15T00:00:00"/>
    <x v="8"/>
    <d v="1899-12-30T15:52:00"/>
    <x v="0"/>
    <s v="303 Ridge St"/>
    <x v="8"/>
    <s v="TX"/>
    <n v="73301"/>
  </r>
  <r>
    <n v="251505"/>
    <s v="AAA Batteries (4-pack)"/>
    <n v="1"/>
    <n v="2.99"/>
    <n v="2.99"/>
    <d v="2019-09-27T00:00:00"/>
    <x v="8"/>
    <d v="1899-12-30T20:23:00"/>
    <x v="3"/>
    <s v="586 Center St"/>
    <x v="6"/>
    <s v="CA"/>
    <n v="94016"/>
  </r>
  <r>
    <n v="251506"/>
    <s v="iPhone"/>
    <n v="1"/>
    <n v="700"/>
    <n v="700"/>
    <d v="2019-09-25T00:00:00"/>
    <x v="8"/>
    <d v="1899-12-30T18:50:00"/>
    <x v="18"/>
    <s v="601 Lakeview St"/>
    <x v="1"/>
    <s v="WA"/>
    <n v="98101"/>
  </r>
  <r>
    <n v="251506"/>
    <s v="Lightning Charging Cable"/>
    <n v="1"/>
    <n v="14.95"/>
    <n v="14.95"/>
    <d v="2019-09-25T00:00:00"/>
    <x v="8"/>
    <d v="1899-12-30T18:50:00"/>
    <x v="18"/>
    <s v="601 Lakeview St"/>
    <x v="1"/>
    <s v="WA"/>
    <n v="98101"/>
  </r>
  <r>
    <n v="251507"/>
    <s v="USB-C Charging Cable"/>
    <n v="1"/>
    <n v="11.95"/>
    <n v="11.95"/>
    <d v="2019-09-13T00:00:00"/>
    <x v="8"/>
    <d v="1899-12-30T23:43:00"/>
    <x v="9"/>
    <s v="728 Jackson St"/>
    <x v="7"/>
    <s v="GA"/>
    <n v="30301"/>
  </r>
  <r>
    <n v="251508"/>
    <s v="AA Batteries (4-pack)"/>
    <n v="2"/>
    <n v="3.84"/>
    <n v="7.68"/>
    <d v="2019-09-09T00:00:00"/>
    <x v="8"/>
    <d v="1899-12-30T13:13:00"/>
    <x v="1"/>
    <s v="603 4th St"/>
    <x v="6"/>
    <s v="CA"/>
    <n v="94016"/>
  </r>
  <r>
    <n v="251509"/>
    <s v="Bose SoundSport Headphones"/>
    <n v="1"/>
    <n v="99.99"/>
    <n v="99.99"/>
    <d v="2019-09-01T00:00:00"/>
    <x v="8"/>
    <d v="1899-12-30T19:12:00"/>
    <x v="2"/>
    <s v="614 1st St"/>
    <x v="8"/>
    <s v="TX"/>
    <n v="73301"/>
  </r>
  <r>
    <n v="251510"/>
    <s v="USB-C Charging Cable"/>
    <n v="1"/>
    <n v="11.95"/>
    <n v="11.95"/>
    <d v="2019-09-25T00:00:00"/>
    <x v="8"/>
    <d v="1899-12-30T07:33:00"/>
    <x v="20"/>
    <s v="526 Sunset St"/>
    <x v="6"/>
    <s v="CA"/>
    <n v="94016"/>
  </r>
  <r>
    <n v="251511"/>
    <s v="AA Batteries (4-pack)"/>
    <n v="1"/>
    <n v="3.84"/>
    <n v="3.84"/>
    <d v="2019-09-17T00:00:00"/>
    <x v="8"/>
    <d v="1899-12-30T12:42:00"/>
    <x v="14"/>
    <s v="18 Chestnut St"/>
    <x v="0"/>
    <s v="MA"/>
    <n v="2215"/>
  </r>
  <r>
    <n v="251512"/>
    <s v="iPhone"/>
    <n v="1"/>
    <n v="700"/>
    <n v="700"/>
    <d v="2019-09-09T00:00:00"/>
    <x v="8"/>
    <d v="1899-12-30T19:39:00"/>
    <x v="2"/>
    <s v="187 Chestnut St"/>
    <x v="1"/>
    <s v="WA"/>
    <n v="98101"/>
  </r>
  <r>
    <n v="251513"/>
    <s v="Wired Headphones"/>
    <n v="1"/>
    <n v="11.99"/>
    <n v="11.99"/>
    <d v="2019-09-20T00:00:00"/>
    <x v="8"/>
    <d v="1899-12-30T12:10:00"/>
    <x v="14"/>
    <s v="643 Lake St"/>
    <x v="5"/>
    <s v="CA"/>
    <n v="90001"/>
  </r>
  <r>
    <n v="251514"/>
    <s v="Lightning Charging Cable"/>
    <n v="1"/>
    <n v="14.95"/>
    <n v="14.95"/>
    <d v="2019-09-19T00:00:00"/>
    <x v="8"/>
    <d v="1899-12-30T19:09:00"/>
    <x v="2"/>
    <s v="273 North St"/>
    <x v="1"/>
    <s v="WA"/>
    <n v="98101"/>
  </r>
  <r>
    <n v="251515"/>
    <s v="Bose SoundSport Headphones"/>
    <n v="1"/>
    <n v="99.99"/>
    <n v="99.99"/>
    <d v="2019-09-06T00:00:00"/>
    <x v="8"/>
    <d v="1899-12-30T13:15:00"/>
    <x v="1"/>
    <s v="900 Center St"/>
    <x v="0"/>
    <s v="MA"/>
    <n v="2215"/>
  </r>
  <r>
    <n v="251516"/>
    <s v="Wired Headphones"/>
    <n v="1"/>
    <n v="11.99"/>
    <n v="11.99"/>
    <d v="2019-09-18T00:00:00"/>
    <x v="8"/>
    <d v="1899-12-30T11:26:00"/>
    <x v="12"/>
    <s v="125 Chestnut St"/>
    <x v="6"/>
    <s v="CA"/>
    <n v="94016"/>
  </r>
  <r>
    <n v="251517"/>
    <s v="Wired Headphones"/>
    <n v="1"/>
    <n v="11.99"/>
    <n v="11.99"/>
    <d v="2019-09-15T00:00:00"/>
    <x v="8"/>
    <d v="1899-12-30T19:43:00"/>
    <x v="2"/>
    <s v="453 Lakeview St"/>
    <x v="2"/>
    <s v="TX"/>
    <n v="75001"/>
  </r>
  <r>
    <n v="251518"/>
    <s v="ThinkPad Laptop"/>
    <n v="1"/>
    <n v="999.99"/>
    <n v="999.99"/>
    <d v="2019-09-03T00:00:00"/>
    <x v="8"/>
    <d v="1899-12-30T00:51:00"/>
    <x v="22"/>
    <s v="100 Adams St"/>
    <x v="4"/>
    <s v="OR"/>
    <n v="97035"/>
  </r>
  <r>
    <n v="251519"/>
    <s v="Wired Headphones"/>
    <n v="1"/>
    <n v="11.99"/>
    <n v="11.99"/>
    <d v="2019-09-07T00:00:00"/>
    <x v="8"/>
    <d v="1899-12-30T09:00:00"/>
    <x v="10"/>
    <s v="856 Lake St"/>
    <x v="5"/>
    <s v="CA"/>
    <n v="90001"/>
  </r>
  <r>
    <n v="251520"/>
    <s v="Lightning Charging Cable"/>
    <n v="1"/>
    <n v="14.95"/>
    <n v="14.95"/>
    <d v="2019-09-22T00:00:00"/>
    <x v="8"/>
    <d v="1899-12-30T11:30:00"/>
    <x v="12"/>
    <s v="429 6th St"/>
    <x v="2"/>
    <s v="TX"/>
    <n v="75001"/>
  </r>
  <r>
    <n v="251521"/>
    <s v="AA Batteries (4-pack)"/>
    <n v="1"/>
    <n v="3.84"/>
    <n v="3.84"/>
    <d v="2019-09-16T00:00:00"/>
    <x v="8"/>
    <d v="1899-12-30T14:24:00"/>
    <x v="19"/>
    <s v="145 Hill St"/>
    <x v="0"/>
    <s v="MA"/>
    <n v="2215"/>
  </r>
  <r>
    <n v="251522"/>
    <s v="Vareebadd Phone"/>
    <n v="1"/>
    <n v="400"/>
    <n v="400"/>
    <d v="2019-09-14T00:00:00"/>
    <x v="8"/>
    <d v="1899-12-30T22:19:00"/>
    <x v="5"/>
    <s v="675 Forest St"/>
    <x v="8"/>
    <s v="TX"/>
    <n v="73301"/>
  </r>
  <r>
    <n v="251523"/>
    <s v="Wired Headphones"/>
    <n v="1"/>
    <n v="11.99"/>
    <n v="11.99"/>
    <d v="2019-09-05T00:00:00"/>
    <x v="8"/>
    <d v="1899-12-30T17:17:00"/>
    <x v="11"/>
    <s v="239 River St"/>
    <x v="2"/>
    <s v="TX"/>
    <n v="75001"/>
  </r>
  <r>
    <n v="251524"/>
    <s v="AAA Batteries (4-pack)"/>
    <n v="1"/>
    <n v="2.99"/>
    <n v="2.99"/>
    <d v="2019-09-17T00:00:00"/>
    <x v="8"/>
    <d v="1899-12-30T20:06:00"/>
    <x v="3"/>
    <s v="933 6th St"/>
    <x v="0"/>
    <s v="MA"/>
    <n v="2215"/>
  </r>
  <r>
    <n v="251525"/>
    <s v="20in Monitor"/>
    <n v="1"/>
    <n v="109.99"/>
    <n v="109.99"/>
    <d v="2019-09-18T00:00:00"/>
    <x v="8"/>
    <d v="1899-12-30T17:47:00"/>
    <x v="11"/>
    <s v="690 Lincoln St"/>
    <x v="8"/>
    <s v="TX"/>
    <n v="73301"/>
  </r>
  <r>
    <n v="251525"/>
    <s v="Lightning Charging Cable"/>
    <n v="1"/>
    <n v="14.95"/>
    <n v="14.95"/>
    <d v="2019-09-18T00:00:00"/>
    <x v="8"/>
    <d v="1899-12-30T17:47:00"/>
    <x v="11"/>
    <s v="690 Lincoln St"/>
    <x v="8"/>
    <s v="TX"/>
    <n v="73301"/>
  </r>
  <r>
    <n v="251526"/>
    <s v="AAA Batteries (4-pack)"/>
    <n v="1"/>
    <n v="2.99"/>
    <n v="2.99"/>
    <d v="2019-09-16T00:00:00"/>
    <x v="8"/>
    <d v="1899-12-30T21:41:00"/>
    <x v="4"/>
    <s v="273 Lakeview St"/>
    <x v="3"/>
    <s v="NY"/>
    <n v="10001"/>
  </r>
  <r>
    <n v="251527"/>
    <s v="Flatscreen TV"/>
    <n v="1"/>
    <n v="300"/>
    <n v="300"/>
    <d v="2019-09-15T00:00:00"/>
    <x v="8"/>
    <d v="1899-12-30T16:26:00"/>
    <x v="6"/>
    <s v="593 Jefferson St"/>
    <x v="6"/>
    <s v="CA"/>
    <n v="94016"/>
  </r>
  <r>
    <n v="251528"/>
    <s v="20in Monitor"/>
    <n v="1"/>
    <n v="109.99"/>
    <n v="109.99"/>
    <d v="2019-09-08T00:00:00"/>
    <x v="8"/>
    <d v="1899-12-30T11:03:00"/>
    <x v="12"/>
    <s v="9 Center St"/>
    <x v="2"/>
    <s v="TX"/>
    <n v="75001"/>
  </r>
  <r>
    <n v="251529"/>
    <s v="Lightning Charging Cable"/>
    <n v="1"/>
    <n v="14.95"/>
    <n v="14.95"/>
    <d v="2019-09-11T00:00:00"/>
    <x v="8"/>
    <d v="1899-12-30T00:04:00"/>
    <x v="22"/>
    <s v="190 Ridge St"/>
    <x v="5"/>
    <s v="CA"/>
    <n v="90001"/>
  </r>
  <r>
    <n v="251530"/>
    <s v="27in FHD Monitor"/>
    <n v="1"/>
    <n v="149.99"/>
    <n v="149.99"/>
    <d v="2019-09-23T00:00:00"/>
    <x v="8"/>
    <d v="1899-12-30T18:10:00"/>
    <x v="18"/>
    <s v="926 Lincoln St"/>
    <x v="1"/>
    <s v="WA"/>
    <n v="98101"/>
  </r>
  <r>
    <n v="251531"/>
    <s v="AA Batteries (4-pack)"/>
    <n v="1"/>
    <n v="3.84"/>
    <n v="3.84"/>
    <d v="2019-09-23T00:00:00"/>
    <x v="8"/>
    <d v="1899-12-30T10:49:00"/>
    <x v="7"/>
    <s v="588 Center St"/>
    <x v="1"/>
    <s v="WA"/>
    <n v="98101"/>
  </r>
  <r>
    <n v="251532"/>
    <s v="Flatscreen TV"/>
    <n v="1"/>
    <n v="300"/>
    <n v="300"/>
    <d v="2019-09-17T00:00:00"/>
    <x v="8"/>
    <d v="1899-12-30T15:11:00"/>
    <x v="0"/>
    <s v="268 Willow St"/>
    <x v="6"/>
    <s v="CA"/>
    <n v="94016"/>
  </r>
  <r>
    <n v="251533"/>
    <s v="USB-C Charging Cable"/>
    <n v="1"/>
    <n v="11.95"/>
    <n v="11.95"/>
    <d v="2019-09-14T00:00:00"/>
    <x v="8"/>
    <d v="1899-12-30T09:36:00"/>
    <x v="10"/>
    <s v="8 Highland St"/>
    <x v="6"/>
    <s v="CA"/>
    <n v="94016"/>
  </r>
  <r>
    <n v="251534"/>
    <s v="USB-C Charging Cable"/>
    <n v="1"/>
    <n v="11.95"/>
    <n v="11.95"/>
    <d v="2019-09-30T00:00:00"/>
    <x v="8"/>
    <d v="1899-12-30T11:10:00"/>
    <x v="12"/>
    <s v="437 Cherry St"/>
    <x v="5"/>
    <s v="CA"/>
    <n v="90001"/>
  </r>
  <r>
    <n v="251535"/>
    <s v="Wired Headphones"/>
    <n v="1"/>
    <n v="11.99"/>
    <n v="11.99"/>
    <d v="2019-09-24T00:00:00"/>
    <x v="8"/>
    <d v="1899-12-30T21:03:00"/>
    <x v="4"/>
    <s v="955 Pine St"/>
    <x v="6"/>
    <s v="CA"/>
    <n v="94016"/>
  </r>
  <r>
    <n v="251536"/>
    <s v="USB-C Charging Cable"/>
    <n v="1"/>
    <n v="11.95"/>
    <n v="11.95"/>
    <d v="2019-09-23T00:00:00"/>
    <x v="8"/>
    <d v="1899-12-30T16:32:00"/>
    <x v="6"/>
    <s v="722 8th St"/>
    <x v="6"/>
    <s v="CA"/>
    <n v="94016"/>
  </r>
  <r>
    <n v="251537"/>
    <s v="AAA Batteries (4-pack)"/>
    <n v="1"/>
    <n v="2.99"/>
    <n v="2.99"/>
    <d v="2019-09-11T00:00:00"/>
    <x v="8"/>
    <d v="1899-12-30T11:36:00"/>
    <x v="12"/>
    <s v="505 Johnson St"/>
    <x v="7"/>
    <s v="GA"/>
    <n v="30301"/>
  </r>
  <r>
    <n v="251538"/>
    <s v="AAA Batteries (4-pack)"/>
    <n v="1"/>
    <n v="2.99"/>
    <n v="2.99"/>
    <d v="2019-09-26T00:00:00"/>
    <x v="8"/>
    <d v="1899-12-30T17:57:00"/>
    <x v="11"/>
    <s v="469 2nd St"/>
    <x v="3"/>
    <s v="NY"/>
    <n v="10001"/>
  </r>
  <r>
    <n v="251539"/>
    <s v="AA Batteries (4-pack)"/>
    <n v="2"/>
    <n v="3.84"/>
    <n v="7.68"/>
    <d v="2019-09-27T00:00:00"/>
    <x v="8"/>
    <d v="1899-12-30T07:32:00"/>
    <x v="20"/>
    <s v="500 Meadow St"/>
    <x v="7"/>
    <s v="GA"/>
    <n v="30301"/>
  </r>
  <r>
    <n v="251540"/>
    <s v="USB-C Charging Cable"/>
    <n v="1"/>
    <n v="11.95"/>
    <n v="11.95"/>
    <d v="2019-09-26T00:00:00"/>
    <x v="8"/>
    <d v="1899-12-30T21:16:00"/>
    <x v="4"/>
    <s v="873 Sunset St"/>
    <x v="3"/>
    <s v="NY"/>
    <n v="10001"/>
  </r>
  <r>
    <n v="251541"/>
    <s v="Wired Headphones"/>
    <n v="1"/>
    <n v="11.99"/>
    <n v="11.99"/>
    <d v="2019-09-24T00:00:00"/>
    <x v="8"/>
    <d v="1899-12-30T12:08:00"/>
    <x v="14"/>
    <s v="770 North St"/>
    <x v="3"/>
    <s v="NY"/>
    <n v="10001"/>
  </r>
  <r>
    <n v="251542"/>
    <s v="Apple Airpods Headphones"/>
    <n v="1"/>
    <n v="150"/>
    <n v="150"/>
    <d v="2019-09-28T00:00:00"/>
    <x v="8"/>
    <d v="1899-12-30T13:17:00"/>
    <x v="1"/>
    <s v="434 Wilson St"/>
    <x v="3"/>
    <s v="NY"/>
    <n v="10001"/>
  </r>
  <r>
    <n v="251543"/>
    <s v="USB-C Charging Cable"/>
    <n v="1"/>
    <n v="11.95"/>
    <n v="11.95"/>
    <d v="2019-09-04T00:00:00"/>
    <x v="8"/>
    <d v="1899-12-30T13:59:00"/>
    <x v="1"/>
    <s v="256 Adams St"/>
    <x v="0"/>
    <s v="MA"/>
    <n v="2215"/>
  </r>
  <r>
    <n v="251544"/>
    <s v="AAA Batteries (4-pack)"/>
    <n v="1"/>
    <n v="2.99"/>
    <n v="2.99"/>
    <d v="2019-09-07T00:00:00"/>
    <x v="8"/>
    <d v="1899-12-30T11:43:00"/>
    <x v="12"/>
    <s v="292 Highland St"/>
    <x v="0"/>
    <s v="MA"/>
    <n v="2215"/>
  </r>
  <r>
    <n v="251545"/>
    <s v="Bose SoundSport Headphones"/>
    <n v="1"/>
    <n v="99.99"/>
    <n v="99.99"/>
    <d v="2019-09-06T00:00:00"/>
    <x v="8"/>
    <d v="1899-12-30T14:49:00"/>
    <x v="19"/>
    <s v="263 Meadow St"/>
    <x v="6"/>
    <s v="CA"/>
    <n v="94016"/>
  </r>
  <r>
    <n v="251546"/>
    <s v="AAA Batteries (4-pack)"/>
    <n v="1"/>
    <n v="2.99"/>
    <n v="2.99"/>
    <d v="2019-09-06T00:00:00"/>
    <x v="8"/>
    <d v="1899-12-30T19:38:00"/>
    <x v="2"/>
    <s v="256 Park St"/>
    <x v="8"/>
    <s v="TX"/>
    <n v="73301"/>
  </r>
  <r>
    <n v="251547"/>
    <s v="AA Batteries (4-pack)"/>
    <n v="1"/>
    <n v="3.84"/>
    <n v="3.84"/>
    <d v="2019-09-18T00:00:00"/>
    <x v="8"/>
    <d v="1899-12-30T09:00:00"/>
    <x v="10"/>
    <s v="692 River St"/>
    <x v="0"/>
    <s v="MA"/>
    <n v="2215"/>
  </r>
  <r>
    <n v="251548"/>
    <s v="Bose SoundSport Headphones"/>
    <n v="1"/>
    <n v="99.99"/>
    <n v="99.99"/>
    <d v="2019-09-18T00:00:00"/>
    <x v="8"/>
    <d v="1899-12-30T13:38:00"/>
    <x v="1"/>
    <s v="651 Madison St"/>
    <x v="2"/>
    <s v="TX"/>
    <n v="75001"/>
  </r>
  <r>
    <n v="251549"/>
    <s v="Wired Headphones"/>
    <n v="1"/>
    <n v="11.99"/>
    <n v="11.99"/>
    <d v="2019-09-18T00:00:00"/>
    <x v="8"/>
    <d v="1899-12-30T13:42:00"/>
    <x v="1"/>
    <s v="796 Center St"/>
    <x v="6"/>
    <s v="CA"/>
    <n v="94016"/>
  </r>
  <r>
    <n v="251550"/>
    <s v="Apple Airpods Headphones"/>
    <n v="1"/>
    <n v="150"/>
    <n v="150"/>
    <d v="2019-09-19T00:00:00"/>
    <x v="8"/>
    <d v="1899-12-30T21:15:00"/>
    <x v="4"/>
    <s v="449 Church St"/>
    <x v="0"/>
    <s v="MA"/>
    <n v="2215"/>
  </r>
  <r>
    <n v="251551"/>
    <s v="Lightning Charging Cable"/>
    <n v="1"/>
    <n v="14.95"/>
    <n v="14.95"/>
    <d v="2019-09-08T00:00:00"/>
    <x v="8"/>
    <d v="1899-12-30T20:36:00"/>
    <x v="3"/>
    <s v="253 14th St"/>
    <x v="4"/>
    <s v="OR"/>
    <n v="97035"/>
  </r>
  <r>
    <n v="251552"/>
    <s v="Wired Headphones"/>
    <n v="1"/>
    <n v="11.99"/>
    <n v="11.99"/>
    <d v="2019-09-05T00:00:00"/>
    <x v="8"/>
    <d v="1899-12-30T11:38:00"/>
    <x v="12"/>
    <s v="386 Church St"/>
    <x v="6"/>
    <s v="CA"/>
    <n v="94016"/>
  </r>
  <r>
    <n v="251553"/>
    <s v="AA Batteries (4-pack)"/>
    <n v="1"/>
    <n v="3.84"/>
    <n v="3.84"/>
    <d v="2019-09-13T00:00:00"/>
    <x v="8"/>
    <d v="1899-12-30T22:38:00"/>
    <x v="5"/>
    <s v="793 10th St"/>
    <x v="5"/>
    <s v="CA"/>
    <n v="90001"/>
  </r>
  <r>
    <n v="251554"/>
    <s v="iPhone"/>
    <n v="1"/>
    <n v="700"/>
    <n v="700"/>
    <d v="2019-09-25T00:00:00"/>
    <x v="8"/>
    <d v="1899-12-30T12:07:00"/>
    <x v="14"/>
    <s v="456 Church St"/>
    <x v="6"/>
    <s v="CA"/>
    <n v="94016"/>
  </r>
  <r>
    <n v="251555"/>
    <s v="Lightning Charging Cable"/>
    <n v="1"/>
    <n v="14.95"/>
    <n v="14.95"/>
    <d v="2019-09-18T00:00:00"/>
    <x v="8"/>
    <d v="1899-12-30T18:42:00"/>
    <x v="18"/>
    <s v="895 Main St"/>
    <x v="3"/>
    <s v="NY"/>
    <n v="10001"/>
  </r>
  <r>
    <n v="251556"/>
    <s v="Lightning Charging Cable"/>
    <n v="1"/>
    <n v="14.95"/>
    <n v="14.95"/>
    <d v="2019-09-04T00:00:00"/>
    <x v="8"/>
    <d v="1899-12-30T10:07:00"/>
    <x v="7"/>
    <s v="825 Meadow St"/>
    <x v="4"/>
    <s v="OR"/>
    <n v="97035"/>
  </r>
  <r>
    <n v="251557"/>
    <s v="AA Batteries (4-pack)"/>
    <n v="1"/>
    <n v="3.84"/>
    <n v="3.84"/>
    <d v="2019-09-02T00:00:00"/>
    <x v="8"/>
    <d v="1899-12-30T09:50:00"/>
    <x v="10"/>
    <s v="109 Center St"/>
    <x v="7"/>
    <s v="GA"/>
    <n v="30301"/>
  </r>
  <r>
    <n v="251558"/>
    <s v="USB-C Charging Cable"/>
    <n v="1"/>
    <n v="11.95"/>
    <n v="11.95"/>
    <d v="2019-09-14T00:00:00"/>
    <x v="8"/>
    <d v="1899-12-30T18:13:00"/>
    <x v="18"/>
    <s v="130 13th St"/>
    <x v="7"/>
    <s v="GA"/>
    <n v="30301"/>
  </r>
  <r>
    <n v="251559"/>
    <s v="Macbook Pro Laptop"/>
    <n v="1"/>
    <n v="1700"/>
    <n v="1700"/>
    <d v="2019-09-16T00:00:00"/>
    <x v="8"/>
    <d v="1899-12-30T17:48:00"/>
    <x v="11"/>
    <s v="185 11th St"/>
    <x v="6"/>
    <s v="CA"/>
    <n v="94016"/>
  </r>
  <r>
    <n v="251560"/>
    <s v="AA Batteries (4-pack)"/>
    <n v="1"/>
    <n v="3.84"/>
    <n v="3.84"/>
    <d v="2019-09-24T00:00:00"/>
    <x v="8"/>
    <d v="1899-12-30T09:59:00"/>
    <x v="10"/>
    <s v="845 2nd St"/>
    <x v="0"/>
    <s v="MA"/>
    <n v="2215"/>
  </r>
  <r>
    <n v="251561"/>
    <s v="USB-C Charging Cable"/>
    <n v="1"/>
    <n v="11.95"/>
    <n v="11.95"/>
    <d v="2019-09-17T00:00:00"/>
    <x v="8"/>
    <d v="1899-12-30T10:14:00"/>
    <x v="7"/>
    <s v="76 River St"/>
    <x v="6"/>
    <s v="CA"/>
    <n v="94016"/>
  </r>
  <r>
    <n v="251562"/>
    <s v="Lightning Charging Cable"/>
    <n v="1"/>
    <n v="14.95"/>
    <n v="14.95"/>
    <d v="2019-09-13T00:00:00"/>
    <x v="8"/>
    <d v="1899-12-30T10:43:00"/>
    <x v="7"/>
    <s v="43 Willow St"/>
    <x v="0"/>
    <s v="MA"/>
    <n v="2215"/>
  </r>
  <r>
    <n v="251563"/>
    <s v="Macbook Pro Laptop"/>
    <n v="1"/>
    <n v="1700"/>
    <n v="1700"/>
    <d v="2019-09-03T00:00:00"/>
    <x v="8"/>
    <d v="1899-12-30T14:52:00"/>
    <x v="19"/>
    <s v="657 Cherry St"/>
    <x v="6"/>
    <s v="CA"/>
    <n v="94016"/>
  </r>
  <r>
    <n v="251564"/>
    <s v="AA Batteries (4-pack)"/>
    <n v="1"/>
    <n v="3.84"/>
    <n v="3.84"/>
    <d v="2019-09-07T00:00:00"/>
    <x v="8"/>
    <d v="1899-12-30T21:57:00"/>
    <x v="4"/>
    <s v="197 Wilson St"/>
    <x v="6"/>
    <s v="CA"/>
    <n v="94016"/>
  </r>
  <r>
    <n v="251565"/>
    <s v="Apple Airpods Headphones"/>
    <n v="1"/>
    <n v="150"/>
    <n v="150"/>
    <d v="2019-09-24T00:00:00"/>
    <x v="8"/>
    <d v="1899-12-30T19:13:00"/>
    <x v="2"/>
    <s v="507 Forest St"/>
    <x v="4"/>
    <s v="OR"/>
    <n v="97035"/>
  </r>
  <r>
    <n v="251566"/>
    <s v="AA Batteries (4-pack)"/>
    <n v="1"/>
    <n v="3.84"/>
    <n v="3.84"/>
    <d v="2019-09-15T00:00:00"/>
    <x v="8"/>
    <d v="1899-12-30T17:18:00"/>
    <x v="11"/>
    <s v="17 4th St"/>
    <x v="0"/>
    <s v="MA"/>
    <n v="2215"/>
  </r>
  <r>
    <n v="251567"/>
    <s v="AAA Batteries (4-pack)"/>
    <n v="1"/>
    <n v="2.99"/>
    <n v="2.99"/>
    <d v="2019-09-13T00:00:00"/>
    <x v="8"/>
    <d v="1899-12-30T22:23:00"/>
    <x v="5"/>
    <s v="473 Highland St"/>
    <x v="2"/>
    <s v="TX"/>
    <n v="75001"/>
  </r>
  <r>
    <n v="251568"/>
    <s v="AAA Batteries (4-pack)"/>
    <n v="1"/>
    <n v="2.99"/>
    <n v="2.99"/>
    <d v="2019-09-13T00:00:00"/>
    <x v="8"/>
    <d v="1899-12-30T21:02:00"/>
    <x v="4"/>
    <s v="332 13th St"/>
    <x v="6"/>
    <s v="CA"/>
    <n v="94016"/>
  </r>
  <r>
    <n v="251569"/>
    <s v="USB-C Charging Cable"/>
    <n v="1"/>
    <n v="11.95"/>
    <n v="11.95"/>
    <d v="2019-09-15T00:00:00"/>
    <x v="8"/>
    <d v="1899-12-30T21:42:00"/>
    <x v="4"/>
    <s v="612 5th St"/>
    <x v="7"/>
    <s v="GA"/>
    <n v="30301"/>
  </r>
  <r>
    <n v="251570"/>
    <s v="Apple Airpods Headphones"/>
    <n v="1"/>
    <n v="150"/>
    <n v="150"/>
    <d v="2019-09-25T00:00:00"/>
    <x v="8"/>
    <d v="1899-12-30T19:45:00"/>
    <x v="2"/>
    <s v="344 Forest St"/>
    <x v="7"/>
    <s v="GA"/>
    <n v="30301"/>
  </r>
  <r>
    <n v="251571"/>
    <s v="USB-C Charging Cable"/>
    <n v="2"/>
    <n v="11.95"/>
    <n v="23.9"/>
    <d v="2019-09-28T00:00:00"/>
    <x v="8"/>
    <d v="1899-12-30T11:14:00"/>
    <x v="12"/>
    <s v="408 13th St"/>
    <x v="8"/>
    <s v="TX"/>
    <n v="73301"/>
  </r>
  <r>
    <n v="251572"/>
    <s v="Vareebadd Phone"/>
    <n v="1"/>
    <n v="400"/>
    <n v="400"/>
    <d v="2019-09-21T00:00:00"/>
    <x v="8"/>
    <d v="1899-12-30T06:53:00"/>
    <x v="13"/>
    <s v="754 Adams St"/>
    <x v="0"/>
    <s v="MA"/>
    <n v="2215"/>
  </r>
  <r>
    <n v="251573"/>
    <s v="Google Phone"/>
    <n v="1"/>
    <n v="600"/>
    <n v="600"/>
    <d v="2019-09-08T00:00:00"/>
    <x v="8"/>
    <d v="1899-12-30T21:48:00"/>
    <x v="4"/>
    <s v="467 Adams St"/>
    <x v="2"/>
    <s v="TX"/>
    <n v="75001"/>
  </r>
  <r>
    <n v="251574"/>
    <s v="27in FHD Monitor"/>
    <n v="1"/>
    <n v="149.99"/>
    <n v="149.99"/>
    <d v="2019-09-26T00:00:00"/>
    <x v="8"/>
    <d v="1899-12-30T15:34:00"/>
    <x v="0"/>
    <s v="512 Lincoln St"/>
    <x v="1"/>
    <s v="WA"/>
    <n v="98101"/>
  </r>
  <r>
    <n v="251575"/>
    <s v="USB-C Charging Cable"/>
    <n v="1"/>
    <n v="11.95"/>
    <n v="11.95"/>
    <d v="2019-09-04T00:00:00"/>
    <x v="8"/>
    <d v="1899-12-30T21:56:00"/>
    <x v="4"/>
    <s v="61 11th St"/>
    <x v="8"/>
    <s v="TX"/>
    <n v="73301"/>
  </r>
  <r>
    <n v="251576"/>
    <s v="AA Batteries (4-pack)"/>
    <n v="1"/>
    <n v="3.84"/>
    <n v="3.84"/>
    <d v="2019-09-04T00:00:00"/>
    <x v="8"/>
    <d v="1899-12-30T17:29:00"/>
    <x v="11"/>
    <s v="482 Johnson St"/>
    <x v="3"/>
    <s v="NY"/>
    <n v="10001"/>
  </r>
  <r>
    <n v="251577"/>
    <s v="Lightning Charging Cable"/>
    <n v="1"/>
    <n v="14.95"/>
    <n v="14.95"/>
    <d v="2019-09-30T00:00:00"/>
    <x v="8"/>
    <d v="1899-12-30T19:10:00"/>
    <x v="2"/>
    <s v="475 4th St"/>
    <x v="2"/>
    <s v="TX"/>
    <n v="75001"/>
  </r>
  <r>
    <n v="251578"/>
    <s v="AA Batteries (4-pack)"/>
    <n v="1"/>
    <n v="3.84"/>
    <n v="3.84"/>
    <d v="2019-09-11T00:00:00"/>
    <x v="8"/>
    <d v="1899-12-30T22:07:00"/>
    <x v="5"/>
    <s v="850 South St"/>
    <x v="5"/>
    <s v="CA"/>
    <n v="90001"/>
  </r>
  <r>
    <n v="251579"/>
    <s v="Macbook Pro Laptop"/>
    <n v="1"/>
    <n v="1700"/>
    <n v="1700"/>
    <d v="2019-09-11T00:00:00"/>
    <x v="8"/>
    <d v="1899-12-30T11:25:00"/>
    <x v="12"/>
    <s v="275 Willow St"/>
    <x v="7"/>
    <s v="GA"/>
    <n v="30301"/>
  </r>
  <r>
    <n v="251580"/>
    <s v="20in Monitor"/>
    <n v="1"/>
    <n v="109.99"/>
    <n v="109.99"/>
    <d v="2019-09-27T00:00:00"/>
    <x v="8"/>
    <d v="1899-12-30T20:21:00"/>
    <x v="3"/>
    <s v="172 4th St"/>
    <x v="5"/>
    <s v="CA"/>
    <n v="90001"/>
  </r>
  <r>
    <n v="251581"/>
    <s v="USB-C Charging Cable"/>
    <n v="1"/>
    <n v="11.95"/>
    <n v="11.95"/>
    <d v="2019-09-19T00:00:00"/>
    <x v="8"/>
    <d v="1899-12-30T13:10:00"/>
    <x v="1"/>
    <s v="29 Hill St"/>
    <x v="3"/>
    <s v="NY"/>
    <n v="10001"/>
  </r>
  <r>
    <n v="251582"/>
    <s v="AA Batteries (4-pack)"/>
    <n v="1"/>
    <n v="3.84"/>
    <n v="3.84"/>
    <d v="2019-09-19T00:00:00"/>
    <x v="8"/>
    <d v="1899-12-30T12:37:00"/>
    <x v="14"/>
    <s v="490 Washington St"/>
    <x v="0"/>
    <s v="MA"/>
    <n v="2215"/>
  </r>
  <r>
    <n v="251583"/>
    <s v="Wired Headphones"/>
    <n v="1"/>
    <n v="11.99"/>
    <n v="11.99"/>
    <d v="2019-09-22T00:00:00"/>
    <x v="8"/>
    <d v="1899-12-30T15:15:00"/>
    <x v="0"/>
    <s v="429 Hill St"/>
    <x v="6"/>
    <s v="CA"/>
    <n v="94016"/>
  </r>
  <r>
    <n v="251584"/>
    <s v="Macbook Pro Laptop"/>
    <n v="1"/>
    <n v="1700"/>
    <n v="1700"/>
    <d v="2019-09-29T00:00:00"/>
    <x v="8"/>
    <d v="1899-12-30T20:40:00"/>
    <x v="3"/>
    <s v="129 Highland St"/>
    <x v="5"/>
    <s v="CA"/>
    <n v="90001"/>
  </r>
  <r>
    <n v="251585"/>
    <s v="Apple Airpods Headphones"/>
    <n v="1"/>
    <n v="150"/>
    <n v="150"/>
    <d v="2019-09-09T00:00:00"/>
    <x v="8"/>
    <d v="1899-12-30T12:42:00"/>
    <x v="14"/>
    <s v="659 Church St"/>
    <x v="7"/>
    <s v="GA"/>
    <n v="30301"/>
  </r>
  <r>
    <n v="251586"/>
    <s v="ThinkPad Laptop"/>
    <n v="1"/>
    <n v="999.99"/>
    <n v="999.99"/>
    <d v="2019-09-14T00:00:00"/>
    <x v="8"/>
    <d v="1899-12-30T12:03:00"/>
    <x v="14"/>
    <s v="990 Church St"/>
    <x v="7"/>
    <s v="GA"/>
    <n v="30301"/>
  </r>
  <r>
    <n v="251587"/>
    <s v="Google Phone"/>
    <n v="1"/>
    <n v="600"/>
    <n v="600"/>
    <d v="2019-09-08T00:00:00"/>
    <x v="8"/>
    <d v="1899-12-30T21:29:00"/>
    <x v="4"/>
    <s v="381 7th St"/>
    <x v="5"/>
    <s v="CA"/>
    <n v="90001"/>
  </r>
  <r>
    <n v="251588"/>
    <s v="Lightning Charging Cable"/>
    <n v="2"/>
    <n v="14.95"/>
    <n v="29.9"/>
    <d v="2019-09-23T00:00:00"/>
    <x v="8"/>
    <d v="1899-12-30T19:17:00"/>
    <x v="2"/>
    <s v="794 North St"/>
    <x v="0"/>
    <s v="MA"/>
    <n v="2215"/>
  </r>
  <r>
    <n v="251589"/>
    <s v="Vareebadd Phone"/>
    <n v="1"/>
    <n v="400"/>
    <n v="400"/>
    <d v="2019-09-23T00:00:00"/>
    <x v="8"/>
    <d v="1899-12-30T05:31:00"/>
    <x v="15"/>
    <s v="336 Spruce St"/>
    <x v="3"/>
    <s v="NY"/>
    <n v="10001"/>
  </r>
  <r>
    <n v="251590"/>
    <s v="20in Monitor"/>
    <n v="1"/>
    <n v="109.99"/>
    <n v="109.99"/>
    <d v="2019-09-15T00:00:00"/>
    <x v="8"/>
    <d v="1899-12-30T05:52:00"/>
    <x v="15"/>
    <s v="816 Jackson St"/>
    <x v="5"/>
    <s v="CA"/>
    <n v="90001"/>
  </r>
  <r>
    <n v="251591"/>
    <s v="Google Phone"/>
    <n v="1"/>
    <n v="600"/>
    <n v="600"/>
    <d v="2019-09-17T00:00:00"/>
    <x v="8"/>
    <d v="1899-12-30T06:37:00"/>
    <x v="13"/>
    <s v="154 Park St"/>
    <x v="3"/>
    <s v="NY"/>
    <n v="10001"/>
  </r>
  <r>
    <n v="251592"/>
    <s v="Bose SoundSport Headphones"/>
    <n v="1"/>
    <n v="99.99"/>
    <n v="99.99"/>
    <d v="2019-09-23T00:00:00"/>
    <x v="8"/>
    <d v="1899-12-30T19:47:00"/>
    <x v="2"/>
    <s v="850 Adams St"/>
    <x v="5"/>
    <s v="CA"/>
    <n v="90001"/>
  </r>
  <r>
    <n v="251593"/>
    <s v="Apple Airpods Headphones"/>
    <n v="1"/>
    <n v="150"/>
    <n v="150"/>
    <d v="2019-09-20T00:00:00"/>
    <x v="8"/>
    <d v="1899-12-30T20:35:00"/>
    <x v="3"/>
    <s v="172 Wilson St"/>
    <x v="2"/>
    <s v="TX"/>
    <n v="75001"/>
  </r>
  <r>
    <n v="251594"/>
    <s v="Apple Airpods Headphones"/>
    <n v="1"/>
    <n v="150"/>
    <n v="150"/>
    <d v="2019-09-12T00:00:00"/>
    <x v="8"/>
    <d v="1899-12-30T09:03:00"/>
    <x v="10"/>
    <s v="67 Wilson St"/>
    <x v="5"/>
    <s v="CA"/>
    <n v="90001"/>
  </r>
  <r>
    <n v="251595"/>
    <s v="USB-C Charging Cable"/>
    <n v="1"/>
    <n v="11.95"/>
    <n v="11.95"/>
    <d v="2019-09-20T00:00:00"/>
    <x v="8"/>
    <d v="1899-12-30T05:33:00"/>
    <x v="15"/>
    <s v="908 Lincoln St"/>
    <x v="6"/>
    <s v="CA"/>
    <n v="94016"/>
  </r>
  <r>
    <n v="251596"/>
    <s v="34in Ultrawide Monitor"/>
    <n v="1"/>
    <n v="379.99"/>
    <n v="379.99"/>
    <d v="2019-09-16T00:00:00"/>
    <x v="8"/>
    <d v="1899-12-30T12:31:00"/>
    <x v="14"/>
    <s v="796 Ridge St"/>
    <x v="5"/>
    <s v="CA"/>
    <n v="90001"/>
  </r>
  <r>
    <n v="251597"/>
    <s v="Lightning Charging Cable"/>
    <n v="1"/>
    <n v="14.95"/>
    <n v="14.95"/>
    <d v="2019-09-02T00:00:00"/>
    <x v="8"/>
    <d v="1899-12-30T11:06:00"/>
    <x v="12"/>
    <s v="1 Main St"/>
    <x v="5"/>
    <s v="CA"/>
    <n v="90001"/>
  </r>
  <r>
    <n v="251598"/>
    <s v="Bose SoundSport Headphones"/>
    <n v="1"/>
    <n v="99.99"/>
    <n v="99.99"/>
    <d v="2019-09-05T00:00:00"/>
    <x v="8"/>
    <d v="1899-12-30T17:06:00"/>
    <x v="11"/>
    <s v="685 Wilson St"/>
    <x v="1"/>
    <s v="WA"/>
    <n v="98101"/>
  </r>
  <r>
    <n v="251599"/>
    <s v="27in FHD Monitor"/>
    <n v="1"/>
    <n v="149.99"/>
    <n v="149.99"/>
    <d v="2019-09-08T00:00:00"/>
    <x v="8"/>
    <d v="1899-12-30T06:05:00"/>
    <x v="13"/>
    <s v="199 Walnut St"/>
    <x v="2"/>
    <s v="TX"/>
    <n v="75001"/>
  </r>
  <r>
    <n v="251600"/>
    <s v="LG Washing Machine"/>
    <n v="1"/>
    <n v="600"/>
    <n v="600"/>
    <d v="2019-09-07T00:00:00"/>
    <x v="8"/>
    <d v="1899-12-30T17:30:00"/>
    <x v="11"/>
    <s v="181 10th St"/>
    <x v="5"/>
    <s v="CA"/>
    <n v="90001"/>
  </r>
  <r>
    <n v="251601"/>
    <s v="USB-C Charging Cable"/>
    <n v="1"/>
    <n v="11.95"/>
    <n v="11.95"/>
    <d v="2019-09-14T00:00:00"/>
    <x v="8"/>
    <d v="1899-12-30T12:11:00"/>
    <x v="14"/>
    <s v="337 Hickory St"/>
    <x v="6"/>
    <s v="CA"/>
    <n v="94016"/>
  </r>
  <r>
    <n v="251602"/>
    <s v="AAA Batteries (4-pack)"/>
    <n v="1"/>
    <n v="2.99"/>
    <n v="2.99"/>
    <d v="2019-09-27T00:00:00"/>
    <x v="8"/>
    <d v="1899-12-30T17:52:00"/>
    <x v="11"/>
    <s v="831 South St"/>
    <x v="2"/>
    <s v="TX"/>
    <n v="75001"/>
  </r>
  <r>
    <n v="251603"/>
    <s v="Lightning Charging Cable"/>
    <n v="1"/>
    <n v="14.95"/>
    <n v="14.95"/>
    <d v="2019-09-16T00:00:00"/>
    <x v="8"/>
    <d v="1899-12-30T12:18:00"/>
    <x v="14"/>
    <s v="240 6th St"/>
    <x v="2"/>
    <s v="TX"/>
    <n v="75001"/>
  </r>
  <r>
    <n v="251604"/>
    <s v="Wired Headphones"/>
    <n v="1"/>
    <n v="11.99"/>
    <n v="11.99"/>
    <d v="2019-09-05T00:00:00"/>
    <x v="8"/>
    <d v="1899-12-30T23:08:00"/>
    <x v="9"/>
    <s v="892 West St"/>
    <x v="4"/>
    <s v="ME"/>
    <n v="4101"/>
  </r>
  <r>
    <n v="251605"/>
    <s v="Flatscreen TV"/>
    <n v="1"/>
    <n v="300"/>
    <n v="300"/>
    <d v="2019-09-20T00:00:00"/>
    <x v="8"/>
    <d v="1899-12-30T20:09:00"/>
    <x v="3"/>
    <s v="101 Willow St"/>
    <x v="3"/>
    <s v="NY"/>
    <n v="10001"/>
  </r>
  <r>
    <n v="251606"/>
    <s v="27in FHD Monitor"/>
    <n v="1"/>
    <n v="149.99"/>
    <n v="149.99"/>
    <d v="2019-09-25T00:00:00"/>
    <x v="8"/>
    <d v="1899-12-30T20:10:00"/>
    <x v="3"/>
    <s v="931 Johnson St"/>
    <x v="3"/>
    <s v="NY"/>
    <n v="10001"/>
  </r>
  <r>
    <n v="251607"/>
    <s v="Lightning Charging Cable"/>
    <n v="1"/>
    <n v="14.95"/>
    <n v="14.95"/>
    <d v="2019-09-08T00:00:00"/>
    <x v="8"/>
    <d v="1899-12-30T14:12:00"/>
    <x v="19"/>
    <s v="750 13th St"/>
    <x v="6"/>
    <s v="CA"/>
    <n v="94016"/>
  </r>
  <r>
    <n v="251608"/>
    <s v="AAA Batteries (4-pack)"/>
    <n v="1"/>
    <n v="2.99"/>
    <n v="2.99"/>
    <d v="2019-09-23T00:00:00"/>
    <x v="8"/>
    <d v="1899-12-30T02:19:00"/>
    <x v="8"/>
    <s v="228 2nd St"/>
    <x v="5"/>
    <s v="CA"/>
    <n v="90001"/>
  </r>
  <r>
    <n v="251609"/>
    <s v="Vareebadd Phone"/>
    <n v="1"/>
    <n v="400"/>
    <n v="400"/>
    <d v="2019-09-01T00:00:00"/>
    <x v="8"/>
    <d v="1899-12-30T21:13:00"/>
    <x v="4"/>
    <s v="96 Jackson St"/>
    <x v="2"/>
    <s v="TX"/>
    <n v="75001"/>
  </r>
  <r>
    <n v="251610"/>
    <s v="Bose SoundSport Headphones"/>
    <n v="1"/>
    <n v="99.99"/>
    <n v="99.99"/>
    <d v="2019-09-04T00:00:00"/>
    <x v="8"/>
    <d v="1899-12-30T02:48:00"/>
    <x v="8"/>
    <s v="210 2nd St"/>
    <x v="6"/>
    <s v="CA"/>
    <n v="94016"/>
  </r>
  <r>
    <n v="251611"/>
    <s v="Wired Headphones"/>
    <n v="2"/>
    <n v="11.99"/>
    <n v="23.98"/>
    <d v="2019-09-16T00:00:00"/>
    <x v="8"/>
    <d v="1899-12-30T23:45:00"/>
    <x v="9"/>
    <s v="86 Elm St"/>
    <x v="3"/>
    <s v="NY"/>
    <n v="10001"/>
  </r>
  <r>
    <n v="251612"/>
    <s v="27in FHD Monitor"/>
    <n v="1"/>
    <n v="149.99"/>
    <n v="149.99"/>
    <d v="2019-09-29T00:00:00"/>
    <x v="8"/>
    <d v="1899-12-30T19:39:00"/>
    <x v="2"/>
    <s v="268 Highland St"/>
    <x v="5"/>
    <s v="CA"/>
    <n v="90001"/>
  </r>
  <r>
    <n v="251613"/>
    <s v="AAA Batteries (4-pack)"/>
    <n v="2"/>
    <n v="2.99"/>
    <n v="5.98"/>
    <d v="2019-09-17T00:00:00"/>
    <x v="8"/>
    <d v="1899-12-30T22:21:00"/>
    <x v="5"/>
    <s v="114 6th St"/>
    <x v="5"/>
    <s v="CA"/>
    <n v="90001"/>
  </r>
  <r>
    <n v="251614"/>
    <s v="Wired Headphones"/>
    <n v="1"/>
    <n v="11.99"/>
    <n v="11.99"/>
    <d v="2019-09-21T00:00:00"/>
    <x v="8"/>
    <d v="1899-12-30T17:59:00"/>
    <x v="11"/>
    <s v="390 Church St"/>
    <x v="1"/>
    <s v="WA"/>
    <n v="98101"/>
  </r>
  <r>
    <n v="251615"/>
    <s v="AAA Batteries (4-pack)"/>
    <n v="2"/>
    <n v="2.99"/>
    <n v="5.98"/>
    <d v="2019-09-29T00:00:00"/>
    <x v="8"/>
    <d v="1899-12-30T19:08:00"/>
    <x v="2"/>
    <s v="62 6th St"/>
    <x v="6"/>
    <s v="CA"/>
    <n v="94016"/>
  </r>
  <r>
    <n v="251616"/>
    <s v="Apple Airpods Headphones"/>
    <n v="1"/>
    <n v="150"/>
    <n v="150"/>
    <d v="2019-09-15T00:00:00"/>
    <x v="8"/>
    <d v="1899-12-30T17:54:00"/>
    <x v="11"/>
    <s v="370 Wilson St"/>
    <x v="2"/>
    <s v="TX"/>
    <n v="75001"/>
  </r>
  <r>
    <n v="251616"/>
    <s v="iPhone"/>
    <n v="1"/>
    <n v="700"/>
    <n v="700"/>
    <d v="2019-09-15T00:00:00"/>
    <x v="8"/>
    <d v="1899-12-30T17:54:00"/>
    <x v="11"/>
    <s v="370 Wilson St"/>
    <x v="2"/>
    <s v="TX"/>
    <n v="75001"/>
  </r>
  <r>
    <n v="251617"/>
    <s v="AA Batteries (4-pack)"/>
    <n v="1"/>
    <n v="3.84"/>
    <n v="3.84"/>
    <d v="2019-09-15T00:00:00"/>
    <x v="8"/>
    <d v="1899-12-30T04:25:00"/>
    <x v="21"/>
    <s v="598 Hickory St"/>
    <x v="6"/>
    <s v="CA"/>
    <n v="94016"/>
  </r>
  <r>
    <n v="251618"/>
    <s v="AA Batteries (4-pack)"/>
    <n v="3"/>
    <n v="3.84"/>
    <n v="11.52"/>
    <d v="2019-09-14T00:00:00"/>
    <x v="8"/>
    <d v="1899-12-30T11:40:00"/>
    <x v="12"/>
    <s v="73 Willow St"/>
    <x v="1"/>
    <s v="WA"/>
    <n v="98101"/>
  </r>
  <r>
    <n v="251619"/>
    <s v="AAA Batteries (4-pack)"/>
    <n v="4"/>
    <n v="2.99"/>
    <n v="11.96"/>
    <d v="2019-09-18T00:00:00"/>
    <x v="8"/>
    <d v="1899-12-30T17:55:00"/>
    <x v="11"/>
    <s v="380 12th St"/>
    <x v="4"/>
    <s v="OR"/>
    <n v="97035"/>
  </r>
  <r>
    <n v="251620"/>
    <s v="AA Batteries (4-pack)"/>
    <n v="1"/>
    <n v="3.84"/>
    <n v="3.84"/>
    <d v="2019-09-14T00:00:00"/>
    <x v="8"/>
    <d v="1899-12-30T17:04:00"/>
    <x v="11"/>
    <s v="893 Main St"/>
    <x v="8"/>
    <s v="TX"/>
    <n v="73301"/>
  </r>
  <r>
    <n v="251621"/>
    <s v="AAA Batteries (4-pack)"/>
    <n v="2"/>
    <n v="2.99"/>
    <n v="5.98"/>
    <d v="2019-09-24T00:00:00"/>
    <x v="8"/>
    <d v="1899-12-30T22:15:00"/>
    <x v="5"/>
    <s v="456 Lincoln St"/>
    <x v="8"/>
    <s v="TX"/>
    <n v="73301"/>
  </r>
  <r>
    <n v="251622"/>
    <s v="Macbook Pro Laptop"/>
    <n v="1"/>
    <n v="1700"/>
    <n v="1700"/>
    <d v="2019-09-04T00:00:00"/>
    <x v="8"/>
    <d v="1899-12-30T16:46:00"/>
    <x v="6"/>
    <s v="970 2nd St"/>
    <x v="7"/>
    <s v="GA"/>
    <n v="30301"/>
  </r>
  <r>
    <n v="251623"/>
    <s v="Bose SoundSport Headphones"/>
    <n v="1"/>
    <n v="99.99"/>
    <n v="99.99"/>
    <d v="2019-09-19T00:00:00"/>
    <x v="8"/>
    <d v="1899-12-30T17:26:00"/>
    <x v="11"/>
    <s v="337 11th St"/>
    <x v="8"/>
    <s v="TX"/>
    <n v="73301"/>
  </r>
  <r>
    <n v="251624"/>
    <s v="Flatscreen TV"/>
    <n v="1"/>
    <n v="300"/>
    <n v="300"/>
    <d v="2019-09-14T00:00:00"/>
    <x v="8"/>
    <d v="1899-12-30T22:04:00"/>
    <x v="5"/>
    <s v="416 Maple St"/>
    <x v="7"/>
    <s v="GA"/>
    <n v="30301"/>
  </r>
  <r>
    <n v="251625"/>
    <s v="Wired Headphones"/>
    <n v="1"/>
    <n v="11.99"/>
    <n v="11.99"/>
    <d v="2019-09-21T00:00:00"/>
    <x v="8"/>
    <d v="1899-12-30T12:27:00"/>
    <x v="14"/>
    <s v="485 Lake St"/>
    <x v="6"/>
    <s v="CA"/>
    <n v="94016"/>
  </r>
  <r>
    <n v="251626"/>
    <s v="Macbook Pro Laptop"/>
    <n v="1"/>
    <n v="1700"/>
    <n v="1700"/>
    <d v="2019-09-09T00:00:00"/>
    <x v="8"/>
    <d v="1899-12-30T08:50:00"/>
    <x v="16"/>
    <s v="477 7th St"/>
    <x v="5"/>
    <s v="CA"/>
    <n v="90001"/>
  </r>
  <r>
    <n v="251627"/>
    <s v="Wired Headphones"/>
    <n v="1"/>
    <n v="11.99"/>
    <n v="11.99"/>
    <d v="2019-09-02T00:00:00"/>
    <x v="8"/>
    <d v="1899-12-30T00:29:00"/>
    <x v="22"/>
    <s v="630 Ridge St"/>
    <x v="5"/>
    <s v="CA"/>
    <n v="90001"/>
  </r>
  <r>
    <n v="251628"/>
    <s v="Lightning Charging Cable"/>
    <n v="1"/>
    <n v="14.95"/>
    <n v="14.95"/>
    <d v="2019-09-11T00:00:00"/>
    <x v="8"/>
    <d v="1899-12-30T18:24:00"/>
    <x v="18"/>
    <s v="321 Main St"/>
    <x v="0"/>
    <s v="MA"/>
    <n v="2215"/>
  </r>
  <r>
    <n v="251629"/>
    <s v="iPhone"/>
    <n v="1"/>
    <n v="700"/>
    <n v="700"/>
    <d v="2019-09-19T00:00:00"/>
    <x v="8"/>
    <d v="1899-12-30T22:52:00"/>
    <x v="5"/>
    <s v="366 Ridge St"/>
    <x v="3"/>
    <s v="NY"/>
    <n v="10001"/>
  </r>
  <r>
    <n v="251630"/>
    <s v="Wired Headphones"/>
    <n v="1"/>
    <n v="11.99"/>
    <n v="11.99"/>
    <d v="2019-09-26T00:00:00"/>
    <x v="8"/>
    <d v="1899-12-30T17:05:00"/>
    <x v="11"/>
    <s v="420 Walnut St"/>
    <x v="7"/>
    <s v="GA"/>
    <n v="30301"/>
  </r>
  <r>
    <n v="251631"/>
    <s v="AA Batteries (4-pack)"/>
    <n v="2"/>
    <n v="3.84"/>
    <n v="7.68"/>
    <d v="2019-09-30T00:00:00"/>
    <x v="8"/>
    <d v="1899-12-30T21:46:00"/>
    <x v="4"/>
    <s v="135 7th St"/>
    <x v="8"/>
    <s v="TX"/>
    <n v="73301"/>
  </r>
  <r>
    <n v="251632"/>
    <s v="AAA Batteries (4-pack)"/>
    <n v="1"/>
    <n v="2.99"/>
    <n v="2.99"/>
    <d v="2019-09-17T00:00:00"/>
    <x v="8"/>
    <d v="1899-12-30T15:44:00"/>
    <x v="0"/>
    <s v="36 West St"/>
    <x v="3"/>
    <s v="NY"/>
    <n v="10001"/>
  </r>
  <r>
    <n v="251633"/>
    <s v="USB-C Charging Cable"/>
    <n v="1"/>
    <n v="11.95"/>
    <n v="11.95"/>
    <d v="2019-09-26T00:00:00"/>
    <x v="8"/>
    <d v="1899-12-30T16:15:00"/>
    <x v="6"/>
    <s v="564 1st St"/>
    <x v="4"/>
    <s v="OR"/>
    <n v="97035"/>
  </r>
  <r>
    <n v="251634"/>
    <s v="Wired Headphones"/>
    <n v="1"/>
    <n v="11.99"/>
    <n v="11.99"/>
    <d v="2019-09-05T00:00:00"/>
    <x v="8"/>
    <d v="1899-12-30T08:54:00"/>
    <x v="16"/>
    <s v="486 13th St"/>
    <x v="3"/>
    <s v="NY"/>
    <n v="10001"/>
  </r>
  <r>
    <n v="251635"/>
    <s v="34in Ultrawide Monitor"/>
    <n v="1"/>
    <n v="379.99"/>
    <n v="379.99"/>
    <d v="2019-09-19T00:00:00"/>
    <x v="8"/>
    <d v="1899-12-30T15:11:00"/>
    <x v="0"/>
    <s v="582 Ridge St"/>
    <x v="7"/>
    <s v="GA"/>
    <n v="30301"/>
  </r>
  <r>
    <n v="251636"/>
    <s v="USB-C Charging Cable"/>
    <n v="1"/>
    <n v="11.95"/>
    <n v="11.95"/>
    <d v="2019-09-12T00:00:00"/>
    <x v="8"/>
    <d v="1899-12-30T11:13:00"/>
    <x v="12"/>
    <s v="291 Maple St"/>
    <x v="7"/>
    <s v="GA"/>
    <n v="30301"/>
  </r>
  <r>
    <n v="251637"/>
    <s v="Wired Headphones"/>
    <n v="3"/>
    <n v="11.99"/>
    <n v="35.97"/>
    <d v="2019-09-16T00:00:00"/>
    <x v="8"/>
    <d v="1899-12-30T23:50:00"/>
    <x v="9"/>
    <s v="157 12th St"/>
    <x v="4"/>
    <s v="OR"/>
    <n v="97035"/>
  </r>
  <r>
    <n v="251638"/>
    <s v="34in Ultrawide Monitor"/>
    <n v="1"/>
    <n v="379.99"/>
    <n v="379.99"/>
    <d v="2019-09-27T00:00:00"/>
    <x v="8"/>
    <d v="1899-12-30T18:51:00"/>
    <x v="18"/>
    <s v="820 13th St"/>
    <x v="3"/>
    <s v="NY"/>
    <n v="10001"/>
  </r>
  <r>
    <n v="251639"/>
    <s v="AAA Batteries (4-pack)"/>
    <n v="1"/>
    <n v="2.99"/>
    <n v="2.99"/>
    <d v="2019-09-25T00:00:00"/>
    <x v="8"/>
    <d v="1899-12-30T11:31:00"/>
    <x v="12"/>
    <s v="808 Washington St"/>
    <x v="4"/>
    <s v="OR"/>
    <n v="97035"/>
  </r>
  <r>
    <n v="251640"/>
    <s v="AAA Batteries (4-pack)"/>
    <n v="2"/>
    <n v="2.99"/>
    <n v="5.98"/>
    <d v="2019-09-13T00:00:00"/>
    <x v="8"/>
    <d v="1899-12-30T17:36:00"/>
    <x v="11"/>
    <s v="192 Jackson St"/>
    <x v="3"/>
    <s v="NY"/>
    <n v="10001"/>
  </r>
  <r>
    <n v="251641"/>
    <s v="USB-C Charging Cable"/>
    <n v="2"/>
    <n v="11.95"/>
    <n v="23.9"/>
    <d v="2019-09-15T00:00:00"/>
    <x v="8"/>
    <d v="1899-12-30T16:03:00"/>
    <x v="6"/>
    <s v="417 Park St"/>
    <x v="6"/>
    <s v="CA"/>
    <n v="94016"/>
  </r>
  <r>
    <n v="251642"/>
    <s v="AA Batteries (4-pack)"/>
    <n v="1"/>
    <n v="3.84"/>
    <n v="3.84"/>
    <d v="2019-09-04T00:00:00"/>
    <x v="8"/>
    <d v="1899-12-30T11:36:00"/>
    <x v="12"/>
    <s v="499 Elm St"/>
    <x v="0"/>
    <s v="MA"/>
    <n v="2215"/>
  </r>
  <r>
    <n v="251643"/>
    <s v="Lightning Charging Cable"/>
    <n v="1"/>
    <n v="14.95"/>
    <n v="14.95"/>
    <d v="2019-09-10T00:00:00"/>
    <x v="8"/>
    <d v="1899-12-30T22:13:00"/>
    <x v="5"/>
    <s v="736 6th St"/>
    <x v="5"/>
    <s v="CA"/>
    <n v="90001"/>
  </r>
  <r>
    <n v="251644"/>
    <s v="20in Monitor"/>
    <n v="1"/>
    <n v="109.99"/>
    <n v="109.99"/>
    <d v="2019-09-11T00:00:00"/>
    <x v="8"/>
    <d v="1899-12-30T20:40:00"/>
    <x v="3"/>
    <s v="12 5th St"/>
    <x v="6"/>
    <s v="CA"/>
    <n v="94016"/>
  </r>
  <r>
    <n v="251645"/>
    <s v="Bose SoundSport Headphones"/>
    <n v="1"/>
    <n v="99.99"/>
    <n v="99.99"/>
    <d v="2019-09-14T00:00:00"/>
    <x v="8"/>
    <d v="1899-12-30T20:39:00"/>
    <x v="3"/>
    <s v="556 Hickory St"/>
    <x v="6"/>
    <s v="CA"/>
    <n v="94016"/>
  </r>
  <r>
    <n v="251646"/>
    <s v="AAA Batteries (4-pack)"/>
    <n v="1"/>
    <n v="2.99"/>
    <n v="2.99"/>
    <d v="2019-09-04T00:00:00"/>
    <x v="8"/>
    <d v="1899-12-30T14:02:00"/>
    <x v="19"/>
    <s v="85 7th St"/>
    <x v="0"/>
    <s v="MA"/>
    <n v="2215"/>
  </r>
  <r>
    <n v="251647"/>
    <s v="Lightning Charging Cable"/>
    <n v="1"/>
    <n v="14.95"/>
    <n v="14.95"/>
    <d v="2019-09-17T00:00:00"/>
    <x v="8"/>
    <d v="1899-12-30T20:26:00"/>
    <x v="3"/>
    <s v="902 Pine St"/>
    <x v="3"/>
    <s v="NY"/>
    <n v="10001"/>
  </r>
  <r>
    <n v="251648"/>
    <s v="Wired Headphones"/>
    <n v="2"/>
    <n v="11.99"/>
    <n v="23.98"/>
    <d v="2019-09-03T00:00:00"/>
    <x v="8"/>
    <d v="1899-12-30T21:48:00"/>
    <x v="4"/>
    <s v="39 Jefferson St"/>
    <x v="0"/>
    <s v="MA"/>
    <n v="2215"/>
  </r>
  <r>
    <n v="251649"/>
    <s v="AAA Batteries (4-pack)"/>
    <n v="1"/>
    <n v="2.99"/>
    <n v="2.99"/>
    <d v="2019-09-21T00:00:00"/>
    <x v="8"/>
    <d v="1899-12-30T08:54:00"/>
    <x v="16"/>
    <s v="774 Sunset St"/>
    <x v="5"/>
    <s v="CA"/>
    <n v="90001"/>
  </r>
  <r>
    <n v="251650"/>
    <s v="iPhone"/>
    <n v="1"/>
    <n v="700"/>
    <n v="700"/>
    <d v="2019-09-18T00:00:00"/>
    <x v="8"/>
    <d v="1899-12-30T12:15:00"/>
    <x v="14"/>
    <s v="347 Hickory St"/>
    <x v="3"/>
    <s v="NY"/>
    <n v="10001"/>
  </r>
  <r>
    <n v="251651"/>
    <s v="Wired Headphones"/>
    <n v="1"/>
    <n v="11.99"/>
    <n v="11.99"/>
    <d v="2019-09-01T00:00:00"/>
    <x v="8"/>
    <d v="1899-12-30T13:25:00"/>
    <x v="1"/>
    <s v="74 12th St"/>
    <x v="0"/>
    <s v="MA"/>
    <n v="2215"/>
  </r>
  <r>
    <n v="251652"/>
    <s v="AA Batteries (4-pack)"/>
    <n v="1"/>
    <n v="3.84"/>
    <n v="3.84"/>
    <d v="2019-09-29T00:00:00"/>
    <x v="8"/>
    <d v="1899-12-30T00:12:00"/>
    <x v="22"/>
    <s v="578 1st St"/>
    <x v="2"/>
    <s v="TX"/>
    <n v="75001"/>
  </r>
  <r>
    <n v="251653"/>
    <s v="USB-C Charging Cable"/>
    <n v="1"/>
    <n v="11.95"/>
    <n v="11.95"/>
    <d v="2019-09-24T00:00:00"/>
    <x v="8"/>
    <d v="1899-12-30T12:39:00"/>
    <x v="14"/>
    <s v="993 Washington St"/>
    <x v="3"/>
    <s v="NY"/>
    <n v="10001"/>
  </r>
  <r>
    <n v="251654"/>
    <s v="AA Batteries (4-pack)"/>
    <n v="2"/>
    <n v="3.84"/>
    <n v="7.68"/>
    <d v="2019-09-11T00:00:00"/>
    <x v="8"/>
    <d v="1899-12-30T12:28:00"/>
    <x v="14"/>
    <s v="941 9th St"/>
    <x v="6"/>
    <s v="CA"/>
    <n v="94016"/>
  </r>
  <r>
    <n v="251655"/>
    <s v="20in Monitor"/>
    <n v="1"/>
    <n v="109.99"/>
    <n v="109.99"/>
    <d v="2019-09-25T00:00:00"/>
    <x v="8"/>
    <d v="1899-12-30T08:37:00"/>
    <x v="16"/>
    <s v="728 Maple St"/>
    <x v="6"/>
    <s v="CA"/>
    <n v="94016"/>
  </r>
  <r>
    <n v="251656"/>
    <s v="AA Batteries (4-pack)"/>
    <n v="1"/>
    <n v="3.84"/>
    <n v="3.84"/>
    <d v="2019-09-06T00:00:00"/>
    <x v="8"/>
    <d v="1899-12-30T12:33:00"/>
    <x v="14"/>
    <s v="703 Park St"/>
    <x v="5"/>
    <s v="CA"/>
    <n v="90001"/>
  </r>
  <r>
    <n v="251657"/>
    <s v="USB-C Charging Cable"/>
    <n v="1"/>
    <n v="11.95"/>
    <n v="11.95"/>
    <d v="2019-09-18T00:00:00"/>
    <x v="8"/>
    <d v="1899-12-30T22:08:00"/>
    <x v="5"/>
    <s v="760 Lakeview St"/>
    <x v="6"/>
    <s v="CA"/>
    <n v="94016"/>
  </r>
  <r>
    <n v="251658"/>
    <s v="Bose SoundSport Headphones"/>
    <n v="1"/>
    <n v="99.99"/>
    <n v="99.99"/>
    <d v="2019-09-21T00:00:00"/>
    <x v="8"/>
    <d v="1899-12-30T07:08:00"/>
    <x v="20"/>
    <s v="825 North St"/>
    <x v="5"/>
    <s v="CA"/>
    <n v="90001"/>
  </r>
  <r>
    <n v="251659"/>
    <s v="USB-C Charging Cable"/>
    <n v="1"/>
    <n v="11.95"/>
    <n v="11.95"/>
    <d v="2019-09-24T00:00:00"/>
    <x v="8"/>
    <d v="1899-12-30T12:42:00"/>
    <x v="14"/>
    <s v="450 Wilson St"/>
    <x v="8"/>
    <s v="TX"/>
    <n v="73301"/>
  </r>
  <r>
    <n v="251660"/>
    <s v="USB-C Charging Cable"/>
    <n v="1"/>
    <n v="11.95"/>
    <n v="11.95"/>
    <d v="2019-09-27T00:00:00"/>
    <x v="8"/>
    <d v="1899-12-30T20:11:00"/>
    <x v="3"/>
    <s v="98 Elm St"/>
    <x v="6"/>
    <s v="CA"/>
    <n v="94016"/>
  </r>
  <r>
    <n v="251661"/>
    <s v="27in FHD Monitor"/>
    <n v="1"/>
    <n v="149.99"/>
    <n v="149.99"/>
    <d v="2019-09-30T00:00:00"/>
    <x v="8"/>
    <d v="1899-12-30T06:48:00"/>
    <x v="13"/>
    <s v="521 Hickory St"/>
    <x v="0"/>
    <s v="MA"/>
    <n v="2215"/>
  </r>
  <r>
    <n v="251662"/>
    <s v="AAA Batteries (4-pack)"/>
    <n v="1"/>
    <n v="2.99"/>
    <n v="2.99"/>
    <d v="2019-09-01T00:00:00"/>
    <x v="8"/>
    <d v="1899-12-30T20:02:00"/>
    <x v="3"/>
    <s v="578 Willow St"/>
    <x v="3"/>
    <s v="NY"/>
    <n v="10001"/>
  </r>
  <r>
    <n v="251663"/>
    <s v="Google Phone"/>
    <n v="1"/>
    <n v="600"/>
    <n v="600"/>
    <d v="2019-09-12T00:00:00"/>
    <x v="8"/>
    <d v="1899-12-30T18:30:00"/>
    <x v="18"/>
    <s v="837 Wilson St"/>
    <x v="2"/>
    <s v="TX"/>
    <n v="75001"/>
  </r>
  <r>
    <n v="251664"/>
    <s v="34in Ultrawide Monitor"/>
    <n v="1"/>
    <n v="379.99"/>
    <n v="379.99"/>
    <d v="2019-09-11T00:00:00"/>
    <x v="8"/>
    <d v="1899-12-30T14:14:00"/>
    <x v="19"/>
    <s v="871 6th St"/>
    <x v="6"/>
    <s v="CA"/>
    <n v="94016"/>
  </r>
  <r>
    <n v="251665"/>
    <s v="AA Batteries (4-pack)"/>
    <n v="1"/>
    <n v="3.84"/>
    <n v="3.84"/>
    <d v="2019-09-16T00:00:00"/>
    <x v="8"/>
    <d v="1899-12-30T18:01:00"/>
    <x v="18"/>
    <s v="930 Highland St"/>
    <x v="3"/>
    <s v="NY"/>
    <n v="10001"/>
  </r>
  <r>
    <n v="251666"/>
    <s v="34in Ultrawide Monitor"/>
    <n v="1"/>
    <n v="379.99"/>
    <n v="379.99"/>
    <d v="2019-09-27T00:00:00"/>
    <x v="8"/>
    <d v="1899-12-30T08:59:00"/>
    <x v="16"/>
    <s v="606 13th St"/>
    <x v="5"/>
    <s v="CA"/>
    <n v="90001"/>
  </r>
  <r>
    <n v="251667"/>
    <s v="Lightning Charging Cable"/>
    <n v="1"/>
    <n v="14.95"/>
    <n v="14.95"/>
    <d v="2019-09-25T00:00:00"/>
    <x v="8"/>
    <d v="1899-12-30T11:50:00"/>
    <x v="12"/>
    <s v="104 South St"/>
    <x v="5"/>
    <s v="CA"/>
    <n v="90001"/>
  </r>
  <r>
    <n v="251668"/>
    <s v="34in Ultrawide Monitor"/>
    <n v="1"/>
    <n v="379.99"/>
    <n v="379.99"/>
    <d v="2019-09-27T00:00:00"/>
    <x v="8"/>
    <d v="1899-12-30T21:29:00"/>
    <x v="4"/>
    <s v="836 River St"/>
    <x v="0"/>
    <s v="MA"/>
    <n v="2215"/>
  </r>
  <r>
    <n v="251669"/>
    <s v="USB-C Charging Cable"/>
    <n v="1"/>
    <n v="11.95"/>
    <n v="11.95"/>
    <d v="2019-09-08T00:00:00"/>
    <x v="8"/>
    <d v="1899-12-30T10:02:00"/>
    <x v="7"/>
    <s v="536 Jackson St"/>
    <x v="5"/>
    <s v="CA"/>
    <n v="90001"/>
  </r>
  <r>
    <n v="251670"/>
    <s v="AAA Batteries (4-pack)"/>
    <n v="1"/>
    <n v="2.99"/>
    <n v="2.99"/>
    <d v="2019-09-01T00:00:00"/>
    <x v="8"/>
    <d v="1899-12-30T20:12:00"/>
    <x v="3"/>
    <s v="930 Madison St"/>
    <x v="8"/>
    <s v="TX"/>
    <n v="73301"/>
  </r>
  <r>
    <n v="251671"/>
    <s v="Bose SoundSport Headphones"/>
    <n v="1"/>
    <n v="99.99"/>
    <n v="99.99"/>
    <d v="2019-09-18T00:00:00"/>
    <x v="8"/>
    <d v="1899-12-30T13:28:00"/>
    <x v="1"/>
    <s v="249 Pine St"/>
    <x v="6"/>
    <s v="CA"/>
    <n v="94016"/>
  </r>
  <r>
    <n v="251672"/>
    <s v="Bose SoundSport Headphones"/>
    <n v="1"/>
    <n v="99.99"/>
    <n v="99.99"/>
    <d v="2019-09-05T00:00:00"/>
    <x v="8"/>
    <d v="1899-12-30T23:16:00"/>
    <x v="9"/>
    <s v="795 Walnut St"/>
    <x v="7"/>
    <s v="GA"/>
    <n v="30301"/>
  </r>
  <r>
    <n v="251673"/>
    <s v="AA Batteries (4-pack)"/>
    <n v="1"/>
    <n v="3.84"/>
    <n v="3.84"/>
    <d v="2019-09-12T00:00:00"/>
    <x v="8"/>
    <d v="1899-12-30T20:32:00"/>
    <x v="3"/>
    <s v="831 Madison St"/>
    <x v="2"/>
    <s v="TX"/>
    <n v="75001"/>
  </r>
  <r>
    <n v="251674"/>
    <s v="27in FHD Monitor"/>
    <n v="1"/>
    <n v="149.99"/>
    <n v="149.99"/>
    <d v="2019-09-08T00:00:00"/>
    <x v="8"/>
    <d v="1899-12-30T12:49:00"/>
    <x v="14"/>
    <s v="562 11th St"/>
    <x v="7"/>
    <s v="GA"/>
    <n v="30301"/>
  </r>
  <r>
    <n v="251675"/>
    <s v="Lightning Charging Cable"/>
    <n v="1"/>
    <n v="14.95"/>
    <n v="14.95"/>
    <d v="2019-09-26T00:00:00"/>
    <x v="8"/>
    <d v="1899-12-30T16:35:00"/>
    <x v="6"/>
    <s v="867 Highland St"/>
    <x v="6"/>
    <s v="CA"/>
    <n v="94016"/>
  </r>
  <r>
    <n v="251676"/>
    <s v="AAA Batteries (4-pack)"/>
    <n v="3"/>
    <n v="2.99"/>
    <n v="8.9700000000000006"/>
    <d v="2019-09-20T00:00:00"/>
    <x v="8"/>
    <d v="1899-12-30T20:16:00"/>
    <x v="3"/>
    <s v="718 Park St"/>
    <x v="4"/>
    <s v="OR"/>
    <n v="97035"/>
  </r>
  <r>
    <n v="251677"/>
    <s v="Wired Headphones"/>
    <n v="1"/>
    <n v="11.99"/>
    <n v="11.99"/>
    <d v="2019-09-22T00:00:00"/>
    <x v="8"/>
    <d v="1899-12-30T13:21:00"/>
    <x v="1"/>
    <s v="524 Willow St"/>
    <x v="6"/>
    <s v="CA"/>
    <n v="94016"/>
  </r>
  <r>
    <n v="251678"/>
    <s v="USB-C Charging Cable"/>
    <n v="1"/>
    <n v="11.95"/>
    <n v="11.95"/>
    <d v="2019-09-05T00:00:00"/>
    <x v="8"/>
    <d v="1899-12-30T05:24:00"/>
    <x v="15"/>
    <s v="99 Adams St"/>
    <x v="4"/>
    <s v="OR"/>
    <n v="97035"/>
  </r>
  <r>
    <n v="251679"/>
    <s v="AAA Batteries (4-pack)"/>
    <n v="1"/>
    <n v="2.99"/>
    <n v="2.99"/>
    <d v="2019-09-27T00:00:00"/>
    <x v="8"/>
    <d v="1899-12-30T09:02:00"/>
    <x v="10"/>
    <s v="699 Jackson St"/>
    <x v="7"/>
    <s v="GA"/>
    <n v="30301"/>
  </r>
  <r>
    <n v="251680"/>
    <s v="iPhone"/>
    <n v="1"/>
    <n v="700"/>
    <n v="700"/>
    <d v="2019-09-08T00:00:00"/>
    <x v="8"/>
    <d v="1899-12-30T09:45:00"/>
    <x v="10"/>
    <s v="449 Cherry St"/>
    <x v="0"/>
    <s v="MA"/>
    <n v="2215"/>
  </r>
  <r>
    <n v="251681"/>
    <s v="USB-C Charging Cable"/>
    <n v="1"/>
    <n v="11.95"/>
    <n v="11.95"/>
    <d v="2019-09-16T00:00:00"/>
    <x v="8"/>
    <d v="1899-12-30T05:14:00"/>
    <x v="15"/>
    <s v="551 Cherry St"/>
    <x v="6"/>
    <s v="CA"/>
    <n v="94016"/>
  </r>
  <r>
    <n v="251682"/>
    <s v="Wired Headphones"/>
    <n v="2"/>
    <n v="11.99"/>
    <n v="23.98"/>
    <d v="2019-09-24T00:00:00"/>
    <x v="8"/>
    <d v="1899-12-30T18:08:00"/>
    <x v="18"/>
    <s v="163 Cedar St"/>
    <x v="0"/>
    <s v="MA"/>
    <n v="2215"/>
  </r>
  <r>
    <n v="251683"/>
    <s v="AAA Batteries (4-pack)"/>
    <n v="2"/>
    <n v="2.99"/>
    <n v="5.98"/>
    <d v="2019-09-11T00:00:00"/>
    <x v="8"/>
    <d v="1899-12-30T10:10:00"/>
    <x v="7"/>
    <s v="216 4th St"/>
    <x v="6"/>
    <s v="CA"/>
    <n v="94016"/>
  </r>
  <r>
    <n v="251684"/>
    <s v="USB-C Charging Cable"/>
    <n v="1"/>
    <n v="11.95"/>
    <n v="11.95"/>
    <d v="2019-09-28T00:00:00"/>
    <x v="8"/>
    <d v="1899-12-30T11:32:00"/>
    <x v="12"/>
    <s v="349 Willow St"/>
    <x v="6"/>
    <s v="CA"/>
    <n v="94016"/>
  </r>
  <r>
    <n v="251685"/>
    <s v="iPhone"/>
    <n v="1"/>
    <n v="700"/>
    <n v="700"/>
    <d v="2019-09-18T00:00:00"/>
    <x v="8"/>
    <d v="1899-12-30T18:37:00"/>
    <x v="18"/>
    <s v="888 South St"/>
    <x v="1"/>
    <s v="WA"/>
    <n v="98101"/>
  </r>
  <r>
    <n v="251686"/>
    <s v="AAA Batteries (4-pack)"/>
    <n v="1"/>
    <n v="2.99"/>
    <n v="2.99"/>
    <d v="2019-09-23T00:00:00"/>
    <x v="8"/>
    <d v="1899-12-30T19:50:00"/>
    <x v="2"/>
    <s v="717 Pine St"/>
    <x v="6"/>
    <s v="CA"/>
    <n v="94016"/>
  </r>
  <r>
    <n v="251687"/>
    <s v="AAA Batteries (4-pack)"/>
    <n v="1"/>
    <n v="2.99"/>
    <n v="2.99"/>
    <d v="2019-09-11T00:00:00"/>
    <x v="8"/>
    <d v="1899-12-30T13:02:00"/>
    <x v="1"/>
    <s v="487 Church St"/>
    <x v="6"/>
    <s v="CA"/>
    <n v="94016"/>
  </r>
  <r>
    <n v="251688"/>
    <s v="Wired Headphones"/>
    <n v="1"/>
    <n v="11.99"/>
    <n v="11.99"/>
    <d v="2019-09-07T00:00:00"/>
    <x v="8"/>
    <d v="1899-12-30T22:47:00"/>
    <x v="5"/>
    <s v="659 10th St"/>
    <x v="4"/>
    <s v="OR"/>
    <n v="97035"/>
  </r>
  <r>
    <n v="251689"/>
    <s v="Flatscreen TV"/>
    <n v="1"/>
    <n v="300"/>
    <n v="300"/>
    <d v="2019-09-09T00:00:00"/>
    <x v="8"/>
    <d v="1899-12-30T20:06:00"/>
    <x v="3"/>
    <s v="195 Park St"/>
    <x v="5"/>
    <s v="CA"/>
    <n v="90001"/>
  </r>
  <r>
    <n v="251690"/>
    <s v="Google Phone"/>
    <n v="1"/>
    <n v="600"/>
    <n v="600"/>
    <d v="2019-09-17T00:00:00"/>
    <x v="8"/>
    <d v="1899-12-30T10:48:00"/>
    <x v="7"/>
    <s v="941 Lakeview St"/>
    <x v="5"/>
    <s v="CA"/>
    <n v="90001"/>
  </r>
  <r>
    <n v="251690"/>
    <s v="Wired Headphones"/>
    <n v="1"/>
    <n v="11.99"/>
    <n v="11.99"/>
    <d v="2019-09-17T00:00:00"/>
    <x v="8"/>
    <d v="1899-12-30T10:48:00"/>
    <x v="7"/>
    <s v="941 Lakeview St"/>
    <x v="5"/>
    <s v="CA"/>
    <n v="90001"/>
  </r>
  <r>
    <n v="251691"/>
    <s v="Lightning Charging Cable"/>
    <n v="1"/>
    <n v="14.95"/>
    <n v="14.95"/>
    <d v="2019-09-26T00:00:00"/>
    <x v="8"/>
    <d v="1899-12-30T19:26:00"/>
    <x v="2"/>
    <s v="202 Wilson St"/>
    <x v="6"/>
    <s v="CA"/>
    <n v="94016"/>
  </r>
  <r>
    <n v="251692"/>
    <s v="Flatscreen TV"/>
    <n v="1"/>
    <n v="300"/>
    <n v="300"/>
    <d v="2019-09-19T00:00:00"/>
    <x v="8"/>
    <d v="1899-12-30T10:55:00"/>
    <x v="7"/>
    <s v="937 Madison St"/>
    <x v="5"/>
    <s v="CA"/>
    <n v="90001"/>
  </r>
  <r>
    <n v="251693"/>
    <s v="AA Batteries (4-pack)"/>
    <n v="1"/>
    <n v="3.84"/>
    <n v="3.84"/>
    <d v="2019-09-05T00:00:00"/>
    <x v="8"/>
    <d v="1899-12-30T18:05:00"/>
    <x v="18"/>
    <s v="940 Elm St"/>
    <x v="6"/>
    <s v="CA"/>
    <n v="94016"/>
  </r>
  <r>
    <n v="251694"/>
    <s v="Wired Headphones"/>
    <n v="1"/>
    <n v="11.99"/>
    <n v="11.99"/>
    <d v="2019-09-09T00:00:00"/>
    <x v="8"/>
    <d v="1899-12-30T02:54:00"/>
    <x v="8"/>
    <s v="312 7th St"/>
    <x v="6"/>
    <s v="CA"/>
    <n v="94016"/>
  </r>
  <r>
    <n v="251695"/>
    <s v="Flatscreen TV"/>
    <n v="1"/>
    <n v="300"/>
    <n v="300"/>
    <d v="2019-09-24T00:00:00"/>
    <x v="8"/>
    <d v="1899-12-30T14:28:00"/>
    <x v="19"/>
    <s v="2 Washington St"/>
    <x v="0"/>
    <s v="MA"/>
    <n v="2215"/>
  </r>
  <r>
    <n v="251696"/>
    <s v="AA Batteries (4-pack)"/>
    <n v="1"/>
    <n v="3.84"/>
    <n v="3.84"/>
    <d v="2019-09-19T00:00:00"/>
    <x v="8"/>
    <d v="1899-12-30T15:58:00"/>
    <x v="0"/>
    <s v="586 Ridge St"/>
    <x v="5"/>
    <s v="CA"/>
    <n v="90001"/>
  </r>
  <r>
    <n v="251697"/>
    <s v="34in Ultrawide Monitor"/>
    <n v="1"/>
    <n v="379.99"/>
    <n v="379.99"/>
    <d v="2019-09-12T00:00:00"/>
    <x v="8"/>
    <d v="1899-12-30T13:25:00"/>
    <x v="1"/>
    <s v="931 Madison St"/>
    <x v="7"/>
    <s v="GA"/>
    <n v="30301"/>
  </r>
  <r>
    <n v="251698"/>
    <s v="Google Phone"/>
    <n v="1"/>
    <n v="600"/>
    <n v="600"/>
    <d v="2019-09-19T00:00:00"/>
    <x v="8"/>
    <d v="1899-12-30T13:51:00"/>
    <x v="1"/>
    <s v="79 Highland St"/>
    <x v="3"/>
    <s v="NY"/>
    <n v="10001"/>
  </r>
  <r>
    <n v="251699"/>
    <s v="Lightning Charging Cable"/>
    <n v="1"/>
    <n v="14.95"/>
    <n v="14.95"/>
    <d v="2019-09-13T00:00:00"/>
    <x v="8"/>
    <d v="1899-12-30T21:17:00"/>
    <x v="4"/>
    <s v="933 Jackson St"/>
    <x v="6"/>
    <s v="CA"/>
    <n v="94016"/>
  </r>
  <r>
    <n v="251700"/>
    <s v="Apple Airpods Headphones"/>
    <n v="1"/>
    <n v="150"/>
    <n v="150"/>
    <d v="2019-09-29T00:00:00"/>
    <x v="8"/>
    <d v="1899-12-30T13:02:00"/>
    <x v="1"/>
    <s v="750 River St"/>
    <x v="1"/>
    <s v="WA"/>
    <n v="98101"/>
  </r>
  <r>
    <n v="251701"/>
    <s v="Bose SoundSport Headphones"/>
    <n v="1"/>
    <n v="99.99"/>
    <n v="99.99"/>
    <d v="2019-09-21T00:00:00"/>
    <x v="8"/>
    <d v="1899-12-30T10:15:00"/>
    <x v="7"/>
    <s v="442 6th St"/>
    <x v="6"/>
    <s v="CA"/>
    <n v="94016"/>
  </r>
  <r>
    <n v="251702"/>
    <s v="AAA Batteries (4-pack)"/>
    <n v="2"/>
    <n v="2.99"/>
    <n v="5.98"/>
    <d v="2019-09-06T00:00:00"/>
    <x v="8"/>
    <d v="1899-12-30T19:22:00"/>
    <x v="2"/>
    <s v="717 6th St"/>
    <x v="0"/>
    <s v="MA"/>
    <n v="2215"/>
  </r>
  <r>
    <n v="251703"/>
    <s v="USB-C Charging Cable"/>
    <n v="1"/>
    <n v="11.95"/>
    <n v="11.95"/>
    <d v="2019-09-19T00:00:00"/>
    <x v="8"/>
    <d v="1899-12-30T12:40:00"/>
    <x v="14"/>
    <s v="317 11th St"/>
    <x v="6"/>
    <s v="CA"/>
    <n v="94016"/>
  </r>
  <r>
    <n v="251704"/>
    <s v="34in Ultrawide Monitor"/>
    <n v="1"/>
    <n v="379.99"/>
    <n v="379.99"/>
    <d v="2019-09-27T00:00:00"/>
    <x v="8"/>
    <d v="1899-12-30T11:34:00"/>
    <x v="12"/>
    <s v="386 Wilson St"/>
    <x v="6"/>
    <s v="CA"/>
    <n v="94016"/>
  </r>
  <r>
    <n v="251705"/>
    <s v="Flatscreen TV"/>
    <n v="1"/>
    <n v="300"/>
    <n v="300"/>
    <d v="2019-09-05T00:00:00"/>
    <x v="8"/>
    <d v="1899-12-30T10:42:00"/>
    <x v="7"/>
    <s v="132 2nd St"/>
    <x v="1"/>
    <s v="WA"/>
    <n v="98101"/>
  </r>
  <r>
    <n v="251706"/>
    <s v="34in Ultrawide Monitor"/>
    <n v="1"/>
    <n v="379.99"/>
    <n v="379.99"/>
    <d v="2019-09-02T00:00:00"/>
    <x v="8"/>
    <d v="1899-12-30T20:10:00"/>
    <x v="3"/>
    <s v="883 Lincoln St"/>
    <x v="5"/>
    <s v="CA"/>
    <n v="90001"/>
  </r>
  <r>
    <n v="251707"/>
    <s v="Google Phone"/>
    <n v="1"/>
    <n v="600"/>
    <n v="600"/>
    <d v="2019-09-03T00:00:00"/>
    <x v="8"/>
    <d v="1899-12-30T11:37:00"/>
    <x v="12"/>
    <s v="721 Park St"/>
    <x v="3"/>
    <s v="NY"/>
    <n v="10001"/>
  </r>
  <r>
    <n v="251708"/>
    <s v="Google Phone"/>
    <n v="1"/>
    <n v="600"/>
    <n v="600"/>
    <d v="2019-09-25T00:00:00"/>
    <x v="8"/>
    <d v="1899-12-30T17:35:00"/>
    <x v="11"/>
    <s v="270 13th St"/>
    <x v="3"/>
    <s v="NY"/>
    <n v="10001"/>
  </r>
  <r>
    <n v="251709"/>
    <s v="Lightning Charging Cable"/>
    <n v="1"/>
    <n v="14.95"/>
    <n v="14.95"/>
    <d v="2019-09-04T00:00:00"/>
    <x v="8"/>
    <d v="1899-12-30T21:44:00"/>
    <x v="4"/>
    <s v="771 Madison St"/>
    <x v="1"/>
    <s v="WA"/>
    <n v="98101"/>
  </r>
  <r>
    <n v="251710"/>
    <s v="AA Batteries (4-pack)"/>
    <n v="1"/>
    <n v="3.84"/>
    <n v="3.84"/>
    <d v="2019-09-29T00:00:00"/>
    <x v="8"/>
    <d v="1899-12-30T19:57:00"/>
    <x v="2"/>
    <s v="418 Jefferson St"/>
    <x v="0"/>
    <s v="MA"/>
    <n v="2215"/>
  </r>
  <r>
    <n v="251711"/>
    <s v="Wired Headphones"/>
    <n v="1"/>
    <n v="11.99"/>
    <n v="11.99"/>
    <d v="2019-09-13T00:00:00"/>
    <x v="8"/>
    <d v="1899-12-30T17:33:00"/>
    <x v="11"/>
    <s v="802 Church St"/>
    <x v="2"/>
    <s v="TX"/>
    <n v="75001"/>
  </r>
  <r>
    <n v="251712"/>
    <s v="Flatscreen TV"/>
    <n v="1"/>
    <n v="300"/>
    <n v="300"/>
    <d v="2019-09-13T00:00:00"/>
    <x v="8"/>
    <d v="1899-12-30T20:03:00"/>
    <x v="3"/>
    <s v="909 Wilson St"/>
    <x v="1"/>
    <s v="WA"/>
    <n v="98101"/>
  </r>
  <r>
    <n v="251713"/>
    <s v="27in 4K Gaming Monitor"/>
    <n v="1"/>
    <n v="389.99"/>
    <n v="389.99"/>
    <d v="2019-09-04T00:00:00"/>
    <x v="8"/>
    <d v="1899-12-30T01:03:00"/>
    <x v="17"/>
    <s v="556 Elm St"/>
    <x v="8"/>
    <s v="TX"/>
    <n v="73301"/>
  </r>
  <r>
    <n v="251714"/>
    <s v="AA Batteries (4-pack)"/>
    <n v="1"/>
    <n v="3.84"/>
    <n v="3.84"/>
    <d v="2019-09-12T00:00:00"/>
    <x v="8"/>
    <d v="1899-12-30T18:54:00"/>
    <x v="18"/>
    <s v="317 5th St"/>
    <x v="6"/>
    <s v="CA"/>
    <n v="94016"/>
  </r>
  <r>
    <n v="251715"/>
    <s v="AAA Batteries (4-pack)"/>
    <n v="1"/>
    <n v="2.99"/>
    <n v="2.99"/>
    <d v="2019-09-02T00:00:00"/>
    <x v="8"/>
    <d v="1899-12-30T11:42:00"/>
    <x v="12"/>
    <s v="938 Maple St"/>
    <x v="0"/>
    <s v="MA"/>
    <n v="2215"/>
  </r>
  <r>
    <n v="251716"/>
    <s v="Lightning Charging Cable"/>
    <n v="1"/>
    <n v="14.95"/>
    <n v="14.95"/>
    <d v="2019-09-18T00:00:00"/>
    <x v="8"/>
    <d v="1899-12-30T12:31:00"/>
    <x v="14"/>
    <s v="579 Johnson St"/>
    <x v="6"/>
    <s v="CA"/>
    <n v="94016"/>
  </r>
  <r>
    <n v="251717"/>
    <s v="USB-C Charging Cable"/>
    <n v="1"/>
    <n v="11.95"/>
    <n v="11.95"/>
    <d v="2019-09-19T00:00:00"/>
    <x v="8"/>
    <d v="1899-12-30T13:17:00"/>
    <x v="1"/>
    <s v="372 Willow St"/>
    <x v="6"/>
    <s v="CA"/>
    <n v="94016"/>
  </r>
  <r>
    <n v="251718"/>
    <s v="Flatscreen TV"/>
    <n v="1"/>
    <n v="300"/>
    <n v="300"/>
    <d v="2019-09-02T00:00:00"/>
    <x v="8"/>
    <d v="1899-12-30T00:51:00"/>
    <x v="22"/>
    <s v="659 Wilson St"/>
    <x v="0"/>
    <s v="MA"/>
    <n v="2215"/>
  </r>
  <r>
    <n v="251719"/>
    <s v="Lightning Charging Cable"/>
    <n v="1"/>
    <n v="14.95"/>
    <n v="14.95"/>
    <d v="2019-09-11T00:00:00"/>
    <x v="8"/>
    <d v="1899-12-30T11:30:00"/>
    <x v="12"/>
    <s v="95 Highland St"/>
    <x v="3"/>
    <s v="NY"/>
    <n v="10001"/>
  </r>
  <r>
    <n v="251720"/>
    <s v="Wired Headphones"/>
    <n v="1"/>
    <n v="11.99"/>
    <n v="11.99"/>
    <d v="2019-09-21T00:00:00"/>
    <x v="8"/>
    <d v="1899-12-30T11:21:00"/>
    <x v="12"/>
    <s v="764 8th St"/>
    <x v="0"/>
    <s v="MA"/>
    <n v="2215"/>
  </r>
  <r>
    <n v="251721"/>
    <s v="USB-C Charging Cable"/>
    <n v="1"/>
    <n v="11.95"/>
    <n v="11.95"/>
    <d v="2019-09-08T00:00:00"/>
    <x v="8"/>
    <d v="1899-12-30T22:50:00"/>
    <x v="5"/>
    <s v="537 Meadow St"/>
    <x v="6"/>
    <s v="CA"/>
    <n v="94016"/>
  </r>
  <r>
    <n v="251722"/>
    <s v="Lightning Charging Cable"/>
    <n v="1"/>
    <n v="14.95"/>
    <n v="14.95"/>
    <d v="2019-09-18T00:00:00"/>
    <x v="8"/>
    <d v="1899-12-30T11:01:00"/>
    <x v="12"/>
    <s v="311 7th St"/>
    <x v="3"/>
    <s v="NY"/>
    <n v="10001"/>
  </r>
  <r>
    <n v="251723"/>
    <s v="Lightning Charging Cable"/>
    <n v="1"/>
    <n v="14.95"/>
    <n v="14.95"/>
    <d v="2019-09-16T00:00:00"/>
    <x v="8"/>
    <d v="1899-12-30T22:56:00"/>
    <x v="5"/>
    <s v="896 Maple St"/>
    <x v="0"/>
    <s v="MA"/>
    <n v="2215"/>
  </r>
  <r>
    <n v="251724"/>
    <s v="Bose SoundSport Headphones"/>
    <n v="1"/>
    <n v="99.99"/>
    <n v="99.99"/>
    <d v="2019-09-11T00:00:00"/>
    <x v="8"/>
    <d v="1899-12-30T18:15:00"/>
    <x v="18"/>
    <s v="339 13th St"/>
    <x v="8"/>
    <s v="TX"/>
    <n v="73301"/>
  </r>
  <r>
    <n v="251725"/>
    <s v="iPhone"/>
    <n v="1"/>
    <n v="700"/>
    <n v="700"/>
    <d v="2019-09-19T00:00:00"/>
    <x v="8"/>
    <d v="1899-12-30T12:01:00"/>
    <x v="14"/>
    <s v="938 Pine St"/>
    <x v="5"/>
    <s v="CA"/>
    <n v="90001"/>
  </r>
  <r>
    <n v="251726"/>
    <s v="Macbook Pro Laptop"/>
    <n v="1"/>
    <n v="1700"/>
    <n v="1700"/>
    <d v="2019-09-14T00:00:00"/>
    <x v="8"/>
    <d v="1899-12-30T14:07:00"/>
    <x v="19"/>
    <s v="408 4th St"/>
    <x v="0"/>
    <s v="MA"/>
    <n v="2215"/>
  </r>
  <r>
    <n v="251727"/>
    <s v="AA Batteries (4-pack)"/>
    <n v="1"/>
    <n v="3.84"/>
    <n v="3.84"/>
    <d v="2019-09-27T00:00:00"/>
    <x v="8"/>
    <d v="1899-12-30T13:51:00"/>
    <x v="1"/>
    <s v="650 Willow St"/>
    <x v="6"/>
    <s v="CA"/>
    <n v="94016"/>
  </r>
  <r>
    <n v="251728"/>
    <s v="USB-C Charging Cable"/>
    <n v="2"/>
    <n v="11.95"/>
    <n v="23.9"/>
    <d v="2019-09-15T00:00:00"/>
    <x v="8"/>
    <d v="1899-12-30T12:36:00"/>
    <x v="14"/>
    <s v="776 North St"/>
    <x v="4"/>
    <s v="OR"/>
    <n v="97035"/>
  </r>
  <r>
    <n v="251729"/>
    <s v="AA Batteries (4-pack)"/>
    <n v="1"/>
    <n v="3.84"/>
    <n v="3.84"/>
    <d v="2019-09-11T00:00:00"/>
    <x v="8"/>
    <d v="1899-12-30T00:18:00"/>
    <x v="22"/>
    <s v="805 1st St"/>
    <x v="6"/>
    <s v="CA"/>
    <n v="94016"/>
  </r>
  <r>
    <n v="251730"/>
    <s v="Bose SoundSport Headphones"/>
    <n v="1"/>
    <n v="99.99"/>
    <n v="99.99"/>
    <d v="2019-09-19T00:00:00"/>
    <x v="8"/>
    <d v="1899-12-30T10:54:00"/>
    <x v="7"/>
    <s v="903 Dogwood St"/>
    <x v="8"/>
    <s v="TX"/>
    <n v="73301"/>
  </r>
  <r>
    <n v="251731"/>
    <s v="Apple Airpods Headphones"/>
    <n v="1"/>
    <n v="150"/>
    <n v="150"/>
    <d v="2019-09-13T00:00:00"/>
    <x v="8"/>
    <d v="1899-12-30T23:20:00"/>
    <x v="9"/>
    <s v="666 Lake St"/>
    <x v="4"/>
    <s v="OR"/>
    <n v="97035"/>
  </r>
  <r>
    <n v="251732"/>
    <s v="Bose SoundSport Headphones"/>
    <n v="1"/>
    <n v="99.99"/>
    <n v="99.99"/>
    <d v="2019-09-22T00:00:00"/>
    <x v="8"/>
    <d v="1899-12-30T14:48:00"/>
    <x v="19"/>
    <s v="996 South St"/>
    <x v="0"/>
    <s v="MA"/>
    <n v="2215"/>
  </r>
  <r>
    <n v="251733"/>
    <s v="34in Ultrawide Monitor"/>
    <n v="1"/>
    <n v="379.99"/>
    <n v="379.99"/>
    <d v="2019-09-12T00:00:00"/>
    <x v="8"/>
    <d v="1899-12-30T18:02:00"/>
    <x v="18"/>
    <s v="416 10th St"/>
    <x v="1"/>
    <s v="WA"/>
    <n v="98101"/>
  </r>
  <r>
    <n v="251734"/>
    <s v="AA Batteries (4-pack)"/>
    <n v="2"/>
    <n v="3.84"/>
    <n v="7.68"/>
    <d v="2019-09-04T00:00:00"/>
    <x v="8"/>
    <d v="1899-12-30T15:01:00"/>
    <x v="0"/>
    <s v="678 Washington St"/>
    <x v="2"/>
    <s v="TX"/>
    <n v="75001"/>
  </r>
  <r>
    <n v="251735"/>
    <s v="AAA Batteries (4-pack)"/>
    <n v="2"/>
    <n v="2.99"/>
    <n v="5.98"/>
    <d v="2019-09-03T00:00:00"/>
    <x v="8"/>
    <d v="1899-12-30T00:37:00"/>
    <x v="22"/>
    <s v="508 Meadow St"/>
    <x v="6"/>
    <s v="CA"/>
    <n v="94016"/>
  </r>
  <r>
    <n v="251736"/>
    <s v="27in FHD Monitor"/>
    <n v="1"/>
    <n v="149.99"/>
    <n v="149.99"/>
    <d v="2019-09-24T00:00:00"/>
    <x v="8"/>
    <d v="1899-12-30T07:23:00"/>
    <x v="20"/>
    <s v="296 12th St"/>
    <x v="1"/>
    <s v="WA"/>
    <n v="98101"/>
  </r>
  <r>
    <n v="251737"/>
    <s v="Macbook Pro Laptop"/>
    <n v="1"/>
    <n v="1700"/>
    <n v="1700"/>
    <d v="2019-09-01T00:00:00"/>
    <x v="8"/>
    <d v="1899-12-30T16:29:00"/>
    <x v="6"/>
    <s v="682 5th St"/>
    <x v="3"/>
    <s v="NY"/>
    <n v="10001"/>
  </r>
  <r>
    <n v="251738"/>
    <s v="AAA Batteries (4-pack)"/>
    <n v="1"/>
    <n v="2.99"/>
    <n v="2.99"/>
    <d v="2019-09-07T00:00:00"/>
    <x v="8"/>
    <d v="1899-12-30T20:35:00"/>
    <x v="3"/>
    <s v="461 Lincoln St"/>
    <x v="7"/>
    <s v="GA"/>
    <n v="30301"/>
  </r>
  <r>
    <n v="251739"/>
    <s v="20in Monitor"/>
    <n v="1"/>
    <n v="109.99"/>
    <n v="109.99"/>
    <d v="2019-09-13T00:00:00"/>
    <x v="8"/>
    <d v="1899-12-30T14:19:00"/>
    <x v="19"/>
    <s v="208 Elm St"/>
    <x v="0"/>
    <s v="MA"/>
    <n v="2215"/>
  </r>
  <r>
    <n v="251740"/>
    <s v="USB-C Charging Cable"/>
    <n v="1"/>
    <n v="11.95"/>
    <n v="11.95"/>
    <d v="2019-09-19T00:00:00"/>
    <x v="8"/>
    <d v="1899-12-30T20:08:00"/>
    <x v="3"/>
    <s v="701 Elm St"/>
    <x v="4"/>
    <s v="OR"/>
    <n v="97035"/>
  </r>
  <r>
    <n v="251741"/>
    <s v="AA Batteries (4-pack)"/>
    <n v="1"/>
    <n v="3.84"/>
    <n v="3.84"/>
    <d v="2019-09-20T00:00:00"/>
    <x v="8"/>
    <d v="1899-12-30T18:50:00"/>
    <x v="18"/>
    <s v="106 Elm St"/>
    <x v="5"/>
    <s v="CA"/>
    <n v="90001"/>
  </r>
  <r>
    <n v="251742"/>
    <s v="AAA Batteries (4-pack)"/>
    <n v="1"/>
    <n v="2.99"/>
    <n v="2.99"/>
    <d v="2019-09-19T00:00:00"/>
    <x v="8"/>
    <d v="1899-12-30T12:45:00"/>
    <x v="14"/>
    <s v="166 Madison St"/>
    <x v="1"/>
    <s v="WA"/>
    <n v="98101"/>
  </r>
  <r>
    <n v="251743"/>
    <s v="Bose SoundSport Headphones"/>
    <n v="1"/>
    <n v="99.99"/>
    <n v="99.99"/>
    <d v="2019-09-23T00:00:00"/>
    <x v="8"/>
    <d v="1899-12-30T08:35:00"/>
    <x v="16"/>
    <s v="476 13th St"/>
    <x v="1"/>
    <s v="WA"/>
    <n v="98101"/>
  </r>
  <r>
    <n v="251744"/>
    <s v="USB-C Charging Cable"/>
    <n v="1"/>
    <n v="11.95"/>
    <n v="11.95"/>
    <d v="2019-09-12T00:00:00"/>
    <x v="8"/>
    <d v="1899-12-30T00:17:00"/>
    <x v="22"/>
    <s v="166 Washington St"/>
    <x v="1"/>
    <s v="WA"/>
    <n v="98101"/>
  </r>
  <r>
    <n v="251745"/>
    <s v="27in 4K Gaming Monitor"/>
    <n v="1"/>
    <n v="389.99"/>
    <n v="389.99"/>
    <d v="2019-09-12T00:00:00"/>
    <x v="8"/>
    <d v="1899-12-30T11:58:00"/>
    <x v="12"/>
    <s v="571 10th St"/>
    <x v="5"/>
    <s v="CA"/>
    <n v="90001"/>
  </r>
  <r>
    <n v="251746"/>
    <s v="34in Ultrawide Monitor"/>
    <n v="1"/>
    <n v="379.99"/>
    <n v="379.99"/>
    <d v="2019-09-11T00:00:00"/>
    <x v="8"/>
    <d v="1899-12-30T17:18:00"/>
    <x v="11"/>
    <s v="516 River St"/>
    <x v="6"/>
    <s v="CA"/>
    <n v="94016"/>
  </r>
  <r>
    <n v="251747"/>
    <s v="ThinkPad Laptop"/>
    <n v="1"/>
    <n v="999.99"/>
    <n v="999.99"/>
    <d v="2019-09-07T00:00:00"/>
    <x v="8"/>
    <d v="1899-12-30T17:04:00"/>
    <x v="11"/>
    <s v="47 River St"/>
    <x v="6"/>
    <s v="CA"/>
    <n v="94016"/>
  </r>
  <r>
    <n v="251748"/>
    <s v="Wired Headphones"/>
    <n v="1"/>
    <n v="11.99"/>
    <n v="11.99"/>
    <d v="2019-09-27T00:00:00"/>
    <x v="8"/>
    <d v="1899-12-30T11:43:00"/>
    <x v="12"/>
    <s v="5 Johnson St"/>
    <x v="8"/>
    <s v="TX"/>
    <n v="73301"/>
  </r>
  <r>
    <n v="251749"/>
    <s v="34in Ultrawide Monitor"/>
    <n v="1"/>
    <n v="379.99"/>
    <n v="379.99"/>
    <d v="2019-09-15T00:00:00"/>
    <x v="8"/>
    <d v="1899-12-30T13:25:00"/>
    <x v="1"/>
    <s v="512 Jackson St"/>
    <x v="2"/>
    <s v="TX"/>
    <n v="75001"/>
  </r>
  <r>
    <n v="251750"/>
    <s v="iPhone"/>
    <n v="1"/>
    <n v="700"/>
    <n v="700"/>
    <d v="2019-09-28T00:00:00"/>
    <x v="8"/>
    <d v="1899-12-30T15:49:00"/>
    <x v="0"/>
    <s v="235 Elm St"/>
    <x v="3"/>
    <s v="NY"/>
    <n v="10001"/>
  </r>
  <r>
    <n v="251750"/>
    <s v="Apple Airpods Headphones"/>
    <n v="1"/>
    <n v="150"/>
    <n v="150"/>
    <d v="2019-09-28T00:00:00"/>
    <x v="8"/>
    <d v="1899-12-30T15:49:00"/>
    <x v="0"/>
    <s v="235 Elm St"/>
    <x v="3"/>
    <s v="NY"/>
    <n v="10001"/>
  </r>
  <r>
    <n v="251751"/>
    <s v="Apple Airpods Headphones"/>
    <n v="1"/>
    <n v="150"/>
    <n v="150"/>
    <d v="2019-09-06T00:00:00"/>
    <x v="8"/>
    <d v="1899-12-30T15:46:00"/>
    <x v="0"/>
    <s v="628 9th St"/>
    <x v="4"/>
    <s v="OR"/>
    <n v="97035"/>
  </r>
  <r>
    <n v="251752"/>
    <s v="Bose SoundSport Headphones"/>
    <n v="1"/>
    <n v="99.99"/>
    <n v="99.99"/>
    <d v="2019-09-09T00:00:00"/>
    <x v="8"/>
    <d v="1899-12-30T08:02:00"/>
    <x v="16"/>
    <s v="251 West St"/>
    <x v="2"/>
    <s v="TX"/>
    <n v="75001"/>
  </r>
  <r>
    <n v="251753"/>
    <s v="Apple Airpods Headphones"/>
    <n v="1"/>
    <n v="150"/>
    <n v="150"/>
    <d v="2019-09-15T00:00:00"/>
    <x v="8"/>
    <d v="1899-12-30T16:06:00"/>
    <x v="6"/>
    <s v="761 7th St"/>
    <x v="3"/>
    <s v="NY"/>
    <n v="10001"/>
  </r>
  <r>
    <n v="251754"/>
    <s v="Macbook Pro Laptop"/>
    <n v="1"/>
    <n v="1700"/>
    <n v="1700"/>
    <d v="2019-09-12T00:00:00"/>
    <x v="8"/>
    <d v="1899-12-30T00:07:00"/>
    <x v="22"/>
    <s v="705 Church St"/>
    <x v="5"/>
    <s v="CA"/>
    <n v="90001"/>
  </r>
  <r>
    <n v="251755"/>
    <s v="USB-C Charging Cable"/>
    <n v="1"/>
    <n v="11.95"/>
    <n v="11.95"/>
    <d v="2019-09-22T00:00:00"/>
    <x v="8"/>
    <d v="1899-12-30T01:44:00"/>
    <x v="17"/>
    <s v="857 Johnson St"/>
    <x v="2"/>
    <s v="TX"/>
    <n v="75001"/>
  </r>
  <r>
    <n v="251756"/>
    <s v="Apple Airpods Headphones"/>
    <n v="1"/>
    <n v="150"/>
    <n v="150"/>
    <d v="2019-09-15T00:00:00"/>
    <x v="8"/>
    <d v="1899-12-30T21:20:00"/>
    <x v="4"/>
    <s v="767 Jefferson St"/>
    <x v="8"/>
    <s v="TX"/>
    <n v="73301"/>
  </r>
  <r>
    <n v="251757"/>
    <s v="Apple Airpods Headphones"/>
    <n v="1"/>
    <n v="150"/>
    <n v="150"/>
    <d v="2019-09-20T00:00:00"/>
    <x v="8"/>
    <d v="1899-12-30T18:59:00"/>
    <x v="18"/>
    <s v="295 2nd St"/>
    <x v="5"/>
    <s v="CA"/>
    <n v="90001"/>
  </r>
  <r>
    <n v="251758"/>
    <s v="Vareebadd Phone"/>
    <n v="1"/>
    <n v="400"/>
    <n v="400"/>
    <d v="2019-09-15T00:00:00"/>
    <x v="8"/>
    <d v="1899-12-30T21:52:00"/>
    <x v="4"/>
    <s v="88 North St"/>
    <x v="0"/>
    <s v="MA"/>
    <n v="2215"/>
  </r>
  <r>
    <n v="251759"/>
    <s v="USB-C Charging Cable"/>
    <n v="1"/>
    <n v="11.95"/>
    <n v="11.95"/>
    <d v="2019-09-11T00:00:00"/>
    <x v="8"/>
    <d v="1899-12-30T20:39:00"/>
    <x v="3"/>
    <s v="749 11th St"/>
    <x v="3"/>
    <s v="NY"/>
    <n v="10001"/>
  </r>
  <r>
    <n v="251760"/>
    <s v="AA Batteries (4-pack)"/>
    <n v="1"/>
    <n v="3.84"/>
    <n v="3.84"/>
    <d v="2019-09-29T00:00:00"/>
    <x v="8"/>
    <d v="1899-12-30T20:06:00"/>
    <x v="3"/>
    <s v="241 Wilson St"/>
    <x v="0"/>
    <s v="MA"/>
    <n v="2215"/>
  </r>
  <r>
    <n v="251761"/>
    <s v="27in 4K Gaming Monitor"/>
    <n v="1"/>
    <n v="389.99"/>
    <n v="389.99"/>
    <d v="2019-09-28T00:00:00"/>
    <x v="8"/>
    <d v="1899-12-30T14:55:00"/>
    <x v="19"/>
    <s v="849 River St"/>
    <x v="8"/>
    <s v="TX"/>
    <n v="73301"/>
  </r>
  <r>
    <n v="251762"/>
    <s v="Lightning Charging Cable"/>
    <n v="1"/>
    <n v="14.95"/>
    <n v="14.95"/>
    <d v="2019-09-19T00:00:00"/>
    <x v="8"/>
    <d v="1899-12-30T18:26:00"/>
    <x v="18"/>
    <s v="126 Walnut St"/>
    <x v="2"/>
    <s v="TX"/>
    <n v="75001"/>
  </r>
  <r>
    <n v="251763"/>
    <s v="20in Monitor"/>
    <n v="1"/>
    <n v="109.99"/>
    <n v="109.99"/>
    <d v="2019-09-14T00:00:00"/>
    <x v="8"/>
    <d v="1899-12-30T22:38:00"/>
    <x v="5"/>
    <s v="33 Elm St"/>
    <x v="6"/>
    <s v="CA"/>
    <n v="94016"/>
  </r>
  <r>
    <n v="251764"/>
    <s v="USB-C Charging Cable"/>
    <n v="1"/>
    <n v="11.95"/>
    <n v="11.95"/>
    <d v="2019-09-30T00:00:00"/>
    <x v="8"/>
    <d v="1899-12-30T13:03:00"/>
    <x v="1"/>
    <s v="172 12th St"/>
    <x v="8"/>
    <s v="TX"/>
    <n v="73301"/>
  </r>
  <r>
    <n v="251765"/>
    <s v="Bose SoundSport Headphones"/>
    <n v="1"/>
    <n v="99.99"/>
    <n v="99.99"/>
    <d v="2019-09-12T00:00:00"/>
    <x v="8"/>
    <d v="1899-12-30T22:08:00"/>
    <x v="5"/>
    <s v="75 Walnut St"/>
    <x v="6"/>
    <s v="CA"/>
    <n v="94016"/>
  </r>
  <r>
    <n v="251766"/>
    <s v="Apple Airpods Headphones"/>
    <n v="1"/>
    <n v="150"/>
    <n v="150"/>
    <d v="2019-09-02T00:00:00"/>
    <x v="8"/>
    <d v="1899-12-30T21:37:00"/>
    <x v="4"/>
    <s v="333 7th St"/>
    <x v="7"/>
    <s v="GA"/>
    <n v="30301"/>
  </r>
  <r>
    <n v="251767"/>
    <s v="AAA Batteries (4-pack)"/>
    <n v="1"/>
    <n v="2.99"/>
    <n v="2.99"/>
    <d v="2019-09-16T00:00:00"/>
    <x v="8"/>
    <d v="1899-12-30T17:34:00"/>
    <x v="11"/>
    <s v="426 Wilson St"/>
    <x v="7"/>
    <s v="GA"/>
    <n v="30301"/>
  </r>
  <r>
    <n v="251768"/>
    <s v="AA Batteries (4-pack)"/>
    <n v="2"/>
    <n v="3.84"/>
    <n v="7.68"/>
    <d v="2019-09-30T00:00:00"/>
    <x v="8"/>
    <d v="1899-12-30T19:04:00"/>
    <x v="2"/>
    <s v="876 2nd St"/>
    <x v="7"/>
    <s v="GA"/>
    <n v="30301"/>
  </r>
  <r>
    <n v="251769"/>
    <s v="AA Batteries (4-pack)"/>
    <n v="1"/>
    <n v="3.84"/>
    <n v="3.84"/>
    <d v="2019-09-01T00:00:00"/>
    <x v="8"/>
    <d v="1899-12-30T11:41:00"/>
    <x v="12"/>
    <s v="462 Chestnut St"/>
    <x v="6"/>
    <s v="CA"/>
    <n v="94016"/>
  </r>
  <r>
    <n v="251770"/>
    <s v="ThinkPad Laptop"/>
    <n v="1"/>
    <n v="999.99"/>
    <n v="999.99"/>
    <d v="2019-09-08T00:00:00"/>
    <x v="8"/>
    <d v="1899-12-30T11:26:00"/>
    <x v="12"/>
    <s v="115 Lakeview St"/>
    <x v="2"/>
    <s v="TX"/>
    <n v="75001"/>
  </r>
  <r>
    <n v="251771"/>
    <s v="20in Monitor"/>
    <n v="1"/>
    <n v="109.99"/>
    <n v="109.99"/>
    <d v="2019-09-12T00:00:00"/>
    <x v="8"/>
    <d v="1899-12-30T09:51:00"/>
    <x v="10"/>
    <s v="756 11th St"/>
    <x v="4"/>
    <s v="OR"/>
    <n v="97035"/>
  </r>
  <r>
    <n v="251772"/>
    <s v="AA Batteries (4-pack)"/>
    <n v="1"/>
    <n v="3.84"/>
    <n v="3.84"/>
    <d v="2019-09-17T00:00:00"/>
    <x v="8"/>
    <d v="1899-12-30T01:13:00"/>
    <x v="17"/>
    <s v="481 Jackson St"/>
    <x v="2"/>
    <s v="TX"/>
    <n v="75001"/>
  </r>
  <r>
    <n v="251773"/>
    <s v="20in Monitor"/>
    <n v="1"/>
    <n v="109.99"/>
    <n v="109.99"/>
    <d v="2019-09-05T00:00:00"/>
    <x v="8"/>
    <d v="1899-12-30T17:39:00"/>
    <x v="11"/>
    <s v="810 Forest St"/>
    <x v="4"/>
    <s v="ME"/>
    <n v="4101"/>
  </r>
  <r>
    <n v="251774"/>
    <s v="Apple Airpods Headphones"/>
    <n v="1"/>
    <n v="150"/>
    <n v="150"/>
    <d v="2019-09-30T00:00:00"/>
    <x v="8"/>
    <d v="1899-12-30T13:01:00"/>
    <x v="1"/>
    <s v="607 2nd St"/>
    <x v="2"/>
    <s v="TX"/>
    <n v="75001"/>
  </r>
  <r>
    <n v="251775"/>
    <s v="USB-C Charging Cable"/>
    <n v="1"/>
    <n v="11.95"/>
    <n v="11.95"/>
    <d v="2019-09-21T00:00:00"/>
    <x v="8"/>
    <d v="1899-12-30T21:23:00"/>
    <x v="4"/>
    <s v="669 10th St"/>
    <x v="3"/>
    <s v="NY"/>
    <n v="10001"/>
  </r>
  <r>
    <n v="251776"/>
    <s v="iPhone"/>
    <n v="1"/>
    <n v="700"/>
    <n v="700"/>
    <d v="2019-09-06T00:00:00"/>
    <x v="8"/>
    <d v="1899-12-30T20:00:00"/>
    <x v="3"/>
    <s v="48 6th St"/>
    <x v="1"/>
    <s v="WA"/>
    <n v="98101"/>
  </r>
  <r>
    <n v="251777"/>
    <s v="Apple Airpods Headphones"/>
    <n v="1"/>
    <n v="150"/>
    <n v="150"/>
    <d v="2019-09-17T00:00:00"/>
    <x v="8"/>
    <d v="1899-12-30T10:22:00"/>
    <x v="7"/>
    <s v="979 Elm St"/>
    <x v="6"/>
    <s v="CA"/>
    <n v="94016"/>
  </r>
  <r>
    <n v="251778"/>
    <s v="34in Ultrawide Monitor"/>
    <n v="1"/>
    <n v="379.99"/>
    <n v="379.99"/>
    <d v="2019-09-15T00:00:00"/>
    <x v="8"/>
    <d v="1899-12-30T12:17:00"/>
    <x v="14"/>
    <s v="2 South St"/>
    <x v="7"/>
    <s v="GA"/>
    <n v="30301"/>
  </r>
  <r>
    <n v="251779"/>
    <s v="AAA Batteries (4-pack)"/>
    <n v="1"/>
    <n v="2.99"/>
    <n v="2.99"/>
    <d v="2019-09-22T00:00:00"/>
    <x v="8"/>
    <d v="1899-12-30T14:14:00"/>
    <x v="19"/>
    <s v="198 11th St"/>
    <x v="7"/>
    <s v="GA"/>
    <n v="30301"/>
  </r>
  <r>
    <n v="251780"/>
    <s v="Wired Headphones"/>
    <n v="1"/>
    <n v="11.99"/>
    <n v="11.99"/>
    <d v="2019-09-03T00:00:00"/>
    <x v="8"/>
    <d v="1899-12-30T20:06:00"/>
    <x v="3"/>
    <s v="389 Johnson St"/>
    <x v="6"/>
    <s v="CA"/>
    <n v="94016"/>
  </r>
  <r>
    <n v="251781"/>
    <s v="AAA Batteries (4-pack)"/>
    <n v="1"/>
    <n v="2.99"/>
    <n v="2.99"/>
    <d v="2019-09-06T00:00:00"/>
    <x v="8"/>
    <d v="1899-12-30T07:21:00"/>
    <x v="20"/>
    <s v="786 Cherry St"/>
    <x v="2"/>
    <s v="TX"/>
    <n v="75001"/>
  </r>
  <r>
    <n v="251782"/>
    <s v="Lightning Charging Cable"/>
    <n v="2"/>
    <n v="14.95"/>
    <n v="29.9"/>
    <d v="2019-09-22T00:00:00"/>
    <x v="8"/>
    <d v="1899-12-30T17:52:00"/>
    <x v="11"/>
    <s v="309 2nd St"/>
    <x v="6"/>
    <s v="CA"/>
    <n v="94016"/>
  </r>
  <r>
    <n v="251783"/>
    <s v="AAA Batteries (4-pack)"/>
    <n v="3"/>
    <n v="2.99"/>
    <n v="8.9700000000000006"/>
    <d v="2019-09-27T00:00:00"/>
    <x v="8"/>
    <d v="1899-12-30T17:16:00"/>
    <x v="11"/>
    <s v="545 5th St"/>
    <x v="8"/>
    <s v="TX"/>
    <n v="73301"/>
  </r>
  <r>
    <n v="251784"/>
    <s v="AAA Batteries (4-pack)"/>
    <n v="1"/>
    <n v="2.99"/>
    <n v="2.99"/>
    <d v="2019-09-18T00:00:00"/>
    <x v="8"/>
    <d v="1899-12-30T10:09:00"/>
    <x v="7"/>
    <s v="153 Spruce St"/>
    <x v="6"/>
    <s v="CA"/>
    <n v="94016"/>
  </r>
  <r>
    <n v="251785"/>
    <s v="USB-C Charging Cable"/>
    <n v="1"/>
    <n v="11.95"/>
    <n v="11.95"/>
    <d v="2019-09-19T00:00:00"/>
    <x v="8"/>
    <d v="1899-12-30T22:39:00"/>
    <x v="5"/>
    <s v="670 Lake St"/>
    <x v="5"/>
    <s v="CA"/>
    <n v="90001"/>
  </r>
  <r>
    <n v="251786"/>
    <s v="Bose SoundSport Headphones"/>
    <n v="1"/>
    <n v="99.99"/>
    <n v="99.99"/>
    <d v="2019-09-28T00:00:00"/>
    <x v="8"/>
    <d v="1899-12-30T17:51:00"/>
    <x v="11"/>
    <s v="676 6th St"/>
    <x v="0"/>
    <s v="MA"/>
    <n v="2215"/>
  </r>
  <r>
    <n v="251787"/>
    <s v="Google Phone"/>
    <n v="1"/>
    <n v="600"/>
    <n v="600"/>
    <d v="2019-09-15T00:00:00"/>
    <x v="8"/>
    <d v="1899-12-30T21:22:00"/>
    <x v="4"/>
    <s v="189 1st St"/>
    <x v="2"/>
    <s v="TX"/>
    <n v="75001"/>
  </r>
  <r>
    <n v="251788"/>
    <s v="AA Batteries (4-pack)"/>
    <n v="1"/>
    <n v="3.84"/>
    <n v="3.84"/>
    <d v="2019-09-30T00:00:00"/>
    <x v="8"/>
    <d v="1899-12-30T11:37:00"/>
    <x v="12"/>
    <s v="645 2nd St"/>
    <x v="8"/>
    <s v="TX"/>
    <n v="73301"/>
  </r>
  <r>
    <n v="251789"/>
    <s v="Bose SoundSport Headphones"/>
    <n v="1"/>
    <n v="99.99"/>
    <n v="99.99"/>
    <d v="2019-09-04T00:00:00"/>
    <x v="8"/>
    <d v="1899-12-30T21:27:00"/>
    <x v="4"/>
    <s v="207 Forest St"/>
    <x v="6"/>
    <s v="CA"/>
    <n v="94016"/>
  </r>
  <r>
    <n v="251790"/>
    <s v="ThinkPad Laptop"/>
    <n v="1"/>
    <n v="999.99"/>
    <n v="999.99"/>
    <d v="2019-09-28T00:00:00"/>
    <x v="8"/>
    <d v="1899-12-30T17:24:00"/>
    <x v="11"/>
    <s v="630 Madison St"/>
    <x v="6"/>
    <s v="CA"/>
    <n v="94016"/>
  </r>
  <r>
    <n v="251791"/>
    <s v="27in FHD Monitor"/>
    <n v="1"/>
    <n v="149.99"/>
    <n v="149.99"/>
    <d v="2019-09-24T00:00:00"/>
    <x v="8"/>
    <d v="1899-12-30T19:08:00"/>
    <x v="2"/>
    <s v="526 Hill St"/>
    <x v="6"/>
    <s v="CA"/>
    <n v="94016"/>
  </r>
  <r>
    <n v="251792"/>
    <s v="Wired Headphones"/>
    <n v="1"/>
    <n v="11.99"/>
    <n v="11.99"/>
    <d v="2019-09-30T00:00:00"/>
    <x v="8"/>
    <d v="1899-12-30T14:02:00"/>
    <x v="19"/>
    <s v="688 Hill St"/>
    <x v="6"/>
    <s v="CA"/>
    <n v="94016"/>
  </r>
  <r>
    <n v="251793"/>
    <s v="AA Batteries (4-pack)"/>
    <n v="1"/>
    <n v="3.84"/>
    <n v="3.84"/>
    <d v="2019-09-19T00:00:00"/>
    <x v="8"/>
    <d v="1899-12-30T20:42:00"/>
    <x v="3"/>
    <s v="507 Lakeview St"/>
    <x v="1"/>
    <s v="WA"/>
    <n v="98101"/>
  </r>
  <r>
    <n v="251794"/>
    <s v="AAA Batteries (4-pack)"/>
    <n v="2"/>
    <n v="2.99"/>
    <n v="5.98"/>
    <d v="2019-09-05T00:00:00"/>
    <x v="8"/>
    <d v="1899-12-30T18:23:00"/>
    <x v="18"/>
    <s v="631 Main St"/>
    <x v="0"/>
    <s v="MA"/>
    <n v="2215"/>
  </r>
  <r>
    <n v="251795"/>
    <s v="Lightning Charging Cable"/>
    <n v="1"/>
    <n v="14.95"/>
    <n v="14.95"/>
    <d v="2019-09-24T00:00:00"/>
    <x v="8"/>
    <d v="1899-12-30T21:53:00"/>
    <x v="4"/>
    <s v="709 Jefferson St"/>
    <x v="3"/>
    <s v="NY"/>
    <n v="10001"/>
  </r>
  <r>
    <n v="251796"/>
    <s v="AA Batteries (4-pack)"/>
    <n v="2"/>
    <n v="3.84"/>
    <n v="7.68"/>
    <d v="2019-09-18T00:00:00"/>
    <x v="8"/>
    <d v="1899-12-30T16:16:00"/>
    <x v="6"/>
    <s v="158 Walnut St"/>
    <x v="5"/>
    <s v="CA"/>
    <n v="90001"/>
  </r>
  <r>
    <n v="251797"/>
    <s v="AAA Batteries (4-pack)"/>
    <n v="1"/>
    <n v="2.99"/>
    <n v="2.99"/>
    <d v="2019-09-28T00:00:00"/>
    <x v="8"/>
    <d v="1899-12-30T12:12:00"/>
    <x v="14"/>
    <s v="966 1st St"/>
    <x v="6"/>
    <s v="CA"/>
    <n v="94016"/>
  </r>
  <r>
    <n v="251798"/>
    <s v="USB-C Charging Cable"/>
    <n v="1"/>
    <n v="11.95"/>
    <n v="11.95"/>
    <d v="2019-09-26T00:00:00"/>
    <x v="8"/>
    <d v="1899-12-30T21:03:00"/>
    <x v="4"/>
    <s v="330 11th St"/>
    <x v="6"/>
    <s v="CA"/>
    <n v="94016"/>
  </r>
  <r>
    <n v="251799"/>
    <s v="USB-C Charging Cable"/>
    <n v="1"/>
    <n v="11.95"/>
    <n v="11.95"/>
    <d v="2019-09-10T00:00:00"/>
    <x v="8"/>
    <d v="1899-12-30T21:55:00"/>
    <x v="4"/>
    <s v="879 14th St"/>
    <x v="8"/>
    <s v="TX"/>
    <n v="73301"/>
  </r>
  <r>
    <n v="251800"/>
    <s v="AAA Batteries (4-pack)"/>
    <n v="1"/>
    <n v="2.99"/>
    <n v="2.99"/>
    <d v="2019-09-13T00:00:00"/>
    <x v="8"/>
    <d v="1899-12-30T19:05:00"/>
    <x v="2"/>
    <s v="798 Ridge St"/>
    <x v="2"/>
    <s v="TX"/>
    <n v="75001"/>
  </r>
  <r>
    <n v="251801"/>
    <s v="AAA Batteries (4-pack)"/>
    <n v="1"/>
    <n v="2.99"/>
    <n v="2.99"/>
    <d v="2019-09-09T00:00:00"/>
    <x v="8"/>
    <d v="1899-12-30T08:41:00"/>
    <x v="16"/>
    <s v="813 14th St"/>
    <x v="0"/>
    <s v="MA"/>
    <n v="2215"/>
  </r>
  <r>
    <n v="251802"/>
    <s v="AA Batteries (4-pack)"/>
    <n v="1"/>
    <n v="3.84"/>
    <n v="3.84"/>
    <d v="2019-09-15T00:00:00"/>
    <x v="8"/>
    <d v="1899-12-30T15:00:00"/>
    <x v="0"/>
    <s v="580 Adams St"/>
    <x v="4"/>
    <s v="OR"/>
    <n v="97035"/>
  </r>
  <r>
    <n v="251803"/>
    <s v="AAA Batteries (4-pack)"/>
    <n v="1"/>
    <n v="2.99"/>
    <n v="2.99"/>
    <d v="2019-09-18T00:00:00"/>
    <x v="8"/>
    <d v="1899-12-30T22:13:00"/>
    <x v="5"/>
    <s v="13 Lake St"/>
    <x v="5"/>
    <s v="CA"/>
    <n v="90001"/>
  </r>
  <r>
    <n v="251804"/>
    <s v="AAA Batteries (4-pack)"/>
    <n v="2"/>
    <n v="2.99"/>
    <n v="5.98"/>
    <d v="2019-09-18T00:00:00"/>
    <x v="8"/>
    <d v="1899-12-30T23:04:00"/>
    <x v="9"/>
    <s v="266 Park St"/>
    <x v="1"/>
    <s v="WA"/>
    <n v="98101"/>
  </r>
  <r>
    <n v="251805"/>
    <s v="AAA Batteries (4-pack)"/>
    <n v="1"/>
    <n v="2.99"/>
    <n v="2.99"/>
    <d v="2019-09-01T00:00:00"/>
    <x v="8"/>
    <d v="1899-12-30T13:41:00"/>
    <x v="1"/>
    <s v="461 Lakeview St"/>
    <x v="1"/>
    <s v="WA"/>
    <n v="98101"/>
  </r>
  <r>
    <n v="251806"/>
    <s v="USB-C Charging Cable"/>
    <n v="1"/>
    <n v="11.95"/>
    <n v="11.95"/>
    <d v="2019-09-26T00:00:00"/>
    <x v="8"/>
    <d v="1899-12-30T15:12:00"/>
    <x v="0"/>
    <s v="380 Adams St"/>
    <x v="3"/>
    <s v="NY"/>
    <n v="10001"/>
  </r>
  <r>
    <n v="251807"/>
    <s v="AAA Batteries (4-pack)"/>
    <n v="2"/>
    <n v="2.99"/>
    <n v="5.98"/>
    <d v="2019-09-11T00:00:00"/>
    <x v="8"/>
    <d v="1899-12-30T13:34:00"/>
    <x v="1"/>
    <s v="390 7th St"/>
    <x v="2"/>
    <s v="TX"/>
    <n v="75001"/>
  </r>
  <r>
    <n v="251808"/>
    <s v="USB-C Charging Cable"/>
    <n v="1"/>
    <n v="11.95"/>
    <n v="11.95"/>
    <d v="2019-09-23T00:00:00"/>
    <x v="8"/>
    <d v="1899-12-30T13:27:00"/>
    <x v="1"/>
    <s v="279 Willow St"/>
    <x v="5"/>
    <s v="CA"/>
    <n v="90001"/>
  </r>
  <r>
    <n v="251809"/>
    <s v="Bose SoundSport Headphones"/>
    <n v="1"/>
    <n v="99.99"/>
    <n v="99.99"/>
    <d v="2019-09-28T00:00:00"/>
    <x v="8"/>
    <d v="1899-12-30T18:18:00"/>
    <x v="18"/>
    <s v="380 12th St"/>
    <x v="4"/>
    <s v="OR"/>
    <n v="97035"/>
  </r>
  <r>
    <n v="251810"/>
    <s v="Wired Headphones"/>
    <n v="1"/>
    <n v="11.99"/>
    <n v="11.99"/>
    <d v="2019-09-11T00:00:00"/>
    <x v="8"/>
    <d v="1899-12-30T12:58:00"/>
    <x v="14"/>
    <s v="252 North St"/>
    <x v="6"/>
    <s v="CA"/>
    <n v="94016"/>
  </r>
  <r>
    <n v="251811"/>
    <s v="Apple Airpods Headphones"/>
    <n v="1"/>
    <n v="150"/>
    <n v="150"/>
    <d v="2019-09-11T00:00:00"/>
    <x v="8"/>
    <d v="1899-12-30T11:48:00"/>
    <x v="12"/>
    <s v="766 Highland St"/>
    <x v="6"/>
    <s v="CA"/>
    <n v="94016"/>
  </r>
  <r>
    <n v="251812"/>
    <s v="AA Batteries (4-pack)"/>
    <n v="2"/>
    <n v="3.84"/>
    <n v="7.68"/>
    <d v="2019-09-16T00:00:00"/>
    <x v="8"/>
    <d v="1899-12-30T17:03:00"/>
    <x v="11"/>
    <s v="148 Sunset St"/>
    <x v="0"/>
    <s v="MA"/>
    <n v="2215"/>
  </r>
  <r>
    <n v="251813"/>
    <s v="20in Monitor"/>
    <n v="1"/>
    <n v="109.99"/>
    <n v="109.99"/>
    <d v="2019-09-09T00:00:00"/>
    <x v="8"/>
    <d v="1899-12-30T16:55:00"/>
    <x v="6"/>
    <s v="203 9th St"/>
    <x v="5"/>
    <s v="CA"/>
    <n v="90001"/>
  </r>
  <r>
    <n v="251814"/>
    <s v="20in Monitor"/>
    <n v="1"/>
    <n v="109.99"/>
    <n v="109.99"/>
    <d v="2019-09-24T00:00:00"/>
    <x v="8"/>
    <d v="1899-12-30T20:51:00"/>
    <x v="3"/>
    <s v="2 11th St"/>
    <x v="7"/>
    <s v="GA"/>
    <n v="30301"/>
  </r>
  <r>
    <n v="251815"/>
    <s v="27in FHD Monitor"/>
    <n v="1"/>
    <n v="149.99"/>
    <n v="149.99"/>
    <d v="2019-09-22T00:00:00"/>
    <x v="8"/>
    <d v="1899-12-30T15:05:00"/>
    <x v="0"/>
    <s v="608 Church St"/>
    <x v="1"/>
    <s v="WA"/>
    <n v="98101"/>
  </r>
  <r>
    <n v="251816"/>
    <s v="Lightning Charging Cable"/>
    <n v="1"/>
    <n v="14.95"/>
    <n v="14.95"/>
    <d v="2019-09-30T00:00:00"/>
    <x v="8"/>
    <d v="1899-12-30T13:49:00"/>
    <x v="1"/>
    <s v="902 7th St"/>
    <x v="8"/>
    <s v="TX"/>
    <n v="73301"/>
  </r>
  <r>
    <n v="251817"/>
    <s v="Flatscreen TV"/>
    <n v="1"/>
    <n v="300"/>
    <n v="300"/>
    <d v="2019-09-01T00:00:00"/>
    <x v="8"/>
    <d v="1899-12-30T16:52:00"/>
    <x v="6"/>
    <s v="636 Park St"/>
    <x v="0"/>
    <s v="MA"/>
    <n v="2215"/>
  </r>
  <r>
    <n v="251818"/>
    <s v="27in FHD Monitor"/>
    <n v="1"/>
    <n v="149.99"/>
    <n v="149.99"/>
    <d v="2019-09-30T00:00:00"/>
    <x v="8"/>
    <d v="1899-12-30T07:39:00"/>
    <x v="20"/>
    <s v="412 2nd St"/>
    <x v="4"/>
    <s v="OR"/>
    <n v="97035"/>
  </r>
  <r>
    <n v="251818"/>
    <s v="Flatscreen TV"/>
    <n v="1"/>
    <n v="300"/>
    <n v="300"/>
    <d v="2019-09-30T00:00:00"/>
    <x v="8"/>
    <d v="1899-12-30T07:39:00"/>
    <x v="20"/>
    <s v="412 2nd St"/>
    <x v="4"/>
    <s v="OR"/>
    <n v="97035"/>
  </r>
  <r>
    <n v="251819"/>
    <s v="27in FHD Monitor"/>
    <n v="1"/>
    <n v="149.99"/>
    <n v="149.99"/>
    <d v="2019-09-22T00:00:00"/>
    <x v="8"/>
    <d v="1899-12-30T18:11:00"/>
    <x v="18"/>
    <s v="981 5th St"/>
    <x v="4"/>
    <s v="ME"/>
    <n v="4101"/>
  </r>
  <r>
    <n v="251820"/>
    <s v="AA Batteries (4-pack)"/>
    <n v="1"/>
    <n v="3.84"/>
    <n v="3.84"/>
    <d v="2019-09-22T00:00:00"/>
    <x v="8"/>
    <d v="1899-12-30T09:00:00"/>
    <x v="10"/>
    <s v="320 7th St"/>
    <x v="3"/>
    <s v="NY"/>
    <n v="10001"/>
  </r>
  <r>
    <n v="251821"/>
    <s v="Lightning Charging Cable"/>
    <n v="1"/>
    <n v="14.95"/>
    <n v="14.95"/>
    <d v="2019-09-27T00:00:00"/>
    <x v="8"/>
    <d v="1899-12-30T11:00:00"/>
    <x v="12"/>
    <s v="662 1st St"/>
    <x v="6"/>
    <s v="CA"/>
    <n v="94016"/>
  </r>
  <r>
    <n v="251822"/>
    <s v="Lightning Charging Cable"/>
    <n v="1"/>
    <n v="14.95"/>
    <n v="14.95"/>
    <d v="2019-09-23T00:00:00"/>
    <x v="8"/>
    <d v="1899-12-30T10:13:00"/>
    <x v="7"/>
    <s v="441 Lake St"/>
    <x v="6"/>
    <s v="CA"/>
    <n v="94016"/>
  </r>
  <r>
    <n v="251823"/>
    <s v="AAA Batteries (4-pack)"/>
    <n v="2"/>
    <n v="2.99"/>
    <n v="5.98"/>
    <d v="2019-09-23T00:00:00"/>
    <x v="8"/>
    <d v="1899-12-30T11:02:00"/>
    <x v="12"/>
    <s v="14 2nd St"/>
    <x v="6"/>
    <s v="CA"/>
    <n v="94016"/>
  </r>
  <r>
    <n v="251824"/>
    <s v="Lightning Charging Cable"/>
    <n v="1"/>
    <n v="14.95"/>
    <n v="14.95"/>
    <d v="2019-09-30T00:00:00"/>
    <x v="8"/>
    <d v="1899-12-30T03:07:00"/>
    <x v="23"/>
    <s v="217 2nd St"/>
    <x v="6"/>
    <s v="CA"/>
    <n v="94016"/>
  </r>
  <r>
    <n v="251825"/>
    <s v="27in FHD Monitor"/>
    <n v="1"/>
    <n v="149.99"/>
    <n v="149.99"/>
    <d v="2019-09-02T00:00:00"/>
    <x v="8"/>
    <d v="1899-12-30T22:43:00"/>
    <x v="5"/>
    <s v="595 Chestnut St"/>
    <x v="1"/>
    <s v="WA"/>
    <n v="98101"/>
  </r>
  <r>
    <n v="251826"/>
    <s v="Lightning Charging Cable"/>
    <n v="1"/>
    <n v="14.95"/>
    <n v="14.95"/>
    <d v="2019-09-05T00:00:00"/>
    <x v="8"/>
    <d v="1899-12-30T18:01:00"/>
    <x v="18"/>
    <s v="463 13th St"/>
    <x v="3"/>
    <s v="NY"/>
    <n v="10001"/>
  </r>
  <r>
    <n v="251827"/>
    <s v="AA Batteries (4-pack)"/>
    <n v="2"/>
    <n v="3.84"/>
    <n v="7.68"/>
    <d v="2019-09-06T00:00:00"/>
    <x v="8"/>
    <d v="1899-12-30T21:57:00"/>
    <x v="4"/>
    <s v="29 2nd St"/>
    <x v="6"/>
    <s v="CA"/>
    <n v="94016"/>
  </r>
  <r>
    <n v="251828"/>
    <s v="USB-C Charging Cable"/>
    <n v="1"/>
    <n v="11.95"/>
    <n v="11.95"/>
    <d v="2019-09-09T00:00:00"/>
    <x v="8"/>
    <d v="1899-12-30T18:58:00"/>
    <x v="18"/>
    <s v="346 Chestnut St"/>
    <x v="4"/>
    <s v="ME"/>
    <n v="4101"/>
  </r>
  <r>
    <n v="251829"/>
    <s v="AAA Batteries (4-pack)"/>
    <n v="1"/>
    <n v="2.99"/>
    <n v="2.99"/>
    <d v="2019-09-07T00:00:00"/>
    <x v="8"/>
    <d v="1899-12-30T15:06:00"/>
    <x v="0"/>
    <s v="854 Center St"/>
    <x v="5"/>
    <s v="CA"/>
    <n v="90001"/>
  </r>
  <r>
    <n v="251830"/>
    <s v="Apple Airpods Headphones"/>
    <n v="1"/>
    <n v="150"/>
    <n v="150"/>
    <d v="2019-09-17T00:00:00"/>
    <x v="8"/>
    <d v="1899-12-30T13:05:00"/>
    <x v="1"/>
    <s v="832 Chestnut St"/>
    <x v="3"/>
    <s v="NY"/>
    <n v="10001"/>
  </r>
  <r>
    <n v="251831"/>
    <s v="AA Batteries (4-pack)"/>
    <n v="1"/>
    <n v="3.84"/>
    <n v="3.84"/>
    <d v="2019-09-16T00:00:00"/>
    <x v="8"/>
    <d v="1899-12-30T16:16:00"/>
    <x v="6"/>
    <s v="842 Pine St"/>
    <x v="1"/>
    <s v="WA"/>
    <n v="98101"/>
  </r>
  <r>
    <n v="251832"/>
    <s v="AA Batteries (4-pack)"/>
    <n v="1"/>
    <n v="3.84"/>
    <n v="3.84"/>
    <d v="2019-09-07T00:00:00"/>
    <x v="8"/>
    <d v="1899-12-30T20:47:00"/>
    <x v="3"/>
    <s v="359 10th St"/>
    <x v="4"/>
    <s v="OR"/>
    <n v="97035"/>
  </r>
  <r>
    <n v="251833"/>
    <s v="Bose SoundSport Headphones"/>
    <n v="1"/>
    <n v="99.99"/>
    <n v="99.99"/>
    <d v="2019-09-15T00:00:00"/>
    <x v="8"/>
    <d v="1899-12-30T10:52:00"/>
    <x v="7"/>
    <s v="489 Church St"/>
    <x v="4"/>
    <s v="OR"/>
    <n v="97035"/>
  </r>
  <r>
    <n v="251834"/>
    <s v="Google Phone"/>
    <n v="1"/>
    <n v="600"/>
    <n v="600"/>
    <d v="2019-09-11T00:00:00"/>
    <x v="8"/>
    <d v="1899-12-30T14:08:00"/>
    <x v="19"/>
    <s v="377 4th St"/>
    <x v="7"/>
    <s v="GA"/>
    <n v="30301"/>
  </r>
  <r>
    <n v="251835"/>
    <s v="AA Batteries (4-pack)"/>
    <n v="1"/>
    <n v="3.84"/>
    <n v="3.84"/>
    <d v="2019-09-14T00:00:00"/>
    <x v="8"/>
    <d v="1899-12-30T08:32:00"/>
    <x v="16"/>
    <s v="48 Center St"/>
    <x v="7"/>
    <s v="GA"/>
    <n v="30301"/>
  </r>
  <r>
    <n v="251836"/>
    <s v="Wired Headphones"/>
    <n v="1"/>
    <n v="11.99"/>
    <n v="11.99"/>
    <d v="2019-09-03T00:00:00"/>
    <x v="8"/>
    <d v="1899-12-30T18:24:00"/>
    <x v="18"/>
    <s v="982 7th St"/>
    <x v="7"/>
    <s v="GA"/>
    <n v="30301"/>
  </r>
  <r>
    <n v="251837"/>
    <s v="ThinkPad Laptop"/>
    <n v="1"/>
    <n v="999.99"/>
    <n v="999.99"/>
    <d v="2019-09-08T00:00:00"/>
    <x v="8"/>
    <d v="1899-12-30T19:48:00"/>
    <x v="2"/>
    <s v="80 Lakeview St"/>
    <x v="5"/>
    <s v="CA"/>
    <n v="90001"/>
  </r>
  <r>
    <n v="251838"/>
    <s v="Wired Headphones"/>
    <n v="2"/>
    <n v="11.99"/>
    <n v="23.98"/>
    <d v="2019-09-27T00:00:00"/>
    <x v="8"/>
    <d v="1899-12-30T12:33:00"/>
    <x v="14"/>
    <s v="826 12th St"/>
    <x v="0"/>
    <s v="MA"/>
    <n v="2215"/>
  </r>
  <r>
    <n v="251839"/>
    <s v="AAA Batteries (4-pack)"/>
    <n v="3"/>
    <n v="2.99"/>
    <n v="8.9700000000000006"/>
    <d v="2019-09-29T00:00:00"/>
    <x v="8"/>
    <d v="1899-12-30T18:44:00"/>
    <x v="18"/>
    <s v="119 4th St"/>
    <x v="4"/>
    <s v="OR"/>
    <n v="97035"/>
  </r>
  <r>
    <n v="251840"/>
    <s v="AAA Batteries (4-pack)"/>
    <n v="1"/>
    <n v="2.99"/>
    <n v="2.99"/>
    <d v="2019-09-27T00:00:00"/>
    <x v="8"/>
    <d v="1899-12-30T18:49:00"/>
    <x v="18"/>
    <s v="41 Spruce St"/>
    <x v="6"/>
    <s v="CA"/>
    <n v="94016"/>
  </r>
  <r>
    <n v="251841"/>
    <s v="20in Monitor"/>
    <n v="1"/>
    <n v="109.99"/>
    <n v="109.99"/>
    <d v="2019-09-01T00:00:00"/>
    <x v="8"/>
    <d v="1899-12-30T12:51:00"/>
    <x v="14"/>
    <s v="584 Forest St"/>
    <x v="5"/>
    <s v="CA"/>
    <n v="90001"/>
  </r>
  <r>
    <n v="251842"/>
    <s v="Apple Airpods Headphones"/>
    <n v="1"/>
    <n v="150"/>
    <n v="150"/>
    <d v="2019-09-20T00:00:00"/>
    <x v="8"/>
    <d v="1899-12-30T09:10:00"/>
    <x v="10"/>
    <s v="928 Walnut St"/>
    <x v="2"/>
    <s v="TX"/>
    <n v="75001"/>
  </r>
  <r>
    <n v="251843"/>
    <s v="Lightning Charging Cable"/>
    <n v="1"/>
    <n v="14.95"/>
    <n v="14.95"/>
    <d v="2019-09-06T00:00:00"/>
    <x v="8"/>
    <d v="1899-12-30T10:00:00"/>
    <x v="7"/>
    <s v="167 Washington St"/>
    <x v="0"/>
    <s v="MA"/>
    <n v="2215"/>
  </r>
  <r>
    <n v="251844"/>
    <s v="Lightning Charging Cable"/>
    <n v="1"/>
    <n v="14.95"/>
    <n v="14.95"/>
    <d v="2019-09-13T00:00:00"/>
    <x v="8"/>
    <d v="1899-12-30T10:39:00"/>
    <x v="7"/>
    <s v="213 5th St"/>
    <x v="6"/>
    <s v="CA"/>
    <n v="94016"/>
  </r>
  <r>
    <n v="251845"/>
    <s v="AA Batteries (4-pack)"/>
    <n v="3"/>
    <n v="3.84"/>
    <n v="11.52"/>
    <d v="2019-09-27T00:00:00"/>
    <x v="8"/>
    <d v="1899-12-30T08:16:00"/>
    <x v="16"/>
    <s v="115 West St"/>
    <x v="4"/>
    <s v="OR"/>
    <n v="97035"/>
  </r>
  <r>
    <n v="251846"/>
    <s v="Apple Airpods Headphones"/>
    <n v="1"/>
    <n v="150"/>
    <n v="150"/>
    <d v="2019-09-07T00:00:00"/>
    <x v="8"/>
    <d v="1899-12-30T12:07:00"/>
    <x v="14"/>
    <s v="297 14th St"/>
    <x v="4"/>
    <s v="OR"/>
    <n v="97035"/>
  </r>
  <r>
    <n v="251847"/>
    <s v="34in Ultrawide Monitor"/>
    <n v="1"/>
    <n v="379.99"/>
    <n v="379.99"/>
    <d v="2019-09-23T00:00:00"/>
    <x v="8"/>
    <d v="1899-12-30T23:05:00"/>
    <x v="9"/>
    <s v="199 Hill St"/>
    <x v="0"/>
    <s v="MA"/>
    <n v="2215"/>
  </r>
  <r>
    <n v="251848"/>
    <s v="Lightning Charging Cable"/>
    <n v="1"/>
    <n v="14.95"/>
    <n v="14.95"/>
    <d v="2019-09-09T00:00:00"/>
    <x v="8"/>
    <d v="1899-12-30T17:31:00"/>
    <x v="11"/>
    <s v="883 River St"/>
    <x v="6"/>
    <s v="CA"/>
    <n v="94016"/>
  </r>
  <r>
    <n v="251849"/>
    <s v="AAA Batteries (4-pack)"/>
    <n v="3"/>
    <n v="2.99"/>
    <n v="8.9700000000000006"/>
    <d v="2019-09-19T00:00:00"/>
    <x v="8"/>
    <d v="1899-12-30T10:08:00"/>
    <x v="7"/>
    <s v="107 4th St"/>
    <x v="7"/>
    <s v="GA"/>
    <n v="30301"/>
  </r>
  <r>
    <n v="251850"/>
    <s v="AAA Batteries (4-pack)"/>
    <n v="3"/>
    <n v="2.99"/>
    <n v="8.9700000000000006"/>
    <d v="2019-09-05T00:00:00"/>
    <x v="8"/>
    <d v="1899-12-30T13:12:00"/>
    <x v="1"/>
    <s v="240 Hill St"/>
    <x v="2"/>
    <s v="TX"/>
    <n v="75001"/>
  </r>
  <r>
    <n v="251851"/>
    <s v="Google Phone"/>
    <n v="1"/>
    <n v="600"/>
    <n v="600"/>
    <d v="2019-09-28T00:00:00"/>
    <x v="8"/>
    <d v="1899-12-30T09:35:00"/>
    <x v="10"/>
    <s v="930 Dogwood St"/>
    <x v="1"/>
    <s v="WA"/>
    <n v="98101"/>
  </r>
  <r>
    <n v="251852"/>
    <s v="Lightning Charging Cable"/>
    <n v="1"/>
    <n v="14.95"/>
    <n v="14.95"/>
    <d v="2019-09-23T00:00:00"/>
    <x v="8"/>
    <d v="1899-12-30T08:48:00"/>
    <x v="16"/>
    <s v="157 Ridge St"/>
    <x v="7"/>
    <s v="GA"/>
    <n v="30301"/>
  </r>
  <r>
    <n v="251853"/>
    <s v="Lightning Charging Cable"/>
    <n v="1"/>
    <n v="14.95"/>
    <n v="14.95"/>
    <d v="2019-09-29T00:00:00"/>
    <x v="8"/>
    <d v="1899-12-30T06:24:00"/>
    <x v="13"/>
    <s v="78 Wilson St"/>
    <x v="3"/>
    <s v="NY"/>
    <n v="10001"/>
  </r>
  <r>
    <n v="251854"/>
    <s v="Lightning Charging Cable"/>
    <n v="1"/>
    <n v="14.95"/>
    <n v="14.95"/>
    <d v="2019-09-06T00:00:00"/>
    <x v="8"/>
    <d v="1899-12-30T17:35:00"/>
    <x v="11"/>
    <s v="635 Jackson St"/>
    <x v="5"/>
    <s v="CA"/>
    <n v="90001"/>
  </r>
  <r>
    <n v="251855"/>
    <s v="Lightning Charging Cable"/>
    <n v="1"/>
    <n v="14.95"/>
    <n v="14.95"/>
    <d v="2019-09-01T00:00:00"/>
    <x v="8"/>
    <d v="1899-12-30T11:10:00"/>
    <x v="12"/>
    <s v="559 Willow St"/>
    <x v="1"/>
    <s v="WA"/>
    <n v="98101"/>
  </r>
  <r>
    <n v="251856"/>
    <s v="Apple Airpods Headphones"/>
    <n v="1"/>
    <n v="150"/>
    <n v="150"/>
    <d v="2019-09-13T00:00:00"/>
    <x v="8"/>
    <d v="1899-12-30T23:05:00"/>
    <x v="9"/>
    <s v="138 Park St"/>
    <x v="2"/>
    <s v="TX"/>
    <n v="75001"/>
  </r>
  <r>
    <n v="251857"/>
    <s v="Bose SoundSport Headphones"/>
    <n v="1"/>
    <n v="99.99"/>
    <n v="99.99"/>
    <d v="2019-09-14T00:00:00"/>
    <x v="8"/>
    <d v="1899-12-30T08:12:00"/>
    <x v="16"/>
    <s v="491 Madison St"/>
    <x v="5"/>
    <s v="CA"/>
    <n v="90001"/>
  </r>
  <r>
    <n v="251858"/>
    <s v="Google Phone"/>
    <n v="1"/>
    <n v="600"/>
    <n v="600"/>
    <d v="2019-09-22T00:00:00"/>
    <x v="8"/>
    <d v="1899-12-30T17:58:00"/>
    <x v="11"/>
    <s v="225 Spruce St"/>
    <x v="1"/>
    <s v="WA"/>
    <n v="98101"/>
  </r>
  <r>
    <n v="251859"/>
    <s v="Lightning Charging Cable"/>
    <n v="2"/>
    <n v="14.95"/>
    <n v="29.9"/>
    <d v="2019-09-28T00:00:00"/>
    <x v="8"/>
    <d v="1899-12-30T13:06:00"/>
    <x v="1"/>
    <s v="62 Lake St"/>
    <x v="1"/>
    <s v="WA"/>
    <n v="98101"/>
  </r>
  <r>
    <n v="251860"/>
    <s v="AA Batteries (4-pack)"/>
    <n v="1"/>
    <n v="3.84"/>
    <n v="3.84"/>
    <d v="2019-09-21T00:00:00"/>
    <x v="8"/>
    <d v="1899-12-30T13:50:00"/>
    <x v="1"/>
    <s v="107 Elm St"/>
    <x v="6"/>
    <s v="CA"/>
    <n v="94016"/>
  </r>
  <r>
    <n v="251861"/>
    <s v="AAA Batteries (4-pack)"/>
    <n v="1"/>
    <n v="2.99"/>
    <n v="2.99"/>
    <d v="2019-09-26T00:00:00"/>
    <x v="8"/>
    <d v="1899-12-30T20:11:00"/>
    <x v="3"/>
    <s v="382 Elm St"/>
    <x v="2"/>
    <s v="TX"/>
    <n v="75001"/>
  </r>
  <r>
    <n v="251862"/>
    <s v="USB-C Charging Cable"/>
    <n v="1"/>
    <n v="11.95"/>
    <n v="11.95"/>
    <d v="2019-09-07T00:00:00"/>
    <x v="8"/>
    <d v="1899-12-30T17:38:00"/>
    <x v="11"/>
    <s v="451 South St"/>
    <x v="0"/>
    <s v="MA"/>
    <n v="2215"/>
  </r>
  <r>
    <n v="251863"/>
    <s v="AAA Batteries (4-pack)"/>
    <n v="1"/>
    <n v="2.99"/>
    <n v="2.99"/>
    <d v="2019-09-14T00:00:00"/>
    <x v="8"/>
    <d v="1899-12-30T17:45:00"/>
    <x v="11"/>
    <s v="945 9th St"/>
    <x v="5"/>
    <s v="CA"/>
    <n v="90001"/>
  </r>
  <r>
    <n v="251864"/>
    <s v="Apple Airpods Headphones"/>
    <n v="1"/>
    <n v="150"/>
    <n v="150"/>
    <d v="2019-09-27T00:00:00"/>
    <x v="8"/>
    <d v="1899-12-30T13:43:00"/>
    <x v="1"/>
    <s v="11 Forest St"/>
    <x v="1"/>
    <s v="WA"/>
    <n v="98101"/>
  </r>
  <r>
    <n v="251865"/>
    <s v="AAA Batteries (4-pack)"/>
    <n v="1"/>
    <n v="2.99"/>
    <n v="2.99"/>
    <d v="2019-09-11T00:00:00"/>
    <x v="8"/>
    <d v="1899-12-30T14:19:00"/>
    <x v="19"/>
    <s v="641 Main St"/>
    <x v="6"/>
    <s v="CA"/>
    <n v="94016"/>
  </r>
  <r>
    <n v="251866"/>
    <s v="iPhone"/>
    <n v="1"/>
    <n v="700"/>
    <n v="700"/>
    <d v="2019-09-29T00:00:00"/>
    <x v="8"/>
    <d v="1899-12-30T01:32:00"/>
    <x v="17"/>
    <s v="694 Main St"/>
    <x v="2"/>
    <s v="TX"/>
    <n v="75001"/>
  </r>
  <r>
    <n v="251867"/>
    <s v="Bose SoundSport Headphones"/>
    <n v="1"/>
    <n v="99.99"/>
    <n v="99.99"/>
    <d v="2019-09-21T00:00:00"/>
    <x v="8"/>
    <d v="1899-12-30T09:55:00"/>
    <x v="10"/>
    <s v="105 5th St"/>
    <x v="7"/>
    <s v="GA"/>
    <n v="30301"/>
  </r>
  <r>
    <n v="251868"/>
    <s v="AAA Batteries (4-pack)"/>
    <n v="1"/>
    <n v="2.99"/>
    <n v="2.99"/>
    <d v="2019-09-05T00:00:00"/>
    <x v="8"/>
    <d v="1899-12-30T20:15:00"/>
    <x v="3"/>
    <s v="331 12th St"/>
    <x v="3"/>
    <s v="NY"/>
    <n v="10001"/>
  </r>
  <r>
    <n v="251869"/>
    <s v="USB-C Charging Cable"/>
    <n v="1"/>
    <n v="11.95"/>
    <n v="11.95"/>
    <d v="2019-09-15T00:00:00"/>
    <x v="8"/>
    <d v="1899-12-30T11:02:00"/>
    <x v="12"/>
    <s v="906 Dogwood St"/>
    <x v="2"/>
    <s v="TX"/>
    <n v="75001"/>
  </r>
  <r>
    <n v="251870"/>
    <s v="Apple Airpods Headphones"/>
    <n v="1"/>
    <n v="150"/>
    <n v="150"/>
    <d v="2019-09-03T00:00:00"/>
    <x v="8"/>
    <d v="1899-12-30T16:19:00"/>
    <x v="6"/>
    <s v="649 Johnson St"/>
    <x v="6"/>
    <s v="CA"/>
    <n v="94016"/>
  </r>
  <r>
    <n v="251871"/>
    <s v="Wired Headphones"/>
    <n v="1"/>
    <n v="11.99"/>
    <n v="11.99"/>
    <d v="2019-09-18T00:00:00"/>
    <x v="8"/>
    <d v="1899-12-30T17:02:00"/>
    <x v="11"/>
    <s v="717 Lakeview St"/>
    <x v="5"/>
    <s v="CA"/>
    <n v="90001"/>
  </r>
  <r>
    <n v="251872"/>
    <s v="Lightning Charging Cable"/>
    <n v="2"/>
    <n v="14.95"/>
    <n v="29.9"/>
    <d v="2019-09-09T00:00:00"/>
    <x v="8"/>
    <d v="1899-12-30T23:09:00"/>
    <x v="9"/>
    <s v="457 Willow St"/>
    <x v="3"/>
    <s v="NY"/>
    <n v="10001"/>
  </r>
  <r>
    <n v="251873"/>
    <s v="LG Dryer"/>
    <n v="1"/>
    <n v="600"/>
    <n v="600"/>
    <d v="2019-09-28T00:00:00"/>
    <x v="8"/>
    <d v="1899-12-30T18:58:00"/>
    <x v="18"/>
    <s v="798 12th St"/>
    <x v="4"/>
    <s v="OR"/>
    <n v="97035"/>
  </r>
  <r>
    <n v="251874"/>
    <s v="USB-C Charging Cable"/>
    <n v="1"/>
    <n v="11.95"/>
    <n v="11.95"/>
    <d v="2019-09-06T00:00:00"/>
    <x v="8"/>
    <d v="1899-12-30T19:41:00"/>
    <x v="2"/>
    <s v="375 Park St"/>
    <x v="3"/>
    <s v="NY"/>
    <n v="10001"/>
  </r>
  <r>
    <n v="251875"/>
    <s v="20in Monitor"/>
    <n v="1"/>
    <n v="109.99"/>
    <n v="109.99"/>
    <d v="2019-09-18T00:00:00"/>
    <x v="8"/>
    <d v="1899-12-30T14:41:00"/>
    <x v="19"/>
    <s v="504 Wilson St"/>
    <x v="2"/>
    <s v="TX"/>
    <n v="75001"/>
  </r>
  <r>
    <n v="251876"/>
    <s v="AA Batteries (4-pack)"/>
    <n v="1"/>
    <n v="3.84"/>
    <n v="3.84"/>
    <d v="2019-09-11T00:00:00"/>
    <x v="8"/>
    <d v="1899-12-30T21:40:00"/>
    <x v="4"/>
    <s v="4 North St"/>
    <x v="5"/>
    <s v="CA"/>
    <n v="90001"/>
  </r>
  <r>
    <n v="251877"/>
    <s v="Wired Headphones"/>
    <n v="1"/>
    <n v="11.99"/>
    <n v="11.99"/>
    <d v="2019-09-10T00:00:00"/>
    <x v="8"/>
    <d v="1899-12-30T12:56:00"/>
    <x v="14"/>
    <s v="638 Cherry St"/>
    <x v="5"/>
    <s v="CA"/>
    <n v="90001"/>
  </r>
  <r>
    <n v="251878"/>
    <s v="Bose SoundSport Headphones"/>
    <n v="1"/>
    <n v="99.99"/>
    <n v="99.99"/>
    <d v="2019-09-10T00:00:00"/>
    <x v="8"/>
    <d v="1899-12-30T10:12:00"/>
    <x v="7"/>
    <s v="649 North St"/>
    <x v="0"/>
    <s v="MA"/>
    <n v="2215"/>
  </r>
  <r>
    <n v="251879"/>
    <s v="Lightning Charging Cable"/>
    <n v="1"/>
    <n v="14.95"/>
    <n v="14.95"/>
    <d v="2019-09-19T00:00:00"/>
    <x v="8"/>
    <d v="1899-12-30T19:12:00"/>
    <x v="2"/>
    <s v="88 Main St"/>
    <x v="6"/>
    <s v="CA"/>
    <n v="94016"/>
  </r>
  <r>
    <n v="251880"/>
    <s v="34in Ultrawide Monitor"/>
    <n v="1"/>
    <n v="379.99"/>
    <n v="379.99"/>
    <d v="2019-09-17T00:00:00"/>
    <x v="8"/>
    <d v="1899-12-30T14:37:00"/>
    <x v="19"/>
    <s v="351 Chestnut St"/>
    <x v="2"/>
    <s v="TX"/>
    <n v="75001"/>
  </r>
  <r>
    <n v="251881"/>
    <s v="USB-C Charging Cable"/>
    <n v="1"/>
    <n v="11.95"/>
    <n v="11.95"/>
    <d v="2019-09-21T00:00:00"/>
    <x v="8"/>
    <d v="1899-12-30T11:45:00"/>
    <x v="12"/>
    <s v="264 Lakeview St"/>
    <x v="6"/>
    <s v="CA"/>
    <n v="94016"/>
  </r>
  <r>
    <n v="251882"/>
    <s v="Lightning Charging Cable"/>
    <n v="1"/>
    <n v="14.95"/>
    <n v="14.95"/>
    <d v="2019-09-10T00:00:00"/>
    <x v="8"/>
    <d v="1899-12-30T10:34:00"/>
    <x v="7"/>
    <s v="218 South St"/>
    <x v="1"/>
    <s v="WA"/>
    <n v="98101"/>
  </r>
  <r>
    <n v="251883"/>
    <s v="AAA Batteries (4-pack)"/>
    <n v="1"/>
    <n v="2.99"/>
    <n v="2.99"/>
    <d v="2019-09-08T00:00:00"/>
    <x v="8"/>
    <d v="1899-12-30T19:38:00"/>
    <x v="2"/>
    <s v="527 Maple St"/>
    <x v="6"/>
    <s v="CA"/>
    <n v="94016"/>
  </r>
  <r>
    <n v="251884"/>
    <s v="Apple Airpods Headphones"/>
    <n v="1"/>
    <n v="150"/>
    <n v="150"/>
    <d v="2019-09-27T00:00:00"/>
    <x v="8"/>
    <d v="1899-12-30T11:03:00"/>
    <x v="12"/>
    <s v="1 Maple St"/>
    <x v="6"/>
    <s v="CA"/>
    <n v="94016"/>
  </r>
  <r>
    <n v="251885"/>
    <s v="Flatscreen TV"/>
    <n v="1"/>
    <n v="300"/>
    <n v="300"/>
    <d v="2019-09-02T00:00:00"/>
    <x v="8"/>
    <d v="1899-12-30T21:12:00"/>
    <x v="4"/>
    <s v="947 Chestnut St"/>
    <x v="4"/>
    <s v="OR"/>
    <n v="97035"/>
  </r>
  <r>
    <n v="251886"/>
    <s v="27in FHD Monitor"/>
    <n v="1"/>
    <n v="149.99"/>
    <n v="149.99"/>
    <d v="2019-09-13T00:00:00"/>
    <x v="8"/>
    <d v="1899-12-30T08:14:00"/>
    <x v="16"/>
    <s v="219 Ridge St"/>
    <x v="0"/>
    <s v="MA"/>
    <n v="2215"/>
  </r>
  <r>
    <n v="251887"/>
    <s v="AAA Batteries (4-pack)"/>
    <n v="1"/>
    <n v="2.99"/>
    <n v="2.99"/>
    <d v="2019-09-11T00:00:00"/>
    <x v="8"/>
    <d v="1899-12-30T17:33:00"/>
    <x v="11"/>
    <s v="462 Hickory St"/>
    <x v="2"/>
    <s v="TX"/>
    <n v="75001"/>
  </r>
  <r>
    <n v="251888"/>
    <s v="Lightning Charging Cable"/>
    <n v="1"/>
    <n v="14.95"/>
    <n v="14.95"/>
    <d v="2019-09-24T00:00:00"/>
    <x v="8"/>
    <d v="1899-12-30T18:30:00"/>
    <x v="18"/>
    <s v="397 5th St"/>
    <x v="4"/>
    <s v="ME"/>
    <n v="4101"/>
  </r>
  <r>
    <n v="251889"/>
    <s v="USB-C Charging Cable"/>
    <n v="2"/>
    <n v="11.95"/>
    <n v="23.9"/>
    <d v="2019-09-01T00:00:00"/>
    <x v="8"/>
    <d v="1899-12-30T08:05:00"/>
    <x v="16"/>
    <s v="935 Main St"/>
    <x v="6"/>
    <s v="CA"/>
    <n v="94016"/>
  </r>
  <r>
    <n v="251890"/>
    <s v="AA Batteries (4-pack)"/>
    <n v="1"/>
    <n v="3.84"/>
    <n v="3.84"/>
    <d v="2019-09-14T00:00:00"/>
    <x v="8"/>
    <d v="1899-12-30T15:29:00"/>
    <x v="0"/>
    <s v="92 Wilson St"/>
    <x v="6"/>
    <s v="CA"/>
    <n v="94016"/>
  </r>
  <r>
    <n v="251891"/>
    <s v="Bose SoundSport Headphones"/>
    <n v="1"/>
    <n v="99.99"/>
    <n v="99.99"/>
    <d v="2019-09-24T00:00:00"/>
    <x v="8"/>
    <d v="1899-12-30T20:55:00"/>
    <x v="3"/>
    <s v="777 West St"/>
    <x v="2"/>
    <s v="TX"/>
    <n v="75001"/>
  </r>
  <r>
    <n v="251892"/>
    <s v="USB-C Charging Cable"/>
    <n v="1"/>
    <n v="11.95"/>
    <n v="11.95"/>
    <d v="2019-09-16T00:00:00"/>
    <x v="8"/>
    <d v="1899-12-30T21:10:00"/>
    <x v="4"/>
    <s v="112 Jefferson St"/>
    <x v="1"/>
    <s v="WA"/>
    <n v="98101"/>
  </r>
  <r>
    <n v="251893"/>
    <s v="AA Batteries (4-pack)"/>
    <n v="1"/>
    <n v="3.84"/>
    <n v="3.84"/>
    <d v="2019-09-24T00:00:00"/>
    <x v="8"/>
    <d v="1899-12-30T16:05:00"/>
    <x v="6"/>
    <s v="686 8th St"/>
    <x v="6"/>
    <s v="CA"/>
    <n v="94016"/>
  </r>
  <r>
    <n v="251894"/>
    <s v="Lightning Charging Cable"/>
    <n v="1"/>
    <n v="14.95"/>
    <n v="14.95"/>
    <d v="2019-09-01T00:00:00"/>
    <x v="8"/>
    <d v="1899-12-30T11:04:00"/>
    <x v="12"/>
    <s v="549 9th St"/>
    <x v="6"/>
    <s v="CA"/>
    <n v="94016"/>
  </r>
  <r>
    <n v="251895"/>
    <s v="AAA Batteries (4-pack)"/>
    <n v="1"/>
    <n v="2.99"/>
    <n v="2.99"/>
    <d v="2019-09-29T00:00:00"/>
    <x v="8"/>
    <d v="1899-12-30T15:02:00"/>
    <x v="0"/>
    <s v="589 Maple St"/>
    <x v="3"/>
    <s v="NY"/>
    <n v="10001"/>
  </r>
  <r>
    <n v="251896"/>
    <s v="AA Batteries (4-pack)"/>
    <n v="5"/>
    <n v="3.84"/>
    <n v="19.2"/>
    <d v="2019-09-24T00:00:00"/>
    <x v="8"/>
    <d v="1899-12-30T17:02:00"/>
    <x v="11"/>
    <s v="473 Jackson St"/>
    <x v="3"/>
    <s v="NY"/>
    <n v="10001"/>
  </r>
  <r>
    <n v="251897"/>
    <s v="AA Batteries (4-pack)"/>
    <n v="1"/>
    <n v="3.84"/>
    <n v="3.84"/>
    <d v="2019-09-17T00:00:00"/>
    <x v="8"/>
    <d v="1899-12-30T12:31:00"/>
    <x v="14"/>
    <s v="69 Church St"/>
    <x v="3"/>
    <s v="NY"/>
    <n v="10001"/>
  </r>
  <r>
    <n v="251898"/>
    <s v="Wired Headphones"/>
    <n v="1"/>
    <n v="11.99"/>
    <n v="11.99"/>
    <d v="2019-09-02T00:00:00"/>
    <x v="8"/>
    <d v="1899-12-30T12:08:00"/>
    <x v="14"/>
    <s v="448 Elm St"/>
    <x v="6"/>
    <s v="CA"/>
    <n v="94016"/>
  </r>
  <r>
    <n v="251899"/>
    <s v="27in FHD Monitor"/>
    <n v="1"/>
    <n v="149.99"/>
    <n v="149.99"/>
    <d v="2019-09-01T00:00:00"/>
    <x v="8"/>
    <d v="1899-12-30T21:52:00"/>
    <x v="4"/>
    <s v="520 Highland St"/>
    <x v="5"/>
    <s v="CA"/>
    <n v="90001"/>
  </r>
  <r>
    <n v="251900"/>
    <s v="Wired Headphones"/>
    <n v="2"/>
    <n v="11.99"/>
    <n v="23.98"/>
    <d v="2019-09-10T00:00:00"/>
    <x v="8"/>
    <d v="1899-12-30T14:31:00"/>
    <x v="19"/>
    <s v="211 5th St"/>
    <x v="5"/>
    <s v="CA"/>
    <n v="90001"/>
  </r>
  <r>
    <n v="251901"/>
    <s v="iPhone"/>
    <n v="1"/>
    <n v="700"/>
    <n v="700"/>
    <d v="2019-09-26T00:00:00"/>
    <x v="8"/>
    <d v="1899-12-30T11:53:00"/>
    <x v="12"/>
    <s v="969 Spruce St"/>
    <x v="5"/>
    <s v="CA"/>
    <n v="90001"/>
  </r>
  <r>
    <n v="251902"/>
    <s v="AAA Batteries (4-pack)"/>
    <n v="1"/>
    <n v="2.99"/>
    <n v="2.99"/>
    <d v="2019-09-22T00:00:00"/>
    <x v="8"/>
    <d v="1899-12-30T08:07:00"/>
    <x v="16"/>
    <s v="917 Elm St"/>
    <x v="6"/>
    <s v="CA"/>
    <n v="94016"/>
  </r>
  <r>
    <n v="251903"/>
    <s v="AAA Batteries (4-pack)"/>
    <n v="2"/>
    <n v="2.99"/>
    <n v="5.98"/>
    <d v="2019-09-10T00:00:00"/>
    <x v="8"/>
    <d v="1899-12-30T13:15:00"/>
    <x v="1"/>
    <s v="97 Highland St"/>
    <x v="1"/>
    <s v="WA"/>
    <n v="98101"/>
  </r>
  <r>
    <n v="251904"/>
    <s v="AA Batteries (4-pack)"/>
    <n v="1"/>
    <n v="3.84"/>
    <n v="3.84"/>
    <d v="2019-09-20T00:00:00"/>
    <x v="8"/>
    <d v="1899-12-30T19:07:00"/>
    <x v="2"/>
    <s v="270 River St"/>
    <x v="6"/>
    <s v="CA"/>
    <n v="94016"/>
  </r>
  <r>
    <n v="251905"/>
    <s v="Lightning Charging Cable"/>
    <n v="1"/>
    <n v="14.95"/>
    <n v="14.95"/>
    <d v="2019-09-06T00:00:00"/>
    <x v="8"/>
    <d v="1899-12-30T09:53:00"/>
    <x v="10"/>
    <s v="774 River St"/>
    <x v="2"/>
    <s v="TX"/>
    <n v="75001"/>
  </r>
  <r>
    <n v="251906"/>
    <s v="Apple Airpods Headphones"/>
    <n v="1"/>
    <n v="150"/>
    <n v="150"/>
    <d v="2019-09-13T00:00:00"/>
    <x v="8"/>
    <d v="1899-12-30T20:31:00"/>
    <x v="3"/>
    <s v="431 7th St"/>
    <x v="2"/>
    <s v="TX"/>
    <n v="75001"/>
  </r>
  <r>
    <n v="251907"/>
    <s v="Lightning Charging Cable"/>
    <n v="1"/>
    <n v="14.95"/>
    <n v="14.95"/>
    <d v="2019-09-10T00:00:00"/>
    <x v="8"/>
    <d v="1899-12-30T12:02:00"/>
    <x v="14"/>
    <s v="374 6th St"/>
    <x v="6"/>
    <s v="CA"/>
    <n v="94016"/>
  </r>
  <r>
    <n v="251908"/>
    <s v="27in FHD Monitor"/>
    <n v="1"/>
    <n v="149.99"/>
    <n v="149.99"/>
    <d v="2019-09-07T00:00:00"/>
    <x v="8"/>
    <d v="1899-12-30T23:06:00"/>
    <x v="9"/>
    <s v="549 Spruce St"/>
    <x v="1"/>
    <s v="WA"/>
    <n v="98101"/>
  </r>
  <r>
    <n v="251909"/>
    <s v="Wired Headphones"/>
    <n v="1"/>
    <n v="11.99"/>
    <n v="11.99"/>
    <d v="2019-09-22T00:00:00"/>
    <x v="8"/>
    <d v="1899-12-30T19:15:00"/>
    <x v="2"/>
    <s v="195 Forest St"/>
    <x v="2"/>
    <s v="TX"/>
    <n v="75001"/>
  </r>
  <r>
    <n v="251910"/>
    <s v="AA Batteries (4-pack)"/>
    <n v="1"/>
    <n v="3.84"/>
    <n v="3.84"/>
    <d v="2019-09-17T00:00:00"/>
    <x v="8"/>
    <d v="1899-12-30T23:07:00"/>
    <x v="9"/>
    <s v="445 8th St"/>
    <x v="3"/>
    <s v="NY"/>
    <n v="10001"/>
  </r>
  <r>
    <n v="251911"/>
    <s v="Wired Headphones"/>
    <n v="1"/>
    <n v="11.99"/>
    <n v="11.99"/>
    <d v="2019-09-24T00:00:00"/>
    <x v="8"/>
    <d v="1899-12-30T18:44:00"/>
    <x v="18"/>
    <s v="324 Spruce St"/>
    <x v="5"/>
    <s v="CA"/>
    <n v="90001"/>
  </r>
  <r>
    <n v="251912"/>
    <s v="USB-C Charging Cable"/>
    <n v="1"/>
    <n v="11.95"/>
    <n v="11.95"/>
    <d v="2019-09-09T00:00:00"/>
    <x v="8"/>
    <d v="1899-12-30T22:51:00"/>
    <x v="5"/>
    <s v="4 South St"/>
    <x v="5"/>
    <s v="CA"/>
    <n v="90001"/>
  </r>
  <r>
    <n v="251913"/>
    <s v="34in Ultrawide Monitor"/>
    <n v="1"/>
    <n v="379.99"/>
    <n v="379.99"/>
    <d v="2019-09-19T00:00:00"/>
    <x v="8"/>
    <d v="1899-12-30T14:46:00"/>
    <x v="19"/>
    <s v="513 North St"/>
    <x v="7"/>
    <s v="GA"/>
    <n v="30301"/>
  </r>
  <r>
    <n v="251914"/>
    <s v="Wired Headphones"/>
    <n v="1"/>
    <n v="11.99"/>
    <n v="11.99"/>
    <d v="2019-09-22T00:00:00"/>
    <x v="8"/>
    <d v="1899-12-30T14:05:00"/>
    <x v="19"/>
    <s v="795 Lincoln St"/>
    <x v="4"/>
    <s v="OR"/>
    <n v="97035"/>
  </r>
  <r>
    <n v="251915"/>
    <s v="Lightning Charging Cable"/>
    <n v="1"/>
    <n v="14.95"/>
    <n v="14.95"/>
    <d v="2019-09-01T00:00:00"/>
    <x v="8"/>
    <d v="1899-12-30T21:20:00"/>
    <x v="4"/>
    <s v="666 Adams St"/>
    <x v="6"/>
    <s v="CA"/>
    <n v="94016"/>
  </r>
  <r>
    <n v="251916"/>
    <s v="Wired Headphones"/>
    <n v="1"/>
    <n v="11.99"/>
    <n v="11.99"/>
    <d v="2019-09-15T00:00:00"/>
    <x v="8"/>
    <d v="1899-12-30T13:29:00"/>
    <x v="1"/>
    <s v="457 10th St"/>
    <x v="1"/>
    <s v="WA"/>
    <n v="98101"/>
  </r>
  <r>
    <n v="251917"/>
    <s v="AA Batteries (4-pack)"/>
    <n v="1"/>
    <n v="3.84"/>
    <n v="3.84"/>
    <d v="2019-09-22T00:00:00"/>
    <x v="8"/>
    <d v="1899-12-30T23:26:00"/>
    <x v="9"/>
    <s v="87 1st St"/>
    <x v="7"/>
    <s v="GA"/>
    <n v="30301"/>
  </r>
  <r>
    <n v="251918"/>
    <s v="27in FHD Monitor"/>
    <n v="1"/>
    <n v="149.99"/>
    <n v="149.99"/>
    <d v="2019-09-13T00:00:00"/>
    <x v="8"/>
    <d v="1899-12-30T11:39:00"/>
    <x v="12"/>
    <s v="838 River St"/>
    <x v="2"/>
    <s v="TX"/>
    <n v="75001"/>
  </r>
  <r>
    <n v="251919"/>
    <s v="Bose SoundSport Headphones"/>
    <n v="1"/>
    <n v="99.99"/>
    <n v="99.99"/>
    <d v="2019-09-26T00:00:00"/>
    <x v="8"/>
    <d v="1899-12-30T10:13:00"/>
    <x v="7"/>
    <s v="291 Dogwood St"/>
    <x v="6"/>
    <s v="CA"/>
    <n v="94016"/>
  </r>
  <r>
    <n v="251920"/>
    <s v="Google Phone"/>
    <n v="1"/>
    <n v="600"/>
    <n v="600"/>
    <d v="2019-09-08T00:00:00"/>
    <x v="8"/>
    <d v="1899-12-30T19:25:00"/>
    <x v="2"/>
    <s v="682 Lincoln St"/>
    <x v="1"/>
    <s v="WA"/>
    <n v="98101"/>
  </r>
  <r>
    <n v="251920"/>
    <s v="USB-C Charging Cable"/>
    <n v="1"/>
    <n v="11.95"/>
    <n v="11.95"/>
    <d v="2019-09-08T00:00:00"/>
    <x v="8"/>
    <d v="1899-12-30T19:25:00"/>
    <x v="2"/>
    <s v="682 Lincoln St"/>
    <x v="1"/>
    <s v="WA"/>
    <n v="98101"/>
  </r>
  <r>
    <n v="251921"/>
    <s v="USB-C Charging Cable"/>
    <n v="1"/>
    <n v="11.95"/>
    <n v="11.95"/>
    <d v="2019-09-09T00:00:00"/>
    <x v="8"/>
    <d v="1899-12-30T08:39:00"/>
    <x v="16"/>
    <s v="10 Cedar St"/>
    <x v="6"/>
    <s v="CA"/>
    <n v="94016"/>
  </r>
  <r>
    <n v="251921"/>
    <s v="AAA Batteries (4-pack)"/>
    <n v="1"/>
    <n v="2.99"/>
    <n v="2.99"/>
    <d v="2019-09-09T00:00:00"/>
    <x v="8"/>
    <d v="1899-12-30T08:39:00"/>
    <x v="16"/>
    <s v="10 Cedar St"/>
    <x v="6"/>
    <s v="CA"/>
    <n v="94016"/>
  </r>
  <r>
    <n v="251922"/>
    <s v="USB-C Charging Cable"/>
    <n v="1"/>
    <n v="11.95"/>
    <n v="11.95"/>
    <d v="2019-09-29T00:00:00"/>
    <x v="8"/>
    <d v="1899-12-30T12:57:00"/>
    <x v="14"/>
    <s v="809 Walnut St"/>
    <x v="3"/>
    <s v="NY"/>
    <n v="10001"/>
  </r>
  <r>
    <n v="251923"/>
    <s v="Google Phone"/>
    <n v="1"/>
    <n v="600"/>
    <n v="600"/>
    <d v="2019-09-02T00:00:00"/>
    <x v="8"/>
    <d v="1899-12-30T21:06:00"/>
    <x v="4"/>
    <s v="994 9th St"/>
    <x v="6"/>
    <s v="CA"/>
    <n v="94016"/>
  </r>
  <r>
    <n v="251924"/>
    <s v="Wired Headphones"/>
    <n v="1"/>
    <n v="11.99"/>
    <n v="11.99"/>
    <d v="2019-09-22T00:00:00"/>
    <x v="8"/>
    <d v="1899-12-30T09:13:00"/>
    <x v="10"/>
    <s v="141 Center St"/>
    <x v="5"/>
    <s v="CA"/>
    <n v="90001"/>
  </r>
  <r>
    <n v="251925"/>
    <s v="34in Ultrawide Monitor"/>
    <n v="1"/>
    <n v="379.99"/>
    <n v="379.99"/>
    <d v="2019-09-17T00:00:00"/>
    <x v="8"/>
    <d v="1899-12-30T08:17:00"/>
    <x v="16"/>
    <s v="241 Sunset St"/>
    <x v="3"/>
    <s v="NY"/>
    <n v="10001"/>
  </r>
  <r>
    <n v="251926"/>
    <s v="Flatscreen TV"/>
    <n v="1"/>
    <n v="300"/>
    <n v="300"/>
    <d v="2019-09-25T00:00:00"/>
    <x v="8"/>
    <d v="1899-12-30T10:29:00"/>
    <x v="7"/>
    <s v="305 12th St"/>
    <x v="3"/>
    <s v="NY"/>
    <n v="10001"/>
  </r>
  <r>
    <n v="251927"/>
    <s v="USB-C Charging Cable"/>
    <n v="1"/>
    <n v="11.95"/>
    <n v="11.95"/>
    <d v="2019-09-27T00:00:00"/>
    <x v="8"/>
    <d v="1899-12-30T13:28:00"/>
    <x v="1"/>
    <s v="743 6th St"/>
    <x v="3"/>
    <s v="NY"/>
    <n v="10001"/>
  </r>
  <r>
    <n v="251928"/>
    <s v="34in Ultrawide Monitor"/>
    <n v="1"/>
    <n v="379.99"/>
    <n v="379.99"/>
    <d v="2019-09-10T00:00:00"/>
    <x v="8"/>
    <d v="1899-12-30T21:01:00"/>
    <x v="4"/>
    <s v="941 10th St"/>
    <x v="6"/>
    <s v="CA"/>
    <n v="94016"/>
  </r>
  <r>
    <n v="251929"/>
    <s v="Google Phone"/>
    <n v="1"/>
    <n v="600"/>
    <n v="600"/>
    <d v="2019-09-24T00:00:00"/>
    <x v="8"/>
    <d v="1899-12-30T14:28:00"/>
    <x v="19"/>
    <s v="994 Elm St"/>
    <x v="6"/>
    <s v="CA"/>
    <n v="94016"/>
  </r>
  <r>
    <n v="251930"/>
    <s v="AAA Batteries (4-pack)"/>
    <n v="1"/>
    <n v="2.99"/>
    <n v="2.99"/>
    <d v="2019-09-14T00:00:00"/>
    <x v="8"/>
    <d v="1899-12-30T14:49:00"/>
    <x v="19"/>
    <s v="949 Highland St"/>
    <x v="0"/>
    <s v="MA"/>
    <n v="2215"/>
  </r>
  <r>
    <n v="251931"/>
    <s v="Apple Airpods Headphones"/>
    <n v="1"/>
    <n v="150"/>
    <n v="150"/>
    <d v="2019-09-18T00:00:00"/>
    <x v="8"/>
    <d v="1899-12-30T11:17:00"/>
    <x v="12"/>
    <s v="30 Hickory St"/>
    <x v="5"/>
    <s v="CA"/>
    <n v="90001"/>
  </r>
  <r>
    <n v="251932"/>
    <s v="Wired Headphones"/>
    <n v="1"/>
    <n v="11.99"/>
    <n v="11.99"/>
    <d v="2019-09-29T00:00:00"/>
    <x v="8"/>
    <d v="1899-12-30T00:50:00"/>
    <x v="22"/>
    <s v="915 Johnson St"/>
    <x v="7"/>
    <s v="GA"/>
    <n v="30301"/>
  </r>
  <r>
    <n v="251933"/>
    <s v="AA Batteries (4-pack)"/>
    <n v="1"/>
    <n v="3.84"/>
    <n v="3.84"/>
    <d v="2019-09-29T00:00:00"/>
    <x v="8"/>
    <d v="1899-12-30T10:57:00"/>
    <x v="7"/>
    <s v="973 Maple St"/>
    <x v="6"/>
    <s v="CA"/>
    <n v="94016"/>
  </r>
  <r>
    <n v="251934"/>
    <s v="ThinkPad Laptop"/>
    <n v="1"/>
    <n v="999.99"/>
    <n v="999.99"/>
    <d v="2019-09-23T00:00:00"/>
    <x v="8"/>
    <d v="1899-12-30T11:35:00"/>
    <x v="12"/>
    <s v="358 Park St"/>
    <x v="2"/>
    <s v="TX"/>
    <n v="75001"/>
  </r>
  <r>
    <n v="251935"/>
    <s v="AA Batteries (4-pack)"/>
    <n v="1"/>
    <n v="3.84"/>
    <n v="3.84"/>
    <d v="2019-09-15T00:00:00"/>
    <x v="8"/>
    <d v="1899-12-30T18:21:00"/>
    <x v="18"/>
    <s v="119 Pine St"/>
    <x v="4"/>
    <s v="OR"/>
    <n v="97035"/>
  </r>
  <r>
    <n v="251936"/>
    <s v="AA Batteries (4-pack)"/>
    <n v="2"/>
    <n v="3.84"/>
    <n v="7.68"/>
    <d v="2019-09-02T00:00:00"/>
    <x v="8"/>
    <d v="1899-12-30T22:44:00"/>
    <x v="5"/>
    <s v="483 Adams St"/>
    <x v="6"/>
    <s v="CA"/>
    <n v="94016"/>
  </r>
  <r>
    <n v="251937"/>
    <s v="AA Batteries (4-pack)"/>
    <n v="3"/>
    <n v="3.84"/>
    <n v="11.52"/>
    <d v="2019-09-08T00:00:00"/>
    <x v="8"/>
    <d v="1899-12-30T16:48:00"/>
    <x v="6"/>
    <s v="631 Jackson St"/>
    <x v="7"/>
    <s v="GA"/>
    <n v="30301"/>
  </r>
  <r>
    <n v="251938"/>
    <s v="iPhone"/>
    <n v="1"/>
    <n v="700"/>
    <n v="700"/>
    <d v="2019-09-17T00:00:00"/>
    <x v="8"/>
    <d v="1899-12-30T22:20:00"/>
    <x v="5"/>
    <s v="43 7th St"/>
    <x v="6"/>
    <s v="CA"/>
    <n v="94016"/>
  </r>
  <r>
    <n v="251939"/>
    <s v="Flatscreen TV"/>
    <n v="1"/>
    <n v="300"/>
    <n v="300"/>
    <d v="2019-09-19T00:00:00"/>
    <x v="8"/>
    <d v="1899-12-30T08:33:00"/>
    <x v="16"/>
    <s v="735 Maple St"/>
    <x v="6"/>
    <s v="CA"/>
    <n v="94016"/>
  </r>
  <r>
    <n v="251940"/>
    <s v="AA Batteries (4-pack)"/>
    <n v="1"/>
    <n v="3.84"/>
    <n v="3.84"/>
    <d v="2019-09-09T00:00:00"/>
    <x v="8"/>
    <d v="1899-12-30T20:55:00"/>
    <x v="3"/>
    <s v="573 8th St"/>
    <x v="0"/>
    <s v="MA"/>
    <n v="2215"/>
  </r>
  <r>
    <n v="251941"/>
    <s v="Wired Headphones"/>
    <n v="1"/>
    <n v="11.99"/>
    <n v="11.99"/>
    <d v="2019-09-08T00:00:00"/>
    <x v="8"/>
    <d v="1899-12-30T07:35:00"/>
    <x v="20"/>
    <s v="606 Jackson St"/>
    <x v="3"/>
    <s v="NY"/>
    <n v="10001"/>
  </r>
  <r>
    <n v="251942"/>
    <s v="27in 4K Gaming Monitor"/>
    <n v="1"/>
    <n v="389.99"/>
    <n v="389.99"/>
    <d v="2019-09-03T00:00:00"/>
    <x v="8"/>
    <d v="1899-12-30T19:31:00"/>
    <x v="2"/>
    <s v="589 Johnson St"/>
    <x v="5"/>
    <s v="CA"/>
    <n v="90001"/>
  </r>
  <r>
    <n v="251943"/>
    <s v="USB-C Charging Cable"/>
    <n v="1"/>
    <n v="11.95"/>
    <n v="11.95"/>
    <d v="2019-09-22T00:00:00"/>
    <x v="8"/>
    <d v="1899-12-30T13:32:00"/>
    <x v="1"/>
    <s v="140 North St"/>
    <x v="0"/>
    <s v="MA"/>
    <n v="2215"/>
  </r>
  <r>
    <n v="251944"/>
    <s v="34in Ultrawide Monitor"/>
    <n v="1"/>
    <n v="379.99"/>
    <n v="379.99"/>
    <d v="2019-09-02T00:00:00"/>
    <x v="8"/>
    <d v="1899-12-30T10:00:00"/>
    <x v="7"/>
    <s v="174 6th St"/>
    <x v="7"/>
    <s v="GA"/>
    <n v="30301"/>
  </r>
  <r>
    <n v="251945"/>
    <s v="AAA Batteries (4-pack)"/>
    <n v="1"/>
    <n v="2.99"/>
    <n v="2.99"/>
    <d v="2019-09-18T00:00:00"/>
    <x v="8"/>
    <d v="1899-12-30T17:37:00"/>
    <x v="11"/>
    <s v="35 7th St"/>
    <x v="2"/>
    <s v="TX"/>
    <n v="75001"/>
  </r>
  <r>
    <n v="251946"/>
    <s v="34in Ultrawide Monitor"/>
    <n v="1"/>
    <n v="379.99"/>
    <n v="379.99"/>
    <d v="2019-09-04T00:00:00"/>
    <x v="8"/>
    <d v="1899-12-30T21:37:00"/>
    <x v="4"/>
    <s v="79 Center St"/>
    <x v="8"/>
    <s v="TX"/>
    <n v="73301"/>
  </r>
  <r>
    <n v="251947"/>
    <s v="AAA Batteries (4-pack)"/>
    <n v="1"/>
    <n v="2.99"/>
    <n v="2.99"/>
    <d v="2019-09-17T00:00:00"/>
    <x v="8"/>
    <d v="1899-12-30T22:17:00"/>
    <x v="5"/>
    <s v="493 Dogwood St"/>
    <x v="5"/>
    <s v="CA"/>
    <n v="90001"/>
  </r>
  <r>
    <n v="251948"/>
    <s v="USB-C Charging Cable"/>
    <n v="1"/>
    <n v="11.95"/>
    <n v="11.95"/>
    <d v="2019-09-04T00:00:00"/>
    <x v="8"/>
    <d v="1899-12-30T17:51:00"/>
    <x v="11"/>
    <s v="155 West St"/>
    <x v="7"/>
    <s v="GA"/>
    <n v="30301"/>
  </r>
  <r>
    <n v="251949"/>
    <s v="iPhone"/>
    <n v="1"/>
    <n v="700"/>
    <n v="700"/>
    <d v="2019-09-30T00:00:00"/>
    <x v="8"/>
    <d v="1899-12-30T14:30:00"/>
    <x v="19"/>
    <s v="738 11th St"/>
    <x v="6"/>
    <s v="CA"/>
    <n v="94016"/>
  </r>
  <r>
    <n v="251950"/>
    <s v="USB-C Charging Cable"/>
    <n v="1"/>
    <n v="11.95"/>
    <n v="11.95"/>
    <d v="2019-09-11T00:00:00"/>
    <x v="8"/>
    <d v="1899-12-30T21:18:00"/>
    <x v="4"/>
    <s v="1 Maple St"/>
    <x v="5"/>
    <s v="CA"/>
    <n v="90001"/>
  </r>
  <r>
    <n v="251951"/>
    <s v="AA Batteries (4-pack)"/>
    <n v="1"/>
    <n v="3.84"/>
    <n v="3.84"/>
    <d v="2019-09-23T00:00:00"/>
    <x v="8"/>
    <d v="1899-12-30T18:04:00"/>
    <x v="18"/>
    <s v="730 Madison St"/>
    <x v="3"/>
    <s v="NY"/>
    <n v="10001"/>
  </r>
  <r>
    <n v="251952"/>
    <s v="Wired Headphones"/>
    <n v="1"/>
    <n v="11.99"/>
    <n v="11.99"/>
    <d v="2019-09-18T00:00:00"/>
    <x v="8"/>
    <d v="1899-12-30T09:26:00"/>
    <x v="10"/>
    <s v="821 Jackson St"/>
    <x v="6"/>
    <s v="CA"/>
    <n v="94016"/>
  </r>
  <r>
    <n v="251953"/>
    <s v="27in FHD Monitor"/>
    <n v="1"/>
    <n v="149.99"/>
    <n v="149.99"/>
    <d v="2019-09-06T00:00:00"/>
    <x v="8"/>
    <d v="1899-12-30T19:54:00"/>
    <x v="2"/>
    <s v="797 South St"/>
    <x v="3"/>
    <s v="NY"/>
    <n v="10001"/>
  </r>
  <r>
    <n v="251954"/>
    <s v="27in FHD Monitor"/>
    <n v="1"/>
    <n v="149.99"/>
    <n v="149.99"/>
    <d v="2019-09-04T00:00:00"/>
    <x v="8"/>
    <d v="1899-12-30T17:59:00"/>
    <x v="11"/>
    <s v="30 Jefferson St"/>
    <x v="2"/>
    <s v="TX"/>
    <n v="75001"/>
  </r>
  <r>
    <n v="251955"/>
    <s v="Lightning Charging Cable"/>
    <n v="1"/>
    <n v="14.95"/>
    <n v="14.95"/>
    <d v="2019-09-09T00:00:00"/>
    <x v="8"/>
    <d v="1899-12-30T09:24:00"/>
    <x v="10"/>
    <s v="368 Jefferson St"/>
    <x v="5"/>
    <s v="CA"/>
    <n v="90001"/>
  </r>
  <r>
    <n v="251956"/>
    <s v="27in 4K Gaming Monitor"/>
    <n v="1"/>
    <n v="389.99"/>
    <n v="389.99"/>
    <d v="2019-09-25T00:00:00"/>
    <x v="8"/>
    <d v="1899-12-30T13:00:00"/>
    <x v="1"/>
    <s v="745 South St"/>
    <x v="2"/>
    <s v="TX"/>
    <n v="75001"/>
  </r>
  <r>
    <n v="251957"/>
    <s v="Google Phone"/>
    <n v="1"/>
    <n v="600"/>
    <n v="600"/>
    <d v="2019-09-07T00:00:00"/>
    <x v="8"/>
    <d v="1899-12-30T10:42:00"/>
    <x v="7"/>
    <s v="799 7th St"/>
    <x v="1"/>
    <s v="WA"/>
    <n v="98101"/>
  </r>
  <r>
    <n v="251957"/>
    <s v="USB-C Charging Cable"/>
    <n v="1"/>
    <n v="11.95"/>
    <n v="11.95"/>
    <d v="2019-09-07T00:00:00"/>
    <x v="8"/>
    <d v="1899-12-30T10:42:00"/>
    <x v="7"/>
    <s v="799 7th St"/>
    <x v="1"/>
    <s v="WA"/>
    <n v="98101"/>
  </r>
  <r>
    <n v="251958"/>
    <s v="Bose SoundSport Headphones"/>
    <n v="1"/>
    <n v="99.99"/>
    <n v="99.99"/>
    <d v="2019-09-17T00:00:00"/>
    <x v="8"/>
    <d v="1899-12-30T19:01:00"/>
    <x v="2"/>
    <s v="868 10th St"/>
    <x v="7"/>
    <s v="GA"/>
    <n v="30301"/>
  </r>
  <r>
    <n v="251959"/>
    <s v="Wired Headphones"/>
    <n v="1"/>
    <n v="11.99"/>
    <n v="11.99"/>
    <d v="2019-09-26T00:00:00"/>
    <x v="8"/>
    <d v="1899-12-30T09:26:00"/>
    <x v="10"/>
    <s v="200 Hickory St"/>
    <x v="0"/>
    <s v="MA"/>
    <n v="2215"/>
  </r>
  <r>
    <n v="251960"/>
    <s v="34in Ultrawide Monitor"/>
    <n v="1"/>
    <n v="379.99"/>
    <n v="379.99"/>
    <d v="2019-09-24T00:00:00"/>
    <x v="8"/>
    <d v="1899-12-30T20:34:00"/>
    <x v="3"/>
    <s v="212 Willow St"/>
    <x v="5"/>
    <s v="CA"/>
    <n v="90001"/>
  </r>
  <r>
    <n v="251961"/>
    <s v="Bose SoundSport Headphones"/>
    <n v="1"/>
    <n v="99.99"/>
    <n v="99.99"/>
    <d v="2019-09-07T00:00:00"/>
    <x v="8"/>
    <d v="1899-12-30T02:33:00"/>
    <x v="8"/>
    <s v="134 Hill St"/>
    <x v="5"/>
    <s v="CA"/>
    <n v="90001"/>
  </r>
  <r>
    <n v="251962"/>
    <s v="AA Batteries (4-pack)"/>
    <n v="1"/>
    <n v="3.84"/>
    <n v="3.84"/>
    <d v="2019-09-22T00:00:00"/>
    <x v="8"/>
    <d v="1899-12-30T12:24:00"/>
    <x v="14"/>
    <s v="438 Church St"/>
    <x v="8"/>
    <s v="TX"/>
    <n v="73301"/>
  </r>
  <r>
    <n v="251963"/>
    <s v="USB-C Charging Cable"/>
    <n v="1"/>
    <n v="11.95"/>
    <n v="11.95"/>
    <d v="2019-09-17T00:00:00"/>
    <x v="8"/>
    <d v="1899-12-30T14:37:00"/>
    <x v="19"/>
    <s v="700 Wilson St"/>
    <x v="2"/>
    <s v="TX"/>
    <n v="75001"/>
  </r>
  <r>
    <n v="251964"/>
    <s v="Wired Headphones"/>
    <n v="1"/>
    <n v="11.99"/>
    <n v="11.99"/>
    <d v="2019-09-23T00:00:00"/>
    <x v="8"/>
    <d v="1899-12-30T14:43:00"/>
    <x v="19"/>
    <s v="164 8th St"/>
    <x v="6"/>
    <s v="CA"/>
    <n v="94016"/>
  </r>
  <r>
    <n v="251965"/>
    <s v="Lightning Charging Cable"/>
    <n v="1"/>
    <n v="14.95"/>
    <n v="14.95"/>
    <d v="2019-09-07T00:00:00"/>
    <x v="8"/>
    <d v="1899-12-30T19:31:00"/>
    <x v="2"/>
    <s v="761 River St"/>
    <x v="3"/>
    <s v="NY"/>
    <n v="10001"/>
  </r>
  <r>
    <n v="251966"/>
    <s v="Bose SoundSport Headphones"/>
    <n v="1"/>
    <n v="99.99"/>
    <n v="99.99"/>
    <d v="2019-09-02T00:00:00"/>
    <x v="8"/>
    <d v="1899-12-30T16:47:00"/>
    <x v="6"/>
    <s v="667 Meadow St"/>
    <x v="1"/>
    <s v="WA"/>
    <n v="98101"/>
  </r>
  <r>
    <n v="251967"/>
    <s v="ThinkPad Laptop"/>
    <n v="1"/>
    <n v="999.99"/>
    <n v="999.99"/>
    <d v="2019-09-10T00:00:00"/>
    <x v="8"/>
    <d v="1899-12-30T18:51:00"/>
    <x v="18"/>
    <s v="589 Willow St"/>
    <x v="0"/>
    <s v="MA"/>
    <n v="2215"/>
  </r>
  <r>
    <n v="251968"/>
    <s v="Bose SoundSport Headphones"/>
    <n v="1"/>
    <n v="99.99"/>
    <n v="99.99"/>
    <d v="2019-09-29T00:00:00"/>
    <x v="8"/>
    <d v="1899-12-30T17:00:00"/>
    <x v="11"/>
    <s v="588 14th St"/>
    <x v="2"/>
    <s v="TX"/>
    <n v="75001"/>
  </r>
  <r>
    <n v="251969"/>
    <s v="Lightning Charging Cable"/>
    <n v="1"/>
    <n v="14.95"/>
    <n v="14.95"/>
    <d v="2019-09-16T00:00:00"/>
    <x v="8"/>
    <d v="1899-12-30T17:16:00"/>
    <x v="11"/>
    <s v="371 Washington St"/>
    <x v="0"/>
    <s v="MA"/>
    <n v="2215"/>
  </r>
  <r>
    <n v="251970"/>
    <s v="Macbook Pro Laptop"/>
    <n v="1"/>
    <n v="1700"/>
    <n v="1700"/>
    <d v="2019-09-13T00:00:00"/>
    <x v="8"/>
    <d v="1899-12-30T22:36:00"/>
    <x v="5"/>
    <s v="354 Main St"/>
    <x v="1"/>
    <s v="WA"/>
    <n v="98101"/>
  </r>
  <r>
    <n v="251971"/>
    <s v="USB-C Charging Cable"/>
    <n v="2"/>
    <n v="11.95"/>
    <n v="23.9"/>
    <d v="2019-09-04T00:00:00"/>
    <x v="8"/>
    <d v="1899-12-30T09:58:00"/>
    <x v="10"/>
    <s v="162 4th St"/>
    <x v="5"/>
    <s v="CA"/>
    <n v="90001"/>
  </r>
  <r>
    <n v="251972"/>
    <s v="Apple Airpods Headphones"/>
    <n v="1"/>
    <n v="150"/>
    <n v="150"/>
    <d v="2019-09-16T00:00:00"/>
    <x v="8"/>
    <d v="1899-12-30T19:06:00"/>
    <x v="2"/>
    <s v="890 Maple St"/>
    <x v="6"/>
    <s v="CA"/>
    <n v="94016"/>
  </r>
  <r>
    <n v="251973"/>
    <s v="USB-C Charging Cable"/>
    <n v="1"/>
    <n v="11.95"/>
    <n v="11.95"/>
    <d v="2019-09-22T00:00:00"/>
    <x v="8"/>
    <d v="1899-12-30T22:04:00"/>
    <x v="5"/>
    <s v="171 Walnut St"/>
    <x v="2"/>
    <s v="TX"/>
    <n v="75001"/>
  </r>
  <r>
    <n v="251974"/>
    <s v="AAA Batteries (4-pack)"/>
    <n v="2"/>
    <n v="2.99"/>
    <n v="5.98"/>
    <d v="2019-09-30T00:00:00"/>
    <x v="8"/>
    <d v="1899-12-30T18:52:00"/>
    <x v="18"/>
    <s v="642 Chestnut St"/>
    <x v="0"/>
    <s v="MA"/>
    <n v="2215"/>
  </r>
  <r>
    <n v="251975"/>
    <s v="AA Batteries (4-pack)"/>
    <n v="2"/>
    <n v="3.84"/>
    <n v="7.68"/>
    <d v="2019-09-19T00:00:00"/>
    <x v="8"/>
    <d v="1899-12-30T14:07:00"/>
    <x v="19"/>
    <s v="114 Jackson St"/>
    <x v="6"/>
    <s v="CA"/>
    <n v="94016"/>
  </r>
  <r>
    <n v="251976"/>
    <s v="AAA Batteries (4-pack)"/>
    <n v="1"/>
    <n v="2.99"/>
    <n v="2.99"/>
    <d v="2019-09-16T00:00:00"/>
    <x v="8"/>
    <d v="1899-12-30T17:33:00"/>
    <x v="11"/>
    <s v="529 Jefferson St"/>
    <x v="0"/>
    <s v="MA"/>
    <n v="2215"/>
  </r>
  <r>
    <n v="251977"/>
    <s v="Apple Airpods Headphones"/>
    <n v="1"/>
    <n v="150"/>
    <n v="150"/>
    <d v="2019-09-04T00:00:00"/>
    <x v="8"/>
    <d v="1899-12-30T11:47:00"/>
    <x v="12"/>
    <s v="447 13th St"/>
    <x v="6"/>
    <s v="CA"/>
    <n v="94016"/>
  </r>
  <r>
    <n v="251978"/>
    <s v="AAA Batteries (4-pack)"/>
    <n v="1"/>
    <n v="2.99"/>
    <n v="2.99"/>
    <d v="2019-09-08T00:00:00"/>
    <x v="8"/>
    <d v="1899-12-30T14:42:00"/>
    <x v="19"/>
    <s v="806 Willow St"/>
    <x v="3"/>
    <s v="NY"/>
    <n v="10001"/>
  </r>
  <r>
    <n v="251979"/>
    <s v="AAA Batteries (4-pack)"/>
    <n v="1"/>
    <n v="2.99"/>
    <n v="2.99"/>
    <d v="2019-09-27T00:00:00"/>
    <x v="8"/>
    <d v="1899-12-30T19:36:00"/>
    <x v="2"/>
    <s v="655 Meadow St"/>
    <x v="7"/>
    <s v="GA"/>
    <n v="30301"/>
  </r>
  <r>
    <n v="251980"/>
    <s v="AAA Batteries (4-pack)"/>
    <n v="2"/>
    <n v="2.99"/>
    <n v="5.98"/>
    <d v="2019-09-02T00:00:00"/>
    <x v="8"/>
    <d v="1899-12-30T12:04:00"/>
    <x v="14"/>
    <s v="368 Lakeview St"/>
    <x v="4"/>
    <s v="OR"/>
    <n v="97035"/>
  </r>
  <r>
    <n v="251981"/>
    <s v="USB-C Charging Cable"/>
    <n v="1"/>
    <n v="11.95"/>
    <n v="11.95"/>
    <d v="2019-09-01T00:00:00"/>
    <x v="8"/>
    <d v="1899-12-30T12:41:00"/>
    <x v="14"/>
    <s v="778 10th St"/>
    <x v="4"/>
    <s v="OR"/>
    <n v="97035"/>
  </r>
  <r>
    <n v="251982"/>
    <s v="USB-C Charging Cable"/>
    <n v="1"/>
    <n v="11.95"/>
    <n v="11.95"/>
    <d v="2019-09-04T00:00:00"/>
    <x v="8"/>
    <d v="1899-12-30T21:02:00"/>
    <x v="4"/>
    <s v="881 11th St"/>
    <x v="6"/>
    <s v="CA"/>
    <n v="94016"/>
  </r>
  <r>
    <n v="251983"/>
    <s v="Bose SoundSport Headphones"/>
    <n v="1"/>
    <n v="99.99"/>
    <n v="99.99"/>
    <d v="2019-09-01T00:00:00"/>
    <x v="8"/>
    <d v="1899-12-30T11:42:00"/>
    <x v="12"/>
    <s v="78 5th St"/>
    <x v="2"/>
    <s v="TX"/>
    <n v="75001"/>
  </r>
  <r>
    <n v="251984"/>
    <s v="Flatscreen TV"/>
    <n v="1"/>
    <n v="300"/>
    <n v="300"/>
    <d v="2019-09-02T00:00:00"/>
    <x v="8"/>
    <d v="1899-12-30T12:07:00"/>
    <x v="14"/>
    <s v="239 Ridge St"/>
    <x v="6"/>
    <s v="CA"/>
    <n v="94016"/>
  </r>
  <r>
    <n v="251985"/>
    <s v="Bose SoundSport Headphones"/>
    <n v="1"/>
    <n v="99.99"/>
    <n v="99.99"/>
    <d v="2019-09-04T00:00:00"/>
    <x v="8"/>
    <d v="1899-12-30T11:48:00"/>
    <x v="12"/>
    <s v="68 Lakeview St"/>
    <x v="0"/>
    <s v="MA"/>
    <n v="2215"/>
  </r>
  <r>
    <n v="251986"/>
    <s v="USB-C Charging Cable"/>
    <n v="1"/>
    <n v="11.95"/>
    <n v="11.95"/>
    <d v="2019-09-07T00:00:00"/>
    <x v="8"/>
    <d v="1899-12-30T22:33:00"/>
    <x v="5"/>
    <s v="672 Hickory St"/>
    <x v="6"/>
    <s v="CA"/>
    <n v="94016"/>
  </r>
  <r>
    <n v="251987"/>
    <s v="AAA Batteries (4-pack)"/>
    <n v="2"/>
    <n v="2.99"/>
    <n v="5.98"/>
    <d v="2019-09-30T00:00:00"/>
    <x v="8"/>
    <d v="1899-12-30T09:05:00"/>
    <x v="10"/>
    <s v="397 Lincoln St"/>
    <x v="0"/>
    <s v="MA"/>
    <n v="2215"/>
  </r>
  <r>
    <n v="251988"/>
    <s v="Flatscreen TV"/>
    <n v="1"/>
    <n v="300"/>
    <n v="300"/>
    <d v="2019-09-21T00:00:00"/>
    <x v="8"/>
    <d v="1899-12-30T08:23:00"/>
    <x v="16"/>
    <s v="802 14th St"/>
    <x v="6"/>
    <s v="CA"/>
    <n v="94016"/>
  </r>
  <r>
    <n v="251989"/>
    <s v="Wired Headphones"/>
    <n v="1"/>
    <n v="11.99"/>
    <n v="11.99"/>
    <d v="2019-09-04T00:00:00"/>
    <x v="8"/>
    <d v="1899-12-30T16:22:00"/>
    <x v="6"/>
    <s v="410 Elm St"/>
    <x v="5"/>
    <s v="CA"/>
    <n v="90001"/>
  </r>
  <r>
    <n v="251990"/>
    <s v="Wired Headphones"/>
    <n v="1"/>
    <n v="11.99"/>
    <n v="11.99"/>
    <d v="2019-09-28T00:00:00"/>
    <x v="8"/>
    <d v="1899-12-30T20:28:00"/>
    <x v="3"/>
    <s v="202 14th St"/>
    <x v="5"/>
    <s v="CA"/>
    <n v="90001"/>
  </r>
  <r>
    <n v="251991"/>
    <s v="Bose SoundSport Headphones"/>
    <n v="1"/>
    <n v="99.99"/>
    <n v="99.99"/>
    <d v="2019-09-07T00:00:00"/>
    <x v="8"/>
    <d v="1899-12-30T21:27:00"/>
    <x v="4"/>
    <s v="524 Willow St"/>
    <x v="5"/>
    <s v="CA"/>
    <n v="90001"/>
  </r>
  <r>
    <n v="251992"/>
    <s v="Bose SoundSport Headphones"/>
    <n v="1"/>
    <n v="99.99"/>
    <n v="99.99"/>
    <d v="2019-09-30T00:00:00"/>
    <x v="8"/>
    <d v="1899-12-30T22:30:00"/>
    <x v="5"/>
    <s v="337 Spruce St"/>
    <x v="2"/>
    <s v="TX"/>
    <n v="75001"/>
  </r>
  <r>
    <n v="251993"/>
    <s v="USB-C Charging Cable"/>
    <n v="2"/>
    <n v="11.95"/>
    <n v="23.9"/>
    <d v="2019-09-05T00:00:00"/>
    <x v="8"/>
    <d v="1899-12-30T06:59:00"/>
    <x v="13"/>
    <s v="568 Hill St"/>
    <x v="6"/>
    <s v="CA"/>
    <n v="94016"/>
  </r>
  <r>
    <n v="251994"/>
    <s v="AAA Batteries (4-pack)"/>
    <n v="1"/>
    <n v="2.99"/>
    <n v="2.99"/>
    <d v="2019-09-09T00:00:00"/>
    <x v="8"/>
    <d v="1899-12-30T20:17:00"/>
    <x v="3"/>
    <s v="423 Church St"/>
    <x v="0"/>
    <s v="MA"/>
    <n v="2215"/>
  </r>
  <r>
    <n v="251995"/>
    <s v="Apple Airpods Headphones"/>
    <n v="1"/>
    <n v="150"/>
    <n v="150"/>
    <d v="2019-09-28T00:00:00"/>
    <x v="8"/>
    <d v="1899-12-30T11:25:00"/>
    <x v="12"/>
    <s v="350 Jefferson St"/>
    <x v="3"/>
    <s v="NY"/>
    <n v="10001"/>
  </r>
  <r>
    <n v="251996"/>
    <s v="34in Ultrawide Monitor"/>
    <n v="1"/>
    <n v="379.99"/>
    <n v="379.99"/>
    <d v="2019-09-08T00:00:00"/>
    <x v="8"/>
    <d v="1899-12-30T19:41:00"/>
    <x v="2"/>
    <s v="401 Sunset St"/>
    <x v="7"/>
    <s v="GA"/>
    <n v="30301"/>
  </r>
  <r>
    <n v="251997"/>
    <s v="USB-C Charging Cable"/>
    <n v="1"/>
    <n v="11.95"/>
    <n v="11.95"/>
    <d v="2019-09-22T00:00:00"/>
    <x v="8"/>
    <d v="1899-12-30T19:12:00"/>
    <x v="2"/>
    <s v="633 Hill St"/>
    <x v="1"/>
    <s v="WA"/>
    <n v="98101"/>
  </r>
  <r>
    <n v="251998"/>
    <s v="AAA Batteries (4-pack)"/>
    <n v="1"/>
    <n v="2.99"/>
    <n v="2.99"/>
    <d v="2019-09-15T00:00:00"/>
    <x v="8"/>
    <d v="1899-12-30T12:06:00"/>
    <x v="14"/>
    <s v="130 2nd St"/>
    <x v="7"/>
    <s v="GA"/>
    <n v="30301"/>
  </r>
  <r>
    <n v="251999"/>
    <s v="Apple Airpods Headphones"/>
    <n v="1"/>
    <n v="150"/>
    <n v="150"/>
    <d v="2019-09-08T00:00:00"/>
    <x v="8"/>
    <d v="1899-12-30T00:57:00"/>
    <x v="22"/>
    <s v="322 North St"/>
    <x v="2"/>
    <s v="TX"/>
    <n v="75001"/>
  </r>
  <r>
    <n v="252000"/>
    <s v="USB-C Charging Cable"/>
    <n v="1"/>
    <n v="11.95"/>
    <n v="11.95"/>
    <d v="2019-09-08T00:00:00"/>
    <x v="8"/>
    <d v="1899-12-30T11:38:00"/>
    <x v="12"/>
    <s v="181 Highland St"/>
    <x v="5"/>
    <s v="CA"/>
    <n v="90001"/>
  </r>
  <r>
    <n v="252001"/>
    <s v="USB-C Charging Cable"/>
    <n v="1"/>
    <n v="11.95"/>
    <n v="11.95"/>
    <d v="2019-09-09T00:00:00"/>
    <x v="8"/>
    <d v="1899-12-30T21:02:00"/>
    <x v="4"/>
    <s v="558 Adams St"/>
    <x v="3"/>
    <s v="NY"/>
    <n v="10001"/>
  </r>
  <r>
    <n v="252002"/>
    <s v="Lightning Charging Cable"/>
    <n v="1"/>
    <n v="14.95"/>
    <n v="14.95"/>
    <d v="2019-09-25T00:00:00"/>
    <x v="8"/>
    <d v="1899-12-30T09:08:00"/>
    <x v="10"/>
    <s v="316 Walnut St"/>
    <x v="6"/>
    <s v="CA"/>
    <n v="94016"/>
  </r>
  <r>
    <n v="252003"/>
    <s v="AA Batteries (4-pack)"/>
    <n v="1"/>
    <n v="3.84"/>
    <n v="3.84"/>
    <d v="2019-09-30T00:00:00"/>
    <x v="8"/>
    <d v="1899-12-30T01:58:00"/>
    <x v="17"/>
    <s v="569 13th St"/>
    <x v="3"/>
    <s v="NY"/>
    <n v="10001"/>
  </r>
  <r>
    <n v="252004"/>
    <s v="Apple Airpods Headphones"/>
    <n v="1"/>
    <n v="150"/>
    <n v="150"/>
    <d v="2019-09-13T00:00:00"/>
    <x v="8"/>
    <d v="1899-12-30T22:08:00"/>
    <x v="5"/>
    <s v="220 Wilson St"/>
    <x v="6"/>
    <s v="CA"/>
    <n v="94016"/>
  </r>
  <r>
    <n v="252005"/>
    <s v="Lightning Charging Cable"/>
    <n v="1"/>
    <n v="14.95"/>
    <n v="14.95"/>
    <d v="2019-09-15T00:00:00"/>
    <x v="8"/>
    <d v="1899-12-30T22:55:00"/>
    <x v="5"/>
    <s v="435 Highland St"/>
    <x v="7"/>
    <s v="GA"/>
    <n v="30301"/>
  </r>
  <r>
    <n v="252006"/>
    <s v="Apple Airpods Headphones"/>
    <n v="1"/>
    <n v="150"/>
    <n v="150"/>
    <d v="2019-09-29T00:00:00"/>
    <x v="8"/>
    <d v="1899-12-30T08:20:00"/>
    <x v="16"/>
    <s v="664 5th St"/>
    <x v="6"/>
    <s v="CA"/>
    <n v="94016"/>
  </r>
  <r>
    <n v="252007"/>
    <s v="ThinkPad Laptop"/>
    <n v="1"/>
    <n v="999.99"/>
    <n v="999.99"/>
    <d v="2019-09-16T00:00:00"/>
    <x v="8"/>
    <d v="1899-12-30T09:53:00"/>
    <x v="10"/>
    <s v="874 Highland St"/>
    <x v="6"/>
    <s v="CA"/>
    <n v="94016"/>
  </r>
  <r>
    <n v="252008"/>
    <s v="AAA Batteries (4-pack)"/>
    <n v="1"/>
    <n v="2.99"/>
    <n v="2.99"/>
    <d v="2019-09-07T00:00:00"/>
    <x v="8"/>
    <d v="1899-12-30T12:12:00"/>
    <x v="14"/>
    <s v="563 Madison St"/>
    <x v="2"/>
    <s v="TX"/>
    <n v="75001"/>
  </r>
  <r>
    <n v="252009"/>
    <s v="Google Phone"/>
    <n v="1"/>
    <n v="600"/>
    <n v="600"/>
    <d v="2019-09-17T00:00:00"/>
    <x v="8"/>
    <d v="1899-12-30T07:43:00"/>
    <x v="20"/>
    <s v="518 Hickory St"/>
    <x v="4"/>
    <s v="ME"/>
    <n v="4101"/>
  </r>
  <r>
    <n v="252010"/>
    <s v="USB-C Charging Cable"/>
    <n v="2"/>
    <n v="11.95"/>
    <n v="23.9"/>
    <d v="2019-09-10T00:00:00"/>
    <x v="8"/>
    <d v="1899-12-30T23:19:00"/>
    <x v="9"/>
    <s v="264 Dogwood St"/>
    <x v="1"/>
    <s v="WA"/>
    <n v="98101"/>
  </r>
  <r>
    <n v="252011"/>
    <s v="27in FHD Monitor"/>
    <n v="1"/>
    <n v="149.99"/>
    <n v="149.99"/>
    <d v="2019-09-15T00:00:00"/>
    <x v="8"/>
    <d v="1899-12-30T00:53:00"/>
    <x v="22"/>
    <s v="66 Lake St"/>
    <x v="7"/>
    <s v="GA"/>
    <n v="30301"/>
  </r>
  <r>
    <n v="252012"/>
    <s v="27in FHD Monitor"/>
    <n v="1"/>
    <n v="149.99"/>
    <n v="149.99"/>
    <d v="2019-09-01T00:00:00"/>
    <x v="8"/>
    <d v="1899-12-30T23:16:00"/>
    <x v="9"/>
    <s v="470 Lincoln St"/>
    <x v="5"/>
    <s v="CA"/>
    <n v="90001"/>
  </r>
  <r>
    <n v="252013"/>
    <s v="20in Monitor"/>
    <n v="1"/>
    <n v="109.99"/>
    <n v="109.99"/>
    <d v="2019-09-03T00:00:00"/>
    <x v="8"/>
    <d v="1899-12-30T21:03:00"/>
    <x v="4"/>
    <s v="259 Cherry St"/>
    <x v="0"/>
    <s v="MA"/>
    <n v="2215"/>
  </r>
  <r>
    <n v="252014"/>
    <s v="USB-C Charging Cable"/>
    <n v="1"/>
    <n v="11.95"/>
    <n v="11.95"/>
    <d v="2019-09-19T00:00:00"/>
    <x v="8"/>
    <d v="1899-12-30T22:45:00"/>
    <x v="5"/>
    <s v="645 7th St"/>
    <x v="1"/>
    <s v="WA"/>
    <n v="98101"/>
  </r>
  <r>
    <n v="252015"/>
    <s v="Vareebadd Phone"/>
    <n v="1"/>
    <n v="400"/>
    <n v="400"/>
    <d v="2019-09-07T00:00:00"/>
    <x v="8"/>
    <d v="1899-12-30T15:31:00"/>
    <x v="0"/>
    <s v="474 Ridge St"/>
    <x v="6"/>
    <s v="CA"/>
    <n v="94016"/>
  </r>
  <r>
    <n v="252016"/>
    <s v="Apple Airpods Headphones"/>
    <n v="1"/>
    <n v="150"/>
    <n v="150"/>
    <d v="2019-09-03T00:00:00"/>
    <x v="8"/>
    <d v="1899-12-30T11:21:00"/>
    <x v="12"/>
    <s v="832 2nd St"/>
    <x v="6"/>
    <s v="CA"/>
    <n v="94016"/>
  </r>
  <r>
    <n v="252017"/>
    <s v="Apple Airpods Headphones"/>
    <n v="1"/>
    <n v="150"/>
    <n v="150"/>
    <d v="2019-09-09T00:00:00"/>
    <x v="8"/>
    <d v="1899-12-30T17:35:00"/>
    <x v="11"/>
    <s v="671 Madison St"/>
    <x v="8"/>
    <s v="TX"/>
    <n v="73301"/>
  </r>
  <r>
    <n v="252018"/>
    <s v="USB-C Charging Cable"/>
    <n v="1"/>
    <n v="11.95"/>
    <n v="11.95"/>
    <d v="2019-09-17T00:00:00"/>
    <x v="8"/>
    <d v="1899-12-30T10:25:00"/>
    <x v="7"/>
    <s v="255 Ridge St"/>
    <x v="7"/>
    <s v="GA"/>
    <n v="30301"/>
  </r>
  <r>
    <n v="252019"/>
    <s v="Wired Headphones"/>
    <n v="1"/>
    <n v="11.99"/>
    <n v="11.99"/>
    <d v="2019-09-24T00:00:00"/>
    <x v="8"/>
    <d v="1899-12-30T11:52:00"/>
    <x v="12"/>
    <s v="572 Hickory St"/>
    <x v="7"/>
    <s v="GA"/>
    <n v="30301"/>
  </r>
  <r>
    <n v="252020"/>
    <s v="AAA Batteries (4-pack)"/>
    <n v="1"/>
    <n v="2.99"/>
    <n v="2.99"/>
    <d v="2019-09-02T00:00:00"/>
    <x v="8"/>
    <d v="1899-12-30T11:29:00"/>
    <x v="12"/>
    <s v="267 Lincoln St"/>
    <x v="0"/>
    <s v="MA"/>
    <n v="2215"/>
  </r>
  <r>
    <n v="252021"/>
    <s v="AAA Batteries (4-pack)"/>
    <n v="1"/>
    <n v="2.99"/>
    <n v="2.99"/>
    <d v="2019-09-22T00:00:00"/>
    <x v="8"/>
    <d v="1899-12-30T22:25:00"/>
    <x v="5"/>
    <s v="863 13th St"/>
    <x v="6"/>
    <s v="CA"/>
    <n v="94016"/>
  </r>
  <r>
    <n v="252022"/>
    <s v="Google Phone"/>
    <n v="1"/>
    <n v="600"/>
    <n v="600"/>
    <d v="2019-09-14T00:00:00"/>
    <x v="8"/>
    <d v="1899-12-30T14:08:00"/>
    <x v="19"/>
    <s v="369 Hill St"/>
    <x v="2"/>
    <s v="TX"/>
    <n v="75001"/>
  </r>
  <r>
    <n v="234939"/>
    <s v="20in Monitor"/>
    <n v="1"/>
    <n v="109.99"/>
    <n v="109.99"/>
    <d v="2019-07-16T00:00:00"/>
    <x v="10"/>
    <d v="1899-12-30T11:56:00"/>
    <x v="12"/>
    <s v="649 North St"/>
    <x v="6"/>
    <s v="CA"/>
    <n v="94016"/>
  </r>
  <r>
    <n v="234940"/>
    <s v="AAA Batteries (4-pack)"/>
    <n v="2"/>
    <n v="2.99"/>
    <n v="5.98"/>
    <d v="2019-07-30T00:00:00"/>
    <x v="10"/>
    <d v="1899-12-30T19:27:00"/>
    <x v="2"/>
    <s v="521 Main St"/>
    <x v="8"/>
    <s v="TX"/>
    <n v="73301"/>
  </r>
  <r>
    <n v="234941"/>
    <s v="Apple Airpods Headphones"/>
    <n v="1"/>
    <n v="150"/>
    <n v="150"/>
    <d v="2019-07-05T00:00:00"/>
    <x v="10"/>
    <d v="1899-12-30T18:42:00"/>
    <x v="18"/>
    <s v="294 Walnut St"/>
    <x v="1"/>
    <s v="WA"/>
    <n v="98101"/>
  </r>
  <r>
    <n v="234942"/>
    <s v="iPhone"/>
    <n v="1"/>
    <n v="700"/>
    <n v="700"/>
    <d v="2019-07-02T00:00:00"/>
    <x v="10"/>
    <d v="1899-12-30T21:47:00"/>
    <x v="4"/>
    <s v="311 1st St"/>
    <x v="5"/>
    <s v="CA"/>
    <n v="90001"/>
  </r>
  <r>
    <n v="234943"/>
    <s v="Lightning Charging Cable"/>
    <n v="1"/>
    <n v="14.95"/>
    <n v="14.95"/>
    <d v="2019-07-08T00:00:00"/>
    <x v="10"/>
    <d v="1899-12-30T14:46:00"/>
    <x v="19"/>
    <s v="714 5th St"/>
    <x v="8"/>
    <s v="TX"/>
    <n v="73301"/>
  </r>
  <r>
    <n v="234944"/>
    <s v="Wired Headphones"/>
    <n v="3"/>
    <n v="11.99"/>
    <n v="35.97"/>
    <d v="2019-07-25T00:00:00"/>
    <x v="10"/>
    <d v="1899-12-30T12:29:00"/>
    <x v="14"/>
    <s v="158 Main St"/>
    <x v="8"/>
    <s v="TX"/>
    <n v="73301"/>
  </r>
  <r>
    <n v="234945"/>
    <s v="Lightning Charging Cable"/>
    <n v="1"/>
    <n v="14.95"/>
    <n v="14.95"/>
    <d v="2019-07-20T00:00:00"/>
    <x v="10"/>
    <d v="1899-12-30T19:38:00"/>
    <x v="2"/>
    <s v="290 8th St"/>
    <x v="6"/>
    <s v="CA"/>
    <n v="94016"/>
  </r>
  <r>
    <n v="234946"/>
    <s v="USB-C Charging Cable"/>
    <n v="1"/>
    <n v="11.95"/>
    <n v="11.95"/>
    <d v="2019-07-01T00:00:00"/>
    <x v="10"/>
    <d v="1899-12-30T11:24:00"/>
    <x v="12"/>
    <s v="115 10th St"/>
    <x v="6"/>
    <s v="CA"/>
    <n v="94016"/>
  </r>
  <r>
    <n v="234947"/>
    <s v="Apple Airpods Headphones"/>
    <n v="1"/>
    <n v="150"/>
    <n v="150"/>
    <d v="2019-07-25T00:00:00"/>
    <x v="10"/>
    <d v="1899-12-30T13:00:00"/>
    <x v="1"/>
    <s v="500 13th St"/>
    <x v="5"/>
    <s v="CA"/>
    <n v="90001"/>
  </r>
  <r>
    <n v="234948"/>
    <s v="AA Batteries (4-pack)"/>
    <n v="2"/>
    <n v="3.84"/>
    <n v="7.68"/>
    <d v="2019-07-29T00:00:00"/>
    <x v="10"/>
    <d v="1899-12-30T13:37:00"/>
    <x v="1"/>
    <s v="70 Main St"/>
    <x v="7"/>
    <s v="GA"/>
    <n v="30301"/>
  </r>
  <r>
    <n v="234949"/>
    <s v="Bose SoundSport Headphones"/>
    <n v="1"/>
    <n v="99.99"/>
    <n v="99.99"/>
    <d v="2019-07-29T00:00:00"/>
    <x v="10"/>
    <d v="1899-12-30T19:14:00"/>
    <x v="2"/>
    <s v="114 North St"/>
    <x v="6"/>
    <s v="CA"/>
    <n v="94016"/>
  </r>
  <r>
    <n v="234950"/>
    <s v="Wired Headphones"/>
    <n v="1"/>
    <n v="11.99"/>
    <n v="11.99"/>
    <d v="2019-07-29T00:00:00"/>
    <x v="10"/>
    <d v="1899-12-30T00:06:00"/>
    <x v="22"/>
    <s v="903 Madison St"/>
    <x v="6"/>
    <s v="CA"/>
    <n v="94016"/>
  </r>
  <r>
    <n v="234951"/>
    <s v="Apple Airpods Headphones"/>
    <n v="1"/>
    <n v="150"/>
    <n v="150"/>
    <d v="2019-07-28T00:00:00"/>
    <x v="10"/>
    <d v="1899-12-30T20:34:00"/>
    <x v="3"/>
    <s v="720 5th St"/>
    <x v="6"/>
    <s v="CA"/>
    <n v="94016"/>
  </r>
  <r>
    <n v="234952"/>
    <s v="27in FHD Monitor"/>
    <n v="1"/>
    <n v="149.99"/>
    <n v="149.99"/>
    <d v="2019-07-16T00:00:00"/>
    <x v="10"/>
    <d v="1899-12-30T18:56:00"/>
    <x v="18"/>
    <s v="503 Maple St"/>
    <x v="5"/>
    <s v="CA"/>
    <n v="90001"/>
  </r>
  <r>
    <n v="234953"/>
    <s v="Flatscreen TV"/>
    <n v="1"/>
    <n v="300"/>
    <n v="300"/>
    <d v="2019-07-23T00:00:00"/>
    <x v="10"/>
    <d v="1899-12-30T00:32:00"/>
    <x v="22"/>
    <s v="314 12th St"/>
    <x v="2"/>
    <s v="TX"/>
    <n v="75001"/>
  </r>
  <r>
    <n v="234954"/>
    <s v="Google Phone"/>
    <n v="1"/>
    <n v="600"/>
    <n v="600"/>
    <d v="2019-07-06T00:00:00"/>
    <x v="10"/>
    <d v="1899-12-30T21:04:00"/>
    <x v="4"/>
    <s v="390 Lakeview St"/>
    <x v="6"/>
    <s v="CA"/>
    <n v="94016"/>
  </r>
  <r>
    <n v="234955"/>
    <s v="AAA Batteries (4-pack)"/>
    <n v="1"/>
    <n v="2.99"/>
    <n v="2.99"/>
    <d v="2019-07-29T00:00:00"/>
    <x v="10"/>
    <d v="1899-12-30T14:04:00"/>
    <x v="19"/>
    <s v="506 Madison St"/>
    <x v="0"/>
    <s v="MA"/>
    <n v="2215"/>
  </r>
  <r>
    <n v="234956"/>
    <s v="20in Monitor"/>
    <n v="1"/>
    <n v="109.99"/>
    <n v="109.99"/>
    <d v="2019-07-14T00:00:00"/>
    <x v="10"/>
    <d v="1899-12-30T12:10:00"/>
    <x v="14"/>
    <s v="825 9th St"/>
    <x v="3"/>
    <s v="NY"/>
    <n v="10001"/>
  </r>
  <r>
    <n v="234956"/>
    <s v="Apple Airpods Headphones"/>
    <n v="1"/>
    <n v="150"/>
    <n v="150"/>
    <d v="2019-07-14T00:00:00"/>
    <x v="10"/>
    <d v="1899-12-30T12:10:00"/>
    <x v="14"/>
    <s v="825 9th St"/>
    <x v="3"/>
    <s v="NY"/>
    <n v="10001"/>
  </r>
  <r>
    <n v="234957"/>
    <s v="Lightning Charging Cable"/>
    <n v="1"/>
    <n v="14.95"/>
    <n v="14.95"/>
    <d v="2019-07-12T00:00:00"/>
    <x v="10"/>
    <d v="1899-12-30T19:44:00"/>
    <x v="2"/>
    <s v="838 Willow St"/>
    <x v="2"/>
    <s v="TX"/>
    <n v="75001"/>
  </r>
  <r>
    <n v="234958"/>
    <s v="USB-C Charging Cable"/>
    <n v="1"/>
    <n v="11.95"/>
    <n v="11.95"/>
    <d v="2019-07-14T00:00:00"/>
    <x v="10"/>
    <d v="1899-12-30T13:45:00"/>
    <x v="1"/>
    <s v="722 South St"/>
    <x v="5"/>
    <s v="CA"/>
    <n v="90001"/>
  </r>
  <r>
    <n v="234959"/>
    <s v="USB-C Charging Cable"/>
    <n v="1"/>
    <n v="11.95"/>
    <n v="11.95"/>
    <d v="2019-07-11T00:00:00"/>
    <x v="10"/>
    <d v="1899-12-30T13:59:00"/>
    <x v="1"/>
    <s v="82 Main St"/>
    <x v="0"/>
    <s v="MA"/>
    <n v="2215"/>
  </r>
  <r>
    <n v="234960"/>
    <s v="Lightning Charging Cable"/>
    <n v="1"/>
    <n v="14.95"/>
    <n v="14.95"/>
    <d v="2019-07-27T00:00:00"/>
    <x v="10"/>
    <d v="1899-12-30T16:59:00"/>
    <x v="6"/>
    <s v="57 Center St"/>
    <x v="7"/>
    <s v="GA"/>
    <n v="30301"/>
  </r>
  <r>
    <n v="234961"/>
    <s v="Bose SoundSport Headphones"/>
    <n v="1"/>
    <n v="99.99"/>
    <n v="99.99"/>
    <d v="2019-07-24T00:00:00"/>
    <x v="10"/>
    <d v="1899-12-30T12:31:00"/>
    <x v="14"/>
    <s v="43 Cedar St"/>
    <x v="2"/>
    <s v="TX"/>
    <n v="75001"/>
  </r>
  <r>
    <n v="234962"/>
    <s v="AAA Batteries (4-pack)"/>
    <n v="2"/>
    <n v="2.99"/>
    <n v="5.98"/>
    <d v="2019-07-22T00:00:00"/>
    <x v="10"/>
    <d v="1899-12-30T19:09:00"/>
    <x v="2"/>
    <s v="929 Cherry St"/>
    <x v="7"/>
    <s v="GA"/>
    <n v="30301"/>
  </r>
  <r>
    <n v="234963"/>
    <s v="AA Batteries (4-pack)"/>
    <n v="2"/>
    <n v="3.84"/>
    <n v="7.68"/>
    <d v="2019-07-31T00:00:00"/>
    <x v="10"/>
    <d v="1899-12-30T17:11:00"/>
    <x v="11"/>
    <s v="942 13th St"/>
    <x v="5"/>
    <s v="CA"/>
    <n v="90001"/>
  </r>
  <r>
    <n v="234964"/>
    <s v="AA Batteries (4-pack)"/>
    <n v="1"/>
    <n v="3.84"/>
    <n v="3.84"/>
    <d v="2019-07-31T00:00:00"/>
    <x v="10"/>
    <d v="1899-12-30T23:26:00"/>
    <x v="9"/>
    <s v="893 Main St"/>
    <x v="0"/>
    <s v="MA"/>
    <n v="2215"/>
  </r>
  <r>
    <n v="234965"/>
    <s v="Wired Headphones"/>
    <n v="1"/>
    <n v="11.99"/>
    <n v="11.99"/>
    <d v="2019-07-17T00:00:00"/>
    <x v="10"/>
    <d v="1899-12-30T09:31:00"/>
    <x v="10"/>
    <s v="697 North St"/>
    <x v="5"/>
    <s v="CA"/>
    <n v="90001"/>
  </r>
  <r>
    <n v="234966"/>
    <s v="USB-C Charging Cable"/>
    <n v="2"/>
    <n v="11.95"/>
    <n v="23.9"/>
    <d v="2019-07-05T00:00:00"/>
    <x v="10"/>
    <d v="1899-12-30T07:19:00"/>
    <x v="20"/>
    <s v="736 Main St"/>
    <x v="5"/>
    <s v="CA"/>
    <n v="90001"/>
  </r>
  <r>
    <n v="234967"/>
    <s v="ThinkPad Laptop"/>
    <n v="1"/>
    <n v="999.99"/>
    <n v="999.99"/>
    <d v="2019-07-31T00:00:00"/>
    <x v="10"/>
    <d v="1899-12-30T13:15:00"/>
    <x v="1"/>
    <s v="666 Church St"/>
    <x v="3"/>
    <s v="NY"/>
    <n v="10001"/>
  </r>
  <r>
    <n v="234968"/>
    <s v="Lightning Charging Cable"/>
    <n v="1"/>
    <n v="14.95"/>
    <n v="14.95"/>
    <d v="2019-07-17T00:00:00"/>
    <x v="10"/>
    <d v="1899-12-30T13:05:00"/>
    <x v="1"/>
    <s v="45 Jackson St"/>
    <x v="5"/>
    <s v="CA"/>
    <n v="90001"/>
  </r>
  <r>
    <n v="234969"/>
    <s v="AA Batteries (4-pack)"/>
    <n v="1"/>
    <n v="3.84"/>
    <n v="3.84"/>
    <d v="2019-07-20T00:00:00"/>
    <x v="10"/>
    <d v="1899-12-30T17:28:00"/>
    <x v="11"/>
    <s v="896 12th St"/>
    <x v="7"/>
    <s v="GA"/>
    <n v="30301"/>
  </r>
  <r>
    <n v="234970"/>
    <s v="USB-C Charging Cable"/>
    <n v="1"/>
    <n v="11.95"/>
    <n v="11.95"/>
    <d v="2019-07-30T00:00:00"/>
    <x v="10"/>
    <d v="1899-12-30T10:51:00"/>
    <x v="7"/>
    <s v="183 5th St"/>
    <x v="3"/>
    <s v="NY"/>
    <n v="10001"/>
  </r>
  <r>
    <n v="234971"/>
    <s v="27in FHD Monitor"/>
    <n v="1"/>
    <n v="149.99"/>
    <n v="149.99"/>
    <d v="2019-07-14T00:00:00"/>
    <x v="10"/>
    <d v="1899-12-30T19:21:00"/>
    <x v="2"/>
    <s v="620 Main St"/>
    <x v="7"/>
    <s v="GA"/>
    <n v="30301"/>
  </r>
  <r>
    <n v="234972"/>
    <s v="27in FHD Monitor"/>
    <n v="1"/>
    <n v="149.99"/>
    <n v="149.99"/>
    <d v="2019-07-10T00:00:00"/>
    <x v="10"/>
    <d v="1899-12-30T15:51:00"/>
    <x v="0"/>
    <s v="867 Jackson St"/>
    <x v="6"/>
    <s v="CA"/>
    <n v="94016"/>
  </r>
  <r>
    <n v="234973"/>
    <s v="USB-C Charging Cable"/>
    <n v="2"/>
    <n v="11.95"/>
    <n v="23.9"/>
    <d v="2019-07-19T00:00:00"/>
    <x v="10"/>
    <d v="1899-12-30T12:04:00"/>
    <x v="14"/>
    <s v="535 10th St"/>
    <x v="5"/>
    <s v="CA"/>
    <n v="90001"/>
  </r>
  <r>
    <n v="234974"/>
    <s v="ThinkPad Laptop"/>
    <n v="1"/>
    <n v="999.99"/>
    <n v="999.99"/>
    <d v="2019-07-07T00:00:00"/>
    <x v="10"/>
    <d v="1899-12-30T08:59:00"/>
    <x v="16"/>
    <s v="931 Elm St"/>
    <x v="7"/>
    <s v="GA"/>
    <n v="30301"/>
  </r>
  <r>
    <n v="234975"/>
    <s v="Apple Airpods Headphones"/>
    <n v="1"/>
    <n v="150"/>
    <n v="150"/>
    <d v="2019-07-24T00:00:00"/>
    <x v="10"/>
    <d v="1899-12-30T12:26:00"/>
    <x v="14"/>
    <s v="474 Jefferson St"/>
    <x v="0"/>
    <s v="MA"/>
    <n v="2215"/>
  </r>
  <r>
    <n v="234976"/>
    <s v="34in Ultrawide Monitor"/>
    <n v="1"/>
    <n v="379.99"/>
    <n v="379.99"/>
    <d v="2019-07-27T00:00:00"/>
    <x v="10"/>
    <d v="1899-12-30T22:58:00"/>
    <x v="5"/>
    <s v="370 8th St"/>
    <x v="8"/>
    <s v="TX"/>
    <n v="73301"/>
  </r>
  <r>
    <n v="234977"/>
    <s v="USB-C Charging Cable"/>
    <n v="1"/>
    <n v="11.95"/>
    <n v="11.95"/>
    <d v="2019-07-26T00:00:00"/>
    <x v="10"/>
    <d v="1899-12-30T16:00:00"/>
    <x v="6"/>
    <s v="347 7th St"/>
    <x v="3"/>
    <s v="NY"/>
    <n v="10001"/>
  </r>
  <r>
    <n v="234978"/>
    <s v="Lightning Charging Cable"/>
    <n v="1"/>
    <n v="14.95"/>
    <n v="14.95"/>
    <d v="2019-07-28T00:00:00"/>
    <x v="10"/>
    <d v="1899-12-30T15:01:00"/>
    <x v="0"/>
    <s v="227 Dogwood St"/>
    <x v="1"/>
    <s v="WA"/>
    <n v="98101"/>
  </r>
  <r>
    <n v="234979"/>
    <s v="27in FHD Monitor"/>
    <n v="1"/>
    <n v="149.99"/>
    <n v="149.99"/>
    <d v="2019-07-25T00:00:00"/>
    <x v="10"/>
    <d v="1899-12-30T14:22:00"/>
    <x v="19"/>
    <s v="195 9th St"/>
    <x v="3"/>
    <s v="NY"/>
    <n v="10001"/>
  </r>
  <r>
    <n v="234980"/>
    <s v="Vareebadd Phone"/>
    <n v="1"/>
    <n v="400"/>
    <n v="400"/>
    <d v="2019-07-14T00:00:00"/>
    <x v="10"/>
    <d v="1899-12-30T12:00:00"/>
    <x v="14"/>
    <s v="199 Lakeview St"/>
    <x v="1"/>
    <s v="WA"/>
    <n v="98101"/>
  </r>
  <r>
    <n v="234981"/>
    <s v="27in 4K Gaming Monitor"/>
    <n v="1"/>
    <n v="389.99"/>
    <n v="389.99"/>
    <d v="2019-07-02T00:00:00"/>
    <x v="10"/>
    <d v="1899-12-30T23:38:00"/>
    <x v="9"/>
    <s v="472 Maple St"/>
    <x v="1"/>
    <s v="WA"/>
    <n v="98101"/>
  </r>
  <r>
    <n v="234982"/>
    <s v="AAA Batteries (4-pack)"/>
    <n v="1"/>
    <n v="2.99"/>
    <n v="2.99"/>
    <d v="2019-07-23T00:00:00"/>
    <x v="10"/>
    <d v="1899-12-30T20:08:00"/>
    <x v="3"/>
    <s v="67 South St"/>
    <x v="6"/>
    <s v="CA"/>
    <n v="94016"/>
  </r>
  <r>
    <n v="234983"/>
    <s v="USB-C Charging Cable"/>
    <n v="1"/>
    <n v="11.95"/>
    <n v="11.95"/>
    <d v="2019-07-02T00:00:00"/>
    <x v="10"/>
    <d v="1899-12-30T08:42:00"/>
    <x v="16"/>
    <s v="211 River St"/>
    <x v="6"/>
    <s v="CA"/>
    <n v="94016"/>
  </r>
  <r>
    <n v="234984"/>
    <s v="Flatscreen TV"/>
    <n v="1"/>
    <n v="300"/>
    <n v="300"/>
    <d v="2019-07-22T00:00:00"/>
    <x v="10"/>
    <d v="1899-12-30T21:01:00"/>
    <x v="4"/>
    <s v="961 9th St"/>
    <x v="2"/>
    <s v="TX"/>
    <n v="75001"/>
  </r>
  <r>
    <n v="234985"/>
    <s v="AA Batteries (4-pack)"/>
    <n v="1"/>
    <n v="3.84"/>
    <n v="3.84"/>
    <d v="2019-07-24T00:00:00"/>
    <x v="10"/>
    <d v="1899-12-30T06:33:00"/>
    <x v="13"/>
    <s v="285 13th St"/>
    <x v="6"/>
    <s v="CA"/>
    <n v="94016"/>
  </r>
  <r>
    <n v="234986"/>
    <s v="27in FHD Monitor"/>
    <n v="1"/>
    <n v="149.99"/>
    <n v="149.99"/>
    <d v="2019-07-12T00:00:00"/>
    <x v="10"/>
    <d v="1899-12-30T11:03:00"/>
    <x v="12"/>
    <s v="308 Hickory St"/>
    <x v="0"/>
    <s v="MA"/>
    <n v="2215"/>
  </r>
  <r>
    <n v="234987"/>
    <s v="Wired Headphones"/>
    <n v="1"/>
    <n v="11.99"/>
    <n v="11.99"/>
    <d v="2019-07-10T00:00:00"/>
    <x v="10"/>
    <d v="1899-12-30T01:52:00"/>
    <x v="17"/>
    <s v="704 Willow St"/>
    <x v="6"/>
    <s v="CA"/>
    <n v="94016"/>
  </r>
  <r>
    <n v="234988"/>
    <s v="Google Phone"/>
    <n v="1"/>
    <n v="600"/>
    <n v="600"/>
    <d v="2019-07-16T00:00:00"/>
    <x v="10"/>
    <d v="1899-12-30T07:45:00"/>
    <x v="20"/>
    <s v="537 14th St"/>
    <x v="5"/>
    <s v="CA"/>
    <n v="90001"/>
  </r>
  <r>
    <n v="234988"/>
    <s v="Wired Headphones"/>
    <n v="1"/>
    <n v="11.99"/>
    <n v="11.99"/>
    <d v="2019-07-16T00:00:00"/>
    <x v="10"/>
    <d v="1899-12-30T07:45:00"/>
    <x v="20"/>
    <s v="537 14th St"/>
    <x v="5"/>
    <s v="CA"/>
    <n v="90001"/>
  </r>
  <r>
    <n v="234989"/>
    <s v="AAA Batteries (4-pack)"/>
    <n v="1"/>
    <n v="2.99"/>
    <n v="2.99"/>
    <d v="2019-07-24T00:00:00"/>
    <x v="10"/>
    <d v="1899-12-30T16:53:00"/>
    <x v="6"/>
    <s v="247 Forest St"/>
    <x v="6"/>
    <s v="CA"/>
    <n v="94016"/>
  </r>
  <r>
    <n v="234990"/>
    <s v="27in FHD Monitor"/>
    <n v="1"/>
    <n v="149.99"/>
    <n v="149.99"/>
    <d v="2019-07-27T00:00:00"/>
    <x v="10"/>
    <d v="1899-12-30T19:27:00"/>
    <x v="2"/>
    <s v="948 Pine St"/>
    <x v="7"/>
    <s v="GA"/>
    <n v="30301"/>
  </r>
  <r>
    <n v="234991"/>
    <s v="AAA Batteries (4-pack)"/>
    <n v="1"/>
    <n v="2.99"/>
    <n v="2.99"/>
    <d v="2019-07-26T00:00:00"/>
    <x v="10"/>
    <d v="1899-12-30T16:18:00"/>
    <x v="6"/>
    <s v="781 Lincoln St"/>
    <x v="6"/>
    <s v="CA"/>
    <n v="94016"/>
  </r>
  <r>
    <n v="234992"/>
    <s v="Apple Airpods Headphones"/>
    <n v="1"/>
    <n v="150"/>
    <n v="150"/>
    <d v="2019-07-10T00:00:00"/>
    <x v="10"/>
    <d v="1899-12-30T05:28:00"/>
    <x v="15"/>
    <s v="856 14th St"/>
    <x v="1"/>
    <s v="WA"/>
    <n v="98101"/>
  </r>
  <r>
    <n v="234993"/>
    <s v="AA Batteries (4-pack)"/>
    <n v="2"/>
    <n v="3.84"/>
    <n v="7.68"/>
    <d v="2019-07-03T00:00:00"/>
    <x v="10"/>
    <d v="1899-12-30T13:18:00"/>
    <x v="1"/>
    <s v="561 12th St"/>
    <x v="6"/>
    <s v="CA"/>
    <n v="94016"/>
  </r>
  <r>
    <n v="234994"/>
    <s v="Wired Headphones"/>
    <n v="1"/>
    <n v="11.99"/>
    <n v="11.99"/>
    <d v="2019-07-20T00:00:00"/>
    <x v="10"/>
    <d v="1899-12-30T13:53:00"/>
    <x v="1"/>
    <s v="42 Center St"/>
    <x v="6"/>
    <s v="CA"/>
    <n v="94016"/>
  </r>
  <r>
    <n v="234995"/>
    <s v="ThinkPad Laptop"/>
    <n v="1"/>
    <n v="999.99"/>
    <n v="999.99"/>
    <d v="2019-07-26T00:00:00"/>
    <x v="10"/>
    <d v="1899-12-30T13:23:00"/>
    <x v="1"/>
    <s v="290 11th St"/>
    <x v="1"/>
    <s v="WA"/>
    <n v="98101"/>
  </r>
  <r>
    <n v="234996"/>
    <s v="Apple Airpods Headphones"/>
    <n v="1"/>
    <n v="150"/>
    <n v="150"/>
    <d v="2019-07-11T00:00:00"/>
    <x v="10"/>
    <d v="1899-12-30T11:33:00"/>
    <x v="12"/>
    <s v="890 Adams St"/>
    <x v="3"/>
    <s v="NY"/>
    <n v="10001"/>
  </r>
  <r>
    <n v="234997"/>
    <s v="Apple Airpods Headphones"/>
    <n v="1"/>
    <n v="150"/>
    <n v="150"/>
    <d v="2019-07-18T00:00:00"/>
    <x v="10"/>
    <d v="1899-12-30T07:36:00"/>
    <x v="20"/>
    <s v="939 4th St"/>
    <x v="0"/>
    <s v="MA"/>
    <n v="2215"/>
  </r>
  <r>
    <n v="234998"/>
    <s v="Wired Headphones"/>
    <n v="2"/>
    <n v="11.99"/>
    <n v="23.98"/>
    <d v="2019-07-22T00:00:00"/>
    <x v="10"/>
    <d v="1899-12-30T10:45:00"/>
    <x v="7"/>
    <s v="869 North St"/>
    <x v="1"/>
    <s v="WA"/>
    <n v="98101"/>
  </r>
  <r>
    <n v="234999"/>
    <s v="27in FHD Monitor"/>
    <n v="1"/>
    <n v="149.99"/>
    <n v="149.99"/>
    <d v="2019-07-08T00:00:00"/>
    <x v="10"/>
    <d v="1899-12-30T15:38:00"/>
    <x v="0"/>
    <s v="611 Lake St"/>
    <x v="3"/>
    <s v="NY"/>
    <n v="10001"/>
  </r>
  <r>
    <n v="235000"/>
    <s v="iPhone"/>
    <n v="1"/>
    <n v="700"/>
    <n v="700"/>
    <d v="2019-07-28T00:00:00"/>
    <x v="10"/>
    <d v="1899-12-30T14:08:00"/>
    <x v="19"/>
    <s v="965 Meadow St"/>
    <x v="5"/>
    <s v="CA"/>
    <n v="90001"/>
  </r>
  <r>
    <n v="235001"/>
    <s v="Wired Headphones"/>
    <n v="1"/>
    <n v="11.99"/>
    <n v="11.99"/>
    <d v="2019-07-02T00:00:00"/>
    <x v="10"/>
    <d v="1899-12-30T15:30:00"/>
    <x v="0"/>
    <s v="564 Wilson St"/>
    <x v="6"/>
    <s v="CA"/>
    <n v="94016"/>
  </r>
  <r>
    <n v="235002"/>
    <s v="Wired Headphones"/>
    <n v="1"/>
    <n v="11.99"/>
    <n v="11.99"/>
    <d v="2019-07-19T00:00:00"/>
    <x v="10"/>
    <d v="1899-12-30T08:47:00"/>
    <x v="16"/>
    <s v="602 Wilson St"/>
    <x v="6"/>
    <s v="CA"/>
    <n v="94016"/>
  </r>
  <r>
    <n v="235003"/>
    <s v="USB-C Charging Cable"/>
    <n v="1"/>
    <n v="11.95"/>
    <n v="11.95"/>
    <d v="2019-07-20T00:00:00"/>
    <x v="10"/>
    <d v="1899-12-30T14:01:00"/>
    <x v="19"/>
    <s v="836 2nd St"/>
    <x v="6"/>
    <s v="CA"/>
    <n v="94016"/>
  </r>
  <r>
    <n v="235004"/>
    <s v="AAA Batteries (4-pack)"/>
    <n v="4"/>
    <n v="2.99"/>
    <n v="11.96"/>
    <d v="2019-07-09T00:00:00"/>
    <x v="10"/>
    <d v="1899-12-30T10:04:00"/>
    <x v="7"/>
    <s v="680 Lincoln St"/>
    <x v="5"/>
    <s v="CA"/>
    <n v="90001"/>
  </r>
  <r>
    <n v="235005"/>
    <s v="Apple Airpods Headphones"/>
    <n v="2"/>
    <n v="150"/>
    <n v="300"/>
    <d v="2019-07-29T00:00:00"/>
    <x v="10"/>
    <d v="1899-12-30T00:58:00"/>
    <x v="22"/>
    <s v="819 Sunset St"/>
    <x v="7"/>
    <s v="GA"/>
    <n v="30301"/>
  </r>
  <r>
    <n v="235006"/>
    <s v="27in FHD Monitor"/>
    <n v="1"/>
    <n v="149.99"/>
    <n v="149.99"/>
    <d v="2019-07-18T00:00:00"/>
    <x v="10"/>
    <d v="1899-12-30T09:39:00"/>
    <x v="10"/>
    <s v="677 Ridge St"/>
    <x v="8"/>
    <s v="TX"/>
    <n v="73301"/>
  </r>
  <r>
    <n v="235007"/>
    <s v="AAA Batteries (4-pack)"/>
    <n v="1"/>
    <n v="2.99"/>
    <n v="2.99"/>
    <d v="2019-07-13T00:00:00"/>
    <x v="10"/>
    <d v="1899-12-30T10:00:00"/>
    <x v="7"/>
    <s v="879 Cedar St"/>
    <x v="3"/>
    <s v="NY"/>
    <n v="10001"/>
  </r>
  <r>
    <n v="235008"/>
    <s v="AAA Batteries (4-pack)"/>
    <n v="1"/>
    <n v="2.99"/>
    <n v="2.99"/>
    <d v="2019-07-06T00:00:00"/>
    <x v="10"/>
    <d v="1899-12-30T11:39:00"/>
    <x v="12"/>
    <s v="234 Willow St"/>
    <x v="4"/>
    <s v="OR"/>
    <n v="97035"/>
  </r>
  <r>
    <n v="235009"/>
    <s v="Flatscreen TV"/>
    <n v="1"/>
    <n v="300"/>
    <n v="300"/>
    <d v="2019-07-21T00:00:00"/>
    <x v="10"/>
    <d v="1899-12-30T22:05:00"/>
    <x v="5"/>
    <s v="467 Johnson St"/>
    <x v="5"/>
    <s v="CA"/>
    <n v="90001"/>
  </r>
  <r>
    <n v="235010"/>
    <s v="Wired Headphones"/>
    <n v="1"/>
    <n v="11.99"/>
    <n v="11.99"/>
    <d v="2019-07-23T00:00:00"/>
    <x v="10"/>
    <d v="1899-12-30T13:12:00"/>
    <x v="1"/>
    <s v="165 Pine St"/>
    <x v="4"/>
    <s v="ME"/>
    <n v="4101"/>
  </r>
  <r>
    <n v="235011"/>
    <s v="Google Phone"/>
    <n v="1"/>
    <n v="600"/>
    <n v="600"/>
    <d v="2019-07-12T00:00:00"/>
    <x v="10"/>
    <d v="1899-12-30T12:56:00"/>
    <x v="14"/>
    <s v="933 Cherry St"/>
    <x v="6"/>
    <s v="CA"/>
    <n v="94016"/>
  </r>
  <r>
    <n v="235011"/>
    <s v="USB-C Charging Cable"/>
    <n v="1"/>
    <n v="11.95"/>
    <n v="11.95"/>
    <d v="2019-07-12T00:00:00"/>
    <x v="10"/>
    <d v="1899-12-30T12:56:00"/>
    <x v="14"/>
    <s v="933 Cherry St"/>
    <x v="6"/>
    <s v="CA"/>
    <n v="94016"/>
  </r>
  <r>
    <n v="235012"/>
    <s v="27in 4K Gaming Monitor"/>
    <n v="1"/>
    <n v="389.99"/>
    <n v="389.99"/>
    <d v="2019-07-22T00:00:00"/>
    <x v="10"/>
    <d v="1899-12-30T23:19:00"/>
    <x v="9"/>
    <s v="390 Center St"/>
    <x v="0"/>
    <s v="MA"/>
    <n v="2215"/>
  </r>
  <r>
    <n v="235013"/>
    <s v="USB-C Charging Cable"/>
    <n v="1"/>
    <n v="11.95"/>
    <n v="11.95"/>
    <d v="2019-07-08T00:00:00"/>
    <x v="10"/>
    <d v="1899-12-30T16:09:00"/>
    <x v="6"/>
    <s v="996 11th St"/>
    <x v="5"/>
    <s v="CA"/>
    <n v="90001"/>
  </r>
  <r>
    <n v="235014"/>
    <s v="USB-C Charging Cable"/>
    <n v="1"/>
    <n v="11.95"/>
    <n v="11.95"/>
    <d v="2019-07-23T00:00:00"/>
    <x v="10"/>
    <d v="1899-12-30T20:58:00"/>
    <x v="3"/>
    <s v="826 9th St"/>
    <x v="6"/>
    <s v="CA"/>
    <n v="94016"/>
  </r>
  <r>
    <n v="235015"/>
    <s v="AAA Batteries (4-pack)"/>
    <n v="2"/>
    <n v="2.99"/>
    <n v="5.98"/>
    <d v="2019-07-17T00:00:00"/>
    <x v="10"/>
    <d v="1899-12-30T13:37:00"/>
    <x v="1"/>
    <s v="921 Walnut St"/>
    <x v="1"/>
    <s v="WA"/>
    <n v="98101"/>
  </r>
  <r>
    <n v="235016"/>
    <s v="Google Phone"/>
    <n v="1"/>
    <n v="600"/>
    <n v="600"/>
    <d v="2019-07-29T00:00:00"/>
    <x v="10"/>
    <d v="1899-12-30T19:07:00"/>
    <x v="2"/>
    <s v="72 Walnut St"/>
    <x v="1"/>
    <s v="WA"/>
    <n v="98101"/>
  </r>
  <r>
    <n v="235017"/>
    <s v="Wired Headphones"/>
    <n v="1"/>
    <n v="11.99"/>
    <n v="11.99"/>
    <d v="2019-07-11T00:00:00"/>
    <x v="10"/>
    <d v="1899-12-30T13:08:00"/>
    <x v="1"/>
    <s v="70 5th St"/>
    <x v="6"/>
    <s v="CA"/>
    <n v="94016"/>
  </r>
  <r>
    <n v="235018"/>
    <s v="Lightning Charging Cable"/>
    <n v="1"/>
    <n v="14.95"/>
    <n v="14.95"/>
    <d v="2019-07-22T00:00:00"/>
    <x v="10"/>
    <d v="1899-12-30T18:06:00"/>
    <x v="18"/>
    <s v="764 Walnut St"/>
    <x v="3"/>
    <s v="NY"/>
    <n v="10001"/>
  </r>
  <r>
    <n v="235019"/>
    <s v="Macbook Pro Laptop"/>
    <n v="1"/>
    <n v="1700"/>
    <n v="1700"/>
    <d v="2019-07-06T00:00:00"/>
    <x v="10"/>
    <d v="1899-12-30T20:38:00"/>
    <x v="3"/>
    <s v="825 West St"/>
    <x v="2"/>
    <s v="TX"/>
    <n v="75001"/>
  </r>
  <r>
    <n v="235020"/>
    <s v="27in FHD Monitor"/>
    <n v="1"/>
    <n v="149.99"/>
    <n v="149.99"/>
    <d v="2019-07-24T00:00:00"/>
    <x v="10"/>
    <d v="1899-12-30T12:21:00"/>
    <x v="14"/>
    <s v="851 Spruce St"/>
    <x v="5"/>
    <s v="CA"/>
    <n v="90001"/>
  </r>
  <r>
    <n v="235021"/>
    <s v="USB-C Charging Cable"/>
    <n v="1"/>
    <n v="11.95"/>
    <n v="11.95"/>
    <d v="2019-07-03T00:00:00"/>
    <x v="10"/>
    <d v="1899-12-30T13:15:00"/>
    <x v="1"/>
    <s v="612 Ridge St"/>
    <x v="3"/>
    <s v="NY"/>
    <n v="10001"/>
  </r>
  <r>
    <n v="235022"/>
    <s v="27in 4K Gaming Monitor"/>
    <n v="1"/>
    <n v="389.99"/>
    <n v="389.99"/>
    <d v="2019-07-28T00:00:00"/>
    <x v="10"/>
    <d v="1899-12-30T11:03:00"/>
    <x v="12"/>
    <s v="190 River St"/>
    <x v="6"/>
    <s v="CA"/>
    <n v="94016"/>
  </r>
  <r>
    <n v="235023"/>
    <s v="Wired Headphones"/>
    <n v="1"/>
    <n v="11.99"/>
    <n v="11.99"/>
    <d v="2019-07-16T00:00:00"/>
    <x v="10"/>
    <d v="1899-12-30T22:24:00"/>
    <x v="5"/>
    <s v="481 Madison St"/>
    <x v="5"/>
    <s v="CA"/>
    <n v="90001"/>
  </r>
  <r>
    <n v="235024"/>
    <s v="AA Batteries (4-pack)"/>
    <n v="1"/>
    <n v="3.84"/>
    <n v="3.84"/>
    <d v="2019-07-18T00:00:00"/>
    <x v="10"/>
    <d v="1899-12-30T19:02:00"/>
    <x v="2"/>
    <s v="345 Main St"/>
    <x v="7"/>
    <s v="GA"/>
    <n v="30301"/>
  </r>
  <r>
    <n v="235025"/>
    <s v="Bose SoundSport Headphones"/>
    <n v="1"/>
    <n v="99.99"/>
    <n v="99.99"/>
    <d v="2019-07-31T00:00:00"/>
    <x v="10"/>
    <d v="1899-12-30T22:34:00"/>
    <x v="5"/>
    <s v="490 5th St"/>
    <x v="1"/>
    <s v="WA"/>
    <n v="98101"/>
  </r>
  <r>
    <n v="235026"/>
    <s v="ThinkPad Laptop"/>
    <n v="1"/>
    <n v="999.99"/>
    <n v="999.99"/>
    <d v="2019-07-14T00:00:00"/>
    <x v="10"/>
    <d v="1899-12-30T21:59:00"/>
    <x v="4"/>
    <s v="615 Park St"/>
    <x v="4"/>
    <s v="OR"/>
    <n v="97035"/>
  </r>
  <r>
    <n v="235027"/>
    <s v="AAA Batteries (4-pack)"/>
    <n v="1"/>
    <n v="2.99"/>
    <n v="2.99"/>
    <d v="2019-07-15T00:00:00"/>
    <x v="10"/>
    <d v="1899-12-30T11:14:00"/>
    <x v="12"/>
    <s v="166 13th St"/>
    <x v="0"/>
    <s v="MA"/>
    <n v="2215"/>
  </r>
  <r>
    <n v="235028"/>
    <s v="AA Batteries (4-pack)"/>
    <n v="1"/>
    <n v="3.84"/>
    <n v="3.84"/>
    <d v="2019-07-13T00:00:00"/>
    <x v="10"/>
    <d v="1899-12-30T16:42:00"/>
    <x v="6"/>
    <s v="32 Madison St"/>
    <x v="1"/>
    <s v="WA"/>
    <n v="98101"/>
  </r>
  <r>
    <n v="235029"/>
    <s v="Wired Headphones"/>
    <n v="1"/>
    <n v="11.99"/>
    <n v="11.99"/>
    <d v="2019-07-05T00:00:00"/>
    <x v="10"/>
    <d v="1899-12-30T19:52:00"/>
    <x v="2"/>
    <s v="222 Church St"/>
    <x v="6"/>
    <s v="CA"/>
    <n v="94016"/>
  </r>
  <r>
    <n v="235030"/>
    <s v="Flatscreen TV"/>
    <n v="1"/>
    <n v="300"/>
    <n v="300"/>
    <d v="2019-07-27T00:00:00"/>
    <x v="10"/>
    <d v="1899-12-30T17:04:00"/>
    <x v="11"/>
    <s v="444 Ridge St"/>
    <x v="2"/>
    <s v="TX"/>
    <n v="75001"/>
  </r>
  <r>
    <n v="235031"/>
    <s v="Bose SoundSport Headphones"/>
    <n v="1"/>
    <n v="99.99"/>
    <n v="99.99"/>
    <d v="2019-07-09T00:00:00"/>
    <x v="10"/>
    <d v="1899-12-30T21:39:00"/>
    <x v="4"/>
    <s v="526 10th St"/>
    <x v="6"/>
    <s v="CA"/>
    <n v="94016"/>
  </r>
  <r>
    <n v="235032"/>
    <s v="Lightning Charging Cable"/>
    <n v="1"/>
    <n v="14.95"/>
    <n v="14.95"/>
    <d v="2019-07-13T00:00:00"/>
    <x v="10"/>
    <d v="1899-12-30T12:50:00"/>
    <x v="14"/>
    <s v="212 4th St"/>
    <x v="8"/>
    <s v="TX"/>
    <n v="73301"/>
  </r>
  <r>
    <n v="235033"/>
    <s v="20in Monitor"/>
    <n v="1"/>
    <n v="109.99"/>
    <n v="109.99"/>
    <d v="2019-07-11T00:00:00"/>
    <x v="10"/>
    <d v="1899-12-30T19:13:00"/>
    <x v="2"/>
    <s v="90 Church St"/>
    <x v="5"/>
    <s v="CA"/>
    <n v="90001"/>
  </r>
  <r>
    <n v="235034"/>
    <s v="Apple Airpods Headphones"/>
    <n v="1"/>
    <n v="150"/>
    <n v="150"/>
    <d v="2019-07-25T00:00:00"/>
    <x v="10"/>
    <d v="1899-12-30T09:23:00"/>
    <x v="10"/>
    <s v="625 Highland St"/>
    <x v="6"/>
    <s v="CA"/>
    <n v="94016"/>
  </r>
  <r>
    <n v="235035"/>
    <s v="Apple Airpods Headphones"/>
    <n v="1"/>
    <n v="150"/>
    <n v="150"/>
    <d v="2019-07-17T00:00:00"/>
    <x v="10"/>
    <d v="1899-12-30T05:24:00"/>
    <x v="15"/>
    <s v="853 8th St"/>
    <x v="1"/>
    <s v="WA"/>
    <n v="98101"/>
  </r>
  <r>
    <n v="235036"/>
    <s v="Bose SoundSport Headphones"/>
    <n v="1"/>
    <n v="99.99"/>
    <n v="99.99"/>
    <d v="2019-07-27T00:00:00"/>
    <x v="10"/>
    <d v="1899-12-30T18:53:00"/>
    <x v="18"/>
    <s v="332 Dogwood St"/>
    <x v="1"/>
    <s v="WA"/>
    <n v="98101"/>
  </r>
  <r>
    <n v="235037"/>
    <s v="Apple Airpods Headphones"/>
    <n v="1"/>
    <n v="150"/>
    <n v="150"/>
    <d v="2019-07-13T00:00:00"/>
    <x v="10"/>
    <d v="1899-12-30T12:53:00"/>
    <x v="14"/>
    <s v="669 Adams St"/>
    <x v="0"/>
    <s v="MA"/>
    <n v="2215"/>
  </r>
  <r>
    <n v="235038"/>
    <s v="Lightning Charging Cable"/>
    <n v="2"/>
    <n v="14.95"/>
    <n v="29.9"/>
    <d v="2019-07-16T00:00:00"/>
    <x v="10"/>
    <d v="1899-12-30T13:42:00"/>
    <x v="1"/>
    <s v="644 River St"/>
    <x v="1"/>
    <s v="WA"/>
    <n v="98101"/>
  </r>
  <r>
    <n v="235039"/>
    <s v="Apple Airpods Headphones"/>
    <n v="1"/>
    <n v="150"/>
    <n v="150"/>
    <d v="2019-07-26T00:00:00"/>
    <x v="10"/>
    <d v="1899-12-30T22:21:00"/>
    <x v="5"/>
    <s v="696 8th St"/>
    <x v="4"/>
    <s v="OR"/>
    <n v="97035"/>
  </r>
  <r>
    <n v="235040"/>
    <s v="AA Batteries (4-pack)"/>
    <n v="1"/>
    <n v="3.84"/>
    <n v="3.84"/>
    <d v="2019-07-08T00:00:00"/>
    <x v="10"/>
    <d v="1899-12-30T15:52:00"/>
    <x v="0"/>
    <s v="798 6th St"/>
    <x v="7"/>
    <s v="GA"/>
    <n v="30301"/>
  </r>
  <r>
    <n v="235041"/>
    <s v="Lightning Charging Cable"/>
    <n v="1"/>
    <n v="14.95"/>
    <n v="14.95"/>
    <d v="2019-07-04T00:00:00"/>
    <x v="10"/>
    <d v="1899-12-30T05:03:00"/>
    <x v="15"/>
    <s v="540 6th St"/>
    <x v="3"/>
    <s v="NY"/>
    <n v="10001"/>
  </r>
  <r>
    <n v="235042"/>
    <s v="Wired Headphones"/>
    <n v="1"/>
    <n v="11.99"/>
    <n v="11.99"/>
    <d v="2019-07-10T00:00:00"/>
    <x v="10"/>
    <d v="1899-12-30T18:20:00"/>
    <x v="18"/>
    <s v="145 Hill St"/>
    <x v="5"/>
    <s v="CA"/>
    <n v="90001"/>
  </r>
  <r>
    <n v="235043"/>
    <s v="Apple Airpods Headphones"/>
    <n v="1"/>
    <n v="150"/>
    <n v="150"/>
    <d v="2019-07-21T00:00:00"/>
    <x v="10"/>
    <d v="1899-12-30T08:28:00"/>
    <x v="16"/>
    <s v="494 West St"/>
    <x v="4"/>
    <s v="OR"/>
    <n v="97035"/>
  </r>
  <r>
    <n v="235044"/>
    <s v="USB-C Charging Cable"/>
    <n v="2"/>
    <n v="11.95"/>
    <n v="23.9"/>
    <d v="2019-07-13T00:00:00"/>
    <x v="10"/>
    <d v="1899-12-30T16:50:00"/>
    <x v="6"/>
    <s v="122 Adams St"/>
    <x v="3"/>
    <s v="NY"/>
    <n v="10001"/>
  </r>
  <r>
    <n v="235045"/>
    <s v="Wired Headphones"/>
    <n v="1"/>
    <n v="11.99"/>
    <n v="11.99"/>
    <d v="2019-07-12T00:00:00"/>
    <x v="10"/>
    <d v="1899-12-30T12:32:00"/>
    <x v="14"/>
    <s v="910 10th St"/>
    <x v="1"/>
    <s v="WA"/>
    <n v="98101"/>
  </r>
  <r>
    <n v="235046"/>
    <s v="Apple Airpods Headphones"/>
    <n v="1"/>
    <n v="150"/>
    <n v="150"/>
    <d v="2019-07-25T00:00:00"/>
    <x v="10"/>
    <d v="1899-12-30T19:25:00"/>
    <x v="2"/>
    <s v="300 Hill St"/>
    <x v="4"/>
    <s v="OR"/>
    <n v="97035"/>
  </r>
  <r>
    <n v="235047"/>
    <s v="LG Dryer"/>
    <n v="1"/>
    <n v="600"/>
    <n v="600"/>
    <d v="2019-07-29T00:00:00"/>
    <x v="10"/>
    <d v="1899-12-30T18:37:00"/>
    <x v="18"/>
    <s v="255 Dogwood St"/>
    <x v="3"/>
    <s v="NY"/>
    <n v="10001"/>
  </r>
  <r>
    <n v="235048"/>
    <s v="AAA Batteries (4-pack)"/>
    <n v="1"/>
    <n v="2.99"/>
    <n v="2.99"/>
    <d v="2019-07-10T00:00:00"/>
    <x v="10"/>
    <d v="1899-12-30T12:52:00"/>
    <x v="14"/>
    <s v="889 West St"/>
    <x v="1"/>
    <s v="WA"/>
    <n v="98101"/>
  </r>
  <r>
    <n v="235049"/>
    <s v="AAA Batteries (4-pack)"/>
    <n v="1"/>
    <n v="2.99"/>
    <n v="2.99"/>
    <d v="2019-07-12T00:00:00"/>
    <x v="10"/>
    <d v="1899-12-30T15:24:00"/>
    <x v="0"/>
    <s v="96 Lake St"/>
    <x v="6"/>
    <s v="CA"/>
    <n v="94016"/>
  </r>
  <r>
    <n v="235050"/>
    <s v="USB-C Charging Cable"/>
    <n v="1"/>
    <n v="11.95"/>
    <n v="11.95"/>
    <d v="2019-07-26T00:00:00"/>
    <x v="10"/>
    <d v="1899-12-30T13:04:00"/>
    <x v="1"/>
    <s v="184 Meadow St"/>
    <x v="6"/>
    <s v="CA"/>
    <n v="94016"/>
  </r>
  <r>
    <n v="235051"/>
    <s v="20in Monitor"/>
    <n v="1"/>
    <n v="109.99"/>
    <n v="109.99"/>
    <d v="2019-07-29T00:00:00"/>
    <x v="10"/>
    <d v="1899-12-30T18:37:00"/>
    <x v="18"/>
    <s v="691 10th St"/>
    <x v="6"/>
    <s v="CA"/>
    <n v="94016"/>
  </r>
  <r>
    <n v="235052"/>
    <s v="27in 4K Gaming Monitor"/>
    <n v="1"/>
    <n v="389.99"/>
    <n v="389.99"/>
    <d v="2019-07-17T00:00:00"/>
    <x v="10"/>
    <d v="1899-12-30T23:50:00"/>
    <x v="9"/>
    <s v="519 6th St"/>
    <x v="0"/>
    <s v="MA"/>
    <n v="2215"/>
  </r>
  <r>
    <n v="235053"/>
    <s v="AAA Batteries (4-pack)"/>
    <n v="2"/>
    <n v="2.99"/>
    <n v="5.98"/>
    <d v="2019-07-25T00:00:00"/>
    <x v="10"/>
    <d v="1899-12-30T22:47:00"/>
    <x v="5"/>
    <s v="476 Jefferson St"/>
    <x v="1"/>
    <s v="WA"/>
    <n v="98101"/>
  </r>
  <r>
    <n v="235053"/>
    <s v="Macbook Pro Laptop"/>
    <n v="1"/>
    <n v="1700"/>
    <n v="1700"/>
    <d v="2019-07-25T00:00:00"/>
    <x v="10"/>
    <d v="1899-12-30T22:47:00"/>
    <x v="5"/>
    <s v="476 Jefferson St"/>
    <x v="1"/>
    <s v="WA"/>
    <n v="98101"/>
  </r>
  <r>
    <n v="235054"/>
    <s v="ThinkPad Laptop"/>
    <n v="1"/>
    <n v="999.99"/>
    <n v="999.99"/>
    <d v="2019-07-19T00:00:00"/>
    <x v="10"/>
    <d v="1899-12-30T11:22:00"/>
    <x v="12"/>
    <s v="357 Cedar St"/>
    <x v="0"/>
    <s v="MA"/>
    <n v="2215"/>
  </r>
  <r>
    <n v="235055"/>
    <s v="AA Batteries (4-pack)"/>
    <n v="1"/>
    <n v="3.84"/>
    <n v="3.84"/>
    <d v="2019-07-31T00:00:00"/>
    <x v="10"/>
    <d v="1899-12-30T02:17:00"/>
    <x v="8"/>
    <s v="848 Washington St"/>
    <x v="7"/>
    <s v="GA"/>
    <n v="30301"/>
  </r>
  <r>
    <n v="235056"/>
    <s v="Wired Headphones"/>
    <n v="1"/>
    <n v="11.99"/>
    <n v="11.99"/>
    <d v="2019-07-11T00:00:00"/>
    <x v="10"/>
    <d v="1899-12-30T16:08:00"/>
    <x v="6"/>
    <s v="242 11th St"/>
    <x v="3"/>
    <s v="NY"/>
    <n v="10001"/>
  </r>
  <r>
    <n v="235057"/>
    <s v="Bose SoundSport Headphones"/>
    <n v="1"/>
    <n v="99.99"/>
    <n v="99.99"/>
    <d v="2019-07-21T00:00:00"/>
    <x v="10"/>
    <d v="1899-12-30T17:35:00"/>
    <x v="11"/>
    <s v="976 Pine St"/>
    <x v="3"/>
    <s v="NY"/>
    <n v="10001"/>
  </r>
  <r>
    <n v="235058"/>
    <s v="Lightning Charging Cable"/>
    <n v="1"/>
    <n v="14.95"/>
    <n v="14.95"/>
    <d v="2019-07-14T00:00:00"/>
    <x v="10"/>
    <d v="1899-12-30T10:44:00"/>
    <x v="7"/>
    <s v="792 11th St"/>
    <x v="0"/>
    <s v="MA"/>
    <n v="2215"/>
  </r>
  <r>
    <n v="235059"/>
    <s v="Bose SoundSport Headphones"/>
    <n v="1"/>
    <n v="99.99"/>
    <n v="99.99"/>
    <d v="2019-07-14T00:00:00"/>
    <x v="10"/>
    <d v="1899-12-30T10:22:00"/>
    <x v="7"/>
    <s v="8 10th St"/>
    <x v="0"/>
    <s v="MA"/>
    <n v="2215"/>
  </r>
  <r>
    <n v="235060"/>
    <s v="Lightning Charging Cable"/>
    <n v="1"/>
    <n v="14.95"/>
    <n v="14.95"/>
    <d v="2019-07-08T00:00:00"/>
    <x v="10"/>
    <d v="1899-12-30T05:38:00"/>
    <x v="15"/>
    <s v="863 Church St"/>
    <x v="6"/>
    <s v="CA"/>
    <n v="94016"/>
  </r>
  <r>
    <n v="235061"/>
    <s v="Apple Airpods Headphones"/>
    <n v="1"/>
    <n v="150"/>
    <n v="150"/>
    <d v="2019-07-23T00:00:00"/>
    <x v="10"/>
    <d v="1899-12-30T19:02:00"/>
    <x v="2"/>
    <s v="894 Elm St"/>
    <x v="6"/>
    <s v="CA"/>
    <n v="94016"/>
  </r>
  <r>
    <n v="235062"/>
    <s v="Lightning Charging Cable"/>
    <n v="1"/>
    <n v="14.95"/>
    <n v="14.95"/>
    <d v="2019-07-27T00:00:00"/>
    <x v="10"/>
    <d v="1899-12-30T15:43:00"/>
    <x v="0"/>
    <s v="923 Main St"/>
    <x v="6"/>
    <s v="CA"/>
    <n v="94016"/>
  </r>
  <r>
    <n v="235063"/>
    <s v="USB-C Charging Cable"/>
    <n v="2"/>
    <n v="11.95"/>
    <n v="23.9"/>
    <d v="2019-07-15T00:00:00"/>
    <x v="10"/>
    <d v="1899-12-30T21:10:00"/>
    <x v="4"/>
    <s v="832 1st St"/>
    <x v="3"/>
    <s v="NY"/>
    <n v="10001"/>
  </r>
  <r>
    <n v="235064"/>
    <s v="Bose SoundSport Headphones"/>
    <n v="1"/>
    <n v="99.99"/>
    <n v="99.99"/>
    <d v="2019-07-11T00:00:00"/>
    <x v="10"/>
    <d v="1899-12-30T19:50:00"/>
    <x v="2"/>
    <s v="789 14th St"/>
    <x v="5"/>
    <s v="CA"/>
    <n v="90001"/>
  </r>
  <r>
    <n v="235065"/>
    <s v="Wired Headphones"/>
    <n v="1"/>
    <n v="11.99"/>
    <n v="11.99"/>
    <d v="2019-07-17T00:00:00"/>
    <x v="10"/>
    <d v="1899-12-30T20:33:00"/>
    <x v="3"/>
    <s v="813 5th St"/>
    <x v="1"/>
    <s v="WA"/>
    <n v="98101"/>
  </r>
  <r>
    <n v="235066"/>
    <s v="Apple Airpods Headphones"/>
    <n v="1"/>
    <n v="150"/>
    <n v="150"/>
    <d v="2019-07-02T00:00:00"/>
    <x v="10"/>
    <d v="1899-12-30T19:28:00"/>
    <x v="2"/>
    <s v="712 Highland St"/>
    <x v="5"/>
    <s v="CA"/>
    <n v="90001"/>
  </r>
  <r>
    <n v="235067"/>
    <s v="27in FHD Monitor"/>
    <n v="1"/>
    <n v="149.99"/>
    <n v="149.99"/>
    <d v="2019-07-19T00:00:00"/>
    <x v="10"/>
    <d v="1899-12-30T18:19:00"/>
    <x v="18"/>
    <s v="271 Cedar St"/>
    <x v="7"/>
    <s v="GA"/>
    <n v="30301"/>
  </r>
  <r>
    <n v="235068"/>
    <s v="iPhone"/>
    <n v="1"/>
    <n v="700"/>
    <n v="700"/>
    <d v="2019-07-03T00:00:00"/>
    <x v="10"/>
    <d v="1899-12-30T15:50:00"/>
    <x v="0"/>
    <s v="550 River St"/>
    <x v="6"/>
    <s v="CA"/>
    <n v="94016"/>
  </r>
  <r>
    <n v="235069"/>
    <s v="AAA Batteries (4-pack)"/>
    <n v="1"/>
    <n v="2.99"/>
    <n v="2.99"/>
    <d v="2019-07-07T00:00:00"/>
    <x v="10"/>
    <d v="1899-12-30T12:31:00"/>
    <x v="14"/>
    <s v="997 Lincoln St"/>
    <x v="3"/>
    <s v="NY"/>
    <n v="10001"/>
  </r>
  <r>
    <n v="235070"/>
    <s v="USB-C Charging Cable"/>
    <n v="1"/>
    <n v="11.95"/>
    <n v="11.95"/>
    <d v="2019-07-01T00:00:00"/>
    <x v="10"/>
    <d v="1899-12-30T18:14:00"/>
    <x v="18"/>
    <s v="935 1st St"/>
    <x v="0"/>
    <s v="MA"/>
    <n v="2215"/>
  </r>
  <r>
    <n v="235071"/>
    <s v="AAA Batteries (4-pack)"/>
    <n v="1"/>
    <n v="2.99"/>
    <n v="2.99"/>
    <d v="2019-07-25T00:00:00"/>
    <x v="10"/>
    <d v="1899-12-30T06:37:00"/>
    <x v="13"/>
    <s v="447 Ridge St"/>
    <x v="6"/>
    <s v="CA"/>
    <n v="94016"/>
  </r>
  <r>
    <n v="235072"/>
    <s v="AA Batteries (4-pack)"/>
    <n v="1"/>
    <n v="3.84"/>
    <n v="3.84"/>
    <d v="2019-07-24T00:00:00"/>
    <x v="10"/>
    <d v="1899-12-30T18:03:00"/>
    <x v="18"/>
    <s v="409 4th St"/>
    <x v="6"/>
    <s v="CA"/>
    <n v="94016"/>
  </r>
  <r>
    <n v="235073"/>
    <s v="Wired Headphones"/>
    <n v="1"/>
    <n v="11.99"/>
    <n v="11.99"/>
    <d v="2019-07-28T00:00:00"/>
    <x v="10"/>
    <d v="1899-12-30T14:40:00"/>
    <x v="19"/>
    <s v="130 North St"/>
    <x v="3"/>
    <s v="NY"/>
    <n v="10001"/>
  </r>
  <r>
    <n v="235074"/>
    <s v="USB-C Charging Cable"/>
    <n v="1"/>
    <n v="11.95"/>
    <n v="11.95"/>
    <d v="2019-07-12T00:00:00"/>
    <x v="10"/>
    <d v="1899-12-30T21:57:00"/>
    <x v="4"/>
    <s v="679 Pine St"/>
    <x v="2"/>
    <s v="TX"/>
    <n v="75001"/>
  </r>
  <r>
    <n v="235075"/>
    <s v="Apple Airpods Headphones"/>
    <n v="1"/>
    <n v="150"/>
    <n v="150"/>
    <d v="2019-07-15T00:00:00"/>
    <x v="10"/>
    <d v="1899-12-30T09:35:00"/>
    <x v="10"/>
    <s v="927 Church St"/>
    <x v="0"/>
    <s v="MA"/>
    <n v="2215"/>
  </r>
  <r>
    <n v="235076"/>
    <s v="27in 4K Gaming Monitor"/>
    <n v="1"/>
    <n v="389.99"/>
    <n v="389.99"/>
    <d v="2019-07-03T00:00:00"/>
    <x v="10"/>
    <d v="1899-12-30T10:34:00"/>
    <x v="7"/>
    <s v="31 2nd St"/>
    <x v="6"/>
    <s v="CA"/>
    <n v="94016"/>
  </r>
  <r>
    <n v="235077"/>
    <s v="Wired Headphones"/>
    <n v="1"/>
    <n v="11.99"/>
    <n v="11.99"/>
    <d v="2019-07-03T00:00:00"/>
    <x v="10"/>
    <d v="1899-12-30T16:38:00"/>
    <x v="6"/>
    <s v="731 4th St"/>
    <x v="7"/>
    <s v="GA"/>
    <n v="30301"/>
  </r>
  <r>
    <n v="235078"/>
    <s v="Wired Headphones"/>
    <n v="1"/>
    <n v="11.99"/>
    <n v="11.99"/>
    <d v="2019-07-01T00:00:00"/>
    <x v="10"/>
    <d v="1899-12-30T13:05:00"/>
    <x v="1"/>
    <s v="566 Johnson St"/>
    <x v="6"/>
    <s v="CA"/>
    <n v="94016"/>
  </r>
  <r>
    <n v="235079"/>
    <s v="USB-C Charging Cable"/>
    <n v="1"/>
    <n v="11.95"/>
    <n v="11.95"/>
    <d v="2019-07-11T00:00:00"/>
    <x v="10"/>
    <d v="1899-12-30T14:31:00"/>
    <x v="19"/>
    <s v="373 Washington St"/>
    <x v="5"/>
    <s v="CA"/>
    <n v="90001"/>
  </r>
  <r>
    <n v="235080"/>
    <s v="27in 4K Gaming Monitor"/>
    <n v="1"/>
    <n v="389.99"/>
    <n v="389.99"/>
    <d v="2019-07-09T00:00:00"/>
    <x v="10"/>
    <d v="1899-12-30T20:00:00"/>
    <x v="3"/>
    <s v="472 11th St"/>
    <x v="5"/>
    <s v="CA"/>
    <n v="90001"/>
  </r>
  <r>
    <n v="235081"/>
    <s v="34in Ultrawide Monitor"/>
    <n v="1"/>
    <n v="379.99"/>
    <n v="379.99"/>
    <d v="2019-07-04T00:00:00"/>
    <x v="10"/>
    <d v="1899-12-30T21:10:00"/>
    <x v="4"/>
    <s v="962 Lakeview St"/>
    <x v="5"/>
    <s v="CA"/>
    <n v="90001"/>
  </r>
  <r>
    <n v="235082"/>
    <s v="Lightning Charging Cable"/>
    <n v="1"/>
    <n v="14.95"/>
    <n v="14.95"/>
    <d v="2019-07-31T00:00:00"/>
    <x v="10"/>
    <d v="1899-12-30T16:40:00"/>
    <x v="6"/>
    <s v="503 9th St"/>
    <x v="6"/>
    <s v="CA"/>
    <n v="94016"/>
  </r>
  <r>
    <n v="235083"/>
    <s v="USB-C Charging Cable"/>
    <n v="1"/>
    <n v="11.95"/>
    <n v="11.95"/>
    <d v="2019-07-29T00:00:00"/>
    <x v="10"/>
    <d v="1899-12-30T14:20:00"/>
    <x v="19"/>
    <s v="265 Lakeview St"/>
    <x v="6"/>
    <s v="CA"/>
    <n v="94016"/>
  </r>
  <r>
    <n v="235084"/>
    <s v="Lightning Charging Cable"/>
    <n v="1"/>
    <n v="14.95"/>
    <n v="14.95"/>
    <d v="2019-07-13T00:00:00"/>
    <x v="10"/>
    <d v="1899-12-30T12:16:00"/>
    <x v="14"/>
    <s v="202 Lake St"/>
    <x v="6"/>
    <s v="CA"/>
    <n v="94016"/>
  </r>
  <r>
    <n v="235085"/>
    <s v="AA Batteries (4-pack)"/>
    <n v="1"/>
    <n v="3.84"/>
    <n v="3.84"/>
    <d v="2019-07-05T00:00:00"/>
    <x v="10"/>
    <d v="1899-12-30T12:36:00"/>
    <x v="14"/>
    <s v="237 Park St"/>
    <x v="5"/>
    <s v="CA"/>
    <n v="90001"/>
  </r>
  <r>
    <n v="235086"/>
    <s v="USB-C Charging Cable"/>
    <n v="1"/>
    <n v="11.95"/>
    <n v="11.95"/>
    <d v="2019-07-25T00:00:00"/>
    <x v="10"/>
    <d v="1899-12-30T13:10:00"/>
    <x v="1"/>
    <s v="556 Chestnut St"/>
    <x v="6"/>
    <s v="CA"/>
    <n v="94016"/>
  </r>
  <r>
    <n v="235087"/>
    <s v="Google Phone"/>
    <n v="1"/>
    <n v="600"/>
    <n v="600"/>
    <d v="2019-07-17T00:00:00"/>
    <x v="10"/>
    <d v="1899-12-30T22:35:00"/>
    <x v="5"/>
    <s v="619 Center St"/>
    <x v="0"/>
    <s v="MA"/>
    <n v="2215"/>
  </r>
  <r>
    <n v="235088"/>
    <s v="AAA Batteries (4-pack)"/>
    <n v="2"/>
    <n v="2.99"/>
    <n v="5.98"/>
    <d v="2019-07-14T00:00:00"/>
    <x v="10"/>
    <d v="1899-12-30T17:57:00"/>
    <x v="11"/>
    <s v="377 Hill St"/>
    <x v="0"/>
    <s v="MA"/>
    <n v="2215"/>
  </r>
  <r>
    <n v="235089"/>
    <s v="34in Ultrawide Monitor"/>
    <n v="1"/>
    <n v="379.99"/>
    <n v="379.99"/>
    <d v="2019-07-27T00:00:00"/>
    <x v="10"/>
    <d v="1899-12-30T03:00:00"/>
    <x v="23"/>
    <s v="94 Center St"/>
    <x v="5"/>
    <s v="CA"/>
    <n v="90001"/>
  </r>
  <r>
    <n v="235090"/>
    <s v="iPhone"/>
    <n v="1"/>
    <n v="700"/>
    <n v="700"/>
    <d v="2019-07-30T00:00:00"/>
    <x v="10"/>
    <d v="1899-12-30T09:02:00"/>
    <x v="10"/>
    <s v="805 1st St"/>
    <x v="3"/>
    <s v="NY"/>
    <n v="10001"/>
  </r>
  <r>
    <n v="235090"/>
    <s v="Apple Airpods Headphones"/>
    <n v="1"/>
    <n v="150"/>
    <n v="150"/>
    <d v="2019-07-30T00:00:00"/>
    <x v="10"/>
    <d v="1899-12-30T09:02:00"/>
    <x v="10"/>
    <s v="805 1st St"/>
    <x v="3"/>
    <s v="NY"/>
    <n v="10001"/>
  </r>
  <r>
    <n v="235091"/>
    <s v="USB-C Charging Cable"/>
    <n v="1"/>
    <n v="11.95"/>
    <n v="11.95"/>
    <d v="2019-07-11T00:00:00"/>
    <x v="10"/>
    <d v="1899-12-30T17:21:00"/>
    <x v="11"/>
    <s v="128 14th St"/>
    <x v="8"/>
    <s v="TX"/>
    <n v="73301"/>
  </r>
  <r>
    <n v="235092"/>
    <s v="Lightning Charging Cable"/>
    <n v="1"/>
    <n v="14.95"/>
    <n v="14.95"/>
    <d v="2019-07-10T00:00:00"/>
    <x v="10"/>
    <d v="1899-12-30T16:38:00"/>
    <x v="6"/>
    <s v="975 Maple St"/>
    <x v="7"/>
    <s v="GA"/>
    <n v="30301"/>
  </r>
  <r>
    <n v="235093"/>
    <s v="iPhone"/>
    <n v="1"/>
    <n v="700"/>
    <n v="700"/>
    <d v="2019-07-29T00:00:00"/>
    <x v="10"/>
    <d v="1899-12-30T14:39:00"/>
    <x v="19"/>
    <s v="684 South St"/>
    <x v="6"/>
    <s v="CA"/>
    <n v="94016"/>
  </r>
  <r>
    <n v="235094"/>
    <s v="Lightning Charging Cable"/>
    <n v="1"/>
    <n v="14.95"/>
    <n v="14.95"/>
    <d v="2019-07-01T00:00:00"/>
    <x v="10"/>
    <d v="1899-12-30T11:03:00"/>
    <x v="12"/>
    <s v="710 Park St"/>
    <x v="3"/>
    <s v="NY"/>
    <n v="10001"/>
  </r>
  <r>
    <n v="235095"/>
    <s v="Lightning Charging Cable"/>
    <n v="1"/>
    <n v="14.95"/>
    <n v="14.95"/>
    <d v="2019-07-31T00:00:00"/>
    <x v="10"/>
    <d v="1899-12-30T10:25:00"/>
    <x v="7"/>
    <s v="795 4th St"/>
    <x v="2"/>
    <s v="TX"/>
    <n v="75001"/>
  </r>
  <r>
    <n v="235096"/>
    <s v="Wired Headphones"/>
    <n v="1"/>
    <n v="11.99"/>
    <n v="11.99"/>
    <d v="2019-07-06T00:00:00"/>
    <x v="10"/>
    <d v="1899-12-30T08:05:00"/>
    <x v="16"/>
    <s v="936 Main St"/>
    <x v="5"/>
    <s v="CA"/>
    <n v="90001"/>
  </r>
  <r>
    <n v="235097"/>
    <s v="Wired Headphones"/>
    <n v="1"/>
    <n v="11.99"/>
    <n v="11.99"/>
    <d v="2019-07-04T00:00:00"/>
    <x v="10"/>
    <d v="1899-12-30T18:36:00"/>
    <x v="18"/>
    <s v="993 10th St"/>
    <x v="3"/>
    <s v="NY"/>
    <n v="10001"/>
  </r>
  <r>
    <n v="235098"/>
    <s v="Apple Airpods Headphones"/>
    <n v="1"/>
    <n v="150"/>
    <n v="150"/>
    <d v="2019-07-08T00:00:00"/>
    <x v="10"/>
    <d v="1899-12-30T20:24:00"/>
    <x v="3"/>
    <s v="775 Jackson St"/>
    <x v="2"/>
    <s v="TX"/>
    <n v="75001"/>
  </r>
  <r>
    <n v="235099"/>
    <s v="ThinkPad Laptop"/>
    <n v="1"/>
    <n v="999.99"/>
    <n v="999.99"/>
    <d v="2019-07-28T00:00:00"/>
    <x v="10"/>
    <d v="1899-12-30T10:02:00"/>
    <x v="7"/>
    <s v="242 4th St"/>
    <x v="4"/>
    <s v="OR"/>
    <n v="97035"/>
  </r>
  <r>
    <n v="235100"/>
    <s v="iPhone"/>
    <n v="1"/>
    <n v="700"/>
    <n v="700"/>
    <d v="2019-07-27T00:00:00"/>
    <x v="10"/>
    <d v="1899-12-30T13:38:00"/>
    <x v="1"/>
    <s v="423 4th St"/>
    <x v="6"/>
    <s v="CA"/>
    <n v="94016"/>
  </r>
  <r>
    <n v="235101"/>
    <s v="Lightning Charging Cable"/>
    <n v="1"/>
    <n v="14.95"/>
    <n v="14.95"/>
    <d v="2019-07-26T00:00:00"/>
    <x v="10"/>
    <d v="1899-12-30T08:29:00"/>
    <x v="16"/>
    <s v="750 Church St"/>
    <x v="0"/>
    <s v="MA"/>
    <n v="2215"/>
  </r>
  <r>
    <n v="235102"/>
    <s v="AAA Batteries (4-pack)"/>
    <n v="2"/>
    <n v="2.99"/>
    <n v="5.98"/>
    <d v="2019-07-18T00:00:00"/>
    <x v="10"/>
    <d v="1899-12-30T20:18:00"/>
    <x v="3"/>
    <s v="545 Cherry St"/>
    <x v="5"/>
    <s v="CA"/>
    <n v="90001"/>
  </r>
  <r>
    <n v="235103"/>
    <s v="iPhone"/>
    <n v="1"/>
    <n v="700"/>
    <n v="700"/>
    <d v="2019-07-26T00:00:00"/>
    <x v="10"/>
    <d v="1899-12-30T19:16:00"/>
    <x v="2"/>
    <s v="774 1st St"/>
    <x v="2"/>
    <s v="TX"/>
    <n v="75001"/>
  </r>
  <r>
    <n v="235103"/>
    <s v="Wired Headphones"/>
    <n v="1"/>
    <n v="11.99"/>
    <n v="11.99"/>
    <d v="2019-07-26T00:00:00"/>
    <x v="10"/>
    <d v="1899-12-30T19:16:00"/>
    <x v="2"/>
    <s v="774 1st St"/>
    <x v="2"/>
    <s v="TX"/>
    <n v="75001"/>
  </r>
  <r>
    <n v="235104"/>
    <s v="20in Monitor"/>
    <n v="1"/>
    <n v="109.99"/>
    <n v="109.99"/>
    <d v="2019-07-15T00:00:00"/>
    <x v="10"/>
    <d v="1899-12-30T09:16:00"/>
    <x v="10"/>
    <s v="234 10th St"/>
    <x v="6"/>
    <s v="CA"/>
    <n v="94016"/>
  </r>
  <r>
    <n v="235105"/>
    <s v="Bose SoundSport Headphones"/>
    <n v="1"/>
    <n v="99.99"/>
    <n v="99.99"/>
    <d v="2019-07-06T00:00:00"/>
    <x v="10"/>
    <d v="1899-12-30T10:47:00"/>
    <x v="7"/>
    <s v="515 Main St"/>
    <x v="6"/>
    <s v="CA"/>
    <n v="94016"/>
  </r>
  <r>
    <n v="235106"/>
    <s v="USB-C Charging Cable"/>
    <n v="1"/>
    <n v="11.95"/>
    <n v="11.95"/>
    <d v="2019-07-01T00:00:00"/>
    <x v="10"/>
    <d v="1899-12-30T18:14:00"/>
    <x v="18"/>
    <s v="717 9th St"/>
    <x v="3"/>
    <s v="NY"/>
    <n v="10001"/>
  </r>
  <r>
    <n v="235107"/>
    <s v="AA Batteries (4-pack)"/>
    <n v="1"/>
    <n v="3.84"/>
    <n v="3.84"/>
    <d v="2019-07-17T00:00:00"/>
    <x v="10"/>
    <d v="1899-12-30T10:07:00"/>
    <x v="7"/>
    <s v="345 6th St"/>
    <x v="5"/>
    <s v="CA"/>
    <n v="90001"/>
  </r>
  <r>
    <n v="235108"/>
    <s v="34in Ultrawide Monitor"/>
    <n v="1"/>
    <n v="379.99"/>
    <n v="379.99"/>
    <d v="2019-07-18T00:00:00"/>
    <x v="10"/>
    <d v="1899-12-30T01:40:00"/>
    <x v="17"/>
    <s v="70 Cherry St"/>
    <x v="1"/>
    <s v="WA"/>
    <n v="98101"/>
  </r>
  <r>
    <n v="235109"/>
    <s v="Flatscreen TV"/>
    <n v="1"/>
    <n v="300"/>
    <n v="300"/>
    <d v="2019-07-18T00:00:00"/>
    <x v="10"/>
    <d v="1899-12-30T12:49:00"/>
    <x v="14"/>
    <s v="64 5th St"/>
    <x v="0"/>
    <s v="MA"/>
    <n v="2215"/>
  </r>
  <r>
    <n v="235110"/>
    <s v="AAA Batteries (4-pack)"/>
    <n v="1"/>
    <n v="2.99"/>
    <n v="2.99"/>
    <d v="2019-07-27T00:00:00"/>
    <x v="10"/>
    <d v="1899-12-30T14:26:00"/>
    <x v="19"/>
    <s v="817 Cedar St"/>
    <x v="5"/>
    <s v="CA"/>
    <n v="90001"/>
  </r>
  <r>
    <n v="235111"/>
    <s v="Bose SoundSport Headphones"/>
    <n v="1"/>
    <n v="99.99"/>
    <n v="99.99"/>
    <d v="2019-07-10T00:00:00"/>
    <x v="10"/>
    <d v="1899-12-30T09:51:00"/>
    <x v="10"/>
    <s v="193 Forest St"/>
    <x v="5"/>
    <s v="CA"/>
    <n v="90001"/>
  </r>
  <r>
    <n v="235112"/>
    <s v="27in 4K Gaming Monitor"/>
    <n v="1"/>
    <n v="389.99"/>
    <n v="389.99"/>
    <d v="2019-07-28T00:00:00"/>
    <x v="10"/>
    <d v="1899-12-30T20:29:00"/>
    <x v="3"/>
    <s v="455 8th St"/>
    <x v="3"/>
    <s v="NY"/>
    <n v="10001"/>
  </r>
  <r>
    <n v="235113"/>
    <s v="Macbook Pro Laptop"/>
    <n v="1"/>
    <n v="1700"/>
    <n v="1700"/>
    <d v="2019-07-10T00:00:00"/>
    <x v="10"/>
    <d v="1899-12-30T13:22:00"/>
    <x v="1"/>
    <s v="33 Hickory St"/>
    <x v="2"/>
    <s v="TX"/>
    <n v="75001"/>
  </r>
  <r>
    <n v="235114"/>
    <s v="ThinkPad Laptop"/>
    <n v="1"/>
    <n v="999.99"/>
    <n v="999.99"/>
    <d v="2019-07-28T00:00:00"/>
    <x v="10"/>
    <d v="1899-12-30T22:24:00"/>
    <x v="5"/>
    <s v="444 8th St"/>
    <x v="5"/>
    <s v="CA"/>
    <n v="90001"/>
  </r>
  <r>
    <n v="235115"/>
    <s v="Wired Headphones"/>
    <n v="1"/>
    <n v="11.99"/>
    <n v="11.99"/>
    <d v="2019-07-03T00:00:00"/>
    <x v="10"/>
    <d v="1899-12-30T22:40:00"/>
    <x v="5"/>
    <s v="287 Forest St"/>
    <x v="4"/>
    <s v="OR"/>
    <n v="97035"/>
  </r>
  <r>
    <n v="235116"/>
    <s v="USB-C Charging Cable"/>
    <n v="1"/>
    <n v="11.95"/>
    <n v="11.95"/>
    <d v="2019-07-13T00:00:00"/>
    <x v="10"/>
    <d v="1899-12-30T12:55:00"/>
    <x v="14"/>
    <s v="945 Pine St"/>
    <x v="4"/>
    <s v="OR"/>
    <n v="97035"/>
  </r>
  <r>
    <n v="235117"/>
    <s v="AA Batteries (4-pack)"/>
    <n v="3"/>
    <n v="3.84"/>
    <n v="11.52"/>
    <d v="2019-07-21T00:00:00"/>
    <x v="10"/>
    <d v="1899-12-30T22:15:00"/>
    <x v="5"/>
    <s v="784 Maple St"/>
    <x v="6"/>
    <s v="CA"/>
    <n v="94016"/>
  </r>
  <r>
    <n v="235118"/>
    <s v="AAA Batteries (4-pack)"/>
    <n v="1"/>
    <n v="2.99"/>
    <n v="2.99"/>
    <d v="2019-07-01T00:00:00"/>
    <x v="10"/>
    <d v="1899-12-30T15:31:00"/>
    <x v="0"/>
    <s v="611 Hill St"/>
    <x v="2"/>
    <s v="TX"/>
    <n v="75001"/>
  </r>
  <r>
    <n v="235118"/>
    <s v="USB-C Charging Cable"/>
    <n v="2"/>
    <n v="11.95"/>
    <n v="23.9"/>
    <d v="2019-07-01T00:00:00"/>
    <x v="10"/>
    <d v="1899-12-30T15:31:00"/>
    <x v="0"/>
    <s v="611 Hill St"/>
    <x v="2"/>
    <s v="TX"/>
    <n v="75001"/>
  </r>
  <r>
    <n v="235119"/>
    <s v="Lightning Charging Cable"/>
    <n v="1"/>
    <n v="14.95"/>
    <n v="14.95"/>
    <d v="2019-07-07T00:00:00"/>
    <x v="10"/>
    <d v="1899-12-30T21:24:00"/>
    <x v="4"/>
    <s v="419 Cedar St"/>
    <x v="6"/>
    <s v="CA"/>
    <n v="94016"/>
  </r>
  <r>
    <n v="235120"/>
    <s v="Google Phone"/>
    <n v="1"/>
    <n v="600"/>
    <n v="600"/>
    <d v="2019-07-26T00:00:00"/>
    <x v="10"/>
    <d v="1899-12-30T05:40:00"/>
    <x v="15"/>
    <s v="577 7th St"/>
    <x v="7"/>
    <s v="GA"/>
    <n v="30301"/>
  </r>
  <r>
    <n v="235121"/>
    <s v="Bose SoundSport Headphones"/>
    <n v="1"/>
    <n v="99.99"/>
    <n v="99.99"/>
    <d v="2019-07-18T00:00:00"/>
    <x v="10"/>
    <d v="1899-12-30T10:36:00"/>
    <x v="7"/>
    <s v="944 Maple St"/>
    <x v="8"/>
    <s v="TX"/>
    <n v="73301"/>
  </r>
  <r>
    <n v="235122"/>
    <s v="ThinkPad Laptop"/>
    <n v="1"/>
    <n v="999.99"/>
    <n v="999.99"/>
    <d v="2019-07-06T00:00:00"/>
    <x v="10"/>
    <d v="1899-12-30T11:17:00"/>
    <x v="12"/>
    <s v="818 Highland St"/>
    <x v="6"/>
    <s v="CA"/>
    <n v="94016"/>
  </r>
  <r>
    <n v="235123"/>
    <s v="Google Phone"/>
    <n v="1"/>
    <n v="600"/>
    <n v="600"/>
    <d v="2019-07-02T00:00:00"/>
    <x v="10"/>
    <d v="1899-12-30T19:15:00"/>
    <x v="2"/>
    <s v="189 Forest St"/>
    <x v="0"/>
    <s v="MA"/>
    <n v="2215"/>
  </r>
  <r>
    <n v="235123"/>
    <s v="USB-C Charging Cable"/>
    <n v="1"/>
    <n v="11.95"/>
    <n v="11.95"/>
    <d v="2019-07-02T00:00:00"/>
    <x v="10"/>
    <d v="1899-12-30T19:15:00"/>
    <x v="2"/>
    <s v="189 Forest St"/>
    <x v="0"/>
    <s v="MA"/>
    <n v="2215"/>
  </r>
  <r>
    <n v="235124"/>
    <s v="27in 4K Gaming Monitor"/>
    <n v="1"/>
    <n v="389.99"/>
    <n v="389.99"/>
    <d v="2019-07-10T00:00:00"/>
    <x v="10"/>
    <d v="1899-12-30T19:41:00"/>
    <x v="2"/>
    <s v="108 Lakeview St"/>
    <x v="5"/>
    <s v="CA"/>
    <n v="90001"/>
  </r>
  <r>
    <n v="235125"/>
    <s v="Apple Airpods Headphones"/>
    <n v="1"/>
    <n v="150"/>
    <n v="150"/>
    <d v="2019-07-09T00:00:00"/>
    <x v="10"/>
    <d v="1899-12-30T21:44:00"/>
    <x v="4"/>
    <s v="246 12th St"/>
    <x v="3"/>
    <s v="NY"/>
    <n v="10001"/>
  </r>
  <r>
    <n v="235126"/>
    <s v="Wired Headphones"/>
    <n v="1"/>
    <n v="11.99"/>
    <n v="11.99"/>
    <d v="2019-07-21T00:00:00"/>
    <x v="10"/>
    <d v="1899-12-30T14:58:00"/>
    <x v="19"/>
    <s v="754 Lincoln St"/>
    <x v="6"/>
    <s v="CA"/>
    <n v="94016"/>
  </r>
  <r>
    <n v="235126"/>
    <s v="Lightning Charging Cable"/>
    <n v="1"/>
    <n v="14.95"/>
    <n v="14.95"/>
    <d v="2019-07-21T00:00:00"/>
    <x v="10"/>
    <d v="1899-12-30T14:58:00"/>
    <x v="19"/>
    <s v="754 Lincoln St"/>
    <x v="6"/>
    <s v="CA"/>
    <n v="94016"/>
  </r>
  <r>
    <n v="235127"/>
    <s v="27in 4K Gaming Monitor"/>
    <n v="1"/>
    <n v="389.99"/>
    <n v="389.99"/>
    <d v="2019-07-23T00:00:00"/>
    <x v="10"/>
    <d v="1899-12-30T18:49:00"/>
    <x v="18"/>
    <s v="312 Park St"/>
    <x v="0"/>
    <s v="MA"/>
    <n v="2215"/>
  </r>
  <r>
    <n v="235128"/>
    <s v="34in Ultrawide Monitor"/>
    <n v="1"/>
    <n v="379.99"/>
    <n v="379.99"/>
    <d v="2019-07-01T00:00:00"/>
    <x v="10"/>
    <d v="1899-12-30T20:10:00"/>
    <x v="3"/>
    <s v="146 Hill St"/>
    <x v="8"/>
    <s v="TX"/>
    <n v="73301"/>
  </r>
  <r>
    <n v="235129"/>
    <s v="Wired Headphones"/>
    <n v="1"/>
    <n v="11.99"/>
    <n v="11.99"/>
    <d v="2019-07-27T00:00:00"/>
    <x v="10"/>
    <d v="1899-12-30T03:06:00"/>
    <x v="23"/>
    <s v="368 Meadow St"/>
    <x v="5"/>
    <s v="CA"/>
    <n v="90001"/>
  </r>
  <r>
    <n v="235130"/>
    <s v="Bose SoundSport Headphones"/>
    <n v="1"/>
    <n v="99.99"/>
    <n v="99.99"/>
    <d v="2019-07-17T00:00:00"/>
    <x v="10"/>
    <d v="1899-12-30T05:53:00"/>
    <x v="15"/>
    <s v="211 River St"/>
    <x v="7"/>
    <s v="GA"/>
    <n v="30301"/>
  </r>
  <r>
    <n v="235131"/>
    <s v="Wired Headphones"/>
    <n v="1"/>
    <n v="11.99"/>
    <n v="11.99"/>
    <d v="2019-07-14T00:00:00"/>
    <x v="10"/>
    <d v="1899-12-30T20:56:00"/>
    <x v="3"/>
    <s v="455 Willow St"/>
    <x v="3"/>
    <s v="NY"/>
    <n v="10001"/>
  </r>
  <r>
    <n v="235132"/>
    <s v="AA Batteries (4-pack)"/>
    <n v="1"/>
    <n v="3.84"/>
    <n v="3.84"/>
    <d v="2019-07-21T00:00:00"/>
    <x v="10"/>
    <d v="1899-12-30T05:34:00"/>
    <x v="15"/>
    <s v="223 South St"/>
    <x v="5"/>
    <s v="CA"/>
    <n v="90001"/>
  </r>
  <r>
    <n v="235133"/>
    <s v="Bose SoundSport Headphones"/>
    <n v="1"/>
    <n v="99.99"/>
    <n v="99.99"/>
    <d v="2019-07-31T00:00:00"/>
    <x v="10"/>
    <d v="1899-12-30T16:08:00"/>
    <x v="6"/>
    <s v="663 12th St"/>
    <x v="5"/>
    <s v="CA"/>
    <n v="90001"/>
  </r>
  <r>
    <n v="235134"/>
    <s v="27in 4K Gaming Monitor"/>
    <n v="1"/>
    <n v="389.99"/>
    <n v="389.99"/>
    <d v="2019-07-07T00:00:00"/>
    <x v="10"/>
    <d v="1899-12-30T12:45:00"/>
    <x v="14"/>
    <s v="153 Pine St"/>
    <x v="0"/>
    <s v="MA"/>
    <n v="2215"/>
  </r>
  <r>
    <n v="235135"/>
    <s v="AAA Batteries (4-pack)"/>
    <n v="4"/>
    <n v="2.99"/>
    <n v="11.96"/>
    <d v="2019-07-28T00:00:00"/>
    <x v="10"/>
    <d v="1899-12-30T17:58:00"/>
    <x v="11"/>
    <s v="239 Willow St"/>
    <x v="4"/>
    <s v="ME"/>
    <n v="4101"/>
  </r>
  <r>
    <n v="235136"/>
    <s v="AAA Batteries (4-pack)"/>
    <n v="1"/>
    <n v="2.99"/>
    <n v="2.99"/>
    <d v="2019-07-21T00:00:00"/>
    <x v="10"/>
    <d v="1899-12-30T15:07:00"/>
    <x v="0"/>
    <s v="246 Johnson St"/>
    <x v="3"/>
    <s v="NY"/>
    <n v="10001"/>
  </r>
  <r>
    <n v="235137"/>
    <s v="Apple Airpods Headphones"/>
    <n v="1"/>
    <n v="150"/>
    <n v="150"/>
    <d v="2019-07-24T00:00:00"/>
    <x v="10"/>
    <d v="1899-12-30T14:53:00"/>
    <x v="19"/>
    <s v="725 Church St"/>
    <x v="3"/>
    <s v="NY"/>
    <n v="10001"/>
  </r>
  <r>
    <n v="235138"/>
    <s v="iPhone"/>
    <n v="1"/>
    <n v="700"/>
    <n v="700"/>
    <d v="2019-07-22T00:00:00"/>
    <x v="10"/>
    <d v="1899-12-30T20:49:00"/>
    <x v="3"/>
    <s v="933 Cedar St"/>
    <x v="0"/>
    <s v="MA"/>
    <n v="2215"/>
  </r>
  <r>
    <n v="235139"/>
    <s v="Lightning Charging Cable"/>
    <n v="1"/>
    <n v="14.95"/>
    <n v="14.95"/>
    <d v="2019-07-17T00:00:00"/>
    <x v="10"/>
    <d v="1899-12-30T15:11:00"/>
    <x v="0"/>
    <s v="219 10th St"/>
    <x v="5"/>
    <s v="CA"/>
    <n v="90001"/>
  </r>
  <r>
    <n v="235140"/>
    <s v="Flatscreen TV"/>
    <n v="1"/>
    <n v="300"/>
    <n v="300"/>
    <d v="2019-07-16T00:00:00"/>
    <x v="10"/>
    <d v="1899-12-30T12:35:00"/>
    <x v="14"/>
    <s v="567 Pine St"/>
    <x v="6"/>
    <s v="CA"/>
    <n v="94016"/>
  </r>
  <r>
    <n v="235141"/>
    <s v="iPhone"/>
    <n v="1"/>
    <n v="700"/>
    <n v="700"/>
    <d v="2019-07-25T00:00:00"/>
    <x v="10"/>
    <d v="1899-12-30T15:12:00"/>
    <x v="0"/>
    <s v="16 Jefferson St"/>
    <x v="0"/>
    <s v="MA"/>
    <n v="2215"/>
  </r>
  <r>
    <n v="235142"/>
    <s v="Flatscreen TV"/>
    <n v="1"/>
    <n v="300"/>
    <n v="300"/>
    <d v="2019-07-09T00:00:00"/>
    <x v="10"/>
    <d v="1899-12-30T17:48:00"/>
    <x v="11"/>
    <s v="972 Ridge St"/>
    <x v="0"/>
    <s v="MA"/>
    <n v="2215"/>
  </r>
  <r>
    <n v="235143"/>
    <s v="AAA Batteries (4-pack)"/>
    <n v="1"/>
    <n v="2.99"/>
    <n v="2.99"/>
    <d v="2019-07-03T00:00:00"/>
    <x v="10"/>
    <d v="1899-12-30T20:18:00"/>
    <x v="3"/>
    <s v="792 Hill St"/>
    <x v="7"/>
    <s v="GA"/>
    <n v="30301"/>
  </r>
  <r>
    <n v="235144"/>
    <s v="34in Ultrawide Monitor"/>
    <n v="1"/>
    <n v="379.99"/>
    <n v="379.99"/>
    <d v="2019-07-21T00:00:00"/>
    <x v="10"/>
    <d v="1899-12-30T15:29:00"/>
    <x v="0"/>
    <s v="239 Johnson St"/>
    <x v="7"/>
    <s v="GA"/>
    <n v="30301"/>
  </r>
  <r>
    <n v="235145"/>
    <s v="Apple Airpods Headphones"/>
    <n v="1"/>
    <n v="150"/>
    <n v="150"/>
    <d v="2019-07-24T00:00:00"/>
    <x v="10"/>
    <d v="1899-12-30T11:56:00"/>
    <x v="12"/>
    <s v="652 Hickory St"/>
    <x v="5"/>
    <s v="CA"/>
    <n v="90001"/>
  </r>
  <r>
    <n v="235146"/>
    <s v="ThinkPad Laptop"/>
    <n v="1"/>
    <n v="999.99"/>
    <n v="999.99"/>
    <d v="2019-07-04T00:00:00"/>
    <x v="10"/>
    <d v="1899-12-30T22:35:00"/>
    <x v="5"/>
    <s v="28 Park St"/>
    <x v="6"/>
    <s v="CA"/>
    <n v="94016"/>
  </r>
  <r>
    <n v="235147"/>
    <s v="Apple Airpods Headphones"/>
    <n v="1"/>
    <n v="150"/>
    <n v="150"/>
    <d v="2019-07-18T00:00:00"/>
    <x v="10"/>
    <d v="1899-12-30T19:31:00"/>
    <x v="2"/>
    <s v="472 Forest St"/>
    <x v="2"/>
    <s v="TX"/>
    <n v="75001"/>
  </r>
  <r>
    <n v="235148"/>
    <s v="Wired Headphones"/>
    <n v="2"/>
    <n v="11.99"/>
    <n v="23.98"/>
    <d v="2019-07-04T00:00:00"/>
    <x v="10"/>
    <d v="1899-12-30T13:10:00"/>
    <x v="1"/>
    <s v="47 West St"/>
    <x v="8"/>
    <s v="TX"/>
    <n v="73301"/>
  </r>
  <r>
    <n v="235149"/>
    <s v="27in FHD Monitor"/>
    <n v="1"/>
    <n v="149.99"/>
    <n v="149.99"/>
    <d v="2019-07-21T00:00:00"/>
    <x v="10"/>
    <d v="1899-12-30T06:06:00"/>
    <x v="13"/>
    <s v="46 Pine St"/>
    <x v="3"/>
    <s v="NY"/>
    <n v="10001"/>
  </r>
  <r>
    <n v="235150"/>
    <s v="Apple Airpods Headphones"/>
    <n v="1"/>
    <n v="150"/>
    <n v="150"/>
    <d v="2019-07-09T00:00:00"/>
    <x v="10"/>
    <d v="1899-12-30T08:56:00"/>
    <x v="16"/>
    <s v="537 4th St"/>
    <x v="7"/>
    <s v="GA"/>
    <n v="30301"/>
  </r>
  <r>
    <n v="235151"/>
    <s v="AAA Batteries (4-pack)"/>
    <n v="1"/>
    <n v="2.99"/>
    <n v="2.99"/>
    <d v="2019-07-03T00:00:00"/>
    <x v="10"/>
    <d v="1899-12-30T19:05:00"/>
    <x v="2"/>
    <s v="471 Jefferson St"/>
    <x v="1"/>
    <s v="WA"/>
    <n v="98101"/>
  </r>
  <r>
    <n v="235152"/>
    <s v="27in FHD Monitor"/>
    <n v="1"/>
    <n v="149.99"/>
    <n v="149.99"/>
    <d v="2019-07-09T00:00:00"/>
    <x v="10"/>
    <d v="1899-12-30T08:31:00"/>
    <x v="16"/>
    <s v="861 Hickory St"/>
    <x v="7"/>
    <s v="GA"/>
    <n v="30301"/>
  </r>
  <r>
    <n v="235153"/>
    <s v="27in 4K Gaming Monitor"/>
    <n v="1"/>
    <n v="389.99"/>
    <n v="389.99"/>
    <d v="2019-07-05T00:00:00"/>
    <x v="10"/>
    <d v="1899-12-30T12:43:00"/>
    <x v="14"/>
    <s v="166 Madison St"/>
    <x v="6"/>
    <s v="CA"/>
    <n v="94016"/>
  </r>
  <r>
    <n v="235154"/>
    <s v="AAA Batteries (4-pack)"/>
    <n v="1"/>
    <n v="2.99"/>
    <n v="2.99"/>
    <d v="2019-07-28T00:00:00"/>
    <x v="10"/>
    <d v="1899-12-30T16:51:00"/>
    <x v="6"/>
    <s v="521 Main St"/>
    <x v="6"/>
    <s v="CA"/>
    <n v="94016"/>
  </r>
  <r>
    <n v="235155"/>
    <s v="Google Phone"/>
    <n v="1"/>
    <n v="600"/>
    <n v="600"/>
    <d v="2019-07-18T00:00:00"/>
    <x v="10"/>
    <d v="1899-12-30T22:41:00"/>
    <x v="5"/>
    <s v="790 6th St"/>
    <x v="5"/>
    <s v="CA"/>
    <n v="90001"/>
  </r>
  <r>
    <n v="235156"/>
    <s v="Bose SoundSport Headphones"/>
    <n v="1"/>
    <n v="99.99"/>
    <n v="99.99"/>
    <d v="2019-07-28T00:00:00"/>
    <x v="10"/>
    <d v="1899-12-30T20:50:00"/>
    <x v="3"/>
    <s v="801 Forest St"/>
    <x v="3"/>
    <s v="NY"/>
    <n v="10001"/>
  </r>
  <r>
    <n v="235157"/>
    <s v="Lightning Charging Cable"/>
    <n v="1"/>
    <n v="14.95"/>
    <n v="14.95"/>
    <d v="2019-07-21T00:00:00"/>
    <x v="10"/>
    <d v="1899-12-30T11:36:00"/>
    <x v="12"/>
    <s v="920 13th St"/>
    <x v="8"/>
    <s v="TX"/>
    <n v="73301"/>
  </r>
  <r>
    <n v="235158"/>
    <s v="AAA Batteries (4-pack)"/>
    <n v="4"/>
    <n v="2.99"/>
    <n v="11.96"/>
    <d v="2019-07-10T00:00:00"/>
    <x v="10"/>
    <d v="1899-12-30T13:44:00"/>
    <x v="1"/>
    <s v="559 12th St"/>
    <x v="6"/>
    <s v="CA"/>
    <n v="94016"/>
  </r>
  <r>
    <n v="235159"/>
    <s v="AA Batteries (4-pack)"/>
    <n v="1"/>
    <n v="3.84"/>
    <n v="3.84"/>
    <d v="2019-07-02T00:00:00"/>
    <x v="10"/>
    <d v="1899-12-30T07:50:00"/>
    <x v="20"/>
    <s v="138 Johnson St"/>
    <x v="8"/>
    <s v="TX"/>
    <n v="73301"/>
  </r>
  <r>
    <n v="235160"/>
    <s v="USB-C Charging Cable"/>
    <n v="1"/>
    <n v="11.95"/>
    <n v="11.95"/>
    <d v="2019-07-13T00:00:00"/>
    <x v="10"/>
    <d v="1899-12-30T13:14:00"/>
    <x v="1"/>
    <s v="43 South St"/>
    <x v="4"/>
    <s v="OR"/>
    <n v="97035"/>
  </r>
  <r>
    <n v="235161"/>
    <s v="Lightning Charging Cable"/>
    <n v="1"/>
    <n v="14.95"/>
    <n v="14.95"/>
    <d v="2019-07-26T00:00:00"/>
    <x v="10"/>
    <d v="1899-12-30T18:03:00"/>
    <x v="18"/>
    <s v="40 10th St"/>
    <x v="6"/>
    <s v="CA"/>
    <n v="94016"/>
  </r>
  <r>
    <n v="235162"/>
    <s v="AAA Batteries (4-pack)"/>
    <n v="1"/>
    <n v="2.99"/>
    <n v="2.99"/>
    <d v="2019-07-13T00:00:00"/>
    <x v="10"/>
    <d v="1899-12-30T12:35:00"/>
    <x v="14"/>
    <s v="611 4th St"/>
    <x v="6"/>
    <s v="CA"/>
    <n v="94016"/>
  </r>
  <r>
    <n v="235163"/>
    <s v="AAA Batteries (4-pack)"/>
    <n v="2"/>
    <n v="2.99"/>
    <n v="5.98"/>
    <d v="2019-07-27T00:00:00"/>
    <x v="10"/>
    <d v="1899-12-30T13:37:00"/>
    <x v="1"/>
    <s v="311 5th St"/>
    <x v="5"/>
    <s v="CA"/>
    <n v="90001"/>
  </r>
  <r>
    <n v="235164"/>
    <s v="USB-C Charging Cable"/>
    <n v="1"/>
    <n v="11.95"/>
    <n v="11.95"/>
    <d v="2019-07-11T00:00:00"/>
    <x v="10"/>
    <d v="1899-12-30T00:31:00"/>
    <x v="22"/>
    <s v="790 Willow St"/>
    <x v="7"/>
    <s v="GA"/>
    <n v="30301"/>
  </r>
  <r>
    <n v="235165"/>
    <s v="AAA Batteries (4-pack)"/>
    <n v="1"/>
    <n v="2.99"/>
    <n v="2.99"/>
    <d v="2019-07-14T00:00:00"/>
    <x v="10"/>
    <d v="1899-12-30T19:14:00"/>
    <x v="2"/>
    <s v="636 Wilson St"/>
    <x v="6"/>
    <s v="CA"/>
    <n v="94016"/>
  </r>
  <r>
    <n v="235166"/>
    <s v="USB-C Charging Cable"/>
    <n v="1"/>
    <n v="11.95"/>
    <n v="11.95"/>
    <d v="2019-07-01T00:00:00"/>
    <x v="10"/>
    <d v="1899-12-30T09:31:00"/>
    <x v="10"/>
    <s v="910 Forest St"/>
    <x v="8"/>
    <s v="TX"/>
    <n v="73301"/>
  </r>
  <r>
    <n v="235167"/>
    <s v="27in FHD Monitor"/>
    <n v="1"/>
    <n v="149.99"/>
    <n v="149.99"/>
    <d v="2019-07-29T00:00:00"/>
    <x v="10"/>
    <d v="1899-12-30T09:25:00"/>
    <x v="10"/>
    <s v="786 8th St"/>
    <x v="0"/>
    <s v="MA"/>
    <n v="2215"/>
  </r>
  <r>
    <n v="235168"/>
    <s v="iPhone"/>
    <n v="1"/>
    <n v="700"/>
    <n v="700"/>
    <d v="2019-07-28T00:00:00"/>
    <x v="10"/>
    <d v="1899-12-30T09:28:00"/>
    <x v="10"/>
    <s v="631 Lake St"/>
    <x v="3"/>
    <s v="NY"/>
    <n v="10001"/>
  </r>
  <r>
    <n v="235168"/>
    <s v="Lightning Charging Cable"/>
    <n v="2"/>
    <n v="14.95"/>
    <n v="29.9"/>
    <d v="2019-07-28T00:00:00"/>
    <x v="10"/>
    <d v="1899-12-30T09:28:00"/>
    <x v="10"/>
    <s v="631 Lake St"/>
    <x v="3"/>
    <s v="NY"/>
    <n v="10001"/>
  </r>
  <r>
    <n v="235169"/>
    <s v="USB-C Charging Cable"/>
    <n v="1"/>
    <n v="11.95"/>
    <n v="11.95"/>
    <d v="2019-07-25T00:00:00"/>
    <x v="10"/>
    <d v="1899-12-30T14:59:00"/>
    <x v="19"/>
    <s v="221 Madison St"/>
    <x v="3"/>
    <s v="NY"/>
    <n v="10001"/>
  </r>
  <r>
    <n v="235170"/>
    <s v="27in 4K Gaming Monitor"/>
    <n v="1"/>
    <n v="389.99"/>
    <n v="389.99"/>
    <d v="2019-07-31T00:00:00"/>
    <x v="10"/>
    <d v="1899-12-30T17:30:00"/>
    <x v="11"/>
    <s v="34 Highland St"/>
    <x v="6"/>
    <s v="CA"/>
    <n v="94016"/>
  </r>
  <r>
    <n v="235171"/>
    <s v="Bose SoundSport Headphones"/>
    <n v="1"/>
    <n v="99.99"/>
    <n v="99.99"/>
    <d v="2019-07-29T00:00:00"/>
    <x v="10"/>
    <d v="1899-12-30T20:24:00"/>
    <x v="3"/>
    <s v="871 Willow St"/>
    <x v="0"/>
    <s v="MA"/>
    <n v="2215"/>
  </r>
  <r>
    <n v="235172"/>
    <s v="USB-C Charging Cable"/>
    <n v="1"/>
    <n v="11.95"/>
    <n v="11.95"/>
    <d v="2019-07-11T00:00:00"/>
    <x v="10"/>
    <d v="1899-12-30T08:51:00"/>
    <x v="16"/>
    <s v="562 11th St"/>
    <x v="7"/>
    <s v="GA"/>
    <n v="30301"/>
  </r>
  <r>
    <n v="235173"/>
    <s v="iPhone"/>
    <n v="1"/>
    <n v="700"/>
    <n v="700"/>
    <d v="2019-07-22T00:00:00"/>
    <x v="10"/>
    <d v="1899-12-30T20:35:00"/>
    <x v="3"/>
    <s v="800 Hill St"/>
    <x v="8"/>
    <s v="TX"/>
    <n v="73301"/>
  </r>
  <r>
    <n v="235174"/>
    <s v="Lightning Charging Cable"/>
    <n v="1"/>
    <n v="14.95"/>
    <n v="14.95"/>
    <d v="2019-07-24T00:00:00"/>
    <x v="10"/>
    <d v="1899-12-30T11:27:00"/>
    <x v="12"/>
    <s v="806 Wilson St"/>
    <x v="7"/>
    <s v="GA"/>
    <n v="30301"/>
  </r>
  <r>
    <n v="235175"/>
    <s v="34in Ultrawide Monitor"/>
    <n v="1"/>
    <n v="379.99"/>
    <n v="379.99"/>
    <d v="2019-07-06T00:00:00"/>
    <x v="10"/>
    <d v="1899-12-30T09:23:00"/>
    <x v="10"/>
    <s v="75 Lincoln St"/>
    <x v="7"/>
    <s v="GA"/>
    <n v="30301"/>
  </r>
  <r>
    <n v="235176"/>
    <s v="27in 4K Gaming Monitor"/>
    <n v="1"/>
    <n v="389.99"/>
    <n v="389.99"/>
    <d v="2019-07-01T00:00:00"/>
    <x v="10"/>
    <d v="1899-12-30T11:28:00"/>
    <x v="12"/>
    <s v="975 13th St"/>
    <x v="3"/>
    <s v="NY"/>
    <n v="10001"/>
  </r>
  <r>
    <n v="235177"/>
    <s v="27in 4K Gaming Monitor"/>
    <n v="1"/>
    <n v="389.99"/>
    <n v="389.99"/>
    <d v="2019-07-20T00:00:00"/>
    <x v="10"/>
    <d v="1899-12-30T19:36:00"/>
    <x v="2"/>
    <s v="725 Chestnut St"/>
    <x v="6"/>
    <s v="CA"/>
    <n v="94016"/>
  </r>
  <r>
    <n v="235178"/>
    <s v="27in FHD Monitor"/>
    <n v="1"/>
    <n v="149.99"/>
    <n v="149.99"/>
    <d v="2019-07-16T00:00:00"/>
    <x v="10"/>
    <d v="1899-12-30T15:58:00"/>
    <x v="0"/>
    <s v="676 14th St"/>
    <x v="3"/>
    <s v="NY"/>
    <n v="10001"/>
  </r>
  <r>
    <n v="235179"/>
    <s v="Macbook Pro Laptop"/>
    <n v="1"/>
    <n v="1700"/>
    <n v="1700"/>
    <d v="2019-07-30T00:00:00"/>
    <x v="10"/>
    <d v="1899-12-30T15:08:00"/>
    <x v="0"/>
    <s v="909 Dogwood St"/>
    <x v="6"/>
    <s v="CA"/>
    <n v="94016"/>
  </r>
  <r>
    <n v="235180"/>
    <s v="USB-C Charging Cable"/>
    <n v="1"/>
    <n v="11.95"/>
    <n v="11.95"/>
    <d v="2019-07-15T00:00:00"/>
    <x v="10"/>
    <d v="1899-12-30T20:28:00"/>
    <x v="3"/>
    <s v="738 Lincoln St"/>
    <x v="6"/>
    <s v="CA"/>
    <n v="94016"/>
  </r>
  <r>
    <n v="235181"/>
    <s v="Lightning Charging Cable"/>
    <n v="1"/>
    <n v="14.95"/>
    <n v="14.95"/>
    <d v="2019-07-30T00:00:00"/>
    <x v="10"/>
    <d v="1899-12-30T22:05:00"/>
    <x v="5"/>
    <s v="432 Willow St"/>
    <x v="4"/>
    <s v="ME"/>
    <n v="4101"/>
  </r>
  <r>
    <n v="235182"/>
    <s v="Wired Headphones"/>
    <n v="1"/>
    <n v="11.99"/>
    <n v="11.99"/>
    <d v="2019-07-23T00:00:00"/>
    <x v="10"/>
    <d v="1899-12-30T21:17:00"/>
    <x v="4"/>
    <s v="220 8th St"/>
    <x v="6"/>
    <s v="CA"/>
    <n v="94016"/>
  </r>
  <r>
    <n v="235183"/>
    <s v="USB-C Charging Cable"/>
    <n v="1"/>
    <n v="11.95"/>
    <n v="11.95"/>
    <d v="2019-07-24T00:00:00"/>
    <x v="10"/>
    <d v="1899-12-30T13:01:00"/>
    <x v="1"/>
    <s v="169 11th St"/>
    <x v="1"/>
    <s v="WA"/>
    <n v="98101"/>
  </r>
  <r>
    <n v="235184"/>
    <s v="iPhone"/>
    <n v="1"/>
    <n v="700"/>
    <n v="700"/>
    <d v="2019-07-31T00:00:00"/>
    <x v="10"/>
    <d v="1899-12-30T18:58:00"/>
    <x v="18"/>
    <s v="806 2nd St"/>
    <x v="1"/>
    <s v="WA"/>
    <n v="98101"/>
  </r>
  <r>
    <n v="235185"/>
    <s v="Flatscreen TV"/>
    <n v="1"/>
    <n v="300"/>
    <n v="300"/>
    <d v="2019-07-13T00:00:00"/>
    <x v="10"/>
    <d v="1899-12-30T21:56:00"/>
    <x v="4"/>
    <s v="617 12th St"/>
    <x v="4"/>
    <s v="OR"/>
    <n v="97035"/>
  </r>
  <r>
    <n v="235186"/>
    <s v="Flatscreen TV"/>
    <n v="1"/>
    <n v="300"/>
    <n v="300"/>
    <d v="2019-07-05T00:00:00"/>
    <x v="10"/>
    <d v="1899-12-30T01:42:00"/>
    <x v="17"/>
    <s v="740 West St"/>
    <x v="5"/>
    <s v="CA"/>
    <n v="90001"/>
  </r>
  <r>
    <n v="235187"/>
    <s v="Vareebadd Phone"/>
    <n v="1"/>
    <n v="400"/>
    <n v="400"/>
    <d v="2019-07-12T00:00:00"/>
    <x v="10"/>
    <d v="1899-12-30T08:33:00"/>
    <x v="16"/>
    <s v="325 Dogwood St"/>
    <x v="1"/>
    <s v="WA"/>
    <n v="98101"/>
  </r>
  <r>
    <n v="235188"/>
    <s v="20in Monitor"/>
    <n v="1"/>
    <n v="109.99"/>
    <n v="109.99"/>
    <d v="2019-07-30T00:00:00"/>
    <x v="10"/>
    <d v="1899-12-30T21:00:00"/>
    <x v="4"/>
    <s v="599 Johnson St"/>
    <x v="7"/>
    <s v="GA"/>
    <n v="30301"/>
  </r>
  <r>
    <n v="235189"/>
    <s v="Bose SoundSport Headphones"/>
    <n v="1"/>
    <n v="99.99"/>
    <n v="99.99"/>
    <d v="2019-07-11T00:00:00"/>
    <x v="10"/>
    <d v="1899-12-30T17:54:00"/>
    <x v="11"/>
    <s v="904 Willow St"/>
    <x v="6"/>
    <s v="CA"/>
    <n v="94016"/>
  </r>
  <r>
    <n v="235190"/>
    <s v="34in Ultrawide Monitor"/>
    <n v="1"/>
    <n v="379.99"/>
    <n v="379.99"/>
    <d v="2019-07-01T00:00:00"/>
    <x v="10"/>
    <d v="1899-12-30T21:31:00"/>
    <x v="4"/>
    <s v="697 Johnson St"/>
    <x v="0"/>
    <s v="MA"/>
    <n v="2215"/>
  </r>
  <r>
    <n v="235191"/>
    <s v="AAA Batteries (4-pack)"/>
    <n v="1"/>
    <n v="2.99"/>
    <n v="2.99"/>
    <d v="2019-07-19T00:00:00"/>
    <x v="10"/>
    <d v="1899-12-30T14:56:00"/>
    <x v="19"/>
    <s v="303 Willow St"/>
    <x v="3"/>
    <s v="NY"/>
    <n v="10001"/>
  </r>
  <r>
    <n v="235192"/>
    <s v="iPhone"/>
    <n v="1"/>
    <n v="700"/>
    <n v="700"/>
    <d v="2019-07-22T00:00:00"/>
    <x v="10"/>
    <d v="1899-12-30T15:34:00"/>
    <x v="0"/>
    <s v="304 Hill St"/>
    <x v="8"/>
    <s v="TX"/>
    <n v="73301"/>
  </r>
  <r>
    <n v="235193"/>
    <s v="AAA Batteries (4-pack)"/>
    <n v="1"/>
    <n v="2.99"/>
    <n v="2.99"/>
    <d v="2019-07-31T00:00:00"/>
    <x v="10"/>
    <d v="1899-12-30T13:51:00"/>
    <x v="1"/>
    <s v="527 Elm St"/>
    <x v="1"/>
    <s v="WA"/>
    <n v="98101"/>
  </r>
  <r>
    <n v="235194"/>
    <s v="AA Batteries (4-pack)"/>
    <n v="4"/>
    <n v="3.84"/>
    <n v="15.36"/>
    <d v="2019-07-10T00:00:00"/>
    <x v="10"/>
    <d v="1899-12-30T10:30:00"/>
    <x v="7"/>
    <s v="326 Adams St"/>
    <x v="5"/>
    <s v="CA"/>
    <n v="90001"/>
  </r>
  <r>
    <n v="235195"/>
    <s v="AAA Batteries (4-pack)"/>
    <n v="4"/>
    <n v="2.99"/>
    <n v="11.96"/>
    <d v="2019-07-10T00:00:00"/>
    <x v="10"/>
    <d v="1899-12-30T09:17:00"/>
    <x v="10"/>
    <s v="78 Lincoln St"/>
    <x v="6"/>
    <s v="CA"/>
    <n v="94016"/>
  </r>
  <r>
    <n v="235196"/>
    <s v="Apple Airpods Headphones"/>
    <n v="1"/>
    <n v="150"/>
    <n v="150"/>
    <d v="2019-07-29T00:00:00"/>
    <x v="10"/>
    <d v="1899-12-30T19:27:00"/>
    <x v="2"/>
    <s v="849 11th St"/>
    <x v="7"/>
    <s v="GA"/>
    <n v="30301"/>
  </r>
  <r>
    <n v="235197"/>
    <s v="AAA Batteries (4-pack)"/>
    <n v="2"/>
    <n v="2.99"/>
    <n v="5.98"/>
    <d v="2019-07-01T00:00:00"/>
    <x v="10"/>
    <d v="1899-12-30T17:10:00"/>
    <x v="11"/>
    <s v="57 Jefferson St"/>
    <x v="0"/>
    <s v="MA"/>
    <n v="2215"/>
  </r>
  <r>
    <n v="235198"/>
    <s v="Lightning Charging Cable"/>
    <n v="1"/>
    <n v="14.95"/>
    <n v="14.95"/>
    <d v="2019-07-10T00:00:00"/>
    <x v="10"/>
    <d v="1899-12-30T15:35:00"/>
    <x v="0"/>
    <s v="258 Walnut St"/>
    <x v="2"/>
    <s v="TX"/>
    <n v="75001"/>
  </r>
  <r>
    <n v="235199"/>
    <s v="Lightning Charging Cable"/>
    <n v="1"/>
    <n v="14.95"/>
    <n v="14.95"/>
    <d v="2019-07-16T00:00:00"/>
    <x v="10"/>
    <d v="1899-12-30T08:29:00"/>
    <x v="16"/>
    <s v="842 14th St"/>
    <x v="8"/>
    <s v="TX"/>
    <n v="73301"/>
  </r>
  <r>
    <n v="235200"/>
    <s v="AA Batteries (4-pack)"/>
    <n v="2"/>
    <n v="3.84"/>
    <n v="7.68"/>
    <d v="2019-07-01T00:00:00"/>
    <x v="10"/>
    <d v="1899-12-30T07:48:00"/>
    <x v="20"/>
    <s v="229 Walnut St"/>
    <x v="7"/>
    <s v="GA"/>
    <n v="30301"/>
  </r>
  <r>
    <n v="235200"/>
    <s v="Vareebadd Phone"/>
    <n v="1"/>
    <n v="400"/>
    <n v="400"/>
    <d v="2019-07-01T00:00:00"/>
    <x v="10"/>
    <d v="1899-12-30T07:48:00"/>
    <x v="20"/>
    <s v="229 Walnut St"/>
    <x v="7"/>
    <s v="GA"/>
    <n v="30301"/>
  </r>
  <r>
    <n v="235201"/>
    <s v="34in Ultrawide Monitor"/>
    <n v="1"/>
    <n v="379.99"/>
    <n v="379.99"/>
    <d v="2019-07-13T00:00:00"/>
    <x v="10"/>
    <d v="1899-12-30T19:17:00"/>
    <x v="2"/>
    <s v="20 Wilson St"/>
    <x v="3"/>
    <s v="NY"/>
    <n v="10001"/>
  </r>
  <r>
    <n v="235202"/>
    <s v="27in 4K Gaming Monitor"/>
    <n v="1"/>
    <n v="389.99"/>
    <n v="389.99"/>
    <d v="2019-07-05T00:00:00"/>
    <x v="10"/>
    <d v="1899-12-30T22:50:00"/>
    <x v="5"/>
    <s v="152 River St"/>
    <x v="7"/>
    <s v="GA"/>
    <n v="30301"/>
  </r>
  <r>
    <n v="235203"/>
    <s v="34in Ultrawide Monitor"/>
    <n v="1"/>
    <n v="379.99"/>
    <n v="379.99"/>
    <d v="2019-07-02T00:00:00"/>
    <x v="10"/>
    <d v="1899-12-30T11:58:00"/>
    <x v="12"/>
    <s v="462 Church St"/>
    <x v="8"/>
    <s v="TX"/>
    <n v="73301"/>
  </r>
  <r>
    <n v="235204"/>
    <s v="USB-C Charging Cable"/>
    <n v="2"/>
    <n v="11.95"/>
    <n v="23.9"/>
    <d v="2019-07-01T00:00:00"/>
    <x v="10"/>
    <d v="1899-12-30T14:05:00"/>
    <x v="19"/>
    <s v="517 14th St"/>
    <x v="2"/>
    <s v="TX"/>
    <n v="75001"/>
  </r>
  <r>
    <n v="235205"/>
    <s v="Google Phone"/>
    <n v="1"/>
    <n v="600"/>
    <n v="600"/>
    <d v="2019-07-02T00:00:00"/>
    <x v="10"/>
    <d v="1899-12-30T18:59:00"/>
    <x v="18"/>
    <s v="864 Madison St"/>
    <x v="2"/>
    <s v="TX"/>
    <n v="75001"/>
  </r>
  <r>
    <n v="235205"/>
    <s v="USB-C Charging Cable"/>
    <n v="1"/>
    <n v="11.95"/>
    <n v="11.95"/>
    <d v="2019-07-02T00:00:00"/>
    <x v="10"/>
    <d v="1899-12-30T18:59:00"/>
    <x v="18"/>
    <s v="864 Madison St"/>
    <x v="2"/>
    <s v="TX"/>
    <n v="75001"/>
  </r>
  <r>
    <n v="235206"/>
    <s v="AAA Batteries (4-pack)"/>
    <n v="1"/>
    <n v="2.99"/>
    <n v="2.99"/>
    <d v="2019-07-26T00:00:00"/>
    <x v="10"/>
    <d v="1899-12-30T13:25:00"/>
    <x v="1"/>
    <s v="253 13th St"/>
    <x v="1"/>
    <s v="WA"/>
    <n v="98101"/>
  </r>
  <r>
    <n v="235207"/>
    <s v="Bose SoundSport Headphones"/>
    <n v="1"/>
    <n v="99.99"/>
    <n v="99.99"/>
    <d v="2019-07-26T00:00:00"/>
    <x v="10"/>
    <d v="1899-12-30T13:27:00"/>
    <x v="1"/>
    <s v="476 Lincoln St"/>
    <x v="3"/>
    <s v="NY"/>
    <n v="10001"/>
  </r>
  <r>
    <n v="235208"/>
    <s v="34in Ultrawide Monitor"/>
    <n v="1"/>
    <n v="379.99"/>
    <n v="379.99"/>
    <d v="2019-07-24T00:00:00"/>
    <x v="10"/>
    <d v="1899-12-30T16:05:00"/>
    <x v="6"/>
    <s v="467 8th St"/>
    <x v="5"/>
    <s v="CA"/>
    <n v="90001"/>
  </r>
  <r>
    <n v="235209"/>
    <s v="Google Phone"/>
    <n v="1"/>
    <n v="600"/>
    <n v="600"/>
    <d v="2019-07-24T00:00:00"/>
    <x v="10"/>
    <d v="1899-12-30T14:31:00"/>
    <x v="19"/>
    <s v="847 Hill St"/>
    <x v="8"/>
    <s v="TX"/>
    <n v="73301"/>
  </r>
  <r>
    <n v="235209"/>
    <s v="USB-C Charging Cable"/>
    <n v="1"/>
    <n v="11.95"/>
    <n v="11.95"/>
    <d v="2019-07-24T00:00:00"/>
    <x v="10"/>
    <d v="1899-12-30T14:31:00"/>
    <x v="19"/>
    <s v="847 Hill St"/>
    <x v="8"/>
    <s v="TX"/>
    <n v="73301"/>
  </r>
  <r>
    <n v="235210"/>
    <s v="USB-C Charging Cable"/>
    <n v="1"/>
    <n v="11.95"/>
    <n v="11.95"/>
    <d v="2019-07-30T00:00:00"/>
    <x v="10"/>
    <d v="1899-12-30T12:12:00"/>
    <x v="14"/>
    <s v="352 Jefferson St"/>
    <x v="0"/>
    <s v="MA"/>
    <n v="2215"/>
  </r>
  <r>
    <n v="235211"/>
    <s v="Apple Airpods Headphones"/>
    <n v="1"/>
    <n v="150"/>
    <n v="150"/>
    <d v="2019-07-17T00:00:00"/>
    <x v="10"/>
    <d v="1899-12-30T09:45:00"/>
    <x v="10"/>
    <s v="510 Center St"/>
    <x v="6"/>
    <s v="CA"/>
    <n v="94016"/>
  </r>
  <r>
    <n v="235212"/>
    <s v="Apple Airpods Headphones"/>
    <n v="1"/>
    <n v="150"/>
    <n v="150"/>
    <d v="2019-07-18T00:00:00"/>
    <x v="10"/>
    <d v="1899-12-30T13:33:00"/>
    <x v="1"/>
    <s v="532 Elm St"/>
    <x v="7"/>
    <s v="GA"/>
    <n v="30301"/>
  </r>
  <r>
    <n v="235213"/>
    <s v="Wired Headphones"/>
    <n v="1"/>
    <n v="11.99"/>
    <n v="11.99"/>
    <d v="2019-07-19T00:00:00"/>
    <x v="10"/>
    <d v="1899-12-30T10:35:00"/>
    <x v="7"/>
    <s v="258 Meadow St"/>
    <x v="6"/>
    <s v="CA"/>
    <n v="94016"/>
  </r>
  <r>
    <n v="235214"/>
    <s v="AAA Batteries (4-pack)"/>
    <n v="1"/>
    <n v="2.99"/>
    <n v="2.99"/>
    <d v="2019-07-23T00:00:00"/>
    <x v="10"/>
    <d v="1899-12-30T18:58:00"/>
    <x v="18"/>
    <s v="478 Highland St"/>
    <x v="6"/>
    <s v="CA"/>
    <n v="94016"/>
  </r>
  <r>
    <n v="235215"/>
    <s v="Flatscreen TV"/>
    <n v="1"/>
    <n v="300"/>
    <n v="300"/>
    <d v="2019-07-29T00:00:00"/>
    <x v="10"/>
    <d v="1899-12-30T00:43:00"/>
    <x v="22"/>
    <s v="17 7th St"/>
    <x v="0"/>
    <s v="MA"/>
    <n v="2215"/>
  </r>
  <r>
    <n v="235216"/>
    <s v="27in FHD Monitor"/>
    <n v="1"/>
    <n v="149.99"/>
    <n v="149.99"/>
    <d v="2019-07-29T00:00:00"/>
    <x v="10"/>
    <d v="1899-12-30T13:55:00"/>
    <x v="1"/>
    <s v="950 4th St"/>
    <x v="1"/>
    <s v="WA"/>
    <n v="98101"/>
  </r>
  <r>
    <n v="235217"/>
    <s v="AA Batteries (4-pack)"/>
    <n v="2"/>
    <n v="3.84"/>
    <n v="7.68"/>
    <d v="2019-07-19T00:00:00"/>
    <x v="10"/>
    <d v="1899-12-30T17:49:00"/>
    <x v="11"/>
    <s v="638 Forest St"/>
    <x v="5"/>
    <s v="CA"/>
    <n v="90001"/>
  </r>
  <r>
    <n v="235218"/>
    <s v="Lightning Charging Cable"/>
    <n v="1"/>
    <n v="14.95"/>
    <n v="14.95"/>
    <d v="2019-07-04T00:00:00"/>
    <x v="10"/>
    <d v="1899-12-30T11:11:00"/>
    <x v="12"/>
    <s v="627 Ridge St"/>
    <x v="5"/>
    <s v="CA"/>
    <n v="90001"/>
  </r>
  <r>
    <n v="235219"/>
    <s v="USB-C Charging Cable"/>
    <n v="1"/>
    <n v="11.95"/>
    <n v="11.95"/>
    <d v="2019-07-15T00:00:00"/>
    <x v="10"/>
    <d v="1899-12-30T11:59:00"/>
    <x v="12"/>
    <s v="775 Washington St"/>
    <x v="5"/>
    <s v="CA"/>
    <n v="90001"/>
  </r>
  <r>
    <n v="235220"/>
    <s v="27in 4K Gaming Monitor"/>
    <n v="1"/>
    <n v="389.99"/>
    <n v="389.99"/>
    <d v="2019-07-08T00:00:00"/>
    <x v="10"/>
    <d v="1899-12-30T16:31:00"/>
    <x v="6"/>
    <s v="907 Park St"/>
    <x v="5"/>
    <s v="CA"/>
    <n v="90001"/>
  </r>
  <r>
    <n v="235221"/>
    <s v="20in Monitor"/>
    <n v="1"/>
    <n v="109.99"/>
    <n v="109.99"/>
    <d v="2019-07-01T00:00:00"/>
    <x v="10"/>
    <d v="1899-12-30T19:01:00"/>
    <x v="2"/>
    <s v="137 Lakeview St"/>
    <x v="0"/>
    <s v="MA"/>
    <n v="2215"/>
  </r>
  <r>
    <n v="235222"/>
    <s v="AA Batteries (4-pack)"/>
    <n v="1"/>
    <n v="3.84"/>
    <n v="3.84"/>
    <d v="2019-07-29T00:00:00"/>
    <x v="10"/>
    <d v="1899-12-30T22:03:00"/>
    <x v="5"/>
    <s v="622 Pine St"/>
    <x v="3"/>
    <s v="NY"/>
    <n v="10001"/>
  </r>
  <r>
    <n v="235223"/>
    <s v="34in Ultrawide Monitor"/>
    <n v="1"/>
    <n v="379.99"/>
    <n v="379.99"/>
    <d v="2019-07-26T00:00:00"/>
    <x v="10"/>
    <d v="1899-12-30T12:37:00"/>
    <x v="14"/>
    <s v="170 Maple St"/>
    <x v="0"/>
    <s v="MA"/>
    <n v="2215"/>
  </r>
  <r>
    <n v="235224"/>
    <s v="USB-C Charging Cable"/>
    <n v="1"/>
    <n v="11.95"/>
    <n v="11.95"/>
    <d v="2019-07-20T00:00:00"/>
    <x v="10"/>
    <d v="1899-12-30T13:19:00"/>
    <x v="1"/>
    <s v="389 Highland St"/>
    <x v="0"/>
    <s v="MA"/>
    <n v="2215"/>
  </r>
  <r>
    <n v="235225"/>
    <s v="AAA Batteries (4-pack)"/>
    <n v="1"/>
    <n v="2.99"/>
    <n v="2.99"/>
    <d v="2019-07-30T00:00:00"/>
    <x v="10"/>
    <d v="1899-12-30T14:22:00"/>
    <x v="19"/>
    <s v="66 Maple St"/>
    <x v="6"/>
    <s v="CA"/>
    <n v="94016"/>
  </r>
  <r>
    <n v="235226"/>
    <s v="34in Ultrawide Monitor"/>
    <n v="1"/>
    <n v="379.99"/>
    <n v="379.99"/>
    <d v="2019-07-19T00:00:00"/>
    <x v="10"/>
    <d v="1899-12-30T21:38:00"/>
    <x v="4"/>
    <s v="83 Willow St"/>
    <x v="3"/>
    <s v="NY"/>
    <n v="10001"/>
  </r>
  <r>
    <n v="235227"/>
    <s v="AA Batteries (4-pack)"/>
    <n v="1"/>
    <n v="3.84"/>
    <n v="3.84"/>
    <d v="2019-07-03T00:00:00"/>
    <x v="10"/>
    <d v="1899-12-30T14:40:00"/>
    <x v="19"/>
    <s v="579 14th St"/>
    <x v="2"/>
    <s v="TX"/>
    <n v="75001"/>
  </r>
  <r>
    <n v="235228"/>
    <s v="Apple Airpods Headphones"/>
    <n v="1"/>
    <n v="150"/>
    <n v="150"/>
    <d v="2019-07-12T00:00:00"/>
    <x v="10"/>
    <d v="1899-12-30T08:00:00"/>
    <x v="16"/>
    <s v="460 Main St"/>
    <x v="0"/>
    <s v="MA"/>
    <n v="2215"/>
  </r>
  <r>
    <n v="235229"/>
    <s v="Macbook Pro Laptop"/>
    <n v="1"/>
    <n v="1700"/>
    <n v="1700"/>
    <d v="2019-07-05T00:00:00"/>
    <x v="10"/>
    <d v="1899-12-30T08:56:00"/>
    <x v="16"/>
    <s v="592 Forest St"/>
    <x v="6"/>
    <s v="CA"/>
    <n v="94016"/>
  </r>
  <r>
    <n v="235230"/>
    <s v="Bose SoundSport Headphones"/>
    <n v="1"/>
    <n v="99.99"/>
    <n v="99.99"/>
    <d v="2019-07-11T00:00:00"/>
    <x v="10"/>
    <d v="1899-12-30T09:19:00"/>
    <x v="10"/>
    <s v="373 Lakeview St"/>
    <x v="2"/>
    <s v="TX"/>
    <n v="75001"/>
  </r>
  <r>
    <n v="235231"/>
    <s v="27in FHD Monitor"/>
    <n v="1"/>
    <n v="149.99"/>
    <n v="149.99"/>
    <d v="2019-07-05T00:00:00"/>
    <x v="10"/>
    <d v="1899-12-30T14:13:00"/>
    <x v="19"/>
    <s v="779 Main St"/>
    <x v="2"/>
    <s v="TX"/>
    <n v="75001"/>
  </r>
  <r>
    <n v="235232"/>
    <s v="Wired Headphones"/>
    <n v="1"/>
    <n v="11.99"/>
    <n v="11.99"/>
    <d v="2019-07-06T00:00:00"/>
    <x v="10"/>
    <d v="1899-12-30T09:39:00"/>
    <x v="10"/>
    <s v="978 6th St"/>
    <x v="6"/>
    <s v="CA"/>
    <n v="94016"/>
  </r>
  <r>
    <n v="235233"/>
    <s v="iPhone"/>
    <n v="1"/>
    <n v="700"/>
    <n v="700"/>
    <d v="2019-07-02T00:00:00"/>
    <x v="10"/>
    <d v="1899-12-30T18:43:00"/>
    <x v="18"/>
    <s v="371 Pine St"/>
    <x v="6"/>
    <s v="CA"/>
    <n v="94016"/>
  </r>
  <r>
    <n v="235234"/>
    <s v="USB-C Charging Cable"/>
    <n v="2"/>
    <n v="11.95"/>
    <n v="23.9"/>
    <d v="2019-07-26T00:00:00"/>
    <x v="10"/>
    <d v="1899-12-30T20:12:00"/>
    <x v="3"/>
    <s v="381 Sunset St"/>
    <x v="3"/>
    <s v="NY"/>
    <n v="10001"/>
  </r>
  <r>
    <n v="235235"/>
    <s v="34in Ultrawide Monitor"/>
    <n v="1"/>
    <n v="379.99"/>
    <n v="379.99"/>
    <d v="2019-07-02T00:00:00"/>
    <x v="10"/>
    <d v="1899-12-30T00:55:00"/>
    <x v="22"/>
    <s v="99 Cedar St"/>
    <x v="1"/>
    <s v="WA"/>
    <n v="98101"/>
  </r>
  <r>
    <n v="235236"/>
    <s v="USB-C Charging Cable"/>
    <n v="1"/>
    <n v="11.95"/>
    <n v="11.95"/>
    <d v="2019-07-31T00:00:00"/>
    <x v="10"/>
    <d v="1899-12-30T08:08:00"/>
    <x v="16"/>
    <s v="634 Cherry St"/>
    <x v="3"/>
    <s v="NY"/>
    <n v="10001"/>
  </r>
  <r>
    <n v="235237"/>
    <s v="Bose SoundSport Headphones"/>
    <n v="1"/>
    <n v="99.99"/>
    <n v="99.99"/>
    <d v="2019-07-25T00:00:00"/>
    <x v="10"/>
    <d v="1899-12-30T17:23:00"/>
    <x v="11"/>
    <s v="198 Ridge St"/>
    <x v="0"/>
    <s v="MA"/>
    <n v="2215"/>
  </r>
  <r>
    <n v="235238"/>
    <s v="Apple Airpods Headphones"/>
    <n v="1"/>
    <n v="150"/>
    <n v="150"/>
    <d v="2019-07-07T00:00:00"/>
    <x v="10"/>
    <d v="1899-12-30T21:32:00"/>
    <x v="4"/>
    <s v="394 14th St"/>
    <x v="5"/>
    <s v="CA"/>
    <n v="90001"/>
  </r>
  <r>
    <n v="235239"/>
    <s v="AA Batteries (4-pack)"/>
    <n v="1"/>
    <n v="3.84"/>
    <n v="3.84"/>
    <d v="2019-07-15T00:00:00"/>
    <x v="10"/>
    <d v="1899-12-30T12:05:00"/>
    <x v="14"/>
    <s v="160 River St"/>
    <x v="5"/>
    <s v="CA"/>
    <n v="90001"/>
  </r>
  <r>
    <n v="235240"/>
    <s v="iPhone"/>
    <n v="1"/>
    <n v="700"/>
    <n v="700"/>
    <d v="2019-07-08T00:00:00"/>
    <x v="10"/>
    <d v="1899-12-30T14:19:00"/>
    <x v="19"/>
    <s v="203 Lincoln St"/>
    <x v="6"/>
    <s v="CA"/>
    <n v="94016"/>
  </r>
  <r>
    <n v="235241"/>
    <s v="USB-C Charging Cable"/>
    <n v="1"/>
    <n v="11.95"/>
    <n v="11.95"/>
    <d v="2019-07-29T00:00:00"/>
    <x v="10"/>
    <d v="1899-12-30T14:37:00"/>
    <x v="19"/>
    <s v="500 North St"/>
    <x v="1"/>
    <s v="WA"/>
    <n v="98101"/>
  </r>
  <r>
    <n v="235242"/>
    <s v="USB-C Charging Cable"/>
    <n v="1"/>
    <n v="11.95"/>
    <n v="11.95"/>
    <d v="2019-07-09T00:00:00"/>
    <x v="10"/>
    <d v="1899-12-30T17:21:00"/>
    <x v="11"/>
    <s v="401 2nd St"/>
    <x v="2"/>
    <s v="TX"/>
    <n v="75001"/>
  </r>
  <r>
    <n v="235243"/>
    <s v="iPhone"/>
    <n v="1"/>
    <n v="700"/>
    <n v="700"/>
    <d v="2019-07-03T00:00:00"/>
    <x v="10"/>
    <d v="1899-12-30T19:34:00"/>
    <x v="2"/>
    <s v="707 10th St"/>
    <x v="3"/>
    <s v="NY"/>
    <n v="10001"/>
  </r>
  <r>
    <n v="235243"/>
    <s v="Apple Airpods Headphones"/>
    <n v="1"/>
    <n v="150"/>
    <n v="150"/>
    <d v="2019-07-03T00:00:00"/>
    <x v="10"/>
    <d v="1899-12-30T19:34:00"/>
    <x v="2"/>
    <s v="707 10th St"/>
    <x v="3"/>
    <s v="NY"/>
    <n v="10001"/>
  </r>
  <r>
    <n v="235244"/>
    <s v="AA Batteries (4-pack)"/>
    <n v="1"/>
    <n v="3.84"/>
    <n v="3.84"/>
    <d v="2019-07-22T00:00:00"/>
    <x v="10"/>
    <d v="1899-12-30T22:50:00"/>
    <x v="5"/>
    <s v="62 South St"/>
    <x v="6"/>
    <s v="CA"/>
    <n v="94016"/>
  </r>
  <r>
    <n v="235245"/>
    <s v="Lightning Charging Cable"/>
    <n v="1"/>
    <n v="14.95"/>
    <n v="14.95"/>
    <d v="2019-07-24T00:00:00"/>
    <x v="10"/>
    <d v="1899-12-30T11:44:00"/>
    <x v="12"/>
    <s v="550 Walnut St"/>
    <x v="5"/>
    <s v="CA"/>
    <n v="90001"/>
  </r>
  <r>
    <n v="235246"/>
    <s v="USB-C Charging Cable"/>
    <n v="1"/>
    <n v="11.95"/>
    <n v="11.95"/>
    <d v="2019-07-22T00:00:00"/>
    <x v="10"/>
    <d v="1899-12-30T12:26:00"/>
    <x v="14"/>
    <s v="999 Adams St"/>
    <x v="6"/>
    <s v="CA"/>
    <n v="94016"/>
  </r>
  <r>
    <n v="235247"/>
    <s v="Lightning Charging Cable"/>
    <n v="1"/>
    <n v="14.95"/>
    <n v="14.95"/>
    <d v="2019-07-27T00:00:00"/>
    <x v="10"/>
    <d v="1899-12-30T17:24:00"/>
    <x v="11"/>
    <s v="388 Chestnut St"/>
    <x v="6"/>
    <s v="CA"/>
    <n v="94016"/>
  </r>
  <r>
    <n v="235248"/>
    <s v="20in Monitor"/>
    <n v="1"/>
    <n v="109.99"/>
    <n v="109.99"/>
    <d v="2019-07-06T00:00:00"/>
    <x v="10"/>
    <d v="1899-12-30T02:30:00"/>
    <x v="8"/>
    <s v="311 9th St"/>
    <x v="6"/>
    <s v="CA"/>
    <n v="94016"/>
  </r>
  <r>
    <n v="235249"/>
    <s v="USB-C Charging Cable"/>
    <n v="1"/>
    <n v="11.95"/>
    <n v="11.95"/>
    <d v="2019-07-27T00:00:00"/>
    <x v="10"/>
    <d v="1899-12-30T01:09:00"/>
    <x v="17"/>
    <s v="223 14th St"/>
    <x v="4"/>
    <s v="ME"/>
    <n v="4101"/>
  </r>
  <r>
    <n v="235250"/>
    <s v="Apple Airpods Headphones"/>
    <n v="1"/>
    <n v="150"/>
    <n v="150"/>
    <d v="2019-07-22T00:00:00"/>
    <x v="10"/>
    <d v="1899-12-30T09:16:00"/>
    <x v="10"/>
    <s v="182 6th St"/>
    <x v="5"/>
    <s v="CA"/>
    <n v="90001"/>
  </r>
  <r>
    <n v="235251"/>
    <s v="Wired Headphones"/>
    <n v="1"/>
    <n v="11.99"/>
    <n v="11.99"/>
    <d v="2019-07-15T00:00:00"/>
    <x v="10"/>
    <d v="1899-12-30T20:18:00"/>
    <x v="3"/>
    <s v="481 Pine St"/>
    <x v="1"/>
    <s v="WA"/>
    <n v="98101"/>
  </r>
  <r>
    <n v="235252"/>
    <s v="AA Batteries (4-pack)"/>
    <n v="1"/>
    <n v="3.84"/>
    <n v="3.84"/>
    <d v="2019-07-14T00:00:00"/>
    <x v="10"/>
    <d v="1899-12-30T19:13:00"/>
    <x v="2"/>
    <s v="338 Sunset St"/>
    <x v="4"/>
    <s v="OR"/>
    <n v="97035"/>
  </r>
  <r>
    <n v="235253"/>
    <s v="AA Batteries (4-pack)"/>
    <n v="1"/>
    <n v="3.84"/>
    <n v="3.84"/>
    <d v="2019-07-09T00:00:00"/>
    <x v="10"/>
    <d v="1899-12-30T11:13:00"/>
    <x v="12"/>
    <s v="710 Church St"/>
    <x v="6"/>
    <s v="CA"/>
    <n v="94016"/>
  </r>
  <r>
    <n v="235254"/>
    <s v="AAA Batteries (4-pack)"/>
    <n v="1"/>
    <n v="2.99"/>
    <n v="2.99"/>
    <d v="2019-07-22T00:00:00"/>
    <x v="10"/>
    <d v="1899-12-30T09:56:00"/>
    <x v="10"/>
    <s v="984 Main St"/>
    <x v="8"/>
    <s v="TX"/>
    <n v="73301"/>
  </r>
  <r>
    <n v="235255"/>
    <s v="Google Phone"/>
    <n v="1"/>
    <n v="600"/>
    <n v="600"/>
    <d v="2019-07-26T00:00:00"/>
    <x v="10"/>
    <d v="1899-12-30T17:12:00"/>
    <x v="11"/>
    <s v="909 Lakeview St"/>
    <x v="0"/>
    <s v="MA"/>
    <n v="2215"/>
  </r>
  <r>
    <n v="235256"/>
    <s v="Bose SoundSport Headphones"/>
    <n v="1"/>
    <n v="99.99"/>
    <n v="99.99"/>
    <d v="2019-07-29T00:00:00"/>
    <x v="10"/>
    <d v="1899-12-30T17:36:00"/>
    <x v="11"/>
    <s v="779 Forest St"/>
    <x v="2"/>
    <s v="TX"/>
    <n v="75001"/>
  </r>
  <r>
    <n v="235257"/>
    <s v="AAA Batteries (4-pack)"/>
    <n v="1"/>
    <n v="2.99"/>
    <n v="2.99"/>
    <d v="2019-07-10T00:00:00"/>
    <x v="10"/>
    <d v="1899-12-30T21:35:00"/>
    <x v="4"/>
    <s v="22 Madison St"/>
    <x v="6"/>
    <s v="CA"/>
    <n v="94016"/>
  </r>
  <r>
    <n v="235258"/>
    <s v="Wired Headphones"/>
    <n v="1"/>
    <n v="11.99"/>
    <n v="11.99"/>
    <d v="2019-07-08T00:00:00"/>
    <x v="10"/>
    <d v="1899-12-30T12:30:00"/>
    <x v="14"/>
    <s v="416 2nd St"/>
    <x v="7"/>
    <s v="GA"/>
    <n v="30301"/>
  </r>
  <r>
    <n v="235259"/>
    <s v="iPhone"/>
    <n v="1"/>
    <n v="700"/>
    <n v="700"/>
    <d v="2019-07-27T00:00:00"/>
    <x v="10"/>
    <d v="1899-12-30T12:11:00"/>
    <x v="14"/>
    <s v="434 13th St"/>
    <x v="8"/>
    <s v="TX"/>
    <n v="73301"/>
  </r>
  <r>
    <n v="235260"/>
    <s v="Wired Headphones"/>
    <n v="1"/>
    <n v="11.99"/>
    <n v="11.99"/>
    <d v="2019-07-19T00:00:00"/>
    <x v="10"/>
    <d v="1899-12-30T12:23:00"/>
    <x v="14"/>
    <s v="718 Lincoln St"/>
    <x v="2"/>
    <s v="TX"/>
    <n v="75001"/>
  </r>
  <r>
    <n v="235261"/>
    <s v="27in 4K Gaming Monitor"/>
    <n v="1"/>
    <n v="389.99"/>
    <n v="389.99"/>
    <d v="2019-07-13T00:00:00"/>
    <x v="10"/>
    <d v="1899-12-30T10:51:00"/>
    <x v="7"/>
    <s v="505 Johnson St"/>
    <x v="8"/>
    <s v="TX"/>
    <n v="73301"/>
  </r>
  <r>
    <n v="235262"/>
    <s v="Flatscreen TV"/>
    <n v="1"/>
    <n v="300"/>
    <n v="300"/>
    <d v="2019-07-30T00:00:00"/>
    <x v="10"/>
    <d v="1899-12-30T23:55:00"/>
    <x v="9"/>
    <s v="708 Hill St"/>
    <x v="4"/>
    <s v="OR"/>
    <n v="97035"/>
  </r>
  <r>
    <n v="235263"/>
    <s v="Apple Airpods Headphones"/>
    <n v="1"/>
    <n v="150"/>
    <n v="150"/>
    <d v="2019-07-14T00:00:00"/>
    <x v="10"/>
    <d v="1899-12-30T13:11:00"/>
    <x v="1"/>
    <s v="154 2nd St"/>
    <x v="4"/>
    <s v="OR"/>
    <n v="97035"/>
  </r>
  <r>
    <n v="235264"/>
    <s v="Apple Airpods Headphones"/>
    <n v="1"/>
    <n v="150"/>
    <n v="150"/>
    <d v="2019-07-11T00:00:00"/>
    <x v="10"/>
    <d v="1899-12-30T07:55:00"/>
    <x v="20"/>
    <s v="795 4th St"/>
    <x v="2"/>
    <s v="TX"/>
    <n v="75001"/>
  </r>
  <r>
    <n v="235265"/>
    <s v="USB-C Charging Cable"/>
    <n v="1"/>
    <n v="11.95"/>
    <n v="11.95"/>
    <d v="2019-07-19T00:00:00"/>
    <x v="10"/>
    <d v="1899-12-30T14:46:00"/>
    <x v="19"/>
    <s v="586 Lake St"/>
    <x v="6"/>
    <s v="CA"/>
    <n v="94016"/>
  </r>
  <r>
    <n v="235266"/>
    <s v="AAA Batteries (4-pack)"/>
    <n v="2"/>
    <n v="2.99"/>
    <n v="5.98"/>
    <d v="2019-07-03T00:00:00"/>
    <x v="10"/>
    <d v="1899-12-30T14:05:00"/>
    <x v="19"/>
    <s v="434 Jackson St"/>
    <x v="7"/>
    <s v="GA"/>
    <n v="30301"/>
  </r>
  <r>
    <n v="235267"/>
    <s v="27in FHD Monitor"/>
    <n v="1"/>
    <n v="149.99"/>
    <n v="149.99"/>
    <d v="2019-07-15T00:00:00"/>
    <x v="10"/>
    <d v="1899-12-30T21:59:00"/>
    <x v="4"/>
    <s v="399 Ridge St"/>
    <x v="2"/>
    <s v="TX"/>
    <n v="75001"/>
  </r>
  <r>
    <n v="235268"/>
    <s v="27in 4K Gaming Monitor"/>
    <n v="1"/>
    <n v="389.99"/>
    <n v="389.99"/>
    <d v="2019-07-26T00:00:00"/>
    <x v="10"/>
    <d v="1899-12-30T14:44:00"/>
    <x v="19"/>
    <s v="106 West St"/>
    <x v="5"/>
    <s v="CA"/>
    <n v="90001"/>
  </r>
  <r>
    <n v="235269"/>
    <s v="Lightning Charging Cable"/>
    <n v="1"/>
    <n v="14.95"/>
    <n v="14.95"/>
    <d v="2019-07-09T00:00:00"/>
    <x v="10"/>
    <d v="1899-12-30T12:54:00"/>
    <x v="14"/>
    <s v="557 Adams St"/>
    <x v="6"/>
    <s v="CA"/>
    <n v="94016"/>
  </r>
  <r>
    <n v="235270"/>
    <s v="Lightning Charging Cable"/>
    <n v="1"/>
    <n v="14.95"/>
    <n v="14.95"/>
    <d v="2019-07-19T00:00:00"/>
    <x v="10"/>
    <d v="1899-12-30T18:00:00"/>
    <x v="18"/>
    <s v="308 North St"/>
    <x v="6"/>
    <s v="CA"/>
    <n v="94016"/>
  </r>
  <r>
    <n v="235271"/>
    <s v="Apple Airpods Headphones"/>
    <n v="1"/>
    <n v="150"/>
    <n v="150"/>
    <d v="2019-07-07T00:00:00"/>
    <x v="10"/>
    <d v="1899-12-30T17:36:00"/>
    <x v="11"/>
    <s v="238 Highland St"/>
    <x v="6"/>
    <s v="CA"/>
    <n v="94016"/>
  </r>
  <r>
    <n v="235272"/>
    <s v="Bose SoundSport Headphones"/>
    <n v="1"/>
    <n v="99.99"/>
    <n v="99.99"/>
    <d v="2019-07-17T00:00:00"/>
    <x v="10"/>
    <d v="1899-12-30T19:08:00"/>
    <x v="2"/>
    <s v="899 Jefferson St"/>
    <x v="6"/>
    <s v="CA"/>
    <n v="94016"/>
  </r>
  <r>
    <n v="235273"/>
    <s v="Bose SoundSport Headphones"/>
    <n v="1"/>
    <n v="99.99"/>
    <n v="99.99"/>
    <d v="2019-07-12T00:00:00"/>
    <x v="10"/>
    <d v="1899-12-30T09:57:00"/>
    <x v="10"/>
    <s v="355 Cherry St"/>
    <x v="6"/>
    <s v="CA"/>
    <n v="94016"/>
  </r>
  <r>
    <n v="235274"/>
    <s v="20in Monitor"/>
    <n v="1"/>
    <n v="109.99"/>
    <n v="109.99"/>
    <d v="2019-07-10T00:00:00"/>
    <x v="10"/>
    <d v="1899-12-30T18:06:00"/>
    <x v="18"/>
    <s v="880 Madison St"/>
    <x v="7"/>
    <s v="GA"/>
    <n v="30301"/>
  </r>
  <r>
    <n v="235275"/>
    <s v="USB-C Charging Cable"/>
    <n v="2"/>
    <n v="11.95"/>
    <n v="23.9"/>
    <d v="2019-07-13T00:00:00"/>
    <x v="10"/>
    <d v="1899-12-30T12:40:00"/>
    <x v="14"/>
    <s v="240 Maple St"/>
    <x v="6"/>
    <s v="CA"/>
    <n v="94016"/>
  </r>
  <r>
    <n v="235275"/>
    <s v="34in Ultrawide Monitor"/>
    <n v="1"/>
    <n v="379.99"/>
    <n v="379.99"/>
    <d v="2019-07-13T00:00:00"/>
    <x v="10"/>
    <d v="1899-12-30T12:40:00"/>
    <x v="14"/>
    <s v="240 Maple St"/>
    <x v="6"/>
    <s v="CA"/>
    <n v="94016"/>
  </r>
  <r>
    <n v="235276"/>
    <s v="USB-C Charging Cable"/>
    <n v="1"/>
    <n v="11.95"/>
    <n v="11.95"/>
    <d v="2019-07-13T00:00:00"/>
    <x v="10"/>
    <d v="1899-12-30T21:27:00"/>
    <x v="4"/>
    <s v="338 Lincoln St"/>
    <x v="0"/>
    <s v="MA"/>
    <n v="2215"/>
  </r>
  <r>
    <n v="235276"/>
    <s v="Lightning Charging Cable"/>
    <n v="1"/>
    <n v="14.95"/>
    <n v="14.95"/>
    <d v="2019-07-13T00:00:00"/>
    <x v="10"/>
    <d v="1899-12-30T21:27:00"/>
    <x v="4"/>
    <s v="338 Lincoln St"/>
    <x v="0"/>
    <s v="MA"/>
    <n v="2215"/>
  </r>
  <r>
    <n v="235277"/>
    <s v="USB-C Charging Cable"/>
    <n v="1"/>
    <n v="11.95"/>
    <n v="11.95"/>
    <d v="2019-07-10T00:00:00"/>
    <x v="10"/>
    <d v="1899-12-30T19:05:00"/>
    <x v="2"/>
    <s v="618 Cherry St"/>
    <x v="3"/>
    <s v="NY"/>
    <n v="10001"/>
  </r>
  <r>
    <n v="235278"/>
    <s v="Bose SoundSport Headphones"/>
    <n v="1"/>
    <n v="99.99"/>
    <n v="99.99"/>
    <d v="2019-07-16T00:00:00"/>
    <x v="10"/>
    <d v="1899-12-30T01:10:00"/>
    <x v="17"/>
    <s v="720 Dogwood St"/>
    <x v="3"/>
    <s v="NY"/>
    <n v="10001"/>
  </r>
  <r>
    <n v="235279"/>
    <s v="Bose SoundSport Headphones"/>
    <n v="1"/>
    <n v="99.99"/>
    <n v="99.99"/>
    <d v="2019-07-31T00:00:00"/>
    <x v="10"/>
    <d v="1899-12-30T16:09:00"/>
    <x v="6"/>
    <s v="729 West St"/>
    <x v="1"/>
    <s v="WA"/>
    <n v="98101"/>
  </r>
  <r>
    <n v="235280"/>
    <s v="USB-C Charging Cable"/>
    <n v="1"/>
    <n v="11.95"/>
    <n v="11.95"/>
    <d v="2019-07-03T00:00:00"/>
    <x v="10"/>
    <d v="1899-12-30T06:24:00"/>
    <x v="13"/>
    <s v="379 12th St"/>
    <x v="3"/>
    <s v="NY"/>
    <n v="10001"/>
  </r>
  <r>
    <n v="235281"/>
    <s v="AA Batteries (4-pack)"/>
    <n v="2"/>
    <n v="3.84"/>
    <n v="7.68"/>
    <d v="2019-07-30T00:00:00"/>
    <x v="10"/>
    <d v="1899-12-30T00:13:00"/>
    <x v="22"/>
    <s v="634 Chestnut St"/>
    <x v="4"/>
    <s v="OR"/>
    <n v="97035"/>
  </r>
  <r>
    <n v="235282"/>
    <s v="Lightning Charging Cable"/>
    <n v="1"/>
    <n v="14.95"/>
    <n v="14.95"/>
    <d v="2019-07-25T00:00:00"/>
    <x v="10"/>
    <d v="1899-12-30T15:17:00"/>
    <x v="0"/>
    <s v="349 Johnson St"/>
    <x v="3"/>
    <s v="NY"/>
    <n v="10001"/>
  </r>
  <r>
    <n v="235283"/>
    <s v="27in FHD Monitor"/>
    <n v="1"/>
    <n v="149.99"/>
    <n v="149.99"/>
    <d v="2019-07-15T00:00:00"/>
    <x v="10"/>
    <d v="1899-12-30T18:51:00"/>
    <x v="18"/>
    <s v="936 Chestnut St"/>
    <x v="6"/>
    <s v="CA"/>
    <n v="94016"/>
  </r>
  <r>
    <n v="235284"/>
    <s v="AAA Batteries (4-pack)"/>
    <n v="4"/>
    <n v="2.99"/>
    <n v="11.96"/>
    <d v="2019-07-09T00:00:00"/>
    <x v="10"/>
    <d v="1899-12-30T16:24:00"/>
    <x v="6"/>
    <s v="766 1st St"/>
    <x v="5"/>
    <s v="CA"/>
    <n v="90001"/>
  </r>
  <r>
    <n v="235285"/>
    <s v="Apple Airpods Headphones"/>
    <n v="1"/>
    <n v="150"/>
    <n v="150"/>
    <d v="2019-07-30T00:00:00"/>
    <x v="10"/>
    <d v="1899-12-30T12:36:00"/>
    <x v="14"/>
    <s v="789 Johnson St"/>
    <x v="7"/>
    <s v="GA"/>
    <n v="30301"/>
  </r>
  <r>
    <n v="235286"/>
    <s v="Lightning Charging Cable"/>
    <n v="1"/>
    <n v="14.95"/>
    <n v="14.95"/>
    <d v="2019-07-04T00:00:00"/>
    <x v="10"/>
    <d v="1899-12-30T22:43:00"/>
    <x v="5"/>
    <s v="441 Elm St"/>
    <x v="5"/>
    <s v="CA"/>
    <n v="90001"/>
  </r>
  <r>
    <n v="235287"/>
    <s v="USB-C Charging Cable"/>
    <n v="1"/>
    <n v="11.95"/>
    <n v="11.95"/>
    <d v="2019-07-25T00:00:00"/>
    <x v="10"/>
    <d v="1899-12-30T10:15:00"/>
    <x v="7"/>
    <s v="164 Lake St"/>
    <x v="5"/>
    <s v="CA"/>
    <n v="90001"/>
  </r>
  <r>
    <n v="235288"/>
    <s v="Wired Headphones"/>
    <n v="1"/>
    <n v="11.99"/>
    <n v="11.99"/>
    <d v="2019-07-06T00:00:00"/>
    <x v="10"/>
    <d v="1899-12-30T15:25:00"/>
    <x v="0"/>
    <s v="362 Madison St"/>
    <x v="3"/>
    <s v="NY"/>
    <n v="10001"/>
  </r>
  <r>
    <n v="235289"/>
    <s v="Bose SoundSport Headphones"/>
    <n v="1"/>
    <n v="99.99"/>
    <n v="99.99"/>
    <d v="2019-07-15T00:00:00"/>
    <x v="10"/>
    <d v="1899-12-30T11:54:00"/>
    <x v="12"/>
    <s v="325 11th St"/>
    <x v="2"/>
    <s v="TX"/>
    <n v="75001"/>
  </r>
  <r>
    <n v="235290"/>
    <s v="Bose SoundSport Headphones"/>
    <n v="1"/>
    <n v="99.99"/>
    <n v="99.99"/>
    <d v="2019-07-13T00:00:00"/>
    <x v="10"/>
    <d v="1899-12-30T10:12:00"/>
    <x v="7"/>
    <s v="145 Jackson St"/>
    <x v="5"/>
    <s v="CA"/>
    <n v="90001"/>
  </r>
  <r>
    <n v="235291"/>
    <s v="34in Ultrawide Monitor"/>
    <n v="1"/>
    <n v="379.99"/>
    <n v="379.99"/>
    <d v="2019-07-04T00:00:00"/>
    <x v="10"/>
    <d v="1899-12-30T21:33:00"/>
    <x v="4"/>
    <s v="657 Adams St"/>
    <x v="2"/>
    <s v="TX"/>
    <n v="75001"/>
  </r>
  <r>
    <n v="235292"/>
    <s v="Macbook Pro Laptop"/>
    <n v="1"/>
    <n v="1700"/>
    <n v="1700"/>
    <d v="2019-07-11T00:00:00"/>
    <x v="10"/>
    <d v="1899-12-30T11:09:00"/>
    <x v="12"/>
    <s v="108 6th St"/>
    <x v="6"/>
    <s v="CA"/>
    <n v="94016"/>
  </r>
  <r>
    <n v="235293"/>
    <s v="AAA Batteries (4-pack)"/>
    <n v="1"/>
    <n v="2.99"/>
    <n v="2.99"/>
    <d v="2019-07-13T00:00:00"/>
    <x v="10"/>
    <d v="1899-12-30T18:52:00"/>
    <x v="18"/>
    <s v="743 Walnut St"/>
    <x v="3"/>
    <s v="NY"/>
    <n v="10001"/>
  </r>
  <r>
    <n v="235294"/>
    <s v="27in 4K Gaming Monitor"/>
    <n v="1"/>
    <n v="389.99"/>
    <n v="389.99"/>
    <d v="2019-07-29T00:00:00"/>
    <x v="10"/>
    <d v="1899-12-30T14:40:00"/>
    <x v="19"/>
    <s v="773 Madison St"/>
    <x v="6"/>
    <s v="CA"/>
    <n v="94016"/>
  </r>
  <r>
    <n v="235295"/>
    <s v="Wired Headphones"/>
    <n v="1"/>
    <n v="11.99"/>
    <n v="11.99"/>
    <d v="2019-07-02T00:00:00"/>
    <x v="10"/>
    <d v="1899-12-30T15:47:00"/>
    <x v="0"/>
    <s v="860 Center St"/>
    <x v="3"/>
    <s v="NY"/>
    <n v="10001"/>
  </r>
  <r>
    <n v="235296"/>
    <s v="34in Ultrawide Monitor"/>
    <n v="1"/>
    <n v="379.99"/>
    <n v="379.99"/>
    <d v="2019-07-05T00:00:00"/>
    <x v="10"/>
    <d v="1899-12-30T20:48:00"/>
    <x v="3"/>
    <s v="338 Johnson St"/>
    <x v="6"/>
    <s v="CA"/>
    <n v="94016"/>
  </r>
  <r>
    <n v="235297"/>
    <s v="Lightning Charging Cable"/>
    <n v="1"/>
    <n v="14.95"/>
    <n v="14.95"/>
    <d v="2019-07-25T00:00:00"/>
    <x v="10"/>
    <d v="1899-12-30T22:06:00"/>
    <x v="5"/>
    <s v="109 4th St"/>
    <x v="8"/>
    <s v="TX"/>
    <n v="73301"/>
  </r>
  <r>
    <n v="235298"/>
    <s v="34in Ultrawide Monitor"/>
    <n v="2"/>
    <n v="379.99"/>
    <n v="759.98"/>
    <d v="2019-07-08T00:00:00"/>
    <x v="10"/>
    <d v="1899-12-30T16:22:00"/>
    <x v="6"/>
    <s v="303 Church St"/>
    <x v="6"/>
    <s v="CA"/>
    <n v="94016"/>
  </r>
  <r>
    <n v="235299"/>
    <s v="Bose SoundSport Headphones"/>
    <n v="1"/>
    <n v="99.99"/>
    <n v="99.99"/>
    <d v="2019-07-28T00:00:00"/>
    <x v="10"/>
    <d v="1899-12-30T12:24:00"/>
    <x v="14"/>
    <s v="766 Center St"/>
    <x v="0"/>
    <s v="MA"/>
    <n v="2215"/>
  </r>
  <r>
    <n v="235300"/>
    <s v="USB-C Charging Cable"/>
    <n v="1"/>
    <n v="11.95"/>
    <n v="11.95"/>
    <d v="2019-07-18T00:00:00"/>
    <x v="10"/>
    <d v="1899-12-30T20:17:00"/>
    <x v="3"/>
    <s v="704 2nd St"/>
    <x v="8"/>
    <s v="TX"/>
    <n v="73301"/>
  </r>
  <r>
    <n v="235301"/>
    <s v="Lightning Charging Cable"/>
    <n v="1"/>
    <n v="14.95"/>
    <n v="14.95"/>
    <d v="2019-07-18T00:00:00"/>
    <x v="10"/>
    <d v="1899-12-30T22:25:00"/>
    <x v="5"/>
    <s v="200 Lincoln St"/>
    <x v="2"/>
    <s v="TX"/>
    <n v="75001"/>
  </r>
  <r>
    <n v="235302"/>
    <s v="Bose SoundSport Headphones"/>
    <n v="1"/>
    <n v="99.99"/>
    <n v="99.99"/>
    <d v="2019-07-25T00:00:00"/>
    <x v="10"/>
    <d v="1899-12-30T22:45:00"/>
    <x v="5"/>
    <s v="392 9th St"/>
    <x v="2"/>
    <s v="TX"/>
    <n v="75001"/>
  </r>
  <r>
    <n v="235303"/>
    <s v="27in FHD Monitor"/>
    <n v="1"/>
    <n v="149.99"/>
    <n v="149.99"/>
    <d v="2019-07-13T00:00:00"/>
    <x v="10"/>
    <d v="1899-12-30T16:00:00"/>
    <x v="6"/>
    <s v="962 Hickory St"/>
    <x v="3"/>
    <s v="NY"/>
    <n v="10001"/>
  </r>
  <r>
    <n v="235304"/>
    <s v="Lightning Charging Cable"/>
    <n v="1"/>
    <n v="14.95"/>
    <n v="14.95"/>
    <d v="2019-07-04T00:00:00"/>
    <x v="10"/>
    <d v="1899-12-30T17:06:00"/>
    <x v="11"/>
    <s v="892 Jackson St"/>
    <x v="7"/>
    <s v="GA"/>
    <n v="30301"/>
  </r>
  <r>
    <n v="235305"/>
    <s v="Apple Airpods Headphones"/>
    <n v="1"/>
    <n v="150"/>
    <n v="150"/>
    <d v="2019-07-28T00:00:00"/>
    <x v="10"/>
    <d v="1899-12-30T13:30:00"/>
    <x v="1"/>
    <s v="973 Dogwood St"/>
    <x v="5"/>
    <s v="CA"/>
    <n v="90001"/>
  </r>
  <r>
    <n v="235306"/>
    <s v="Lightning Charging Cable"/>
    <n v="1"/>
    <n v="14.95"/>
    <n v="14.95"/>
    <d v="2019-07-24T00:00:00"/>
    <x v="10"/>
    <d v="1899-12-30T08:53:00"/>
    <x v="16"/>
    <s v="94 Walnut St"/>
    <x v="5"/>
    <s v="CA"/>
    <n v="90001"/>
  </r>
  <r>
    <n v="235307"/>
    <s v="AA Batteries (4-pack)"/>
    <n v="1"/>
    <n v="3.84"/>
    <n v="3.84"/>
    <d v="2019-07-19T00:00:00"/>
    <x v="10"/>
    <d v="1899-12-30T11:11:00"/>
    <x v="12"/>
    <s v="569 Forest St"/>
    <x v="7"/>
    <s v="GA"/>
    <n v="30301"/>
  </r>
  <r>
    <n v="235308"/>
    <s v="Wired Headphones"/>
    <n v="1"/>
    <n v="11.99"/>
    <n v="11.99"/>
    <d v="2019-07-07T00:00:00"/>
    <x v="10"/>
    <d v="1899-12-30T19:29:00"/>
    <x v="2"/>
    <s v="712 2nd St"/>
    <x v="5"/>
    <s v="CA"/>
    <n v="90001"/>
  </r>
  <r>
    <n v="235309"/>
    <s v="Bose SoundSport Headphones"/>
    <n v="1"/>
    <n v="99.99"/>
    <n v="99.99"/>
    <d v="2019-07-19T00:00:00"/>
    <x v="10"/>
    <d v="1899-12-30T15:25:00"/>
    <x v="0"/>
    <s v="906 8th St"/>
    <x v="5"/>
    <s v="CA"/>
    <n v="90001"/>
  </r>
  <r>
    <n v="235310"/>
    <s v="Wired Headphones"/>
    <n v="1"/>
    <n v="11.99"/>
    <n v="11.99"/>
    <d v="2019-07-09T00:00:00"/>
    <x v="10"/>
    <d v="1899-12-30T10:16:00"/>
    <x v="7"/>
    <s v="981 Ridge St"/>
    <x v="8"/>
    <s v="TX"/>
    <n v="73301"/>
  </r>
  <r>
    <n v="235311"/>
    <s v="27in 4K Gaming Monitor"/>
    <n v="1"/>
    <n v="389.99"/>
    <n v="389.99"/>
    <d v="2019-07-07T00:00:00"/>
    <x v="10"/>
    <d v="1899-12-30T12:57:00"/>
    <x v="14"/>
    <s v="30 Maple St"/>
    <x v="7"/>
    <s v="GA"/>
    <n v="30301"/>
  </r>
  <r>
    <n v="235312"/>
    <s v="Wired Headphones"/>
    <n v="1"/>
    <n v="11.99"/>
    <n v="11.99"/>
    <d v="2019-07-18T00:00:00"/>
    <x v="10"/>
    <d v="1899-12-30T17:13:00"/>
    <x v="11"/>
    <s v="88 12th St"/>
    <x v="0"/>
    <s v="MA"/>
    <n v="2215"/>
  </r>
  <r>
    <n v="235313"/>
    <s v="AAA Batteries (4-pack)"/>
    <n v="1"/>
    <n v="2.99"/>
    <n v="2.99"/>
    <d v="2019-07-07T00:00:00"/>
    <x v="10"/>
    <d v="1899-12-30T13:23:00"/>
    <x v="1"/>
    <s v="211 Spruce St"/>
    <x v="7"/>
    <s v="GA"/>
    <n v="30301"/>
  </r>
  <r>
    <n v="235314"/>
    <s v="27in FHD Monitor"/>
    <n v="1"/>
    <n v="149.99"/>
    <n v="149.99"/>
    <d v="2019-07-06T00:00:00"/>
    <x v="10"/>
    <d v="1899-12-30T15:42:00"/>
    <x v="0"/>
    <s v="627 Lake St"/>
    <x v="3"/>
    <s v="NY"/>
    <n v="10001"/>
  </r>
  <r>
    <n v="235315"/>
    <s v="USB-C Charging Cable"/>
    <n v="2"/>
    <n v="11.95"/>
    <n v="23.9"/>
    <d v="2019-07-13T00:00:00"/>
    <x v="10"/>
    <d v="1899-12-30T16:06:00"/>
    <x v="6"/>
    <s v="398 South St"/>
    <x v="8"/>
    <s v="TX"/>
    <n v="73301"/>
  </r>
  <r>
    <n v="235316"/>
    <s v="Flatscreen TV"/>
    <n v="1"/>
    <n v="300"/>
    <n v="300"/>
    <d v="2019-07-05T00:00:00"/>
    <x v="10"/>
    <d v="1899-12-30T00:40:00"/>
    <x v="22"/>
    <s v="209 Center St"/>
    <x v="7"/>
    <s v="GA"/>
    <n v="30301"/>
  </r>
  <r>
    <n v="235317"/>
    <s v="USB-C Charging Cable"/>
    <n v="1"/>
    <n v="11.95"/>
    <n v="11.95"/>
    <d v="2019-07-18T00:00:00"/>
    <x v="10"/>
    <d v="1899-12-30T18:54:00"/>
    <x v="18"/>
    <s v="965 Chestnut St"/>
    <x v="4"/>
    <s v="OR"/>
    <n v="97035"/>
  </r>
  <r>
    <n v="235318"/>
    <s v="Apple Airpods Headphones"/>
    <n v="1"/>
    <n v="150"/>
    <n v="150"/>
    <d v="2019-07-28T00:00:00"/>
    <x v="10"/>
    <d v="1899-12-30T15:38:00"/>
    <x v="0"/>
    <s v="114 Maple St"/>
    <x v="0"/>
    <s v="MA"/>
    <n v="2215"/>
  </r>
  <r>
    <n v="235319"/>
    <s v="AA Batteries (4-pack)"/>
    <n v="1"/>
    <n v="3.84"/>
    <n v="3.84"/>
    <d v="2019-07-31T00:00:00"/>
    <x v="10"/>
    <d v="1899-12-30T08:01:00"/>
    <x v="16"/>
    <s v="245 Park St"/>
    <x v="4"/>
    <s v="OR"/>
    <n v="97035"/>
  </r>
  <r>
    <n v="235320"/>
    <s v="Bose SoundSport Headphones"/>
    <n v="1"/>
    <n v="99.99"/>
    <n v="99.99"/>
    <d v="2019-07-12T00:00:00"/>
    <x v="10"/>
    <d v="1899-12-30T20:35:00"/>
    <x v="3"/>
    <s v="873 Dogwood St"/>
    <x v="0"/>
    <s v="MA"/>
    <n v="2215"/>
  </r>
  <r>
    <n v="235321"/>
    <s v="Vareebadd Phone"/>
    <n v="1"/>
    <n v="400"/>
    <n v="400"/>
    <d v="2019-07-21T00:00:00"/>
    <x v="10"/>
    <d v="1899-12-30T15:52:00"/>
    <x v="0"/>
    <s v="754 Jackson St"/>
    <x v="6"/>
    <s v="CA"/>
    <n v="94016"/>
  </r>
  <r>
    <n v="235322"/>
    <s v="Bose SoundSport Headphones"/>
    <n v="1"/>
    <n v="99.99"/>
    <n v="99.99"/>
    <d v="2019-07-17T00:00:00"/>
    <x v="10"/>
    <d v="1899-12-30T12:17:00"/>
    <x v="14"/>
    <s v="481 2nd St"/>
    <x v="8"/>
    <s v="TX"/>
    <n v="73301"/>
  </r>
  <r>
    <n v="235323"/>
    <s v="USB-C Charging Cable"/>
    <n v="1"/>
    <n v="11.95"/>
    <n v="11.95"/>
    <d v="2019-07-31T00:00:00"/>
    <x v="10"/>
    <d v="1899-12-30T19:53:00"/>
    <x v="2"/>
    <s v="450 Lincoln St"/>
    <x v="6"/>
    <s v="CA"/>
    <n v="94016"/>
  </r>
  <r>
    <n v="235324"/>
    <s v="Flatscreen TV"/>
    <n v="1"/>
    <n v="300"/>
    <n v="300"/>
    <d v="2019-07-08T00:00:00"/>
    <x v="10"/>
    <d v="1899-12-30T18:14:00"/>
    <x v="18"/>
    <s v="407 Willow St"/>
    <x v="2"/>
    <s v="TX"/>
    <n v="75001"/>
  </r>
  <r>
    <n v="235325"/>
    <s v="20in Monitor"/>
    <n v="1"/>
    <n v="109.99"/>
    <n v="109.99"/>
    <d v="2019-07-18T00:00:00"/>
    <x v="10"/>
    <d v="1899-12-30T21:05:00"/>
    <x v="4"/>
    <s v="113 Jefferson St"/>
    <x v="2"/>
    <s v="TX"/>
    <n v="75001"/>
  </r>
  <r>
    <n v="235326"/>
    <s v="Bose SoundSport Headphones"/>
    <n v="1"/>
    <n v="99.99"/>
    <n v="99.99"/>
    <d v="2019-07-05T00:00:00"/>
    <x v="10"/>
    <d v="1899-12-30T21:07:00"/>
    <x v="4"/>
    <s v="128 Willow St"/>
    <x v="0"/>
    <s v="MA"/>
    <n v="2215"/>
  </r>
  <r>
    <n v="235327"/>
    <s v="Macbook Pro Laptop"/>
    <n v="1"/>
    <n v="1700"/>
    <n v="1700"/>
    <d v="2019-07-15T00:00:00"/>
    <x v="10"/>
    <d v="1899-12-30T09:17:00"/>
    <x v="10"/>
    <s v="370 12th St"/>
    <x v="1"/>
    <s v="WA"/>
    <n v="98101"/>
  </r>
  <r>
    <n v="235328"/>
    <s v="AA Batteries (4-pack)"/>
    <n v="1"/>
    <n v="3.84"/>
    <n v="3.84"/>
    <d v="2019-07-09T00:00:00"/>
    <x v="10"/>
    <d v="1899-12-30T19:31:00"/>
    <x v="2"/>
    <s v="351 8th St"/>
    <x v="2"/>
    <s v="TX"/>
    <n v="75001"/>
  </r>
  <r>
    <n v="235329"/>
    <s v="Bose SoundSport Headphones"/>
    <n v="1"/>
    <n v="99.99"/>
    <n v="99.99"/>
    <d v="2019-07-21T00:00:00"/>
    <x v="10"/>
    <d v="1899-12-30T02:56:00"/>
    <x v="8"/>
    <s v="553 Wilson St"/>
    <x v="6"/>
    <s v="CA"/>
    <n v="94016"/>
  </r>
  <r>
    <n v="235330"/>
    <s v="20in Monitor"/>
    <n v="1"/>
    <n v="109.99"/>
    <n v="109.99"/>
    <d v="2019-07-01T00:00:00"/>
    <x v="10"/>
    <d v="1899-12-30T20:43:00"/>
    <x v="3"/>
    <s v="429 Ridge St"/>
    <x v="3"/>
    <s v="NY"/>
    <n v="10001"/>
  </r>
  <r>
    <n v="235331"/>
    <s v="Wired Headphones"/>
    <n v="1"/>
    <n v="11.99"/>
    <n v="11.99"/>
    <d v="2019-07-05T00:00:00"/>
    <x v="10"/>
    <d v="1899-12-30T11:39:00"/>
    <x v="12"/>
    <s v="393 Lake St"/>
    <x v="0"/>
    <s v="MA"/>
    <n v="2215"/>
  </r>
  <r>
    <n v="235332"/>
    <s v="ThinkPad Laptop"/>
    <n v="1"/>
    <n v="999.99"/>
    <n v="999.99"/>
    <d v="2019-07-29T00:00:00"/>
    <x v="10"/>
    <d v="1899-12-30T13:33:00"/>
    <x v="1"/>
    <s v="387 Sunset St"/>
    <x v="6"/>
    <s v="CA"/>
    <n v="94016"/>
  </r>
  <r>
    <n v="235333"/>
    <s v="Macbook Pro Laptop"/>
    <n v="1"/>
    <n v="1700"/>
    <n v="1700"/>
    <d v="2019-07-01T00:00:00"/>
    <x v="10"/>
    <d v="1899-12-30T07:28:00"/>
    <x v="20"/>
    <s v="726 North St"/>
    <x v="4"/>
    <s v="OR"/>
    <n v="97035"/>
  </r>
  <r>
    <n v="235334"/>
    <s v="Wired Headphones"/>
    <n v="1"/>
    <n v="11.99"/>
    <n v="11.99"/>
    <d v="2019-07-09T00:00:00"/>
    <x v="10"/>
    <d v="1899-12-30T21:40:00"/>
    <x v="4"/>
    <s v="476 Highland St"/>
    <x v="6"/>
    <s v="CA"/>
    <n v="94016"/>
  </r>
  <r>
    <n v="235335"/>
    <s v="Flatscreen TV"/>
    <n v="1"/>
    <n v="300"/>
    <n v="300"/>
    <d v="2019-07-11T00:00:00"/>
    <x v="10"/>
    <d v="1899-12-30T10:05:00"/>
    <x v="7"/>
    <s v="509 Ridge St"/>
    <x v="4"/>
    <s v="OR"/>
    <n v="97035"/>
  </r>
  <r>
    <n v="235336"/>
    <s v="AAA Batteries (4-pack)"/>
    <n v="1"/>
    <n v="2.99"/>
    <n v="2.99"/>
    <d v="2019-07-22T00:00:00"/>
    <x v="10"/>
    <d v="1899-12-30T10:14:00"/>
    <x v="7"/>
    <s v="238 West St"/>
    <x v="0"/>
    <s v="MA"/>
    <n v="2215"/>
  </r>
  <r>
    <n v="235337"/>
    <s v="Wired Headphones"/>
    <n v="1"/>
    <n v="11.99"/>
    <n v="11.99"/>
    <d v="2019-07-02T00:00:00"/>
    <x v="10"/>
    <d v="1899-12-30T08:54:00"/>
    <x v="16"/>
    <s v="349 8th St"/>
    <x v="3"/>
    <s v="NY"/>
    <n v="10001"/>
  </r>
  <r>
    <n v="235338"/>
    <s v="27in 4K Gaming Monitor"/>
    <n v="1"/>
    <n v="389.99"/>
    <n v="389.99"/>
    <d v="2019-07-12T00:00:00"/>
    <x v="10"/>
    <d v="1899-12-30T00:40:00"/>
    <x v="22"/>
    <s v="583 Highland St"/>
    <x v="3"/>
    <s v="NY"/>
    <n v="10001"/>
  </r>
  <r>
    <n v="235339"/>
    <s v="27in 4K Gaming Monitor"/>
    <n v="1"/>
    <n v="389.99"/>
    <n v="389.99"/>
    <d v="2019-07-31T00:00:00"/>
    <x v="10"/>
    <d v="1899-12-30T05:03:00"/>
    <x v="15"/>
    <s v="377 Lake St"/>
    <x v="5"/>
    <s v="CA"/>
    <n v="90001"/>
  </r>
  <r>
    <n v="235340"/>
    <s v="USB-C Charging Cable"/>
    <n v="1"/>
    <n v="11.95"/>
    <n v="11.95"/>
    <d v="2019-07-23T00:00:00"/>
    <x v="10"/>
    <d v="1899-12-30T13:45:00"/>
    <x v="1"/>
    <s v="849 Walnut St"/>
    <x v="5"/>
    <s v="CA"/>
    <n v="90001"/>
  </r>
  <r>
    <n v="235341"/>
    <s v="Google Phone"/>
    <n v="1"/>
    <n v="600"/>
    <n v="600"/>
    <d v="2019-07-24T00:00:00"/>
    <x v="10"/>
    <d v="1899-12-30T20:30:00"/>
    <x v="3"/>
    <s v="66 10th St"/>
    <x v="1"/>
    <s v="WA"/>
    <n v="98101"/>
  </r>
  <r>
    <n v="235342"/>
    <s v="Lightning Charging Cable"/>
    <n v="1"/>
    <n v="14.95"/>
    <n v="14.95"/>
    <d v="2019-07-26T00:00:00"/>
    <x v="10"/>
    <d v="1899-12-30T11:41:00"/>
    <x v="12"/>
    <s v="333 Main St"/>
    <x v="3"/>
    <s v="NY"/>
    <n v="10001"/>
  </r>
  <r>
    <n v="235343"/>
    <s v="USB-C Charging Cable"/>
    <n v="1"/>
    <n v="11.95"/>
    <n v="11.95"/>
    <d v="2019-07-06T00:00:00"/>
    <x v="10"/>
    <d v="1899-12-30T13:31:00"/>
    <x v="1"/>
    <s v="832 Elm St"/>
    <x v="6"/>
    <s v="CA"/>
    <n v="94016"/>
  </r>
  <r>
    <n v="235344"/>
    <s v="AA Batteries (4-pack)"/>
    <n v="1"/>
    <n v="3.84"/>
    <n v="3.84"/>
    <d v="2019-07-11T00:00:00"/>
    <x v="10"/>
    <d v="1899-12-30T10:39:00"/>
    <x v="7"/>
    <s v="115 8th St"/>
    <x v="0"/>
    <s v="MA"/>
    <n v="2215"/>
  </r>
  <r>
    <n v="235345"/>
    <s v="AA Batteries (4-pack)"/>
    <n v="1"/>
    <n v="3.84"/>
    <n v="3.84"/>
    <d v="2019-07-06T00:00:00"/>
    <x v="10"/>
    <d v="1899-12-30T16:20:00"/>
    <x v="6"/>
    <s v="720 Highland St"/>
    <x v="1"/>
    <s v="WA"/>
    <n v="98101"/>
  </r>
  <r>
    <n v="235346"/>
    <s v="Bose SoundSport Headphones"/>
    <n v="1"/>
    <n v="99.99"/>
    <n v="99.99"/>
    <d v="2019-07-10T00:00:00"/>
    <x v="10"/>
    <d v="1899-12-30T12:14:00"/>
    <x v="14"/>
    <s v="478 Wilson St"/>
    <x v="8"/>
    <s v="TX"/>
    <n v="73301"/>
  </r>
  <r>
    <n v="235347"/>
    <s v="Bose SoundSport Headphones"/>
    <n v="1"/>
    <n v="99.99"/>
    <n v="99.99"/>
    <d v="2019-07-03T00:00:00"/>
    <x v="10"/>
    <d v="1899-12-30T18:58:00"/>
    <x v="18"/>
    <s v="345 Dogwood St"/>
    <x v="5"/>
    <s v="CA"/>
    <n v="90001"/>
  </r>
  <r>
    <n v="235348"/>
    <s v="Bose SoundSport Headphones"/>
    <n v="1"/>
    <n v="99.99"/>
    <n v="99.99"/>
    <d v="2019-07-19T00:00:00"/>
    <x v="10"/>
    <d v="1899-12-30T16:37:00"/>
    <x v="6"/>
    <s v="812 Park St"/>
    <x v="4"/>
    <s v="OR"/>
    <n v="97035"/>
  </r>
  <r>
    <n v="235349"/>
    <s v="27in FHD Monitor"/>
    <n v="1"/>
    <n v="149.99"/>
    <n v="149.99"/>
    <d v="2019-07-24T00:00:00"/>
    <x v="10"/>
    <d v="1899-12-30T19:25:00"/>
    <x v="2"/>
    <s v="305 14th St"/>
    <x v="5"/>
    <s v="CA"/>
    <n v="90001"/>
  </r>
  <r>
    <n v="235350"/>
    <s v="20in Monitor"/>
    <n v="1"/>
    <n v="109.99"/>
    <n v="109.99"/>
    <d v="2019-07-24T00:00:00"/>
    <x v="10"/>
    <d v="1899-12-30T19:35:00"/>
    <x v="2"/>
    <s v="336 Walnut St"/>
    <x v="7"/>
    <s v="GA"/>
    <n v="30301"/>
  </r>
  <r>
    <n v="235351"/>
    <s v="Google Phone"/>
    <n v="1"/>
    <n v="600"/>
    <n v="600"/>
    <d v="2019-07-23T00:00:00"/>
    <x v="10"/>
    <d v="1899-12-30T07:47:00"/>
    <x v="20"/>
    <s v="856 Jefferson St"/>
    <x v="3"/>
    <s v="NY"/>
    <n v="10001"/>
  </r>
  <r>
    <n v="235352"/>
    <s v="Bose SoundSport Headphones"/>
    <n v="1"/>
    <n v="99.99"/>
    <n v="99.99"/>
    <d v="2019-07-11T00:00:00"/>
    <x v="10"/>
    <d v="1899-12-30T22:06:00"/>
    <x v="5"/>
    <s v="150 Dogwood St"/>
    <x v="5"/>
    <s v="CA"/>
    <n v="90001"/>
  </r>
  <r>
    <n v="235353"/>
    <s v="iPhone"/>
    <n v="1"/>
    <n v="700"/>
    <n v="700"/>
    <d v="2019-07-20T00:00:00"/>
    <x v="10"/>
    <d v="1899-12-30T08:14:00"/>
    <x v="16"/>
    <s v="227 Lincoln St"/>
    <x v="0"/>
    <s v="MA"/>
    <n v="2215"/>
  </r>
  <r>
    <n v="235354"/>
    <s v="AA Batteries (4-pack)"/>
    <n v="1"/>
    <n v="3.84"/>
    <n v="3.84"/>
    <d v="2019-07-20T00:00:00"/>
    <x v="10"/>
    <d v="1899-12-30T21:32:00"/>
    <x v="4"/>
    <s v="527 Cedar St"/>
    <x v="6"/>
    <s v="CA"/>
    <n v="94016"/>
  </r>
  <r>
    <n v="235355"/>
    <s v="AA Batteries (4-pack)"/>
    <n v="1"/>
    <n v="3.84"/>
    <n v="3.84"/>
    <d v="2019-07-21T00:00:00"/>
    <x v="10"/>
    <d v="1899-12-30T19:39:00"/>
    <x v="2"/>
    <s v="316 Dogwood St"/>
    <x v="8"/>
    <s v="TX"/>
    <n v="73301"/>
  </r>
  <r>
    <n v="235356"/>
    <s v="Lightning Charging Cable"/>
    <n v="1"/>
    <n v="14.95"/>
    <n v="14.95"/>
    <d v="2019-07-25T00:00:00"/>
    <x v="10"/>
    <d v="1899-12-30T20:30:00"/>
    <x v="3"/>
    <s v="510 Park St"/>
    <x v="4"/>
    <s v="ME"/>
    <n v="4101"/>
  </r>
  <r>
    <n v="235357"/>
    <s v="USB-C Charging Cable"/>
    <n v="1"/>
    <n v="11.95"/>
    <n v="11.95"/>
    <d v="2019-07-07T00:00:00"/>
    <x v="10"/>
    <d v="1899-12-30T00:08:00"/>
    <x v="22"/>
    <s v="941 Cherry St"/>
    <x v="6"/>
    <s v="CA"/>
    <n v="94016"/>
  </r>
  <r>
    <n v="235358"/>
    <s v="27in 4K Gaming Monitor"/>
    <n v="1"/>
    <n v="389.99"/>
    <n v="389.99"/>
    <d v="2019-07-09T00:00:00"/>
    <x v="10"/>
    <d v="1899-12-30T21:14:00"/>
    <x v="4"/>
    <s v="720 Madison St"/>
    <x v="0"/>
    <s v="MA"/>
    <n v="2215"/>
  </r>
  <r>
    <n v="235359"/>
    <s v="AAA Batteries (4-pack)"/>
    <n v="1"/>
    <n v="2.99"/>
    <n v="2.99"/>
    <d v="2019-07-29T00:00:00"/>
    <x v="10"/>
    <d v="1899-12-30T08:48:00"/>
    <x v="16"/>
    <s v="874 Sunset St"/>
    <x v="7"/>
    <s v="GA"/>
    <n v="30301"/>
  </r>
  <r>
    <n v="235360"/>
    <s v="Lightning Charging Cable"/>
    <n v="1"/>
    <n v="14.95"/>
    <n v="14.95"/>
    <d v="2019-07-29T00:00:00"/>
    <x v="10"/>
    <d v="1899-12-30T17:05:00"/>
    <x v="11"/>
    <s v="654 13th St"/>
    <x v="8"/>
    <s v="TX"/>
    <n v="73301"/>
  </r>
  <r>
    <n v="235361"/>
    <s v="Google Phone"/>
    <n v="1"/>
    <n v="600"/>
    <n v="600"/>
    <d v="2019-07-02T00:00:00"/>
    <x v="10"/>
    <d v="1899-12-30T17:13:00"/>
    <x v="11"/>
    <s v="47 10th St"/>
    <x v="2"/>
    <s v="TX"/>
    <n v="75001"/>
  </r>
  <r>
    <n v="235362"/>
    <s v="Google Phone"/>
    <n v="1"/>
    <n v="600"/>
    <n v="600"/>
    <d v="2019-07-25T00:00:00"/>
    <x v="10"/>
    <d v="1899-12-30T09:54:00"/>
    <x v="10"/>
    <s v="11 1st St"/>
    <x v="1"/>
    <s v="WA"/>
    <n v="98101"/>
  </r>
  <r>
    <n v="235363"/>
    <s v="27in FHD Monitor"/>
    <n v="1"/>
    <n v="149.99"/>
    <n v="149.99"/>
    <d v="2019-07-19T00:00:00"/>
    <x v="10"/>
    <d v="1899-12-30T18:37:00"/>
    <x v="18"/>
    <s v="146 Highland St"/>
    <x v="5"/>
    <s v="CA"/>
    <n v="90001"/>
  </r>
  <r>
    <n v="235364"/>
    <s v="Lightning Charging Cable"/>
    <n v="1"/>
    <n v="14.95"/>
    <n v="14.95"/>
    <d v="2019-07-13T00:00:00"/>
    <x v="10"/>
    <d v="1899-12-30T06:42:00"/>
    <x v="13"/>
    <s v="132 Maple St"/>
    <x v="6"/>
    <s v="CA"/>
    <n v="94016"/>
  </r>
  <r>
    <n v="235365"/>
    <s v="USB-C Charging Cable"/>
    <n v="1"/>
    <n v="11.95"/>
    <n v="11.95"/>
    <d v="2019-07-26T00:00:00"/>
    <x v="10"/>
    <d v="1899-12-30T19:40:00"/>
    <x v="2"/>
    <s v="393 Madison St"/>
    <x v="1"/>
    <s v="WA"/>
    <n v="98101"/>
  </r>
  <r>
    <n v="235366"/>
    <s v="Lightning Charging Cable"/>
    <n v="1"/>
    <n v="14.95"/>
    <n v="14.95"/>
    <d v="2019-07-05T00:00:00"/>
    <x v="10"/>
    <d v="1899-12-30T14:08:00"/>
    <x v="19"/>
    <s v="2 Center St"/>
    <x v="6"/>
    <s v="CA"/>
    <n v="94016"/>
  </r>
  <r>
    <n v="235367"/>
    <s v="Macbook Pro Laptop"/>
    <n v="1"/>
    <n v="1700"/>
    <n v="1700"/>
    <d v="2019-07-06T00:00:00"/>
    <x v="10"/>
    <d v="1899-12-30T09:22:00"/>
    <x v="10"/>
    <s v="715 Sunset St"/>
    <x v="0"/>
    <s v="MA"/>
    <n v="2215"/>
  </r>
  <r>
    <n v="235368"/>
    <s v="AA Batteries (4-pack)"/>
    <n v="1"/>
    <n v="3.84"/>
    <n v="3.84"/>
    <d v="2019-07-11T00:00:00"/>
    <x v="10"/>
    <d v="1899-12-30T18:20:00"/>
    <x v="18"/>
    <s v="802 Wilson St"/>
    <x v="0"/>
    <s v="MA"/>
    <n v="2215"/>
  </r>
  <r>
    <n v="235369"/>
    <s v="AA Batteries (4-pack)"/>
    <n v="1"/>
    <n v="3.84"/>
    <n v="3.84"/>
    <d v="2019-07-26T00:00:00"/>
    <x v="10"/>
    <d v="1899-12-30T02:21:00"/>
    <x v="8"/>
    <s v="796 Lake St"/>
    <x v="8"/>
    <s v="TX"/>
    <n v="73301"/>
  </r>
  <r>
    <n v="235369"/>
    <s v="USB-C Charging Cable"/>
    <n v="1"/>
    <n v="11.95"/>
    <n v="11.95"/>
    <d v="2019-07-26T00:00:00"/>
    <x v="10"/>
    <d v="1899-12-30T02:21:00"/>
    <x v="8"/>
    <s v="796 Lake St"/>
    <x v="8"/>
    <s v="TX"/>
    <n v="73301"/>
  </r>
  <r>
    <n v="235370"/>
    <s v="Wired Headphones"/>
    <n v="1"/>
    <n v="11.99"/>
    <n v="11.99"/>
    <d v="2019-07-13T00:00:00"/>
    <x v="10"/>
    <d v="1899-12-30T12:25:00"/>
    <x v="14"/>
    <s v="145 Spruce St"/>
    <x v="5"/>
    <s v="CA"/>
    <n v="90001"/>
  </r>
  <r>
    <n v="235371"/>
    <s v="Macbook Pro Laptop"/>
    <n v="1"/>
    <n v="1700"/>
    <n v="1700"/>
    <d v="2019-07-14T00:00:00"/>
    <x v="10"/>
    <d v="1899-12-30T10:38:00"/>
    <x v="7"/>
    <s v="971 Jefferson St"/>
    <x v="5"/>
    <s v="CA"/>
    <n v="90001"/>
  </r>
  <r>
    <n v="235372"/>
    <s v="AAA Batteries (4-pack)"/>
    <n v="1"/>
    <n v="2.99"/>
    <n v="2.99"/>
    <d v="2019-07-28T00:00:00"/>
    <x v="10"/>
    <d v="1899-12-30T21:35:00"/>
    <x v="4"/>
    <s v="300 10th St"/>
    <x v="0"/>
    <s v="MA"/>
    <n v="2215"/>
  </r>
  <r>
    <n v="235373"/>
    <s v="Apple Airpods Headphones"/>
    <n v="1"/>
    <n v="150"/>
    <n v="150"/>
    <d v="2019-07-22T00:00:00"/>
    <x v="10"/>
    <d v="1899-12-30T17:37:00"/>
    <x v="11"/>
    <s v="490 2nd St"/>
    <x v="6"/>
    <s v="CA"/>
    <n v="94016"/>
  </r>
  <r>
    <n v="235374"/>
    <s v="AA Batteries (4-pack)"/>
    <n v="1"/>
    <n v="3.84"/>
    <n v="3.84"/>
    <d v="2019-07-31T00:00:00"/>
    <x v="10"/>
    <d v="1899-12-30T09:17:00"/>
    <x v="10"/>
    <s v="55 Lakeview St"/>
    <x v="3"/>
    <s v="NY"/>
    <n v="10001"/>
  </r>
  <r>
    <n v="235375"/>
    <s v="Lightning Charging Cable"/>
    <n v="1"/>
    <n v="14.95"/>
    <n v="14.95"/>
    <d v="2019-07-25T00:00:00"/>
    <x v="10"/>
    <d v="1899-12-30T15:01:00"/>
    <x v="0"/>
    <s v="755 West St"/>
    <x v="3"/>
    <s v="NY"/>
    <n v="10001"/>
  </r>
  <r>
    <n v="235376"/>
    <s v="Wired Headphones"/>
    <n v="1"/>
    <n v="11.99"/>
    <n v="11.99"/>
    <d v="2019-07-06T00:00:00"/>
    <x v="10"/>
    <d v="1899-12-30T12:23:00"/>
    <x v="14"/>
    <s v="621 4th St"/>
    <x v="5"/>
    <s v="CA"/>
    <n v="90001"/>
  </r>
  <r>
    <n v="235377"/>
    <s v="34in Ultrawide Monitor"/>
    <n v="1"/>
    <n v="379.99"/>
    <n v="379.99"/>
    <d v="2019-07-07T00:00:00"/>
    <x v="10"/>
    <d v="1899-12-30T20:44:00"/>
    <x v="3"/>
    <s v="263 Ridge St"/>
    <x v="5"/>
    <s v="CA"/>
    <n v="90001"/>
  </r>
  <r>
    <n v="235378"/>
    <s v="Apple Airpods Headphones"/>
    <n v="1"/>
    <n v="150"/>
    <n v="150"/>
    <d v="2019-07-02T00:00:00"/>
    <x v="10"/>
    <d v="1899-12-30T23:42:00"/>
    <x v="9"/>
    <s v="448 West St"/>
    <x v="5"/>
    <s v="CA"/>
    <n v="90001"/>
  </r>
  <r>
    <n v="235379"/>
    <s v="Lightning Charging Cable"/>
    <n v="1"/>
    <n v="14.95"/>
    <n v="14.95"/>
    <d v="2019-07-12T00:00:00"/>
    <x v="10"/>
    <d v="1899-12-30T10:43:00"/>
    <x v="7"/>
    <s v="936 Park St"/>
    <x v="6"/>
    <s v="CA"/>
    <n v="94016"/>
  </r>
  <r>
    <n v="235380"/>
    <s v="27in 4K Gaming Monitor"/>
    <n v="1"/>
    <n v="389.99"/>
    <n v="389.99"/>
    <d v="2019-07-10T00:00:00"/>
    <x v="10"/>
    <d v="1899-12-30T19:49:00"/>
    <x v="2"/>
    <s v="200 Walnut St"/>
    <x v="8"/>
    <s v="TX"/>
    <n v="73301"/>
  </r>
  <r>
    <n v="235381"/>
    <s v="Lightning Charging Cable"/>
    <n v="1"/>
    <n v="14.95"/>
    <n v="14.95"/>
    <d v="2019-07-16T00:00:00"/>
    <x v="10"/>
    <d v="1899-12-30T15:08:00"/>
    <x v="0"/>
    <s v="996 Wilson St"/>
    <x v="3"/>
    <s v="NY"/>
    <n v="10001"/>
  </r>
  <r>
    <n v="235382"/>
    <s v="USB-C Charging Cable"/>
    <n v="1"/>
    <n v="11.95"/>
    <n v="11.95"/>
    <d v="2019-07-01T00:00:00"/>
    <x v="10"/>
    <d v="1899-12-30T10:15:00"/>
    <x v="7"/>
    <s v="956 Jefferson St"/>
    <x v="3"/>
    <s v="NY"/>
    <n v="10001"/>
  </r>
  <r>
    <n v="235383"/>
    <s v="AA Batteries (4-pack)"/>
    <n v="2"/>
    <n v="3.84"/>
    <n v="7.68"/>
    <d v="2019-07-18T00:00:00"/>
    <x v="10"/>
    <d v="1899-12-30T15:10:00"/>
    <x v="0"/>
    <s v="396 13th St"/>
    <x v="2"/>
    <s v="TX"/>
    <n v="75001"/>
  </r>
  <r>
    <n v="235384"/>
    <s v="Flatscreen TV"/>
    <n v="1"/>
    <n v="300"/>
    <n v="300"/>
    <d v="2019-07-14T00:00:00"/>
    <x v="10"/>
    <d v="1899-12-30T19:04:00"/>
    <x v="2"/>
    <s v="604 9th St"/>
    <x v="3"/>
    <s v="NY"/>
    <n v="10001"/>
  </r>
  <r>
    <n v="235385"/>
    <s v="AA Batteries (4-pack)"/>
    <n v="1"/>
    <n v="3.84"/>
    <n v="3.84"/>
    <d v="2019-07-23T00:00:00"/>
    <x v="10"/>
    <d v="1899-12-30T13:36:00"/>
    <x v="1"/>
    <s v="252 Spruce St"/>
    <x v="1"/>
    <s v="WA"/>
    <n v="98101"/>
  </r>
  <r>
    <n v="235386"/>
    <s v="USB-C Charging Cable"/>
    <n v="1"/>
    <n v="11.95"/>
    <n v="11.95"/>
    <d v="2019-07-26T00:00:00"/>
    <x v="10"/>
    <d v="1899-12-30T14:20:00"/>
    <x v="19"/>
    <s v="102 5th St"/>
    <x v="3"/>
    <s v="NY"/>
    <n v="10001"/>
  </r>
  <r>
    <n v="235387"/>
    <s v="Lightning Charging Cable"/>
    <n v="1"/>
    <n v="14.95"/>
    <n v="14.95"/>
    <d v="2019-07-01T00:00:00"/>
    <x v="10"/>
    <d v="1899-12-30T09:36:00"/>
    <x v="10"/>
    <s v="481 2nd St"/>
    <x v="0"/>
    <s v="MA"/>
    <n v="2215"/>
  </r>
  <r>
    <n v="235388"/>
    <s v="ThinkPad Laptop"/>
    <n v="1"/>
    <n v="999.99"/>
    <n v="999.99"/>
    <d v="2019-07-27T00:00:00"/>
    <x v="10"/>
    <d v="1899-12-30T14:15:00"/>
    <x v="19"/>
    <s v="304 Jefferson St"/>
    <x v="2"/>
    <s v="TX"/>
    <n v="75001"/>
  </r>
  <r>
    <n v="235389"/>
    <s v="27in FHD Monitor"/>
    <n v="1"/>
    <n v="149.99"/>
    <n v="149.99"/>
    <d v="2019-07-21T00:00:00"/>
    <x v="10"/>
    <d v="1899-12-30T08:15:00"/>
    <x v="16"/>
    <s v="303 Jackson St"/>
    <x v="2"/>
    <s v="TX"/>
    <n v="75001"/>
  </r>
  <r>
    <n v="235390"/>
    <s v="AAA Batteries (4-pack)"/>
    <n v="2"/>
    <n v="2.99"/>
    <n v="5.98"/>
    <d v="2019-07-27T00:00:00"/>
    <x v="10"/>
    <d v="1899-12-30T23:20:00"/>
    <x v="9"/>
    <s v="978 Highland St"/>
    <x v="5"/>
    <s v="CA"/>
    <n v="90001"/>
  </r>
  <r>
    <n v="235391"/>
    <s v="Bose SoundSport Headphones"/>
    <n v="1"/>
    <n v="99.99"/>
    <n v="99.99"/>
    <d v="2019-07-07T00:00:00"/>
    <x v="10"/>
    <d v="1899-12-30T23:12:00"/>
    <x v="9"/>
    <s v="957 Church St"/>
    <x v="3"/>
    <s v="NY"/>
    <n v="10001"/>
  </r>
  <r>
    <n v="235392"/>
    <s v="AAA Batteries (4-pack)"/>
    <n v="1"/>
    <n v="2.99"/>
    <n v="2.99"/>
    <d v="2019-07-19T00:00:00"/>
    <x v="10"/>
    <d v="1899-12-30T19:33:00"/>
    <x v="2"/>
    <s v="292 Lincoln St"/>
    <x v="5"/>
    <s v="CA"/>
    <n v="90001"/>
  </r>
  <r>
    <n v="235393"/>
    <s v="Macbook Pro Laptop"/>
    <n v="1"/>
    <n v="1700"/>
    <n v="1700"/>
    <d v="2019-07-28T00:00:00"/>
    <x v="10"/>
    <d v="1899-12-30T20:17:00"/>
    <x v="3"/>
    <s v="379 Chestnut St"/>
    <x v="7"/>
    <s v="GA"/>
    <n v="30301"/>
  </r>
  <r>
    <n v="235394"/>
    <s v="27in FHD Monitor"/>
    <n v="1"/>
    <n v="149.99"/>
    <n v="149.99"/>
    <d v="2019-07-12T00:00:00"/>
    <x v="10"/>
    <d v="1899-12-30T10:37:00"/>
    <x v="7"/>
    <s v="124 Chestnut St"/>
    <x v="6"/>
    <s v="CA"/>
    <n v="94016"/>
  </r>
  <r>
    <n v="235395"/>
    <s v="27in FHD Monitor"/>
    <n v="1"/>
    <n v="149.99"/>
    <n v="149.99"/>
    <d v="2019-07-15T00:00:00"/>
    <x v="10"/>
    <d v="1899-12-30T00:33:00"/>
    <x v="22"/>
    <s v="493 5th St"/>
    <x v="5"/>
    <s v="CA"/>
    <n v="90001"/>
  </r>
  <r>
    <n v="235396"/>
    <s v="Vareebadd Phone"/>
    <n v="1"/>
    <n v="400"/>
    <n v="400"/>
    <d v="2019-07-12T00:00:00"/>
    <x v="10"/>
    <d v="1899-12-30T12:24:00"/>
    <x v="14"/>
    <s v="478 4th St"/>
    <x v="3"/>
    <s v="NY"/>
    <n v="10001"/>
  </r>
  <r>
    <n v="235397"/>
    <s v="Bose SoundSport Headphones"/>
    <n v="1"/>
    <n v="99.99"/>
    <n v="99.99"/>
    <d v="2019-07-09T00:00:00"/>
    <x v="10"/>
    <d v="1899-12-30T17:21:00"/>
    <x v="11"/>
    <s v="232 Maple St"/>
    <x v="1"/>
    <s v="WA"/>
    <n v="98101"/>
  </r>
  <r>
    <n v="235398"/>
    <s v="USB-C Charging Cable"/>
    <n v="1"/>
    <n v="11.95"/>
    <n v="11.95"/>
    <d v="2019-07-10T00:00:00"/>
    <x v="10"/>
    <d v="1899-12-30T23:34:00"/>
    <x v="9"/>
    <s v="51 North St"/>
    <x v="5"/>
    <s v="CA"/>
    <n v="90001"/>
  </r>
  <r>
    <n v="235399"/>
    <s v="20in Monitor"/>
    <n v="1"/>
    <n v="109.99"/>
    <n v="109.99"/>
    <d v="2019-07-15T00:00:00"/>
    <x v="10"/>
    <d v="1899-12-30T19:51:00"/>
    <x v="2"/>
    <s v="850 West St"/>
    <x v="6"/>
    <s v="CA"/>
    <n v="94016"/>
  </r>
  <r>
    <n v="235400"/>
    <s v="AAA Batteries (4-pack)"/>
    <n v="1"/>
    <n v="2.99"/>
    <n v="2.99"/>
    <d v="2019-07-28T00:00:00"/>
    <x v="10"/>
    <d v="1899-12-30T10:05:00"/>
    <x v="7"/>
    <s v="494 9th St"/>
    <x v="4"/>
    <s v="OR"/>
    <n v="97035"/>
  </r>
  <r>
    <n v="235401"/>
    <s v="iPhone"/>
    <n v="1"/>
    <n v="700"/>
    <n v="700"/>
    <d v="2019-07-20T00:00:00"/>
    <x v="10"/>
    <d v="1899-12-30T21:29:00"/>
    <x v="4"/>
    <s v="335 6th St"/>
    <x v="6"/>
    <s v="CA"/>
    <n v="94016"/>
  </r>
  <r>
    <n v="235402"/>
    <s v="USB-C Charging Cable"/>
    <n v="1"/>
    <n v="11.95"/>
    <n v="11.95"/>
    <d v="2019-07-08T00:00:00"/>
    <x v="10"/>
    <d v="1899-12-30T02:43:00"/>
    <x v="8"/>
    <s v="965 Lake St"/>
    <x v="3"/>
    <s v="NY"/>
    <n v="10001"/>
  </r>
  <r>
    <n v="235403"/>
    <s v="AAA Batteries (4-pack)"/>
    <n v="2"/>
    <n v="2.99"/>
    <n v="5.98"/>
    <d v="2019-07-07T00:00:00"/>
    <x v="10"/>
    <d v="1899-12-30T17:44:00"/>
    <x v="11"/>
    <s v="60 Lake St"/>
    <x v="0"/>
    <s v="MA"/>
    <n v="2215"/>
  </r>
  <r>
    <n v="235404"/>
    <s v="Flatscreen TV"/>
    <n v="1"/>
    <n v="300"/>
    <n v="300"/>
    <d v="2019-07-24T00:00:00"/>
    <x v="10"/>
    <d v="1899-12-30T18:54:00"/>
    <x v="18"/>
    <s v="972 Highland St"/>
    <x v="1"/>
    <s v="WA"/>
    <n v="98101"/>
  </r>
  <r>
    <n v="235405"/>
    <s v="Apple Airpods Headphones"/>
    <n v="1"/>
    <n v="150"/>
    <n v="150"/>
    <d v="2019-07-16T00:00:00"/>
    <x v="10"/>
    <d v="1899-12-30T11:25:00"/>
    <x v="12"/>
    <s v="49 Church St"/>
    <x v="3"/>
    <s v="NY"/>
    <n v="10001"/>
  </r>
  <r>
    <n v="235406"/>
    <s v="Apple Airpods Headphones"/>
    <n v="1"/>
    <n v="150"/>
    <n v="150"/>
    <d v="2019-07-16T00:00:00"/>
    <x v="10"/>
    <d v="1899-12-30T11:47:00"/>
    <x v="12"/>
    <s v="268 River St"/>
    <x v="6"/>
    <s v="CA"/>
    <n v="94016"/>
  </r>
  <r>
    <n v="235407"/>
    <s v="USB-C Charging Cable"/>
    <n v="1"/>
    <n v="11.95"/>
    <n v="11.95"/>
    <d v="2019-07-15T00:00:00"/>
    <x v="10"/>
    <d v="1899-12-30T00:09:00"/>
    <x v="22"/>
    <s v="774 Madison St"/>
    <x v="6"/>
    <s v="CA"/>
    <n v="94016"/>
  </r>
  <r>
    <n v="235408"/>
    <s v="USB-C Charging Cable"/>
    <n v="1"/>
    <n v="11.95"/>
    <n v="11.95"/>
    <d v="2019-07-06T00:00:00"/>
    <x v="10"/>
    <d v="1899-12-30T15:57:00"/>
    <x v="0"/>
    <s v="521 Willow St"/>
    <x v="2"/>
    <s v="TX"/>
    <n v="75001"/>
  </r>
  <r>
    <n v="235409"/>
    <s v="AAA Batteries (4-pack)"/>
    <n v="3"/>
    <n v="2.99"/>
    <n v="8.9700000000000006"/>
    <d v="2019-07-07T00:00:00"/>
    <x v="10"/>
    <d v="1899-12-30T18:05:00"/>
    <x v="18"/>
    <s v="611 11th St"/>
    <x v="2"/>
    <s v="TX"/>
    <n v="75001"/>
  </r>
  <r>
    <n v="235410"/>
    <s v="USB-C Charging Cable"/>
    <n v="1"/>
    <n v="11.95"/>
    <n v="11.95"/>
    <d v="2019-07-22T00:00:00"/>
    <x v="10"/>
    <d v="1899-12-30T18:18:00"/>
    <x v="18"/>
    <s v="50 6th St"/>
    <x v="0"/>
    <s v="MA"/>
    <n v="2215"/>
  </r>
  <r>
    <n v="235411"/>
    <s v="Apple Airpods Headphones"/>
    <n v="1"/>
    <n v="150"/>
    <n v="150"/>
    <d v="2019-07-20T00:00:00"/>
    <x v="10"/>
    <d v="1899-12-30T21:15:00"/>
    <x v="4"/>
    <s v="533 Highland St"/>
    <x v="8"/>
    <s v="TX"/>
    <n v="73301"/>
  </r>
  <r>
    <n v="235412"/>
    <s v="Wired Headphones"/>
    <n v="1"/>
    <n v="11.99"/>
    <n v="11.99"/>
    <d v="2019-07-10T00:00:00"/>
    <x v="10"/>
    <d v="1899-12-30T18:18:00"/>
    <x v="18"/>
    <s v="26 Lincoln St"/>
    <x v="7"/>
    <s v="GA"/>
    <n v="30301"/>
  </r>
  <r>
    <n v="235413"/>
    <s v="Lightning Charging Cable"/>
    <n v="1"/>
    <n v="14.95"/>
    <n v="14.95"/>
    <d v="2019-07-21T00:00:00"/>
    <x v="10"/>
    <d v="1899-12-30T21:05:00"/>
    <x v="4"/>
    <s v="937 Church St"/>
    <x v="5"/>
    <s v="CA"/>
    <n v="90001"/>
  </r>
  <r>
    <n v="235414"/>
    <s v="Wired Headphones"/>
    <n v="2"/>
    <n v="11.99"/>
    <n v="23.98"/>
    <d v="2019-07-05T00:00:00"/>
    <x v="10"/>
    <d v="1899-12-30T16:16:00"/>
    <x v="6"/>
    <s v="547 Forest St"/>
    <x v="5"/>
    <s v="CA"/>
    <n v="90001"/>
  </r>
  <r>
    <n v="235415"/>
    <s v="Macbook Pro Laptop"/>
    <n v="1"/>
    <n v="1700"/>
    <n v="1700"/>
    <d v="2019-07-16T00:00:00"/>
    <x v="10"/>
    <d v="1899-12-30T04:44:00"/>
    <x v="21"/>
    <s v="612 10th St"/>
    <x v="0"/>
    <s v="MA"/>
    <n v="2215"/>
  </r>
  <r>
    <n v="235416"/>
    <s v="USB-C Charging Cable"/>
    <n v="1"/>
    <n v="11.95"/>
    <n v="11.95"/>
    <d v="2019-07-18T00:00:00"/>
    <x v="10"/>
    <d v="1899-12-30T20:07:00"/>
    <x v="3"/>
    <s v="942 Wilson St"/>
    <x v="3"/>
    <s v="NY"/>
    <n v="10001"/>
  </r>
  <r>
    <n v="235417"/>
    <s v="USB-C Charging Cable"/>
    <n v="1"/>
    <n v="11.95"/>
    <n v="11.95"/>
    <d v="2019-07-22T00:00:00"/>
    <x v="10"/>
    <d v="1899-12-30T13:58:00"/>
    <x v="1"/>
    <s v="100 Wilson St"/>
    <x v="6"/>
    <s v="CA"/>
    <n v="94016"/>
  </r>
  <r>
    <n v="235418"/>
    <s v="AA Batteries (4-pack)"/>
    <n v="3"/>
    <n v="3.84"/>
    <n v="11.52"/>
    <d v="2019-07-20T00:00:00"/>
    <x v="10"/>
    <d v="1899-12-30T13:04:00"/>
    <x v="1"/>
    <s v="61 Center St"/>
    <x v="0"/>
    <s v="MA"/>
    <n v="2215"/>
  </r>
  <r>
    <n v="235419"/>
    <s v="20in Monitor"/>
    <n v="1"/>
    <n v="109.99"/>
    <n v="109.99"/>
    <d v="2019-07-12T00:00:00"/>
    <x v="10"/>
    <d v="1899-12-30T06:53:00"/>
    <x v="13"/>
    <s v="525 Lake St"/>
    <x v="6"/>
    <s v="CA"/>
    <n v="94016"/>
  </r>
  <r>
    <n v="235420"/>
    <s v="AA Batteries (4-pack)"/>
    <n v="1"/>
    <n v="3.84"/>
    <n v="3.84"/>
    <d v="2019-07-16T00:00:00"/>
    <x v="10"/>
    <d v="1899-12-30T19:05:00"/>
    <x v="2"/>
    <s v="346 8th St"/>
    <x v="2"/>
    <s v="TX"/>
    <n v="75001"/>
  </r>
  <r>
    <n v="235421"/>
    <s v="27in FHD Monitor"/>
    <n v="1"/>
    <n v="149.99"/>
    <n v="149.99"/>
    <d v="2019-07-17T00:00:00"/>
    <x v="10"/>
    <d v="1899-12-30T19:26:00"/>
    <x v="2"/>
    <s v="789 Madison St"/>
    <x v="5"/>
    <s v="CA"/>
    <n v="90001"/>
  </r>
  <r>
    <n v="235422"/>
    <s v="34in Ultrawide Monitor"/>
    <n v="1"/>
    <n v="379.99"/>
    <n v="379.99"/>
    <d v="2019-07-17T00:00:00"/>
    <x v="10"/>
    <d v="1899-12-30T18:09:00"/>
    <x v="18"/>
    <s v="627 Meadow St"/>
    <x v="2"/>
    <s v="TX"/>
    <n v="75001"/>
  </r>
  <r>
    <n v="235423"/>
    <s v="Apple Airpods Headphones"/>
    <n v="1"/>
    <n v="150"/>
    <n v="150"/>
    <d v="2019-07-23T00:00:00"/>
    <x v="10"/>
    <d v="1899-12-30T21:04:00"/>
    <x v="4"/>
    <s v="599 4th St"/>
    <x v="6"/>
    <s v="CA"/>
    <n v="94016"/>
  </r>
  <r>
    <n v="235424"/>
    <s v="USB-C Charging Cable"/>
    <n v="2"/>
    <n v="11.95"/>
    <n v="23.9"/>
    <d v="2019-07-30T00:00:00"/>
    <x v="10"/>
    <d v="1899-12-30T10:44:00"/>
    <x v="7"/>
    <s v="212 Spruce St"/>
    <x v="4"/>
    <s v="OR"/>
    <n v="97035"/>
  </r>
  <r>
    <n v="235425"/>
    <s v="Wired Headphones"/>
    <n v="1"/>
    <n v="11.99"/>
    <n v="11.99"/>
    <d v="2019-07-08T00:00:00"/>
    <x v="10"/>
    <d v="1899-12-30T21:53:00"/>
    <x v="4"/>
    <s v="21 Hickory St"/>
    <x v="5"/>
    <s v="CA"/>
    <n v="90001"/>
  </r>
  <r>
    <n v="235426"/>
    <s v="Bose SoundSport Headphones"/>
    <n v="1"/>
    <n v="99.99"/>
    <n v="99.99"/>
    <d v="2019-07-09T00:00:00"/>
    <x v="10"/>
    <d v="1899-12-30T05:23:00"/>
    <x v="15"/>
    <s v="30 7th St"/>
    <x v="6"/>
    <s v="CA"/>
    <n v="94016"/>
  </r>
  <r>
    <n v="235427"/>
    <s v="USB-C Charging Cable"/>
    <n v="1"/>
    <n v="11.95"/>
    <n v="11.95"/>
    <d v="2019-07-29T00:00:00"/>
    <x v="10"/>
    <d v="1899-12-30T12:31:00"/>
    <x v="14"/>
    <s v="490 Lake St"/>
    <x v="5"/>
    <s v="CA"/>
    <n v="90001"/>
  </r>
  <r>
    <n v="235428"/>
    <s v="27in FHD Monitor"/>
    <n v="1"/>
    <n v="149.99"/>
    <n v="149.99"/>
    <d v="2019-07-17T00:00:00"/>
    <x v="10"/>
    <d v="1899-12-30T17:39:00"/>
    <x v="11"/>
    <s v="111 Willow St"/>
    <x v="8"/>
    <s v="TX"/>
    <n v="73301"/>
  </r>
  <r>
    <n v="235429"/>
    <s v="Apple Airpods Headphones"/>
    <n v="1"/>
    <n v="150"/>
    <n v="150"/>
    <d v="2019-07-13T00:00:00"/>
    <x v="10"/>
    <d v="1899-12-30T17:15:00"/>
    <x v="11"/>
    <s v="767 Lakeview St"/>
    <x v="5"/>
    <s v="CA"/>
    <n v="90001"/>
  </r>
  <r>
    <n v="235430"/>
    <s v="Google Phone"/>
    <n v="1"/>
    <n v="600"/>
    <n v="600"/>
    <d v="2019-07-21T00:00:00"/>
    <x v="10"/>
    <d v="1899-12-30T16:50:00"/>
    <x v="6"/>
    <s v="734 Meadow St"/>
    <x v="4"/>
    <s v="OR"/>
    <n v="97035"/>
  </r>
  <r>
    <n v="235431"/>
    <s v="Flatscreen TV"/>
    <n v="1"/>
    <n v="300"/>
    <n v="300"/>
    <d v="2019-07-21T00:00:00"/>
    <x v="10"/>
    <d v="1899-12-30T14:46:00"/>
    <x v="19"/>
    <s v="147 Park St"/>
    <x v="3"/>
    <s v="NY"/>
    <n v="10001"/>
  </r>
  <r>
    <n v="235432"/>
    <s v="USB-C Charging Cable"/>
    <n v="1"/>
    <n v="11.95"/>
    <n v="11.95"/>
    <d v="2019-07-05T00:00:00"/>
    <x v="10"/>
    <d v="1899-12-30T09:04:00"/>
    <x v="10"/>
    <s v="401 Lakeview St"/>
    <x v="7"/>
    <s v="GA"/>
    <n v="30301"/>
  </r>
  <r>
    <n v="235433"/>
    <s v="Lightning Charging Cable"/>
    <n v="1"/>
    <n v="14.95"/>
    <n v="14.95"/>
    <d v="2019-07-27T00:00:00"/>
    <x v="10"/>
    <d v="1899-12-30T23:29:00"/>
    <x v="9"/>
    <s v="841 12th St"/>
    <x v="5"/>
    <s v="CA"/>
    <n v="90001"/>
  </r>
  <r>
    <n v="235434"/>
    <s v="Lightning Charging Cable"/>
    <n v="1"/>
    <n v="14.95"/>
    <n v="14.95"/>
    <d v="2019-07-27T00:00:00"/>
    <x v="10"/>
    <d v="1899-12-30T07:07:00"/>
    <x v="20"/>
    <s v="577 Maple St"/>
    <x v="2"/>
    <s v="TX"/>
    <n v="75001"/>
  </r>
  <r>
    <n v="235435"/>
    <s v="34in Ultrawide Monitor"/>
    <n v="1"/>
    <n v="379.99"/>
    <n v="379.99"/>
    <d v="2019-07-16T00:00:00"/>
    <x v="10"/>
    <d v="1899-12-30T11:46:00"/>
    <x v="12"/>
    <s v="438 Jefferson St"/>
    <x v="3"/>
    <s v="NY"/>
    <n v="10001"/>
  </r>
  <r>
    <n v="235436"/>
    <s v="USB-C Charging Cable"/>
    <n v="1"/>
    <n v="11.95"/>
    <n v="11.95"/>
    <d v="2019-07-20T00:00:00"/>
    <x v="10"/>
    <d v="1899-12-30T09:39:00"/>
    <x v="10"/>
    <s v="92 Sunset St"/>
    <x v="3"/>
    <s v="NY"/>
    <n v="10001"/>
  </r>
  <r>
    <n v="235437"/>
    <s v="Flatscreen TV"/>
    <n v="1"/>
    <n v="300"/>
    <n v="300"/>
    <d v="2019-07-05T00:00:00"/>
    <x v="10"/>
    <d v="1899-12-30T19:24:00"/>
    <x v="2"/>
    <s v="323 14th St"/>
    <x v="8"/>
    <s v="TX"/>
    <n v="73301"/>
  </r>
  <r>
    <n v="235438"/>
    <s v="USB-C Charging Cable"/>
    <n v="2"/>
    <n v="11.95"/>
    <n v="23.9"/>
    <d v="2019-07-02T00:00:00"/>
    <x v="10"/>
    <d v="1899-12-30T11:21:00"/>
    <x v="12"/>
    <s v="750 Jefferson St"/>
    <x v="8"/>
    <s v="TX"/>
    <n v="73301"/>
  </r>
  <r>
    <n v="235439"/>
    <s v="Google Phone"/>
    <n v="1"/>
    <n v="600"/>
    <n v="600"/>
    <d v="2019-07-02T00:00:00"/>
    <x v="10"/>
    <d v="1899-12-30T17:46:00"/>
    <x v="11"/>
    <s v="29 Chestnut St"/>
    <x v="6"/>
    <s v="CA"/>
    <n v="94016"/>
  </r>
  <r>
    <n v="235440"/>
    <s v="27in FHD Monitor"/>
    <n v="1"/>
    <n v="149.99"/>
    <n v="149.99"/>
    <d v="2019-07-14T00:00:00"/>
    <x v="10"/>
    <d v="1899-12-30T20:49:00"/>
    <x v="3"/>
    <s v="907 Dogwood St"/>
    <x v="3"/>
    <s v="NY"/>
    <n v="10001"/>
  </r>
  <r>
    <n v="235441"/>
    <s v="Bose SoundSport Headphones"/>
    <n v="1"/>
    <n v="99.99"/>
    <n v="99.99"/>
    <d v="2019-07-08T00:00:00"/>
    <x v="10"/>
    <d v="1899-12-30T21:01:00"/>
    <x v="4"/>
    <s v="141 Lakeview St"/>
    <x v="5"/>
    <s v="CA"/>
    <n v="90001"/>
  </r>
  <r>
    <n v="235442"/>
    <s v="34in Ultrawide Monitor"/>
    <n v="1"/>
    <n v="379.99"/>
    <n v="379.99"/>
    <d v="2019-07-18T00:00:00"/>
    <x v="10"/>
    <d v="1899-12-30T14:53:00"/>
    <x v="19"/>
    <s v="498 Lincoln St"/>
    <x v="7"/>
    <s v="GA"/>
    <n v="30301"/>
  </r>
  <r>
    <n v="235443"/>
    <s v="Apple Airpods Headphones"/>
    <n v="1"/>
    <n v="150"/>
    <n v="150"/>
    <d v="2019-07-08T00:00:00"/>
    <x v="10"/>
    <d v="1899-12-30T18:14:00"/>
    <x v="18"/>
    <s v="632 Spruce St"/>
    <x v="5"/>
    <s v="CA"/>
    <n v="90001"/>
  </r>
  <r>
    <n v="235444"/>
    <s v="Google Phone"/>
    <n v="1"/>
    <n v="600"/>
    <n v="600"/>
    <d v="2019-07-23T00:00:00"/>
    <x v="10"/>
    <d v="1899-12-30T17:45:00"/>
    <x v="11"/>
    <s v="707 13th St"/>
    <x v="3"/>
    <s v="NY"/>
    <n v="10001"/>
  </r>
  <r>
    <n v="235445"/>
    <s v="USB-C Charging Cable"/>
    <n v="1"/>
    <n v="11.95"/>
    <n v="11.95"/>
    <d v="2019-07-16T00:00:00"/>
    <x v="10"/>
    <d v="1899-12-30T17:47:00"/>
    <x v="11"/>
    <s v="791 Wilson St"/>
    <x v="6"/>
    <s v="CA"/>
    <n v="94016"/>
  </r>
  <r>
    <n v="235446"/>
    <s v="AA Batteries (4-pack)"/>
    <n v="1"/>
    <n v="3.84"/>
    <n v="3.84"/>
    <d v="2019-07-09T00:00:00"/>
    <x v="10"/>
    <d v="1899-12-30T20:01:00"/>
    <x v="3"/>
    <s v="913 9th St"/>
    <x v="5"/>
    <s v="CA"/>
    <n v="90001"/>
  </r>
  <r>
    <n v="235447"/>
    <s v="USB-C Charging Cable"/>
    <n v="1"/>
    <n v="11.95"/>
    <n v="11.95"/>
    <d v="2019-07-05T00:00:00"/>
    <x v="10"/>
    <d v="1899-12-30T11:00:00"/>
    <x v="12"/>
    <s v="718 Jefferson St"/>
    <x v="7"/>
    <s v="GA"/>
    <n v="30301"/>
  </r>
  <r>
    <n v="235448"/>
    <s v="Apple Airpods Headphones"/>
    <n v="1"/>
    <n v="150"/>
    <n v="150"/>
    <d v="2019-07-16T00:00:00"/>
    <x v="10"/>
    <d v="1899-12-30T21:32:00"/>
    <x v="4"/>
    <s v="875 2nd St"/>
    <x v="4"/>
    <s v="ME"/>
    <n v="4101"/>
  </r>
  <r>
    <n v="235449"/>
    <s v="AA Batteries (4-pack)"/>
    <n v="1"/>
    <n v="3.84"/>
    <n v="3.84"/>
    <d v="2019-07-06T00:00:00"/>
    <x v="10"/>
    <d v="1899-12-30T17:49:00"/>
    <x v="11"/>
    <s v="303 10th St"/>
    <x v="4"/>
    <s v="OR"/>
    <n v="97035"/>
  </r>
  <r>
    <n v="235450"/>
    <s v="AA Batteries (4-pack)"/>
    <n v="1"/>
    <n v="3.84"/>
    <n v="3.84"/>
    <d v="2019-07-16T00:00:00"/>
    <x v="10"/>
    <d v="1899-12-30T19:09:00"/>
    <x v="2"/>
    <s v="838 12th St"/>
    <x v="3"/>
    <s v="NY"/>
    <n v="10001"/>
  </r>
  <r>
    <n v="235451"/>
    <s v="Wired Headphones"/>
    <n v="1"/>
    <n v="11.99"/>
    <n v="11.99"/>
    <d v="2019-07-08T00:00:00"/>
    <x v="10"/>
    <d v="1899-12-30T23:51:00"/>
    <x v="9"/>
    <s v="870 Madison St"/>
    <x v="2"/>
    <s v="TX"/>
    <n v="75001"/>
  </r>
  <r>
    <n v="235452"/>
    <s v="AA Batteries (4-pack)"/>
    <n v="2"/>
    <n v="3.84"/>
    <n v="7.68"/>
    <d v="2019-07-01T00:00:00"/>
    <x v="10"/>
    <d v="1899-12-30T17:13:00"/>
    <x v="11"/>
    <s v="41 Highland St"/>
    <x v="3"/>
    <s v="NY"/>
    <n v="10001"/>
  </r>
  <r>
    <n v="235453"/>
    <s v="AAA Batteries (4-pack)"/>
    <n v="1"/>
    <n v="2.99"/>
    <n v="2.99"/>
    <d v="2019-07-24T00:00:00"/>
    <x v="10"/>
    <d v="1899-12-30T17:20:00"/>
    <x v="11"/>
    <s v="703 13th St"/>
    <x v="0"/>
    <s v="MA"/>
    <n v="2215"/>
  </r>
  <r>
    <n v="235454"/>
    <s v="27in 4K Gaming Monitor"/>
    <n v="1"/>
    <n v="389.99"/>
    <n v="389.99"/>
    <d v="2019-07-14T00:00:00"/>
    <x v="10"/>
    <d v="1899-12-30T17:06:00"/>
    <x v="11"/>
    <s v="616 6th St"/>
    <x v="8"/>
    <s v="TX"/>
    <n v="73301"/>
  </r>
  <r>
    <n v="235455"/>
    <s v="USB-C Charging Cable"/>
    <n v="1"/>
    <n v="11.95"/>
    <n v="11.95"/>
    <d v="2019-07-12T00:00:00"/>
    <x v="10"/>
    <d v="1899-12-30T22:03:00"/>
    <x v="5"/>
    <s v="174 Chestnut St"/>
    <x v="2"/>
    <s v="TX"/>
    <n v="75001"/>
  </r>
  <r>
    <n v="235456"/>
    <s v="AAA Batteries (4-pack)"/>
    <n v="1"/>
    <n v="2.99"/>
    <n v="2.99"/>
    <d v="2019-07-28T00:00:00"/>
    <x v="10"/>
    <d v="1899-12-30T21:06:00"/>
    <x v="4"/>
    <s v="492 6th St"/>
    <x v="5"/>
    <s v="CA"/>
    <n v="90001"/>
  </r>
  <r>
    <n v="235457"/>
    <s v="Apple Airpods Headphones"/>
    <n v="1"/>
    <n v="150"/>
    <n v="150"/>
    <d v="2019-07-03T00:00:00"/>
    <x v="10"/>
    <d v="1899-12-30T14:11:00"/>
    <x v="19"/>
    <s v="453 North St"/>
    <x v="6"/>
    <s v="CA"/>
    <n v="94016"/>
  </r>
  <r>
    <n v="235458"/>
    <s v="Macbook Pro Laptop"/>
    <n v="1"/>
    <n v="1700"/>
    <n v="1700"/>
    <d v="2019-07-19T00:00:00"/>
    <x v="10"/>
    <d v="1899-12-30T18:26:00"/>
    <x v="18"/>
    <s v="911 Ridge St"/>
    <x v="6"/>
    <s v="CA"/>
    <n v="94016"/>
  </r>
  <r>
    <n v="235459"/>
    <s v="AA Batteries (4-pack)"/>
    <n v="1"/>
    <n v="3.84"/>
    <n v="3.84"/>
    <d v="2019-07-09T00:00:00"/>
    <x v="10"/>
    <d v="1899-12-30T21:22:00"/>
    <x v="4"/>
    <s v="9 9th St"/>
    <x v="0"/>
    <s v="MA"/>
    <n v="2215"/>
  </r>
  <r>
    <n v="235460"/>
    <s v="AAA Batteries (4-pack)"/>
    <n v="5"/>
    <n v="2.99"/>
    <n v="14.95"/>
    <d v="2019-07-01T00:00:00"/>
    <x v="10"/>
    <d v="1899-12-30T11:34:00"/>
    <x v="12"/>
    <s v="11 Cherry St"/>
    <x v="3"/>
    <s v="NY"/>
    <n v="10001"/>
  </r>
  <r>
    <n v="235461"/>
    <s v="Flatscreen TV"/>
    <n v="1"/>
    <n v="300"/>
    <n v="300"/>
    <d v="2019-07-06T00:00:00"/>
    <x v="10"/>
    <d v="1899-12-30T16:09:00"/>
    <x v="6"/>
    <s v="576 11th St"/>
    <x v="6"/>
    <s v="CA"/>
    <n v="94016"/>
  </r>
  <r>
    <n v="235462"/>
    <s v="27in FHD Monitor"/>
    <n v="1"/>
    <n v="149.99"/>
    <n v="149.99"/>
    <d v="2019-07-10T00:00:00"/>
    <x v="10"/>
    <d v="1899-12-30T12:30:00"/>
    <x v="14"/>
    <s v="942 Madison St"/>
    <x v="7"/>
    <s v="GA"/>
    <n v="30301"/>
  </r>
  <r>
    <n v="235463"/>
    <s v="Apple Airpods Headphones"/>
    <n v="1"/>
    <n v="150"/>
    <n v="150"/>
    <d v="2019-07-20T00:00:00"/>
    <x v="10"/>
    <d v="1899-12-30T14:12:00"/>
    <x v="19"/>
    <s v="509 Cherry St"/>
    <x v="4"/>
    <s v="OR"/>
    <n v="97035"/>
  </r>
  <r>
    <n v="235464"/>
    <s v="USB-C Charging Cable"/>
    <n v="1"/>
    <n v="11.95"/>
    <n v="11.95"/>
    <d v="2019-07-28T00:00:00"/>
    <x v="10"/>
    <d v="1899-12-30T05:31:00"/>
    <x v="15"/>
    <s v="918 12th St"/>
    <x v="0"/>
    <s v="MA"/>
    <n v="2215"/>
  </r>
  <r>
    <n v="235465"/>
    <s v="27in 4K Gaming Monitor"/>
    <n v="1"/>
    <n v="389.99"/>
    <n v="389.99"/>
    <d v="2019-07-08T00:00:00"/>
    <x v="10"/>
    <d v="1899-12-30T21:17:00"/>
    <x v="4"/>
    <s v="853 Lincoln St"/>
    <x v="3"/>
    <s v="NY"/>
    <n v="10001"/>
  </r>
  <r>
    <n v="235466"/>
    <s v="Google Phone"/>
    <n v="1"/>
    <n v="600"/>
    <n v="600"/>
    <d v="2019-07-27T00:00:00"/>
    <x v="10"/>
    <d v="1899-12-30T11:04:00"/>
    <x v="12"/>
    <s v="720 9th St"/>
    <x v="0"/>
    <s v="MA"/>
    <n v="2215"/>
  </r>
  <r>
    <n v="235467"/>
    <s v="Wired Headphones"/>
    <n v="1"/>
    <n v="11.99"/>
    <n v="11.99"/>
    <d v="2019-07-22T00:00:00"/>
    <x v="10"/>
    <d v="1899-12-30T20:18:00"/>
    <x v="3"/>
    <s v="616 6th St"/>
    <x v="5"/>
    <s v="CA"/>
    <n v="90001"/>
  </r>
  <r>
    <n v="235468"/>
    <s v="20in Monitor"/>
    <n v="1"/>
    <n v="109.99"/>
    <n v="109.99"/>
    <d v="2019-07-10T00:00:00"/>
    <x v="10"/>
    <d v="1899-12-30T07:55:00"/>
    <x v="20"/>
    <s v="302 Lake St"/>
    <x v="7"/>
    <s v="GA"/>
    <n v="30301"/>
  </r>
  <r>
    <n v="235469"/>
    <s v="AA Batteries (4-pack)"/>
    <n v="2"/>
    <n v="3.84"/>
    <n v="7.68"/>
    <d v="2019-07-09T00:00:00"/>
    <x v="10"/>
    <d v="1899-12-30T16:02:00"/>
    <x v="6"/>
    <s v="562 Lake St"/>
    <x v="5"/>
    <s v="CA"/>
    <n v="90001"/>
  </r>
  <r>
    <n v="235470"/>
    <s v="Bose SoundSport Headphones"/>
    <n v="1"/>
    <n v="99.99"/>
    <n v="99.99"/>
    <d v="2019-07-18T00:00:00"/>
    <x v="10"/>
    <d v="1899-12-30T16:40:00"/>
    <x v="6"/>
    <s v="4 Cedar St"/>
    <x v="0"/>
    <s v="MA"/>
    <n v="2215"/>
  </r>
  <r>
    <n v="235471"/>
    <s v="ThinkPad Laptop"/>
    <n v="1"/>
    <n v="999.99"/>
    <n v="999.99"/>
    <d v="2019-07-16T00:00:00"/>
    <x v="10"/>
    <d v="1899-12-30T21:10:00"/>
    <x v="4"/>
    <s v="636 11th St"/>
    <x v="4"/>
    <s v="OR"/>
    <n v="97035"/>
  </r>
  <r>
    <n v="235472"/>
    <s v="USB-C Charging Cable"/>
    <n v="1"/>
    <n v="11.95"/>
    <n v="11.95"/>
    <d v="2019-07-10T00:00:00"/>
    <x v="10"/>
    <d v="1899-12-30T13:51:00"/>
    <x v="1"/>
    <s v="109 Madison St"/>
    <x v="2"/>
    <s v="TX"/>
    <n v="75001"/>
  </r>
  <r>
    <n v="235473"/>
    <s v="AAA Batteries (4-pack)"/>
    <n v="1"/>
    <n v="2.99"/>
    <n v="2.99"/>
    <d v="2019-07-21T00:00:00"/>
    <x v="10"/>
    <d v="1899-12-30T18:28:00"/>
    <x v="18"/>
    <s v="391 4th St"/>
    <x v="4"/>
    <s v="ME"/>
    <n v="4101"/>
  </r>
  <r>
    <n v="235474"/>
    <s v="Macbook Pro Laptop"/>
    <n v="1"/>
    <n v="1700"/>
    <n v="1700"/>
    <d v="2019-07-27T00:00:00"/>
    <x v="10"/>
    <d v="1899-12-30T20:15:00"/>
    <x v="3"/>
    <s v="901 Hickory St"/>
    <x v="1"/>
    <s v="WA"/>
    <n v="98101"/>
  </r>
  <r>
    <n v="235475"/>
    <s v="20in Monitor"/>
    <n v="1"/>
    <n v="109.99"/>
    <n v="109.99"/>
    <d v="2019-07-30T00:00:00"/>
    <x v="10"/>
    <d v="1899-12-30T13:46:00"/>
    <x v="1"/>
    <s v="961 Willow St"/>
    <x v="7"/>
    <s v="GA"/>
    <n v="30301"/>
  </r>
  <r>
    <n v="235476"/>
    <s v="AAA Batteries (4-pack)"/>
    <n v="1"/>
    <n v="2.99"/>
    <n v="2.99"/>
    <d v="2019-07-05T00:00:00"/>
    <x v="10"/>
    <d v="1899-12-30T18:04:00"/>
    <x v="18"/>
    <s v="245 Washington St"/>
    <x v="6"/>
    <s v="CA"/>
    <n v="94016"/>
  </r>
  <r>
    <n v="235477"/>
    <s v="LG Dryer"/>
    <n v="1"/>
    <n v="600"/>
    <n v="600"/>
    <d v="2019-07-21T00:00:00"/>
    <x v="10"/>
    <d v="1899-12-30T15:26:00"/>
    <x v="0"/>
    <s v="824 Willow St"/>
    <x v="0"/>
    <s v="MA"/>
    <n v="2215"/>
  </r>
  <r>
    <n v="235478"/>
    <s v="Macbook Pro Laptop"/>
    <n v="1"/>
    <n v="1700"/>
    <n v="1700"/>
    <d v="2019-07-01T00:00:00"/>
    <x v="10"/>
    <d v="1899-12-30T17:11:00"/>
    <x v="11"/>
    <s v="316 4th St"/>
    <x v="6"/>
    <s v="CA"/>
    <n v="94016"/>
  </r>
  <r>
    <n v="235479"/>
    <s v="Lightning Charging Cable"/>
    <n v="1"/>
    <n v="14.95"/>
    <n v="14.95"/>
    <d v="2019-07-03T00:00:00"/>
    <x v="10"/>
    <d v="1899-12-30T18:49:00"/>
    <x v="18"/>
    <s v="407 Spruce St"/>
    <x v="7"/>
    <s v="GA"/>
    <n v="30301"/>
  </r>
  <r>
    <n v="235480"/>
    <s v="34in Ultrawide Monitor"/>
    <n v="1"/>
    <n v="379.99"/>
    <n v="379.99"/>
    <d v="2019-07-30T00:00:00"/>
    <x v="10"/>
    <d v="1899-12-30T14:09:00"/>
    <x v="19"/>
    <s v="150 Lincoln St"/>
    <x v="6"/>
    <s v="CA"/>
    <n v="94016"/>
  </r>
  <r>
    <n v="235481"/>
    <s v="Google Phone"/>
    <n v="1"/>
    <n v="600"/>
    <n v="600"/>
    <d v="2019-07-25T00:00:00"/>
    <x v="10"/>
    <d v="1899-12-30T09:33:00"/>
    <x v="10"/>
    <s v="407 Johnson St"/>
    <x v="6"/>
    <s v="CA"/>
    <n v="94016"/>
  </r>
  <r>
    <n v="235481"/>
    <s v="Bose SoundSport Headphones"/>
    <n v="1"/>
    <n v="99.99"/>
    <n v="99.99"/>
    <d v="2019-07-25T00:00:00"/>
    <x v="10"/>
    <d v="1899-12-30T09:33:00"/>
    <x v="10"/>
    <s v="407 Johnson St"/>
    <x v="6"/>
    <s v="CA"/>
    <n v="94016"/>
  </r>
  <r>
    <n v="235482"/>
    <s v="27in FHD Monitor"/>
    <n v="1"/>
    <n v="149.99"/>
    <n v="149.99"/>
    <d v="2019-07-24T00:00:00"/>
    <x v="10"/>
    <d v="1899-12-30T07:01:00"/>
    <x v="20"/>
    <s v="850 Adams St"/>
    <x v="0"/>
    <s v="MA"/>
    <n v="2215"/>
  </r>
  <r>
    <n v="235483"/>
    <s v="Lightning Charging Cable"/>
    <n v="1"/>
    <n v="14.95"/>
    <n v="14.95"/>
    <d v="2019-07-17T00:00:00"/>
    <x v="10"/>
    <d v="1899-12-30T08:08:00"/>
    <x v="16"/>
    <s v="299 Cedar St"/>
    <x v="4"/>
    <s v="OR"/>
    <n v="97035"/>
  </r>
  <r>
    <n v="235484"/>
    <s v="AAA Batteries (4-pack)"/>
    <n v="1"/>
    <n v="2.99"/>
    <n v="2.99"/>
    <d v="2019-07-09T00:00:00"/>
    <x v="10"/>
    <d v="1899-12-30T04:15:00"/>
    <x v="21"/>
    <s v="82 Wilson St"/>
    <x v="0"/>
    <s v="MA"/>
    <n v="2215"/>
  </r>
  <r>
    <n v="235485"/>
    <s v="AAA Batteries (4-pack)"/>
    <n v="2"/>
    <n v="2.99"/>
    <n v="5.98"/>
    <d v="2019-07-14T00:00:00"/>
    <x v="10"/>
    <d v="1899-12-30T20:24:00"/>
    <x v="3"/>
    <s v="66 Ridge St"/>
    <x v="6"/>
    <s v="CA"/>
    <n v="94016"/>
  </r>
  <r>
    <n v="235486"/>
    <s v="Bose SoundSport Headphones"/>
    <n v="1"/>
    <n v="99.99"/>
    <n v="99.99"/>
    <d v="2019-07-08T00:00:00"/>
    <x v="10"/>
    <d v="1899-12-30T15:50:00"/>
    <x v="0"/>
    <s v="912 Pine St"/>
    <x v="3"/>
    <s v="NY"/>
    <n v="10001"/>
  </r>
  <r>
    <n v="235487"/>
    <s v="20in Monitor"/>
    <n v="1"/>
    <n v="109.99"/>
    <n v="109.99"/>
    <d v="2019-07-18T00:00:00"/>
    <x v="10"/>
    <d v="1899-12-30T14:47:00"/>
    <x v="19"/>
    <s v="68 7th St"/>
    <x v="5"/>
    <s v="CA"/>
    <n v="90001"/>
  </r>
  <r>
    <n v="235488"/>
    <s v="Bose SoundSport Headphones"/>
    <n v="1"/>
    <n v="99.99"/>
    <n v="99.99"/>
    <d v="2019-07-30T00:00:00"/>
    <x v="10"/>
    <d v="1899-12-30T23:17:00"/>
    <x v="9"/>
    <s v="659 Lakeview St"/>
    <x v="0"/>
    <s v="MA"/>
    <n v="2215"/>
  </r>
  <r>
    <n v="235489"/>
    <s v="AAA Batteries (4-pack)"/>
    <n v="1"/>
    <n v="2.99"/>
    <n v="2.99"/>
    <d v="2019-07-27T00:00:00"/>
    <x v="10"/>
    <d v="1899-12-30T08:22:00"/>
    <x v="16"/>
    <s v="5 West St"/>
    <x v="4"/>
    <s v="ME"/>
    <n v="4101"/>
  </r>
  <r>
    <n v="235490"/>
    <s v="Wired Headphones"/>
    <n v="2"/>
    <n v="11.99"/>
    <n v="23.98"/>
    <d v="2019-07-08T00:00:00"/>
    <x v="10"/>
    <d v="1899-12-30T19:05:00"/>
    <x v="2"/>
    <s v="783 Meadow St"/>
    <x v="5"/>
    <s v="CA"/>
    <n v="90001"/>
  </r>
  <r>
    <n v="235491"/>
    <s v="27in 4K Gaming Monitor"/>
    <n v="1"/>
    <n v="389.99"/>
    <n v="389.99"/>
    <d v="2019-07-16T00:00:00"/>
    <x v="10"/>
    <d v="1899-12-30T17:06:00"/>
    <x v="11"/>
    <s v="274 Spruce St"/>
    <x v="7"/>
    <s v="GA"/>
    <n v="30301"/>
  </r>
  <r>
    <n v="235492"/>
    <s v="Macbook Pro Laptop"/>
    <n v="1"/>
    <n v="1700"/>
    <n v="1700"/>
    <d v="2019-07-19T00:00:00"/>
    <x v="10"/>
    <d v="1899-12-30T17:58:00"/>
    <x v="11"/>
    <s v="824 Spruce St"/>
    <x v="5"/>
    <s v="CA"/>
    <n v="90001"/>
  </r>
  <r>
    <n v="235493"/>
    <s v="USB-C Charging Cable"/>
    <n v="1"/>
    <n v="11.95"/>
    <n v="11.95"/>
    <d v="2019-07-30T00:00:00"/>
    <x v="10"/>
    <d v="1899-12-30T17:18:00"/>
    <x v="11"/>
    <s v="461 Chestnut St"/>
    <x v="4"/>
    <s v="OR"/>
    <n v="97035"/>
  </r>
  <r>
    <n v="235494"/>
    <s v="34in Ultrawide Monitor"/>
    <n v="1"/>
    <n v="379.99"/>
    <n v="379.99"/>
    <d v="2019-07-03T00:00:00"/>
    <x v="10"/>
    <d v="1899-12-30T12:34:00"/>
    <x v="14"/>
    <s v="80 Highland St"/>
    <x v="6"/>
    <s v="CA"/>
    <n v="94016"/>
  </r>
  <r>
    <n v="235495"/>
    <s v="Apple Airpods Headphones"/>
    <n v="1"/>
    <n v="150"/>
    <n v="150"/>
    <d v="2019-07-27T00:00:00"/>
    <x v="10"/>
    <d v="1899-12-30T12:23:00"/>
    <x v="14"/>
    <s v="969 11th St"/>
    <x v="3"/>
    <s v="NY"/>
    <n v="10001"/>
  </r>
  <r>
    <n v="235496"/>
    <s v="Wired Headphones"/>
    <n v="1"/>
    <n v="11.99"/>
    <n v="11.99"/>
    <d v="2019-07-05T00:00:00"/>
    <x v="10"/>
    <d v="1899-12-30T05:07:00"/>
    <x v="15"/>
    <s v="945 West St"/>
    <x v="6"/>
    <s v="CA"/>
    <n v="94016"/>
  </r>
  <r>
    <n v="235497"/>
    <s v="AAA Batteries (4-pack)"/>
    <n v="2"/>
    <n v="2.99"/>
    <n v="5.98"/>
    <d v="2019-07-15T00:00:00"/>
    <x v="10"/>
    <d v="1899-12-30T12:12:00"/>
    <x v="14"/>
    <s v="991 13th St"/>
    <x v="5"/>
    <s v="CA"/>
    <n v="90001"/>
  </r>
  <r>
    <n v="235498"/>
    <s v="Wired Headphones"/>
    <n v="1"/>
    <n v="11.99"/>
    <n v="11.99"/>
    <d v="2019-07-26T00:00:00"/>
    <x v="10"/>
    <d v="1899-12-30T14:34:00"/>
    <x v="19"/>
    <s v="126 Lincoln St"/>
    <x v="7"/>
    <s v="GA"/>
    <n v="30301"/>
  </r>
  <r>
    <n v="235499"/>
    <s v="Lightning Charging Cable"/>
    <n v="1"/>
    <n v="14.95"/>
    <n v="14.95"/>
    <d v="2019-07-30T00:00:00"/>
    <x v="10"/>
    <d v="1899-12-30T18:20:00"/>
    <x v="18"/>
    <s v="709 Maple St"/>
    <x v="5"/>
    <s v="CA"/>
    <n v="90001"/>
  </r>
  <r>
    <n v="235500"/>
    <s v="Google Phone"/>
    <n v="1"/>
    <n v="600"/>
    <n v="600"/>
    <d v="2019-07-19T00:00:00"/>
    <x v="10"/>
    <d v="1899-12-30T21:48:00"/>
    <x v="4"/>
    <s v="803 Meadow St"/>
    <x v="4"/>
    <s v="OR"/>
    <n v="97035"/>
  </r>
  <r>
    <n v="235501"/>
    <s v="USB-C Charging Cable"/>
    <n v="1"/>
    <n v="11.95"/>
    <n v="11.95"/>
    <d v="2019-07-23T00:00:00"/>
    <x v="10"/>
    <d v="1899-12-30T13:47:00"/>
    <x v="1"/>
    <s v="269 Jackson St"/>
    <x v="0"/>
    <s v="MA"/>
    <n v="2215"/>
  </r>
  <r>
    <n v="235502"/>
    <s v="Apple Airpods Headphones"/>
    <n v="1"/>
    <n v="150"/>
    <n v="150"/>
    <d v="2019-07-23T00:00:00"/>
    <x v="10"/>
    <d v="1899-12-30T22:38:00"/>
    <x v="5"/>
    <s v="5 Ridge St"/>
    <x v="5"/>
    <s v="CA"/>
    <n v="90001"/>
  </r>
  <r>
    <n v="235503"/>
    <s v="Wired Headphones"/>
    <n v="1"/>
    <n v="11.99"/>
    <n v="11.99"/>
    <d v="2019-07-16T00:00:00"/>
    <x v="10"/>
    <d v="1899-12-30T22:12:00"/>
    <x v="5"/>
    <s v="78 13th St"/>
    <x v="5"/>
    <s v="CA"/>
    <n v="90001"/>
  </r>
  <r>
    <n v="235504"/>
    <s v="AA Batteries (4-pack)"/>
    <n v="2"/>
    <n v="3.84"/>
    <n v="7.68"/>
    <d v="2019-07-16T00:00:00"/>
    <x v="10"/>
    <d v="1899-12-30T22:42:00"/>
    <x v="5"/>
    <s v="183 Spruce St"/>
    <x v="3"/>
    <s v="NY"/>
    <n v="10001"/>
  </r>
  <r>
    <n v="235505"/>
    <s v="27in 4K Gaming Monitor"/>
    <n v="1"/>
    <n v="389.99"/>
    <n v="389.99"/>
    <d v="2019-07-25T00:00:00"/>
    <x v="10"/>
    <d v="1899-12-30T19:56:00"/>
    <x v="2"/>
    <s v="383 Forest St"/>
    <x v="5"/>
    <s v="CA"/>
    <n v="90001"/>
  </r>
  <r>
    <n v="235506"/>
    <s v="34in Ultrawide Monitor"/>
    <n v="1"/>
    <n v="379.99"/>
    <n v="379.99"/>
    <d v="2019-07-28T00:00:00"/>
    <x v="10"/>
    <d v="1899-12-30T18:54:00"/>
    <x v="18"/>
    <s v="415 4th St"/>
    <x v="2"/>
    <s v="TX"/>
    <n v="75001"/>
  </r>
  <r>
    <n v="235507"/>
    <s v="USB-C Charging Cable"/>
    <n v="1"/>
    <n v="11.95"/>
    <n v="11.95"/>
    <d v="2019-07-10T00:00:00"/>
    <x v="10"/>
    <d v="1899-12-30T09:39:00"/>
    <x v="10"/>
    <s v="577 South St"/>
    <x v="6"/>
    <s v="CA"/>
    <n v="94016"/>
  </r>
  <r>
    <n v="235508"/>
    <s v="Wired Headphones"/>
    <n v="2"/>
    <n v="11.99"/>
    <n v="23.98"/>
    <d v="2019-07-05T00:00:00"/>
    <x v="10"/>
    <d v="1899-12-30T14:18:00"/>
    <x v="19"/>
    <s v="170 River St"/>
    <x v="6"/>
    <s v="CA"/>
    <n v="94016"/>
  </r>
  <r>
    <n v="235509"/>
    <s v="Lightning Charging Cable"/>
    <n v="1"/>
    <n v="14.95"/>
    <n v="14.95"/>
    <d v="2019-07-27T00:00:00"/>
    <x v="10"/>
    <d v="1899-12-30T12:29:00"/>
    <x v="14"/>
    <s v="607 Center St"/>
    <x v="6"/>
    <s v="CA"/>
    <n v="94016"/>
  </r>
  <r>
    <n v="235510"/>
    <s v="USB-C Charging Cable"/>
    <n v="1"/>
    <n v="11.95"/>
    <n v="11.95"/>
    <d v="2019-07-31T00:00:00"/>
    <x v="10"/>
    <d v="1899-12-30T16:14:00"/>
    <x v="6"/>
    <s v="718 Washington St"/>
    <x v="8"/>
    <s v="TX"/>
    <n v="73301"/>
  </r>
  <r>
    <n v="235511"/>
    <s v="AA Batteries (4-pack)"/>
    <n v="1"/>
    <n v="3.84"/>
    <n v="3.84"/>
    <d v="2019-07-23T00:00:00"/>
    <x v="10"/>
    <d v="1899-12-30T23:24:00"/>
    <x v="9"/>
    <s v="462 Chestnut St"/>
    <x v="7"/>
    <s v="GA"/>
    <n v="30301"/>
  </r>
  <r>
    <n v="235512"/>
    <s v="Google Phone"/>
    <n v="1"/>
    <n v="600"/>
    <n v="600"/>
    <d v="2019-07-17T00:00:00"/>
    <x v="10"/>
    <d v="1899-12-30T21:57:00"/>
    <x v="4"/>
    <s v="938 North St"/>
    <x v="4"/>
    <s v="ME"/>
    <n v="4101"/>
  </r>
  <r>
    <n v="235513"/>
    <s v="27in FHD Monitor"/>
    <n v="1"/>
    <n v="149.99"/>
    <n v="149.99"/>
    <d v="2019-07-13T00:00:00"/>
    <x v="10"/>
    <d v="1899-12-30T17:30:00"/>
    <x v="11"/>
    <s v="428 11th St"/>
    <x v="8"/>
    <s v="TX"/>
    <n v="73301"/>
  </r>
  <r>
    <n v="235514"/>
    <s v="Lightning Charging Cable"/>
    <n v="1"/>
    <n v="14.95"/>
    <n v="14.95"/>
    <d v="2019-07-18T00:00:00"/>
    <x v="10"/>
    <d v="1899-12-30T14:51:00"/>
    <x v="19"/>
    <s v="693 Jackson St"/>
    <x v="6"/>
    <s v="CA"/>
    <n v="94016"/>
  </r>
  <r>
    <n v="235515"/>
    <s v="AAA Batteries (4-pack)"/>
    <n v="2"/>
    <n v="2.99"/>
    <n v="5.98"/>
    <d v="2019-07-18T00:00:00"/>
    <x v="10"/>
    <d v="1899-12-30T13:02:00"/>
    <x v="1"/>
    <s v="721 2nd St"/>
    <x v="6"/>
    <s v="CA"/>
    <n v="94016"/>
  </r>
  <r>
    <n v="235516"/>
    <s v="27in FHD Monitor"/>
    <n v="1"/>
    <n v="149.99"/>
    <n v="149.99"/>
    <d v="2019-07-15T00:00:00"/>
    <x v="10"/>
    <d v="1899-12-30T21:59:00"/>
    <x v="4"/>
    <s v="189 7th St"/>
    <x v="5"/>
    <s v="CA"/>
    <n v="90001"/>
  </r>
  <r>
    <n v="235517"/>
    <s v="Lightning Charging Cable"/>
    <n v="1"/>
    <n v="14.95"/>
    <n v="14.95"/>
    <d v="2019-07-14T00:00:00"/>
    <x v="10"/>
    <d v="1899-12-30T14:28:00"/>
    <x v="19"/>
    <s v="637 11th St"/>
    <x v="4"/>
    <s v="OR"/>
    <n v="97035"/>
  </r>
  <r>
    <n v="235518"/>
    <s v="AA Batteries (4-pack)"/>
    <n v="1"/>
    <n v="3.84"/>
    <n v="3.84"/>
    <d v="2019-07-09T00:00:00"/>
    <x v="10"/>
    <d v="1899-12-30T10:27:00"/>
    <x v="7"/>
    <s v="698 7th St"/>
    <x v="7"/>
    <s v="GA"/>
    <n v="30301"/>
  </r>
  <r>
    <n v="235519"/>
    <s v="AA Batteries (4-pack)"/>
    <n v="3"/>
    <n v="3.84"/>
    <n v="11.52"/>
    <d v="2019-07-14T00:00:00"/>
    <x v="10"/>
    <d v="1899-12-30T12:04:00"/>
    <x v="14"/>
    <s v="551 Madison St"/>
    <x v="3"/>
    <s v="NY"/>
    <n v="10001"/>
  </r>
  <r>
    <n v="235520"/>
    <s v="27in 4K Gaming Monitor"/>
    <n v="1"/>
    <n v="389.99"/>
    <n v="389.99"/>
    <d v="2019-07-19T00:00:00"/>
    <x v="10"/>
    <d v="1899-12-30T21:58:00"/>
    <x v="4"/>
    <s v="868 6th St"/>
    <x v="6"/>
    <s v="CA"/>
    <n v="94016"/>
  </r>
  <r>
    <n v="235521"/>
    <s v="AAA Batteries (4-pack)"/>
    <n v="1"/>
    <n v="2.99"/>
    <n v="2.99"/>
    <d v="2019-07-28T00:00:00"/>
    <x v="10"/>
    <d v="1899-12-30T15:57:00"/>
    <x v="0"/>
    <s v="967 Lake St"/>
    <x v="3"/>
    <s v="NY"/>
    <n v="10001"/>
  </r>
  <r>
    <n v="235522"/>
    <s v="AAA Batteries (4-pack)"/>
    <n v="1"/>
    <n v="2.99"/>
    <n v="2.99"/>
    <d v="2019-07-18T00:00:00"/>
    <x v="10"/>
    <d v="1899-12-30T20:17:00"/>
    <x v="3"/>
    <s v="368 5th St"/>
    <x v="1"/>
    <s v="WA"/>
    <n v="98101"/>
  </r>
  <r>
    <n v="235523"/>
    <s v="AA Batteries (4-pack)"/>
    <n v="1"/>
    <n v="3.84"/>
    <n v="3.84"/>
    <d v="2019-07-25T00:00:00"/>
    <x v="10"/>
    <d v="1899-12-30T13:30:00"/>
    <x v="1"/>
    <s v="254 1st St"/>
    <x v="6"/>
    <s v="CA"/>
    <n v="94016"/>
  </r>
  <r>
    <n v="235524"/>
    <s v="Wired Headphones"/>
    <n v="1"/>
    <n v="11.99"/>
    <n v="11.99"/>
    <d v="2019-07-27T00:00:00"/>
    <x v="10"/>
    <d v="1899-12-30T11:33:00"/>
    <x v="12"/>
    <s v="584 Jefferson St"/>
    <x v="3"/>
    <s v="NY"/>
    <n v="10001"/>
  </r>
  <r>
    <n v="235525"/>
    <s v="Lightning Charging Cable"/>
    <n v="1"/>
    <n v="14.95"/>
    <n v="14.95"/>
    <d v="2019-07-02T00:00:00"/>
    <x v="10"/>
    <d v="1899-12-30T19:23:00"/>
    <x v="2"/>
    <s v="3 Wilson St"/>
    <x v="5"/>
    <s v="CA"/>
    <n v="90001"/>
  </r>
  <r>
    <n v="235526"/>
    <s v="USB-C Charging Cable"/>
    <n v="1"/>
    <n v="11.95"/>
    <n v="11.95"/>
    <d v="2019-07-27T00:00:00"/>
    <x v="10"/>
    <d v="1899-12-30T22:29:00"/>
    <x v="5"/>
    <s v="160 Forest St"/>
    <x v="4"/>
    <s v="OR"/>
    <n v="97035"/>
  </r>
  <r>
    <n v="235527"/>
    <s v="Flatscreen TV"/>
    <n v="1"/>
    <n v="300"/>
    <n v="300"/>
    <d v="2019-07-03T00:00:00"/>
    <x v="10"/>
    <d v="1899-12-30T19:11:00"/>
    <x v="2"/>
    <s v="117 River St"/>
    <x v="6"/>
    <s v="CA"/>
    <n v="94016"/>
  </r>
  <r>
    <n v="235528"/>
    <s v="Lightning Charging Cable"/>
    <n v="1"/>
    <n v="14.95"/>
    <n v="14.95"/>
    <d v="2019-07-23T00:00:00"/>
    <x v="10"/>
    <d v="1899-12-30T07:31:00"/>
    <x v="20"/>
    <s v="84 Center St"/>
    <x v="7"/>
    <s v="GA"/>
    <n v="30301"/>
  </r>
  <r>
    <n v="235529"/>
    <s v="Macbook Pro Laptop"/>
    <n v="1"/>
    <n v="1700"/>
    <n v="1700"/>
    <d v="2019-07-05T00:00:00"/>
    <x v="10"/>
    <d v="1899-12-30T12:15:00"/>
    <x v="14"/>
    <s v="399 14th St"/>
    <x v="5"/>
    <s v="CA"/>
    <n v="90001"/>
  </r>
  <r>
    <n v="235530"/>
    <s v="Lightning Charging Cable"/>
    <n v="1"/>
    <n v="14.95"/>
    <n v="14.95"/>
    <d v="2019-07-08T00:00:00"/>
    <x v="10"/>
    <d v="1899-12-30T11:30:00"/>
    <x v="12"/>
    <s v="856 8th St"/>
    <x v="0"/>
    <s v="MA"/>
    <n v="2215"/>
  </r>
  <r>
    <n v="235531"/>
    <s v="AAA Batteries (4-pack)"/>
    <n v="1"/>
    <n v="2.99"/>
    <n v="2.99"/>
    <d v="2019-07-07T00:00:00"/>
    <x v="10"/>
    <d v="1899-12-30T22:44:00"/>
    <x v="5"/>
    <s v="731 8th St"/>
    <x v="6"/>
    <s v="CA"/>
    <n v="94016"/>
  </r>
  <r>
    <n v="235532"/>
    <s v="Flatscreen TV"/>
    <n v="1"/>
    <n v="300"/>
    <n v="300"/>
    <d v="2019-07-27T00:00:00"/>
    <x v="10"/>
    <d v="1899-12-30T21:35:00"/>
    <x v="4"/>
    <s v="738 Ridge St"/>
    <x v="5"/>
    <s v="CA"/>
    <n v="90001"/>
  </r>
  <r>
    <n v="235533"/>
    <s v="27in 4K Gaming Monitor"/>
    <n v="1"/>
    <n v="389.99"/>
    <n v="389.99"/>
    <d v="2019-07-17T00:00:00"/>
    <x v="10"/>
    <d v="1899-12-30T22:01:00"/>
    <x v="5"/>
    <s v="123 Pine St"/>
    <x v="6"/>
    <s v="CA"/>
    <n v="94016"/>
  </r>
  <r>
    <n v="235534"/>
    <s v="USB-C Charging Cable"/>
    <n v="1"/>
    <n v="11.95"/>
    <n v="11.95"/>
    <d v="2019-07-23T00:00:00"/>
    <x v="10"/>
    <d v="1899-12-30T15:19:00"/>
    <x v="0"/>
    <s v="14 Ridge St"/>
    <x v="4"/>
    <s v="OR"/>
    <n v="97035"/>
  </r>
  <r>
    <n v="235535"/>
    <s v="Lightning Charging Cable"/>
    <n v="1"/>
    <n v="14.95"/>
    <n v="14.95"/>
    <d v="2019-07-22T00:00:00"/>
    <x v="10"/>
    <d v="1899-12-30T17:03:00"/>
    <x v="11"/>
    <s v="773 8th St"/>
    <x v="6"/>
    <s v="CA"/>
    <n v="94016"/>
  </r>
  <r>
    <n v="235536"/>
    <s v="34in Ultrawide Monitor"/>
    <n v="1"/>
    <n v="379.99"/>
    <n v="379.99"/>
    <d v="2019-07-29T00:00:00"/>
    <x v="10"/>
    <d v="1899-12-30T14:11:00"/>
    <x v="19"/>
    <s v="430 Forest St"/>
    <x v="2"/>
    <s v="TX"/>
    <n v="75001"/>
  </r>
  <r>
    <n v="235537"/>
    <s v="USB-C Charging Cable"/>
    <n v="1"/>
    <n v="11.95"/>
    <n v="11.95"/>
    <d v="2019-07-02T00:00:00"/>
    <x v="10"/>
    <d v="1899-12-30T21:37:00"/>
    <x v="4"/>
    <s v="663 Adams St"/>
    <x v="6"/>
    <s v="CA"/>
    <n v="94016"/>
  </r>
  <r>
    <n v="235538"/>
    <s v="USB-C Charging Cable"/>
    <n v="1"/>
    <n v="11.95"/>
    <n v="11.95"/>
    <d v="2019-07-21T00:00:00"/>
    <x v="10"/>
    <d v="1899-12-30T11:37:00"/>
    <x v="12"/>
    <s v="835 1st St"/>
    <x v="7"/>
    <s v="GA"/>
    <n v="30301"/>
  </r>
  <r>
    <n v="235539"/>
    <s v="27in 4K Gaming Monitor"/>
    <n v="1"/>
    <n v="389.99"/>
    <n v="389.99"/>
    <d v="2019-07-27T00:00:00"/>
    <x v="10"/>
    <d v="1899-12-30T12:32:00"/>
    <x v="14"/>
    <s v="421 2nd St"/>
    <x v="6"/>
    <s v="CA"/>
    <n v="94016"/>
  </r>
  <r>
    <n v="235540"/>
    <s v="AA Batteries (4-pack)"/>
    <n v="1"/>
    <n v="3.84"/>
    <n v="3.84"/>
    <d v="2019-07-01T00:00:00"/>
    <x v="10"/>
    <d v="1899-12-30T06:44:00"/>
    <x v="13"/>
    <s v="959 North St"/>
    <x v="8"/>
    <s v="TX"/>
    <n v="73301"/>
  </r>
  <r>
    <n v="235541"/>
    <s v="Wired Headphones"/>
    <n v="1"/>
    <n v="11.99"/>
    <n v="11.99"/>
    <d v="2019-07-17T00:00:00"/>
    <x v="10"/>
    <d v="1899-12-30T16:29:00"/>
    <x v="6"/>
    <s v="517 Cedar St"/>
    <x v="5"/>
    <s v="CA"/>
    <n v="90001"/>
  </r>
  <r>
    <n v="235542"/>
    <s v="AAA Batteries (4-pack)"/>
    <n v="1"/>
    <n v="2.99"/>
    <n v="2.99"/>
    <d v="2019-07-26T00:00:00"/>
    <x v="10"/>
    <d v="1899-12-30T19:17:00"/>
    <x v="2"/>
    <s v="827 6th St"/>
    <x v="6"/>
    <s v="CA"/>
    <n v="94016"/>
  </r>
  <r>
    <n v="235543"/>
    <s v="27in FHD Monitor"/>
    <n v="1"/>
    <n v="149.99"/>
    <n v="149.99"/>
    <d v="2019-07-21T00:00:00"/>
    <x v="10"/>
    <d v="1899-12-30T21:40:00"/>
    <x v="4"/>
    <s v="968 Adams St"/>
    <x v="6"/>
    <s v="CA"/>
    <n v="94016"/>
  </r>
  <r>
    <n v="235544"/>
    <s v="Apple Airpods Headphones"/>
    <n v="1"/>
    <n v="150"/>
    <n v="150"/>
    <d v="2019-07-14T00:00:00"/>
    <x v="10"/>
    <d v="1899-12-30T23:23:00"/>
    <x v="9"/>
    <s v="764 1st St"/>
    <x v="7"/>
    <s v="GA"/>
    <n v="30301"/>
  </r>
  <r>
    <n v="235545"/>
    <s v="USB-C Charging Cable"/>
    <n v="1"/>
    <n v="11.95"/>
    <n v="11.95"/>
    <d v="2019-07-23T00:00:00"/>
    <x v="10"/>
    <d v="1899-12-30T05:40:00"/>
    <x v="15"/>
    <s v="563 11th St"/>
    <x v="5"/>
    <s v="CA"/>
    <n v="90001"/>
  </r>
  <r>
    <n v="235546"/>
    <s v="Wired Headphones"/>
    <n v="1"/>
    <n v="11.99"/>
    <n v="11.99"/>
    <d v="2019-07-27T00:00:00"/>
    <x v="10"/>
    <d v="1899-12-30T23:01:00"/>
    <x v="9"/>
    <s v="87 11th St"/>
    <x v="8"/>
    <s v="TX"/>
    <n v="73301"/>
  </r>
  <r>
    <n v="235547"/>
    <s v="USB-C Charging Cable"/>
    <n v="1"/>
    <n v="11.95"/>
    <n v="11.95"/>
    <d v="2019-07-15T00:00:00"/>
    <x v="10"/>
    <d v="1899-12-30T21:53:00"/>
    <x v="4"/>
    <s v="737 12th St"/>
    <x v="8"/>
    <s v="TX"/>
    <n v="73301"/>
  </r>
  <r>
    <n v="235548"/>
    <s v="USB-C Charging Cable"/>
    <n v="1"/>
    <n v="11.95"/>
    <n v="11.95"/>
    <d v="2019-07-07T00:00:00"/>
    <x v="10"/>
    <d v="1899-12-30T10:27:00"/>
    <x v="7"/>
    <s v="2 Hill St"/>
    <x v="5"/>
    <s v="CA"/>
    <n v="90001"/>
  </r>
  <r>
    <n v="235549"/>
    <s v="Lightning Charging Cable"/>
    <n v="1"/>
    <n v="14.95"/>
    <n v="14.95"/>
    <d v="2019-07-31T00:00:00"/>
    <x v="10"/>
    <d v="1899-12-30T22:48:00"/>
    <x v="5"/>
    <s v="716 7th St"/>
    <x v="2"/>
    <s v="TX"/>
    <n v="75001"/>
  </r>
  <r>
    <n v="235550"/>
    <s v="Lightning Charging Cable"/>
    <n v="1"/>
    <n v="14.95"/>
    <n v="14.95"/>
    <d v="2019-07-31T00:00:00"/>
    <x v="10"/>
    <d v="1899-12-30T18:50:00"/>
    <x v="18"/>
    <s v="415 Cherry St"/>
    <x v="0"/>
    <s v="MA"/>
    <n v="2215"/>
  </r>
  <r>
    <n v="235550"/>
    <s v="USB-C Charging Cable"/>
    <n v="1"/>
    <n v="11.95"/>
    <n v="11.95"/>
    <d v="2019-07-31T00:00:00"/>
    <x v="10"/>
    <d v="1899-12-30T18:50:00"/>
    <x v="18"/>
    <s v="415 Cherry St"/>
    <x v="0"/>
    <s v="MA"/>
    <n v="2215"/>
  </r>
  <r>
    <n v="235551"/>
    <s v="ThinkPad Laptop"/>
    <n v="1"/>
    <n v="999.99"/>
    <n v="999.99"/>
    <d v="2019-07-14T00:00:00"/>
    <x v="10"/>
    <d v="1899-12-30T17:42:00"/>
    <x v="11"/>
    <s v="879 12th St"/>
    <x v="2"/>
    <s v="TX"/>
    <n v="75001"/>
  </r>
  <r>
    <n v="235552"/>
    <s v="Macbook Pro Laptop"/>
    <n v="1"/>
    <n v="1700"/>
    <n v="1700"/>
    <d v="2019-07-18T00:00:00"/>
    <x v="10"/>
    <d v="1899-12-30T19:10:00"/>
    <x v="2"/>
    <s v="722 Dogwood St"/>
    <x v="0"/>
    <s v="MA"/>
    <n v="2215"/>
  </r>
  <r>
    <n v="235553"/>
    <s v="Apple Airpods Headphones"/>
    <n v="1"/>
    <n v="150"/>
    <n v="150"/>
    <d v="2019-07-08T00:00:00"/>
    <x v="10"/>
    <d v="1899-12-30T16:23:00"/>
    <x v="6"/>
    <s v="389 River St"/>
    <x v="3"/>
    <s v="NY"/>
    <n v="10001"/>
  </r>
  <r>
    <n v="235554"/>
    <s v="Lightning Charging Cable"/>
    <n v="1"/>
    <n v="14.95"/>
    <n v="14.95"/>
    <d v="2019-07-23T00:00:00"/>
    <x v="10"/>
    <d v="1899-12-30T22:24:00"/>
    <x v="5"/>
    <s v="235 Center St"/>
    <x v="1"/>
    <s v="WA"/>
    <n v="98101"/>
  </r>
  <r>
    <n v="235555"/>
    <s v="USB-C Charging Cable"/>
    <n v="1"/>
    <n v="11.95"/>
    <n v="11.95"/>
    <d v="2019-07-12T00:00:00"/>
    <x v="10"/>
    <d v="1899-12-30T12:42:00"/>
    <x v="14"/>
    <s v="192 Main St"/>
    <x v="3"/>
    <s v="NY"/>
    <n v="10001"/>
  </r>
  <r>
    <n v="235556"/>
    <s v="Apple Airpods Headphones"/>
    <n v="1"/>
    <n v="150"/>
    <n v="150"/>
    <d v="2019-07-18T00:00:00"/>
    <x v="10"/>
    <d v="1899-12-30T04:52:00"/>
    <x v="21"/>
    <s v="730 8th St"/>
    <x v="6"/>
    <s v="CA"/>
    <n v="94016"/>
  </r>
  <r>
    <n v="235557"/>
    <s v="Bose SoundSport Headphones"/>
    <n v="1"/>
    <n v="99.99"/>
    <n v="99.99"/>
    <d v="2019-07-14T00:00:00"/>
    <x v="10"/>
    <d v="1899-12-30T01:21:00"/>
    <x v="17"/>
    <s v="286 5th St"/>
    <x v="5"/>
    <s v="CA"/>
    <n v="90001"/>
  </r>
  <r>
    <n v="235558"/>
    <s v="Apple Airpods Headphones"/>
    <n v="1"/>
    <n v="150"/>
    <n v="150"/>
    <d v="2019-07-24T00:00:00"/>
    <x v="10"/>
    <d v="1899-12-30T17:33:00"/>
    <x v="11"/>
    <s v="631 Meadow St"/>
    <x v="1"/>
    <s v="WA"/>
    <n v="98101"/>
  </r>
  <r>
    <n v="235559"/>
    <s v="Lightning Charging Cable"/>
    <n v="1"/>
    <n v="14.95"/>
    <n v="14.95"/>
    <d v="2019-07-29T00:00:00"/>
    <x v="10"/>
    <d v="1899-12-30T11:54:00"/>
    <x v="12"/>
    <s v="110 Dogwood St"/>
    <x v="6"/>
    <s v="CA"/>
    <n v="94016"/>
  </r>
  <r>
    <n v="235560"/>
    <s v="USB-C Charging Cable"/>
    <n v="1"/>
    <n v="11.95"/>
    <n v="11.95"/>
    <d v="2019-07-14T00:00:00"/>
    <x v="10"/>
    <d v="1899-12-30T22:21:00"/>
    <x v="5"/>
    <s v="610 Chestnut St"/>
    <x v="6"/>
    <s v="CA"/>
    <n v="94016"/>
  </r>
  <r>
    <n v="235561"/>
    <s v="Apple Airpods Headphones"/>
    <n v="1"/>
    <n v="150"/>
    <n v="150"/>
    <d v="2019-07-04T00:00:00"/>
    <x v="10"/>
    <d v="1899-12-30T22:51:00"/>
    <x v="5"/>
    <s v="855 West St"/>
    <x v="3"/>
    <s v="NY"/>
    <n v="10001"/>
  </r>
  <r>
    <n v="235562"/>
    <s v="Lightning Charging Cable"/>
    <n v="1"/>
    <n v="14.95"/>
    <n v="14.95"/>
    <d v="2019-07-27T00:00:00"/>
    <x v="10"/>
    <d v="1899-12-30T12:43:00"/>
    <x v="14"/>
    <s v="343 8th St"/>
    <x v="5"/>
    <s v="CA"/>
    <n v="90001"/>
  </r>
  <r>
    <n v="235563"/>
    <s v="Bose SoundSport Headphones"/>
    <n v="1"/>
    <n v="99.99"/>
    <n v="99.99"/>
    <d v="2019-07-12T00:00:00"/>
    <x v="10"/>
    <d v="1899-12-30T09:49:00"/>
    <x v="10"/>
    <s v="994 Main St"/>
    <x v="4"/>
    <s v="OR"/>
    <n v="97035"/>
  </r>
  <r>
    <n v="235564"/>
    <s v="AAA Batteries (4-pack)"/>
    <n v="2"/>
    <n v="2.99"/>
    <n v="5.98"/>
    <d v="2019-07-07T00:00:00"/>
    <x v="10"/>
    <d v="1899-12-30T13:20:00"/>
    <x v="1"/>
    <s v="185 Pine St"/>
    <x v="3"/>
    <s v="NY"/>
    <n v="10001"/>
  </r>
  <r>
    <n v="235565"/>
    <s v="Google Phone"/>
    <n v="1"/>
    <n v="600"/>
    <n v="600"/>
    <d v="2019-07-26T00:00:00"/>
    <x v="10"/>
    <d v="1899-12-30T12:39:00"/>
    <x v="14"/>
    <s v="930 Madison St"/>
    <x v="4"/>
    <s v="OR"/>
    <n v="97035"/>
  </r>
  <r>
    <n v="235566"/>
    <s v="USB-C Charging Cable"/>
    <n v="1"/>
    <n v="11.95"/>
    <n v="11.95"/>
    <d v="2019-07-03T00:00:00"/>
    <x v="10"/>
    <d v="1899-12-30T13:09:00"/>
    <x v="1"/>
    <s v="581 Forest St"/>
    <x v="5"/>
    <s v="CA"/>
    <n v="90001"/>
  </r>
  <r>
    <n v="235567"/>
    <s v="Bose SoundSport Headphones"/>
    <n v="1"/>
    <n v="99.99"/>
    <n v="99.99"/>
    <d v="2019-07-03T00:00:00"/>
    <x v="10"/>
    <d v="1899-12-30T06:28:00"/>
    <x v="13"/>
    <s v="206 Wilson St"/>
    <x v="2"/>
    <s v="TX"/>
    <n v="75001"/>
  </r>
  <r>
    <n v="235568"/>
    <s v="AA Batteries (4-pack)"/>
    <n v="1"/>
    <n v="3.84"/>
    <n v="3.84"/>
    <d v="2019-07-21T00:00:00"/>
    <x v="10"/>
    <d v="1899-12-30T01:08:00"/>
    <x v="17"/>
    <s v="7 Dogwood St"/>
    <x v="6"/>
    <s v="CA"/>
    <n v="94016"/>
  </r>
  <r>
    <n v="235569"/>
    <s v="Lightning Charging Cable"/>
    <n v="2"/>
    <n v="14.95"/>
    <n v="29.9"/>
    <d v="2019-07-02T00:00:00"/>
    <x v="10"/>
    <d v="1899-12-30T23:45:00"/>
    <x v="9"/>
    <s v="977 7th St"/>
    <x v="6"/>
    <s v="CA"/>
    <n v="94016"/>
  </r>
  <r>
    <n v="235570"/>
    <s v="Google Phone"/>
    <n v="1"/>
    <n v="600"/>
    <n v="600"/>
    <d v="2019-07-06T00:00:00"/>
    <x v="10"/>
    <d v="1899-12-30T15:00:00"/>
    <x v="0"/>
    <s v="999 Jefferson St"/>
    <x v="4"/>
    <s v="OR"/>
    <n v="97035"/>
  </r>
  <r>
    <n v="235570"/>
    <s v="Bose SoundSport Headphones"/>
    <n v="1"/>
    <n v="99.99"/>
    <n v="99.99"/>
    <d v="2019-07-06T00:00:00"/>
    <x v="10"/>
    <d v="1899-12-30T15:00:00"/>
    <x v="0"/>
    <s v="999 Jefferson St"/>
    <x v="4"/>
    <s v="OR"/>
    <n v="97035"/>
  </r>
  <r>
    <n v="235571"/>
    <s v="AA Batteries (4-pack)"/>
    <n v="1"/>
    <n v="3.84"/>
    <n v="3.84"/>
    <d v="2019-07-22T00:00:00"/>
    <x v="10"/>
    <d v="1899-12-30T16:42:00"/>
    <x v="6"/>
    <s v="231 12th St"/>
    <x v="4"/>
    <s v="OR"/>
    <n v="97035"/>
  </r>
  <r>
    <n v="235571"/>
    <s v="AAA Batteries (4-pack)"/>
    <n v="2"/>
    <n v="2.99"/>
    <n v="5.98"/>
    <d v="2019-07-22T00:00:00"/>
    <x v="10"/>
    <d v="1899-12-30T16:42:00"/>
    <x v="6"/>
    <s v="231 12th St"/>
    <x v="4"/>
    <s v="OR"/>
    <n v="97035"/>
  </r>
  <r>
    <n v="235572"/>
    <s v="Flatscreen TV"/>
    <n v="1"/>
    <n v="300"/>
    <n v="300"/>
    <d v="2019-07-15T00:00:00"/>
    <x v="10"/>
    <d v="1899-12-30T15:27:00"/>
    <x v="0"/>
    <s v="378 14th St"/>
    <x v="7"/>
    <s v="GA"/>
    <n v="30301"/>
  </r>
  <r>
    <n v="235573"/>
    <s v="AA Batteries (4-pack)"/>
    <n v="1"/>
    <n v="3.84"/>
    <n v="3.84"/>
    <d v="2019-07-07T00:00:00"/>
    <x v="10"/>
    <d v="1899-12-30T18:32:00"/>
    <x v="18"/>
    <s v="260 Meadow St"/>
    <x v="6"/>
    <s v="CA"/>
    <n v="94016"/>
  </r>
  <r>
    <n v="235574"/>
    <s v="USB-C Charging Cable"/>
    <n v="1"/>
    <n v="11.95"/>
    <n v="11.95"/>
    <d v="2019-07-19T00:00:00"/>
    <x v="10"/>
    <d v="1899-12-30T11:47:00"/>
    <x v="12"/>
    <s v="229 Cherry St"/>
    <x v="3"/>
    <s v="NY"/>
    <n v="10001"/>
  </r>
  <r>
    <n v="235575"/>
    <s v="34in Ultrawide Monitor"/>
    <n v="1"/>
    <n v="379.99"/>
    <n v="379.99"/>
    <d v="2019-07-17T00:00:00"/>
    <x v="10"/>
    <d v="1899-12-30T19:20:00"/>
    <x v="2"/>
    <s v="912 14th St"/>
    <x v="3"/>
    <s v="NY"/>
    <n v="10001"/>
  </r>
  <r>
    <n v="235576"/>
    <s v="27in FHD Monitor"/>
    <n v="1"/>
    <n v="149.99"/>
    <n v="149.99"/>
    <d v="2019-07-28T00:00:00"/>
    <x v="10"/>
    <d v="1899-12-30T14:34:00"/>
    <x v="19"/>
    <s v="150 5th St"/>
    <x v="3"/>
    <s v="NY"/>
    <n v="10001"/>
  </r>
  <r>
    <n v="235577"/>
    <s v="USB-C Charging Cable"/>
    <n v="1"/>
    <n v="11.95"/>
    <n v="11.95"/>
    <d v="2019-07-16T00:00:00"/>
    <x v="10"/>
    <d v="1899-12-30T12:57:00"/>
    <x v="14"/>
    <s v="803 Cedar St"/>
    <x v="4"/>
    <s v="OR"/>
    <n v="97035"/>
  </r>
  <r>
    <n v="235578"/>
    <s v="Flatscreen TV"/>
    <n v="1"/>
    <n v="300"/>
    <n v="300"/>
    <d v="2019-07-06T00:00:00"/>
    <x v="10"/>
    <d v="1899-12-30T18:37:00"/>
    <x v="18"/>
    <s v="991 12th St"/>
    <x v="0"/>
    <s v="MA"/>
    <n v="2215"/>
  </r>
  <r>
    <n v="235579"/>
    <s v="20in Monitor"/>
    <n v="1"/>
    <n v="109.99"/>
    <n v="109.99"/>
    <d v="2019-07-29T00:00:00"/>
    <x v="10"/>
    <d v="1899-12-30T20:04:00"/>
    <x v="3"/>
    <s v="522 11th St"/>
    <x v="8"/>
    <s v="TX"/>
    <n v="73301"/>
  </r>
  <r>
    <n v="235580"/>
    <s v="AA Batteries (4-pack)"/>
    <n v="1"/>
    <n v="3.84"/>
    <n v="3.84"/>
    <d v="2019-07-29T00:00:00"/>
    <x v="10"/>
    <d v="1899-12-30T20:25:00"/>
    <x v="3"/>
    <s v="529 Hickory St"/>
    <x v="0"/>
    <s v="MA"/>
    <n v="2215"/>
  </r>
  <r>
    <n v="235581"/>
    <s v="Bose SoundSport Headphones"/>
    <n v="1"/>
    <n v="99.99"/>
    <n v="99.99"/>
    <d v="2019-07-20T00:00:00"/>
    <x v="10"/>
    <d v="1899-12-30T13:44:00"/>
    <x v="1"/>
    <s v="950 6th St"/>
    <x v="6"/>
    <s v="CA"/>
    <n v="94016"/>
  </r>
  <r>
    <n v="235582"/>
    <s v="AA Batteries (4-pack)"/>
    <n v="1"/>
    <n v="3.84"/>
    <n v="3.84"/>
    <d v="2019-07-31T00:00:00"/>
    <x v="10"/>
    <d v="1899-12-30T18:53:00"/>
    <x v="18"/>
    <s v="575 West St"/>
    <x v="5"/>
    <s v="CA"/>
    <n v="90001"/>
  </r>
  <r>
    <n v="235583"/>
    <s v="LG Dryer"/>
    <n v="1"/>
    <n v="600"/>
    <n v="600"/>
    <d v="2019-07-12T00:00:00"/>
    <x v="10"/>
    <d v="1899-12-30T09:05:00"/>
    <x v="10"/>
    <s v="972 West St"/>
    <x v="3"/>
    <s v="NY"/>
    <n v="10001"/>
  </r>
  <r>
    <n v="235584"/>
    <s v="Vareebadd Phone"/>
    <n v="1"/>
    <n v="400"/>
    <n v="400"/>
    <d v="2019-07-04T00:00:00"/>
    <x v="10"/>
    <d v="1899-12-30T10:38:00"/>
    <x v="7"/>
    <s v="366 6th St"/>
    <x v="1"/>
    <s v="WA"/>
    <n v="98101"/>
  </r>
  <r>
    <n v="235584"/>
    <s v="USB-C Charging Cable"/>
    <n v="1"/>
    <n v="11.95"/>
    <n v="11.95"/>
    <d v="2019-07-04T00:00:00"/>
    <x v="10"/>
    <d v="1899-12-30T10:38:00"/>
    <x v="7"/>
    <s v="366 6th St"/>
    <x v="1"/>
    <s v="WA"/>
    <n v="98101"/>
  </r>
  <r>
    <n v="235584"/>
    <s v="Bose SoundSport Headphones"/>
    <n v="1"/>
    <n v="99.99"/>
    <n v="99.99"/>
    <d v="2019-07-04T00:00:00"/>
    <x v="10"/>
    <d v="1899-12-30T10:38:00"/>
    <x v="7"/>
    <s v="366 6th St"/>
    <x v="1"/>
    <s v="WA"/>
    <n v="98101"/>
  </r>
  <r>
    <n v="235585"/>
    <s v="27in 4K Gaming Monitor"/>
    <n v="1"/>
    <n v="389.99"/>
    <n v="389.99"/>
    <d v="2019-07-03T00:00:00"/>
    <x v="10"/>
    <d v="1899-12-30T23:53:00"/>
    <x v="9"/>
    <s v="597 Hickory St"/>
    <x v="4"/>
    <s v="OR"/>
    <n v="97035"/>
  </r>
  <r>
    <n v="235586"/>
    <s v="Wired Headphones"/>
    <n v="1"/>
    <n v="11.99"/>
    <n v="11.99"/>
    <d v="2019-07-25T00:00:00"/>
    <x v="10"/>
    <d v="1899-12-30T17:33:00"/>
    <x v="11"/>
    <s v="759 Chestnut St"/>
    <x v="6"/>
    <s v="CA"/>
    <n v="94016"/>
  </r>
  <r>
    <n v="235586"/>
    <s v="Bose SoundSport Headphones"/>
    <n v="1"/>
    <n v="99.99"/>
    <n v="99.99"/>
    <d v="2019-07-25T00:00:00"/>
    <x v="10"/>
    <d v="1899-12-30T17:33:00"/>
    <x v="11"/>
    <s v="759 Chestnut St"/>
    <x v="6"/>
    <s v="CA"/>
    <n v="94016"/>
  </r>
  <r>
    <n v="235587"/>
    <s v="AAA Batteries (4-pack)"/>
    <n v="1"/>
    <n v="2.99"/>
    <n v="2.99"/>
    <d v="2019-07-10T00:00:00"/>
    <x v="10"/>
    <d v="1899-12-30T13:22:00"/>
    <x v="1"/>
    <s v="487 Park St"/>
    <x v="6"/>
    <s v="CA"/>
    <n v="94016"/>
  </r>
  <r>
    <n v="235588"/>
    <s v="27in FHD Monitor"/>
    <n v="1"/>
    <n v="149.99"/>
    <n v="149.99"/>
    <d v="2019-07-11T00:00:00"/>
    <x v="10"/>
    <d v="1899-12-30T17:18:00"/>
    <x v="11"/>
    <s v="229 Meadow St"/>
    <x v="1"/>
    <s v="WA"/>
    <n v="98101"/>
  </r>
  <r>
    <n v="235589"/>
    <s v="Bose SoundSport Headphones"/>
    <n v="1"/>
    <n v="99.99"/>
    <n v="99.99"/>
    <d v="2019-07-27T00:00:00"/>
    <x v="10"/>
    <d v="1899-12-30T21:13:00"/>
    <x v="4"/>
    <s v="519 11th St"/>
    <x v="6"/>
    <s v="CA"/>
    <n v="94016"/>
  </r>
  <r>
    <n v="235590"/>
    <s v="AA Batteries (4-pack)"/>
    <n v="1"/>
    <n v="3.84"/>
    <n v="3.84"/>
    <d v="2019-07-22T00:00:00"/>
    <x v="10"/>
    <d v="1899-12-30T14:39:00"/>
    <x v="19"/>
    <s v="835 7th St"/>
    <x v="2"/>
    <s v="TX"/>
    <n v="75001"/>
  </r>
  <r>
    <n v="235591"/>
    <s v="Flatscreen TV"/>
    <n v="1"/>
    <n v="300"/>
    <n v="300"/>
    <d v="2019-07-30T00:00:00"/>
    <x v="10"/>
    <d v="1899-12-30T19:07:00"/>
    <x v="2"/>
    <s v="878 Church St"/>
    <x v="3"/>
    <s v="NY"/>
    <n v="10001"/>
  </r>
  <r>
    <n v="235592"/>
    <s v="34in Ultrawide Monitor"/>
    <n v="1"/>
    <n v="379.99"/>
    <n v="379.99"/>
    <d v="2019-07-07T00:00:00"/>
    <x v="10"/>
    <d v="1899-12-30T17:18:00"/>
    <x v="11"/>
    <s v="489 Dogwood St"/>
    <x v="7"/>
    <s v="GA"/>
    <n v="30301"/>
  </r>
  <r>
    <n v="235593"/>
    <s v="iPhone"/>
    <n v="1"/>
    <n v="700"/>
    <n v="700"/>
    <d v="2019-07-29T00:00:00"/>
    <x v="10"/>
    <d v="1899-12-30T01:53:00"/>
    <x v="17"/>
    <s v="305 11th St"/>
    <x v="7"/>
    <s v="GA"/>
    <n v="30301"/>
  </r>
  <r>
    <n v="235594"/>
    <s v="USB-C Charging Cable"/>
    <n v="2"/>
    <n v="11.95"/>
    <n v="23.9"/>
    <d v="2019-07-12T00:00:00"/>
    <x v="10"/>
    <d v="1899-12-30T07:00:00"/>
    <x v="20"/>
    <s v="999 11th St"/>
    <x v="6"/>
    <s v="CA"/>
    <n v="94016"/>
  </r>
  <r>
    <n v="235595"/>
    <s v="AA Batteries (4-pack)"/>
    <n v="2"/>
    <n v="3.84"/>
    <n v="7.68"/>
    <d v="2019-07-22T00:00:00"/>
    <x v="10"/>
    <d v="1899-12-30T21:40:00"/>
    <x v="4"/>
    <s v="340 Cherry St"/>
    <x v="0"/>
    <s v="MA"/>
    <n v="2215"/>
  </r>
  <r>
    <n v="235596"/>
    <s v="Apple Airpods Headphones"/>
    <n v="1"/>
    <n v="150"/>
    <n v="150"/>
    <d v="2019-07-12T00:00:00"/>
    <x v="10"/>
    <d v="1899-12-30T11:38:00"/>
    <x v="12"/>
    <s v="529 14th St"/>
    <x v="3"/>
    <s v="NY"/>
    <n v="10001"/>
  </r>
  <r>
    <n v="235597"/>
    <s v="iPhone"/>
    <n v="1"/>
    <n v="700"/>
    <n v="700"/>
    <d v="2019-07-01T00:00:00"/>
    <x v="10"/>
    <d v="1899-12-30T20:22:00"/>
    <x v="3"/>
    <s v="452 North St"/>
    <x v="0"/>
    <s v="MA"/>
    <n v="2215"/>
  </r>
  <r>
    <n v="235598"/>
    <s v="AA Batteries (4-pack)"/>
    <n v="1"/>
    <n v="3.84"/>
    <n v="3.84"/>
    <d v="2019-07-16T00:00:00"/>
    <x v="10"/>
    <d v="1899-12-30T12:28:00"/>
    <x v="14"/>
    <s v="281 Jefferson St"/>
    <x v="6"/>
    <s v="CA"/>
    <n v="94016"/>
  </r>
  <r>
    <n v="235599"/>
    <s v="Macbook Pro Laptop"/>
    <n v="1"/>
    <n v="1700"/>
    <n v="1700"/>
    <d v="2019-07-15T00:00:00"/>
    <x v="10"/>
    <d v="1899-12-30T15:00:00"/>
    <x v="0"/>
    <s v="128 Sunset St"/>
    <x v="5"/>
    <s v="CA"/>
    <n v="90001"/>
  </r>
  <r>
    <n v="235600"/>
    <s v="Apple Airpods Headphones"/>
    <n v="1"/>
    <n v="150"/>
    <n v="150"/>
    <d v="2019-07-21T00:00:00"/>
    <x v="10"/>
    <d v="1899-12-30T23:54:00"/>
    <x v="9"/>
    <s v="313 Center St"/>
    <x v="6"/>
    <s v="CA"/>
    <n v="94016"/>
  </r>
  <r>
    <n v="235601"/>
    <s v="Lightning Charging Cable"/>
    <n v="1"/>
    <n v="14.95"/>
    <n v="14.95"/>
    <d v="2019-07-11T00:00:00"/>
    <x v="10"/>
    <d v="1899-12-30T04:02:00"/>
    <x v="21"/>
    <s v="945 Park St"/>
    <x v="4"/>
    <s v="OR"/>
    <n v="97035"/>
  </r>
  <r>
    <n v="235602"/>
    <s v="AA Batteries (4-pack)"/>
    <n v="2"/>
    <n v="3.84"/>
    <n v="7.68"/>
    <d v="2019-07-26T00:00:00"/>
    <x v="10"/>
    <d v="1899-12-30T17:25:00"/>
    <x v="11"/>
    <s v="442 South St"/>
    <x v="6"/>
    <s v="CA"/>
    <n v="94016"/>
  </r>
  <r>
    <n v="235603"/>
    <s v="27in FHD Monitor"/>
    <n v="1"/>
    <n v="149.99"/>
    <n v="149.99"/>
    <d v="2019-07-03T00:00:00"/>
    <x v="10"/>
    <d v="1899-12-30T15:36:00"/>
    <x v="0"/>
    <s v="546 2nd St"/>
    <x v="5"/>
    <s v="CA"/>
    <n v="90001"/>
  </r>
  <r>
    <n v="235604"/>
    <s v="USB-C Charging Cable"/>
    <n v="1"/>
    <n v="11.95"/>
    <n v="11.95"/>
    <d v="2019-07-02T00:00:00"/>
    <x v="10"/>
    <d v="1899-12-30T16:33:00"/>
    <x v="6"/>
    <s v="545 Cherry St"/>
    <x v="2"/>
    <s v="TX"/>
    <n v="75001"/>
  </r>
  <r>
    <n v="235605"/>
    <s v="34in Ultrawide Monitor"/>
    <n v="1"/>
    <n v="379.99"/>
    <n v="379.99"/>
    <d v="2019-07-15T00:00:00"/>
    <x v="10"/>
    <d v="1899-12-30T02:15:00"/>
    <x v="8"/>
    <s v="839 12th St"/>
    <x v="5"/>
    <s v="CA"/>
    <n v="90001"/>
  </r>
  <r>
    <n v="235606"/>
    <s v="Bose SoundSport Headphones"/>
    <n v="1"/>
    <n v="99.99"/>
    <n v="99.99"/>
    <d v="2019-07-20T00:00:00"/>
    <x v="10"/>
    <d v="1899-12-30T12:26:00"/>
    <x v="14"/>
    <s v="83 Madison St"/>
    <x v="6"/>
    <s v="CA"/>
    <n v="94016"/>
  </r>
  <r>
    <n v="235607"/>
    <s v="Bose SoundSport Headphones"/>
    <n v="1"/>
    <n v="99.99"/>
    <n v="99.99"/>
    <d v="2019-07-31T00:00:00"/>
    <x v="10"/>
    <d v="1899-12-30T20:23:00"/>
    <x v="3"/>
    <s v="672 12th St"/>
    <x v="6"/>
    <s v="CA"/>
    <n v="94016"/>
  </r>
  <r>
    <n v="235608"/>
    <s v="34in Ultrawide Monitor"/>
    <n v="1"/>
    <n v="379.99"/>
    <n v="379.99"/>
    <d v="2019-07-14T00:00:00"/>
    <x v="10"/>
    <d v="1899-12-30T12:05:00"/>
    <x v="14"/>
    <s v="688 6th St"/>
    <x v="6"/>
    <s v="CA"/>
    <n v="94016"/>
  </r>
  <r>
    <n v="235609"/>
    <s v="Macbook Pro Laptop"/>
    <n v="1"/>
    <n v="1700"/>
    <n v="1700"/>
    <d v="2019-07-09T00:00:00"/>
    <x v="10"/>
    <d v="1899-12-30T16:01:00"/>
    <x v="6"/>
    <s v="730 Hickory St"/>
    <x v="5"/>
    <s v="CA"/>
    <n v="90001"/>
  </r>
  <r>
    <n v="235610"/>
    <s v="USB-C Charging Cable"/>
    <n v="1"/>
    <n v="11.95"/>
    <n v="11.95"/>
    <d v="2019-07-30T00:00:00"/>
    <x v="10"/>
    <d v="1899-12-30T11:23:00"/>
    <x v="12"/>
    <s v="970 4th St"/>
    <x v="5"/>
    <s v="CA"/>
    <n v="90001"/>
  </r>
  <r>
    <n v="235611"/>
    <s v="Lightning Charging Cable"/>
    <n v="1"/>
    <n v="14.95"/>
    <n v="14.95"/>
    <d v="2019-07-28T00:00:00"/>
    <x v="10"/>
    <d v="1899-12-30T14:16:00"/>
    <x v="19"/>
    <s v="669 12th St"/>
    <x v="5"/>
    <s v="CA"/>
    <n v="90001"/>
  </r>
  <r>
    <n v="235612"/>
    <s v="Wired Headphones"/>
    <n v="1"/>
    <n v="11.99"/>
    <n v="11.99"/>
    <d v="2019-07-31T00:00:00"/>
    <x v="10"/>
    <d v="1899-12-30T15:41:00"/>
    <x v="0"/>
    <s v="304 Dogwood St"/>
    <x v="1"/>
    <s v="WA"/>
    <n v="98101"/>
  </r>
  <r>
    <n v="235613"/>
    <s v="Apple Airpods Headphones"/>
    <n v="1"/>
    <n v="150"/>
    <n v="150"/>
    <d v="2019-07-25T00:00:00"/>
    <x v="10"/>
    <d v="1899-12-30T17:18:00"/>
    <x v="11"/>
    <s v="371 North St"/>
    <x v="5"/>
    <s v="CA"/>
    <n v="90001"/>
  </r>
  <r>
    <n v="235614"/>
    <s v="Flatscreen TV"/>
    <n v="1"/>
    <n v="300"/>
    <n v="300"/>
    <d v="2019-07-09T00:00:00"/>
    <x v="10"/>
    <d v="1899-12-30T07:32:00"/>
    <x v="20"/>
    <s v="23 Cherry St"/>
    <x v="2"/>
    <s v="TX"/>
    <n v="75001"/>
  </r>
  <r>
    <n v="235615"/>
    <s v="AAA Batteries (4-pack)"/>
    <n v="1"/>
    <n v="2.99"/>
    <n v="2.99"/>
    <d v="2019-07-28T00:00:00"/>
    <x v="10"/>
    <d v="1899-12-30T13:40:00"/>
    <x v="1"/>
    <s v="781 4th St"/>
    <x v="6"/>
    <s v="CA"/>
    <n v="94016"/>
  </r>
  <r>
    <n v="235616"/>
    <s v="ThinkPad Laptop"/>
    <n v="1"/>
    <n v="999.99"/>
    <n v="999.99"/>
    <d v="2019-07-14T00:00:00"/>
    <x v="10"/>
    <d v="1899-12-30T23:27:00"/>
    <x v="9"/>
    <s v="553 Center St"/>
    <x v="1"/>
    <s v="WA"/>
    <n v="98101"/>
  </r>
  <r>
    <n v="235617"/>
    <s v="20in Monitor"/>
    <n v="1"/>
    <n v="109.99"/>
    <n v="109.99"/>
    <d v="2019-07-18T00:00:00"/>
    <x v="10"/>
    <d v="1899-12-30T10:57:00"/>
    <x v="7"/>
    <s v="246 Jackson St"/>
    <x v="7"/>
    <s v="GA"/>
    <n v="30301"/>
  </r>
  <r>
    <n v="235618"/>
    <s v="Bose SoundSport Headphones"/>
    <n v="1"/>
    <n v="99.99"/>
    <n v="99.99"/>
    <d v="2019-07-13T00:00:00"/>
    <x v="10"/>
    <d v="1899-12-30T10:46:00"/>
    <x v="7"/>
    <s v="585 Johnson St"/>
    <x v="4"/>
    <s v="OR"/>
    <n v="97035"/>
  </r>
  <r>
    <n v="235619"/>
    <s v="Apple Airpods Headphones"/>
    <n v="1"/>
    <n v="150"/>
    <n v="150"/>
    <d v="2019-07-30T00:00:00"/>
    <x v="10"/>
    <d v="1899-12-30T18:26:00"/>
    <x v="18"/>
    <s v="696 Ridge St"/>
    <x v="0"/>
    <s v="MA"/>
    <n v="2215"/>
  </r>
  <r>
    <n v="235620"/>
    <s v="AA Batteries (4-pack)"/>
    <n v="1"/>
    <n v="3.84"/>
    <n v="3.84"/>
    <d v="2019-07-23T00:00:00"/>
    <x v="10"/>
    <d v="1899-12-30T23:59:00"/>
    <x v="9"/>
    <s v="912 Jefferson St"/>
    <x v="5"/>
    <s v="CA"/>
    <n v="90001"/>
  </r>
  <r>
    <n v="235621"/>
    <s v="Vareebadd Phone"/>
    <n v="1"/>
    <n v="400"/>
    <n v="400"/>
    <d v="2019-07-20T00:00:00"/>
    <x v="10"/>
    <d v="1899-12-30T12:06:00"/>
    <x v="14"/>
    <s v="267 4th St"/>
    <x v="7"/>
    <s v="GA"/>
    <n v="30301"/>
  </r>
  <r>
    <n v="235622"/>
    <s v="Wired Headphones"/>
    <n v="1"/>
    <n v="11.99"/>
    <n v="11.99"/>
    <d v="2019-07-04T00:00:00"/>
    <x v="10"/>
    <d v="1899-12-30T00:32:00"/>
    <x v="22"/>
    <s v="153 13th St"/>
    <x v="0"/>
    <s v="MA"/>
    <n v="2215"/>
  </r>
  <r>
    <n v="235623"/>
    <s v="Wired Headphones"/>
    <n v="1"/>
    <n v="11.99"/>
    <n v="11.99"/>
    <d v="2019-07-08T00:00:00"/>
    <x v="10"/>
    <d v="1899-12-30T15:45:00"/>
    <x v="0"/>
    <s v="764 1st St"/>
    <x v="1"/>
    <s v="WA"/>
    <n v="98101"/>
  </r>
  <r>
    <n v="235624"/>
    <s v="AA Batteries (4-pack)"/>
    <n v="1"/>
    <n v="3.84"/>
    <n v="3.84"/>
    <d v="2019-07-06T00:00:00"/>
    <x v="10"/>
    <d v="1899-12-30T16:48:00"/>
    <x v="6"/>
    <s v="690 12th St"/>
    <x v="6"/>
    <s v="CA"/>
    <n v="94016"/>
  </r>
  <r>
    <n v="235625"/>
    <s v="Macbook Pro Laptop"/>
    <n v="1"/>
    <n v="1700"/>
    <n v="1700"/>
    <d v="2019-07-11T00:00:00"/>
    <x v="10"/>
    <d v="1899-12-30T20:26:00"/>
    <x v="3"/>
    <s v="42 6th St"/>
    <x v="4"/>
    <s v="OR"/>
    <n v="97035"/>
  </r>
  <r>
    <n v="235626"/>
    <s v="USB-C Charging Cable"/>
    <n v="1"/>
    <n v="11.95"/>
    <n v="11.95"/>
    <d v="2019-07-03T00:00:00"/>
    <x v="10"/>
    <d v="1899-12-30T18:16:00"/>
    <x v="18"/>
    <s v="691 9th St"/>
    <x v="6"/>
    <s v="CA"/>
    <n v="94016"/>
  </r>
  <r>
    <n v="235627"/>
    <s v="20in Monitor"/>
    <n v="1"/>
    <n v="109.99"/>
    <n v="109.99"/>
    <d v="2019-07-18T00:00:00"/>
    <x v="10"/>
    <d v="1899-12-30T23:18:00"/>
    <x v="9"/>
    <s v="134 Walnut St"/>
    <x v="3"/>
    <s v="NY"/>
    <n v="10001"/>
  </r>
  <r>
    <n v="235628"/>
    <s v="AA Batteries (4-pack)"/>
    <n v="1"/>
    <n v="3.84"/>
    <n v="3.84"/>
    <d v="2019-07-14T00:00:00"/>
    <x v="10"/>
    <d v="1899-12-30T11:01:00"/>
    <x v="12"/>
    <s v="711 River St"/>
    <x v="3"/>
    <s v="NY"/>
    <n v="10001"/>
  </r>
  <r>
    <n v="235629"/>
    <s v="Wired Headphones"/>
    <n v="1"/>
    <n v="11.99"/>
    <n v="11.99"/>
    <d v="2019-07-15T00:00:00"/>
    <x v="10"/>
    <d v="1899-12-30T20:50:00"/>
    <x v="3"/>
    <s v="366 Madison St"/>
    <x v="8"/>
    <s v="TX"/>
    <n v="73301"/>
  </r>
  <r>
    <n v="235630"/>
    <s v="Lightning Charging Cable"/>
    <n v="1"/>
    <n v="14.95"/>
    <n v="14.95"/>
    <d v="2019-07-31T00:00:00"/>
    <x v="10"/>
    <d v="1899-12-30T12:28:00"/>
    <x v="14"/>
    <s v="522 10th St"/>
    <x v="6"/>
    <s v="CA"/>
    <n v="94016"/>
  </r>
  <r>
    <n v="235631"/>
    <s v="AAA Batteries (4-pack)"/>
    <n v="1"/>
    <n v="2.99"/>
    <n v="2.99"/>
    <d v="2019-07-01T00:00:00"/>
    <x v="10"/>
    <d v="1899-12-30T09:37:00"/>
    <x v="10"/>
    <s v="844 Madison St"/>
    <x v="5"/>
    <s v="CA"/>
    <n v="90001"/>
  </r>
  <r>
    <n v="235632"/>
    <s v="27in FHD Monitor"/>
    <n v="1"/>
    <n v="149.99"/>
    <n v="149.99"/>
    <d v="2019-07-30T00:00:00"/>
    <x v="10"/>
    <d v="1899-12-30T15:31:00"/>
    <x v="0"/>
    <s v="969 Sunset St"/>
    <x v="6"/>
    <s v="CA"/>
    <n v="94016"/>
  </r>
  <r>
    <n v="235633"/>
    <s v="USB-C Charging Cable"/>
    <n v="1"/>
    <n v="11.95"/>
    <n v="11.95"/>
    <d v="2019-07-02T00:00:00"/>
    <x v="10"/>
    <d v="1899-12-30T17:08:00"/>
    <x v="11"/>
    <s v="2 River St"/>
    <x v="7"/>
    <s v="GA"/>
    <n v="30301"/>
  </r>
  <r>
    <n v="235633"/>
    <s v="27in 4K Gaming Monitor"/>
    <n v="1"/>
    <n v="389.99"/>
    <n v="389.99"/>
    <d v="2019-07-02T00:00:00"/>
    <x v="10"/>
    <d v="1899-12-30T17:08:00"/>
    <x v="11"/>
    <s v="2 River St"/>
    <x v="7"/>
    <s v="GA"/>
    <n v="30301"/>
  </r>
  <r>
    <n v="235634"/>
    <s v="Lightning Charging Cable"/>
    <n v="1"/>
    <n v="14.95"/>
    <n v="14.95"/>
    <d v="2019-07-18T00:00:00"/>
    <x v="10"/>
    <d v="1899-12-30T13:13:00"/>
    <x v="1"/>
    <s v="255 5th St"/>
    <x v="4"/>
    <s v="OR"/>
    <n v="97035"/>
  </r>
  <r>
    <n v="235635"/>
    <s v="Apple Airpods Headphones"/>
    <n v="1"/>
    <n v="150"/>
    <n v="150"/>
    <d v="2019-07-02T00:00:00"/>
    <x v="10"/>
    <d v="1899-12-30T15:43:00"/>
    <x v="0"/>
    <s v="493 Wilson St"/>
    <x v="3"/>
    <s v="NY"/>
    <n v="10001"/>
  </r>
  <r>
    <n v="235636"/>
    <s v="Lightning Charging Cable"/>
    <n v="1"/>
    <n v="14.95"/>
    <n v="14.95"/>
    <d v="2019-07-18T00:00:00"/>
    <x v="10"/>
    <d v="1899-12-30T09:16:00"/>
    <x v="10"/>
    <s v="890 Pine St"/>
    <x v="6"/>
    <s v="CA"/>
    <n v="94016"/>
  </r>
  <r>
    <n v="235637"/>
    <s v="USB-C Charging Cable"/>
    <n v="1"/>
    <n v="11.95"/>
    <n v="11.95"/>
    <d v="2019-07-28T00:00:00"/>
    <x v="10"/>
    <d v="1899-12-30T23:46:00"/>
    <x v="9"/>
    <s v="450 South St"/>
    <x v="3"/>
    <s v="NY"/>
    <n v="10001"/>
  </r>
  <r>
    <n v="235638"/>
    <s v="USB-C Charging Cable"/>
    <n v="1"/>
    <n v="11.95"/>
    <n v="11.95"/>
    <d v="2019-07-09T00:00:00"/>
    <x v="10"/>
    <d v="1899-12-30T12:00:00"/>
    <x v="14"/>
    <s v="940 8th St"/>
    <x v="1"/>
    <s v="WA"/>
    <n v="98101"/>
  </r>
  <r>
    <n v="235639"/>
    <s v="Google Phone"/>
    <n v="1"/>
    <n v="600"/>
    <n v="600"/>
    <d v="2019-07-01T00:00:00"/>
    <x v="10"/>
    <d v="1899-12-30T09:19:00"/>
    <x v="10"/>
    <s v="259 Madison St"/>
    <x v="3"/>
    <s v="NY"/>
    <n v="10001"/>
  </r>
  <r>
    <n v="235640"/>
    <s v="Bose SoundSport Headphones"/>
    <n v="1"/>
    <n v="99.99"/>
    <n v="99.99"/>
    <d v="2019-07-15T00:00:00"/>
    <x v="10"/>
    <d v="1899-12-30T17:07:00"/>
    <x v="11"/>
    <s v="66 Maple St"/>
    <x v="3"/>
    <s v="NY"/>
    <n v="10001"/>
  </r>
  <r>
    <n v="235641"/>
    <s v="AAA Batteries (4-pack)"/>
    <n v="1"/>
    <n v="2.99"/>
    <n v="2.99"/>
    <d v="2019-07-08T00:00:00"/>
    <x v="10"/>
    <d v="1899-12-30T08:30:00"/>
    <x v="16"/>
    <s v="973 Hill St"/>
    <x v="5"/>
    <s v="CA"/>
    <n v="90001"/>
  </r>
  <r>
    <n v="235642"/>
    <s v="Wired Headphones"/>
    <n v="2"/>
    <n v="11.99"/>
    <n v="23.98"/>
    <d v="2019-07-12T00:00:00"/>
    <x v="10"/>
    <d v="1899-12-30T14:44:00"/>
    <x v="19"/>
    <s v="513 South St"/>
    <x v="4"/>
    <s v="OR"/>
    <n v="97035"/>
  </r>
  <r>
    <n v="235643"/>
    <s v="Lightning Charging Cable"/>
    <n v="1"/>
    <n v="14.95"/>
    <n v="14.95"/>
    <d v="2019-07-11T00:00:00"/>
    <x v="10"/>
    <d v="1899-12-30T13:21:00"/>
    <x v="1"/>
    <s v="234 Lakeview St"/>
    <x v="0"/>
    <s v="MA"/>
    <n v="2215"/>
  </r>
  <r>
    <n v="235644"/>
    <s v="Apple Airpods Headphones"/>
    <n v="1"/>
    <n v="150"/>
    <n v="150"/>
    <d v="2019-07-19T00:00:00"/>
    <x v="10"/>
    <d v="1899-12-30T12:25:00"/>
    <x v="14"/>
    <s v="674 Jackson St"/>
    <x v="5"/>
    <s v="CA"/>
    <n v="90001"/>
  </r>
  <r>
    <n v="235645"/>
    <s v="Wired Headphones"/>
    <n v="2"/>
    <n v="11.99"/>
    <n v="23.98"/>
    <d v="2019-07-17T00:00:00"/>
    <x v="10"/>
    <d v="1899-12-30T12:08:00"/>
    <x v="14"/>
    <s v="307 Hickory St"/>
    <x v="3"/>
    <s v="NY"/>
    <n v="10001"/>
  </r>
  <r>
    <n v="235646"/>
    <s v="AA Batteries (4-pack)"/>
    <n v="2"/>
    <n v="3.84"/>
    <n v="7.68"/>
    <d v="2019-07-20T00:00:00"/>
    <x v="10"/>
    <d v="1899-12-30T22:33:00"/>
    <x v="5"/>
    <s v="60 4th St"/>
    <x v="3"/>
    <s v="NY"/>
    <n v="10001"/>
  </r>
  <r>
    <n v="235647"/>
    <s v="AA Batteries (4-pack)"/>
    <n v="2"/>
    <n v="3.84"/>
    <n v="7.68"/>
    <d v="2019-07-02T00:00:00"/>
    <x v="10"/>
    <d v="1899-12-30T15:17:00"/>
    <x v="0"/>
    <s v="152 West St"/>
    <x v="1"/>
    <s v="WA"/>
    <n v="98101"/>
  </r>
  <r>
    <n v="235648"/>
    <s v="Lightning Charging Cable"/>
    <n v="1"/>
    <n v="14.95"/>
    <n v="14.95"/>
    <d v="2019-07-07T00:00:00"/>
    <x v="10"/>
    <d v="1899-12-30T14:30:00"/>
    <x v="19"/>
    <s v="437 5th St"/>
    <x v="6"/>
    <s v="CA"/>
    <n v="94016"/>
  </r>
  <r>
    <n v="235649"/>
    <s v="Lightning Charging Cable"/>
    <n v="1"/>
    <n v="14.95"/>
    <n v="14.95"/>
    <d v="2019-07-09T00:00:00"/>
    <x v="10"/>
    <d v="1899-12-30T10:03:00"/>
    <x v="7"/>
    <s v="349 Forest St"/>
    <x v="5"/>
    <s v="CA"/>
    <n v="90001"/>
  </r>
  <r>
    <n v="235650"/>
    <s v="Lightning Charging Cable"/>
    <n v="1"/>
    <n v="14.95"/>
    <n v="14.95"/>
    <d v="2019-07-29T00:00:00"/>
    <x v="10"/>
    <d v="1899-12-30T06:05:00"/>
    <x v="13"/>
    <s v="626 8th St"/>
    <x v="7"/>
    <s v="GA"/>
    <n v="30301"/>
  </r>
  <r>
    <n v="235651"/>
    <s v="iPhone"/>
    <n v="1"/>
    <n v="700"/>
    <n v="700"/>
    <d v="2019-07-20T00:00:00"/>
    <x v="10"/>
    <d v="1899-12-30T19:48:00"/>
    <x v="2"/>
    <s v="65 8th St"/>
    <x v="3"/>
    <s v="NY"/>
    <n v="10001"/>
  </r>
  <r>
    <n v="235652"/>
    <s v="Apple Airpods Headphones"/>
    <n v="1"/>
    <n v="150"/>
    <n v="150"/>
    <d v="2019-07-06T00:00:00"/>
    <x v="10"/>
    <d v="1899-12-30T18:07:00"/>
    <x v="18"/>
    <s v="781 Sunset St"/>
    <x v="7"/>
    <s v="GA"/>
    <n v="30301"/>
  </r>
  <r>
    <n v="235653"/>
    <s v="Apple Airpods Headphones"/>
    <n v="1"/>
    <n v="150"/>
    <n v="150"/>
    <d v="2019-07-30T00:00:00"/>
    <x v="10"/>
    <d v="1899-12-30T17:12:00"/>
    <x v="11"/>
    <s v="182 Jefferson St"/>
    <x v="1"/>
    <s v="WA"/>
    <n v="98101"/>
  </r>
  <r>
    <n v="235654"/>
    <s v="Google Phone"/>
    <n v="1"/>
    <n v="600"/>
    <n v="600"/>
    <d v="2019-07-08T00:00:00"/>
    <x v="10"/>
    <d v="1899-12-30T22:44:00"/>
    <x v="5"/>
    <s v="553 Willow St"/>
    <x v="6"/>
    <s v="CA"/>
    <n v="94016"/>
  </r>
  <r>
    <n v="235655"/>
    <s v="Wired Headphones"/>
    <n v="1"/>
    <n v="11.99"/>
    <n v="11.99"/>
    <d v="2019-07-31T00:00:00"/>
    <x v="10"/>
    <d v="1899-12-30T20:32:00"/>
    <x v="3"/>
    <s v="298 Church St"/>
    <x v="1"/>
    <s v="WA"/>
    <n v="98101"/>
  </r>
  <r>
    <n v="235656"/>
    <s v="AA Batteries (4-pack)"/>
    <n v="1"/>
    <n v="3.84"/>
    <n v="3.84"/>
    <d v="2019-07-25T00:00:00"/>
    <x v="10"/>
    <d v="1899-12-30T16:04:00"/>
    <x v="6"/>
    <s v="289 North St"/>
    <x v="6"/>
    <s v="CA"/>
    <n v="94016"/>
  </r>
  <r>
    <n v="235657"/>
    <s v="Wired Headphones"/>
    <n v="1"/>
    <n v="11.99"/>
    <n v="11.99"/>
    <d v="2019-07-16T00:00:00"/>
    <x v="10"/>
    <d v="1899-12-30T21:09:00"/>
    <x v="4"/>
    <s v="285 Dogwood St"/>
    <x v="4"/>
    <s v="OR"/>
    <n v="97035"/>
  </r>
  <r>
    <n v="235658"/>
    <s v="USB-C Charging Cable"/>
    <n v="1"/>
    <n v="11.95"/>
    <n v="11.95"/>
    <d v="2019-07-09T00:00:00"/>
    <x v="10"/>
    <d v="1899-12-30T12:38:00"/>
    <x v="14"/>
    <s v="716 Sunset St"/>
    <x v="6"/>
    <s v="CA"/>
    <n v="94016"/>
  </r>
  <r>
    <n v="235659"/>
    <s v="USB-C Charging Cable"/>
    <n v="1"/>
    <n v="11.95"/>
    <n v="11.95"/>
    <d v="2019-07-20T00:00:00"/>
    <x v="10"/>
    <d v="1899-12-30T05:23:00"/>
    <x v="15"/>
    <s v="451 Lake St"/>
    <x v="5"/>
    <s v="CA"/>
    <n v="90001"/>
  </r>
  <r>
    <n v="235660"/>
    <s v="USB-C Charging Cable"/>
    <n v="1"/>
    <n v="11.95"/>
    <n v="11.95"/>
    <d v="2019-07-31T00:00:00"/>
    <x v="10"/>
    <d v="1899-12-30T11:38:00"/>
    <x v="12"/>
    <s v="347 13th St"/>
    <x v="5"/>
    <s v="CA"/>
    <n v="90001"/>
  </r>
  <r>
    <n v="235661"/>
    <s v="20in Monitor"/>
    <n v="1"/>
    <n v="109.99"/>
    <n v="109.99"/>
    <d v="2019-07-29T00:00:00"/>
    <x v="10"/>
    <d v="1899-12-30T08:28:00"/>
    <x v="16"/>
    <s v="203 1st St"/>
    <x v="6"/>
    <s v="CA"/>
    <n v="94016"/>
  </r>
  <r>
    <n v="235662"/>
    <s v="Bose SoundSport Headphones"/>
    <n v="1"/>
    <n v="99.99"/>
    <n v="99.99"/>
    <d v="2019-07-19T00:00:00"/>
    <x v="10"/>
    <d v="1899-12-30T21:03:00"/>
    <x v="4"/>
    <s v="375 Wilson St"/>
    <x v="5"/>
    <s v="CA"/>
    <n v="90001"/>
  </r>
  <r>
    <n v="235663"/>
    <s v="AAA Batteries (4-pack)"/>
    <n v="1"/>
    <n v="2.99"/>
    <n v="2.99"/>
    <d v="2019-07-29T00:00:00"/>
    <x v="10"/>
    <d v="1899-12-30T20:46:00"/>
    <x v="3"/>
    <s v="279 13th St"/>
    <x v="5"/>
    <s v="CA"/>
    <n v="90001"/>
  </r>
  <r>
    <n v="235664"/>
    <s v="Lightning Charging Cable"/>
    <n v="1"/>
    <n v="14.95"/>
    <n v="14.95"/>
    <d v="2019-07-29T00:00:00"/>
    <x v="10"/>
    <d v="1899-12-30T11:03:00"/>
    <x v="12"/>
    <s v="546 Washington St"/>
    <x v="8"/>
    <s v="TX"/>
    <n v="73301"/>
  </r>
  <r>
    <n v="235665"/>
    <s v="AA Batteries (4-pack)"/>
    <n v="1"/>
    <n v="3.84"/>
    <n v="3.84"/>
    <d v="2019-07-23T00:00:00"/>
    <x v="10"/>
    <d v="1899-12-30T17:19:00"/>
    <x v="11"/>
    <s v="604 Ridge St"/>
    <x v="6"/>
    <s v="CA"/>
    <n v="94016"/>
  </r>
  <r>
    <n v="235666"/>
    <s v="AA Batteries (4-pack)"/>
    <n v="1"/>
    <n v="3.84"/>
    <n v="3.84"/>
    <d v="2019-07-17T00:00:00"/>
    <x v="10"/>
    <d v="1899-12-30T16:22:00"/>
    <x v="6"/>
    <s v="530 Willow St"/>
    <x v="3"/>
    <s v="NY"/>
    <n v="10001"/>
  </r>
  <r>
    <n v="235667"/>
    <s v="AAA Batteries (4-pack)"/>
    <n v="1"/>
    <n v="2.99"/>
    <n v="2.99"/>
    <d v="2019-07-29T00:00:00"/>
    <x v="10"/>
    <d v="1899-12-30T06:53:00"/>
    <x v="13"/>
    <s v="552 Sunset St"/>
    <x v="6"/>
    <s v="CA"/>
    <n v="94016"/>
  </r>
  <r>
    <n v="235668"/>
    <s v="Wired Headphones"/>
    <n v="1"/>
    <n v="11.99"/>
    <n v="11.99"/>
    <d v="2019-07-15T00:00:00"/>
    <x v="10"/>
    <d v="1899-12-30T23:17:00"/>
    <x v="9"/>
    <s v="701 Pine St"/>
    <x v="3"/>
    <s v="NY"/>
    <n v="10001"/>
  </r>
  <r>
    <n v="235669"/>
    <s v="iPhone"/>
    <n v="1"/>
    <n v="700"/>
    <n v="700"/>
    <d v="2019-07-29T00:00:00"/>
    <x v="10"/>
    <d v="1899-12-30T15:39:00"/>
    <x v="0"/>
    <s v="594 North St"/>
    <x v="8"/>
    <s v="TX"/>
    <n v="73301"/>
  </r>
  <r>
    <n v="235670"/>
    <s v="AA Batteries (4-pack)"/>
    <n v="1"/>
    <n v="3.84"/>
    <n v="3.84"/>
    <d v="2019-07-25T00:00:00"/>
    <x v="10"/>
    <d v="1899-12-30T15:38:00"/>
    <x v="0"/>
    <s v="169 Main St"/>
    <x v="5"/>
    <s v="CA"/>
    <n v="90001"/>
  </r>
  <r>
    <n v="235671"/>
    <s v="Wired Headphones"/>
    <n v="1"/>
    <n v="11.99"/>
    <n v="11.99"/>
    <d v="2019-07-31T00:00:00"/>
    <x v="10"/>
    <d v="1899-12-30T11:22:00"/>
    <x v="12"/>
    <s v="681 Hickory St"/>
    <x v="3"/>
    <s v="NY"/>
    <n v="10001"/>
  </r>
  <r>
    <n v="235672"/>
    <s v="Wired Headphones"/>
    <n v="1"/>
    <n v="11.99"/>
    <n v="11.99"/>
    <d v="2019-07-28T00:00:00"/>
    <x v="10"/>
    <d v="1899-12-30T15:35:00"/>
    <x v="0"/>
    <s v="840 Walnut St"/>
    <x v="7"/>
    <s v="GA"/>
    <n v="30301"/>
  </r>
  <r>
    <n v="235673"/>
    <s v="27in FHD Monitor"/>
    <n v="1"/>
    <n v="149.99"/>
    <n v="149.99"/>
    <d v="2019-07-31T00:00:00"/>
    <x v="10"/>
    <d v="1899-12-30T19:20:00"/>
    <x v="2"/>
    <s v="732 Forest St"/>
    <x v="5"/>
    <s v="CA"/>
    <n v="90001"/>
  </r>
  <r>
    <n v="235674"/>
    <s v="Bose SoundSport Headphones"/>
    <n v="1"/>
    <n v="99.99"/>
    <n v="99.99"/>
    <d v="2019-07-21T00:00:00"/>
    <x v="10"/>
    <d v="1899-12-30T17:17:00"/>
    <x v="11"/>
    <s v="97 Hickory St"/>
    <x v="6"/>
    <s v="CA"/>
    <n v="94016"/>
  </r>
  <r>
    <n v="235675"/>
    <s v="AAA Batteries (4-pack)"/>
    <n v="1"/>
    <n v="2.99"/>
    <n v="2.99"/>
    <d v="2019-07-06T00:00:00"/>
    <x v="10"/>
    <d v="1899-12-30T01:37:00"/>
    <x v="17"/>
    <s v="108 Main St"/>
    <x v="5"/>
    <s v="CA"/>
    <n v="90001"/>
  </r>
  <r>
    <n v="235676"/>
    <s v="Apple Airpods Headphones"/>
    <n v="1"/>
    <n v="150"/>
    <n v="150"/>
    <d v="2019-07-01T00:00:00"/>
    <x v="10"/>
    <d v="1899-12-30T19:31:00"/>
    <x v="2"/>
    <s v="974 Main St"/>
    <x v="8"/>
    <s v="TX"/>
    <n v="73301"/>
  </r>
  <r>
    <n v="235677"/>
    <s v="AA Batteries (4-pack)"/>
    <n v="2"/>
    <n v="3.84"/>
    <n v="7.68"/>
    <d v="2019-07-19T00:00:00"/>
    <x v="10"/>
    <d v="1899-12-30T00:37:00"/>
    <x v="22"/>
    <s v="847 River St"/>
    <x v="2"/>
    <s v="TX"/>
    <n v="75001"/>
  </r>
  <r>
    <n v="235678"/>
    <s v="34in Ultrawide Monitor"/>
    <n v="1"/>
    <n v="379.99"/>
    <n v="379.99"/>
    <d v="2019-07-20T00:00:00"/>
    <x v="10"/>
    <d v="1899-12-30T15:31:00"/>
    <x v="0"/>
    <s v="605 River St"/>
    <x v="0"/>
    <s v="MA"/>
    <n v="2215"/>
  </r>
  <r>
    <n v="235679"/>
    <s v="Lightning Charging Cable"/>
    <n v="1"/>
    <n v="14.95"/>
    <n v="14.95"/>
    <d v="2019-07-26T00:00:00"/>
    <x v="10"/>
    <d v="1899-12-30T09:34:00"/>
    <x v="10"/>
    <s v="78 Meadow St"/>
    <x v="1"/>
    <s v="WA"/>
    <n v="98101"/>
  </r>
  <r>
    <n v="235680"/>
    <s v="Wired Headphones"/>
    <n v="1"/>
    <n v="11.99"/>
    <n v="11.99"/>
    <d v="2019-07-25T00:00:00"/>
    <x v="10"/>
    <d v="1899-12-30T13:09:00"/>
    <x v="1"/>
    <s v="879 8th St"/>
    <x v="3"/>
    <s v="NY"/>
    <n v="10001"/>
  </r>
  <r>
    <n v="235681"/>
    <s v="USB-C Charging Cable"/>
    <n v="1"/>
    <n v="11.95"/>
    <n v="11.95"/>
    <d v="2019-07-21T00:00:00"/>
    <x v="10"/>
    <d v="1899-12-30T22:26:00"/>
    <x v="5"/>
    <s v="959 Meadow St"/>
    <x v="2"/>
    <s v="TX"/>
    <n v="75001"/>
  </r>
  <r>
    <n v="235682"/>
    <s v="Apple Airpods Headphones"/>
    <n v="1"/>
    <n v="150"/>
    <n v="150"/>
    <d v="2019-07-09T00:00:00"/>
    <x v="10"/>
    <d v="1899-12-30T18:16:00"/>
    <x v="18"/>
    <s v="614 Meadow St"/>
    <x v="0"/>
    <s v="MA"/>
    <n v="2215"/>
  </r>
  <r>
    <n v="235683"/>
    <s v="AAA Batteries (4-pack)"/>
    <n v="1"/>
    <n v="2.99"/>
    <n v="2.99"/>
    <d v="2019-07-13T00:00:00"/>
    <x v="10"/>
    <d v="1899-12-30T12:01:00"/>
    <x v="14"/>
    <s v="234 Cherry St"/>
    <x v="0"/>
    <s v="MA"/>
    <n v="2215"/>
  </r>
  <r>
    <n v="235684"/>
    <s v="AAA Batteries (4-pack)"/>
    <n v="4"/>
    <n v="2.99"/>
    <n v="11.96"/>
    <d v="2019-07-21T00:00:00"/>
    <x v="10"/>
    <d v="1899-12-30T15:49:00"/>
    <x v="0"/>
    <s v="298 Dogwood St"/>
    <x v="6"/>
    <s v="CA"/>
    <n v="94016"/>
  </r>
  <r>
    <n v="235685"/>
    <s v="Apple Airpods Headphones"/>
    <n v="1"/>
    <n v="150"/>
    <n v="150"/>
    <d v="2019-07-09T00:00:00"/>
    <x v="10"/>
    <d v="1899-12-30T19:01:00"/>
    <x v="2"/>
    <s v="501 West St"/>
    <x v="6"/>
    <s v="CA"/>
    <n v="94016"/>
  </r>
  <r>
    <n v="235686"/>
    <s v="ThinkPad Laptop"/>
    <n v="1"/>
    <n v="999.99"/>
    <n v="999.99"/>
    <d v="2019-07-25T00:00:00"/>
    <x v="10"/>
    <d v="1899-12-30T13:27:00"/>
    <x v="1"/>
    <s v="960 8th St"/>
    <x v="7"/>
    <s v="GA"/>
    <n v="30301"/>
  </r>
  <r>
    <n v="235686"/>
    <s v="Google Phone"/>
    <n v="1"/>
    <n v="600"/>
    <n v="600"/>
    <d v="2019-07-25T00:00:00"/>
    <x v="10"/>
    <d v="1899-12-30T13:27:00"/>
    <x v="1"/>
    <s v="960 8th St"/>
    <x v="7"/>
    <s v="GA"/>
    <n v="30301"/>
  </r>
  <r>
    <n v="235687"/>
    <s v="Wired Headphones"/>
    <n v="1"/>
    <n v="11.99"/>
    <n v="11.99"/>
    <d v="2019-07-06T00:00:00"/>
    <x v="10"/>
    <d v="1899-12-30T19:09:00"/>
    <x v="2"/>
    <s v="375 2nd St"/>
    <x v="5"/>
    <s v="CA"/>
    <n v="90001"/>
  </r>
  <r>
    <n v="235688"/>
    <s v="Lightning Charging Cable"/>
    <n v="1"/>
    <n v="14.95"/>
    <n v="14.95"/>
    <d v="2019-07-01T00:00:00"/>
    <x v="10"/>
    <d v="1899-12-30T08:50:00"/>
    <x v="16"/>
    <s v="391 North St"/>
    <x v="8"/>
    <s v="TX"/>
    <n v="73301"/>
  </r>
  <r>
    <n v="235689"/>
    <s v="AAA Batteries (4-pack)"/>
    <n v="1"/>
    <n v="2.99"/>
    <n v="2.99"/>
    <d v="2019-07-09T00:00:00"/>
    <x v="10"/>
    <d v="1899-12-30T09:53:00"/>
    <x v="10"/>
    <s v="376 Cherry St"/>
    <x v="1"/>
    <s v="WA"/>
    <n v="98101"/>
  </r>
  <r>
    <n v="235690"/>
    <s v="Lightning Charging Cable"/>
    <n v="1"/>
    <n v="14.95"/>
    <n v="14.95"/>
    <d v="2019-07-07T00:00:00"/>
    <x v="10"/>
    <d v="1899-12-30T21:47:00"/>
    <x v="4"/>
    <s v="184 Maple St"/>
    <x v="6"/>
    <s v="CA"/>
    <n v="94016"/>
  </r>
  <r>
    <n v="235691"/>
    <s v="27in FHD Monitor"/>
    <n v="1"/>
    <n v="149.99"/>
    <n v="149.99"/>
    <d v="2019-07-02T00:00:00"/>
    <x v="10"/>
    <d v="1899-12-30T10:40:00"/>
    <x v="7"/>
    <s v="730 Meadow St"/>
    <x v="8"/>
    <s v="TX"/>
    <n v="73301"/>
  </r>
  <r>
    <n v="235692"/>
    <s v="Wired Headphones"/>
    <n v="1"/>
    <n v="11.99"/>
    <n v="11.99"/>
    <d v="2019-07-23T00:00:00"/>
    <x v="10"/>
    <d v="1899-12-30T18:53:00"/>
    <x v="18"/>
    <s v="272 4th St"/>
    <x v="5"/>
    <s v="CA"/>
    <n v="90001"/>
  </r>
  <r>
    <n v="235693"/>
    <s v="USB-C Charging Cable"/>
    <n v="1"/>
    <n v="11.95"/>
    <n v="11.95"/>
    <d v="2019-07-27T00:00:00"/>
    <x v="10"/>
    <d v="1899-12-30T11:51:00"/>
    <x v="12"/>
    <s v="134 Maple St"/>
    <x v="1"/>
    <s v="WA"/>
    <n v="98101"/>
  </r>
  <r>
    <n v="235694"/>
    <s v="Vareebadd Phone"/>
    <n v="1"/>
    <n v="400"/>
    <n v="400"/>
    <d v="2019-07-06T00:00:00"/>
    <x v="10"/>
    <d v="1899-12-30T09:53:00"/>
    <x v="10"/>
    <s v="276 6th St"/>
    <x v="6"/>
    <s v="CA"/>
    <n v="94016"/>
  </r>
  <r>
    <n v="235695"/>
    <s v="iPhone"/>
    <n v="1"/>
    <n v="700"/>
    <n v="700"/>
    <d v="2019-07-08T00:00:00"/>
    <x v="10"/>
    <d v="1899-12-30T12:09:00"/>
    <x v="14"/>
    <s v="227 Elm St"/>
    <x v="2"/>
    <s v="TX"/>
    <n v="75001"/>
  </r>
  <r>
    <n v="235696"/>
    <s v="20in Monitor"/>
    <n v="1"/>
    <n v="109.99"/>
    <n v="109.99"/>
    <d v="2019-07-23T00:00:00"/>
    <x v="10"/>
    <d v="1899-12-30T12:49:00"/>
    <x v="14"/>
    <s v="839 North St"/>
    <x v="4"/>
    <s v="OR"/>
    <n v="97035"/>
  </r>
  <r>
    <n v="235697"/>
    <s v="USB-C Charging Cable"/>
    <n v="1"/>
    <n v="11.95"/>
    <n v="11.95"/>
    <d v="2019-07-15T00:00:00"/>
    <x v="10"/>
    <d v="1899-12-30T09:46:00"/>
    <x v="10"/>
    <s v="881 Sunset St"/>
    <x v="8"/>
    <s v="TX"/>
    <n v="73301"/>
  </r>
  <r>
    <n v="235698"/>
    <s v="AA Batteries (4-pack)"/>
    <n v="1"/>
    <n v="3.84"/>
    <n v="3.84"/>
    <d v="2019-07-25T00:00:00"/>
    <x v="10"/>
    <d v="1899-12-30T21:07:00"/>
    <x v="4"/>
    <s v="152 Meadow St"/>
    <x v="2"/>
    <s v="TX"/>
    <n v="75001"/>
  </r>
  <r>
    <n v="235699"/>
    <s v="27in 4K Gaming Monitor"/>
    <n v="1"/>
    <n v="389.99"/>
    <n v="389.99"/>
    <d v="2019-07-07T00:00:00"/>
    <x v="10"/>
    <d v="1899-12-30T13:37:00"/>
    <x v="1"/>
    <s v="320 North St"/>
    <x v="6"/>
    <s v="CA"/>
    <n v="94016"/>
  </r>
  <r>
    <n v="235700"/>
    <s v="USB-C Charging Cable"/>
    <n v="1"/>
    <n v="11.95"/>
    <n v="11.95"/>
    <d v="2019-07-29T00:00:00"/>
    <x v="10"/>
    <d v="1899-12-30T17:46:00"/>
    <x v="11"/>
    <s v="558 Wilson St"/>
    <x v="5"/>
    <s v="CA"/>
    <n v="90001"/>
  </r>
  <r>
    <n v="235701"/>
    <s v="USB-C Charging Cable"/>
    <n v="1"/>
    <n v="11.95"/>
    <n v="11.95"/>
    <d v="2019-07-22T00:00:00"/>
    <x v="10"/>
    <d v="1899-12-30T08:55:00"/>
    <x v="16"/>
    <s v="137 4th St"/>
    <x v="6"/>
    <s v="CA"/>
    <n v="94016"/>
  </r>
  <r>
    <n v="235702"/>
    <s v="Bose SoundSport Headphones"/>
    <n v="1"/>
    <n v="99.99"/>
    <n v="99.99"/>
    <d v="2019-07-09T00:00:00"/>
    <x v="10"/>
    <d v="1899-12-30T21:12:00"/>
    <x v="4"/>
    <s v="152 7th St"/>
    <x v="8"/>
    <s v="TX"/>
    <n v="73301"/>
  </r>
  <r>
    <n v="235703"/>
    <s v="USB-C Charging Cable"/>
    <n v="1"/>
    <n v="11.95"/>
    <n v="11.95"/>
    <d v="2019-07-19T00:00:00"/>
    <x v="10"/>
    <d v="1899-12-30T12:54:00"/>
    <x v="14"/>
    <s v="272 Sunset St"/>
    <x v="2"/>
    <s v="TX"/>
    <n v="75001"/>
  </r>
  <r>
    <n v="235704"/>
    <s v="USB-C Charging Cable"/>
    <n v="1"/>
    <n v="11.95"/>
    <n v="11.95"/>
    <d v="2019-07-28T00:00:00"/>
    <x v="10"/>
    <d v="1899-12-30T05:06:00"/>
    <x v="15"/>
    <s v="29 Ridge St"/>
    <x v="3"/>
    <s v="NY"/>
    <n v="10001"/>
  </r>
  <r>
    <n v="235705"/>
    <s v="Apple Airpods Headphones"/>
    <n v="1"/>
    <n v="150"/>
    <n v="150"/>
    <d v="2019-07-20T00:00:00"/>
    <x v="10"/>
    <d v="1899-12-30T16:53:00"/>
    <x v="6"/>
    <s v="947 Lakeview St"/>
    <x v="6"/>
    <s v="CA"/>
    <n v="94016"/>
  </r>
  <r>
    <n v="235706"/>
    <s v="AAA Batteries (4-pack)"/>
    <n v="2"/>
    <n v="2.99"/>
    <n v="5.98"/>
    <d v="2019-07-20T00:00:00"/>
    <x v="10"/>
    <d v="1899-12-30T12:53:00"/>
    <x v="14"/>
    <s v="959 Pine St"/>
    <x v="8"/>
    <s v="TX"/>
    <n v="73301"/>
  </r>
  <r>
    <n v="235707"/>
    <s v="Wired Headphones"/>
    <n v="1"/>
    <n v="11.99"/>
    <n v="11.99"/>
    <d v="2019-07-19T00:00:00"/>
    <x v="10"/>
    <d v="1899-12-30T15:31:00"/>
    <x v="0"/>
    <s v="86 10th St"/>
    <x v="2"/>
    <s v="TX"/>
    <n v="75001"/>
  </r>
  <r>
    <n v="235708"/>
    <s v="AAA Batteries (4-pack)"/>
    <n v="4"/>
    <n v="2.99"/>
    <n v="11.96"/>
    <d v="2019-07-24T00:00:00"/>
    <x v="10"/>
    <d v="1899-12-30T12:41:00"/>
    <x v="14"/>
    <s v="380 Maple St"/>
    <x v="1"/>
    <s v="WA"/>
    <n v="98101"/>
  </r>
  <r>
    <n v="235709"/>
    <s v="iPhone"/>
    <n v="1"/>
    <n v="700"/>
    <n v="700"/>
    <d v="2019-07-28T00:00:00"/>
    <x v="10"/>
    <d v="1899-12-30T17:17:00"/>
    <x v="11"/>
    <s v="547 7th St"/>
    <x v="5"/>
    <s v="CA"/>
    <n v="90001"/>
  </r>
  <r>
    <n v="235710"/>
    <s v="Google Phone"/>
    <n v="1"/>
    <n v="600"/>
    <n v="600"/>
    <d v="2019-07-03T00:00:00"/>
    <x v="10"/>
    <d v="1899-12-30T17:32:00"/>
    <x v="11"/>
    <s v="627 Hickory St"/>
    <x v="6"/>
    <s v="CA"/>
    <n v="94016"/>
  </r>
  <r>
    <n v="235711"/>
    <s v="AA Batteries (4-pack)"/>
    <n v="1"/>
    <n v="3.84"/>
    <n v="3.84"/>
    <d v="2019-07-18T00:00:00"/>
    <x v="10"/>
    <d v="1899-12-30T12:34:00"/>
    <x v="14"/>
    <s v="757 South St"/>
    <x v="1"/>
    <s v="WA"/>
    <n v="98101"/>
  </r>
  <r>
    <n v="235712"/>
    <s v="27in FHD Monitor"/>
    <n v="1"/>
    <n v="149.99"/>
    <n v="149.99"/>
    <d v="2019-07-19T00:00:00"/>
    <x v="10"/>
    <d v="1899-12-30T17:34:00"/>
    <x v="11"/>
    <s v="468 Maple St"/>
    <x v="6"/>
    <s v="CA"/>
    <n v="94016"/>
  </r>
  <r>
    <n v="235712"/>
    <s v="Lightning Charging Cable"/>
    <n v="1"/>
    <n v="14.95"/>
    <n v="14.95"/>
    <d v="2019-07-19T00:00:00"/>
    <x v="10"/>
    <d v="1899-12-30T17:34:00"/>
    <x v="11"/>
    <s v="468 Maple St"/>
    <x v="6"/>
    <s v="CA"/>
    <n v="94016"/>
  </r>
  <r>
    <n v="235713"/>
    <s v="Wired Headphones"/>
    <n v="1"/>
    <n v="11.99"/>
    <n v="11.99"/>
    <d v="2019-07-19T00:00:00"/>
    <x v="10"/>
    <d v="1899-12-30T16:41:00"/>
    <x v="6"/>
    <s v="39 Highland St"/>
    <x v="5"/>
    <s v="CA"/>
    <n v="90001"/>
  </r>
  <r>
    <n v="235714"/>
    <s v="34in Ultrawide Monitor"/>
    <n v="1"/>
    <n v="379.99"/>
    <n v="379.99"/>
    <d v="2019-07-24T00:00:00"/>
    <x v="10"/>
    <d v="1899-12-30T15:00:00"/>
    <x v="0"/>
    <s v="149 5th St"/>
    <x v="7"/>
    <s v="GA"/>
    <n v="30301"/>
  </r>
  <r>
    <n v="235715"/>
    <s v="Wired Headphones"/>
    <n v="1"/>
    <n v="11.99"/>
    <n v="11.99"/>
    <d v="2019-07-17T00:00:00"/>
    <x v="10"/>
    <d v="1899-12-30T15:03:00"/>
    <x v="0"/>
    <s v="782 Walnut St"/>
    <x v="5"/>
    <s v="CA"/>
    <n v="90001"/>
  </r>
  <r>
    <n v="235716"/>
    <s v="Macbook Pro Laptop"/>
    <n v="1"/>
    <n v="1700"/>
    <n v="1700"/>
    <d v="2019-07-15T00:00:00"/>
    <x v="10"/>
    <d v="1899-12-30T14:41:00"/>
    <x v="19"/>
    <s v="252 Lakeview St"/>
    <x v="2"/>
    <s v="TX"/>
    <n v="75001"/>
  </r>
  <r>
    <n v="235717"/>
    <s v="Google Phone"/>
    <n v="1"/>
    <n v="600"/>
    <n v="600"/>
    <d v="2019-07-28T00:00:00"/>
    <x v="10"/>
    <d v="1899-12-30T11:06:00"/>
    <x v="12"/>
    <s v="654 Pine St"/>
    <x v="5"/>
    <s v="CA"/>
    <n v="90001"/>
  </r>
  <r>
    <n v="235718"/>
    <s v="Wired Headphones"/>
    <n v="1"/>
    <n v="11.99"/>
    <n v="11.99"/>
    <d v="2019-07-19T00:00:00"/>
    <x v="10"/>
    <d v="1899-12-30T12:28:00"/>
    <x v="14"/>
    <s v="735 Main St"/>
    <x v="4"/>
    <s v="ME"/>
    <n v="4101"/>
  </r>
  <r>
    <n v="235719"/>
    <s v="USB-C Charging Cable"/>
    <n v="1"/>
    <n v="11.95"/>
    <n v="11.95"/>
    <d v="2019-07-23T00:00:00"/>
    <x v="10"/>
    <d v="1899-12-30T16:06:00"/>
    <x v="6"/>
    <s v="209 Main St"/>
    <x v="6"/>
    <s v="CA"/>
    <n v="94016"/>
  </r>
  <r>
    <n v="235720"/>
    <s v="AA Batteries (4-pack)"/>
    <n v="2"/>
    <n v="3.84"/>
    <n v="7.68"/>
    <d v="2019-07-11T00:00:00"/>
    <x v="10"/>
    <d v="1899-12-30T23:35:00"/>
    <x v="9"/>
    <s v="721 4th St"/>
    <x v="5"/>
    <s v="CA"/>
    <n v="90001"/>
  </r>
  <r>
    <n v="235720"/>
    <s v="27in 4K Gaming Monitor"/>
    <n v="1"/>
    <n v="389.99"/>
    <n v="389.99"/>
    <d v="2019-07-11T00:00:00"/>
    <x v="10"/>
    <d v="1899-12-30T23:35:00"/>
    <x v="9"/>
    <s v="721 4th St"/>
    <x v="5"/>
    <s v="CA"/>
    <n v="90001"/>
  </r>
  <r>
    <n v="235721"/>
    <s v="AAA Batteries (4-pack)"/>
    <n v="1"/>
    <n v="2.99"/>
    <n v="2.99"/>
    <d v="2019-07-13T00:00:00"/>
    <x v="10"/>
    <d v="1899-12-30T21:26:00"/>
    <x v="4"/>
    <s v="23 Main St"/>
    <x v="6"/>
    <s v="CA"/>
    <n v="94016"/>
  </r>
  <r>
    <n v="235722"/>
    <s v="USB-C Charging Cable"/>
    <n v="1"/>
    <n v="11.95"/>
    <n v="11.95"/>
    <d v="2019-07-27T00:00:00"/>
    <x v="10"/>
    <d v="1899-12-30T21:17:00"/>
    <x v="4"/>
    <s v="794 Jackson St"/>
    <x v="6"/>
    <s v="CA"/>
    <n v="94016"/>
  </r>
  <r>
    <n v="235723"/>
    <s v="AA Batteries (4-pack)"/>
    <n v="1"/>
    <n v="3.84"/>
    <n v="3.84"/>
    <d v="2019-07-30T00:00:00"/>
    <x v="10"/>
    <d v="1899-12-30T16:04:00"/>
    <x v="6"/>
    <s v="113 Meadow St"/>
    <x v="6"/>
    <s v="CA"/>
    <n v="94016"/>
  </r>
  <r>
    <n v="235723"/>
    <s v="Apple Airpods Headphones"/>
    <n v="1"/>
    <n v="150"/>
    <n v="150"/>
    <d v="2019-07-30T00:00:00"/>
    <x v="10"/>
    <d v="1899-12-30T16:04:00"/>
    <x v="6"/>
    <s v="113 Meadow St"/>
    <x v="6"/>
    <s v="CA"/>
    <n v="94016"/>
  </r>
  <r>
    <n v="235724"/>
    <s v="iPhone"/>
    <n v="1"/>
    <n v="700"/>
    <n v="700"/>
    <d v="2019-07-04T00:00:00"/>
    <x v="10"/>
    <d v="1899-12-30T22:15:00"/>
    <x v="5"/>
    <s v="778 Cherry St"/>
    <x v="7"/>
    <s v="GA"/>
    <n v="30301"/>
  </r>
  <r>
    <n v="235725"/>
    <s v="Lightning Charging Cable"/>
    <n v="1"/>
    <n v="14.95"/>
    <n v="14.95"/>
    <d v="2019-07-23T00:00:00"/>
    <x v="10"/>
    <d v="1899-12-30T22:08:00"/>
    <x v="5"/>
    <s v="661 5th St"/>
    <x v="6"/>
    <s v="CA"/>
    <n v="94016"/>
  </r>
  <r>
    <n v="235726"/>
    <s v="Bose SoundSport Headphones"/>
    <n v="1"/>
    <n v="99.99"/>
    <n v="99.99"/>
    <d v="2019-07-10T00:00:00"/>
    <x v="10"/>
    <d v="1899-12-30T19:46:00"/>
    <x v="2"/>
    <s v="83 Johnson St"/>
    <x v="5"/>
    <s v="CA"/>
    <n v="90001"/>
  </r>
  <r>
    <n v="235727"/>
    <s v="AAA Batteries (4-pack)"/>
    <n v="1"/>
    <n v="2.99"/>
    <n v="2.99"/>
    <d v="2019-07-19T00:00:00"/>
    <x v="10"/>
    <d v="1899-12-30T15:02:00"/>
    <x v="0"/>
    <s v="661 Dogwood St"/>
    <x v="7"/>
    <s v="GA"/>
    <n v="30301"/>
  </r>
  <r>
    <n v="235728"/>
    <s v="iPhone"/>
    <n v="1"/>
    <n v="700"/>
    <n v="700"/>
    <d v="2019-07-16T00:00:00"/>
    <x v="10"/>
    <d v="1899-12-30T12:54:00"/>
    <x v="14"/>
    <s v="415 Highland St"/>
    <x v="2"/>
    <s v="TX"/>
    <n v="75001"/>
  </r>
  <r>
    <n v="235729"/>
    <s v="USB-C Charging Cable"/>
    <n v="2"/>
    <n v="11.95"/>
    <n v="23.9"/>
    <d v="2019-07-15T00:00:00"/>
    <x v="10"/>
    <d v="1899-12-30T10:43:00"/>
    <x v="7"/>
    <s v="292 West St"/>
    <x v="3"/>
    <s v="NY"/>
    <n v="10001"/>
  </r>
  <r>
    <n v="235730"/>
    <s v="Wired Headphones"/>
    <n v="1"/>
    <n v="11.99"/>
    <n v="11.99"/>
    <d v="2019-07-05T00:00:00"/>
    <x v="10"/>
    <d v="1899-12-30T22:25:00"/>
    <x v="5"/>
    <s v="849 2nd St"/>
    <x v="3"/>
    <s v="NY"/>
    <n v="10001"/>
  </r>
  <r>
    <n v="235731"/>
    <s v="Wired Headphones"/>
    <n v="1"/>
    <n v="11.99"/>
    <n v="11.99"/>
    <d v="2019-07-13T00:00:00"/>
    <x v="10"/>
    <d v="1899-12-30T18:03:00"/>
    <x v="18"/>
    <s v="104 4th St"/>
    <x v="5"/>
    <s v="CA"/>
    <n v="90001"/>
  </r>
  <r>
    <n v="235732"/>
    <s v="Wired Headphones"/>
    <n v="1"/>
    <n v="11.99"/>
    <n v="11.99"/>
    <d v="2019-07-21T00:00:00"/>
    <x v="10"/>
    <d v="1899-12-30T19:46:00"/>
    <x v="2"/>
    <s v="564 Church St"/>
    <x v="3"/>
    <s v="NY"/>
    <n v="10001"/>
  </r>
  <r>
    <n v="235733"/>
    <s v="USB-C Charging Cable"/>
    <n v="2"/>
    <n v="11.95"/>
    <n v="23.9"/>
    <d v="2019-07-20T00:00:00"/>
    <x v="10"/>
    <d v="1899-12-30T11:35:00"/>
    <x v="12"/>
    <s v="947 West St"/>
    <x v="4"/>
    <s v="OR"/>
    <n v="97035"/>
  </r>
  <r>
    <n v="235734"/>
    <s v="Wired Headphones"/>
    <n v="2"/>
    <n v="11.99"/>
    <n v="23.98"/>
    <d v="2019-07-23T00:00:00"/>
    <x v="10"/>
    <d v="1899-12-30T20:36:00"/>
    <x v="3"/>
    <s v="298 Willow St"/>
    <x v="6"/>
    <s v="CA"/>
    <n v="94016"/>
  </r>
  <r>
    <n v="235735"/>
    <s v="27in 4K Gaming Monitor"/>
    <n v="1"/>
    <n v="389.99"/>
    <n v="389.99"/>
    <d v="2019-07-01T00:00:00"/>
    <x v="10"/>
    <d v="1899-12-30T22:43:00"/>
    <x v="5"/>
    <s v="689 Elm St"/>
    <x v="2"/>
    <s v="TX"/>
    <n v="75001"/>
  </r>
  <r>
    <n v="235736"/>
    <s v="USB-C Charging Cable"/>
    <n v="1"/>
    <n v="11.95"/>
    <n v="11.95"/>
    <d v="2019-07-22T00:00:00"/>
    <x v="10"/>
    <d v="1899-12-30T16:07:00"/>
    <x v="6"/>
    <s v="417 6th St"/>
    <x v="5"/>
    <s v="CA"/>
    <n v="90001"/>
  </r>
  <r>
    <n v="235737"/>
    <s v="USB-C Charging Cable"/>
    <n v="1"/>
    <n v="11.95"/>
    <n v="11.95"/>
    <d v="2019-07-06T00:00:00"/>
    <x v="10"/>
    <d v="1899-12-30T18:13:00"/>
    <x v="18"/>
    <s v="329 Church St"/>
    <x v="3"/>
    <s v="NY"/>
    <n v="10001"/>
  </r>
  <r>
    <n v="235738"/>
    <s v="Apple Airpods Headphones"/>
    <n v="1"/>
    <n v="150"/>
    <n v="150"/>
    <d v="2019-07-15T00:00:00"/>
    <x v="10"/>
    <d v="1899-12-30T08:28:00"/>
    <x v="16"/>
    <s v="452 Hickory St"/>
    <x v="6"/>
    <s v="CA"/>
    <n v="94016"/>
  </r>
  <r>
    <n v="235739"/>
    <s v="34in Ultrawide Monitor"/>
    <n v="1"/>
    <n v="379.99"/>
    <n v="379.99"/>
    <d v="2019-07-16T00:00:00"/>
    <x v="10"/>
    <d v="1899-12-30T12:02:00"/>
    <x v="14"/>
    <s v="284 Meadow St"/>
    <x v="6"/>
    <s v="CA"/>
    <n v="94016"/>
  </r>
  <r>
    <n v="235740"/>
    <s v="USB-C Charging Cable"/>
    <n v="1"/>
    <n v="11.95"/>
    <n v="11.95"/>
    <d v="2019-07-13T00:00:00"/>
    <x v="10"/>
    <d v="1899-12-30T16:15:00"/>
    <x v="6"/>
    <s v="199 River St"/>
    <x v="7"/>
    <s v="GA"/>
    <n v="30301"/>
  </r>
  <r>
    <n v="235741"/>
    <s v="AAA Batteries (4-pack)"/>
    <n v="1"/>
    <n v="2.99"/>
    <n v="2.99"/>
    <d v="2019-07-01T00:00:00"/>
    <x v="10"/>
    <d v="1899-12-30T09:27:00"/>
    <x v="10"/>
    <s v="887 Elm St"/>
    <x v="0"/>
    <s v="MA"/>
    <n v="2215"/>
  </r>
  <r>
    <n v="235742"/>
    <s v="Bose SoundSport Headphones"/>
    <n v="1"/>
    <n v="99.99"/>
    <n v="99.99"/>
    <d v="2019-07-20T00:00:00"/>
    <x v="10"/>
    <d v="1899-12-30T12:59:00"/>
    <x v="14"/>
    <s v="508 Johnson St"/>
    <x v="6"/>
    <s v="CA"/>
    <n v="94016"/>
  </r>
  <r>
    <n v="235743"/>
    <s v="Wired Headphones"/>
    <n v="1"/>
    <n v="11.99"/>
    <n v="11.99"/>
    <d v="2019-07-22T00:00:00"/>
    <x v="10"/>
    <d v="1899-12-30T12:37:00"/>
    <x v="14"/>
    <s v="885 Willow St"/>
    <x v="6"/>
    <s v="CA"/>
    <n v="94016"/>
  </r>
  <r>
    <n v="235744"/>
    <s v="USB-C Charging Cable"/>
    <n v="1"/>
    <n v="11.95"/>
    <n v="11.95"/>
    <d v="2019-07-28T00:00:00"/>
    <x v="10"/>
    <d v="1899-12-30T11:11:00"/>
    <x v="12"/>
    <s v="339 4th St"/>
    <x v="6"/>
    <s v="CA"/>
    <n v="94016"/>
  </r>
  <r>
    <n v="235745"/>
    <s v="Apple Airpods Headphones"/>
    <n v="1"/>
    <n v="150"/>
    <n v="150"/>
    <d v="2019-07-13T00:00:00"/>
    <x v="10"/>
    <d v="1899-12-30T10:08:00"/>
    <x v="7"/>
    <s v="845 River St"/>
    <x v="6"/>
    <s v="CA"/>
    <n v="94016"/>
  </r>
  <r>
    <n v="235746"/>
    <s v="Macbook Pro Laptop"/>
    <n v="1"/>
    <n v="1700"/>
    <n v="1700"/>
    <d v="2019-07-24T00:00:00"/>
    <x v="10"/>
    <d v="1899-12-30T07:42:00"/>
    <x v="20"/>
    <s v="135 Main St"/>
    <x v="7"/>
    <s v="GA"/>
    <n v="30301"/>
  </r>
  <r>
    <n v="235747"/>
    <s v="Apple Airpods Headphones"/>
    <n v="1"/>
    <n v="150"/>
    <n v="150"/>
    <d v="2019-07-06T00:00:00"/>
    <x v="10"/>
    <d v="1899-12-30T22:09:00"/>
    <x v="5"/>
    <s v="201 4th St"/>
    <x v="0"/>
    <s v="MA"/>
    <n v="2215"/>
  </r>
  <r>
    <n v="235748"/>
    <s v="34in Ultrawide Monitor"/>
    <n v="1"/>
    <n v="379.99"/>
    <n v="379.99"/>
    <d v="2019-07-23T00:00:00"/>
    <x v="10"/>
    <d v="1899-12-30T21:56:00"/>
    <x v="4"/>
    <s v="685 Elm St"/>
    <x v="7"/>
    <s v="GA"/>
    <n v="30301"/>
  </r>
  <r>
    <n v="235749"/>
    <s v="Macbook Pro Laptop"/>
    <n v="1"/>
    <n v="1700"/>
    <n v="1700"/>
    <d v="2019-07-04T00:00:00"/>
    <x v="10"/>
    <d v="1899-12-30T18:49:00"/>
    <x v="18"/>
    <s v="574 West St"/>
    <x v="3"/>
    <s v="NY"/>
    <n v="10001"/>
  </r>
  <r>
    <n v="235750"/>
    <s v="AA Batteries (4-pack)"/>
    <n v="1"/>
    <n v="3.84"/>
    <n v="3.84"/>
    <d v="2019-07-14T00:00:00"/>
    <x v="10"/>
    <d v="1899-12-30T20:17:00"/>
    <x v="3"/>
    <s v="455 Pine St"/>
    <x v="1"/>
    <s v="WA"/>
    <n v="98101"/>
  </r>
  <r>
    <n v="235751"/>
    <s v="Lightning Charging Cable"/>
    <n v="1"/>
    <n v="14.95"/>
    <n v="14.95"/>
    <d v="2019-07-04T00:00:00"/>
    <x v="10"/>
    <d v="1899-12-30T21:59:00"/>
    <x v="4"/>
    <s v="889 2nd St"/>
    <x v="5"/>
    <s v="CA"/>
    <n v="90001"/>
  </r>
  <r>
    <n v="235752"/>
    <s v="LG Washing Machine"/>
    <n v="1"/>
    <n v="600"/>
    <n v="600"/>
    <d v="2019-07-03T00:00:00"/>
    <x v="10"/>
    <d v="1899-12-30T11:55:00"/>
    <x v="12"/>
    <s v="531 Spruce St"/>
    <x v="0"/>
    <s v="MA"/>
    <n v="2215"/>
  </r>
  <r>
    <n v="235753"/>
    <s v="Lightning Charging Cable"/>
    <n v="1"/>
    <n v="14.95"/>
    <n v="14.95"/>
    <d v="2019-07-04T00:00:00"/>
    <x v="10"/>
    <d v="1899-12-30T15:12:00"/>
    <x v="0"/>
    <s v="761 Lake St"/>
    <x v="4"/>
    <s v="OR"/>
    <n v="97035"/>
  </r>
  <r>
    <n v="235754"/>
    <s v="USB-C Charging Cable"/>
    <n v="1"/>
    <n v="11.95"/>
    <n v="11.95"/>
    <d v="2019-07-10T00:00:00"/>
    <x v="10"/>
    <d v="1899-12-30T12:35:00"/>
    <x v="14"/>
    <s v="439 Madison St"/>
    <x v="0"/>
    <s v="MA"/>
    <n v="2215"/>
  </r>
  <r>
    <n v="235755"/>
    <s v="Google Phone"/>
    <n v="1"/>
    <n v="600"/>
    <n v="600"/>
    <d v="2019-07-10T00:00:00"/>
    <x v="10"/>
    <d v="1899-12-30T03:41:00"/>
    <x v="23"/>
    <s v="500 10th St"/>
    <x v="3"/>
    <s v="NY"/>
    <n v="10001"/>
  </r>
  <r>
    <n v="235756"/>
    <s v="Lightning Charging Cable"/>
    <n v="1"/>
    <n v="14.95"/>
    <n v="14.95"/>
    <d v="2019-07-11T00:00:00"/>
    <x v="10"/>
    <d v="1899-12-30T11:03:00"/>
    <x v="12"/>
    <s v="412 13th St"/>
    <x v="5"/>
    <s v="CA"/>
    <n v="90001"/>
  </r>
  <r>
    <n v="235757"/>
    <s v="Wired Headphones"/>
    <n v="1"/>
    <n v="11.99"/>
    <n v="11.99"/>
    <d v="2019-07-10T00:00:00"/>
    <x v="10"/>
    <d v="1899-12-30T12:53:00"/>
    <x v="14"/>
    <s v="171 Church St"/>
    <x v="1"/>
    <s v="WA"/>
    <n v="98101"/>
  </r>
  <r>
    <n v="235758"/>
    <s v="AA Batteries (4-pack)"/>
    <n v="1"/>
    <n v="3.84"/>
    <n v="3.84"/>
    <d v="2019-07-03T00:00:00"/>
    <x v="10"/>
    <d v="1899-12-30T13:16:00"/>
    <x v="1"/>
    <s v="220 Hickory St"/>
    <x v="0"/>
    <s v="MA"/>
    <n v="2215"/>
  </r>
  <r>
    <n v="235759"/>
    <s v="Wired Headphones"/>
    <n v="1"/>
    <n v="11.99"/>
    <n v="11.99"/>
    <d v="2019-07-17T00:00:00"/>
    <x v="10"/>
    <d v="1899-12-30T15:46:00"/>
    <x v="0"/>
    <s v="160 Highland St"/>
    <x v="8"/>
    <s v="TX"/>
    <n v="73301"/>
  </r>
  <r>
    <n v="235760"/>
    <s v="AAA Batteries (4-pack)"/>
    <n v="1"/>
    <n v="2.99"/>
    <n v="2.99"/>
    <d v="2019-07-05T00:00:00"/>
    <x v="10"/>
    <d v="1899-12-30T10:17:00"/>
    <x v="7"/>
    <s v="261 Dogwood St"/>
    <x v="8"/>
    <s v="TX"/>
    <n v="73301"/>
  </r>
  <r>
    <n v="235761"/>
    <s v="AAA Batteries (4-pack)"/>
    <n v="2"/>
    <n v="2.99"/>
    <n v="5.98"/>
    <d v="2019-07-22T00:00:00"/>
    <x v="10"/>
    <d v="1899-12-30T15:40:00"/>
    <x v="0"/>
    <s v="167 Church St"/>
    <x v="3"/>
    <s v="NY"/>
    <n v="10001"/>
  </r>
  <r>
    <n v="235762"/>
    <s v="20in Monitor"/>
    <n v="1"/>
    <n v="109.99"/>
    <n v="109.99"/>
    <d v="2019-07-02T00:00:00"/>
    <x v="10"/>
    <d v="1899-12-30T20:27:00"/>
    <x v="3"/>
    <s v="740 West St"/>
    <x v="8"/>
    <s v="TX"/>
    <n v="73301"/>
  </r>
  <r>
    <n v="235763"/>
    <s v="Wired Headphones"/>
    <n v="1"/>
    <n v="11.99"/>
    <n v="11.99"/>
    <d v="2019-07-25T00:00:00"/>
    <x v="10"/>
    <d v="1899-12-30T19:15:00"/>
    <x v="2"/>
    <s v="670 Cherry St"/>
    <x v="2"/>
    <s v="TX"/>
    <n v="75001"/>
  </r>
  <r>
    <n v="235764"/>
    <s v="Macbook Pro Laptop"/>
    <n v="1"/>
    <n v="1700"/>
    <n v="1700"/>
    <d v="2019-07-16T00:00:00"/>
    <x v="10"/>
    <d v="1899-12-30T10:50:00"/>
    <x v="7"/>
    <s v="725 Hickory St"/>
    <x v="3"/>
    <s v="NY"/>
    <n v="10001"/>
  </r>
  <r>
    <n v="235765"/>
    <s v="Wired Headphones"/>
    <n v="1"/>
    <n v="11.99"/>
    <n v="11.99"/>
    <d v="2019-07-05T00:00:00"/>
    <x v="10"/>
    <d v="1899-12-30T16:12:00"/>
    <x v="6"/>
    <s v="233 11th St"/>
    <x v="0"/>
    <s v="MA"/>
    <n v="2215"/>
  </r>
  <r>
    <n v="235766"/>
    <s v="Flatscreen TV"/>
    <n v="1"/>
    <n v="300"/>
    <n v="300"/>
    <d v="2019-07-13T00:00:00"/>
    <x v="10"/>
    <d v="1899-12-30T12:54:00"/>
    <x v="14"/>
    <s v="716 Dogwood St"/>
    <x v="6"/>
    <s v="CA"/>
    <n v="94016"/>
  </r>
  <r>
    <n v="235767"/>
    <s v="Lightning Charging Cable"/>
    <n v="1"/>
    <n v="14.95"/>
    <n v="14.95"/>
    <d v="2019-07-29T00:00:00"/>
    <x v="10"/>
    <d v="1899-12-30T21:39:00"/>
    <x v="4"/>
    <s v="56 North St"/>
    <x v="4"/>
    <s v="OR"/>
    <n v="97035"/>
  </r>
  <r>
    <n v="235768"/>
    <s v="AAA Batteries (4-pack)"/>
    <n v="2"/>
    <n v="2.99"/>
    <n v="5.98"/>
    <d v="2019-07-11T00:00:00"/>
    <x v="10"/>
    <d v="1899-12-30T15:46:00"/>
    <x v="0"/>
    <s v="354 6th St"/>
    <x v="7"/>
    <s v="GA"/>
    <n v="30301"/>
  </r>
  <r>
    <n v="235769"/>
    <s v="AAA Batteries (4-pack)"/>
    <n v="1"/>
    <n v="2.99"/>
    <n v="2.99"/>
    <d v="2019-07-04T00:00:00"/>
    <x v="10"/>
    <d v="1899-12-30T14:46:00"/>
    <x v="19"/>
    <s v="783 Adams St"/>
    <x v="0"/>
    <s v="MA"/>
    <n v="2215"/>
  </r>
  <r>
    <n v="235770"/>
    <s v="27in FHD Monitor"/>
    <n v="1"/>
    <n v="149.99"/>
    <n v="149.99"/>
    <d v="2019-07-04T00:00:00"/>
    <x v="10"/>
    <d v="1899-12-30T10:00:00"/>
    <x v="7"/>
    <s v="251 11th St"/>
    <x v="7"/>
    <s v="GA"/>
    <n v="30301"/>
  </r>
  <r>
    <n v="235771"/>
    <s v="AA Batteries (4-pack)"/>
    <n v="1"/>
    <n v="3.84"/>
    <n v="3.84"/>
    <d v="2019-07-25T00:00:00"/>
    <x v="10"/>
    <d v="1899-12-30T12:49:00"/>
    <x v="14"/>
    <s v="17 13th St"/>
    <x v="0"/>
    <s v="MA"/>
    <n v="2215"/>
  </r>
  <r>
    <n v="235772"/>
    <s v="Bose SoundSport Headphones"/>
    <n v="1"/>
    <n v="99.99"/>
    <n v="99.99"/>
    <d v="2019-07-15T00:00:00"/>
    <x v="10"/>
    <d v="1899-12-30T16:03:00"/>
    <x v="6"/>
    <s v="127 Church St"/>
    <x v="1"/>
    <s v="WA"/>
    <n v="98101"/>
  </r>
  <r>
    <n v="235773"/>
    <s v="Lightning Charging Cable"/>
    <n v="1"/>
    <n v="14.95"/>
    <n v="14.95"/>
    <d v="2019-07-31T00:00:00"/>
    <x v="10"/>
    <d v="1899-12-30T18:06:00"/>
    <x v="18"/>
    <s v="393 7th St"/>
    <x v="6"/>
    <s v="CA"/>
    <n v="94016"/>
  </r>
  <r>
    <n v="235773"/>
    <s v="USB-C Charging Cable"/>
    <n v="2"/>
    <n v="11.95"/>
    <n v="23.9"/>
    <d v="2019-07-31T00:00:00"/>
    <x v="10"/>
    <d v="1899-12-30T18:06:00"/>
    <x v="18"/>
    <s v="393 7th St"/>
    <x v="6"/>
    <s v="CA"/>
    <n v="94016"/>
  </r>
  <r>
    <n v="235774"/>
    <s v="Wired Headphones"/>
    <n v="1"/>
    <n v="11.99"/>
    <n v="11.99"/>
    <d v="2019-07-02T00:00:00"/>
    <x v="10"/>
    <d v="1899-12-30T13:15:00"/>
    <x v="1"/>
    <s v="238 5th St"/>
    <x v="6"/>
    <s v="CA"/>
    <n v="94016"/>
  </r>
  <r>
    <n v="235775"/>
    <s v="Wired Headphones"/>
    <n v="1"/>
    <n v="11.99"/>
    <n v="11.99"/>
    <d v="2019-07-19T00:00:00"/>
    <x v="10"/>
    <d v="1899-12-30T16:28:00"/>
    <x v="6"/>
    <s v="295 Meadow St"/>
    <x v="0"/>
    <s v="MA"/>
    <n v="2215"/>
  </r>
  <r>
    <n v="235776"/>
    <s v="LG Washing Machine"/>
    <n v="1"/>
    <n v="600"/>
    <n v="600"/>
    <d v="2019-07-23T00:00:00"/>
    <x v="10"/>
    <d v="1899-12-30T23:44:00"/>
    <x v="9"/>
    <s v="135 River St"/>
    <x v="6"/>
    <s v="CA"/>
    <n v="94016"/>
  </r>
  <r>
    <n v="235777"/>
    <s v="USB-C Charging Cable"/>
    <n v="1"/>
    <n v="11.95"/>
    <n v="11.95"/>
    <d v="2019-07-23T00:00:00"/>
    <x v="10"/>
    <d v="1899-12-30T11:09:00"/>
    <x v="12"/>
    <s v="246 13th St"/>
    <x v="0"/>
    <s v="MA"/>
    <n v="2215"/>
  </r>
  <r>
    <n v="235778"/>
    <s v="AAA Batteries (4-pack)"/>
    <n v="1"/>
    <n v="2.99"/>
    <n v="2.99"/>
    <d v="2019-07-11T00:00:00"/>
    <x v="10"/>
    <d v="1899-12-30T19:52:00"/>
    <x v="2"/>
    <s v="282 8th St"/>
    <x v="5"/>
    <s v="CA"/>
    <n v="90001"/>
  </r>
  <r>
    <n v="235779"/>
    <s v="AA Batteries (4-pack)"/>
    <n v="1"/>
    <n v="3.84"/>
    <n v="3.84"/>
    <d v="2019-07-24T00:00:00"/>
    <x v="10"/>
    <d v="1899-12-30T17:17:00"/>
    <x v="11"/>
    <s v="621 Cedar St"/>
    <x v="6"/>
    <s v="CA"/>
    <n v="94016"/>
  </r>
  <r>
    <n v="235780"/>
    <s v="AAA Batteries (4-pack)"/>
    <n v="1"/>
    <n v="2.99"/>
    <n v="2.99"/>
    <d v="2019-07-30T00:00:00"/>
    <x v="10"/>
    <d v="1899-12-30T23:19:00"/>
    <x v="9"/>
    <s v="710 Main St"/>
    <x v="3"/>
    <s v="NY"/>
    <n v="10001"/>
  </r>
  <r>
    <n v="235781"/>
    <s v="USB-C Charging Cable"/>
    <n v="1"/>
    <n v="11.95"/>
    <n v="11.95"/>
    <d v="2019-07-25T00:00:00"/>
    <x v="10"/>
    <d v="1899-12-30T23:12:00"/>
    <x v="9"/>
    <s v="16 Adams St"/>
    <x v="0"/>
    <s v="MA"/>
    <n v="2215"/>
  </r>
  <r>
    <n v="235782"/>
    <s v="27in FHD Monitor"/>
    <n v="1"/>
    <n v="149.99"/>
    <n v="149.99"/>
    <d v="2019-07-06T00:00:00"/>
    <x v="10"/>
    <d v="1899-12-30T11:23:00"/>
    <x v="12"/>
    <s v="100 Elm St"/>
    <x v="7"/>
    <s v="GA"/>
    <n v="30301"/>
  </r>
  <r>
    <n v="235782"/>
    <s v="Apple Airpods Headphones"/>
    <n v="1"/>
    <n v="150"/>
    <n v="150"/>
    <d v="2019-07-06T00:00:00"/>
    <x v="10"/>
    <d v="1899-12-30T11:23:00"/>
    <x v="12"/>
    <s v="100 Elm St"/>
    <x v="7"/>
    <s v="GA"/>
    <n v="30301"/>
  </r>
  <r>
    <n v="235783"/>
    <s v="ThinkPad Laptop"/>
    <n v="1"/>
    <n v="999.99"/>
    <n v="999.99"/>
    <d v="2019-07-15T00:00:00"/>
    <x v="10"/>
    <d v="1899-12-30T15:07:00"/>
    <x v="0"/>
    <s v="484 Park St"/>
    <x v="6"/>
    <s v="CA"/>
    <n v="94016"/>
  </r>
  <r>
    <n v="235784"/>
    <s v="USB-C Charging Cable"/>
    <n v="1"/>
    <n v="11.95"/>
    <n v="11.95"/>
    <d v="2019-07-20T00:00:00"/>
    <x v="10"/>
    <d v="1899-12-30T08:22:00"/>
    <x v="16"/>
    <s v="615 Lake St"/>
    <x v="0"/>
    <s v="MA"/>
    <n v="2215"/>
  </r>
  <r>
    <n v="235785"/>
    <s v="Apple Airpods Headphones"/>
    <n v="1"/>
    <n v="150"/>
    <n v="150"/>
    <d v="2019-07-08T00:00:00"/>
    <x v="10"/>
    <d v="1899-12-30T18:26:00"/>
    <x v="18"/>
    <s v="989 Willow St"/>
    <x v="0"/>
    <s v="MA"/>
    <n v="2215"/>
  </r>
  <r>
    <n v="235786"/>
    <s v="Flatscreen TV"/>
    <n v="1"/>
    <n v="300"/>
    <n v="300"/>
    <d v="2019-07-17T00:00:00"/>
    <x v="10"/>
    <d v="1899-12-30T11:24:00"/>
    <x v="12"/>
    <s v="617 11th St"/>
    <x v="1"/>
    <s v="WA"/>
    <n v="98101"/>
  </r>
  <r>
    <n v="235787"/>
    <s v="USB-C Charging Cable"/>
    <n v="1"/>
    <n v="11.95"/>
    <n v="11.95"/>
    <d v="2019-07-03T00:00:00"/>
    <x v="10"/>
    <d v="1899-12-30T11:19:00"/>
    <x v="12"/>
    <s v="305 Ridge St"/>
    <x v="0"/>
    <s v="MA"/>
    <n v="2215"/>
  </r>
  <r>
    <n v="235788"/>
    <s v="34in Ultrawide Monitor"/>
    <n v="1"/>
    <n v="379.99"/>
    <n v="379.99"/>
    <d v="2019-07-25T00:00:00"/>
    <x v="10"/>
    <d v="1899-12-30T19:01:00"/>
    <x v="2"/>
    <s v="129 River St"/>
    <x v="6"/>
    <s v="CA"/>
    <n v="94016"/>
  </r>
  <r>
    <n v="235789"/>
    <s v="Apple Airpods Headphones"/>
    <n v="1"/>
    <n v="150"/>
    <n v="150"/>
    <d v="2019-07-01T00:00:00"/>
    <x v="10"/>
    <d v="1899-12-30T14:28:00"/>
    <x v="19"/>
    <s v="860 5th St"/>
    <x v="8"/>
    <s v="TX"/>
    <n v="73301"/>
  </r>
  <r>
    <n v="235790"/>
    <s v="34in Ultrawide Monitor"/>
    <n v="1"/>
    <n v="379.99"/>
    <n v="379.99"/>
    <d v="2019-07-24T00:00:00"/>
    <x v="10"/>
    <d v="1899-12-30T10:24:00"/>
    <x v="7"/>
    <s v="815 1st St"/>
    <x v="1"/>
    <s v="WA"/>
    <n v="98101"/>
  </r>
  <r>
    <n v="235791"/>
    <s v="Macbook Pro Laptop"/>
    <n v="1"/>
    <n v="1700"/>
    <n v="1700"/>
    <d v="2019-07-21T00:00:00"/>
    <x v="10"/>
    <d v="1899-12-30T08:45:00"/>
    <x v="16"/>
    <s v="511 North St"/>
    <x v="6"/>
    <s v="CA"/>
    <n v="94016"/>
  </r>
  <r>
    <n v="235792"/>
    <s v="Google Phone"/>
    <n v="1"/>
    <n v="600"/>
    <n v="600"/>
    <d v="2019-07-01T00:00:00"/>
    <x v="10"/>
    <d v="1899-12-30T14:19:00"/>
    <x v="19"/>
    <s v="735 Forest St"/>
    <x v="8"/>
    <s v="TX"/>
    <n v="73301"/>
  </r>
  <r>
    <n v="235793"/>
    <s v="Lightning Charging Cable"/>
    <n v="1"/>
    <n v="14.95"/>
    <n v="14.95"/>
    <d v="2019-07-26T00:00:00"/>
    <x v="10"/>
    <d v="1899-12-30T09:38:00"/>
    <x v="10"/>
    <s v="564 12th St"/>
    <x v="6"/>
    <s v="CA"/>
    <n v="94016"/>
  </r>
  <r>
    <n v="235794"/>
    <s v="AAA Batteries (4-pack)"/>
    <n v="1"/>
    <n v="2.99"/>
    <n v="2.99"/>
    <d v="2019-07-08T00:00:00"/>
    <x v="10"/>
    <d v="1899-12-30T19:14:00"/>
    <x v="2"/>
    <s v="42 Church St"/>
    <x v="1"/>
    <s v="WA"/>
    <n v="98101"/>
  </r>
  <r>
    <n v="235795"/>
    <s v="Lightning Charging Cable"/>
    <n v="1"/>
    <n v="14.95"/>
    <n v="14.95"/>
    <d v="2019-07-02T00:00:00"/>
    <x v="10"/>
    <d v="1899-12-30T12:11:00"/>
    <x v="14"/>
    <s v="315 Hill St"/>
    <x v="0"/>
    <s v="MA"/>
    <n v="2215"/>
  </r>
  <r>
    <n v="235796"/>
    <s v="Flatscreen TV"/>
    <n v="1"/>
    <n v="300"/>
    <n v="300"/>
    <d v="2019-07-19T00:00:00"/>
    <x v="10"/>
    <d v="1899-12-30T23:26:00"/>
    <x v="9"/>
    <s v="318 Church St"/>
    <x v="5"/>
    <s v="CA"/>
    <n v="90001"/>
  </r>
  <r>
    <n v="235797"/>
    <s v="27in 4K Gaming Monitor"/>
    <n v="1"/>
    <n v="389.99"/>
    <n v="389.99"/>
    <d v="2019-07-11T00:00:00"/>
    <x v="10"/>
    <d v="1899-12-30T17:05:00"/>
    <x v="11"/>
    <s v="121 Jefferson St"/>
    <x v="2"/>
    <s v="TX"/>
    <n v="75001"/>
  </r>
  <r>
    <n v="235798"/>
    <s v="Google Phone"/>
    <n v="1"/>
    <n v="600"/>
    <n v="600"/>
    <d v="2019-07-22T00:00:00"/>
    <x v="10"/>
    <d v="1899-12-30T16:58:00"/>
    <x v="6"/>
    <s v="205 Dogwood St"/>
    <x v="5"/>
    <s v="CA"/>
    <n v="90001"/>
  </r>
  <r>
    <n v="235798"/>
    <s v="USB-C Charging Cable"/>
    <n v="1"/>
    <n v="11.95"/>
    <n v="11.95"/>
    <d v="2019-07-22T00:00:00"/>
    <x v="10"/>
    <d v="1899-12-30T16:58:00"/>
    <x v="6"/>
    <s v="205 Dogwood St"/>
    <x v="5"/>
    <s v="CA"/>
    <n v="90001"/>
  </r>
  <r>
    <n v="235798"/>
    <s v="Wired Headphones"/>
    <n v="1"/>
    <n v="11.99"/>
    <n v="11.99"/>
    <d v="2019-07-22T00:00:00"/>
    <x v="10"/>
    <d v="1899-12-30T16:58:00"/>
    <x v="6"/>
    <s v="205 Dogwood St"/>
    <x v="5"/>
    <s v="CA"/>
    <n v="90001"/>
  </r>
  <r>
    <n v="235798"/>
    <s v="27in FHD Monitor"/>
    <n v="1"/>
    <n v="149.99"/>
    <n v="149.99"/>
    <d v="2019-07-22T00:00:00"/>
    <x v="10"/>
    <d v="1899-12-30T16:58:00"/>
    <x v="6"/>
    <s v="205 Dogwood St"/>
    <x v="5"/>
    <s v="CA"/>
    <n v="90001"/>
  </r>
  <r>
    <n v="235799"/>
    <s v="Bose SoundSport Headphones"/>
    <n v="1"/>
    <n v="99.99"/>
    <n v="99.99"/>
    <d v="2019-07-16T00:00:00"/>
    <x v="10"/>
    <d v="1899-12-30T13:04:00"/>
    <x v="1"/>
    <s v="435 Maple St"/>
    <x v="7"/>
    <s v="GA"/>
    <n v="30301"/>
  </r>
  <r>
    <n v="235800"/>
    <s v="AA Batteries (4-pack)"/>
    <n v="1"/>
    <n v="3.84"/>
    <n v="3.84"/>
    <d v="2019-07-05T00:00:00"/>
    <x v="10"/>
    <d v="1899-12-30T08:43:00"/>
    <x v="16"/>
    <s v="555 Cherry St"/>
    <x v="1"/>
    <s v="WA"/>
    <n v="98101"/>
  </r>
  <r>
    <n v="235801"/>
    <s v="Bose SoundSport Headphones"/>
    <n v="1"/>
    <n v="99.99"/>
    <n v="99.99"/>
    <d v="2019-07-27T00:00:00"/>
    <x v="10"/>
    <d v="1899-12-30T16:06:00"/>
    <x v="6"/>
    <s v="750 4th St"/>
    <x v="0"/>
    <s v="MA"/>
    <n v="2215"/>
  </r>
  <r>
    <n v="235802"/>
    <s v="Wired Headphones"/>
    <n v="2"/>
    <n v="11.99"/>
    <n v="23.98"/>
    <d v="2019-07-06T00:00:00"/>
    <x v="10"/>
    <d v="1899-12-30T10:15:00"/>
    <x v="7"/>
    <s v="85 Center St"/>
    <x v="1"/>
    <s v="WA"/>
    <n v="98101"/>
  </r>
  <r>
    <n v="235803"/>
    <s v="Wired Headphones"/>
    <n v="1"/>
    <n v="11.99"/>
    <n v="11.99"/>
    <d v="2019-07-30T00:00:00"/>
    <x v="10"/>
    <d v="1899-12-30T18:36:00"/>
    <x v="18"/>
    <s v="296 Pine St"/>
    <x v="3"/>
    <s v="NY"/>
    <n v="10001"/>
  </r>
  <r>
    <n v="235804"/>
    <s v="USB-C Charging Cable"/>
    <n v="2"/>
    <n v="11.95"/>
    <n v="23.9"/>
    <d v="2019-07-27T00:00:00"/>
    <x v="10"/>
    <d v="1899-12-30T12:15:00"/>
    <x v="14"/>
    <s v="26 Lincoln St"/>
    <x v="0"/>
    <s v="MA"/>
    <n v="2215"/>
  </r>
  <r>
    <n v="235805"/>
    <s v="Wired Headphones"/>
    <n v="2"/>
    <n v="11.99"/>
    <n v="23.98"/>
    <d v="2019-07-18T00:00:00"/>
    <x v="10"/>
    <d v="1899-12-30T19:10:00"/>
    <x v="2"/>
    <s v="968 Lake St"/>
    <x v="6"/>
    <s v="CA"/>
    <n v="94016"/>
  </r>
  <r>
    <n v="235806"/>
    <s v="USB-C Charging Cable"/>
    <n v="1"/>
    <n v="11.95"/>
    <n v="11.95"/>
    <d v="2019-07-26T00:00:00"/>
    <x v="10"/>
    <d v="1899-12-30T21:45:00"/>
    <x v="4"/>
    <s v="848 Sunset St"/>
    <x v="6"/>
    <s v="CA"/>
    <n v="94016"/>
  </r>
  <r>
    <n v="235807"/>
    <s v="AA Batteries (4-pack)"/>
    <n v="2"/>
    <n v="3.84"/>
    <n v="7.68"/>
    <d v="2019-07-26T00:00:00"/>
    <x v="10"/>
    <d v="1899-12-30T13:43:00"/>
    <x v="1"/>
    <s v="948 5th St"/>
    <x v="3"/>
    <s v="NY"/>
    <n v="10001"/>
  </r>
  <r>
    <n v="235808"/>
    <s v="Bose SoundSport Headphones"/>
    <n v="1"/>
    <n v="99.99"/>
    <n v="99.99"/>
    <d v="2019-07-30T00:00:00"/>
    <x v="10"/>
    <d v="1899-12-30T12:16:00"/>
    <x v="14"/>
    <s v="89 Meadow St"/>
    <x v="6"/>
    <s v="CA"/>
    <n v="94016"/>
  </r>
  <r>
    <n v="235809"/>
    <s v="ThinkPad Laptop"/>
    <n v="1"/>
    <n v="999.99"/>
    <n v="999.99"/>
    <d v="2019-07-10T00:00:00"/>
    <x v="10"/>
    <d v="1899-12-30T17:04:00"/>
    <x v="11"/>
    <s v="831 Cherry St"/>
    <x v="6"/>
    <s v="CA"/>
    <n v="94016"/>
  </r>
  <r>
    <n v="235810"/>
    <s v="Lightning Charging Cable"/>
    <n v="1"/>
    <n v="14.95"/>
    <n v="14.95"/>
    <d v="2019-07-11T00:00:00"/>
    <x v="10"/>
    <d v="1899-12-30T16:48:00"/>
    <x v="6"/>
    <s v="917 Johnson St"/>
    <x v="0"/>
    <s v="MA"/>
    <n v="2215"/>
  </r>
  <r>
    <n v="235811"/>
    <s v="Google Phone"/>
    <n v="1"/>
    <n v="600"/>
    <n v="600"/>
    <d v="2019-07-15T00:00:00"/>
    <x v="10"/>
    <d v="1899-12-30T10:23:00"/>
    <x v="7"/>
    <s v="50 Johnson St"/>
    <x v="6"/>
    <s v="CA"/>
    <n v="94016"/>
  </r>
  <r>
    <n v="235812"/>
    <s v="AAA Batteries (4-pack)"/>
    <n v="2"/>
    <n v="2.99"/>
    <n v="5.98"/>
    <d v="2019-07-16T00:00:00"/>
    <x v="10"/>
    <d v="1899-12-30T20:49:00"/>
    <x v="3"/>
    <s v="46 Willow St"/>
    <x v="0"/>
    <s v="MA"/>
    <n v="2215"/>
  </r>
  <r>
    <n v="235813"/>
    <s v="Vareebadd Phone"/>
    <n v="1"/>
    <n v="400"/>
    <n v="400"/>
    <d v="2019-07-18T00:00:00"/>
    <x v="10"/>
    <d v="1899-12-30T19:26:00"/>
    <x v="2"/>
    <s v="549 Willow St"/>
    <x v="3"/>
    <s v="NY"/>
    <n v="10001"/>
  </r>
  <r>
    <n v="235813"/>
    <s v="USB-C Charging Cable"/>
    <n v="1"/>
    <n v="11.95"/>
    <n v="11.95"/>
    <d v="2019-07-18T00:00:00"/>
    <x v="10"/>
    <d v="1899-12-30T19:26:00"/>
    <x v="2"/>
    <s v="549 Willow St"/>
    <x v="3"/>
    <s v="NY"/>
    <n v="10001"/>
  </r>
  <r>
    <n v="235814"/>
    <s v="27in 4K Gaming Monitor"/>
    <n v="1"/>
    <n v="389.99"/>
    <n v="389.99"/>
    <d v="2019-07-30T00:00:00"/>
    <x v="10"/>
    <d v="1899-12-30T13:38:00"/>
    <x v="1"/>
    <s v="581 4th St"/>
    <x v="1"/>
    <s v="WA"/>
    <n v="98101"/>
  </r>
  <r>
    <n v="235815"/>
    <s v="iPhone"/>
    <n v="1"/>
    <n v="700"/>
    <n v="700"/>
    <d v="2019-07-16T00:00:00"/>
    <x v="10"/>
    <d v="1899-12-30T14:04:00"/>
    <x v="19"/>
    <s v="135 Lake St"/>
    <x v="1"/>
    <s v="WA"/>
    <n v="98101"/>
  </r>
  <r>
    <n v="235816"/>
    <s v="iPhone"/>
    <n v="1"/>
    <n v="700"/>
    <n v="700"/>
    <d v="2019-07-13T00:00:00"/>
    <x v="10"/>
    <d v="1899-12-30T17:05:00"/>
    <x v="11"/>
    <s v="726 12th St"/>
    <x v="5"/>
    <s v="CA"/>
    <n v="90001"/>
  </r>
  <r>
    <n v="235817"/>
    <s v="USB-C Charging Cable"/>
    <n v="1"/>
    <n v="11.95"/>
    <n v="11.95"/>
    <d v="2019-07-20T00:00:00"/>
    <x v="10"/>
    <d v="1899-12-30T14:26:00"/>
    <x v="19"/>
    <s v="527 Forest St"/>
    <x v="5"/>
    <s v="CA"/>
    <n v="90001"/>
  </r>
  <r>
    <n v="235818"/>
    <s v="AAA Batteries (4-pack)"/>
    <n v="1"/>
    <n v="2.99"/>
    <n v="2.99"/>
    <d v="2019-07-23T00:00:00"/>
    <x v="10"/>
    <d v="1899-12-30T08:52:00"/>
    <x v="16"/>
    <s v="549 2nd St"/>
    <x v="6"/>
    <s v="CA"/>
    <n v="94016"/>
  </r>
  <r>
    <n v="235819"/>
    <s v="Wired Headphones"/>
    <n v="1"/>
    <n v="11.99"/>
    <n v="11.99"/>
    <d v="2019-07-26T00:00:00"/>
    <x v="10"/>
    <d v="1899-12-30T09:33:00"/>
    <x v="10"/>
    <s v="154 10th St"/>
    <x v="6"/>
    <s v="CA"/>
    <n v="94016"/>
  </r>
  <r>
    <n v="235820"/>
    <s v="Apple Airpods Headphones"/>
    <n v="1"/>
    <n v="150"/>
    <n v="150"/>
    <d v="2019-07-28T00:00:00"/>
    <x v="10"/>
    <d v="1899-12-30T02:07:00"/>
    <x v="8"/>
    <s v="3 Cedar St"/>
    <x v="1"/>
    <s v="WA"/>
    <n v="98101"/>
  </r>
  <r>
    <n v="235821"/>
    <s v="Wired Headphones"/>
    <n v="1"/>
    <n v="11.99"/>
    <n v="11.99"/>
    <d v="2019-07-26T00:00:00"/>
    <x v="10"/>
    <d v="1899-12-30T13:26:00"/>
    <x v="1"/>
    <s v="685 8th St"/>
    <x v="6"/>
    <s v="CA"/>
    <n v="94016"/>
  </r>
  <r>
    <n v="235822"/>
    <s v="Lightning Charging Cable"/>
    <n v="1"/>
    <n v="14.95"/>
    <n v="14.95"/>
    <d v="2019-07-25T00:00:00"/>
    <x v="10"/>
    <d v="1899-12-30T23:24:00"/>
    <x v="9"/>
    <s v="221 6th St"/>
    <x v="6"/>
    <s v="CA"/>
    <n v="94016"/>
  </r>
  <r>
    <n v="235823"/>
    <s v="Lightning Charging Cable"/>
    <n v="1"/>
    <n v="14.95"/>
    <n v="14.95"/>
    <d v="2019-07-25T00:00:00"/>
    <x v="10"/>
    <d v="1899-12-30T20:41:00"/>
    <x v="3"/>
    <s v="244 2nd St"/>
    <x v="2"/>
    <s v="TX"/>
    <n v="75001"/>
  </r>
  <r>
    <n v="235824"/>
    <s v="USB-C Charging Cable"/>
    <n v="1"/>
    <n v="11.95"/>
    <n v="11.95"/>
    <d v="2019-07-01T00:00:00"/>
    <x v="10"/>
    <d v="1899-12-30T13:50:00"/>
    <x v="1"/>
    <s v="780 Cherry St"/>
    <x v="4"/>
    <s v="OR"/>
    <n v="97035"/>
  </r>
  <r>
    <n v="235825"/>
    <s v="USB-C Charging Cable"/>
    <n v="1"/>
    <n v="11.95"/>
    <n v="11.95"/>
    <d v="2019-07-14T00:00:00"/>
    <x v="10"/>
    <d v="1899-12-30T18:10:00"/>
    <x v="18"/>
    <s v="254 Forest St"/>
    <x v="5"/>
    <s v="CA"/>
    <n v="90001"/>
  </r>
  <r>
    <n v="235826"/>
    <s v="Bose SoundSport Headphones"/>
    <n v="1"/>
    <n v="99.99"/>
    <n v="99.99"/>
    <d v="2019-07-07T00:00:00"/>
    <x v="10"/>
    <d v="1899-12-30T01:46:00"/>
    <x v="17"/>
    <s v="119 Maple St"/>
    <x v="2"/>
    <s v="TX"/>
    <n v="75001"/>
  </r>
  <r>
    <n v="235827"/>
    <s v="AA Batteries (4-pack)"/>
    <n v="2"/>
    <n v="3.84"/>
    <n v="7.68"/>
    <d v="2019-07-02T00:00:00"/>
    <x v="10"/>
    <d v="1899-12-30T20:10:00"/>
    <x v="3"/>
    <s v="477 Madison St"/>
    <x v="5"/>
    <s v="CA"/>
    <n v="90001"/>
  </r>
  <r>
    <n v="235828"/>
    <s v="Bose SoundSport Headphones"/>
    <n v="1"/>
    <n v="99.99"/>
    <n v="99.99"/>
    <d v="2019-07-26T00:00:00"/>
    <x v="10"/>
    <d v="1899-12-30T22:01:00"/>
    <x v="5"/>
    <s v="323 Walnut St"/>
    <x v="5"/>
    <s v="CA"/>
    <n v="90001"/>
  </r>
  <r>
    <n v="235829"/>
    <s v="Lightning Charging Cable"/>
    <n v="1"/>
    <n v="14.95"/>
    <n v="14.95"/>
    <d v="2019-07-29T00:00:00"/>
    <x v="10"/>
    <d v="1899-12-30T21:24:00"/>
    <x v="4"/>
    <s v="485 1st St"/>
    <x v="7"/>
    <s v="GA"/>
    <n v="30301"/>
  </r>
  <r>
    <n v="235830"/>
    <s v="Lightning Charging Cable"/>
    <n v="1"/>
    <n v="14.95"/>
    <n v="14.95"/>
    <d v="2019-07-02T00:00:00"/>
    <x v="10"/>
    <d v="1899-12-30T20:17:00"/>
    <x v="3"/>
    <s v="778 4th St"/>
    <x v="8"/>
    <s v="TX"/>
    <n v="73301"/>
  </r>
  <r>
    <n v="235831"/>
    <s v="AAA Batteries (4-pack)"/>
    <n v="1"/>
    <n v="2.99"/>
    <n v="2.99"/>
    <d v="2019-07-05T00:00:00"/>
    <x v="10"/>
    <d v="1899-12-30T21:32:00"/>
    <x v="4"/>
    <s v="943 Meadow St"/>
    <x v="2"/>
    <s v="TX"/>
    <n v="75001"/>
  </r>
  <r>
    <n v="235832"/>
    <s v="ThinkPad Laptop"/>
    <n v="1"/>
    <n v="999.99"/>
    <n v="999.99"/>
    <d v="2019-07-17T00:00:00"/>
    <x v="10"/>
    <d v="1899-12-30T19:19:00"/>
    <x v="2"/>
    <s v="732 Maple St"/>
    <x v="2"/>
    <s v="TX"/>
    <n v="75001"/>
  </r>
  <r>
    <n v="235833"/>
    <s v="Macbook Pro Laptop"/>
    <n v="1"/>
    <n v="1700"/>
    <n v="1700"/>
    <d v="2019-07-31T00:00:00"/>
    <x v="10"/>
    <d v="1899-12-30T15:06:00"/>
    <x v="0"/>
    <s v="778 Hill St"/>
    <x v="1"/>
    <s v="WA"/>
    <n v="98101"/>
  </r>
  <r>
    <n v="235834"/>
    <s v="AA Batteries (4-pack)"/>
    <n v="1"/>
    <n v="3.84"/>
    <n v="3.84"/>
    <d v="2019-07-15T00:00:00"/>
    <x v="10"/>
    <d v="1899-12-30T16:11:00"/>
    <x v="6"/>
    <s v="981 Adams St"/>
    <x v="8"/>
    <s v="TX"/>
    <n v="73301"/>
  </r>
  <r>
    <n v="235835"/>
    <s v="34in Ultrawide Monitor"/>
    <n v="1"/>
    <n v="379.99"/>
    <n v="379.99"/>
    <d v="2019-07-03T00:00:00"/>
    <x v="10"/>
    <d v="1899-12-30T12:42:00"/>
    <x v="14"/>
    <s v="136 Church St"/>
    <x v="4"/>
    <s v="OR"/>
    <n v="97035"/>
  </r>
  <r>
    <n v="235836"/>
    <s v="AAA Batteries (4-pack)"/>
    <n v="5"/>
    <n v="2.99"/>
    <n v="14.95"/>
    <d v="2019-07-17T00:00:00"/>
    <x v="10"/>
    <d v="1899-12-30T15:15:00"/>
    <x v="0"/>
    <s v="814 7th St"/>
    <x v="6"/>
    <s v="CA"/>
    <n v="94016"/>
  </r>
  <r>
    <n v="235837"/>
    <s v="USB-C Charging Cable"/>
    <n v="1"/>
    <n v="11.95"/>
    <n v="11.95"/>
    <d v="2019-07-03T00:00:00"/>
    <x v="10"/>
    <d v="1899-12-30T10:48:00"/>
    <x v="7"/>
    <s v="91 Cherry St"/>
    <x v="5"/>
    <s v="CA"/>
    <n v="90001"/>
  </r>
  <r>
    <n v="235838"/>
    <s v="AAA Batteries (4-pack)"/>
    <n v="1"/>
    <n v="2.99"/>
    <n v="2.99"/>
    <d v="2019-07-23T00:00:00"/>
    <x v="10"/>
    <d v="1899-12-30T18:36:00"/>
    <x v="18"/>
    <s v="129 Cherry St"/>
    <x v="4"/>
    <s v="OR"/>
    <n v="97035"/>
  </r>
  <r>
    <n v="235839"/>
    <s v="AAA Batteries (4-pack)"/>
    <n v="1"/>
    <n v="2.99"/>
    <n v="2.99"/>
    <d v="2019-07-28T00:00:00"/>
    <x v="10"/>
    <d v="1899-12-30T15:19:00"/>
    <x v="0"/>
    <s v="148 Johnson St"/>
    <x v="8"/>
    <s v="TX"/>
    <n v="73301"/>
  </r>
  <r>
    <n v="235840"/>
    <s v="iPhone"/>
    <n v="1"/>
    <n v="700"/>
    <n v="700"/>
    <d v="2019-07-28T00:00:00"/>
    <x v="10"/>
    <d v="1899-12-30T10:33:00"/>
    <x v="7"/>
    <s v="303 Forest St"/>
    <x v="4"/>
    <s v="OR"/>
    <n v="97035"/>
  </r>
  <r>
    <n v="235841"/>
    <s v="AA Batteries (4-pack)"/>
    <n v="1"/>
    <n v="3.84"/>
    <n v="3.84"/>
    <d v="2019-07-10T00:00:00"/>
    <x v="10"/>
    <d v="1899-12-30T15:33:00"/>
    <x v="0"/>
    <s v="524 Church St"/>
    <x v="6"/>
    <s v="CA"/>
    <n v="94016"/>
  </r>
  <r>
    <n v="235842"/>
    <s v="Lightning Charging Cable"/>
    <n v="1"/>
    <n v="14.95"/>
    <n v="14.95"/>
    <d v="2019-07-13T00:00:00"/>
    <x v="10"/>
    <d v="1899-12-30T19:51:00"/>
    <x v="2"/>
    <s v="972 Elm St"/>
    <x v="7"/>
    <s v="GA"/>
    <n v="30301"/>
  </r>
  <r>
    <n v="235843"/>
    <s v="AAA Batteries (4-pack)"/>
    <n v="2"/>
    <n v="2.99"/>
    <n v="5.98"/>
    <d v="2019-07-02T00:00:00"/>
    <x v="10"/>
    <d v="1899-12-30T13:05:00"/>
    <x v="1"/>
    <s v="848 Johnson St"/>
    <x v="6"/>
    <s v="CA"/>
    <n v="94016"/>
  </r>
  <r>
    <n v="235844"/>
    <s v="Macbook Pro Laptop"/>
    <n v="1"/>
    <n v="1700"/>
    <n v="1700"/>
    <d v="2019-07-21T00:00:00"/>
    <x v="10"/>
    <d v="1899-12-30T11:50:00"/>
    <x v="12"/>
    <s v="88 Chestnut St"/>
    <x v="6"/>
    <s v="CA"/>
    <n v="94016"/>
  </r>
  <r>
    <n v="235845"/>
    <s v="AAA Batteries (4-pack)"/>
    <n v="1"/>
    <n v="2.99"/>
    <n v="2.99"/>
    <d v="2019-07-22T00:00:00"/>
    <x v="10"/>
    <d v="1899-12-30T15:58:00"/>
    <x v="0"/>
    <s v="700 6th St"/>
    <x v="7"/>
    <s v="GA"/>
    <n v="30301"/>
  </r>
  <r>
    <n v="235846"/>
    <s v="Apple Airpods Headphones"/>
    <n v="1"/>
    <n v="150"/>
    <n v="150"/>
    <d v="2019-07-14T00:00:00"/>
    <x v="10"/>
    <d v="1899-12-30T19:45:00"/>
    <x v="2"/>
    <s v="956 Washington St"/>
    <x v="6"/>
    <s v="CA"/>
    <n v="94016"/>
  </r>
  <r>
    <n v="235847"/>
    <s v="Bose SoundSport Headphones"/>
    <n v="1"/>
    <n v="99.99"/>
    <n v="99.99"/>
    <d v="2019-07-30T00:00:00"/>
    <x v="10"/>
    <d v="1899-12-30T00:37:00"/>
    <x v="22"/>
    <s v="642 Madison St"/>
    <x v="1"/>
    <s v="WA"/>
    <n v="98101"/>
  </r>
  <r>
    <n v="235848"/>
    <s v="Macbook Pro Laptop"/>
    <n v="1"/>
    <n v="1700"/>
    <n v="1700"/>
    <d v="2019-07-21T00:00:00"/>
    <x v="10"/>
    <d v="1899-12-30T23:20:00"/>
    <x v="9"/>
    <s v="360 Willow St"/>
    <x v="7"/>
    <s v="GA"/>
    <n v="30301"/>
  </r>
  <r>
    <n v="235849"/>
    <s v="AAA Batteries (4-pack)"/>
    <n v="1"/>
    <n v="2.99"/>
    <n v="2.99"/>
    <d v="2019-07-11T00:00:00"/>
    <x v="10"/>
    <d v="1899-12-30T14:03:00"/>
    <x v="19"/>
    <s v="440 1st St"/>
    <x v="1"/>
    <s v="WA"/>
    <n v="98101"/>
  </r>
  <r>
    <n v="235850"/>
    <s v="AAA Batteries (4-pack)"/>
    <n v="2"/>
    <n v="2.99"/>
    <n v="5.98"/>
    <d v="2019-07-26T00:00:00"/>
    <x v="10"/>
    <d v="1899-12-30T20:16:00"/>
    <x v="3"/>
    <s v="649 Highland St"/>
    <x v="5"/>
    <s v="CA"/>
    <n v="90001"/>
  </r>
  <r>
    <n v="235851"/>
    <s v="AA Batteries (4-pack)"/>
    <n v="1"/>
    <n v="3.84"/>
    <n v="3.84"/>
    <d v="2019-07-19T00:00:00"/>
    <x v="10"/>
    <d v="1899-12-30T12:26:00"/>
    <x v="14"/>
    <s v="582 Center St"/>
    <x v="2"/>
    <s v="TX"/>
    <n v="75001"/>
  </r>
  <r>
    <n v="235852"/>
    <s v="AA Batteries (4-pack)"/>
    <n v="1"/>
    <n v="3.84"/>
    <n v="3.84"/>
    <d v="2019-07-14T00:00:00"/>
    <x v="10"/>
    <d v="1899-12-30T16:08:00"/>
    <x v="6"/>
    <s v="505 Lake St"/>
    <x v="6"/>
    <s v="CA"/>
    <n v="94016"/>
  </r>
  <r>
    <n v="235853"/>
    <s v="AA Batteries (4-pack)"/>
    <n v="1"/>
    <n v="3.84"/>
    <n v="3.84"/>
    <d v="2019-07-26T00:00:00"/>
    <x v="10"/>
    <d v="1899-12-30T07:03:00"/>
    <x v="20"/>
    <s v="571 Lake St"/>
    <x v="3"/>
    <s v="NY"/>
    <n v="10001"/>
  </r>
  <r>
    <n v="235854"/>
    <s v="Flatscreen TV"/>
    <n v="1"/>
    <n v="300"/>
    <n v="300"/>
    <d v="2019-07-13T00:00:00"/>
    <x v="10"/>
    <d v="1899-12-30T15:58:00"/>
    <x v="0"/>
    <s v="722 1st St"/>
    <x v="3"/>
    <s v="NY"/>
    <n v="10001"/>
  </r>
  <r>
    <n v="235855"/>
    <s v="Apple Airpods Headphones"/>
    <n v="1"/>
    <n v="150"/>
    <n v="150"/>
    <d v="2019-07-18T00:00:00"/>
    <x v="10"/>
    <d v="1899-12-30T17:18:00"/>
    <x v="11"/>
    <s v="88 Sunset St"/>
    <x v="2"/>
    <s v="TX"/>
    <n v="75001"/>
  </r>
  <r>
    <n v="235856"/>
    <s v="Lightning Charging Cable"/>
    <n v="1"/>
    <n v="14.95"/>
    <n v="14.95"/>
    <d v="2019-07-19T00:00:00"/>
    <x v="10"/>
    <d v="1899-12-30T18:02:00"/>
    <x v="18"/>
    <s v="136 Cedar St"/>
    <x v="6"/>
    <s v="CA"/>
    <n v="94016"/>
  </r>
  <r>
    <n v="235857"/>
    <s v="Lightning Charging Cable"/>
    <n v="1"/>
    <n v="14.95"/>
    <n v="14.95"/>
    <d v="2019-07-31T00:00:00"/>
    <x v="10"/>
    <d v="1899-12-30T08:56:00"/>
    <x v="16"/>
    <s v="193 West St"/>
    <x v="7"/>
    <s v="GA"/>
    <n v="30301"/>
  </r>
  <r>
    <n v="235858"/>
    <s v="Lightning Charging Cable"/>
    <n v="1"/>
    <n v="14.95"/>
    <n v="14.95"/>
    <d v="2019-07-03T00:00:00"/>
    <x v="10"/>
    <d v="1899-12-30T14:15:00"/>
    <x v="19"/>
    <s v="718 2nd St"/>
    <x v="3"/>
    <s v="NY"/>
    <n v="10001"/>
  </r>
  <r>
    <n v="235859"/>
    <s v="AAA Batteries (4-pack)"/>
    <n v="2"/>
    <n v="2.99"/>
    <n v="5.98"/>
    <d v="2019-07-23T00:00:00"/>
    <x v="10"/>
    <d v="1899-12-30T17:19:00"/>
    <x v="11"/>
    <s v="211 4th St"/>
    <x v="6"/>
    <s v="CA"/>
    <n v="94016"/>
  </r>
  <r>
    <n v="235860"/>
    <s v="27in FHD Monitor"/>
    <n v="1"/>
    <n v="149.99"/>
    <n v="149.99"/>
    <d v="2019-07-14T00:00:00"/>
    <x v="10"/>
    <d v="1899-12-30T18:58:00"/>
    <x v="18"/>
    <s v="292 South St"/>
    <x v="6"/>
    <s v="CA"/>
    <n v="94016"/>
  </r>
  <r>
    <n v="235861"/>
    <s v="Flatscreen TV"/>
    <n v="1"/>
    <n v="300"/>
    <n v="300"/>
    <d v="2019-07-25T00:00:00"/>
    <x v="10"/>
    <d v="1899-12-30T18:09:00"/>
    <x v="18"/>
    <s v="262 Wilson St"/>
    <x v="1"/>
    <s v="WA"/>
    <n v="98101"/>
  </r>
  <r>
    <n v="235862"/>
    <s v="Google Phone"/>
    <n v="1"/>
    <n v="600"/>
    <n v="600"/>
    <d v="2019-07-05T00:00:00"/>
    <x v="10"/>
    <d v="1899-12-30T15:54:00"/>
    <x v="0"/>
    <s v="136 Park St"/>
    <x v="0"/>
    <s v="MA"/>
    <n v="2215"/>
  </r>
  <r>
    <n v="235863"/>
    <s v="USB-C Charging Cable"/>
    <n v="1"/>
    <n v="11.95"/>
    <n v="11.95"/>
    <d v="2019-07-22T00:00:00"/>
    <x v="10"/>
    <d v="1899-12-30T22:28:00"/>
    <x v="5"/>
    <s v="856 13th St"/>
    <x v="5"/>
    <s v="CA"/>
    <n v="90001"/>
  </r>
  <r>
    <n v="235864"/>
    <s v="ThinkPad Laptop"/>
    <n v="1"/>
    <n v="999.99"/>
    <n v="999.99"/>
    <d v="2019-07-15T00:00:00"/>
    <x v="10"/>
    <d v="1899-12-30T18:51:00"/>
    <x v="18"/>
    <s v="395 Madison St"/>
    <x v="6"/>
    <s v="CA"/>
    <n v="94016"/>
  </r>
  <r>
    <n v="235865"/>
    <s v="Lightning Charging Cable"/>
    <n v="1"/>
    <n v="14.95"/>
    <n v="14.95"/>
    <d v="2019-07-06T00:00:00"/>
    <x v="10"/>
    <d v="1899-12-30T15:04:00"/>
    <x v="0"/>
    <s v="799 Dogwood St"/>
    <x v="6"/>
    <s v="CA"/>
    <n v="94016"/>
  </r>
  <r>
    <n v="235866"/>
    <s v="AA Batteries (4-pack)"/>
    <n v="1"/>
    <n v="3.84"/>
    <n v="3.84"/>
    <d v="2019-07-17T00:00:00"/>
    <x v="10"/>
    <d v="1899-12-30T10:10:00"/>
    <x v="7"/>
    <s v="333 Lincoln St"/>
    <x v="6"/>
    <s v="CA"/>
    <n v="94016"/>
  </r>
  <r>
    <n v="235867"/>
    <s v="Macbook Pro Laptop"/>
    <n v="1"/>
    <n v="1700"/>
    <n v="1700"/>
    <d v="2019-07-25T00:00:00"/>
    <x v="10"/>
    <d v="1899-12-30T09:54:00"/>
    <x v="10"/>
    <s v="441 River St"/>
    <x v="5"/>
    <s v="CA"/>
    <n v="90001"/>
  </r>
  <r>
    <n v="235868"/>
    <s v="Google Phone"/>
    <n v="1"/>
    <n v="600"/>
    <n v="600"/>
    <d v="2019-07-08T00:00:00"/>
    <x v="10"/>
    <d v="1899-12-30T16:31:00"/>
    <x v="6"/>
    <s v="948 2nd St"/>
    <x v="7"/>
    <s v="GA"/>
    <n v="30301"/>
  </r>
  <r>
    <n v="235869"/>
    <s v="AA Batteries (4-pack)"/>
    <n v="3"/>
    <n v="3.84"/>
    <n v="11.52"/>
    <d v="2019-07-26T00:00:00"/>
    <x v="10"/>
    <d v="1899-12-30T09:39:00"/>
    <x v="10"/>
    <s v="873 Church St"/>
    <x v="2"/>
    <s v="TX"/>
    <n v="75001"/>
  </r>
  <r>
    <n v="235870"/>
    <s v="AAA Batteries (4-pack)"/>
    <n v="1"/>
    <n v="2.99"/>
    <n v="2.99"/>
    <d v="2019-07-12T00:00:00"/>
    <x v="10"/>
    <d v="1899-12-30T11:18:00"/>
    <x v="12"/>
    <s v="727 12th St"/>
    <x v="7"/>
    <s v="GA"/>
    <n v="30301"/>
  </r>
  <r>
    <n v="235871"/>
    <s v="Apple Airpods Headphones"/>
    <n v="1"/>
    <n v="150"/>
    <n v="150"/>
    <d v="2019-07-14T00:00:00"/>
    <x v="10"/>
    <d v="1899-12-30T12:02:00"/>
    <x v="14"/>
    <s v="821 Park St"/>
    <x v="1"/>
    <s v="WA"/>
    <n v="98101"/>
  </r>
  <r>
    <n v="235872"/>
    <s v="USB-C Charging Cable"/>
    <n v="1"/>
    <n v="11.95"/>
    <n v="11.95"/>
    <d v="2019-07-17T00:00:00"/>
    <x v="10"/>
    <d v="1899-12-30T08:59:00"/>
    <x v="16"/>
    <s v="383 Dogwood St"/>
    <x v="6"/>
    <s v="CA"/>
    <n v="94016"/>
  </r>
  <r>
    <n v="235873"/>
    <s v="LG Dryer"/>
    <n v="1"/>
    <n v="600"/>
    <n v="600"/>
    <d v="2019-07-03T00:00:00"/>
    <x v="10"/>
    <d v="1899-12-30T23:02:00"/>
    <x v="9"/>
    <s v="416 7th St"/>
    <x v="8"/>
    <s v="TX"/>
    <n v="73301"/>
  </r>
  <r>
    <n v="235874"/>
    <s v="AAA Batteries (4-pack)"/>
    <n v="3"/>
    <n v="2.99"/>
    <n v="8.9700000000000006"/>
    <d v="2019-07-29T00:00:00"/>
    <x v="10"/>
    <d v="1899-12-30T17:22:00"/>
    <x v="11"/>
    <s v="251 Johnson St"/>
    <x v="0"/>
    <s v="MA"/>
    <n v="2215"/>
  </r>
  <r>
    <n v="235874"/>
    <s v="USB-C Charging Cable"/>
    <n v="1"/>
    <n v="11.95"/>
    <n v="11.95"/>
    <d v="2019-07-29T00:00:00"/>
    <x v="10"/>
    <d v="1899-12-30T17:22:00"/>
    <x v="11"/>
    <s v="251 Johnson St"/>
    <x v="0"/>
    <s v="MA"/>
    <n v="2215"/>
  </r>
  <r>
    <n v="235875"/>
    <s v="AA Batteries (4-pack)"/>
    <n v="2"/>
    <n v="3.84"/>
    <n v="7.68"/>
    <d v="2019-07-05T00:00:00"/>
    <x v="10"/>
    <d v="1899-12-30T12:36:00"/>
    <x v="14"/>
    <s v="243 Church St"/>
    <x v="0"/>
    <s v="MA"/>
    <n v="2215"/>
  </r>
  <r>
    <n v="235876"/>
    <s v="Flatscreen TV"/>
    <n v="1"/>
    <n v="300"/>
    <n v="300"/>
    <d v="2019-07-23T00:00:00"/>
    <x v="10"/>
    <d v="1899-12-30T20:44:00"/>
    <x v="3"/>
    <s v="124 Willow St"/>
    <x v="8"/>
    <s v="TX"/>
    <n v="73301"/>
  </r>
  <r>
    <n v="235877"/>
    <s v="Apple Airpods Headphones"/>
    <n v="1"/>
    <n v="150"/>
    <n v="150"/>
    <d v="2019-07-11T00:00:00"/>
    <x v="10"/>
    <d v="1899-12-30T16:33:00"/>
    <x v="6"/>
    <s v="723 Cedar St"/>
    <x v="6"/>
    <s v="CA"/>
    <n v="94016"/>
  </r>
  <r>
    <n v="235878"/>
    <s v="AA Batteries (4-pack)"/>
    <n v="1"/>
    <n v="3.84"/>
    <n v="3.84"/>
    <d v="2019-07-31T00:00:00"/>
    <x v="10"/>
    <d v="1899-12-30T13:10:00"/>
    <x v="1"/>
    <s v="851 River St"/>
    <x v="4"/>
    <s v="OR"/>
    <n v="97035"/>
  </r>
  <r>
    <n v="235879"/>
    <s v="Wired Headphones"/>
    <n v="1"/>
    <n v="11.99"/>
    <n v="11.99"/>
    <d v="2019-07-01T00:00:00"/>
    <x v="10"/>
    <d v="1899-12-30T18:52:00"/>
    <x v="18"/>
    <s v="787 5th St"/>
    <x v="3"/>
    <s v="NY"/>
    <n v="10001"/>
  </r>
  <r>
    <n v="235880"/>
    <s v="Wired Headphones"/>
    <n v="1"/>
    <n v="11.99"/>
    <n v="11.99"/>
    <d v="2019-07-27T00:00:00"/>
    <x v="10"/>
    <d v="1899-12-30T12:45:00"/>
    <x v="14"/>
    <s v="941 Spruce St"/>
    <x v="0"/>
    <s v="MA"/>
    <n v="2215"/>
  </r>
  <r>
    <n v="235881"/>
    <s v="AA Batteries (4-pack)"/>
    <n v="1"/>
    <n v="3.84"/>
    <n v="3.84"/>
    <d v="2019-07-01T00:00:00"/>
    <x v="10"/>
    <d v="1899-12-30T07:46:00"/>
    <x v="20"/>
    <s v="2 Meadow St"/>
    <x v="2"/>
    <s v="TX"/>
    <n v="75001"/>
  </r>
  <r>
    <n v="235882"/>
    <s v="AAA Batteries (4-pack)"/>
    <n v="2"/>
    <n v="2.99"/>
    <n v="5.98"/>
    <d v="2019-07-04T00:00:00"/>
    <x v="10"/>
    <d v="1899-12-30T16:31:00"/>
    <x v="6"/>
    <s v="810 11th St"/>
    <x v="3"/>
    <s v="NY"/>
    <n v="10001"/>
  </r>
  <r>
    <n v="235883"/>
    <s v="AAA Batteries (4-pack)"/>
    <n v="2"/>
    <n v="2.99"/>
    <n v="5.98"/>
    <d v="2019-07-19T00:00:00"/>
    <x v="10"/>
    <d v="1899-12-30T00:01:00"/>
    <x v="22"/>
    <s v="147 Cedar St"/>
    <x v="8"/>
    <s v="TX"/>
    <n v="73301"/>
  </r>
  <r>
    <n v="235884"/>
    <s v="Apple Airpods Headphones"/>
    <n v="1"/>
    <n v="150"/>
    <n v="150"/>
    <d v="2019-07-08T00:00:00"/>
    <x v="10"/>
    <d v="1899-12-30T20:30:00"/>
    <x v="3"/>
    <s v="657 Forest St"/>
    <x v="1"/>
    <s v="WA"/>
    <n v="98101"/>
  </r>
  <r>
    <n v="235885"/>
    <s v="Apple Airpods Headphones"/>
    <n v="1"/>
    <n v="150"/>
    <n v="150"/>
    <d v="2019-07-10T00:00:00"/>
    <x v="10"/>
    <d v="1899-12-30T19:29:00"/>
    <x v="2"/>
    <s v="713 14th St"/>
    <x v="6"/>
    <s v="CA"/>
    <n v="94016"/>
  </r>
  <r>
    <n v="235886"/>
    <s v="AA Batteries (4-pack)"/>
    <n v="1"/>
    <n v="3.84"/>
    <n v="3.84"/>
    <d v="2019-07-18T00:00:00"/>
    <x v="10"/>
    <d v="1899-12-30T23:35:00"/>
    <x v="9"/>
    <s v="81 Wilson St"/>
    <x v="6"/>
    <s v="CA"/>
    <n v="94016"/>
  </r>
  <r>
    <n v="235887"/>
    <s v="Apple Airpods Headphones"/>
    <n v="1"/>
    <n v="150"/>
    <n v="150"/>
    <d v="2019-07-31T00:00:00"/>
    <x v="10"/>
    <d v="1899-12-30T10:59:00"/>
    <x v="7"/>
    <s v="17 Pine St"/>
    <x v="5"/>
    <s v="CA"/>
    <n v="90001"/>
  </r>
  <r>
    <n v="235888"/>
    <s v="Lightning Charging Cable"/>
    <n v="1"/>
    <n v="14.95"/>
    <n v="14.95"/>
    <d v="2019-07-06T00:00:00"/>
    <x v="10"/>
    <d v="1899-12-30T15:52:00"/>
    <x v="0"/>
    <s v="76 13th St"/>
    <x v="2"/>
    <s v="TX"/>
    <n v="75001"/>
  </r>
  <r>
    <n v="235889"/>
    <s v="Google Phone"/>
    <n v="1"/>
    <n v="600"/>
    <n v="600"/>
    <d v="2019-07-29T00:00:00"/>
    <x v="10"/>
    <d v="1899-12-30T19:11:00"/>
    <x v="2"/>
    <s v="235 Sunset St"/>
    <x v="7"/>
    <s v="GA"/>
    <n v="30301"/>
  </r>
  <r>
    <n v="309817"/>
    <s v="AAA Batteries (4-pack)"/>
    <n v="1"/>
    <n v="2.99"/>
    <n v="2.99"/>
    <d v="2019-12-01T00:00:00"/>
    <x v="0"/>
    <d v="1899-12-30T16:52:00"/>
    <x v="6"/>
    <s v="252 7th St"/>
    <x v="4"/>
    <s v="OR"/>
    <n v="97035"/>
  </r>
  <r>
    <n v="309818"/>
    <s v="Apple Airpods Headphones"/>
    <n v="1"/>
    <n v="150"/>
    <n v="150"/>
    <d v="2019-12-10T00:00:00"/>
    <x v="0"/>
    <d v="1899-12-30T13:22:00"/>
    <x v="1"/>
    <s v="714 West St"/>
    <x v="3"/>
    <s v="NY"/>
    <n v="10001"/>
  </r>
  <r>
    <n v="309819"/>
    <s v="Google Phone"/>
    <n v="1"/>
    <n v="600"/>
    <n v="600"/>
    <d v="2019-12-15T00:00:00"/>
    <x v="0"/>
    <d v="1899-12-30T15:56:00"/>
    <x v="0"/>
    <s v="62 9th St"/>
    <x v="7"/>
    <s v="GA"/>
    <n v="30301"/>
  </r>
  <r>
    <n v="309819"/>
    <s v="Bose SoundSport Headphones"/>
    <n v="1"/>
    <n v="99.99"/>
    <n v="99.99"/>
    <d v="2019-12-15T00:00:00"/>
    <x v="0"/>
    <d v="1899-12-30T15:56:00"/>
    <x v="0"/>
    <s v="62 9th St"/>
    <x v="7"/>
    <s v="GA"/>
    <n v="30301"/>
  </r>
  <r>
    <n v="309820"/>
    <s v="USB-C Charging Cable"/>
    <n v="1"/>
    <n v="11.95"/>
    <n v="11.95"/>
    <d v="2019-12-04T00:00:00"/>
    <x v="0"/>
    <d v="1899-12-30T18:43:00"/>
    <x v="18"/>
    <s v="817 Park St"/>
    <x v="4"/>
    <s v="OR"/>
    <n v="97035"/>
  </r>
  <r>
    <n v="309821"/>
    <s v="Google Phone"/>
    <n v="1"/>
    <n v="600"/>
    <n v="600"/>
    <d v="2019-12-08T00:00:00"/>
    <x v="0"/>
    <d v="1899-12-30T00:59:00"/>
    <x v="22"/>
    <s v="689 Hickory St"/>
    <x v="7"/>
    <s v="GA"/>
    <n v="30301"/>
  </r>
  <r>
    <n v="309822"/>
    <s v="Wired Headphones"/>
    <n v="1"/>
    <n v="11.99"/>
    <n v="11.99"/>
    <d v="2019-12-23T00:00:00"/>
    <x v="0"/>
    <d v="1899-12-30T09:05:00"/>
    <x v="10"/>
    <s v="234 Dogwood St"/>
    <x v="6"/>
    <s v="CA"/>
    <n v="94016"/>
  </r>
  <r>
    <n v="309823"/>
    <s v="Macbook Pro Laptop"/>
    <n v="1"/>
    <n v="1700"/>
    <n v="1700"/>
    <d v="2019-12-17T00:00:00"/>
    <x v="0"/>
    <d v="1899-12-30T11:18:00"/>
    <x v="12"/>
    <s v="689 Sunset St"/>
    <x v="6"/>
    <s v="CA"/>
    <n v="94016"/>
  </r>
  <r>
    <n v="309824"/>
    <s v="AA Batteries (4-pack)"/>
    <n v="2"/>
    <n v="3.84"/>
    <n v="7.68"/>
    <d v="2019-12-05T00:00:00"/>
    <x v="0"/>
    <d v="1899-12-30T16:54:00"/>
    <x v="6"/>
    <s v="240 1st St"/>
    <x v="4"/>
    <s v="OR"/>
    <n v="97035"/>
  </r>
  <r>
    <n v="309825"/>
    <s v="USB-C Charging Cable"/>
    <n v="1"/>
    <n v="11.95"/>
    <n v="11.95"/>
    <d v="2019-12-18T00:00:00"/>
    <x v="0"/>
    <d v="1899-12-30T09:33:00"/>
    <x v="10"/>
    <s v="213 Walnut St"/>
    <x v="1"/>
    <s v="WA"/>
    <n v="98101"/>
  </r>
  <r>
    <n v="309826"/>
    <s v="Wired Headphones"/>
    <n v="1"/>
    <n v="11.99"/>
    <n v="11.99"/>
    <d v="2019-12-26T00:00:00"/>
    <x v="0"/>
    <d v="1899-12-30T19:01:00"/>
    <x v="2"/>
    <s v="818 4th St"/>
    <x v="1"/>
    <s v="WA"/>
    <n v="98101"/>
  </r>
  <r>
    <n v="309827"/>
    <s v="Apple Airpods Headphones"/>
    <n v="1"/>
    <n v="150"/>
    <n v="150"/>
    <d v="2019-12-22T00:00:00"/>
    <x v="0"/>
    <d v="1899-12-30T11:17:00"/>
    <x v="12"/>
    <s v="827 Spruce St"/>
    <x v="6"/>
    <s v="CA"/>
    <n v="94016"/>
  </r>
  <r>
    <n v="309828"/>
    <s v="34in Ultrawide Monitor"/>
    <n v="1"/>
    <n v="379.99"/>
    <n v="379.99"/>
    <d v="2019-12-06T00:00:00"/>
    <x v="0"/>
    <d v="1899-12-30T19:59:00"/>
    <x v="2"/>
    <s v="984 Madison St"/>
    <x v="7"/>
    <s v="GA"/>
    <n v="30301"/>
  </r>
  <r>
    <n v="309829"/>
    <s v="USB-C Charging Cable"/>
    <n v="1"/>
    <n v="11.95"/>
    <n v="11.95"/>
    <d v="2019-12-11T00:00:00"/>
    <x v="0"/>
    <d v="1899-12-30T14:29:00"/>
    <x v="19"/>
    <s v="508 North St"/>
    <x v="6"/>
    <s v="CA"/>
    <n v="94016"/>
  </r>
  <r>
    <n v="309830"/>
    <s v="AAA Batteries (4-pack)"/>
    <n v="1"/>
    <n v="2.99"/>
    <n v="2.99"/>
    <d v="2019-12-29T00:00:00"/>
    <x v="0"/>
    <d v="1899-12-30T20:23:00"/>
    <x v="3"/>
    <s v="297 10th St"/>
    <x v="5"/>
    <s v="CA"/>
    <n v="90001"/>
  </r>
  <r>
    <n v="309831"/>
    <s v="iPhone"/>
    <n v="1"/>
    <n v="700"/>
    <n v="700"/>
    <d v="2019-12-21T00:00:00"/>
    <x v="0"/>
    <d v="1899-12-30T19:36:00"/>
    <x v="2"/>
    <s v="578 Wilson St"/>
    <x v="5"/>
    <s v="CA"/>
    <n v="90001"/>
  </r>
  <r>
    <n v="309832"/>
    <s v="27in FHD Monitor"/>
    <n v="1"/>
    <n v="149.99"/>
    <n v="149.99"/>
    <d v="2019-12-30T00:00:00"/>
    <x v="0"/>
    <d v="1899-12-30T13:21:00"/>
    <x v="1"/>
    <s v="525 14th St"/>
    <x v="3"/>
    <s v="NY"/>
    <n v="10001"/>
  </r>
  <r>
    <n v="309833"/>
    <s v="Wired Headphones"/>
    <n v="1"/>
    <n v="11.99"/>
    <n v="11.99"/>
    <d v="2019-12-10T00:00:00"/>
    <x v="0"/>
    <d v="1899-12-30T13:33:00"/>
    <x v="1"/>
    <s v="195 Lakeview St"/>
    <x v="6"/>
    <s v="CA"/>
    <n v="94016"/>
  </r>
  <r>
    <n v="309834"/>
    <s v="AA Batteries (4-pack)"/>
    <n v="1"/>
    <n v="3.84"/>
    <n v="3.84"/>
    <d v="2019-12-09T00:00:00"/>
    <x v="0"/>
    <d v="1899-12-30T21:23:00"/>
    <x v="4"/>
    <s v="568 Hill St"/>
    <x v="6"/>
    <s v="CA"/>
    <n v="94016"/>
  </r>
  <r>
    <n v="309835"/>
    <s v="Lightning Charging Cable"/>
    <n v="1"/>
    <n v="14.95"/>
    <n v="14.95"/>
    <d v="2019-12-03T00:00:00"/>
    <x v="0"/>
    <d v="1899-12-30T17:29:00"/>
    <x v="11"/>
    <s v="774 4th St"/>
    <x v="5"/>
    <s v="CA"/>
    <n v="90001"/>
  </r>
  <r>
    <n v="309836"/>
    <s v="Wired Headphones"/>
    <n v="1"/>
    <n v="11.99"/>
    <n v="11.99"/>
    <d v="2019-12-30T00:00:00"/>
    <x v="0"/>
    <d v="1899-12-30T12:59:00"/>
    <x v="14"/>
    <s v="994 Forest St"/>
    <x v="7"/>
    <s v="GA"/>
    <n v="30301"/>
  </r>
  <r>
    <n v="309837"/>
    <s v="Bose SoundSport Headphones"/>
    <n v="1"/>
    <n v="99.99"/>
    <n v="99.99"/>
    <d v="2019-12-16T00:00:00"/>
    <x v="0"/>
    <d v="1899-12-30T03:14:00"/>
    <x v="23"/>
    <s v="356 4th St"/>
    <x v="7"/>
    <s v="GA"/>
    <n v="30301"/>
  </r>
  <r>
    <n v="309838"/>
    <s v="AA Batteries (4-pack)"/>
    <n v="1"/>
    <n v="3.84"/>
    <n v="3.84"/>
    <d v="2019-12-29T00:00:00"/>
    <x v="0"/>
    <d v="1899-12-30T11:25:00"/>
    <x v="12"/>
    <s v="338 2nd St"/>
    <x v="6"/>
    <s v="CA"/>
    <n v="94016"/>
  </r>
  <r>
    <n v="309839"/>
    <s v="Apple Airpods Headphones"/>
    <n v="1"/>
    <n v="150"/>
    <n v="150"/>
    <d v="2019-12-25T00:00:00"/>
    <x v="0"/>
    <d v="1899-12-30T18:21:00"/>
    <x v="18"/>
    <s v="480 12th St"/>
    <x v="0"/>
    <s v="MA"/>
    <n v="2215"/>
  </r>
  <r>
    <n v="309840"/>
    <s v="Bose SoundSport Headphones"/>
    <n v="1"/>
    <n v="99.99"/>
    <n v="99.99"/>
    <d v="2019-12-15T00:00:00"/>
    <x v="0"/>
    <d v="1899-12-30T00:14:00"/>
    <x v="22"/>
    <s v="358 Meadow St"/>
    <x v="6"/>
    <s v="CA"/>
    <n v="94016"/>
  </r>
  <r>
    <n v="309841"/>
    <s v="34in Ultrawide Monitor"/>
    <n v="1"/>
    <n v="379.99"/>
    <n v="379.99"/>
    <d v="2019-12-09T00:00:00"/>
    <x v="0"/>
    <d v="1899-12-30T17:03:00"/>
    <x v="11"/>
    <s v="137 12th St"/>
    <x v="3"/>
    <s v="NY"/>
    <n v="10001"/>
  </r>
  <r>
    <n v="309842"/>
    <s v="Bose SoundSport Headphones"/>
    <n v="1"/>
    <n v="99.99"/>
    <n v="99.99"/>
    <d v="2019-12-15T00:00:00"/>
    <x v="0"/>
    <d v="1899-12-30T23:15:00"/>
    <x v="9"/>
    <s v="508 Park St"/>
    <x v="6"/>
    <s v="CA"/>
    <n v="94016"/>
  </r>
  <r>
    <n v="309843"/>
    <s v="27in FHD Monitor"/>
    <n v="1"/>
    <n v="149.99"/>
    <n v="149.99"/>
    <d v="2019-12-05T00:00:00"/>
    <x v="0"/>
    <d v="1899-12-30T15:30:00"/>
    <x v="0"/>
    <s v="534 11th St"/>
    <x v="2"/>
    <s v="TX"/>
    <n v="75001"/>
  </r>
  <r>
    <n v="309844"/>
    <s v="Bose SoundSport Headphones"/>
    <n v="2"/>
    <n v="99.99"/>
    <n v="199.98"/>
    <d v="2019-12-15T00:00:00"/>
    <x v="0"/>
    <d v="1899-12-30T16:26:00"/>
    <x v="6"/>
    <s v="224 Park St"/>
    <x v="7"/>
    <s v="GA"/>
    <n v="30301"/>
  </r>
  <r>
    <n v="309845"/>
    <s v="Apple Airpods Headphones"/>
    <n v="1"/>
    <n v="150"/>
    <n v="150"/>
    <d v="2019-12-18T00:00:00"/>
    <x v="0"/>
    <d v="1899-12-30T15:30:00"/>
    <x v="0"/>
    <s v="961 13th St"/>
    <x v="0"/>
    <s v="MA"/>
    <n v="2215"/>
  </r>
  <r>
    <n v="309846"/>
    <s v="Lightning Charging Cable"/>
    <n v="1"/>
    <n v="14.95"/>
    <n v="14.95"/>
    <d v="2019-12-17T00:00:00"/>
    <x v="0"/>
    <d v="1899-12-30T12:59:00"/>
    <x v="14"/>
    <s v="43 14th St"/>
    <x v="3"/>
    <s v="NY"/>
    <n v="10001"/>
  </r>
  <r>
    <n v="309847"/>
    <s v="AA Batteries (4-pack)"/>
    <n v="1"/>
    <n v="3.84"/>
    <n v="3.84"/>
    <d v="2019-12-16T00:00:00"/>
    <x v="0"/>
    <d v="1899-12-30T11:12:00"/>
    <x v="12"/>
    <s v="111 10th St"/>
    <x v="2"/>
    <s v="TX"/>
    <n v="75001"/>
  </r>
  <r>
    <n v="309848"/>
    <s v="AAA Batteries (4-pack)"/>
    <n v="1"/>
    <n v="2.99"/>
    <n v="2.99"/>
    <d v="2019-12-28T00:00:00"/>
    <x v="0"/>
    <d v="1899-12-30T11:46:00"/>
    <x v="12"/>
    <s v="437 Meadow St"/>
    <x v="5"/>
    <s v="CA"/>
    <n v="90001"/>
  </r>
  <r>
    <n v="309849"/>
    <s v="Lightning Charging Cable"/>
    <n v="1"/>
    <n v="14.95"/>
    <n v="14.95"/>
    <d v="2019-12-10T00:00:00"/>
    <x v="0"/>
    <d v="1899-12-30T12:54:00"/>
    <x v="14"/>
    <s v="458 Forest St"/>
    <x v="6"/>
    <s v="CA"/>
    <n v="94016"/>
  </r>
  <r>
    <n v="309850"/>
    <s v="Wired Headphones"/>
    <n v="1"/>
    <n v="11.99"/>
    <n v="11.99"/>
    <d v="2019-12-22T00:00:00"/>
    <x v="0"/>
    <d v="1899-12-30T13:54:00"/>
    <x v="1"/>
    <s v="976 4th St"/>
    <x v="6"/>
    <s v="CA"/>
    <n v="94016"/>
  </r>
  <r>
    <n v="309851"/>
    <s v="Bose SoundSport Headphones"/>
    <n v="1"/>
    <n v="99.99"/>
    <n v="99.99"/>
    <d v="2019-12-31T00:00:00"/>
    <x v="0"/>
    <d v="1899-12-30T15:28:00"/>
    <x v="0"/>
    <s v="946 Church St"/>
    <x v="7"/>
    <s v="GA"/>
    <n v="30301"/>
  </r>
  <r>
    <n v="309852"/>
    <s v="USB-C Charging Cable"/>
    <n v="1"/>
    <n v="11.95"/>
    <n v="11.95"/>
    <d v="2019-12-16T00:00:00"/>
    <x v="0"/>
    <d v="1899-12-30T19:44:00"/>
    <x v="2"/>
    <s v="716 13th St"/>
    <x v="0"/>
    <s v="MA"/>
    <n v="2215"/>
  </r>
  <r>
    <n v="309853"/>
    <s v="27in 4K Gaming Monitor"/>
    <n v="1"/>
    <n v="389.99"/>
    <n v="389.99"/>
    <d v="2019-12-30T00:00:00"/>
    <x v="0"/>
    <d v="1899-12-30T11:06:00"/>
    <x v="12"/>
    <s v="506 Willow St"/>
    <x v="1"/>
    <s v="WA"/>
    <n v="98101"/>
  </r>
  <r>
    <n v="309854"/>
    <s v="Wired Headphones"/>
    <n v="2"/>
    <n v="11.99"/>
    <n v="23.98"/>
    <d v="2019-12-13T00:00:00"/>
    <x v="0"/>
    <d v="1899-12-30T13:29:00"/>
    <x v="1"/>
    <s v="90 Lincoln St"/>
    <x v="1"/>
    <s v="WA"/>
    <n v="98101"/>
  </r>
  <r>
    <n v="309855"/>
    <s v="AAA Batteries (4-pack)"/>
    <n v="2"/>
    <n v="2.99"/>
    <n v="5.98"/>
    <d v="2019-12-30T00:00:00"/>
    <x v="0"/>
    <d v="1899-12-30T10:32:00"/>
    <x v="7"/>
    <s v="631 11th St"/>
    <x v="5"/>
    <s v="CA"/>
    <n v="90001"/>
  </r>
  <r>
    <n v="309856"/>
    <s v="34in Ultrawide Monitor"/>
    <n v="1"/>
    <n v="379.99"/>
    <n v="379.99"/>
    <d v="2019-12-23T00:00:00"/>
    <x v="0"/>
    <d v="1899-12-30T19:49:00"/>
    <x v="2"/>
    <s v="438 13th St"/>
    <x v="4"/>
    <s v="OR"/>
    <n v="97035"/>
  </r>
  <r>
    <n v="309857"/>
    <s v="27in FHD Monitor"/>
    <n v="1"/>
    <n v="149.99"/>
    <n v="149.99"/>
    <d v="2019-12-17T00:00:00"/>
    <x v="0"/>
    <d v="1899-12-30T14:04:00"/>
    <x v="19"/>
    <s v="85 7th St"/>
    <x v="6"/>
    <s v="CA"/>
    <n v="94016"/>
  </r>
  <r>
    <n v="309858"/>
    <s v="Apple Airpods Headphones"/>
    <n v="1"/>
    <n v="150"/>
    <n v="150"/>
    <d v="2019-12-11T00:00:00"/>
    <x v="0"/>
    <d v="1899-12-30T04:55:00"/>
    <x v="21"/>
    <s v="236 Washington St"/>
    <x v="5"/>
    <s v="CA"/>
    <n v="90001"/>
  </r>
  <r>
    <n v="309859"/>
    <s v="Apple Airpods Headphones"/>
    <n v="1"/>
    <n v="150"/>
    <n v="150"/>
    <d v="2019-12-19T00:00:00"/>
    <x v="0"/>
    <d v="1899-12-30T11:28:00"/>
    <x v="12"/>
    <s v="684 Forest St"/>
    <x v="2"/>
    <s v="TX"/>
    <n v="75001"/>
  </r>
  <r>
    <n v="309860"/>
    <s v="AA Batteries (4-pack)"/>
    <n v="3"/>
    <n v="3.84"/>
    <n v="11.52"/>
    <d v="2019-12-06T00:00:00"/>
    <x v="0"/>
    <d v="1899-12-30T15:11:00"/>
    <x v="0"/>
    <s v="794 Jefferson St"/>
    <x v="6"/>
    <s v="CA"/>
    <n v="94016"/>
  </r>
  <r>
    <n v="309861"/>
    <s v="Macbook Pro Laptop"/>
    <n v="1"/>
    <n v="1700"/>
    <n v="1700"/>
    <d v="2019-12-04T00:00:00"/>
    <x v="0"/>
    <d v="1899-12-30T22:15:00"/>
    <x v="5"/>
    <s v="678 River St"/>
    <x v="1"/>
    <s v="WA"/>
    <n v="98101"/>
  </r>
  <r>
    <n v="309862"/>
    <s v="Apple Airpods Headphones"/>
    <n v="1"/>
    <n v="150"/>
    <n v="150"/>
    <d v="2019-12-16T00:00:00"/>
    <x v="0"/>
    <d v="1899-12-30T13:10:00"/>
    <x v="1"/>
    <s v="948 Church St"/>
    <x v="4"/>
    <s v="ME"/>
    <n v="4101"/>
  </r>
  <r>
    <n v="309863"/>
    <s v="Lightning Charging Cable"/>
    <n v="1"/>
    <n v="14.95"/>
    <n v="14.95"/>
    <d v="2019-12-29T00:00:00"/>
    <x v="0"/>
    <d v="1899-12-30T08:32:00"/>
    <x v="16"/>
    <s v="599 Dogwood St"/>
    <x v="6"/>
    <s v="CA"/>
    <n v="94016"/>
  </r>
  <r>
    <n v="309864"/>
    <s v="USB-C Charging Cable"/>
    <n v="1"/>
    <n v="11.95"/>
    <n v="11.95"/>
    <d v="2019-12-04T00:00:00"/>
    <x v="0"/>
    <d v="1899-12-30T22:24:00"/>
    <x v="5"/>
    <s v="924 North St"/>
    <x v="7"/>
    <s v="GA"/>
    <n v="30301"/>
  </r>
  <r>
    <n v="309865"/>
    <s v="27in FHD Monitor"/>
    <n v="1"/>
    <n v="149.99"/>
    <n v="149.99"/>
    <d v="2019-12-18T00:00:00"/>
    <x v="0"/>
    <d v="1899-12-30T00:12:00"/>
    <x v="22"/>
    <s v="6 Dogwood St"/>
    <x v="4"/>
    <s v="OR"/>
    <n v="97035"/>
  </r>
  <r>
    <n v="309866"/>
    <s v="34in Ultrawide Monitor"/>
    <n v="1"/>
    <n v="379.99"/>
    <n v="379.99"/>
    <d v="2019-12-22T00:00:00"/>
    <x v="0"/>
    <d v="1899-12-30T18:54:00"/>
    <x v="18"/>
    <s v="954 10th St"/>
    <x v="7"/>
    <s v="GA"/>
    <n v="30301"/>
  </r>
  <r>
    <n v="309867"/>
    <s v="20in Monitor"/>
    <n v="1"/>
    <n v="109.99"/>
    <n v="109.99"/>
    <d v="2019-12-12T00:00:00"/>
    <x v="0"/>
    <d v="1899-12-30T02:51:00"/>
    <x v="8"/>
    <s v="811 Cherry St"/>
    <x v="6"/>
    <s v="CA"/>
    <n v="94016"/>
  </r>
  <r>
    <n v="309868"/>
    <s v="USB-C Charging Cable"/>
    <n v="1"/>
    <n v="11.95"/>
    <n v="11.95"/>
    <d v="2019-12-23T00:00:00"/>
    <x v="0"/>
    <d v="1899-12-30T17:19:00"/>
    <x v="11"/>
    <s v="891 Ridge St"/>
    <x v="0"/>
    <s v="MA"/>
    <n v="2215"/>
  </r>
  <r>
    <n v="309869"/>
    <s v="Lightning Charging Cable"/>
    <n v="1"/>
    <n v="14.95"/>
    <n v="14.95"/>
    <d v="2019-12-19T00:00:00"/>
    <x v="0"/>
    <d v="1899-12-30T13:29:00"/>
    <x v="1"/>
    <s v="442 Meadow St"/>
    <x v="6"/>
    <s v="CA"/>
    <n v="94016"/>
  </r>
  <r>
    <n v="309870"/>
    <s v="USB-C Charging Cable"/>
    <n v="1"/>
    <n v="11.95"/>
    <n v="11.95"/>
    <d v="2019-12-30T00:00:00"/>
    <x v="0"/>
    <d v="1899-12-30T13:37:00"/>
    <x v="1"/>
    <s v="508 Cedar St"/>
    <x v="6"/>
    <s v="CA"/>
    <n v="94016"/>
  </r>
  <r>
    <n v="309871"/>
    <s v="27in 4K Gaming Monitor"/>
    <n v="1"/>
    <n v="389.99"/>
    <n v="389.99"/>
    <d v="2019-12-30T00:00:00"/>
    <x v="0"/>
    <d v="1899-12-30T19:51:00"/>
    <x v="2"/>
    <s v="602 Madison St"/>
    <x v="5"/>
    <s v="CA"/>
    <n v="90001"/>
  </r>
  <r>
    <n v="309872"/>
    <s v="Apple Airpods Headphones"/>
    <n v="1"/>
    <n v="150"/>
    <n v="150"/>
    <d v="2019-12-25T00:00:00"/>
    <x v="0"/>
    <d v="1899-12-30T09:42:00"/>
    <x v="10"/>
    <s v="733 4th St"/>
    <x v="3"/>
    <s v="NY"/>
    <n v="10001"/>
  </r>
  <r>
    <n v="309873"/>
    <s v="34in Ultrawide Monitor"/>
    <n v="1"/>
    <n v="379.99"/>
    <n v="379.99"/>
    <d v="2019-12-11T00:00:00"/>
    <x v="0"/>
    <d v="1899-12-30T00:23:00"/>
    <x v="22"/>
    <s v="266 Madison St"/>
    <x v="6"/>
    <s v="CA"/>
    <n v="94016"/>
  </r>
  <r>
    <n v="309874"/>
    <s v="Wired Headphones"/>
    <n v="1"/>
    <n v="11.99"/>
    <n v="11.99"/>
    <d v="2019-12-01T00:00:00"/>
    <x v="0"/>
    <d v="1899-12-30T09:20:00"/>
    <x v="10"/>
    <s v="785 Hill St"/>
    <x v="7"/>
    <s v="GA"/>
    <n v="30301"/>
  </r>
  <r>
    <n v="309875"/>
    <s v="AA Batteries (4-pack)"/>
    <n v="1"/>
    <n v="3.84"/>
    <n v="3.84"/>
    <d v="2019-12-04T00:00:00"/>
    <x v="0"/>
    <d v="1899-12-30T18:18:00"/>
    <x v="18"/>
    <s v="392 12th St"/>
    <x v="0"/>
    <s v="MA"/>
    <n v="2215"/>
  </r>
  <r>
    <n v="309876"/>
    <s v="AA Batteries (4-pack)"/>
    <n v="1"/>
    <n v="3.84"/>
    <n v="3.84"/>
    <d v="2019-12-16T00:00:00"/>
    <x v="0"/>
    <d v="1899-12-30T18:52:00"/>
    <x v="18"/>
    <s v="509 Dogwood St"/>
    <x v="6"/>
    <s v="CA"/>
    <n v="94016"/>
  </r>
  <r>
    <n v="309877"/>
    <s v="iPhone"/>
    <n v="1"/>
    <n v="700"/>
    <n v="700"/>
    <d v="2019-12-23T00:00:00"/>
    <x v="0"/>
    <d v="1899-12-30T20:38:00"/>
    <x v="3"/>
    <s v="1 Willow St"/>
    <x v="6"/>
    <s v="CA"/>
    <n v="94016"/>
  </r>
  <r>
    <n v="309878"/>
    <s v="USB-C Charging Cable"/>
    <n v="1"/>
    <n v="11.95"/>
    <n v="11.95"/>
    <d v="2019-12-24T00:00:00"/>
    <x v="0"/>
    <d v="1899-12-30T15:39:00"/>
    <x v="0"/>
    <s v="159 River St"/>
    <x v="6"/>
    <s v="CA"/>
    <n v="94016"/>
  </r>
  <r>
    <n v="309879"/>
    <s v="Lightning Charging Cable"/>
    <n v="1"/>
    <n v="14.95"/>
    <n v="14.95"/>
    <d v="2019-12-17T00:00:00"/>
    <x v="0"/>
    <d v="1899-12-30T12:08:00"/>
    <x v="14"/>
    <s v="637 Dogwood St"/>
    <x v="0"/>
    <s v="MA"/>
    <n v="2215"/>
  </r>
  <r>
    <n v="309880"/>
    <s v="Lightning Charging Cable"/>
    <n v="1"/>
    <n v="14.95"/>
    <n v="14.95"/>
    <d v="2019-12-12T00:00:00"/>
    <x v="0"/>
    <d v="1899-12-30T11:49:00"/>
    <x v="12"/>
    <s v="795 Park St"/>
    <x v="6"/>
    <s v="CA"/>
    <n v="94016"/>
  </r>
  <r>
    <n v="309881"/>
    <s v="Bose SoundSport Headphones"/>
    <n v="1"/>
    <n v="99.99"/>
    <n v="99.99"/>
    <d v="2019-12-27T00:00:00"/>
    <x v="0"/>
    <d v="1899-12-30T21:07:00"/>
    <x v="4"/>
    <s v="427 South St"/>
    <x v="6"/>
    <s v="CA"/>
    <n v="94016"/>
  </r>
  <r>
    <n v="309882"/>
    <s v="USB-C Charging Cable"/>
    <n v="1"/>
    <n v="11.95"/>
    <n v="11.95"/>
    <d v="2019-12-29T00:00:00"/>
    <x v="0"/>
    <d v="1899-12-30T11:29:00"/>
    <x v="12"/>
    <s v="19 Center St"/>
    <x v="6"/>
    <s v="CA"/>
    <n v="94016"/>
  </r>
  <r>
    <n v="309883"/>
    <s v="AA Batteries (4-pack)"/>
    <n v="4"/>
    <n v="3.84"/>
    <n v="15.36"/>
    <d v="2019-12-27T00:00:00"/>
    <x v="0"/>
    <d v="1899-12-30T18:27:00"/>
    <x v="18"/>
    <s v="796 Chestnut St"/>
    <x v="6"/>
    <s v="CA"/>
    <n v="94016"/>
  </r>
  <r>
    <n v="309884"/>
    <s v="Wired Headphones"/>
    <n v="1"/>
    <n v="11.99"/>
    <n v="11.99"/>
    <d v="2019-12-06T00:00:00"/>
    <x v="0"/>
    <d v="1899-12-30T12:01:00"/>
    <x v="14"/>
    <s v="985 West St"/>
    <x v="0"/>
    <s v="MA"/>
    <n v="2215"/>
  </r>
  <r>
    <n v="309885"/>
    <s v="AA Batteries (4-pack)"/>
    <n v="1"/>
    <n v="3.84"/>
    <n v="3.84"/>
    <d v="2019-12-17T00:00:00"/>
    <x v="0"/>
    <d v="1899-12-30T12:30:00"/>
    <x v="14"/>
    <s v="832 Spruce St"/>
    <x v="1"/>
    <s v="WA"/>
    <n v="98101"/>
  </r>
  <r>
    <n v="309886"/>
    <s v="Apple Airpods Headphones"/>
    <n v="1"/>
    <n v="150"/>
    <n v="150"/>
    <d v="2019-12-18T00:00:00"/>
    <x v="0"/>
    <d v="1899-12-30T06:17:00"/>
    <x v="13"/>
    <s v="334 Spruce St"/>
    <x v="6"/>
    <s v="CA"/>
    <n v="94016"/>
  </r>
  <r>
    <n v="309887"/>
    <s v="27in 4K Gaming Monitor"/>
    <n v="1"/>
    <n v="389.99"/>
    <n v="389.99"/>
    <d v="2019-12-20T00:00:00"/>
    <x v="0"/>
    <d v="1899-12-30T12:54:00"/>
    <x v="14"/>
    <s v="492 Madison St"/>
    <x v="5"/>
    <s v="CA"/>
    <n v="90001"/>
  </r>
  <r>
    <n v="309888"/>
    <s v="AAA Batteries (4-pack)"/>
    <n v="2"/>
    <n v="2.99"/>
    <n v="5.98"/>
    <d v="2019-12-15T00:00:00"/>
    <x v="0"/>
    <d v="1899-12-30T13:18:00"/>
    <x v="1"/>
    <s v="869 Cedar St"/>
    <x v="3"/>
    <s v="NY"/>
    <n v="10001"/>
  </r>
  <r>
    <n v="309889"/>
    <s v="34in Ultrawide Monitor"/>
    <n v="1"/>
    <n v="379.99"/>
    <n v="379.99"/>
    <d v="2019-12-25T00:00:00"/>
    <x v="0"/>
    <d v="1899-12-30T11:56:00"/>
    <x v="12"/>
    <s v="373 Elm St"/>
    <x v="5"/>
    <s v="CA"/>
    <n v="90001"/>
  </r>
  <r>
    <n v="309890"/>
    <s v="Apple Airpods Headphones"/>
    <n v="1"/>
    <n v="150"/>
    <n v="150"/>
    <d v="2019-12-22T00:00:00"/>
    <x v="0"/>
    <d v="1899-12-30T18:49:00"/>
    <x v="18"/>
    <s v="701 Adams St"/>
    <x v="5"/>
    <s v="CA"/>
    <n v="90001"/>
  </r>
  <r>
    <n v="309891"/>
    <s v="Macbook Pro Laptop"/>
    <n v="1"/>
    <n v="1700"/>
    <n v="1700"/>
    <d v="2019-12-08T00:00:00"/>
    <x v="0"/>
    <d v="1899-12-30T18:21:00"/>
    <x v="18"/>
    <s v="353 Jefferson St"/>
    <x v="5"/>
    <s v="CA"/>
    <n v="90001"/>
  </r>
  <r>
    <n v="309892"/>
    <s v="Lightning Charging Cable"/>
    <n v="1"/>
    <n v="14.95"/>
    <n v="14.95"/>
    <d v="2019-12-03T00:00:00"/>
    <x v="0"/>
    <d v="1899-12-30T00:05:00"/>
    <x v="22"/>
    <s v="707 Highland St"/>
    <x v="0"/>
    <s v="MA"/>
    <n v="2215"/>
  </r>
  <r>
    <n v="309893"/>
    <s v="Vareebadd Phone"/>
    <n v="1"/>
    <n v="400"/>
    <n v="400"/>
    <d v="2019-12-01T00:00:00"/>
    <x v="0"/>
    <d v="1899-12-30T18:15:00"/>
    <x v="18"/>
    <s v="22 Washington St"/>
    <x v="8"/>
    <s v="TX"/>
    <n v="73301"/>
  </r>
  <r>
    <n v="309894"/>
    <s v="Macbook Pro Laptop"/>
    <n v="1"/>
    <n v="1700"/>
    <n v="1700"/>
    <d v="2019-12-30T00:00:00"/>
    <x v="0"/>
    <d v="1899-12-30T23:20:00"/>
    <x v="9"/>
    <s v="342 Maple St"/>
    <x v="2"/>
    <s v="TX"/>
    <n v="75001"/>
  </r>
  <r>
    <n v="309895"/>
    <s v="USB-C Charging Cable"/>
    <n v="1"/>
    <n v="11.95"/>
    <n v="11.95"/>
    <d v="2019-12-31T00:00:00"/>
    <x v="0"/>
    <d v="1899-12-30T11:41:00"/>
    <x v="12"/>
    <s v="269 Cherry St"/>
    <x v="2"/>
    <s v="TX"/>
    <n v="75001"/>
  </r>
  <r>
    <n v="309896"/>
    <s v="AA Batteries (4-pack)"/>
    <n v="1"/>
    <n v="3.84"/>
    <n v="3.84"/>
    <d v="2019-12-04T00:00:00"/>
    <x v="0"/>
    <d v="1899-12-30T10:11:00"/>
    <x v="7"/>
    <s v="118 Ridge St"/>
    <x v="0"/>
    <s v="MA"/>
    <n v="2215"/>
  </r>
  <r>
    <n v="309897"/>
    <s v="Wired Headphones"/>
    <n v="1"/>
    <n v="11.99"/>
    <n v="11.99"/>
    <d v="2019-12-01T00:00:00"/>
    <x v="0"/>
    <d v="1899-12-30T17:10:00"/>
    <x v="11"/>
    <s v="801 Spruce St"/>
    <x v="5"/>
    <s v="CA"/>
    <n v="90001"/>
  </r>
  <r>
    <n v="309898"/>
    <s v="ThinkPad Laptop"/>
    <n v="1"/>
    <n v="999.99"/>
    <n v="999.99"/>
    <d v="2019-12-29T00:00:00"/>
    <x v="0"/>
    <d v="1899-12-30T16:45:00"/>
    <x v="6"/>
    <s v="321 Park St"/>
    <x v="5"/>
    <s v="CA"/>
    <n v="90001"/>
  </r>
  <r>
    <n v="309899"/>
    <s v="Bose SoundSport Headphones"/>
    <n v="1"/>
    <n v="99.99"/>
    <n v="99.99"/>
    <d v="2019-12-15T00:00:00"/>
    <x v="0"/>
    <d v="1899-12-30T05:47:00"/>
    <x v="15"/>
    <s v="489 Forest St"/>
    <x v="0"/>
    <s v="MA"/>
    <n v="2215"/>
  </r>
  <r>
    <n v="309900"/>
    <s v="Lightning Charging Cable"/>
    <n v="1"/>
    <n v="14.95"/>
    <n v="14.95"/>
    <d v="2019-12-03T00:00:00"/>
    <x v="0"/>
    <d v="1899-12-30T20:01:00"/>
    <x v="3"/>
    <s v="355 Elm St"/>
    <x v="0"/>
    <s v="MA"/>
    <n v="2215"/>
  </r>
  <r>
    <n v="309901"/>
    <s v="Macbook Pro Laptop"/>
    <n v="1"/>
    <n v="1700"/>
    <n v="1700"/>
    <d v="2019-12-15T00:00:00"/>
    <x v="0"/>
    <d v="1899-12-30T17:08:00"/>
    <x v="11"/>
    <s v="979 Main St"/>
    <x v="6"/>
    <s v="CA"/>
    <n v="94016"/>
  </r>
  <r>
    <n v="309902"/>
    <s v="iPhone"/>
    <n v="1"/>
    <n v="700"/>
    <n v="700"/>
    <d v="2019-12-11T00:00:00"/>
    <x v="0"/>
    <d v="1899-12-30T10:22:00"/>
    <x v="7"/>
    <s v="826 8th St"/>
    <x v="5"/>
    <s v="CA"/>
    <n v="90001"/>
  </r>
  <r>
    <n v="309903"/>
    <s v="27in 4K Gaming Monitor"/>
    <n v="1"/>
    <n v="389.99"/>
    <n v="389.99"/>
    <d v="2019-12-26T00:00:00"/>
    <x v="0"/>
    <d v="1899-12-30T21:42:00"/>
    <x v="4"/>
    <s v="909 South St"/>
    <x v="8"/>
    <s v="TX"/>
    <n v="73301"/>
  </r>
  <r>
    <n v="309904"/>
    <s v="ThinkPad Laptop"/>
    <n v="1"/>
    <n v="999.99"/>
    <n v="999.99"/>
    <d v="2019-12-14T00:00:00"/>
    <x v="0"/>
    <d v="1899-12-30T15:14:00"/>
    <x v="0"/>
    <s v="408 Washington St"/>
    <x v="6"/>
    <s v="CA"/>
    <n v="94016"/>
  </r>
  <r>
    <n v="309905"/>
    <s v="Wired Headphones"/>
    <n v="1"/>
    <n v="11.99"/>
    <n v="11.99"/>
    <d v="2019-12-23T00:00:00"/>
    <x v="0"/>
    <d v="1899-12-30T17:53:00"/>
    <x v="11"/>
    <s v="212 Chestnut St"/>
    <x v="3"/>
    <s v="NY"/>
    <n v="10001"/>
  </r>
  <r>
    <n v="309906"/>
    <s v="AA Batteries (4-pack)"/>
    <n v="1"/>
    <n v="3.84"/>
    <n v="3.84"/>
    <d v="2019-12-30T00:00:00"/>
    <x v="0"/>
    <d v="1899-12-30T11:12:00"/>
    <x v="12"/>
    <s v="311 Ridge St"/>
    <x v="5"/>
    <s v="CA"/>
    <n v="90001"/>
  </r>
  <r>
    <n v="309907"/>
    <s v="Google Phone"/>
    <n v="1"/>
    <n v="600"/>
    <n v="600"/>
    <d v="2019-12-07T00:00:00"/>
    <x v="0"/>
    <d v="1899-12-30T09:14:00"/>
    <x v="10"/>
    <s v="839 Hill St"/>
    <x v="6"/>
    <s v="CA"/>
    <n v="94016"/>
  </r>
  <r>
    <n v="309908"/>
    <s v="Bose SoundSport Headphones"/>
    <n v="1"/>
    <n v="99.99"/>
    <n v="99.99"/>
    <d v="2019-12-05T00:00:00"/>
    <x v="0"/>
    <d v="1899-12-30T16:28:00"/>
    <x v="6"/>
    <s v="309 6th St"/>
    <x v="3"/>
    <s v="NY"/>
    <n v="10001"/>
  </r>
  <r>
    <n v="309909"/>
    <s v="34in Ultrawide Monitor"/>
    <n v="1"/>
    <n v="379.99"/>
    <n v="379.99"/>
    <d v="2019-12-23T00:00:00"/>
    <x v="0"/>
    <d v="1899-12-30T14:46:00"/>
    <x v="19"/>
    <s v="714 Center St"/>
    <x v="7"/>
    <s v="GA"/>
    <n v="30301"/>
  </r>
  <r>
    <n v="309910"/>
    <s v="Macbook Pro Laptop"/>
    <n v="1"/>
    <n v="1700"/>
    <n v="1700"/>
    <d v="2019-12-28T00:00:00"/>
    <x v="0"/>
    <d v="1899-12-30T14:59:00"/>
    <x v="19"/>
    <s v="349 Willow St"/>
    <x v="0"/>
    <s v="MA"/>
    <n v="2215"/>
  </r>
  <r>
    <n v="309911"/>
    <s v="AA Batteries (4-pack)"/>
    <n v="1"/>
    <n v="3.84"/>
    <n v="3.84"/>
    <d v="2019-12-06T00:00:00"/>
    <x v="0"/>
    <d v="1899-12-30T21:53:00"/>
    <x v="4"/>
    <s v="673 Church St"/>
    <x v="5"/>
    <s v="CA"/>
    <n v="90001"/>
  </r>
  <r>
    <n v="309912"/>
    <s v="Wired Headphones"/>
    <n v="1"/>
    <n v="11.99"/>
    <n v="11.99"/>
    <d v="2019-12-31T00:00:00"/>
    <x v="0"/>
    <d v="1899-12-30T16:58:00"/>
    <x v="6"/>
    <s v="809 Pine St"/>
    <x v="7"/>
    <s v="GA"/>
    <n v="30301"/>
  </r>
  <r>
    <n v="309913"/>
    <s v="Bose SoundSport Headphones"/>
    <n v="1"/>
    <n v="99.99"/>
    <n v="99.99"/>
    <d v="2019-12-09T00:00:00"/>
    <x v="0"/>
    <d v="1899-12-30T14:04:00"/>
    <x v="19"/>
    <s v="180 Cedar St"/>
    <x v="6"/>
    <s v="CA"/>
    <n v="94016"/>
  </r>
  <r>
    <n v="309914"/>
    <s v="Bose SoundSport Headphones"/>
    <n v="1"/>
    <n v="99.99"/>
    <n v="99.99"/>
    <d v="2019-12-21T00:00:00"/>
    <x v="0"/>
    <d v="1899-12-30T12:53:00"/>
    <x v="14"/>
    <s v="460 4th St"/>
    <x v="0"/>
    <s v="MA"/>
    <n v="2215"/>
  </r>
  <r>
    <n v="309915"/>
    <s v="Bose SoundSport Headphones"/>
    <n v="1"/>
    <n v="99.99"/>
    <n v="99.99"/>
    <d v="2019-12-23T00:00:00"/>
    <x v="0"/>
    <d v="1899-12-30T13:03:00"/>
    <x v="1"/>
    <s v="913 Cherry St"/>
    <x v="5"/>
    <s v="CA"/>
    <n v="90001"/>
  </r>
  <r>
    <n v="309916"/>
    <s v="Wired Headphones"/>
    <n v="1"/>
    <n v="11.99"/>
    <n v="11.99"/>
    <d v="2019-12-23T00:00:00"/>
    <x v="0"/>
    <d v="1899-12-30T18:42:00"/>
    <x v="18"/>
    <s v="302 Cedar St"/>
    <x v="5"/>
    <s v="CA"/>
    <n v="90001"/>
  </r>
  <r>
    <n v="309917"/>
    <s v="AAA Batteries (4-pack)"/>
    <n v="1"/>
    <n v="2.99"/>
    <n v="2.99"/>
    <d v="2019-12-05T00:00:00"/>
    <x v="0"/>
    <d v="1899-12-30T10:32:00"/>
    <x v="7"/>
    <s v="540 8th St"/>
    <x v="2"/>
    <s v="TX"/>
    <n v="75001"/>
  </r>
  <r>
    <n v="309918"/>
    <s v="Lightning Charging Cable"/>
    <n v="2"/>
    <n v="14.95"/>
    <n v="29.9"/>
    <d v="2019-12-31T00:00:00"/>
    <x v="0"/>
    <d v="1899-12-30T00:53:00"/>
    <x v="22"/>
    <s v="501 10th St"/>
    <x v="2"/>
    <s v="TX"/>
    <n v="75001"/>
  </r>
  <r>
    <n v="309919"/>
    <s v="Apple Airpods Headphones"/>
    <n v="1"/>
    <n v="150"/>
    <n v="150"/>
    <d v="2019-12-16T00:00:00"/>
    <x v="0"/>
    <d v="1899-12-30T09:27:00"/>
    <x v="10"/>
    <s v="537 Lincoln St"/>
    <x v="6"/>
    <s v="CA"/>
    <n v="94016"/>
  </r>
  <r>
    <n v="309920"/>
    <s v="ThinkPad Laptop"/>
    <n v="1"/>
    <n v="999.99"/>
    <n v="999.99"/>
    <d v="2019-12-15T00:00:00"/>
    <x v="0"/>
    <d v="1899-12-30T12:01:00"/>
    <x v="14"/>
    <s v="62 10th St"/>
    <x v="6"/>
    <s v="CA"/>
    <n v="94016"/>
  </r>
  <r>
    <n v="309921"/>
    <s v="USB-C Charging Cable"/>
    <n v="1"/>
    <n v="11.95"/>
    <n v="11.95"/>
    <d v="2019-12-08T00:00:00"/>
    <x v="0"/>
    <d v="1899-12-30T11:28:00"/>
    <x v="12"/>
    <s v="477 4th St"/>
    <x v="6"/>
    <s v="CA"/>
    <n v="94016"/>
  </r>
  <r>
    <n v="309922"/>
    <s v="AA Batteries (4-pack)"/>
    <n v="1"/>
    <n v="3.84"/>
    <n v="3.84"/>
    <d v="2019-12-17T00:00:00"/>
    <x v="0"/>
    <d v="1899-12-30T13:46:00"/>
    <x v="1"/>
    <s v="985 Park St"/>
    <x v="1"/>
    <s v="WA"/>
    <n v="98101"/>
  </r>
  <r>
    <n v="309923"/>
    <s v="AA Batteries (4-pack)"/>
    <n v="1"/>
    <n v="3.84"/>
    <n v="3.84"/>
    <d v="2019-12-09T00:00:00"/>
    <x v="0"/>
    <d v="1899-12-30T18:37:00"/>
    <x v="18"/>
    <s v="335 13th St"/>
    <x v="7"/>
    <s v="GA"/>
    <n v="30301"/>
  </r>
  <r>
    <n v="309924"/>
    <s v="Lightning Charging Cable"/>
    <n v="1"/>
    <n v="14.95"/>
    <n v="14.95"/>
    <d v="2019-12-10T00:00:00"/>
    <x v="0"/>
    <d v="1899-12-30T11:27:00"/>
    <x v="12"/>
    <s v="837 Main St"/>
    <x v="0"/>
    <s v="MA"/>
    <n v="2215"/>
  </r>
  <r>
    <n v="309925"/>
    <s v="USB-C Charging Cable"/>
    <n v="1"/>
    <n v="11.95"/>
    <n v="11.95"/>
    <d v="2019-12-15T00:00:00"/>
    <x v="0"/>
    <d v="1899-12-30T10:20:00"/>
    <x v="7"/>
    <s v="419 River St"/>
    <x v="0"/>
    <s v="MA"/>
    <n v="2215"/>
  </r>
  <r>
    <n v="309926"/>
    <s v="Lightning Charging Cable"/>
    <n v="1"/>
    <n v="14.95"/>
    <n v="14.95"/>
    <d v="2019-12-04T00:00:00"/>
    <x v="0"/>
    <d v="1899-12-30T15:54:00"/>
    <x v="0"/>
    <s v="889 Dogwood St"/>
    <x v="0"/>
    <s v="MA"/>
    <n v="2215"/>
  </r>
  <r>
    <n v="309927"/>
    <s v="34in Ultrawide Monitor"/>
    <n v="1"/>
    <n v="379.99"/>
    <n v="379.99"/>
    <d v="2019-12-25T00:00:00"/>
    <x v="0"/>
    <d v="1899-12-30T10:22:00"/>
    <x v="7"/>
    <s v="530 Hickory St"/>
    <x v="6"/>
    <s v="CA"/>
    <n v="94016"/>
  </r>
  <r>
    <n v="309928"/>
    <s v="AA Batteries (4-pack)"/>
    <n v="1"/>
    <n v="3.84"/>
    <n v="3.84"/>
    <d v="2019-12-20T00:00:00"/>
    <x v="0"/>
    <d v="1899-12-30T03:16:00"/>
    <x v="23"/>
    <s v="200 9th St"/>
    <x v="0"/>
    <s v="MA"/>
    <n v="2215"/>
  </r>
  <r>
    <n v="309929"/>
    <s v="20in Monitor"/>
    <n v="1"/>
    <n v="109.99"/>
    <n v="109.99"/>
    <d v="2019-12-25T00:00:00"/>
    <x v="0"/>
    <d v="1899-12-30T23:01:00"/>
    <x v="9"/>
    <s v="34 Hill St"/>
    <x v="5"/>
    <s v="CA"/>
    <n v="90001"/>
  </r>
  <r>
    <n v="309930"/>
    <s v="AA Batteries (4-pack)"/>
    <n v="1"/>
    <n v="3.84"/>
    <n v="3.84"/>
    <d v="2019-12-15T00:00:00"/>
    <x v="0"/>
    <d v="1899-12-30T20:22:00"/>
    <x v="3"/>
    <s v="163 Lake St"/>
    <x v="3"/>
    <s v="NY"/>
    <n v="10001"/>
  </r>
  <r>
    <n v="309931"/>
    <s v="AAA Batteries (4-pack)"/>
    <n v="2"/>
    <n v="2.99"/>
    <n v="5.98"/>
    <d v="2019-12-30T00:00:00"/>
    <x v="0"/>
    <d v="1899-12-30T11:46:00"/>
    <x v="12"/>
    <s v="567 West St"/>
    <x v="2"/>
    <s v="TX"/>
    <n v="75001"/>
  </r>
  <r>
    <n v="309932"/>
    <s v="34in Ultrawide Monitor"/>
    <n v="1"/>
    <n v="379.99"/>
    <n v="379.99"/>
    <d v="2019-12-14T00:00:00"/>
    <x v="0"/>
    <d v="1899-12-30T18:43:00"/>
    <x v="18"/>
    <s v="655 Forest St"/>
    <x v="3"/>
    <s v="NY"/>
    <n v="10001"/>
  </r>
  <r>
    <n v="309933"/>
    <s v="Lightning Charging Cable"/>
    <n v="1"/>
    <n v="14.95"/>
    <n v="14.95"/>
    <d v="2019-12-22T00:00:00"/>
    <x v="0"/>
    <d v="1899-12-30T16:53:00"/>
    <x v="6"/>
    <s v="686 Forest St"/>
    <x v="5"/>
    <s v="CA"/>
    <n v="90001"/>
  </r>
  <r>
    <n v="309934"/>
    <s v="Wired Headphones"/>
    <n v="1"/>
    <n v="11.99"/>
    <n v="11.99"/>
    <d v="2019-12-09T00:00:00"/>
    <x v="0"/>
    <d v="1899-12-30T14:15:00"/>
    <x v="19"/>
    <s v="430 Highland St"/>
    <x v="5"/>
    <s v="CA"/>
    <n v="90001"/>
  </r>
  <r>
    <n v="309935"/>
    <s v="Lightning Charging Cable"/>
    <n v="1"/>
    <n v="14.95"/>
    <n v="14.95"/>
    <d v="2019-12-30T00:00:00"/>
    <x v="0"/>
    <d v="1899-12-30T18:10:00"/>
    <x v="18"/>
    <s v="524 Adams St"/>
    <x v="6"/>
    <s v="CA"/>
    <n v="94016"/>
  </r>
  <r>
    <n v="309936"/>
    <s v="34in Ultrawide Monitor"/>
    <n v="1"/>
    <n v="379.99"/>
    <n v="379.99"/>
    <d v="2019-12-28T00:00:00"/>
    <x v="0"/>
    <d v="1899-12-30T20:21:00"/>
    <x v="3"/>
    <s v="386 Lakeview St"/>
    <x v="6"/>
    <s v="CA"/>
    <n v="94016"/>
  </r>
  <r>
    <n v="309937"/>
    <s v="AA Batteries (4-pack)"/>
    <n v="1"/>
    <n v="3.84"/>
    <n v="3.84"/>
    <d v="2019-12-20T00:00:00"/>
    <x v="0"/>
    <d v="1899-12-30T17:59:00"/>
    <x v="11"/>
    <s v="308 Pine St"/>
    <x v="5"/>
    <s v="CA"/>
    <n v="90001"/>
  </r>
  <r>
    <n v="309938"/>
    <s v="AA Batteries (4-pack)"/>
    <n v="1"/>
    <n v="3.84"/>
    <n v="3.84"/>
    <d v="2019-12-20T00:00:00"/>
    <x v="0"/>
    <d v="1899-12-30T12:09:00"/>
    <x v="14"/>
    <s v="555 Hill St"/>
    <x v="7"/>
    <s v="GA"/>
    <n v="30301"/>
  </r>
  <r>
    <n v="309939"/>
    <s v="27in 4K Gaming Monitor"/>
    <n v="1"/>
    <n v="389.99"/>
    <n v="389.99"/>
    <d v="2019-12-25T00:00:00"/>
    <x v="0"/>
    <d v="1899-12-30T20:59:00"/>
    <x v="3"/>
    <s v="429 Elm St"/>
    <x v="7"/>
    <s v="GA"/>
    <n v="30301"/>
  </r>
  <r>
    <n v="309940"/>
    <s v="LG Dryer"/>
    <n v="1"/>
    <n v="600"/>
    <n v="600"/>
    <d v="2019-12-27T00:00:00"/>
    <x v="0"/>
    <d v="1899-12-30T15:21:00"/>
    <x v="0"/>
    <s v="515 Walnut St"/>
    <x v="1"/>
    <s v="WA"/>
    <n v="98101"/>
  </r>
  <r>
    <n v="309941"/>
    <s v="iPhone"/>
    <n v="1"/>
    <n v="700"/>
    <n v="700"/>
    <d v="2019-12-31T00:00:00"/>
    <x v="0"/>
    <d v="1899-12-30T12:35:00"/>
    <x v="14"/>
    <s v="850 Cherry St"/>
    <x v="0"/>
    <s v="MA"/>
    <n v="2215"/>
  </r>
  <r>
    <n v="309942"/>
    <s v="27in FHD Monitor"/>
    <n v="1"/>
    <n v="149.99"/>
    <n v="149.99"/>
    <d v="2019-12-05T00:00:00"/>
    <x v="0"/>
    <d v="1899-12-30T09:12:00"/>
    <x v="10"/>
    <s v="463 Church St"/>
    <x v="6"/>
    <s v="CA"/>
    <n v="94016"/>
  </r>
  <r>
    <n v="309943"/>
    <s v="USB-C Charging Cable"/>
    <n v="1"/>
    <n v="11.95"/>
    <n v="11.95"/>
    <d v="2019-12-09T00:00:00"/>
    <x v="0"/>
    <d v="1899-12-30T11:25:00"/>
    <x v="12"/>
    <s v="610 West St"/>
    <x v="6"/>
    <s v="CA"/>
    <n v="94016"/>
  </r>
  <r>
    <n v="309944"/>
    <s v="Wired Headphones"/>
    <n v="1"/>
    <n v="11.99"/>
    <n v="11.99"/>
    <d v="2019-12-04T00:00:00"/>
    <x v="0"/>
    <d v="1899-12-30T14:36:00"/>
    <x v="19"/>
    <s v="367 14th St"/>
    <x v="3"/>
    <s v="NY"/>
    <n v="10001"/>
  </r>
  <r>
    <n v="309945"/>
    <s v="Wired Headphones"/>
    <n v="1"/>
    <n v="11.99"/>
    <n v="11.99"/>
    <d v="2019-12-29T00:00:00"/>
    <x v="0"/>
    <d v="1899-12-30T13:16:00"/>
    <x v="1"/>
    <s v="785 Elm St"/>
    <x v="1"/>
    <s v="WA"/>
    <n v="98101"/>
  </r>
  <r>
    <n v="309946"/>
    <s v="Wired Headphones"/>
    <n v="1"/>
    <n v="11.99"/>
    <n v="11.99"/>
    <d v="2019-12-20T00:00:00"/>
    <x v="0"/>
    <d v="1899-12-30T22:25:00"/>
    <x v="5"/>
    <s v="158 Lincoln St"/>
    <x v="5"/>
    <s v="CA"/>
    <n v="90001"/>
  </r>
  <r>
    <n v="309947"/>
    <s v="Lightning Charging Cable"/>
    <n v="1"/>
    <n v="14.95"/>
    <n v="14.95"/>
    <d v="2019-12-25T00:00:00"/>
    <x v="0"/>
    <d v="1899-12-30T03:20:00"/>
    <x v="23"/>
    <s v="428 6th St"/>
    <x v="7"/>
    <s v="GA"/>
    <n v="30301"/>
  </r>
  <r>
    <n v="309948"/>
    <s v="Wired Headphones"/>
    <n v="1"/>
    <n v="11.99"/>
    <n v="11.99"/>
    <d v="2019-12-07T00:00:00"/>
    <x v="0"/>
    <d v="1899-12-30T13:17:00"/>
    <x v="1"/>
    <s v="591 West St"/>
    <x v="1"/>
    <s v="WA"/>
    <n v="98101"/>
  </r>
  <r>
    <n v="309949"/>
    <s v="Macbook Pro Laptop"/>
    <n v="1"/>
    <n v="1700"/>
    <n v="1700"/>
    <d v="2019-12-15T00:00:00"/>
    <x v="0"/>
    <d v="1899-12-30T02:18:00"/>
    <x v="8"/>
    <s v="642 Wilson St"/>
    <x v="6"/>
    <s v="CA"/>
    <n v="94016"/>
  </r>
  <r>
    <n v="309950"/>
    <s v="Apple Airpods Headphones"/>
    <n v="1"/>
    <n v="150"/>
    <n v="150"/>
    <d v="2019-12-07T00:00:00"/>
    <x v="0"/>
    <d v="1899-12-30T17:21:00"/>
    <x v="11"/>
    <s v="741 9th St"/>
    <x v="6"/>
    <s v="CA"/>
    <n v="94016"/>
  </r>
  <r>
    <n v="309951"/>
    <s v="Apple Airpods Headphones"/>
    <n v="3"/>
    <n v="150"/>
    <n v="450"/>
    <d v="2019-12-31T00:00:00"/>
    <x v="0"/>
    <d v="1899-12-30T21:37:00"/>
    <x v="4"/>
    <s v="446 Walnut St"/>
    <x v="0"/>
    <s v="MA"/>
    <n v="2215"/>
  </r>
  <r>
    <n v="309952"/>
    <s v="AAA Batteries (4-pack)"/>
    <n v="2"/>
    <n v="2.99"/>
    <n v="5.98"/>
    <d v="2019-12-18T00:00:00"/>
    <x v="0"/>
    <d v="1899-12-30T11:53:00"/>
    <x v="12"/>
    <s v="651 Lake St"/>
    <x v="7"/>
    <s v="GA"/>
    <n v="30301"/>
  </r>
  <r>
    <n v="309953"/>
    <s v="Google Phone"/>
    <n v="1"/>
    <n v="600"/>
    <n v="600"/>
    <d v="2019-12-15T00:00:00"/>
    <x v="0"/>
    <d v="1899-12-30T00:06:00"/>
    <x v="22"/>
    <s v="675 Meadow St"/>
    <x v="1"/>
    <s v="WA"/>
    <n v="98101"/>
  </r>
  <r>
    <n v="309954"/>
    <s v="AAA Batteries (4-pack)"/>
    <n v="1"/>
    <n v="2.99"/>
    <n v="2.99"/>
    <d v="2019-12-25T00:00:00"/>
    <x v="0"/>
    <d v="1899-12-30T10:08:00"/>
    <x v="7"/>
    <s v="817 Cedar St"/>
    <x v="3"/>
    <s v="NY"/>
    <n v="10001"/>
  </r>
  <r>
    <n v="309955"/>
    <s v="USB-C Charging Cable"/>
    <n v="1"/>
    <n v="11.95"/>
    <n v="11.95"/>
    <d v="2019-12-31T00:00:00"/>
    <x v="0"/>
    <d v="1899-12-30T15:33:00"/>
    <x v="0"/>
    <s v="824 Sunset St"/>
    <x v="4"/>
    <s v="OR"/>
    <n v="97035"/>
  </r>
  <r>
    <n v="309956"/>
    <s v="AAA Batteries (4-pack)"/>
    <n v="1"/>
    <n v="2.99"/>
    <n v="2.99"/>
    <d v="2019-12-03T00:00:00"/>
    <x v="0"/>
    <d v="1899-12-30T10:54:00"/>
    <x v="7"/>
    <s v="160 Johnson St"/>
    <x v="8"/>
    <s v="TX"/>
    <n v="73301"/>
  </r>
  <r>
    <n v="309957"/>
    <s v="AAA Batteries (4-pack)"/>
    <n v="1"/>
    <n v="2.99"/>
    <n v="2.99"/>
    <d v="2019-12-10T00:00:00"/>
    <x v="0"/>
    <d v="1899-12-30T20:50:00"/>
    <x v="3"/>
    <s v="811 11th St"/>
    <x v="6"/>
    <s v="CA"/>
    <n v="94016"/>
  </r>
  <r>
    <n v="309958"/>
    <s v="AAA Batteries (4-pack)"/>
    <n v="2"/>
    <n v="2.99"/>
    <n v="5.98"/>
    <d v="2019-12-29T00:00:00"/>
    <x v="0"/>
    <d v="1899-12-30T22:19:00"/>
    <x v="5"/>
    <s v="653 Forest St"/>
    <x v="3"/>
    <s v="NY"/>
    <n v="10001"/>
  </r>
  <r>
    <n v="309959"/>
    <s v="AA Batteries (4-pack)"/>
    <n v="1"/>
    <n v="3.84"/>
    <n v="3.84"/>
    <d v="2019-12-08T00:00:00"/>
    <x v="0"/>
    <d v="1899-12-30T16:21:00"/>
    <x v="6"/>
    <s v="639 South St"/>
    <x v="5"/>
    <s v="CA"/>
    <n v="90001"/>
  </r>
  <r>
    <n v="309960"/>
    <s v="Apple Airpods Headphones"/>
    <n v="1"/>
    <n v="150"/>
    <n v="150"/>
    <d v="2019-12-29T00:00:00"/>
    <x v="0"/>
    <d v="1899-12-30T15:06:00"/>
    <x v="0"/>
    <s v="656 Spruce St"/>
    <x v="6"/>
    <s v="CA"/>
    <n v="94016"/>
  </r>
  <r>
    <n v="309961"/>
    <s v="Bose SoundSport Headphones"/>
    <n v="1"/>
    <n v="99.99"/>
    <n v="99.99"/>
    <d v="2019-12-17T00:00:00"/>
    <x v="0"/>
    <d v="1899-12-30T01:15:00"/>
    <x v="17"/>
    <s v="620 Spruce St"/>
    <x v="5"/>
    <s v="CA"/>
    <n v="90001"/>
  </r>
  <r>
    <n v="309962"/>
    <s v="Lightning Charging Cable"/>
    <n v="1"/>
    <n v="14.95"/>
    <n v="14.95"/>
    <d v="2019-12-23T00:00:00"/>
    <x v="0"/>
    <d v="1899-12-30T10:34:00"/>
    <x v="7"/>
    <s v="804 Adams St"/>
    <x v="5"/>
    <s v="CA"/>
    <n v="90001"/>
  </r>
  <r>
    <n v="309963"/>
    <s v="ThinkPad Laptop"/>
    <n v="1"/>
    <n v="999.99"/>
    <n v="999.99"/>
    <d v="2019-12-10T00:00:00"/>
    <x v="0"/>
    <d v="1899-12-30T11:12:00"/>
    <x v="12"/>
    <s v="922 Elm St"/>
    <x v="3"/>
    <s v="NY"/>
    <n v="10001"/>
  </r>
  <r>
    <n v="309964"/>
    <s v="AAA Batteries (4-pack)"/>
    <n v="2"/>
    <n v="2.99"/>
    <n v="5.98"/>
    <d v="2019-12-29T00:00:00"/>
    <x v="0"/>
    <d v="1899-12-30T20:13:00"/>
    <x v="3"/>
    <s v="494 2nd St"/>
    <x v="8"/>
    <s v="TX"/>
    <n v="73301"/>
  </r>
  <r>
    <n v="309965"/>
    <s v="34in Ultrawide Monitor"/>
    <n v="1"/>
    <n v="379.99"/>
    <n v="379.99"/>
    <d v="2019-12-24T00:00:00"/>
    <x v="0"/>
    <d v="1899-12-30T14:21:00"/>
    <x v="19"/>
    <s v="391 Sunset St"/>
    <x v="1"/>
    <s v="WA"/>
    <n v="98101"/>
  </r>
  <r>
    <n v="309966"/>
    <s v="27in FHD Monitor"/>
    <n v="1"/>
    <n v="149.99"/>
    <n v="149.99"/>
    <d v="2019-12-29T00:00:00"/>
    <x v="0"/>
    <d v="1899-12-30T11:30:00"/>
    <x v="12"/>
    <s v="886 Hill St"/>
    <x v="6"/>
    <s v="CA"/>
    <n v="94016"/>
  </r>
  <r>
    <n v="309967"/>
    <s v="Apple Airpods Headphones"/>
    <n v="1"/>
    <n v="150"/>
    <n v="150"/>
    <d v="2019-12-29T00:00:00"/>
    <x v="0"/>
    <d v="1899-12-30T23:34:00"/>
    <x v="9"/>
    <s v="592 Chestnut St"/>
    <x v="1"/>
    <s v="WA"/>
    <n v="98101"/>
  </r>
  <r>
    <n v="309968"/>
    <s v="Wired Headphones"/>
    <n v="1"/>
    <n v="11.99"/>
    <n v="11.99"/>
    <d v="2019-12-18T00:00:00"/>
    <x v="0"/>
    <d v="1899-12-30T07:08:00"/>
    <x v="20"/>
    <s v="458 Pine St"/>
    <x v="5"/>
    <s v="CA"/>
    <n v="90001"/>
  </r>
  <r>
    <n v="309968"/>
    <s v="Apple Airpods Headphones"/>
    <n v="1"/>
    <n v="150"/>
    <n v="150"/>
    <d v="2019-12-18T00:00:00"/>
    <x v="0"/>
    <d v="1899-12-30T07:08:00"/>
    <x v="20"/>
    <s v="458 Pine St"/>
    <x v="5"/>
    <s v="CA"/>
    <n v="90001"/>
  </r>
  <r>
    <n v="309969"/>
    <s v="Wired Headphones"/>
    <n v="1"/>
    <n v="11.99"/>
    <n v="11.99"/>
    <d v="2019-12-25T00:00:00"/>
    <x v="0"/>
    <d v="1899-12-30T22:29:00"/>
    <x v="5"/>
    <s v="693 Meadow St"/>
    <x v="5"/>
    <s v="CA"/>
    <n v="90001"/>
  </r>
  <r>
    <n v="309970"/>
    <s v="Lightning Charging Cable"/>
    <n v="1"/>
    <n v="14.95"/>
    <n v="14.95"/>
    <d v="2019-12-02T00:00:00"/>
    <x v="0"/>
    <d v="1899-12-30T10:08:00"/>
    <x v="7"/>
    <s v="335 7th St"/>
    <x v="1"/>
    <s v="WA"/>
    <n v="98101"/>
  </r>
  <r>
    <n v="309971"/>
    <s v="Google Phone"/>
    <n v="1"/>
    <n v="600"/>
    <n v="600"/>
    <d v="2019-12-29T00:00:00"/>
    <x v="0"/>
    <d v="1899-12-30T03:20:00"/>
    <x v="23"/>
    <s v="633 Meadow St"/>
    <x v="8"/>
    <s v="TX"/>
    <n v="73301"/>
  </r>
  <r>
    <n v="309972"/>
    <s v="Wired Headphones"/>
    <n v="1"/>
    <n v="11.99"/>
    <n v="11.99"/>
    <d v="2019-12-24T00:00:00"/>
    <x v="0"/>
    <d v="1899-12-30T22:02:00"/>
    <x v="5"/>
    <s v="825 9th St"/>
    <x v="6"/>
    <s v="CA"/>
    <n v="94016"/>
  </r>
  <r>
    <n v="309973"/>
    <s v="Wired Headphones"/>
    <n v="1"/>
    <n v="11.99"/>
    <n v="11.99"/>
    <d v="2019-12-20T00:00:00"/>
    <x v="0"/>
    <d v="1899-12-30T10:25:00"/>
    <x v="7"/>
    <s v="274 Jackson St"/>
    <x v="5"/>
    <s v="CA"/>
    <n v="90001"/>
  </r>
  <r>
    <n v="309974"/>
    <s v="34in Ultrawide Monitor"/>
    <n v="1"/>
    <n v="379.99"/>
    <n v="379.99"/>
    <d v="2019-12-23T00:00:00"/>
    <x v="0"/>
    <d v="1899-12-30T21:08:00"/>
    <x v="4"/>
    <s v="641 Lakeview St"/>
    <x v="2"/>
    <s v="TX"/>
    <n v="75001"/>
  </r>
  <r>
    <n v="309975"/>
    <s v="AAA Batteries (4-pack)"/>
    <n v="1"/>
    <n v="2.99"/>
    <n v="2.99"/>
    <d v="2019-12-08T00:00:00"/>
    <x v="0"/>
    <d v="1899-12-30T06:49:00"/>
    <x v="13"/>
    <s v="646 North St"/>
    <x v="7"/>
    <s v="GA"/>
    <n v="30301"/>
  </r>
  <r>
    <n v="309976"/>
    <s v="Lightning Charging Cable"/>
    <n v="1"/>
    <n v="14.95"/>
    <n v="14.95"/>
    <d v="2019-12-16T00:00:00"/>
    <x v="0"/>
    <d v="1899-12-30T20:40:00"/>
    <x v="3"/>
    <s v="741 13th St"/>
    <x v="5"/>
    <s v="CA"/>
    <n v="90001"/>
  </r>
  <r>
    <n v="309977"/>
    <s v="27in FHD Monitor"/>
    <n v="1"/>
    <n v="149.99"/>
    <n v="149.99"/>
    <d v="2019-12-13T00:00:00"/>
    <x v="0"/>
    <d v="1899-12-30T09:09:00"/>
    <x v="10"/>
    <s v="408 6th St"/>
    <x v="8"/>
    <s v="TX"/>
    <n v="73301"/>
  </r>
  <r>
    <n v="309978"/>
    <s v="Bose SoundSport Headphones"/>
    <n v="1"/>
    <n v="99.99"/>
    <n v="99.99"/>
    <d v="2019-12-11T00:00:00"/>
    <x v="0"/>
    <d v="1899-12-30T06:01:00"/>
    <x v="13"/>
    <s v="17 11th St"/>
    <x v="6"/>
    <s v="CA"/>
    <n v="94016"/>
  </r>
  <r>
    <n v="309979"/>
    <s v="27in 4K Gaming Monitor"/>
    <n v="1"/>
    <n v="389.99"/>
    <n v="389.99"/>
    <d v="2019-12-01T00:00:00"/>
    <x v="0"/>
    <d v="1899-12-30T21:38:00"/>
    <x v="4"/>
    <s v="680 Jackson St"/>
    <x v="3"/>
    <s v="NY"/>
    <n v="10001"/>
  </r>
  <r>
    <n v="309980"/>
    <s v="iPhone"/>
    <n v="1"/>
    <n v="700"/>
    <n v="700"/>
    <d v="2019-12-08T00:00:00"/>
    <x v="0"/>
    <d v="1899-12-30T18:22:00"/>
    <x v="18"/>
    <s v="729 Jackson St"/>
    <x v="6"/>
    <s v="CA"/>
    <n v="94016"/>
  </r>
  <r>
    <n v="309981"/>
    <s v="Lightning Charging Cable"/>
    <n v="1"/>
    <n v="14.95"/>
    <n v="14.95"/>
    <d v="2019-12-06T00:00:00"/>
    <x v="0"/>
    <d v="1899-12-30T13:45:00"/>
    <x v="1"/>
    <s v="746 River St"/>
    <x v="8"/>
    <s v="TX"/>
    <n v="73301"/>
  </r>
  <r>
    <n v="309982"/>
    <s v="27in 4K Gaming Monitor"/>
    <n v="1"/>
    <n v="389.99"/>
    <n v="389.99"/>
    <d v="2019-12-07T00:00:00"/>
    <x v="0"/>
    <d v="1899-12-30T16:48:00"/>
    <x v="6"/>
    <s v="925 5th St"/>
    <x v="5"/>
    <s v="CA"/>
    <n v="90001"/>
  </r>
  <r>
    <n v="309982"/>
    <s v="27in FHD Monitor"/>
    <n v="1"/>
    <n v="149.99"/>
    <n v="149.99"/>
    <d v="2019-12-07T00:00:00"/>
    <x v="0"/>
    <d v="1899-12-30T16:48:00"/>
    <x v="6"/>
    <s v="925 5th St"/>
    <x v="5"/>
    <s v="CA"/>
    <n v="90001"/>
  </r>
  <r>
    <n v="309983"/>
    <s v="Wired Headphones"/>
    <n v="1"/>
    <n v="11.99"/>
    <n v="11.99"/>
    <d v="2019-12-04T00:00:00"/>
    <x v="0"/>
    <d v="1899-12-30T05:30:00"/>
    <x v="15"/>
    <s v="13 1st St"/>
    <x v="3"/>
    <s v="NY"/>
    <n v="10001"/>
  </r>
  <r>
    <n v="309984"/>
    <s v="USB-C Charging Cable"/>
    <n v="1"/>
    <n v="11.95"/>
    <n v="11.95"/>
    <d v="2019-12-18T00:00:00"/>
    <x v="0"/>
    <d v="1899-12-30T15:42:00"/>
    <x v="0"/>
    <s v="712 Main St"/>
    <x v="6"/>
    <s v="CA"/>
    <n v="94016"/>
  </r>
  <r>
    <n v="309985"/>
    <s v="AAA Batteries (4-pack)"/>
    <n v="1"/>
    <n v="2.99"/>
    <n v="2.99"/>
    <d v="2019-12-30T00:00:00"/>
    <x v="0"/>
    <d v="1899-12-30T16:39:00"/>
    <x v="6"/>
    <s v="28 Hickory St"/>
    <x v="6"/>
    <s v="CA"/>
    <n v="94016"/>
  </r>
  <r>
    <n v="309986"/>
    <s v="Lightning Charging Cable"/>
    <n v="1"/>
    <n v="14.95"/>
    <n v="14.95"/>
    <d v="2019-12-08T00:00:00"/>
    <x v="0"/>
    <d v="1899-12-30T13:27:00"/>
    <x v="1"/>
    <s v="778 Wilson St"/>
    <x v="1"/>
    <s v="WA"/>
    <n v="98101"/>
  </r>
  <r>
    <n v="309987"/>
    <s v="Lightning Charging Cable"/>
    <n v="1"/>
    <n v="14.95"/>
    <n v="14.95"/>
    <d v="2019-12-26T00:00:00"/>
    <x v="0"/>
    <d v="1899-12-30T12:19:00"/>
    <x v="14"/>
    <s v="580 13th St"/>
    <x v="1"/>
    <s v="WA"/>
    <n v="98101"/>
  </r>
  <r>
    <n v="309988"/>
    <s v="Bose SoundSport Headphones"/>
    <n v="1"/>
    <n v="99.99"/>
    <n v="99.99"/>
    <d v="2019-12-05T00:00:00"/>
    <x v="0"/>
    <d v="1899-12-30T05:29:00"/>
    <x v="15"/>
    <s v="924 14th St"/>
    <x v="2"/>
    <s v="TX"/>
    <n v="75001"/>
  </r>
  <r>
    <n v="309989"/>
    <s v="Lightning Charging Cable"/>
    <n v="1"/>
    <n v="14.95"/>
    <n v="14.95"/>
    <d v="2019-12-23T00:00:00"/>
    <x v="0"/>
    <d v="1899-12-30T11:50:00"/>
    <x v="12"/>
    <s v="2 6th St"/>
    <x v="5"/>
    <s v="CA"/>
    <n v="90001"/>
  </r>
  <r>
    <n v="309990"/>
    <s v="AA Batteries (4-pack)"/>
    <n v="1"/>
    <n v="3.84"/>
    <n v="3.84"/>
    <d v="2019-12-11T00:00:00"/>
    <x v="0"/>
    <d v="1899-12-30T23:53:00"/>
    <x v="9"/>
    <s v="990 Hickory St"/>
    <x v="7"/>
    <s v="GA"/>
    <n v="30301"/>
  </r>
  <r>
    <n v="309991"/>
    <s v="AA Batteries (4-pack)"/>
    <n v="2"/>
    <n v="3.84"/>
    <n v="7.68"/>
    <d v="2019-12-19T00:00:00"/>
    <x v="0"/>
    <d v="1899-12-30T09:35:00"/>
    <x v="10"/>
    <s v="147 Chestnut St"/>
    <x v="5"/>
    <s v="CA"/>
    <n v="90001"/>
  </r>
  <r>
    <n v="309992"/>
    <s v="Bose SoundSport Headphones"/>
    <n v="1"/>
    <n v="99.99"/>
    <n v="99.99"/>
    <d v="2019-12-11T00:00:00"/>
    <x v="0"/>
    <d v="1899-12-30T15:09:00"/>
    <x v="0"/>
    <s v="945 Maple St"/>
    <x v="5"/>
    <s v="CA"/>
    <n v="90001"/>
  </r>
  <r>
    <n v="309993"/>
    <s v="Wired Headphones"/>
    <n v="2"/>
    <n v="11.99"/>
    <n v="23.98"/>
    <d v="2019-12-17T00:00:00"/>
    <x v="0"/>
    <d v="1899-12-30T16:21:00"/>
    <x v="6"/>
    <s v="752 Spruce St"/>
    <x v="1"/>
    <s v="WA"/>
    <n v="98101"/>
  </r>
  <r>
    <n v="309994"/>
    <s v="AA Batteries (4-pack)"/>
    <n v="1"/>
    <n v="3.84"/>
    <n v="3.84"/>
    <d v="2019-12-29T00:00:00"/>
    <x v="0"/>
    <d v="1899-12-30T14:03:00"/>
    <x v="19"/>
    <s v="281 10th St"/>
    <x v="5"/>
    <s v="CA"/>
    <n v="90001"/>
  </r>
  <r>
    <n v="309995"/>
    <s v="AAA Batteries (4-pack)"/>
    <n v="2"/>
    <n v="2.99"/>
    <n v="5.98"/>
    <d v="2019-12-17T00:00:00"/>
    <x v="0"/>
    <d v="1899-12-30T16:44:00"/>
    <x v="6"/>
    <s v="570 Walnut St"/>
    <x v="2"/>
    <s v="TX"/>
    <n v="75001"/>
  </r>
  <r>
    <n v="309996"/>
    <s v="iPhone"/>
    <n v="1"/>
    <n v="700"/>
    <n v="700"/>
    <d v="2019-12-14T00:00:00"/>
    <x v="0"/>
    <d v="1899-12-30T18:56:00"/>
    <x v="18"/>
    <s v="229 Walnut St"/>
    <x v="3"/>
    <s v="NY"/>
    <n v="10001"/>
  </r>
  <r>
    <n v="309997"/>
    <s v="Wired Headphones"/>
    <n v="1"/>
    <n v="11.99"/>
    <n v="11.99"/>
    <d v="2019-12-19T00:00:00"/>
    <x v="0"/>
    <d v="1899-12-30T22:45:00"/>
    <x v="5"/>
    <s v="198 Maple St"/>
    <x v="6"/>
    <s v="CA"/>
    <n v="94016"/>
  </r>
  <r>
    <n v="309998"/>
    <s v="AA Batteries (4-pack)"/>
    <n v="1"/>
    <n v="3.84"/>
    <n v="3.84"/>
    <d v="2019-12-15T00:00:00"/>
    <x v="0"/>
    <d v="1899-12-30T23:02:00"/>
    <x v="9"/>
    <s v="124 11th St"/>
    <x v="0"/>
    <s v="MA"/>
    <n v="2215"/>
  </r>
  <r>
    <n v="309999"/>
    <s v="27in 4K Gaming Monitor"/>
    <n v="1"/>
    <n v="389.99"/>
    <n v="389.99"/>
    <d v="2019-12-30T00:00:00"/>
    <x v="0"/>
    <d v="1899-12-30T15:23:00"/>
    <x v="0"/>
    <s v="196 Willow St"/>
    <x v="0"/>
    <s v="MA"/>
    <n v="2215"/>
  </r>
  <r>
    <n v="310000"/>
    <s v="Apple Airpods Headphones"/>
    <n v="1"/>
    <n v="150"/>
    <n v="150"/>
    <d v="2019-12-27T00:00:00"/>
    <x v="0"/>
    <d v="1899-12-30T22:24:00"/>
    <x v="5"/>
    <s v="740 Dogwood St"/>
    <x v="2"/>
    <s v="TX"/>
    <n v="75001"/>
  </r>
  <r>
    <n v="310001"/>
    <s v="USB-C Charging Cable"/>
    <n v="1"/>
    <n v="11.95"/>
    <n v="11.95"/>
    <d v="2019-12-14T00:00:00"/>
    <x v="0"/>
    <d v="1899-12-30T17:54:00"/>
    <x v="11"/>
    <s v="305 Adams St"/>
    <x v="6"/>
    <s v="CA"/>
    <n v="94016"/>
  </r>
  <r>
    <n v="310002"/>
    <s v="Lightning Charging Cable"/>
    <n v="1"/>
    <n v="14.95"/>
    <n v="14.95"/>
    <d v="2019-12-21T00:00:00"/>
    <x v="0"/>
    <d v="1899-12-30T14:25:00"/>
    <x v="19"/>
    <s v="41 Wilson St"/>
    <x v="1"/>
    <s v="WA"/>
    <n v="98101"/>
  </r>
  <r>
    <n v="310003"/>
    <s v="Wired Headphones"/>
    <n v="1"/>
    <n v="11.99"/>
    <n v="11.99"/>
    <d v="2019-12-05T00:00:00"/>
    <x v="0"/>
    <d v="1899-12-30T14:06:00"/>
    <x v="19"/>
    <s v="281 Washington St"/>
    <x v="5"/>
    <s v="CA"/>
    <n v="90001"/>
  </r>
  <r>
    <n v="310004"/>
    <s v="ThinkPad Laptop"/>
    <n v="1"/>
    <n v="999.99"/>
    <n v="999.99"/>
    <d v="2019-12-04T00:00:00"/>
    <x v="0"/>
    <d v="1899-12-30T16:57:00"/>
    <x v="6"/>
    <s v="512 Jackson St"/>
    <x v="6"/>
    <s v="CA"/>
    <n v="94016"/>
  </r>
  <r>
    <n v="310005"/>
    <s v="iPhone"/>
    <n v="1"/>
    <n v="700"/>
    <n v="700"/>
    <d v="2019-12-30T00:00:00"/>
    <x v="0"/>
    <d v="1899-12-30T23:26:00"/>
    <x v="9"/>
    <s v="570 10th St"/>
    <x v="0"/>
    <s v="MA"/>
    <n v="2215"/>
  </r>
  <r>
    <n v="310006"/>
    <s v="34in Ultrawide Monitor"/>
    <n v="1"/>
    <n v="379.99"/>
    <n v="379.99"/>
    <d v="2019-12-19T00:00:00"/>
    <x v="0"/>
    <d v="1899-12-30T19:52:00"/>
    <x v="2"/>
    <s v="906 Johnson St"/>
    <x v="6"/>
    <s v="CA"/>
    <n v="94016"/>
  </r>
  <r>
    <n v="310007"/>
    <s v="Lightning Charging Cable"/>
    <n v="1"/>
    <n v="14.95"/>
    <n v="14.95"/>
    <d v="2019-12-14T00:00:00"/>
    <x v="0"/>
    <d v="1899-12-30T14:10:00"/>
    <x v="19"/>
    <s v="96 5th St"/>
    <x v="2"/>
    <s v="TX"/>
    <n v="75001"/>
  </r>
  <r>
    <n v="310008"/>
    <s v="Wired Headphones"/>
    <n v="1"/>
    <n v="11.99"/>
    <n v="11.99"/>
    <d v="2019-12-23T00:00:00"/>
    <x v="0"/>
    <d v="1899-12-30T16:12:00"/>
    <x v="6"/>
    <s v="28 Cedar St"/>
    <x v="6"/>
    <s v="CA"/>
    <n v="94016"/>
  </r>
  <r>
    <n v="310009"/>
    <s v="Wired Headphones"/>
    <n v="1"/>
    <n v="11.99"/>
    <n v="11.99"/>
    <d v="2019-12-13T00:00:00"/>
    <x v="0"/>
    <d v="1899-12-30T11:22:00"/>
    <x v="12"/>
    <s v="872 North St"/>
    <x v="0"/>
    <s v="MA"/>
    <n v="2215"/>
  </r>
  <r>
    <n v="310010"/>
    <s v="AAA Batteries (4-pack)"/>
    <n v="1"/>
    <n v="2.99"/>
    <n v="2.99"/>
    <d v="2019-12-12T00:00:00"/>
    <x v="0"/>
    <d v="1899-12-30T15:10:00"/>
    <x v="0"/>
    <s v="57 12th St"/>
    <x v="0"/>
    <s v="MA"/>
    <n v="2215"/>
  </r>
  <r>
    <n v="310011"/>
    <s v="USB-C Charging Cable"/>
    <n v="1"/>
    <n v="11.95"/>
    <n v="11.95"/>
    <d v="2019-12-01T00:00:00"/>
    <x v="0"/>
    <d v="1899-12-30T16:56:00"/>
    <x v="6"/>
    <s v="258 Washington St"/>
    <x v="4"/>
    <s v="OR"/>
    <n v="97035"/>
  </r>
  <r>
    <n v="310012"/>
    <s v="AAA Batteries (4-pack)"/>
    <n v="1"/>
    <n v="2.99"/>
    <n v="2.99"/>
    <d v="2019-12-08T00:00:00"/>
    <x v="0"/>
    <d v="1899-12-30T12:17:00"/>
    <x v="14"/>
    <s v="41 Hickory St"/>
    <x v="7"/>
    <s v="GA"/>
    <n v="30301"/>
  </r>
  <r>
    <n v="310013"/>
    <s v="AAA Batteries (4-pack)"/>
    <n v="1"/>
    <n v="2.99"/>
    <n v="2.99"/>
    <d v="2019-12-05T00:00:00"/>
    <x v="0"/>
    <d v="1899-12-30T15:47:00"/>
    <x v="0"/>
    <s v="1 Willow St"/>
    <x v="4"/>
    <s v="OR"/>
    <n v="97035"/>
  </r>
  <r>
    <n v="310014"/>
    <s v="Wired Headphones"/>
    <n v="1"/>
    <n v="11.99"/>
    <n v="11.99"/>
    <d v="2019-12-04T00:00:00"/>
    <x v="0"/>
    <d v="1899-12-30T11:03:00"/>
    <x v="12"/>
    <s v="168 Highland St"/>
    <x v="0"/>
    <s v="MA"/>
    <n v="2215"/>
  </r>
  <r>
    <n v="310015"/>
    <s v="ThinkPad Laptop"/>
    <n v="1"/>
    <n v="999.99"/>
    <n v="999.99"/>
    <d v="2019-12-31T00:00:00"/>
    <x v="0"/>
    <d v="1899-12-30T13:53:00"/>
    <x v="1"/>
    <s v="669 7th St"/>
    <x v="6"/>
    <s v="CA"/>
    <n v="94016"/>
  </r>
  <r>
    <n v="310016"/>
    <s v="Lightning Charging Cable"/>
    <n v="1"/>
    <n v="14.95"/>
    <n v="14.95"/>
    <d v="2019-12-22T00:00:00"/>
    <x v="0"/>
    <d v="1899-12-30T21:04:00"/>
    <x v="4"/>
    <s v="43 Cherry St"/>
    <x v="4"/>
    <s v="OR"/>
    <n v="97035"/>
  </r>
  <r>
    <n v="310017"/>
    <s v="Lightning Charging Cable"/>
    <n v="1"/>
    <n v="14.95"/>
    <n v="14.95"/>
    <d v="2019-12-27T00:00:00"/>
    <x v="0"/>
    <d v="1899-12-30T09:47:00"/>
    <x v="10"/>
    <s v="64 Chestnut St"/>
    <x v="4"/>
    <s v="ME"/>
    <n v="4101"/>
  </r>
  <r>
    <n v="310018"/>
    <s v="27in FHD Monitor"/>
    <n v="1"/>
    <n v="149.99"/>
    <n v="149.99"/>
    <d v="2019-12-26T00:00:00"/>
    <x v="0"/>
    <d v="1899-12-30T12:18:00"/>
    <x v="14"/>
    <s v="238 Cedar St"/>
    <x v="0"/>
    <s v="MA"/>
    <n v="2215"/>
  </r>
  <r>
    <n v="310019"/>
    <s v="Lightning Charging Cable"/>
    <n v="4"/>
    <n v="14.95"/>
    <n v="59.8"/>
    <d v="2019-12-12T00:00:00"/>
    <x v="0"/>
    <d v="1899-12-30T16:27:00"/>
    <x v="6"/>
    <s v="771 1st St"/>
    <x v="0"/>
    <s v="MA"/>
    <n v="2215"/>
  </r>
  <r>
    <n v="310020"/>
    <s v="USB-C Charging Cable"/>
    <n v="1"/>
    <n v="11.95"/>
    <n v="11.95"/>
    <d v="2019-12-18T00:00:00"/>
    <x v="0"/>
    <d v="1899-12-30T17:28:00"/>
    <x v="11"/>
    <s v="670 Dogwood St"/>
    <x v="1"/>
    <s v="WA"/>
    <n v="98101"/>
  </r>
  <r>
    <n v="310021"/>
    <s v="AA Batteries (4-pack)"/>
    <n v="1"/>
    <n v="3.84"/>
    <n v="3.84"/>
    <d v="2019-12-31T00:00:00"/>
    <x v="0"/>
    <d v="1899-12-30T20:19:00"/>
    <x v="3"/>
    <s v="600 South St"/>
    <x v="2"/>
    <s v="TX"/>
    <n v="75001"/>
  </r>
  <r>
    <n v="310022"/>
    <s v="Bose SoundSport Headphones"/>
    <n v="1"/>
    <n v="99.99"/>
    <n v="99.99"/>
    <d v="2019-12-13T00:00:00"/>
    <x v="0"/>
    <d v="1899-12-30T12:34:00"/>
    <x v="14"/>
    <s v="262 West St"/>
    <x v="1"/>
    <s v="WA"/>
    <n v="98101"/>
  </r>
  <r>
    <n v="310023"/>
    <s v="Lightning Charging Cable"/>
    <n v="1"/>
    <n v="14.95"/>
    <n v="14.95"/>
    <d v="2019-12-04T00:00:00"/>
    <x v="0"/>
    <d v="1899-12-30T21:02:00"/>
    <x v="4"/>
    <s v="573 Wilson St"/>
    <x v="7"/>
    <s v="GA"/>
    <n v="30301"/>
  </r>
  <r>
    <n v="310024"/>
    <s v="AAA Batteries (4-pack)"/>
    <n v="2"/>
    <n v="2.99"/>
    <n v="5.98"/>
    <d v="2019-12-21T00:00:00"/>
    <x v="0"/>
    <d v="1899-12-30T09:57:00"/>
    <x v="10"/>
    <s v="890 Hill St"/>
    <x v="3"/>
    <s v="NY"/>
    <n v="10001"/>
  </r>
  <r>
    <n v="310025"/>
    <s v="Apple Airpods Headphones"/>
    <n v="1"/>
    <n v="150"/>
    <n v="150"/>
    <d v="2019-12-26T00:00:00"/>
    <x v="0"/>
    <d v="1899-12-30T19:36:00"/>
    <x v="2"/>
    <s v="35 Park St"/>
    <x v="4"/>
    <s v="OR"/>
    <n v="97035"/>
  </r>
  <r>
    <n v="310026"/>
    <s v="Wired Headphones"/>
    <n v="1"/>
    <n v="11.99"/>
    <n v="11.99"/>
    <d v="2019-12-16T00:00:00"/>
    <x v="0"/>
    <d v="1899-12-30T12:45:00"/>
    <x v="14"/>
    <s v="549 Highland St"/>
    <x v="2"/>
    <s v="TX"/>
    <n v="75001"/>
  </r>
  <r>
    <n v="310027"/>
    <s v="Wired Headphones"/>
    <n v="1"/>
    <n v="11.99"/>
    <n v="11.99"/>
    <d v="2019-12-07T00:00:00"/>
    <x v="0"/>
    <d v="1899-12-30T13:19:00"/>
    <x v="1"/>
    <s v="541 13th St"/>
    <x v="3"/>
    <s v="NY"/>
    <n v="10001"/>
  </r>
  <r>
    <n v="310028"/>
    <s v="Google Phone"/>
    <n v="1"/>
    <n v="600"/>
    <n v="600"/>
    <d v="2019-12-05T00:00:00"/>
    <x v="0"/>
    <d v="1899-12-30T19:08:00"/>
    <x v="2"/>
    <s v="90 Washington St"/>
    <x v="0"/>
    <s v="MA"/>
    <n v="2215"/>
  </r>
  <r>
    <n v="310029"/>
    <s v="Vareebadd Phone"/>
    <n v="1"/>
    <n v="400"/>
    <n v="400"/>
    <d v="2019-12-07T00:00:00"/>
    <x v="0"/>
    <d v="1899-12-30T12:47:00"/>
    <x v="14"/>
    <s v="515 Walnut St"/>
    <x v="3"/>
    <s v="NY"/>
    <n v="10001"/>
  </r>
  <r>
    <n v="310029"/>
    <s v="Wired Headphones"/>
    <n v="1"/>
    <n v="11.99"/>
    <n v="11.99"/>
    <d v="2019-12-07T00:00:00"/>
    <x v="0"/>
    <d v="1899-12-30T12:47:00"/>
    <x v="14"/>
    <s v="515 Walnut St"/>
    <x v="3"/>
    <s v="NY"/>
    <n v="10001"/>
  </r>
  <r>
    <n v="310030"/>
    <s v="USB-C Charging Cable"/>
    <n v="1"/>
    <n v="11.95"/>
    <n v="11.95"/>
    <d v="2019-12-19T00:00:00"/>
    <x v="0"/>
    <d v="1899-12-30T18:41:00"/>
    <x v="18"/>
    <s v="388 Cherry St"/>
    <x v="4"/>
    <s v="ME"/>
    <n v="4101"/>
  </r>
  <r>
    <n v="310031"/>
    <s v="27in FHD Monitor"/>
    <n v="1"/>
    <n v="149.99"/>
    <n v="149.99"/>
    <d v="2019-12-11T00:00:00"/>
    <x v="0"/>
    <d v="1899-12-30T23:13:00"/>
    <x v="9"/>
    <s v="45 11th St"/>
    <x v="3"/>
    <s v="NY"/>
    <n v="10001"/>
  </r>
  <r>
    <n v="310032"/>
    <s v="USB-C Charging Cable"/>
    <n v="1"/>
    <n v="11.95"/>
    <n v="11.95"/>
    <d v="2019-12-24T00:00:00"/>
    <x v="0"/>
    <d v="1899-12-30T14:16:00"/>
    <x v="19"/>
    <s v="937 Washington St"/>
    <x v="4"/>
    <s v="ME"/>
    <n v="4101"/>
  </r>
  <r>
    <n v="310033"/>
    <s v="Macbook Pro Laptop"/>
    <n v="1"/>
    <n v="1700"/>
    <n v="1700"/>
    <d v="2019-12-19T00:00:00"/>
    <x v="0"/>
    <d v="1899-12-30T08:25:00"/>
    <x v="16"/>
    <s v="568 Park St"/>
    <x v="7"/>
    <s v="GA"/>
    <n v="30301"/>
  </r>
  <r>
    <n v="310034"/>
    <s v="iPhone"/>
    <n v="1"/>
    <n v="700"/>
    <n v="700"/>
    <d v="2019-12-28T00:00:00"/>
    <x v="0"/>
    <d v="1899-12-30T13:16:00"/>
    <x v="1"/>
    <s v="837 Madison St"/>
    <x v="1"/>
    <s v="WA"/>
    <n v="98101"/>
  </r>
  <r>
    <n v="310035"/>
    <s v="Wired Headphones"/>
    <n v="1"/>
    <n v="11.99"/>
    <n v="11.99"/>
    <d v="2019-12-30T00:00:00"/>
    <x v="0"/>
    <d v="1899-12-30T10:28:00"/>
    <x v="7"/>
    <s v="715 Jackson St"/>
    <x v="3"/>
    <s v="NY"/>
    <n v="10001"/>
  </r>
  <r>
    <n v="310036"/>
    <s v="USB-C Charging Cable"/>
    <n v="1"/>
    <n v="11.95"/>
    <n v="11.95"/>
    <d v="2019-12-24T00:00:00"/>
    <x v="0"/>
    <d v="1899-12-30T12:05:00"/>
    <x v="14"/>
    <s v="357 South St"/>
    <x v="4"/>
    <s v="OR"/>
    <n v="97035"/>
  </r>
  <r>
    <n v="310037"/>
    <s v="20in Monitor"/>
    <n v="1"/>
    <n v="109.99"/>
    <n v="109.99"/>
    <d v="2019-12-11T00:00:00"/>
    <x v="0"/>
    <d v="1899-12-30T10:53:00"/>
    <x v="7"/>
    <s v="671 Church St"/>
    <x v="1"/>
    <s v="WA"/>
    <n v="98101"/>
  </r>
  <r>
    <n v="310038"/>
    <s v="Lightning Charging Cable"/>
    <n v="1"/>
    <n v="14.95"/>
    <n v="14.95"/>
    <d v="2019-12-27T00:00:00"/>
    <x v="0"/>
    <d v="1899-12-30T14:25:00"/>
    <x v="19"/>
    <s v="980 Highland St"/>
    <x v="6"/>
    <s v="CA"/>
    <n v="94016"/>
  </r>
  <r>
    <n v="310039"/>
    <s v="34in Ultrawide Monitor"/>
    <n v="1"/>
    <n v="379.99"/>
    <n v="379.99"/>
    <d v="2019-12-07T00:00:00"/>
    <x v="0"/>
    <d v="1899-12-30T14:22:00"/>
    <x v="19"/>
    <s v="326 Adams St"/>
    <x v="3"/>
    <s v="NY"/>
    <n v="10001"/>
  </r>
  <r>
    <n v="310040"/>
    <s v="Bose SoundSport Headphones"/>
    <n v="1"/>
    <n v="99.99"/>
    <n v="99.99"/>
    <d v="2019-12-20T00:00:00"/>
    <x v="0"/>
    <d v="1899-12-30T23:00:00"/>
    <x v="9"/>
    <s v="570 South St"/>
    <x v="6"/>
    <s v="CA"/>
    <n v="94016"/>
  </r>
  <r>
    <n v="310041"/>
    <s v="Apple Airpods Headphones"/>
    <n v="1"/>
    <n v="150"/>
    <n v="150"/>
    <d v="2019-12-29T00:00:00"/>
    <x v="0"/>
    <d v="1899-12-30T14:06:00"/>
    <x v="19"/>
    <s v="351 Maple St"/>
    <x v="0"/>
    <s v="MA"/>
    <n v="2215"/>
  </r>
  <r>
    <n v="310042"/>
    <s v="AA Batteries (4-pack)"/>
    <n v="1"/>
    <n v="3.84"/>
    <n v="3.84"/>
    <d v="2019-12-15T00:00:00"/>
    <x v="0"/>
    <d v="1899-12-30T20:37:00"/>
    <x v="3"/>
    <s v="656 Lake St"/>
    <x v="3"/>
    <s v="NY"/>
    <n v="10001"/>
  </r>
  <r>
    <n v="310043"/>
    <s v="AAA Batteries (4-pack)"/>
    <n v="1"/>
    <n v="2.99"/>
    <n v="2.99"/>
    <d v="2019-12-06T00:00:00"/>
    <x v="0"/>
    <d v="1899-12-30T20:05:00"/>
    <x v="3"/>
    <s v="849 5th St"/>
    <x v="5"/>
    <s v="CA"/>
    <n v="90001"/>
  </r>
  <r>
    <n v="310044"/>
    <s v="Macbook Pro Laptop"/>
    <n v="1"/>
    <n v="1700"/>
    <n v="1700"/>
    <d v="2019-12-03T00:00:00"/>
    <x v="0"/>
    <d v="1899-12-30T13:21:00"/>
    <x v="1"/>
    <s v="998 Meadow St"/>
    <x v="0"/>
    <s v="MA"/>
    <n v="2215"/>
  </r>
  <r>
    <n v="310044"/>
    <s v="AA Batteries (4-pack)"/>
    <n v="1"/>
    <n v="3.84"/>
    <n v="3.84"/>
    <d v="2019-12-03T00:00:00"/>
    <x v="0"/>
    <d v="1899-12-30T13:21:00"/>
    <x v="1"/>
    <s v="998 Meadow St"/>
    <x v="0"/>
    <s v="MA"/>
    <n v="2215"/>
  </r>
  <r>
    <n v="310045"/>
    <s v="Apple Airpods Headphones"/>
    <n v="1"/>
    <n v="150"/>
    <n v="150"/>
    <d v="2019-12-18T00:00:00"/>
    <x v="0"/>
    <d v="1899-12-30T11:08:00"/>
    <x v="12"/>
    <s v="849 10th St"/>
    <x v="0"/>
    <s v="MA"/>
    <n v="2215"/>
  </r>
  <r>
    <n v="310046"/>
    <s v="27in FHD Monitor"/>
    <n v="1"/>
    <n v="149.99"/>
    <n v="149.99"/>
    <d v="2019-12-27T00:00:00"/>
    <x v="0"/>
    <d v="1899-12-30T19:16:00"/>
    <x v="2"/>
    <s v="766 West St"/>
    <x v="6"/>
    <s v="CA"/>
    <n v="94016"/>
  </r>
  <r>
    <n v="310047"/>
    <s v="Bose SoundSport Headphones"/>
    <n v="1"/>
    <n v="99.99"/>
    <n v="99.99"/>
    <d v="2019-12-19T00:00:00"/>
    <x v="0"/>
    <d v="1899-12-30T13:21:00"/>
    <x v="1"/>
    <s v="298 10th St"/>
    <x v="5"/>
    <s v="CA"/>
    <n v="90001"/>
  </r>
  <r>
    <n v="310048"/>
    <s v="Lightning Charging Cable"/>
    <n v="1"/>
    <n v="14.95"/>
    <n v="14.95"/>
    <d v="2019-12-05T00:00:00"/>
    <x v="0"/>
    <d v="1899-12-30T15:31:00"/>
    <x v="0"/>
    <s v="717 Ridge St"/>
    <x v="3"/>
    <s v="NY"/>
    <n v="10001"/>
  </r>
  <r>
    <n v="310049"/>
    <s v="Apple Airpods Headphones"/>
    <n v="1"/>
    <n v="150"/>
    <n v="150"/>
    <d v="2019-12-10T00:00:00"/>
    <x v="0"/>
    <d v="1899-12-30T18:56:00"/>
    <x v="18"/>
    <s v="449 Washington St"/>
    <x v="6"/>
    <s v="CA"/>
    <n v="94016"/>
  </r>
  <r>
    <n v="310050"/>
    <s v="27in 4K Gaming Monitor"/>
    <n v="1"/>
    <n v="389.99"/>
    <n v="389.99"/>
    <d v="2019-12-28T00:00:00"/>
    <x v="0"/>
    <d v="1899-12-30T09:53:00"/>
    <x v="10"/>
    <s v="772 5th St"/>
    <x v="1"/>
    <s v="WA"/>
    <n v="98101"/>
  </r>
  <r>
    <n v="310051"/>
    <s v="34in Ultrawide Monitor"/>
    <n v="1"/>
    <n v="379.99"/>
    <n v="379.99"/>
    <d v="2019-12-16T00:00:00"/>
    <x v="0"/>
    <d v="1899-12-30T20:12:00"/>
    <x v="3"/>
    <s v="752 6th St"/>
    <x v="6"/>
    <s v="CA"/>
    <n v="94016"/>
  </r>
  <r>
    <n v="310052"/>
    <s v="Lightning Charging Cable"/>
    <n v="1"/>
    <n v="14.95"/>
    <n v="14.95"/>
    <d v="2019-12-17T00:00:00"/>
    <x v="0"/>
    <d v="1899-12-30T13:47:00"/>
    <x v="1"/>
    <s v="408 13th St"/>
    <x v="6"/>
    <s v="CA"/>
    <n v="94016"/>
  </r>
  <r>
    <n v="310053"/>
    <s v="Macbook Pro Laptop"/>
    <n v="1"/>
    <n v="1700"/>
    <n v="1700"/>
    <d v="2019-12-24T00:00:00"/>
    <x v="0"/>
    <d v="1899-12-30T11:23:00"/>
    <x v="12"/>
    <s v="351 Jefferson St"/>
    <x v="3"/>
    <s v="NY"/>
    <n v="10001"/>
  </r>
  <r>
    <n v="310053"/>
    <s v="Wired Headphones"/>
    <n v="1"/>
    <n v="11.99"/>
    <n v="11.99"/>
    <d v="2019-12-24T00:00:00"/>
    <x v="0"/>
    <d v="1899-12-30T11:23:00"/>
    <x v="12"/>
    <s v="351 Jefferson St"/>
    <x v="3"/>
    <s v="NY"/>
    <n v="10001"/>
  </r>
  <r>
    <n v="310054"/>
    <s v="34in Ultrawide Monitor"/>
    <n v="1"/>
    <n v="379.99"/>
    <n v="379.99"/>
    <d v="2019-12-25T00:00:00"/>
    <x v="0"/>
    <d v="1899-12-30T10:19:00"/>
    <x v="7"/>
    <s v="394 North St"/>
    <x v="0"/>
    <s v="MA"/>
    <n v="2215"/>
  </r>
  <r>
    <n v="310055"/>
    <s v="AA Batteries (4-pack)"/>
    <n v="1"/>
    <n v="3.84"/>
    <n v="3.84"/>
    <d v="2019-12-10T00:00:00"/>
    <x v="0"/>
    <d v="1899-12-30T19:47:00"/>
    <x v="2"/>
    <s v="187 Hickory St"/>
    <x v="7"/>
    <s v="GA"/>
    <n v="30301"/>
  </r>
  <r>
    <n v="310056"/>
    <s v="Apple Airpods Headphones"/>
    <n v="1"/>
    <n v="150"/>
    <n v="150"/>
    <d v="2019-12-19T00:00:00"/>
    <x v="0"/>
    <d v="1899-12-30T10:41:00"/>
    <x v="7"/>
    <s v="572 Highland St"/>
    <x v="6"/>
    <s v="CA"/>
    <n v="94016"/>
  </r>
  <r>
    <n v="310057"/>
    <s v="Macbook Pro Laptop"/>
    <n v="1"/>
    <n v="1700"/>
    <n v="1700"/>
    <d v="2019-12-07T00:00:00"/>
    <x v="0"/>
    <d v="1899-12-30T19:48:00"/>
    <x v="2"/>
    <s v="259 Maple St"/>
    <x v="4"/>
    <s v="OR"/>
    <n v="97035"/>
  </r>
  <r>
    <n v="310058"/>
    <s v="USB-C Charging Cable"/>
    <n v="1"/>
    <n v="11.95"/>
    <n v="11.95"/>
    <d v="2019-12-11T00:00:00"/>
    <x v="0"/>
    <d v="1899-12-30T14:25:00"/>
    <x v="19"/>
    <s v="698 Lakeview St"/>
    <x v="0"/>
    <s v="MA"/>
    <n v="2215"/>
  </r>
  <r>
    <n v="310059"/>
    <s v="AA Batteries (4-pack)"/>
    <n v="1"/>
    <n v="3.84"/>
    <n v="3.84"/>
    <d v="2019-12-20T00:00:00"/>
    <x v="0"/>
    <d v="1899-12-30T21:32:00"/>
    <x v="4"/>
    <s v="494 Center St"/>
    <x v="2"/>
    <s v="TX"/>
    <n v="75001"/>
  </r>
  <r>
    <n v="310060"/>
    <s v="Flatscreen TV"/>
    <n v="1"/>
    <n v="300"/>
    <n v="300"/>
    <d v="2019-12-05T00:00:00"/>
    <x v="0"/>
    <d v="1899-12-30T17:08:00"/>
    <x v="11"/>
    <s v="329 Cedar St"/>
    <x v="7"/>
    <s v="GA"/>
    <n v="30301"/>
  </r>
  <r>
    <n v="310061"/>
    <s v="USB-C Charging Cable"/>
    <n v="1"/>
    <n v="11.95"/>
    <n v="11.95"/>
    <d v="2019-12-02T00:00:00"/>
    <x v="0"/>
    <d v="1899-12-30T13:49:00"/>
    <x v="1"/>
    <s v="434 Willow St"/>
    <x v="0"/>
    <s v="MA"/>
    <n v="2215"/>
  </r>
  <r>
    <n v="310062"/>
    <s v="Wired Headphones"/>
    <n v="1"/>
    <n v="11.99"/>
    <n v="11.99"/>
    <d v="2019-12-17T00:00:00"/>
    <x v="0"/>
    <d v="1899-12-30T10:59:00"/>
    <x v="7"/>
    <s v="711 Willow St"/>
    <x v="6"/>
    <s v="CA"/>
    <n v="94016"/>
  </r>
  <r>
    <n v="310063"/>
    <s v="Bose SoundSport Headphones"/>
    <n v="1"/>
    <n v="99.99"/>
    <n v="99.99"/>
    <d v="2019-12-26T00:00:00"/>
    <x v="0"/>
    <d v="1899-12-30T18:26:00"/>
    <x v="18"/>
    <s v="297 Park St"/>
    <x v="6"/>
    <s v="CA"/>
    <n v="94016"/>
  </r>
  <r>
    <n v="310064"/>
    <s v="USB-C Charging Cable"/>
    <n v="1"/>
    <n v="11.95"/>
    <n v="11.95"/>
    <d v="2019-12-12T00:00:00"/>
    <x v="0"/>
    <d v="1899-12-30T15:18:00"/>
    <x v="0"/>
    <s v="229 8th St"/>
    <x v="6"/>
    <s v="CA"/>
    <n v="94016"/>
  </r>
  <r>
    <n v="310065"/>
    <s v="Lightning Charging Cable"/>
    <n v="1"/>
    <n v="14.95"/>
    <n v="14.95"/>
    <d v="2019-12-03T00:00:00"/>
    <x v="0"/>
    <d v="1899-12-30T10:54:00"/>
    <x v="7"/>
    <s v="861 6th St"/>
    <x v="6"/>
    <s v="CA"/>
    <n v="94016"/>
  </r>
  <r>
    <n v="310066"/>
    <s v="AA Batteries (4-pack)"/>
    <n v="2"/>
    <n v="3.84"/>
    <n v="7.68"/>
    <d v="2019-12-01T00:00:00"/>
    <x v="0"/>
    <d v="1899-12-30T16:55:00"/>
    <x v="6"/>
    <s v="842 1st St"/>
    <x v="7"/>
    <s v="GA"/>
    <n v="30301"/>
  </r>
  <r>
    <n v="310067"/>
    <s v="AA Batteries (4-pack)"/>
    <n v="1"/>
    <n v="3.84"/>
    <n v="3.84"/>
    <d v="2019-12-04T00:00:00"/>
    <x v="0"/>
    <d v="1899-12-30T11:30:00"/>
    <x v="12"/>
    <s v="432 Park St"/>
    <x v="5"/>
    <s v="CA"/>
    <n v="90001"/>
  </r>
  <r>
    <n v="310068"/>
    <s v="Lightning Charging Cable"/>
    <n v="1"/>
    <n v="14.95"/>
    <n v="14.95"/>
    <d v="2019-12-25T00:00:00"/>
    <x v="0"/>
    <d v="1899-12-30T13:41:00"/>
    <x v="1"/>
    <s v="609 7th St"/>
    <x v="0"/>
    <s v="MA"/>
    <n v="2215"/>
  </r>
  <r>
    <n v="310069"/>
    <s v="USB-C Charging Cable"/>
    <n v="1"/>
    <n v="11.95"/>
    <n v="11.95"/>
    <d v="2019-12-05T00:00:00"/>
    <x v="0"/>
    <d v="1899-12-30T12:27:00"/>
    <x v="14"/>
    <s v="41 Spruce St"/>
    <x v="8"/>
    <s v="TX"/>
    <n v="73301"/>
  </r>
  <r>
    <n v="310070"/>
    <s v="LG Washing Machine"/>
    <n v="1"/>
    <n v="600"/>
    <n v="600"/>
    <d v="2019-12-04T00:00:00"/>
    <x v="0"/>
    <d v="1899-12-30T18:21:00"/>
    <x v="18"/>
    <s v="696 Cherry St"/>
    <x v="2"/>
    <s v="TX"/>
    <n v="75001"/>
  </r>
  <r>
    <n v="310071"/>
    <s v="Wired Headphones"/>
    <n v="1"/>
    <n v="11.99"/>
    <n v="11.99"/>
    <d v="2019-12-01T00:00:00"/>
    <x v="0"/>
    <d v="1899-12-30T18:18:00"/>
    <x v="18"/>
    <s v="775 West St"/>
    <x v="6"/>
    <s v="CA"/>
    <n v="94016"/>
  </r>
  <r>
    <n v="310072"/>
    <s v="Flatscreen TV"/>
    <n v="1"/>
    <n v="300"/>
    <n v="300"/>
    <d v="2019-12-23T00:00:00"/>
    <x v="0"/>
    <d v="1899-12-30T20:53:00"/>
    <x v="3"/>
    <s v="941 Madison St"/>
    <x v="0"/>
    <s v="MA"/>
    <n v="2215"/>
  </r>
  <r>
    <n v="310073"/>
    <s v="USB-C Charging Cable"/>
    <n v="1"/>
    <n v="11.95"/>
    <n v="11.95"/>
    <d v="2019-12-12T00:00:00"/>
    <x v="0"/>
    <d v="1899-12-30T20:45:00"/>
    <x v="3"/>
    <s v="789 1st St"/>
    <x v="6"/>
    <s v="CA"/>
    <n v="94016"/>
  </r>
  <r>
    <n v="310075"/>
    <s v="34in Ultrawide Monitor"/>
    <n v="1"/>
    <n v="379.99"/>
    <n v="379.99"/>
    <d v="2019-12-16T00:00:00"/>
    <x v="0"/>
    <d v="1899-12-30T14:26:00"/>
    <x v="19"/>
    <s v="343 Washington St"/>
    <x v="0"/>
    <s v="MA"/>
    <n v="2215"/>
  </r>
  <r>
    <n v="310076"/>
    <s v="USB-C Charging Cable"/>
    <n v="1"/>
    <n v="11.95"/>
    <n v="11.95"/>
    <d v="2019-12-25T00:00:00"/>
    <x v="0"/>
    <d v="1899-12-30T12:18:00"/>
    <x v="14"/>
    <s v="244 South St"/>
    <x v="0"/>
    <s v="MA"/>
    <n v="2215"/>
  </r>
  <r>
    <n v="310077"/>
    <s v="USB-C Charging Cable"/>
    <n v="1"/>
    <n v="11.95"/>
    <n v="11.95"/>
    <d v="2019-12-04T00:00:00"/>
    <x v="0"/>
    <d v="1899-12-30T22:17:00"/>
    <x v="5"/>
    <s v="979 8th St"/>
    <x v="7"/>
    <s v="GA"/>
    <n v="30301"/>
  </r>
  <r>
    <n v="310078"/>
    <s v="Macbook Pro Laptop"/>
    <n v="1"/>
    <n v="1700"/>
    <n v="1700"/>
    <d v="2019-12-29T00:00:00"/>
    <x v="0"/>
    <d v="1899-12-30T14:03:00"/>
    <x v="19"/>
    <s v="454 Jackson St"/>
    <x v="6"/>
    <s v="CA"/>
    <n v="94016"/>
  </r>
  <r>
    <n v="310079"/>
    <s v="Wired Headphones"/>
    <n v="1"/>
    <n v="11.99"/>
    <n v="11.99"/>
    <d v="2019-12-20T00:00:00"/>
    <x v="0"/>
    <d v="1899-12-30T13:41:00"/>
    <x v="1"/>
    <s v="186 Ridge St"/>
    <x v="6"/>
    <s v="CA"/>
    <n v="94016"/>
  </r>
  <r>
    <n v="310080"/>
    <s v="20in Monitor"/>
    <n v="1"/>
    <n v="109.99"/>
    <n v="109.99"/>
    <d v="2019-12-06T00:00:00"/>
    <x v="0"/>
    <d v="1899-12-30T13:32:00"/>
    <x v="1"/>
    <s v="496 North St"/>
    <x v="4"/>
    <s v="OR"/>
    <n v="97035"/>
  </r>
  <r>
    <n v="310081"/>
    <s v="AAA Batteries (4-pack)"/>
    <n v="1"/>
    <n v="2.99"/>
    <n v="2.99"/>
    <d v="2019-12-17T00:00:00"/>
    <x v="0"/>
    <d v="1899-12-30T11:53:00"/>
    <x v="12"/>
    <s v="258 10th St"/>
    <x v="8"/>
    <s v="TX"/>
    <n v="73301"/>
  </r>
  <r>
    <n v="310082"/>
    <s v="27in FHD Monitor"/>
    <n v="1"/>
    <n v="149.99"/>
    <n v="149.99"/>
    <d v="2019-12-20T00:00:00"/>
    <x v="0"/>
    <d v="1899-12-30T18:57:00"/>
    <x v="18"/>
    <s v="13 Hickory St"/>
    <x v="1"/>
    <s v="WA"/>
    <n v="98101"/>
  </r>
  <r>
    <n v="310083"/>
    <s v="Bose SoundSport Headphones"/>
    <n v="1"/>
    <n v="99.99"/>
    <n v="99.99"/>
    <d v="2019-12-05T00:00:00"/>
    <x v="0"/>
    <d v="1899-12-30T15:19:00"/>
    <x v="0"/>
    <s v="9 Dogwood St"/>
    <x v="2"/>
    <s v="TX"/>
    <n v="75001"/>
  </r>
  <r>
    <n v="310084"/>
    <s v="Wired Headphones"/>
    <n v="1"/>
    <n v="11.99"/>
    <n v="11.99"/>
    <d v="2019-12-02T00:00:00"/>
    <x v="0"/>
    <d v="1899-12-30T17:13:00"/>
    <x v="11"/>
    <s v="851 Highland St"/>
    <x v="3"/>
    <s v="NY"/>
    <n v="10001"/>
  </r>
  <r>
    <n v="310085"/>
    <s v="Lightning Charging Cable"/>
    <n v="1"/>
    <n v="14.95"/>
    <n v="14.95"/>
    <d v="2019-12-06T00:00:00"/>
    <x v="0"/>
    <d v="1899-12-30T08:11:00"/>
    <x v="16"/>
    <s v="90 Adams St"/>
    <x v="5"/>
    <s v="CA"/>
    <n v="90001"/>
  </r>
  <r>
    <n v="310086"/>
    <s v="Bose SoundSport Headphones"/>
    <n v="1"/>
    <n v="99.99"/>
    <n v="99.99"/>
    <d v="2019-12-31T00:00:00"/>
    <x v="0"/>
    <d v="1899-12-30T08:25:00"/>
    <x v="16"/>
    <s v="456 13th St"/>
    <x v="3"/>
    <s v="NY"/>
    <n v="10001"/>
  </r>
  <r>
    <n v="310087"/>
    <s v="Macbook Pro Laptop"/>
    <n v="1"/>
    <n v="1700"/>
    <n v="1700"/>
    <d v="2019-12-26T00:00:00"/>
    <x v="0"/>
    <d v="1899-12-30T16:55:00"/>
    <x v="6"/>
    <s v="50 River St"/>
    <x v="5"/>
    <s v="CA"/>
    <n v="90001"/>
  </r>
  <r>
    <n v="310088"/>
    <s v="AAA Batteries (4-pack)"/>
    <n v="1"/>
    <n v="2.99"/>
    <n v="2.99"/>
    <d v="2019-12-13T00:00:00"/>
    <x v="0"/>
    <d v="1899-12-30T14:58:00"/>
    <x v="19"/>
    <s v="296 Meadow St"/>
    <x v="5"/>
    <s v="CA"/>
    <n v="90001"/>
  </r>
  <r>
    <n v="310089"/>
    <s v="iPhone"/>
    <n v="1"/>
    <n v="700"/>
    <n v="700"/>
    <d v="2019-12-18T00:00:00"/>
    <x v="0"/>
    <d v="1899-12-30T11:05:00"/>
    <x v="12"/>
    <s v="908 Meadow St"/>
    <x v="6"/>
    <s v="CA"/>
    <n v="94016"/>
  </r>
  <r>
    <n v="310090"/>
    <s v="27in FHD Monitor"/>
    <n v="1"/>
    <n v="149.99"/>
    <n v="149.99"/>
    <d v="2019-12-26T00:00:00"/>
    <x v="0"/>
    <d v="1899-12-30T22:35:00"/>
    <x v="5"/>
    <s v="527 9th St"/>
    <x v="1"/>
    <s v="WA"/>
    <n v="98101"/>
  </r>
  <r>
    <n v="310091"/>
    <s v="USB-C Charging Cable"/>
    <n v="1"/>
    <n v="11.95"/>
    <n v="11.95"/>
    <d v="2019-12-07T00:00:00"/>
    <x v="0"/>
    <d v="1899-12-30T14:58:00"/>
    <x v="19"/>
    <s v="993 Hill St"/>
    <x v="5"/>
    <s v="CA"/>
    <n v="90001"/>
  </r>
  <r>
    <n v="310092"/>
    <s v="Lightning Charging Cable"/>
    <n v="1"/>
    <n v="14.95"/>
    <n v="14.95"/>
    <d v="2019-12-20T00:00:00"/>
    <x v="0"/>
    <d v="1899-12-30T19:25:00"/>
    <x v="2"/>
    <s v="380 Jefferson St"/>
    <x v="6"/>
    <s v="CA"/>
    <n v="94016"/>
  </r>
  <r>
    <n v="310093"/>
    <s v="20in Monitor"/>
    <n v="1"/>
    <n v="109.99"/>
    <n v="109.99"/>
    <d v="2019-12-27T00:00:00"/>
    <x v="0"/>
    <d v="1899-12-30T10:47:00"/>
    <x v="7"/>
    <s v="712 Cherry St"/>
    <x v="6"/>
    <s v="CA"/>
    <n v="94016"/>
  </r>
  <r>
    <n v="310094"/>
    <s v="AAA Batteries (4-pack)"/>
    <n v="2"/>
    <n v="2.99"/>
    <n v="5.98"/>
    <d v="2019-12-03T00:00:00"/>
    <x v="0"/>
    <d v="1899-12-30T13:00:00"/>
    <x v="1"/>
    <s v="536 Meadow St"/>
    <x v="5"/>
    <s v="CA"/>
    <n v="90001"/>
  </r>
  <r>
    <n v="310095"/>
    <s v="Flatscreen TV"/>
    <n v="1"/>
    <n v="300"/>
    <n v="300"/>
    <d v="2019-12-18T00:00:00"/>
    <x v="0"/>
    <d v="1899-12-30T16:43:00"/>
    <x v="6"/>
    <s v="941 Forest St"/>
    <x v="1"/>
    <s v="WA"/>
    <n v="98101"/>
  </r>
  <r>
    <n v="310096"/>
    <s v="USB-C Charging Cable"/>
    <n v="1"/>
    <n v="11.95"/>
    <n v="11.95"/>
    <d v="2019-12-09T00:00:00"/>
    <x v="0"/>
    <d v="1899-12-30T14:40:00"/>
    <x v="19"/>
    <s v="471 Sunset St"/>
    <x v="7"/>
    <s v="GA"/>
    <n v="30301"/>
  </r>
  <r>
    <n v="310097"/>
    <s v="Apple Airpods Headphones"/>
    <n v="1"/>
    <n v="150"/>
    <n v="150"/>
    <d v="2019-12-04T00:00:00"/>
    <x v="0"/>
    <d v="1899-12-30T22:40:00"/>
    <x v="5"/>
    <s v="556 10th St"/>
    <x v="3"/>
    <s v="NY"/>
    <n v="10001"/>
  </r>
  <r>
    <n v="310098"/>
    <s v="Google Phone"/>
    <n v="1"/>
    <n v="600"/>
    <n v="600"/>
    <d v="2019-12-08T00:00:00"/>
    <x v="0"/>
    <d v="1899-12-30T19:48:00"/>
    <x v="2"/>
    <s v="679 Meadow St"/>
    <x v="3"/>
    <s v="NY"/>
    <n v="10001"/>
  </r>
  <r>
    <n v="310099"/>
    <s v="Bose SoundSport Headphones"/>
    <n v="1"/>
    <n v="99.99"/>
    <n v="99.99"/>
    <d v="2019-12-28T00:00:00"/>
    <x v="0"/>
    <d v="1899-12-30T11:59:00"/>
    <x v="12"/>
    <s v="688 Highland St"/>
    <x v="1"/>
    <s v="WA"/>
    <n v="98101"/>
  </r>
  <r>
    <n v="310100"/>
    <s v="Lightning Charging Cable"/>
    <n v="1"/>
    <n v="14.95"/>
    <n v="14.95"/>
    <d v="2019-12-19T00:00:00"/>
    <x v="0"/>
    <d v="1899-12-30T16:00:00"/>
    <x v="6"/>
    <s v="667 Johnson St"/>
    <x v="5"/>
    <s v="CA"/>
    <n v="90001"/>
  </r>
  <r>
    <n v="310101"/>
    <s v="USB-C Charging Cable"/>
    <n v="1"/>
    <n v="11.95"/>
    <n v="11.95"/>
    <d v="2019-12-29T00:00:00"/>
    <x v="0"/>
    <d v="1899-12-30T02:20:00"/>
    <x v="8"/>
    <s v="463 Pine St"/>
    <x v="6"/>
    <s v="CA"/>
    <n v="94016"/>
  </r>
  <r>
    <n v="310102"/>
    <s v="AAA Batteries (4-pack)"/>
    <n v="2"/>
    <n v="2.99"/>
    <n v="5.98"/>
    <d v="2019-12-04T00:00:00"/>
    <x v="0"/>
    <d v="1899-12-30T01:02:00"/>
    <x v="17"/>
    <s v="370 9th St"/>
    <x v="2"/>
    <s v="TX"/>
    <n v="75001"/>
  </r>
  <r>
    <n v="310103"/>
    <s v="27in FHD Monitor"/>
    <n v="1"/>
    <n v="149.99"/>
    <n v="149.99"/>
    <d v="2019-12-30T00:00:00"/>
    <x v="0"/>
    <d v="1899-12-30T16:18:00"/>
    <x v="6"/>
    <s v="301 Maple St"/>
    <x v="7"/>
    <s v="GA"/>
    <n v="30301"/>
  </r>
  <r>
    <n v="310104"/>
    <s v="AAA Batteries (4-pack)"/>
    <n v="1"/>
    <n v="2.99"/>
    <n v="2.99"/>
    <d v="2019-12-21T00:00:00"/>
    <x v="0"/>
    <d v="1899-12-30T09:00:00"/>
    <x v="10"/>
    <s v="57 Jackson St"/>
    <x v="5"/>
    <s v="CA"/>
    <n v="90001"/>
  </r>
  <r>
    <n v="310105"/>
    <s v="AA Batteries (4-pack)"/>
    <n v="1"/>
    <n v="3.84"/>
    <n v="3.84"/>
    <d v="2019-12-29T00:00:00"/>
    <x v="0"/>
    <d v="1899-12-30T10:34:00"/>
    <x v="7"/>
    <s v="509 West St"/>
    <x v="2"/>
    <s v="TX"/>
    <n v="75001"/>
  </r>
  <r>
    <n v="310106"/>
    <s v="Flatscreen TV"/>
    <n v="1"/>
    <n v="300"/>
    <n v="300"/>
    <d v="2019-12-06T00:00:00"/>
    <x v="0"/>
    <d v="1899-12-30T13:30:00"/>
    <x v="1"/>
    <s v="235 Meadow St"/>
    <x v="3"/>
    <s v="NY"/>
    <n v="10001"/>
  </r>
  <r>
    <n v="310107"/>
    <s v="Wired Headphones"/>
    <n v="1"/>
    <n v="11.99"/>
    <n v="11.99"/>
    <d v="2019-12-17T00:00:00"/>
    <x v="0"/>
    <d v="1899-12-30T10:43:00"/>
    <x v="7"/>
    <s v="876 6th St"/>
    <x v="6"/>
    <s v="CA"/>
    <n v="94016"/>
  </r>
  <r>
    <n v="310108"/>
    <s v="20in Monitor"/>
    <n v="1"/>
    <n v="109.99"/>
    <n v="109.99"/>
    <d v="2019-12-25T00:00:00"/>
    <x v="0"/>
    <d v="1899-12-30T17:10:00"/>
    <x v="11"/>
    <s v="993 Main St"/>
    <x v="7"/>
    <s v="GA"/>
    <n v="30301"/>
  </r>
  <r>
    <n v="310109"/>
    <s v="Lightning Charging Cable"/>
    <n v="1"/>
    <n v="14.95"/>
    <n v="14.95"/>
    <d v="2019-12-06T00:00:00"/>
    <x v="0"/>
    <d v="1899-12-30T20:22:00"/>
    <x v="3"/>
    <s v="258 7th St"/>
    <x v="6"/>
    <s v="CA"/>
    <n v="94016"/>
  </r>
  <r>
    <n v="310110"/>
    <s v="Apple Airpods Headphones"/>
    <n v="1"/>
    <n v="150"/>
    <n v="150"/>
    <d v="2019-12-27T00:00:00"/>
    <x v="0"/>
    <d v="1899-12-30T20:53:00"/>
    <x v="3"/>
    <s v="169 Willow St"/>
    <x v="4"/>
    <s v="OR"/>
    <n v="97035"/>
  </r>
  <r>
    <n v="310111"/>
    <s v="Apple Airpods Headphones"/>
    <n v="1"/>
    <n v="150"/>
    <n v="150"/>
    <d v="2019-12-15T00:00:00"/>
    <x v="0"/>
    <d v="1899-12-30T18:36:00"/>
    <x v="18"/>
    <s v="300 Wilson St"/>
    <x v="6"/>
    <s v="CA"/>
    <n v="94016"/>
  </r>
  <r>
    <n v="310112"/>
    <s v="USB-C Charging Cable"/>
    <n v="1"/>
    <n v="11.95"/>
    <n v="11.95"/>
    <d v="2019-12-08T00:00:00"/>
    <x v="0"/>
    <d v="1899-12-30T15:19:00"/>
    <x v="0"/>
    <s v="251 North St"/>
    <x v="6"/>
    <s v="CA"/>
    <n v="94016"/>
  </r>
  <r>
    <n v="310113"/>
    <s v="AAA Batteries (4-pack)"/>
    <n v="2"/>
    <n v="2.99"/>
    <n v="5.98"/>
    <d v="2019-12-30T00:00:00"/>
    <x v="0"/>
    <d v="1899-12-30T10:48:00"/>
    <x v="7"/>
    <s v="665 Highland St"/>
    <x v="5"/>
    <s v="CA"/>
    <n v="90001"/>
  </r>
  <r>
    <n v="310114"/>
    <s v="AAA Batteries (4-pack)"/>
    <n v="1"/>
    <n v="2.99"/>
    <n v="2.99"/>
    <d v="2019-12-04T00:00:00"/>
    <x v="0"/>
    <d v="1899-12-30T14:53:00"/>
    <x v="19"/>
    <s v="149 Lakeview St"/>
    <x v="1"/>
    <s v="WA"/>
    <n v="98101"/>
  </r>
  <r>
    <n v="310115"/>
    <s v="Apple Airpods Headphones"/>
    <n v="1"/>
    <n v="150"/>
    <n v="150"/>
    <d v="2019-12-10T00:00:00"/>
    <x v="0"/>
    <d v="1899-12-30T12:33:00"/>
    <x v="14"/>
    <s v="987 1st St"/>
    <x v="5"/>
    <s v="CA"/>
    <n v="90001"/>
  </r>
  <r>
    <n v="310116"/>
    <s v="Wired Headphones"/>
    <n v="1"/>
    <n v="11.99"/>
    <n v="11.99"/>
    <d v="2019-12-18T00:00:00"/>
    <x v="0"/>
    <d v="1899-12-30T07:23:00"/>
    <x v="20"/>
    <s v="281 Highland St"/>
    <x v="0"/>
    <s v="MA"/>
    <n v="2215"/>
  </r>
  <r>
    <n v="310117"/>
    <s v="Lightning Charging Cable"/>
    <n v="1"/>
    <n v="14.95"/>
    <n v="14.95"/>
    <d v="2019-12-14T00:00:00"/>
    <x v="0"/>
    <d v="1899-12-30T08:33:00"/>
    <x v="16"/>
    <s v="15 Hill St"/>
    <x v="6"/>
    <s v="CA"/>
    <n v="94016"/>
  </r>
  <r>
    <n v="310118"/>
    <s v="Apple Airpods Headphones"/>
    <n v="1"/>
    <n v="150"/>
    <n v="150"/>
    <d v="2019-12-19T00:00:00"/>
    <x v="0"/>
    <d v="1899-12-30T11:28:00"/>
    <x v="12"/>
    <s v="440 Jackson St"/>
    <x v="7"/>
    <s v="GA"/>
    <n v="30301"/>
  </r>
  <r>
    <n v="310119"/>
    <s v="USB-C Charging Cable"/>
    <n v="1"/>
    <n v="11.95"/>
    <n v="11.95"/>
    <d v="2019-12-13T00:00:00"/>
    <x v="0"/>
    <d v="1899-12-30T11:24:00"/>
    <x v="12"/>
    <s v="77 Center St"/>
    <x v="6"/>
    <s v="CA"/>
    <n v="94016"/>
  </r>
  <r>
    <n v="310120"/>
    <s v="Apple Airpods Headphones"/>
    <n v="1"/>
    <n v="150"/>
    <n v="150"/>
    <d v="2019-12-29T00:00:00"/>
    <x v="0"/>
    <d v="1899-12-30T21:15:00"/>
    <x v="4"/>
    <s v="811 Johnson St"/>
    <x v="1"/>
    <s v="WA"/>
    <n v="98101"/>
  </r>
  <r>
    <n v="310121"/>
    <s v="USB-C Charging Cable"/>
    <n v="1"/>
    <n v="11.95"/>
    <n v="11.95"/>
    <d v="2019-12-16T00:00:00"/>
    <x v="0"/>
    <d v="1899-12-30T20:03:00"/>
    <x v="3"/>
    <s v="266 Jefferson St"/>
    <x v="2"/>
    <s v="TX"/>
    <n v="75001"/>
  </r>
  <r>
    <n v="310122"/>
    <s v="AA Batteries (4-pack)"/>
    <n v="1"/>
    <n v="3.84"/>
    <n v="3.84"/>
    <d v="2019-12-26T00:00:00"/>
    <x v="0"/>
    <d v="1899-12-30T17:49:00"/>
    <x v="11"/>
    <s v="871 South St"/>
    <x v="6"/>
    <s v="CA"/>
    <n v="94016"/>
  </r>
  <r>
    <n v="310123"/>
    <s v="Apple Airpods Headphones"/>
    <n v="1"/>
    <n v="150"/>
    <n v="150"/>
    <d v="2019-12-02T00:00:00"/>
    <x v="0"/>
    <d v="1899-12-30T18:48:00"/>
    <x v="18"/>
    <s v="934 Spruce St"/>
    <x v="0"/>
    <s v="MA"/>
    <n v="2215"/>
  </r>
  <r>
    <n v="310124"/>
    <s v="AA Batteries (4-pack)"/>
    <n v="1"/>
    <n v="3.84"/>
    <n v="3.84"/>
    <d v="2019-12-08T00:00:00"/>
    <x v="0"/>
    <d v="1899-12-30T16:23:00"/>
    <x v="6"/>
    <s v="205 Ridge St"/>
    <x v="5"/>
    <s v="CA"/>
    <n v="90001"/>
  </r>
  <r>
    <n v="310125"/>
    <s v="ThinkPad Laptop"/>
    <n v="1"/>
    <n v="999.99"/>
    <n v="999.99"/>
    <d v="2019-12-21T00:00:00"/>
    <x v="0"/>
    <d v="1899-12-30T12:49:00"/>
    <x v="14"/>
    <s v="759 11th St"/>
    <x v="4"/>
    <s v="OR"/>
    <n v="97035"/>
  </r>
  <r>
    <n v="310126"/>
    <s v="AA Batteries (4-pack)"/>
    <n v="1"/>
    <n v="3.84"/>
    <n v="3.84"/>
    <d v="2019-12-16T00:00:00"/>
    <x v="0"/>
    <d v="1899-12-30T20:08:00"/>
    <x v="3"/>
    <s v="951 8th St"/>
    <x v="1"/>
    <s v="WA"/>
    <n v="98101"/>
  </r>
  <r>
    <n v="310127"/>
    <s v="AA Batteries (4-pack)"/>
    <n v="1"/>
    <n v="3.84"/>
    <n v="3.84"/>
    <d v="2019-12-14T00:00:00"/>
    <x v="0"/>
    <d v="1899-12-30T15:06:00"/>
    <x v="0"/>
    <s v="4 North St"/>
    <x v="6"/>
    <s v="CA"/>
    <n v="94016"/>
  </r>
  <r>
    <n v="310128"/>
    <s v="34in Ultrawide Monitor"/>
    <n v="1"/>
    <n v="379.99"/>
    <n v="379.99"/>
    <d v="2019-12-13T00:00:00"/>
    <x v="0"/>
    <d v="1899-12-30T06:27:00"/>
    <x v="13"/>
    <s v="562 Hill St"/>
    <x v="3"/>
    <s v="NY"/>
    <n v="10001"/>
  </r>
  <r>
    <n v="310129"/>
    <s v="AAA Batteries (4-pack)"/>
    <n v="1"/>
    <n v="2.99"/>
    <n v="2.99"/>
    <d v="2019-12-20T00:00:00"/>
    <x v="0"/>
    <d v="1899-12-30T20:25:00"/>
    <x v="3"/>
    <s v="389 Sunset St"/>
    <x v="6"/>
    <s v="CA"/>
    <n v="94016"/>
  </r>
  <r>
    <n v="310130"/>
    <s v="AAA Batteries (4-pack)"/>
    <n v="1"/>
    <n v="2.99"/>
    <n v="2.99"/>
    <d v="2019-12-21T00:00:00"/>
    <x v="0"/>
    <d v="1899-12-30T08:06:00"/>
    <x v="16"/>
    <s v="99 Pine St"/>
    <x v="6"/>
    <s v="CA"/>
    <n v="94016"/>
  </r>
  <r>
    <n v="310131"/>
    <s v="USB-C Charging Cable"/>
    <n v="1"/>
    <n v="11.95"/>
    <n v="11.95"/>
    <d v="2019-12-14T00:00:00"/>
    <x v="0"/>
    <d v="1899-12-30T11:26:00"/>
    <x v="12"/>
    <s v="117 West St"/>
    <x v="6"/>
    <s v="CA"/>
    <n v="94016"/>
  </r>
  <r>
    <n v="310132"/>
    <s v="Wired Headphones"/>
    <n v="1"/>
    <n v="11.99"/>
    <n v="11.99"/>
    <d v="2019-12-07T00:00:00"/>
    <x v="0"/>
    <d v="1899-12-30T18:53:00"/>
    <x v="18"/>
    <s v="698 Church St"/>
    <x v="1"/>
    <s v="WA"/>
    <n v="98101"/>
  </r>
  <r>
    <n v="310133"/>
    <s v="27in 4K Gaming Monitor"/>
    <n v="1"/>
    <n v="389.99"/>
    <n v="389.99"/>
    <d v="2019-12-04T00:00:00"/>
    <x v="0"/>
    <d v="1899-12-30T12:25:00"/>
    <x v="14"/>
    <s v="689 Lake St"/>
    <x v="3"/>
    <s v="NY"/>
    <n v="10001"/>
  </r>
  <r>
    <n v="310134"/>
    <s v="AAA Batteries (4-pack)"/>
    <n v="3"/>
    <n v="2.99"/>
    <n v="8.9700000000000006"/>
    <d v="2019-12-17T00:00:00"/>
    <x v="0"/>
    <d v="1899-12-30T11:50:00"/>
    <x v="12"/>
    <s v="776 Highland St"/>
    <x v="5"/>
    <s v="CA"/>
    <n v="90001"/>
  </r>
  <r>
    <n v="310134"/>
    <s v="ThinkPad Laptop"/>
    <n v="1"/>
    <n v="999.99"/>
    <n v="999.99"/>
    <d v="2019-12-17T00:00:00"/>
    <x v="0"/>
    <d v="1899-12-30T11:50:00"/>
    <x v="12"/>
    <s v="776 Highland St"/>
    <x v="5"/>
    <s v="CA"/>
    <n v="90001"/>
  </r>
  <r>
    <n v="310135"/>
    <s v="iPhone"/>
    <n v="1"/>
    <n v="700"/>
    <n v="700"/>
    <d v="2019-12-13T00:00:00"/>
    <x v="0"/>
    <d v="1899-12-30T20:36:00"/>
    <x v="3"/>
    <s v="37 Sunset St"/>
    <x v="7"/>
    <s v="GA"/>
    <n v="30301"/>
  </r>
  <r>
    <n v="310136"/>
    <s v="Wired Headphones"/>
    <n v="1"/>
    <n v="11.99"/>
    <n v="11.99"/>
    <d v="2019-12-16T00:00:00"/>
    <x v="0"/>
    <d v="1899-12-30T09:02:00"/>
    <x v="10"/>
    <s v="326 Lake St"/>
    <x v="2"/>
    <s v="TX"/>
    <n v="75001"/>
  </r>
  <r>
    <n v="310137"/>
    <s v="Lightning Charging Cable"/>
    <n v="1"/>
    <n v="14.95"/>
    <n v="14.95"/>
    <d v="2019-12-24T00:00:00"/>
    <x v="0"/>
    <d v="1899-12-30T18:37:00"/>
    <x v="18"/>
    <s v="874 Pine St"/>
    <x v="5"/>
    <s v="CA"/>
    <n v="90001"/>
  </r>
  <r>
    <n v="310138"/>
    <s v="AAA Batteries (4-pack)"/>
    <n v="1"/>
    <n v="2.99"/>
    <n v="2.99"/>
    <d v="2019-12-27T00:00:00"/>
    <x v="0"/>
    <d v="1899-12-30T20:06:00"/>
    <x v="3"/>
    <s v="578 Spruce St"/>
    <x v="5"/>
    <s v="CA"/>
    <n v="90001"/>
  </r>
  <r>
    <n v="310139"/>
    <s v="AAA Batteries (4-pack)"/>
    <n v="1"/>
    <n v="2.99"/>
    <n v="2.99"/>
    <d v="2019-12-07T00:00:00"/>
    <x v="0"/>
    <d v="1899-12-30T19:54:00"/>
    <x v="2"/>
    <s v="405 South St"/>
    <x v="6"/>
    <s v="CA"/>
    <n v="94016"/>
  </r>
  <r>
    <n v="310140"/>
    <s v="Lightning Charging Cable"/>
    <n v="1"/>
    <n v="14.95"/>
    <n v="14.95"/>
    <d v="2019-12-14T00:00:00"/>
    <x v="0"/>
    <d v="1899-12-30T10:55:00"/>
    <x v="7"/>
    <s v="579 Meadow St"/>
    <x v="1"/>
    <s v="WA"/>
    <n v="98101"/>
  </r>
  <r>
    <n v="310141"/>
    <s v="AA Batteries (4-pack)"/>
    <n v="3"/>
    <n v="3.84"/>
    <n v="11.52"/>
    <d v="2019-12-31T00:00:00"/>
    <x v="0"/>
    <d v="1899-12-30T15:07:00"/>
    <x v="0"/>
    <s v="893 Highland St"/>
    <x v="0"/>
    <s v="MA"/>
    <n v="2215"/>
  </r>
  <r>
    <n v="310142"/>
    <s v="Vareebadd Phone"/>
    <n v="1"/>
    <n v="400"/>
    <n v="400"/>
    <d v="2019-12-13T00:00:00"/>
    <x v="0"/>
    <d v="1899-12-30T17:24:00"/>
    <x v="11"/>
    <s v="669 11th St"/>
    <x v="3"/>
    <s v="NY"/>
    <n v="10001"/>
  </r>
  <r>
    <n v="310142"/>
    <s v="34in Ultrawide Monitor"/>
    <n v="1"/>
    <n v="379.99"/>
    <n v="379.99"/>
    <d v="2019-12-13T00:00:00"/>
    <x v="0"/>
    <d v="1899-12-30T17:24:00"/>
    <x v="11"/>
    <s v="669 11th St"/>
    <x v="3"/>
    <s v="NY"/>
    <n v="10001"/>
  </r>
  <r>
    <n v="310143"/>
    <s v="Apple Airpods Headphones"/>
    <n v="1"/>
    <n v="150"/>
    <n v="150"/>
    <d v="2019-12-20T00:00:00"/>
    <x v="0"/>
    <d v="1899-12-30T11:15:00"/>
    <x v="12"/>
    <s v="626 2nd St"/>
    <x v="6"/>
    <s v="CA"/>
    <n v="94016"/>
  </r>
  <r>
    <n v="310144"/>
    <s v="AA Batteries (4-pack)"/>
    <n v="1"/>
    <n v="3.84"/>
    <n v="3.84"/>
    <d v="2019-12-10T00:00:00"/>
    <x v="0"/>
    <d v="1899-12-30T14:05:00"/>
    <x v="19"/>
    <s v="717 5th St"/>
    <x v="0"/>
    <s v="MA"/>
    <n v="2215"/>
  </r>
  <r>
    <n v="310145"/>
    <s v="Flatscreen TV"/>
    <n v="1"/>
    <n v="300"/>
    <n v="300"/>
    <d v="2019-12-17T00:00:00"/>
    <x v="0"/>
    <d v="1899-12-30T11:12:00"/>
    <x v="12"/>
    <s v="931 9th St"/>
    <x v="6"/>
    <s v="CA"/>
    <n v="94016"/>
  </r>
  <r>
    <n v="310146"/>
    <s v="34in Ultrawide Monitor"/>
    <n v="1"/>
    <n v="379.99"/>
    <n v="379.99"/>
    <d v="2019-12-04T00:00:00"/>
    <x v="0"/>
    <d v="1899-12-30T18:26:00"/>
    <x v="18"/>
    <s v="947 Hickory St"/>
    <x v="3"/>
    <s v="NY"/>
    <n v="10001"/>
  </r>
  <r>
    <n v="310147"/>
    <s v="27in FHD Monitor"/>
    <n v="1"/>
    <n v="149.99"/>
    <n v="149.99"/>
    <d v="2019-12-30T00:00:00"/>
    <x v="0"/>
    <d v="1899-12-30T00:31:00"/>
    <x v="22"/>
    <s v="611 Lake St"/>
    <x v="8"/>
    <s v="TX"/>
    <n v="73301"/>
  </r>
  <r>
    <n v="310148"/>
    <s v="USB-C Charging Cable"/>
    <n v="1"/>
    <n v="11.95"/>
    <n v="11.95"/>
    <d v="2019-12-26T00:00:00"/>
    <x v="0"/>
    <d v="1899-12-30T13:34:00"/>
    <x v="1"/>
    <s v="463 Johnson St"/>
    <x v="7"/>
    <s v="GA"/>
    <n v="30301"/>
  </r>
  <r>
    <n v="310148"/>
    <s v="AAA Batteries (4-pack)"/>
    <n v="1"/>
    <n v="2.99"/>
    <n v="2.99"/>
    <d v="2019-12-26T00:00:00"/>
    <x v="0"/>
    <d v="1899-12-30T13:34:00"/>
    <x v="1"/>
    <s v="463 Johnson St"/>
    <x v="7"/>
    <s v="GA"/>
    <n v="30301"/>
  </r>
  <r>
    <n v="310149"/>
    <s v="Bose SoundSport Headphones"/>
    <n v="1"/>
    <n v="99.99"/>
    <n v="99.99"/>
    <d v="2019-12-05T00:00:00"/>
    <x v="0"/>
    <d v="1899-12-30T17:56:00"/>
    <x v="11"/>
    <s v="204 11th St"/>
    <x v="5"/>
    <s v="CA"/>
    <n v="90001"/>
  </r>
  <r>
    <n v="310150"/>
    <s v="Lightning Charging Cable"/>
    <n v="1"/>
    <n v="14.95"/>
    <n v="14.95"/>
    <d v="2019-12-11T00:00:00"/>
    <x v="0"/>
    <d v="1899-12-30T11:47:00"/>
    <x v="12"/>
    <s v="406 Willow St"/>
    <x v="6"/>
    <s v="CA"/>
    <n v="94016"/>
  </r>
  <r>
    <n v="310151"/>
    <s v="Wired Headphones"/>
    <n v="1"/>
    <n v="11.99"/>
    <n v="11.99"/>
    <d v="2019-12-13T00:00:00"/>
    <x v="0"/>
    <d v="1899-12-30T00:14:00"/>
    <x v="22"/>
    <s v="660 Jackson St"/>
    <x v="5"/>
    <s v="CA"/>
    <n v="90001"/>
  </r>
  <r>
    <n v="310152"/>
    <s v="AAA Batteries (4-pack)"/>
    <n v="1"/>
    <n v="2.99"/>
    <n v="2.99"/>
    <d v="2019-12-01T00:00:00"/>
    <x v="0"/>
    <d v="1899-12-30T23:07:00"/>
    <x v="9"/>
    <s v="446 Washington St"/>
    <x v="1"/>
    <s v="WA"/>
    <n v="98101"/>
  </r>
  <r>
    <n v="310153"/>
    <s v="27in 4K Gaming Monitor"/>
    <n v="1"/>
    <n v="389.99"/>
    <n v="389.99"/>
    <d v="2019-12-06T00:00:00"/>
    <x v="0"/>
    <d v="1899-12-30T21:08:00"/>
    <x v="4"/>
    <s v="35 7th St"/>
    <x v="0"/>
    <s v="MA"/>
    <n v="2215"/>
  </r>
  <r>
    <n v="310154"/>
    <s v="USB-C Charging Cable"/>
    <n v="1"/>
    <n v="11.95"/>
    <n v="11.95"/>
    <d v="2019-12-20T00:00:00"/>
    <x v="0"/>
    <d v="1899-12-30T06:23:00"/>
    <x v="13"/>
    <s v="411 Lakeview St"/>
    <x v="8"/>
    <s v="TX"/>
    <n v="73301"/>
  </r>
  <r>
    <n v="310155"/>
    <s v="Google Phone"/>
    <n v="1"/>
    <n v="600"/>
    <n v="600"/>
    <d v="2019-12-25T00:00:00"/>
    <x v="0"/>
    <d v="1899-12-30T22:14:00"/>
    <x v="5"/>
    <s v="954 Lake St"/>
    <x v="0"/>
    <s v="MA"/>
    <n v="2215"/>
  </r>
  <r>
    <n v="310156"/>
    <s v="AAA Batteries (4-pack)"/>
    <n v="1"/>
    <n v="2.99"/>
    <n v="2.99"/>
    <d v="2019-12-21T00:00:00"/>
    <x v="0"/>
    <d v="1899-12-30T11:57:00"/>
    <x v="12"/>
    <s v="337 11th St"/>
    <x v="0"/>
    <s v="MA"/>
    <n v="2215"/>
  </r>
  <r>
    <n v="310157"/>
    <s v="AAA Batteries (4-pack)"/>
    <n v="1"/>
    <n v="2.99"/>
    <n v="2.99"/>
    <d v="2019-12-04T00:00:00"/>
    <x v="0"/>
    <d v="1899-12-30T16:55:00"/>
    <x v="6"/>
    <s v="422 2nd St"/>
    <x v="5"/>
    <s v="CA"/>
    <n v="90001"/>
  </r>
  <r>
    <n v="310158"/>
    <s v="Lightning Charging Cable"/>
    <n v="1"/>
    <n v="14.95"/>
    <n v="14.95"/>
    <d v="2019-12-09T00:00:00"/>
    <x v="0"/>
    <d v="1899-12-30T12:48:00"/>
    <x v="14"/>
    <s v="825 6th St"/>
    <x v="6"/>
    <s v="CA"/>
    <n v="94016"/>
  </r>
  <r>
    <n v="310159"/>
    <s v="Wired Headphones"/>
    <n v="1"/>
    <n v="11.99"/>
    <n v="11.99"/>
    <d v="2019-12-17T00:00:00"/>
    <x v="0"/>
    <d v="1899-12-30T15:21:00"/>
    <x v="0"/>
    <s v="744 Church St"/>
    <x v="3"/>
    <s v="NY"/>
    <n v="10001"/>
  </r>
  <r>
    <n v="310160"/>
    <s v="AAA Batteries (4-pack)"/>
    <n v="2"/>
    <n v="2.99"/>
    <n v="5.98"/>
    <d v="2019-12-12T00:00:00"/>
    <x v="0"/>
    <d v="1899-12-30T18:10:00"/>
    <x v="18"/>
    <s v="618 5th St"/>
    <x v="3"/>
    <s v="NY"/>
    <n v="10001"/>
  </r>
  <r>
    <n v="310161"/>
    <s v="AA Batteries (4-pack)"/>
    <n v="2"/>
    <n v="3.84"/>
    <n v="7.68"/>
    <d v="2019-12-09T00:00:00"/>
    <x v="0"/>
    <d v="1899-12-30T19:51:00"/>
    <x v="2"/>
    <s v="228 8th St"/>
    <x v="0"/>
    <s v="MA"/>
    <n v="2215"/>
  </r>
  <r>
    <n v="310162"/>
    <s v="27in FHD Monitor"/>
    <n v="1"/>
    <n v="149.99"/>
    <n v="149.99"/>
    <d v="2019-12-19T00:00:00"/>
    <x v="0"/>
    <d v="1899-12-30T23:20:00"/>
    <x v="9"/>
    <s v="746 Wilson St"/>
    <x v="5"/>
    <s v="CA"/>
    <n v="90001"/>
  </r>
  <r>
    <n v="310163"/>
    <s v="Macbook Pro Laptop"/>
    <n v="1"/>
    <n v="1700"/>
    <n v="1700"/>
    <d v="2019-12-11T00:00:00"/>
    <x v="0"/>
    <d v="1899-12-30T15:19:00"/>
    <x v="0"/>
    <s v="255 Dogwood St"/>
    <x v="0"/>
    <s v="MA"/>
    <n v="2215"/>
  </r>
  <r>
    <n v="310164"/>
    <s v="Bose SoundSport Headphones"/>
    <n v="1"/>
    <n v="99.99"/>
    <n v="99.99"/>
    <d v="2019-12-02T00:00:00"/>
    <x v="0"/>
    <d v="1899-12-30T10:36:00"/>
    <x v="7"/>
    <s v="994 2nd St"/>
    <x v="3"/>
    <s v="NY"/>
    <n v="10001"/>
  </r>
  <r>
    <n v="310165"/>
    <s v="Wired Headphones"/>
    <n v="1"/>
    <n v="11.99"/>
    <n v="11.99"/>
    <d v="2019-12-14T00:00:00"/>
    <x v="0"/>
    <d v="1899-12-30T23:11:00"/>
    <x v="9"/>
    <s v="914 Elm St"/>
    <x v="2"/>
    <s v="TX"/>
    <n v="75001"/>
  </r>
  <r>
    <n v="310166"/>
    <s v="Flatscreen TV"/>
    <n v="1"/>
    <n v="300"/>
    <n v="300"/>
    <d v="2019-12-21T00:00:00"/>
    <x v="0"/>
    <d v="1899-12-30T13:14:00"/>
    <x v="1"/>
    <s v="397 Willow St"/>
    <x v="1"/>
    <s v="WA"/>
    <n v="98101"/>
  </r>
  <r>
    <n v="310167"/>
    <s v="Wired Headphones"/>
    <n v="1"/>
    <n v="11.99"/>
    <n v="11.99"/>
    <d v="2019-12-26T00:00:00"/>
    <x v="0"/>
    <d v="1899-12-30T14:39:00"/>
    <x v="19"/>
    <s v="114 Chestnut St"/>
    <x v="2"/>
    <s v="TX"/>
    <n v="75001"/>
  </r>
  <r>
    <n v="310167"/>
    <s v="27in 4K Gaming Monitor"/>
    <n v="1"/>
    <n v="389.99"/>
    <n v="389.99"/>
    <d v="2019-12-26T00:00:00"/>
    <x v="0"/>
    <d v="1899-12-30T14:39:00"/>
    <x v="19"/>
    <s v="114 Chestnut St"/>
    <x v="2"/>
    <s v="TX"/>
    <n v="75001"/>
  </r>
  <r>
    <n v="310168"/>
    <s v="Bose SoundSport Headphones"/>
    <n v="1"/>
    <n v="99.99"/>
    <n v="99.99"/>
    <d v="2019-12-22T00:00:00"/>
    <x v="0"/>
    <d v="1899-12-30T12:10:00"/>
    <x v="14"/>
    <s v="298 12th St"/>
    <x v="7"/>
    <s v="GA"/>
    <n v="30301"/>
  </r>
  <r>
    <n v="310169"/>
    <s v="AAA Batteries (4-pack)"/>
    <n v="1"/>
    <n v="2.99"/>
    <n v="2.99"/>
    <d v="2019-12-21T00:00:00"/>
    <x v="0"/>
    <d v="1899-12-30T19:33:00"/>
    <x v="2"/>
    <s v="6 Hill St"/>
    <x v="6"/>
    <s v="CA"/>
    <n v="94016"/>
  </r>
  <r>
    <n v="310170"/>
    <s v="Lightning Charging Cable"/>
    <n v="1"/>
    <n v="14.95"/>
    <n v="14.95"/>
    <d v="2019-12-02T00:00:00"/>
    <x v="0"/>
    <d v="1899-12-30T22:43:00"/>
    <x v="5"/>
    <s v="120 Adams St"/>
    <x v="1"/>
    <s v="WA"/>
    <n v="98101"/>
  </r>
  <r>
    <n v="310171"/>
    <s v="27in 4K Gaming Monitor"/>
    <n v="1"/>
    <n v="389.99"/>
    <n v="389.99"/>
    <d v="2019-12-13T00:00:00"/>
    <x v="0"/>
    <d v="1899-12-30T20:31:00"/>
    <x v="3"/>
    <s v="713 Hill St"/>
    <x v="6"/>
    <s v="CA"/>
    <n v="94016"/>
  </r>
  <r>
    <n v="310172"/>
    <s v="AAA Batteries (4-pack)"/>
    <n v="1"/>
    <n v="2.99"/>
    <n v="2.99"/>
    <d v="2019-12-06T00:00:00"/>
    <x v="0"/>
    <d v="1899-12-30T03:41:00"/>
    <x v="23"/>
    <s v="136 12th St"/>
    <x v="5"/>
    <s v="CA"/>
    <n v="90001"/>
  </r>
  <r>
    <n v="310173"/>
    <s v="AA Batteries (4-pack)"/>
    <n v="1"/>
    <n v="3.84"/>
    <n v="3.84"/>
    <d v="2019-12-19T00:00:00"/>
    <x v="0"/>
    <d v="1899-12-30T14:19:00"/>
    <x v="19"/>
    <s v="596 South St"/>
    <x v="1"/>
    <s v="WA"/>
    <n v="98101"/>
  </r>
  <r>
    <n v="310174"/>
    <s v="AAA Batteries (4-pack)"/>
    <n v="2"/>
    <n v="2.99"/>
    <n v="5.98"/>
    <d v="2019-12-18T00:00:00"/>
    <x v="0"/>
    <d v="1899-12-30T22:48:00"/>
    <x v="5"/>
    <s v="568 Sunset St"/>
    <x v="6"/>
    <s v="CA"/>
    <n v="94016"/>
  </r>
  <r>
    <n v="310175"/>
    <s v="Wired Headphones"/>
    <n v="1"/>
    <n v="11.99"/>
    <n v="11.99"/>
    <d v="2019-12-06T00:00:00"/>
    <x v="0"/>
    <d v="1899-12-30T01:06:00"/>
    <x v="17"/>
    <s v="659 11th St"/>
    <x v="3"/>
    <s v="NY"/>
    <n v="10001"/>
  </r>
  <r>
    <n v="310176"/>
    <s v="27in 4K Gaming Monitor"/>
    <n v="1"/>
    <n v="389.99"/>
    <n v="389.99"/>
    <d v="2019-12-30T00:00:00"/>
    <x v="0"/>
    <d v="1899-12-30T18:41:00"/>
    <x v="18"/>
    <s v="455 Walnut St"/>
    <x v="5"/>
    <s v="CA"/>
    <n v="90001"/>
  </r>
  <r>
    <n v="310177"/>
    <s v="Wired Headphones"/>
    <n v="1"/>
    <n v="11.99"/>
    <n v="11.99"/>
    <d v="2019-12-07T00:00:00"/>
    <x v="0"/>
    <d v="1899-12-30T12:27:00"/>
    <x v="14"/>
    <s v="673 Spruce St"/>
    <x v="2"/>
    <s v="TX"/>
    <n v="75001"/>
  </r>
  <r>
    <n v="310178"/>
    <s v="Wired Headphones"/>
    <n v="1"/>
    <n v="11.99"/>
    <n v="11.99"/>
    <d v="2019-12-07T00:00:00"/>
    <x v="0"/>
    <d v="1899-12-30T11:53:00"/>
    <x v="12"/>
    <s v="705 Center St"/>
    <x v="1"/>
    <s v="WA"/>
    <n v="98101"/>
  </r>
  <r>
    <n v="310179"/>
    <s v="34in Ultrawide Monitor"/>
    <n v="1"/>
    <n v="379.99"/>
    <n v="379.99"/>
    <d v="2019-12-03T00:00:00"/>
    <x v="0"/>
    <d v="1899-12-30T19:17:00"/>
    <x v="2"/>
    <s v="553 10th St"/>
    <x v="2"/>
    <s v="TX"/>
    <n v="75001"/>
  </r>
  <r>
    <n v="310180"/>
    <s v="Wired Headphones"/>
    <n v="1"/>
    <n v="11.99"/>
    <n v="11.99"/>
    <d v="2019-12-23T00:00:00"/>
    <x v="0"/>
    <d v="1899-12-30T10:37:00"/>
    <x v="7"/>
    <s v="666 6th St"/>
    <x v="3"/>
    <s v="NY"/>
    <n v="10001"/>
  </r>
  <r>
    <n v="310181"/>
    <s v="Macbook Pro Laptop"/>
    <n v="1"/>
    <n v="1700"/>
    <n v="1700"/>
    <d v="2019-12-31T00:00:00"/>
    <x v="0"/>
    <d v="1899-12-30T14:50:00"/>
    <x v="19"/>
    <s v="482 Walnut St"/>
    <x v="6"/>
    <s v="CA"/>
    <n v="94016"/>
  </r>
  <r>
    <n v="310182"/>
    <s v="Bose SoundSport Headphones"/>
    <n v="1"/>
    <n v="99.99"/>
    <n v="99.99"/>
    <d v="2019-12-26T00:00:00"/>
    <x v="0"/>
    <d v="1899-12-30T12:04:00"/>
    <x v="14"/>
    <s v="776 Church St"/>
    <x v="6"/>
    <s v="CA"/>
    <n v="94016"/>
  </r>
  <r>
    <n v="310183"/>
    <s v="USB-C Charging Cable"/>
    <n v="1"/>
    <n v="11.95"/>
    <n v="11.95"/>
    <d v="2019-12-29T00:00:00"/>
    <x v="0"/>
    <d v="1899-12-30T10:49:00"/>
    <x v="7"/>
    <s v="986 Main St"/>
    <x v="5"/>
    <s v="CA"/>
    <n v="90001"/>
  </r>
  <r>
    <n v="310184"/>
    <s v="Lightning Charging Cable"/>
    <n v="1"/>
    <n v="14.95"/>
    <n v="14.95"/>
    <d v="2019-12-16T00:00:00"/>
    <x v="0"/>
    <d v="1899-12-30T12:56:00"/>
    <x v="14"/>
    <s v="309 12th St"/>
    <x v="0"/>
    <s v="MA"/>
    <n v="2215"/>
  </r>
  <r>
    <n v="310185"/>
    <s v="34in Ultrawide Monitor"/>
    <n v="1"/>
    <n v="379.99"/>
    <n v="379.99"/>
    <d v="2019-12-08T00:00:00"/>
    <x v="0"/>
    <d v="1899-12-30T13:36:00"/>
    <x v="1"/>
    <s v="469 Dogwood St"/>
    <x v="5"/>
    <s v="CA"/>
    <n v="90001"/>
  </r>
  <r>
    <n v="310186"/>
    <s v="Bose SoundSport Headphones"/>
    <n v="1"/>
    <n v="99.99"/>
    <n v="99.99"/>
    <d v="2019-12-03T00:00:00"/>
    <x v="0"/>
    <d v="1899-12-30T17:03:00"/>
    <x v="11"/>
    <s v="802 Main St"/>
    <x v="6"/>
    <s v="CA"/>
    <n v="94016"/>
  </r>
  <r>
    <n v="310187"/>
    <s v="Macbook Pro Laptop"/>
    <n v="1"/>
    <n v="1700"/>
    <n v="1700"/>
    <d v="2019-12-20T00:00:00"/>
    <x v="0"/>
    <d v="1899-12-30T18:57:00"/>
    <x v="18"/>
    <s v="253 2nd St"/>
    <x v="1"/>
    <s v="WA"/>
    <n v="98101"/>
  </r>
  <r>
    <n v="310188"/>
    <s v="Wired Headphones"/>
    <n v="1"/>
    <n v="11.99"/>
    <n v="11.99"/>
    <d v="2019-12-24T00:00:00"/>
    <x v="0"/>
    <d v="1899-12-30T08:55:00"/>
    <x v="16"/>
    <s v="727 9th St"/>
    <x v="6"/>
    <s v="CA"/>
    <n v="94016"/>
  </r>
  <r>
    <n v="310188"/>
    <s v="Apple Airpods Headphones"/>
    <n v="1"/>
    <n v="150"/>
    <n v="150"/>
    <d v="2019-12-24T00:00:00"/>
    <x v="0"/>
    <d v="1899-12-30T08:55:00"/>
    <x v="16"/>
    <s v="727 9th St"/>
    <x v="6"/>
    <s v="CA"/>
    <n v="94016"/>
  </r>
  <r>
    <n v="310189"/>
    <s v="AAA Batteries (4-pack)"/>
    <n v="1"/>
    <n v="2.99"/>
    <n v="2.99"/>
    <d v="2019-12-14T00:00:00"/>
    <x v="0"/>
    <d v="1899-12-30T20:15:00"/>
    <x v="3"/>
    <s v="851 Hickory St"/>
    <x v="2"/>
    <s v="TX"/>
    <n v="75001"/>
  </r>
  <r>
    <n v="310190"/>
    <s v="27in FHD Monitor"/>
    <n v="1"/>
    <n v="149.99"/>
    <n v="149.99"/>
    <d v="2019-12-05T00:00:00"/>
    <x v="0"/>
    <d v="1899-12-30T08:19:00"/>
    <x v="16"/>
    <s v="562 Lakeview St"/>
    <x v="3"/>
    <s v="NY"/>
    <n v="10001"/>
  </r>
  <r>
    <n v="310191"/>
    <s v="Lightning Charging Cable"/>
    <n v="1"/>
    <n v="14.95"/>
    <n v="14.95"/>
    <d v="2019-12-03T00:00:00"/>
    <x v="0"/>
    <d v="1899-12-30T02:17:00"/>
    <x v="8"/>
    <s v="169 Lake St"/>
    <x v="2"/>
    <s v="TX"/>
    <n v="75001"/>
  </r>
  <r>
    <n v="310192"/>
    <s v="AAA Batteries (4-pack)"/>
    <n v="2"/>
    <n v="2.99"/>
    <n v="5.98"/>
    <d v="2019-12-08T00:00:00"/>
    <x v="0"/>
    <d v="1899-12-30T16:54:00"/>
    <x v="6"/>
    <s v="511 Cedar St"/>
    <x v="6"/>
    <s v="CA"/>
    <n v="94016"/>
  </r>
  <r>
    <n v="310193"/>
    <s v="Lightning Charging Cable"/>
    <n v="1"/>
    <n v="14.95"/>
    <n v="14.95"/>
    <d v="2019-12-17T00:00:00"/>
    <x v="0"/>
    <d v="1899-12-30T16:08:00"/>
    <x v="6"/>
    <s v="224 Cherry St"/>
    <x v="6"/>
    <s v="CA"/>
    <n v="94016"/>
  </r>
  <r>
    <n v="310194"/>
    <s v="AA Batteries (4-pack)"/>
    <n v="1"/>
    <n v="3.84"/>
    <n v="3.84"/>
    <d v="2019-12-14T00:00:00"/>
    <x v="0"/>
    <d v="1899-12-30T16:32:00"/>
    <x v="6"/>
    <s v="339 Cherry St"/>
    <x v="6"/>
    <s v="CA"/>
    <n v="94016"/>
  </r>
  <r>
    <n v="310195"/>
    <s v="Apple Airpods Headphones"/>
    <n v="1"/>
    <n v="150"/>
    <n v="150"/>
    <d v="2019-12-16T00:00:00"/>
    <x v="0"/>
    <d v="1899-12-30T20:04:00"/>
    <x v="3"/>
    <s v="999 1st St"/>
    <x v="7"/>
    <s v="GA"/>
    <n v="30301"/>
  </r>
  <r>
    <n v="310196"/>
    <s v="AAA Batteries (4-pack)"/>
    <n v="2"/>
    <n v="2.99"/>
    <n v="5.98"/>
    <d v="2019-12-05T00:00:00"/>
    <x v="0"/>
    <d v="1899-12-30T11:44:00"/>
    <x v="12"/>
    <s v="32 5th St"/>
    <x v="6"/>
    <s v="CA"/>
    <n v="94016"/>
  </r>
  <r>
    <n v="310197"/>
    <s v="Wired Headphones"/>
    <n v="1"/>
    <n v="11.99"/>
    <n v="11.99"/>
    <d v="2019-12-22T00:00:00"/>
    <x v="0"/>
    <d v="1899-12-30T04:28:00"/>
    <x v="21"/>
    <s v="116 Lake St"/>
    <x v="0"/>
    <s v="MA"/>
    <n v="2215"/>
  </r>
  <r>
    <n v="310198"/>
    <s v="Apple Airpods Headphones"/>
    <n v="1"/>
    <n v="150"/>
    <n v="150"/>
    <d v="2019-12-16T00:00:00"/>
    <x v="0"/>
    <d v="1899-12-30T18:32:00"/>
    <x v="18"/>
    <s v="765 West St"/>
    <x v="1"/>
    <s v="WA"/>
    <n v="98101"/>
  </r>
  <r>
    <n v="310199"/>
    <s v="Lightning Charging Cable"/>
    <n v="1"/>
    <n v="14.95"/>
    <n v="14.95"/>
    <d v="2019-12-08T00:00:00"/>
    <x v="0"/>
    <d v="1899-12-30T19:34:00"/>
    <x v="2"/>
    <s v="545 Sunset St"/>
    <x v="6"/>
    <s v="CA"/>
    <n v="94016"/>
  </r>
  <r>
    <n v="310200"/>
    <s v="Wired Headphones"/>
    <n v="1"/>
    <n v="11.99"/>
    <n v="11.99"/>
    <d v="2019-12-29T00:00:00"/>
    <x v="0"/>
    <d v="1899-12-30T18:11:00"/>
    <x v="18"/>
    <s v="667 Hill St"/>
    <x v="0"/>
    <s v="MA"/>
    <n v="2215"/>
  </r>
  <r>
    <n v="310201"/>
    <s v="27in 4K Gaming Monitor"/>
    <n v="1"/>
    <n v="389.99"/>
    <n v="389.99"/>
    <d v="2019-12-20T00:00:00"/>
    <x v="0"/>
    <d v="1899-12-30T15:07:00"/>
    <x v="0"/>
    <s v="949 Pine St"/>
    <x v="7"/>
    <s v="GA"/>
    <n v="30301"/>
  </r>
  <r>
    <n v="310202"/>
    <s v="27in 4K Gaming Monitor"/>
    <n v="1"/>
    <n v="389.99"/>
    <n v="389.99"/>
    <d v="2019-12-05T00:00:00"/>
    <x v="0"/>
    <d v="1899-12-30T15:03:00"/>
    <x v="0"/>
    <s v="760 Meadow St"/>
    <x v="6"/>
    <s v="CA"/>
    <n v="94016"/>
  </r>
  <r>
    <n v="310203"/>
    <s v="USB-C Charging Cable"/>
    <n v="1"/>
    <n v="11.95"/>
    <n v="11.95"/>
    <d v="2019-12-11T00:00:00"/>
    <x v="0"/>
    <d v="1899-12-30T09:45:00"/>
    <x v="10"/>
    <s v="784 Jefferson St"/>
    <x v="5"/>
    <s v="CA"/>
    <n v="90001"/>
  </r>
  <r>
    <n v="310204"/>
    <s v="27in 4K Gaming Monitor"/>
    <n v="1"/>
    <n v="389.99"/>
    <n v="389.99"/>
    <d v="2019-12-14T00:00:00"/>
    <x v="0"/>
    <d v="1899-12-30T12:53:00"/>
    <x v="14"/>
    <s v="918 River St"/>
    <x v="1"/>
    <s v="WA"/>
    <n v="98101"/>
  </r>
  <r>
    <n v="310205"/>
    <s v="27in 4K Gaming Monitor"/>
    <n v="1"/>
    <n v="389.99"/>
    <n v="389.99"/>
    <d v="2019-12-15T00:00:00"/>
    <x v="0"/>
    <d v="1899-12-30T08:36:00"/>
    <x v="16"/>
    <s v="263 5th St"/>
    <x v="5"/>
    <s v="CA"/>
    <n v="90001"/>
  </r>
  <r>
    <n v="310206"/>
    <s v="ThinkPad Laptop"/>
    <n v="1"/>
    <n v="999.99"/>
    <n v="999.99"/>
    <d v="2019-12-03T00:00:00"/>
    <x v="0"/>
    <d v="1899-12-30T03:35:00"/>
    <x v="23"/>
    <s v="941 9th St"/>
    <x v="2"/>
    <s v="TX"/>
    <n v="75001"/>
  </r>
  <r>
    <n v="310207"/>
    <s v="USB-C Charging Cable"/>
    <n v="1"/>
    <n v="11.95"/>
    <n v="11.95"/>
    <d v="2019-12-01T00:00:00"/>
    <x v="0"/>
    <d v="1899-12-30T17:10:00"/>
    <x v="11"/>
    <s v="209 Center St"/>
    <x v="6"/>
    <s v="CA"/>
    <n v="94016"/>
  </r>
  <r>
    <n v="310208"/>
    <s v="USB-C Charging Cable"/>
    <n v="1"/>
    <n v="11.95"/>
    <n v="11.95"/>
    <d v="2019-12-28T00:00:00"/>
    <x v="0"/>
    <d v="1899-12-30T08:03:00"/>
    <x v="16"/>
    <s v="724 7th St"/>
    <x v="5"/>
    <s v="CA"/>
    <n v="90001"/>
  </r>
  <r>
    <n v="310209"/>
    <s v="Apple Airpods Headphones"/>
    <n v="1"/>
    <n v="150"/>
    <n v="150"/>
    <d v="2019-12-05T00:00:00"/>
    <x v="0"/>
    <d v="1899-12-30T12:08:00"/>
    <x v="14"/>
    <s v="729 13th St"/>
    <x v="0"/>
    <s v="MA"/>
    <n v="2215"/>
  </r>
  <r>
    <n v="310210"/>
    <s v="Wired Headphones"/>
    <n v="1"/>
    <n v="11.99"/>
    <n v="11.99"/>
    <d v="2019-12-01T00:00:00"/>
    <x v="0"/>
    <d v="1899-12-30T21:05:00"/>
    <x v="4"/>
    <s v="342 Dogwood St"/>
    <x v="8"/>
    <s v="TX"/>
    <n v="73301"/>
  </r>
  <r>
    <n v="310211"/>
    <s v="AA Batteries (4-pack)"/>
    <n v="1"/>
    <n v="3.84"/>
    <n v="3.84"/>
    <d v="2019-12-20T00:00:00"/>
    <x v="0"/>
    <d v="1899-12-30T07:37:00"/>
    <x v="20"/>
    <s v="347 Willow St"/>
    <x v="5"/>
    <s v="CA"/>
    <n v="90001"/>
  </r>
  <r>
    <n v="310212"/>
    <s v="Lightning Charging Cable"/>
    <n v="1"/>
    <n v="14.95"/>
    <n v="14.95"/>
    <d v="2019-12-27T00:00:00"/>
    <x v="0"/>
    <d v="1899-12-30T10:40:00"/>
    <x v="7"/>
    <s v="71 Elm St"/>
    <x v="6"/>
    <s v="CA"/>
    <n v="94016"/>
  </r>
  <r>
    <n v="310213"/>
    <s v="ThinkPad Laptop"/>
    <n v="1"/>
    <n v="999.99"/>
    <n v="999.99"/>
    <d v="2019-12-08T00:00:00"/>
    <x v="0"/>
    <d v="1899-12-30T18:56:00"/>
    <x v="18"/>
    <s v="469 Spruce St"/>
    <x v="2"/>
    <s v="TX"/>
    <n v="75001"/>
  </r>
  <r>
    <n v="310214"/>
    <s v="20in Monitor"/>
    <n v="1"/>
    <n v="109.99"/>
    <n v="109.99"/>
    <d v="2019-12-12T00:00:00"/>
    <x v="0"/>
    <d v="1899-12-30T17:05:00"/>
    <x v="11"/>
    <s v="913 Jefferson St"/>
    <x v="3"/>
    <s v="NY"/>
    <n v="10001"/>
  </r>
  <r>
    <n v="310215"/>
    <s v="AAA Batteries (4-pack)"/>
    <n v="1"/>
    <n v="2.99"/>
    <n v="2.99"/>
    <d v="2019-12-05T00:00:00"/>
    <x v="0"/>
    <d v="1899-12-30T10:41:00"/>
    <x v="7"/>
    <s v="881 Highland St"/>
    <x v="3"/>
    <s v="NY"/>
    <n v="10001"/>
  </r>
  <r>
    <n v="310216"/>
    <s v="USB-C Charging Cable"/>
    <n v="1"/>
    <n v="11.95"/>
    <n v="11.95"/>
    <d v="2019-12-21T00:00:00"/>
    <x v="0"/>
    <d v="1899-12-30T11:28:00"/>
    <x v="12"/>
    <s v="734 Johnson St"/>
    <x v="5"/>
    <s v="CA"/>
    <n v="90001"/>
  </r>
  <r>
    <n v="310217"/>
    <s v="ThinkPad Laptop"/>
    <n v="1"/>
    <n v="999.99"/>
    <n v="999.99"/>
    <d v="2019-12-01T00:00:00"/>
    <x v="0"/>
    <d v="1899-12-30T09:33:00"/>
    <x v="10"/>
    <s v="310 Jefferson St"/>
    <x v="7"/>
    <s v="GA"/>
    <n v="30301"/>
  </r>
  <r>
    <n v="310218"/>
    <s v="Wired Headphones"/>
    <n v="1"/>
    <n v="11.99"/>
    <n v="11.99"/>
    <d v="2019-12-18T00:00:00"/>
    <x v="0"/>
    <d v="1899-12-30T09:57:00"/>
    <x v="10"/>
    <s v="611 Washington St"/>
    <x v="0"/>
    <s v="MA"/>
    <n v="2215"/>
  </r>
  <r>
    <n v="310219"/>
    <s v="AA Batteries (4-pack)"/>
    <n v="1"/>
    <n v="3.84"/>
    <n v="3.84"/>
    <d v="2019-12-15T00:00:00"/>
    <x v="0"/>
    <d v="1899-12-30T16:57:00"/>
    <x v="6"/>
    <s v="13 Maple St"/>
    <x v="6"/>
    <s v="CA"/>
    <n v="94016"/>
  </r>
  <r>
    <n v="310220"/>
    <s v="USB-C Charging Cable"/>
    <n v="1"/>
    <n v="11.95"/>
    <n v="11.95"/>
    <d v="2019-12-06T00:00:00"/>
    <x v="0"/>
    <d v="1899-12-30T15:32:00"/>
    <x v="0"/>
    <s v="150 Hickory St"/>
    <x v="6"/>
    <s v="CA"/>
    <n v="94016"/>
  </r>
  <r>
    <n v="310221"/>
    <s v="27in FHD Monitor"/>
    <n v="1"/>
    <n v="149.99"/>
    <n v="149.99"/>
    <d v="2019-12-08T00:00:00"/>
    <x v="0"/>
    <d v="1899-12-30T16:19:00"/>
    <x v="6"/>
    <s v="904 6th St"/>
    <x v="5"/>
    <s v="CA"/>
    <n v="90001"/>
  </r>
  <r>
    <n v="310222"/>
    <s v="Apple Airpods Headphones"/>
    <n v="1"/>
    <n v="150"/>
    <n v="150"/>
    <d v="2019-12-20T00:00:00"/>
    <x v="0"/>
    <d v="1899-12-30T12:19:00"/>
    <x v="14"/>
    <s v="697 Hickory St"/>
    <x v="5"/>
    <s v="CA"/>
    <n v="90001"/>
  </r>
  <r>
    <n v="310223"/>
    <s v="Wired Headphones"/>
    <n v="1"/>
    <n v="11.99"/>
    <n v="11.99"/>
    <d v="2019-12-12T00:00:00"/>
    <x v="0"/>
    <d v="1899-12-30T12:20:00"/>
    <x v="14"/>
    <s v="323 Ridge St"/>
    <x v="3"/>
    <s v="NY"/>
    <n v="10001"/>
  </r>
  <r>
    <n v="310224"/>
    <s v="AA Batteries (4-pack)"/>
    <n v="1"/>
    <n v="3.84"/>
    <n v="3.84"/>
    <d v="2019-12-07T00:00:00"/>
    <x v="0"/>
    <d v="1899-12-30T23:53:00"/>
    <x v="9"/>
    <s v="633 Lake St"/>
    <x v="8"/>
    <s v="TX"/>
    <n v="73301"/>
  </r>
  <r>
    <n v="310225"/>
    <s v="Bose SoundSport Headphones"/>
    <n v="1"/>
    <n v="99.99"/>
    <n v="99.99"/>
    <d v="2019-12-08T00:00:00"/>
    <x v="0"/>
    <d v="1899-12-30T15:28:00"/>
    <x v="0"/>
    <s v="69 1st St"/>
    <x v="2"/>
    <s v="TX"/>
    <n v="75001"/>
  </r>
  <r>
    <n v="310226"/>
    <s v="Bose SoundSport Headphones"/>
    <n v="1"/>
    <n v="99.99"/>
    <n v="99.99"/>
    <d v="2019-12-12T00:00:00"/>
    <x v="0"/>
    <d v="1899-12-30T22:03:00"/>
    <x v="5"/>
    <s v="95 Lake St"/>
    <x v="6"/>
    <s v="CA"/>
    <n v="94016"/>
  </r>
  <r>
    <n v="310227"/>
    <s v="Bose SoundSport Headphones"/>
    <n v="1"/>
    <n v="99.99"/>
    <n v="99.99"/>
    <d v="2019-12-10T00:00:00"/>
    <x v="0"/>
    <d v="1899-12-30T15:32:00"/>
    <x v="0"/>
    <s v="145 Forest St"/>
    <x v="5"/>
    <s v="CA"/>
    <n v="90001"/>
  </r>
  <r>
    <n v="310228"/>
    <s v="Lightning Charging Cable"/>
    <n v="2"/>
    <n v="14.95"/>
    <n v="29.9"/>
    <d v="2019-12-19T00:00:00"/>
    <x v="0"/>
    <d v="1899-12-30T19:54:00"/>
    <x v="2"/>
    <s v="739 Main St"/>
    <x v="2"/>
    <s v="TX"/>
    <n v="75001"/>
  </r>
  <r>
    <n v="310229"/>
    <s v="LG Dryer"/>
    <n v="1"/>
    <n v="600"/>
    <n v="600"/>
    <d v="2019-12-28T00:00:00"/>
    <x v="0"/>
    <d v="1899-12-30T17:33:00"/>
    <x v="11"/>
    <s v="798 6th St"/>
    <x v="0"/>
    <s v="MA"/>
    <n v="2215"/>
  </r>
  <r>
    <n v="310230"/>
    <s v="USB-C Charging Cable"/>
    <n v="1"/>
    <n v="11.95"/>
    <n v="11.95"/>
    <d v="2019-12-06T00:00:00"/>
    <x v="0"/>
    <d v="1899-12-30T11:27:00"/>
    <x v="12"/>
    <s v="661 Elm St"/>
    <x v="0"/>
    <s v="MA"/>
    <n v="2215"/>
  </r>
  <r>
    <n v="310231"/>
    <s v="ThinkPad Laptop"/>
    <n v="1"/>
    <n v="999.99"/>
    <n v="999.99"/>
    <d v="2019-12-20T00:00:00"/>
    <x v="0"/>
    <d v="1899-12-30T07:59:00"/>
    <x v="20"/>
    <s v="844 Highland St"/>
    <x v="6"/>
    <s v="CA"/>
    <n v="94016"/>
  </r>
  <r>
    <n v="310232"/>
    <s v="Lightning Charging Cable"/>
    <n v="2"/>
    <n v="14.95"/>
    <n v="29.9"/>
    <d v="2019-12-15T00:00:00"/>
    <x v="0"/>
    <d v="1899-12-30T15:02:00"/>
    <x v="0"/>
    <s v="985 Cedar St"/>
    <x v="1"/>
    <s v="WA"/>
    <n v="98101"/>
  </r>
  <r>
    <n v="310233"/>
    <s v="AAA Batteries (4-pack)"/>
    <n v="1"/>
    <n v="2.99"/>
    <n v="2.99"/>
    <d v="2019-12-25T00:00:00"/>
    <x v="0"/>
    <d v="1899-12-30T19:28:00"/>
    <x v="2"/>
    <s v="59 Lincoln St"/>
    <x v="5"/>
    <s v="CA"/>
    <n v="90001"/>
  </r>
  <r>
    <n v="310234"/>
    <s v="Vareebadd Phone"/>
    <n v="1"/>
    <n v="400"/>
    <n v="400"/>
    <d v="2019-12-08T00:00:00"/>
    <x v="0"/>
    <d v="1899-12-30T10:51:00"/>
    <x v="7"/>
    <s v="746 Church St"/>
    <x v="0"/>
    <s v="MA"/>
    <n v="2215"/>
  </r>
  <r>
    <n v="310235"/>
    <s v="34in Ultrawide Monitor"/>
    <n v="1"/>
    <n v="379.99"/>
    <n v="379.99"/>
    <d v="2019-12-19T00:00:00"/>
    <x v="0"/>
    <d v="1899-12-30T11:31:00"/>
    <x v="12"/>
    <s v="337 Chestnut St"/>
    <x v="0"/>
    <s v="MA"/>
    <n v="2215"/>
  </r>
  <r>
    <n v="310236"/>
    <s v="34in Ultrawide Monitor"/>
    <n v="1"/>
    <n v="379.99"/>
    <n v="379.99"/>
    <d v="2019-12-01T00:00:00"/>
    <x v="0"/>
    <d v="1899-12-30T16:20:00"/>
    <x v="6"/>
    <s v="790 Spruce St"/>
    <x v="7"/>
    <s v="GA"/>
    <n v="30301"/>
  </r>
  <r>
    <n v="310237"/>
    <s v="USB-C Charging Cable"/>
    <n v="1"/>
    <n v="11.95"/>
    <n v="11.95"/>
    <d v="2019-12-25T00:00:00"/>
    <x v="0"/>
    <d v="1899-12-30T22:25:00"/>
    <x v="5"/>
    <s v="641 River St"/>
    <x v="6"/>
    <s v="CA"/>
    <n v="94016"/>
  </r>
  <r>
    <n v="310238"/>
    <s v="USB-C Charging Cable"/>
    <n v="1"/>
    <n v="11.95"/>
    <n v="11.95"/>
    <d v="2019-12-11T00:00:00"/>
    <x v="0"/>
    <d v="1899-12-30T12:35:00"/>
    <x v="14"/>
    <s v="978 Jefferson St"/>
    <x v="6"/>
    <s v="CA"/>
    <n v="94016"/>
  </r>
  <r>
    <n v="310239"/>
    <s v="Bose SoundSport Headphones"/>
    <n v="1"/>
    <n v="99.99"/>
    <n v="99.99"/>
    <d v="2019-12-18T00:00:00"/>
    <x v="0"/>
    <d v="1899-12-30T11:32:00"/>
    <x v="12"/>
    <s v="499 7th St"/>
    <x v="6"/>
    <s v="CA"/>
    <n v="94016"/>
  </r>
  <r>
    <n v="310240"/>
    <s v="Lightning Charging Cable"/>
    <n v="1"/>
    <n v="14.95"/>
    <n v="14.95"/>
    <d v="2019-12-15T00:00:00"/>
    <x v="0"/>
    <d v="1899-12-30T13:54:00"/>
    <x v="1"/>
    <s v="215 11th St"/>
    <x v="5"/>
    <s v="CA"/>
    <n v="90001"/>
  </r>
  <r>
    <n v="310241"/>
    <s v="Google Phone"/>
    <n v="1"/>
    <n v="600"/>
    <n v="600"/>
    <d v="2019-12-25T00:00:00"/>
    <x v="0"/>
    <d v="1899-12-30T22:43:00"/>
    <x v="5"/>
    <s v="419 Pine St"/>
    <x v="3"/>
    <s v="NY"/>
    <n v="10001"/>
  </r>
  <r>
    <n v="310241"/>
    <s v="USB-C Charging Cable"/>
    <n v="1"/>
    <n v="11.95"/>
    <n v="11.95"/>
    <d v="2019-12-25T00:00:00"/>
    <x v="0"/>
    <d v="1899-12-30T22:43:00"/>
    <x v="5"/>
    <s v="419 Pine St"/>
    <x v="3"/>
    <s v="NY"/>
    <n v="10001"/>
  </r>
  <r>
    <n v="310242"/>
    <s v="AA Batteries (4-pack)"/>
    <n v="2"/>
    <n v="3.84"/>
    <n v="7.68"/>
    <d v="2019-12-16T00:00:00"/>
    <x v="0"/>
    <d v="1899-12-30T20:18:00"/>
    <x v="3"/>
    <s v="743 Lincoln St"/>
    <x v="3"/>
    <s v="NY"/>
    <n v="10001"/>
  </r>
  <r>
    <n v="310243"/>
    <s v="Flatscreen TV"/>
    <n v="1"/>
    <n v="300"/>
    <n v="300"/>
    <d v="2019-12-29T00:00:00"/>
    <x v="0"/>
    <d v="1899-12-30T21:05:00"/>
    <x v="4"/>
    <s v="867 Walnut St"/>
    <x v="6"/>
    <s v="CA"/>
    <n v="94016"/>
  </r>
  <r>
    <n v="310244"/>
    <s v="ThinkPad Laptop"/>
    <n v="1"/>
    <n v="999.99"/>
    <n v="999.99"/>
    <d v="2019-12-15T00:00:00"/>
    <x v="0"/>
    <d v="1899-12-30T22:36:00"/>
    <x v="5"/>
    <s v="870 South St"/>
    <x v="0"/>
    <s v="MA"/>
    <n v="2215"/>
  </r>
  <r>
    <n v="310245"/>
    <s v="AA Batteries (4-pack)"/>
    <n v="1"/>
    <n v="3.84"/>
    <n v="3.84"/>
    <d v="2019-12-24T00:00:00"/>
    <x v="0"/>
    <d v="1899-12-30T21:25:00"/>
    <x v="4"/>
    <s v="182 Jefferson St"/>
    <x v="0"/>
    <s v="MA"/>
    <n v="2215"/>
  </r>
  <r>
    <n v="310246"/>
    <s v="AAA Batteries (4-pack)"/>
    <n v="1"/>
    <n v="2.99"/>
    <n v="2.99"/>
    <d v="2019-12-09T00:00:00"/>
    <x v="0"/>
    <d v="1899-12-30T16:13:00"/>
    <x v="6"/>
    <s v="829 Chestnut St"/>
    <x v="0"/>
    <s v="MA"/>
    <n v="2215"/>
  </r>
  <r>
    <n v="310247"/>
    <s v="AA Batteries (4-pack)"/>
    <n v="1"/>
    <n v="3.84"/>
    <n v="3.84"/>
    <d v="2019-12-16T00:00:00"/>
    <x v="0"/>
    <d v="1899-12-30T10:18:00"/>
    <x v="7"/>
    <s v="409 Chestnut St"/>
    <x v="6"/>
    <s v="CA"/>
    <n v="94016"/>
  </r>
  <r>
    <n v="310248"/>
    <s v="Bose SoundSport Headphones"/>
    <n v="1"/>
    <n v="99.99"/>
    <n v="99.99"/>
    <d v="2019-12-02T00:00:00"/>
    <x v="0"/>
    <d v="1899-12-30T21:36:00"/>
    <x v="4"/>
    <s v="944 Main St"/>
    <x v="1"/>
    <s v="WA"/>
    <n v="98101"/>
  </r>
  <r>
    <n v="310249"/>
    <s v="AA Batteries (4-pack)"/>
    <n v="1"/>
    <n v="3.84"/>
    <n v="3.84"/>
    <d v="2019-12-05T00:00:00"/>
    <x v="0"/>
    <d v="1899-12-30T19:23:00"/>
    <x v="2"/>
    <s v="415 Jackson St"/>
    <x v="3"/>
    <s v="NY"/>
    <n v="10001"/>
  </r>
  <r>
    <n v="310250"/>
    <s v="Google Phone"/>
    <n v="1"/>
    <n v="600"/>
    <n v="600"/>
    <d v="2019-12-29T00:00:00"/>
    <x v="0"/>
    <d v="1899-12-30T07:34:00"/>
    <x v="20"/>
    <s v="654 Forest St"/>
    <x v="2"/>
    <s v="TX"/>
    <n v="75001"/>
  </r>
  <r>
    <n v="310250"/>
    <s v="Lightning Charging Cable"/>
    <n v="1"/>
    <n v="14.95"/>
    <n v="14.95"/>
    <d v="2019-12-29T00:00:00"/>
    <x v="0"/>
    <d v="1899-12-30T07:34:00"/>
    <x v="20"/>
    <s v="654 Forest St"/>
    <x v="2"/>
    <s v="TX"/>
    <n v="75001"/>
  </r>
  <r>
    <n v="310251"/>
    <s v="27in FHD Monitor"/>
    <n v="1"/>
    <n v="149.99"/>
    <n v="149.99"/>
    <d v="2019-12-16T00:00:00"/>
    <x v="0"/>
    <d v="1899-12-30T22:48:00"/>
    <x v="5"/>
    <s v="606 Highland St"/>
    <x v="0"/>
    <s v="MA"/>
    <n v="2215"/>
  </r>
  <r>
    <n v="310252"/>
    <s v="27in FHD Monitor"/>
    <n v="1"/>
    <n v="149.99"/>
    <n v="149.99"/>
    <d v="2019-12-17T00:00:00"/>
    <x v="0"/>
    <d v="1899-12-30T18:06:00"/>
    <x v="18"/>
    <s v="74 Elm St"/>
    <x v="5"/>
    <s v="CA"/>
    <n v="90001"/>
  </r>
  <r>
    <n v="310253"/>
    <s v="AA Batteries (4-pack)"/>
    <n v="2"/>
    <n v="3.84"/>
    <n v="7.68"/>
    <d v="2019-12-23T00:00:00"/>
    <x v="0"/>
    <d v="1899-12-30T21:21:00"/>
    <x v="4"/>
    <s v="982 Elm St"/>
    <x v="3"/>
    <s v="NY"/>
    <n v="10001"/>
  </r>
  <r>
    <n v="310254"/>
    <s v="27in FHD Monitor"/>
    <n v="1"/>
    <n v="149.99"/>
    <n v="149.99"/>
    <d v="2019-12-20T00:00:00"/>
    <x v="0"/>
    <d v="1899-12-30T12:03:00"/>
    <x v="14"/>
    <s v="949 8th St"/>
    <x v="5"/>
    <s v="CA"/>
    <n v="90001"/>
  </r>
  <r>
    <n v="310255"/>
    <s v="USB-C Charging Cable"/>
    <n v="2"/>
    <n v="11.95"/>
    <n v="23.9"/>
    <d v="2019-12-02T00:00:00"/>
    <x v="0"/>
    <d v="1899-12-30T10:11:00"/>
    <x v="7"/>
    <s v="886 Cherry St"/>
    <x v="0"/>
    <s v="MA"/>
    <n v="2215"/>
  </r>
  <r>
    <n v="310256"/>
    <s v="AA Batteries (4-pack)"/>
    <n v="5"/>
    <n v="3.84"/>
    <n v="19.2"/>
    <d v="2019-12-18T00:00:00"/>
    <x v="0"/>
    <d v="1899-12-30T10:44:00"/>
    <x v="7"/>
    <s v="523 6th St"/>
    <x v="6"/>
    <s v="CA"/>
    <n v="94016"/>
  </r>
  <r>
    <n v="310257"/>
    <s v="Apple Airpods Headphones"/>
    <n v="1"/>
    <n v="150"/>
    <n v="150"/>
    <d v="2019-12-24T00:00:00"/>
    <x v="0"/>
    <d v="1899-12-30T10:30:00"/>
    <x v="7"/>
    <s v="210 Johnson St"/>
    <x v="5"/>
    <s v="CA"/>
    <n v="90001"/>
  </r>
  <r>
    <n v="310258"/>
    <s v="Wired Headphones"/>
    <n v="1"/>
    <n v="11.99"/>
    <n v="11.99"/>
    <d v="2019-12-26T00:00:00"/>
    <x v="0"/>
    <d v="1899-12-30T10:42:00"/>
    <x v="7"/>
    <s v="429 River St"/>
    <x v="6"/>
    <s v="CA"/>
    <n v="94016"/>
  </r>
  <r>
    <n v="310259"/>
    <s v="AAA Batteries (4-pack)"/>
    <n v="1"/>
    <n v="2.99"/>
    <n v="2.99"/>
    <d v="2019-12-02T00:00:00"/>
    <x v="0"/>
    <d v="1899-12-30T12:34:00"/>
    <x v="14"/>
    <s v="84 4th St"/>
    <x v="6"/>
    <s v="CA"/>
    <n v="94016"/>
  </r>
  <r>
    <n v="310260"/>
    <s v="Lightning Charging Cable"/>
    <n v="1"/>
    <n v="14.95"/>
    <n v="14.95"/>
    <d v="2019-12-18T00:00:00"/>
    <x v="0"/>
    <d v="1899-12-30T18:25:00"/>
    <x v="18"/>
    <s v="206 Lake St"/>
    <x v="4"/>
    <s v="OR"/>
    <n v="97035"/>
  </r>
  <r>
    <n v="310261"/>
    <s v="Macbook Pro Laptop"/>
    <n v="1"/>
    <n v="1700"/>
    <n v="1700"/>
    <d v="2019-12-30T00:00:00"/>
    <x v="0"/>
    <d v="1899-12-30T22:08:00"/>
    <x v="5"/>
    <s v="563 Forest St"/>
    <x v="6"/>
    <s v="CA"/>
    <n v="94016"/>
  </r>
  <r>
    <n v="310262"/>
    <s v="Apple Airpods Headphones"/>
    <n v="1"/>
    <n v="150"/>
    <n v="150"/>
    <d v="2019-12-26T00:00:00"/>
    <x v="0"/>
    <d v="1899-12-30T15:48:00"/>
    <x v="0"/>
    <s v="10 7th St"/>
    <x v="5"/>
    <s v="CA"/>
    <n v="90001"/>
  </r>
  <r>
    <n v="310263"/>
    <s v="AAA Batteries (4-pack)"/>
    <n v="1"/>
    <n v="2.99"/>
    <n v="2.99"/>
    <d v="2019-12-15T00:00:00"/>
    <x v="0"/>
    <d v="1899-12-30T11:53:00"/>
    <x v="12"/>
    <s v="756 Lake St"/>
    <x v="1"/>
    <s v="WA"/>
    <n v="98101"/>
  </r>
  <r>
    <n v="310264"/>
    <s v="USB-C Charging Cable"/>
    <n v="1"/>
    <n v="11.95"/>
    <n v="11.95"/>
    <d v="2019-12-10T00:00:00"/>
    <x v="0"/>
    <d v="1899-12-30T10:39:00"/>
    <x v="7"/>
    <s v="477 Hickory St"/>
    <x v="5"/>
    <s v="CA"/>
    <n v="90001"/>
  </r>
  <r>
    <n v="310265"/>
    <s v="AAA Batteries (4-pack)"/>
    <n v="1"/>
    <n v="2.99"/>
    <n v="2.99"/>
    <d v="2019-12-22T00:00:00"/>
    <x v="0"/>
    <d v="1899-12-30T19:13:00"/>
    <x v="2"/>
    <s v="102 1st St"/>
    <x v="6"/>
    <s v="CA"/>
    <n v="94016"/>
  </r>
  <r>
    <n v="310266"/>
    <s v="Flatscreen TV"/>
    <n v="1"/>
    <n v="300"/>
    <n v="300"/>
    <d v="2019-12-07T00:00:00"/>
    <x v="0"/>
    <d v="1899-12-30T17:15:00"/>
    <x v="11"/>
    <s v="846 Elm St"/>
    <x v="8"/>
    <s v="TX"/>
    <n v="73301"/>
  </r>
  <r>
    <n v="310267"/>
    <s v="Macbook Pro Laptop"/>
    <n v="1"/>
    <n v="1700"/>
    <n v="1700"/>
    <d v="2019-12-19T00:00:00"/>
    <x v="0"/>
    <d v="1899-12-30T20:32:00"/>
    <x v="3"/>
    <s v="609 4th St"/>
    <x v="8"/>
    <s v="TX"/>
    <n v="73301"/>
  </r>
  <r>
    <n v="310268"/>
    <s v="Flatscreen TV"/>
    <n v="1"/>
    <n v="300"/>
    <n v="300"/>
    <d v="2019-12-08T00:00:00"/>
    <x v="0"/>
    <d v="1899-12-30T19:35:00"/>
    <x v="2"/>
    <s v="696 8th St"/>
    <x v="7"/>
    <s v="GA"/>
    <n v="30301"/>
  </r>
  <r>
    <n v="310269"/>
    <s v="AAA Batteries (4-pack)"/>
    <n v="2"/>
    <n v="2.99"/>
    <n v="5.98"/>
    <d v="2019-12-04T00:00:00"/>
    <x v="0"/>
    <d v="1899-12-30T12:08:00"/>
    <x v="14"/>
    <s v="41 9th St"/>
    <x v="6"/>
    <s v="CA"/>
    <n v="94016"/>
  </r>
  <r>
    <n v="310270"/>
    <s v="Lightning Charging Cable"/>
    <n v="1"/>
    <n v="14.95"/>
    <n v="14.95"/>
    <d v="2019-12-23T00:00:00"/>
    <x v="0"/>
    <d v="1899-12-30T17:01:00"/>
    <x v="11"/>
    <s v="829 10th St"/>
    <x v="6"/>
    <s v="CA"/>
    <n v="94016"/>
  </r>
  <r>
    <n v="310271"/>
    <s v="Apple Airpods Headphones"/>
    <n v="1"/>
    <n v="150"/>
    <n v="150"/>
    <d v="2019-12-23T00:00:00"/>
    <x v="0"/>
    <d v="1899-12-30T14:00:00"/>
    <x v="19"/>
    <s v="390 South St"/>
    <x v="3"/>
    <s v="NY"/>
    <n v="10001"/>
  </r>
  <r>
    <n v="310272"/>
    <s v="Bose SoundSport Headphones"/>
    <n v="1"/>
    <n v="99.99"/>
    <n v="99.99"/>
    <d v="2019-12-04T00:00:00"/>
    <x v="0"/>
    <d v="1899-12-30T13:42:00"/>
    <x v="1"/>
    <s v="782 11th St"/>
    <x v="2"/>
    <s v="TX"/>
    <n v="75001"/>
  </r>
  <r>
    <n v="310273"/>
    <s v="Wired Headphones"/>
    <n v="1"/>
    <n v="11.99"/>
    <n v="11.99"/>
    <d v="2019-12-30T00:00:00"/>
    <x v="0"/>
    <d v="1899-12-30T19:20:00"/>
    <x v="2"/>
    <s v="864 Hickory St"/>
    <x v="0"/>
    <s v="MA"/>
    <n v="2215"/>
  </r>
  <r>
    <n v="310274"/>
    <s v="AA Batteries (4-pack)"/>
    <n v="1"/>
    <n v="3.84"/>
    <n v="3.84"/>
    <d v="2019-12-04T00:00:00"/>
    <x v="0"/>
    <d v="1899-12-30T19:43:00"/>
    <x v="2"/>
    <s v="995 Sunset St"/>
    <x v="3"/>
    <s v="NY"/>
    <n v="10001"/>
  </r>
  <r>
    <n v="310275"/>
    <s v="AA Batteries (4-pack)"/>
    <n v="1"/>
    <n v="3.84"/>
    <n v="3.84"/>
    <d v="2019-12-09T00:00:00"/>
    <x v="0"/>
    <d v="1899-12-30T14:59:00"/>
    <x v="19"/>
    <s v="324 Wilson St"/>
    <x v="0"/>
    <s v="MA"/>
    <n v="2215"/>
  </r>
  <r>
    <n v="310276"/>
    <s v="Lightning Charging Cable"/>
    <n v="1"/>
    <n v="14.95"/>
    <n v="14.95"/>
    <d v="2019-12-08T00:00:00"/>
    <x v="0"/>
    <d v="1899-12-30T22:25:00"/>
    <x v="5"/>
    <s v="566 Chestnut St"/>
    <x v="1"/>
    <s v="WA"/>
    <n v="98101"/>
  </r>
  <r>
    <n v="310277"/>
    <s v="Lightning Charging Cable"/>
    <n v="1"/>
    <n v="14.95"/>
    <n v="14.95"/>
    <d v="2019-12-02T00:00:00"/>
    <x v="0"/>
    <d v="1899-12-30T16:15:00"/>
    <x v="6"/>
    <s v="778 Lakeview St"/>
    <x v="8"/>
    <s v="TX"/>
    <n v="73301"/>
  </r>
  <r>
    <n v="310278"/>
    <s v="iPhone"/>
    <n v="1"/>
    <n v="700"/>
    <n v="700"/>
    <d v="2019-12-28T00:00:00"/>
    <x v="0"/>
    <d v="1899-12-30T12:09:00"/>
    <x v="14"/>
    <s v="908 Lakeview St"/>
    <x v="3"/>
    <s v="NY"/>
    <n v="10001"/>
  </r>
  <r>
    <n v="310279"/>
    <s v="AAA Batteries (4-pack)"/>
    <n v="1"/>
    <n v="2.99"/>
    <n v="2.99"/>
    <d v="2019-12-10T00:00:00"/>
    <x v="0"/>
    <d v="1899-12-30T20:01:00"/>
    <x v="3"/>
    <s v="838 Lakeview St"/>
    <x v="6"/>
    <s v="CA"/>
    <n v="94016"/>
  </r>
  <r>
    <n v="310280"/>
    <s v="AA Batteries (4-pack)"/>
    <n v="1"/>
    <n v="3.84"/>
    <n v="3.84"/>
    <d v="2019-12-19T00:00:00"/>
    <x v="0"/>
    <d v="1899-12-30T22:06:00"/>
    <x v="5"/>
    <s v="416 Main St"/>
    <x v="5"/>
    <s v="CA"/>
    <n v="90001"/>
  </r>
  <r>
    <n v="310281"/>
    <s v="USB-C Charging Cable"/>
    <n v="1"/>
    <n v="11.95"/>
    <n v="11.95"/>
    <d v="2019-12-27T00:00:00"/>
    <x v="0"/>
    <d v="1899-12-30T22:05:00"/>
    <x v="5"/>
    <s v="151 9th St"/>
    <x v="3"/>
    <s v="NY"/>
    <n v="10001"/>
  </r>
  <r>
    <n v="310282"/>
    <s v="Apple Airpods Headphones"/>
    <n v="1"/>
    <n v="150"/>
    <n v="150"/>
    <d v="2019-12-29T00:00:00"/>
    <x v="0"/>
    <d v="1899-12-30T19:35:00"/>
    <x v="2"/>
    <s v="731 Pine St"/>
    <x v="0"/>
    <s v="MA"/>
    <n v="2215"/>
  </r>
  <r>
    <n v="310283"/>
    <s v="USB-C Charging Cable"/>
    <n v="1"/>
    <n v="11.95"/>
    <n v="11.95"/>
    <d v="2019-12-01T00:00:00"/>
    <x v="0"/>
    <d v="1899-12-30T21:16:00"/>
    <x v="4"/>
    <s v="885 4th St"/>
    <x v="0"/>
    <s v="MA"/>
    <n v="2215"/>
  </r>
  <r>
    <n v="310284"/>
    <s v="27in FHD Monitor"/>
    <n v="1"/>
    <n v="149.99"/>
    <n v="149.99"/>
    <d v="2019-12-01T00:00:00"/>
    <x v="0"/>
    <d v="1899-12-30T15:13:00"/>
    <x v="0"/>
    <s v="667 Cedar St"/>
    <x v="3"/>
    <s v="NY"/>
    <n v="10001"/>
  </r>
  <r>
    <n v="310285"/>
    <s v="Wired Headphones"/>
    <n v="1"/>
    <n v="11.99"/>
    <n v="11.99"/>
    <d v="2019-12-12T00:00:00"/>
    <x v="0"/>
    <d v="1899-12-30T16:27:00"/>
    <x v="6"/>
    <s v="385 Washington St"/>
    <x v="6"/>
    <s v="CA"/>
    <n v="94016"/>
  </r>
  <r>
    <n v="310286"/>
    <s v="AAA Batteries (4-pack)"/>
    <n v="1"/>
    <n v="2.99"/>
    <n v="2.99"/>
    <d v="2019-12-19T00:00:00"/>
    <x v="0"/>
    <d v="1899-12-30T14:39:00"/>
    <x v="19"/>
    <s v="510 Main St"/>
    <x v="2"/>
    <s v="TX"/>
    <n v="75001"/>
  </r>
  <r>
    <n v="310287"/>
    <s v="USB-C Charging Cable"/>
    <n v="1"/>
    <n v="11.95"/>
    <n v="11.95"/>
    <d v="2019-12-05T00:00:00"/>
    <x v="0"/>
    <d v="1899-12-30T21:05:00"/>
    <x v="4"/>
    <s v="105 Park St"/>
    <x v="0"/>
    <s v="MA"/>
    <n v="2215"/>
  </r>
  <r>
    <n v="310288"/>
    <s v="USB-C Charging Cable"/>
    <n v="1"/>
    <n v="11.95"/>
    <n v="11.95"/>
    <d v="2019-12-12T00:00:00"/>
    <x v="0"/>
    <d v="1899-12-30T15:48:00"/>
    <x v="0"/>
    <s v="707 Hickory St"/>
    <x v="3"/>
    <s v="NY"/>
    <n v="10001"/>
  </r>
  <r>
    <n v="310289"/>
    <s v="27in 4K Gaming Monitor"/>
    <n v="1"/>
    <n v="389.99"/>
    <n v="389.99"/>
    <d v="2019-12-05T00:00:00"/>
    <x v="0"/>
    <d v="1899-12-30T23:29:00"/>
    <x v="9"/>
    <s v="13 Hickory St"/>
    <x v="6"/>
    <s v="CA"/>
    <n v="94016"/>
  </r>
  <r>
    <n v="310290"/>
    <s v="AA Batteries (4-pack)"/>
    <n v="1"/>
    <n v="3.84"/>
    <n v="3.84"/>
    <d v="2019-12-07T00:00:00"/>
    <x v="0"/>
    <d v="1899-12-30T12:19:00"/>
    <x v="14"/>
    <s v="634 Highland St"/>
    <x v="5"/>
    <s v="CA"/>
    <n v="90001"/>
  </r>
  <r>
    <n v="310291"/>
    <s v="AAA Batteries (4-pack)"/>
    <n v="1"/>
    <n v="2.99"/>
    <n v="2.99"/>
    <d v="2019-12-31T00:00:00"/>
    <x v="0"/>
    <d v="1899-12-30T08:22:00"/>
    <x v="16"/>
    <s v="813 Dogwood St"/>
    <x v="6"/>
    <s v="CA"/>
    <n v="94016"/>
  </r>
  <r>
    <n v="310292"/>
    <s v="Apple Airpods Headphones"/>
    <n v="1"/>
    <n v="150"/>
    <n v="150"/>
    <d v="2019-12-27T00:00:00"/>
    <x v="0"/>
    <d v="1899-12-30T20:49:00"/>
    <x v="3"/>
    <s v="543 North St"/>
    <x v="6"/>
    <s v="CA"/>
    <n v="94016"/>
  </r>
  <r>
    <n v="310293"/>
    <s v="Macbook Pro Laptop"/>
    <n v="1"/>
    <n v="1700"/>
    <n v="1700"/>
    <d v="2019-12-16T00:00:00"/>
    <x v="0"/>
    <d v="1899-12-30T05:00:00"/>
    <x v="15"/>
    <s v="459 Jefferson St"/>
    <x v="3"/>
    <s v="NY"/>
    <n v="10001"/>
  </r>
  <r>
    <n v="310294"/>
    <s v="20in Monitor"/>
    <n v="1"/>
    <n v="109.99"/>
    <n v="109.99"/>
    <d v="2019-12-27T00:00:00"/>
    <x v="0"/>
    <d v="1899-12-30T13:32:00"/>
    <x v="1"/>
    <s v="975 Sunset St"/>
    <x v="8"/>
    <s v="TX"/>
    <n v="73301"/>
  </r>
  <r>
    <n v="310295"/>
    <s v="AAA Batteries (4-pack)"/>
    <n v="1"/>
    <n v="2.99"/>
    <n v="2.99"/>
    <d v="2019-12-19T00:00:00"/>
    <x v="0"/>
    <d v="1899-12-30T21:24:00"/>
    <x v="4"/>
    <s v="387 Madison St"/>
    <x v="2"/>
    <s v="TX"/>
    <n v="75001"/>
  </r>
  <r>
    <n v="310296"/>
    <s v="Bose SoundSport Headphones"/>
    <n v="1"/>
    <n v="99.99"/>
    <n v="99.99"/>
    <d v="2019-12-24T00:00:00"/>
    <x v="0"/>
    <d v="1899-12-30T16:08:00"/>
    <x v="6"/>
    <s v="893 10th St"/>
    <x v="3"/>
    <s v="NY"/>
    <n v="10001"/>
  </r>
  <r>
    <n v="310297"/>
    <s v="USB-C Charging Cable"/>
    <n v="1"/>
    <n v="11.95"/>
    <n v="11.95"/>
    <d v="2019-12-19T00:00:00"/>
    <x v="0"/>
    <d v="1899-12-30T19:05:00"/>
    <x v="2"/>
    <s v="401 Dogwood St"/>
    <x v="6"/>
    <s v="CA"/>
    <n v="94016"/>
  </r>
  <r>
    <n v="310298"/>
    <s v="20in Monitor"/>
    <n v="1"/>
    <n v="109.99"/>
    <n v="109.99"/>
    <d v="2019-12-13T00:00:00"/>
    <x v="0"/>
    <d v="1899-12-30T15:05:00"/>
    <x v="0"/>
    <s v="839 Ridge St"/>
    <x v="5"/>
    <s v="CA"/>
    <n v="90001"/>
  </r>
  <r>
    <n v="310299"/>
    <s v="AAA Batteries (4-pack)"/>
    <n v="2"/>
    <n v="2.99"/>
    <n v="5.98"/>
    <d v="2019-12-11T00:00:00"/>
    <x v="0"/>
    <d v="1899-12-30T23:12:00"/>
    <x v="9"/>
    <s v="562 Hill St"/>
    <x v="0"/>
    <s v="MA"/>
    <n v="2215"/>
  </r>
  <r>
    <n v="310300"/>
    <s v="Bose SoundSport Headphones"/>
    <n v="1"/>
    <n v="99.99"/>
    <n v="99.99"/>
    <d v="2019-12-22T00:00:00"/>
    <x v="0"/>
    <d v="1899-12-30T22:27:00"/>
    <x v="5"/>
    <s v="994 Madison St"/>
    <x v="5"/>
    <s v="CA"/>
    <n v="90001"/>
  </r>
  <r>
    <n v="310301"/>
    <s v="AA Batteries (4-pack)"/>
    <n v="1"/>
    <n v="3.84"/>
    <n v="3.84"/>
    <d v="2019-12-07T00:00:00"/>
    <x v="0"/>
    <d v="1899-12-30T15:13:00"/>
    <x v="0"/>
    <s v="753 Sunset St"/>
    <x v="8"/>
    <s v="TX"/>
    <n v="73301"/>
  </r>
  <r>
    <n v="310302"/>
    <s v="34in Ultrawide Monitor"/>
    <n v="1"/>
    <n v="379.99"/>
    <n v="379.99"/>
    <d v="2019-12-28T00:00:00"/>
    <x v="0"/>
    <d v="1899-12-30T13:16:00"/>
    <x v="1"/>
    <s v="283 5th St"/>
    <x v="1"/>
    <s v="WA"/>
    <n v="98101"/>
  </r>
  <r>
    <n v="310303"/>
    <s v="AAA Batteries (4-pack)"/>
    <n v="2"/>
    <n v="2.99"/>
    <n v="5.98"/>
    <d v="2019-12-17T00:00:00"/>
    <x v="0"/>
    <d v="1899-12-30T10:29:00"/>
    <x v="7"/>
    <s v="990 7th St"/>
    <x v="3"/>
    <s v="NY"/>
    <n v="10001"/>
  </r>
  <r>
    <n v="310304"/>
    <s v="AAA Batteries (4-pack)"/>
    <n v="2"/>
    <n v="2.99"/>
    <n v="5.98"/>
    <d v="2019-12-17T00:00:00"/>
    <x v="0"/>
    <d v="1899-12-30T14:25:00"/>
    <x v="19"/>
    <s v="954 11th St"/>
    <x v="3"/>
    <s v="NY"/>
    <n v="10001"/>
  </r>
  <r>
    <n v="310305"/>
    <s v="27in FHD Monitor"/>
    <n v="1"/>
    <n v="149.99"/>
    <n v="149.99"/>
    <d v="2019-12-20T00:00:00"/>
    <x v="0"/>
    <d v="1899-12-30T19:43:00"/>
    <x v="2"/>
    <s v="310 Lake St"/>
    <x v="6"/>
    <s v="CA"/>
    <n v="94016"/>
  </r>
  <r>
    <n v="310306"/>
    <s v="Apple Airpods Headphones"/>
    <n v="1"/>
    <n v="150"/>
    <n v="150"/>
    <d v="2019-12-16T00:00:00"/>
    <x v="0"/>
    <d v="1899-12-30T06:57:00"/>
    <x v="13"/>
    <s v="972 River St"/>
    <x v="3"/>
    <s v="NY"/>
    <n v="10001"/>
  </r>
  <r>
    <n v="310307"/>
    <s v="Macbook Pro Laptop"/>
    <n v="1"/>
    <n v="1700"/>
    <n v="1700"/>
    <d v="2019-12-26T00:00:00"/>
    <x v="0"/>
    <d v="1899-12-30T16:51:00"/>
    <x v="6"/>
    <s v="841 Main St"/>
    <x v="7"/>
    <s v="GA"/>
    <n v="30301"/>
  </r>
  <r>
    <n v="310308"/>
    <s v="27in FHD Monitor"/>
    <n v="1"/>
    <n v="149.99"/>
    <n v="149.99"/>
    <d v="2019-12-18T00:00:00"/>
    <x v="0"/>
    <d v="1899-12-30T22:56:00"/>
    <x v="5"/>
    <s v="977 Johnson St"/>
    <x v="3"/>
    <s v="NY"/>
    <n v="10001"/>
  </r>
  <r>
    <n v="310309"/>
    <s v="Wired Headphones"/>
    <n v="1"/>
    <n v="11.99"/>
    <n v="11.99"/>
    <d v="2019-12-06T00:00:00"/>
    <x v="0"/>
    <d v="1899-12-30T13:52:00"/>
    <x v="1"/>
    <s v="170 Spruce St"/>
    <x v="0"/>
    <s v="MA"/>
    <n v="2215"/>
  </r>
  <r>
    <n v="310310"/>
    <s v="AA Batteries (4-pack)"/>
    <n v="1"/>
    <n v="3.84"/>
    <n v="3.84"/>
    <d v="2019-12-04T00:00:00"/>
    <x v="0"/>
    <d v="1899-12-30T14:55:00"/>
    <x v="19"/>
    <s v="305 7th St"/>
    <x v="0"/>
    <s v="MA"/>
    <n v="2215"/>
  </r>
  <r>
    <n v="310311"/>
    <s v="20in Monitor"/>
    <n v="1"/>
    <n v="109.99"/>
    <n v="109.99"/>
    <d v="2019-12-24T00:00:00"/>
    <x v="0"/>
    <d v="1899-12-30T23:59:00"/>
    <x v="9"/>
    <s v="629 13th St"/>
    <x v="0"/>
    <s v="MA"/>
    <n v="2215"/>
  </r>
  <r>
    <n v="310312"/>
    <s v="Apple Airpods Headphones"/>
    <n v="1"/>
    <n v="150"/>
    <n v="150"/>
    <d v="2019-12-05T00:00:00"/>
    <x v="0"/>
    <d v="1899-12-30T14:02:00"/>
    <x v="19"/>
    <s v="200 Main St"/>
    <x v="5"/>
    <s v="CA"/>
    <n v="90001"/>
  </r>
  <r>
    <n v="310313"/>
    <s v="iPhone"/>
    <n v="1"/>
    <n v="700"/>
    <n v="700"/>
    <d v="2019-12-16T00:00:00"/>
    <x v="0"/>
    <d v="1899-12-30T08:57:00"/>
    <x v="16"/>
    <s v="133 Madison St"/>
    <x v="6"/>
    <s v="CA"/>
    <n v="94016"/>
  </r>
  <r>
    <n v="310313"/>
    <s v="Apple Airpods Headphones"/>
    <n v="1"/>
    <n v="150"/>
    <n v="150"/>
    <d v="2019-12-16T00:00:00"/>
    <x v="0"/>
    <d v="1899-12-30T08:57:00"/>
    <x v="16"/>
    <s v="133 Madison St"/>
    <x v="6"/>
    <s v="CA"/>
    <n v="94016"/>
  </r>
  <r>
    <n v="310314"/>
    <s v="20in Monitor"/>
    <n v="1"/>
    <n v="109.99"/>
    <n v="109.99"/>
    <d v="2019-12-04T00:00:00"/>
    <x v="0"/>
    <d v="1899-12-30T10:46:00"/>
    <x v="7"/>
    <s v="990 11th St"/>
    <x v="8"/>
    <s v="TX"/>
    <n v="73301"/>
  </r>
  <r>
    <n v="310315"/>
    <s v="27in FHD Monitor"/>
    <n v="1"/>
    <n v="149.99"/>
    <n v="149.99"/>
    <d v="2019-12-23T00:00:00"/>
    <x v="0"/>
    <d v="1899-12-30T13:50:00"/>
    <x v="1"/>
    <s v="249 1st St"/>
    <x v="7"/>
    <s v="GA"/>
    <n v="30301"/>
  </r>
  <r>
    <n v="310316"/>
    <s v="USB-C Charging Cable"/>
    <n v="1"/>
    <n v="11.95"/>
    <n v="11.95"/>
    <d v="2019-12-08T00:00:00"/>
    <x v="0"/>
    <d v="1899-12-30T17:21:00"/>
    <x v="11"/>
    <s v="202 Lake St"/>
    <x v="8"/>
    <s v="TX"/>
    <n v="73301"/>
  </r>
  <r>
    <n v="310317"/>
    <s v="Lightning Charging Cable"/>
    <n v="3"/>
    <n v="14.95"/>
    <n v="44.85"/>
    <d v="2019-12-27T00:00:00"/>
    <x v="0"/>
    <d v="1899-12-30T12:16:00"/>
    <x v="14"/>
    <s v="82 Elm St"/>
    <x v="2"/>
    <s v="TX"/>
    <n v="75001"/>
  </r>
  <r>
    <n v="310318"/>
    <s v="AA Batteries (4-pack)"/>
    <n v="1"/>
    <n v="3.84"/>
    <n v="3.84"/>
    <d v="2019-12-26T00:00:00"/>
    <x v="0"/>
    <d v="1899-12-30T14:58:00"/>
    <x v="19"/>
    <s v="615 Lincoln St"/>
    <x v="0"/>
    <s v="MA"/>
    <n v="2215"/>
  </r>
  <r>
    <n v="310319"/>
    <s v="Bose SoundSport Headphones"/>
    <n v="1"/>
    <n v="99.99"/>
    <n v="99.99"/>
    <d v="2019-12-22T00:00:00"/>
    <x v="0"/>
    <d v="1899-12-30T15:21:00"/>
    <x v="0"/>
    <s v="395 Johnson St"/>
    <x v="3"/>
    <s v="NY"/>
    <n v="10001"/>
  </r>
  <r>
    <n v="310320"/>
    <s v="AA Batteries (4-pack)"/>
    <n v="1"/>
    <n v="3.84"/>
    <n v="3.84"/>
    <d v="2019-12-15T00:00:00"/>
    <x v="0"/>
    <d v="1899-12-30T21:08:00"/>
    <x v="4"/>
    <s v="586 Elm St"/>
    <x v="6"/>
    <s v="CA"/>
    <n v="94016"/>
  </r>
  <r>
    <n v="310321"/>
    <s v="USB-C Charging Cable"/>
    <n v="1"/>
    <n v="11.95"/>
    <n v="11.95"/>
    <d v="2019-12-12T00:00:00"/>
    <x v="0"/>
    <d v="1899-12-30T11:21:00"/>
    <x v="12"/>
    <s v="236 Meadow St"/>
    <x v="5"/>
    <s v="CA"/>
    <n v="90001"/>
  </r>
  <r>
    <n v="310322"/>
    <s v="Lightning Charging Cable"/>
    <n v="1"/>
    <n v="14.95"/>
    <n v="14.95"/>
    <d v="2019-12-11T00:00:00"/>
    <x v="0"/>
    <d v="1899-12-30T11:59:00"/>
    <x v="12"/>
    <s v="210 Highland St"/>
    <x v="2"/>
    <s v="TX"/>
    <n v="75001"/>
  </r>
  <r>
    <n v="310323"/>
    <s v="Wired Headphones"/>
    <n v="1"/>
    <n v="11.99"/>
    <n v="11.99"/>
    <d v="2019-12-24T00:00:00"/>
    <x v="0"/>
    <d v="1899-12-30T11:43:00"/>
    <x v="12"/>
    <s v="235 Cedar St"/>
    <x v="0"/>
    <s v="MA"/>
    <n v="2215"/>
  </r>
  <r>
    <n v="310324"/>
    <s v="Lightning Charging Cable"/>
    <n v="1"/>
    <n v="14.95"/>
    <n v="14.95"/>
    <d v="2019-12-19T00:00:00"/>
    <x v="0"/>
    <d v="1899-12-30T15:21:00"/>
    <x v="0"/>
    <s v="814 Dogwood St"/>
    <x v="0"/>
    <s v="MA"/>
    <n v="2215"/>
  </r>
  <r>
    <n v="310325"/>
    <s v="Google Phone"/>
    <n v="1"/>
    <n v="600"/>
    <n v="600"/>
    <d v="2019-12-04T00:00:00"/>
    <x v="0"/>
    <d v="1899-12-30T21:48:00"/>
    <x v="4"/>
    <s v="310 Maple St"/>
    <x v="0"/>
    <s v="MA"/>
    <n v="2215"/>
  </r>
  <r>
    <n v="310325"/>
    <s v="Bose SoundSport Headphones"/>
    <n v="1"/>
    <n v="99.99"/>
    <n v="99.99"/>
    <d v="2019-12-04T00:00:00"/>
    <x v="0"/>
    <d v="1899-12-30T21:48:00"/>
    <x v="4"/>
    <s v="310 Maple St"/>
    <x v="0"/>
    <s v="MA"/>
    <n v="2215"/>
  </r>
  <r>
    <n v="310326"/>
    <s v="Lightning Charging Cable"/>
    <n v="2"/>
    <n v="14.95"/>
    <n v="29.9"/>
    <d v="2019-12-27T00:00:00"/>
    <x v="0"/>
    <d v="1899-12-30T21:40:00"/>
    <x v="4"/>
    <s v="281 4th St"/>
    <x v="6"/>
    <s v="CA"/>
    <n v="94016"/>
  </r>
  <r>
    <n v="310327"/>
    <s v="Lightning Charging Cable"/>
    <n v="1"/>
    <n v="14.95"/>
    <n v="14.95"/>
    <d v="2019-12-04T00:00:00"/>
    <x v="0"/>
    <d v="1899-12-30T22:06:00"/>
    <x v="5"/>
    <s v="823 Elm St"/>
    <x v="1"/>
    <s v="WA"/>
    <n v="98101"/>
  </r>
  <r>
    <n v="310328"/>
    <s v="Wired Headphones"/>
    <n v="1"/>
    <n v="11.99"/>
    <n v="11.99"/>
    <d v="2019-12-20T00:00:00"/>
    <x v="0"/>
    <d v="1899-12-30T13:05:00"/>
    <x v="1"/>
    <s v="484 8th St"/>
    <x v="3"/>
    <s v="NY"/>
    <n v="10001"/>
  </r>
  <r>
    <n v="310329"/>
    <s v="AAA Batteries (4-pack)"/>
    <n v="1"/>
    <n v="2.99"/>
    <n v="2.99"/>
    <d v="2019-12-21T00:00:00"/>
    <x v="0"/>
    <d v="1899-12-30T10:40:00"/>
    <x v="7"/>
    <s v="285 South St"/>
    <x v="1"/>
    <s v="WA"/>
    <n v="98101"/>
  </r>
  <r>
    <n v="310330"/>
    <s v="USB-C Charging Cable"/>
    <n v="1"/>
    <n v="11.95"/>
    <n v="11.95"/>
    <d v="2019-12-15T00:00:00"/>
    <x v="0"/>
    <d v="1899-12-30T14:53:00"/>
    <x v="19"/>
    <s v="976 Walnut St"/>
    <x v="7"/>
    <s v="GA"/>
    <n v="30301"/>
  </r>
  <r>
    <n v="310331"/>
    <s v="Lightning Charging Cable"/>
    <n v="1"/>
    <n v="14.95"/>
    <n v="14.95"/>
    <d v="2019-12-17T00:00:00"/>
    <x v="0"/>
    <d v="1899-12-30T01:31:00"/>
    <x v="17"/>
    <s v="946 North St"/>
    <x v="4"/>
    <s v="ME"/>
    <n v="4101"/>
  </r>
  <r>
    <n v="310332"/>
    <s v="34in Ultrawide Monitor"/>
    <n v="1"/>
    <n v="379.99"/>
    <n v="379.99"/>
    <d v="2019-12-25T00:00:00"/>
    <x v="0"/>
    <d v="1899-12-30T17:53:00"/>
    <x v="11"/>
    <s v="424 Maple St"/>
    <x v="0"/>
    <s v="MA"/>
    <n v="2215"/>
  </r>
  <r>
    <n v="310333"/>
    <s v="Bose SoundSport Headphones"/>
    <n v="1"/>
    <n v="99.99"/>
    <n v="99.99"/>
    <d v="2019-12-06T00:00:00"/>
    <x v="0"/>
    <d v="1899-12-30T19:17:00"/>
    <x v="2"/>
    <s v="498 Willow St"/>
    <x v="1"/>
    <s v="WA"/>
    <n v="98101"/>
  </r>
  <r>
    <n v="310334"/>
    <s v="Wired Headphones"/>
    <n v="1"/>
    <n v="11.99"/>
    <n v="11.99"/>
    <d v="2019-12-10T00:00:00"/>
    <x v="0"/>
    <d v="1899-12-30T12:06:00"/>
    <x v="14"/>
    <s v="687 2nd St"/>
    <x v="1"/>
    <s v="WA"/>
    <n v="98101"/>
  </r>
  <r>
    <n v="310335"/>
    <s v="AA Batteries (4-pack)"/>
    <n v="1"/>
    <n v="3.84"/>
    <n v="3.84"/>
    <d v="2019-12-13T00:00:00"/>
    <x v="0"/>
    <d v="1899-12-30T10:20:00"/>
    <x v="7"/>
    <s v="854 Johnson St"/>
    <x v="6"/>
    <s v="CA"/>
    <n v="94016"/>
  </r>
  <r>
    <n v="310336"/>
    <s v="Google Phone"/>
    <n v="1"/>
    <n v="600"/>
    <n v="600"/>
    <d v="2019-12-06T00:00:00"/>
    <x v="0"/>
    <d v="1899-12-30T05:07:00"/>
    <x v="15"/>
    <s v="936 6th St"/>
    <x v="4"/>
    <s v="OR"/>
    <n v="97035"/>
  </r>
  <r>
    <n v="310336"/>
    <s v="USB-C Charging Cable"/>
    <n v="1"/>
    <n v="11.95"/>
    <n v="11.95"/>
    <d v="2019-12-06T00:00:00"/>
    <x v="0"/>
    <d v="1899-12-30T05:07:00"/>
    <x v="15"/>
    <s v="936 6th St"/>
    <x v="4"/>
    <s v="OR"/>
    <n v="97035"/>
  </r>
  <r>
    <n v="310337"/>
    <s v="Lightning Charging Cable"/>
    <n v="1"/>
    <n v="14.95"/>
    <n v="14.95"/>
    <d v="2019-12-15T00:00:00"/>
    <x v="0"/>
    <d v="1899-12-30T11:58:00"/>
    <x v="12"/>
    <s v="549 Wilson St"/>
    <x v="4"/>
    <s v="ME"/>
    <n v="4101"/>
  </r>
  <r>
    <n v="310338"/>
    <s v="Bose SoundSport Headphones"/>
    <n v="1"/>
    <n v="99.99"/>
    <n v="99.99"/>
    <d v="2019-12-19T00:00:00"/>
    <x v="0"/>
    <d v="1899-12-30T16:32:00"/>
    <x v="6"/>
    <s v="798 West St"/>
    <x v="3"/>
    <s v="NY"/>
    <n v="10001"/>
  </r>
  <r>
    <n v="310339"/>
    <s v="Lightning Charging Cable"/>
    <n v="1"/>
    <n v="14.95"/>
    <n v="14.95"/>
    <d v="2019-12-15T00:00:00"/>
    <x v="0"/>
    <d v="1899-12-30T00:11:00"/>
    <x v="22"/>
    <s v="461 South St"/>
    <x v="5"/>
    <s v="CA"/>
    <n v="90001"/>
  </r>
  <r>
    <n v="310340"/>
    <s v="Wired Headphones"/>
    <n v="1"/>
    <n v="11.99"/>
    <n v="11.99"/>
    <d v="2019-12-29T00:00:00"/>
    <x v="0"/>
    <d v="1899-12-30T10:21:00"/>
    <x v="7"/>
    <s v="871 Maple St"/>
    <x v="5"/>
    <s v="CA"/>
    <n v="90001"/>
  </r>
  <r>
    <n v="310341"/>
    <s v="USB-C Charging Cable"/>
    <n v="1"/>
    <n v="11.95"/>
    <n v="11.95"/>
    <d v="2019-12-18T00:00:00"/>
    <x v="0"/>
    <d v="1899-12-30T18:56:00"/>
    <x v="18"/>
    <s v="490 North St"/>
    <x v="2"/>
    <s v="TX"/>
    <n v="75001"/>
  </r>
  <r>
    <n v="310342"/>
    <s v="Lightning Charging Cable"/>
    <n v="1"/>
    <n v="14.95"/>
    <n v="14.95"/>
    <d v="2019-12-09T00:00:00"/>
    <x v="0"/>
    <d v="1899-12-30T07:07:00"/>
    <x v="20"/>
    <s v="292 Center St"/>
    <x v="6"/>
    <s v="CA"/>
    <n v="94016"/>
  </r>
  <r>
    <n v="310343"/>
    <s v="Lightning Charging Cable"/>
    <n v="1"/>
    <n v="14.95"/>
    <n v="14.95"/>
    <d v="2019-12-28T00:00:00"/>
    <x v="0"/>
    <d v="1899-12-30T21:28:00"/>
    <x v="4"/>
    <s v="832 Chestnut St"/>
    <x v="2"/>
    <s v="TX"/>
    <n v="75001"/>
  </r>
  <r>
    <n v="310344"/>
    <s v="AA Batteries (4-pack)"/>
    <n v="1"/>
    <n v="3.84"/>
    <n v="3.84"/>
    <d v="2019-12-24T00:00:00"/>
    <x v="0"/>
    <d v="1899-12-30T12:10:00"/>
    <x v="14"/>
    <s v="159 Washington St"/>
    <x v="5"/>
    <s v="CA"/>
    <n v="90001"/>
  </r>
  <r>
    <n v="310345"/>
    <s v="Bose SoundSport Headphones"/>
    <n v="1"/>
    <n v="99.99"/>
    <n v="99.99"/>
    <d v="2019-12-11T00:00:00"/>
    <x v="0"/>
    <d v="1899-12-30T20:19:00"/>
    <x v="3"/>
    <s v="540 Lake St"/>
    <x v="8"/>
    <s v="TX"/>
    <n v="73301"/>
  </r>
  <r>
    <n v="310346"/>
    <s v="27in 4K Gaming Monitor"/>
    <n v="1"/>
    <n v="389.99"/>
    <n v="389.99"/>
    <d v="2019-12-29T00:00:00"/>
    <x v="0"/>
    <d v="1899-12-30T14:57:00"/>
    <x v="19"/>
    <s v="640 Forest St"/>
    <x v="5"/>
    <s v="CA"/>
    <n v="90001"/>
  </r>
  <r>
    <n v="310347"/>
    <s v="AA Batteries (4-pack)"/>
    <n v="1"/>
    <n v="3.84"/>
    <n v="3.84"/>
    <d v="2019-12-27T00:00:00"/>
    <x v="0"/>
    <d v="1899-12-30T11:40:00"/>
    <x v="12"/>
    <s v="543 Dogwood St"/>
    <x v="5"/>
    <s v="CA"/>
    <n v="90001"/>
  </r>
  <r>
    <n v="310348"/>
    <s v="Apple Airpods Headphones"/>
    <n v="1"/>
    <n v="150"/>
    <n v="150"/>
    <d v="2019-12-21T00:00:00"/>
    <x v="0"/>
    <d v="1899-12-30T16:28:00"/>
    <x v="6"/>
    <s v="281 Highland St"/>
    <x v="8"/>
    <s v="TX"/>
    <n v="73301"/>
  </r>
  <r>
    <n v="310349"/>
    <s v="Google Phone"/>
    <n v="1"/>
    <n v="600"/>
    <n v="600"/>
    <d v="2019-12-02T00:00:00"/>
    <x v="0"/>
    <d v="1899-12-30T12:44:00"/>
    <x v="14"/>
    <s v="458 Jefferson St"/>
    <x v="6"/>
    <s v="CA"/>
    <n v="94016"/>
  </r>
  <r>
    <n v="310350"/>
    <s v="Apple Airpods Headphones"/>
    <n v="1"/>
    <n v="150"/>
    <n v="150"/>
    <d v="2019-12-11T00:00:00"/>
    <x v="0"/>
    <d v="1899-12-30T07:12:00"/>
    <x v="20"/>
    <s v="89 14th St"/>
    <x v="1"/>
    <s v="WA"/>
    <n v="98101"/>
  </r>
  <r>
    <n v="310351"/>
    <s v="USB-C Charging Cable"/>
    <n v="1"/>
    <n v="11.95"/>
    <n v="11.95"/>
    <d v="2019-12-01T00:00:00"/>
    <x v="0"/>
    <d v="1899-12-30T15:49:00"/>
    <x v="0"/>
    <s v="202 Sunset St"/>
    <x v="6"/>
    <s v="CA"/>
    <n v="94016"/>
  </r>
  <r>
    <n v="310352"/>
    <s v="Lightning Charging Cable"/>
    <n v="1"/>
    <n v="14.95"/>
    <n v="14.95"/>
    <d v="2019-12-24T00:00:00"/>
    <x v="0"/>
    <d v="1899-12-30T19:59:00"/>
    <x v="2"/>
    <s v="225 Jackson St"/>
    <x v="2"/>
    <s v="TX"/>
    <n v="75001"/>
  </r>
  <r>
    <n v="310353"/>
    <s v="USB-C Charging Cable"/>
    <n v="1"/>
    <n v="11.95"/>
    <n v="11.95"/>
    <d v="2019-12-17T00:00:00"/>
    <x v="0"/>
    <d v="1899-12-30T18:13:00"/>
    <x v="18"/>
    <s v="342 10th St"/>
    <x v="3"/>
    <s v="NY"/>
    <n v="10001"/>
  </r>
  <r>
    <n v="310354"/>
    <s v="Lightning Charging Cable"/>
    <n v="1"/>
    <n v="14.95"/>
    <n v="14.95"/>
    <d v="2019-12-01T00:00:00"/>
    <x v="0"/>
    <d v="1899-12-30T22:18:00"/>
    <x v="5"/>
    <s v="651 4th St"/>
    <x v="0"/>
    <s v="MA"/>
    <n v="2215"/>
  </r>
  <r>
    <n v="310355"/>
    <s v="AA Batteries (4-pack)"/>
    <n v="1"/>
    <n v="3.84"/>
    <n v="3.84"/>
    <d v="2019-12-20T00:00:00"/>
    <x v="0"/>
    <d v="1899-12-30T12:10:00"/>
    <x v="14"/>
    <s v="817 Cedar St"/>
    <x v="3"/>
    <s v="NY"/>
    <n v="10001"/>
  </r>
  <r>
    <n v="310356"/>
    <s v="LG Washing Machine"/>
    <n v="1"/>
    <n v="600"/>
    <n v="600"/>
    <d v="2019-12-18T00:00:00"/>
    <x v="0"/>
    <d v="1899-12-30T08:53:00"/>
    <x v="16"/>
    <s v="834 Center St"/>
    <x v="3"/>
    <s v="NY"/>
    <n v="10001"/>
  </r>
  <r>
    <n v="310357"/>
    <s v="Google Phone"/>
    <n v="1"/>
    <n v="600"/>
    <n v="600"/>
    <d v="2019-12-31T00:00:00"/>
    <x v="0"/>
    <d v="1899-12-30T12:59:00"/>
    <x v="14"/>
    <s v="810 8th St"/>
    <x v="3"/>
    <s v="NY"/>
    <n v="10001"/>
  </r>
  <r>
    <n v="310358"/>
    <s v="Flatscreen TV"/>
    <n v="1"/>
    <n v="300"/>
    <n v="300"/>
    <d v="2019-12-27T00:00:00"/>
    <x v="0"/>
    <d v="1899-12-30T12:51:00"/>
    <x v="14"/>
    <s v="797 River St"/>
    <x v="7"/>
    <s v="GA"/>
    <n v="30301"/>
  </r>
  <r>
    <n v="310359"/>
    <s v="Bose SoundSport Headphones"/>
    <n v="1"/>
    <n v="99.99"/>
    <n v="99.99"/>
    <d v="2019-12-08T00:00:00"/>
    <x v="0"/>
    <d v="1899-12-30T21:44:00"/>
    <x v="4"/>
    <s v="734 West St"/>
    <x v="4"/>
    <s v="OR"/>
    <n v="97035"/>
  </r>
  <r>
    <n v="310360"/>
    <s v="Wired Headphones"/>
    <n v="1"/>
    <n v="11.99"/>
    <n v="11.99"/>
    <d v="2019-12-10T00:00:00"/>
    <x v="0"/>
    <d v="1899-12-30T12:53:00"/>
    <x v="14"/>
    <s v="153 7th St"/>
    <x v="6"/>
    <s v="CA"/>
    <n v="94016"/>
  </r>
  <r>
    <n v="310361"/>
    <s v="USB-C Charging Cable"/>
    <n v="1"/>
    <n v="11.95"/>
    <n v="11.95"/>
    <d v="2019-12-11T00:00:00"/>
    <x v="0"/>
    <d v="1899-12-30T19:09:00"/>
    <x v="2"/>
    <s v="909 North St"/>
    <x v="1"/>
    <s v="WA"/>
    <n v="98101"/>
  </r>
  <r>
    <n v="310362"/>
    <s v="Apple Airpods Headphones"/>
    <n v="1"/>
    <n v="150"/>
    <n v="150"/>
    <d v="2019-12-18T00:00:00"/>
    <x v="0"/>
    <d v="1899-12-30T16:57:00"/>
    <x v="6"/>
    <s v="62 Hill St"/>
    <x v="2"/>
    <s v="TX"/>
    <n v="75001"/>
  </r>
  <r>
    <n v="310363"/>
    <s v="Macbook Pro Laptop"/>
    <n v="1"/>
    <n v="1700"/>
    <n v="1700"/>
    <d v="2019-12-13T00:00:00"/>
    <x v="0"/>
    <d v="1899-12-30T21:28:00"/>
    <x v="4"/>
    <s v="274 West St"/>
    <x v="5"/>
    <s v="CA"/>
    <n v="90001"/>
  </r>
  <r>
    <n v="310364"/>
    <s v="Apple Airpods Headphones"/>
    <n v="1"/>
    <n v="150"/>
    <n v="150"/>
    <d v="2019-12-05T00:00:00"/>
    <x v="0"/>
    <d v="1899-12-30T15:57:00"/>
    <x v="0"/>
    <s v="122 Adams St"/>
    <x v="8"/>
    <s v="TX"/>
    <n v="73301"/>
  </r>
  <r>
    <n v="310365"/>
    <s v="AA Batteries (4-pack)"/>
    <n v="2"/>
    <n v="3.84"/>
    <n v="7.68"/>
    <d v="2019-12-06T00:00:00"/>
    <x v="0"/>
    <d v="1899-12-30T12:03:00"/>
    <x v="14"/>
    <s v="837 8th St"/>
    <x v="2"/>
    <s v="TX"/>
    <n v="75001"/>
  </r>
  <r>
    <n v="310366"/>
    <s v="AA Batteries (4-pack)"/>
    <n v="2"/>
    <n v="3.84"/>
    <n v="7.68"/>
    <d v="2019-12-21T00:00:00"/>
    <x v="0"/>
    <d v="1899-12-30T21:02:00"/>
    <x v="4"/>
    <s v="746 5th St"/>
    <x v="5"/>
    <s v="CA"/>
    <n v="90001"/>
  </r>
  <r>
    <n v="310367"/>
    <s v="Apple Airpods Headphones"/>
    <n v="1"/>
    <n v="150"/>
    <n v="150"/>
    <d v="2019-12-18T00:00:00"/>
    <x v="0"/>
    <d v="1899-12-30T11:45:00"/>
    <x v="12"/>
    <s v="799 Madison St"/>
    <x v="7"/>
    <s v="GA"/>
    <n v="30301"/>
  </r>
  <r>
    <n v="310368"/>
    <s v="AAA Batteries (4-pack)"/>
    <n v="1"/>
    <n v="2.99"/>
    <n v="2.99"/>
    <d v="2019-12-12T00:00:00"/>
    <x v="0"/>
    <d v="1899-12-30T21:53:00"/>
    <x v="4"/>
    <s v="962 7th St"/>
    <x v="7"/>
    <s v="GA"/>
    <n v="30301"/>
  </r>
  <r>
    <n v="310369"/>
    <s v="AA Batteries (4-pack)"/>
    <n v="1"/>
    <n v="3.84"/>
    <n v="3.84"/>
    <d v="2019-12-13T00:00:00"/>
    <x v="0"/>
    <d v="1899-12-30T13:25:00"/>
    <x v="1"/>
    <s v="242 11th St"/>
    <x v="6"/>
    <s v="CA"/>
    <n v="94016"/>
  </r>
  <r>
    <n v="310370"/>
    <s v="AA Batteries (4-pack)"/>
    <n v="1"/>
    <n v="3.84"/>
    <n v="3.84"/>
    <d v="2019-12-29T00:00:00"/>
    <x v="0"/>
    <d v="1899-12-30T17:19:00"/>
    <x v="11"/>
    <s v="942 Cherry St"/>
    <x v="2"/>
    <s v="TX"/>
    <n v="75001"/>
  </r>
  <r>
    <n v="310371"/>
    <s v="AAA Batteries (4-pack)"/>
    <n v="1"/>
    <n v="2.99"/>
    <n v="2.99"/>
    <d v="2019-12-10T00:00:00"/>
    <x v="0"/>
    <d v="1899-12-30T04:30:00"/>
    <x v="21"/>
    <s v="108 4th St"/>
    <x v="4"/>
    <s v="ME"/>
    <n v="4101"/>
  </r>
  <r>
    <n v="310372"/>
    <s v="Bose SoundSport Headphones"/>
    <n v="1"/>
    <n v="99.99"/>
    <n v="99.99"/>
    <d v="2019-12-25T00:00:00"/>
    <x v="0"/>
    <d v="1899-12-30T10:44:00"/>
    <x v="7"/>
    <s v="851 South St"/>
    <x v="6"/>
    <s v="CA"/>
    <n v="94016"/>
  </r>
  <r>
    <n v="310373"/>
    <s v="Wired Headphones"/>
    <n v="1"/>
    <n v="11.99"/>
    <n v="11.99"/>
    <d v="2019-12-05T00:00:00"/>
    <x v="0"/>
    <d v="1899-12-30T11:01:00"/>
    <x v="12"/>
    <s v="107 Jackson St"/>
    <x v="7"/>
    <s v="GA"/>
    <n v="30301"/>
  </r>
  <r>
    <n v="310374"/>
    <s v="Wired Headphones"/>
    <n v="1"/>
    <n v="11.99"/>
    <n v="11.99"/>
    <d v="2019-12-21T00:00:00"/>
    <x v="0"/>
    <d v="1899-12-30T11:02:00"/>
    <x v="12"/>
    <s v="419 7th St"/>
    <x v="5"/>
    <s v="CA"/>
    <n v="90001"/>
  </r>
  <r>
    <n v="310375"/>
    <s v="Wired Headphones"/>
    <n v="1"/>
    <n v="11.99"/>
    <n v="11.99"/>
    <d v="2019-12-30T00:00:00"/>
    <x v="0"/>
    <d v="1899-12-30T08:33:00"/>
    <x v="16"/>
    <s v="884 Washington St"/>
    <x v="3"/>
    <s v="NY"/>
    <n v="10001"/>
  </r>
  <r>
    <n v="310376"/>
    <s v="Bose SoundSport Headphones"/>
    <n v="1"/>
    <n v="99.99"/>
    <n v="99.99"/>
    <d v="2019-12-03T00:00:00"/>
    <x v="0"/>
    <d v="1899-12-30T14:53:00"/>
    <x v="19"/>
    <s v="660 Church St"/>
    <x v="5"/>
    <s v="CA"/>
    <n v="90001"/>
  </r>
  <r>
    <n v="310377"/>
    <s v="27in FHD Monitor"/>
    <n v="1"/>
    <n v="149.99"/>
    <n v="149.99"/>
    <d v="2019-12-14T00:00:00"/>
    <x v="0"/>
    <d v="1899-12-30T14:03:00"/>
    <x v="19"/>
    <s v="641 8th St"/>
    <x v="0"/>
    <s v="MA"/>
    <n v="2215"/>
  </r>
  <r>
    <n v="310378"/>
    <s v="AA Batteries (4-pack)"/>
    <n v="1"/>
    <n v="3.84"/>
    <n v="3.84"/>
    <d v="2019-12-21T00:00:00"/>
    <x v="0"/>
    <d v="1899-12-30T19:55:00"/>
    <x v="2"/>
    <s v="905 Ridge St"/>
    <x v="1"/>
    <s v="WA"/>
    <n v="98101"/>
  </r>
  <r>
    <n v="310379"/>
    <s v="AA Batteries (4-pack)"/>
    <n v="1"/>
    <n v="3.84"/>
    <n v="3.84"/>
    <d v="2019-12-05T00:00:00"/>
    <x v="0"/>
    <d v="1899-12-30T12:13:00"/>
    <x v="14"/>
    <s v="241 Highland St"/>
    <x v="5"/>
    <s v="CA"/>
    <n v="90001"/>
  </r>
  <r>
    <n v="310380"/>
    <s v="AA Batteries (4-pack)"/>
    <n v="1"/>
    <n v="3.84"/>
    <n v="3.84"/>
    <d v="2019-12-30T00:00:00"/>
    <x v="0"/>
    <d v="1899-12-30T12:06:00"/>
    <x v="14"/>
    <s v="839 Chestnut St"/>
    <x v="2"/>
    <s v="TX"/>
    <n v="75001"/>
  </r>
  <r>
    <n v="310381"/>
    <s v="AA Batteries (4-pack)"/>
    <n v="1"/>
    <n v="3.84"/>
    <n v="3.84"/>
    <d v="2019-12-07T00:00:00"/>
    <x v="0"/>
    <d v="1899-12-30T01:11:00"/>
    <x v="17"/>
    <s v="45 11th St"/>
    <x v="6"/>
    <s v="CA"/>
    <n v="94016"/>
  </r>
  <r>
    <n v="310382"/>
    <s v="AA Batteries (4-pack)"/>
    <n v="3"/>
    <n v="3.84"/>
    <n v="11.52"/>
    <d v="2019-12-05T00:00:00"/>
    <x v="0"/>
    <d v="1899-12-30T10:06:00"/>
    <x v="7"/>
    <s v="51 1st St"/>
    <x v="5"/>
    <s v="CA"/>
    <n v="90001"/>
  </r>
  <r>
    <n v="310383"/>
    <s v="Vareebadd Phone"/>
    <n v="1"/>
    <n v="400"/>
    <n v="400"/>
    <d v="2019-12-14T00:00:00"/>
    <x v="0"/>
    <d v="1899-12-30T12:18:00"/>
    <x v="14"/>
    <s v="579 Elm St"/>
    <x v="8"/>
    <s v="TX"/>
    <n v="73301"/>
  </r>
  <r>
    <n v="310384"/>
    <s v="Lightning Charging Cable"/>
    <n v="1"/>
    <n v="14.95"/>
    <n v="14.95"/>
    <d v="2019-12-20T00:00:00"/>
    <x v="0"/>
    <d v="1899-12-30T10:16:00"/>
    <x v="7"/>
    <s v="881 Highland St"/>
    <x v="5"/>
    <s v="CA"/>
    <n v="90001"/>
  </r>
  <r>
    <n v="310385"/>
    <s v="Flatscreen TV"/>
    <n v="1"/>
    <n v="300"/>
    <n v="300"/>
    <d v="2019-12-01T00:00:00"/>
    <x v="0"/>
    <d v="1899-12-30T18:24:00"/>
    <x v="18"/>
    <s v="376 Sunset St"/>
    <x v="1"/>
    <s v="WA"/>
    <n v="98101"/>
  </r>
  <r>
    <n v="310386"/>
    <s v="27in FHD Monitor"/>
    <n v="1"/>
    <n v="149.99"/>
    <n v="149.99"/>
    <d v="2019-12-19T00:00:00"/>
    <x v="0"/>
    <d v="1899-12-30T18:47:00"/>
    <x v="18"/>
    <s v="889 Meadow St"/>
    <x v="2"/>
    <s v="TX"/>
    <n v="75001"/>
  </r>
  <r>
    <n v="310387"/>
    <s v="USB-C Charging Cable"/>
    <n v="1"/>
    <n v="11.95"/>
    <n v="11.95"/>
    <d v="2019-12-18T00:00:00"/>
    <x v="0"/>
    <d v="1899-12-30T22:05:00"/>
    <x v="5"/>
    <s v="340 Jefferson St"/>
    <x v="1"/>
    <s v="WA"/>
    <n v="98101"/>
  </r>
  <r>
    <n v="310388"/>
    <s v="Bose SoundSport Headphones"/>
    <n v="1"/>
    <n v="99.99"/>
    <n v="99.99"/>
    <d v="2019-12-04T00:00:00"/>
    <x v="0"/>
    <d v="1899-12-30T08:59:00"/>
    <x v="16"/>
    <s v="198 South St"/>
    <x v="1"/>
    <s v="WA"/>
    <n v="98101"/>
  </r>
  <r>
    <n v="310389"/>
    <s v="Apple Airpods Headphones"/>
    <n v="2"/>
    <n v="150"/>
    <n v="300"/>
    <d v="2019-12-19T00:00:00"/>
    <x v="0"/>
    <d v="1899-12-30T12:37:00"/>
    <x v="14"/>
    <s v="524 Adams St"/>
    <x v="5"/>
    <s v="CA"/>
    <n v="90001"/>
  </r>
  <r>
    <n v="310390"/>
    <s v="Google Phone"/>
    <n v="1"/>
    <n v="600"/>
    <n v="600"/>
    <d v="2019-12-03T00:00:00"/>
    <x v="0"/>
    <d v="1899-12-30T19:39:00"/>
    <x v="2"/>
    <s v="2 Wilson St"/>
    <x v="1"/>
    <s v="WA"/>
    <n v="98101"/>
  </r>
  <r>
    <n v="310390"/>
    <s v="USB-C Charging Cable"/>
    <n v="1"/>
    <n v="11.95"/>
    <n v="11.95"/>
    <d v="2019-12-03T00:00:00"/>
    <x v="0"/>
    <d v="1899-12-30T19:39:00"/>
    <x v="2"/>
    <s v="2 Wilson St"/>
    <x v="1"/>
    <s v="WA"/>
    <n v="98101"/>
  </r>
  <r>
    <n v="310391"/>
    <s v="AA Batteries (4-pack)"/>
    <n v="1"/>
    <n v="3.84"/>
    <n v="3.84"/>
    <d v="2019-12-26T00:00:00"/>
    <x v="0"/>
    <d v="1899-12-30T19:42:00"/>
    <x v="2"/>
    <s v="231 Hickory St"/>
    <x v="0"/>
    <s v="MA"/>
    <n v="2215"/>
  </r>
  <r>
    <n v="310392"/>
    <s v="Lightning Charging Cable"/>
    <n v="1"/>
    <n v="14.95"/>
    <n v="14.95"/>
    <d v="2019-12-28T00:00:00"/>
    <x v="0"/>
    <d v="1899-12-30T21:52:00"/>
    <x v="4"/>
    <s v="144 North St"/>
    <x v="3"/>
    <s v="NY"/>
    <n v="10001"/>
  </r>
  <r>
    <n v="310393"/>
    <s v="USB-C Charging Cable"/>
    <n v="1"/>
    <n v="11.95"/>
    <n v="11.95"/>
    <d v="2019-12-06T00:00:00"/>
    <x v="0"/>
    <d v="1899-12-30T18:56:00"/>
    <x v="18"/>
    <s v="282 Lincoln St"/>
    <x v="5"/>
    <s v="CA"/>
    <n v="90001"/>
  </r>
  <r>
    <n v="310394"/>
    <s v="Lightning Charging Cable"/>
    <n v="1"/>
    <n v="14.95"/>
    <n v="14.95"/>
    <d v="2019-12-21T00:00:00"/>
    <x v="0"/>
    <d v="1899-12-30T23:53:00"/>
    <x v="9"/>
    <s v="987 Center St"/>
    <x v="3"/>
    <s v="NY"/>
    <n v="10001"/>
  </r>
  <r>
    <n v="310395"/>
    <s v="USB-C Charging Cable"/>
    <n v="2"/>
    <n v="11.95"/>
    <n v="23.9"/>
    <d v="2019-12-11T00:00:00"/>
    <x v="0"/>
    <d v="1899-12-30T07:28:00"/>
    <x v="20"/>
    <s v="301 Church St"/>
    <x v="8"/>
    <s v="TX"/>
    <n v="73301"/>
  </r>
  <r>
    <n v="310396"/>
    <s v="Apple Airpods Headphones"/>
    <n v="1"/>
    <n v="150"/>
    <n v="150"/>
    <d v="2019-12-16T00:00:00"/>
    <x v="0"/>
    <d v="1899-12-30T14:43:00"/>
    <x v="19"/>
    <s v="45 North St"/>
    <x v="8"/>
    <s v="TX"/>
    <n v="73301"/>
  </r>
  <r>
    <n v="310397"/>
    <s v="Apple Airpods Headphones"/>
    <n v="1"/>
    <n v="150"/>
    <n v="150"/>
    <d v="2019-12-26T00:00:00"/>
    <x v="0"/>
    <d v="1899-12-30T20:13:00"/>
    <x v="3"/>
    <s v="954 Washington St"/>
    <x v="4"/>
    <s v="OR"/>
    <n v="97035"/>
  </r>
  <r>
    <n v="310398"/>
    <s v="USB-C Charging Cable"/>
    <n v="3"/>
    <n v="11.95"/>
    <n v="35.85"/>
    <d v="2019-12-24T00:00:00"/>
    <x v="0"/>
    <d v="1899-12-30T13:29:00"/>
    <x v="1"/>
    <s v="687 Jefferson St"/>
    <x v="2"/>
    <s v="TX"/>
    <n v="75001"/>
  </r>
  <r>
    <n v="310399"/>
    <s v="Apple Airpods Headphones"/>
    <n v="1"/>
    <n v="150"/>
    <n v="150"/>
    <d v="2019-12-07T00:00:00"/>
    <x v="0"/>
    <d v="1899-12-30T19:05:00"/>
    <x v="2"/>
    <s v="870 Jackson St"/>
    <x v="7"/>
    <s v="GA"/>
    <n v="30301"/>
  </r>
  <r>
    <n v="310400"/>
    <s v="Wired Headphones"/>
    <n v="1"/>
    <n v="11.99"/>
    <n v="11.99"/>
    <d v="2019-12-11T00:00:00"/>
    <x v="0"/>
    <d v="1899-12-30T15:18:00"/>
    <x v="0"/>
    <s v="468 Chestnut St"/>
    <x v="6"/>
    <s v="CA"/>
    <n v="94016"/>
  </r>
  <r>
    <n v="310401"/>
    <s v="USB-C Charging Cable"/>
    <n v="1"/>
    <n v="11.95"/>
    <n v="11.95"/>
    <d v="2019-12-27T00:00:00"/>
    <x v="0"/>
    <d v="1899-12-30T11:15:00"/>
    <x v="12"/>
    <s v="178 7th St"/>
    <x v="7"/>
    <s v="GA"/>
    <n v="30301"/>
  </r>
  <r>
    <n v="310402"/>
    <s v="AAA Batteries (4-pack)"/>
    <n v="2"/>
    <n v="2.99"/>
    <n v="5.98"/>
    <d v="2019-12-02T00:00:00"/>
    <x v="0"/>
    <d v="1899-12-30T21:14:00"/>
    <x v="4"/>
    <s v="596 Forest St"/>
    <x v="2"/>
    <s v="TX"/>
    <n v="75001"/>
  </r>
  <r>
    <n v="310403"/>
    <s v="20in Monitor"/>
    <n v="1"/>
    <n v="109.99"/>
    <n v="109.99"/>
    <d v="2019-12-10T00:00:00"/>
    <x v="0"/>
    <d v="1899-12-30T11:19:00"/>
    <x v="12"/>
    <s v="879 Maple St"/>
    <x v="7"/>
    <s v="GA"/>
    <n v="30301"/>
  </r>
  <r>
    <n v="310404"/>
    <s v="Lightning Charging Cable"/>
    <n v="1"/>
    <n v="14.95"/>
    <n v="14.95"/>
    <d v="2019-12-11T00:00:00"/>
    <x v="0"/>
    <d v="1899-12-30T14:50:00"/>
    <x v="19"/>
    <s v="742 Jefferson St"/>
    <x v="7"/>
    <s v="GA"/>
    <n v="30301"/>
  </r>
  <r>
    <n v="310405"/>
    <s v="Wired Headphones"/>
    <n v="1"/>
    <n v="11.99"/>
    <n v="11.99"/>
    <d v="2019-12-14T00:00:00"/>
    <x v="0"/>
    <d v="1899-12-30T10:17:00"/>
    <x v="7"/>
    <s v="827 North St"/>
    <x v="2"/>
    <s v="TX"/>
    <n v="75001"/>
  </r>
  <r>
    <n v="310406"/>
    <s v="Lightning Charging Cable"/>
    <n v="1"/>
    <n v="14.95"/>
    <n v="14.95"/>
    <d v="2019-12-29T00:00:00"/>
    <x v="0"/>
    <d v="1899-12-30T14:52:00"/>
    <x v="19"/>
    <s v="660 8th St"/>
    <x v="3"/>
    <s v="NY"/>
    <n v="10001"/>
  </r>
  <r>
    <n v="310407"/>
    <s v="USB-C Charging Cable"/>
    <n v="1"/>
    <n v="11.95"/>
    <n v="11.95"/>
    <d v="2019-12-20T00:00:00"/>
    <x v="0"/>
    <d v="1899-12-30T20:41:00"/>
    <x v="3"/>
    <s v="382 Church St"/>
    <x v="4"/>
    <s v="OR"/>
    <n v="97035"/>
  </r>
  <r>
    <n v="310408"/>
    <s v="USB-C Charging Cable"/>
    <n v="1"/>
    <n v="11.95"/>
    <n v="11.95"/>
    <d v="2019-12-03T00:00:00"/>
    <x v="0"/>
    <d v="1899-12-30T23:19:00"/>
    <x v="9"/>
    <s v="578 14th St"/>
    <x v="3"/>
    <s v="NY"/>
    <n v="10001"/>
  </r>
  <r>
    <n v="310409"/>
    <s v="AAA Batteries (4-pack)"/>
    <n v="1"/>
    <n v="2.99"/>
    <n v="2.99"/>
    <d v="2019-12-10T00:00:00"/>
    <x v="0"/>
    <d v="1899-12-30T18:37:00"/>
    <x v="18"/>
    <s v="722 1st St"/>
    <x v="4"/>
    <s v="OR"/>
    <n v="97035"/>
  </r>
  <r>
    <n v="310410"/>
    <s v="AA Batteries (4-pack)"/>
    <n v="1"/>
    <n v="3.84"/>
    <n v="3.84"/>
    <d v="2019-12-14T00:00:00"/>
    <x v="0"/>
    <d v="1899-12-30T10:07:00"/>
    <x v="7"/>
    <s v="183 Maple St"/>
    <x v="3"/>
    <s v="NY"/>
    <n v="10001"/>
  </r>
  <r>
    <n v="310411"/>
    <s v="Google Phone"/>
    <n v="1"/>
    <n v="600"/>
    <n v="600"/>
    <d v="2019-12-12T00:00:00"/>
    <x v="0"/>
    <d v="1899-12-30T14:17:00"/>
    <x v="19"/>
    <s v="298 North St"/>
    <x v="0"/>
    <s v="MA"/>
    <n v="2215"/>
  </r>
  <r>
    <n v="310411"/>
    <s v="USB-C Charging Cable"/>
    <n v="1"/>
    <n v="11.95"/>
    <n v="11.95"/>
    <d v="2019-12-12T00:00:00"/>
    <x v="0"/>
    <d v="1899-12-30T14:17:00"/>
    <x v="19"/>
    <s v="298 North St"/>
    <x v="0"/>
    <s v="MA"/>
    <n v="2215"/>
  </r>
  <r>
    <n v="310412"/>
    <s v="Lightning Charging Cable"/>
    <n v="1"/>
    <n v="14.95"/>
    <n v="14.95"/>
    <d v="2019-12-15T00:00:00"/>
    <x v="0"/>
    <d v="1899-12-30T09:27:00"/>
    <x v="10"/>
    <s v="353 9th St"/>
    <x v="3"/>
    <s v="NY"/>
    <n v="10001"/>
  </r>
  <r>
    <n v="310413"/>
    <s v="AA Batteries (4-pack)"/>
    <n v="1"/>
    <n v="3.84"/>
    <n v="3.84"/>
    <d v="2019-12-16T00:00:00"/>
    <x v="0"/>
    <d v="1899-12-30T06:41:00"/>
    <x v="13"/>
    <s v="319 Ridge St"/>
    <x v="6"/>
    <s v="CA"/>
    <n v="94016"/>
  </r>
  <r>
    <n v="310414"/>
    <s v="Wired Headphones"/>
    <n v="1"/>
    <n v="11.99"/>
    <n v="11.99"/>
    <d v="2019-12-21T00:00:00"/>
    <x v="0"/>
    <d v="1899-12-30T18:11:00"/>
    <x v="18"/>
    <s v="357 4th St"/>
    <x v="5"/>
    <s v="CA"/>
    <n v="90001"/>
  </r>
  <r>
    <n v="310415"/>
    <s v="iPhone"/>
    <n v="1"/>
    <n v="700"/>
    <n v="700"/>
    <d v="2019-12-01T00:00:00"/>
    <x v="0"/>
    <d v="1899-12-30T19:07:00"/>
    <x v="2"/>
    <s v="322 2nd St"/>
    <x v="6"/>
    <s v="CA"/>
    <n v="94016"/>
  </r>
  <r>
    <n v="310415"/>
    <s v="Wired Headphones"/>
    <n v="2"/>
    <n v="11.99"/>
    <n v="23.98"/>
    <d v="2019-12-01T00:00:00"/>
    <x v="0"/>
    <d v="1899-12-30T19:07:00"/>
    <x v="2"/>
    <s v="322 2nd St"/>
    <x v="6"/>
    <s v="CA"/>
    <n v="94016"/>
  </r>
  <r>
    <n v="310416"/>
    <s v="27in 4K Gaming Monitor"/>
    <n v="1"/>
    <n v="389.99"/>
    <n v="389.99"/>
    <d v="2019-12-06T00:00:00"/>
    <x v="0"/>
    <d v="1899-12-30T19:34:00"/>
    <x v="2"/>
    <s v="307 12th St"/>
    <x v="1"/>
    <s v="WA"/>
    <n v="98101"/>
  </r>
  <r>
    <n v="310417"/>
    <s v="Macbook Pro Laptop"/>
    <n v="1"/>
    <n v="1700"/>
    <n v="1700"/>
    <d v="2019-12-06T00:00:00"/>
    <x v="0"/>
    <d v="1899-12-30T09:48:00"/>
    <x v="10"/>
    <s v="109 Sunset St"/>
    <x v="5"/>
    <s v="CA"/>
    <n v="90001"/>
  </r>
  <r>
    <n v="310418"/>
    <s v="AA Batteries (4-pack)"/>
    <n v="1"/>
    <n v="3.84"/>
    <n v="3.84"/>
    <d v="2019-12-01T00:00:00"/>
    <x v="0"/>
    <d v="1899-12-30T19:25:00"/>
    <x v="2"/>
    <s v="107 Center St"/>
    <x v="5"/>
    <s v="CA"/>
    <n v="90001"/>
  </r>
  <r>
    <n v="310419"/>
    <s v="Lightning Charging Cable"/>
    <n v="1"/>
    <n v="14.95"/>
    <n v="14.95"/>
    <d v="2019-12-29T00:00:00"/>
    <x v="0"/>
    <d v="1899-12-30T23:57:00"/>
    <x v="9"/>
    <s v="52 6th St"/>
    <x v="3"/>
    <s v="NY"/>
    <n v="10001"/>
  </r>
  <r>
    <n v="310420"/>
    <s v="AA Batteries (4-pack)"/>
    <n v="1"/>
    <n v="3.84"/>
    <n v="3.84"/>
    <d v="2019-12-29T00:00:00"/>
    <x v="0"/>
    <d v="1899-12-30T01:08:00"/>
    <x v="17"/>
    <s v="557 Cedar St"/>
    <x v="5"/>
    <s v="CA"/>
    <n v="90001"/>
  </r>
  <r>
    <n v="310421"/>
    <s v="AA Batteries (4-pack)"/>
    <n v="2"/>
    <n v="3.84"/>
    <n v="7.68"/>
    <d v="2019-12-12T00:00:00"/>
    <x v="0"/>
    <d v="1899-12-30T23:22:00"/>
    <x v="9"/>
    <s v="334 14th St"/>
    <x v="5"/>
    <s v="CA"/>
    <n v="90001"/>
  </r>
  <r>
    <n v="310422"/>
    <s v="AA Batteries (4-pack)"/>
    <n v="1"/>
    <n v="3.84"/>
    <n v="3.84"/>
    <d v="2019-12-20T00:00:00"/>
    <x v="0"/>
    <d v="1899-12-30T19:41:00"/>
    <x v="2"/>
    <s v="431 Maple St"/>
    <x v="2"/>
    <s v="TX"/>
    <n v="75001"/>
  </r>
  <r>
    <n v="310423"/>
    <s v="Lightning Charging Cable"/>
    <n v="1"/>
    <n v="14.95"/>
    <n v="14.95"/>
    <d v="2019-12-03T00:00:00"/>
    <x v="0"/>
    <d v="1899-12-30T18:36:00"/>
    <x v="18"/>
    <s v="771 6th St"/>
    <x v="1"/>
    <s v="WA"/>
    <n v="98101"/>
  </r>
  <r>
    <n v="310424"/>
    <s v="Lightning Charging Cable"/>
    <n v="1"/>
    <n v="14.95"/>
    <n v="14.95"/>
    <d v="2019-12-31T00:00:00"/>
    <x v="0"/>
    <d v="1899-12-30T10:43:00"/>
    <x v="7"/>
    <s v="398 Chestnut St"/>
    <x v="7"/>
    <s v="GA"/>
    <n v="30301"/>
  </r>
  <r>
    <n v="310425"/>
    <s v="Lightning Charging Cable"/>
    <n v="1"/>
    <n v="14.95"/>
    <n v="14.95"/>
    <d v="2019-12-15T00:00:00"/>
    <x v="0"/>
    <d v="1899-12-30T18:11:00"/>
    <x v="18"/>
    <s v="477 8th St"/>
    <x v="3"/>
    <s v="NY"/>
    <n v="10001"/>
  </r>
  <r>
    <n v="310426"/>
    <s v="Lightning Charging Cable"/>
    <n v="1"/>
    <n v="14.95"/>
    <n v="14.95"/>
    <d v="2019-12-31T00:00:00"/>
    <x v="0"/>
    <d v="1899-12-30T10:46:00"/>
    <x v="7"/>
    <s v="22 Chestnut St"/>
    <x v="6"/>
    <s v="CA"/>
    <n v="94016"/>
  </r>
  <r>
    <n v="310427"/>
    <s v="Lightning Charging Cable"/>
    <n v="2"/>
    <n v="14.95"/>
    <n v="29.9"/>
    <d v="2019-12-27T00:00:00"/>
    <x v="0"/>
    <d v="1899-12-30T17:14:00"/>
    <x v="11"/>
    <s v="169 Cedar St"/>
    <x v="6"/>
    <s v="CA"/>
    <n v="94016"/>
  </r>
  <r>
    <n v="310428"/>
    <s v="Apple Airpods Headphones"/>
    <n v="1"/>
    <n v="150"/>
    <n v="150"/>
    <d v="2019-12-11T00:00:00"/>
    <x v="0"/>
    <d v="1899-12-30T13:53:00"/>
    <x v="1"/>
    <s v="914 8th St"/>
    <x v="6"/>
    <s v="CA"/>
    <n v="94016"/>
  </r>
  <r>
    <n v="310429"/>
    <s v="34in Ultrawide Monitor"/>
    <n v="1"/>
    <n v="379.99"/>
    <n v="379.99"/>
    <d v="2019-12-05T00:00:00"/>
    <x v="0"/>
    <d v="1899-12-30T13:14:00"/>
    <x v="1"/>
    <s v="366 9th St"/>
    <x v="6"/>
    <s v="CA"/>
    <n v="94016"/>
  </r>
  <r>
    <n v="310430"/>
    <s v="Flatscreen TV"/>
    <n v="1"/>
    <n v="300"/>
    <n v="300"/>
    <d v="2019-12-13T00:00:00"/>
    <x v="0"/>
    <d v="1899-12-30T08:48:00"/>
    <x v="16"/>
    <s v="11 12th St"/>
    <x v="6"/>
    <s v="CA"/>
    <n v="94016"/>
  </r>
  <r>
    <n v="310431"/>
    <s v="27in 4K Gaming Monitor"/>
    <n v="1"/>
    <n v="389.99"/>
    <n v="389.99"/>
    <d v="2019-12-01T00:00:00"/>
    <x v="0"/>
    <d v="1899-12-30T22:19:00"/>
    <x v="5"/>
    <s v="390 Madison St"/>
    <x v="5"/>
    <s v="CA"/>
    <n v="90001"/>
  </r>
  <r>
    <n v="310432"/>
    <s v="Lightning Charging Cable"/>
    <n v="1"/>
    <n v="14.95"/>
    <n v="14.95"/>
    <d v="2019-12-15T00:00:00"/>
    <x v="0"/>
    <d v="1899-12-30T10:57:00"/>
    <x v="7"/>
    <s v="350 Jefferson St"/>
    <x v="4"/>
    <s v="OR"/>
    <n v="97035"/>
  </r>
  <r>
    <n v="310433"/>
    <s v="Wired Headphones"/>
    <n v="1"/>
    <n v="11.99"/>
    <n v="11.99"/>
    <d v="2019-12-12T00:00:00"/>
    <x v="0"/>
    <d v="1899-12-30T12:55:00"/>
    <x v="14"/>
    <s v="825 Spruce St"/>
    <x v="8"/>
    <s v="TX"/>
    <n v="73301"/>
  </r>
  <r>
    <n v="310434"/>
    <s v="ThinkPad Laptop"/>
    <n v="1"/>
    <n v="999.99"/>
    <n v="999.99"/>
    <d v="2019-12-12T00:00:00"/>
    <x v="0"/>
    <d v="1899-12-30T08:26:00"/>
    <x v="16"/>
    <s v="725 Cedar St"/>
    <x v="8"/>
    <s v="TX"/>
    <n v="73301"/>
  </r>
  <r>
    <n v="310435"/>
    <s v="Macbook Pro Laptop"/>
    <n v="1"/>
    <n v="1700"/>
    <n v="1700"/>
    <d v="2019-12-07T00:00:00"/>
    <x v="0"/>
    <d v="1899-12-30T09:51:00"/>
    <x v="10"/>
    <s v="745 Highland St"/>
    <x v="6"/>
    <s v="CA"/>
    <n v="94016"/>
  </r>
  <r>
    <n v="310436"/>
    <s v="Apple Airpods Headphones"/>
    <n v="1"/>
    <n v="150"/>
    <n v="150"/>
    <d v="2019-12-17T00:00:00"/>
    <x v="0"/>
    <d v="1899-12-30T09:30:00"/>
    <x v="10"/>
    <s v="813 Park St"/>
    <x v="5"/>
    <s v="CA"/>
    <n v="90001"/>
  </r>
  <r>
    <n v="310437"/>
    <s v="USB-C Charging Cable"/>
    <n v="1"/>
    <n v="11.95"/>
    <n v="11.95"/>
    <d v="2019-12-31T00:00:00"/>
    <x v="0"/>
    <d v="1899-12-30T19:14:00"/>
    <x v="2"/>
    <s v="449 Maple St"/>
    <x v="5"/>
    <s v="CA"/>
    <n v="90001"/>
  </r>
  <r>
    <n v="310438"/>
    <s v="Wired Headphones"/>
    <n v="1"/>
    <n v="11.99"/>
    <n v="11.99"/>
    <d v="2019-12-24T00:00:00"/>
    <x v="0"/>
    <d v="1899-12-30T10:01:00"/>
    <x v="7"/>
    <s v="58 Pine St"/>
    <x v="6"/>
    <s v="CA"/>
    <n v="94016"/>
  </r>
  <r>
    <n v="310439"/>
    <s v="USB-C Charging Cable"/>
    <n v="1"/>
    <n v="11.95"/>
    <n v="11.95"/>
    <d v="2019-12-12T00:00:00"/>
    <x v="0"/>
    <d v="1899-12-30T12:08:00"/>
    <x v="14"/>
    <s v="813 14th St"/>
    <x v="4"/>
    <s v="OR"/>
    <n v="97035"/>
  </r>
  <r>
    <n v="310440"/>
    <s v="AAA Batteries (4-pack)"/>
    <n v="3"/>
    <n v="2.99"/>
    <n v="8.9700000000000006"/>
    <d v="2019-12-17T00:00:00"/>
    <x v="0"/>
    <d v="1899-12-30T13:44:00"/>
    <x v="1"/>
    <s v="509 Elm St"/>
    <x v="4"/>
    <s v="OR"/>
    <n v="97035"/>
  </r>
  <r>
    <n v="310441"/>
    <s v="27in 4K Gaming Monitor"/>
    <n v="1"/>
    <n v="389.99"/>
    <n v="389.99"/>
    <d v="2019-12-05T00:00:00"/>
    <x v="0"/>
    <d v="1899-12-30T16:03:00"/>
    <x v="6"/>
    <s v="953 10th St"/>
    <x v="1"/>
    <s v="WA"/>
    <n v="98101"/>
  </r>
  <r>
    <n v="310442"/>
    <s v="Lightning Charging Cable"/>
    <n v="1"/>
    <n v="14.95"/>
    <n v="14.95"/>
    <d v="2019-12-27T00:00:00"/>
    <x v="0"/>
    <d v="1899-12-30T22:04:00"/>
    <x v="5"/>
    <s v="38 10th St"/>
    <x v="4"/>
    <s v="OR"/>
    <n v="97035"/>
  </r>
  <r>
    <n v="310443"/>
    <s v="Macbook Pro Laptop"/>
    <n v="1"/>
    <n v="1700"/>
    <n v="1700"/>
    <d v="2019-12-11T00:00:00"/>
    <x v="0"/>
    <d v="1899-12-30T14:57:00"/>
    <x v="19"/>
    <s v="617 Meadow St"/>
    <x v="3"/>
    <s v="NY"/>
    <n v="10001"/>
  </r>
  <r>
    <n v="310444"/>
    <s v="USB-C Charging Cable"/>
    <n v="1"/>
    <n v="11.95"/>
    <n v="11.95"/>
    <d v="2019-12-10T00:00:00"/>
    <x v="0"/>
    <d v="1899-12-30T17:22:00"/>
    <x v="11"/>
    <s v="243 Lincoln St"/>
    <x v="5"/>
    <s v="CA"/>
    <n v="90001"/>
  </r>
  <r>
    <n v="310445"/>
    <s v="27in FHD Monitor"/>
    <n v="1"/>
    <n v="149.99"/>
    <n v="149.99"/>
    <d v="2019-12-09T00:00:00"/>
    <x v="0"/>
    <d v="1899-12-30T08:45:00"/>
    <x v="16"/>
    <s v="629 Wilson St"/>
    <x v="3"/>
    <s v="NY"/>
    <n v="10001"/>
  </r>
  <r>
    <n v="310446"/>
    <s v="Bose SoundSport Headphones"/>
    <n v="1"/>
    <n v="99.99"/>
    <n v="99.99"/>
    <d v="2019-12-04T00:00:00"/>
    <x v="0"/>
    <d v="1899-12-30T13:58:00"/>
    <x v="1"/>
    <s v="919 12th St"/>
    <x v="3"/>
    <s v="NY"/>
    <n v="10001"/>
  </r>
  <r>
    <n v="310447"/>
    <s v="AAA Batteries (4-pack)"/>
    <n v="2"/>
    <n v="2.99"/>
    <n v="5.98"/>
    <d v="2019-12-19T00:00:00"/>
    <x v="0"/>
    <d v="1899-12-30T22:06:00"/>
    <x v="5"/>
    <s v="568 5th St"/>
    <x v="7"/>
    <s v="GA"/>
    <n v="30301"/>
  </r>
  <r>
    <n v="310448"/>
    <s v="USB-C Charging Cable"/>
    <n v="1"/>
    <n v="11.95"/>
    <n v="11.95"/>
    <d v="2019-12-24T00:00:00"/>
    <x v="0"/>
    <d v="1899-12-30T18:21:00"/>
    <x v="18"/>
    <s v="60 Park St"/>
    <x v="5"/>
    <s v="CA"/>
    <n v="90001"/>
  </r>
  <r>
    <n v="310449"/>
    <s v="Apple Airpods Headphones"/>
    <n v="1"/>
    <n v="150"/>
    <n v="150"/>
    <d v="2019-12-14T00:00:00"/>
    <x v="0"/>
    <d v="1899-12-30T16:03:00"/>
    <x v="6"/>
    <s v="168 Highland St"/>
    <x v="0"/>
    <s v="MA"/>
    <n v="2215"/>
  </r>
  <r>
    <n v="310450"/>
    <s v="Apple Airpods Headphones"/>
    <n v="1"/>
    <n v="150"/>
    <n v="150"/>
    <d v="2019-12-26T00:00:00"/>
    <x v="0"/>
    <d v="1899-12-30T18:01:00"/>
    <x v="18"/>
    <s v="617 Cedar St"/>
    <x v="6"/>
    <s v="CA"/>
    <n v="94016"/>
  </r>
  <r>
    <n v="310451"/>
    <s v="LG Dryer"/>
    <n v="1"/>
    <n v="600"/>
    <n v="600"/>
    <d v="2019-12-14T00:00:00"/>
    <x v="0"/>
    <d v="1899-12-30T15:58:00"/>
    <x v="0"/>
    <s v="77 Willow St"/>
    <x v="3"/>
    <s v="NY"/>
    <n v="10001"/>
  </r>
  <r>
    <n v="310452"/>
    <s v="USB-C Charging Cable"/>
    <n v="1"/>
    <n v="11.95"/>
    <n v="11.95"/>
    <d v="2019-12-13T00:00:00"/>
    <x v="0"/>
    <d v="1899-12-30T17:31:00"/>
    <x v="11"/>
    <s v="768 Lincoln St"/>
    <x v="6"/>
    <s v="CA"/>
    <n v="94016"/>
  </r>
  <r>
    <n v="310453"/>
    <s v="Apple Airpods Headphones"/>
    <n v="1"/>
    <n v="150"/>
    <n v="150"/>
    <d v="2019-12-27T00:00:00"/>
    <x v="0"/>
    <d v="1899-12-30T21:32:00"/>
    <x v="4"/>
    <s v="320 1st St"/>
    <x v="5"/>
    <s v="CA"/>
    <n v="90001"/>
  </r>
  <r>
    <n v="310454"/>
    <s v="AA Batteries (4-pack)"/>
    <n v="1"/>
    <n v="3.84"/>
    <n v="3.84"/>
    <d v="2019-12-30T00:00:00"/>
    <x v="0"/>
    <d v="1899-12-30T15:30:00"/>
    <x v="0"/>
    <s v="530 Highland St"/>
    <x v="5"/>
    <s v="CA"/>
    <n v="90001"/>
  </r>
  <r>
    <n v="310455"/>
    <s v="Lightning Charging Cable"/>
    <n v="1"/>
    <n v="14.95"/>
    <n v="14.95"/>
    <d v="2019-12-27T00:00:00"/>
    <x v="0"/>
    <d v="1899-12-30T23:15:00"/>
    <x v="9"/>
    <s v="558 10th St"/>
    <x v="3"/>
    <s v="NY"/>
    <n v="10001"/>
  </r>
  <r>
    <n v="310456"/>
    <s v="34in Ultrawide Monitor"/>
    <n v="1"/>
    <n v="379.99"/>
    <n v="379.99"/>
    <d v="2019-12-20T00:00:00"/>
    <x v="0"/>
    <d v="1899-12-30T16:59:00"/>
    <x v="6"/>
    <s v="128 5th St"/>
    <x v="4"/>
    <s v="OR"/>
    <n v="97035"/>
  </r>
  <r>
    <n v="310457"/>
    <s v="Bose SoundSport Headphones"/>
    <n v="1"/>
    <n v="99.99"/>
    <n v="99.99"/>
    <d v="2019-12-22T00:00:00"/>
    <x v="0"/>
    <d v="1899-12-30T16:49:00"/>
    <x v="6"/>
    <s v="250 Maple St"/>
    <x v="6"/>
    <s v="CA"/>
    <n v="94016"/>
  </r>
  <r>
    <n v="310458"/>
    <s v="ThinkPad Laptop"/>
    <n v="1"/>
    <n v="999.99"/>
    <n v="999.99"/>
    <d v="2019-12-21T00:00:00"/>
    <x v="0"/>
    <d v="1899-12-30T13:03:00"/>
    <x v="1"/>
    <s v="829 Cedar St"/>
    <x v="6"/>
    <s v="CA"/>
    <n v="94016"/>
  </r>
  <r>
    <n v="310459"/>
    <s v="Wired Headphones"/>
    <n v="1"/>
    <n v="11.99"/>
    <n v="11.99"/>
    <d v="2019-12-05T00:00:00"/>
    <x v="0"/>
    <d v="1899-12-30T11:45:00"/>
    <x v="12"/>
    <s v="542 Forest St"/>
    <x v="6"/>
    <s v="CA"/>
    <n v="94016"/>
  </r>
  <r>
    <n v="310460"/>
    <s v="Flatscreen TV"/>
    <n v="1"/>
    <n v="300"/>
    <n v="300"/>
    <d v="2019-12-30T00:00:00"/>
    <x v="0"/>
    <d v="1899-12-30T00:40:00"/>
    <x v="22"/>
    <s v="135 12th St"/>
    <x v="2"/>
    <s v="TX"/>
    <n v="75001"/>
  </r>
  <r>
    <n v="310461"/>
    <s v="34in Ultrawide Monitor"/>
    <n v="1"/>
    <n v="379.99"/>
    <n v="379.99"/>
    <d v="2019-12-12T00:00:00"/>
    <x v="0"/>
    <d v="1899-12-30T18:31:00"/>
    <x v="18"/>
    <s v="5 Park St"/>
    <x v="5"/>
    <s v="CA"/>
    <n v="90001"/>
  </r>
  <r>
    <n v="310462"/>
    <s v="Wired Headphones"/>
    <n v="1"/>
    <n v="11.99"/>
    <n v="11.99"/>
    <d v="2019-12-04T00:00:00"/>
    <x v="0"/>
    <d v="1899-12-30T05:18:00"/>
    <x v="15"/>
    <s v="592 Ridge St"/>
    <x v="2"/>
    <s v="TX"/>
    <n v="75001"/>
  </r>
  <r>
    <n v="310463"/>
    <s v="Bose SoundSport Headphones"/>
    <n v="1"/>
    <n v="99.99"/>
    <n v="99.99"/>
    <d v="2019-12-05T00:00:00"/>
    <x v="0"/>
    <d v="1899-12-30T13:50:00"/>
    <x v="1"/>
    <s v="969 Meadow St"/>
    <x v="6"/>
    <s v="CA"/>
    <n v="94016"/>
  </r>
  <r>
    <n v="310464"/>
    <s v="27in 4K Gaming Monitor"/>
    <n v="1"/>
    <n v="389.99"/>
    <n v="389.99"/>
    <d v="2019-12-28T00:00:00"/>
    <x v="0"/>
    <d v="1899-12-30T22:29:00"/>
    <x v="5"/>
    <s v="906 Forest St"/>
    <x v="4"/>
    <s v="OR"/>
    <n v="97035"/>
  </r>
  <r>
    <n v="310465"/>
    <s v="iPhone"/>
    <n v="1"/>
    <n v="700"/>
    <n v="700"/>
    <d v="2019-12-07T00:00:00"/>
    <x v="0"/>
    <d v="1899-12-30T10:44:00"/>
    <x v="7"/>
    <s v="430 5th St"/>
    <x v="0"/>
    <s v="MA"/>
    <n v="2215"/>
  </r>
  <r>
    <n v="310466"/>
    <s v="LG Washing Machine"/>
    <n v="1"/>
    <n v="600"/>
    <n v="600"/>
    <d v="2019-12-17T00:00:00"/>
    <x v="0"/>
    <d v="1899-12-30T17:52:00"/>
    <x v="11"/>
    <s v="420 Church St"/>
    <x v="5"/>
    <s v="CA"/>
    <n v="90001"/>
  </r>
  <r>
    <n v="310467"/>
    <s v="27in FHD Monitor"/>
    <n v="1"/>
    <n v="149.99"/>
    <n v="149.99"/>
    <d v="2019-12-18T00:00:00"/>
    <x v="0"/>
    <d v="1899-12-30T08:12:00"/>
    <x v="16"/>
    <s v="551 Highland St"/>
    <x v="5"/>
    <s v="CA"/>
    <n v="90001"/>
  </r>
  <r>
    <n v="310468"/>
    <s v="AA Batteries (4-pack)"/>
    <n v="1"/>
    <n v="3.84"/>
    <n v="3.84"/>
    <d v="2019-12-01T00:00:00"/>
    <x v="0"/>
    <d v="1899-12-30T16:22:00"/>
    <x v="6"/>
    <s v="543 11th St"/>
    <x v="1"/>
    <s v="WA"/>
    <n v="98101"/>
  </r>
  <r>
    <n v="310469"/>
    <s v="USB-C Charging Cable"/>
    <n v="1"/>
    <n v="11.95"/>
    <n v="11.95"/>
    <d v="2019-12-26T00:00:00"/>
    <x v="0"/>
    <d v="1899-12-30T22:12:00"/>
    <x v="5"/>
    <s v="144 Wilson St"/>
    <x v="7"/>
    <s v="GA"/>
    <n v="30301"/>
  </r>
  <r>
    <n v="310470"/>
    <s v="ThinkPad Laptop"/>
    <n v="1"/>
    <n v="999.99"/>
    <n v="999.99"/>
    <d v="2019-12-26T00:00:00"/>
    <x v="0"/>
    <d v="1899-12-30T09:48:00"/>
    <x v="10"/>
    <s v="279 North St"/>
    <x v="8"/>
    <s v="TX"/>
    <n v="73301"/>
  </r>
  <r>
    <n v="310471"/>
    <s v="AA Batteries (4-pack)"/>
    <n v="2"/>
    <n v="3.84"/>
    <n v="7.68"/>
    <d v="2019-12-14T00:00:00"/>
    <x v="0"/>
    <d v="1899-12-30T18:47:00"/>
    <x v="18"/>
    <s v="49 13th St"/>
    <x v="6"/>
    <s v="CA"/>
    <n v="94016"/>
  </r>
  <r>
    <n v="310472"/>
    <s v="Wired Headphones"/>
    <n v="1"/>
    <n v="11.99"/>
    <n v="11.99"/>
    <d v="2019-12-12T00:00:00"/>
    <x v="0"/>
    <d v="1899-12-30T11:38:00"/>
    <x v="12"/>
    <s v="471 Center St"/>
    <x v="6"/>
    <s v="CA"/>
    <n v="94016"/>
  </r>
  <r>
    <n v="310473"/>
    <s v="27in FHD Monitor"/>
    <n v="1"/>
    <n v="149.99"/>
    <n v="149.99"/>
    <d v="2019-12-31T00:00:00"/>
    <x v="0"/>
    <d v="1899-12-30T00:19:00"/>
    <x v="22"/>
    <s v="160 Madison St"/>
    <x v="6"/>
    <s v="CA"/>
    <n v="94016"/>
  </r>
  <r>
    <n v="310474"/>
    <s v="Lightning Charging Cable"/>
    <n v="1"/>
    <n v="14.95"/>
    <n v="14.95"/>
    <d v="2019-12-22T00:00:00"/>
    <x v="0"/>
    <d v="1899-12-30T19:10:00"/>
    <x v="2"/>
    <s v="818 5th St"/>
    <x v="2"/>
    <s v="TX"/>
    <n v="75001"/>
  </r>
  <r>
    <n v="310475"/>
    <s v="27in 4K Gaming Monitor"/>
    <n v="1"/>
    <n v="389.99"/>
    <n v="389.99"/>
    <d v="2019-12-29T00:00:00"/>
    <x v="0"/>
    <d v="1899-12-30T23:05:00"/>
    <x v="9"/>
    <s v="812 11th St"/>
    <x v="4"/>
    <s v="OR"/>
    <n v="97035"/>
  </r>
  <r>
    <n v="310476"/>
    <s v="Bose SoundSport Headphones"/>
    <n v="1"/>
    <n v="99.99"/>
    <n v="99.99"/>
    <d v="2019-12-22T00:00:00"/>
    <x v="0"/>
    <d v="1899-12-30T16:02:00"/>
    <x v="6"/>
    <s v="977 Highland St"/>
    <x v="8"/>
    <s v="TX"/>
    <n v="73301"/>
  </r>
  <r>
    <n v="310477"/>
    <s v="AAA Batteries (4-pack)"/>
    <n v="1"/>
    <n v="2.99"/>
    <n v="2.99"/>
    <d v="2019-12-16T00:00:00"/>
    <x v="0"/>
    <d v="1899-12-30T11:43:00"/>
    <x v="12"/>
    <s v="315 Elm St"/>
    <x v="1"/>
    <s v="WA"/>
    <n v="98101"/>
  </r>
  <r>
    <n v="310478"/>
    <s v="ThinkPad Laptop"/>
    <n v="1"/>
    <n v="999.99"/>
    <n v="999.99"/>
    <d v="2019-12-07T00:00:00"/>
    <x v="0"/>
    <d v="1899-12-30T08:57:00"/>
    <x v="16"/>
    <s v="645 Chestnut St"/>
    <x v="5"/>
    <s v="CA"/>
    <n v="90001"/>
  </r>
  <r>
    <n v="310479"/>
    <s v="34in Ultrawide Monitor"/>
    <n v="1"/>
    <n v="379.99"/>
    <n v="379.99"/>
    <d v="2019-12-22T00:00:00"/>
    <x v="0"/>
    <d v="1899-12-30T11:28:00"/>
    <x v="12"/>
    <s v="772 Center St"/>
    <x v="0"/>
    <s v="MA"/>
    <n v="2215"/>
  </r>
  <r>
    <n v="310480"/>
    <s v="ThinkPad Laptop"/>
    <n v="1"/>
    <n v="999.99"/>
    <n v="999.99"/>
    <d v="2019-12-30T00:00:00"/>
    <x v="0"/>
    <d v="1899-12-30T12:49:00"/>
    <x v="14"/>
    <s v="29 Meadow St"/>
    <x v="0"/>
    <s v="MA"/>
    <n v="2215"/>
  </r>
  <r>
    <n v="310481"/>
    <s v="Apple Airpods Headphones"/>
    <n v="1"/>
    <n v="150"/>
    <n v="150"/>
    <d v="2019-12-31T00:00:00"/>
    <x v="0"/>
    <d v="1899-12-30T10:31:00"/>
    <x v="7"/>
    <s v="333 Ridge St"/>
    <x v="5"/>
    <s v="CA"/>
    <n v="90001"/>
  </r>
  <r>
    <n v="310482"/>
    <s v="34in Ultrawide Monitor"/>
    <n v="1"/>
    <n v="379.99"/>
    <n v="379.99"/>
    <d v="2019-12-26T00:00:00"/>
    <x v="0"/>
    <d v="1899-12-30T19:39:00"/>
    <x v="2"/>
    <s v="504 Sunset St"/>
    <x v="7"/>
    <s v="GA"/>
    <n v="30301"/>
  </r>
  <r>
    <n v="310483"/>
    <s v="Wired Headphones"/>
    <n v="1"/>
    <n v="11.99"/>
    <n v="11.99"/>
    <d v="2019-12-20T00:00:00"/>
    <x v="0"/>
    <d v="1899-12-30T23:06:00"/>
    <x v="9"/>
    <s v="259 Willow St"/>
    <x v="3"/>
    <s v="NY"/>
    <n v="10001"/>
  </r>
  <r>
    <n v="310484"/>
    <s v="34in Ultrawide Monitor"/>
    <n v="1"/>
    <n v="379.99"/>
    <n v="379.99"/>
    <d v="2019-12-05T00:00:00"/>
    <x v="0"/>
    <d v="1899-12-30T08:17:00"/>
    <x v="16"/>
    <s v="91 Maple St"/>
    <x v="5"/>
    <s v="CA"/>
    <n v="90001"/>
  </r>
  <r>
    <n v="310485"/>
    <s v="Lightning Charging Cable"/>
    <n v="1"/>
    <n v="14.95"/>
    <n v="14.95"/>
    <d v="2019-12-21T00:00:00"/>
    <x v="0"/>
    <d v="1899-12-30T20:32:00"/>
    <x v="3"/>
    <s v="552 6th St"/>
    <x v="4"/>
    <s v="OR"/>
    <n v="97035"/>
  </r>
  <r>
    <n v="310486"/>
    <s v="Google Phone"/>
    <n v="1"/>
    <n v="600"/>
    <n v="600"/>
    <d v="2019-12-17T00:00:00"/>
    <x v="0"/>
    <d v="1899-12-30T15:05:00"/>
    <x v="0"/>
    <s v="230 10th St"/>
    <x v="5"/>
    <s v="CA"/>
    <n v="90001"/>
  </r>
  <r>
    <n v="310487"/>
    <s v="Lightning Charging Cable"/>
    <n v="1"/>
    <n v="14.95"/>
    <n v="14.95"/>
    <d v="2019-12-15T00:00:00"/>
    <x v="0"/>
    <d v="1899-12-30T19:46:00"/>
    <x v="2"/>
    <s v="43 Lincoln St"/>
    <x v="0"/>
    <s v="MA"/>
    <n v="2215"/>
  </r>
  <r>
    <n v="310488"/>
    <s v="Apple Airpods Headphones"/>
    <n v="1"/>
    <n v="150"/>
    <n v="150"/>
    <d v="2019-12-09T00:00:00"/>
    <x v="0"/>
    <d v="1899-12-30T10:12:00"/>
    <x v="7"/>
    <s v="887 12th St"/>
    <x v="2"/>
    <s v="TX"/>
    <n v="75001"/>
  </r>
  <r>
    <n v="310489"/>
    <s v="Lightning Charging Cable"/>
    <n v="1"/>
    <n v="14.95"/>
    <n v="14.95"/>
    <d v="2019-12-15T00:00:00"/>
    <x v="0"/>
    <d v="1899-12-30T14:17:00"/>
    <x v="19"/>
    <s v="482 Jackson St"/>
    <x v="8"/>
    <s v="TX"/>
    <n v="73301"/>
  </r>
  <r>
    <n v="310490"/>
    <s v="Flatscreen TV"/>
    <n v="1"/>
    <n v="300"/>
    <n v="300"/>
    <d v="2019-12-09T00:00:00"/>
    <x v="0"/>
    <d v="1899-12-30T19:03:00"/>
    <x v="2"/>
    <s v="793 8th St"/>
    <x v="5"/>
    <s v="CA"/>
    <n v="90001"/>
  </r>
  <r>
    <n v="310491"/>
    <s v="Wired Headphones"/>
    <n v="1"/>
    <n v="11.99"/>
    <n v="11.99"/>
    <d v="2019-12-31T00:00:00"/>
    <x v="0"/>
    <d v="1899-12-30T17:06:00"/>
    <x v="11"/>
    <s v="112 Jefferson St"/>
    <x v="6"/>
    <s v="CA"/>
    <n v="94016"/>
  </r>
  <r>
    <n v="310492"/>
    <s v="USB-C Charging Cable"/>
    <n v="1"/>
    <n v="11.95"/>
    <n v="11.95"/>
    <d v="2019-12-19T00:00:00"/>
    <x v="0"/>
    <d v="1899-12-30T10:52:00"/>
    <x v="7"/>
    <s v="10 Walnut St"/>
    <x v="1"/>
    <s v="WA"/>
    <n v="98101"/>
  </r>
  <r>
    <n v="310493"/>
    <s v="AAA Batteries (4-pack)"/>
    <n v="2"/>
    <n v="2.99"/>
    <n v="5.98"/>
    <d v="2019-12-08T00:00:00"/>
    <x v="0"/>
    <d v="1899-12-30T15:14:00"/>
    <x v="0"/>
    <s v="621 North St"/>
    <x v="6"/>
    <s v="CA"/>
    <n v="94016"/>
  </r>
  <r>
    <n v="310493"/>
    <s v="AAA Batteries (4-pack)"/>
    <n v="1"/>
    <n v="2.99"/>
    <n v="2.99"/>
    <d v="2019-12-08T00:00:00"/>
    <x v="0"/>
    <d v="1899-12-30T15:14:00"/>
    <x v="0"/>
    <s v="621 North St"/>
    <x v="6"/>
    <s v="CA"/>
    <n v="94016"/>
  </r>
  <r>
    <n v="310494"/>
    <s v="Lightning Charging Cable"/>
    <n v="1"/>
    <n v="14.95"/>
    <n v="14.95"/>
    <d v="2019-12-21T00:00:00"/>
    <x v="0"/>
    <d v="1899-12-30T09:20:00"/>
    <x v="10"/>
    <s v="125 South St"/>
    <x v="5"/>
    <s v="CA"/>
    <n v="90001"/>
  </r>
  <r>
    <n v="310495"/>
    <s v="Bose SoundSport Headphones"/>
    <n v="1"/>
    <n v="99.99"/>
    <n v="99.99"/>
    <d v="2019-12-13T00:00:00"/>
    <x v="0"/>
    <d v="1899-12-30T15:01:00"/>
    <x v="0"/>
    <s v="914 Lincoln St"/>
    <x v="0"/>
    <s v="MA"/>
    <n v="2215"/>
  </r>
  <r>
    <n v="310496"/>
    <s v="Wired Headphones"/>
    <n v="1"/>
    <n v="11.99"/>
    <n v="11.99"/>
    <d v="2019-12-09T00:00:00"/>
    <x v="0"/>
    <d v="1899-12-30T21:56:00"/>
    <x v="4"/>
    <s v="861 8th St"/>
    <x v="8"/>
    <s v="TX"/>
    <n v="73301"/>
  </r>
  <r>
    <n v="310497"/>
    <s v="Wired Headphones"/>
    <n v="1"/>
    <n v="11.99"/>
    <n v="11.99"/>
    <d v="2019-12-05T00:00:00"/>
    <x v="0"/>
    <d v="1899-12-30T11:39:00"/>
    <x v="12"/>
    <s v="285 14th St"/>
    <x v="2"/>
    <s v="TX"/>
    <n v="75001"/>
  </r>
  <r>
    <n v="310498"/>
    <s v="iPhone"/>
    <n v="1"/>
    <n v="700"/>
    <n v="700"/>
    <d v="2019-12-01T00:00:00"/>
    <x v="0"/>
    <d v="1899-12-30T18:36:00"/>
    <x v="18"/>
    <s v="713 Lake St"/>
    <x v="2"/>
    <s v="TX"/>
    <n v="75001"/>
  </r>
  <r>
    <n v="310498"/>
    <s v="Lightning Charging Cable"/>
    <n v="1"/>
    <n v="14.95"/>
    <n v="14.95"/>
    <d v="2019-12-01T00:00:00"/>
    <x v="0"/>
    <d v="1899-12-30T18:36:00"/>
    <x v="18"/>
    <s v="713 Lake St"/>
    <x v="2"/>
    <s v="TX"/>
    <n v="75001"/>
  </r>
  <r>
    <n v="310499"/>
    <s v="Bose SoundSport Headphones"/>
    <n v="1"/>
    <n v="99.99"/>
    <n v="99.99"/>
    <d v="2019-12-23T00:00:00"/>
    <x v="0"/>
    <d v="1899-12-30T13:55:00"/>
    <x v="1"/>
    <s v="733 12th St"/>
    <x v="3"/>
    <s v="NY"/>
    <n v="10001"/>
  </r>
  <r>
    <n v="310500"/>
    <s v="Flatscreen TV"/>
    <n v="1"/>
    <n v="300"/>
    <n v="300"/>
    <d v="2019-12-14T00:00:00"/>
    <x v="0"/>
    <d v="1899-12-30T14:18:00"/>
    <x v="19"/>
    <s v="936 Hickory St"/>
    <x v="0"/>
    <s v="MA"/>
    <n v="2215"/>
  </r>
  <r>
    <n v="310501"/>
    <s v="AA Batteries (4-pack)"/>
    <n v="1"/>
    <n v="3.84"/>
    <n v="3.84"/>
    <d v="2019-12-08T00:00:00"/>
    <x v="0"/>
    <d v="1899-12-30T07:18:00"/>
    <x v="20"/>
    <s v="676 Adams St"/>
    <x v="6"/>
    <s v="CA"/>
    <n v="94016"/>
  </r>
  <r>
    <n v="310502"/>
    <s v="Bose SoundSport Headphones"/>
    <n v="1"/>
    <n v="99.99"/>
    <n v="99.99"/>
    <d v="2019-12-22T00:00:00"/>
    <x v="0"/>
    <d v="1899-12-30T18:08:00"/>
    <x v="18"/>
    <s v="196 10th St"/>
    <x v="6"/>
    <s v="CA"/>
    <n v="94016"/>
  </r>
  <r>
    <n v="310503"/>
    <s v="Google Phone"/>
    <n v="1"/>
    <n v="600"/>
    <n v="600"/>
    <d v="2019-12-12T00:00:00"/>
    <x v="0"/>
    <d v="1899-12-30T13:34:00"/>
    <x v="1"/>
    <s v="46 Ridge St"/>
    <x v="6"/>
    <s v="CA"/>
    <n v="94016"/>
  </r>
  <r>
    <n v="310504"/>
    <s v="Lightning Charging Cable"/>
    <n v="1"/>
    <n v="14.95"/>
    <n v="14.95"/>
    <d v="2019-12-28T00:00:00"/>
    <x v="0"/>
    <d v="1899-12-30T10:26:00"/>
    <x v="7"/>
    <s v="180 Church St"/>
    <x v="5"/>
    <s v="CA"/>
    <n v="90001"/>
  </r>
  <r>
    <n v="310505"/>
    <s v="AAA Batteries (4-pack)"/>
    <n v="1"/>
    <n v="2.99"/>
    <n v="2.99"/>
    <d v="2019-12-25T00:00:00"/>
    <x v="0"/>
    <d v="1899-12-30T07:19:00"/>
    <x v="20"/>
    <s v="19 West St"/>
    <x v="0"/>
    <s v="MA"/>
    <n v="2215"/>
  </r>
  <r>
    <n v="310506"/>
    <s v="AAA Batteries (4-pack)"/>
    <n v="1"/>
    <n v="2.99"/>
    <n v="2.99"/>
    <d v="2019-12-12T00:00:00"/>
    <x v="0"/>
    <d v="1899-12-30T16:54:00"/>
    <x v="6"/>
    <s v="355 Washington St"/>
    <x v="5"/>
    <s v="CA"/>
    <n v="90001"/>
  </r>
  <r>
    <n v="310507"/>
    <s v="Wired Headphones"/>
    <n v="1"/>
    <n v="11.99"/>
    <n v="11.99"/>
    <d v="2019-12-01T00:00:00"/>
    <x v="0"/>
    <d v="1899-12-30T19:50:00"/>
    <x v="2"/>
    <s v="348 7th St"/>
    <x v="3"/>
    <s v="NY"/>
    <n v="10001"/>
  </r>
  <r>
    <n v="310508"/>
    <s v="27in 4K Gaming Monitor"/>
    <n v="1"/>
    <n v="389.99"/>
    <n v="389.99"/>
    <d v="2019-12-28T00:00:00"/>
    <x v="0"/>
    <d v="1899-12-30T20:57:00"/>
    <x v="3"/>
    <s v="964 Hickory St"/>
    <x v="5"/>
    <s v="CA"/>
    <n v="90001"/>
  </r>
  <r>
    <n v="310509"/>
    <s v="Wired Headphones"/>
    <n v="1"/>
    <n v="11.99"/>
    <n v="11.99"/>
    <d v="2019-12-25T00:00:00"/>
    <x v="0"/>
    <d v="1899-12-30T16:29:00"/>
    <x v="6"/>
    <s v="52 9th St"/>
    <x v="0"/>
    <s v="MA"/>
    <n v="2215"/>
  </r>
  <r>
    <n v="310510"/>
    <s v="AA Batteries (4-pack)"/>
    <n v="1"/>
    <n v="3.84"/>
    <n v="3.84"/>
    <d v="2019-12-03T00:00:00"/>
    <x v="0"/>
    <d v="1899-12-30T10:26:00"/>
    <x v="7"/>
    <s v="845 1st St"/>
    <x v="6"/>
    <s v="CA"/>
    <n v="94016"/>
  </r>
  <r>
    <n v="310511"/>
    <s v="AAA Batteries (4-pack)"/>
    <n v="1"/>
    <n v="2.99"/>
    <n v="2.99"/>
    <d v="2019-12-03T00:00:00"/>
    <x v="0"/>
    <d v="1899-12-30T15:00:00"/>
    <x v="0"/>
    <s v="373 10th St"/>
    <x v="6"/>
    <s v="CA"/>
    <n v="94016"/>
  </r>
  <r>
    <n v="310512"/>
    <s v="Lightning Charging Cable"/>
    <n v="1"/>
    <n v="14.95"/>
    <n v="14.95"/>
    <d v="2019-12-30T00:00:00"/>
    <x v="0"/>
    <d v="1899-12-30T17:58:00"/>
    <x v="11"/>
    <s v="85 12th St"/>
    <x v="6"/>
    <s v="CA"/>
    <n v="94016"/>
  </r>
  <r>
    <n v="310513"/>
    <s v="AAA Batteries (4-pack)"/>
    <n v="2"/>
    <n v="2.99"/>
    <n v="5.98"/>
    <d v="2019-12-10T00:00:00"/>
    <x v="0"/>
    <d v="1899-12-30T15:47:00"/>
    <x v="0"/>
    <s v="521 Cherry St"/>
    <x v="0"/>
    <s v="MA"/>
    <n v="2215"/>
  </r>
  <r>
    <n v="310514"/>
    <s v="20in Monitor"/>
    <n v="1"/>
    <n v="109.99"/>
    <n v="109.99"/>
    <d v="2019-12-19T00:00:00"/>
    <x v="0"/>
    <d v="1899-12-30T11:14:00"/>
    <x v="12"/>
    <s v="938 North St"/>
    <x v="1"/>
    <s v="WA"/>
    <n v="98101"/>
  </r>
  <r>
    <n v="310515"/>
    <s v="20in Monitor"/>
    <n v="1"/>
    <n v="109.99"/>
    <n v="109.99"/>
    <d v="2019-12-28T00:00:00"/>
    <x v="0"/>
    <d v="1899-12-30T15:12:00"/>
    <x v="0"/>
    <s v="93 Cedar St"/>
    <x v="5"/>
    <s v="CA"/>
    <n v="90001"/>
  </r>
  <r>
    <n v="310516"/>
    <s v="Wired Headphones"/>
    <n v="1"/>
    <n v="11.99"/>
    <n v="11.99"/>
    <d v="2019-12-14T00:00:00"/>
    <x v="0"/>
    <d v="1899-12-30T19:17:00"/>
    <x v="2"/>
    <s v="474 Lakeview St"/>
    <x v="6"/>
    <s v="CA"/>
    <n v="94016"/>
  </r>
  <r>
    <n v="310517"/>
    <s v="Flatscreen TV"/>
    <n v="1"/>
    <n v="300"/>
    <n v="300"/>
    <d v="2019-12-04T00:00:00"/>
    <x v="0"/>
    <d v="1899-12-30T11:31:00"/>
    <x v="12"/>
    <s v="359 Walnut St"/>
    <x v="3"/>
    <s v="NY"/>
    <n v="10001"/>
  </r>
  <r>
    <n v="310518"/>
    <s v="27in FHD Monitor"/>
    <n v="1"/>
    <n v="149.99"/>
    <n v="149.99"/>
    <d v="2019-12-08T00:00:00"/>
    <x v="0"/>
    <d v="1899-12-30T17:01:00"/>
    <x v="11"/>
    <s v="890 Johnson St"/>
    <x v="6"/>
    <s v="CA"/>
    <n v="94016"/>
  </r>
  <r>
    <n v="310519"/>
    <s v="Wired Headphones"/>
    <n v="1"/>
    <n v="11.99"/>
    <n v="11.99"/>
    <d v="2019-12-25T00:00:00"/>
    <x v="0"/>
    <d v="1899-12-30T15:39:00"/>
    <x v="0"/>
    <s v="216 Cedar St"/>
    <x v="6"/>
    <s v="CA"/>
    <n v="94016"/>
  </r>
  <r>
    <n v="310520"/>
    <s v="iPhone"/>
    <n v="1"/>
    <n v="700"/>
    <n v="700"/>
    <d v="2019-12-09T00:00:00"/>
    <x v="0"/>
    <d v="1899-12-30T14:01:00"/>
    <x v="19"/>
    <s v="760 11th St"/>
    <x v="7"/>
    <s v="GA"/>
    <n v="30301"/>
  </r>
  <r>
    <n v="310521"/>
    <s v="AAA Batteries (4-pack)"/>
    <n v="1"/>
    <n v="2.99"/>
    <n v="2.99"/>
    <d v="2019-12-14T00:00:00"/>
    <x v="0"/>
    <d v="1899-12-30T10:46:00"/>
    <x v="7"/>
    <s v="600 Wilson St"/>
    <x v="6"/>
    <s v="CA"/>
    <n v="94016"/>
  </r>
  <r>
    <n v="310522"/>
    <s v="iPhone"/>
    <n v="1"/>
    <n v="700"/>
    <n v="700"/>
    <d v="2019-12-08T00:00:00"/>
    <x v="0"/>
    <d v="1899-12-30T17:16:00"/>
    <x v="11"/>
    <s v="120 8th St"/>
    <x v="3"/>
    <s v="NY"/>
    <n v="10001"/>
  </r>
  <r>
    <n v="310523"/>
    <s v="AAA Batteries (4-pack)"/>
    <n v="1"/>
    <n v="2.99"/>
    <n v="2.99"/>
    <d v="2019-12-11T00:00:00"/>
    <x v="0"/>
    <d v="1899-12-30T11:26:00"/>
    <x v="12"/>
    <s v="166 Main St"/>
    <x v="8"/>
    <s v="TX"/>
    <n v="73301"/>
  </r>
  <r>
    <n v="310524"/>
    <s v="Bose SoundSport Headphones"/>
    <n v="1"/>
    <n v="99.99"/>
    <n v="99.99"/>
    <d v="2019-12-21T00:00:00"/>
    <x v="0"/>
    <d v="1899-12-30T10:58:00"/>
    <x v="7"/>
    <s v="319 8th St"/>
    <x v="4"/>
    <s v="OR"/>
    <n v="97035"/>
  </r>
  <r>
    <n v="310524"/>
    <s v="Bose SoundSport Headphones"/>
    <n v="1"/>
    <n v="99.99"/>
    <n v="99.99"/>
    <d v="2019-12-21T00:00:00"/>
    <x v="0"/>
    <d v="1899-12-30T10:58:00"/>
    <x v="7"/>
    <s v="319 8th St"/>
    <x v="4"/>
    <s v="OR"/>
    <n v="97035"/>
  </r>
  <r>
    <n v="310525"/>
    <s v="Lightning Charging Cable"/>
    <n v="1"/>
    <n v="14.95"/>
    <n v="14.95"/>
    <d v="2019-12-24T00:00:00"/>
    <x v="0"/>
    <d v="1899-12-30T19:51:00"/>
    <x v="2"/>
    <s v="980 Maple St"/>
    <x v="5"/>
    <s v="CA"/>
    <n v="90001"/>
  </r>
  <r>
    <n v="310526"/>
    <s v="Lightning Charging Cable"/>
    <n v="1"/>
    <n v="14.95"/>
    <n v="14.95"/>
    <d v="2019-12-05T00:00:00"/>
    <x v="0"/>
    <d v="1899-12-30T13:04:00"/>
    <x v="1"/>
    <s v="243 Hill St"/>
    <x v="2"/>
    <s v="TX"/>
    <n v="75001"/>
  </r>
  <r>
    <n v="310527"/>
    <s v="USB-C Charging Cable"/>
    <n v="1"/>
    <n v="11.95"/>
    <n v="11.95"/>
    <d v="2019-12-06T00:00:00"/>
    <x v="0"/>
    <d v="1899-12-30T19:57:00"/>
    <x v="2"/>
    <s v="503 Jackson St"/>
    <x v="7"/>
    <s v="GA"/>
    <n v="30301"/>
  </r>
  <r>
    <n v="310528"/>
    <s v="USB-C Charging Cable"/>
    <n v="1"/>
    <n v="11.95"/>
    <n v="11.95"/>
    <d v="2019-12-23T00:00:00"/>
    <x v="0"/>
    <d v="1899-12-30T18:59:00"/>
    <x v="18"/>
    <s v="779 9th St"/>
    <x v="1"/>
    <s v="WA"/>
    <n v="98101"/>
  </r>
  <r>
    <n v="310529"/>
    <s v="20in Monitor"/>
    <n v="1"/>
    <n v="109.99"/>
    <n v="109.99"/>
    <d v="2019-12-28T00:00:00"/>
    <x v="0"/>
    <d v="1899-12-30T15:36:00"/>
    <x v="0"/>
    <s v="580 7th St"/>
    <x v="6"/>
    <s v="CA"/>
    <n v="94016"/>
  </r>
  <r>
    <n v="310530"/>
    <s v="27in 4K Gaming Monitor"/>
    <n v="1"/>
    <n v="389.99"/>
    <n v="389.99"/>
    <d v="2019-12-27T00:00:00"/>
    <x v="0"/>
    <d v="1899-12-30T20:36:00"/>
    <x v="3"/>
    <s v="716 5th St"/>
    <x v="8"/>
    <s v="TX"/>
    <n v="73301"/>
  </r>
  <r>
    <n v="310531"/>
    <s v="AAA Batteries (4-pack)"/>
    <n v="3"/>
    <n v="2.99"/>
    <n v="8.9700000000000006"/>
    <d v="2019-12-30T00:00:00"/>
    <x v="0"/>
    <d v="1899-12-30T09:33:00"/>
    <x v="10"/>
    <s v="942 Elm St"/>
    <x v="8"/>
    <s v="TX"/>
    <n v="73301"/>
  </r>
  <r>
    <n v="310532"/>
    <s v="Apple Airpods Headphones"/>
    <n v="1"/>
    <n v="150"/>
    <n v="150"/>
    <d v="2019-12-13T00:00:00"/>
    <x v="0"/>
    <d v="1899-12-30T14:33:00"/>
    <x v="19"/>
    <s v="52 River St"/>
    <x v="5"/>
    <s v="CA"/>
    <n v="90001"/>
  </r>
  <r>
    <n v="310533"/>
    <s v="Wired Headphones"/>
    <n v="1"/>
    <n v="11.99"/>
    <n v="11.99"/>
    <d v="2019-12-26T00:00:00"/>
    <x v="0"/>
    <d v="1899-12-30T09:49:00"/>
    <x v="10"/>
    <s v="862 River St"/>
    <x v="2"/>
    <s v="TX"/>
    <n v="75001"/>
  </r>
  <r>
    <n v="310534"/>
    <s v="ThinkPad Laptop"/>
    <n v="1"/>
    <n v="999.99"/>
    <n v="999.99"/>
    <d v="2019-12-16T00:00:00"/>
    <x v="0"/>
    <d v="1899-12-30T19:23:00"/>
    <x v="2"/>
    <s v="258 Main St"/>
    <x v="3"/>
    <s v="NY"/>
    <n v="10001"/>
  </r>
  <r>
    <n v="310535"/>
    <s v="AA Batteries (4-pack)"/>
    <n v="1"/>
    <n v="3.84"/>
    <n v="3.84"/>
    <d v="2019-12-08T00:00:00"/>
    <x v="0"/>
    <d v="1899-12-30T21:36:00"/>
    <x v="4"/>
    <s v="510 Hill St"/>
    <x v="6"/>
    <s v="CA"/>
    <n v="94016"/>
  </r>
  <r>
    <n v="310536"/>
    <s v="Lightning Charging Cable"/>
    <n v="1"/>
    <n v="14.95"/>
    <n v="14.95"/>
    <d v="2019-12-23T00:00:00"/>
    <x v="0"/>
    <d v="1899-12-30T15:17:00"/>
    <x v="0"/>
    <s v="97 Lakeview St"/>
    <x v="5"/>
    <s v="CA"/>
    <n v="90001"/>
  </r>
  <r>
    <n v="310537"/>
    <s v="iPhone"/>
    <n v="1"/>
    <n v="700"/>
    <n v="700"/>
    <d v="2019-12-23T00:00:00"/>
    <x v="0"/>
    <d v="1899-12-30T17:47:00"/>
    <x v="11"/>
    <s v="359 South St"/>
    <x v="6"/>
    <s v="CA"/>
    <n v="94016"/>
  </r>
  <r>
    <n v="310537"/>
    <s v="Lightning Charging Cable"/>
    <n v="1"/>
    <n v="14.95"/>
    <n v="14.95"/>
    <d v="2019-12-23T00:00:00"/>
    <x v="0"/>
    <d v="1899-12-30T17:47:00"/>
    <x v="11"/>
    <s v="359 South St"/>
    <x v="6"/>
    <s v="CA"/>
    <n v="94016"/>
  </r>
  <r>
    <n v="310538"/>
    <s v="AA Batteries (4-pack)"/>
    <n v="1"/>
    <n v="3.84"/>
    <n v="3.84"/>
    <d v="2019-12-01T00:00:00"/>
    <x v="0"/>
    <d v="1899-12-30T18:43:00"/>
    <x v="18"/>
    <s v="450 Adams St"/>
    <x v="0"/>
    <s v="MA"/>
    <n v="2215"/>
  </r>
  <r>
    <n v="310539"/>
    <s v="Wired Headphones"/>
    <n v="1"/>
    <n v="11.99"/>
    <n v="11.99"/>
    <d v="2019-12-15T00:00:00"/>
    <x v="0"/>
    <d v="1899-12-30T23:12:00"/>
    <x v="9"/>
    <s v="12 6th St"/>
    <x v="7"/>
    <s v="GA"/>
    <n v="30301"/>
  </r>
  <r>
    <n v="310540"/>
    <s v="USB-C Charging Cable"/>
    <n v="1"/>
    <n v="11.95"/>
    <n v="11.95"/>
    <d v="2019-12-02T00:00:00"/>
    <x v="0"/>
    <d v="1899-12-30T13:38:00"/>
    <x v="1"/>
    <s v="107 8th St"/>
    <x v="1"/>
    <s v="WA"/>
    <n v="98101"/>
  </r>
  <r>
    <n v="310541"/>
    <s v="Lightning Charging Cable"/>
    <n v="1"/>
    <n v="14.95"/>
    <n v="14.95"/>
    <d v="2019-12-25T00:00:00"/>
    <x v="0"/>
    <d v="1899-12-30T15:12:00"/>
    <x v="0"/>
    <s v="122 Highland St"/>
    <x v="5"/>
    <s v="CA"/>
    <n v="90001"/>
  </r>
  <r>
    <n v="310542"/>
    <s v="34in Ultrawide Monitor"/>
    <n v="1"/>
    <n v="379.99"/>
    <n v="379.99"/>
    <d v="2019-12-01T00:00:00"/>
    <x v="0"/>
    <d v="1899-12-30T11:28:00"/>
    <x v="12"/>
    <s v="195 9th St"/>
    <x v="3"/>
    <s v="NY"/>
    <n v="10001"/>
  </r>
  <r>
    <n v="310543"/>
    <s v="AA Batteries (4-pack)"/>
    <n v="2"/>
    <n v="3.84"/>
    <n v="7.68"/>
    <d v="2019-12-05T00:00:00"/>
    <x v="0"/>
    <d v="1899-12-30T19:09:00"/>
    <x v="2"/>
    <s v="109 Main St"/>
    <x v="7"/>
    <s v="GA"/>
    <n v="30301"/>
  </r>
  <r>
    <n v="310544"/>
    <s v="Apple Airpods Headphones"/>
    <n v="1"/>
    <n v="150"/>
    <n v="150"/>
    <d v="2019-12-25T00:00:00"/>
    <x v="0"/>
    <d v="1899-12-30T08:47:00"/>
    <x v="16"/>
    <s v="595 Sunset St"/>
    <x v="8"/>
    <s v="TX"/>
    <n v="73301"/>
  </r>
  <r>
    <n v="310545"/>
    <s v="34in Ultrawide Monitor"/>
    <n v="1"/>
    <n v="379.99"/>
    <n v="379.99"/>
    <d v="2019-12-25T00:00:00"/>
    <x v="0"/>
    <d v="1899-12-30T09:01:00"/>
    <x v="10"/>
    <s v="937 Forest St"/>
    <x v="3"/>
    <s v="NY"/>
    <n v="10001"/>
  </r>
  <r>
    <n v="310546"/>
    <s v="34in Ultrawide Monitor"/>
    <n v="1"/>
    <n v="379.99"/>
    <n v="379.99"/>
    <d v="2019-12-13T00:00:00"/>
    <x v="0"/>
    <d v="1899-12-30T21:00:00"/>
    <x v="4"/>
    <s v="731 8th St"/>
    <x v="5"/>
    <s v="CA"/>
    <n v="90001"/>
  </r>
  <r>
    <n v="310547"/>
    <s v="AAA Batteries (4-pack)"/>
    <n v="1"/>
    <n v="2.99"/>
    <n v="2.99"/>
    <d v="2019-12-20T00:00:00"/>
    <x v="0"/>
    <d v="1899-12-30T08:37:00"/>
    <x v="16"/>
    <s v="792 Main St"/>
    <x v="0"/>
    <s v="MA"/>
    <n v="2215"/>
  </r>
  <r>
    <n v="310548"/>
    <s v="AA Batteries (4-pack)"/>
    <n v="1"/>
    <n v="3.84"/>
    <n v="3.84"/>
    <d v="2019-12-31T00:00:00"/>
    <x v="0"/>
    <d v="1899-12-30T13:38:00"/>
    <x v="1"/>
    <s v="484 7th St"/>
    <x v="6"/>
    <s v="CA"/>
    <n v="94016"/>
  </r>
  <r>
    <n v="310549"/>
    <s v="Macbook Pro Laptop"/>
    <n v="1"/>
    <n v="1700"/>
    <n v="1700"/>
    <d v="2019-12-24T00:00:00"/>
    <x v="0"/>
    <d v="1899-12-30T18:10:00"/>
    <x v="18"/>
    <s v="321 Cherry St"/>
    <x v="5"/>
    <s v="CA"/>
    <n v="90001"/>
  </r>
  <r>
    <n v="310550"/>
    <s v="27in 4K Gaming Monitor"/>
    <n v="1"/>
    <n v="389.99"/>
    <n v="389.99"/>
    <d v="2019-12-13T00:00:00"/>
    <x v="0"/>
    <d v="1899-12-30T20:14:00"/>
    <x v="3"/>
    <s v="208 9th St"/>
    <x v="7"/>
    <s v="GA"/>
    <n v="30301"/>
  </r>
  <r>
    <n v="310551"/>
    <s v="USB-C Charging Cable"/>
    <n v="2"/>
    <n v="11.95"/>
    <n v="23.9"/>
    <d v="2019-12-02T00:00:00"/>
    <x v="0"/>
    <d v="1899-12-30T11:27:00"/>
    <x v="12"/>
    <s v="101 Highland St"/>
    <x v="6"/>
    <s v="CA"/>
    <n v="94016"/>
  </r>
  <r>
    <n v="310552"/>
    <s v="AAA Batteries (4-pack)"/>
    <n v="1"/>
    <n v="2.99"/>
    <n v="2.99"/>
    <d v="2019-12-29T00:00:00"/>
    <x v="0"/>
    <d v="1899-12-30T19:44:00"/>
    <x v="2"/>
    <s v="320 13th St"/>
    <x v="8"/>
    <s v="TX"/>
    <n v="73301"/>
  </r>
  <r>
    <n v="310553"/>
    <s v="Lightning Charging Cable"/>
    <n v="1"/>
    <n v="14.95"/>
    <n v="14.95"/>
    <d v="2019-12-21T00:00:00"/>
    <x v="0"/>
    <d v="1899-12-30T18:37:00"/>
    <x v="18"/>
    <s v="742 Church St"/>
    <x v="0"/>
    <s v="MA"/>
    <n v="2215"/>
  </r>
  <r>
    <n v="310554"/>
    <s v="USB-C Charging Cable"/>
    <n v="1"/>
    <n v="11.95"/>
    <n v="11.95"/>
    <d v="2019-12-13T00:00:00"/>
    <x v="0"/>
    <d v="1899-12-30T13:15:00"/>
    <x v="1"/>
    <s v="411 Jefferson St"/>
    <x v="6"/>
    <s v="CA"/>
    <n v="94016"/>
  </r>
  <r>
    <n v="310555"/>
    <s v="Apple Airpods Headphones"/>
    <n v="1"/>
    <n v="150"/>
    <n v="150"/>
    <d v="2019-12-31T00:00:00"/>
    <x v="0"/>
    <d v="1899-12-30T11:52:00"/>
    <x v="12"/>
    <s v="398 13th St"/>
    <x v="1"/>
    <s v="WA"/>
    <n v="98101"/>
  </r>
  <r>
    <n v="310556"/>
    <s v="USB-C Charging Cable"/>
    <n v="1"/>
    <n v="11.95"/>
    <n v="11.95"/>
    <d v="2019-12-18T00:00:00"/>
    <x v="0"/>
    <d v="1899-12-30T11:52:00"/>
    <x v="12"/>
    <s v="953 Washington St"/>
    <x v="6"/>
    <s v="CA"/>
    <n v="94016"/>
  </r>
  <r>
    <n v="310557"/>
    <s v="Lightning Charging Cable"/>
    <n v="1"/>
    <n v="14.95"/>
    <n v="14.95"/>
    <d v="2019-12-31T00:00:00"/>
    <x v="0"/>
    <d v="1899-12-30T19:31:00"/>
    <x v="2"/>
    <s v="655 Lakeview St"/>
    <x v="4"/>
    <s v="OR"/>
    <n v="97035"/>
  </r>
  <r>
    <n v="310558"/>
    <s v="ThinkPad Laptop"/>
    <n v="1"/>
    <n v="999.99"/>
    <n v="999.99"/>
    <d v="2019-12-18T00:00:00"/>
    <x v="0"/>
    <d v="1899-12-30T12:42:00"/>
    <x v="14"/>
    <s v="490 Forest St"/>
    <x v="7"/>
    <s v="GA"/>
    <n v="30301"/>
  </r>
  <r>
    <n v="310559"/>
    <s v="Lightning Charging Cable"/>
    <n v="1"/>
    <n v="14.95"/>
    <n v="14.95"/>
    <d v="2019-12-10T00:00:00"/>
    <x v="0"/>
    <d v="1899-12-30T17:42:00"/>
    <x v="11"/>
    <s v="427 West St"/>
    <x v="7"/>
    <s v="GA"/>
    <n v="30301"/>
  </r>
  <r>
    <n v="310560"/>
    <s v="AAA Batteries (4-pack)"/>
    <n v="1"/>
    <n v="2.99"/>
    <n v="2.99"/>
    <d v="2019-12-25T00:00:00"/>
    <x v="0"/>
    <d v="1899-12-30T16:54:00"/>
    <x v="6"/>
    <s v="954 2nd St"/>
    <x v="3"/>
    <s v="NY"/>
    <n v="10001"/>
  </r>
  <r>
    <n v="310561"/>
    <s v="AA Batteries (4-pack)"/>
    <n v="1"/>
    <n v="3.84"/>
    <n v="3.84"/>
    <d v="2019-12-02T00:00:00"/>
    <x v="0"/>
    <d v="1899-12-30T14:16:00"/>
    <x v="19"/>
    <s v="525 North St"/>
    <x v="5"/>
    <s v="CA"/>
    <n v="90001"/>
  </r>
  <r>
    <n v="310562"/>
    <s v="Wired Headphones"/>
    <n v="1"/>
    <n v="11.99"/>
    <n v="11.99"/>
    <d v="2019-12-17T00:00:00"/>
    <x v="0"/>
    <d v="1899-12-30T15:50:00"/>
    <x v="0"/>
    <s v="982 Church St"/>
    <x v="0"/>
    <s v="MA"/>
    <n v="2215"/>
  </r>
  <r>
    <n v="310563"/>
    <s v="Bose SoundSport Headphones"/>
    <n v="1"/>
    <n v="99.99"/>
    <n v="99.99"/>
    <d v="2019-12-17T00:00:00"/>
    <x v="0"/>
    <d v="1899-12-30T06:17:00"/>
    <x v="13"/>
    <s v="675 Forest St"/>
    <x v="3"/>
    <s v="NY"/>
    <n v="10001"/>
  </r>
  <r>
    <n v="310564"/>
    <s v="AAA Batteries (4-pack)"/>
    <n v="2"/>
    <n v="2.99"/>
    <n v="5.98"/>
    <d v="2019-12-05T00:00:00"/>
    <x v="0"/>
    <d v="1899-12-30T08:44:00"/>
    <x v="16"/>
    <s v="56 Cedar St"/>
    <x v="3"/>
    <s v="NY"/>
    <n v="10001"/>
  </r>
  <r>
    <n v="310565"/>
    <s v="Flatscreen TV"/>
    <n v="1"/>
    <n v="300"/>
    <n v="300"/>
    <d v="2019-12-12T00:00:00"/>
    <x v="0"/>
    <d v="1899-12-30T09:05:00"/>
    <x v="10"/>
    <s v="558 Wilson St"/>
    <x v="6"/>
    <s v="CA"/>
    <n v="94016"/>
  </r>
  <r>
    <n v="310566"/>
    <s v="iPhone"/>
    <n v="1"/>
    <n v="700"/>
    <n v="700"/>
    <d v="2019-12-23T00:00:00"/>
    <x v="0"/>
    <d v="1899-12-30T20:21:00"/>
    <x v="3"/>
    <s v="987 Washington St"/>
    <x v="3"/>
    <s v="NY"/>
    <n v="10001"/>
  </r>
  <r>
    <n v="310567"/>
    <s v="Google Phone"/>
    <n v="1"/>
    <n v="600"/>
    <n v="600"/>
    <d v="2019-12-08T00:00:00"/>
    <x v="0"/>
    <d v="1899-12-30T17:21:00"/>
    <x v="11"/>
    <s v="613 Maple St"/>
    <x v="7"/>
    <s v="GA"/>
    <n v="30301"/>
  </r>
  <r>
    <n v="310568"/>
    <s v="AA Batteries (4-pack)"/>
    <n v="1"/>
    <n v="3.84"/>
    <n v="3.84"/>
    <d v="2019-12-19T00:00:00"/>
    <x v="0"/>
    <d v="1899-12-30T20:57:00"/>
    <x v="3"/>
    <s v="784 Cherry St"/>
    <x v="0"/>
    <s v="MA"/>
    <n v="2215"/>
  </r>
  <r>
    <n v="310569"/>
    <s v="Lightning Charging Cable"/>
    <n v="1"/>
    <n v="14.95"/>
    <n v="14.95"/>
    <d v="2019-12-31T00:00:00"/>
    <x v="0"/>
    <d v="1899-12-30T21:45:00"/>
    <x v="4"/>
    <s v="74 13th St"/>
    <x v="3"/>
    <s v="NY"/>
    <n v="10001"/>
  </r>
  <r>
    <n v="310570"/>
    <s v="Lightning Charging Cable"/>
    <n v="1"/>
    <n v="14.95"/>
    <n v="14.95"/>
    <d v="2019-12-26T00:00:00"/>
    <x v="0"/>
    <d v="1899-12-30T07:32:00"/>
    <x v="20"/>
    <s v="974 Forest St"/>
    <x v="0"/>
    <s v="MA"/>
    <n v="2215"/>
  </r>
  <r>
    <n v="310571"/>
    <s v="USB-C Charging Cable"/>
    <n v="1"/>
    <n v="11.95"/>
    <n v="11.95"/>
    <d v="2019-12-01T00:00:00"/>
    <x v="0"/>
    <d v="1899-12-30T07:29:00"/>
    <x v="20"/>
    <s v="913 West St"/>
    <x v="6"/>
    <s v="CA"/>
    <n v="94016"/>
  </r>
  <r>
    <n v="310572"/>
    <s v="ThinkPad Laptop"/>
    <n v="1"/>
    <n v="999.99"/>
    <n v="999.99"/>
    <d v="2019-12-21T00:00:00"/>
    <x v="0"/>
    <d v="1899-12-30T15:32:00"/>
    <x v="0"/>
    <s v="253 12th St"/>
    <x v="0"/>
    <s v="MA"/>
    <n v="2215"/>
  </r>
  <r>
    <n v="310573"/>
    <s v="Apple Airpods Headphones"/>
    <n v="1"/>
    <n v="150"/>
    <n v="150"/>
    <d v="2019-12-07T00:00:00"/>
    <x v="0"/>
    <d v="1899-12-30T09:51:00"/>
    <x v="10"/>
    <s v="288 South St"/>
    <x v="3"/>
    <s v="NY"/>
    <n v="10001"/>
  </r>
  <r>
    <n v="310574"/>
    <s v="USB-C Charging Cable"/>
    <n v="1"/>
    <n v="11.95"/>
    <n v="11.95"/>
    <d v="2019-12-21T00:00:00"/>
    <x v="0"/>
    <d v="1899-12-30T20:54:00"/>
    <x v="3"/>
    <s v="736 Dogwood St"/>
    <x v="5"/>
    <s v="CA"/>
    <n v="90001"/>
  </r>
  <r>
    <n v="310575"/>
    <s v="AA Batteries (4-pack)"/>
    <n v="1"/>
    <n v="3.84"/>
    <n v="3.84"/>
    <d v="2019-12-09T00:00:00"/>
    <x v="0"/>
    <d v="1899-12-30T22:04:00"/>
    <x v="5"/>
    <s v="415 Lincoln St"/>
    <x v="7"/>
    <s v="GA"/>
    <n v="30301"/>
  </r>
  <r>
    <n v="310576"/>
    <s v="AAA Batteries (4-pack)"/>
    <n v="1"/>
    <n v="2.99"/>
    <n v="2.99"/>
    <d v="2019-12-04T00:00:00"/>
    <x v="0"/>
    <d v="1899-12-30T12:21:00"/>
    <x v="14"/>
    <s v="890 Jefferson St"/>
    <x v="5"/>
    <s v="CA"/>
    <n v="90001"/>
  </r>
  <r>
    <n v="310577"/>
    <s v="USB-C Charging Cable"/>
    <n v="1"/>
    <n v="11.95"/>
    <n v="11.95"/>
    <d v="2019-12-22T00:00:00"/>
    <x v="0"/>
    <d v="1899-12-30T16:43:00"/>
    <x v="6"/>
    <s v="69 Lake St"/>
    <x v="1"/>
    <s v="WA"/>
    <n v="98101"/>
  </r>
  <r>
    <n v="310578"/>
    <s v="Bose SoundSport Headphones"/>
    <n v="1"/>
    <n v="99.99"/>
    <n v="99.99"/>
    <d v="2019-12-05T00:00:00"/>
    <x v="0"/>
    <d v="1899-12-30T10:37:00"/>
    <x v="7"/>
    <s v="860 Jefferson St"/>
    <x v="2"/>
    <s v="TX"/>
    <n v="75001"/>
  </r>
  <r>
    <n v="310579"/>
    <s v="Flatscreen TV"/>
    <n v="1"/>
    <n v="300"/>
    <n v="300"/>
    <d v="2019-12-03T00:00:00"/>
    <x v="0"/>
    <d v="1899-12-30T11:45:00"/>
    <x v="12"/>
    <s v="597 7th St"/>
    <x v="5"/>
    <s v="CA"/>
    <n v="90001"/>
  </r>
  <r>
    <n v="310580"/>
    <s v="Bose SoundSport Headphones"/>
    <n v="1"/>
    <n v="99.99"/>
    <n v="99.99"/>
    <d v="2019-12-04T00:00:00"/>
    <x v="0"/>
    <d v="1899-12-30T13:00:00"/>
    <x v="1"/>
    <s v="138 Center St"/>
    <x v="6"/>
    <s v="CA"/>
    <n v="94016"/>
  </r>
  <r>
    <n v="310581"/>
    <s v="Apple Airpods Headphones"/>
    <n v="1"/>
    <n v="150"/>
    <n v="150"/>
    <d v="2019-12-07T00:00:00"/>
    <x v="0"/>
    <d v="1899-12-30T17:10:00"/>
    <x v="11"/>
    <s v="764 Meadow St"/>
    <x v="5"/>
    <s v="CA"/>
    <n v="90001"/>
  </r>
  <r>
    <n v="310582"/>
    <s v="Bose SoundSport Headphones"/>
    <n v="1"/>
    <n v="99.99"/>
    <n v="99.99"/>
    <d v="2019-12-11T00:00:00"/>
    <x v="0"/>
    <d v="1899-12-30T08:22:00"/>
    <x v="16"/>
    <s v="275 Chestnut St"/>
    <x v="5"/>
    <s v="CA"/>
    <n v="90001"/>
  </r>
  <r>
    <n v="310583"/>
    <s v="Bose SoundSport Headphones"/>
    <n v="1"/>
    <n v="99.99"/>
    <n v="99.99"/>
    <d v="2019-12-18T00:00:00"/>
    <x v="0"/>
    <d v="1899-12-30T22:51:00"/>
    <x v="5"/>
    <s v="891 Forest St"/>
    <x v="7"/>
    <s v="GA"/>
    <n v="30301"/>
  </r>
  <r>
    <n v="310584"/>
    <s v="Lightning Charging Cable"/>
    <n v="1"/>
    <n v="14.95"/>
    <n v="14.95"/>
    <d v="2019-12-28T00:00:00"/>
    <x v="0"/>
    <d v="1899-12-30T03:21:00"/>
    <x v="23"/>
    <s v="989 Lakeview St"/>
    <x v="3"/>
    <s v="NY"/>
    <n v="10001"/>
  </r>
  <r>
    <n v="310585"/>
    <s v="Bose SoundSport Headphones"/>
    <n v="1"/>
    <n v="99.99"/>
    <n v="99.99"/>
    <d v="2019-12-12T00:00:00"/>
    <x v="0"/>
    <d v="1899-12-30T10:13:00"/>
    <x v="7"/>
    <s v="86 6th St"/>
    <x v="2"/>
    <s v="TX"/>
    <n v="75001"/>
  </r>
  <r>
    <n v="310586"/>
    <s v="Lightning Charging Cable"/>
    <n v="1"/>
    <n v="14.95"/>
    <n v="14.95"/>
    <d v="2019-12-09T00:00:00"/>
    <x v="0"/>
    <d v="1899-12-30T17:08:00"/>
    <x v="11"/>
    <s v="424 12th St"/>
    <x v="5"/>
    <s v="CA"/>
    <n v="90001"/>
  </r>
  <r>
    <n v="310587"/>
    <s v="Apple Airpods Headphones"/>
    <n v="1"/>
    <n v="150"/>
    <n v="150"/>
    <d v="2019-12-23T00:00:00"/>
    <x v="0"/>
    <d v="1899-12-30T19:00:00"/>
    <x v="2"/>
    <s v="735 Hill St"/>
    <x v="6"/>
    <s v="CA"/>
    <n v="94016"/>
  </r>
  <r>
    <n v="310588"/>
    <s v="Lightning Charging Cable"/>
    <n v="1"/>
    <n v="14.95"/>
    <n v="14.95"/>
    <d v="2019-12-14T00:00:00"/>
    <x v="0"/>
    <d v="1899-12-30T11:41:00"/>
    <x v="12"/>
    <s v="862 Park St"/>
    <x v="6"/>
    <s v="CA"/>
    <n v="94016"/>
  </r>
  <r>
    <n v="310589"/>
    <s v="USB-C Charging Cable"/>
    <n v="1"/>
    <n v="11.95"/>
    <n v="11.95"/>
    <d v="2019-12-28T00:00:00"/>
    <x v="0"/>
    <d v="1899-12-30T16:49:00"/>
    <x v="6"/>
    <s v="270 Jefferson St"/>
    <x v="0"/>
    <s v="MA"/>
    <n v="2215"/>
  </r>
  <r>
    <n v="310590"/>
    <s v="USB-C Charging Cable"/>
    <n v="1"/>
    <n v="11.95"/>
    <n v="11.95"/>
    <d v="2019-12-14T00:00:00"/>
    <x v="0"/>
    <d v="1899-12-30T11:21:00"/>
    <x v="12"/>
    <s v="159 Center St"/>
    <x v="6"/>
    <s v="CA"/>
    <n v="94016"/>
  </r>
  <r>
    <n v="310591"/>
    <s v="USB-C Charging Cable"/>
    <n v="1"/>
    <n v="11.95"/>
    <n v="11.95"/>
    <d v="2019-12-13T00:00:00"/>
    <x v="0"/>
    <d v="1899-12-30T21:32:00"/>
    <x v="4"/>
    <s v="559 Wilson St"/>
    <x v="1"/>
    <s v="WA"/>
    <n v="98101"/>
  </r>
  <r>
    <n v="310592"/>
    <s v="AAA Batteries (4-pack)"/>
    <n v="1"/>
    <n v="2.99"/>
    <n v="2.99"/>
    <d v="2019-12-10T00:00:00"/>
    <x v="0"/>
    <d v="1899-12-30T19:38:00"/>
    <x v="2"/>
    <s v="839 West St"/>
    <x v="6"/>
    <s v="CA"/>
    <n v="94016"/>
  </r>
  <r>
    <n v="310593"/>
    <s v="Apple Airpods Headphones"/>
    <n v="1"/>
    <n v="150"/>
    <n v="150"/>
    <d v="2019-12-23T00:00:00"/>
    <x v="0"/>
    <d v="1899-12-30T10:44:00"/>
    <x v="7"/>
    <s v="408 Lake St"/>
    <x v="2"/>
    <s v="TX"/>
    <n v="75001"/>
  </r>
  <r>
    <n v="310594"/>
    <s v="Lightning Charging Cable"/>
    <n v="1"/>
    <n v="14.95"/>
    <n v="14.95"/>
    <d v="2019-12-14T00:00:00"/>
    <x v="0"/>
    <d v="1899-12-30T12:11:00"/>
    <x v="14"/>
    <s v="514 Jackson St"/>
    <x v="2"/>
    <s v="TX"/>
    <n v="75001"/>
  </r>
  <r>
    <n v="310595"/>
    <s v="Bose SoundSport Headphones"/>
    <n v="1"/>
    <n v="99.99"/>
    <n v="99.99"/>
    <d v="2019-12-22T00:00:00"/>
    <x v="0"/>
    <d v="1899-12-30T21:50:00"/>
    <x v="4"/>
    <s v="767 9th St"/>
    <x v="5"/>
    <s v="CA"/>
    <n v="90001"/>
  </r>
  <r>
    <n v="310596"/>
    <s v="USB-C Charging Cable"/>
    <n v="1"/>
    <n v="11.95"/>
    <n v="11.95"/>
    <d v="2019-12-13T00:00:00"/>
    <x v="0"/>
    <d v="1899-12-30T16:09:00"/>
    <x v="6"/>
    <s v="562 Spruce St"/>
    <x v="6"/>
    <s v="CA"/>
    <n v="94016"/>
  </r>
  <r>
    <n v="310597"/>
    <s v="34in Ultrawide Monitor"/>
    <n v="1"/>
    <n v="379.99"/>
    <n v="379.99"/>
    <d v="2019-12-09T00:00:00"/>
    <x v="0"/>
    <d v="1899-12-30T22:22:00"/>
    <x v="5"/>
    <s v="345 Sunset St"/>
    <x v="0"/>
    <s v="MA"/>
    <n v="2215"/>
  </r>
  <r>
    <n v="310598"/>
    <s v="ThinkPad Laptop"/>
    <n v="1"/>
    <n v="999.99"/>
    <n v="999.99"/>
    <d v="2019-12-30T00:00:00"/>
    <x v="0"/>
    <d v="1899-12-30T01:18:00"/>
    <x v="17"/>
    <s v="419 Jefferson St"/>
    <x v="3"/>
    <s v="NY"/>
    <n v="10001"/>
  </r>
  <r>
    <n v="310599"/>
    <s v="Apple Airpods Headphones"/>
    <n v="1"/>
    <n v="150"/>
    <n v="150"/>
    <d v="2019-12-14T00:00:00"/>
    <x v="0"/>
    <d v="1899-12-30T21:47:00"/>
    <x v="4"/>
    <s v="747 7th St"/>
    <x v="5"/>
    <s v="CA"/>
    <n v="90001"/>
  </r>
  <r>
    <n v="310600"/>
    <s v="27in 4K Gaming Monitor"/>
    <n v="1"/>
    <n v="389.99"/>
    <n v="389.99"/>
    <d v="2019-12-05T00:00:00"/>
    <x v="0"/>
    <d v="1899-12-30T13:33:00"/>
    <x v="1"/>
    <s v="239 8th St"/>
    <x v="8"/>
    <s v="TX"/>
    <n v="73301"/>
  </r>
  <r>
    <n v="310601"/>
    <s v="Lightning Charging Cable"/>
    <n v="2"/>
    <n v="14.95"/>
    <n v="29.9"/>
    <d v="2019-12-23T00:00:00"/>
    <x v="0"/>
    <d v="1899-12-30T00:46:00"/>
    <x v="22"/>
    <s v="54 Highland St"/>
    <x v="6"/>
    <s v="CA"/>
    <n v="94016"/>
  </r>
  <r>
    <n v="310602"/>
    <s v="USB-C Charging Cable"/>
    <n v="1"/>
    <n v="11.95"/>
    <n v="11.95"/>
    <d v="2019-12-26T00:00:00"/>
    <x v="0"/>
    <d v="1899-12-30T15:55:00"/>
    <x v="0"/>
    <s v="647 Main St"/>
    <x v="7"/>
    <s v="GA"/>
    <n v="30301"/>
  </r>
  <r>
    <n v="310603"/>
    <s v="Wired Headphones"/>
    <n v="1"/>
    <n v="11.99"/>
    <n v="11.99"/>
    <d v="2019-12-19T00:00:00"/>
    <x v="0"/>
    <d v="1899-12-30T20:26:00"/>
    <x v="3"/>
    <s v="63 Pine St"/>
    <x v="3"/>
    <s v="NY"/>
    <n v="10001"/>
  </r>
  <r>
    <n v="310604"/>
    <s v="Lightning Charging Cable"/>
    <n v="1"/>
    <n v="14.95"/>
    <n v="14.95"/>
    <d v="2019-12-11T00:00:00"/>
    <x v="0"/>
    <d v="1899-12-30T20:57:00"/>
    <x v="3"/>
    <s v="464 10th St"/>
    <x v="0"/>
    <s v="MA"/>
    <n v="2215"/>
  </r>
  <r>
    <n v="310605"/>
    <s v="Wired Headphones"/>
    <n v="1"/>
    <n v="11.99"/>
    <n v="11.99"/>
    <d v="2019-12-13T00:00:00"/>
    <x v="0"/>
    <d v="1899-12-30T10:43:00"/>
    <x v="7"/>
    <s v="823 Dogwood St"/>
    <x v="0"/>
    <s v="MA"/>
    <n v="2215"/>
  </r>
  <r>
    <n v="310606"/>
    <s v="34in Ultrawide Monitor"/>
    <n v="1"/>
    <n v="379.99"/>
    <n v="379.99"/>
    <d v="2019-12-04T00:00:00"/>
    <x v="0"/>
    <d v="1899-12-30T00:21:00"/>
    <x v="22"/>
    <s v="472 Ridge St"/>
    <x v="4"/>
    <s v="ME"/>
    <n v="4101"/>
  </r>
  <r>
    <n v="310607"/>
    <s v="Wired Headphones"/>
    <n v="1"/>
    <n v="11.99"/>
    <n v="11.99"/>
    <d v="2019-12-14T00:00:00"/>
    <x v="0"/>
    <d v="1899-12-30T23:32:00"/>
    <x v="9"/>
    <s v="382 Elm St"/>
    <x v="6"/>
    <s v="CA"/>
    <n v="94016"/>
  </r>
  <r>
    <n v="310608"/>
    <s v="Macbook Pro Laptop"/>
    <n v="1"/>
    <n v="1700"/>
    <n v="1700"/>
    <d v="2019-12-20T00:00:00"/>
    <x v="0"/>
    <d v="1899-12-30T14:21:00"/>
    <x v="19"/>
    <s v="197 Lincoln St"/>
    <x v="6"/>
    <s v="CA"/>
    <n v="94016"/>
  </r>
  <r>
    <n v="310609"/>
    <s v="AA Batteries (4-pack)"/>
    <n v="2"/>
    <n v="3.84"/>
    <n v="7.68"/>
    <d v="2019-12-30T00:00:00"/>
    <x v="0"/>
    <d v="1899-12-30T15:49:00"/>
    <x v="0"/>
    <s v="957 Johnson St"/>
    <x v="5"/>
    <s v="CA"/>
    <n v="90001"/>
  </r>
  <r>
    <n v="310610"/>
    <s v="USB-C Charging Cable"/>
    <n v="1"/>
    <n v="11.95"/>
    <n v="11.95"/>
    <d v="2019-12-15T00:00:00"/>
    <x v="0"/>
    <d v="1899-12-30T19:55:00"/>
    <x v="2"/>
    <s v="992 Cherry St"/>
    <x v="6"/>
    <s v="CA"/>
    <n v="94016"/>
  </r>
  <r>
    <n v="310611"/>
    <s v="AA Batteries (4-pack)"/>
    <n v="1"/>
    <n v="3.84"/>
    <n v="3.84"/>
    <d v="2019-12-09T00:00:00"/>
    <x v="0"/>
    <d v="1899-12-30T12:14:00"/>
    <x v="14"/>
    <s v="482 Chestnut St"/>
    <x v="7"/>
    <s v="GA"/>
    <n v="30301"/>
  </r>
  <r>
    <n v="310612"/>
    <s v="AA Batteries (4-pack)"/>
    <n v="1"/>
    <n v="3.84"/>
    <n v="3.84"/>
    <d v="2019-12-27T00:00:00"/>
    <x v="0"/>
    <d v="1899-12-30T12:01:00"/>
    <x v="14"/>
    <s v="960 Park St"/>
    <x v="7"/>
    <s v="GA"/>
    <n v="30301"/>
  </r>
  <r>
    <n v="310612"/>
    <s v="Apple Airpods Headphones"/>
    <n v="1"/>
    <n v="150"/>
    <n v="150"/>
    <d v="2019-12-27T00:00:00"/>
    <x v="0"/>
    <d v="1899-12-30T12:01:00"/>
    <x v="14"/>
    <s v="960 Park St"/>
    <x v="7"/>
    <s v="GA"/>
    <n v="30301"/>
  </r>
  <r>
    <n v="310613"/>
    <s v="AA Batteries (4-pack)"/>
    <n v="3"/>
    <n v="3.84"/>
    <n v="11.52"/>
    <d v="2019-12-12T00:00:00"/>
    <x v="0"/>
    <d v="1899-12-30T09:36:00"/>
    <x v="10"/>
    <s v="814 Center St"/>
    <x v="5"/>
    <s v="CA"/>
    <n v="90001"/>
  </r>
  <r>
    <n v="310614"/>
    <s v="AA Batteries (4-pack)"/>
    <n v="1"/>
    <n v="3.84"/>
    <n v="3.84"/>
    <d v="2019-12-08T00:00:00"/>
    <x v="0"/>
    <d v="1899-12-30T17:38:00"/>
    <x v="11"/>
    <s v="335 9th St"/>
    <x v="3"/>
    <s v="NY"/>
    <n v="10001"/>
  </r>
  <r>
    <n v="310615"/>
    <s v="34in Ultrawide Monitor"/>
    <n v="1"/>
    <n v="379.99"/>
    <n v="379.99"/>
    <d v="2019-12-07T00:00:00"/>
    <x v="0"/>
    <d v="1899-12-30T20:12:00"/>
    <x v="3"/>
    <s v="828 South St"/>
    <x v="6"/>
    <s v="CA"/>
    <n v="94016"/>
  </r>
  <r>
    <n v="310616"/>
    <s v="AA Batteries (4-pack)"/>
    <n v="1"/>
    <n v="3.84"/>
    <n v="3.84"/>
    <d v="2019-12-04T00:00:00"/>
    <x v="0"/>
    <d v="1899-12-30T09:23:00"/>
    <x v="10"/>
    <s v="720 Washington St"/>
    <x v="6"/>
    <s v="CA"/>
    <n v="94016"/>
  </r>
  <r>
    <n v="310617"/>
    <s v="Lightning Charging Cable"/>
    <n v="1"/>
    <n v="14.95"/>
    <n v="14.95"/>
    <d v="2019-12-12T00:00:00"/>
    <x v="0"/>
    <d v="1899-12-30T19:01:00"/>
    <x v="2"/>
    <s v="570 Spruce St"/>
    <x v="4"/>
    <s v="OR"/>
    <n v="97035"/>
  </r>
  <r>
    <n v="310618"/>
    <s v="27in 4K Gaming Monitor"/>
    <n v="1"/>
    <n v="389.99"/>
    <n v="389.99"/>
    <d v="2019-12-01T00:00:00"/>
    <x v="0"/>
    <d v="1899-12-30T18:27:00"/>
    <x v="18"/>
    <s v="520 Lake St"/>
    <x v="8"/>
    <s v="TX"/>
    <n v="73301"/>
  </r>
  <r>
    <n v="310619"/>
    <s v="Apple Airpods Headphones"/>
    <n v="1"/>
    <n v="150"/>
    <n v="150"/>
    <d v="2019-12-08T00:00:00"/>
    <x v="0"/>
    <d v="1899-12-30T11:39:00"/>
    <x v="12"/>
    <s v="506 8th St"/>
    <x v="1"/>
    <s v="WA"/>
    <n v="98101"/>
  </r>
  <r>
    <n v="310620"/>
    <s v="Wired Headphones"/>
    <n v="1"/>
    <n v="11.99"/>
    <n v="11.99"/>
    <d v="2019-12-03T00:00:00"/>
    <x v="0"/>
    <d v="1899-12-30T17:02:00"/>
    <x v="11"/>
    <s v="947 5th St"/>
    <x v="3"/>
    <s v="NY"/>
    <n v="10001"/>
  </r>
  <r>
    <n v="310621"/>
    <s v="Wired Headphones"/>
    <n v="1"/>
    <n v="11.99"/>
    <n v="11.99"/>
    <d v="2019-12-28T00:00:00"/>
    <x v="0"/>
    <d v="1899-12-30T00:05:00"/>
    <x v="22"/>
    <s v="244 Walnut St"/>
    <x v="6"/>
    <s v="CA"/>
    <n v="94016"/>
  </r>
  <r>
    <n v="310621"/>
    <s v="USB-C Charging Cable"/>
    <n v="1"/>
    <n v="11.95"/>
    <n v="11.95"/>
    <d v="2019-12-28T00:00:00"/>
    <x v="0"/>
    <d v="1899-12-30T00:05:00"/>
    <x v="22"/>
    <s v="244 Walnut St"/>
    <x v="6"/>
    <s v="CA"/>
    <n v="94016"/>
  </r>
  <r>
    <n v="310622"/>
    <s v="Bose SoundSport Headphones"/>
    <n v="1"/>
    <n v="99.99"/>
    <n v="99.99"/>
    <d v="2019-12-30T00:00:00"/>
    <x v="0"/>
    <d v="1899-12-30T21:36:00"/>
    <x v="4"/>
    <s v="815 Center St"/>
    <x v="3"/>
    <s v="NY"/>
    <n v="10001"/>
  </r>
  <r>
    <n v="310623"/>
    <s v="Apple Airpods Headphones"/>
    <n v="1"/>
    <n v="150"/>
    <n v="150"/>
    <d v="2019-12-30T00:00:00"/>
    <x v="0"/>
    <d v="1899-12-30T16:27:00"/>
    <x v="6"/>
    <s v="736 8th St"/>
    <x v="6"/>
    <s v="CA"/>
    <n v="94016"/>
  </r>
  <r>
    <n v="310624"/>
    <s v="Google Phone"/>
    <n v="1"/>
    <n v="600"/>
    <n v="600"/>
    <d v="2019-12-25T00:00:00"/>
    <x v="0"/>
    <d v="1899-12-30T22:13:00"/>
    <x v="5"/>
    <s v="537 Sunset St"/>
    <x v="1"/>
    <s v="WA"/>
    <n v="98101"/>
  </r>
  <r>
    <n v="310625"/>
    <s v="iPhone"/>
    <n v="1"/>
    <n v="700"/>
    <n v="700"/>
    <d v="2019-12-20T00:00:00"/>
    <x v="0"/>
    <d v="1899-12-30T10:43:00"/>
    <x v="7"/>
    <s v="295 Lake St"/>
    <x v="0"/>
    <s v="MA"/>
    <n v="2215"/>
  </r>
  <r>
    <n v="310626"/>
    <s v="AA Batteries (4-pack)"/>
    <n v="2"/>
    <n v="3.84"/>
    <n v="7.68"/>
    <d v="2019-12-11T00:00:00"/>
    <x v="0"/>
    <d v="1899-12-30T11:57:00"/>
    <x v="12"/>
    <s v="298 4th St"/>
    <x v="3"/>
    <s v="NY"/>
    <n v="10001"/>
  </r>
  <r>
    <n v="310627"/>
    <s v="AAA Batteries (4-pack)"/>
    <n v="2"/>
    <n v="2.99"/>
    <n v="5.98"/>
    <d v="2019-12-17T00:00:00"/>
    <x v="0"/>
    <d v="1899-12-30T15:53:00"/>
    <x v="0"/>
    <s v="4 Sunset St"/>
    <x v="0"/>
    <s v="MA"/>
    <n v="2215"/>
  </r>
  <r>
    <n v="310628"/>
    <s v="AA Batteries (4-pack)"/>
    <n v="1"/>
    <n v="3.84"/>
    <n v="3.84"/>
    <d v="2019-12-15T00:00:00"/>
    <x v="0"/>
    <d v="1899-12-30T04:32:00"/>
    <x v="21"/>
    <s v="652 Church St"/>
    <x v="3"/>
    <s v="NY"/>
    <n v="10001"/>
  </r>
  <r>
    <n v="310629"/>
    <s v="AAA Batteries (4-pack)"/>
    <n v="1"/>
    <n v="2.99"/>
    <n v="2.99"/>
    <d v="2019-12-05T00:00:00"/>
    <x v="0"/>
    <d v="1899-12-30T10:49:00"/>
    <x v="7"/>
    <s v="867 Highland St"/>
    <x v="1"/>
    <s v="WA"/>
    <n v="98101"/>
  </r>
  <r>
    <n v="310630"/>
    <s v="Vareebadd Phone"/>
    <n v="1"/>
    <n v="400"/>
    <n v="400"/>
    <d v="2019-12-16T00:00:00"/>
    <x v="0"/>
    <d v="1899-12-30T11:34:00"/>
    <x v="12"/>
    <s v="266 Hickory St"/>
    <x v="7"/>
    <s v="GA"/>
    <n v="30301"/>
  </r>
  <r>
    <n v="310631"/>
    <s v="AA Batteries (4-pack)"/>
    <n v="1"/>
    <n v="3.84"/>
    <n v="3.84"/>
    <d v="2019-12-13T00:00:00"/>
    <x v="0"/>
    <d v="1899-12-30T14:49:00"/>
    <x v="19"/>
    <s v="333 13th St"/>
    <x v="5"/>
    <s v="CA"/>
    <n v="90001"/>
  </r>
  <r>
    <n v="310632"/>
    <s v="20in Monitor"/>
    <n v="1"/>
    <n v="109.99"/>
    <n v="109.99"/>
    <d v="2019-12-08T00:00:00"/>
    <x v="0"/>
    <d v="1899-12-30T13:47:00"/>
    <x v="1"/>
    <s v="633 Center St"/>
    <x v="1"/>
    <s v="WA"/>
    <n v="98101"/>
  </r>
  <r>
    <n v="310633"/>
    <s v="AAA Batteries (4-pack)"/>
    <n v="1"/>
    <n v="2.99"/>
    <n v="2.99"/>
    <d v="2019-12-28T00:00:00"/>
    <x v="0"/>
    <d v="1899-12-30T21:47:00"/>
    <x v="4"/>
    <s v="872 Highland St"/>
    <x v="1"/>
    <s v="WA"/>
    <n v="98101"/>
  </r>
  <r>
    <n v="310634"/>
    <s v="34in Ultrawide Monitor"/>
    <n v="1"/>
    <n v="379.99"/>
    <n v="379.99"/>
    <d v="2019-12-20T00:00:00"/>
    <x v="0"/>
    <d v="1899-12-30T13:42:00"/>
    <x v="1"/>
    <s v="669 Chestnut St"/>
    <x v="8"/>
    <s v="TX"/>
    <n v="73301"/>
  </r>
  <r>
    <n v="310635"/>
    <s v="Lightning Charging Cable"/>
    <n v="1"/>
    <n v="14.95"/>
    <n v="14.95"/>
    <d v="2019-12-20T00:00:00"/>
    <x v="0"/>
    <d v="1899-12-30T22:05:00"/>
    <x v="5"/>
    <s v="943 2nd St"/>
    <x v="5"/>
    <s v="CA"/>
    <n v="90001"/>
  </r>
  <r>
    <n v="310636"/>
    <s v="ThinkPad Laptop"/>
    <n v="1"/>
    <n v="999.99"/>
    <n v="999.99"/>
    <d v="2019-12-05T00:00:00"/>
    <x v="0"/>
    <d v="1899-12-30T21:56:00"/>
    <x v="4"/>
    <s v="949 Center St"/>
    <x v="6"/>
    <s v="CA"/>
    <n v="94016"/>
  </r>
  <r>
    <n v="310637"/>
    <s v="27in 4K Gaming Monitor"/>
    <n v="1"/>
    <n v="389.99"/>
    <n v="389.99"/>
    <d v="2019-12-28T00:00:00"/>
    <x v="0"/>
    <d v="1899-12-30T09:36:00"/>
    <x v="10"/>
    <s v="248 Main St"/>
    <x v="6"/>
    <s v="CA"/>
    <n v="94016"/>
  </r>
  <r>
    <n v="310638"/>
    <s v="34in Ultrawide Monitor"/>
    <n v="1"/>
    <n v="379.99"/>
    <n v="379.99"/>
    <d v="2019-12-15T00:00:00"/>
    <x v="0"/>
    <d v="1899-12-30T18:09:00"/>
    <x v="18"/>
    <s v="656 14th St"/>
    <x v="3"/>
    <s v="NY"/>
    <n v="10001"/>
  </r>
  <r>
    <n v="310639"/>
    <s v="AA Batteries (4-pack)"/>
    <n v="1"/>
    <n v="3.84"/>
    <n v="3.84"/>
    <d v="2019-12-30T00:00:00"/>
    <x v="0"/>
    <d v="1899-12-30T20:53:00"/>
    <x v="3"/>
    <s v="660 Madison St"/>
    <x v="3"/>
    <s v="NY"/>
    <n v="10001"/>
  </r>
  <r>
    <n v="310640"/>
    <s v="Apple Airpods Headphones"/>
    <n v="1"/>
    <n v="150"/>
    <n v="150"/>
    <d v="2019-12-04T00:00:00"/>
    <x v="0"/>
    <d v="1899-12-30T14:16:00"/>
    <x v="19"/>
    <s v="926 South St"/>
    <x v="5"/>
    <s v="CA"/>
    <n v="90001"/>
  </r>
  <r>
    <n v="310641"/>
    <s v="Lightning Charging Cable"/>
    <n v="1"/>
    <n v="14.95"/>
    <n v="14.95"/>
    <d v="2019-12-31T00:00:00"/>
    <x v="0"/>
    <d v="1899-12-30T13:04:00"/>
    <x v="1"/>
    <s v="413 Park St"/>
    <x v="2"/>
    <s v="TX"/>
    <n v="75001"/>
  </r>
  <r>
    <n v="310642"/>
    <s v="Lightning Charging Cable"/>
    <n v="1"/>
    <n v="14.95"/>
    <n v="14.95"/>
    <d v="2019-12-10T00:00:00"/>
    <x v="0"/>
    <d v="1899-12-30T12:19:00"/>
    <x v="14"/>
    <s v="837 River St"/>
    <x v="6"/>
    <s v="CA"/>
    <n v="94016"/>
  </r>
  <r>
    <n v="310643"/>
    <s v="USB-C Charging Cable"/>
    <n v="1"/>
    <n v="11.95"/>
    <n v="11.95"/>
    <d v="2019-12-12T00:00:00"/>
    <x v="0"/>
    <d v="1899-12-30T08:41:00"/>
    <x v="16"/>
    <s v="129 River St"/>
    <x v="1"/>
    <s v="WA"/>
    <n v="98101"/>
  </r>
  <r>
    <n v="310644"/>
    <s v="iPhone"/>
    <n v="1"/>
    <n v="700"/>
    <n v="700"/>
    <d v="2019-12-28T00:00:00"/>
    <x v="0"/>
    <d v="1899-12-30T17:14:00"/>
    <x v="11"/>
    <s v="565 North St"/>
    <x v="3"/>
    <s v="NY"/>
    <n v="10001"/>
  </r>
  <r>
    <n v="310645"/>
    <s v="AA Batteries (4-pack)"/>
    <n v="1"/>
    <n v="3.84"/>
    <n v="3.84"/>
    <d v="2019-12-16T00:00:00"/>
    <x v="0"/>
    <d v="1899-12-30T20:43:00"/>
    <x v="3"/>
    <s v="684 Adams St"/>
    <x v="5"/>
    <s v="CA"/>
    <n v="90001"/>
  </r>
  <r>
    <n v="310646"/>
    <s v="USB-C Charging Cable"/>
    <n v="1"/>
    <n v="11.95"/>
    <n v="11.95"/>
    <d v="2019-12-06T00:00:00"/>
    <x v="0"/>
    <d v="1899-12-30T23:34:00"/>
    <x v="9"/>
    <s v="95 Church St"/>
    <x v="6"/>
    <s v="CA"/>
    <n v="94016"/>
  </r>
  <r>
    <n v="310647"/>
    <s v="AAA Batteries (4-pack)"/>
    <n v="2"/>
    <n v="2.99"/>
    <n v="5.98"/>
    <d v="2019-12-26T00:00:00"/>
    <x v="0"/>
    <d v="1899-12-30T21:11:00"/>
    <x v="4"/>
    <s v="736 Cherry St"/>
    <x v="5"/>
    <s v="CA"/>
    <n v="90001"/>
  </r>
  <r>
    <n v="310648"/>
    <s v="USB-C Charging Cable"/>
    <n v="1"/>
    <n v="11.95"/>
    <n v="11.95"/>
    <d v="2019-12-11T00:00:00"/>
    <x v="0"/>
    <d v="1899-12-30T12:27:00"/>
    <x v="14"/>
    <s v="213 Jefferson St"/>
    <x v="0"/>
    <s v="MA"/>
    <n v="2215"/>
  </r>
  <r>
    <n v="310649"/>
    <s v="Apple Airpods Headphones"/>
    <n v="1"/>
    <n v="150"/>
    <n v="150"/>
    <d v="2019-12-12T00:00:00"/>
    <x v="0"/>
    <d v="1899-12-30T19:16:00"/>
    <x v="2"/>
    <s v="818 North St"/>
    <x v="3"/>
    <s v="NY"/>
    <n v="10001"/>
  </r>
  <r>
    <n v="310650"/>
    <s v="Flatscreen TV"/>
    <n v="1"/>
    <n v="300"/>
    <n v="300"/>
    <d v="2019-12-30T00:00:00"/>
    <x v="0"/>
    <d v="1899-12-30T13:05:00"/>
    <x v="1"/>
    <s v="264 Spruce St"/>
    <x v="0"/>
    <s v="MA"/>
    <n v="2215"/>
  </r>
  <r>
    <n v="310651"/>
    <s v="27in FHD Monitor"/>
    <n v="1"/>
    <n v="149.99"/>
    <n v="149.99"/>
    <d v="2019-12-14T00:00:00"/>
    <x v="0"/>
    <d v="1899-12-30T00:25:00"/>
    <x v="22"/>
    <s v="969 14th St"/>
    <x v="6"/>
    <s v="CA"/>
    <n v="94016"/>
  </r>
  <r>
    <n v="310652"/>
    <s v="Apple Airpods Headphones"/>
    <n v="1"/>
    <n v="150"/>
    <n v="150"/>
    <d v="2019-12-11T00:00:00"/>
    <x v="0"/>
    <d v="1899-12-30T15:25:00"/>
    <x v="0"/>
    <s v="810 14th St"/>
    <x v="5"/>
    <s v="CA"/>
    <n v="90001"/>
  </r>
  <r>
    <n v="310653"/>
    <s v="AAA Batteries (4-pack)"/>
    <n v="1"/>
    <n v="2.99"/>
    <n v="2.99"/>
    <d v="2019-12-31T00:00:00"/>
    <x v="0"/>
    <d v="1899-12-30T15:29:00"/>
    <x v="0"/>
    <s v="531 Willow St"/>
    <x v="7"/>
    <s v="GA"/>
    <n v="30301"/>
  </r>
  <r>
    <n v="310654"/>
    <s v="Flatscreen TV"/>
    <n v="1"/>
    <n v="300"/>
    <n v="300"/>
    <d v="2019-12-10T00:00:00"/>
    <x v="0"/>
    <d v="1899-12-30T10:14:00"/>
    <x v="7"/>
    <s v="442 14th St"/>
    <x v="5"/>
    <s v="CA"/>
    <n v="90001"/>
  </r>
  <r>
    <n v="310655"/>
    <s v="34in Ultrawide Monitor"/>
    <n v="1"/>
    <n v="379.99"/>
    <n v="379.99"/>
    <d v="2019-12-04T00:00:00"/>
    <x v="0"/>
    <d v="1899-12-30T05:31:00"/>
    <x v="15"/>
    <s v="844 Elm St"/>
    <x v="8"/>
    <s v="TX"/>
    <n v="73301"/>
  </r>
  <r>
    <n v="310656"/>
    <s v="Lightning Charging Cable"/>
    <n v="1"/>
    <n v="14.95"/>
    <n v="14.95"/>
    <d v="2019-12-05T00:00:00"/>
    <x v="0"/>
    <d v="1899-12-30T16:03:00"/>
    <x v="6"/>
    <s v="210 Washington St"/>
    <x v="5"/>
    <s v="CA"/>
    <n v="90001"/>
  </r>
  <r>
    <n v="310657"/>
    <s v="USB-C Charging Cable"/>
    <n v="1"/>
    <n v="11.95"/>
    <n v="11.95"/>
    <d v="2019-12-21T00:00:00"/>
    <x v="0"/>
    <d v="1899-12-30T18:16:00"/>
    <x v="18"/>
    <s v="671 Main St"/>
    <x v="6"/>
    <s v="CA"/>
    <n v="94016"/>
  </r>
  <r>
    <n v="310658"/>
    <s v="27in FHD Monitor"/>
    <n v="1"/>
    <n v="149.99"/>
    <n v="149.99"/>
    <d v="2019-12-07T00:00:00"/>
    <x v="0"/>
    <d v="1899-12-30T07:59:00"/>
    <x v="20"/>
    <s v="718 Willow St"/>
    <x v="5"/>
    <s v="CA"/>
    <n v="90001"/>
  </r>
  <r>
    <n v="310659"/>
    <s v="Apple Airpods Headphones"/>
    <n v="1"/>
    <n v="150"/>
    <n v="150"/>
    <d v="2019-12-13T00:00:00"/>
    <x v="0"/>
    <d v="1899-12-30T09:42:00"/>
    <x v="10"/>
    <s v="730 Jefferson St"/>
    <x v="2"/>
    <s v="TX"/>
    <n v="75001"/>
  </r>
  <r>
    <n v="310660"/>
    <s v="AA Batteries (4-pack)"/>
    <n v="2"/>
    <n v="3.84"/>
    <n v="7.68"/>
    <d v="2019-12-31T00:00:00"/>
    <x v="0"/>
    <d v="1899-12-30T13:45:00"/>
    <x v="1"/>
    <s v="770 Madison St"/>
    <x v="6"/>
    <s v="CA"/>
    <n v="94016"/>
  </r>
  <r>
    <n v="310661"/>
    <s v="Apple Airpods Headphones"/>
    <n v="1"/>
    <n v="150"/>
    <n v="150"/>
    <d v="2019-12-31T00:00:00"/>
    <x v="0"/>
    <d v="1899-12-30T15:06:00"/>
    <x v="0"/>
    <s v="161 Highland St"/>
    <x v="5"/>
    <s v="CA"/>
    <n v="90001"/>
  </r>
  <r>
    <n v="310662"/>
    <s v="LG Dryer"/>
    <n v="1"/>
    <n v="600"/>
    <n v="600"/>
    <d v="2019-12-09T00:00:00"/>
    <x v="0"/>
    <d v="1899-12-30T13:34:00"/>
    <x v="1"/>
    <s v="276 Main St"/>
    <x v="3"/>
    <s v="NY"/>
    <n v="10001"/>
  </r>
  <r>
    <n v="310663"/>
    <s v="Bose SoundSport Headphones"/>
    <n v="1"/>
    <n v="99.99"/>
    <n v="99.99"/>
    <d v="2019-12-08T00:00:00"/>
    <x v="0"/>
    <d v="1899-12-30T22:20:00"/>
    <x v="5"/>
    <s v="884 Sunset St"/>
    <x v="8"/>
    <s v="TX"/>
    <n v="73301"/>
  </r>
  <r>
    <n v="310664"/>
    <s v="27in 4K Gaming Monitor"/>
    <n v="1"/>
    <n v="389.99"/>
    <n v="389.99"/>
    <d v="2019-12-13T00:00:00"/>
    <x v="0"/>
    <d v="1899-12-30T13:33:00"/>
    <x v="1"/>
    <s v="175 Johnson St"/>
    <x v="5"/>
    <s v="CA"/>
    <n v="90001"/>
  </r>
  <r>
    <n v="310664"/>
    <s v="AA Batteries (4-pack)"/>
    <n v="1"/>
    <n v="3.84"/>
    <n v="3.84"/>
    <d v="2019-12-13T00:00:00"/>
    <x v="0"/>
    <d v="1899-12-30T13:33:00"/>
    <x v="1"/>
    <s v="175 Johnson St"/>
    <x v="5"/>
    <s v="CA"/>
    <n v="90001"/>
  </r>
  <r>
    <n v="310665"/>
    <s v="USB-C Charging Cable"/>
    <n v="1"/>
    <n v="11.95"/>
    <n v="11.95"/>
    <d v="2019-12-17T00:00:00"/>
    <x v="0"/>
    <d v="1899-12-30T17:28:00"/>
    <x v="11"/>
    <s v="522 Cedar St"/>
    <x v="6"/>
    <s v="CA"/>
    <n v="94016"/>
  </r>
  <r>
    <n v="310666"/>
    <s v="USB-C Charging Cable"/>
    <n v="1"/>
    <n v="11.95"/>
    <n v="11.95"/>
    <d v="2019-12-03T00:00:00"/>
    <x v="0"/>
    <d v="1899-12-30T08:40:00"/>
    <x v="16"/>
    <s v="677 Pine St"/>
    <x v="5"/>
    <s v="CA"/>
    <n v="90001"/>
  </r>
  <r>
    <n v="310667"/>
    <s v="Bose SoundSport Headphones"/>
    <n v="1"/>
    <n v="99.99"/>
    <n v="99.99"/>
    <d v="2019-12-30T00:00:00"/>
    <x v="0"/>
    <d v="1899-12-30T12:44:00"/>
    <x v="14"/>
    <s v="7 1st St"/>
    <x v="5"/>
    <s v="CA"/>
    <n v="90001"/>
  </r>
  <r>
    <n v="310668"/>
    <s v="Macbook Pro Laptop"/>
    <n v="1"/>
    <n v="1700"/>
    <n v="1700"/>
    <d v="2019-12-19T00:00:00"/>
    <x v="0"/>
    <d v="1899-12-30T10:30:00"/>
    <x v="7"/>
    <s v="844 North St"/>
    <x v="1"/>
    <s v="WA"/>
    <n v="98101"/>
  </r>
  <r>
    <n v="310669"/>
    <s v="USB-C Charging Cable"/>
    <n v="1"/>
    <n v="11.95"/>
    <n v="11.95"/>
    <d v="2019-12-31T00:00:00"/>
    <x v="0"/>
    <d v="1899-12-30T22:45:00"/>
    <x v="5"/>
    <s v="846 12th St"/>
    <x v="5"/>
    <s v="CA"/>
    <n v="90001"/>
  </r>
  <r>
    <n v="310670"/>
    <s v="AA Batteries (4-pack)"/>
    <n v="1"/>
    <n v="3.84"/>
    <n v="3.84"/>
    <d v="2019-12-07T00:00:00"/>
    <x v="0"/>
    <d v="1899-12-30T08:06:00"/>
    <x v="16"/>
    <s v="60 Willow St"/>
    <x v="6"/>
    <s v="CA"/>
    <n v="94016"/>
  </r>
  <r>
    <n v="310671"/>
    <s v="USB-C Charging Cable"/>
    <n v="1"/>
    <n v="11.95"/>
    <n v="11.95"/>
    <d v="2019-12-22T00:00:00"/>
    <x v="0"/>
    <d v="1899-12-30T10:11:00"/>
    <x v="7"/>
    <s v="344 11th St"/>
    <x v="8"/>
    <s v="TX"/>
    <n v="73301"/>
  </r>
  <r>
    <n v="310672"/>
    <s v="Google Phone"/>
    <n v="1"/>
    <n v="600"/>
    <n v="600"/>
    <d v="2019-12-22T00:00:00"/>
    <x v="0"/>
    <d v="1899-12-30T11:30:00"/>
    <x v="12"/>
    <s v="185 Jefferson St"/>
    <x v="4"/>
    <s v="ME"/>
    <n v="4101"/>
  </r>
  <r>
    <n v="310673"/>
    <s v="Apple Airpods Headphones"/>
    <n v="1"/>
    <n v="150"/>
    <n v="150"/>
    <d v="2019-12-15T00:00:00"/>
    <x v="0"/>
    <d v="1899-12-30T08:24:00"/>
    <x v="16"/>
    <s v="629 Hickory St"/>
    <x v="6"/>
    <s v="CA"/>
    <n v="94016"/>
  </r>
  <r>
    <n v="310674"/>
    <s v="iPhone"/>
    <n v="1"/>
    <n v="700"/>
    <n v="700"/>
    <d v="2019-12-07T00:00:00"/>
    <x v="0"/>
    <d v="1899-12-30T21:48:00"/>
    <x v="4"/>
    <s v="385 12th St"/>
    <x v="7"/>
    <s v="GA"/>
    <n v="30301"/>
  </r>
  <r>
    <n v="310675"/>
    <s v="27in FHD Monitor"/>
    <n v="1"/>
    <n v="149.99"/>
    <n v="149.99"/>
    <d v="2019-12-26T00:00:00"/>
    <x v="0"/>
    <d v="1899-12-30T16:54:00"/>
    <x v="6"/>
    <s v="91 9th St"/>
    <x v="0"/>
    <s v="MA"/>
    <n v="2215"/>
  </r>
  <r>
    <n v="310676"/>
    <s v="AA Batteries (4-pack)"/>
    <n v="5"/>
    <n v="3.84"/>
    <n v="19.2"/>
    <d v="2019-12-26T00:00:00"/>
    <x v="0"/>
    <d v="1899-12-30T09:47:00"/>
    <x v="10"/>
    <s v="867 13th St"/>
    <x v="8"/>
    <s v="TX"/>
    <n v="73301"/>
  </r>
  <r>
    <n v="310677"/>
    <s v="27in FHD Monitor"/>
    <n v="1"/>
    <n v="149.99"/>
    <n v="149.99"/>
    <d v="2019-12-27T00:00:00"/>
    <x v="0"/>
    <d v="1899-12-30T21:22:00"/>
    <x v="4"/>
    <s v="221 Wilson St"/>
    <x v="0"/>
    <s v="MA"/>
    <n v="2215"/>
  </r>
  <r>
    <n v="310678"/>
    <s v="Flatscreen TV"/>
    <n v="1"/>
    <n v="300"/>
    <n v="300"/>
    <d v="2019-12-06T00:00:00"/>
    <x v="0"/>
    <d v="1899-12-30T18:27:00"/>
    <x v="18"/>
    <s v="688 Sunset St"/>
    <x v="0"/>
    <s v="MA"/>
    <n v="2215"/>
  </r>
  <r>
    <n v="310679"/>
    <s v="USB-C Charging Cable"/>
    <n v="1"/>
    <n v="11.95"/>
    <n v="11.95"/>
    <d v="2019-12-18T00:00:00"/>
    <x v="0"/>
    <d v="1899-12-30T07:42:00"/>
    <x v="20"/>
    <s v="533 Lincoln St"/>
    <x v="2"/>
    <s v="TX"/>
    <n v="75001"/>
  </r>
  <r>
    <n v="310680"/>
    <s v="Bose SoundSport Headphones"/>
    <n v="1"/>
    <n v="99.99"/>
    <n v="99.99"/>
    <d v="2019-12-02T00:00:00"/>
    <x v="0"/>
    <d v="1899-12-30T21:42:00"/>
    <x v="4"/>
    <s v="255 Sunset St"/>
    <x v="0"/>
    <s v="MA"/>
    <n v="2215"/>
  </r>
  <r>
    <n v="310681"/>
    <s v="AAA Batteries (4-pack)"/>
    <n v="1"/>
    <n v="2.99"/>
    <n v="2.99"/>
    <d v="2019-12-21T00:00:00"/>
    <x v="0"/>
    <d v="1899-12-30T11:45:00"/>
    <x v="12"/>
    <s v="272 14th St"/>
    <x v="7"/>
    <s v="GA"/>
    <n v="30301"/>
  </r>
  <r>
    <n v="310682"/>
    <s v="iPhone"/>
    <n v="1"/>
    <n v="700"/>
    <n v="700"/>
    <d v="2019-12-16T00:00:00"/>
    <x v="0"/>
    <d v="1899-12-30T12:14:00"/>
    <x v="14"/>
    <s v="290 Meadow St"/>
    <x v="7"/>
    <s v="GA"/>
    <n v="30301"/>
  </r>
  <r>
    <n v="310683"/>
    <s v="AA Batteries (4-pack)"/>
    <n v="1"/>
    <n v="3.84"/>
    <n v="3.84"/>
    <d v="2019-12-25T00:00:00"/>
    <x v="0"/>
    <d v="1899-12-30T21:26:00"/>
    <x v="4"/>
    <s v="226 14th St"/>
    <x v="4"/>
    <s v="ME"/>
    <n v="4101"/>
  </r>
  <r>
    <n v="310684"/>
    <s v="Flatscreen TV"/>
    <n v="1"/>
    <n v="300"/>
    <n v="300"/>
    <d v="2019-12-16T00:00:00"/>
    <x v="0"/>
    <d v="1899-12-30T14:07:00"/>
    <x v="19"/>
    <s v="709 14th St"/>
    <x v="6"/>
    <s v="CA"/>
    <n v="94016"/>
  </r>
  <r>
    <n v="310685"/>
    <s v="Lightning Charging Cable"/>
    <n v="1"/>
    <n v="14.95"/>
    <n v="14.95"/>
    <d v="2019-12-18T00:00:00"/>
    <x v="0"/>
    <d v="1899-12-30T13:27:00"/>
    <x v="1"/>
    <s v="546 Ridge St"/>
    <x v="2"/>
    <s v="TX"/>
    <n v="75001"/>
  </r>
  <r>
    <n v="310686"/>
    <s v="USB-C Charging Cable"/>
    <n v="1"/>
    <n v="11.95"/>
    <n v="11.95"/>
    <d v="2019-12-03T00:00:00"/>
    <x v="0"/>
    <d v="1899-12-30T20:34:00"/>
    <x v="3"/>
    <s v="494 Highland St"/>
    <x v="6"/>
    <s v="CA"/>
    <n v="94016"/>
  </r>
  <r>
    <n v="310687"/>
    <s v="27in FHD Monitor"/>
    <n v="1"/>
    <n v="149.99"/>
    <n v="149.99"/>
    <d v="2019-12-15T00:00:00"/>
    <x v="0"/>
    <d v="1899-12-30T11:33:00"/>
    <x v="12"/>
    <s v="603 Hill St"/>
    <x v="6"/>
    <s v="CA"/>
    <n v="94016"/>
  </r>
  <r>
    <n v="310688"/>
    <s v="Bose SoundSport Headphones"/>
    <n v="1"/>
    <n v="99.99"/>
    <n v="99.99"/>
    <d v="2019-12-09T00:00:00"/>
    <x v="0"/>
    <d v="1899-12-30T18:29:00"/>
    <x v="18"/>
    <s v="592 Chestnut St"/>
    <x v="6"/>
    <s v="CA"/>
    <n v="94016"/>
  </r>
  <r>
    <n v="310689"/>
    <s v="AAA Batteries (4-pack)"/>
    <n v="4"/>
    <n v="2.99"/>
    <n v="11.96"/>
    <d v="2019-12-07T00:00:00"/>
    <x v="0"/>
    <d v="1899-12-30T22:41:00"/>
    <x v="5"/>
    <s v="809 10th St"/>
    <x v="2"/>
    <s v="TX"/>
    <n v="75001"/>
  </r>
  <r>
    <n v="310690"/>
    <s v="Google Phone"/>
    <n v="1"/>
    <n v="600"/>
    <n v="600"/>
    <d v="2019-12-01T00:00:00"/>
    <x v="0"/>
    <d v="1899-12-30T13:40:00"/>
    <x v="1"/>
    <s v="558 Meadow St"/>
    <x v="7"/>
    <s v="GA"/>
    <n v="30301"/>
  </r>
  <r>
    <n v="310691"/>
    <s v="Lightning Charging Cable"/>
    <n v="2"/>
    <n v="14.95"/>
    <n v="29.9"/>
    <d v="2019-12-17T00:00:00"/>
    <x v="0"/>
    <d v="1899-12-30T02:21:00"/>
    <x v="8"/>
    <s v="656 Center St"/>
    <x v="6"/>
    <s v="CA"/>
    <n v="94016"/>
  </r>
  <r>
    <n v="310692"/>
    <s v="Wired Headphones"/>
    <n v="1"/>
    <n v="11.99"/>
    <n v="11.99"/>
    <d v="2019-12-10T00:00:00"/>
    <x v="0"/>
    <d v="1899-12-30T20:09:00"/>
    <x v="3"/>
    <s v="663 Main St"/>
    <x v="7"/>
    <s v="GA"/>
    <n v="30301"/>
  </r>
  <r>
    <n v="310693"/>
    <s v="Google Phone"/>
    <n v="1"/>
    <n v="600"/>
    <n v="600"/>
    <d v="2019-12-05T00:00:00"/>
    <x v="0"/>
    <d v="1899-12-30T09:05:00"/>
    <x v="10"/>
    <s v="586 Lake St"/>
    <x v="7"/>
    <s v="GA"/>
    <n v="30301"/>
  </r>
  <r>
    <n v="310694"/>
    <s v="Vareebadd Phone"/>
    <n v="1"/>
    <n v="400"/>
    <n v="400"/>
    <d v="2019-12-06T00:00:00"/>
    <x v="0"/>
    <d v="1899-12-30T13:08:00"/>
    <x v="1"/>
    <s v="696 Meadow St"/>
    <x v="1"/>
    <s v="WA"/>
    <n v="98101"/>
  </r>
  <r>
    <n v="310694"/>
    <s v="USB-C Charging Cable"/>
    <n v="1"/>
    <n v="11.95"/>
    <n v="11.95"/>
    <d v="2019-12-06T00:00:00"/>
    <x v="0"/>
    <d v="1899-12-30T13:08:00"/>
    <x v="1"/>
    <s v="696 Meadow St"/>
    <x v="1"/>
    <s v="WA"/>
    <n v="98101"/>
  </r>
  <r>
    <n v="310695"/>
    <s v="AAA Batteries (4-pack)"/>
    <n v="1"/>
    <n v="2.99"/>
    <n v="2.99"/>
    <d v="2019-12-18T00:00:00"/>
    <x v="0"/>
    <d v="1899-12-30T09:54:00"/>
    <x v="10"/>
    <s v="172 Adams St"/>
    <x v="5"/>
    <s v="CA"/>
    <n v="90001"/>
  </r>
  <r>
    <n v="310696"/>
    <s v="Wired Headphones"/>
    <n v="1"/>
    <n v="11.99"/>
    <n v="11.99"/>
    <d v="2019-12-05T00:00:00"/>
    <x v="0"/>
    <d v="1899-12-30T16:35:00"/>
    <x v="6"/>
    <s v="215 Walnut St"/>
    <x v="7"/>
    <s v="GA"/>
    <n v="30301"/>
  </r>
  <r>
    <n v="310697"/>
    <s v="27in 4K Gaming Monitor"/>
    <n v="1"/>
    <n v="389.99"/>
    <n v="389.99"/>
    <d v="2019-12-12T00:00:00"/>
    <x v="0"/>
    <d v="1899-12-30T19:05:00"/>
    <x v="2"/>
    <s v="832 Main St"/>
    <x v="6"/>
    <s v="CA"/>
    <n v="94016"/>
  </r>
  <r>
    <n v="310698"/>
    <s v="USB-C Charging Cable"/>
    <n v="1"/>
    <n v="11.95"/>
    <n v="11.95"/>
    <d v="2019-12-27T00:00:00"/>
    <x v="0"/>
    <d v="1899-12-30T11:47:00"/>
    <x v="12"/>
    <s v="568 North St"/>
    <x v="1"/>
    <s v="WA"/>
    <n v="98101"/>
  </r>
  <r>
    <n v="310699"/>
    <s v="Wired Headphones"/>
    <n v="1"/>
    <n v="11.99"/>
    <n v="11.99"/>
    <d v="2019-12-24T00:00:00"/>
    <x v="0"/>
    <d v="1899-12-30T09:13:00"/>
    <x v="10"/>
    <s v="380 Church St"/>
    <x v="7"/>
    <s v="GA"/>
    <n v="30301"/>
  </r>
  <r>
    <n v="310700"/>
    <s v="27in 4K Gaming Monitor"/>
    <n v="1"/>
    <n v="389.99"/>
    <n v="389.99"/>
    <d v="2019-12-06T00:00:00"/>
    <x v="0"/>
    <d v="1899-12-30T12:26:00"/>
    <x v="14"/>
    <s v="803 Lincoln St"/>
    <x v="5"/>
    <s v="CA"/>
    <n v="90001"/>
  </r>
  <r>
    <n v="310701"/>
    <s v="Macbook Pro Laptop"/>
    <n v="1"/>
    <n v="1700"/>
    <n v="1700"/>
    <d v="2019-12-03T00:00:00"/>
    <x v="0"/>
    <d v="1899-12-30T17:34:00"/>
    <x v="11"/>
    <s v="142 West St"/>
    <x v="6"/>
    <s v="CA"/>
    <n v="94016"/>
  </r>
  <r>
    <n v="310702"/>
    <s v="34in Ultrawide Monitor"/>
    <n v="1"/>
    <n v="379.99"/>
    <n v="379.99"/>
    <d v="2019-12-01T00:00:00"/>
    <x v="0"/>
    <d v="1899-12-30T19:34:00"/>
    <x v="2"/>
    <s v="807 5th St"/>
    <x v="6"/>
    <s v="CA"/>
    <n v="94016"/>
  </r>
  <r>
    <n v="310703"/>
    <s v="AAA Batteries (4-pack)"/>
    <n v="1"/>
    <n v="2.99"/>
    <n v="2.99"/>
    <d v="2019-12-18T00:00:00"/>
    <x v="0"/>
    <d v="1899-12-30T17:02:00"/>
    <x v="11"/>
    <s v="628 Spruce St"/>
    <x v="6"/>
    <s v="CA"/>
    <n v="94016"/>
  </r>
  <r>
    <n v="310704"/>
    <s v="Flatscreen TV"/>
    <n v="1"/>
    <n v="300"/>
    <n v="300"/>
    <d v="2019-12-26T00:00:00"/>
    <x v="0"/>
    <d v="1899-12-30T17:48:00"/>
    <x v="11"/>
    <s v="499 Cedar St"/>
    <x v="3"/>
    <s v="NY"/>
    <n v="10001"/>
  </r>
  <r>
    <n v="310705"/>
    <s v="iPhone"/>
    <n v="1"/>
    <n v="700"/>
    <n v="700"/>
    <d v="2019-12-18T00:00:00"/>
    <x v="0"/>
    <d v="1899-12-30T03:41:00"/>
    <x v="23"/>
    <s v="909 Hickory St"/>
    <x v="5"/>
    <s v="CA"/>
    <n v="90001"/>
  </r>
  <r>
    <n v="310705"/>
    <s v="Wired Headphones"/>
    <n v="1"/>
    <n v="11.99"/>
    <n v="11.99"/>
    <d v="2019-12-18T00:00:00"/>
    <x v="0"/>
    <d v="1899-12-30T03:41:00"/>
    <x v="23"/>
    <s v="909 Hickory St"/>
    <x v="5"/>
    <s v="CA"/>
    <n v="90001"/>
  </r>
  <r>
    <n v="310706"/>
    <s v="Bose SoundSport Headphones"/>
    <n v="1"/>
    <n v="99.99"/>
    <n v="99.99"/>
    <d v="2019-12-06T00:00:00"/>
    <x v="0"/>
    <d v="1899-12-30T22:49:00"/>
    <x v="5"/>
    <s v="289 Jefferson St"/>
    <x v="1"/>
    <s v="WA"/>
    <n v="98101"/>
  </r>
  <r>
    <n v="310707"/>
    <s v="27in FHD Monitor"/>
    <n v="1"/>
    <n v="149.99"/>
    <n v="149.99"/>
    <d v="2019-12-20T00:00:00"/>
    <x v="0"/>
    <d v="1899-12-30T10:50:00"/>
    <x v="7"/>
    <s v="405 6th St"/>
    <x v="0"/>
    <s v="MA"/>
    <n v="2215"/>
  </r>
  <r>
    <n v="310708"/>
    <s v="20in Monitor"/>
    <n v="1"/>
    <n v="109.99"/>
    <n v="109.99"/>
    <d v="2019-12-19T00:00:00"/>
    <x v="0"/>
    <d v="1899-12-30T12:05:00"/>
    <x v="14"/>
    <s v="409 Chestnut St"/>
    <x v="0"/>
    <s v="MA"/>
    <n v="2215"/>
  </r>
  <r>
    <n v="310709"/>
    <s v="Wired Headphones"/>
    <n v="1"/>
    <n v="11.99"/>
    <n v="11.99"/>
    <d v="2019-12-29T00:00:00"/>
    <x v="0"/>
    <d v="1899-12-30T17:26:00"/>
    <x v="11"/>
    <s v="681 Highland St"/>
    <x v="4"/>
    <s v="OR"/>
    <n v="97035"/>
  </r>
  <r>
    <n v="310710"/>
    <s v="Lightning Charging Cable"/>
    <n v="1"/>
    <n v="14.95"/>
    <n v="14.95"/>
    <d v="2019-12-05T00:00:00"/>
    <x v="0"/>
    <d v="1899-12-30T01:04:00"/>
    <x v="17"/>
    <s v="544 Lakeview St"/>
    <x v="0"/>
    <s v="MA"/>
    <n v="2215"/>
  </r>
  <r>
    <n v="310711"/>
    <s v="AA Batteries (4-pack)"/>
    <n v="1"/>
    <n v="3.84"/>
    <n v="3.84"/>
    <d v="2019-12-31T00:00:00"/>
    <x v="0"/>
    <d v="1899-12-30T11:04:00"/>
    <x v="12"/>
    <s v="984 Lincoln St"/>
    <x v="6"/>
    <s v="CA"/>
    <n v="94016"/>
  </r>
  <r>
    <n v="310712"/>
    <s v="20in Monitor"/>
    <n v="1"/>
    <n v="109.99"/>
    <n v="109.99"/>
    <d v="2019-12-17T00:00:00"/>
    <x v="0"/>
    <d v="1899-12-30T20:39:00"/>
    <x v="3"/>
    <s v="143 Johnson St"/>
    <x v="6"/>
    <s v="CA"/>
    <n v="94016"/>
  </r>
  <r>
    <n v="310713"/>
    <s v="Apple Airpods Headphones"/>
    <n v="1"/>
    <n v="150"/>
    <n v="150"/>
    <d v="2019-12-12T00:00:00"/>
    <x v="0"/>
    <d v="1899-12-30T18:50:00"/>
    <x v="18"/>
    <s v="584 8th St"/>
    <x v="7"/>
    <s v="GA"/>
    <n v="30301"/>
  </r>
  <r>
    <n v="310714"/>
    <s v="34in Ultrawide Monitor"/>
    <n v="1"/>
    <n v="379.99"/>
    <n v="379.99"/>
    <d v="2019-12-01T00:00:00"/>
    <x v="0"/>
    <d v="1899-12-30T16:55:00"/>
    <x v="6"/>
    <s v="638 6th St"/>
    <x v="6"/>
    <s v="CA"/>
    <n v="94016"/>
  </r>
  <r>
    <n v="310715"/>
    <s v="Wired Headphones"/>
    <n v="1"/>
    <n v="11.99"/>
    <n v="11.99"/>
    <d v="2019-12-08T00:00:00"/>
    <x v="0"/>
    <d v="1899-12-30T15:26:00"/>
    <x v="0"/>
    <s v="426 Park St"/>
    <x v="6"/>
    <s v="CA"/>
    <n v="94016"/>
  </r>
  <r>
    <n v="310716"/>
    <s v="20in Monitor"/>
    <n v="1"/>
    <n v="109.99"/>
    <n v="109.99"/>
    <d v="2019-12-18T00:00:00"/>
    <x v="0"/>
    <d v="1899-12-30T10:57:00"/>
    <x v="7"/>
    <s v="260 13th St"/>
    <x v="5"/>
    <s v="CA"/>
    <n v="90001"/>
  </r>
  <r>
    <n v="310717"/>
    <s v="Bose SoundSport Headphones"/>
    <n v="1"/>
    <n v="99.99"/>
    <n v="99.99"/>
    <d v="2019-12-06T00:00:00"/>
    <x v="0"/>
    <d v="1899-12-30T09:44:00"/>
    <x v="10"/>
    <s v="94 Elm St"/>
    <x v="2"/>
    <s v="TX"/>
    <n v="75001"/>
  </r>
  <r>
    <n v="310718"/>
    <s v="Lightning Charging Cable"/>
    <n v="1"/>
    <n v="14.95"/>
    <n v="14.95"/>
    <d v="2019-12-19T00:00:00"/>
    <x v="0"/>
    <d v="1899-12-30T08:47:00"/>
    <x v="16"/>
    <s v="818 6th St"/>
    <x v="3"/>
    <s v="NY"/>
    <n v="10001"/>
  </r>
  <r>
    <n v="310719"/>
    <s v="Lightning Charging Cable"/>
    <n v="1"/>
    <n v="14.95"/>
    <n v="14.95"/>
    <d v="2019-12-29T00:00:00"/>
    <x v="0"/>
    <d v="1899-12-30T17:32:00"/>
    <x v="11"/>
    <s v="40 Highland St"/>
    <x v="3"/>
    <s v="NY"/>
    <n v="10001"/>
  </r>
  <r>
    <n v="310720"/>
    <s v="iPhone"/>
    <n v="1"/>
    <n v="700"/>
    <n v="700"/>
    <d v="2019-12-26T00:00:00"/>
    <x v="0"/>
    <d v="1899-12-30T23:31:00"/>
    <x v="9"/>
    <s v="947 2nd St"/>
    <x v="5"/>
    <s v="CA"/>
    <n v="90001"/>
  </r>
  <r>
    <n v="310721"/>
    <s v="AAA Batteries (4-pack)"/>
    <n v="4"/>
    <n v="2.99"/>
    <n v="11.96"/>
    <d v="2019-12-10T00:00:00"/>
    <x v="0"/>
    <d v="1899-12-30T21:03:00"/>
    <x v="4"/>
    <s v="149 Main St"/>
    <x v="3"/>
    <s v="NY"/>
    <n v="10001"/>
  </r>
  <r>
    <n v="310722"/>
    <s v="27in 4K Gaming Monitor"/>
    <n v="1"/>
    <n v="389.99"/>
    <n v="389.99"/>
    <d v="2019-12-27T00:00:00"/>
    <x v="0"/>
    <d v="1899-12-30T08:14:00"/>
    <x v="16"/>
    <s v="477 Madison St"/>
    <x v="0"/>
    <s v="MA"/>
    <n v="2215"/>
  </r>
  <r>
    <n v="310723"/>
    <s v="AAA Batteries (4-pack)"/>
    <n v="1"/>
    <n v="2.99"/>
    <n v="2.99"/>
    <d v="2019-12-23T00:00:00"/>
    <x v="0"/>
    <d v="1899-12-30T14:22:00"/>
    <x v="19"/>
    <s v="297 West St"/>
    <x v="6"/>
    <s v="CA"/>
    <n v="94016"/>
  </r>
  <r>
    <n v="310724"/>
    <s v="34in Ultrawide Monitor"/>
    <n v="1"/>
    <n v="379.99"/>
    <n v="379.99"/>
    <d v="2019-12-23T00:00:00"/>
    <x v="0"/>
    <d v="1899-12-30T11:16:00"/>
    <x v="12"/>
    <s v="674 South St"/>
    <x v="7"/>
    <s v="GA"/>
    <n v="30301"/>
  </r>
  <r>
    <n v="310725"/>
    <s v="Wired Headphones"/>
    <n v="1"/>
    <n v="11.99"/>
    <n v="11.99"/>
    <d v="2019-12-26T00:00:00"/>
    <x v="0"/>
    <d v="1899-12-30T05:54:00"/>
    <x v="15"/>
    <s v="358 Maple St"/>
    <x v="5"/>
    <s v="CA"/>
    <n v="90001"/>
  </r>
  <r>
    <n v="310726"/>
    <s v="Bose SoundSport Headphones"/>
    <n v="1"/>
    <n v="99.99"/>
    <n v="99.99"/>
    <d v="2019-12-16T00:00:00"/>
    <x v="0"/>
    <d v="1899-12-30T11:31:00"/>
    <x v="12"/>
    <s v="184 Main St"/>
    <x v="5"/>
    <s v="CA"/>
    <n v="90001"/>
  </r>
  <r>
    <n v="310727"/>
    <s v="27in FHD Monitor"/>
    <n v="1"/>
    <n v="149.99"/>
    <n v="149.99"/>
    <d v="2019-12-15T00:00:00"/>
    <x v="0"/>
    <d v="1899-12-30T17:12:00"/>
    <x v="11"/>
    <s v="492 Jefferson St"/>
    <x v="8"/>
    <s v="TX"/>
    <n v="73301"/>
  </r>
  <r>
    <n v="310728"/>
    <s v="Lightning Charging Cable"/>
    <n v="1"/>
    <n v="14.95"/>
    <n v="14.95"/>
    <d v="2019-12-23T00:00:00"/>
    <x v="0"/>
    <d v="1899-12-30T15:53:00"/>
    <x v="0"/>
    <s v="626 Cherry St"/>
    <x v="0"/>
    <s v="MA"/>
    <n v="2215"/>
  </r>
  <r>
    <n v="310729"/>
    <s v="Apple Airpods Headphones"/>
    <n v="1"/>
    <n v="150"/>
    <n v="150"/>
    <d v="2019-12-09T00:00:00"/>
    <x v="0"/>
    <d v="1899-12-30T17:59:00"/>
    <x v="11"/>
    <s v="514 Maple St"/>
    <x v="2"/>
    <s v="TX"/>
    <n v="75001"/>
  </r>
  <r>
    <n v="310730"/>
    <s v="Vareebadd Phone"/>
    <n v="1"/>
    <n v="400"/>
    <n v="400"/>
    <d v="2019-12-24T00:00:00"/>
    <x v="0"/>
    <d v="1899-12-30T08:35:00"/>
    <x v="16"/>
    <s v="660 Walnut St"/>
    <x v="4"/>
    <s v="OR"/>
    <n v="97035"/>
  </r>
  <r>
    <n v="310731"/>
    <s v="34in Ultrawide Monitor"/>
    <n v="1"/>
    <n v="379.99"/>
    <n v="379.99"/>
    <d v="2019-12-21T00:00:00"/>
    <x v="0"/>
    <d v="1899-12-30T09:20:00"/>
    <x v="10"/>
    <s v="346 7th St"/>
    <x v="7"/>
    <s v="GA"/>
    <n v="30301"/>
  </r>
  <r>
    <n v="310732"/>
    <s v="iPhone"/>
    <n v="1"/>
    <n v="700"/>
    <n v="700"/>
    <d v="2019-12-23T00:00:00"/>
    <x v="0"/>
    <d v="1899-12-30T20:50:00"/>
    <x v="3"/>
    <s v="859 Center St"/>
    <x v="1"/>
    <s v="WA"/>
    <n v="98101"/>
  </r>
  <r>
    <n v="310733"/>
    <s v="Apple Airpods Headphones"/>
    <n v="1"/>
    <n v="150"/>
    <n v="150"/>
    <d v="2019-12-31T00:00:00"/>
    <x v="0"/>
    <d v="1899-12-30T08:01:00"/>
    <x v="16"/>
    <s v="629 Church St"/>
    <x v="0"/>
    <s v="MA"/>
    <n v="2215"/>
  </r>
  <r>
    <n v="310734"/>
    <s v="27in FHD Monitor"/>
    <n v="1"/>
    <n v="149.99"/>
    <n v="149.99"/>
    <d v="2019-12-20T00:00:00"/>
    <x v="0"/>
    <d v="1899-12-30T09:47:00"/>
    <x v="10"/>
    <s v="52 South St"/>
    <x v="3"/>
    <s v="NY"/>
    <n v="10001"/>
  </r>
  <r>
    <n v="310735"/>
    <s v="Lightning Charging Cable"/>
    <n v="1"/>
    <n v="14.95"/>
    <n v="14.95"/>
    <d v="2019-12-08T00:00:00"/>
    <x v="0"/>
    <d v="1899-12-30T18:39:00"/>
    <x v="18"/>
    <s v="920 Hill St"/>
    <x v="0"/>
    <s v="MA"/>
    <n v="2215"/>
  </r>
  <r>
    <n v="310736"/>
    <s v="USB-C Charging Cable"/>
    <n v="2"/>
    <n v="11.95"/>
    <n v="23.9"/>
    <d v="2019-12-21T00:00:00"/>
    <x v="0"/>
    <d v="1899-12-30T15:00:00"/>
    <x v="0"/>
    <s v="93 7th St"/>
    <x v="8"/>
    <s v="TX"/>
    <n v="73301"/>
  </r>
  <r>
    <n v="310737"/>
    <s v="Lightning Charging Cable"/>
    <n v="1"/>
    <n v="14.95"/>
    <n v="14.95"/>
    <d v="2019-12-13T00:00:00"/>
    <x v="0"/>
    <d v="1899-12-30T00:12:00"/>
    <x v="22"/>
    <s v="526 Church St"/>
    <x v="6"/>
    <s v="CA"/>
    <n v="94016"/>
  </r>
  <r>
    <n v="310737"/>
    <s v="Macbook Pro Laptop"/>
    <n v="1"/>
    <n v="1700"/>
    <n v="1700"/>
    <d v="2019-12-13T00:00:00"/>
    <x v="0"/>
    <d v="1899-12-30T00:12:00"/>
    <x v="22"/>
    <s v="526 Church St"/>
    <x v="6"/>
    <s v="CA"/>
    <n v="94016"/>
  </r>
  <r>
    <n v="310738"/>
    <s v="Lightning Charging Cable"/>
    <n v="1"/>
    <n v="14.95"/>
    <n v="14.95"/>
    <d v="2019-12-08T00:00:00"/>
    <x v="0"/>
    <d v="1899-12-30T13:41:00"/>
    <x v="1"/>
    <s v="819 5th St"/>
    <x v="1"/>
    <s v="WA"/>
    <n v="98101"/>
  </r>
  <r>
    <n v="310739"/>
    <s v="27in 4K Gaming Monitor"/>
    <n v="1"/>
    <n v="389.99"/>
    <n v="389.99"/>
    <d v="2019-12-04T00:00:00"/>
    <x v="0"/>
    <d v="1899-12-30T11:50:00"/>
    <x v="12"/>
    <s v="960 Park St"/>
    <x v="3"/>
    <s v="NY"/>
    <n v="10001"/>
  </r>
  <r>
    <n v="310740"/>
    <s v="Wired Headphones"/>
    <n v="1"/>
    <n v="11.99"/>
    <n v="11.99"/>
    <d v="2019-12-05T00:00:00"/>
    <x v="0"/>
    <d v="1899-12-30T03:11:00"/>
    <x v="23"/>
    <s v="551 Dogwood St"/>
    <x v="6"/>
    <s v="CA"/>
    <n v="94016"/>
  </r>
  <r>
    <n v="310741"/>
    <s v="Lightning Charging Cable"/>
    <n v="1"/>
    <n v="14.95"/>
    <n v="14.95"/>
    <d v="2019-12-07T00:00:00"/>
    <x v="0"/>
    <d v="1899-12-30T08:30:00"/>
    <x v="16"/>
    <s v="663 Dogwood St"/>
    <x v="7"/>
    <s v="GA"/>
    <n v="30301"/>
  </r>
  <r>
    <n v="310742"/>
    <s v="AA Batteries (4-pack)"/>
    <n v="1"/>
    <n v="3.84"/>
    <n v="3.84"/>
    <d v="2019-12-31T00:00:00"/>
    <x v="0"/>
    <d v="1899-12-30T10:57:00"/>
    <x v="7"/>
    <s v="114 Lakeview St"/>
    <x v="1"/>
    <s v="WA"/>
    <n v="98101"/>
  </r>
  <r>
    <n v="310743"/>
    <s v="Lightning Charging Cable"/>
    <n v="1"/>
    <n v="14.95"/>
    <n v="14.95"/>
    <d v="2019-12-08T00:00:00"/>
    <x v="0"/>
    <d v="1899-12-30T07:49:00"/>
    <x v="20"/>
    <s v="2 Adams St"/>
    <x v="4"/>
    <s v="OR"/>
    <n v="97035"/>
  </r>
  <r>
    <n v="310744"/>
    <s v="AA Batteries (4-pack)"/>
    <n v="1"/>
    <n v="3.84"/>
    <n v="3.84"/>
    <d v="2019-12-25T00:00:00"/>
    <x v="0"/>
    <d v="1899-12-30T13:19:00"/>
    <x v="1"/>
    <s v="459 Highland St"/>
    <x v="4"/>
    <s v="OR"/>
    <n v="97035"/>
  </r>
  <r>
    <n v="310745"/>
    <s v="Bose SoundSport Headphones"/>
    <n v="1"/>
    <n v="99.99"/>
    <n v="99.99"/>
    <d v="2019-12-29T00:00:00"/>
    <x v="0"/>
    <d v="1899-12-30T09:52:00"/>
    <x v="10"/>
    <s v="864 Forest St"/>
    <x v="5"/>
    <s v="CA"/>
    <n v="90001"/>
  </r>
  <r>
    <n v="310746"/>
    <s v="AA Batteries (4-pack)"/>
    <n v="2"/>
    <n v="3.84"/>
    <n v="7.68"/>
    <d v="2019-12-31T00:00:00"/>
    <x v="0"/>
    <d v="1899-12-30T21:42:00"/>
    <x v="4"/>
    <s v="860 6th St"/>
    <x v="8"/>
    <s v="TX"/>
    <n v="73301"/>
  </r>
  <r>
    <n v="310747"/>
    <s v="AAA Batteries (4-pack)"/>
    <n v="1"/>
    <n v="2.99"/>
    <n v="2.99"/>
    <d v="2019-12-13T00:00:00"/>
    <x v="0"/>
    <d v="1899-12-30T13:05:00"/>
    <x v="1"/>
    <s v="743 Church St"/>
    <x v="6"/>
    <s v="CA"/>
    <n v="94016"/>
  </r>
  <r>
    <n v="310748"/>
    <s v="Wired Headphones"/>
    <n v="2"/>
    <n v="11.99"/>
    <n v="23.98"/>
    <d v="2019-12-25T00:00:00"/>
    <x v="0"/>
    <d v="1899-12-30T08:37:00"/>
    <x v="16"/>
    <s v="840 Ridge St"/>
    <x v="0"/>
    <s v="MA"/>
    <n v="2215"/>
  </r>
  <r>
    <n v="310749"/>
    <s v="USB-C Charging Cable"/>
    <n v="1"/>
    <n v="11.95"/>
    <n v="11.95"/>
    <d v="2019-12-06T00:00:00"/>
    <x v="0"/>
    <d v="1899-12-30T20:34:00"/>
    <x v="3"/>
    <s v="689 Cedar St"/>
    <x v="6"/>
    <s v="CA"/>
    <n v="94016"/>
  </r>
  <r>
    <n v="310750"/>
    <s v="AA Batteries (4-pack)"/>
    <n v="2"/>
    <n v="3.84"/>
    <n v="7.68"/>
    <d v="2019-12-19T00:00:00"/>
    <x v="0"/>
    <d v="1899-12-30T11:22:00"/>
    <x v="12"/>
    <s v="819 2nd St"/>
    <x v="1"/>
    <s v="WA"/>
    <n v="98101"/>
  </r>
  <r>
    <n v="310751"/>
    <s v="Flatscreen TV"/>
    <n v="1"/>
    <n v="300"/>
    <n v="300"/>
    <d v="2019-12-12T00:00:00"/>
    <x v="0"/>
    <d v="1899-12-30T16:33:00"/>
    <x v="6"/>
    <s v="440 11th St"/>
    <x v="6"/>
    <s v="CA"/>
    <n v="94016"/>
  </r>
  <r>
    <n v="310752"/>
    <s v="AA Batteries (4-pack)"/>
    <n v="2"/>
    <n v="3.84"/>
    <n v="7.68"/>
    <d v="2019-12-09T00:00:00"/>
    <x v="0"/>
    <d v="1899-12-30T19:19:00"/>
    <x v="2"/>
    <s v="492 Walnut St"/>
    <x v="6"/>
    <s v="CA"/>
    <n v="94016"/>
  </r>
  <r>
    <n v="310753"/>
    <s v="Google Phone"/>
    <n v="1"/>
    <n v="600"/>
    <n v="600"/>
    <d v="2019-12-20T00:00:00"/>
    <x v="0"/>
    <d v="1899-12-30T17:55:00"/>
    <x v="11"/>
    <s v="27 Ridge St"/>
    <x v="8"/>
    <s v="TX"/>
    <n v="73301"/>
  </r>
  <r>
    <n v="310754"/>
    <s v="AAA Batteries (4-pack)"/>
    <n v="1"/>
    <n v="2.99"/>
    <n v="2.99"/>
    <d v="2019-12-19T00:00:00"/>
    <x v="0"/>
    <d v="1899-12-30T08:11:00"/>
    <x v="16"/>
    <s v="529 1st St"/>
    <x v="5"/>
    <s v="CA"/>
    <n v="90001"/>
  </r>
  <r>
    <n v="310755"/>
    <s v="AA Batteries (4-pack)"/>
    <n v="1"/>
    <n v="3.84"/>
    <n v="3.84"/>
    <d v="2019-12-31T00:00:00"/>
    <x v="0"/>
    <d v="1899-12-30T08:13:00"/>
    <x v="16"/>
    <s v="249 Cedar St"/>
    <x v="7"/>
    <s v="GA"/>
    <n v="30301"/>
  </r>
  <r>
    <n v="310756"/>
    <s v="Apple Airpods Headphones"/>
    <n v="1"/>
    <n v="150"/>
    <n v="150"/>
    <d v="2019-12-28T00:00:00"/>
    <x v="0"/>
    <d v="1899-12-30T01:44:00"/>
    <x v="17"/>
    <s v="80 Hill St"/>
    <x v="5"/>
    <s v="CA"/>
    <n v="90001"/>
  </r>
  <r>
    <n v="310757"/>
    <s v="AAA Batteries (4-pack)"/>
    <n v="1"/>
    <n v="2.99"/>
    <n v="2.99"/>
    <d v="2019-12-21T00:00:00"/>
    <x v="0"/>
    <d v="1899-12-30T20:02:00"/>
    <x v="3"/>
    <s v="96 Hill St"/>
    <x v="6"/>
    <s v="CA"/>
    <n v="94016"/>
  </r>
  <r>
    <n v="310758"/>
    <s v="Lightning Charging Cable"/>
    <n v="1"/>
    <n v="14.95"/>
    <n v="14.95"/>
    <d v="2019-12-09T00:00:00"/>
    <x v="0"/>
    <d v="1899-12-30T16:08:00"/>
    <x v="6"/>
    <s v="103 11th St"/>
    <x v="6"/>
    <s v="CA"/>
    <n v="94016"/>
  </r>
  <r>
    <n v="310759"/>
    <s v="Wired Headphones"/>
    <n v="2"/>
    <n v="11.99"/>
    <n v="23.98"/>
    <d v="2019-12-01T00:00:00"/>
    <x v="0"/>
    <d v="1899-12-30T22:56:00"/>
    <x v="5"/>
    <s v="734 Lakeview St"/>
    <x v="2"/>
    <s v="TX"/>
    <n v="75001"/>
  </r>
  <r>
    <n v="310760"/>
    <s v="Lightning Charging Cable"/>
    <n v="1"/>
    <n v="14.95"/>
    <n v="14.95"/>
    <d v="2019-12-28T00:00:00"/>
    <x v="0"/>
    <d v="1899-12-30T15:03:00"/>
    <x v="0"/>
    <s v="426 Hickory St"/>
    <x v="3"/>
    <s v="NY"/>
    <n v="10001"/>
  </r>
  <r>
    <n v="310761"/>
    <s v="AAA Batteries (4-pack)"/>
    <n v="2"/>
    <n v="2.99"/>
    <n v="5.98"/>
    <d v="2019-12-22T00:00:00"/>
    <x v="0"/>
    <d v="1899-12-30T14:40:00"/>
    <x v="19"/>
    <s v="810 Maple St"/>
    <x v="8"/>
    <s v="TX"/>
    <n v="73301"/>
  </r>
  <r>
    <n v="310762"/>
    <s v="USB-C Charging Cable"/>
    <n v="1"/>
    <n v="11.95"/>
    <n v="11.95"/>
    <d v="2019-12-30T00:00:00"/>
    <x v="0"/>
    <d v="1899-12-30T20:24:00"/>
    <x v="3"/>
    <s v="972 Willow St"/>
    <x v="0"/>
    <s v="MA"/>
    <n v="2215"/>
  </r>
  <r>
    <n v="310763"/>
    <s v="AA Batteries (4-pack)"/>
    <n v="2"/>
    <n v="3.84"/>
    <n v="7.68"/>
    <d v="2019-12-09T00:00:00"/>
    <x v="0"/>
    <d v="1899-12-30T08:18:00"/>
    <x v="16"/>
    <s v="870 10th St"/>
    <x v="5"/>
    <s v="CA"/>
    <n v="90001"/>
  </r>
  <r>
    <n v="310764"/>
    <s v="Apple Airpods Headphones"/>
    <n v="1"/>
    <n v="150"/>
    <n v="150"/>
    <d v="2019-12-25T00:00:00"/>
    <x v="0"/>
    <d v="1899-12-30T22:52:00"/>
    <x v="5"/>
    <s v="351 Park St"/>
    <x v="6"/>
    <s v="CA"/>
    <n v="94016"/>
  </r>
  <r>
    <n v="310765"/>
    <s v="AA Batteries (4-pack)"/>
    <n v="3"/>
    <n v="3.84"/>
    <n v="11.52"/>
    <d v="2019-12-24T00:00:00"/>
    <x v="0"/>
    <d v="1899-12-30T20:34:00"/>
    <x v="3"/>
    <s v="569 Jackson St"/>
    <x v="6"/>
    <s v="CA"/>
    <n v="94016"/>
  </r>
  <r>
    <n v="310766"/>
    <s v="Apple Airpods Headphones"/>
    <n v="1"/>
    <n v="150"/>
    <n v="150"/>
    <d v="2019-12-11T00:00:00"/>
    <x v="0"/>
    <d v="1899-12-30T07:22:00"/>
    <x v="20"/>
    <s v="978 5th St"/>
    <x v="6"/>
    <s v="CA"/>
    <n v="94016"/>
  </r>
  <r>
    <n v="310767"/>
    <s v="Macbook Pro Laptop"/>
    <n v="1"/>
    <n v="1700"/>
    <n v="1700"/>
    <d v="2019-12-28T00:00:00"/>
    <x v="0"/>
    <d v="1899-12-30T18:45:00"/>
    <x v="18"/>
    <s v="814 14th St"/>
    <x v="1"/>
    <s v="WA"/>
    <n v="98101"/>
  </r>
  <r>
    <n v="310768"/>
    <s v="Macbook Pro Laptop"/>
    <n v="1"/>
    <n v="1700"/>
    <n v="1700"/>
    <d v="2019-12-07T00:00:00"/>
    <x v="0"/>
    <d v="1899-12-30T08:24:00"/>
    <x v="16"/>
    <s v="148 Park St"/>
    <x v="7"/>
    <s v="GA"/>
    <n v="30301"/>
  </r>
  <r>
    <n v="310769"/>
    <s v="Google Phone"/>
    <n v="1"/>
    <n v="600"/>
    <n v="600"/>
    <d v="2019-12-02T00:00:00"/>
    <x v="0"/>
    <d v="1899-12-30T12:20:00"/>
    <x v="14"/>
    <s v="346 11th St"/>
    <x v="6"/>
    <s v="CA"/>
    <n v="94016"/>
  </r>
  <r>
    <n v="310769"/>
    <s v="USB-C Charging Cable"/>
    <n v="1"/>
    <n v="11.95"/>
    <n v="11.95"/>
    <d v="2019-12-02T00:00:00"/>
    <x v="0"/>
    <d v="1899-12-30T12:20:00"/>
    <x v="14"/>
    <s v="346 11th St"/>
    <x v="6"/>
    <s v="CA"/>
    <n v="94016"/>
  </r>
  <r>
    <n v="310770"/>
    <s v="Lightning Charging Cable"/>
    <n v="1"/>
    <n v="14.95"/>
    <n v="14.95"/>
    <d v="2019-12-02T00:00:00"/>
    <x v="0"/>
    <d v="1899-12-30T22:35:00"/>
    <x v="5"/>
    <s v="149 Forest St"/>
    <x v="6"/>
    <s v="CA"/>
    <n v="94016"/>
  </r>
  <r>
    <n v="310771"/>
    <s v="27in 4K Gaming Monitor"/>
    <n v="1"/>
    <n v="389.99"/>
    <n v="389.99"/>
    <d v="2019-12-19T00:00:00"/>
    <x v="0"/>
    <d v="1899-12-30T17:56:00"/>
    <x v="11"/>
    <s v="537 Elm St"/>
    <x v="2"/>
    <s v="TX"/>
    <n v="75001"/>
  </r>
  <r>
    <n v="310772"/>
    <s v="AAA Batteries (4-pack)"/>
    <n v="2"/>
    <n v="2.99"/>
    <n v="5.98"/>
    <d v="2019-12-11T00:00:00"/>
    <x v="0"/>
    <d v="1899-12-30T12:57:00"/>
    <x v="14"/>
    <s v="964 Ridge St"/>
    <x v="3"/>
    <s v="NY"/>
    <n v="10001"/>
  </r>
  <r>
    <n v="310773"/>
    <s v="iPhone"/>
    <n v="1"/>
    <n v="700"/>
    <n v="700"/>
    <d v="2019-12-05T00:00:00"/>
    <x v="0"/>
    <d v="1899-12-30T11:16:00"/>
    <x v="12"/>
    <s v="415 Johnson St"/>
    <x v="0"/>
    <s v="MA"/>
    <n v="2215"/>
  </r>
  <r>
    <n v="310773"/>
    <s v="Wired Headphones"/>
    <n v="1"/>
    <n v="11.99"/>
    <n v="11.99"/>
    <d v="2019-12-05T00:00:00"/>
    <x v="0"/>
    <d v="1899-12-30T11:16:00"/>
    <x v="12"/>
    <s v="415 Johnson St"/>
    <x v="0"/>
    <s v="MA"/>
    <n v="2215"/>
  </r>
  <r>
    <n v="267206"/>
    <s v="Flatscreen TV"/>
    <n v="1"/>
    <n v="300"/>
    <n v="300"/>
    <d v="2019-10-04T00:00:00"/>
    <x v="5"/>
    <d v="1899-12-30T10:07:00"/>
    <x v="7"/>
    <s v="749 Hill St"/>
    <x v="0"/>
    <s v="MA"/>
    <n v="2215"/>
  </r>
  <r>
    <n v="267207"/>
    <s v="AA Batteries (4-pack)"/>
    <n v="1"/>
    <n v="3.84"/>
    <n v="3.84"/>
    <d v="2019-10-14T00:00:00"/>
    <x v="5"/>
    <d v="1899-12-30T14:46:00"/>
    <x v="19"/>
    <s v="273 River St"/>
    <x v="6"/>
    <s v="CA"/>
    <n v="94016"/>
  </r>
  <r>
    <n v="267208"/>
    <s v="ThinkPad Laptop"/>
    <n v="1"/>
    <n v="999.99"/>
    <n v="999.99"/>
    <d v="2019-10-25T00:00:00"/>
    <x v="5"/>
    <d v="1899-12-30T13:20:00"/>
    <x v="1"/>
    <s v="444 4th St"/>
    <x v="8"/>
    <s v="TX"/>
    <n v="73301"/>
  </r>
  <r>
    <n v="267209"/>
    <s v="Bose SoundSport Headphones"/>
    <n v="1"/>
    <n v="99.99"/>
    <n v="99.99"/>
    <d v="2019-10-01T00:00:00"/>
    <x v="5"/>
    <d v="1899-12-30T18:10:00"/>
    <x v="18"/>
    <s v="851 2nd St"/>
    <x v="4"/>
    <s v="OR"/>
    <n v="97035"/>
  </r>
  <r>
    <n v="267210"/>
    <s v="AA Batteries (4-pack)"/>
    <n v="2"/>
    <n v="3.84"/>
    <n v="7.68"/>
    <d v="2019-10-17T00:00:00"/>
    <x v="5"/>
    <d v="1899-12-30T10:03:00"/>
    <x v="7"/>
    <s v="778 Spruce St"/>
    <x v="6"/>
    <s v="CA"/>
    <n v="94016"/>
  </r>
  <r>
    <n v="267211"/>
    <s v="USB-C Charging Cable"/>
    <n v="1"/>
    <n v="11.95"/>
    <n v="11.95"/>
    <d v="2019-10-14T00:00:00"/>
    <x v="5"/>
    <d v="1899-12-30T19:11:00"/>
    <x v="2"/>
    <s v="909 Meadow St"/>
    <x v="5"/>
    <s v="CA"/>
    <n v="90001"/>
  </r>
  <r>
    <n v="267212"/>
    <s v="Google Phone"/>
    <n v="1"/>
    <n v="600"/>
    <n v="600"/>
    <d v="2019-10-22T00:00:00"/>
    <x v="5"/>
    <d v="1899-12-30T13:57:00"/>
    <x v="1"/>
    <s v="852 North St"/>
    <x v="6"/>
    <s v="CA"/>
    <n v="94016"/>
  </r>
  <r>
    <n v="267212"/>
    <s v="Wired Headphones"/>
    <n v="1"/>
    <n v="11.99"/>
    <n v="11.99"/>
    <d v="2019-10-22T00:00:00"/>
    <x v="5"/>
    <d v="1899-12-30T13:57:00"/>
    <x v="1"/>
    <s v="852 North St"/>
    <x v="6"/>
    <s v="CA"/>
    <n v="94016"/>
  </r>
  <r>
    <n v="267213"/>
    <s v="AA Batteries (4-pack)"/>
    <n v="1"/>
    <n v="3.84"/>
    <n v="3.84"/>
    <d v="2019-10-11T00:00:00"/>
    <x v="5"/>
    <d v="1899-12-30T19:20:00"/>
    <x v="2"/>
    <s v="267 Forest St"/>
    <x v="8"/>
    <s v="TX"/>
    <n v="73301"/>
  </r>
  <r>
    <n v="267214"/>
    <s v="USB-C Charging Cable"/>
    <n v="1"/>
    <n v="11.95"/>
    <n v="11.95"/>
    <d v="2019-10-15T00:00:00"/>
    <x v="5"/>
    <d v="1899-12-30T23:00:00"/>
    <x v="9"/>
    <s v="581 Maple St"/>
    <x v="6"/>
    <s v="CA"/>
    <n v="94016"/>
  </r>
  <r>
    <n v="267215"/>
    <s v="iPhone"/>
    <n v="1"/>
    <n v="700"/>
    <n v="700"/>
    <d v="2019-10-11T00:00:00"/>
    <x v="5"/>
    <d v="1899-12-30T11:27:00"/>
    <x v="12"/>
    <s v="836 Hill St"/>
    <x v="5"/>
    <s v="CA"/>
    <n v="90001"/>
  </r>
  <r>
    <n v="267215"/>
    <s v="Apple Airpods Headphones"/>
    <n v="1"/>
    <n v="150"/>
    <n v="150"/>
    <d v="2019-10-11T00:00:00"/>
    <x v="5"/>
    <d v="1899-12-30T11:27:00"/>
    <x v="12"/>
    <s v="836 Hill St"/>
    <x v="5"/>
    <s v="CA"/>
    <n v="90001"/>
  </r>
  <r>
    <n v="267216"/>
    <s v="Wired Headphones"/>
    <n v="1"/>
    <n v="11.99"/>
    <n v="11.99"/>
    <d v="2019-10-16T00:00:00"/>
    <x v="5"/>
    <d v="1899-12-30T19:16:00"/>
    <x v="2"/>
    <s v="901 Maple St"/>
    <x v="6"/>
    <s v="CA"/>
    <n v="94016"/>
  </r>
  <r>
    <n v="267217"/>
    <s v="Flatscreen TV"/>
    <n v="1"/>
    <n v="300"/>
    <n v="300"/>
    <d v="2019-10-07T00:00:00"/>
    <x v="5"/>
    <d v="1899-12-30T13:54:00"/>
    <x v="1"/>
    <s v="73 Jackson St"/>
    <x v="3"/>
    <s v="NY"/>
    <n v="10001"/>
  </r>
  <r>
    <n v="267218"/>
    <s v="AA Batteries (4-pack)"/>
    <n v="1"/>
    <n v="3.84"/>
    <n v="3.84"/>
    <d v="2019-10-20T00:00:00"/>
    <x v="5"/>
    <d v="1899-12-30T14:12:00"/>
    <x v="19"/>
    <s v="9 Willow St"/>
    <x v="0"/>
    <s v="MA"/>
    <n v="2215"/>
  </r>
  <r>
    <n v="267219"/>
    <s v="Lightning Charging Cable"/>
    <n v="1"/>
    <n v="14.95"/>
    <n v="14.95"/>
    <d v="2019-10-01T00:00:00"/>
    <x v="5"/>
    <d v="1899-12-30T10:01:00"/>
    <x v="7"/>
    <s v="299 River St"/>
    <x v="3"/>
    <s v="NY"/>
    <n v="10001"/>
  </r>
  <r>
    <n v="267220"/>
    <s v="AAA Batteries (4-pack)"/>
    <n v="1"/>
    <n v="2.99"/>
    <n v="2.99"/>
    <d v="2019-10-20T00:00:00"/>
    <x v="5"/>
    <d v="1899-12-30T17:46:00"/>
    <x v="11"/>
    <s v="957 12th St"/>
    <x v="5"/>
    <s v="CA"/>
    <n v="90001"/>
  </r>
  <r>
    <n v="267221"/>
    <s v="Lightning Charging Cable"/>
    <n v="1"/>
    <n v="14.95"/>
    <n v="14.95"/>
    <d v="2019-10-04T00:00:00"/>
    <x v="5"/>
    <d v="1899-12-30T06:23:00"/>
    <x v="13"/>
    <s v="841 Highland St"/>
    <x v="3"/>
    <s v="NY"/>
    <n v="10001"/>
  </r>
  <r>
    <n v="267222"/>
    <s v="20in Monitor"/>
    <n v="1"/>
    <n v="109.99"/>
    <n v="109.99"/>
    <d v="2019-10-07T00:00:00"/>
    <x v="5"/>
    <d v="1899-12-30T09:23:00"/>
    <x v="10"/>
    <s v="694 Chestnut St"/>
    <x v="6"/>
    <s v="CA"/>
    <n v="94016"/>
  </r>
  <r>
    <n v="267223"/>
    <s v="Lightning Charging Cable"/>
    <n v="1"/>
    <n v="14.95"/>
    <n v="14.95"/>
    <d v="2019-10-13T00:00:00"/>
    <x v="5"/>
    <d v="1899-12-30T14:02:00"/>
    <x v="19"/>
    <s v="742 Hickory St"/>
    <x v="0"/>
    <s v="MA"/>
    <n v="2215"/>
  </r>
  <r>
    <n v="267224"/>
    <s v="Bose SoundSport Headphones"/>
    <n v="1"/>
    <n v="99.99"/>
    <n v="99.99"/>
    <d v="2019-10-26T00:00:00"/>
    <x v="5"/>
    <d v="1899-12-30T11:39:00"/>
    <x v="12"/>
    <s v="763 Main St"/>
    <x v="4"/>
    <s v="OR"/>
    <n v="97035"/>
  </r>
  <r>
    <n v="267225"/>
    <s v="ThinkPad Laptop"/>
    <n v="1"/>
    <n v="999.99"/>
    <n v="999.99"/>
    <d v="2019-10-09T00:00:00"/>
    <x v="5"/>
    <d v="1899-12-30T17:54:00"/>
    <x v="11"/>
    <s v="760 Park St"/>
    <x v="4"/>
    <s v="OR"/>
    <n v="97035"/>
  </r>
  <r>
    <n v="267226"/>
    <s v="Lightning Charging Cable"/>
    <n v="1"/>
    <n v="14.95"/>
    <n v="14.95"/>
    <d v="2019-10-26T00:00:00"/>
    <x v="5"/>
    <d v="1899-12-30T06:24:00"/>
    <x v="13"/>
    <s v="713 11th St"/>
    <x v="6"/>
    <s v="CA"/>
    <n v="94016"/>
  </r>
  <r>
    <n v="267227"/>
    <s v="Bose SoundSport Headphones"/>
    <n v="1"/>
    <n v="99.99"/>
    <n v="99.99"/>
    <d v="2019-10-22T00:00:00"/>
    <x v="5"/>
    <d v="1899-12-30T10:13:00"/>
    <x v="7"/>
    <s v="535 Maple St"/>
    <x v="6"/>
    <s v="CA"/>
    <n v="94016"/>
  </r>
  <r>
    <n v="267228"/>
    <s v="Lightning Charging Cable"/>
    <n v="1"/>
    <n v="14.95"/>
    <n v="14.95"/>
    <d v="2019-10-21T00:00:00"/>
    <x v="5"/>
    <d v="1899-12-30T19:46:00"/>
    <x v="2"/>
    <s v="637 6th St"/>
    <x v="0"/>
    <s v="MA"/>
    <n v="2215"/>
  </r>
  <r>
    <n v="267229"/>
    <s v="USB-C Charging Cable"/>
    <n v="1"/>
    <n v="11.95"/>
    <n v="11.95"/>
    <d v="2019-10-07T00:00:00"/>
    <x v="5"/>
    <d v="1899-12-30T00:16:00"/>
    <x v="22"/>
    <s v="812 Spruce St"/>
    <x v="2"/>
    <s v="TX"/>
    <n v="75001"/>
  </r>
  <r>
    <n v="267230"/>
    <s v="AA Batteries (4-pack)"/>
    <n v="1"/>
    <n v="3.84"/>
    <n v="3.84"/>
    <d v="2019-10-26T00:00:00"/>
    <x v="5"/>
    <d v="1899-12-30T17:44:00"/>
    <x v="11"/>
    <s v="852 Forest St"/>
    <x v="4"/>
    <s v="ME"/>
    <n v="4101"/>
  </r>
  <r>
    <n v="267231"/>
    <s v="AAA Batteries (4-pack)"/>
    <n v="1"/>
    <n v="2.99"/>
    <n v="2.99"/>
    <d v="2019-10-25T00:00:00"/>
    <x v="5"/>
    <d v="1899-12-30T13:59:00"/>
    <x v="1"/>
    <s v="810 13th St"/>
    <x v="7"/>
    <s v="GA"/>
    <n v="30301"/>
  </r>
  <r>
    <n v="267232"/>
    <s v="Lightning Charging Cable"/>
    <n v="1"/>
    <n v="14.95"/>
    <n v="14.95"/>
    <d v="2019-10-21T00:00:00"/>
    <x v="5"/>
    <d v="1899-12-30T19:55:00"/>
    <x v="2"/>
    <s v="664 Jackson St"/>
    <x v="0"/>
    <s v="MA"/>
    <n v="2215"/>
  </r>
  <r>
    <n v="267233"/>
    <s v="AAA Batteries (4-pack)"/>
    <n v="2"/>
    <n v="2.99"/>
    <n v="5.98"/>
    <d v="2019-10-19T00:00:00"/>
    <x v="5"/>
    <d v="1899-12-30T18:08:00"/>
    <x v="18"/>
    <s v="300 Hill St"/>
    <x v="3"/>
    <s v="NY"/>
    <n v="10001"/>
  </r>
  <r>
    <n v="267234"/>
    <s v="AAA Batteries (4-pack)"/>
    <n v="1"/>
    <n v="2.99"/>
    <n v="2.99"/>
    <d v="2019-10-31T00:00:00"/>
    <x v="5"/>
    <d v="1899-12-30T08:55:00"/>
    <x v="16"/>
    <s v="608 Lakeview St"/>
    <x v="3"/>
    <s v="NY"/>
    <n v="10001"/>
  </r>
  <r>
    <n v="267235"/>
    <s v="Macbook Pro Laptop"/>
    <n v="1"/>
    <n v="1700"/>
    <n v="1700"/>
    <d v="2019-10-04T00:00:00"/>
    <x v="5"/>
    <d v="1899-12-30T13:32:00"/>
    <x v="1"/>
    <s v="303 Meadow St"/>
    <x v="8"/>
    <s v="TX"/>
    <n v="73301"/>
  </r>
  <r>
    <n v="267236"/>
    <s v="AA Batteries (4-pack)"/>
    <n v="1"/>
    <n v="3.84"/>
    <n v="3.84"/>
    <d v="2019-10-10T00:00:00"/>
    <x v="5"/>
    <d v="1899-12-30T18:13:00"/>
    <x v="18"/>
    <s v="266 10th St"/>
    <x v="8"/>
    <s v="TX"/>
    <n v="73301"/>
  </r>
  <r>
    <n v="267237"/>
    <s v="iPhone"/>
    <n v="1"/>
    <n v="700"/>
    <n v="700"/>
    <d v="2019-10-25T00:00:00"/>
    <x v="5"/>
    <d v="1899-12-30T00:06:00"/>
    <x v="22"/>
    <s v="244 Walnut St"/>
    <x v="6"/>
    <s v="CA"/>
    <n v="94016"/>
  </r>
  <r>
    <n v="267238"/>
    <s v="USB-C Charging Cable"/>
    <n v="1"/>
    <n v="11.95"/>
    <n v="11.95"/>
    <d v="2019-10-25T00:00:00"/>
    <x v="5"/>
    <d v="1899-12-30T21:32:00"/>
    <x v="4"/>
    <s v="254 14th St"/>
    <x v="3"/>
    <s v="NY"/>
    <n v="10001"/>
  </r>
  <r>
    <n v="267239"/>
    <s v="27in FHD Monitor"/>
    <n v="1"/>
    <n v="149.99"/>
    <n v="149.99"/>
    <d v="2019-10-05T00:00:00"/>
    <x v="5"/>
    <d v="1899-12-30T07:43:00"/>
    <x v="20"/>
    <s v="611 Forest St"/>
    <x v="0"/>
    <s v="MA"/>
    <n v="2215"/>
  </r>
  <r>
    <n v="267240"/>
    <s v="iPhone"/>
    <n v="1"/>
    <n v="700"/>
    <n v="700"/>
    <d v="2019-10-30T00:00:00"/>
    <x v="5"/>
    <d v="1899-12-30T21:07:00"/>
    <x v="4"/>
    <s v="593 Wilson St"/>
    <x v="5"/>
    <s v="CA"/>
    <n v="90001"/>
  </r>
  <r>
    <n v="267241"/>
    <s v="Lightning Charging Cable"/>
    <n v="1"/>
    <n v="14.95"/>
    <n v="14.95"/>
    <d v="2019-10-24T00:00:00"/>
    <x v="5"/>
    <d v="1899-12-30T22:44:00"/>
    <x v="5"/>
    <s v="403 Washington St"/>
    <x v="6"/>
    <s v="CA"/>
    <n v="94016"/>
  </r>
  <r>
    <n v="267242"/>
    <s v="USB-C Charging Cable"/>
    <n v="1"/>
    <n v="11.95"/>
    <n v="11.95"/>
    <d v="2019-10-22T00:00:00"/>
    <x v="5"/>
    <d v="1899-12-30T07:42:00"/>
    <x v="20"/>
    <s v="940 Jackson St"/>
    <x v="5"/>
    <s v="CA"/>
    <n v="90001"/>
  </r>
  <r>
    <n v="267243"/>
    <s v="AA Batteries (4-pack)"/>
    <n v="1"/>
    <n v="3.84"/>
    <n v="3.84"/>
    <d v="2019-10-17T00:00:00"/>
    <x v="5"/>
    <d v="1899-12-30T23:50:00"/>
    <x v="9"/>
    <s v="137 Lake St"/>
    <x v="8"/>
    <s v="TX"/>
    <n v="73301"/>
  </r>
  <r>
    <n v="267244"/>
    <s v="AA Batteries (4-pack)"/>
    <n v="1"/>
    <n v="3.84"/>
    <n v="3.84"/>
    <d v="2019-10-06T00:00:00"/>
    <x v="5"/>
    <d v="1899-12-30T10:18:00"/>
    <x v="7"/>
    <s v="201 Meadow St"/>
    <x v="3"/>
    <s v="NY"/>
    <n v="10001"/>
  </r>
  <r>
    <n v="267245"/>
    <s v="20in Monitor"/>
    <n v="1"/>
    <n v="109.99"/>
    <n v="109.99"/>
    <d v="2019-10-27T00:00:00"/>
    <x v="5"/>
    <d v="1899-12-30T20:35:00"/>
    <x v="3"/>
    <s v="605 Cherry St"/>
    <x v="2"/>
    <s v="TX"/>
    <n v="75001"/>
  </r>
  <r>
    <n v="267246"/>
    <s v="iPhone"/>
    <n v="1"/>
    <n v="700"/>
    <n v="700"/>
    <d v="2019-10-22T00:00:00"/>
    <x v="5"/>
    <d v="1899-12-30T08:50:00"/>
    <x v="16"/>
    <s v="769 Wilson St"/>
    <x v="4"/>
    <s v="ME"/>
    <n v="4101"/>
  </r>
  <r>
    <n v="267247"/>
    <s v="27in FHD Monitor"/>
    <n v="1"/>
    <n v="149.99"/>
    <n v="149.99"/>
    <d v="2019-10-08T00:00:00"/>
    <x v="5"/>
    <d v="1899-12-30T15:53:00"/>
    <x v="0"/>
    <s v="301 River St"/>
    <x v="8"/>
    <s v="TX"/>
    <n v="73301"/>
  </r>
  <r>
    <n v="267248"/>
    <s v="27in 4K Gaming Monitor"/>
    <n v="1"/>
    <n v="389.99"/>
    <n v="389.99"/>
    <d v="2019-10-18T00:00:00"/>
    <x v="5"/>
    <d v="1899-12-30T15:36:00"/>
    <x v="0"/>
    <s v="70 14th St"/>
    <x v="0"/>
    <s v="MA"/>
    <n v="2215"/>
  </r>
  <r>
    <n v="267249"/>
    <s v="Bose SoundSport Headphones"/>
    <n v="1"/>
    <n v="99.99"/>
    <n v="99.99"/>
    <d v="2019-10-22T00:00:00"/>
    <x v="5"/>
    <d v="1899-12-30T11:29:00"/>
    <x v="12"/>
    <s v="136 Elm St"/>
    <x v="5"/>
    <s v="CA"/>
    <n v="90001"/>
  </r>
  <r>
    <n v="267250"/>
    <s v="ThinkPad Laptop"/>
    <n v="1"/>
    <n v="999.99"/>
    <n v="999.99"/>
    <d v="2019-10-30T00:00:00"/>
    <x v="5"/>
    <d v="1899-12-30T16:27:00"/>
    <x v="6"/>
    <s v="371 Maple St"/>
    <x v="6"/>
    <s v="CA"/>
    <n v="94016"/>
  </r>
  <r>
    <n v="267251"/>
    <s v="USB-C Charging Cable"/>
    <n v="1"/>
    <n v="11.95"/>
    <n v="11.95"/>
    <d v="2019-10-29T00:00:00"/>
    <x v="5"/>
    <d v="1899-12-30T21:03:00"/>
    <x v="4"/>
    <s v="873 10th St"/>
    <x v="0"/>
    <s v="MA"/>
    <n v="2215"/>
  </r>
  <r>
    <n v="267252"/>
    <s v="Lightning Charging Cable"/>
    <n v="1"/>
    <n v="14.95"/>
    <n v="14.95"/>
    <d v="2019-10-03T00:00:00"/>
    <x v="5"/>
    <d v="1899-12-30T16:25:00"/>
    <x v="6"/>
    <s v="895 Cedar St"/>
    <x v="7"/>
    <s v="GA"/>
    <n v="30301"/>
  </r>
  <r>
    <n v="267253"/>
    <s v="Flatscreen TV"/>
    <n v="1"/>
    <n v="300"/>
    <n v="300"/>
    <d v="2019-10-05T00:00:00"/>
    <x v="5"/>
    <d v="1899-12-30T14:51:00"/>
    <x v="19"/>
    <s v="638 5th St"/>
    <x v="4"/>
    <s v="OR"/>
    <n v="97035"/>
  </r>
  <r>
    <n v="267254"/>
    <s v="Bose SoundSport Headphones"/>
    <n v="1"/>
    <n v="99.99"/>
    <n v="99.99"/>
    <d v="2019-10-06T00:00:00"/>
    <x v="5"/>
    <d v="1899-12-30T14:36:00"/>
    <x v="19"/>
    <s v="491 South St"/>
    <x v="8"/>
    <s v="TX"/>
    <n v="73301"/>
  </r>
  <r>
    <n v="267255"/>
    <s v="Bose SoundSport Headphones"/>
    <n v="1"/>
    <n v="99.99"/>
    <n v="99.99"/>
    <d v="2019-10-16T00:00:00"/>
    <x v="5"/>
    <d v="1899-12-30T22:13:00"/>
    <x v="5"/>
    <s v="92 Forest St"/>
    <x v="0"/>
    <s v="MA"/>
    <n v="2215"/>
  </r>
  <r>
    <n v="267256"/>
    <s v="AA Batteries (4-pack)"/>
    <n v="1"/>
    <n v="3.84"/>
    <n v="3.84"/>
    <d v="2019-10-24T00:00:00"/>
    <x v="5"/>
    <d v="1899-12-30T09:42:00"/>
    <x v="10"/>
    <s v="510 River St"/>
    <x v="0"/>
    <s v="MA"/>
    <n v="2215"/>
  </r>
  <r>
    <n v="267257"/>
    <s v="20in Monitor"/>
    <n v="1"/>
    <n v="109.99"/>
    <n v="109.99"/>
    <d v="2019-10-07T00:00:00"/>
    <x v="5"/>
    <d v="1899-12-30T13:35:00"/>
    <x v="1"/>
    <s v="757 6th St"/>
    <x v="4"/>
    <s v="OR"/>
    <n v="97035"/>
  </r>
  <r>
    <n v="267258"/>
    <s v="27in 4K Gaming Monitor"/>
    <n v="1"/>
    <n v="389.99"/>
    <n v="389.99"/>
    <d v="2019-10-30T00:00:00"/>
    <x v="5"/>
    <d v="1899-12-30T20:46:00"/>
    <x v="3"/>
    <s v="37 10th St"/>
    <x v="1"/>
    <s v="WA"/>
    <n v="98101"/>
  </r>
  <r>
    <n v="267259"/>
    <s v="Lightning Charging Cable"/>
    <n v="1"/>
    <n v="14.95"/>
    <n v="14.95"/>
    <d v="2019-10-05T00:00:00"/>
    <x v="5"/>
    <d v="1899-12-30T13:59:00"/>
    <x v="1"/>
    <s v="887 South St"/>
    <x v="2"/>
    <s v="TX"/>
    <n v="75001"/>
  </r>
  <r>
    <n v="267260"/>
    <s v="Lightning Charging Cable"/>
    <n v="1"/>
    <n v="14.95"/>
    <n v="14.95"/>
    <d v="2019-10-21T00:00:00"/>
    <x v="5"/>
    <d v="1899-12-30T00:09:00"/>
    <x v="22"/>
    <s v="544 Park St"/>
    <x v="6"/>
    <s v="CA"/>
    <n v="94016"/>
  </r>
  <r>
    <n v="267261"/>
    <s v="27in 4K Gaming Monitor"/>
    <n v="1"/>
    <n v="389.99"/>
    <n v="389.99"/>
    <d v="2019-10-03T00:00:00"/>
    <x v="5"/>
    <d v="1899-12-30T16:52:00"/>
    <x v="6"/>
    <s v="421 North St"/>
    <x v="6"/>
    <s v="CA"/>
    <n v="94016"/>
  </r>
  <r>
    <n v="267262"/>
    <s v="Lightning Charging Cable"/>
    <n v="1"/>
    <n v="14.95"/>
    <n v="14.95"/>
    <d v="2019-10-08T00:00:00"/>
    <x v="5"/>
    <d v="1899-12-30T17:47:00"/>
    <x v="11"/>
    <s v="122 Lake St"/>
    <x v="0"/>
    <s v="MA"/>
    <n v="2215"/>
  </r>
  <r>
    <n v="267263"/>
    <s v="Macbook Pro Laptop"/>
    <n v="1"/>
    <n v="1700"/>
    <n v="1700"/>
    <d v="2019-10-31T00:00:00"/>
    <x v="5"/>
    <d v="1899-12-30T23:48:00"/>
    <x v="9"/>
    <s v="912 South St"/>
    <x v="5"/>
    <s v="CA"/>
    <n v="90001"/>
  </r>
  <r>
    <n v="267264"/>
    <s v="Lightning Charging Cable"/>
    <n v="1"/>
    <n v="14.95"/>
    <n v="14.95"/>
    <d v="2019-10-14T00:00:00"/>
    <x v="5"/>
    <d v="1899-12-30T11:46:00"/>
    <x v="12"/>
    <s v="852 Hickory St"/>
    <x v="6"/>
    <s v="CA"/>
    <n v="94016"/>
  </r>
  <r>
    <n v="267265"/>
    <s v="Lightning Charging Cable"/>
    <n v="1"/>
    <n v="14.95"/>
    <n v="14.95"/>
    <d v="2019-10-15T00:00:00"/>
    <x v="5"/>
    <d v="1899-12-30T12:24:00"/>
    <x v="14"/>
    <s v="127 Jefferson St"/>
    <x v="0"/>
    <s v="MA"/>
    <n v="2215"/>
  </r>
  <r>
    <n v="267266"/>
    <s v="Bose SoundSport Headphones"/>
    <n v="1"/>
    <n v="99.99"/>
    <n v="99.99"/>
    <d v="2019-10-14T00:00:00"/>
    <x v="5"/>
    <d v="1899-12-30T09:08:00"/>
    <x v="10"/>
    <s v="558 Johnson St"/>
    <x v="6"/>
    <s v="CA"/>
    <n v="94016"/>
  </r>
  <r>
    <n v="267267"/>
    <s v="Wired Headphones"/>
    <n v="1"/>
    <n v="11.99"/>
    <n v="11.99"/>
    <d v="2019-10-25T00:00:00"/>
    <x v="5"/>
    <d v="1899-12-30T16:58:00"/>
    <x v="6"/>
    <s v="956 Wilson St"/>
    <x v="2"/>
    <s v="TX"/>
    <n v="75001"/>
  </r>
  <r>
    <n v="267268"/>
    <s v="Google Phone"/>
    <n v="1"/>
    <n v="600"/>
    <n v="600"/>
    <d v="2019-10-26T00:00:00"/>
    <x v="5"/>
    <d v="1899-12-30T22:09:00"/>
    <x v="5"/>
    <s v="291 Main St"/>
    <x v="2"/>
    <s v="TX"/>
    <n v="75001"/>
  </r>
  <r>
    <n v="267269"/>
    <s v="AAA Batteries (4-pack)"/>
    <n v="1"/>
    <n v="2.99"/>
    <n v="2.99"/>
    <d v="2019-10-11T00:00:00"/>
    <x v="5"/>
    <d v="1899-12-30T14:31:00"/>
    <x v="19"/>
    <s v="957 Cherry St"/>
    <x v="3"/>
    <s v="NY"/>
    <n v="10001"/>
  </r>
  <r>
    <n v="267270"/>
    <s v="USB-C Charging Cable"/>
    <n v="1"/>
    <n v="11.95"/>
    <n v="11.95"/>
    <d v="2019-10-13T00:00:00"/>
    <x v="5"/>
    <d v="1899-12-30T22:28:00"/>
    <x v="5"/>
    <s v="97 8th St"/>
    <x v="5"/>
    <s v="CA"/>
    <n v="90001"/>
  </r>
  <r>
    <n v="267271"/>
    <s v="AAA Batteries (4-pack)"/>
    <n v="3"/>
    <n v="2.99"/>
    <n v="8.9700000000000006"/>
    <d v="2019-10-07T00:00:00"/>
    <x v="5"/>
    <d v="1899-12-30T11:00:00"/>
    <x v="12"/>
    <s v="524 9th St"/>
    <x v="0"/>
    <s v="MA"/>
    <n v="2215"/>
  </r>
  <r>
    <n v="267272"/>
    <s v="Apple Airpods Headphones"/>
    <n v="1"/>
    <n v="150"/>
    <n v="150"/>
    <d v="2019-10-17T00:00:00"/>
    <x v="5"/>
    <d v="1899-12-30T01:38:00"/>
    <x v="17"/>
    <s v="844 Chestnut St"/>
    <x v="5"/>
    <s v="CA"/>
    <n v="90001"/>
  </r>
  <r>
    <n v="267273"/>
    <s v="USB-C Charging Cable"/>
    <n v="1"/>
    <n v="11.95"/>
    <n v="11.95"/>
    <d v="2019-10-21T00:00:00"/>
    <x v="5"/>
    <d v="1899-12-30T17:37:00"/>
    <x v="11"/>
    <s v="628 14th St"/>
    <x v="7"/>
    <s v="GA"/>
    <n v="30301"/>
  </r>
  <r>
    <n v="267274"/>
    <s v="ThinkPad Laptop"/>
    <n v="1"/>
    <n v="999.99"/>
    <n v="999.99"/>
    <d v="2019-10-05T00:00:00"/>
    <x v="5"/>
    <d v="1899-12-30T11:13:00"/>
    <x v="12"/>
    <s v="223 North St"/>
    <x v="0"/>
    <s v="MA"/>
    <n v="2215"/>
  </r>
  <r>
    <n v="267275"/>
    <s v="Wired Headphones"/>
    <n v="1"/>
    <n v="11.99"/>
    <n v="11.99"/>
    <d v="2019-10-06T00:00:00"/>
    <x v="5"/>
    <d v="1899-12-30T10:46:00"/>
    <x v="7"/>
    <s v="562 Dogwood St"/>
    <x v="6"/>
    <s v="CA"/>
    <n v="94016"/>
  </r>
  <r>
    <n v="267276"/>
    <s v="AAA Batteries (4-pack)"/>
    <n v="1"/>
    <n v="2.99"/>
    <n v="2.99"/>
    <d v="2019-10-06T00:00:00"/>
    <x v="5"/>
    <d v="1899-12-30T13:38:00"/>
    <x v="1"/>
    <s v="444 Willow St"/>
    <x v="6"/>
    <s v="CA"/>
    <n v="94016"/>
  </r>
  <r>
    <n v="267277"/>
    <s v="AA Batteries (4-pack)"/>
    <n v="1"/>
    <n v="3.84"/>
    <n v="3.84"/>
    <d v="2019-10-02T00:00:00"/>
    <x v="5"/>
    <d v="1899-12-30T18:45:00"/>
    <x v="18"/>
    <s v="325 River St"/>
    <x v="8"/>
    <s v="TX"/>
    <n v="73301"/>
  </r>
  <r>
    <n v="267278"/>
    <s v="AAA Batteries (4-pack)"/>
    <n v="1"/>
    <n v="2.99"/>
    <n v="2.99"/>
    <d v="2019-10-21T00:00:00"/>
    <x v="5"/>
    <d v="1899-12-30T19:20:00"/>
    <x v="2"/>
    <s v="933 Washington St"/>
    <x v="4"/>
    <s v="OR"/>
    <n v="97035"/>
  </r>
  <r>
    <n v="267279"/>
    <s v="Lightning Charging Cable"/>
    <n v="1"/>
    <n v="14.95"/>
    <n v="14.95"/>
    <d v="2019-10-22T00:00:00"/>
    <x v="5"/>
    <d v="1899-12-30T21:20:00"/>
    <x v="4"/>
    <s v="459 7th St"/>
    <x v="2"/>
    <s v="TX"/>
    <n v="75001"/>
  </r>
  <r>
    <n v="267279"/>
    <s v="AAA Batteries (4-pack)"/>
    <n v="1"/>
    <n v="2.99"/>
    <n v="2.99"/>
    <d v="2019-10-22T00:00:00"/>
    <x v="5"/>
    <d v="1899-12-30T21:20:00"/>
    <x v="4"/>
    <s v="459 7th St"/>
    <x v="2"/>
    <s v="TX"/>
    <n v="75001"/>
  </r>
  <r>
    <n v="267280"/>
    <s v="AA Batteries (4-pack)"/>
    <n v="1"/>
    <n v="3.84"/>
    <n v="3.84"/>
    <d v="2019-10-25T00:00:00"/>
    <x v="5"/>
    <d v="1899-12-30T11:45:00"/>
    <x v="12"/>
    <s v="872 Main St"/>
    <x v="5"/>
    <s v="CA"/>
    <n v="90001"/>
  </r>
  <r>
    <n v="267281"/>
    <s v="Bose SoundSport Headphones"/>
    <n v="1"/>
    <n v="99.99"/>
    <n v="99.99"/>
    <d v="2019-10-17T00:00:00"/>
    <x v="5"/>
    <d v="1899-12-30T14:37:00"/>
    <x v="19"/>
    <s v="624 5th St"/>
    <x v="6"/>
    <s v="CA"/>
    <n v="94016"/>
  </r>
  <r>
    <n v="267282"/>
    <s v="Flatscreen TV"/>
    <n v="1"/>
    <n v="300"/>
    <n v="300"/>
    <d v="2019-10-06T00:00:00"/>
    <x v="5"/>
    <d v="1899-12-30T23:50:00"/>
    <x v="9"/>
    <s v="433 Main St"/>
    <x v="7"/>
    <s v="GA"/>
    <n v="30301"/>
  </r>
  <r>
    <n v="267283"/>
    <s v="Apple Airpods Headphones"/>
    <n v="1"/>
    <n v="150"/>
    <n v="150"/>
    <d v="2019-10-22T00:00:00"/>
    <x v="5"/>
    <d v="1899-12-30T20:58:00"/>
    <x v="3"/>
    <s v="931 Washington St"/>
    <x v="5"/>
    <s v="CA"/>
    <n v="90001"/>
  </r>
  <r>
    <n v="267284"/>
    <s v="LG Washing Machine"/>
    <n v="1"/>
    <n v="600"/>
    <n v="600"/>
    <d v="2019-10-24T00:00:00"/>
    <x v="5"/>
    <d v="1899-12-30T06:42:00"/>
    <x v="13"/>
    <s v="779 13th St"/>
    <x v="7"/>
    <s v="GA"/>
    <n v="30301"/>
  </r>
  <r>
    <n v="267285"/>
    <s v="AAA Batteries (4-pack)"/>
    <n v="1"/>
    <n v="2.99"/>
    <n v="2.99"/>
    <d v="2019-10-28T00:00:00"/>
    <x v="5"/>
    <d v="1899-12-30T16:56:00"/>
    <x v="6"/>
    <s v="607 Spruce St"/>
    <x v="6"/>
    <s v="CA"/>
    <n v="94016"/>
  </r>
  <r>
    <n v="267286"/>
    <s v="Apple Airpods Headphones"/>
    <n v="1"/>
    <n v="150"/>
    <n v="150"/>
    <d v="2019-10-29T00:00:00"/>
    <x v="5"/>
    <d v="1899-12-30T23:13:00"/>
    <x v="9"/>
    <s v="671 Chestnut St"/>
    <x v="5"/>
    <s v="CA"/>
    <n v="90001"/>
  </r>
  <r>
    <n v="267287"/>
    <s v="Macbook Pro Laptop"/>
    <n v="1"/>
    <n v="1700"/>
    <n v="1700"/>
    <d v="2019-10-12T00:00:00"/>
    <x v="5"/>
    <d v="1899-12-30T12:00:00"/>
    <x v="14"/>
    <s v="858 Walnut St"/>
    <x v="2"/>
    <s v="TX"/>
    <n v="75001"/>
  </r>
  <r>
    <n v="267288"/>
    <s v="AA Batteries (4-pack)"/>
    <n v="3"/>
    <n v="3.84"/>
    <n v="11.52"/>
    <d v="2019-10-27T00:00:00"/>
    <x v="5"/>
    <d v="1899-12-30T10:52:00"/>
    <x v="7"/>
    <s v="443 North St"/>
    <x v="6"/>
    <s v="CA"/>
    <n v="94016"/>
  </r>
  <r>
    <n v="267289"/>
    <s v="AA Batteries (4-pack)"/>
    <n v="1"/>
    <n v="3.84"/>
    <n v="3.84"/>
    <d v="2019-10-20T00:00:00"/>
    <x v="5"/>
    <d v="1899-12-30T11:35:00"/>
    <x v="12"/>
    <s v="746 Adams St"/>
    <x v="7"/>
    <s v="GA"/>
    <n v="30301"/>
  </r>
  <r>
    <n v="267290"/>
    <s v="Lightning Charging Cable"/>
    <n v="1"/>
    <n v="14.95"/>
    <n v="14.95"/>
    <d v="2019-10-19T00:00:00"/>
    <x v="5"/>
    <d v="1899-12-30T15:37:00"/>
    <x v="0"/>
    <s v="1 14th St"/>
    <x v="3"/>
    <s v="NY"/>
    <n v="10001"/>
  </r>
  <r>
    <n v="267291"/>
    <s v="AAA Batteries (4-pack)"/>
    <n v="1"/>
    <n v="2.99"/>
    <n v="2.99"/>
    <d v="2019-10-15T00:00:00"/>
    <x v="5"/>
    <d v="1899-12-30T09:46:00"/>
    <x v="10"/>
    <s v="25 Walnut St"/>
    <x v="3"/>
    <s v="NY"/>
    <n v="10001"/>
  </r>
  <r>
    <n v="267292"/>
    <s v="27in FHD Monitor"/>
    <n v="1"/>
    <n v="149.99"/>
    <n v="149.99"/>
    <d v="2019-10-14T00:00:00"/>
    <x v="5"/>
    <d v="1899-12-30T00:18:00"/>
    <x v="22"/>
    <s v="995 River St"/>
    <x v="4"/>
    <s v="ME"/>
    <n v="4101"/>
  </r>
  <r>
    <n v="267293"/>
    <s v="AA Batteries (4-pack)"/>
    <n v="2"/>
    <n v="3.84"/>
    <n v="7.68"/>
    <d v="2019-10-23T00:00:00"/>
    <x v="5"/>
    <d v="1899-12-30T15:20:00"/>
    <x v="0"/>
    <s v="399 Forest St"/>
    <x v="7"/>
    <s v="GA"/>
    <n v="30301"/>
  </r>
  <r>
    <n v="267294"/>
    <s v="Bose SoundSport Headphones"/>
    <n v="1"/>
    <n v="99.99"/>
    <n v="99.99"/>
    <d v="2019-10-20T00:00:00"/>
    <x v="5"/>
    <d v="1899-12-30T17:41:00"/>
    <x v="11"/>
    <s v="294 Washington St"/>
    <x v="4"/>
    <s v="OR"/>
    <n v="97035"/>
  </r>
  <r>
    <n v="267295"/>
    <s v="Bose SoundSport Headphones"/>
    <n v="1"/>
    <n v="99.99"/>
    <n v="99.99"/>
    <d v="2019-10-12T00:00:00"/>
    <x v="5"/>
    <d v="1899-12-30T15:58:00"/>
    <x v="0"/>
    <s v="937 Lakeview St"/>
    <x v="5"/>
    <s v="CA"/>
    <n v="90001"/>
  </r>
  <r>
    <n v="267296"/>
    <s v="Google Phone"/>
    <n v="1"/>
    <n v="600"/>
    <n v="600"/>
    <d v="2019-10-28T00:00:00"/>
    <x v="5"/>
    <d v="1899-12-30T13:12:00"/>
    <x v="1"/>
    <s v="621 8th St"/>
    <x v="5"/>
    <s v="CA"/>
    <n v="90001"/>
  </r>
  <r>
    <n v="267297"/>
    <s v="34in Ultrawide Monitor"/>
    <n v="1"/>
    <n v="379.99"/>
    <n v="379.99"/>
    <d v="2019-10-09T00:00:00"/>
    <x v="5"/>
    <d v="1899-12-30T19:01:00"/>
    <x v="2"/>
    <s v="648 Park St"/>
    <x v="8"/>
    <s v="TX"/>
    <n v="73301"/>
  </r>
  <r>
    <n v="267298"/>
    <s v="34in Ultrawide Monitor"/>
    <n v="1"/>
    <n v="379.99"/>
    <n v="379.99"/>
    <d v="2019-10-18T00:00:00"/>
    <x v="5"/>
    <d v="1899-12-30T07:05:00"/>
    <x v="20"/>
    <s v="698 Meadow St"/>
    <x v="8"/>
    <s v="TX"/>
    <n v="73301"/>
  </r>
  <r>
    <n v="267299"/>
    <s v="Apple Airpods Headphones"/>
    <n v="1"/>
    <n v="150"/>
    <n v="150"/>
    <d v="2019-10-16T00:00:00"/>
    <x v="5"/>
    <d v="1899-12-30T10:09:00"/>
    <x v="7"/>
    <s v="284 1st St"/>
    <x v="6"/>
    <s v="CA"/>
    <n v="94016"/>
  </r>
  <r>
    <n v="267300"/>
    <s v="AAA Batteries (4-pack)"/>
    <n v="2"/>
    <n v="2.99"/>
    <n v="5.98"/>
    <d v="2019-10-03T00:00:00"/>
    <x v="5"/>
    <d v="1899-12-30T10:05:00"/>
    <x v="7"/>
    <s v="951 Cedar St"/>
    <x v="0"/>
    <s v="MA"/>
    <n v="2215"/>
  </r>
  <r>
    <n v="267301"/>
    <s v="Wired Headphones"/>
    <n v="1"/>
    <n v="11.99"/>
    <n v="11.99"/>
    <d v="2019-10-15T00:00:00"/>
    <x v="5"/>
    <d v="1899-12-30T18:40:00"/>
    <x v="18"/>
    <s v="932 Sunset St"/>
    <x v="7"/>
    <s v="GA"/>
    <n v="30301"/>
  </r>
  <r>
    <n v="267302"/>
    <s v="AA Batteries (4-pack)"/>
    <n v="2"/>
    <n v="3.84"/>
    <n v="7.68"/>
    <d v="2019-10-16T00:00:00"/>
    <x v="5"/>
    <d v="1899-12-30T10:02:00"/>
    <x v="7"/>
    <s v="862 4th St"/>
    <x v="7"/>
    <s v="GA"/>
    <n v="30301"/>
  </r>
  <r>
    <n v="267303"/>
    <s v="USB-C Charging Cable"/>
    <n v="1"/>
    <n v="11.95"/>
    <n v="11.95"/>
    <d v="2019-10-30T00:00:00"/>
    <x v="5"/>
    <d v="1899-12-30T17:45:00"/>
    <x v="11"/>
    <s v="113 8th St"/>
    <x v="8"/>
    <s v="TX"/>
    <n v="73301"/>
  </r>
  <r>
    <n v="267304"/>
    <s v="iPhone"/>
    <n v="1"/>
    <n v="700"/>
    <n v="700"/>
    <d v="2019-10-27T00:00:00"/>
    <x v="5"/>
    <d v="1899-12-30T10:57:00"/>
    <x v="7"/>
    <s v="154 Maple St"/>
    <x v="6"/>
    <s v="CA"/>
    <n v="94016"/>
  </r>
  <r>
    <n v="267305"/>
    <s v="AAA Batteries (4-pack)"/>
    <n v="1"/>
    <n v="2.99"/>
    <n v="2.99"/>
    <d v="2019-10-31T00:00:00"/>
    <x v="5"/>
    <d v="1899-12-30T10:34:00"/>
    <x v="7"/>
    <s v="637 2nd St"/>
    <x v="0"/>
    <s v="MA"/>
    <n v="2215"/>
  </r>
  <r>
    <n v="267306"/>
    <s v="Lightning Charging Cable"/>
    <n v="1"/>
    <n v="14.95"/>
    <n v="14.95"/>
    <d v="2019-10-01T00:00:00"/>
    <x v="5"/>
    <d v="1899-12-30T21:58:00"/>
    <x v="4"/>
    <s v="512 Forest St"/>
    <x v="0"/>
    <s v="MA"/>
    <n v="2215"/>
  </r>
  <r>
    <n v="267307"/>
    <s v="AA Batteries (4-pack)"/>
    <n v="1"/>
    <n v="3.84"/>
    <n v="3.84"/>
    <d v="2019-10-26T00:00:00"/>
    <x v="5"/>
    <d v="1899-12-30T11:12:00"/>
    <x v="12"/>
    <s v="660 2nd St"/>
    <x v="6"/>
    <s v="CA"/>
    <n v="94016"/>
  </r>
  <r>
    <n v="267308"/>
    <s v="LG Dryer"/>
    <n v="1"/>
    <n v="600"/>
    <n v="600"/>
    <d v="2019-10-12T00:00:00"/>
    <x v="5"/>
    <d v="1899-12-30T09:54:00"/>
    <x v="10"/>
    <s v="814 Main St"/>
    <x v="2"/>
    <s v="TX"/>
    <n v="75001"/>
  </r>
  <r>
    <n v="267309"/>
    <s v="USB-C Charging Cable"/>
    <n v="1"/>
    <n v="11.95"/>
    <n v="11.95"/>
    <d v="2019-10-11T00:00:00"/>
    <x v="5"/>
    <d v="1899-12-30T20:16:00"/>
    <x v="3"/>
    <s v="431 5th St"/>
    <x v="6"/>
    <s v="CA"/>
    <n v="94016"/>
  </r>
  <r>
    <n v="267310"/>
    <s v="Apple Airpods Headphones"/>
    <n v="1"/>
    <n v="150"/>
    <n v="150"/>
    <d v="2019-10-05T00:00:00"/>
    <x v="5"/>
    <d v="1899-12-30T21:39:00"/>
    <x v="4"/>
    <s v="368 Hickory St"/>
    <x v="3"/>
    <s v="NY"/>
    <n v="10001"/>
  </r>
  <r>
    <n v="267311"/>
    <s v="Apple Airpods Headphones"/>
    <n v="1"/>
    <n v="150"/>
    <n v="150"/>
    <d v="2019-10-10T00:00:00"/>
    <x v="5"/>
    <d v="1899-12-30T20:49:00"/>
    <x v="3"/>
    <s v="569 Highland St"/>
    <x v="3"/>
    <s v="NY"/>
    <n v="10001"/>
  </r>
  <r>
    <n v="267312"/>
    <s v="iPhone"/>
    <n v="1"/>
    <n v="700"/>
    <n v="700"/>
    <d v="2019-10-21T00:00:00"/>
    <x v="5"/>
    <d v="1899-12-30T21:35:00"/>
    <x v="4"/>
    <s v="456 1st St"/>
    <x v="6"/>
    <s v="CA"/>
    <n v="94016"/>
  </r>
  <r>
    <n v="267312"/>
    <s v="Lightning Charging Cable"/>
    <n v="1"/>
    <n v="14.95"/>
    <n v="14.95"/>
    <d v="2019-10-21T00:00:00"/>
    <x v="5"/>
    <d v="1899-12-30T21:35:00"/>
    <x v="4"/>
    <s v="456 1st St"/>
    <x v="6"/>
    <s v="CA"/>
    <n v="94016"/>
  </r>
  <r>
    <n v="267313"/>
    <s v="Lightning Charging Cable"/>
    <n v="1"/>
    <n v="14.95"/>
    <n v="14.95"/>
    <d v="2019-10-13T00:00:00"/>
    <x v="5"/>
    <d v="1899-12-30T15:12:00"/>
    <x v="0"/>
    <s v="70 14th St"/>
    <x v="6"/>
    <s v="CA"/>
    <n v="94016"/>
  </r>
  <r>
    <n v="267314"/>
    <s v="LG Dryer"/>
    <n v="1"/>
    <n v="600"/>
    <n v="600"/>
    <d v="2019-10-03T00:00:00"/>
    <x v="5"/>
    <d v="1899-12-30T11:50:00"/>
    <x v="12"/>
    <s v="124 Hickory St"/>
    <x v="5"/>
    <s v="CA"/>
    <n v="90001"/>
  </r>
  <r>
    <n v="267315"/>
    <s v="iPhone"/>
    <n v="1"/>
    <n v="700"/>
    <n v="700"/>
    <d v="2019-10-29T00:00:00"/>
    <x v="5"/>
    <d v="1899-12-30T18:07:00"/>
    <x v="18"/>
    <s v="140 8th St"/>
    <x v="8"/>
    <s v="TX"/>
    <n v="73301"/>
  </r>
  <r>
    <n v="267316"/>
    <s v="Macbook Pro Laptop"/>
    <n v="1"/>
    <n v="1700"/>
    <n v="1700"/>
    <d v="2019-10-13T00:00:00"/>
    <x v="5"/>
    <d v="1899-12-30T09:50:00"/>
    <x v="10"/>
    <s v="63 11th St"/>
    <x v="6"/>
    <s v="CA"/>
    <n v="94016"/>
  </r>
  <r>
    <n v="267317"/>
    <s v="AA Batteries (4-pack)"/>
    <n v="1"/>
    <n v="3.84"/>
    <n v="3.84"/>
    <d v="2019-10-02T00:00:00"/>
    <x v="5"/>
    <d v="1899-12-30T12:20:00"/>
    <x v="14"/>
    <s v="407 Center St"/>
    <x v="3"/>
    <s v="NY"/>
    <n v="10001"/>
  </r>
  <r>
    <n v="267318"/>
    <s v="Wired Headphones"/>
    <n v="1"/>
    <n v="11.99"/>
    <n v="11.99"/>
    <d v="2019-10-25T00:00:00"/>
    <x v="5"/>
    <d v="1899-12-30T12:09:00"/>
    <x v="14"/>
    <s v="461 4th St"/>
    <x v="4"/>
    <s v="OR"/>
    <n v="97035"/>
  </r>
  <r>
    <n v="267319"/>
    <s v="Wired Headphones"/>
    <n v="1"/>
    <n v="11.99"/>
    <n v="11.99"/>
    <d v="2019-10-03T00:00:00"/>
    <x v="5"/>
    <d v="1899-12-30T09:19:00"/>
    <x v="10"/>
    <s v="96 Madison St"/>
    <x v="5"/>
    <s v="CA"/>
    <n v="90001"/>
  </r>
  <r>
    <n v="267320"/>
    <s v="Wired Headphones"/>
    <n v="1"/>
    <n v="11.99"/>
    <n v="11.99"/>
    <d v="2019-10-16T00:00:00"/>
    <x v="5"/>
    <d v="1899-12-30T12:21:00"/>
    <x v="14"/>
    <s v="739 Washington St"/>
    <x v="2"/>
    <s v="TX"/>
    <n v="75001"/>
  </r>
  <r>
    <n v="267321"/>
    <s v="AA Batteries (4-pack)"/>
    <n v="3"/>
    <n v="3.84"/>
    <n v="11.52"/>
    <d v="2019-10-31T00:00:00"/>
    <x v="5"/>
    <d v="1899-12-30T09:18:00"/>
    <x v="10"/>
    <s v="232 Dogwood St"/>
    <x v="3"/>
    <s v="NY"/>
    <n v="10001"/>
  </r>
  <r>
    <n v="267322"/>
    <s v="Bose SoundSport Headphones"/>
    <n v="1"/>
    <n v="99.99"/>
    <n v="99.99"/>
    <d v="2019-10-30T00:00:00"/>
    <x v="5"/>
    <d v="1899-12-30T00:24:00"/>
    <x v="22"/>
    <s v="17 Park St"/>
    <x v="2"/>
    <s v="TX"/>
    <n v="75001"/>
  </r>
  <r>
    <n v="267322"/>
    <s v="Bose SoundSport Headphones"/>
    <n v="1"/>
    <n v="99.99"/>
    <n v="99.99"/>
    <d v="2019-10-30T00:00:00"/>
    <x v="5"/>
    <d v="1899-12-30T00:24:00"/>
    <x v="22"/>
    <s v="17 Park St"/>
    <x v="2"/>
    <s v="TX"/>
    <n v="75001"/>
  </r>
  <r>
    <n v="267323"/>
    <s v="USB-C Charging Cable"/>
    <n v="1"/>
    <n v="11.95"/>
    <n v="11.95"/>
    <d v="2019-10-25T00:00:00"/>
    <x v="5"/>
    <d v="1899-12-30T22:04:00"/>
    <x v="5"/>
    <s v="317 2nd St"/>
    <x v="4"/>
    <s v="OR"/>
    <n v="97035"/>
  </r>
  <r>
    <n v="267324"/>
    <s v="Apple Airpods Headphones"/>
    <n v="1"/>
    <n v="150"/>
    <n v="150"/>
    <d v="2019-10-28T00:00:00"/>
    <x v="5"/>
    <d v="1899-12-30T23:16:00"/>
    <x v="9"/>
    <s v="829 Park St"/>
    <x v="1"/>
    <s v="WA"/>
    <n v="98101"/>
  </r>
  <r>
    <n v="267325"/>
    <s v="Wired Headphones"/>
    <n v="2"/>
    <n v="11.99"/>
    <n v="23.98"/>
    <d v="2019-10-18T00:00:00"/>
    <x v="5"/>
    <d v="1899-12-30T12:19:00"/>
    <x v="14"/>
    <s v="815 Hickory St"/>
    <x v="7"/>
    <s v="GA"/>
    <n v="30301"/>
  </r>
  <r>
    <n v="267325"/>
    <s v="Lightning Charging Cable"/>
    <n v="1"/>
    <n v="14.95"/>
    <n v="14.95"/>
    <d v="2019-10-18T00:00:00"/>
    <x v="5"/>
    <d v="1899-12-30T12:19:00"/>
    <x v="14"/>
    <s v="815 Hickory St"/>
    <x v="7"/>
    <s v="GA"/>
    <n v="30301"/>
  </r>
  <r>
    <n v="267326"/>
    <s v="AAA Batteries (4-pack)"/>
    <n v="1"/>
    <n v="2.99"/>
    <n v="2.99"/>
    <d v="2019-10-27T00:00:00"/>
    <x v="5"/>
    <d v="1899-12-30T12:03:00"/>
    <x v="14"/>
    <s v="90 8th St"/>
    <x v="8"/>
    <s v="TX"/>
    <n v="73301"/>
  </r>
  <r>
    <n v="267327"/>
    <s v="Bose SoundSport Headphones"/>
    <n v="1"/>
    <n v="99.99"/>
    <n v="99.99"/>
    <d v="2019-10-15T00:00:00"/>
    <x v="5"/>
    <d v="1899-12-30T22:27:00"/>
    <x v="5"/>
    <s v="558 Adams St"/>
    <x v="3"/>
    <s v="NY"/>
    <n v="10001"/>
  </r>
  <r>
    <n v="267328"/>
    <s v="Flatscreen TV"/>
    <n v="1"/>
    <n v="300"/>
    <n v="300"/>
    <d v="2019-10-06T00:00:00"/>
    <x v="5"/>
    <d v="1899-12-30T00:41:00"/>
    <x v="22"/>
    <s v="263 Church St"/>
    <x v="6"/>
    <s v="CA"/>
    <n v="94016"/>
  </r>
  <r>
    <n v="267329"/>
    <s v="Google Phone"/>
    <n v="1"/>
    <n v="600"/>
    <n v="600"/>
    <d v="2019-10-24T00:00:00"/>
    <x v="5"/>
    <d v="1899-12-30T15:39:00"/>
    <x v="0"/>
    <s v="673 2nd St"/>
    <x v="0"/>
    <s v="MA"/>
    <n v="2215"/>
  </r>
  <r>
    <n v="267330"/>
    <s v="USB-C Charging Cable"/>
    <n v="1"/>
    <n v="11.95"/>
    <n v="11.95"/>
    <d v="2019-10-05T00:00:00"/>
    <x v="5"/>
    <d v="1899-12-30T13:46:00"/>
    <x v="1"/>
    <s v="690 Lake St"/>
    <x v="2"/>
    <s v="TX"/>
    <n v="75001"/>
  </r>
  <r>
    <n v="267331"/>
    <s v="AA Batteries (4-pack)"/>
    <n v="1"/>
    <n v="3.84"/>
    <n v="3.84"/>
    <d v="2019-10-18T00:00:00"/>
    <x v="5"/>
    <d v="1899-12-30T00:10:00"/>
    <x v="22"/>
    <s v="174 West St"/>
    <x v="0"/>
    <s v="MA"/>
    <n v="2215"/>
  </r>
  <r>
    <n v="267332"/>
    <s v="ThinkPad Laptop"/>
    <n v="1"/>
    <n v="999.99"/>
    <n v="999.99"/>
    <d v="2019-10-29T00:00:00"/>
    <x v="5"/>
    <d v="1899-12-30T19:48:00"/>
    <x v="2"/>
    <s v="801 Spruce St"/>
    <x v="6"/>
    <s v="CA"/>
    <n v="94016"/>
  </r>
  <r>
    <n v="267333"/>
    <s v="AAA Batteries (4-pack)"/>
    <n v="4"/>
    <n v="2.99"/>
    <n v="11.96"/>
    <d v="2019-10-16T00:00:00"/>
    <x v="5"/>
    <d v="1899-12-30T14:47:00"/>
    <x v="19"/>
    <s v="831 Lakeview St"/>
    <x v="5"/>
    <s v="CA"/>
    <n v="90001"/>
  </r>
  <r>
    <n v="267334"/>
    <s v="27in 4K Gaming Monitor"/>
    <n v="1"/>
    <n v="389.99"/>
    <n v="389.99"/>
    <d v="2019-10-15T00:00:00"/>
    <x v="5"/>
    <d v="1899-12-30T09:30:00"/>
    <x v="10"/>
    <s v="429 Chestnut St"/>
    <x v="5"/>
    <s v="CA"/>
    <n v="90001"/>
  </r>
  <r>
    <n v="267335"/>
    <s v="27in FHD Monitor"/>
    <n v="1"/>
    <n v="149.99"/>
    <n v="149.99"/>
    <d v="2019-10-30T00:00:00"/>
    <x v="5"/>
    <d v="1899-12-30T21:18:00"/>
    <x v="4"/>
    <s v="634 Park St"/>
    <x v="7"/>
    <s v="GA"/>
    <n v="30301"/>
  </r>
  <r>
    <n v="267336"/>
    <s v="AA Batteries (4-pack)"/>
    <n v="1"/>
    <n v="3.84"/>
    <n v="3.84"/>
    <d v="2019-10-17T00:00:00"/>
    <x v="5"/>
    <d v="1899-12-30T17:40:00"/>
    <x v="11"/>
    <s v="753 5th St"/>
    <x v="4"/>
    <s v="OR"/>
    <n v="97035"/>
  </r>
  <r>
    <n v="267337"/>
    <s v="AAA Batteries (4-pack)"/>
    <n v="1"/>
    <n v="2.99"/>
    <n v="2.99"/>
    <d v="2019-10-19T00:00:00"/>
    <x v="5"/>
    <d v="1899-12-30T14:01:00"/>
    <x v="19"/>
    <s v="676 Pine St"/>
    <x v="4"/>
    <s v="OR"/>
    <n v="97035"/>
  </r>
  <r>
    <n v="267338"/>
    <s v="USB-C Charging Cable"/>
    <n v="1"/>
    <n v="11.95"/>
    <n v="11.95"/>
    <d v="2019-10-10T00:00:00"/>
    <x v="5"/>
    <d v="1899-12-30T10:27:00"/>
    <x v="7"/>
    <s v="588 South St"/>
    <x v="6"/>
    <s v="CA"/>
    <n v="94016"/>
  </r>
  <r>
    <n v="267339"/>
    <s v="AA Batteries (4-pack)"/>
    <n v="1"/>
    <n v="3.84"/>
    <n v="3.84"/>
    <d v="2019-10-25T00:00:00"/>
    <x v="5"/>
    <d v="1899-12-30T11:53:00"/>
    <x v="12"/>
    <s v="128 Spruce St"/>
    <x v="6"/>
    <s v="CA"/>
    <n v="94016"/>
  </r>
  <r>
    <n v="267340"/>
    <s v="Macbook Pro Laptop"/>
    <n v="1"/>
    <n v="1700"/>
    <n v="1700"/>
    <d v="2019-10-21T00:00:00"/>
    <x v="5"/>
    <d v="1899-12-30T14:23:00"/>
    <x v="19"/>
    <s v="68 River St"/>
    <x v="5"/>
    <s v="CA"/>
    <n v="90001"/>
  </r>
  <r>
    <n v="267341"/>
    <s v="AAA Batteries (4-pack)"/>
    <n v="1"/>
    <n v="2.99"/>
    <n v="2.99"/>
    <d v="2019-10-09T00:00:00"/>
    <x v="5"/>
    <d v="1899-12-30T23:21:00"/>
    <x v="9"/>
    <s v="926 Hickory St"/>
    <x v="5"/>
    <s v="CA"/>
    <n v="90001"/>
  </r>
  <r>
    <n v="267342"/>
    <s v="AAA Batteries (4-pack)"/>
    <n v="1"/>
    <n v="2.99"/>
    <n v="2.99"/>
    <d v="2019-10-15T00:00:00"/>
    <x v="5"/>
    <d v="1899-12-30T09:29:00"/>
    <x v="10"/>
    <s v="102 2nd St"/>
    <x v="0"/>
    <s v="MA"/>
    <n v="2215"/>
  </r>
  <r>
    <n v="267343"/>
    <s v="AA Batteries (4-pack)"/>
    <n v="1"/>
    <n v="3.84"/>
    <n v="3.84"/>
    <d v="2019-10-24T00:00:00"/>
    <x v="5"/>
    <d v="1899-12-30T22:06:00"/>
    <x v="5"/>
    <s v="544 Meadow St"/>
    <x v="6"/>
    <s v="CA"/>
    <n v="94016"/>
  </r>
  <r>
    <n v="267344"/>
    <s v="LG Washing Machine"/>
    <n v="1"/>
    <n v="600"/>
    <n v="600"/>
    <d v="2019-10-09T00:00:00"/>
    <x v="5"/>
    <d v="1899-12-30T19:09:00"/>
    <x v="2"/>
    <s v="634 Cherry St"/>
    <x v="2"/>
    <s v="TX"/>
    <n v="75001"/>
  </r>
  <r>
    <n v="267345"/>
    <s v="Lightning Charging Cable"/>
    <n v="1"/>
    <n v="14.95"/>
    <n v="14.95"/>
    <d v="2019-10-28T00:00:00"/>
    <x v="5"/>
    <d v="1899-12-30T10:36:00"/>
    <x v="7"/>
    <s v="729 4th St"/>
    <x v="5"/>
    <s v="CA"/>
    <n v="90001"/>
  </r>
  <r>
    <n v="267346"/>
    <s v="AAA Batteries (4-pack)"/>
    <n v="2"/>
    <n v="2.99"/>
    <n v="5.98"/>
    <d v="2019-10-28T00:00:00"/>
    <x v="5"/>
    <d v="1899-12-30T08:33:00"/>
    <x v="16"/>
    <s v="346 8th St"/>
    <x v="5"/>
    <s v="CA"/>
    <n v="90001"/>
  </r>
  <r>
    <n v="267347"/>
    <s v="27in 4K Gaming Monitor"/>
    <n v="1"/>
    <n v="389.99"/>
    <n v="389.99"/>
    <d v="2019-10-12T00:00:00"/>
    <x v="5"/>
    <d v="1899-12-30T21:16:00"/>
    <x v="4"/>
    <s v="869 1st St"/>
    <x v="8"/>
    <s v="TX"/>
    <n v="73301"/>
  </r>
  <r>
    <n v="267348"/>
    <s v="Macbook Pro Laptop"/>
    <n v="1"/>
    <n v="1700"/>
    <n v="1700"/>
    <d v="2019-10-01T00:00:00"/>
    <x v="5"/>
    <d v="1899-12-30T18:15:00"/>
    <x v="18"/>
    <s v="800 Lake St"/>
    <x v="2"/>
    <s v="TX"/>
    <n v="75001"/>
  </r>
  <r>
    <n v="267349"/>
    <s v="AA Batteries (4-pack)"/>
    <n v="1"/>
    <n v="3.84"/>
    <n v="3.84"/>
    <d v="2019-10-28T00:00:00"/>
    <x v="5"/>
    <d v="1899-12-30T10:47:00"/>
    <x v="7"/>
    <s v="159 Maple St"/>
    <x v="7"/>
    <s v="GA"/>
    <n v="30301"/>
  </r>
  <r>
    <n v="267350"/>
    <s v="USB-C Charging Cable"/>
    <n v="1"/>
    <n v="11.95"/>
    <n v="11.95"/>
    <d v="2019-10-31T00:00:00"/>
    <x v="5"/>
    <d v="1899-12-30T15:02:00"/>
    <x v="0"/>
    <s v="783 1st St"/>
    <x v="7"/>
    <s v="GA"/>
    <n v="30301"/>
  </r>
  <r>
    <n v="267350"/>
    <s v="AAA Batteries (4-pack)"/>
    <n v="1"/>
    <n v="2.99"/>
    <n v="2.99"/>
    <d v="2019-10-31T00:00:00"/>
    <x v="5"/>
    <d v="1899-12-30T15:02:00"/>
    <x v="0"/>
    <s v="783 1st St"/>
    <x v="7"/>
    <s v="GA"/>
    <n v="30301"/>
  </r>
  <r>
    <n v="267351"/>
    <s v="Apple Airpods Headphones"/>
    <n v="1"/>
    <n v="150"/>
    <n v="150"/>
    <d v="2019-10-06T00:00:00"/>
    <x v="5"/>
    <d v="1899-12-30T13:20:00"/>
    <x v="1"/>
    <s v="422 Spruce St"/>
    <x v="6"/>
    <s v="CA"/>
    <n v="94016"/>
  </r>
  <r>
    <n v="267352"/>
    <s v="Apple Airpods Headphones"/>
    <n v="1"/>
    <n v="150"/>
    <n v="150"/>
    <d v="2019-10-13T00:00:00"/>
    <x v="5"/>
    <d v="1899-12-30T13:07:00"/>
    <x v="1"/>
    <s v="951 Adams St"/>
    <x v="1"/>
    <s v="WA"/>
    <n v="98101"/>
  </r>
  <r>
    <n v="267353"/>
    <s v="Wired Headphones"/>
    <n v="1"/>
    <n v="11.99"/>
    <n v="11.99"/>
    <d v="2019-10-01T00:00:00"/>
    <x v="5"/>
    <d v="1899-12-30T17:53:00"/>
    <x v="11"/>
    <s v="440 Cedar St"/>
    <x v="6"/>
    <s v="CA"/>
    <n v="94016"/>
  </r>
  <r>
    <n v="267354"/>
    <s v="Flatscreen TV"/>
    <n v="1"/>
    <n v="300"/>
    <n v="300"/>
    <d v="2019-10-27T00:00:00"/>
    <x v="5"/>
    <d v="1899-12-30T14:40:00"/>
    <x v="19"/>
    <s v="559 Sunset St"/>
    <x v="5"/>
    <s v="CA"/>
    <n v="90001"/>
  </r>
  <r>
    <n v="267355"/>
    <s v="AA Batteries (4-pack)"/>
    <n v="2"/>
    <n v="3.84"/>
    <n v="7.68"/>
    <d v="2019-10-13T00:00:00"/>
    <x v="5"/>
    <d v="1899-12-30T22:41:00"/>
    <x v="5"/>
    <s v="860 Lincoln St"/>
    <x v="6"/>
    <s v="CA"/>
    <n v="94016"/>
  </r>
  <r>
    <n v="267355"/>
    <s v="AA Batteries (4-pack)"/>
    <n v="1"/>
    <n v="3.84"/>
    <n v="3.84"/>
    <d v="2019-10-13T00:00:00"/>
    <x v="5"/>
    <d v="1899-12-30T22:41:00"/>
    <x v="5"/>
    <s v="860 Lincoln St"/>
    <x v="6"/>
    <s v="CA"/>
    <n v="94016"/>
  </r>
  <r>
    <n v="267356"/>
    <s v="Apple Airpods Headphones"/>
    <n v="1"/>
    <n v="150"/>
    <n v="150"/>
    <d v="2019-10-30T00:00:00"/>
    <x v="5"/>
    <d v="1899-12-30T15:39:00"/>
    <x v="0"/>
    <s v="393 Park St"/>
    <x v="5"/>
    <s v="CA"/>
    <n v="90001"/>
  </r>
  <r>
    <n v="267357"/>
    <s v="Bose SoundSport Headphones"/>
    <n v="1"/>
    <n v="99.99"/>
    <n v="99.99"/>
    <d v="2019-10-03T00:00:00"/>
    <x v="5"/>
    <d v="1899-12-30T19:13:00"/>
    <x v="2"/>
    <s v="49 Main St"/>
    <x v="7"/>
    <s v="GA"/>
    <n v="30301"/>
  </r>
  <r>
    <n v="267358"/>
    <s v="USB-C Charging Cable"/>
    <n v="1"/>
    <n v="11.95"/>
    <n v="11.95"/>
    <d v="2019-10-19T00:00:00"/>
    <x v="5"/>
    <d v="1899-12-30T13:14:00"/>
    <x v="1"/>
    <s v="157 12th St"/>
    <x v="3"/>
    <s v="NY"/>
    <n v="10001"/>
  </r>
  <r>
    <n v="267359"/>
    <s v="Wired Headphones"/>
    <n v="1"/>
    <n v="11.99"/>
    <n v="11.99"/>
    <d v="2019-10-14T00:00:00"/>
    <x v="5"/>
    <d v="1899-12-30T18:03:00"/>
    <x v="18"/>
    <s v="616 Jackson St"/>
    <x v="6"/>
    <s v="CA"/>
    <n v="94016"/>
  </r>
  <r>
    <n v="267360"/>
    <s v="Lightning Charging Cable"/>
    <n v="1"/>
    <n v="14.95"/>
    <n v="14.95"/>
    <d v="2019-10-20T00:00:00"/>
    <x v="5"/>
    <d v="1899-12-30T07:36:00"/>
    <x v="20"/>
    <s v="55 13th St"/>
    <x v="5"/>
    <s v="CA"/>
    <n v="90001"/>
  </r>
  <r>
    <n v="267361"/>
    <s v="USB-C Charging Cable"/>
    <n v="1"/>
    <n v="11.95"/>
    <n v="11.95"/>
    <d v="2019-10-04T00:00:00"/>
    <x v="5"/>
    <d v="1899-12-30T09:15:00"/>
    <x v="10"/>
    <s v="320 North St"/>
    <x v="3"/>
    <s v="NY"/>
    <n v="10001"/>
  </r>
  <r>
    <n v="267362"/>
    <s v="AAA Batteries (4-pack)"/>
    <n v="1"/>
    <n v="2.99"/>
    <n v="2.99"/>
    <d v="2019-10-04T00:00:00"/>
    <x v="5"/>
    <d v="1899-12-30T21:02:00"/>
    <x v="4"/>
    <s v="388 7th St"/>
    <x v="6"/>
    <s v="CA"/>
    <n v="94016"/>
  </r>
  <r>
    <n v="267363"/>
    <s v="AA Batteries (4-pack)"/>
    <n v="1"/>
    <n v="3.84"/>
    <n v="3.84"/>
    <d v="2019-10-25T00:00:00"/>
    <x v="5"/>
    <d v="1899-12-30T16:26:00"/>
    <x v="6"/>
    <s v="281 Cedar St"/>
    <x v="5"/>
    <s v="CA"/>
    <n v="90001"/>
  </r>
  <r>
    <n v="267364"/>
    <s v="Lightning Charging Cable"/>
    <n v="1"/>
    <n v="14.95"/>
    <n v="14.95"/>
    <d v="2019-10-22T00:00:00"/>
    <x v="5"/>
    <d v="1899-12-30T00:32:00"/>
    <x v="22"/>
    <s v="129 Church St"/>
    <x v="4"/>
    <s v="OR"/>
    <n v="97035"/>
  </r>
  <r>
    <n v="267365"/>
    <s v="Google Phone"/>
    <n v="1"/>
    <n v="600"/>
    <n v="600"/>
    <d v="2019-10-13T00:00:00"/>
    <x v="5"/>
    <d v="1899-12-30T02:42:00"/>
    <x v="8"/>
    <s v="947 Jackson St"/>
    <x v="4"/>
    <s v="OR"/>
    <n v="97035"/>
  </r>
  <r>
    <n v="267365"/>
    <s v="USB-C Charging Cable"/>
    <n v="1"/>
    <n v="11.95"/>
    <n v="11.95"/>
    <d v="2019-10-13T00:00:00"/>
    <x v="5"/>
    <d v="1899-12-30T02:42:00"/>
    <x v="8"/>
    <s v="947 Jackson St"/>
    <x v="4"/>
    <s v="OR"/>
    <n v="97035"/>
  </r>
  <r>
    <n v="267365"/>
    <s v="Wired Headphones"/>
    <n v="1"/>
    <n v="11.99"/>
    <n v="11.99"/>
    <d v="2019-10-13T00:00:00"/>
    <x v="5"/>
    <d v="1899-12-30T02:42:00"/>
    <x v="8"/>
    <s v="947 Jackson St"/>
    <x v="4"/>
    <s v="OR"/>
    <n v="97035"/>
  </r>
  <r>
    <n v="267366"/>
    <s v="34in Ultrawide Monitor"/>
    <n v="1"/>
    <n v="379.99"/>
    <n v="379.99"/>
    <d v="2019-10-22T00:00:00"/>
    <x v="5"/>
    <d v="1899-12-30T19:13:00"/>
    <x v="2"/>
    <s v="368 11th St"/>
    <x v="6"/>
    <s v="CA"/>
    <n v="94016"/>
  </r>
  <r>
    <n v="267367"/>
    <s v="iPhone"/>
    <n v="1"/>
    <n v="700"/>
    <n v="700"/>
    <d v="2019-10-24T00:00:00"/>
    <x v="5"/>
    <d v="1899-12-30T10:00:00"/>
    <x v="7"/>
    <s v="114 South St"/>
    <x v="5"/>
    <s v="CA"/>
    <n v="90001"/>
  </r>
  <r>
    <n v="267367"/>
    <s v="Wired Headphones"/>
    <n v="1"/>
    <n v="11.99"/>
    <n v="11.99"/>
    <d v="2019-10-24T00:00:00"/>
    <x v="5"/>
    <d v="1899-12-30T10:00:00"/>
    <x v="7"/>
    <s v="114 South St"/>
    <x v="5"/>
    <s v="CA"/>
    <n v="90001"/>
  </r>
  <r>
    <n v="267368"/>
    <s v="Google Phone"/>
    <n v="1"/>
    <n v="600"/>
    <n v="600"/>
    <d v="2019-10-07T00:00:00"/>
    <x v="5"/>
    <d v="1899-12-30T10:02:00"/>
    <x v="7"/>
    <s v="233 1st St"/>
    <x v="8"/>
    <s v="TX"/>
    <n v="73301"/>
  </r>
  <r>
    <n v="267368"/>
    <s v="Bose SoundSport Headphones"/>
    <n v="1"/>
    <n v="99.99"/>
    <n v="99.99"/>
    <d v="2019-10-07T00:00:00"/>
    <x v="5"/>
    <d v="1899-12-30T10:02:00"/>
    <x v="7"/>
    <s v="233 1st St"/>
    <x v="8"/>
    <s v="TX"/>
    <n v="73301"/>
  </r>
  <r>
    <n v="267369"/>
    <s v="iPhone"/>
    <n v="1"/>
    <n v="700"/>
    <n v="700"/>
    <d v="2019-10-16T00:00:00"/>
    <x v="5"/>
    <d v="1899-12-30T02:39:00"/>
    <x v="8"/>
    <s v="22 Lakeview St"/>
    <x v="0"/>
    <s v="MA"/>
    <n v="2215"/>
  </r>
  <r>
    <n v="267370"/>
    <s v="20in Monitor"/>
    <n v="1"/>
    <n v="109.99"/>
    <n v="109.99"/>
    <d v="2019-10-16T00:00:00"/>
    <x v="5"/>
    <d v="1899-12-30T15:54:00"/>
    <x v="0"/>
    <s v="379 Walnut St"/>
    <x v="6"/>
    <s v="CA"/>
    <n v="94016"/>
  </r>
  <r>
    <n v="267371"/>
    <s v="AAA Batteries (4-pack)"/>
    <n v="1"/>
    <n v="2.99"/>
    <n v="2.99"/>
    <d v="2019-10-16T00:00:00"/>
    <x v="5"/>
    <d v="1899-12-30T18:54:00"/>
    <x v="18"/>
    <s v="952 Lake St"/>
    <x v="7"/>
    <s v="GA"/>
    <n v="30301"/>
  </r>
  <r>
    <n v="267372"/>
    <s v="iPhone"/>
    <n v="1"/>
    <n v="700"/>
    <n v="700"/>
    <d v="2019-10-04T00:00:00"/>
    <x v="5"/>
    <d v="1899-12-30T11:39:00"/>
    <x v="12"/>
    <s v="540 2nd St"/>
    <x v="8"/>
    <s v="TX"/>
    <n v="73301"/>
  </r>
  <r>
    <n v="267373"/>
    <s v="Apple Airpods Headphones"/>
    <n v="1"/>
    <n v="150"/>
    <n v="150"/>
    <d v="2019-10-12T00:00:00"/>
    <x v="5"/>
    <d v="1899-12-30T10:12:00"/>
    <x v="7"/>
    <s v="234 Jefferson St"/>
    <x v="6"/>
    <s v="CA"/>
    <n v="94016"/>
  </r>
  <r>
    <n v="267374"/>
    <s v="USB-C Charging Cable"/>
    <n v="1"/>
    <n v="11.95"/>
    <n v="11.95"/>
    <d v="2019-10-24T00:00:00"/>
    <x v="5"/>
    <d v="1899-12-30T16:41:00"/>
    <x v="6"/>
    <s v="326 Meadow St"/>
    <x v="7"/>
    <s v="GA"/>
    <n v="30301"/>
  </r>
  <r>
    <n v="267375"/>
    <s v="AAA Batteries (4-pack)"/>
    <n v="1"/>
    <n v="2.99"/>
    <n v="2.99"/>
    <d v="2019-10-26T00:00:00"/>
    <x v="5"/>
    <d v="1899-12-30T17:33:00"/>
    <x v="11"/>
    <s v="308 North St"/>
    <x v="7"/>
    <s v="GA"/>
    <n v="30301"/>
  </r>
  <r>
    <n v="267376"/>
    <s v="Google Phone"/>
    <n v="1"/>
    <n v="600"/>
    <n v="600"/>
    <d v="2019-10-22T00:00:00"/>
    <x v="5"/>
    <d v="1899-12-30T12:24:00"/>
    <x v="14"/>
    <s v="246 Lake St"/>
    <x v="4"/>
    <s v="OR"/>
    <n v="97035"/>
  </r>
  <r>
    <n v="267376"/>
    <s v="USB-C Charging Cable"/>
    <n v="1"/>
    <n v="11.95"/>
    <n v="11.95"/>
    <d v="2019-10-22T00:00:00"/>
    <x v="5"/>
    <d v="1899-12-30T12:24:00"/>
    <x v="14"/>
    <s v="246 Lake St"/>
    <x v="4"/>
    <s v="OR"/>
    <n v="97035"/>
  </r>
  <r>
    <n v="267376"/>
    <s v="Bose SoundSport Headphones"/>
    <n v="1"/>
    <n v="99.99"/>
    <n v="99.99"/>
    <d v="2019-10-22T00:00:00"/>
    <x v="5"/>
    <d v="1899-12-30T12:24:00"/>
    <x v="14"/>
    <s v="246 Lake St"/>
    <x v="4"/>
    <s v="OR"/>
    <n v="97035"/>
  </r>
  <r>
    <n v="267377"/>
    <s v="Lightning Charging Cable"/>
    <n v="1"/>
    <n v="14.95"/>
    <n v="14.95"/>
    <d v="2019-10-13T00:00:00"/>
    <x v="5"/>
    <d v="1899-12-30T13:23:00"/>
    <x v="1"/>
    <s v="490 Church St"/>
    <x v="5"/>
    <s v="CA"/>
    <n v="90001"/>
  </r>
  <r>
    <n v="267378"/>
    <s v="Lightning Charging Cable"/>
    <n v="1"/>
    <n v="14.95"/>
    <n v="14.95"/>
    <d v="2019-10-12T00:00:00"/>
    <x v="5"/>
    <d v="1899-12-30T15:16:00"/>
    <x v="0"/>
    <s v="374 14th St"/>
    <x v="6"/>
    <s v="CA"/>
    <n v="94016"/>
  </r>
  <r>
    <n v="267378"/>
    <s v="Lightning Charging Cable"/>
    <n v="1"/>
    <n v="14.95"/>
    <n v="14.95"/>
    <d v="2019-10-12T00:00:00"/>
    <x v="5"/>
    <d v="1899-12-30T15:16:00"/>
    <x v="0"/>
    <s v="374 14th St"/>
    <x v="6"/>
    <s v="CA"/>
    <n v="94016"/>
  </r>
  <r>
    <n v="267379"/>
    <s v="Wired Headphones"/>
    <n v="1"/>
    <n v="11.99"/>
    <n v="11.99"/>
    <d v="2019-10-27T00:00:00"/>
    <x v="5"/>
    <d v="1899-12-30T11:39:00"/>
    <x v="12"/>
    <s v="455 Jefferson St"/>
    <x v="6"/>
    <s v="CA"/>
    <n v="94016"/>
  </r>
  <r>
    <n v="267380"/>
    <s v="Wired Headphones"/>
    <n v="1"/>
    <n v="11.99"/>
    <n v="11.99"/>
    <d v="2019-10-04T00:00:00"/>
    <x v="5"/>
    <d v="1899-12-30T16:08:00"/>
    <x v="6"/>
    <s v="500 Spruce St"/>
    <x v="7"/>
    <s v="GA"/>
    <n v="30301"/>
  </r>
  <r>
    <n v="267381"/>
    <s v="AAA Batteries (4-pack)"/>
    <n v="1"/>
    <n v="2.99"/>
    <n v="2.99"/>
    <d v="2019-10-04T00:00:00"/>
    <x v="5"/>
    <d v="1899-12-30T22:42:00"/>
    <x v="5"/>
    <s v="13 Hickory St"/>
    <x v="6"/>
    <s v="CA"/>
    <n v="94016"/>
  </r>
  <r>
    <n v="267382"/>
    <s v="Bose SoundSport Headphones"/>
    <n v="1"/>
    <n v="99.99"/>
    <n v="99.99"/>
    <d v="2019-10-11T00:00:00"/>
    <x v="5"/>
    <d v="1899-12-30T13:48:00"/>
    <x v="1"/>
    <s v="856 Maple St"/>
    <x v="6"/>
    <s v="CA"/>
    <n v="94016"/>
  </r>
  <r>
    <n v="267383"/>
    <s v="Bose SoundSport Headphones"/>
    <n v="1"/>
    <n v="99.99"/>
    <n v="99.99"/>
    <d v="2019-10-01T00:00:00"/>
    <x v="5"/>
    <d v="1899-12-30T13:30:00"/>
    <x v="1"/>
    <s v="464 14th St"/>
    <x v="6"/>
    <s v="CA"/>
    <n v="94016"/>
  </r>
  <r>
    <n v="267384"/>
    <s v="27in FHD Monitor"/>
    <n v="1"/>
    <n v="149.99"/>
    <n v="149.99"/>
    <d v="2019-10-03T00:00:00"/>
    <x v="5"/>
    <d v="1899-12-30T20:44:00"/>
    <x v="3"/>
    <s v="268 Park St"/>
    <x v="1"/>
    <s v="WA"/>
    <n v="98101"/>
  </r>
  <r>
    <n v="267385"/>
    <s v="Lightning Charging Cable"/>
    <n v="1"/>
    <n v="14.95"/>
    <n v="14.95"/>
    <d v="2019-10-02T00:00:00"/>
    <x v="5"/>
    <d v="1899-12-30T15:18:00"/>
    <x v="0"/>
    <s v="795 Hill St"/>
    <x v="6"/>
    <s v="CA"/>
    <n v="94016"/>
  </r>
  <r>
    <n v="267386"/>
    <s v="Lightning Charging Cable"/>
    <n v="1"/>
    <n v="14.95"/>
    <n v="14.95"/>
    <d v="2019-10-24T00:00:00"/>
    <x v="5"/>
    <d v="1899-12-30T12:32:00"/>
    <x v="14"/>
    <s v="260 5th St"/>
    <x v="7"/>
    <s v="GA"/>
    <n v="30301"/>
  </r>
  <r>
    <n v="267387"/>
    <s v="Google Phone"/>
    <n v="1"/>
    <n v="600"/>
    <n v="600"/>
    <d v="2019-10-19T00:00:00"/>
    <x v="5"/>
    <d v="1899-12-30T00:41:00"/>
    <x v="22"/>
    <s v="114 Church St"/>
    <x v="1"/>
    <s v="WA"/>
    <n v="98101"/>
  </r>
  <r>
    <n v="267388"/>
    <s v="27in 4K Gaming Monitor"/>
    <n v="1"/>
    <n v="389.99"/>
    <n v="389.99"/>
    <d v="2019-10-12T00:00:00"/>
    <x v="5"/>
    <d v="1899-12-30T19:57:00"/>
    <x v="2"/>
    <s v="758 2nd St"/>
    <x v="7"/>
    <s v="GA"/>
    <n v="30301"/>
  </r>
  <r>
    <n v="267388"/>
    <s v="Apple Airpods Headphones"/>
    <n v="1"/>
    <n v="150"/>
    <n v="150"/>
    <d v="2019-10-12T00:00:00"/>
    <x v="5"/>
    <d v="1899-12-30T19:57:00"/>
    <x v="2"/>
    <s v="758 2nd St"/>
    <x v="7"/>
    <s v="GA"/>
    <n v="30301"/>
  </r>
  <r>
    <n v="267389"/>
    <s v="USB-C Charging Cable"/>
    <n v="1"/>
    <n v="11.95"/>
    <n v="11.95"/>
    <d v="2019-10-20T00:00:00"/>
    <x v="5"/>
    <d v="1899-12-30T00:14:00"/>
    <x v="22"/>
    <s v="2 Church St"/>
    <x v="0"/>
    <s v="MA"/>
    <n v="2215"/>
  </r>
  <r>
    <n v="267390"/>
    <s v="USB-C Charging Cable"/>
    <n v="1"/>
    <n v="11.95"/>
    <n v="11.95"/>
    <d v="2019-10-26T00:00:00"/>
    <x v="5"/>
    <d v="1899-12-30T16:56:00"/>
    <x v="6"/>
    <s v="121 Adams St"/>
    <x v="3"/>
    <s v="NY"/>
    <n v="10001"/>
  </r>
  <r>
    <n v="267391"/>
    <s v="AAA Batteries (4-pack)"/>
    <n v="1"/>
    <n v="2.99"/>
    <n v="2.99"/>
    <d v="2019-10-29T00:00:00"/>
    <x v="5"/>
    <d v="1899-12-30T14:19:00"/>
    <x v="19"/>
    <s v="665 Pine St"/>
    <x v="3"/>
    <s v="NY"/>
    <n v="10001"/>
  </r>
  <r>
    <n v="267391"/>
    <s v="Flatscreen TV"/>
    <n v="1"/>
    <n v="300"/>
    <n v="300"/>
    <d v="2019-10-29T00:00:00"/>
    <x v="5"/>
    <d v="1899-12-30T14:19:00"/>
    <x v="19"/>
    <s v="665 Pine St"/>
    <x v="3"/>
    <s v="NY"/>
    <n v="10001"/>
  </r>
  <r>
    <n v="267392"/>
    <s v="Wired Headphones"/>
    <n v="1"/>
    <n v="11.99"/>
    <n v="11.99"/>
    <d v="2019-10-21T00:00:00"/>
    <x v="5"/>
    <d v="1899-12-30T20:12:00"/>
    <x v="3"/>
    <s v="399 8th St"/>
    <x v="3"/>
    <s v="NY"/>
    <n v="10001"/>
  </r>
  <r>
    <n v="267393"/>
    <s v="27in FHD Monitor"/>
    <n v="1"/>
    <n v="149.99"/>
    <n v="149.99"/>
    <d v="2019-10-31T00:00:00"/>
    <x v="5"/>
    <d v="1899-12-30T14:45:00"/>
    <x v="19"/>
    <s v="695 5th St"/>
    <x v="5"/>
    <s v="CA"/>
    <n v="90001"/>
  </r>
  <r>
    <n v="267394"/>
    <s v="Lightning Charging Cable"/>
    <n v="1"/>
    <n v="14.95"/>
    <n v="14.95"/>
    <d v="2019-10-13T00:00:00"/>
    <x v="5"/>
    <d v="1899-12-30T18:51:00"/>
    <x v="18"/>
    <s v="444 Maple St"/>
    <x v="4"/>
    <s v="OR"/>
    <n v="97035"/>
  </r>
  <r>
    <n v="267395"/>
    <s v="AAA Batteries (4-pack)"/>
    <n v="1"/>
    <n v="2.99"/>
    <n v="2.99"/>
    <d v="2019-10-10T00:00:00"/>
    <x v="5"/>
    <d v="1899-12-30T19:53:00"/>
    <x v="2"/>
    <s v="423 Ridge St"/>
    <x v="6"/>
    <s v="CA"/>
    <n v="94016"/>
  </r>
  <r>
    <n v="267396"/>
    <s v="AA Batteries (4-pack)"/>
    <n v="1"/>
    <n v="3.84"/>
    <n v="3.84"/>
    <d v="2019-10-10T00:00:00"/>
    <x v="5"/>
    <d v="1899-12-30T10:10:00"/>
    <x v="7"/>
    <s v="942 Church St"/>
    <x v="1"/>
    <s v="WA"/>
    <n v="98101"/>
  </r>
  <r>
    <n v="267397"/>
    <s v="iPhone"/>
    <n v="1"/>
    <n v="700"/>
    <n v="700"/>
    <d v="2019-10-28T00:00:00"/>
    <x v="5"/>
    <d v="1899-12-30T12:49:00"/>
    <x v="14"/>
    <s v="704 Lakeview St"/>
    <x v="6"/>
    <s v="CA"/>
    <n v="94016"/>
  </r>
  <r>
    <n v="267398"/>
    <s v="Bose SoundSport Headphones"/>
    <n v="1"/>
    <n v="99.99"/>
    <n v="99.99"/>
    <d v="2019-10-06T00:00:00"/>
    <x v="5"/>
    <d v="1899-12-30T17:59:00"/>
    <x v="11"/>
    <s v="105 Willow St"/>
    <x v="0"/>
    <s v="MA"/>
    <n v="2215"/>
  </r>
  <r>
    <n v="267399"/>
    <s v="AAA Batteries (4-pack)"/>
    <n v="1"/>
    <n v="2.99"/>
    <n v="2.99"/>
    <d v="2019-10-19T00:00:00"/>
    <x v="5"/>
    <d v="1899-12-30T21:40:00"/>
    <x v="4"/>
    <s v="718 8th St"/>
    <x v="8"/>
    <s v="TX"/>
    <n v="73301"/>
  </r>
  <r>
    <n v="267400"/>
    <s v="AA Batteries (4-pack)"/>
    <n v="1"/>
    <n v="3.84"/>
    <n v="3.84"/>
    <d v="2019-10-04T00:00:00"/>
    <x v="5"/>
    <d v="1899-12-30T13:25:00"/>
    <x v="1"/>
    <s v="918 Cedar St"/>
    <x v="5"/>
    <s v="CA"/>
    <n v="90001"/>
  </r>
  <r>
    <n v="267401"/>
    <s v="27in 4K Gaming Monitor"/>
    <n v="1"/>
    <n v="389.99"/>
    <n v="389.99"/>
    <d v="2019-10-22T00:00:00"/>
    <x v="5"/>
    <d v="1899-12-30T10:19:00"/>
    <x v="7"/>
    <s v="31 Jackson St"/>
    <x v="6"/>
    <s v="CA"/>
    <n v="94016"/>
  </r>
  <r>
    <n v="267402"/>
    <s v="USB-C Charging Cable"/>
    <n v="1"/>
    <n v="11.95"/>
    <n v="11.95"/>
    <d v="2019-10-21T00:00:00"/>
    <x v="5"/>
    <d v="1899-12-30T09:56:00"/>
    <x v="10"/>
    <s v="27 Cherry St"/>
    <x v="0"/>
    <s v="MA"/>
    <n v="2215"/>
  </r>
  <r>
    <n v="267403"/>
    <s v="Macbook Pro Laptop"/>
    <n v="1"/>
    <n v="1700"/>
    <n v="1700"/>
    <d v="2019-10-10T00:00:00"/>
    <x v="5"/>
    <d v="1899-12-30T14:41:00"/>
    <x v="19"/>
    <s v="940 Washington St"/>
    <x v="3"/>
    <s v="NY"/>
    <n v="10001"/>
  </r>
  <r>
    <n v="267404"/>
    <s v="Apple Airpods Headphones"/>
    <n v="1"/>
    <n v="150"/>
    <n v="150"/>
    <d v="2019-10-03T00:00:00"/>
    <x v="5"/>
    <d v="1899-12-30T19:28:00"/>
    <x v="2"/>
    <s v="670 Highland St"/>
    <x v="2"/>
    <s v="TX"/>
    <n v="75001"/>
  </r>
  <r>
    <n v="267405"/>
    <s v="Lightning Charging Cable"/>
    <n v="1"/>
    <n v="14.95"/>
    <n v="14.95"/>
    <d v="2019-10-03T00:00:00"/>
    <x v="5"/>
    <d v="1899-12-30T22:49:00"/>
    <x v="5"/>
    <s v="716 1st St"/>
    <x v="3"/>
    <s v="NY"/>
    <n v="10001"/>
  </r>
  <r>
    <n v="267406"/>
    <s v="Apple Airpods Headphones"/>
    <n v="1"/>
    <n v="150"/>
    <n v="150"/>
    <d v="2019-10-03T00:00:00"/>
    <x v="5"/>
    <d v="1899-12-30T21:04:00"/>
    <x v="4"/>
    <s v="299 Adams St"/>
    <x v="4"/>
    <s v="ME"/>
    <n v="4101"/>
  </r>
  <r>
    <n v="267407"/>
    <s v="USB-C Charging Cable"/>
    <n v="1"/>
    <n v="11.95"/>
    <n v="11.95"/>
    <d v="2019-10-25T00:00:00"/>
    <x v="5"/>
    <d v="1899-12-30T20:21:00"/>
    <x v="3"/>
    <s v="418 8th St"/>
    <x v="3"/>
    <s v="NY"/>
    <n v="10001"/>
  </r>
  <r>
    <n v="267408"/>
    <s v="AA Batteries (4-pack)"/>
    <n v="1"/>
    <n v="3.84"/>
    <n v="3.84"/>
    <d v="2019-10-03T00:00:00"/>
    <x v="5"/>
    <d v="1899-12-30T10:46:00"/>
    <x v="7"/>
    <s v="958 Jefferson St"/>
    <x v="1"/>
    <s v="WA"/>
    <n v="98101"/>
  </r>
  <r>
    <n v="267409"/>
    <s v="USB-C Charging Cable"/>
    <n v="1"/>
    <n v="11.95"/>
    <n v="11.95"/>
    <d v="2019-10-17T00:00:00"/>
    <x v="5"/>
    <d v="1899-12-30T20:55:00"/>
    <x v="3"/>
    <s v="63 Meadow St"/>
    <x v="1"/>
    <s v="WA"/>
    <n v="98101"/>
  </r>
  <r>
    <n v="267410"/>
    <s v="Bose SoundSport Headphones"/>
    <n v="1"/>
    <n v="99.99"/>
    <n v="99.99"/>
    <d v="2019-10-05T00:00:00"/>
    <x v="5"/>
    <d v="1899-12-30T16:14:00"/>
    <x v="6"/>
    <s v="484 Maple St"/>
    <x v="7"/>
    <s v="GA"/>
    <n v="30301"/>
  </r>
  <r>
    <n v="267411"/>
    <s v="20in Monitor"/>
    <n v="1"/>
    <n v="109.99"/>
    <n v="109.99"/>
    <d v="2019-10-14T00:00:00"/>
    <x v="5"/>
    <d v="1899-12-30T12:41:00"/>
    <x v="14"/>
    <s v="649 Elm St"/>
    <x v="5"/>
    <s v="CA"/>
    <n v="90001"/>
  </r>
  <r>
    <n v="267412"/>
    <s v="Apple Airpods Headphones"/>
    <n v="1"/>
    <n v="150"/>
    <n v="150"/>
    <d v="2019-10-24T00:00:00"/>
    <x v="5"/>
    <d v="1899-12-30T23:30:00"/>
    <x v="9"/>
    <s v="115 11th St"/>
    <x v="5"/>
    <s v="CA"/>
    <n v="90001"/>
  </r>
  <r>
    <n v="267413"/>
    <s v="AAA Batteries (4-pack)"/>
    <n v="3"/>
    <n v="2.99"/>
    <n v="8.9700000000000006"/>
    <d v="2019-10-08T00:00:00"/>
    <x v="5"/>
    <d v="1899-12-30T19:21:00"/>
    <x v="2"/>
    <s v="489 13th St"/>
    <x v="2"/>
    <s v="TX"/>
    <n v="75001"/>
  </r>
  <r>
    <n v="267414"/>
    <s v="Lightning Charging Cable"/>
    <n v="1"/>
    <n v="14.95"/>
    <n v="14.95"/>
    <d v="2019-10-20T00:00:00"/>
    <x v="5"/>
    <d v="1899-12-30T07:01:00"/>
    <x v="20"/>
    <s v="230 Madison St"/>
    <x v="6"/>
    <s v="CA"/>
    <n v="94016"/>
  </r>
  <r>
    <n v="267415"/>
    <s v="AAA Batteries (4-pack)"/>
    <n v="1"/>
    <n v="2.99"/>
    <n v="2.99"/>
    <d v="2019-10-17T00:00:00"/>
    <x v="5"/>
    <d v="1899-12-30T13:01:00"/>
    <x v="1"/>
    <s v="397 Pine St"/>
    <x v="6"/>
    <s v="CA"/>
    <n v="94016"/>
  </r>
  <r>
    <n v="267416"/>
    <s v="Apple Airpods Headphones"/>
    <n v="1"/>
    <n v="150"/>
    <n v="150"/>
    <d v="2019-10-18T00:00:00"/>
    <x v="5"/>
    <d v="1899-12-30T07:06:00"/>
    <x v="20"/>
    <s v="127 Madison St"/>
    <x v="3"/>
    <s v="NY"/>
    <n v="10001"/>
  </r>
  <r>
    <n v="267417"/>
    <s v="AA Batteries (4-pack)"/>
    <n v="1"/>
    <n v="3.84"/>
    <n v="3.84"/>
    <d v="2019-10-13T00:00:00"/>
    <x v="5"/>
    <d v="1899-12-30T21:02:00"/>
    <x v="4"/>
    <s v="308 South St"/>
    <x v="6"/>
    <s v="CA"/>
    <n v="94016"/>
  </r>
  <r>
    <n v="267418"/>
    <s v="AAA Batteries (4-pack)"/>
    <n v="1"/>
    <n v="2.99"/>
    <n v="2.99"/>
    <d v="2019-10-18T00:00:00"/>
    <x v="5"/>
    <d v="1899-12-30T21:01:00"/>
    <x v="4"/>
    <s v="677 Church St"/>
    <x v="4"/>
    <s v="OR"/>
    <n v="97035"/>
  </r>
  <r>
    <n v="267419"/>
    <s v="20in Monitor"/>
    <n v="1"/>
    <n v="109.99"/>
    <n v="109.99"/>
    <d v="2019-10-13T00:00:00"/>
    <x v="5"/>
    <d v="1899-12-30T21:55:00"/>
    <x v="4"/>
    <s v="864 Main St"/>
    <x v="3"/>
    <s v="NY"/>
    <n v="10001"/>
  </r>
  <r>
    <n v="267420"/>
    <s v="Wired Headphones"/>
    <n v="1"/>
    <n v="11.99"/>
    <n v="11.99"/>
    <d v="2019-10-05T00:00:00"/>
    <x v="5"/>
    <d v="1899-12-30T16:52:00"/>
    <x v="6"/>
    <s v="113 Spruce St"/>
    <x v="7"/>
    <s v="GA"/>
    <n v="30301"/>
  </r>
  <r>
    <n v="267421"/>
    <s v="34in Ultrawide Monitor"/>
    <n v="1"/>
    <n v="379.99"/>
    <n v="379.99"/>
    <d v="2019-10-04T00:00:00"/>
    <x v="5"/>
    <d v="1899-12-30T11:49:00"/>
    <x v="12"/>
    <s v="312 Wilson St"/>
    <x v="3"/>
    <s v="NY"/>
    <n v="10001"/>
  </r>
  <r>
    <n v="267422"/>
    <s v="USB-C Charging Cable"/>
    <n v="2"/>
    <n v="11.95"/>
    <n v="23.9"/>
    <d v="2019-10-22T00:00:00"/>
    <x v="5"/>
    <d v="1899-12-30T17:51:00"/>
    <x v="11"/>
    <s v="375 Park St"/>
    <x v="4"/>
    <s v="ME"/>
    <n v="4101"/>
  </r>
  <r>
    <n v="267423"/>
    <s v="Wired Headphones"/>
    <n v="1"/>
    <n v="11.99"/>
    <n v="11.99"/>
    <d v="2019-10-22T00:00:00"/>
    <x v="5"/>
    <d v="1899-12-30T14:04:00"/>
    <x v="19"/>
    <s v="589 Park St"/>
    <x v="1"/>
    <s v="WA"/>
    <n v="98101"/>
  </r>
  <r>
    <n v="267424"/>
    <s v="Wired Headphones"/>
    <n v="1"/>
    <n v="11.99"/>
    <n v="11.99"/>
    <d v="2019-10-31T00:00:00"/>
    <x v="5"/>
    <d v="1899-12-30T00:15:00"/>
    <x v="22"/>
    <s v="103 Sunset St"/>
    <x v="4"/>
    <s v="ME"/>
    <n v="4101"/>
  </r>
  <r>
    <n v="267425"/>
    <s v="Wired Headphones"/>
    <n v="2"/>
    <n v="11.99"/>
    <n v="23.98"/>
    <d v="2019-10-02T00:00:00"/>
    <x v="5"/>
    <d v="1899-12-30T13:29:00"/>
    <x v="1"/>
    <s v="724 Willow St"/>
    <x v="5"/>
    <s v="CA"/>
    <n v="90001"/>
  </r>
  <r>
    <n v="267426"/>
    <s v="Lightning Charging Cable"/>
    <n v="1"/>
    <n v="14.95"/>
    <n v="14.95"/>
    <d v="2019-10-26T00:00:00"/>
    <x v="5"/>
    <d v="1899-12-30T12:21:00"/>
    <x v="14"/>
    <s v="725 Johnson St"/>
    <x v="5"/>
    <s v="CA"/>
    <n v="90001"/>
  </r>
  <r>
    <n v="267427"/>
    <s v="AAA Batteries (4-pack)"/>
    <n v="1"/>
    <n v="2.99"/>
    <n v="2.99"/>
    <d v="2019-10-31T00:00:00"/>
    <x v="5"/>
    <d v="1899-12-30T13:00:00"/>
    <x v="1"/>
    <s v="779 Adams St"/>
    <x v="0"/>
    <s v="MA"/>
    <n v="2215"/>
  </r>
  <r>
    <n v="267428"/>
    <s v="20in Monitor"/>
    <n v="1"/>
    <n v="109.99"/>
    <n v="109.99"/>
    <d v="2019-10-10T00:00:00"/>
    <x v="5"/>
    <d v="1899-12-30T12:33:00"/>
    <x v="14"/>
    <s v="5 Hickory St"/>
    <x v="5"/>
    <s v="CA"/>
    <n v="90001"/>
  </r>
  <r>
    <n v="267428"/>
    <s v="Google Phone"/>
    <n v="1"/>
    <n v="600"/>
    <n v="600"/>
    <d v="2019-10-10T00:00:00"/>
    <x v="5"/>
    <d v="1899-12-30T12:33:00"/>
    <x v="14"/>
    <s v="5 Hickory St"/>
    <x v="5"/>
    <s v="CA"/>
    <n v="90001"/>
  </r>
  <r>
    <n v="267429"/>
    <s v="Wired Headphones"/>
    <n v="1"/>
    <n v="11.99"/>
    <n v="11.99"/>
    <d v="2019-10-14T00:00:00"/>
    <x v="5"/>
    <d v="1899-12-30T15:10:00"/>
    <x v="0"/>
    <s v="970 Sunset St"/>
    <x v="0"/>
    <s v="MA"/>
    <n v="2215"/>
  </r>
  <r>
    <n v="267430"/>
    <s v="Google Phone"/>
    <n v="1"/>
    <n v="600"/>
    <n v="600"/>
    <d v="2019-10-14T00:00:00"/>
    <x v="5"/>
    <d v="1899-12-30T00:30:00"/>
    <x v="22"/>
    <s v="882 5th St"/>
    <x v="6"/>
    <s v="CA"/>
    <n v="94016"/>
  </r>
  <r>
    <n v="267431"/>
    <s v="27in 4K Gaming Monitor"/>
    <n v="1"/>
    <n v="389.99"/>
    <n v="389.99"/>
    <d v="2019-10-12T00:00:00"/>
    <x v="5"/>
    <d v="1899-12-30T20:59:00"/>
    <x v="3"/>
    <s v="251 Jefferson St"/>
    <x v="5"/>
    <s v="CA"/>
    <n v="90001"/>
  </r>
  <r>
    <n v="267432"/>
    <s v="Google Phone"/>
    <n v="1"/>
    <n v="600"/>
    <n v="600"/>
    <d v="2019-10-07T00:00:00"/>
    <x v="5"/>
    <d v="1899-12-30T14:15:00"/>
    <x v="19"/>
    <s v="491 7th St"/>
    <x v="7"/>
    <s v="GA"/>
    <n v="30301"/>
  </r>
  <r>
    <n v="267433"/>
    <s v="AA Batteries (4-pack)"/>
    <n v="1"/>
    <n v="3.84"/>
    <n v="3.84"/>
    <d v="2019-10-23T00:00:00"/>
    <x v="5"/>
    <d v="1899-12-30T06:49:00"/>
    <x v="13"/>
    <s v="895 6th St"/>
    <x v="6"/>
    <s v="CA"/>
    <n v="94016"/>
  </r>
  <r>
    <n v="267434"/>
    <s v="iPhone"/>
    <n v="1"/>
    <n v="700"/>
    <n v="700"/>
    <d v="2019-10-05T00:00:00"/>
    <x v="5"/>
    <d v="1899-12-30T08:40:00"/>
    <x v="16"/>
    <s v="132 Maple St"/>
    <x v="6"/>
    <s v="CA"/>
    <n v="94016"/>
  </r>
  <r>
    <n v="267435"/>
    <s v="Lightning Charging Cable"/>
    <n v="1"/>
    <n v="14.95"/>
    <n v="14.95"/>
    <d v="2019-10-09T00:00:00"/>
    <x v="5"/>
    <d v="1899-12-30T10:45:00"/>
    <x v="7"/>
    <s v="914 9th St"/>
    <x v="6"/>
    <s v="CA"/>
    <n v="94016"/>
  </r>
  <r>
    <n v="267435"/>
    <s v="AA Batteries (4-pack)"/>
    <n v="1"/>
    <n v="3.84"/>
    <n v="3.84"/>
    <d v="2019-10-09T00:00:00"/>
    <x v="5"/>
    <d v="1899-12-30T10:45:00"/>
    <x v="7"/>
    <s v="914 9th St"/>
    <x v="6"/>
    <s v="CA"/>
    <n v="94016"/>
  </r>
  <r>
    <n v="267436"/>
    <s v="Wired Headphones"/>
    <n v="1"/>
    <n v="11.99"/>
    <n v="11.99"/>
    <d v="2019-10-22T00:00:00"/>
    <x v="5"/>
    <d v="1899-12-30T19:37:00"/>
    <x v="2"/>
    <s v="824 Center St"/>
    <x v="3"/>
    <s v="NY"/>
    <n v="10001"/>
  </r>
  <r>
    <n v="267437"/>
    <s v="ThinkPad Laptop"/>
    <n v="1"/>
    <n v="999.99"/>
    <n v="999.99"/>
    <d v="2019-10-08T00:00:00"/>
    <x v="5"/>
    <d v="1899-12-30T12:09:00"/>
    <x v="14"/>
    <s v="512 Church St"/>
    <x v="6"/>
    <s v="CA"/>
    <n v="94016"/>
  </r>
  <r>
    <n v="267438"/>
    <s v="Apple Airpods Headphones"/>
    <n v="1"/>
    <n v="150"/>
    <n v="150"/>
    <d v="2019-10-13T00:00:00"/>
    <x v="5"/>
    <d v="1899-12-30T01:35:00"/>
    <x v="17"/>
    <s v="74 6th St"/>
    <x v="6"/>
    <s v="CA"/>
    <n v="94016"/>
  </r>
  <r>
    <n v="267439"/>
    <s v="USB-C Charging Cable"/>
    <n v="1"/>
    <n v="11.95"/>
    <n v="11.95"/>
    <d v="2019-10-23T00:00:00"/>
    <x v="5"/>
    <d v="1899-12-30T19:11:00"/>
    <x v="2"/>
    <s v="861 Cherry St"/>
    <x v="5"/>
    <s v="CA"/>
    <n v="90001"/>
  </r>
  <r>
    <n v="267440"/>
    <s v="USB-C Charging Cable"/>
    <n v="1"/>
    <n v="11.95"/>
    <n v="11.95"/>
    <d v="2019-10-25T00:00:00"/>
    <x v="5"/>
    <d v="1899-12-30T21:36:00"/>
    <x v="4"/>
    <s v="867 Center St"/>
    <x v="6"/>
    <s v="CA"/>
    <n v="94016"/>
  </r>
  <r>
    <n v="267441"/>
    <s v="20in Monitor"/>
    <n v="1"/>
    <n v="109.99"/>
    <n v="109.99"/>
    <d v="2019-10-12T00:00:00"/>
    <x v="5"/>
    <d v="1899-12-30T14:10:00"/>
    <x v="19"/>
    <s v="599 Willow St"/>
    <x v="2"/>
    <s v="TX"/>
    <n v="75001"/>
  </r>
  <r>
    <n v="267442"/>
    <s v="AAA Batteries (4-pack)"/>
    <n v="1"/>
    <n v="2.99"/>
    <n v="2.99"/>
    <d v="2019-10-02T00:00:00"/>
    <x v="5"/>
    <d v="1899-12-30T06:20:00"/>
    <x v="13"/>
    <s v="917 Meadow St"/>
    <x v="1"/>
    <s v="WA"/>
    <n v="98101"/>
  </r>
  <r>
    <n v="267443"/>
    <s v="Vareebadd Phone"/>
    <n v="1"/>
    <n v="400"/>
    <n v="400"/>
    <d v="2019-10-16T00:00:00"/>
    <x v="5"/>
    <d v="1899-12-30T09:55:00"/>
    <x v="10"/>
    <s v="339 Forest St"/>
    <x v="3"/>
    <s v="NY"/>
    <n v="10001"/>
  </r>
  <r>
    <n v="267443"/>
    <s v="USB-C Charging Cable"/>
    <n v="1"/>
    <n v="11.95"/>
    <n v="11.95"/>
    <d v="2019-10-16T00:00:00"/>
    <x v="5"/>
    <d v="1899-12-30T09:55:00"/>
    <x v="10"/>
    <s v="339 Forest St"/>
    <x v="3"/>
    <s v="NY"/>
    <n v="10001"/>
  </r>
  <r>
    <n v="267444"/>
    <s v="Wired Headphones"/>
    <n v="1"/>
    <n v="11.99"/>
    <n v="11.99"/>
    <d v="2019-10-25T00:00:00"/>
    <x v="5"/>
    <d v="1899-12-30T16:55:00"/>
    <x v="6"/>
    <s v="648 8th St"/>
    <x v="6"/>
    <s v="CA"/>
    <n v="94016"/>
  </r>
  <r>
    <n v="267444"/>
    <s v="ThinkPad Laptop"/>
    <n v="1"/>
    <n v="999.99"/>
    <n v="999.99"/>
    <d v="2019-10-25T00:00:00"/>
    <x v="5"/>
    <d v="1899-12-30T16:55:00"/>
    <x v="6"/>
    <s v="648 8th St"/>
    <x v="6"/>
    <s v="CA"/>
    <n v="94016"/>
  </r>
  <r>
    <n v="267445"/>
    <s v="AA Batteries (4-pack)"/>
    <n v="1"/>
    <n v="3.84"/>
    <n v="3.84"/>
    <d v="2019-10-20T00:00:00"/>
    <x v="5"/>
    <d v="1899-12-30T10:16:00"/>
    <x v="7"/>
    <s v="627 Jefferson St"/>
    <x v="8"/>
    <s v="TX"/>
    <n v="73301"/>
  </r>
  <r>
    <n v="267446"/>
    <s v="AAA Batteries (4-pack)"/>
    <n v="2"/>
    <n v="2.99"/>
    <n v="5.98"/>
    <d v="2019-10-24T00:00:00"/>
    <x v="5"/>
    <d v="1899-12-30T11:26:00"/>
    <x v="12"/>
    <s v="173 4th St"/>
    <x v="5"/>
    <s v="CA"/>
    <n v="90001"/>
  </r>
  <r>
    <n v="267447"/>
    <s v="AA Batteries (4-pack)"/>
    <n v="1"/>
    <n v="3.84"/>
    <n v="3.84"/>
    <d v="2019-10-20T00:00:00"/>
    <x v="5"/>
    <d v="1899-12-30T09:01:00"/>
    <x v="10"/>
    <s v="689 Johnson St"/>
    <x v="6"/>
    <s v="CA"/>
    <n v="94016"/>
  </r>
  <r>
    <n v="267448"/>
    <s v="Bose SoundSport Headphones"/>
    <n v="1"/>
    <n v="99.99"/>
    <n v="99.99"/>
    <d v="2019-10-13T00:00:00"/>
    <x v="5"/>
    <d v="1899-12-30T18:03:00"/>
    <x v="18"/>
    <s v="348 Center St"/>
    <x v="5"/>
    <s v="CA"/>
    <n v="90001"/>
  </r>
  <r>
    <n v="267449"/>
    <s v="Lightning Charging Cable"/>
    <n v="1"/>
    <n v="14.95"/>
    <n v="14.95"/>
    <d v="2019-10-03T00:00:00"/>
    <x v="5"/>
    <d v="1899-12-30T19:31:00"/>
    <x v="2"/>
    <s v="372 Spruce St"/>
    <x v="4"/>
    <s v="OR"/>
    <n v="97035"/>
  </r>
  <r>
    <n v="267450"/>
    <s v="27in FHD Monitor"/>
    <n v="1"/>
    <n v="149.99"/>
    <n v="149.99"/>
    <d v="2019-10-22T00:00:00"/>
    <x v="5"/>
    <d v="1899-12-30T09:18:00"/>
    <x v="10"/>
    <s v="647 Sunset St"/>
    <x v="3"/>
    <s v="NY"/>
    <n v="10001"/>
  </r>
  <r>
    <n v="267451"/>
    <s v="Lightning Charging Cable"/>
    <n v="1"/>
    <n v="14.95"/>
    <n v="14.95"/>
    <d v="2019-10-23T00:00:00"/>
    <x v="5"/>
    <d v="1899-12-30T14:28:00"/>
    <x v="19"/>
    <s v="262 7th St"/>
    <x v="5"/>
    <s v="CA"/>
    <n v="90001"/>
  </r>
  <r>
    <n v="267452"/>
    <s v="Wired Headphones"/>
    <n v="1"/>
    <n v="11.99"/>
    <n v="11.99"/>
    <d v="2019-10-03T00:00:00"/>
    <x v="5"/>
    <d v="1899-12-30T01:32:00"/>
    <x v="17"/>
    <s v="222 Sunset St"/>
    <x v="5"/>
    <s v="CA"/>
    <n v="90001"/>
  </r>
  <r>
    <n v="267453"/>
    <s v="Lightning Charging Cable"/>
    <n v="1"/>
    <n v="14.95"/>
    <n v="14.95"/>
    <d v="2019-10-03T00:00:00"/>
    <x v="5"/>
    <d v="1899-12-30T16:58:00"/>
    <x v="6"/>
    <s v="766 7th St"/>
    <x v="0"/>
    <s v="MA"/>
    <n v="2215"/>
  </r>
  <r>
    <n v="267454"/>
    <s v="Bose SoundSport Headphones"/>
    <n v="1"/>
    <n v="99.99"/>
    <n v="99.99"/>
    <d v="2019-10-18T00:00:00"/>
    <x v="5"/>
    <d v="1899-12-30T11:45:00"/>
    <x v="12"/>
    <s v="429 Main St"/>
    <x v="6"/>
    <s v="CA"/>
    <n v="94016"/>
  </r>
  <r>
    <n v="267455"/>
    <s v="Bose SoundSport Headphones"/>
    <n v="2"/>
    <n v="99.99"/>
    <n v="199.98"/>
    <d v="2019-10-23T00:00:00"/>
    <x v="5"/>
    <d v="1899-12-30T14:45:00"/>
    <x v="19"/>
    <s v="984 Cedar St"/>
    <x v="6"/>
    <s v="CA"/>
    <n v="94016"/>
  </r>
  <r>
    <n v="267456"/>
    <s v="27in FHD Monitor"/>
    <n v="1"/>
    <n v="149.99"/>
    <n v="149.99"/>
    <d v="2019-10-04T00:00:00"/>
    <x v="5"/>
    <d v="1899-12-30T19:23:00"/>
    <x v="2"/>
    <s v="597 4th St"/>
    <x v="0"/>
    <s v="MA"/>
    <n v="2215"/>
  </r>
  <r>
    <n v="267457"/>
    <s v="USB-C Charging Cable"/>
    <n v="2"/>
    <n v="11.95"/>
    <n v="23.9"/>
    <d v="2019-10-08T00:00:00"/>
    <x v="5"/>
    <d v="1899-12-30T08:55:00"/>
    <x v="16"/>
    <s v="246 Hill St"/>
    <x v="0"/>
    <s v="MA"/>
    <n v="2215"/>
  </r>
  <r>
    <n v="267458"/>
    <s v="USB-C Charging Cable"/>
    <n v="1"/>
    <n v="11.95"/>
    <n v="11.95"/>
    <d v="2019-10-10T00:00:00"/>
    <x v="5"/>
    <d v="1899-12-30T15:31:00"/>
    <x v="0"/>
    <s v="19 Lakeview St"/>
    <x v="5"/>
    <s v="CA"/>
    <n v="90001"/>
  </r>
  <r>
    <n v="267459"/>
    <s v="27in FHD Monitor"/>
    <n v="1"/>
    <n v="149.99"/>
    <n v="149.99"/>
    <d v="2019-10-01T00:00:00"/>
    <x v="5"/>
    <d v="1899-12-30T16:47:00"/>
    <x v="6"/>
    <s v="283 Ridge St"/>
    <x v="6"/>
    <s v="CA"/>
    <n v="94016"/>
  </r>
  <r>
    <n v="267460"/>
    <s v="Lightning Charging Cable"/>
    <n v="1"/>
    <n v="14.95"/>
    <n v="14.95"/>
    <d v="2019-10-31T00:00:00"/>
    <x v="5"/>
    <d v="1899-12-30T08:20:00"/>
    <x v="16"/>
    <s v="18 Jackson St"/>
    <x v="8"/>
    <s v="TX"/>
    <n v="73301"/>
  </r>
  <r>
    <n v="267461"/>
    <s v="Apple Airpods Headphones"/>
    <n v="1"/>
    <n v="150"/>
    <n v="150"/>
    <d v="2019-10-03T00:00:00"/>
    <x v="5"/>
    <d v="1899-12-30T20:16:00"/>
    <x v="3"/>
    <s v="643 Park St"/>
    <x v="2"/>
    <s v="TX"/>
    <n v="75001"/>
  </r>
  <r>
    <n v="267462"/>
    <s v="AA Batteries (4-pack)"/>
    <n v="1"/>
    <n v="3.84"/>
    <n v="3.84"/>
    <d v="2019-10-16T00:00:00"/>
    <x v="5"/>
    <d v="1899-12-30T11:35:00"/>
    <x v="12"/>
    <s v="755 Hill St"/>
    <x v="1"/>
    <s v="WA"/>
    <n v="98101"/>
  </r>
  <r>
    <n v="267463"/>
    <s v="Flatscreen TV"/>
    <n v="1"/>
    <n v="300"/>
    <n v="300"/>
    <d v="2019-10-01T00:00:00"/>
    <x v="5"/>
    <d v="1899-12-30T17:16:00"/>
    <x v="11"/>
    <s v="862 Lincoln St"/>
    <x v="5"/>
    <s v="CA"/>
    <n v="90001"/>
  </r>
  <r>
    <n v="267464"/>
    <s v="Vareebadd Phone"/>
    <n v="1"/>
    <n v="400"/>
    <n v="400"/>
    <d v="2019-10-07T00:00:00"/>
    <x v="5"/>
    <d v="1899-12-30T20:59:00"/>
    <x v="3"/>
    <s v="819 West St"/>
    <x v="7"/>
    <s v="GA"/>
    <n v="30301"/>
  </r>
  <r>
    <n v="267464"/>
    <s v="USB-C Charging Cable"/>
    <n v="2"/>
    <n v="11.95"/>
    <n v="23.9"/>
    <d v="2019-10-07T00:00:00"/>
    <x v="5"/>
    <d v="1899-12-30T20:59:00"/>
    <x v="3"/>
    <s v="819 West St"/>
    <x v="7"/>
    <s v="GA"/>
    <n v="30301"/>
  </r>
  <r>
    <n v="267465"/>
    <s v="Apple Airpods Headphones"/>
    <n v="1"/>
    <n v="150"/>
    <n v="150"/>
    <d v="2019-10-25T00:00:00"/>
    <x v="5"/>
    <d v="1899-12-30T12:53:00"/>
    <x v="14"/>
    <s v="402 Maple St"/>
    <x v="8"/>
    <s v="TX"/>
    <n v="73301"/>
  </r>
  <r>
    <n v="267466"/>
    <s v="Apple Airpods Headphones"/>
    <n v="1"/>
    <n v="150"/>
    <n v="150"/>
    <d v="2019-10-24T00:00:00"/>
    <x v="5"/>
    <d v="1899-12-30T00:21:00"/>
    <x v="22"/>
    <s v="296 River St"/>
    <x v="0"/>
    <s v="MA"/>
    <n v="2215"/>
  </r>
  <r>
    <n v="267467"/>
    <s v="Lightning Charging Cable"/>
    <n v="1"/>
    <n v="14.95"/>
    <n v="14.95"/>
    <d v="2019-10-12T00:00:00"/>
    <x v="5"/>
    <d v="1899-12-30T07:57:00"/>
    <x v="20"/>
    <s v="750 4th St"/>
    <x v="5"/>
    <s v="CA"/>
    <n v="90001"/>
  </r>
  <r>
    <n v="267468"/>
    <s v="34in Ultrawide Monitor"/>
    <n v="1"/>
    <n v="379.99"/>
    <n v="379.99"/>
    <d v="2019-10-28T00:00:00"/>
    <x v="5"/>
    <d v="1899-12-30T14:36:00"/>
    <x v="19"/>
    <s v="890 4th St"/>
    <x v="7"/>
    <s v="GA"/>
    <n v="30301"/>
  </r>
  <r>
    <n v="267469"/>
    <s v="Wired Headphones"/>
    <n v="1"/>
    <n v="11.99"/>
    <n v="11.99"/>
    <d v="2019-10-10T00:00:00"/>
    <x v="5"/>
    <d v="1899-12-30T13:46:00"/>
    <x v="1"/>
    <s v="708 2nd St"/>
    <x v="6"/>
    <s v="CA"/>
    <n v="94016"/>
  </r>
  <r>
    <n v="267470"/>
    <s v="Flatscreen TV"/>
    <n v="1"/>
    <n v="300"/>
    <n v="300"/>
    <d v="2019-10-16T00:00:00"/>
    <x v="5"/>
    <d v="1899-12-30T21:35:00"/>
    <x v="4"/>
    <s v="766 Church St"/>
    <x v="0"/>
    <s v="MA"/>
    <n v="2215"/>
  </r>
  <r>
    <n v="267471"/>
    <s v="AA Batteries (4-pack)"/>
    <n v="2"/>
    <n v="3.84"/>
    <n v="7.68"/>
    <d v="2019-10-19T00:00:00"/>
    <x v="5"/>
    <d v="1899-12-30T10:23:00"/>
    <x v="7"/>
    <s v="433 Lakeview St"/>
    <x v="6"/>
    <s v="CA"/>
    <n v="94016"/>
  </r>
  <r>
    <n v="267472"/>
    <s v="AAA Batteries (4-pack)"/>
    <n v="3"/>
    <n v="2.99"/>
    <n v="8.9700000000000006"/>
    <d v="2019-10-18T00:00:00"/>
    <x v="5"/>
    <d v="1899-12-30T20:21:00"/>
    <x v="3"/>
    <s v="991 6th St"/>
    <x v="3"/>
    <s v="NY"/>
    <n v="10001"/>
  </r>
  <r>
    <n v="267473"/>
    <s v="Bose SoundSport Headphones"/>
    <n v="1"/>
    <n v="99.99"/>
    <n v="99.99"/>
    <d v="2019-10-13T00:00:00"/>
    <x v="5"/>
    <d v="1899-12-30T19:12:00"/>
    <x v="2"/>
    <s v="907 Spruce St"/>
    <x v="3"/>
    <s v="NY"/>
    <n v="10001"/>
  </r>
  <r>
    <n v="267474"/>
    <s v="Bose SoundSport Headphones"/>
    <n v="1"/>
    <n v="99.99"/>
    <n v="99.99"/>
    <d v="2019-10-08T00:00:00"/>
    <x v="5"/>
    <d v="1899-12-30T13:02:00"/>
    <x v="1"/>
    <s v="461 West St"/>
    <x v="2"/>
    <s v="TX"/>
    <n v="75001"/>
  </r>
  <r>
    <n v="267475"/>
    <s v="Lightning Charging Cable"/>
    <n v="1"/>
    <n v="14.95"/>
    <n v="14.95"/>
    <d v="2019-10-25T00:00:00"/>
    <x v="5"/>
    <d v="1899-12-30T15:15:00"/>
    <x v="0"/>
    <s v="671 11th St"/>
    <x v="4"/>
    <s v="ME"/>
    <n v="4101"/>
  </r>
  <r>
    <n v="267476"/>
    <s v="27in 4K Gaming Monitor"/>
    <n v="1"/>
    <n v="389.99"/>
    <n v="389.99"/>
    <d v="2019-10-25T00:00:00"/>
    <x v="5"/>
    <d v="1899-12-30T18:36:00"/>
    <x v="18"/>
    <s v="832 10th St"/>
    <x v="6"/>
    <s v="CA"/>
    <n v="94016"/>
  </r>
  <r>
    <n v="267477"/>
    <s v="Flatscreen TV"/>
    <n v="1"/>
    <n v="300"/>
    <n v="300"/>
    <d v="2019-10-30T00:00:00"/>
    <x v="5"/>
    <d v="1899-12-30T22:25:00"/>
    <x v="5"/>
    <s v="299 Cedar St"/>
    <x v="6"/>
    <s v="CA"/>
    <n v="94016"/>
  </r>
  <r>
    <n v="267478"/>
    <s v="Apple Airpods Headphones"/>
    <n v="1"/>
    <n v="150"/>
    <n v="150"/>
    <d v="2019-10-24T00:00:00"/>
    <x v="5"/>
    <d v="1899-12-30T21:51:00"/>
    <x v="4"/>
    <s v="781 Wilson St"/>
    <x v="2"/>
    <s v="TX"/>
    <n v="75001"/>
  </r>
  <r>
    <n v="267479"/>
    <s v="USB-C Charging Cable"/>
    <n v="2"/>
    <n v="11.95"/>
    <n v="23.9"/>
    <d v="2019-10-22T00:00:00"/>
    <x v="5"/>
    <d v="1899-12-30T07:32:00"/>
    <x v="20"/>
    <s v="706 Chestnut St"/>
    <x v="4"/>
    <s v="OR"/>
    <n v="97035"/>
  </r>
  <r>
    <n v="267480"/>
    <s v="Flatscreen TV"/>
    <n v="1"/>
    <n v="300"/>
    <n v="300"/>
    <d v="2019-10-22T00:00:00"/>
    <x v="5"/>
    <d v="1899-12-30T18:01:00"/>
    <x v="18"/>
    <s v="278 Hill St"/>
    <x v="5"/>
    <s v="CA"/>
    <n v="90001"/>
  </r>
  <r>
    <n v="267481"/>
    <s v="iPhone"/>
    <n v="1"/>
    <n v="700"/>
    <n v="700"/>
    <d v="2019-10-29T00:00:00"/>
    <x v="5"/>
    <d v="1899-12-30T12:43:00"/>
    <x v="14"/>
    <s v="586 6th St"/>
    <x v="8"/>
    <s v="TX"/>
    <n v="73301"/>
  </r>
  <r>
    <n v="267482"/>
    <s v="Bose SoundSport Headphones"/>
    <n v="1"/>
    <n v="99.99"/>
    <n v="99.99"/>
    <d v="2019-10-19T00:00:00"/>
    <x v="5"/>
    <d v="1899-12-30T18:00:00"/>
    <x v="18"/>
    <s v="650 West St"/>
    <x v="6"/>
    <s v="CA"/>
    <n v="94016"/>
  </r>
  <r>
    <n v="267483"/>
    <s v="Apple Airpods Headphones"/>
    <n v="1"/>
    <n v="150"/>
    <n v="150"/>
    <d v="2019-10-31T00:00:00"/>
    <x v="5"/>
    <d v="1899-12-30T21:21:00"/>
    <x v="4"/>
    <s v="559 Walnut St"/>
    <x v="2"/>
    <s v="TX"/>
    <n v="75001"/>
  </r>
  <r>
    <n v="267484"/>
    <s v="Macbook Pro Laptop"/>
    <n v="1"/>
    <n v="1700"/>
    <n v="1700"/>
    <d v="2019-10-20T00:00:00"/>
    <x v="5"/>
    <d v="1899-12-30T20:20:00"/>
    <x v="3"/>
    <s v="401 11th St"/>
    <x v="0"/>
    <s v="MA"/>
    <n v="2215"/>
  </r>
  <r>
    <n v="267485"/>
    <s v="USB-C Charging Cable"/>
    <n v="1"/>
    <n v="11.95"/>
    <n v="11.95"/>
    <d v="2019-10-18T00:00:00"/>
    <x v="5"/>
    <d v="1899-12-30T14:38:00"/>
    <x v="19"/>
    <s v="417 2nd St"/>
    <x v="6"/>
    <s v="CA"/>
    <n v="94016"/>
  </r>
  <r>
    <n v="267486"/>
    <s v="AA Batteries (4-pack)"/>
    <n v="1"/>
    <n v="3.84"/>
    <n v="3.84"/>
    <d v="2019-10-24T00:00:00"/>
    <x v="5"/>
    <d v="1899-12-30T11:41:00"/>
    <x v="12"/>
    <s v="964 Washington St"/>
    <x v="6"/>
    <s v="CA"/>
    <n v="94016"/>
  </r>
  <r>
    <n v="267487"/>
    <s v="27in FHD Monitor"/>
    <n v="1"/>
    <n v="149.99"/>
    <n v="149.99"/>
    <d v="2019-10-04T00:00:00"/>
    <x v="5"/>
    <d v="1899-12-30T17:22:00"/>
    <x v="11"/>
    <s v="22 7th St"/>
    <x v="5"/>
    <s v="CA"/>
    <n v="90001"/>
  </r>
  <r>
    <n v="267488"/>
    <s v="USB-C Charging Cable"/>
    <n v="1"/>
    <n v="11.95"/>
    <n v="11.95"/>
    <d v="2019-10-31T00:00:00"/>
    <x v="5"/>
    <d v="1899-12-30T17:52:00"/>
    <x v="11"/>
    <s v="768 Church St"/>
    <x v="6"/>
    <s v="CA"/>
    <n v="94016"/>
  </r>
  <r>
    <n v="267489"/>
    <s v="Lightning Charging Cable"/>
    <n v="1"/>
    <n v="14.95"/>
    <n v="14.95"/>
    <d v="2019-10-27T00:00:00"/>
    <x v="5"/>
    <d v="1899-12-30T16:48:00"/>
    <x v="6"/>
    <s v="952 2nd St"/>
    <x v="0"/>
    <s v="MA"/>
    <n v="2215"/>
  </r>
  <r>
    <n v="267490"/>
    <s v="Wired Headphones"/>
    <n v="1"/>
    <n v="11.99"/>
    <n v="11.99"/>
    <d v="2019-10-01T00:00:00"/>
    <x v="5"/>
    <d v="1899-12-30T16:36:00"/>
    <x v="6"/>
    <s v="22 Main St"/>
    <x v="5"/>
    <s v="CA"/>
    <n v="90001"/>
  </r>
  <r>
    <n v="267491"/>
    <s v="AAA Batteries (4-pack)"/>
    <n v="1"/>
    <n v="2.99"/>
    <n v="2.99"/>
    <d v="2019-10-27T00:00:00"/>
    <x v="5"/>
    <d v="1899-12-30T15:45:00"/>
    <x v="0"/>
    <s v="622 Hill St"/>
    <x v="8"/>
    <s v="TX"/>
    <n v="73301"/>
  </r>
  <r>
    <n v="267492"/>
    <s v="27in 4K Gaming Monitor"/>
    <n v="1"/>
    <n v="389.99"/>
    <n v="389.99"/>
    <d v="2019-10-19T00:00:00"/>
    <x v="5"/>
    <d v="1899-12-30T13:55:00"/>
    <x v="1"/>
    <s v="168 Hill St"/>
    <x v="2"/>
    <s v="TX"/>
    <n v="75001"/>
  </r>
  <r>
    <n v="267493"/>
    <s v="Apple Airpods Headphones"/>
    <n v="1"/>
    <n v="150"/>
    <n v="150"/>
    <d v="2019-10-17T00:00:00"/>
    <x v="5"/>
    <d v="1899-12-30T11:11:00"/>
    <x v="12"/>
    <s v="178 Johnson St"/>
    <x v="7"/>
    <s v="GA"/>
    <n v="30301"/>
  </r>
  <r>
    <n v="267494"/>
    <s v="AA Batteries (4-pack)"/>
    <n v="1"/>
    <n v="3.84"/>
    <n v="3.84"/>
    <d v="2019-10-19T00:00:00"/>
    <x v="5"/>
    <d v="1899-12-30T20:40:00"/>
    <x v="3"/>
    <s v="186 Forest St"/>
    <x v="3"/>
    <s v="NY"/>
    <n v="10001"/>
  </r>
  <r>
    <n v="267495"/>
    <s v="34in Ultrawide Monitor"/>
    <n v="1"/>
    <n v="379.99"/>
    <n v="379.99"/>
    <d v="2019-10-01T00:00:00"/>
    <x v="5"/>
    <d v="1899-12-30T20:42:00"/>
    <x v="3"/>
    <s v="194 Main St"/>
    <x v="5"/>
    <s v="CA"/>
    <n v="90001"/>
  </r>
  <r>
    <n v="267496"/>
    <s v="Flatscreen TV"/>
    <n v="1"/>
    <n v="300"/>
    <n v="300"/>
    <d v="2019-10-26T00:00:00"/>
    <x v="5"/>
    <d v="1899-12-30T09:27:00"/>
    <x v="10"/>
    <s v="242 Adams St"/>
    <x v="4"/>
    <s v="OR"/>
    <n v="97035"/>
  </r>
  <r>
    <n v="267497"/>
    <s v="AA Batteries (4-pack)"/>
    <n v="1"/>
    <n v="3.84"/>
    <n v="3.84"/>
    <d v="2019-10-21T00:00:00"/>
    <x v="5"/>
    <d v="1899-12-30T10:27:00"/>
    <x v="7"/>
    <s v="955 Forest St"/>
    <x v="0"/>
    <s v="MA"/>
    <n v="2215"/>
  </r>
  <r>
    <n v="267498"/>
    <s v="AA Batteries (4-pack)"/>
    <n v="1"/>
    <n v="3.84"/>
    <n v="3.84"/>
    <d v="2019-10-01T00:00:00"/>
    <x v="5"/>
    <d v="1899-12-30T19:44:00"/>
    <x v="2"/>
    <s v="76 Ridge St"/>
    <x v="6"/>
    <s v="CA"/>
    <n v="94016"/>
  </r>
  <r>
    <n v="267499"/>
    <s v="USB-C Charging Cable"/>
    <n v="2"/>
    <n v="11.95"/>
    <n v="23.9"/>
    <d v="2019-10-15T00:00:00"/>
    <x v="5"/>
    <d v="1899-12-30T02:28:00"/>
    <x v="8"/>
    <s v="773 Lakeview St"/>
    <x v="7"/>
    <s v="GA"/>
    <n v="30301"/>
  </r>
  <r>
    <n v="267500"/>
    <s v="USB-C Charging Cable"/>
    <n v="1"/>
    <n v="11.95"/>
    <n v="11.95"/>
    <d v="2019-10-13T00:00:00"/>
    <x v="5"/>
    <d v="1899-12-30T20:04:00"/>
    <x v="3"/>
    <s v="153 Adams St"/>
    <x v="6"/>
    <s v="CA"/>
    <n v="94016"/>
  </r>
  <r>
    <n v="267501"/>
    <s v="AAA Batteries (4-pack)"/>
    <n v="3"/>
    <n v="2.99"/>
    <n v="8.9700000000000006"/>
    <d v="2019-10-07T00:00:00"/>
    <x v="5"/>
    <d v="1899-12-30T13:19:00"/>
    <x v="1"/>
    <s v="497 Lincoln St"/>
    <x v="0"/>
    <s v="MA"/>
    <n v="2215"/>
  </r>
  <r>
    <n v="267502"/>
    <s v="USB-C Charging Cable"/>
    <n v="1"/>
    <n v="11.95"/>
    <n v="11.95"/>
    <d v="2019-10-13T00:00:00"/>
    <x v="5"/>
    <d v="1899-12-30T10:29:00"/>
    <x v="7"/>
    <s v="539 Main St"/>
    <x v="4"/>
    <s v="OR"/>
    <n v="97035"/>
  </r>
  <r>
    <n v="267503"/>
    <s v="AAA Batteries (4-pack)"/>
    <n v="1"/>
    <n v="2.99"/>
    <n v="2.99"/>
    <d v="2019-10-14T00:00:00"/>
    <x v="5"/>
    <d v="1899-12-30T09:21:00"/>
    <x v="10"/>
    <s v="303 Johnson St"/>
    <x v="4"/>
    <s v="OR"/>
    <n v="97035"/>
  </r>
  <r>
    <n v="267504"/>
    <s v="Lightning Charging Cable"/>
    <n v="1"/>
    <n v="14.95"/>
    <n v="14.95"/>
    <d v="2019-10-24T00:00:00"/>
    <x v="5"/>
    <d v="1899-12-30T14:47:00"/>
    <x v="19"/>
    <s v="482 Sunset St"/>
    <x v="6"/>
    <s v="CA"/>
    <n v="94016"/>
  </r>
  <r>
    <n v="267505"/>
    <s v="USB-C Charging Cable"/>
    <n v="1"/>
    <n v="11.95"/>
    <n v="11.95"/>
    <d v="2019-10-13T00:00:00"/>
    <x v="5"/>
    <d v="1899-12-30T11:58:00"/>
    <x v="12"/>
    <s v="828 Highland St"/>
    <x v="4"/>
    <s v="OR"/>
    <n v="97035"/>
  </r>
  <r>
    <n v="267506"/>
    <s v="USB-C Charging Cable"/>
    <n v="1"/>
    <n v="11.95"/>
    <n v="11.95"/>
    <d v="2019-10-10T00:00:00"/>
    <x v="5"/>
    <d v="1899-12-30T22:10:00"/>
    <x v="5"/>
    <s v="215 Lincoln St"/>
    <x v="1"/>
    <s v="WA"/>
    <n v="98101"/>
  </r>
  <r>
    <n v="267507"/>
    <s v="Apple Airpods Headphones"/>
    <n v="1"/>
    <n v="150"/>
    <n v="150"/>
    <d v="2019-10-08T00:00:00"/>
    <x v="5"/>
    <d v="1899-12-30T10:40:00"/>
    <x v="7"/>
    <s v="422 Hill St"/>
    <x v="6"/>
    <s v="CA"/>
    <n v="94016"/>
  </r>
  <r>
    <n v="267508"/>
    <s v="USB-C Charging Cable"/>
    <n v="1"/>
    <n v="11.95"/>
    <n v="11.95"/>
    <d v="2019-10-18T00:00:00"/>
    <x v="5"/>
    <d v="1899-12-30T19:41:00"/>
    <x v="2"/>
    <s v="466 4th St"/>
    <x v="7"/>
    <s v="GA"/>
    <n v="30301"/>
  </r>
  <r>
    <n v="267509"/>
    <s v="Apple Airpods Headphones"/>
    <n v="1"/>
    <n v="150"/>
    <n v="150"/>
    <d v="2019-10-14T00:00:00"/>
    <x v="5"/>
    <d v="1899-12-30T12:02:00"/>
    <x v="14"/>
    <s v="213 Willow St"/>
    <x v="7"/>
    <s v="GA"/>
    <n v="30301"/>
  </r>
  <r>
    <n v="267510"/>
    <s v="27in 4K Gaming Monitor"/>
    <n v="1"/>
    <n v="389.99"/>
    <n v="389.99"/>
    <d v="2019-10-17T00:00:00"/>
    <x v="5"/>
    <d v="1899-12-30T20:16:00"/>
    <x v="3"/>
    <s v="310 Forest St"/>
    <x v="6"/>
    <s v="CA"/>
    <n v="94016"/>
  </r>
  <r>
    <n v="267511"/>
    <s v="AA Batteries (4-pack)"/>
    <n v="1"/>
    <n v="3.84"/>
    <n v="3.84"/>
    <d v="2019-10-15T00:00:00"/>
    <x v="5"/>
    <d v="1899-12-30T11:07:00"/>
    <x v="12"/>
    <s v="743 Walnut St"/>
    <x v="5"/>
    <s v="CA"/>
    <n v="90001"/>
  </r>
  <r>
    <n v="267512"/>
    <s v="Macbook Pro Laptop"/>
    <n v="1"/>
    <n v="1700"/>
    <n v="1700"/>
    <d v="2019-10-11T00:00:00"/>
    <x v="5"/>
    <d v="1899-12-30T11:29:00"/>
    <x v="12"/>
    <s v="503 11th St"/>
    <x v="3"/>
    <s v="NY"/>
    <n v="10001"/>
  </r>
  <r>
    <n v="267512"/>
    <s v="Wired Headphones"/>
    <n v="1"/>
    <n v="11.99"/>
    <n v="11.99"/>
    <d v="2019-10-11T00:00:00"/>
    <x v="5"/>
    <d v="1899-12-30T11:29:00"/>
    <x v="12"/>
    <s v="503 11th St"/>
    <x v="3"/>
    <s v="NY"/>
    <n v="10001"/>
  </r>
  <r>
    <n v="267513"/>
    <s v="27in 4K Gaming Monitor"/>
    <n v="1"/>
    <n v="389.99"/>
    <n v="389.99"/>
    <d v="2019-10-25T00:00:00"/>
    <x v="5"/>
    <d v="1899-12-30T11:15:00"/>
    <x v="12"/>
    <s v="891 2nd St"/>
    <x v="5"/>
    <s v="CA"/>
    <n v="90001"/>
  </r>
  <r>
    <n v="267514"/>
    <s v="AA Batteries (4-pack)"/>
    <n v="1"/>
    <n v="3.84"/>
    <n v="3.84"/>
    <d v="2019-10-30T00:00:00"/>
    <x v="5"/>
    <d v="1899-12-30T09:04:00"/>
    <x v="10"/>
    <s v="923 5th St"/>
    <x v="5"/>
    <s v="CA"/>
    <n v="90001"/>
  </r>
  <r>
    <n v="267515"/>
    <s v="27in FHD Monitor"/>
    <n v="1"/>
    <n v="149.99"/>
    <n v="149.99"/>
    <d v="2019-10-26T00:00:00"/>
    <x v="5"/>
    <d v="1899-12-30T09:27:00"/>
    <x v="10"/>
    <s v="693 Church St"/>
    <x v="7"/>
    <s v="GA"/>
    <n v="30301"/>
  </r>
  <r>
    <n v="267516"/>
    <s v="27in FHD Monitor"/>
    <n v="1"/>
    <n v="149.99"/>
    <n v="149.99"/>
    <d v="2019-10-30T00:00:00"/>
    <x v="5"/>
    <d v="1899-12-30T20:03:00"/>
    <x v="3"/>
    <s v="619 Adams St"/>
    <x v="6"/>
    <s v="CA"/>
    <n v="94016"/>
  </r>
  <r>
    <n v="267517"/>
    <s v="27in FHD Monitor"/>
    <n v="1"/>
    <n v="149.99"/>
    <n v="149.99"/>
    <d v="2019-10-25T00:00:00"/>
    <x v="5"/>
    <d v="1899-12-30T11:12:00"/>
    <x v="12"/>
    <s v="727 7th St"/>
    <x v="1"/>
    <s v="WA"/>
    <n v="98101"/>
  </r>
  <r>
    <n v="267518"/>
    <s v="iPhone"/>
    <n v="1"/>
    <n v="700"/>
    <n v="700"/>
    <d v="2019-10-03T00:00:00"/>
    <x v="5"/>
    <d v="1899-12-30T19:17:00"/>
    <x v="2"/>
    <s v="435 10th St"/>
    <x v="5"/>
    <s v="CA"/>
    <n v="90001"/>
  </r>
  <r>
    <n v="267518"/>
    <s v="Lightning Charging Cable"/>
    <n v="1"/>
    <n v="14.95"/>
    <n v="14.95"/>
    <d v="2019-10-03T00:00:00"/>
    <x v="5"/>
    <d v="1899-12-30T19:17:00"/>
    <x v="2"/>
    <s v="435 10th St"/>
    <x v="5"/>
    <s v="CA"/>
    <n v="90001"/>
  </r>
  <r>
    <n v="267519"/>
    <s v="AAA Batteries (4-pack)"/>
    <n v="2"/>
    <n v="2.99"/>
    <n v="5.98"/>
    <d v="2019-10-11T00:00:00"/>
    <x v="5"/>
    <d v="1899-12-30T15:24:00"/>
    <x v="0"/>
    <s v="659 Cedar St"/>
    <x v="8"/>
    <s v="TX"/>
    <n v="73301"/>
  </r>
  <r>
    <n v="267520"/>
    <s v="Flatscreen TV"/>
    <n v="1"/>
    <n v="300"/>
    <n v="300"/>
    <d v="2019-10-04T00:00:00"/>
    <x v="5"/>
    <d v="1899-12-30T18:40:00"/>
    <x v="18"/>
    <s v="126 Chestnut St"/>
    <x v="6"/>
    <s v="CA"/>
    <n v="94016"/>
  </r>
  <r>
    <n v="267521"/>
    <s v="Flatscreen TV"/>
    <n v="1"/>
    <n v="300"/>
    <n v="300"/>
    <d v="2019-10-04T00:00:00"/>
    <x v="5"/>
    <d v="1899-12-30T12:55:00"/>
    <x v="14"/>
    <s v="668 11th St"/>
    <x v="8"/>
    <s v="TX"/>
    <n v="73301"/>
  </r>
  <r>
    <n v="267522"/>
    <s v="AA Batteries (4-pack)"/>
    <n v="1"/>
    <n v="3.84"/>
    <n v="3.84"/>
    <d v="2019-10-19T00:00:00"/>
    <x v="5"/>
    <d v="1899-12-30T14:25:00"/>
    <x v="19"/>
    <s v="427 Center St"/>
    <x v="3"/>
    <s v="NY"/>
    <n v="10001"/>
  </r>
  <r>
    <n v="267523"/>
    <s v="Lightning Charging Cable"/>
    <n v="1"/>
    <n v="14.95"/>
    <n v="14.95"/>
    <d v="2019-10-08T00:00:00"/>
    <x v="5"/>
    <d v="1899-12-30T18:26:00"/>
    <x v="18"/>
    <s v="651 Forest St"/>
    <x v="6"/>
    <s v="CA"/>
    <n v="94016"/>
  </r>
  <r>
    <n v="267524"/>
    <s v="USB-C Charging Cable"/>
    <n v="1"/>
    <n v="11.95"/>
    <n v="11.95"/>
    <d v="2019-10-14T00:00:00"/>
    <x v="5"/>
    <d v="1899-12-30T07:22:00"/>
    <x v="20"/>
    <s v="775 South St"/>
    <x v="3"/>
    <s v="NY"/>
    <n v="10001"/>
  </r>
  <r>
    <n v="267525"/>
    <s v="Lightning Charging Cable"/>
    <n v="1"/>
    <n v="14.95"/>
    <n v="14.95"/>
    <d v="2019-10-19T00:00:00"/>
    <x v="5"/>
    <d v="1899-12-30T01:51:00"/>
    <x v="17"/>
    <s v="638 12th St"/>
    <x v="4"/>
    <s v="OR"/>
    <n v="97035"/>
  </r>
  <r>
    <n v="267526"/>
    <s v="AAA Batteries (4-pack)"/>
    <n v="1"/>
    <n v="2.99"/>
    <n v="2.99"/>
    <d v="2019-10-01T00:00:00"/>
    <x v="5"/>
    <d v="1899-12-30T19:04:00"/>
    <x v="2"/>
    <s v="795 7th St"/>
    <x v="5"/>
    <s v="CA"/>
    <n v="90001"/>
  </r>
  <r>
    <n v="267527"/>
    <s v="ThinkPad Laptop"/>
    <n v="1"/>
    <n v="999.99"/>
    <n v="999.99"/>
    <d v="2019-10-05T00:00:00"/>
    <x v="5"/>
    <d v="1899-12-30T18:14:00"/>
    <x v="18"/>
    <s v="611 2nd St"/>
    <x v="5"/>
    <s v="CA"/>
    <n v="90001"/>
  </r>
  <r>
    <n v="267528"/>
    <s v="USB-C Charging Cable"/>
    <n v="1"/>
    <n v="11.95"/>
    <n v="11.95"/>
    <d v="2019-10-19T00:00:00"/>
    <x v="5"/>
    <d v="1899-12-30T14:41:00"/>
    <x v="19"/>
    <s v="367 Lake St"/>
    <x v="1"/>
    <s v="WA"/>
    <n v="98101"/>
  </r>
  <r>
    <n v="267529"/>
    <s v="USB-C Charging Cable"/>
    <n v="1"/>
    <n v="11.95"/>
    <n v="11.95"/>
    <d v="2019-10-13T00:00:00"/>
    <x v="5"/>
    <d v="1899-12-30T17:14:00"/>
    <x v="11"/>
    <s v="513 Chestnut St"/>
    <x v="3"/>
    <s v="NY"/>
    <n v="10001"/>
  </r>
  <r>
    <n v="267530"/>
    <s v="Flatscreen TV"/>
    <n v="1"/>
    <n v="300"/>
    <n v="300"/>
    <d v="2019-10-19T00:00:00"/>
    <x v="5"/>
    <d v="1899-12-30T08:26:00"/>
    <x v="16"/>
    <s v="944 13th St"/>
    <x v="6"/>
    <s v="CA"/>
    <n v="94016"/>
  </r>
  <r>
    <n v="267531"/>
    <s v="Google Phone"/>
    <n v="1"/>
    <n v="600"/>
    <n v="600"/>
    <d v="2019-10-06T00:00:00"/>
    <x v="5"/>
    <d v="1899-12-30T07:24:00"/>
    <x v="20"/>
    <s v="258 Pine St"/>
    <x v="2"/>
    <s v="TX"/>
    <n v="75001"/>
  </r>
  <r>
    <n v="267532"/>
    <s v="AAA Batteries (4-pack)"/>
    <n v="1"/>
    <n v="2.99"/>
    <n v="2.99"/>
    <d v="2019-10-25T00:00:00"/>
    <x v="5"/>
    <d v="1899-12-30T20:31:00"/>
    <x v="3"/>
    <s v="474 9th St"/>
    <x v="0"/>
    <s v="MA"/>
    <n v="2215"/>
  </r>
  <r>
    <n v="267533"/>
    <s v="Lightning Charging Cable"/>
    <n v="2"/>
    <n v="14.95"/>
    <n v="29.9"/>
    <d v="2019-10-23T00:00:00"/>
    <x v="5"/>
    <d v="1899-12-30T10:12:00"/>
    <x v="7"/>
    <s v="865 Lakeview St"/>
    <x v="5"/>
    <s v="CA"/>
    <n v="90001"/>
  </r>
  <r>
    <n v="267534"/>
    <s v="27in FHD Monitor"/>
    <n v="1"/>
    <n v="149.99"/>
    <n v="149.99"/>
    <d v="2019-10-01T00:00:00"/>
    <x v="5"/>
    <d v="1899-12-30T16:55:00"/>
    <x v="6"/>
    <s v="884 Hill St"/>
    <x v="4"/>
    <s v="OR"/>
    <n v="97035"/>
  </r>
  <r>
    <n v="267535"/>
    <s v="USB-C Charging Cable"/>
    <n v="1"/>
    <n v="11.95"/>
    <n v="11.95"/>
    <d v="2019-10-11T00:00:00"/>
    <x v="5"/>
    <d v="1899-12-30T10:25:00"/>
    <x v="7"/>
    <s v="908 Forest St"/>
    <x v="7"/>
    <s v="GA"/>
    <n v="30301"/>
  </r>
  <r>
    <n v="267536"/>
    <s v="20in Monitor"/>
    <n v="1"/>
    <n v="109.99"/>
    <n v="109.99"/>
    <d v="2019-10-05T00:00:00"/>
    <x v="5"/>
    <d v="1899-12-30T12:01:00"/>
    <x v="14"/>
    <s v="808 Main St"/>
    <x v="8"/>
    <s v="TX"/>
    <n v="73301"/>
  </r>
  <r>
    <n v="267537"/>
    <s v="USB-C Charging Cable"/>
    <n v="1"/>
    <n v="11.95"/>
    <n v="11.95"/>
    <d v="2019-10-01T00:00:00"/>
    <x v="5"/>
    <d v="1899-12-30T15:31:00"/>
    <x v="0"/>
    <s v="962 Spruce St"/>
    <x v="1"/>
    <s v="WA"/>
    <n v="98101"/>
  </r>
  <r>
    <n v="267538"/>
    <s v="USB-C Charging Cable"/>
    <n v="1"/>
    <n v="11.95"/>
    <n v="11.95"/>
    <d v="2019-10-23T00:00:00"/>
    <x v="5"/>
    <d v="1899-12-30T14:35:00"/>
    <x v="19"/>
    <s v="163 West St"/>
    <x v="5"/>
    <s v="CA"/>
    <n v="90001"/>
  </r>
  <r>
    <n v="267539"/>
    <s v="Bose SoundSport Headphones"/>
    <n v="2"/>
    <n v="99.99"/>
    <n v="199.98"/>
    <d v="2019-10-16T00:00:00"/>
    <x v="5"/>
    <d v="1899-12-30T15:29:00"/>
    <x v="0"/>
    <s v="200 Chestnut St"/>
    <x v="8"/>
    <s v="TX"/>
    <n v="73301"/>
  </r>
  <r>
    <n v="267540"/>
    <s v="Lightning Charging Cable"/>
    <n v="1"/>
    <n v="14.95"/>
    <n v="14.95"/>
    <d v="2019-10-27T00:00:00"/>
    <x v="5"/>
    <d v="1899-12-30T18:14:00"/>
    <x v="18"/>
    <s v="131 Cedar St"/>
    <x v="6"/>
    <s v="CA"/>
    <n v="94016"/>
  </r>
  <r>
    <n v="267541"/>
    <s v="AA Batteries (4-pack)"/>
    <n v="2"/>
    <n v="3.84"/>
    <n v="7.68"/>
    <d v="2019-10-22T00:00:00"/>
    <x v="5"/>
    <d v="1899-12-30T06:25:00"/>
    <x v="13"/>
    <s v="384 12th St"/>
    <x v="1"/>
    <s v="WA"/>
    <n v="98101"/>
  </r>
  <r>
    <n v="267542"/>
    <s v="Wired Headphones"/>
    <n v="1"/>
    <n v="11.99"/>
    <n v="11.99"/>
    <d v="2019-10-13T00:00:00"/>
    <x v="5"/>
    <d v="1899-12-30T22:01:00"/>
    <x v="5"/>
    <s v="612 Maple St"/>
    <x v="5"/>
    <s v="CA"/>
    <n v="90001"/>
  </r>
  <r>
    <n v="267543"/>
    <s v="Bose SoundSport Headphones"/>
    <n v="1"/>
    <n v="99.99"/>
    <n v="99.99"/>
    <d v="2019-10-06T00:00:00"/>
    <x v="5"/>
    <d v="1899-12-30T08:36:00"/>
    <x v="16"/>
    <s v="657 1st St"/>
    <x v="8"/>
    <s v="TX"/>
    <n v="73301"/>
  </r>
  <r>
    <n v="267544"/>
    <s v="Bose SoundSport Headphones"/>
    <n v="1"/>
    <n v="99.99"/>
    <n v="99.99"/>
    <d v="2019-10-01T00:00:00"/>
    <x v="5"/>
    <d v="1899-12-30T17:17:00"/>
    <x v="11"/>
    <s v="777 Church St"/>
    <x v="4"/>
    <s v="ME"/>
    <n v="4101"/>
  </r>
  <r>
    <n v="267545"/>
    <s v="AA Batteries (4-pack)"/>
    <n v="1"/>
    <n v="3.84"/>
    <n v="3.84"/>
    <d v="2019-10-14T00:00:00"/>
    <x v="5"/>
    <d v="1899-12-30T18:02:00"/>
    <x v="18"/>
    <s v="471 Meadow St"/>
    <x v="2"/>
    <s v="TX"/>
    <n v="75001"/>
  </r>
  <r>
    <n v="267546"/>
    <s v="Bose SoundSport Headphones"/>
    <n v="1"/>
    <n v="99.99"/>
    <n v="99.99"/>
    <d v="2019-10-25T00:00:00"/>
    <x v="5"/>
    <d v="1899-12-30T16:59:00"/>
    <x v="6"/>
    <s v="229 Walnut St"/>
    <x v="8"/>
    <s v="TX"/>
    <n v="73301"/>
  </r>
  <r>
    <n v="267547"/>
    <s v="iPhone"/>
    <n v="1"/>
    <n v="700"/>
    <n v="700"/>
    <d v="2019-10-05T00:00:00"/>
    <x v="5"/>
    <d v="1899-12-30T09:46:00"/>
    <x v="10"/>
    <s v="762 Willow St"/>
    <x v="5"/>
    <s v="CA"/>
    <n v="90001"/>
  </r>
  <r>
    <n v="267548"/>
    <s v="Macbook Pro Laptop"/>
    <n v="1"/>
    <n v="1700"/>
    <n v="1700"/>
    <d v="2019-10-22T00:00:00"/>
    <x v="5"/>
    <d v="1899-12-30T13:59:00"/>
    <x v="1"/>
    <s v="329 Lincoln St"/>
    <x v="5"/>
    <s v="CA"/>
    <n v="90001"/>
  </r>
  <r>
    <n v="267549"/>
    <s v="Google Phone"/>
    <n v="1"/>
    <n v="600"/>
    <n v="600"/>
    <d v="2019-10-17T00:00:00"/>
    <x v="5"/>
    <d v="1899-12-30T14:09:00"/>
    <x v="19"/>
    <s v="680 Hill St"/>
    <x v="6"/>
    <s v="CA"/>
    <n v="94016"/>
  </r>
  <r>
    <n v="267550"/>
    <s v="27in FHD Monitor"/>
    <n v="1"/>
    <n v="149.99"/>
    <n v="149.99"/>
    <d v="2019-10-30T00:00:00"/>
    <x v="5"/>
    <d v="1899-12-30T16:43:00"/>
    <x v="6"/>
    <s v="778 Walnut St"/>
    <x v="3"/>
    <s v="NY"/>
    <n v="10001"/>
  </r>
  <r>
    <n v="267551"/>
    <s v="Bose SoundSport Headphones"/>
    <n v="1"/>
    <n v="99.99"/>
    <n v="99.99"/>
    <d v="2019-10-08T00:00:00"/>
    <x v="5"/>
    <d v="1899-12-30T08:56:00"/>
    <x v="16"/>
    <s v="946 Jefferson St"/>
    <x v="3"/>
    <s v="NY"/>
    <n v="10001"/>
  </r>
  <r>
    <n v="267552"/>
    <s v="Apple Airpods Headphones"/>
    <n v="1"/>
    <n v="150"/>
    <n v="150"/>
    <d v="2019-10-08T00:00:00"/>
    <x v="5"/>
    <d v="1899-12-30T11:17:00"/>
    <x v="12"/>
    <s v="138 Jefferson St"/>
    <x v="0"/>
    <s v="MA"/>
    <n v="2215"/>
  </r>
  <r>
    <n v="267553"/>
    <s v="AA Batteries (4-pack)"/>
    <n v="1"/>
    <n v="3.84"/>
    <n v="3.84"/>
    <d v="2019-10-30T00:00:00"/>
    <x v="5"/>
    <d v="1899-12-30T22:37:00"/>
    <x v="5"/>
    <s v="318 North St"/>
    <x v="2"/>
    <s v="TX"/>
    <n v="75001"/>
  </r>
  <r>
    <n v="267554"/>
    <s v="USB-C Charging Cable"/>
    <n v="1"/>
    <n v="11.95"/>
    <n v="11.95"/>
    <d v="2019-10-03T00:00:00"/>
    <x v="5"/>
    <d v="1899-12-30T08:10:00"/>
    <x v="16"/>
    <s v="716 5th St"/>
    <x v="0"/>
    <s v="MA"/>
    <n v="2215"/>
  </r>
  <r>
    <n v="267555"/>
    <s v="Lightning Charging Cable"/>
    <n v="1"/>
    <n v="14.95"/>
    <n v="14.95"/>
    <d v="2019-10-07T00:00:00"/>
    <x v="5"/>
    <d v="1899-12-30T16:09:00"/>
    <x v="6"/>
    <s v="411 9th St"/>
    <x v="6"/>
    <s v="CA"/>
    <n v="94016"/>
  </r>
  <r>
    <n v="267556"/>
    <s v="Macbook Pro Laptop"/>
    <n v="1"/>
    <n v="1700"/>
    <n v="1700"/>
    <d v="2019-10-28T00:00:00"/>
    <x v="5"/>
    <d v="1899-12-30T17:31:00"/>
    <x v="11"/>
    <s v="713 Hickory St"/>
    <x v="5"/>
    <s v="CA"/>
    <n v="90001"/>
  </r>
  <r>
    <n v="267557"/>
    <s v="Macbook Pro Laptop"/>
    <n v="1"/>
    <n v="1700"/>
    <n v="1700"/>
    <d v="2019-10-29T00:00:00"/>
    <x v="5"/>
    <d v="1899-12-30T16:23:00"/>
    <x v="6"/>
    <s v="862 Pine St"/>
    <x v="7"/>
    <s v="GA"/>
    <n v="30301"/>
  </r>
  <r>
    <n v="267558"/>
    <s v="Wired Headphones"/>
    <n v="1"/>
    <n v="11.99"/>
    <n v="11.99"/>
    <d v="2019-10-21T00:00:00"/>
    <x v="5"/>
    <d v="1899-12-30T09:01:00"/>
    <x v="10"/>
    <s v="805 West St"/>
    <x v="6"/>
    <s v="CA"/>
    <n v="94016"/>
  </r>
  <r>
    <n v="267559"/>
    <s v="AAA Batteries (4-pack)"/>
    <n v="1"/>
    <n v="2.99"/>
    <n v="2.99"/>
    <d v="2019-10-28T00:00:00"/>
    <x v="5"/>
    <d v="1899-12-30T19:11:00"/>
    <x v="2"/>
    <s v="773 Lincoln St"/>
    <x v="0"/>
    <s v="MA"/>
    <n v="2215"/>
  </r>
  <r>
    <n v="267560"/>
    <s v="Wired Headphones"/>
    <n v="2"/>
    <n v="11.99"/>
    <n v="23.98"/>
    <d v="2019-10-16T00:00:00"/>
    <x v="5"/>
    <d v="1899-12-30T11:31:00"/>
    <x v="12"/>
    <s v="708 Cherry St"/>
    <x v="5"/>
    <s v="CA"/>
    <n v="90001"/>
  </r>
  <r>
    <n v="267561"/>
    <s v="USB-C Charging Cable"/>
    <n v="1"/>
    <n v="11.95"/>
    <n v="11.95"/>
    <d v="2019-10-02T00:00:00"/>
    <x v="5"/>
    <d v="1899-12-30T11:11:00"/>
    <x v="12"/>
    <s v="491 Lincoln St"/>
    <x v="6"/>
    <s v="CA"/>
    <n v="94016"/>
  </r>
  <r>
    <n v="267562"/>
    <s v="27in FHD Monitor"/>
    <n v="1"/>
    <n v="149.99"/>
    <n v="149.99"/>
    <d v="2019-10-10T00:00:00"/>
    <x v="5"/>
    <d v="1899-12-30T13:07:00"/>
    <x v="1"/>
    <s v="811 Wilson St"/>
    <x v="8"/>
    <s v="TX"/>
    <n v="73301"/>
  </r>
  <r>
    <n v="267563"/>
    <s v="Wired Headphones"/>
    <n v="1"/>
    <n v="11.99"/>
    <n v="11.99"/>
    <d v="2019-10-29T00:00:00"/>
    <x v="5"/>
    <d v="1899-12-30T11:44:00"/>
    <x v="12"/>
    <s v="461 8th St"/>
    <x v="3"/>
    <s v="NY"/>
    <n v="10001"/>
  </r>
  <r>
    <n v="267564"/>
    <s v="Apple Airpods Headphones"/>
    <n v="1"/>
    <n v="150"/>
    <n v="150"/>
    <d v="2019-10-21T00:00:00"/>
    <x v="5"/>
    <d v="1899-12-30T16:13:00"/>
    <x v="6"/>
    <s v="437 9th St"/>
    <x v="1"/>
    <s v="WA"/>
    <n v="98101"/>
  </r>
  <r>
    <n v="267565"/>
    <s v="Lightning Charging Cable"/>
    <n v="1"/>
    <n v="14.95"/>
    <n v="14.95"/>
    <d v="2019-10-30T00:00:00"/>
    <x v="5"/>
    <d v="1899-12-30T09:11:00"/>
    <x v="10"/>
    <s v="542 13th St"/>
    <x v="0"/>
    <s v="MA"/>
    <n v="2215"/>
  </r>
  <r>
    <n v="267566"/>
    <s v="Wired Headphones"/>
    <n v="1"/>
    <n v="11.99"/>
    <n v="11.99"/>
    <d v="2019-10-20T00:00:00"/>
    <x v="5"/>
    <d v="1899-12-30T15:59:00"/>
    <x v="0"/>
    <s v="932 4th St"/>
    <x v="6"/>
    <s v="CA"/>
    <n v="94016"/>
  </r>
  <r>
    <n v="267567"/>
    <s v="Apple Airpods Headphones"/>
    <n v="1"/>
    <n v="150"/>
    <n v="150"/>
    <d v="2019-10-08T00:00:00"/>
    <x v="5"/>
    <d v="1899-12-30T19:01:00"/>
    <x v="2"/>
    <s v="568 Johnson St"/>
    <x v="6"/>
    <s v="CA"/>
    <n v="94016"/>
  </r>
  <r>
    <n v="267568"/>
    <s v="Wired Headphones"/>
    <n v="1"/>
    <n v="11.99"/>
    <n v="11.99"/>
    <d v="2019-10-20T00:00:00"/>
    <x v="5"/>
    <d v="1899-12-30T18:34:00"/>
    <x v="18"/>
    <s v="831 North St"/>
    <x v="0"/>
    <s v="MA"/>
    <n v="2215"/>
  </r>
  <r>
    <n v="267569"/>
    <s v="Vareebadd Phone"/>
    <n v="1"/>
    <n v="400"/>
    <n v="400"/>
    <d v="2019-10-23T00:00:00"/>
    <x v="5"/>
    <d v="1899-12-30T22:48:00"/>
    <x v="5"/>
    <s v="338 4th St"/>
    <x v="7"/>
    <s v="GA"/>
    <n v="30301"/>
  </r>
  <r>
    <n v="267570"/>
    <s v="Lightning Charging Cable"/>
    <n v="1"/>
    <n v="14.95"/>
    <n v="14.95"/>
    <d v="2019-10-02T00:00:00"/>
    <x v="5"/>
    <d v="1899-12-30T13:50:00"/>
    <x v="1"/>
    <s v="489 Lincoln St"/>
    <x v="6"/>
    <s v="CA"/>
    <n v="94016"/>
  </r>
  <r>
    <n v="267571"/>
    <s v="Apple Airpods Headphones"/>
    <n v="1"/>
    <n v="150"/>
    <n v="150"/>
    <d v="2019-10-12T00:00:00"/>
    <x v="5"/>
    <d v="1899-12-30T11:23:00"/>
    <x v="12"/>
    <s v="632 Jefferson St"/>
    <x v="4"/>
    <s v="OR"/>
    <n v="97035"/>
  </r>
  <r>
    <n v="267572"/>
    <s v="Lightning Charging Cable"/>
    <n v="1"/>
    <n v="14.95"/>
    <n v="14.95"/>
    <d v="2019-10-23T00:00:00"/>
    <x v="5"/>
    <d v="1899-12-30T12:32:00"/>
    <x v="14"/>
    <s v="132 Hill St"/>
    <x v="7"/>
    <s v="GA"/>
    <n v="30301"/>
  </r>
  <r>
    <n v="267572"/>
    <s v="Flatscreen TV"/>
    <n v="1"/>
    <n v="300"/>
    <n v="300"/>
    <d v="2019-10-23T00:00:00"/>
    <x v="5"/>
    <d v="1899-12-30T12:32:00"/>
    <x v="14"/>
    <s v="132 Hill St"/>
    <x v="7"/>
    <s v="GA"/>
    <n v="30301"/>
  </r>
  <r>
    <n v="267573"/>
    <s v="Wired Headphones"/>
    <n v="4"/>
    <n v="11.99"/>
    <n v="47.96"/>
    <d v="2019-10-26T00:00:00"/>
    <x v="5"/>
    <d v="1899-12-30T09:24:00"/>
    <x v="10"/>
    <s v="510 Center St"/>
    <x v="8"/>
    <s v="TX"/>
    <n v="73301"/>
  </r>
  <r>
    <n v="267574"/>
    <s v="Wired Headphones"/>
    <n v="1"/>
    <n v="11.99"/>
    <n v="11.99"/>
    <d v="2019-10-28T00:00:00"/>
    <x v="5"/>
    <d v="1899-12-30T13:30:00"/>
    <x v="1"/>
    <s v="951 Madison St"/>
    <x v="0"/>
    <s v="MA"/>
    <n v="2215"/>
  </r>
  <r>
    <n v="267575"/>
    <s v="Lightning Charging Cable"/>
    <n v="1"/>
    <n v="14.95"/>
    <n v="14.95"/>
    <d v="2019-10-08T00:00:00"/>
    <x v="5"/>
    <d v="1899-12-30T14:09:00"/>
    <x v="19"/>
    <s v="20 West St"/>
    <x v="6"/>
    <s v="CA"/>
    <n v="94016"/>
  </r>
  <r>
    <n v="267576"/>
    <s v="Lightning Charging Cable"/>
    <n v="1"/>
    <n v="14.95"/>
    <n v="14.95"/>
    <d v="2019-10-28T00:00:00"/>
    <x v="5"/>
    <d v="1899-12-30T20:29:00"/>
    <x v="3"/>
    <s v="128 Elm St"/>
    <x v="6"/>
    <s v="CA"/>
    <n v="94016"/>
  </r>
  <r>
    <n v="267577"/>
    <s v="Google Phone"/>
    <n v="1"/>
    <n v="600"/>
    <n v="600"/>
    <d v="2019-10-19T00:00:00"/>
    <x v="5"/>
    <d v="1899-12-30T17:14:00"/>
    <x v="11"/>
    <s v="654 Pine St"/>
    <x v="7"/>
    <s v="GA"/>
    <n v="30301"/>
  </r>
  <r>
    <n v="267578"/>
    <s v="Lightning Charging Cable"/>
    <n v="1"/>
    <n v="14.95"/>
    <n v="14.95"/>
    <d v="2019-10-02T00:00:00"/>
    <x v="5"/>
    <d v="1899-12-30T16:47:00"/>
    <x v="6"/>
    <s v="74 South St"/>
    <x v="8"/>
    <s v="TX"/>
    <n v="73301"/>
  </r>
  <r>
    <n v="267579"/>
    <s v="AA Batteries (4-pack)"/>
    <n v="1"/>
    <n v="3.84"/>
    <n v="3.84"/>
    <d v="2019-10-03T00:00:00"/>
    <x v="5"/>
    <d v="1899-12-30T11:19:00"/>
    <x v="12"/>
    <s v="275 6th St"/>
    <x v="8"/>
    <s v="TX"/>
    <n v="73301"/>
  </r>
  <r>
    <n v="267580"/>
    <s v="Macbook Pro Laptop"/>
    <n v="1"/>
    <n v="1700"/>
    <n v="1700"/>
    <d v="2019-10-31T00:00:00"/>
    <x v="5"/>
    <d v="1899-12-30T09:32:00"/>
    <x v="10"/>
    <s v="507 Jackson St"/>
    <x v="0"/>
    <s v="MA"/>
    <n v="2215"/>
  </r>
  <r>
    <n v="267581"/>
    <s v="Lightning Charging Cable"/>
    <n v="1"/>
    <n v="14.95"/>
    <n v="14.95"/>
    <d v="2019-10-10T00:00:00"/>
    <x v="5"/>
    <d v="1899-12-30T16:08:00"/>
    <x v="6"/>
    <s v="721 Jackson St"/>
    <x v="3"/>
    <s v="NY"/>
    <n v="10001"/>
  </r>
  <r>
    <n v="267582"/>
    <s v="USB-C Charging Cable"/>
    <n v="1"/>
    <n v="11.95"/>
    <n v="11.95"/>
    <d v="2019-10-24T00:00:00"/>
    <x v="5"/>
    <d v="1899-12-30T15:47:00"/>
    <x v="0"/>
    <s v="18 Highland St"/>
    <x v="6"/>
    <s v="CA"/>
    <n v="94016"/>
  </r>
  <r>
    <n v="267583"/>
    <s v="Wired Headphones"/>
    <n v="1"/>
    <n v="11.99"/>
    <n v="11.99"/>
    <d v="2019-10-31T00:00:00"/>
    <x v="5"/>
    <d v="1899-12-30T23:29:00"/>
    <x v="9"/>
    <s v="174 4th St"/>
    <x v="5"/>
    <s v="CA"/>
    <n v="90001"/>
  </r>
  <r>
    <n v="267584"/>
    <s v="iPhone"/>
    <n v="1"/>
    <n v="700"/>
    <n v="700"/>
    <d v="2019-10-12T00:00:00"/>
    <x v="5"/>
    <d v="1899-12-30T16:28:00"/>
    <x v="6"/>
    <s v="725 Elm St"/>
    <x v="1"/>
    <s v="WA"/>
    <n v="98101"/>
  </r>
  <r>
    <n v="267585"/>
    <s v="USB-C Charging Cable"/>
    <n v="1"/>
    <n v="11.95"/>
    <n v="11.95"/>
    <d v="2019-10-04T00:00:00"/>
    <x v="5"/>
    <d v="1899-12-30T17:25:00"/>
    <x v="11"/>
    <s v="633 Johnson St"/>
    <x v="3"/>
    <s v="NY"/>
    <n v="10001"/>
  </r>
  <r>
    <n v="267586"/>
    <s v="USB-C Charging Cable"/>
    <n v="2"/>
    <n v="11.95"/>
    <n v="23.9"/>
    <d v="2019-10-07T00:00:00"/>
    <x v="5"/>
    <d v="1899-12-30T11:25:00"/>
    <x v="12"/>
    <s v="999 Lake St"/>
    <x v="8"/>
    <s v="TX"/>
    <n v="73301"/>
  </r>
  <r>
    <n v="267587"/>
    <s v="USB-C Charging Cable"/>
    <n v="1"/>
    <n v="11.95"/>
    <n v="11.95"/>
    <d v="2019-10-31T00:00:00"/>
    <x v="5"/>
    <d v="1899-12-30T18:19:00"/>
    <x v="18"/>
    <s v="637 Forest St"/>
    <x v="0"/>
    <s v="MA"/>
    <n v="2215"/>
  </r>
  <r>
    <n v="267588"/>
    <s v="Bose SoundSport Headphones"/>
    <n v="1"/>
    <n v="99.99"/>
    <n v="99.99"/>
    <d v="2019-10-05T00:00:00"/>
    <x v="5"/>
    <d v="1899-12-30T15:21:00"/>
    <x v="0"/>
    <s v="993 Church St"/>
    <x v="0"/>
    <s v="MA"/>
    <n v="2215"/>
  </r>
  <r>
    <n v="267589"/>
    <s v="34in Ultrawide Monitor"/>
    <n v="1"/>
    <n v="379.99"/>
    <n v="379.99"/>
    <d v="2019-10-26T00:00:00"/>
    <x v="5"/>
    <d v="1899-12-30T18:28:00"/>
    <x v="18"/>
    <s v="921 5th St"/>
    <x v="5"/>
    <s v="CA"/>
    <n v="90001"/>
  </r>
  <r>
    <n v="267590"/>
    <s v="Macbook Pro Laptop"/>
    <n v="1"/>
    <n v="1700"/>
    <n v="1700"/>
    <d v="2019-10-23T00:00:00"/>
    <x v="5"/>
    <d v="1899-12-30T21:23:00"/>
    <x v="4"/>
    <s v="146 Highland St"/>
    <x v="5"/>
    <s v="CA"/>
    <n v="90001"/>
  </r>
  <r>
    <n v="267591"/>
    <s v="Google Phone"/>
    <n v="1"/>
    <n v="600"/>
    <n v="600"/>
    <d v="2019-10-13T00:00:00"/>
    <x v="5"/>
    <d v="1899-12-30T22:21:00"/>
    <x v="5"/>
    <s v="422 11th St"/>
    <x v="3"/>
    <s v="NY"/>
    <n v="10001"/>
  </r>
  <r>
    <n v="267591"/>
    <s v="Wired Headphones"/>
    <n v="1"/>
    <n v="11.99"/>
    <n v="11.99"/>
    <d v="2019-10-13T00:00:00"/>
    <x v="5"/>
    <d v="1899-12-30T22:21:00"/>
    <x v="5"/>
    <s v="422 11th St"/>
    <x v="3"/>
    <s v="NY"/>
    <n v="10001"/>
  </r>
  <r>
    <n v="267592"/>
    <s v="AA Batteries (4-pack)"/>
    <n v="1"/>
    <n v="3.84"/>
    <n v="3.84"/>
    <d v="2019-10-02T00:00:00"/>
    <x v="5"/>
    <d v="1899-12-30T16:21:00"/>
    <x v="6"/>
    <s v="217 Dogwood St"/>
    <x v="2"/>
    <s v="TX"/>
    <n v="75001"/>
  </r>
  <r>
    <n v="267593"/>
    <s v="Bose SoundSport Headphones"/>
    <n v="1"/>
    <n v="99.99"/>
    <n v="99.99"/>
    <d v="2019-10-02T00:00:00"/>
    <x v="5"/>
    <d v="1899-12-30T19:33:00"/>
    <x v="2"/>
    <s v="732 Wilson St"/>
    <x v="5"/>
    <s v="CA"/>
    <n v="90001"/>
  </r>
  <r>
    <n v="267594"/>
    <s v="USB-C Charging Cable"/>
    <n v="1"/>
    <n v="11.95"/>
    <n v="11.95"/>
    <d v="2019-10-22T00:00:00"/>
    <x v="5"/>
    <d v="1899-12-30T21:36:00"/>
    <x v="4"/>
    <s v="678 Maple St"/>
    <x v="2"/>
    <s v="TX"/>
    <n v="75001"/>
  </r>
  <r>
    <n v="267595"/>
    <s v="AAA Batteries (4-pack)"/>
    <n v="1"/>
    <n v="2.99"/>
    <n v="2.99"/>
    <d v="2019-10-14T00:00:00"/>
    <x v="5"/>
    <d v="1899-12-30T17:17:00"/>
    <x v="11"/>
    <s v="759 1st St"/>
    <x v="3"/>
    <s v="NY"/>
    <n v="10001"/>
  </r>
  <r>
    <n v="267596"/>
    <s v="Bose SoundSport Headphones"/>
    <n v="1"/>
    <n v="99.99"/>
    <n v="99.99"/>
    <d v="2019-10-03T00:00:00"/>
    <x v="5"/>
    <d v="1899-12-30T17:33:00"/>
    <x v="11"/>
    <s v="989 South St"/>
    <x v="4"/>
    <s v="OR"/>
    <n v="97035"/>
  </r>
  <r>
    <n v="267597"/>
    <s v="AA Batteries (4-pack)"/>
    <n v="1"/>
    <n v="3.84"/>
    <n v="3.84"/>
    <d v="2019-10-23T00:00:00"/>
    <x v="5"/>
    <d v="1899-12-30T20:37:00"/>
    <x v="3"/>
    <s v="550 Dogwood St"/>
    <x v="4"/>
    <s v="ME"/>
    <n v="4101"/>
  </r>
  <r>
    <n v="267598"/>
    <s v="USB-C Charging Cable"/>
    <n v="1"/>
    <n v="11.95"/>
    <n v="11.95"/>
    <d v="2019-10-08T00:00:00"/>
    <x v="5"/>
    <d v="1899-12-30T18:23:00"/>
    <x v="18"/>
    <s v="228 Johnson St"/>
    <x v="3"/>
    <s v="NY"/>
    <n v="10001"/>
  </r>
  <r>
    <n v="267599"/>
    <s v="USB-C Charging Cable"/>
    <n v="1"/>
    <n v="11.95"/>
    <n v="11.95"/>
    <d v="2019-10-29T00:00:00"/>
    <x v="5"/>
    <d v="1899-12-30T04:32:00"/>
    <x v="21"/>
    <s v="553 2nd St"/>
    <x v="1"/>
    <s v="WA"/>
    <n v="98101"/>
  </r>
  <r>
    <n v="267600"/>
    <s v="Apple Airpods Headphones"/>
    <n v="1"/>
    <n v="150"/>
    <n v="150"/>
    <d v="2019-10-12T00:00:00"/>
    <x v="5"/>
    <d v="1899-12-30T11:08:00"/>
    <x v="12"/>
    <s v="101 2nd St"/>
    <x v="6"/>
    <s v="CA"/>
    <n v="94016"/>
  </r>
  <r>
    <n v="267601"/>
    <s v="Apple Airpods Headphones"/>
    <n v="1"/>
    <n v="150"/>
    <n v="150"/>
    <d v="2019-10-16T00:00:00"/>
    <x v="5"/>
    <d v="1899-12-30T20:20:00"/>
    <x v="3"/>
    <s v="854 Walnut St"/>
    <x v="6"/>
    <s v="CA"/>
    <n v="94016"/>
  </r>
  <r>
    <n v="267602"/>
    <s v="AA Batteries (4-pack)"/>
    <n v="1"/>
    <n v="3.84"/>
    <n v="3.84"/>
    <d v="2019-10-05T00:00:00"/>
    <x v="5"/>
    <d v="1899-12-30T11:35:00"/>
    <x v="12"/>
    <s v="274 Church St"/>
    <x v="6"/>
    <s v="CA"/>
    <n v="94016"/>
  </r>
  <r>
    <n v="267603"/>
    <s v="Lightning Charging Cable"/>
    <n v="2"/>
    <n v="14.95"/>
    <n v="29.9"/>
    <d v="2019-10-21T00:00:00"/>
    <x v="5"/>
    <d v="1899-12-30T12:12:00"/>
    <x v="14"/>
    <s v="153 Jackson St"/>
    <x v="3"/>
    <s v="NY"/>
    <n v="10001"/>
  </r>
  <r>
    <n v="267604"/>
    <s v="Apple Airpods Headphones"/>
    <n v="1"/>
    <n v="150"/>
    <n v="150"/>
    <d v="2019-10-07T00:00:00"/>
    <x v="5"/>
    <d v="1899-12-30T22:04:00"/>
    <x v="5"/>
    <s v="259 Hickory St"/>
    <x v="8"/>
    <s v="TX"/>
    <n v="73301"/>
  </r>
  <r>
    <n v="267605"/>
    <s v="Macbook Pro Laptop"/>
    <n v="1"/>
    <n v="1700"/>
    <n v="1700"/>
    <d v="2019-10-11T00:00:00"/>
    <x v="5"/>
    <d v="1899-12-30T16:16:00"/>
    <x v="6"/>
    <s v="462 Lincoln St"/>
    <x v="6"/>
    <s v="CA"/>
    <n v="94016"/>
  </r>
  <r>
    <n v="267606"/>
    <s v="AAA Batteries (4-pack)"/>
    <n v="1"/>
    <n v="2.99"/>
    <n v="2.99"/>
    <d v="2019-10-04T00:00:00"/>
    <x v="5"/>
    <d v="1899-12-30T16:23:00"/>
    <x v="6"/>
    <s v="790 Lake St"/>
    <x v="7"/>
    <s v="GA"/>
    <n v="30301"/>
  </r>
  <r>
    <n v="267607"/>
    <s v="Wired Headphones"/>
    <n v="1"/>
    <n v="11.99"/>
    <n v="11.99"/>
    <d v="2019-10-02T00:00:00"/>
    <x v="5"/>
    <d v="1899-12-30T13:53:00"/>
    <x v="1"/>
    <s v="933 7th St"/>
    <x v="2"/>
    <s v="TX"/>
    <n v="75001"/>
  </r>
  <r>
    <n v="267608"/>
    <s v="USB-C Charging Cable"/>
    <n v="1"/>
    <n v="11.95"/>
    <n v="11.95"/>
    <d v="2019-10-22T00:00:00"/>
    <x v="5"/>
    <d v="1899-12-30T13:21:00"/>
    <x v="1"/>
    <s v="779 7th St"/>
    <x v="2"/>
    <s v="TX"/>
    <n v="75001"/>
  </r>
  <r>
    <n v="267609"/>
    <s v="Bose SoundSport Headphones"/>
    <n v="1"/>
    <n v="99.99"/>
    <n v="99.99"/>
    <d v="2019-10-31T00:00:00"/>
    <x v="5"/>
    <d v="1899-12-30T13:18:00"/>
    <x v="1"/>
    <s v="490 River St"/>
    <x v="1"/>
    <s v="WA"/>
    <n v="98101"/>
  </r>
  <r>
    <n v="267610"/>
    <s v="Apple Airpods Headphones"/>
    <n v="1"/>
    <n v="150"/>
    <n v="150"/>
    <d v="2019-10-19T00:00:00"/>
    <x v="5"/>
    <d v="1899-12-30T18:30:00"/>
    <x v="18"/>
    <s v="237 Pine St"/>
    <x v="8"/>
    <s v="TX"/>
    <n v="73301"/>
  </r>
  <r>
    <n v="267611"/>
    <s v="Google Phone"/>
    <n v="1"/>
    <n v="600"/>
    <n v="600"/>
    <d v="2019-10-29T00:00:00"/>
    <x v="5"/>
    <d v="1899-12-30T20:21:00"/>
    <x v="3"/>
    <s v="788 4th St"/>
    <x v="1"/>
    <s v="WA"/>
    <n v="98101"/>
  </r>
  <r>
    <n v="267612"/>
    <s v="USB-C Charging Cable"/>
    <n v="1"/>
    <n v="11.95"/>
    <n v="11.95"/>
    <d v="2019-10-20T00:00:00"/>
    <x v="5"/>
    <d v="1899-12-30T10:24:00"/>
    <x v="7"/>
    <s v="298 Maple St"/>
    <x v="4"/>
    <s v="OR"/>
    <n v="97035"/>
  </r>
  <r>
    <n v="267613"/>
    <s v="27in FHD Monitor"/>
    <n v="1"/>
    <n v="149.99"/>
    <n v="149.99"/>
    <d v="2019-10-06T00:00:00"/>
    <x v="5"/>
    <d v="1899-12-30T15:02:00"/>
    <x v="0"/>
    <s v="138 Lincoln St"/>
    <x v="2"/>
    <s v="TX"/>
    <n v="75001"/>
  </r>
  <r>
    <n v="267614"/>
    <s v="27in 4K Gaming Monitor"/>
    <n v="1"/>
    <n v="389.99"/>
    <n v="389.99"/>
    <d v="2019-10-11T00:00:00"/>
    <x v="5"/>
    <d v="1899-12-30T20:41:00"/>
    <x v="3"/>
    <s v="732 Walnut St"/>
    <x v="1"/>
    <s v="WA"/>
    <n v="98101"/>
  </r>
  <r>
    <n v="267615"/>
    <s v="AAA Batteries (4-pack)"/>
    <n v="1"/>
    <n v="2.99"/>
    <n v="2.99"/>
    <d v="2019-10-26T00:00:00"/>
    <x v="5"/>
    <d v="1899-12-30T16:14:00"/>
    <x v="6"/>
    <s v="859 Madison St"/>
    <x v="4"/>
    <s v="OR"/>
    <n v="97035"/>
  </r>
  <r>
    <n v="267616"/>
    <s v="Wired Headphones"/>
    <n v="1"/>
    <n v="11.99"/>
    <n v="11.99"/>
    <d v="2019-10-09T00:00:00"/>
    <x v="5"/>
    <d v="1899-12-30T10:29:00"/>
    <x v="7"/>
    <s v="966 Lincoln St"/>
    <x v="5"/>
    <s v="CA"/>
    <n v="90001"/>
  </r>
  <r>
    <n v="267617"/>
    <s v="Lightning Charging Cable"/>
    <n v="1"/>
    <n v="14.95"/>
    <n v="14.95"/>
    <d v="2019-10-08T00:00:00"/>
    <x v="5"/>
    <d v="1899-12-30T21:38:00"/>
    <x v="4"/>
    <s v="251 Main St"/>
    <x v="5"/>
    <s v="CA"/>
    <n v="90001"/>
  </r>
  <r>
    <n v="267618"/>
    <s v="20in Monitor"/>
    <n v="1"/>
    <n v="109.99"/>
    <n v="109.99"/>
    <d v="2019-10-27T00:00:00"/>
    <x v="5"/>
    <d v="1899-12-30T22:29:00"/>
    <x v="5"/>
    <s v="583 Willow St"/>
    <x v="4"/>
    <s v="ME"/>
    <n v="4101"/>
  </r>
  <r>
    <n v="267619"/>
    <s v="AAA Batteries (4-pack)"/>
    <n v="1"/>
    <n v="2.99"/>
    <n v="2.99"/>
    <d v="2019-10-12T00:00:00"/>
    <x v="5"/>
    <d v="1899-12-30T17:42:00"/>
    <x v="11"/>
    <s v="17 Cherry St"/>
    <x v="5"/>
    <s v="CA"/>
    <n v="90001"/>
  </r>
  <r>
    <n v="267620"/>
    <s v="AA Batteries (4-pack)"/>
    <n v="2"/>
    <n v="3.84"/>
    <n v="7.68"/>
    <d v="2019-10-18T00:00:00"/>
    <x v="5"/>
    <d v="1899-12-30T16:14:00"/>
    <x v="6"/>
    <s v="574 North St"/>
    <x v="0"/>
    <s v="MA"/>
    <n v="2215"/>
  </r>
  <r>
    <n v="267621"/>
    <s v="Apple Airpods Headphones"/>
    <n v="1"/>
    <n v="150"/>
    <n v="150"/>
    <d v="2019-10-03T00:00:00"/>
    <x v="5"/>
    <d v="1899-12-30T12:51:00"/>
    <x v="14"/>
    <s v="814 12th St"/>
    <x v="1"/>
    <s v="WA"/>
    <n v="98101"/>
  </r>
  <r>
    <n v="267622"/>
    <s v="Lightning Charging Cable"/>
    <n v="1"/>
    <n v="14.95"/>
    <n v="14.95"/>
    <d v="2019-10-25T00:00:00"/>
    <x v="5"/>
    <d v="1899-12-30T08:14:00"/>
    <x v="16"/>
    <s v="449 South St"/>
    <x v="5"/>
    <s v="CA"/>
    <n v="90001"/>
  </r>
  <r>
    <n v="267623"/>
    <s v="AAA Batteries (4-pack)"/>
    <n v="1"/>
    <n v="2.99"/>
    <n v="2.99"/>
    <d v="2019-10-17T00:00:00"/>
    <x v="5"/>
    <d v="1899-12-30T16:46:00"/>
    <x v="6"/>
    <s v="708 Wilson St"/>
    <x v="3"/>
    <s v="NY"/>
    <n v="10001"/>
  </r>
  <r>
    <n v="267624"/>
    <s v="AAA Batteries (4-pack)"/>
    <n v="2"/>
    <n v="2.99"/>
    <n v="5.98"/>
    <d v="2019-10-14T00:00:00"/>
    <x v="5"/>
    <d v="1899-12-30T15:06:00"/>
    <x v="0"/>
    <s v="778 Chestnut St"/>
    <x v="2"/>
    <s v="TX"/>
    <n v="75001"/>
  </r>
  <r>
    <n v="267625"/>
    <s v="Lightning Charging Cable"/>
    <n v="1"/>
    <n v="14.95"/>
    <n v="14.95"/>
    <d v="2019-10-26T00:00:00"/>
    <x v="5"/>
    <d v="1899-12-30T12:30:00"/>
    <x v="14"/>
    <s v="406 Pine St"/>
    <x v="6"/>
    <s v="CA"/>
    <n v="94016"/>
  </r>
  <r>
    <n v="267626"/>
    <s v="AA Batteries (4-pack)"/>
    <n v="1"/>
    <n v="3.84"/>
    <n v="3.84"/>
    <d v="2019-10-06T00:00:00"/>
    <x v="5"/>
    <d v="1899-12-30T19:40:00"/>
    <x v="2"/>
    <s v="412 6th St"/>
    <x v="6"/>
    <s v="CA"/>
    <n v="94016"/>
  </r>
  <r>
    <n v="267627"/>
    <s v="USB-C Charging Cable"/>
    <n v="1"/>
    <n v="11.95"/>
    <n v="11.95"/>
    <d v="2019-10-13T00:00:00"/>
    <x v="5"/>
    <d v="1899-12-30T20:30:00"/>
    <x v="3"/>
    <s v="99 Pine St"/>
    <x v="3"/>
    <s v="NY"/>
    <n v="10001"/>
  </r>
  <r>
    <n v="267628"/>
    <s v="Lightning Charging Cable"/>
    <n v="2"/>
    <n v="14.95"/>
    <n v="29.9"/>
    <d v="2019-10-26T00:00:00"/>
    <x v="5"/>
    <d v="1899-12-30T21:37:00"/>
    <x v="4"/>
    <s v="796 Lake St"/>
    <x v="5"/>
    <s v="CA"/>
    <n v="90001"/>
  </r>
  <r>
    <n v="267629"/>
    <s v="USB-C Charging Cable"/>
    <n v="1"/>
    <n v="11.95"/>
    <n v="11.95"/>
    <d v="2019-10-29T00:00:00"/>
    <x v="5"/>
    <d v="1899-12-30T19:31:00"/>
    <x v="2"/>
    <s v="753 Meadow St"/>
    <x v="2"/>
    <s v="TX"/>
    <n v="75001"/>
  </r>
  <r>
    <n v="267630"/>
    <s v="USB-C Charging Cable"/>
    <n v="1"/>
    <n v="11.95"/>
    <n v="11.95"/>
    <d v="2019-10-06T00:00:00"/>
    <x v="5"/>
    <d v="1899-12-30T21:32:00"/>
    <x v="4"/>
    <s v="181 Park St"/>
    <x v="7"/>
    <s v="GA"/>
    <n v="30301"/>
  </r>
  <r>
    <n v="267631"/>
    <s v="AAA Batteries (4-pack)"/>
    <n v="1"/>
    <n v="2.99"/>
    <n v="2.99"/>
    <d v="2019-10-01T00:00:00"/>
    <x v="5"/>
    <d v="1899-12-30T12:58:00"/>
    <x v="14"/>
    <s v="507 West St"/>
    <x v="6"/>
    <s v="CA"/>
    <n v="94016"/>
  </r>
  <r>
    <n v="267632"/>
    <s v="Apple Airpods Headphones"/>
    <n v="1"/>
    <n v="150"/>
    <n v="150"/>
    <d v="2019-10-08T00:00:00"/>
    <x v="5"/>
    <d v="1899-12-30T16:06:00"/>
    <x v="6"/>
    <s v="704 11th St"/>
    <x v="7"/>
    <s v="GA"/>
    <n v="30301"/>
  </r>
  <r>
    <n v="267633"/>
    <s v="AA Batteries (4-pack)"/>
    <n v="1"/>
    <n v="3.84"/>
    <n v="3.84"/>
    <d v="2019-10-29T00:00:00"/>
    <x v="5"/>
    <d v="1899-12-30T17:24:00"/>
    <x v="11"/>
    <s v="366 River St"/>
    <x v="0"/>
    <s v="MA"/>
    <n v="2215"/>
  </r>
  <r>
    <n v="267634"/>
    <s v="27in FHD Monitor"/>
    <n v="1"/>
    <n v="149.99"/>
    <n v="149.99"/>
    <d v="2019-10-28T00:00:00"/>
    <x v="5"/>
    <d v="1899-12-30T21:18:00"/>
    <x v="4"/>
    <s v="599 Main St"/>
    <x v="8"/>
    <s v="TX"/>
    <n v="73301"/>
  </r>
  <r>
    <n v="267635"/>
    <s v="Wired Headphones"/>
    <n v="2"/>
    <n v="11.99"/>
    <n v="23.98"/>
    <d v="2019-10-27T00:00:00"/>
    <x v="5"/>
    <d v="1899-12-30T21:47:00"/>
    <x v="4"/>
    <s v="747 9th St"/>
    <x v="6"/>
    <s v="CA"/>
    <n v="94016"/>
  </r>
  <r>
    <n v="267636"/>
    <s v="AAA Batteries (4-pack)"/>
    <n v="1"/>
    <n v="2.99"/>
    <n v="2.99"/>
    <d v="2019-10-07T00:00:00"/>
    <x v="5"/>
    <d v="1899-12-30T17:30:00"/>
    <x v="11"/>
    <s v="103 Johnson St"/>
    <x v="7"/>
    <s v="GA"/>
    <n v="30301"/>
  </r>
  <r>
    <n v="267637"/>
    <s v="AA Batteries (4-pack)"/>
    <n v="4"/>
    <n v="3.84"/>
    <n v="15.36"/>
    <d v="2019-10-28T00:00:00"/>
    <x v="5"/>
    <d v="1899-12-30T13:28:00"/>
    <x v="1"/>
    <s v="833 Jackson St"/>
    <x v="5"/>
    <s v="CA"/>
    <n v="90001"/>
  </r>
  <r>
    <n v="267638"/>
    <s v="Flatscreen TV"/>
    <n v="1"/>
    <n v="300"/>
    <n v="300"/>
    <d v="2019-10-12T00:00:00"/>
    <x v="5"/>
    <d v="1899-12-30T09:50:00"/>
    <x v="10"/>
    <s v="618 Maple St"/>
    <x v="7"/>
    <s v="GA"/>
    <n v="30301"/>
  </r>
  <r>
    <n v="267639"/>
    <s v="34in Ultrawide Monitor"/>
    <n v="1"/>
    <n v="379.99"/>
    <n v="379.99"/>
    <d v="2019-10-09T00:00:00"/>
    <x v="5"/>
    <d v="1899-12-30T12:45:00"/>
    <x v="14"/>
    <s v="270 Adams St"/>
    <x v="6"/>
    <s v="CA"/>
    <n v="94016"/>
  </r>
  <r>
    <n v="267640"/>
    <s v="AA Batteries (4-pack)"/>
    <n v="1"/>
    <n v="3.84"/>
    <n v="3.84"/>
    <d v="2019-10-21T00:00:00"/>
    <x v="5"/>
    <d v="1899-12-30T12:04:00"/>
    <x v="14"/>
    <s v="527 Walnut St"/>
    <x v="3"/>
    <s v="NY"/>
    <n v="10001"/>
  </r>
  <r>
    <n v="267641"/>
    <s v="Lightning Charging Cable"/>
    <n v="1"/>
    <n v="14.95"/>
    <n v="14.95"/>
    <d v="2019-10-01T00:00:00"/>
    <x v="5"/>
    <d v="1899-12-30T19:26:00"/>
    <x v="2"/>
    <s v="762 7th St"/>
    <x v="4"/>
    <s v="ME"/>
    <n v="4101"/>
  </r>
  <r>
    <n v="267642"/>
    <s v="AA Batteries (4-pack)"/>
    <n v="1"/>
    <n v="3.84"/>
    <n v="3.84"/>
    <d v="2019-10-04T00:00:00"/>
    <x v="5"/>
    <d v="1899-12-30T10:08:00"/>
    <x v="7"/>
    <s v="792 Center St"/>
    <x v="4"/>
    <s v="OR"/>
    <n v="97035"/>
  </r>
  <r>
    <n v="267643"/>
    <s v="iPhone"/>
    <n v="1"/>
    <n v="700"/>
    <n v="700"/>
    <d v="2019-10-23T00:00:00"/>
    <x v="5"/>
    <d v="1899-12-30T12:25:00"/>
    <x v="14"/>
    <s v="109 Cedar St"/>
    <x v="6"/>
    <s v="CA"/>
    <n v="94016"/>
  </r>
  <r>
    <n v="267644"/>
    <s v="Bose SoundSport Headphones"/>
    <n v="1"/>
    <n v="99.99"/>
    <n v="99.99"/>
    <d v="2019-10-07T00:00:00"/>
    <x v="5"/>
    <d v="1899-12-30T00:04:00"/>
    <x v="22"/>
    <s v="953 Jackson St"/>
    <x v="4"/>
    <s v="OR"/>
    <n v="97035"/>
  </r>
  <r>
    <n v="267645"/>
    <s v="AA Batteries (4-pack)"/>
    <n v="1"/>
    <n v="3.84"/>
    <n v="3.84"/>
    <d v="2019-10-08T00:00:00"/>
    <x v="5"/>
    <d v="1899-12-30T21:27:00"/>
    <x v="4"/>
    <s v="676 River St"/>
    <x v="6"/>
    <s v="CA"/>
    <n v="94016"/>
  </r>
  <r>
    <n v="267646"/>
    <s v="Lightning Charging Cable"/>
    <n v="1"/>
    <n v="14.95"/>
    <n v="14.95"/>
    <d v="2019-10-10T00:00:00"/>
    <x v="5"/>
    <d v="1899-12-30T16:06:00"/>
    <x v="6"/>
    <s v="480 10th St"/>
    <x v="2"/>
    <s v="TX"/>
    <n v="75001"/>
  </r>
  <r>
    <n v="267647"/>
    <s v="iPhone"/>
    <n v="1"/>
    <n v="700"/>
    <n v="700"/>
    <d v="2019-10-07T00:00:00"/>
    <x v="5"/>
    <d v="1899-12-30T19:46:00"/>
    <x v="2"/>
    <s v="165 Main St"/>
    <x v="6"/>
    <s v="CA"/>
    <n v="94016"/>
  </r>
  <r>
    <n v="267648"/>
    <s v="Flatscreen TV"/>
    <n v="1"/>
    <n v="300"/>
    <n v="300"/>
    <d v="2019-10-05T00:00:00"/>
    <x v="5"/>
    <d v="1899-12-30T15:18:00"/>
    <x v="0"/>
    <s v="496 6th St"/>
    <x v="6"/>
    <s v="CA"/>
    <n v="94016"/>
  </r>
  <r>
    <n v="267649"/>
    <s v="Apple Airpods Headphones"/>
    <n v="1"/>
    <n v="150"/>
    <n v="150"/>
    <d v="2019-10-25T00:00:00"/>
    <x v="5"/>
    <d v="1899-12-30T17:59:00"/>
    <x v="11"/>
    <s v="227 Lakeview St"/>
    <x v="6"/>
    <s v="CA"/>
    <n v="94016"/>
  </r>
  <r>
    <n v="267650"/>
    <s v="27in FHD Monitor"/>
    <n v="1"/>
    <n v="149.99"/>
    <n v="149.99"/>
    <d v="2019-10-11T00:00:00"/>
    <x v="5"/>
    <d v="1899-12-30T12:14:00"/>
    <x v="14"/>
    <s v="754 Maple St"/>
    <x v="2"/>
    <s v="TX"/>
    <n v="75001"/>
  </r>
  <r>
    <n v="267651"/>
    <s v="AAA Batteries (4-pack)"/>
    <n v="1"/>
    <n v="2.99"/>
    <n v="2.99"/>
    <d v="2019-10-20T00:00:00"/>
    <x v="5"/>
    <d v="1899-12-30T21:10:00"/>
    <x v="4"/>
    <s v="358 6th St"/>
    <x v="6"/>
    <s v="CA"/>
    <n v="94016"/>
  </r>
  <r>
    <n v="267652"/>
    <s v="Wired Headphones"/>
    <n v="1"/>
    <n v="11.99"/>
    <n v="11.99"/>
    <d v="2019-10-22T00:00:00"/>
    <x v="5"/>
    <d v="1899-12-30T12:20:00"/>
    <x v="14"/>
    <s v="802 Forest St"/>
    <x v="1"/>
    <s v="WA"/>
    <n v="98101"/>
  </r>
  <r>
    <n v="267653"/>
    <s v="Apple Airpods Headphones"/>
    <n v="1"/>
    <n v="150"/>
    <n v="150"/>
    <d v="2019-10-29T00:00:00"/>
    <x v="5"/>
    <d v="1899-12-30T11:24:00"/>
    <x v="12"/>
    <s v="733 Madison St"/>
    <x v="6"/>
    <s v="CA"/>
    <n v="94016"/>
  </r>
  <r>
    <n v="267654"/>
    <s v="AAA Batteries (4-pack)"/>
    <n v="1"/>
    <n v="2.99"/>
    <n v="2.99"/>
    <d v="2019-10-28T00:00:00"/>
    <x v="5"/>
    <d v="1899-12-30T12:07:00"/>
    <x v="14"/>
    <s v="539 Madison St"/>
    <x v="5"/>
    <s v="CA"/>
    <n v="90001"/>
  </r>
  <r>
    <n v="267655"/>
    <s v="Macbook Pro Laptop"/>
    <n v="1"/>
    <n v="1700"/>
    <n v="1700"/>
    <d v="2019-10-28T00:00:00"/>
    <x v="5"/>
    <d v="1899-12-30T01:02:00"/>
    <x v="17"/>
    <s v="324 Jackson St"/>
    <x v="7"/>
    <s v="GA"/>
    <n v="30301"/>
  </r>
  <r>
    <n v="267656"/>
    <s v="Apple Airpods Headphones"/>
    <n v="1"/>
    <n v="150"/>
    <n v="150"/>
    <d v="2019-10-04T00:00:00"/>
    <x v="5"/>
    <d v="1899-12-30T18:27:00"/>
    <x v="18"/>
    <s v="214 River St"/>
    <x v="3"/>
    <s v="NY"/>
    <n v="10001"/>
  </r>
  <r>
    <n v="267657"/>
    <s v="ThinkPad Laptop"/>
    <n v="1"/>
    <n v="999.99"/>
    <n v="999.99"/>
    <d v="2019-10-25T00:00:00"/>
    <x v="5"/>
    <d v="1899-12-30T11:37:00"/>
    <x v="12"/>
    <s v="515 Center St"/>
    <x v="8"/>
    <s v="TX"/>
    <n v="73301"/>
  </r>
  <r>
    <n v="267658"/>
    <s v="ThinkPad Laptop"/>
    <n v="1"/>
    <n v="999.99"/>
    <n v="999.99"/>
    <d v="2019-10-10T00:00:00"/>
    <x v="5"/>
    <d v="1899-12-30T23:31:00"/>
    <x v="9"/>
    <s v="387 Willow St"/>
    <x v="1"/>
    <s v="WA"/>
    <n v="98101"/>
  </r>
  <r>
    <n v="267659"/>
    <s v="iPhone"/>
    <n v="1"/>
    <n v="700"/>
    <n v="700"/>
    <d v="2019-10-11T00:00:00"/>
    <x v="5"/>
    <d v="1899-12-30T21:09:00"/>
    <x v="4"/>
    <s v="997 Pine St"/>
    <x v="8"/>
    <s v="TX"/>
    <n v="73301"/>
  </r>
  <r>
    <n v="267659"/>
    <s v="Lightning Charging Cable"/>
    <n v="1"/>
    <n v="14.95"/>
    <n v="14.95"/>
    <d v="2019-10-11T00:00:00"/>
    <x v="5"/>
    <d v="1899-12-30T21:09:00"/>
    <x v="4"/>
    <s v="997 Pine St"/>
    <x v="8"/>
    <s v="TX"/>
    <n v="73301"/>
  </r>
  <r>
    <n v="267660"/>
    <s v="AAA Batteries (4-pack)"/>
    <n v="1"/>
    <n v="2.99"/>
    <n v="2.99"/>
    <d v="2019-10-28T00:00:00"/>
    <x v="5"/>
    <d v="1899-12-30T21:57:00"/>
    <x v="4"/>
    <s v="271 Highland St"/>
    <x v="8"/>
    <s v="TX"/>
    <n v="73301"/>
  </r>
  <r>
    <n v="267661"/>
    <s v="Google Phone"/>
    <n v="1"/>
    <n v="600"/>
    <n v="600"/>
    <d v="2019-10-21T00:00:00"/>
    <x v="5"/>
    <d v="1899-12-30T12:35:00"/>
    <x v="14"/>
    <s v="765 7th St"/>
    <x v="3"/>
    <s v="NY"/>
    <n v="10001"/>
  </r>
  <r>
    <n v="267662"/>
    <s v="USB-C Charging Cable"/>
    <n v="1"/>
    <n v="11.95"/>
    <n v="11.95"/>
    <d v="2019-10-17T00:00:00"/>
    <x v="5"/>
    <d v="1899-12-30T16:54:00"/>
    <x v="6"/>
    <s v="981 Park St"/>
    <x v="3"/>
    <s v="NY"/>
    <n v="10001"/>
  </r>
  <r>
    <n v="267663"/>
    <s v="27in 4K Gaming Monitor"/>
    <n v="1"/>
    <n v="389.99"/>
    <n v="389.99"/>
    <d v="2019-10-19T00:00:00"/>
    <x v="5"/>
    <d v="1899-12-30T00:01:00"/>
    <x v="22"/>
    <s v="28 Lincoln St"/>
    <x v="2"/>
    <s v="TX"/>
    <n v="75001"/>
  </r>
  <r>
    <n v="267664"/>
    <s v="USB-C Charging Cable"/>
    <n v="1"/>
    <n v="11.95"/>
    <n v="11.95"/>
    <d v="2019-10-09T00:00:00"/>
    <x v="5"/>
    <d v="1899-12-30T17:34:00"/>
    <x v="11"/>
    <s v="573 Washington St"/>
    <x v="5"/>
    <s v="CA"/>
    <n v="90001"/>
  </r>
  <r>
    <n v="267665"/>
    <s v="USB-C Charging Cable"/>
    <n v="1"/>
    <n v="11.95"/>
    <n v="11.95"/>
    <d v="2019-10-11T00:00:00"/>
    <x v="5"/>
    <d v="1899-12-30T16:59:00"/>
    <x v="6"/>
    <s v="767 11th St"/>
    <x v="3"/>
    <s v="NY"/>
    <n v="10001"/>
  </r>
  <r>
    <n v="267666"/>
    <s v="Lightning Charging Cable"/>
    <n v="1"/>
    <n v="14.95"/>
    <n v="14.95"/>
    <d v="2019-10-02T00:00:00"/>
    <x v="5"/>
    <d v="1899-12-30T20:44:00"/>
    <x v="3"/>
    <s v="890 Washington St"/>
    <x v="5"/>
    <s v="CA"/>
    <n v="90001"/>
  </r>
  <r>
    <n v="267667"/>
    <s v="27in 4K Gaming Monitor"/>
    <n v="1"/>
    <n v="389.99"/>
    <n v="389.99"/>
    <d v="2019-10-02T00:00:00"/>
    <x v="5"/>
    <d v="1899-12-30T23:09:00"/>
    <x v="9"/>
    <s v="805 Elm St"/>
    <x v="4"/>
    <s v="OR"/>
    <n v="97035"/>
  </r>
  <r>
    <n v="267668"/>
    <s v="USB-C Charging Cable"/>
    <n v="1"/>
    <n v="11.95"/>
    <n v="11.95"/>
    <d v="2019-10-23T00:00:00"/>
    <x v="5"/>
    <d v="1899-12-30T14:57:00"/>
    <x v="19"/>
    <s v="845 Walnut St"/>
    <x v="6"/>
    <s v="CA"/>
    <n v="94016"/>
  </r>
  <r>
    <n v="267669"/>
    <s v="AA Batteries (4-pack)"/>
    <n v="1"/>
    <n v="3.84"/>
    <n v="3.84"/>
    <d v="2019-10-28T00:00:00"/>
    <x v="5"/>
    <d v="1899-12-30T21:54:00"/>
    <x v="4"/>
    <s v="875 Johnson St"/>
    <x v="2"/>
    <s v="TX"/>
    <n v="75001"/>
  </r>
  <r>
    <n v="267670"/>
    <s v="27in FHD Monitor"/>
    <n v="1"/>
    <n v="149.99"/>
    <n v="149.99"/>
    <d v="2019-10-13T00:00:00"/>
    <x v="5"/>
    <d v="1899-12-30T00:17:00"/>
    <x v="22"/>
    <s v="982 Meadow St"/>
    <x v="6"/>
    <s v="CA"/>
    <n v="94016"/>
  </r>
  <r>
    <n v="267671"/>
    <s v="Wired Headphones"/>
    <n v="1"/>
    <n v="11.99"/>
    <n v="11.99"/>
    <d v="2019-10-19T00:00:00"/>
    <x v="5"/>
    <d v="1899-12-30T19:03:00"/>
    <x v="2"/>
    <s v="374 Cherry St"/>
    <x v="5"/>
    <s v="CA"/>
    <n v="90001"/>
  </r>
  <r>
    <n v="267672"/>
    <s v="AA Batteries (4-pack)"/>
    <n v="1"/>
    <n v="3.84"/>
    <n v="3.84"/>
    <d v="2019-10-17T00:00:00"/>
    <x v="5"/>
    <d v="1899-12-30T21:09:00"/>
    <x v="4"/>
    <s v="864 River St"/>
    <x v="3"/>
    <s v="NY"/>
    <n v="10001"/>
  </r>
  <r>
    <n v="267673"/>
    <s v="Bose SoundSport Headphones"/>
    <n v="1"/>
    <n v="99.99"/>
    <n v="99.99"/>
    <d v="2019-10-10T00:00:00"/>
    <x v="5"/>
    <d v="1899-12-30T21:23:00"/>
    <x v="4"/>
    <s v="812 Park St"/>
    <x v="3"/>
    <s v="NY"/>
    <n v="10001"/>
  </r>
  <r>
    <n v="267674"/>
    <s v="Wired Headphones"/>
    <n v="1"/>
    <n v="11.99"/>
    <n v="11.99"/>
    <d v="2019-10-24T00:00:00"/>
    <x v="5"/>
    <d v="1899-12-30T07:00:00"/>
    <x v="20"/>
    <s v="25 7th St"/>
    <x v="1"/>
    <s v="WA"/>
    <n v="98101"/>
  </r>
  <r>
    <n v="267675"/>
    <s v="Wired Headphones"/>
    <n v="1"/>
    <n v="11.99"/>
    <n v="11.99"/>
    <d v="2019-10-26T00:00:00"/>
    <x v="5"/>
    <d v="1899-12-30T18:02:00"/>
    <x v="18"/>
    <s v="572 2nd St"/>
    <x v="6"/>
    <s v="CA"/>
    <n v="94016"/>
  </r>
  <r>
    <n v="267676"/>
    <s v="Google Phone"/>
    <n v="1"/>
    <n v="600"/>
    <n v="600"/>
    <d v="2019-10-04T00:00:00"/>
    <x v="5"/>
    <d v="1899-12-30T01:11:00"/>
    <x v="17"/>
    <s v="689 Chestnut St"/>
    <x v="7"/>
    <s v="GA"/>
    <n v="30301"/>
  </r>
  <r>
    <n v="267676"/>
    <s v="Wired Headphones"/>
    <n v="1"/>
    <n v="11.99"/>
    <n v="11.99"/>
    <d v="2019-10-04T00:00:00"/>
    <x v="5"/>
    <d v="1899-12-30T01:11:00"/>
    <x v="17"/>
    <s v="689 Chestnut St"/>
    <x v="7"/>
    <s v="GA"/>
    <n v="30301"/>
  </r>
  <r>
    <n v="267677"/>
    <s v="AA Batteries (4-pack)"/>
    <n v="1"/>
    <n v="3.84"/>
    <n v="3.84"/>
    <d v="2019-10-29T00:00:00"/>
    <x v="5"/>
    <d v="1899-12-30T20:46:00"/>
    <x v="3"/>
    <s v="880 14th St"/>
    <x v="3"/>
    <s v="NY"/>
    <n v="10001"/>
  </r>
  <r>
    <n v="267678"/>
    <s v="Lightning Charging Cable"/>
    <n v="2"/>
    <n v="14.95"/>
    <n v="29.9"/>
    <d v="2019-10-04T00:00:00"/>
    <x v="5"/>
    <d v="1899-12-30T22:13:00"/>
    <x v="5"/>
    <s v="378 9th St"/>
    <x v="8"/>
    <s v="TX"/>
    <n v="73301"/>
  </r>
  <r>
    <n v="267679"/>
    <s v="iPhone"/>
    <n v="1"/>
    <n v="700"/>
    <n v="700"/>
    <d v="2019-10-08T00:00:00"/>
    <x v="5"/>
    <d v="1899-12-30T08:31:00"/>
    <x v="16"/>
    <s v="812 Dogwood St"/>
    <x v="2"/>
    <s v="TX"/>
    <n v="75001"/>
  </r>
  <r>
    <n v="267680"/>
    <s v="Lightning Charging Cable"/>
    <n v="1"/>
    <n v="14.95"/>
    <n v="14.95"/>
    <d v="2019-10-10T00:00:00"/>
    <x v="5"/>
    <d v="1899-12-30T13:40:00"/>
    <x v="1"/>
    <s v="691 Forest St"/>
    <x v="6"/>
    <s v="CA"/>
    <n v="94016"/>
  </r>
  <r>
    <n v="267681"/>
    <s v="27in FHD Monitor"/>
    <n v="1"/>
    <n v="149.99"/>
    <n v="149.99"/>
    <d v="2019-10-10T00:00:00"/>
    <x v="5"/>
    <d v="1899-12-30T17:13:00"/>
    <x v="11"/>
    <s v="498 Spruce St"/>
    <x v="4"/>
    <s v="OR"/>
    <n v="97035"/>
  </r>
  <r>
    <n v="267682"/>
    <s v="Bose SoundSport Headphones"/>
    <n v="1"/>
    <n v="99.99"/>
    <n v="99.99"/>
    <d v="2019-10-23T00:00:00"/>
    <x v="5"/>
    <d v="1899-12-30T12:46:00"/>
    <x v="14"/>
    <s v="33 Center St"/>
    <x v="2"/>
    <s v="TX"/>
    <n v="75001"/>
  </r>
  <r>
    <n v="267683"/>
    <s v="Apple Airpods Headphones"/>
    <n v="1"/>
    <n v="150"/>
    <n v="150"/>
    <d v="2019-10-14T00:00:00"/>
    <x v="5"/>
    <d v="1899-12-30T17:51:00"/>
    <x v="11"/>
    <s v="614 North St"/>
    <x v="0"/>
    <s v="MA"/>
    <n v="2215"/>
  </r>
  <r>
    <n v="267684"/>
    <s v="27in FHD Monitor"/>
    <n v="1"/>
    <n v="149.99"/>
    <n v="149.99"/>
    <d v="2019-10-17T00:00:00"/>
    <x v="5"/>
    <d v="1899-12-30T13:07:00"/>
    <x v="1"/>
    <s v="668 Lakeview St"/>
    <x v="5"/>
    <s v="CA"/>
    <n v="90001"/>
  </r>
  <r>
    <n v="267685"/>
    <s v="iPhone"/>
    <n v="1"/>
    <n v="700"/>
    <n v="700"/>
    <d v="2019-10-22T00:00:00"/>
    <x v="5"/>
    <d v="1899-12-30T20:03:00"/>
    <x v="3"/>
    <s v="208 North St"/>
    <x v="5"/>
    <s v="CA"/>
    <n v="90001"/>
  </r>
  <r>
    <n v="267686"/>
    <s v="AAA Batteries (4-pack)"/>
    <n v="1"/>
    <n v="2.99"/>
    <n v="2.99"/>
    <d v="2019-10-04T00:00:00"/>
    <x v="5"/>
    <d v="1899-12-30T07:58:00"/>
    <x v="20"/>
    <s v="953 Adams St"/>
    <x v="5"/>
    <s v="CA"/>
    <n v="90001"/>
  </r>
  <r>
    <n v="267687"/>
    <s v="AA Batteries (4-pack)"/>
    <n v="1"/>
    <n v="3.84"/>
    <n v="3.84"/>
    <d v="2019-10-25T00:00:00"/>
    <x v="5"/>
    <d v="1899-12-30T23:33:00"/>
    <x v="9"/>
    <s v="462 Jackson St"/>
    <x v="1"/>
    <s v="WA"/>
    <n v="98101"/>
  </r>
  <r>
    <n v="267688"/>
    <s v="USB-C Charging Cable"/>
    <n v="1"/>
    <n v="11.95"/>
    <n v="11.95"/>
    <d v="2019-10-30T00:00:00"/>
    <x v="5"/>
    <d v="1899-12-30T15:30:00"/>
    <x v="0"/>
    <s v="680 River St"/>
    <x v="7"/>
    <s v="GA"/>
    <n v="30301"/>
  </r>
  <r>
    <n v="267689"/>
    <s v="AAA Batteries (4-pack)"/>
    <n v="1"/>
    <n v="2.99"/>
    <n v="2.99"/>
    <d v="2019-10-28T00:00:00"/>
    <x v="5"/>
    <d v="1899-12-30T01:03:00"/>
    <x v="17"/>
    <s v="348 Highland St"/>
    <x v="6"/>
    <s v="CA"/>
    <n v="94016"/>
  </r>
  <r>
    <n v="267690"/>
    <s v="AAA Batteries (4-pack)"/>
    <n v="1"/>
    <n v="2.99"/>
    <n v="2.99"/>
    <d v="2019-10-20T00:00:00"/>
    <x v="5"/>
    <d v="1899-12-30T12:21:00"/>
    <x v="14"/>
    <s v="870 Forest St"/>
    <x v="4"/>
    <s v="OR"/>
    <n v="97035"/>
  </r>
  <r>
    <n v="267691"/>
    <s v="27in 4K Gaming Monitor"/>
    <n v="1"/>
    <n v="389.99"/>
    <n v="389.99"/>
    <d v="2019-10-28T00:00:00"/>
    <x v="5"/>
    <d v="1899-12-30T02:57:00"/>
    <x v="8"/>
    <s v="667 Maple St"/>
    <x v="4"/>
    <s v="OR"/>
    <n v="97035"/>
  </r>
  <r>
    <n v="267692"/>
    <s v="Apple Airpods Headphones"/>
    <n v="1"/>
    <n v="150"/>
    <n v="150"/>
    <d v="2019-10-03T00:00:00"/>
    <x v="5"/>
    <d v="1899-12-30T11:35:00"/>
    <x v="12"/>
    <s v="294 Center St"/>
    <x v="7"/>
    <s v="GA"/>
    <n v="30301"/>
  </r>
  <r>
    <n v="267693"/>
    <s v="Flatscreen TV"/>
    <n v="1"/>
    <n v="300"/>
    <n v="300"/>
    <d v="2019-10-24T00:00:00"/>
    <x v="5"/>
    <d v="1899-12-30T23:36:00"/>
    <x v="9"/>
    <s v="272 Chestnut St"/>
    <x v="6"/>
    <s v="CA"/>
    <n v="94016"/>
  </r>
  <r>
    <n v="267694"/>
    <s v="Lightning Charging Cable"/>
    <n v="1"/>
    <n v="14.95"/>
    <n v="14.95"/>
    <d v="2019-10-11T00:00:00"/>
    <x v="5"/>
    <d v="1899-12-30T09:56:00"/>
    <x v="10"/>
    <s v="888 Hickory St"/>
    <x v="6"/>
    <s v="CA"/>
    <n v="94016"/>
  </r>
  <r>
    <n v="267695"/>
    <s v="Bose SoundSport Headphones"/>
    <n v="1"/>
    <n v="99.99"/>
    <n v="99.99"/>
    <d v="2019-10-26T00:00:00"/>
    <x v="5"/>
    <d v="1899-12-30T01:07:00"/>
    <x v="17"/>
    <s v="952 Willow St"/>
    <x v="6"/>
    <s v="CA"/>
    <n v="94016"/>
  </r>
  <r>
    <n v="267696"/>
    <s v="Lightning Charging Cable"/>
    <n v="1"/>
    <n v="14.95"/>
    <n v="14.95"/>
    <d v="2019-10-26T00:00:00"/>
    <x v="5"/>
    <d v="1899-12-30T15:06:00"/>
    <x v="0"/>
    <s v="649 7th St"/>
    <x v="5"/>
    <s v="CA"/>
    <n v="90001"/>
  </r>
  <r>
    <n v="267697"/>
    <s v="ThinkPad Laptop"/>
    <n v="1"/>
    <n v="999.99"/>
    <n v="999.99"/>
    <d v="2019-10-23T00:00:00"/>
    <x v="5"/>
    <d v="1899-12-30T15:39:00"/>
    <x v="0"/>
    <s v="277 Jefferson St"/>
    <x v="6"/>
    <s v="CA"/>
    <n v="94016"/>
  </r>
  <r>
    <n v="267698"/>
    <s v="Flatscreen TV"/>
    <n v="1"/>
    <n v="300"/>
    <n v="300"/>
    <d v="2019-10-25T00:00:00"/>
    <x v="5"/>
    <d v="1899-12-30T14:44:00"/>
    <x v="19"/>
    <s v="378 2nd St"/>
    <x v="6"/>
    <s v="CA"/>
    <n v="94016"/>
  </r>
  <r>
    <n v="267699"/>
    <s v="USB-C Charging Cable"/>
    <n v="1"/>
    <n v="11.95"/>
    <n v="11.95"/>
    <d v="2019-10-30T00:00:00"/>
    <x v="5"/>
    <d v="1899-12-30T11:00:00"/>
    <x v="12"/>
    <s v="143 9th St"/>
    <x v="3"/>
    <s v="NY"/>
    <n v="10001"/>
  </r>
  <r>
    <n v="267700"/>
    <s v="Lightning Charging Cable"/>
    <n v="1"/>
    <n v="14.95"/>
    <n v="14.95"/>
    <d v="2019-10-11T00:00:00"/>
    <x v="5"/>
    <d v="1899-12-30T12:26:00"/>
    <x v="14"/>
    <s v="567 10th St"/>
    <x v="7"/>
    <s v="GA"/>
    <n v="30301"/>
  </r>
  <r>
    <n v="267701"/>
    <s v="27in FHD Monitor"/>
    <n v="1"/>
    <n v="149.99"/>
    <n v="149.99"/>
    <d v="2019-10-13T00:00:00"/>
    <x v="5"/>
    <d v="1899-12-30T11:26:00"/>
    <x v="12"/>
    <s v="302 Highland St"/>
    <x v="5"/>
    <s v="CA"/>
    <n v="90001"/>
  </r>
  <r>
    <n v="267702"/>
    <s v="Lightning Charging Cable"/>
    <n v="1"/>
    <n v="14.95"/>
    <n v="14.95"/>
    <d v="2019-10-15T00:00:00"/>
    <x v="5"/>
    <d v="1899-12-30T07:30:00"/>
    <x v="20"/>
    <s v="42 9th St"/>
    <x v="6"/>
    <s v="CA"/>
    <n v="94016"/>
  </r>
  <r>
    <n v="267703"/>
    <s v="Lightning Charging Cable"/>
    <n v="1"/>
    <n v="14.95"/>
    <n v="14.95"/>
    <d v="2019-10-14T00:00:00"/>
    <x v="5"/>
    <d v="1899-12-30T17:57:00"/>
    <x v="11"/>
    <s v="657 Forest St"/>
    <x v="3"/>
    <s v="NY"/>
    <n v="10001"/>
  </r>
  <r>
    <n v="267704"/>
    <s v="Wired Headphones"/>
    <n v="1"/>
    <n v="11.99"/>
    <n v="11.99"/>
    <d v="2019-10-15T00:00:00"/>
    <x v="5"/>
    <d v="1899-12-30T14:43:00"/>
    <x v="19"/>
    <s v="138 River St"/>
    <x v="7"/>
    <s v="GA"/>
    <n v="30301"/>
  </r>
  <r>
    <n v="267705"/>
    <s v="Lightning Charging Cable"/>
    <n v="1"/>
    <n v="14.95"/>
    <n v="14.95"/>
    <d v="2019-10-09T00:00:00"/>
    <x v="5"/>
    <d v="1899-12-30T14:47:00"/>
    <x v="19"/>
    <s v="632 Center St"/>
    <x v="6"/>
    <s v="CA"/>
    <n v="94016"/>
  </r>
  <r>
    <n v="267705"/>
    <s v="27in 4K Gaming Monitor"/>
    <n v="1"/>
    <n v="389.99"/>
    <n v="389.99"/>
    <d v="2019-10-09T00:00:00"/>
    <x v="5"/>
    <d v="1899-12-30T14:47:00"/>
    <x v="19"/>
    <s v="632 Center St"/>
    <x v="6"/>
    <s v="CA"/>
    <n v="94016"/>
  </r>
  <r>
    <n v="267706"/>
    <s v="Wired Headphones"/>
    <n v="1"/>
    <n v="11.99"/>
    <n v="11.99"/>
    <d v="2019-10-15T00:00:00"/>
    <x v="5"/>
    <d v="1899-12-30T12:26:00"/>
    <x v="14"/>
    <s v="803 Lincoln St"/>
    <x v="5"/>
    <s v="CA"/>
    <n v="90001"/>
  </r>
  <r>
    <n v="267707"/>
    <s v="Google Phone"/>
    <n v="1"/>
    <n v="600"/>
    <n v="600"/>
    <d v="2019-10-21T00:00:00"/>
    <x v="5"/>
    <d v="1899-12-30T20:34:00"/>
    <x v="3"/>
    <s v="876 8th St"/>
    <x v="7"/>
    <s v="GA"/>
    <n v="30301"/>
  </r>
  <r>
    <n v="267708"/>
    <s v="AA Batteries (4-pack)"/>
    <n v="1"/>
    <n v="3.84"/>
    <n v="3.84"/>
    <d v="2019-10-04T00:00:00"/>
    <x v="5"/>
    <d v="1899-12-30T21:41:00"/>
    <x v="4"/>
    <s v="611 12th St"/>
    <x v="0"/>
    <s v="MA"/>
    <n v="2215"/>
  </r>
  <r>
    <n v="267709"/>
    <s v="Macbook Pro Laptop"/>
    <n v="1"/>
    <n v="1700"/>
    <n v="1700"/>
    <d v="2019-10-22T00:00:00"/>
    <x v="5"/>
    <d v="1899-12-30T22:44:00"/>
    <x v="5"/>
    <s v="375 Washington St"/>
    <x v="3"/>
    <s v="NY"/>
    <n v="10001"/>
  </r>
  <r>
    <n v="267710"/>
    <s v="AAA Batteries (4-pack)"/>
    <n v="1"/>
    <n v="2.99"/>
    <n v="2.99"/>
    <d v="2019-10-30T00:00:00"/>
    <x v="5"/>
    <d v="1899-12-30T07:28:00"/>
    <x v="20"/>
    <s v="774 Maple St"/>
    <x v="3"/>
    <s v="NY"/>
    <n v="10001"/>
  </r>
  <r>
    <n v="267711"/>
    <s v="Lightning Charging Cable"/>
    <n v="1"/>
    <n v="14.95"/>
    <n v="14.95"/>
    <d v="2019-10-30T00:00:00"/>
    <x v="5"/>
    <d v="1899-12-30T11:45:00"/>
    <x v="12"/>
    <s v="987 Hickory St"/>
    <x v="7"/>
    <s v="GA"/>
    <n v="30301"/>
  </r>
  <r>
    <n v="267712"/>
    <s v="USB-C Charging Cable"/>
    <n v="1"/>
    <n v="11.95"/>
    <n v="11.95"/>
    <d v="2019-10-05T00:00:00"/>
    <x v="5"/>
    <d v="1899-12-30T20:11:00"/>
    <x v="3"/>
    <s v="268 Highland St"/>
    <x v="1"/>
    <s v="WA"/>
    <n v="98101"/>
  </r>
  <r>
    <n v="267713"/>
    <s v="USB-C Charging Cable"/>
    <n v="3"/>
    <n v="11.95"/>
    <n v="35.85"/>
    <d v="2019-10-01T00:00:00"/>
    <x v="5"/>
    <d v="1899-12-30T19:40:00"/>
    <x v="2"/>
    <s v="634 2nd St"/>
    <x v="7"/>
    <s v="GA"/>
    <n v="30301"/>
  </r>
  <r>
    <n v="267714"/>
    <s v="27in FHD Monitor"/>
    <n v="1"/>
    <n v="149.99"/>
    <n v="149.99"/>
    <d v="2019-10-31T00:00:00"/>
    <x v="5"/>
    <d v="1899-12-30T03:33:00"/>
    <x v="23"/>
    <s v="283 Elm St"/>
    <x v="5"/>
    <s v="CA"/>
    <n v="90001"/>
  </r>
  <r>
    <n v="267715"/>
    <s v="Wired Headphones"/>
    <n v="1"/>
    <n v="11.99"/>
    <n v="11.99"/>
    <d v="2019-10-10T00:00:00"/>
    <x v="5"/>
    <d v="1899-12-30T22:17:00"/>
    <x v="5"/>
    <s v="992 5th St"/>
    <x v="1"/>
    <s v="WA"/>
    <n v="98101"/>
  </r>
  <r>
    <n v="267716"/>
    <s v="Wired Headphones"/>
    <n v="2"/>
    <n v="11.99"/>
    <n v="23.98"/>
    <d v="2019-10-08T00:00:00"/>
    <x v="5"/>
    <d v="1899-12-30T02:35:00"/>
    <x v="8"/>
    <s v="449 Pine St"/>
    <x v="8"/>
    <s v="TX"/>
    <n v="73301"/>
  </r>
  <r>
    <n v="267717"/>
    <s v="Vareebadd Phone"/>
    <n v="1"/>
    <n v="400"/>
    <n v="400"/>
    <d v="2019-10-29T00:00:00"/>
    <x v="5"/>
    <d v="1899-12-30T13:04:00"/>
    <x v="1"/>
    <s v="294 South St"/>
    <x v="8"/>
    <s v="TX"/>
    <n v="73301"/>
  </r>
  <r>
    <n v="267718"/>
    <s v="Wired Headphones"/>
    <n v="1"/>
    <n v="11.99"/>
    <n v="11.99"/>
    <d v="2019-10-25T00:00:00"/>
    <x v="5"/>
    <d v="1899-12-30T16:45:00"/>
    <x v="6"/>
    <s v="95 4th St"/>
    <x v="5"/>
    <s v="CA"/>
    <n v="90001"/>
  </r>
  <r>
    <n v="267719"/>
    <s v="Wired Headphones"/>
    <n v="1"/>
    <n v="11.99"/>
    <n v="11.99"/>
    <d v="2019-10-09T00:00:00"/>
    <x v="5"/>
    <d v="1899-12-30T15:35:00"/>
    <x v="0"/>
    <s v="172 10th St"/>
    <x v="5"/>
    <s v="CA"/>
    <n v="90001"/>
  </r>
  <r>
    <n v="267720"/>
    <s v="USB-C Charging Cable"/>
    <n v="1"/>
    <n v="11.95"/>
    <n v="11.95"/>
    <d v="2019-10-31T00:00:00"/>
    <x v="5"/>
    <d v="1899-12-30T12:31:00"/>
    <x v="14"/>
    <s v="45 1st St"/>
    <x v="4"/>
    <s v="ME"/>
    <n v="4101"/>
  </r>
  <r>
    <n v="267721"/>
    <s v="Flatscreen TV"/>
    <n v="1"/>
    <n v="300"/>
    <n v="300"/>
    <d v="2019-10-22T00:00:00"/>
    <x v="5"/>
    <d v="1899-12-30T20:44:00"/>
    <x v="3"/>
    <s v="856 Lakeview St"/>
    <x v="5"/>
    <s v="CA"/>
    <n v="90001"/>
  </r>
  <r>
    <n v="267722"/>
    <s v="AA Batteries (4-pack)"/>
    <n v="1"/>
    <n v="3.84"/>
    <n v="3.84"/>
    <d v="2019-10-17T00:00:00"/>
    <x v="5"/>
    <d v="1899-12-30T12:57:00"/>
    <x v="14"/>
    <s v="348 Hickory St"/>
    <x v="5"/>
    <s v="CA"/>
    <n v="90001"/>
  </r>
  <r>
    <n v="267723"/>
    <s v="USB-C Charging Cable"/>
    <n v="1"/>
    <n v="11.95"/>
    <n v="11.95"/>
    <d v="2019-10-31T00:00:00"/>
    <x v="5"/>
    <d v="1899-12-30T23:04:00"/>
    <x v="9"/>
    <s v="929 Jackson St"/>
    <x v="1"/>
    <s v="WA"/>
    <n v="98101"/>
  </r>
  <r>
    <n v="267724"/>
    <s v="Apple Airpods Headphones"/>
    <n v="1"/>
    <n v="150"/>
    <n v="150"/>
    <d v="2019-10-11T00:00:00"/>
    <x v="5"/>
    <d v="1899-12-30T19:44:00"/>
    <x v="2"/>
    <s v="876 12th St"/>
    <x v="6"/>
    <s v="CA"/>
    <n v="94016"/>
  </r>
  <r>
    <n v="267725"/>
    <s v="27in FHD Monitor"/>
    <n v="1"/>
    <n v="149.99"/>
    <n v="149.99"/>
    <d v="2019-10-18T00:00:00"/>
    <x v="5"/>
    <d v="1899-12-30T17:56:00"/>
    <x v="11"/>
    <s v="981 North St"/>
    <x v="6"/>
    <s v="CA"/>
    <n v="94016"/>
  </r>
  <r>
    <n v="267726"/>
    <s v="Wired Headphones"/>
    <n v="1"/>
    <n v="11.99"/>
    <n v="11.99"/>
    <d v="2019-10-17T00:00:00"/>
    <x v="5"/>
    <d v="1899-12-30T18:30:00"/>
    <x v="18"/>
    <s v="495 Wilson St"/>
    <x v="0"/>
    <s v="MA"/>
    <n v="2215"/>
  </r>
  <r>
    <n v="267727"/>
    <s v="AA Batteries (4-pack)"/>
    <n v="1"/>
    <n v="3.84"/>
    <n v="3.84"/>
    <d v="2019-10-14T00:00:00"/>
    <x v="5"/>
    <d v="1899-12-30T14:52:00"/>
    <x v="19"/>
    <s v="814 Adams St"/>
    <x v="3"/>
    <s v="NY"/>
    <n v="10001"/>
  </r>
  <r>
    <n v="267728"/>
    <s v="Bose SoundSport Headphones"/>
    <n v="1"/>
    <n v="99.99"/>
    <n v="99.99"/>
    <d v="2019-10-25T00:00:00"/>
    <x v="5"/>
    <d v="1899-12-30T23:04:00"/>
    <x v="9"/>
    <s v="208 Cedar St"/>
    <x v="0"/>
    <s v="MA"/>
    <n v="2215"/>
  </r>
  <r>
    <n v="267729"/>
    <s v="USB-C Charging Cable"/>
    <n v="1"/>
    <n v="11.95"/>
    <n v="11.95"/>
    <d v="2019-10-13T00:00:00"/>
    <x v="5"/>
    <d v="1899-12-30T16:45:00"/>
    <x v="6"/>
    <s v="257 Dogwood St"/>
    <x v="0"/>
    <s v="MA"/>
    <n v="2215"/>
  </r>
  <r>
    <n v="267730"/>
    <s v="Wired Headphones"/>
    <n v="1"/>
    <n v="11.99"/>
    <n v="11.99"/>
    <d v="2019-10-08T00:00:00"/>
    <x v="5"/>
    <d v="1899-12-30T18:43:00"/>
    <x v="18"/>
    <s v="352 Elm St"/>
    <x v="2"/>
    <s v="TX"/>
    <n v="75001"/>
  </r>
  <r>
    <n v="267731"/>
    <s v="Wired Headphones"/>
    <n v="1"/>
    <n v="11.99"/>
    <n v="11.99"/>
    <d v="2019-10-23T00:00:00"/>
    <x v="5"/>
    <d v="1899-12-30T22:14:00"/>
    <x v="5"/>
    <s v="201 Hill St"/>
    <x v="6"/>
    <s v="CA"/>
    <n v="94016"/>
  </r>
  <r>
    <n v="267732"/>
    <s v="Wired Headphones"/>
    <n v="1"/>
    <n v="11.99"/>
    <n v="11.99"/>
    <d v="2019-10-20T00:00:00"/>
    <x v="5"/>
    <d v="1899-12-30T11:19:00"/>
    <x v="12"/>
    <s v="932 Willow St"/>
    <x v="3"/>
    <s v="NY"/>
    <n v="10001"/>
  </r>
  <r>
    <n v="267733"/>
    <s v="27in 4K Gaming Monitor"/>
    <n v="1"/>
    <n v="389.99"/>
    <n v="389.99"/>
    <d v="2019-10-04T00:00:00"/>
    <x v="5"/>
    <d v="1899-12-30T21:05:00"/>
    <x v="4"/>
    <s v="90 South St"/>
    <x v="6"/>
    <s v="CA"/>
    <n v="94016"/>
  </r>
  <r>
    <n v="267734"/>
    <s v="AAA Batteries (4-pack)"/>
    <n v="1"/>
    <n v="2.99"/>
    <n v="2.99"/>
    <d v="2019-10-21T00:00:00"/>
    <x v="5"/>
    <d v="1899-12-30T13:54:00"/>
    <x v="1"/>
    <s v="111 Johnson St"/>
    <x v="4"/>
    <s v="OR"/>
    <n v="97035"/>
  </r>
  <r>
    <n v="267735"/>
    <s v="AAA Batteries (4-pack)"/>
    <n v="1"/>
    <n v="2.99"/>
    <n v="2.99"/>
    <d v="2019-10-09T00:00:00"/>
    <x v="5"/>
    <d v="1899-12-30T08:52:00"/>
    <x v="16"/>
    <s v="759 1st St"/>
    <x v="3"/>
    <s v="NY"/>
    <n v="10001"/>
  </r>
  <r>
    <n v="267736"/>
    <s v="Wired Headphones"/>
    <n v="1"/>
    <n v="11.99"/>
    <n v="11.99"/>
    <d v="2019-10-24T00:00:00"/>
    <x v="5"/>
    <d v="1899-12-30T17:20:00"/>
    <x v="11"/>
    <s v="865 8th St"/>
    <x v="5"/>
    <s v="CA"/>
    <n v="90001"/>
  </r>
  <r>
    <n v="267737"/>
    <s v="Bose SoundSport Headphones"/>
    <n v="1"/>
    <n v="99.99"/>
    <n v="99.99"/>
    <d v="2019-10-13T00:00:00"/>
    <x v="5"/>
    <d v="1899-12-30T06:56:00"/>
    <x v="13"/>
    <s v="495 6th St"/>
    <x v="6"/>
    <s v="CA"/>
    <n v="94016"/>
  </r>
  <r>
    <n v="267738"/>
    <s v="USB-C Charging Cable"/>
    <n v="1"/>
    <n v="11.95"/>
    <n v="11.95"/>
    <d v="2019-10-30T00:00:00"/>
    <x v="5"/>
    <d v="1899-12-30T18:58:00"/>
    <x v="18"/>
    <s v="840 Highland St"/>
    <x v="7"/>
    <s v="GA"/>
    <n v="30301"/>
  </r>
  <r>
    <n v="267739"/>
    <s v="AAA Batteries (4-pack)"/>
    <n v="1"/>
    <n v="2.99"/>
    <n v="2.99"/>
    <d v="2019-10-27T00:00:00"/>
    <x v="5"/>
    <d v="1899-12-30T18:09:00"/>
    <x v="18"/>
    <s v="589 4th St"/>
    <x v="6"/>
    <s v="CA"/>
    <n v="94016"/>
  </r>
  <r>
    <n v="267740"/>
    <s v="Wired Headphones"/>
    <n v="1"/>
    <n v="11.99"/>
    <n v="11.99"/>
    <d v="2019-10-18T00:00:00"/>
    <x v="5"/>
    <d v="1899-12-30T07:43:00"/>
    <x v="20"/>
    <s v="234 Lincoln St"/>
    <x v="6"/>
    <s v="CA"/>
    <n v="94016"/>
  </r>
  <r>
    <n v="267741"/>
    <s v="Google Phone"/>
    <n v="1"/>
    <n v="600"/>
    <n v="600"/>
    <d v="2019-10-30T00:00:00"/>
    <x v="5"/>
    <d v="1899-12-30T07:01:00"/>
    <x v="20"/>
    <s v="362 West St"/>
    <x v="2"/>
    <s v="TX"/>
    <n v="75001"/>
  </r>
  <r>
    <n v="267741"/>
    <s v="Wired Headphones"/>
    <n v="2"/>
    <n v="11.99"/>
    <n v="23.98"/>
    <d v="2019-10-30T00:00:00"/>
    <x v="5"/>
    <d v="1899-12-30T07:01:00"/>
    <x v="20"/>
    <s v="362 West St"/>
    <x v="2"/>
    <s v="TX"/>
    <n v="75001"/>
  </r>
  <r>
    <n v="267742"/>
    <s v="Lightning Charging Cable"/>
    <n v="2"/>
    <n v="14.95"/>
    <n v="29.9"/>
    <d v="2019-10-30T00:00:00"/>
    <x v="5"/>
    <d v="1899-12-30T02:55:00"/>
    <x v="8"/>
    <s v="724 Sunset St"/>
    <x v="6"/>
    <s v="CA"/>
    <n v="94016"/>
  </r>
  <r>
    <n v="267743"/>
    <s v="Wired Headphones"/>
    <n v="1"/>
    <n v="11.99"/>
    <n v="11.99"/>
    <d v="2019-10-13T00:00:00"/>
    <x v="5"/>
    <d v="1899-12-30T19:09:00"/>
    <x v="2"/>
    <s v="186 Cherry St"/>
    <x v="6"/>
    <s v="CA"/>
    <n v="94016"/>
  </r>
  <r>
    <n v="267744"/>
    <s v="Wired Headphones"/>
    <n v="1"/>
    <n v="11.99"/>
    <n v="11.99"/>
    <d v="2019-10-11T00:00:00"/>
    <x v="5"/>
    <d v="1899-12-30T09:40:00"/>
    <x v="10"/>
    <s v="162 2nd St"/>
    <x v="5"/>
    <s v="CA"/>
    <n v="90001"/>
  </r>
  <r>
    <n v="267745"/>
    <s v="27in 4K Gaming Monitor"/>
    <n v="1"/>
    <n v="389.99"/>
    <n v="389.99"/>
    <d v="2019-10-09T00:00:00"/>
    <x v="5"/>
    <d v="1899-12-30T08:11:00"/>
    <x v="16"/>
    <s v="315 11th St"/>
    <x v="0"/>
    <s v="MA"/>
    <n v="2215"/>
  </r>
  <r>
    <n v="267746"/>
    <s v="USB-C Charging Cable"/>
    <n v="1"/>
    <n v="11.95"/>
    <n v="11.95"/>
    <d v="2019-10-25T00:00:00"/>
    <x v="5"/>
    <d v="1899-12-30T09:36:00"/>
    <x v="10"/>
    <s v="95 6th St"/>
    <x v="8"/>
    <s v="TX"/>
    <n v="73301"/>
  </r>
  <r>
    <n v="267747"/>
    <s v="AA Batteries (4-pack)"/>
    <n v="1"/>
    <n v="3.84"/>
    <n v="3.84"/>
    <d v="2019-10-13T00:00:00"/>
    <x v="5"/>
    <d v="1899-12-30T11:00:00"/>
    <x v="12"/>
    <s v="706 Spruce St"/>
    <x v="1"/>
    <s v="WA"/>
    <n v="98101"/>
  </r>
  <r>
    <n v="267748"/>
    <s v="Lightning Charging Cable"/>
    <n v="1"/>
    <n v="14.95"/>
    <n v="14.95"/>
    <d v="2019-10-09T00:00:00"/>
    <x v="5"/>
    <d v="1899-12-30T17:48:00"/>
    <x v="11"/>
    <s v="268 Cedar St"/>
    <x v="3"/>
    <s v="NY"/>
    <n v="10001"/>
  </r>
  <r>
    <n v="267749"/>
    <s v="Bose SoundSport Headphones"/>
    <n v="1"/>
    <n v="99.99"/>
    <n v="99.99"/>
    <d v="2019-10-14T00:00:00"/>
    <x v="5"/>
    <d v="1899-12-30T10:45:00"/>
    <x v="7"/>
    <s v="51 Cherry St"/>
    <x v="2"/>
    <s v="TX"/>
    <n v="75001"/>
  </r>
  <r>
    <n v="267750"/>
    <s v="iPhone"/>
    <n v="1"/>
    <n v="700"/>
    <n v="700"/>
    <d v="2019-10-19T00:00:00"/>
    <x v="5"/>
    <d v="1899-12-30T19:16:00"/>
    <x v="2"/>
    <s v="2 Lake St"/>
    <x v="5"/>
    <s v="CA"/>
    <n v="90001"/>
  </r>
  <r>
    <n v="267750"/>
    <s v="Wired Headphones"/>
    <n v="1"/>
    <n v="11.99"/>
    <n v="11.99"/>
    <d v="2019-10-19T00:00:00"/>
    <x v="5"/>
    <d v="1899-12-30T19:16:00"/>
    <x v="2"/>
    <s v="2 Lake St"/>
    <x v="5"/>
    <s v="CA"/>
    <n v="90001"/>
  </r>
  <r>
    <n v="267751"/>
    <s v="AA Batteries (4-pack)"/>
    <n v="2"/>
    <n v="3.84"/>
    <n v="7.68"/>
    <d v="2019-10-18T00:00:00"/>
    <x v="5"/>
    <d v="1899-12-30T17:17:00"/>
    <x v="11"/>
    <s v="946 South St"/>
    <x v="5"/>
    <s v="CA"/>
    <n v="90001"/>
  </r>
  <r>
    <n v="267752"/>
    <s v="AAA Batteries (4-pack)"/>
    <n v="1"/>
    <n v="2.99"/>
    <n v="2.99"/>
    <d v="2019-10-16T00:00:00"/>
    <x v="5"/>
    <d v="1899-12-30T21:08:00"/>
    <x v="4"/>
    <s v="834 Park St"/>
    <x v="7"/>
    <s v="GA"/>
    <n v="30301"/>
  </r>
  <r>
    <n v="267753"/>
    <s v="Wired Headphones"/>
    <n v="1"/>
    <n v="11.99"/>
    <n v="11.99"/>
    <d v="2019-10-13T00:00:00"/>
    <x v="5"/>
    <d v="1899-12-30T12:07:00"/>
    <x v="14"/>
    <s v="719 Center St"/>
    <x v="0"/>
    <s v="MA"/>
    <n v="2215"/>
  </r>
  <r>
    <n v="267754"/>
    <s v="Apple Airpods Headphones"/>
    <n v="1"/>
    <n v="150"/>
    <n v="150"/>
    <d v="2019-10-04T00:00:00"/>
    <x v="5"/>
    <d v="1899-12-30T14:07:00"/>
    <x v="19"/>
    <s v="304 Sunset St"/>
    <x v="5"/>
    <s v="CA"/>
    <n v="90001"/>
  </r>
  <r>
    <n v="267755"/>
    <s v="Lightning Charging Cable"/>
    <n v="1"/>
    <n v="14.95"/>
    <n v="14.95"/>
    <d v="2019-10-28T00:00:00"/>
    <x v="5"/>
    <d v="1899-12-30T15:13:00"/>
    <x v="0"/>
    <s v="652 Lakeview St"/>
    <x v="5"/>
    <s v="CA"/>
    <n v="90001"/>
  </r>
  <r>
    <n v="267756"/>
    <s v="Lightning Charging Cable"/>
    <n v="1"/>
    <n v="14.95"/>
    <n v="14.95"/>
    <d v="2019-10-17T00:00:00"/>
    <x v="5"/>
    <d v="1899-12-30T10:44:00"/>
    <x v="7"/>
    <s v="604 North St"/>
    <x v="5"/>
    <s v="CA"/>
    <n v="90001"/>
  </r>
  <r>
    <n v="267757"/>
    <s v="AAA Batteries (4-pack)"/>
    <n v="4"/>
    <n v="2.99"/>
    <n v="11.96"/>
    <d v="2019-10-12T00:00:00"/>
    <x v="5"/>
    <d v="1899-12-30T12:35:00"/>
    <x v="14"/>
    <s v="551 Maple St"/>
    <x v="8"/>
    <s v="TX"/>
    <n v="73301"/>
  </r>
  <r>
    <n v="267758"/>
    <s v="USB-C Charging Cable"/>
    <n v="1"/>
    <n v="11.95"/>
    <n v="11.95"/>
    <d v="2019-10-02T00:00:00"/>
    <x v="5"/>
    <d v="1899-12-30T14:27:00"/>
    <x v="19"/>
    <s v="812 Madison St"/>
    <x v="8"/>
    <s v="TX"/>
    <n v="73301"/>
  </r>
  <r>
    <n v="267759"/>
    <s v="AA Batteries (4-pack)"/>
    <n v="2"/>
    <n v="3.84"/>
    <n v="7.68"/>
    <d v="2019-10-02T00:00:00"/>
    <x v="5"/>
    <d v="1899-12-30T11:10:00"/>
    <x v="12"/>
    <s v="859 Wilson St"/>
    <x v="3"/>
    <s v="NY"/>
    <n v="10001"/>
  </r>
  <r>
    <n v="267760"/>
    <s v="AAA Batteries (4-pack)"/>
    <n v="2"/>
    <n v="2.99"/>
    <n v="5.98"/>
    <d v="2019-10-16T00:00:00"/>
    <x v="5"/>
    <d v="1899-12-30T09:29:00"/>
    <x v="10"/>
    <s v="209 South St"/>
    <x v="6"/>
    <s v="CA"/>
    <n v="94016"/>
  </r>
  <r>
    <n v="267761"/>
    <s v="AAA Batteries (4-pack)"/>
    <n v="1"/>
    <n v="2.99"/>
    <n v="2.99"/>
    <d v="2019-10-31T00:00:00"/>
    <x v="5"/>
    <d v="1899-12-30T14:13:00"/>
    <x v="19"/>
    <s v="580 Willow St"/>
    <x v="3"/>
    <s v="NY"/>
    <n v="10001"/>
  </r>
  <r>
    <n v="267762"/>
    <s v="27in FHD Monitor"/>
    <n v="1"/>
    <n v="149.99"/>
    <n v="149.99"/>
    <d v="2019-10-22T00:00:00"/>
    <x v="5"/>
    <d v="1899-12-30T13:23:00"/>
    <x v="1"/>
    <s v="278 Park St"/>
    <x v="8"/>
    <s v="TX"/>
    <n v="73301"/>
  </r>
  <r>
    <n v="267763"/>
    <s v="USB-C Charging Cable"/>
    <n v="1"/>
    <n v="11.95"/>
    <n v="11.95"/>
    <d v="2019-10-17T00:00:00"/>
    <x v="5"/>
    <d v="1899-12-30T13:29:00"/>
    <x v="1"/>
    <s v="410 13th St"/>
    <x v="6"/>
    <s v="CA"/>
    <n v="94016"/>
  </r>
  <r>
    <n v="267764"/>
    <s v="AA Batteries (4-pack)"/>
    <n v="1"/>
    <n v="3.84"/>
    <n v="3.84"/>
    <d v="2019-10-22T00:00:00"/>
    <x v="5"/>
    <d v="1899-12-30T08:56:00"/>
    <x v="16"/>
    <s v="523 Jackson St"/>
    <x v="0"/>
    <s v="MA"/>
    <n v="2215"/>
  </r>
  <r>
    <n v="267764"/>
    <s v="Apple Airpods Headphones"/>
    <n v="1"/>
    <n v="150"/>
    <n v="150"/>
    <d v="2019-10-22T00:00:00"/>
    <x v="5"/>
    <d v="1899-12-30T08:56:00"/>
    <x v="16"/>
    <s v="523 Jackson St"/>
    <x v="0"/>
    <s v="MA"/>
    <n v="2215"/>
  </r>
  <r>
    <n v="267765"/>
    <s v="Lightning Charging Cable"/>
    <n v="1"/>
    <n v="14.95"/>
    <n v="14.95"/>
    <d v="2019-10-24T00:00:00"/>
    <x v="5"/>
    <d v="1899-12-30T20:42:00"/>
    <x v="3"/>
    <s v="450 Lake St"/>
    <x v="2"/>
    <s v="TX"/>
    <n v="75001"/>
  </r>
  <r>
    <n v="267766"/>
    <s v="20in Monitor"/>
    <n v="1"/>
    <n v="109.99"/>
    <n v="109.99"/>
    <d v="2019-10-28T00:00:00"/>
    <x v="5"/>
    <d v="1899-12-30T22:52:00"/>
    <x v="5"/>
    <s v="753 Maple St"/>
    <x v="1"/>
    <s v="WA"/>
    <n v="98101"/>
  </r>
  <r>
    <n v="267767"/>
    <s v="AAA Batteries (4-pack)"/>
    <n v="1"/>
    <n v="2.99"/>
    <n v="2.99"/>
    <d v="2019-10-01T00:00:00"/>
    <x v="5"/>
    <d v="1899-12-30T19:08:00"/>
    <x v="2"/>
    <s v="274 Walnut St"/>
    <x v="8"/>
    <s v="TX"/>
    <n v="73301"/>
  </r>
  <r>
    <n v="267768"/>
    <s v="AA Batteries (4-pack)"/>
    <n v="1"/>
    <n v="3.84"/>
    <n v="3.84"/>
    <d v="2019-10-28T00:00:00"/>
    <x v="5"/>
    <d v="1899-12-30T09:55:00"/>
    <x v="10"/>
    <s v="212 13th St"/>
    <x v="5"/>
    <s v="CA"/>
    <n v="90001"/>
  </r>
  <r>
    <n v="267769"/>
    <s v="LG Washing Machine"/>
    <n v="1"/>
    <n v="600"/>
    <n v="600"/>
    <d v="2019-10-31T00:00:00"/>
    <x v="5"/>
    <d v="1899-12-30T21:18:00"/>
    <x v="4"/>
    <s v="431 10th St"/>
    <x v="4"/>
    <s v="OR"/>
    <n v="97035"/>
  </r>
  <r>
    <n v="267770"/>
    <s v="AA Batteries (4-pack)"/>
    <n v="1"/>
    <n v="3.84"/>
    <n v="3.84"/>
    <d v="2019-10-08T00:00:00"/>
    <x v="5"/>
    <d v="1899-12-30T17:28:00"/>
    <x v="11"/>
    <s v="221 11th St"/>
    <x v="3"/>
    <s v="NY"/>
    <n v="10001"/>
  </r>
  <r>
    <n v="267771"/>
    <s v="AA Batteries (4-pack)"/>
    <n v="1"/>
    <n v="3.84"/>
    <n v="3.84"/>
    <d v="2019-10-28T00:00:00"/>
    <x v="5"/>
    <d v="1899-12-30T12:16:00"/>
    <x v="14"/>
    <s v="283 Meadow St"/>
    <x v="3"/>
    <s v="NY"/>
    <n v="10001"/>
  </r>
  <r>
    <n v="267772"/>
    <s v="Wired Headphones"/>
    <n v="1"/>
    <n v="11.99"/>
    <n v="11.99"/>
    <d v="2019-10-22T00:00:00"/>
    <x v="5"/>
    <d v="1899-12-30T12:54:00"/>
    <x v="14"/>
    <s v="244 1st St"/>
    <x v="3"/>
    <s v="NY"/>
    <n v="10001"/>
  </r>
  <r>
    <n v="267773"/>
    <s v="Vareebadd Phone"/>
    <n v="1"/>
    <n v="400"/>
    <n v="400"/>
    <d v="2019-10-25T00:00:00"/>
    <x v="5"/>
    <d v="1899-12-30T20:46:00"/>
    <x v="3"/>
    <s v="898 14th St"/>
    <x v="2"/>
    <s v="TX"/>
    <n v="75001"/>
  </r>
  <r>
    <n v="267774"/>
    <s v="Bose SoundSport Headphones"/>
    <n v="1"/>
    <n v="99.99"/>
    <n v="99.99"/>
    <d v="2019-10-03T00:00:00"/>
    <x v="5"/>
    <d v="1899-12-30T19:10:00"/>
    <x v="2"/>
    <s v="512 2nd St"/>
    <x v="5"/>
    <s v="CA"/>
    <n v="90001"/>
  </r>
  <r>
    <n v="267775"/>
    <s v="Lightning Charging Cable"/>
    <n v="2"/>
    <n v="14.95"/>
    <n v="29.9"/>
    <d v="2019-10-31T00:00:00"/>
    <x v="5"/>
    <d v="1899-12-30T12:21:00"/>
    <x v="14"/>
    <s v="618 Washington St"/>
    <x v="6"/>
    <s v="CA"/>
    <n v="94016"/>
  </r>
  <r>
    <n v="267776"/>
    <s v="AAA Batteries (4-pack)"/>
    <n v="2"/>
    <n v="2.99"/>
    <n v="5.98"/>
    <d v="2019-10-30T00:00:00"/>
    <x v="5"/>
    <d v="1899-12-30T05:42:00"/>
    <x v="15"/>
    <s v="565 8th St"/>
    <x v="5"/>
    <s v="CA"/>
    <n v="90001"/>
  </r>
  <r>
    <n v="267777"/>
    <s v="USB-C Charging Cable"/>
    <n v="1"/>
    <n v="11.95"/>
    <n v="11.95"/>
    <d v="2019-10-09T00:00:00"/>
    <x v="5"/>
    <d v="1899-12-30T14:46:00"/>
    <x v="19"/>
    <s v="110 Washington St"/>
    <x v="7"/>
    <s v="GA"/>
    <n v="30301"/>
  </r>
  <r>
    <n v="267778"/>
    <s v="Lightning Charging Cable"/>
    <n v="1"/>
    <n v="14.95"/>
    <n v="14.95"/>
    <d v="2019-10-31T00:00:00"/>
    <x v="5"/>
    <d v="1899-12-30T07:07:00"/>
    <x v="20"/>
    <s v="316 Walnut St"/>
    <x v="7"/>
    <s v="GA"/>
    <n v="30301"/>
  </r>
  <r>
    <n v="267779"/>
    <s v="Vareebadd Phone"/>
    <n v="1"/>
    <n v="400"/>
    <n v="400"/>
    <d v="2019-10-13T00:00:00"/>
    <x v="5"/>
    <d v="1899-12-30T14:04:00"/>
    <x v="19"/>
    <s v="929 Jefferson St"/>
    <x v="6"/>
    <s v="CA"/>
    <n v="94016"/>
  </r>
  <r>
    <n v="267780"/>
    <s v="AA Batteries (4-pack)"/>
    <n v="1"/>
    <n v="3.84"/>
    <n v="3.84"/>
    <d v="2019-10-13T00:00:00"/>
    <x v="5"/>
    <d v="1899-12-30T14:38:00"/>
    <x v="19"/>
    <s v="135 Washington St"/>
    <x v="5"/>
    <s v="CA"/>
    <n v="90001"/>
  </r>
  <r>
    <n v="267781"/>
    <s v="Flatscreen TV"/>
    <n v="1"/>
    <n v="300"/>
    <n v="300"/>
    <d v="2019-10-25T00:00:00"/>
    <x v="5"/>
    <d v="1899-12-30T18:42:00"/>
    <x v="18"/>
    <s v="638 Spruce St"/>
    <x v="5"/>
    <s v="CA"/>
    <n v="90001"/>
  </r>
  <r>
    <n v="267782"/>
    <s v="20in Monitor"/>
    <n v="1"/>
    <n v="109.99"/>
    <n v="109.99"/>
    <d v="2019-10-29T00:00:00"/>
    <x v="5"/>
    <d v="1899-12-30T01:08:00"/>
    <x v="17"/>
    <s v="125 8th St"/>
    <x v="8"/>
    <s v="TX"/>
    <n v="73301"/>
  </r>
  <r>
    <n v="267783"/>
    <s v="USB-C Charging Cable"/>
    <n v="1"/>
    <n v="11.95"/>
    <n v="11.95"/>
    <d v="2019-10-18T00:00:00"/>
    <x v="5"/>
    <d v="1899-12-30T14:34:00"/>
    <x v="19"/>
    <s v="805 Cedar St"/>
    <x v="5"/>
    <s v="CA"/>
    <n v="90001"/>
  </r>
  <r>
    <n v="267784"/>
    <s v="Lightning Charging Cable"/>
    <n v="1"/>
    <n v="14.95"/>
    <n v="14.95"/>
    <d v="2019-10-07T00:00:00"/>
    <x v="5"/>
    <d v="1899-12-30T17:17:00"/>
    <x v="11"/>
    <s v="255 Willow St"/>
    <x v="8"/>
    <s v="TX"/>
    <n v="73301"/>
  </r>
  <r>
    <n v="267785"/>
    <s v="Wired Headphones"/>
    <n v="1"/>
    <n v="11.99"/>
    <n v="11.99"/>
    <d v="2019-10-06T00:00:00"/>
    <x v="5"/>
    <d v="1899-12-30T20:06:00"/>
    <x v="3"/>
    <s v="937 Sunset St"/>
    <x v="6"/>
    <s v="CA"/>
    <n v="94016"/>
  </r>
  <r>
    <n v="267786"/>
    <s v="Macbook Pro Laptop"/>
    <n v="1"/>
    <n v="1700"/>
    <n v="1700"/>
    <d v="2019-10-26T00:00:00"/>
    <x v="5"/>
    <d v="1899-12-30T19:38:00"/>
    <x v="2"/>
    <s v="9 Forest St"/>
    <x v="1"/>
    <s v="WA"/>
    <n v="98101"/>
  </r>
  <r>
    <n v="267787"/>
    <s v="Vareebadd Phone"/>
    <n v="1"/>
    <n v="400"/>
    <n v="400"/>
    <d v="2019-10-23T00:00:00"/>
    <x v="5"/>
    <d v="1899-12-30T22:07:00"/>
    <x v="5"/>
    <s v="460 Forest St"/>
    <x v="5"/>
    <s v="CA"/>
    <n v="90001"/>
  </r>
  <r>
    <n v="267788"/>
    <s v="Bose SoundSport Headphones"/>
    <n v="1"/>
    <n v="99.99"/>
    <n v="99.99"/>
    <d v="2019-10-17T00:00:00"/>
    <x v="5"/>
    <d v="1899-12-30T11:51:00"/>
    <x v="12"/>
    <s v="783 Jackson St"/>
    <x v="3"/>
    <s v="NY"/>
    <n v="10001"/>
  </r>
  <r>
    <n v="267789"/>
    <s v="Lightning Charging Cable"/>
    <n v="1"/>
    <n v="14.95"/>
    <n v="14.95"/>
    <d v="2019-10-14T00:00:00"/>
    <x v="5"/>
    <d v="1899-12-30T13:25:00"/>
    <x v="1"/>
    <s v="411 10th St"/>
    <x v="7"/>
    <s v="GA"/>
    <n v="30301"/>
  </r>
  <r>
    <n v="267790"/>
    <s v="iPhone"/>
    <n v="1"/>
    <n v="700"/>
    <n v="700"/>
    <d v="2019-10-28T00:00:00"/>
    <x v="5"/>
    <d v="1899-12-30T19:15:00"/>
    <x v="2"/>
    <s v="587 Dogwood St"/>
    <x v="7"/>
    <s v="GA"/>
    <n v="30301"/>
  </r>
  <r>
    <n v="267791"/>
    <s v="AAA Batteries (4-pack)"/>
    <n v="1"/>
    <n v="2.99"/>
    <n v="2.99"/>
    <d v="2019-10-27T00:00:00"/>
    <x v="5"/>
    <d v="1899-12-30T21:00:00"/>
    <x v="4"/>
    <s v="739 Meadow St"/>
    <x v="5"/>
    <s v="CA"/>
    <n v="90001"/>
  </r>
  <r>
    <n v="267792"/>
    <s v="USB-C Charging Cable"/>
    <n v="3"/>
    <n v="11.95"/>
    <n v="35.85"/>
    <d v="2019-10-01T00:00:00"/>
    <x v="5"/>
    <d v="1899-12-30T19:10:00"/>
    <x v="2"/>
    <s v="220 Johnson St"/>
    <x v="6"/>
    <s v="CA"/>
    <n v="94016"/>
  </r>
  <r>
    <n v="267793"/>
    <s v="20in Monitor"/>
    <n v="1"/>
    <n v="109.99"/>
    <n v="109.99"/>
    <d v="2019-10-21T00:00:00"/>
    <x v="5"/>
    <d v="1899-12-30T11:58:00"/>
    <x v="12"/>
    <s v="767 Chestnut St"/>
    <x v="6"/>
    <s v="CA"/>
    <n v="94016"/>
  </r>
  <r>
    <n v="267794"/>
    <s v="Flatscreen TV"/>
    <n v="1"/>
    <n v="300"/>
    <n v="300"/>
    <d v="2019-10-30T00:00:00"/>
    <x v="5"/>
    <d v="1899-12-30T14:07:00"/>
    <x v="19"/>
    <s v="870 8th St"/>
    <x v="2"/>
    <s v="TX"/>
    <n v="75001"/>
  </r>
  <r>
    <n v="267795"/>
    <s v="Bose SoundSport Headphones"/>
    <n v="2"/>
    <n v="99.99"/>
    <n v="199.98"/>
    <d v="2019-10-09T00:00:00"/>
    <x v="5"/>
    <d v="1899-12-30T22:58:00"/>
    <x v="5"/>
    <s v="817 South St"/>
    <x v="7"/>
    <s v="GA"/>
    <n v="30301"/>
  </r>
  <r>
    <n v="267796"/>
    <s v="USB-C Charging Cable"/>
    <n v="1"/>
    <n v="11.95"/>
    <n v="11.95"/>
    <d v="2019-10-16T00:00:00"/>
    <x v="5"/>
    <d v="1899-12-30T12:34:00"/>
    <x v="14"/>
    <s v="52 Johnson St"/>
    <x v="8"/>
    <s v="TX"/>
    <n v="73301"/>
  </r>
  <r>
    <n v="267797"/>
    <s v="27in FHD Monitor"/>
    <n v="1"/>
    <n v="149.99"/>
    <n v="149.99"/>
    <d v="2019-10-06T00:00:00"/>
    <x v="5"/>
    <d v="1899-12-30T18:05:00"/>
    <x v="18"/>
    <s v="697 Park St"/>
    <x v="0"/>
    <s v="MA"/>
    <n v="2215"/>
  </r>
  <r>
    <n v="267798"/>
    <s v="Wired Headphones"/>
    <n v="1"/>
    <n v="11.99"/>
    <n v="11.99"/>
    <d v="2019-10-25T00:00:00"/>
    <x v="5"/>
    <d v="1899-12-30T19:23:00"/>
    <x v="2"/>
    <s v="197 Maple St"/>
    <x v="0"/>
    <s v="MA"/>
    <n v="2215"/>
  </r>
  <r>
    <n v="267798"/>
    <s v="Lightning Charging Cable"/>
    <n v="1"/>
    <n v="14.95"/>
    <n v="14.95"/>
    <d v="2019-10-25T00:00:00"/>
    <x v="5"/>
    <d v="1899-12-30T19:23:00"/>
    <x v="2"/>
    <s v="197 Maple St"/>
    <x v="0"/>
    <s v="MA"/>
    <n v="2215"/>
  </r>
  <r>
    <n v="267799"/>
    <s v="27in FHD Monitor"/>
    <n v="1"/>
    <n v="149.99"/>
    <n v="149.99"/>
    <d v="2019-10-17T00:00:00"/>
    <x v="5"/>
    <d v="1899-12-30T09:08:00"/>
    <x v="10"/>
    <s v="439 Lakeview St"/>
    <x v="6"/>
    <s v="CA"/>
    <n v="94016"/>
  </r>
  <r>
    <n v="267800"/>
    <s v="AAA Batteries (4-pack)"/>
    <n v="1"/>
    <n v="2.99"/>
    <n v="2.99"/>
    <d v="2019-10-02T00:00:00"/>
    <x v="5"/>
    <d v="1899-12-30T19:54:00"/>
    <x v="2"/>
    <s v="791 Willow St"/>
    <x v="4"/>
    <s v="ME"/>
    <n v="4101"/>
  </r>
  <r>
    <n v="267801"/>
    <s v="AA Batteries (4-pack)"/>
    <n v="4"/>
    <n v="3.84"/>
    <n v="15.36"/>
    <d v="2019-10-25T00:00:00"/>
    <x v="5"/>
    <d v="1899-12-30T23:13:00"/>
    <x v="9"/>
    <s v="998 Chestnut St"/>
    <x v="2"/>
    <s v="TX"/>
    <n v="75001"/>
  </r>
  <r>
    <n v="267802"/>
    <s v="Apple Airpods Headphones"/>
    <n v="1"/>
    <n v="150"/>
    <n v="150"/>
    <d v="2019-10-25T00:00:00"/>
    <x v="5"/>
    <d v="1899-12-30T19:12:00"/>
    <x v="2"/>
    <s v="395 Ridge St"/>
    <x v="6"/>
    <s v="CA"/>
    <n v="94016"/>
  </r>
  <r>
    <n v="267803"/>
    <s v="AA Batteries (4-pack)"/>
    <n v="1"/>
    <n v="3.84"/>
    <n v="3.84"/>
    <d v="2019-10-05T00:00:00"/>
    <x v="5"/>
    <d v="1899-12-30T19:47:00"/>
    <x v="2"/>
    <s v="326 10th St"/>
    <x v="0"/>
    <s v="MA"/>
    <n v="2215"/>
  </r>
  <r>
    <n v="267804"/>
    <s v="AAA Batteries (4-pack)"/>
    <n v="1"/>
    <n v="2.99"/>
    <n v="2.99"/>
    <d v="2019-10-06T00:00:00"/>
    <x v="5"/>
    <d v="1899-12-30T13:09:00"/>
    <x v="1"/>
    <s v="129 Highland St"/>
    <x v="6"/>
    <s v="CA"/>
    <n v="94016"/>
  </r>
  <r>
    <n v="267805"/>
    <s v="Wired Headphones"/>
    <n v="1"/>
    <n v="11.99"/>
    <n v="11.99"/>
    <d v="2019-10-16T00:00:00"/>
    <x v="5"/>
    <d v="1899-12-30T18:41:00"/>
    <x v="18"/>
    <s v="116 Chestnut St"/>
    <x v="4"/>
    <s v="OR"/>
    <n v="97035"/>
  </r>
  <r>
    <n v="267806"/>
    <s v="27in FHD Monitor"/>
    <n v="1"/>
    <n v="149.99"/>
    <n v="149.99"/>
    <d v="2019-10-02T00:00:00"/>
    <x v="5"/>
    <d v="1899-12-30T04:27:00"/>
    <x v="21"/>
    <s v="836 14th St"/>
    <x v="4"/>
    <s v="OR"/>
    <n v="97035"/>
  </r>
  <r>
    <n v="267807"/>
    <s v="Google Phone"/>
    <n v="1"/>
    <n v="600"/>
    <n v="600"/>
    <d v="2019-10-06T00:00:00"/>
    <x v="5"/>
    <d v="1899-12-30T19:33:00"/>
    <x v="2"/>
    <s v="354 Cedar St"/>
    <x v="2"/>
    <s v="TX"/>
    <n v="75001"/>
  </r>
  <r>
    <n v="267808"/>
    <s v="AA Batteries (4-pack)"/>
    <n v="1"/>
    <n v="3.84"/>
    <n v="3.84"/>
    <d v="2019-10-23T00:00:00"/>
    <x v="5"/>
    <d v="1899-12-30T11:12:00"/>
    <x v="12"/>
    <s v="842 1st St"/>
    <x v="3"/>
    <s v="NY"/>
    <n v="10001"/>
  </r>
  <r>
    <n v="267808"/>
    <s v="Bose SoundSport Headphones"/>
    <n v="1"/>
    <n v="99.99"/>
    <n v="99.99"/>
    <d v="2019-10-23T00:00:00"/>
    <x v="5"/>
    <d v="1899-12-30T11:12:00"/>
    <x v="12"/>
    <s v="842 1st St"/>
    <x v="3"/>
    <s v="NY"/>
    <n v="10001"/>
  </r>
  <r>
    <n v="267809"/>
    <s v="Apple Airpods Headphones"/>
    <n v="1"/>
    <n v="150"/>
    <n v="150"/>
    <d v="2019-10-23T00:00:00"/>
    <x v="5"/>
    <d v="1899-12-30T09:47:00"/>
    <x v="10"/>
    <s v="146 Hickory St"/>
    <x v="3"/>
    <s v="NY"/>
    <n v="10001"/>
  </r>
  <r>
    <n v="267810"/>
    <s v="AAA Batteries (4-pack)"/>
    <n v="2"/>
    <n v="2.99"/>
    <n v="5.98"/>
    <d v="2019-10-25T00:00:00"/>
    <x v="5"/>
    <d v="1899-12-30T18:58:00"/>
    <x v="18"/>
    <s v="430 Park St"/>
    <x v="5"/>
    <s v="CA"/>
    <n v="90001"/>
  </r>
  <r>
    <n v="267811"/>
    <s v="Apple Airpods Headphones"/>
    <n v="1"/>
    <n v="150"/>
    <n v="150"/>
    <d v="2019-10-21T00:00:00"/>
    <x v="5"/>
    <d v="1899-12-30T12:07:00"/>
    <x v="14"/>
    <s v="110 1st St"/>
    <x v="6"/>
    <s v="CA"/>
    <n v="94016"/>
  </r>
  <r>
    <n v="267812"/>
    <s v="Flatscreen TV"/>
    <n v="1"/>
    <n v="300"/>
    <n v="300"/>
    <d v="2019-10-11T00:00:00"/>
    <x v="5"/>
    <d v="1899-12-30T11:30:00"/>
    <x v="12"/>
    <s v="73 Forest St"/>
    <x v="6"/>
    <s v="CA"/>
    <n v="94016"/>
  </r>
  <r>
    <n v="267813"/>
    <s v="34in Ultrawide Monitor"/>
    <n v="1"/>
    <n v="379.99"/>
    <n v="379.99"/>
    <d v="2019-10-13T00:00:00"/>
    <x v="5"/>
    <d v="1899-12-30T13:28:00"/>
    <x v="1"/>
    <s v="384 Walnut St"/>
    <x v="3"/>
    <s v="NY"/>
    <n v="10001"/>
  </r>
  <r>
    <n v="267813"/>
    <s v="AA Batteries (4-pack)"/>
    <n v="3"/>
    <n v="3.84"/>
    <n v="11.52"/>
    <d v="2019-10-13T00:00:00"/>
    <x v="5"/>
    <d v="1899-12-30T13:28:00"/>
    <x v="1"/>
    <s v="384 Walnut St"/>
    <x v="3"/>
    <s v="NY"/>
    <n v="10001"/>
  </r>
  <r>
    <n v="267814"/>
    <s v="Flatscreen TV"/>
    <n v="1"/>
    <n v="300"/>
    <n v="300"/>
    <d v="2019-10-14T00:00:00"/>
    <x v="5"/>
    <d v="1899-12-30T08:25:00"/>
    <x v="16"/>
    <s v="403 4th St"/>
    <x v="5"/>
    <s v="CA"/>
    <n v="90001"/>
  </r>
  <r>
    <n v="267815"/>
    <s v="Wired Headphones"/>
    <n v="1"/>
    <n v="11.99"/>
    <n v="11.99"/>
    <d v="2019-10-20T00:00:00"/>
    <x v="5"/>
    <d v="1899-12-30T20:52:00"/>
    <x v="3"/>
    <s v="944 Lake St"/>
    <x v="5"/>
    <s v="CA"/>
    <n v="90001"/>
  </r>
  <r>
    <n v="267816"/>
    <s v="iPhone"/>
    <n v="1"/>
    <n v="700"/>
    <n v="700"/>
    <d v="2019-10-22T00:00:00"/>
    <x v="5"/>
    <d v="1899-12-30T18:11:00"/>
    <x v="18"/>
    <s v="773 Madison St"/>
    <x v="4"/>
    <s v="ME"/>
    <n v="4101"/>
  </r>
  <r>
    <n v="267816"/>
    <s v="Lightning Charging Cable"/>
    <n v="1"/>
    <n v="14.95"/>
    <n v="14.95"/>
    <d v="2019-10-22T00:00:00"/>
    <x v="5"/>
    <d v="1899-12-30T18:11:00"/>
    <x v="18"/>
    <s v="773 Madison St"/>
    <x v="4"/>
    <s v="ME"/>
    <n v="4101"/>
  </r>
  <r>
    <n v="267817"/>
    <s v="AAA Batteries (4-pack)"/>
    <n v="1"/>
    <n v="2.99"/>
    <n v="2.99"/>
    <d v="2019-10-19T00:00:00"/>
    <x v="5"/>
    <d v="1899-12-30T11:44:00"/>
    <x v="12"/>
    <s v="380 Lincoln St"/>
    <x v="5"/>
    <s v="CA"/>
    <n v="90001"/>
  </r>
  <r>
    <n v="267818"/>
    <s v="Wired Headphones"/>
    <n v="1"/>
    <n v="11.99"/>
    <n v="11.99"/>
    <d v="2019-10-08T00:00:00"/>
    <x v="5"/>
    <d v="1899-12-30T12:02:00"/>
    <x v="14"/>
    <s v="164 10th St"/>
    <x v="6"/>
    <s v="CA"/>
    <n v="94016"/>
  </r>
  <r>
    <n v="267819"/>
    <s v="34in Ultrawide Monitor"/>
    <n v="1"/>
    <n v="379.99"/>
    <n v="379.99"/>
    <d v="2019-10-10T00:00:00"/>
    <x v="5"/>
    <d v="1899-12-30T01:07:00"/>
    <x v="17"/>
    <s v="757 6th St"/>
    <x v="6"/>
    <s v="CA"/>
    <n v="94016"/>
  </r>
  <r>
    <n v="267820"/>
    <s v="Apple Airpods Headphones"/>
    <n v="1"/>
    <n v="150"/>
    <n v="150"/>
    <d v="2019-10-02T00:00:00"/>
    <x v="5"/>
    <d v="1899-12-30T21:11:00"/>
    <x v="4"/>
    <s v="467 Madison St"/>
    <x v="2"/>
    <s v="TX"/>
    <n v="75001"/>
  </r>
  <r>
    <n v="267821"/>
    <s v="Wired Headphones"/>
    <n v="1"/>
    <n v="11.99"/>
    <n v="11.99"/>
    <d v="2019-10-09T00:00:00"/>
    <x v="5"/>
    <d v="1899-12-30T11:45:00"/>
    <x v="12"/>
    <s v="452 7th St"/>
    <x v="5"/>
    <s v="CA"/>
    <n v="90001"/>
  </r>
  <r>
    <n v="267822"/>
    <s v="27in FHD Monitor"/>
    <n v="1"/>
    <n v="149.99"/>
    <n v="149.99"/>
    <d v="2019-10-08T00:00:00"/>
    <x v="5"/>
    <d v="1899-12-30T12:08:00"/>
    <x v="14"/>
    <s v="918 North St"/>
    <x v="6"/>
    <s v="CA"/>
    <n v="94016"/>
  </r>
  <r>
    <n v="267823"/>
    <s v="ThinkPad Laptop"/>
    <n v="1"/>
    <n v="999.99"/>
    <n v="999.99"/>
    <d v="2019-10-29T00:00:00"/>
    <x v="5"/>
    <d v="1899-12-30T00:32:00"/>
    <x v="22"/>
    <s v="609 Sunset St"/>
    <x v="6"/>
    <s v="CA"/>
    <n v="94016"/>
  </r>
  <r>
    <n v="267824"/>
    <s v="Bose SoundSport Headphones"/>
    <n v="1"/>
    <n v="99.99"/>
    <n v="99.99"/>
    <d v="2019-10-26T00:00:00"/>
    <x v="5"/>
    <d v="1899-12-30T23:14:00"/>
    <x v="9"/>
    <s v="58 Washington St"/>
    <x v="3"/>
    <s v="NY"/>
    <n v="10001"/>
  </r>
  <r>
    <n v="267825"/>
    <s v="AAA Batteries (4-pack)"/>
    <n v="3"/>
    <n v="2.99"/>
    <n v="8.9700000000000006"/>
    <d v="2019-10-04T00:00:00"/>
    <x v="5"/>
    <d v="1899-12-30T11:51:00"/>
    <x v="12"/>
    <s v="50 Meadow St"/>
    <x v="8"/>
    <s v="TX"/>
    <n v="73301"/>
  </r>
  <r>
    <n v="267826"/>
    <s v="Apple Airpods Headphones"/>
    <n v="1"/>
    <n v="150"/>
    <n v="150"/>
    <d v="2019-10-14T00:00:00"/>
    <x v="5"/>
    <d v="1899-12-30T12:49:00"/>
    <x v="14"/>
    <s v="828 Chestnut St"/>
    <x v="6"/>
    <s v="CA"/>
    <n v="94016"/>
  </r>
  <r>
    <n v="267827"/>
    <s v="AA Batteries (4-pack)"/>
    <n v="1"/>
    <n v="3.84"/>
    <n v="3.84"/>
    <d v="2019-10-19T00:00:00"/>
    <x v="5"/>
    <d v="1899-12-30T13:36:00"/>
    <x v="1"/>
    <s v="21 Center St"/>
    <x v="0"/>
    <s v="MA"/>
    <n v="2215"/>
  </r>
  <r>
    <n v="267828"/>
    <s v="Wired Headphones"/>
    <n v="1"/>
    <n v="11.99"/>
    <n v="11.99"/>
    <d v="2019-10-20T00:00:00"/>
    <x v="5"/>
    <d v="1899-12-30T13:48:00"/>
    <x v="1"/>
    <s v="162 Jefferson St"/>
    <x v="6"/>
    <s v="CA"/>
    <n v="94016"/>
  </r>
  <r>
    <n v="267829"/>
    <s v="iPhone"/>
    <n v="1"/>
    <n v="700"/>
    <n v="700"/>
    <d v="2019-10-23T00:00:00"/>
    <x v="5"/>
    <d v="1899-12-30T14:53:00"/>
    <x v="19"/>
    <s v="461 12th St"/>
    <x v="0"/>
    <s v="MA"/>
    <n v="2215"/>
  </r>
  <r>
    <n v="267830"/>
    <s v="27in 4K Gaming Monitor"/>
    <n v="1"/>
    <n v="389.99"/>
    <n v="389.99"/>
    <d v="2019-10-16T00:00:00"/>
    <x v="5"/>
    <d v="1899-12-30T21:17:00"/>
    <x v="4"/>
    <s v="3 River St"/>
    <x v="1"/>
    <s v="WA"/>
    <n v="98101"/>
  </r>
  <r>
    <n v="267831"/>
    <s v="Wired Headphones"/>
    <n v="1"/>
    <n v="11.99"/>
    <n v="11.99"/>
    <d v="2019-10-20T00:00:00"/>
    <x v="5"/>
    <d v="1899-12-30T11:49:00"/>
    <x v="12"/>
    <s v="508 Hickory St"/>
    <x v="5"/>
    <s v="CA"/>
    <n v="90001"/>
  </r>
  <r>
    <n v="267831"/>
    <s v="Apple Airpods Headphones"/>
    <n v="1"/>
    <n v="150"/>
    <n v="150"/>
    <d v="2019-10-20T00:00:00"/>
    <x v="5"/>
    <d v="1899-12-30T11:49:00"/>
    <x v="12"/>
    <s v="508 Hickory St"/>
    <x v="5"/>
    <s v="CA"/>
    <n v="90001"/>
  </r>
  <r>
    <n v="267832"/>
    <s v="Macbook Pro Laptop"/>
    <n v="1"/>
    <n v="1700"/>
    <n v="1700"/>
    <d v="2019-10-26T00:00:00"/>
    <x v="5"/>
    <d v="1899-12-30T06:37:00"/>
    <x v="13"/>
    <s v="368 Dogwood St"/>
    <x v="6"/>
    <s v="CA"/>
    <n v="94016"/>
  </r>
  <r>
    <n v="267833"/>
    <s v="AAA Batteries (4-pack)"/>
    <n v="3"/>
    <n v="2.99"/>
    <n v="8.9700000000000006"/>
    <d v="2019-10-17T00:00:00"/>
    <x v="5"/>
    <d v="1899-12-30T16:11:00"/>
    <x v="6"/>
    <s v="381 Washington St"/>
    <x v="3"/>
    <s v="NY"/>
    <n v="10001"/>
  </r>
  <r>
    <n v="267834"/>
    <s v="20in Monitor"/>
    <n v="1"/>
    <n v="109.99"/>
    <n v="109.99"/>
    <d v="2019-10-07T00:00:00"/>
    <x v="5"/>
    <d v="1899-12-30T21:09:00"/>
    <x v="4"/>
    <s v="863 Highland St"/>
    <x v="7"/>
    <s v="GA"/>
    <n v="30301"/>
  </r>
  <r>
    <n v="267835"/>
    <s v="Google Phone"/>
    <n v="1"/>
    <n v="600"/>
    <n v="600"/>
    <d v="2019-10-15T00:00:00"/>
    <x v="5"/>
    <d v="1899-12-30T11:51:00"/>
    <x v="12"/>
    <s v="431 Sunset St"/>
    <x v="6"/>
    <s v="CA"/>
    <n v="94016"/>
  </r>
  <r>
    <n v="267835"/>
    <s v="Bose SoundSport Headphones"/>
    <n v="1"/>
    <n v="99.99"/>
    <n v="99.99"/>
    <d v="2019-10-15T00:00:00"/>
    <x v="5"/>
    <d v="1899-12-30T11:51:00"/>
    <x v="12"/>
    <s v="431 Sunset St"/>
    <x v="6"/>
    <s v="CA"/>
    <n v="94016"/>
  </r>
  <r>
    <n v="267836"/>
    <s v="USB-C Charging Cable"/>
    <n v="1"/>
    <n v="11.95"/>
    <n v="11.95"/>
    <d v="2019-10-08T00:00:00"/>
    <x v="5"/>
    <d v="1899-12-30T20:33:00"/>
    <x v="3"/>
    <s v="464 North St"/>
    <x v="6"/>
    <s v="CA"/>
    <n v="94016"/>
  </r>
  <r>
    <n v="267837"/>
    <s v="34in Ultrawide Monitor"/>
    <n v="1"/>
    <n v="379.99"/>
    <n v="379.99"/>
    <d v="2019-10-09T00:00:00"/>
    <x v="5"/>
    <d v="1899-12-30T10:12:00"/>
    <x v="7"/>
    <s v="96 Spruce St"/>
    <x v="0"/>
    <s v="MA"/>
    <n v="2215"/>
  </r>
  <r>
    <n v="267837"/>
    <s v="AAA Batteries (4-pack)"/>
    <n v="3"/>
    <n v="2.99"/>
    <n v="8.9700000000000006"/>
    <d v="2019-10-09T00:00:00"/>
    <x v="5"/>
    <d v="1899-12-30T10:12:00"/>
    <x v="7"/>
    <s v="96 Spruce St"/>
    <x v="0"/>
    <s v="MA"/>
    <n v="2215"/>
  </r>
  <r>
    <n v="267838"/>
    <s v="Wired Headphones"/>
    <n v="1"/>
    <n v="11.99"/>
    <n v="11.99"/>
    <d v="2019-10-31T00:00:00"/>
    <x v="5"/>
    <d v="1899-12-30T08:04:00"/>
    <x v="16"/>
    <s v="374 7th St"/>
    <x v="3"/>
    <s v="NY"/>
    <n v="10001"/>
  </r>
  <r>
    <n v="267839"/>
    <s v="Wired Headphones"/>
    <n v="1"/>
    <n v="11.99"/>
    <n v="11.99"/>
    <d v="2019-10-27T00:00:00"/>
    <x v="5"/>
    <d v="1899-12-30T21:11:00"/>
    <x v="4"/>
    <s v="543 Park St"/>
    <x v="5"/>
    <s v="CA"/>
    <n v="90001"/>
  </r>
  <r>
    <n v="267840"/>
    <s v="USB-C Charging Cable"/>
    <n v="1"/>
    <n v="11.95"/>
    <n v="11.95"/>
    <d v="2019-10-31T00:00:00"/>
    <x v="5"/>
    <d v="1899-12-30T06:39:00"/>
    <x v="13"/>
    <s v="945 River St"/>
    <x v="6"/>
    <s v="CA"/>
    <n v="94016"/>
  </r>
  <r>
    <n v="267841"/>
    <s v="AA Batteries (4-pack)"/>
    <n v="2"/>
    <n v="3.84"/>
    <n v="7.68"/>
    <d v="2019-10-08T00:00:00"/>
    <x v="5"/>
    <d v="1899-12-30T21:05:00"/>
    <x v="4"/>
    <s v="388 8th St"/>
    <x v="4"/>
    <s v="OR"/>
    <n v="97035"/>
  </r>
  <r>
    <n v="267842"/>
    <s v="Wired Headphones"/>
    <n v="1"/>
    <n v="11.99"/>
    <n v="11.99"/>
    <d v="2019-10-17T00:00:00"/>
    <x v="5"/>
    <d v="1899-12-30T21:34:00"/>
    <x v="4"/>
    <s v="658 South St"/>
    <x v="0"/>
    <s v="MA"/>
    <n v="2215"/>
  </r>
  <r>
    <n v="267843"/>
    <s v="Lightning Charging Cable"/>
    <n v="1"/>
    <n v="14.95"/>
    <n v="14.95"/>
    <d v="2019-10-11T00:00:00"/>
    <x v="5"/>
    <d v="1899-12-30T09:08:00"/>
    <x v="10"/>
    <s v="107 Center St"/>
    <x v="6"/>
    <s v="CA"/>
    <n v="94016"/>
  </r>
  <r>
    <n v="267844"/>
    <s v="Lightning Charging Cable"/>
    <n v="1"/>
    <n v="14.95"/>
    <n v="14.95"/>
    <d v="2019-10-28T00:00:00"/>
    <x v="5"/>
    <d v="1899-12-30T06:03:00"/>
    <x v="13"/>
    <s v="429 4th St"/>
    <x v="3"/>
    <s v="NY"/>
    <n v="10001"/>
  </r>
  <r>
    <n v="267845"/>
    <s v="AAA Batteries (4-pack)"/>
    <n v="1"/>
    <n v="2.99"/>
    <n v="2.99"/>
    <d v="2019-10-10T00:00:00"/>
    <x v="5"/>
    <d v="1899-12-30T19:02:00"/>
    <x v="2"/>
    <s v="173 Madison St"/>
    <x v="4"/>
    <s v="OR"/>
    <n v="97035"/>
  </r>
  <r>
    <n v="267846"/>
    <s v="27in FHD Monitor"/>
    <n v="1"/>
    <n v="149.99"/>
    <n v="149.99"/>
    <d v="2019-10-13T00:00:00"/>
    <x v="5"/>
    <d v="1899-12-30T11:34:00"/>
    <x v="12"/>
    <s v="199 10th St"/>
    <x v="3"/>
    <s v="NY"/>
    <n v="10001"/>
  </r>
  <r>
    <n v="267847"/>
    <s v="20in Monitor"/>
    <n v="1"/>
    <n v="109.99"/>
    <n v="109.99"/>
    <d v="2019-10-30T00:00:00"/>
    <x v="5"/>
    <d v="1899-12-30T04:52:00"/>
    <x v="21"/>
    <s v="718 Hill St"/>
    <x v="1"/>
    <s v="WA"/>
    <n v="98101"/>
  </r>
  <r>
    <n v="267848"/>
    <s v="AAA Batteries (4-pack)"/>
    <n v="1"/>
    <n v="2.99"/>
    <n v="2.99"/>
    <d v="2019-10-01T00:00:00"/>
    <x v="5"/>
    <d v="1899-12-30T14:46:00"/>
    <x v="19"/>
    <s v="860 Hill St"/>
    <x v="3"/>
    <s v="NY"/>
    <n v="10001"/>
  </r>
  <r>
    <n v="267849"/>
    <s v="Lightning Charging Cable"/>
    <n v="1"/>
    <n v="14.95"/>
    <n v="14.95"/>
    <d v="2019-10-31T00:00:00"/>
    <x v="5"/>
    <d v="1899-12-30T09:33:00"/>
    <x v="10"/>
    <s v="200 1st St"/>
    <x v="5"/>
    <s v="CA"/>
    <n v="90001"/>
  </r>
  <r>
    <n v="267850"/>
    <s v="iPhone"/>
    <n v="1"/>
    <n v="700"/>
    <n v="700"/>
    <d v="2019-10-12T00:00:00"/>
    <x v="5"/>
    <d v="1899-12-30T20:40:00"/>
    <x v="3"/>
    <s v="854 Chestnut St"/>
    <x v="5"/>
    <s v="CA"/>
    <n v="90001"/>
  </r>
  <r>
    <n v="267851"/>
    <s v="Lightning Charging Cable"/>
    <n v="1"/>
    <n v="14.95"/>
    <n v="14.95"/>
    <d v="2019-10-01T00:00:00"/>
    <x v="5"/>
    <d v="1899-12-30T10:24:00"/>
    <x v="7"/>
    <s v="106 Washington St"/>
    <x v="3"/>
    <s v="NY"/>
    <n v="10001"/>
  </r>
  <r>
    <n v="267852"/>
    <s v="Vareebadd Phone"/>
    <n v="1"/>
    <n v="400"/>
    <n v="400"/>
    <d v="2019-10-09T00:00:00"/>
    <x v="5"/>
    <d v="1899-12-30T07:31:00"/>
    <x v="20"/>
    <s v="195 Spruce St"/>
    <x v="3"/>
    <s v="NY"/>
    <n v="10001"/>
  </r>
  <r>
    <n v="267852"/>
    <s v="Wired Headphones"/>
    <n v="1"/>
    <n v="11.99"/>
    <n v="11.99"/>
    <d v="2019-10-09T00:00:00"/>
    <x v="5"/>
    <d v="1899-12-30T07:31:00"/>
    <x v="20"/>
    <s v="195 Spruce St"/>
    <x v="3"/>
    <s v="NY"/>
    <n v="10001"/>
  </r>
  <r>
    <n v="267853"/>
    <s v="Bose SoundSport Headphones"/>
    <n v="1"/>
    <n v="99.99"/>
    <n v="99.99"/>
    <d v="2019-10-13T00:00:00"/>
    <x v="5"/>
    <d v="1899-12-30T11:28:00"/>
    <x v="12"/>
    <s v="892 Highland St"/>
    <x v="0"/>
    <s v="MA"/>
    <n v="2215"/>
  </r>
  <r>
    <n v="267854"/>
    <s v="AAA Batteries (4-pack)"/>
    <n v="2"/>
    <n v="2.99"/>
    <n v="5.98"/>
    <d v="2019-10-10T00:00:00"/>
    <x v="5"/>
    <d v="1899-12-30T16:04:00"/>
    <x v="6"/>
    <s v="262 South St"/>
    <x v="2"/>
    <s v="TX"/>
    <n v="75001"/>
  </r>
  <r>
    <n v="267855"/>
    <s v="Lightning Charging Cable"/>
    <n v="1"/>
    <n v="14.95"/>
    <n v="14.95"/>
    <d v="2019-10-29T00:00:00"/>
    <x v="5"/>
    <d v="1899-12-30T10:26:00"/>
    <x v="7"/>
    <s v="514 Cherry St"/>
    <x v="2"/>
    <s v="TX"/>
    <n v="75001"/>
  </r>
  <r>
    <n v="267856"/>
    <s v="27in FHD Monitor"/>
    <n v="1"/>
    <n v="149.99"/>
    <n v="149.99"/>
    <d v="2019-10-14T00:00:00"/>
    <x v="5"/>
    <d v="1899-12-30T10:43:00"/>
    <x v="7"/>
    <s v="591 Lincoln St"/>
    <x v="1"/>
    <s v="WA"/>
    <n v="98101"/>
  </r>
  <r>
    <n v="267857"/>
    <s v="Apple Airpods Headphones"/>
    <n v="1"/>
    <n v="150"/>
    <n v="150"/>
    <d v="2019-10-10T00:00:00"/>
    <x v="5"/>
    <d v="1899-12-30T11:39:00"/>
    <x v="12"/>
    <s v="338 4th St"/>
    <x v="5"/>
    <s v="CA"/>
    <n v="90001"/>
  </r>
  <r>
    <n v="267858"/>
    <s v="AA Batteries (4-pack)"/>
    <n v="2"/>
    <n v="3.84"/>
    <n v="7.68"/>
    <d v="2019-10-06T00:00:00"/>
    <x v="5"/>
    <d v="1899-12-30T18:02:00"/>
    <x v="18"/>
    <s v="263 Lakeview St"/>
    <x v="8"/>
    <s v="TX"/>
    <n v="73301"/>
  </r>
  <r>
    <n v="267859"/>
    <s v="Bose SoundSport Headphones"/>
    <n v="1"/>
    <n v="99.99"/>
    <n v="99.99"/>
    <d v="2019-10-21T00:00:00"/>
    <x v="5"/>
    <d v="1899-12-30T23:24:00"/>
    <x v="9"/>
    <s v="877 South St"/>
    <x v="6"/>
    <s v="CA"/>
    <n v="94016"/>
  </r>
  <r>
    <n v="267860"/>
    <s v="USB-C Charging Cable"/>
    <n v="1"/>
    <n v="11.95"/>
    <n v="11.95"/>
    <d v="2019-10-25T00:00:00"/>
    <x v="5"/>
    <d v="1899-12-30T09:03:00"/>
    <x v="10"/>
    <s v="808 West St"/>
    <x v="5"/>
    <s v="CA"/>
    <n v="90001"/>
  </r>
  <r>
    <n v="267861"/>
    <s v="Flatscreen TV"/>
    <n v="1"/>
    <n v="300"/>
    <n v="300"/>
    <d v="2019-10-09T00:00:00"/>
    <x v="5"/>
    <d v="1899-12-30T00:29:00"/>
    <x v="22"/>
    <s v="552 Ridge St"/>
    <x v="1"/>
    <s v="WA"/>
    <n v="98101"/>
  </r>
  <r>
    <n v="267862"/>
    <s v="LG Washing Machine"/>
    <n v="1"/>
    <n v="600"/>
    <n v="600"/>
    <d v="2019-10-18T00:00:00"/>
    <x v="5"/>
    <d v="1899-12-30T21:49:00"/>
    <x v="4"/>
    <s v="760 Cherry St"/>
    <x v="8"/>
    <s v="TX"/>
    <n v="73301"/>
  </r>
  <r>
    <n v="267863"/>
    <s v="USB-C Charging Cable"/>
    <n v="1"/>
    <n v="11.95"/>
    <n v="11.95"/>
    <d v="2019-10-19T00:00:00"/>
    <x v="5"/>
    <d v="1899-12-30T12:11:00"/>
    <x v="14"/>
    <s v="421 Johnson St"/>
    <x v="4"/>
    <s v="OR"/>
    <n v="97035"/>
  </r>
  <r>
    <n v="267864"/>
    <s v="Apple Airpods Headphones"/>
    <n v="1"/>
    <n v="150"/>
    <n v="150"/>
    <d v="2019-10-13T00:00:00"/>
    <x v="5"/>
    <d v="1899-12-30T07:23:00"/>
    <x v="20"/>
    <s v="718 Walnut St"/>
    <x v="7"/>
    <s v="GA"/>
    <n v="30301"/>
  </r>
  <r>
    <n v="267865"/>
    <s v="Bose SoundSport Headphones"/>
    <n v="1"/>
    <n v="99.99"/>
    <n v="99.99"/>
    <d v="2019-10-20T00:00:00"/>
    <x v="5"/>
    <d v="1899-12-30T17:14:00"/>
    <x v="11"/>
    <s v="561 Walnut St"/>
    <x v="6"/>
    <s v="CA"/>
    <n v="94016"/>
  </r>
  <r>
    <n v="267866"/>
    <s v="Lightning Charging Cable"/>
    <n v="1"/>
    <n v="14.95"/>
    <n v="14.95"/>
    <d v="2019-10-31T00:00:00"/>
    <x v="5"/>
    <d v="1899-12-30T18:08:00"/>
    <x v="18"/>
    <s v="605 5th St"/>
    <x v="3"/>
    <s v="NY"/>
    <n v="10001"/>
  </r>
  <r>
    <n v="267867"/>
    <s v="AAA Batteries (4-pack)"/>
    <n v="1"/>
    <n v="2.99"/>
    <n v="2.99"/>
    <d v="2019-10-12T00:00:00"/>
    <x v="5"/>
    <d v="1899-12-30T18:11:00"/>
    <x v="18"/>
    <s v="315 11th St"/>
    <x v="5"/>
    <s v="CA"/>
    <n v="90001"/>
  </r>
  <r>
    <n v="267868"/>
    <s v="Wired Headphones"/>
    <n v="1"/>
    <n v="11.99"/>
    <n v="11.99"/>
    <d v="2019-10-24T00:00:00"/>
    <x v="5"/>
    <d v="1899-12-30T11:09:00"/>
    <x v="12"/>
    <s v="573 Church St"/>
    <x v="6"/>
    <s v="CA"/>
    <n v="94016"/>
  </r>
  <r>
    <n v="267869"/>
    <s v="USB-C Charging Cable"/>
    <n v="1"/>
    <n v="11.95"/>
    <n v="11.95"/>
    <d v="2019-10-21T00:00:00"/>
    <x v="5"/>
    <d v="1899-12-30T03:50:00"/>
    <x v="23"/>
    <s v="510 Johnson St"/>
    <x v="1"/>
    <s v="WA"/>
    <n v="98101"/>
  </r>
  <r>
    <n v="267870"/>
    <s v="27in FHD Monitor"/>
    <n v="1"/>
    <n v="149.99"/>
    <n v="149.99"/>
    <d v="2019-10-01T00:00:00"/>
    <x v="5"/>
    <d v="1899-12-30T19:55:00"/>
    <x v="2"/>
    <s v="468 13th St"/>
    <x v="6"/>
    <s v="CA"/>
    <n v="94016"/>
  </r>
  <r>
    <n v="267871"/>
    <s v="Bose SoundSport Headphones"/>
    <n v="1"/>
    <n v="99.99"/>
    <n v="99.99"/>
    <d v="2019-10-09T00:00:00"/>
    <x v="5"/>
    <d v="1899-12-30T21:45:00"/>
    <x v="4"/>
    <s v="600 Chestnut St"/>
    <x v="0"/>
    <s v="MA"/>
    <n v="2215"/>
  </r>
  <r>
    <n v="267872"/>
    <s v="Wired Headphones"/>
    <n v="2"/>
    <n v="11.99"/>
    <n v="23.98"/>
    <d v="2019-10-03T00:00:00"/>
    <x v="5"/>
    <d v="1899-12-30T23:16:00"/>
    <x v="9"/>
    <s v="6 Center St"/>
    <x v="1"/>
    <s v="WA"/>
    <n v="98101"/>
  </r>
  <r>
    <n v="267873"/>
    <s v="USB-C Charging Cable"/>
    <n v="1"/>
    <n v="11.95"/>
    <n v="11.95"/>
    <d v="2019-10-16T00:00:00"/>
    <x v="5"/>
    <d v="1899-12-30T18:24:00"/>
    <x v="18"/>
    <s v="9 1st St"/>
    <x v="6"/>
    <s v="CA"/>
    <n v="94016"/>
  </r>
  <r>
    <n v="267874"/>
    <s v="27in FHD Monitor"/>
    <n v="1"/>
    <n v="149.99"/>
    <n v="149.99"/>
    <d v="2019-10-01T00:00:00"/>
    <x v="5"/>
    <d v="1899-12-30T13:40:00"/>
    <x v="1"/>
    <s v="597 Maple St"/>
    <x v="6"/>
    <s v="CA"/>
    <n v="94016"/>
  </r>
  <r>
    <n v="267875"/>
    <s v="Macbook Pro Laptop"/>
    <n v="1"/>
    <n v="1700"/>
    <n v="1700"/>
    <d v="2019-10-29T00:00:00"/>
    <x v="5"/>
    <d v="1899-12-30T08:45:00"/>
    <x v="16"/>
    <s v="11 Spruce St"/>
    <x v="5"/>
    <s v="CA"/>
    <n v="90001"/>
  </r>
  <r>
    <n v="267876"/>
    <s v="USB-C Charging Cable"/>
    <n v="1"/>
    <n v="11.95"/>
    <n v="11.95"/>
    <d v="2019-10-25T00:00:00"/>
    <x v="5"/>
    <d v="1899-12-30T21:35:00"/>
    <x v="4"/>
    <s v="798 Spruce St"/>
    <x v="0"/>
    <s v="MA"/>
    <n v="2215"/>
  </r>
  <r>
    <n v="267877"/>
    <s v="AAA Batteries (4-pack)"/>
    <n v="1"/>
    <n v="2.99"/>
    <n v="2.99"/>
    <d v="2019-10-23T00:00:00"/>
    <x v="5"/>
    <d v="1899-12-30T18:12:00"/>
    <x v="18"/>
    <s v="827 Cherry St"/>
    <x v="7"/>
    <s v="GA"/>
    <n v="30301"/>
  </r>
  <r>
    <n v="267878"/>
    <s v="AA Batteries (4-pack)"/>
    <n v="1"/>
    <n v="3.84"/>
    <n v="3.84"/>
    <d v="2019-10-30T00:00:00"/>
    <x v="5"/>
    <d v="1899-12-30T12:27:00"/>
    <x v="14"/>
    <s v="141 Lakeview St"/>
    <x v="5"/>
    <s v="CA"/>
    <n v="90001"/>
  </r>
  <r>
    <n v="267879"/>
    <s v="Lightning Charging Cable"/>
    <n v="1"/>
    <n v="14.95"/>
    <n v="14.95"/>
    <d v="2019-10-21T00:00:00"/>
    <x v="5"/>
    <d v="1899-12-30T20:22:00"/>
    <x v="3"/>
    <s v="329 Center St"/>
    <x v="3"/>
    <s v="NY"/>
    <n v="10001"/>
  </r>
  <r>
    <n v="217866"/>
    <s v="USB-C Charging Cable"/>
    <n v="1"/>
    <n v="11.95"/>
    <n v="11.95"/>
    <d v="2019-06-18T00:00:00"/>
    <x v="9"/>
    <d v="1899-12-30T01:19:00"/>
    <x v="17"/>
    <s v="719 Maple St"/>
    <x v="6"/>
    <s v="CA"/>
    <n v="94016"/>
  </r>
  <r>
    <n v="217866"/>
    <s v="Apple Airpods Headphones"/>
    <n v="1"/>
    <n v="150"/>
    <n v="150"/>
    <d v="2019-06-18T00:00:00"/>
    <x v="9"/>
    <d v="1899-12-30T01:19:00"/>
    <x v="17"/>
    <s v="719 Maple St"/>
    <x v="6"/>
    <s v="CA"/>
    <n v="94016"/>
  </r>
  <r>
    <n v="217867"/>
    <s v="Wired Headphones"/>
    <n v="1"/>
    <n v="11.99"/>
    <n v="11.99"/>
    <d v="2019-06-15T00:00:00"/>
    <x v="9"/>
    <d v="1899-12-30T11:28:00"/>
    <x v="12"/>
    <s v="662 Cedar St"/>
    <x v="4"/>
    <s v="OR"/>
    <n v="97035"/>
  </r>
  <r>
    <n v="217868"/>
    <s v="Google Phone"/>
    <n v="1"/>
    <n v="600"/>
    <n v="600"/>
    <d v="2019-06-29T00:00:00"/>
    <x v="9"/>
    <d v="1899-12-30T12:33:00"/>
    <x v="14"/>
    <s v="353 1st St"/>
    <x v="3"/>
    <s v="NY"/>
    <n v="10001"/>
  </r>
  <r>
    <n v="217868"/>
    <s v="USB-C Charging Cable"/>
    <n v="1"/>
    <n v="11.95"/>
    <n v="11.95"/>
    <d v="2019-06-29T00:00:00"/>
    <x v="9"/>
    <d v="1899-12-30T12:33:00"/>
    <x v="14"/>
    <s v="353 1st St"/>
    <x v="3"/>
    <s v="NY"/>
    <n v="10001"/>
  </r>
  <r>
    <n v="217869"/>
    <s v="USB-C Charging Cable"/>
    <n v="1"/>
    <n v="11.95"/>
    <n v="11.95"/>
    <d v="2019-06-11T00:00:00"/>
    <x v="9"/>
    <d v="1899-12-30T09:39:00"/>
    <x v="10"/>
    <s v="173 Washington St"/>
    <x v="4"/>
    <s v="OR"/>
    <n v="97035"/>
  </r>
  <r>
    <n v="217869"/>
    <s v="27in FHD Monitor"/>
    <n v="1"/>
    <n v="149.99"/>
    <n v="149.99"/>
    <d v="2019-06-11T00:00:00"/>
    <x v="9"/>
    <d v="1899-12-30T09:39:00"/>
    <x v="10"/>
    <s v="173 Washington St"/>
    <x v="4"/>
    <s v="OR"/>
    <n v="97035"/>
  </r>
  <r>
    <n v="217870"/>
    <s v="Wired Headphones"/>
    <n v="1"/>
    <n v="11.99"/>
    <n v="11.99"/>
    <d v="2019-06-04T00:00:00"/>
    <x v="9"/>
    <d v="1899-12-30T13:28:00"/>
    <x v="1"/>
    <s v="792 Elm St"/>
    <x v="6"/>
    <s v="CA"/>
    <n v="94016"/>
  </r>
  <r>
    <n v="217871"/>
    <s v="Wired Headphones"/>
    <n v="2"/>
    <n v="11.99"/>
    <n v="23.98"/>
    <d v="2019-06-06T00:00:00"/>
    <x v="9"/>
    <d v="1899-12-30T20:05:00"/>
    <x v="3"/>
    <s v="893 North St"/>
    <x v="6"/>
    <s v="CA"/>
    <n v="94016"/>
  </r>
  <r>
    <n v="217872"/>
    <s v="USB-C Charging Cable"/>
    <n v="2"/>
    <n v="11.95"/>
    <n v="23.9"/>
    <d v="2019-06-26T00:00:00"/>
    <x v="9"/>
    <d v="1899-12-30T12:01:00"/>
    <x v="14"/>
    <s v="751 Hill St"/>
    <x v="3"/>
    <s v="NY"/>
    <n v="10001"/>
  </r>
  <r>
    <n v="217873"/>
    <s v="AA Batteries (4-pack)"/>
    <n v="2"/>
    <n v="3.84"/>
    <n v="7.68"/>
    <d v="2019-06-01T00:00:00"/>
    <x v="9"/>
    <d v="1899-12-30T13:25:00"/>
    <x v="1"/>
    <s v="798 5th St"/>
    <x v="3"/>
    <s v="NY"/>
    <n v="10001"/>
  </r>
  <r>
    <n v="217874"/>
    <s v="27in 4K Gaming Monitor"/>
    <n v="1"/>
    <n v="389.99"/>
    <n v="389.99"/>
    <d v="2019-06-07T00:00:00"/>
    <x v="9"/>
    <d v="1899-12-30T01:21:00"/>
    <x v="17"/>
    <s v="911 1st St"/>
    <x v="5"/>
    <s v="CA"/>
    <n v="90001"/>
  </r>
  <r>
    <n v="217874"/>
    <s v="Macbook Pro Laptop"/>
    <n v="1"/>
    <n v="1700"/>
    <n v="1700"/>
    <d v="2019-06-07T00:00:00"/>
    <x v="9"/>
    <d v="1899-12-30T01:21:00"/>
    <x v="17"/>
    <s v="911 1st St"/>
    <x v="5"/>
    <s v="CA"/>
    <n v="90001"/>
  </r>
  <r>
    <n v="217875"/>
    <s v="20in Monitor"/>
    <n v="1"/>
    <n v="109.99"/>
    <n v="109.99"/>
    <d v="2019-06-27T00:00:00"/>
    <x v="9"/>
    <d v="1899-12-30T14:48:00"/>
    <x v="19"/>
    <s v="664 Pine St"/>
    <x v="1"/>
    <s v="WA"/>
    <n v="98101"/>
  </r>
  <r>
    <n v="217876"/>
    <s v="Flatscreen TV"/>
    <n v="1"/>
    <n v="300"/>
    <n v="300"/>
    <d v="2019-06-12T00:00:00"/>
    <x v="9"/>
    <d v="1899-12-30T11:26:00"/>
    <x v="12"/>
    <s v="499 Meadow St"/>
    <x v="4"/>
    <s v="OR"/>
    <n v="97035"/>
  </r>
  <r>
    <n v="217877"/>
    <s v="Wired Headphones"/>
    <n v="1"/>
    <n v="11.99"/>
    <n v="11.99"/>
    <d v="2019-06-15T00:00:00"/>
    <x v="9"/>
    <d v="1899-12-30T14:05:00"/>
    <x v="19"/>
    <s v="794 Chestnut St"/>
    <x v="1"/>
    <s v="WA"/>
    <n v="98101"/>
  </r>
  <r>
    <n v="217878"/>
    <s v="USB-C Charging Cable"/>
    <n v="1"/>
    <n v="11.95"/>
    <n v="11.95"/>
    <d v="2019-06-22T00:00:00"/>
    <x v="9"/>
    <d v="1899-12-30T22:35:00"/>
    <x v="5"/>
    <s v="481 North St"/>
    <x v="4"/>
    <s v="OR"/>
    <n v="97035"/>
  </r>
  <r>
    <n v="217879"/>
    <s v="AA Batteries (4-pack)"/>
    <n v="1"/>
    <n v="3.84"/>
    <n v="3.84"/>
    <d v="2019-06-11T00:00:00"/>
    <x v="9"/>
    <d v="1899-12-30T09:58:00"/>
    <x v="10"/>
    <s v="739 Park St"/>
    <x v="5"/>
    <s v="CA"/>
    <n v="90001"/>
  </r>
  <r>
    <n v="217880"/>
    <s v="AAA Batteries (4-pack)"/>
    <n v="1"/>
    <n v="2.99"/>
    <n v="2.99"/>
    <d v="2019-06-03T00:00:00"/>
    <x v="9"/>
    <d v="1899-12-30T14:04:00"/>
    <x v="19"/>
    <s v="430 Dogwood St"/>
    <x v="6"/>
    <s v="CA"/>
    <n v="94016"/>
  </r>
  <r>
    <n v="217881"/>
    <s v="AA Batteries (4-pack)"/>
    <n v="1"/>
    <n v="3.84"/>
    <n v="3.84"/>
    <d v="2019-06-18T00:00:00"/>
    <x v="9"/>
    <d v="1899-12-30T18:13:00"/>
    <x v="18"/>
    <s v="220 4th St"/>
    <x v="3"/>
    <s v="NY"/>
    <n v="10001"/>
  </r>
  <r>
    <n v="217882"/>
    <s v="USB-C Charging Cable"/>
    <n v="1"/>
    <n v="11.95"/>
    <n v="11.95"/>
    <d v="2019-06-18T00:00:00"/>
    <x v="9"/>
    <d v="1899-12-30T20:18:00"/>
    <x v="3"/>
    <s v="456 Pine St"/>
    <x v="7"/>
    <s v="GA"/>
    <n v="30301"/>
  </r>
  <r>
    <n v="217883"/>
    <s v="Macbook Pro Laptop"/>
    <n v="1"/>
    <n v="1700"/>
    <n v="1700"/>
    <d v="2019-06-13T00:00:00"/>
    <x v="9"/>
    <d v="1899-12-30T13:00:00"/>
    <x v="1"/>
    <s v="998 West St"/>
    <x v="7"/>
    <s v="GA"/>
    <n v="30301"/>
  </r>
  <r>
    <n v="217884"/>
    <s v="AA Batteries (4-pack)"/>
    <n v="1"/>
    <n v="3.84"/>
    <n v="3.84"/>
    <d v="2019-06-24T00:00:00"/>
    <x v="9"/>
    <d v="1899-12-30T18:31:00"/>
    <x v="18"/>
    <s v="362 13th St"/>
    <x v="4"/>
    <s v="OR"/>
    <n v="97035"/>
  </r>
  <r>
    <n v="217885"/>
    <s v="27in FHD Monitor"/>
    <n v="1"/>
    <n v="149.99"/>
    <n v="149.99"/>
    <d v="2019-06-19T00:00:00"/>
    <x v="9"/>
    <d v="1899-12-30T23:18:00"/>
    <x v="9"/>
    <s v="399 Chestnut St"/>
    <x v="0"/>
    <s v="MA"/>
    <n v="2215"/>
  </r>
  <r>
    <n v="217886"/>
    <s v="20in Monitor"/>
    <n v="1"/>
    <n v="109.99"/>
    <n v="109.99"/>
    <d v="2019-06-15T00:00:00"/>
    <x v="9"/>
    <d v="1899-12-30T14:26:00"/>
    <x v="19"/>
    <s v="344 4th St"/>
    <x v="6"/>
    <s v="CA"/>
    <n v="94016"/>
  </r>
  <r>
    <n v="217887"/>
    <s v="Lightning Charging Cable"/>
    <n v="1"/>
    <n v="14.95"/>
    <n v="14.95"/>
    <d v="2019-06-13T00:00:00"/>
    <x v="9"/>
    <d v="1899-12-30T21:35:00"/>
    <x v="4"/>
    <s v="255 Walnut St"/>
    <x v="6"/>
    <s v="CA"/>
    <n v="94016"/>
  </r>
  <r>
    <n v="217888"/>
    <s v="AAA Batteries (4-pack)"/>
    <n v="1"/>
    <n v="2.99"/>
    <n v="2.99"/>
    <d v="2019-06-08T00:00:00"/>
    <x v="9"/>
    <d v="1899-12-30T11:58:00"/>
    <x v="12"/>
    <s v="435 Center St"/>
    <x v="5"/>
    <s v="CA"/>
    <n v="90001"/>
  </r>
  <r>
    <n v="217889"/>
    <s v="Wired Headphones"/>
    <n v="1"/>
    <n v="11.99"/>
    <n v="11.99"/>
    <d v="2019-06-02T00:00:00"/>
    <x v="9"/>
    <d v="1899-12-30T21:06:00"/>
    <x v="4"/>
    <s v="25 Center St"/>
    <x v="6"/>
    <s v="CA"/>
    <n v="94016"/>
  </r>
  <r>
    <n v="217890"/>
    <s v="ThinkPad Laptop"/>
    <n v="1"/>
    <n v="999.99"/>
    <n v="999.99"/>
    <d v="2019-06-23T00:00:00"/>
    <x v="9"/>
    <d v="1899-12-30T15:43:00"/>
    <x v="0"/>
    <s v="846 2nd St"/>
    <x v="3"/>
    <s v="NY"/>
    <n v="10001"/>
  </r>
  <r>
    <n v="217891"/>
    <s v="AA Batteries (4-pack)"/>
    <n v="1"/>
    <n v="3.84"/>
    <n v="3.84"/>
    <d v="2019-06-13T00:00:00"/>
    <x v="9"/>
    <d v="1899-12-30T20:03:00"/>
    <x v="3"/>
    <s v="700 10th St"/>
    <x v="0"/>
    <s v="MA"/>
    <n v="2215"/>
  </r>
  <r>
    <n v="217892"/>
    <s v="AA Batteries (4-pack)"/>
    <n v="1"/>
    <n v="3.84"/>
    <n v="3.84"/>
    <d v="2019-06-30T00:00:00"/>
    <x v="9"/>
    <d v="1899-12-30T21:38:00"/>
    <x v="4"/>
    <s v="826 Cherry St"/>
    <x v="8"/>
    <s v="TX"/>
    <n v="73301"/>
  </r>
  <r>
    <n v="217893"/>
    <s v="AAA Batteries (4-pack)"/>
    <n v="1"/>
    <n v="2.99"/>
    <n v="2.99"/>
    <d v="2019-06-11T00:00:00"/>
    <x v="9"/>
    <d v="1899-12-30T19:29:00"/>
    <x v="2"/>
    <s v="47 Dogwood St"/>
    <x v="1"/>
    <s v="WA"/>
    <n v="98101"/>
  </r>
  <r>
    <n v="217894"/>
    <s v="Wired Headphones"/>
    <n v="1"/>
    <n v="11.99"/>
    <n v="11.99"/>
    <d v="2019-06-12T00:00:00"/>
    <x v="9"/>
    <d v="1899-12-30T13:18:00"/>
    <x v="1"/>
    <s v="369 10th St"/>
    <x v="6"/>
    <s v="CA"/>
    <n v="94016"/>
  </r>
  <r>
    <n v="217895"/>
    <s v="USB-C Charging Cable"/>
    <n v="1"/>
    <n v="11.95"/>
    <n v="11.95"/>
    <d v="2019-06-02T00:00:00"/>
    <x v="9"/>
    <d v="1899-12-30T15:13:00"/>
    <x v="0"/>
    <s v="910 Madison St"/>
    <x v="7"/>
    <s v="GA"/>
    <n v="30301"/>
  </r>
  <r>
    <n v="217896"/>
    <s v="iPhone"/>
    <n v="1"/>
    <n v="700"/>
    <n v="700"/>
    <d v="2019-06-06T00:00:00"/>
    <x v="9"/>
    <d v="1899-12-30T22:10:00"/>
    <x v="5"/>
    <s v="393 Park St"/>
    <x v="6"/>
    <s v="CA"/>
    <n v="94016"/>
  </r>
  <r>
    <n v="217897"/>
    <s v="20in Monitor"/>
    <n v="1"/>
    <n v="109.99"/>
    <n v="109.99"/>
    <d v="2019-06-03T00:00:00"/>
    <x v="9"/>
    <d v="1899-12-30T14:13:00"/>
    <x v="19"/>
    <s v="251 Meadow St"/>
    <x v="8"/>
    <s v="TX"/>
    <n v="73301"/>
  </r>
  <r>
    <n v="217898"/>
    <s v="Lightning Charging Cable"/>
    <n v="1"/>
    <n v="14.95"/>
    <n v="14.95"/>
    <d v="2019-06-30T00:00:00"/>
    <x v="9"/>
    <d v="1899-12-30T08:10:00"/>
    <x v="16"/>
    <s v="984 Park St"/>
    <x v="5"/>
    <s v="CA"/>
    <n v="90001"/>
  </r>
  <r>
    <n v="217899"/>
    <s v="Bose SoundSport Headphones"/>
    <n v="1"/>
    <n v="99.99"/>
    <n v="99.99"/>
    <d v="2019-06-14T00:00:00"/>
    <x v="9"/>
    <d v="1899-12-30T01:58:00"/>
    <x v="17"/>
    <s v="775 Cherry St"/>
    <x v="6"/>
    <s v="CA"/>
    <n v="94016"/>
  </r>
  <r>
    <n v="217900"/>
    <s v="AA Batteries (4-pack)"/>
    <n v="1"/>
    <n v="3.84"/>
    <n v="3.84"/>
    <d v="2019-06-03T00:00:00"/>
    <x v="9"/>
    <d v="1899-12-30T20:21:00"/>
    <x v="3"/>
    <s v="515 River St"/>
    <x v="0"/>
    <s v="MA"/>
    <n v="2215"/>
  </r>
  <r>
    <n v="217901"/>
    <s v="34in Ultrawide Monitor"/>
    <n v="1"/>
    <n v="379.99"/>
    <n v="379.99"/>
    <d v="2019-06-14T00:00:00"/>
    <x v="9"/>
    <d v="1899-12-30T16:03:00"/>
    <x v="6"/>
    <s v="10 13th St"/>
    <x v="6"/>
    <s v="CA"/>
    <n v="94016"/>
  </r>
  <r>
    <n v="217902"/>
    <s v="Google Phone"/>
    <n v="1"/>
    <n v="600"/>
    <n v="600"/>
    <d v="2019-06-06T00:00:00"/>
    <x v="9"/>
    <d v="1899-12-30T18:18:00"/>
    <x v="18"/>
    <s v="161 4th St"/>
    <x v="7"/>
    <s v="GA"/>
    <n v="30301"/>
  </r>
  <r>
    <n v="217903"/>
    <s v="AAA Batteries (4-pack)"/>
    <n v="1"/>
    <n v="2.99"/>
    <n v="2.99"/>
    <d v="2019-06-29T00:00:00"/>
    <x v="9"/>
    <d v="1899-12-30T22:51:00"/>
    <x v="5"/>
    <s v="960 Ridge St"/>
    <x v="7"/>
    <s v="GA"/>
    <n v="30301"/>
  </r>
  <r>
    <n v="217904"/>
    <s v="AA Batteries (4-pack)"/>
    <n v="1"/>
    <n v="3.84"/>
    <n v="3.84"/>
    <d v="2019-06-15T00:00:00"/>
    <x v="9"/>
    <d v="1899-12-30T17:48:00"/>
    <x v="11"/>
    <s v="725 North St"/>
    <x v="2"/>
    <s v="TX"/>
    <n v="75001"/>
  </r>
  <r>
    <n v="217905"/>
    <s v="AA Batteries (4-pack)"/>
    <n v="1"/>
    <n v="3.84"/>
    <n v="3.84"/>
    <d v="2019-06-20T00:00:00"/>
    <x v="9"/>
    <d v="1899-12-30T00:07:00"/>
    <x v="22"/>
    <s v="365 Elm St"/>
    <x v="6"/>
    <s v="CA"/>
    <n v="94016"/>
  </r>
  <r>
    <n v="217906"/>
    <s v="27in 4K Gaming Monitor"/>
    <n v="1"/>
    <n v="389.99"/>
    <n v="389.99"/>
    <d v="2019-06-20T00:00:00"/>
    <x v="9"/>
    <d v="1899-12-30T13:29:00"/>
    <x v="1"/>
    <s v="195 West St"/>
    <x v="3"/>
    <s v="NY"/>
    <n v="10001"/>
  </r>
  <r>
    <n v="217907"/>
    <s v="AAA Batteries (4-pack)"/>
    <n v="1"/>
    <n v="2.99"/>
    <n v="2.99"/>
    <d v="2019-06-27T00:00:00"/>
    <x v="9"/>
    <d v="1899-12-30T18:41:00"/>
    <x v="18"/>
    <s v="129 Elm St"/>
    <x v="3"/>
    <s v="NY"/>
    <n v="10001"/>
  </r>
  <r>
    <n v="217908"/>
    <s v="Bose SoundSport Headphones"/>
    <n v="1"/>
    <n v="99.99"/>
    <n v="99.99"/>
    <d v="2019-06-03T00:00:00"/>
    <x v="9"/>
    <d v="1899-12-30T04:48:00"/>
    <x v="21"/>
    <s v="453 West St"/>
    <x v="5"/>
    <s v="CA"/>
    <n v="90001"/>
  </r>
  <r>
    <n v="217909"/>
    <s v="AA Batteries (4-pack)"/>
    <n v="1"/>
    <n v="3.84"/>
    <n v="3.84"/>
    <d v="2019-06-05T00:00:00"/>
    <x v="9"/>
    <d v="1899-12-30T17:30:00"/>
    <x v="11"/>
    <s v="820 Sunset St"/>
    <x v="6"/>
    <s v="CA"/>
    <n v="94016"/>
  </r>
  <r>
    <n v="217910"/>
    <s v="20in Monitor"/>
    <n v="1"/>
    <n v="109.99"/>
    <n v="109.99"/>
    <d v="2019-06-27T00:00:00"/>
    <x v="9"/>
    <d v="1899-12-30T20:10:00"/>
    <x v="3"/>
    <s v="178 Cherry St"/>
    <x v="5"/>
    <s v="CA"/>
    <n v="90001"/>
  </r>
  <r>
    <n v="217911"/>
    <s v="USB-C Charging Cable"/>
    <n v="1"/>
    <n v="11.95"/>
    <n v="11.95"/>
    <d v="2019-06-25T00:00:00"/>
    <x v="9"/>
    <d v="1899-12-30T00:03:00"/>
    <x v="22"/>
    <s v="570 10th St"/>
    <x v="6"/>
    <s v="CA"/>
    <n v="94016"/>
  </r>
  <r>
    <n v="217912"/>
    <s v="ThinkPad Laptop"/>
    <n v="1"/>
    <n v="999.99"/>
    <n v="999.99"/>
    <d v="2019-06-23T00:00:00"/>
    <x v="9"/>
    <d v="1899-12-30T17:46:00"/>
    <x v="11"/>
    <s v="974 Maple St"/>
    <x v="3"/>
    <s v="NY"/>
    <n v="10001"/>
  </r>
  <r>
    <n v="217913"/>
    <s v="Macbook Pro Laptop"/>
    <n v="1"/>
    <n v="1700"/>
    <n v="1700"/>
    <d v="2019-06-07T00:00:00"/>
    <x v="9"/>
    <d v="1899-12-30T00:47:00"/>
    <x v="22"/>
    <s v="439 Jackson St"/>
    <x v="8"/>
    <s v="TX"/>
    <n v="73301"/>
  </r>
  <r>
    <n v="217914"/>
    <s v="Lightning Charging Cable"/>
    <n v="1"/>
    <n v="14.95"/>
    <n v="14.95"/>
    <d v="2019-06-18T00:00:00"/>
    <x v="9"/>
    <d v="1899-12-30T21:28:00"/>
    <x v="4"/>
    <s v="539 Meadow St"/>
    <x v="6"/>
    <s v="CA"/>
    <n v="94016"/>
  </r>
  <r>
    <n v="217915"/>
    <s v="27in 4K Gaming Monitor"/>
    <n v="1"/>
    <n v="389.99"/>
    <n v="389.99"/>
    <d v="2019-06-13T00:00:00"/>
    <x v="9"/>
    <d v="1899-12-30T10:46:00"/>
    <x v="7"/>
    <s v="742 Walnut St"/>
    <x v="8"/>
    <s v="TX"/>
    <n v="73301"/>
  </r>
  <r>
    <n v="217916"/>
    <s v="Google Phone"/>
    <n v="1"/>
    <n v="600"/>
    <n v="600"/>
    <d v="2019-06-02T00:00:00"/>
    <x v="9"/>
    <d v="1899-12-30T20:27:00"/>
    <x v="3"/>
    <s v="995 Dogwood St"/>
    <x v="1"/>
    <s v="WA"/>
    <n v="98101"/>
  </r>
  <r>
    <n v="217917"/>
    <s v="AA Batteries (4-pack)"/>
    <n v="1"/>
    <n v="3.84"/>
    <n v="3.84"/>
    <d v="2019-06-16T00:00:00"/>
    <x v="9"/>
    <d v="1899-12-30T18:40:00"/>
    <x v="18"/>
    <s v="268 Washington St"/>
    <x v="0"/>
    <s v="MA"/>
    <n v="2215"/>
  </r>
  <r>
    <n v="217918"/>
    <s v="Lightning Charging Cable"/>
    <n v="1"/>
    <n v="14.95"/>
    <n v="14.95"/>
    <d v="2019-06-20T00:00:00"/>
    <x v="9"/>
    <d v="1899-12-30T06:55:00"/>
    <x v="13"/>
    <s v="439 Spruce St"/>
    <x v="6"/>
    <s v="CA"/>
    <n v="94016"/>
  </r>
  <r>
    <n v="217919"/>
    <s v="Bose SoundSport Headphones"/>
    <n v="1"/>
    <n v="99.99"/>
    <n v="99.99"/>
    <d v="2019-06-27T00:00:00"/>
    <x v="9"/>
    <d v="1899-12-30T12:12:00"/>
    <x v="14"/>
    <s v="145 Cedar St"/>
    <x v="0"/>
    <s v="MA"/>
    <n v="2215"/>
  </r>
  <r>
    <n v="217920"/>
    <s v="AAA Batteries (4-pack)"/>
    <n v="2"/>
    <n v="2.99"/>
    <n v="5.98"/>
    <d v="2019-06-01T00:00:00"/>
    <x v="9"/>
    <d v="1899-12-30T08:10:00"/>
    <x v="16"/>
    <s v="107 Park St"/>
    <x v="3"/>
    <s v="NY"/>
    <n v="10001"/>
  </r>
  <r>
    <n v="217921"/>
    <s v="Bose SoundSport Headphones"/>
    <n v="1"/>
    <n v="99.99"/>
    <n v="99.99"/>
    <d v="2019-06-01T00:00:00"/>
    <x v="9"/>
    <d v="1899-12-30T20:41:00"/>
    <x v="3"/>
    <s v="265 Lake St"/>
    <x v="3"/>
    <s v="NY"/>
    <n v="10001"/>
  </r>
  <r>
    <n v="217922"/>
    <s v="Flatscreen TV"/>
    <n v="1"/>
    <n v="300"/>
    <n v="300"/>
    <d v="2019-06-13T00:00:00"/>
    <x v="9"/>
    <d v="1899-12-30T02:23:00"/>
    <x v="8"/>
    <s v="933 Spruce St"/>
    <x v="0"/>
    <s v="MA"/>
    <n v="2215"/>
  </r>
  <r>
    <n v="217923"/>
    <s v="AAA Batteries (4-pack)"/>
    <n v="1"/>
    <n v="2.99"/>
    <n v="2.99"/>
    <d v="2019-06-18T00:00:00"/>
    <x v="9"/>
    <d v="1899-12-30T10:43:00"/>
    <x v="7"/>
    <s v="861 Walnut St"/>
    <x v="6"/>
    <s v="CA"/>
    <n v="94016"/>
  </r>
  <r>
    <n v="217924"/>
    <s v="AAA Batteries (4-pack)"/>
    <n v="3"/>
    <n v="2.99"/>
    <n v="8.9700000000000006"/>
    <d v="2019-06-13T00:00:00"/>
    <x v="9"/>
    <d v="1899-12-30T01:31:00"/>
    <x v="17"/>
    <s v="520 Highland St"/>
    <x v="6"/>
    <s v="CA"/>
    <n v="94016"/>
  </r>
  <r>
    <n v="217925"/>
    <s v="AAA Batteries (4-pack)"/>
    <n v="1"/>
    <n v="2.99"/>
    <n v="2.99"/>
    <d v="2019-06-16T00:00:00"/>
    <x v="9"/>
    <d v="1899-12-30T17:33:00"/>
    <x v="11"/>
    <s v="793 11th St"/>
    <x v="3"/>
    <s v="NY"/>
    <n v="10001"/>
  </r>
  <r>
    <n v="217926"/>
    <s v="Lightning Charging Cable"/>
    <n v="1"/>
    <n v="14.95"/>
    <n v="14.95"/>
    <d v="2019-06-29T00:00:00"/>
    <x v="9"/>
    <d v="1899-12-30T21:14:00"/>
    <x v="4"/>
    <s v="820 Willow St"/>
    <x v="4"/>
    <s v="ME"/>
    <n v="4101"/>
  </r>
  <r>
    <n v="217927"/>
    <s v="AA Batteries (4-pack)"/>
    <n v="2"/>
    <n v="3.84"/>
    <n v="7.68"/>
    <d v="2019-06-20T00:00:00"/>
    <x v="9"/>
    <d v="1899-12-30T18:12:00"/>
    <x v="18"/>
    <s v="603 1st St"/>
    <x v="7"/>
    <s v="GA"/>
    <n v="30301"/>
  </r>
  <r>
    <n v="217928"/>
    <s v="AA Batteries (4-pack)"/>
    <n v="1"/>
    <n v="3.84"/>
    <n v="3.84"/>
    <d v="2019-06-29T00:00:00"/>
    <x v="9"/>
    <d v="1899-12-30T09:57:00"/>
    <x v="10"/>
    <s v="318 Highland St"/>
    <x v="1"/>
    <s v="WA"/>
    <n v="98101"/>
  </r>
  <r>
    <n v="217929"/>
    <s v="34in Ultrawide Monitor"/>
    <n v="1"/>
    <n v="379.99"/>
    <n v="379.99"/>
    <d v="2019-06-07T00:00:00"/>
    <x v="9"/>
    <d v="1899-12-30T17:10:00"/>
    <x v="11"/>
    <s v="140 Wilson St"/>
    <x v="6"/>
    <s v="CA"/>
    <n v="94016"/>
  </r>
  <r>
    <n v="217930"/>
    <s v="AA Batteries (4-pack)"/>
    <n v="1"/>
    <n v="3.84"/>
    <n v="3.84"/>
    <d v="2019-06-08T00:00:00"/>
    <x v="9"/>
    <d v="1899-12-30T12:52:00"/>
    <x v="14"/>
    <s v="701 Highland St"/>
    <x v="8"/>
    <s v="TX"/>
    <n v="73301"/>
  </r>
  <r>
    <n v="217931"/>
    <s v="34in Ultrawide Monitor"/>
    <n v="1"/>
    <n v="379.99"/>
    <n v="379.99"/>
    <d v="2019-06-04T00:00:00"/>
    <x v="9"/>
    <d v="1899-12-30T15:50:00"/>
    <x v="0"/>
    <s v="606 Jackson St"/>
    <x v="5"/>
    <s v="CA"/>
    <n v="90001"/>
  </r>
  <r>
    <n v="217932"/>
    <s v="Lightning Charging Cable"/>
    <n v="2"/>
    <n v="14.95"/>
    <n v="29.9"/>
    <d v="2019-06-01T00:00:00"/>
    <x v="9"/>
    <d v="1899-12-30T04:52:00"/>
    <x v="21"/>
    <s v="653 Forest St"/>
    <x v="7"/>
    <s v="GA"/>
    <n v="30301"/>
  </r>
  <r>
    <n v="217933"/>
    <s v="Lightning Charging Cable"/>
    <n v="1"/>
    <n v="14.95"/>
    <n v="14.95"/>
    <d v="2019-06-03T00:00:00"/>
    <x v="9"/>
    <d v="1899-12-30T10:57:00"/>
    <x v="7"/>
    <s v="29 Maple St"/>
    <x v="5"/>
    <s v="CA"/>
    <n v="90001"/>
  </r>
  <r>
    <n v="217934"/>
    <s v="AA Batteries (4-pack)"/>
    <n v="1"/>
    <n v="3.84"/>
    <n v="3.84"/>
    <d v="2019-06-08T00:00:00"/>
    <x v="9"/>
    <d v="1899-12-30T09:27:00"/>
    <x v="10"/>
    <s v="213 1st St"/>
    <x v="5"/>
    <s v="CA"/>
    <n v="90001"/>
  </r>
  <r>
    <n v="217935"/>
    <s v="Wired Headphones"/>
    <n v="1"/>
    <n v="11.99"/>
    <n v="11.99"/>
    <d v="2019-06-05T00:00:00"/>
    <x v="9"/>
    <d v="1899-12-30T07:29:00"/>
    <x v="20"/>
    <s v="3 Forest St"/>
    <x v="8"/>
    <s v="TX"/>
    <n v="73301"/>
  </r>
  <r>
    <n v="217936"/>
    <s v="Google Phone"/>
    <n v="1"/>
    <n v="600"/>
    <n v="600"/>
    <d v="2019-06-16T00:00:00"/>
    <x v="9"/>
    <d v="1899-12-30T17:02:00"/>
    <x v="11"/>
    <s v="183 Main St"/>
    <x v="0"/>
    <s v="MA"/>
    <n v="2215"/>
  </r>
  <r>
    <n v="217937"/>
    <s v="ThinkPad Laptop"/>
    <n v="1"/>
    <n v="999.99"/>
    <n v="999.99"/>
    <d v="2019-06-11T00:00:00"/>
    <x v="9"/>
    <d v="1899-12-30T17:51:00"/>
    <x v="11"/>
    <s v="965 South St"/>
    <x v="6"/>
    <s v="CA"/>
    <n v="94016"/>
  </r>
  <r>
    <n v="217938"/>
    <s v="USB-C Charging Cable"/>
    <n v="2"/>
    <n v="11.95"/>
    <n v="23.9"/>
    <d v="2019-06-24T00:00:00"/>
    <x v="9"/>
    <d v="1899-12-30T20:16:00"/>
    <x v="3"/>
    <s v="599 Chestnut St"/>
    <x v="6"/>
    <s v="CA"/>
    <n v="94016"/>
  </r>
  <r>
    <n v="217939"/>
    <s v="Wired Headphones"/>
    <n v="1"/>
    <n v="11.99"/>
    <n v="11.99"/>
    <d v="2019-06-18T00:00:00"/>
    <x v="9"/>
    <d v="1899-12-30T12:37:00"/>
    <x v="14"/>
    <s v="977 Highland St"/>
    <x v="2"/>
    <s v="TX"/>
    <n v="75001"/>
  </r>
  <r>
    <n v="217940"/>
    <s v="USB-C Charging Cable"/>
    <n v="1"/>
    <n v="11.95"/>
    <n v="11.95"/>
    <d v="2019-06-20T00:00:00"/>
    <x v="9"/>
    <d v="1899-12-30T15:43:00"/>
    <x v="0"/>
    <s v="586 River St"/>
    <x v="5"/>
    <s v="CA"/>
    <n v="90001"/>
  </r>
  <r>
    <n v="217941"/>
    <s v="AAA Batteries (4-pack)"/>
    <n v="3"/>
    <n v="2.99"/>
    <n v="8.9700000000000006"/>
    <d v="2019-06-07T00:00:00"/>
    <x v="9"/>
    <d v="1899-12-30T22:42:00"/>
    <x v="5"/>
    <s v="203 8th St"/>
    <x v="1"/>
    <s v="WA"/>
    <n v="98101"/>
  </r>
  <r>
    <n v="217942"/>
    <s v="Apple Airpods Headphones"/>
    <n v="1"/>
    <n v="150"/>
    <n v="150"/>
    <d v="2019-06-02T00:00:00"/>
    <x v="9"/>
    <d v="1899-12-30T12:50:00"/>
    <x v="14"/>
    <s v="722 Lakeview St"/>
    <x v="0"/>
    <s v="MA"/>
    <n v="2215"/>
  </r>
  <r>
    <n v="217943"/>
    <s v="iPhone"/>
    <n v="1"/>
    <n v="700"/>
    <n v="700"/>
    <d v="2019-06-23T00:00:00"/>
    <x v="9"/>
    <d v="1899-12-30T11:37:00"/>
    <x v="12"/>
    <s v="421 8th St"/>
    <x v="6"/>
    <s v="CA"/>
    <n v="94016"/>
  </r>
  <r>
    <n v="217944"/>
    <s v="USB-C Charging Cable"/>
    <n v="1"/>
    <n v="11.95"/>
    <n v="11.95"/>
    <d v="2019-06-25T00:00:00"/>
    <x v="9"/>
    <d v="1899-12-30T15:40:00"/>
    <x v="0"/>
    <s v="997 12th St"/>
    <x v="1"/>
    <s v="WA"/>
    <n v="98101"/>
  </r>
  <r>
    <n v="217945"/>
    <s v="27in 4K Gaming Monitor"/>
    <n v="1"/>
    <n v="389.99"/>
    <n v="389.99"/>
    <d v="2019-06-09T00:00:00"/>
    <x v="9"/>
    <d v="1899-12-30T16:03:00"/>
    <x v="6"/>
    <s v="179 Elm St"/>
    <x v="1"/>
    <s v="WA"/>
    <n v="98101"/>
  </r>
  <r>
    <n v="217946"/>
    <s v="USB-C Charging Cable"/>
    <n v="1"/>
    <n v="11.95"/>
    <n v="11.95"/>
    <d v="2019-06-16T00:00:00"/>
    <x v="9"/>
    <d v="1899-12-30T13:37:00"/>
    <x v="1"/>
    <s v="308 Walnut St"/>
    <x v="3"/>
    <s v="NY"/>
    <n v="10001"/>
  </r>
  <r>
    <n v="217947"/>
    <s v="USB-C Charging Cable"/>
    <n v="1"/>
    <n v="11.95"/>
    <n v="11.95"/>
    <d v="2019-06-07T00:00:00"/>
    <x v="9"/>
    <d v="1899-12-30T15:32:00"/>
    <x v="0"/>
    <s v="385 Church St"/>
    <x v="5"/>
    <s v="CA"/>
    <n v="90001"/>
  </r>
  <r>
    <n v="217948"/>
    <s v="Apple Airpods Headphones"/>
    <n v="1"/>
    <n v="150"/>
    <n v="150"/>
    <d v="2019-06-11T00:00:00"/>
    <x v="9"/>
    <d v="1899-12-30T16:05:00"/>
    <x v="6"/>
    <s v="855 Cherry St"/>
    <x v="7"/>
    <s v="GA"/>
    <n v="30301"/>
  </r>
  <r>
    <n v="217949"/>
    <s v="34in Ultrawide Monitor"/>
    <n v="1"/>
    <n v="379.99"/>
    <n v="379.99"/>
    <d v="2019-06-08T00:00:00"/>
    <x v="9"/>
    <d v="1899-12-30T18:42:00"/>
    <x v="18"/>
    <s v="300 Hill St"/>
    <x v="3"/>
    <s v="NY"/>
    <n v="10001"/>
  </r>
  <r>
    <n v="217950"/>
    <s v="Macbook Pro Laptop"/>
    <n v="1"/>
    <n v="1700"/>
    <n v="1700"/>
    <d v="2019-06-21T00:00:00"/>
    <x v="9"/>
    <d v="1899-12-30T10:59:00"/>
    <x v="7"/>
    <s v="328 Adams St"/>
    <x v="2"/>
    <s v="TX"/>
    <n v="75001"/>
  </r>
  <r>
    <n v="217951"/>
    <s v="Bose SoundSport Headphones"/>
    <n v="1"/>
    <n v="99.99"/>
    <n v="99.99"/>
    <d v="2019-06-23T00:00:00"/>
    <x v="9"/>
    <d v="1899-12-30T11:51:00"/>
    <x v="12"/>
    <s v="883 Jackson St"/>
    <x v="0"/>
    <s v="MA"/>
    <n v="2215"/>
  </r>
  <r>
    <n v="217951"/>
    <s v="Bose SoundSport Headphones"/>
    <n v="1"/>
    <n v="99.99"/>
    <n v="99.99"/>
    <d v="2019-06-23T00:00:00"/>
    <x v="9"/>
    <d v="1899-12-30T11:51:00"/>
    <x v="12"/>
    <s v="883 Jackson St"/>
    <x v="0"/>
    <s v="MA"/>
    <n v="2215"/>
  </r>
  <r>
    <n v="217952"/>
    <s v="Lightning Charging Cable"/>
    <n v="2"/>
    <n v="14.95"/>
    <n v="29.9"/>
    <d v="2019-06-13T00:00:00"/>
    <x v="9"/>
    <d v="1899-12-30T06:30:00"/>
    <x v="13"/>
    <s v="891 Walnut St"/>
    <x v="8"/>
    <s v="TX"/>
    <n v="73301"/>
  </r>
  <r>
    <n v="217953"/>
    <s v="Wired Headphones"/>
    <n v="1"/>
    <n v="11.99"/>
    <n v="11.99"/>
    <d v="2019-06-13T00:00:00"/>
    <x v="9"/>
    <d v="1899-12-30T19:39:00"/>
    <x v="2"/>
    <s v="398 Pine St"/>
    <x v="6"/>
    <s v="CA"/>
    <n v="94016"/>
  </r>
  <r>
    <n v="217954"/>
    <s v="Apple Airpods Headphones"/>
    <n v="1"/>
    <n v="150"/>
    <n v="150"/>
    <d v="2019-06-04T00:00:00"/>
    <x v="9"/>
    <d v="1899-12-30T21:16:00"/>
    <x v="4"/>
    <s v="996 Walnut St"/>
    <x v="5"/>
    <s v="CA"/>
    <n v="90001"/>
  </r>
  <r>
    <n v="217955"/>
    <s v="USB-C Charging Cable"/>
    <n v="1"/>
    <n v="11.95"/>
    <n v="11.95"/>
    <d v="2019-06-05T00:00:00"/>
    <x v="9"/>
    <d v="1899-12-30T08:18:00"/>
    <x v="16"/>
    <s v="800 6th St"/>
    <x v="0"/>
    <s v="MA"/>
    <n v="2215"/>
  </r>
  <r>
    <n v="217956"/>
    <s v="USB-C Charging Cable"/>
    <n v="1"/>
    <n v="11.95"/>
    <n v="11.95"/>
    <d v="2019-06-07T00:00:00"/>
    <x v="9"/>
    <d v="1899-12-30T18:57:00"/>
    <x v="18"/>
    <s v="185 1st St"/>
    <x v="2"/>
    <s v="TX"/>
    <n v="75001"/>
  </r>
  <r>
    <n v="217957"/>
    <s v="AAA Batteries (4-pack)"/>
    <n v="1"/>
    <n v="2.99"/>
    <n v="2.99"/>
    <d v="2019-06-18T00:00:00"/>
    <x v="9"/>
    <d v="1899-12-30T14:34:00"/>
    <x v="19"/>
    <s v="61 Lake St"/>
    <x v="4"/>
    <s v="OR"/>
    <n v="97035"/>
  </r>
  <r>
    <n v="217958"/>
    <s v="Bose SoundSport Headphones"/>
    <n v="1"/>
    <n v="99.99"/>
    <n v="99.99"/>
    <d v="2019-06-17T00:00:00"/>
    <x v="9"/>
    <d v="1899-12-30T21:53:00"/>
    <x v="4"/>
    <s v="197 Forest St"/>
    <x v="2"/>
    <s v="TX"/>
    <n v="75001"/>
  </r>
  <r>
    <n v="217959"/>
    <s v="AAA Batteries (4-pack)"/>
    <n v="1"/>
    <n v="2.99"/>
    <n v="2.99"/>
    <d v="2019-06-20T00:00:00"/>
    <x v="9"/>
    <d v="1899-12-30T10:41:00"/>
    <x v="7"/>
    <s v="518 Dogwood St"/>
    <x v="8"/>
    <s v="TX"/>
    <n v="73301"/>
  </r>
  <r>
    <n v="217960"/>
    <s v="Bose SoundSport Headphones"/>
    <n v="1"/>
    <n v="99.99"/>
    <n v="99.99"/>
    <d v="2019-06-12T00:00:00"/>
    <x v="9"/>
    <d v="1899-12-30T18:35:00"/>
    <x v="18"/>
    <s v="544 South St"/>
    <x v="3"/>
    <s v="NY"/>
    <n v="10001"/>
  </r>
  <r>
    <n v="217961"/>
    <s v="AAA Batteries (4-pack)"/>
    <n v="1"/>
    <n v="2.99"/>
    <n v="2.99"/>
    <d v="2019-06-04T00:00:00"/>
    <x v="9"/>
    <d v="1899-12-30T22:46:00"/>
    <x v="5"/>
    <s v="628 Madison St"/>
    <x v="5"/>
    <s v="CA"/>
    <n v="90001"/>
  </r>
  <r>
    <n v="217962"/>
    <s v="34in Ultrawide Monitor"/>
    <n v="1"/>
    <n v="379.99"/>
    <n v="379.99"/>
    <d v="2019-06-16T00:00:00"/>
    <x v="9"/>
    <d v="1899-12-30T15:46:00"/>
    <x v="0"/>
    <s v="404 Chestnut St"/>
    <x v="3"/>
    <s v="NY"/>
    <n v="10001"/>
  </r>
  <r>
    <n v="217963"/>
    <s v="Lightning Charging Cable"/>
    <n v="1"/>
    <n v="14.95"/>
    <n v="14.95"/>
    <d v="2019-06-10T00:00:00"/>
    <x v="9"/>
    <d v="1899-12-30T22:16:00"/>
    <x v="5"/>
    <s v="661 Dogwood St"/>
    <x v="2"/>
    <s v="TX"/>
    <n v="75001"/>
  </r>
  <r>
    <n v="217964"/>
    <s v="AAA Batteries (4-pack)"/>
    <n v="1"/>
    <n v="2.99"/>
    <n v="2.99"/>
    <d v="2019-06-10T00:00:00"/>
    <x v="9"/>
    <d v="1899-12-30T09:58:00"/>
    <x v="10"/>
    <s v="949 Lake St"/>
    <x v="7"/>
    <s v="GA"/>
    <n v="30301"/>
  </r>
  <r>
    <n v="217965"/>
    <s v="Wired Headphones"/>
    <n v="1"/>
    <n v="11.99"/>
    <n v="11.99"/>
    <d v="2019-06-29T00:00:00"/>
    <x v="9"/>
    <d v="1899-12-30T22:39:00"/>
    <x v="5"/>
    <s v="898 Washington St"/>
    <x v="8"/>
    <s v="TX"/>
    <n v="73301"/>
  </r>
  <r>
    <n v="217966"/>
    <s v="27in FHD Monitor"/>
    <n v="1"/>
    <n v="149.99"/>
    <n v="149.99"/>
    <d v="2019-06-03T00:00:00"/>
    <x v="9"/>
    <d v="1899-12-30T01:26:00"/>
    <x v="17"/>
    <s v="86 6th St"/>
    <x v="1"/>
    <s v="WA"/>
    <n v="98101"/>
  </r>
  <r>
    <n v="217967"/>
    <s v="AAA Batteries (4-pack)"/>
    <n v="1"/>
    <n v="2.99"/>
    <n v="2.99"/>
    <d v="2019-06-24T00:00:00"/>
    <x v="9"/>
    <d v="1899-12-30T17:50:00"/>
    <x v="11"/>
    <s v="183 Spruce St"/>
    <x v="6"/>
    <s v="CA"/>
    <n v="94016"/>
  </r>
  <r>
    <n v="217968"/>
    <s v="Google Phone"/>
    <n v="1"/>
    <n v="600"/>
    <n v="600"/>
    <d v="2019-06-04T00:00:00"/>
    <x v="9"/>
    <d v="1899-12-30T14:51:00"/>
    <x v="19"/>
    <s v="708 Main St"/>
    <x v="8"/>
    <s v="TX"/>
    <n v="73301"/>
  </r>
  <r>
    <n v="217969"/>
    <s v="Apple Airpods Headphones"/>
    <n v="1"/>
    <n v="150"/>
    <n v="150"/>
    <d v="2019-06-23T00:00:00"/>
    <x v="9"/>
    <d v="1899-12-30T14:14:00"/>
    <x v="19"/>
    <s v="503 Sunset St"/>
    <x v="6"/>
    <s v="CA"/>
    <n v="94016"/>
  </r>
  <r>
    <n v="217970"/>
    <s v="Apple Airpods Headphones"/>
    <n v="1"/>
    <n v="150"/>
    <n v="150"/>
    <d v="2019-06-22T00:00:00"/>
    <x v="9"/>
    <d v="1899-12-30T18:02:00"/>
    <x v="18"/>
    <s v="554 Meadow St"/>
    <x v="6"/>
    <s v="CA"/>
    <n v="94016"/>
  </r>
  <r>
    <n v="217971"/>
    <s v="Wired Headphones"/>
    <n v="1"/>
    <n v="11.99"/>
    <n v="11.99"/>
    <d v="2019-06-14T00:00:00"/>
    <x v="9"/>
    <d v="1899-12-30T21:23:00"/>
    <x v="4"/>
    <s v="324 Elm St"/>
    <x v="6"/>
    <s v="CA"/>
    <n v="94016"/>
  </r>
  <r>
    <n v="217972"/>
    <s v="USB-C Charging Cable"/>
    <n v="1"/>
    <n v="11.95"/>
    <n v="11.95"/>
    <d v="2019-06-18T00:00:00"/>
    <x v="9"/>
    <d v="1899-12-30T18:37:00"/>
    <x v="18"/>
    <s v="633 Chestnut St"/>
    <x v="6"/>
    <s v="CA"/>
    <n v="94016"/>
  </r>
  <r>
    <n v="217973"/>
    <s v="27in FHD Monitor"/>
    <n v="1"/>
    <n v="149.99"/>
    <n v="149.99"/>
    <d v="2019-06-22T00:00:00"/>
    <x v="9"/>
    <d v="1899-12-30T10:45:00"/>
    <x v="7"/>
    <s v="535 11th St"/>
    <x v="3"/>
    <s v="NY"/>
    <n v="10001"/>
  </r>
  <r>
    <n v="217974"/>
    <s v="ThinkPad Laptop"/>
    <n v="1"/>
    <n v="999.99"/>
    <n v="999.99"/>
    <d v="2019-06-19T00:00:00"/>
    <x v="9"/>
    <d v="1899-12-30T17:50:00"/>
    <x v="11"/>
    <s v="101 Walnut St"/>
    <x v="1"/>
    <s v="WA"/>
    <n v="98101"/>
  </r>
  <r>
    <n v="217975"/>
    <s v="AAA Batteries (4-pack)"/>
    <n v="1"/>
    <n v="2.99"/>
    <n v="2.99"/>
    <d v="2019-06-15T00:00:00"/>
    <x v="9"/>
    <d v="1899-12-30T20:51:00"/>
    <x v="3"/>
    <s v="47 11th St"/>
    <x v="0"/>
    <s v="MA"/>
    <n v="2215"/>
  </r>
  <r>
    <n v="217976"/>
    <s v="iPhone"/>
    <n v="1"/>
    <n v="700"/>
    <n v="700"/>
    <d v="2019-06-13T00:00:00"/>
    <x v="9"/>
    <d v="1899-12-30T09:42:00"/>
    <x v="10"/>
    <s v="620 Lincoln St"/>
    <x v="6"/>
    <s v="CA"/>
    <n v="94016"/>
  </r>
  <r>
    <n v="217977"/>
    <s v="Lightning Charging Cable"/>
    <n v="1"/>
    <n v="14.95"/>
    <n v="14.95"/>
    <d v="2019-06-30T00:00:00"/>
    <x v="9"/>
    <d v="1899-12-30T23:28:00"/>
    <x v="9"/>
    <s v="229 Church St"/>
    <x v="2"/>
    <s v="TX"/>
    <n v="75001"/>
  </r>
  <r>
    <n v="217978"/>
    <s v="Apple Airpods Headphones"/>
    <n v="1"/>
    <n v="150"/>
    <n v="150"/>
    <d v="2019-06-28T00:00:00"/>
    <x v="9"/>
    <d v="1899-12-30T16:54:00"/>
    <x v="6"/>
    <s v="933 Highland St"/>
    <x v="5"/>
    <s v="CA"/>
    <n v="90001"/>
  </r>
  <r>
    <n v="217979"/>
    <s v="ThinkPad Laptop"/>
    <n v="1"/>
    <n v="999.99"/>
    <n v="999.99"/>
    <d v="2019-06-12T00:00:00"/>
    <x v="9"/>
    <d v="1899-12-30T08:14:00"/>
    <x v="16"/>
    <s v="967 6th St"/>
    <x v="2"/>
    <s v="TX"/>
    <n v="75001"/>
  </r>
  <r>
    <n v="217980"/>
    <s v="27in 4K Gaming Monitor"/>
    <n v="1"/>
    <n v="389.99"/>
    <n v="389.99"/>
    <d v="2019-06-20T00:00:00"/>
    <x v="9"/>
    <d v="1899-12-30T19:32:00"/>
    <x v="2"/>
    <s v="858 Washington St"/>
    <x v="5"/>
    <s v="CA"/>
    <n v="90001"/>
  </r>
  <r>
    <n v="217980"/>
    <s v="ThinkPad Laptop"/>
    <n v="1"/>
    <n v="999.99"/>
    <n v="999.99"/>
    <d v="2019-06-20T00:00:00"/>
    <x v="9"/>
    <d v="1899-12-30T19:32:00"/>
    <x v="2"/>
    <s v="858 Washington St"/>
    <x v="5"/>
    <s v="CA"/>
    <n v="90001"/>
  </r>
  <r>
    <n v="217981"/>
    <s v="Bose SoundSport Headphones"/>
    <n v="1"/>
    <n v="99.99"/>
    <n v="99.99"/>
    <d v="2019-06-01T00:00:00"/>
    <x v="9"/>
    <d v="1899-12-30T11:53:00"/>
    <x v="12"/>
    <s v="935 Cedar St"/>
    <x v="0"/>
    <s v="MA"/>
    <n v="2215"/>
  </r>
  <r>
    <n v="217982"/>
    <s v="AA Batteries (4-pack)"/>
    <n v="1"/>
    <n v="3.84"/>
    <n v="3.84"/>
    <d v="2019-06-04T00:00:00"/>
    <x v="9"/>
    <d v="1899-12-30T10:35:00"/>
    <x v="7"/>
    <s v="462 Chestnut St"/>
    <x v="3"/>
    <s v="NY"/>
    <n v="10001"/>
  </r>
  <r>
    <n v="217983"/>
    <s v="Bose SoundSport Headphones"/>
    <n v="1"/>
    <n v="99.99"/>
    <n v="99.99"/>
    <d v="2019-06-12T00:00:00"/>
    <x v="9"/>
    <d v="1899-12-30T14:32:00"/>
    <x v="19"/>
    <s v="486 Hill St"/>
    <x v="4"/>
    <s v="OR"/>
    <n v="97035"/>
  </r>
  <r>
    <n v="217984"/>
    <s v="AAA Batteries (4-pack)"/>
    <n v="2"/>
    <n v="2.99"/>
    <n v="5.98"/>
    <d v="2019-06-24T00:00:00"/>
    <x v="9"/>
    <d v="1899-12-30T23:34:00"/>
    <x v="9"/>
    <s v="245 Adams St"/>
    <x v="6"/>
    <s v="CA"/>
    <n v="94016"/>
  </r>
  <r>
    <n v="217985"/>
    <s v="27in 4K Gaming Monitor"/>
    <n v="1"/>
    <n v="389.99"/>
    <n v="389.99"/>
    <d v="2019-06-18T00:00:00"/>
    <x v="9"/>
    <d v="1899-12-30T00:21:00"/>
    <x v="22"/>
    <s v="645 Maple St"/>
    <x v="3"/>
    <s v="NY"/>
    <n v="10001"/>
  </r>
  <r>
    <n v="217986"/>
    <s v="iPhone"/>
    <n v="1"/>
    <n v="700"/>
    <n v="700"/>
    <d v="2019-06-25T00:00:00"/>
    <x v="9"/>
    <d v="1899-12-30T22:33:00"/>
    <x v="5"/>
    <s v="428 Ridge St"/>
    <x v="4"/>
    <s v="OR"/>
    <n v="97035"/>
  </r>
  <r>
    <n v="217987"/>
    <s v="Apple Airpods Headphones"/>
    <n v="1"/>
    <n v="150"/>
    <n v="150"/>
    <d v="2019-06-16T00:00:00"/>
    <x v="9"/>
    <d v="1899-12-30T18:12:00"/>
    <x v="18"/>
    <s v="753 North St"/>
    <x v="6"/>
    <s v="CA"/>
    <n v="94016"/>
  </r>
  <r>
    <n v="217988"/>
    <s v="AA Batteries (4-pack)"/>
    <n v="1"/>
    <n v="3.84"/>
    <n v="3.84"/>
    <d v="2019-06-30T00:00:00"/>
    <x v="9"/>
    <d v="1899-12-30T17:14:00"/>
    <x v="11"/>
    <s v="682 9th St"/>
    <x v="6"/>
    <s v="CA"/>
    <n v="94016"/>
  </r>
  <r>
    <n v="217989"/>
    <s v="Wired Headphones"/>
    <n v="1"/>
    <n v="11.99"/>
    <n v="11.99"/>
    <d v="2019-06-04T00:00:00"/>
    <x v="9"/>
    <d v="1899-12-30T11:28:00"/>
    <x v="12"/>
    <s v="488 11th St"/>
    <x v="0"/>
    <s v="MA"/>
    <n v="2215"/>
  </r>
  <r>
    <n v="217990"/>
    <s v="Wired Headphones"/>
    <n v="1"/>
    <n v="11.99"/>
    <n v="11.99"/>
    <d v="2019-06-21T00:00:00"/>
    <x v="9"/>
    <d v="1899-12-30T12:47:00"/>
    <x v="14"/>
    <s v="408 Dogwood St"/>
    <x v="3"/>
    <s v="NY"/>
    <n v="10001"/>
  </r>
  <r>
    <n v="217991"/>
    <s v="iPhone"/>
    <n v="1"/>
    <n v="700"/>
    <n v="700"/>
    <d v="2019-06-02T00:00:00"/>
    <x v="9"/>
    <d v="1899-12-30T17:17:00"/>
    <x v="11"/>
    <s v="987 14th St"/>
    <x v="6"/>
    <s v="CA"/>
    <n v="94016"/>
  </r>
  <r>
    <n v="217992"/>
    <s v="USB-C Charging Cable"/>
    <n v="1"/>
    <n v="11.95"/>
    <n v="11.95"/>
    <d v="2019-06-16T00:00:00"/>
    <x v="9"/>
    <d v="1899-12-30T11:10:00"/>
    <x v="12"/>
    <s v="48 North St"/>
    <x v="5"/>
    <s v="CA"/>
    <n v="90001"/>
  </r>
  <r>
    <n v="217993"/>
    <s v="USB-C Charging Cable"/>
    <n v="1"/>
    <n v="11.95"/>
    <n v="11.95"/>
    <d v="2019-06-22T00:00:00"/>
    <x v="9"/>
    <d v="1899-12-30T14:05:00"/>
    <x v="19"/>
    <s v="194 14th St"/>
    <x v="6"/>
    <s v="CA"/>
    <n v="94016"/>
  </r>
  <r>
    <n v="217994"/>
    <s v="AAA Batteries (4-pack)"/>
    <n v="3"/>
    <n v="2.99"/>
    <n v="8.9700000000000006"/>
    <d v="2019-06-13T00:00:00"/>
    <x v="9"/>
    <d v="1899-12-30T16:42:00"/>
    <x v="6"/>
    <s v="574 Lakeview St"/>
    <x v="4"/>
    <s v="ME"/>
    <n v="4101"/>
  </r>
  <r>
    <n v="217995"/>
    <s v="Vareebadd Phone"/>
    <n v="1"/>
    <n v="400"/>
    <n v="400"/>
    <d v="2019-06-12T00:00:00"/>
    <x v="9"/>
    <d v="1899-12-30T11:42:00"/>
    <x v="12"/>
    <s v="383 Pine St"/>
    <x v="6"/>
    <s v="CA"/>
    <n v="94016"/>
  </r>
  <r>
    <n v="217995"/>
    <s v="Wired Headphones"/>
    <n v="1"/>
    <n v="11.99"/>
    <n v="11.99"/>
    <d v="2019-06-12T00:00:00"/>
    <x v="9"/>
    <d v="1899-12-30T11:42:00"/>
    <x v="12"/>
    <s v="383 Pine St"/>
    <x v="6"/>
    <s v="CA"/>
    <n v="94016"/>
  </r>
  <r>
    <n v="217996"/>
    <s v="Lightning Charging Cable"/>
    <n v="1"/>
    <n v="14.95"/>
    <n v="14.95"/>
    <d v="2019-06-02T00:00:00"/>
    <x v="9"/>
    <d v="1899-12-30T07:58:00"/>
    <x v="20"/>
    <s v="283 Church St"/>
    <x v="8"/>
    <s v="TX"/>
    <n v="73301"/>
  </r>
  <r>
    <n v="217997"/>
    <s v="Bose SoundSport Headphones"/>
    <n v="1"/>
    <n v="99.99"/>
    <n v="99.99"/>
    <d v="2019-06-01T00:00:00"/>
    <x v="9"/>
    <d v="1899-12-30T19:25:00"/>
    <x v="2"/>
    <s v="767 North St"/>
    <x v="6"/>
    <s v="CA"/>
    <n v="94016"/>
  </r>
  <r>
    <n v="217998"/>
    <s v="Apple Airpods Headphones"/>
    <n v="1"/>
    <n v="150"/>
    <n v="150"/>
    <d v="2019-06-02T00:00:00"/>
    <x v="9"/>
    <d v="1899-12-30T15:37:00"/>
    <x v="0"/>
    <s v="554 Washington St"/>
    <x v="2"/>
    <s v="TX"/>
    <n v="75001"/>
  </r>
  <r>
    <n v="217999"/>
    <s v="Google Phone"/>
    <n v="1"/>
    <n v="600"/>
    <n v="600"/>
    <d v="2019-06-13T00:00:00"/>
    <x v="9"/>
    <d v="1899-12-30T14:54:00"/>
    <x v="19"/>
    <s v="533 Park St"/>
    <x v="7"/>
    <s v="GA"/>
    <n v="30301"/>
  </r>
  <r>
    <n v="218000"/>
    <s v="ThinkPad Laptop"/>
    <n v="1"/>
    <n v="999.99"/>
    <n v="999.99"/>
    <d v="2019-06-12T00:00:00"/>
    <x v="9"/>
    <d v="1899-12-30T15:41:00"/>
    <x v="0"/>
    <s v="924 Wilson St"/>
    <x v="6"/>
    <s v="CA"/>
    <n v="94016"/>
  </r>
  <r>
    <n v="218001"/>
    <s v="27in FHD Monitor"/>
    <n v="1"/>
    <n v="149.99"/>
    <n v="149.99"/>
    <d v="2019-06-15T00:00:00"/>
    <x v="9"/>
    <d v="1899-12-30T22:09:00"/>
    <x v="5"/>
    <s v="33 Johnson St"/>
    <x v="5"/>
    <s v="CA"/>
    <n v="90001"/>
  </r>
  <r>
    <n v="218002"/>
    <s v="iPhone"/>
    <n v="1"/>
    <n v="700"/>
    <n v="700"/>
    <d v="2019-06-28T00:00:00"/>
    <x v="9"/>
    <d v="1899-12-30T09:45:00"/>
    <x v="10"/>
    <s v="332 Jackson St"/>
    <x v="3"/>
    <s v="NY"/>
    <n v="10001"/>
  </r>
  <r>
    <n v="218003"/>
    <s v="USB-C Charging Cable"/>
    <n v="1"/>
    <n v="11.95"/>
    <n v="11.95"/>
    <d v="2019-06-10T00:00:00"/>
    <x v="9"/>
    <d v="1899-12-30T19:44:00"/>
    <x v="2"/>
    <s v="801 Cherry St"/>
    <x v="0"/>
    <s v="MA"/>
    <n v="2215"/>
  </r>
  <r>
    <n v="218004"/>
    <s v="Bose SoundSport Headphones"/>
    <n v="1"/>
    <n v="99.99"/>
    <n v="99.99"/>
    <d v="2019-06-16T00:00:00"/>
    <x v="9"/>
    <d v="1899-12-30T21:48:00"/>
    <x v="4"/>
    <s v="310 Meadow St"/>
    <x v="1"/>
    <s v="WA"/>
    <n v="98101"/>
  </r>
  <r>
    <n v="218005"/>
    <s v="AAA Batteries (4-pack)"/>
    <n v="1"/>
    <n v="2.99"/>
    <n v="2.99"/>
    <d v="2019-06-05T00:00:00"/>
    <x v="9"/>
    <d v="1899-12-30T11:45:00"/>
    <x v="12"/>
    <s v="550 10th St"/>
    <x v="6"/>
    <s v="CA"/>
    <n v="94016"/>
  </r>
  <r>
    <n v="218006"/>
    <s v="34in Ultrawide Monitor"/>
    <n v="1"/>
    <n v="379.99"/>
    <n v="379.99"/>
    <d v="2019-06-02T00:00:00"/>
    <x v="9"/>
    <d v="1899-12-30T17:03:00"/>
    <x v="11"/>
    <s v="473 Jefferson St"/>
    <x v="5"/>
    <s v="CA"/>
    <n v="90001"/>
  </r>
  <r>
    <n v="218007"/>
    <s v="Wired Headphones"/>
    <n v="1"/>
    <n v="11.99"/>
    <n v="11.99"/>
    <d v="2019-06-06T00:00:00"/>
    <x v="9"/>
    <d v="1899-12-30T13:23:00"/>
    <x v="1"/>
    <s v="755 1st St"/>
    <x v="7"/>
    <s v="GA"/>
    <n v="30301"/>
  </r>
  <r>
    <n v="218008"/>
    <s v="AAA Batteries (4-pack)"/>
    <n v="1"/>
    <n v="2.99"/>
    <n v="2.99"/>
    <d v="2019-06-02T00:00:00"/>
    <x v="9"/>
    <d v="1899-12-30T12:42:00"/>
    <x v="14"/>
    <s v="575 Jefferson St"/>
    <x v="6"/>
    <s v="CA"/>
    <n v="94016"/>
  </r>
  <r>
    <n v="218009"/>
    <s v="AAA Batteries (4-pack)"/>
    <n v="1"/>
    <n v="2.99"/>
    <n v="2.99"/>
    <d v="2019-06-03T00:00:00"/>
    <x v="9"/>
    <d v="1899-12-30T23:36:00"/>
    <x v="9"/>
    <s v="189 Washington St"/>
    <x v="4"/>
    <s v="OR"/>
    <n v="97035"/>
  </r>
  <r>
    <n v="218010"/>
    <s v="USB-C Charging Cable"/>
    <n v="1"/>
    <n v="11.95"/>
    <n v="11.95"/>
    <d v="2019-06-03T00:00:00"/>
    <x v="9"/>
    <d v="1899-12-30T06:43:00"/>
    <x v="13"/>
    <s v="302 Cherry St"/>
    <x v="4"/>
    <s v="ME"/>
    <n v="4101"/>
  </r>
  <r>
    <n v="218011"/>
    <s v="Bose SoundSport Headphones"/>
    <n v="1"/>
    <n v="99.99"/>
    <n v="99.99"/>
    <d v="2019-06-06T00:00:00"/>
    <x v="9"/>
    <d v="1899-12-30T20:56:00"/>
    <x v="3"/>
    <s v="547 Walnut St"/>
    <x v="7"/>
    <s v="GA"/>
    <n v="30301"/>
  </r>
  <r>
    <n v="218012"/>
    <s v="USB-C Charging Cable"/>
    <n v="1"/>
    <n v="11.95"/>
    <n v="11.95"/>
    <d v="2019-06-23T00:00:00"/>
    <x v="9"/>
    <d v="1899-12-30T09:47:00"/>
    <x v="10"/>
    <s v="517 Jackson St"/>
    <x v="5"/>
    <s v="CA"/>
    <n v="90001"/>
  </r>
  <r>
    <n v="218013"/>
    <s v="Macbook Pro Laptop"/>
    <n v="1"/>
    <n v="1700"/>
    <n v="1700"/>
    <d v="2019-06-08T00:00:00"/>
    <x v="9"/>
    <d v="1899-12-30T20:45:00"/>
    <x v="3"/>
    <s v="891 Lakeview St"/>
    <x v="6"/>
    <s v="CA"/>
    <n v="94016"/>
  </r>
  <r>
    <n v="218014"/>
    <s v="Google Phone"/>
    <n v="1"/>
    <n v="600"/>
    <n v="600"/>
    <d v="2019-06-21T00:00:00"/>
    <x v="9"/>
    <d v="1899-12-30T22:19:00"/>
    <x v="5"/>
    <s v="255 River St"/>
    <x v="5"/>
    <s v="CA"/>
    <n v="90001"/>
  </r>
  <r>
    <n v="218015"/>
    <s v="Bose SoundSport Headphones"/>
    <n v="1"/>
    <n v="99.99"/>
    <n v="99.99"/>
    <d v="2019-06-14T00:00:00"/>
    <x v="9"/>
    <d v="1899-12-30T16:16:00"/>
    <x v="6"/>
    <s v="208 Cherry St"/>
    <x v="1"/>
    <s v="WA"/>
    <n v="98101"/>
  </r>
  <r>
    <n v="218016"/>
    <s v="27in 4K Gaming Monitor"/>
    <n v="1"/>
    <n v="389.99"/>
    <n v="389.99"/>
    <d v="2019-06-13T00:00:00"/>
    <x v="9"/>
    <d v="1899-12-30T12:24:00"/>
    <x v="14"/>
    <s v="325 9th St"/>
    <x v="6"/>
    <s v="CA"/>
    <n v="94016"/>
  </r>
  <r>
    <n v="218017"/>
    <s v="27in 4K Gaming Monitor"/>
    <n v="1"/>
    <n v="389.99"/>
    <n v="389.99"/>
    <d v="2019-06-06T00:00:00"/>
    <x v="9"/>
    <d v="1899-12-30T13:31:00"/>
    <x v="1"/>
    <s v="20 5th St"/>
    <x v="2"/>
    <s v="TX"/>
    <n v="75001"/>
  </r>
  <r>
    <n v="218018"/>
    <s v="Bose SoundSport Headphones"/>
    <n v="1"/>
    <n v="99.99"/>
    <n v="99.99"/>
    <d v="2019-06-05T00:00:00"/>
    <x v="9"/>
    <d v="1899-12-30T19:24:00"/>
    <x v="2"/>
    <s v="43 5th St"/>
    <x v="5"/>
    <s v="CA"/>
    <n v="90001"/>
  </r>
  <r>
    <n v="218019"/>
    <s v="34in Ultrawide Monitor"/>
    <n v="1"/>
    <n v="379.99"/>
    <n v="379.99"/>
    <d v="2019-06-08T00:00:00"/>
    <x v="9"/>
    <d v="1899-12-30T16:24:00"/>
    <x v="6"/>
    <s v="306 11th St"/>
    <x v="2"/>
    <s v="TX"/>
    <n v="75001"/>
  </r>
  <r>
    <n v="218020"/>
    <s v="ThinkPad Laptop"/>
    <n v="1"/>
    <n v="999.99"/>
    <n v="999.99"/>
    <d v="2019-06-23T00:00:00"/>
    <x v="9"/>
    <d v="1899-12-30T20:21:00"/>
    <x v="3"/>
    <s v="576 Meadow St"/>
    <x v="3"/>
    <s v="NY"/>
    <n v="10001"/>
  </r>
  <r>
    <n v="218021"/>
    <s v="Apple Airpods Headphones"/>
    <n v="1"/>
    <n v="150"/>
    <n v="150"/>
    <d v="2019-06-04T00:00:00"/>
    <x v="9"/>
    <d v="1899-12-30T16:24:00"/>
    <x v="6"/>
    <s v="983 Pine St"/>
    <x v="6"/>
    <s v="CA"/>
    <n v="94016"/>
  </r>
  <r>
    <n v="218022"/>
    <s v="Apple Airpods Headphones"/>
    <n v="1"/>
    <n v="150"/>
    <n v="150"/>
    <d v="2019-06-19T00:00:00"/>
    <x v="9"/>
    <d v="1899-12-30T12:15:00"/>
    <x v="14"/>
    <s v="808 River St"/>
    <x v="8"/>
    <s v="TX"/>
    <n v="73301"/>
  </r>
  <r>
    <n v="218023"/>
    <s v="iPhone"/>
    <n v="1"/>
    <n v="700"/>
    <n v="700"/>
    <d v="2019-06-20T00:00:00"/>
    <x v="9"/>
    <d v="1899-12-30T19:47:00"/>
    <x v="2"/>
    <s v="960 Lakeview St"/>
    <x v="6"/>
    <s v="CA"/>
    <n v="94016"/>
  </r>
  <r>
    <n v="218023"/>
    <s v="Lightning Charging Cable"/>
    <n v="2"/>
    <n v="14.95"/>
    <n v="29.9"/>
    <d v="2019-06-20T00:00:00"/>
    <x v="9"/>
    <d v="1899-12-30T19:47:00"/>
    <x v="2"/>
    <s v="960 Lakeview St"/>
    <x v="6"/>
    <s v="CA"/>
    <n v="94016"/>
  </r>
  <r>
    <n v="218024"/>
    <s v="27in 4K Gaming Monitor"/>
    <n v="1"/>
    <n v="389.99"/>
    <n v="389.99"/>
    <d v="2019-06-20T00:00:00"/>
    <x v="9"/>
    <d v="1899-12-30T14:59:00"/>
    <x v="19"/>
    <s v="764 Elm St"/>
    <x v="3"/>
    <s v="NY"/>
    <n v="10001"/>
  </r>
  <r>
    <n v="218025"/>
    <s v="Flatscreen TV"/>
    <n v="1"/>
    <n v="300"/>
    <n v="300"/>
    <d v="2019-06-02T00:00:00"/>
    <x v="9"/>
    <d v="1899-12-30T08:17:00"/>
    <x v="16"/>
    <s v="177 Jackson St"/>
    <x v="3"/>
    <s v="NY"/>
    <n v="10001"/>
  </r>
  <r>
    <n v="218026"/>
    <s v="AAA Batteries (4-pack)"/>
    <n v="1"/>
    <n v="2.99"/>
    <n v="2.99"/>
    <d v="2019-06-24T00:00:00"/>
    <x v="9"/>
    <d v="1899-12-30T06:59:00"/>
    <x v="13"/>
    <s v="859 Cherry St"/>
    <x v="1"/>
    <s v="WA"/>
    <n v="98101"/>
  </r>
  <r>
    <n v="218027"/>
    <s v="Bose SoundSport Headphones"/>
    <n v="1"/>
    <n v="99.99"/>
    <n v="99.99"/>
    <d v="2019-06-07T00:00:00"/>
    <x v="9"/>
    <d v="1899-12-30T00:40:00"/>
    <x v="22"/>
    <s v="369 West St"/>
    <x v="3"/>
    <s v="NY"/>
    <n v="10001"/>
  </r>
  <r>
    <n v="218028"/>
    <s v="USB-C Charging Cable"/>
    <n v="1"/>
    <n v="11.95"/>
    <n v="11.95"/>
    <d v="2019-06-26T00:00:00"/>
    <x v="9"/>
    <d v="1899-12-30T20:54:00"/>
    <x v="3"/>
    <s v="449 South St"/>
    <x v="1"/>
    <s v="WA"/>
    <n v="98101"/>
  </r>
  <r>
    <n v="218029"/>
    <s v="27in 4K Gaming Monitor"/>
    <n v="1"/>
    <n v="389.99"/>
    <n v="389.99"/>
    <d v="2019-06-15T00:00:00"/>
    <x v="9"/>
    <d v="1899-12-30T10:27:00"/>
    <x v="7"/>
    <s v="398 Chestnut St"/>
    <x v="2"/>
    <s v="TX"/>
    <n v="75001"/>
  </r>
  <r>
    <n v="218030"/>
    <s v="Lightning Charging Cable"/>
    <n v="1"/>
    <n v="14.95"/>
    <n v="14.95"/>
    <d v="2019-06-10T00:00:00"/>
    <x v="9"/>
    <d v="1899-12-30T17:33:00"/>
    <x v="11"/>
    <s v="308 Chestnut St"/>
    <x v="6"/>
    <s v="CA"/>
    <n v="94016"/>
  </r>
  <r>
    <n v="218031"/>
    <s v="Google Phone"/>
    <n v="1"/>
    <n v="600"/>
    <n v="600"/>
    <d v="2019-06-30T00:00:00"/>
    <x v="9"/>
    <d v="1899-12-30T23:56:00"/>
    <x v="9"/>
    <s v="964 Wilson St"/>
    <x v="6"/>
    <s v="CA"/>
    <n v="94016"/>
  </r>
  <r>
    <n v="218032"/>
    <s v="USB-C Charging Cable"/>
    <n v="1"/>
    <n v="11.95"/>
    <n v="11.95"/>
    <d v="2019-06-09T00:00:00"/>
    <x v="9"/>
    <d v="1899-12-30T10:08:00"/>
    <x v="7"/>
    <s v="256 14th St"/>
    <x v="6"/>
    <s v="CA"/>
    <n v="94016"/>
  </r>
  <r>
    <n v="218033"/>
    <s v="USB-C Charging Cable"/>
    <n v="1"/>
    <n v="11.95"/>
    <n v="11.95"/>
    <d v="2019-06-09T00:00:00"/>
    <x v="9"/>
    <d v="1899-12-30T08:15:00"/>
    <x v="16"/>
    <s v="148 Highland St"/>
    <x v="5"/>
    <s v="CA"/>
    <n v="90001"/>
  </r>
  <r>
    <n v="218034"/>
    <s v="AA Batteries (4-pack)"/>
    <n v="1"/>
    <n v="3.84"/>
    <n v="3.84"/>
    <d v="2019-06-04T00:00:00"/>
    <x v="9"/>
    <d v="1899-12-30T14:01:00"/>
    <x v="19"/>
    <s v="357 Elm St"/>
    <x v="4"/>
    <s v="OR"/>
    <n v="97035"/>
  </r>
  <r>
    <n v="218035"/>
    <s v="iPhone"/>
    <n v="1"/>
    <n v="700"/>
    <n v="700"/>
    <d v="2019-06-23T00:00:00"/>
    <x v="9"/>
    <d v="1899-12-30T17:48:00"/>
    <x v="11"/>
    <s v="606 Sunset St"/>
    <x v="1"/>
    <s v="WA"/>
    <n v="98101"/>
  </r>
  <r>
    <n v="218036"/>
    <s v="27in FHD Monitor"/>
    <n v="1"/>
    <n v="149.99"/>
    <n v="149.99"/>
    <d v="2019-06-22T00:00:00"/>
    <x v="9"/>
    <d v="1899-12-30T14:35:00"/>
    <x v="19"/>
    <s v="579 West St"/>
    <x v="3"/>
    <s v="NY"/>
    <n v="10001"/>
  </r>
  <r>
    <n v="218037"/>
    <s v="34in Ultrawide Monitor"/>
    <n v="1"/>
    <n v="379.99"/>
    <n v="379.99"/>
    <d v="2019-06-30T00:00:00"/>
    <x v="9"/>
    <d v="1899-12-30T19:39:00"/>
    <x v="2"/>
    <s v="177 11th St"/>
    <x v="2"/>
    <s v="TX"/>
    <n v="75001"/>
  </r>
  <r>
    <n v="218038"/>
    <s v="Wired Headphones"/>
    <n v="1"/>
    <n v="11.99"/>
    <n v="11.99"/>
    <d v="2019-06-15T00:00:00"/>
    <x v="9"/>
    <d v="1899-12-30T22:02:00"/>
    <x v="5"/>
    <s v="655 13th St"/>
    <x v="2"/>
    <s v="TX"/>
    <n v="75001"/>
  </r>
  <r>
    <n v="218039"/>
    <s v="27in 4K Gaming Monitor"/>
    <n v="1"/>
    <n v="389.99"/>
    <n v="389.99"/>
    <d v="2019-06-19T00:00:00"/>
    <x v="9"/>
    <d v="1899-12-30T09:52:00"/>
    <x v="10"/>
    <s v="8 8th St"/>
    <x v="7"/>
    <s v="GA"/>
    <n v="30301"/>
  </r>
  <r>
    <n v="218040"/>
    <s v="USB-C Charging Cable"/>
    <n v="2"/>
    <n v="11.95"/>
    <n v="23.9"/>
    <d v="2019-06-30T00:00:00"/>
    <x v="9"/>
    <d v="1899-12-30T15:21:00"/>
    <x v="0"/>
    <s v="822 Main St"/>
    <x v="6"/>
    <s v="CA"/>
    <n v="94016"/>
  </r>
  <r>
    <n v="218041"/>
    <s v="Wired Headphones"/>
    <n v="1"/>
    <n v="11.99"/>
    <n v="11.99"/>
    <d v="2019-06-03T00:00:00"/>
    <x v="9"/>
    <d v="1899-12-30T18:30:00"/>
    <x v="18"/>
    <s v="273 Highland St"/>
    <x v="6"/>
    <s v="CA"/>
    <n v="94016"/>
  </r>
  <r>
    <n v="218042"/>
    <s v="Apple Airpods Headphones"/>
    <n v="1"/>
    <n v="150"/>
    <n v="150"/>
    <d v="2019-06-02T00:00:00"/>
    <x v="9"/>
    <d v="1899-12-30T13:51:00"/>
    <x v="1"/>
    <s v="964 West St"/>
    <x v="6"/>
    <s v="CA"/>
    <n v="94016"/>
  </r>
  <r>
    <n v="218043"/>
    <s v="Lightning Charging Cable"/>
    <n v="1"/>
    <n v="14.95"/>
    <n v="14.95"/>
    <d v="2019-06-15T00:00:00"/>
    <x v="9"/>
    <d v="1899-12-30T09:13:00"/>
    <x v="10"/>
    <s v="695 2nd St"/>
    <x v="2"/>
    <s v="TX"/>
    <n v="75001"/>
  </r>
  <r>
    <n v="218044"/>
    <s v="Bose SoundSport Headphones"/>
    <n v="1"/>
    <n v="99.99"/>
    <n v="99.99"/>
    <d v="2019-06-24T00:00:00"/>
    <x v="9"/>
    <d v="1899-12-30T13:06:00"/>
    <x v="1"/>
    <s v="485 1st St"/>
    <x v="7"/>
    <s v="GA"/>
    <n v="30301"/>
  </r>
  <r>
    <n v="218045"/>
    <s v="Apple Airpods Headphones"/>
    <n v="1"/>
    <n v="150"/>
    <n v="150"/>
    <d v="2019-06-26T00:00:00"/>
    <x v="9"/>
    <d v="1899-12-30T23:02:00"/>
    <x v="9"/>
    <s v="833 Washington St"/>
    <x v="0"/>
    <s v="MA"/>
    <n v="2215"/>
  </r>
  <r>
    <n v="218046"/>
    <s v="AA Batteries (4-pack)"/>
    <n v="1"/>
    <n v="3.84"/>
    <n v="3.84"/>
    <d v="2019-06-05T00:00:00"/>
    <x v="9"/>
    <d v="1899-12-30T20:00:00"/>
    <x v="3"/>
    <s v="917 West St"/>
    <x v="4"/>
    <s v="ME"/>
    <n v="4101"/>
  </r>
  <r>
    <n v="218047"/>
    <s v="Wired Headphones"/>
    <n v="1"/>
    <n v="11.99"/>
    <n v="11.99"/>
    <d v="2019-06-01T00:00:00"/>
    <x v="9"/>
    <d v="1899-12-30T18:12:00"/>
    <x v="18"/>
    <s v="209 Madison St"/>
    <x v="6"/>
    <s v="CA"/>
    <n v="94016"/>
  </r>
  <r>
    <n v="218048"/>
    <s v="20in Monitor"/>
    <n v="1"/>
    <n v="109.99"/>
    <n v="109.99"/>
    <d v="2019-06-17T00:00:00"/>
    <x v="9"/>
    <d v="1899-12-30T11:25:00"/>
    <x v="12"/>
    <s v="554 Hickory St"/>
    <x v="2"/>
    <s v="TX"/>
    <n v="75001"/>
  </r>
  <r>
    <n v="218049"/>
    <s v="20in Monitor"/>
    <n v="1"/>
    <n v="109.99"/>
    <n v="109.99"/>
    <d v="2019-06-19T00:00:00"/>
    <x v="9"/>
    <d v="1899-12-30T14:09:00"/>
    <x v="19"/>
    <s v="289 Lake St"/>
    <x v="6"/>
    <s v="CA"/>
    <n v="94016"/>
  </r>
  <r>
    <n v="218050"/>
    <s v="Lightning Charging Cable"/>
    <n v="1"/>
    <n v="14.95"/>
    <n v="14.95"/>
    <d v="2019-06-13T00:00:00"/>
    <x v="9"/>
    <d v="1899-12-30T08:47:00"/>
    <x v="16"/>
    <s v="312 Chestnut St"/>
    <x v="6"/>
    <s v="CA"/>
    <n v="94016"/>
  </r>
  <r>
    <n v="218051"/>
    <s v="Google Phone"/>
    <n v="1"/>
    <n v="600"/>
    <n v="600"/>
    <d v="2019-06-18T00:00:00"/>
    <x v="9"/>
    <d v="1899-12-30T12:30:00"/>
    <x v="14"/>
    <s v="147 Ridge St"/>
    <x v="6"/>
    <s v="CA"/>
    <n v="94016"/>
  </r>
  <r>
    <n v="218051"/>
    <s v="Wired Headphones"/>
    <n v="1"/>
    <n v="11.99"/>
    <n v="11.99"/>
    <d v="2019-06-18T00:00:00"/>
    <x v="9"/>
    <d v="1899-12-30T12:30:00"/>
    <x v="14"/>
    <s v="147 Ridge St"/>
    <x v="6"/>
    <s v="CA"/>
    <n v="94016"/>
  </r>
  <r>
    <n v="218052"/>
    <s v="Bose SoundSport Headphones"/>
    <n v="1"/>
    <n v="99.99"/>
    <n v="99.99"/>
    <d v="2019-06-15T00:00:00"/>
    <x v="9"/>
    <d v="1899-12-30T23:51:00"/>
    <x v="9"/>
    <s v="672 West St"/>
    <x v="4"/>
    <s v="OR"/>
    <n v="97035"/>
  </r>
  <r>
    <n v="218053"/>
    <s v="ThinkPad Laptop"/>
    <n v="1"/>
    <n v="999.99"/>
    <n v="999.99"/>
    <d v="2019-06-04T00:00:00"/>
    <x v="9"/>
    <d v="1899-12-30T10:24:00"/>
    <x v="7"/>
    <s v="665 7th St"/>
    <x v="2"/>
    <s v="TX"/>
    <n v="75001"/>
  </r>
  <r>
    <n v="218054"/>
    <s v="Wired Headphones"/>
    <n v="1"/>
    <n v="11.99"/>
    <n v="11.99"/>
    <d v="2019-06-27T00:00:00"/>
    <x v="9"/>
    <d v="1899-12-30T11:33:00"/>
    <x v="12"/>
    <s v="255 13th St"/>
    <x v="0"/>
    <s v="MA"/>
    <n v="2215"/>
  </r>
  <r>
    <n v="218055"/>
    <s v="ThinkPad Laptop"/>
    <n v="1"/>
    <n v="999.99"/>
    <n v="999.99"/>
    <d v="2019-06-26T00:00:00"/>
    <x v="9"/>
    <d v="1899-12-30T21:57:00"/>
    <x v="4"/>
    <s v="442 7th St"/>
    <x v="4"/>
    <s v="OR"/>
    <n v="97035"/>
  </r>
  <r>
    <n v="218056"/>
    <s v="34in Ultrawide Monitor"/>
    <n v="1"/>
    <n v="379.99"/>
    <n v="379.99"/>
    <d v="2019-06-24T00:00:00"/>
    <x v="9"/>
    <d v="1899-12-30T09:42:00"/>
    <x v="10"/>
    <s v="497 11th St"/>
    <x v="5"/>
    <s v="CA"/>
    <n v="90001"/>
  </r>
  <r>
    <n v="218057"/>
    <s v="Apple Airpods Headphones"/>
    <n v="1"/>
    <n v="150"/>
    <n v="150"/>
    <d v="2019-06-15T00:00:00"/>
    <x v="9"/>
    <d v="1899-12-30T18:29:00"/>
    <x v="18"/>
    <s v="16 Madison St"/>
    <x v="6"/>
    <s v="CA"/>
    <n v="94016"/>
  </r>
  <r>
    <n v="218057"/>
    <s v="AA Batteries (4-pack)"/>
    <n v="1"/>
    <n v="3.84"/>
    <n v="3.84"/>
    <d v="2019-06-15T00:00:00"/>
    <x v="9"/>
    <d v="1899-12-30T18:29:00"/>
    <x v="18"/>
    <s v="16 Madison St"/>
    <x v="6"/>
    <s v="CA"/>
    <n v="94016"/>
  </r>
  <r>
    <n v="218058"/>
    <s v="AAA Batteries (4-pack)"/>
    <n v="2"/>
    <n v="2.99"/>
    <n v="5.98"/>
    <d v="2019-06-28T00:00:00"/>
    <x v="9"/>
    <d v="1899-12-30T12:12:00"/>
    <x v="14"/>
    <s v="545 12th St"/>
    <x v="6"/>
    <s v="CA"/>
    <n v="94016"/>
  </r>
  <r>
    <n v="218059"/>
    <s v="Macbook Pro Laptop"/>
    <n v="1"/>
    <n v="1700"/>
    <n v="1700"/>
    <d v="2019-06-18T00:00:00"/>
    <x v="9"/>
    <d v="1899-12-30T11:52:00"/>
    <x v="12"/>
    <s v="231 11th St"/>
    <x v="7"/>
    <s v="GA"/>
    <n v="30301"/>
  </r>
  <r>
    <n v="218060"/>
    <s v="AAA Batteries (4-pack)"/>
    <n v="2"/>
    <n v="2.99"/>
    <n v="5.98"/>
    <d v="2019-06-14T00:00:00"/>
    <x v="9"/>
    <d v="1899-12-30T18:33:00"/>
    <x v="18"/>
    <s v="247 Main St"/>
    <x v="6"/>
    <s v="CA"/>
    <n v="94016"/>
  </r>
  <r>
    <n v="218061"/>
    <s v="Apple Airpods Headphones"/>
    <n v="1"/>
    <n v="150"/>
    <n v="150"/>
    <d v="2019-06-29T00:00:00"/>
    <x v="9"/>
    <d v="1899-12-30T18:23:00"/>
    <x v="18"/>
    <s v="394 Cherry St"/>
    <x v="7"/>
    <s v="GA"/>
    <n v="30301"/>
  </r>
  <r>
    <n v="218062"/>
    <s v="iPhone"/>
    <n v="1"/>
    <n v="700"/>
    <n v="700"/>
    <d v="2019-06-04T00:00:00"/>
    <x v="9"/>
    <d v="1899-12-30T13:37:00"/>
    <x v="1"/>
    <s v="799 Meadow St"/>
    <x v="6"/>
    <s v="CA"/>
    <n v="94016"/>
  </r>
  <r>
    <n v="218062"/>
    <s v="Apple Airpods Headphones"/>
    <n v="1"/>
    <n v="150"/>
    <n v="150"/>
    <d v="2019-06-04T00:00:00"/>
    <x v="9"/>
    <d v="1899-12-30T13:37:00"/>
    <x v="1"/>
    <s v="799 Meadow St"/>
    <x v="6"/>
    <s v="CA"/>
    <n v="94016"/>
  </r>
  <r>
    <n v="218063"/>
    <s v="Wired Headphones"/>
    <n v="1"/>
    <n v="11.99"/>
    <n v="11.99"/>
    <d v="2019-06-15T00:00:00"/>
    <x v="9"/>
    <d v="1899-12-30T14:37:00"/>
    <x v="19"/>
    <s v="303 Main St"/>
    <x v="6"/>
    <s v="CA"/>
    <n v="94016"/>
  </r>
  <r>
    <n v="218064"/>
    <s v="AA Batteries (4-pack)"/>
    <n v="1"/>
    <n v="3.84"/>
    <n v="3.84"/>
    <d v="2019-06-28T00:00:00"/>
    <x v="9"/>
    <d v="1899-12-30T20:10:00"/>
    <x v="3"/>
    <s v="890 River St"/>
    <x v="3"/>
    <s v="NY"/>
    <n v="10001"/>
  </r>
  <r>
    <n v="218065"/>
    <s v="USB-C Charging Cable"/>
    <n v="1"/>
    <n v="11.95"/>
    <n v="11.95"/>
    <d v="2019-06-13T00:00:00"/>
    <x v="9"/>
    <d v="1899-12-30T21:04:00"/>
    <x v="4"/>
    <s v="108 Hickory St"/>
    <x v="3"/>
    <s v="NY"/>
    <n v="10001"/>
  </r>
  <r>
    <n v="218066"/>
    <s v="Bose SoundSport Headphones"/>
    <n v="1"/>
    <n v="99.99"/>
    <n v="99.99"/>
    <d v="2019-06-24T00:00:00"/>
    <x v="9"/>
    <d v="1899-12-30T09:37:00"/>
    <x v="10"/>
    <s v="135 Highland St"/>
    <x v="5"/>
    <s v="CA"/>
    <n v="90001"/>
  </r>
  <r>
    <n v="218067"/>
    <s v="AAA Batteries (4-pack)"/>
    <n v="1"/>
    <n v="2.99"/>
    <n v="2.99"/>
    <d v="2019-06-19T00:00:00"/>
    <x v="9"/>
    <d v="1899-12-30T01:03:00"/>
    <x v="17"/>
    <s v="257 2nd St"/>
    <x v="7"/>
    <s v="GA"/>
    <n v="30301"/>
  </r>
  <r>
    <n v="218068"/>
    <s v="Apple Airpods Headphones"/>
    <n v="1"/>
    <n v="150"/>
    <n v="150"/>
    <d v="2019-06-01T00:00:00"/>
    <x v="9"/>
    <d v="1899-12-30T16:27:00"/>
    <x v="6"/>
    <s v="186 Hickory St"/>
    <x v="5"/>
    <s v="CA"/>
    <n v="90001"/>
  </r>
  <r>
    <n v="218069"/>
    <s v="AA Batteries (4-pack)"/>
    <n v="1"/>
    <n v="3.84"/>
    <n v="3.84"/>
    <d v="2019-06-06T00:00:00"/>
    <x v="9"/>
    <d v="1899-12-30T16:59:00"/>
    <x v="6"/>
    <s v="88 Madison St"/>
    <x v="7"/>
    <s v="GA"/>
    <n v="30301"/>
  </r>
  <r>
    <n v="218070"/>
    <s v="AAA Batteries (4-pack)"/>
    <n v="1"/>
    <n v="2.99"/>
    <n v="2.99"/>
    <d v="2019-06-06T00:00:00"/>
    <x v="9"/>
    <d v="1899-12-30T11:03:00"/>
    <x v="12"/>
    <s v="797 Walnut St"/>
    <x v="5"/>
    <s v="CA"/>
    <n v="90001"/>
  </r>
  <r>
    <n v="218071"/>
    <s v="Lightning Charging Cable"/>
    <n v="1"/>
    <n v="14.95"/>
    <n v="14.95"/>
    <d v="2019-06-18T00:00:00"/>
    <x v="9"/>
    <d v="1899-12-30T18:01:00"/>
    <x v="18"/>
    <s v="25 Cherry St"/>
    <x v="5"/>
    <s v="CA"/>
    <n v="90001"/>
  </r>
  <r>
    <n v="218072"/>
    <s v="AA Batteries (4-pack)"/>
    <n v="1"/>
    <n v="3.84"/>
    <n v="3.84"/>
    <d v="2019-06-23T00:00:00"/>
    <x v="9"/>
    <d v="1899-12-30T19:34:00"/>
    <x v="2"/>
    <s v="539 10th St"/>
    <x v="6"/>
    <s v="CA"/>
    <n v="94016"/>
  </r>
  <r>
    <n v="218073"/>
    <s v="Bose SoundSport Headphones"/>
    <n v="1"/>
    <n v="99.99"/>
    <n v="99.99"/>
    <d v="2019-06-23T00:00:00"/>
    <x v="9"/>
    <d v="1899-12-30T09:38:00"/>
    <x v="10"/>
    <s v="584 Ridge St"/>
    <x v="8"/>
    <s v="TX"/>
    <n v="73301"/>
  </r>
  <r>
    <n v="218074"/>
    <s v="iPhone"/>
    <n v="1"/>
    <n v="700"/>
    <n v="700"/>
    <d v="2019-06-06T00:00:00"/>
    <x v="9"/>
    <d v="1899-12-30T12:03:00"/>
    <x v="14"/>
    <s v="708 Elm St"/>
    <x v="3"/>
    <s v="NY"/>
    <n v="10001"/>
  </r>
  <r>
    <n v="218075"/>
    <s v="Bose SoundSport Headphones"/>
    <n v="1"/>
    <n v="99.99"/>
    <n v="99.99"/>
    <d v="2019-06-14T00:00:00"/>
    <x v="9"/>
    <d v="1899-12-30T07:24:00"/>
    <x v="20"/>
    <s v="940 8th St"/>
    <x v="0"/>
    <s v="MA"/>
    <n v="2215"/>
  </r>
  <r>
    <n v="218076"/>
    <s v="AA Batteries (4-pack)"/>
    <n v="2"/>
    <n v="3.84"/>
    <n v="7.68"/>
    <d v="2019-06-12T00:00:00"/>
    <x v="9"/>
    <d v="1899-12-30T11:38:00"/>
    <x v="12"/>
    <s v="224 1st St"/>
    <x v="6"/>
    <s v="CA"/>
    <n v="94016"/>
  </r>
  <r>
    <n v="218077"/>
    <s v="AAA Batteries (4-pack)"/>
    <n v="1"/>
    <n v="2.99"/>
    <n v="2.99"/>
    <d v="2019-06-29T00:00:00"/>
    <x v="9"/>
    <d v="1899-12-30T21:59:00"/>
    <x v="4"/>
    <s v="843 Cherry St"/>
    <x v="3"/>
    <s v="NY"/>
    <n v="10001"/>
  </r>
  <r>
    <n v="218078"/>
    <s v="Bose SoundSport Headphones"/>
    <n v="1"/>
    <n v="99.99"/>
    <n v="99.99"/>
    <d v="2019-06-17T00:00:00"/>
    <x v="9"/>
    <d v="1899-12-30T19:49:00"/>
    <x v="2"/>
    <s v="26 River St"/>
    <x v="4"/>
    <s v="OR"/>
    <n v="97035"/>
  </r>
  <r>
    <n v="218079"/>
    <s v="AAA Batteries (4-pack)"/>
    <n v="1"/>
    <n v="2.99"/>
    <n v="2.99"/>
    <d v="2019-06-25T00:00:00"/>
    <x v="9"/>
    <d v="1899-12-30T03:29:00"/>
    <x v="23"/>
    <s v="410 Cedar St"/>
    <x v="6"/>
    <s v="CA"/>
    <n v="94016"/>
  </r>
  <r>
    <n v="218080"/>
    <s v="iPhone"/>
    <n v="1"/>
    <n v="700"/>
    <n v="700"/>
    <d v="2019-06-15T00:00:00"/>
    <x v="9"/>
    <d v="1899-12-30T12:56:00"/>
    <x v="14"/>
    <s v="843 Johnson St"/>
    <x v="3"/>
    <s v="NY"/>
    <n v="10001"/>
  </r>
  <r>
    <n v="218080"/>
    <s v="Lightning Charging Cable"/>
    <n v="1"/>
    <n v="14.95"/>
    <n v="14.95"/>
    <d v="2019-06-15T00:00:00"/>
    <x v="9"/>
    <d v="1899-12-30T12:56:00"/>
    <x v="14"/>
    <s v="843 Johnson St"/>
    <x v="3"/>
    <s v="NY"/>
    <n v="10001"/>
  </r>
  <r>
    <n v="218080"/>
    <s v="Apple Airpods Headphones"/>
    <n v="1"/>
    <n v="150"/>
    <n v="150"/>
    <d v="2019-06-15T00:00:00"/>
    <x v="9"/>
    <d v="1899-12-30T12:56:00"/>
    <x v="14"/>
    <s v="843 Johnson St"/>
    <x v="3"/>
    <s v="NY"/>
    <n v="10001"/>
  </r>
  <r>
    <n v="218081"/>
    <s v="AA Batteries (4-pack)"/>
    <n v="1"/>
    <n v="3.84"/>
    <n v="3.84"/>
    <d v="2019-06-08T00:00:00"/>
    <x v="9"/>
    <d v="1899-12-30T16:36:00"/>
    <x v="6"/>
    <s v="511 Cherry St"/>
    <x v="7"/>
    <s v="GA"/>
    <n v="30301"/>
  </r>
  <r>
    <n v="218082"/>
    <s v="iPhone"/>
    <n v="1"/>
    <n v="700"/>
    <n v="700"/>
    <d v="2019-06-25T00:00:00"/>
    <x v="9"/>
    <d v="1899-12-30T21:12:00"/>
    <x v="4"/>
    <s v="488 Elm St"/>
    <x v="5"/>
    <s v="CA"/>
    <n v="90001"/>
  </r>
  <r>
    <n v="218082"/>
    <s v="Lightning Charging Cable"/>
    <n v="1"/>
    <n v="14.95"/>
    <n v="14.95"/>
    <d v="2019-06-25T00:00:00"/>
    <x v="9"/>
    <d v="1899-12-30T21:12:00"/>
    <x v="4"/>
    <s v="488 Elm St"/>
    <x v="5"/>
    <s v="CA"/>
    <n v="90001"/>
  </r>
  <r>
    <n v="218083"/>
    <s v="iPhone"/>
    <n v="1"/>
    <n v="700"/>
    <n v="700"/>
    <d v="2019-06-20T00:00:00"/>
    <x v="9"/>
    <d v="1899-12-30T18:55:00"/>
    <x v="18"/>
    <s v="83 Elm St"/>
    <x v="4"/>
    <s v="ME"/>
    <n v="4101"/>
  </r>
  <r>
    <n v="218084"/>
    <s v="AA Batteries (4-pack)"/>
    <n v="1"/>
    <n v="3.84"/>
    <n v="3.84"/>
    <d v="2019-06-29T00:00:00"/>
    <x v="9"/>
    <d v="1899-12-30T18:52:00"/>
    <x v="18"/>
    <s v="395 Walnut St"/>
    <x v="6"/>
    <s v="CA"/>
    <n v="94016"/>
  </r>
  <r>
    <n v="218085"/>
    <s v="Lightning Charging Cable"/>
    <n v="1"/>
    <n v="14.95"/>
    <n v="14.95"/>
    <d v="2019-06-08T00:00:00"/>
    <x v="9"/>
    <d v="1899-12-30T18:56:00"/>
    <x v="18"/>
    <s v="382 Willow St"/>
    <x v="1"/>
    <s v="WA"/>
    <n v="98101"/>
  </r>
  <r>
    <n v="218086"/>
    <s v="iPhone"/>
    <n v="1"/>
    <n v="700"/>
    <n v="700"/>
    <d v="2019-06-14T00:00:00"/>
    <x v="9"/>
    <d v="1899-12-30T15:53:00"/>
    <x v="0"/>
    <s v="477 River St"/>
    <x v="0"/>
    <s v="MA"/>
    <n v="2215"/>
  </r>
  <r>
    <n v="218087"/>
    <s v="AA Batteries (4-pack)"/>
    <n v="1"/>
    <n v="3.84"/>
    <n v="3.84"/>
    <d v="2019-06-24T00:00:00"/>
    <x v="9"/>
    <d v="1899-12-30T15:56:00"/>
    <x v="0"/>
    <s v="400 Sunset St"/>
    <x v="5"/>
    <s v="CA"/>
    <n v="90001"/>
  </r>
  <r>
    <n v="218088"/>
    <s v="27in FHD Monitor"/>
    <n v="1"/>
    <n v="149.99"/>
    <n v="149.99"/>
    <d v="2019-06-28T00:00:00"/>
    <x v="9"/>
    <d v="1899-12-30T17:56:00"/>
    <x v="11"/>
    <s v="652 Meadow St"/>
    <x v="5"/>
    <s v="CA"/>
    <n v="90001"/>
  </r>
  <r>
    <n v="218089"/>
    <s v="USB-C Charging Cable"/>
    <n v="2"/>
    <n v="11.95"/>
    <n v="23.9"/>
    <d v="2019-06-14T00:00:00"/>
    <x v="9"/>
    <d v="1899-12-30T22:47:00"/>
    <x v="5"/>
    <s v="342 9th St"/>
    <x v="1"/>
    <s v="WA"/>
    <n v="98101"/>
  </r>
  <r>
    <n v="218090"/>
    <s v="USB-C Charging Cable"/>
    <n v="2"/>
    <n v="11.95"/>
    <n v="23.9"/>
    <d v="2019-06-01T00:00:00"/>
    <x v="9"/>
    <d v="1899-12-30T21:21:00"/>
    <x v="4"/>
    <s v="258 Jefferson St"/>
    <x v="0"/>
    <s v="MA"/>
    <n v="2215"/>
  </r>
  <r>
    <n v="218091"/>
    <s v="AA Batteries (4-pack)"/>
    <n v="1"/>
    <n v="3.84"/>
    <n v="3.84"/>
    <d v="2019-06-09T00:00:00"/>
    <x v="9"/>
    <d v="1899-12-30T17:28:00"/>
    <x v="11"/>
    <s v="375 West St"/>
    <x v="2"/>
    <s v="TX"/>
    <n v="75001"/>
  </r>
  <r>
    <n v="218092"/>
    <s v="USB-C Charging Cable"/>
    <n v="1"/>
    <n v="11.95"/>
    <n v="11.95"/>
    <d v="2019-06-02T00:00:00"/>
    <x v="9"/>
    <d v="1899-12-30T22:44:00"/>
    <x v="5"/>
    <s v="971 Chestnut St"/>
    <x v="7"/>
    <s v="GA"/>
    <n v="30301"/>
  </r>
  <r>
    <n v="218093"/>
    <s v="Lightning Charging Cable"/>
    <n v="1"/>
    <n v="14.95"/>
    <n v="14.95"/>
    <d v="2019-06-01T00:00:00"/>
    <x v="9"/>
    <d v="1899-12-30T18:55:00"/>
    <x v="18"/>
    <s v="115 Park St"/>
    <x v="7"/>
    <s v="GA"/>
    <n v="30301"/>
  </r>
  <r>
    <n v="218094"/>
    <s v="Lightning Charging Cable"/>
    <n v="1"/>
    <n v="14.95"/>
    <n v="14.95"/>
    <d v="2019-06-04T00:00:00"/>
    <x v="9"/>
    <d v="1899-12-30T18:07:00"/>
    <x v="18"/>
    <s v="852 Highland St"/>
    <x v="4"/>
    <s v="ME"/>
    <n v="4101"/>
  </r>
  <r>
    <n v="218095"/>
    <s v="Wired Headphones"/>
    <n v="1"/>
    <n v="11.99"/>
    <n v="11.99"/>
    <d v="2019-06-08T00:00:00"/>
    <x v="9"/>
    <d v="1899-12-30T16:15:00"/>
    <x v="6"/>
    <s v="739 Cherry St"/>
    <x v="4"/>
    <s v="OR"/>
    <n v="97035"/>
  </r>
  <r>
    <n v="218096"/>
    <s v="Vareebadd Phone"/>
    <n v="1"/>
    <n v="400"/>
    <n v="400"/>
    <d v="2019-06-25T00:00:00"/>
    <x v="9"/>
    <d v="1899-12-30T16:22:00"/>
    <x v="6"/>
    <s v="684 Dogwood St"/>
    <x v="3"/>
    <s v="NY"/>
    <n v="10001"/>
  </r>
  <r>
    <n v="218097"/>
    <s v="Wired Headphones"/>
    <n v="1"/>
    <n v="11.99"/>
    <n v="11.99"/>
    <d v="2019-06-24T00:00:00"/>
    <x v="9"/>
    <d v="1899-12-30T16:34:00"/>
    <x v="6"/>
    <s v="979 Sunset St"/>
    <x v="7"/>
    <s v="GA"/>
    <n v="30301"/>
  </r>
  <r>
    <n v="218098"/>
    <s v="AAA Batteries (4-pack)"/>
    <n v="2"/>
    <n v="2.99"/>
    <n v="5.98"/>
    <d v="2019-06-03T00:00:00"/>
    <x v="9"/>
    <d v="1899-12-30T11:39:00"/>
    <x v="12"/>
    <s v="572 Jackson St"/>
    <x v="5"/>
    <s v="CA"/>
    <n v="90001"/>
  </r>
  <r>
    <n v="218099"/>
    <s v="AAA Batteries (4-pack)"/>
    <n v="1"/>
    <n v="2.99"/>
    <n v="2.99"/>
    <d v="2019-06-10T00:00:00"/>
    <x v="9"/>
    <d v="1899-12-30T08:59:00"/>
    <x v="16"/>
    <s v="405 Lake St"/>
    <x v="2"/>
    <s v="TX"/>
    <n v="75001"/>
  </r>
  <r>
    <n v="218100"/>
    <s v="Wired Headphones"/>
    <n v="1"/>
    <n v="11.99"/>
    <n v="11.99"/>
    <d v="2019-06-06T00:00:00"/>
    <x v="9"/>
    <d v="1899-12-30T11:08:00"/>
    <x v="12"/>
    <s v="640 4th St"/>
    <x v="7"/>
    <s v="GA"/>
    <n v="30301"/>
  </r>
  <r>
    <n v="218101"/>
    <s v="Bose SoundSport Headphones"/>
    <n v="1"/>
    <n v="99.99"/>
    <n v="99.99"/>
    <d v="2019-06-15T00:00:00"/>
    <x v="9"/>
    <d v="1899-12-30T11:54:00"/>
    <x v="12"/>
    <s v="403 Wilson St"/>
    <x v="3"/>
    <s v="NY"/>
    <n v="10001"/>
  </r>
  <r>
    <n v="218102"/>
    <s v="27in 4K Gaming Monitor"/>
    <n v="1"/>
    <n v="389.99"/>
    <n v="389.99"/>
    <d v="2019-06-03T00:00:00"/>
    <x v="9"/>
    <d v="1899-12-30T14:22:00"/>
    <x v="19"/>
    <s v="94 4th St"/>
    <x v="4"/>
    <s v="OR"/>
    <n v="97035"/>
  </r>
  <r>
    <n v="218103"/>
    <s v="Flatscreen TV"/>
    <n v="1"/>
    <n v="300"/>
    <n v="300"/>
    <d v="2019-06-11T00:00:00"/>
    <x v="9"/>
    <d v="1899-12-30T20:10:00"/>
    <x v="3"/>
    <s v="349 Jackson St"/>
    <x v="8"/>
    <s v="TX"/>
    <n v="73301"/>
  </r>
  <r>
    <n v="218104"/>
    <s v="iPhone"/>
    <n v="1"/>
    <n v="700"/>
    <n v="700"/>
    <d v="2019-06-28T00:00:00"/>
    <x v="9"/>
    <d v="1899-12-30T13:26:00"/>
    <x v="1"/>
    <s v="877 10th St"/>
    <x v="3"/>
    <s v="NY"/>
    <n v="10001"/>
  </r>
  <r>
    <n v="218105"/>
    <s v="AA Batteries (4-pack)"/>
    <n v="1"/>
    <n v="3.84"/>
    <n v="3.84"/>
    <d v="2019-06-22T00:00:00"/>
    <x v="9"/>
    <d v="1899-12-30T00:23:00"/>
    <x v="22"/>
    <s v="15 5th St"/>
    <x v="8"/>
    <s v="TX"/>
    <n v="73301"/>
  </r>
  <r>
    <n v="218106"/>
    <s v="27in FHD Monitor"/>
    <n v="1"/>
    <n v="149.99"/>
    <n v="149.99"/>
    <d v="2019-06-03T00:00:00"/>
    <x v="9"/>
    <d v="1899-12-30T18:34:00"/>
    <x v="18"/>
    <s v="85 6th St"/>
    <x v="8"/>
    <s v="TX"/>
    <n v="73301"/>
  </r>
  <r>
    <n v="218106"/>
    <s v="Lightning Charging Cable"/>
    <n v="1"/>
    <n v="14.95"/>
    <n v="14.95"/>
    <d v="2019-06-03T00:00:00"/>
    <x v="9"/>
    <d v="1899-12-30T18:34:00"/>
    <x v="18"/>
    <s v="85 6th St"/>
    <x v="8"/>
    <s v="TX"/>
    <n v="73301"/>
  </r>
  <r>
    <n v="218107"/>
    <s v="AAA Batteries (4-pack)"/>
    <n v="1"/>
    <n v="2.99"/>
    <n v="2.99"/>
    <d v="2019-06-22T00:00:00"/>
    <x v="9"/>
    <d v="1899-12-30T12:55:00"/>
    <x v="14"/>
    <s v="931 Lakeview St"/>
    <x v="3"/>
    <s v="NY"/>
    <n v="10001"/>
  </r>
  <r>
    <n v="218108"/>
    <s v="Wired Headphones"/>
    <n v="1"/>
    <n v="11.99"/>
    <n v="11.99"/>
    <d v="2019-06-08T00:00:00"/>
    <x v="9"/>
    <d v="1899-12-30T23:06:00"/>
    <x v="9"/>
    <s v="782 4th St"/>
    <x v="6"/>
    <s v="CA"/>
    <n v="94016"/>
  </r>
  <r>
    <n v="218109"/>
    <s v="iPhone"/>
    <n v="1"/>
    <n v="700"/>
    <n v="700"/>
    <d v="2019-06-25T00:00:00"/>
    <x v="9"/>
    <d v="1899-12-30T12:25:00"/>
    <x v="14"/>
    <s v="382 Madison St"/>
    <x v="0"/>
    <s v="MA"/>
    <n v="2215"/>
  </r>
  <r>
    <n v="218109"/>
    <s v="Lightning Charging Cable"/>
    <n v="1"/>
    <n v="14.95"/>
    <n v="14.95"/>
    <d v="2019-06-25T00:00:00"/>
    <x v="9"/>
    <d v="1899-12-30T12:25:00"/>
    <x v="14"/>
    <s v="382 Madison St"/>
    <x v="0"/>
    <s v="MA"/>
    <n v="2215"/>
  </r>
  <r>
    <n v="218109"/>
    <s v="Wired Headphones"/>
    <n v="2"/>
    <n v="11.99"/>
    <n v="23.98"/>
    <d v="2019-06-25T00:00:00"/>
    <x v="9"/>
    <d v="1899-12-30T12:25:00"/>
    <x v="14"/>
    <s v="382 Madison St"/>
    <x v="0"/>
    <s v="MA"/>
    <n v="2215"/>
  </r>
  <r>
    <n v="218110"/>
    <s v="AAA Batteries (4-pack)"/>
    <n v="1"/>
    <n v="2.99"/>
    <n v="2.99"/>
    <d v="2019-06-20T00:00:00"/>
    <x v="9"/>
    <d v="1899-12-30T23:20:00"/>
    <x v="9"/>
    <s v="526 Forest St"/>
    <x v="2"/>
    <s v="TX"/>
    <n v="75001"/>
  </r>
  <r>
    <n v="218111"/>
    <s v="Wired Headphones"/>
    <n v="1"/>
    <n v="11.99"/>
    <n v="11.99"/>
    <d v="2019-06-05T00:00:00"/>
    <x v="9"/>
    <d v="1899-12-30T22:07:00"/>
    <x v="5"/>
    <s v="201 Ridge St"/>
    <x v="6"/>
    <s v="CA"/>
    <n v="94016"/>
  </r>
  <r>
    <n v="218112"/>
    <s v="AAA Batteries (4-pack)"/>
    <n v="1"/>
    <n v="2.99"/>
    <n v="2.99"/>
    <d v="2019-06-18T00:00:00"/>
    <x v="9"/>
    <d v="1899-12-30T11:29:00"/>
    <x v="12"/>
    <s v="350 4th St"/>
    <x v="8"/>
    <s v="TX"/>
    <n v="73301"/>
  </r>
  <r>
    <n v="218113"/>
    <s v="USB-C Charging Cable"/>
    <n v="1"/>
    <n v="11.95"/>
    <n v="11.95"/>
    <d v="2019-06-01T00:00:00"/>
    <x v="9"/>
    <d v="1899-12-30T17:27:00"/>
    <x v="11"/>
    <s v="91 Maple St"/>
    <x v="7"/>
    <s v="GA"/>
    <n v="30301"/>
  </r>
  <r>
    <n v="218114"/>
    <s v="AA Batteries (4-pack)"/>
    <n v="1"/>
    <n v="3.84"/>
    <n v="3.84"/>
    <d v="2019-06-21T00:00:00"/>
    <x v="9"/>
    <d v="1899-12-30T18:23:00"/>
    <x v="18"/>
    <s v="984 12th St"/>
    <x v="6"/>
    <s v="CA"/>
    <n v="94016"/>
  </r>
  <r>
    <n v="218115"/>
    <s v="Lightning Charging Cable"/>
    <n v="1"/>
    <n v="14.95"/>
    <n v="14.95"/>
    <d v="2019-06-17T00:00:00"/>
    <x v="9"/>
    <d v="1899-12-30T11:44:00"/>
    <x v="12"/>
    <s v="594 Jackson St"/>
    <x v="1"/>
    <s v="WA"/>
    <n v="98101"/>
  </r>
  <r>
    <n v="218116"/>
    <s v="iPhone"/>
    <n v="1"/>
    <n v="700"/>
    <n v="700"/>
    <d v="2019-06-01T00:00:00"/>
    <x v="9"/>
    <d v="1899-12-30T12:09:00"/>
    <x v="14"/>
    <s v="163 2nd St"/>
    <x v="1"/>
    <s v="WA"/>
    <n v="98101"/>
  </r>
  <r>
    <n v="218116"/>
    <s v="Apple Airpods Headphones"/>
    <n v="1"/>
    <n v="150"/>
    <n v="150"/>
    <d v="2019-06-01T00:00:00"/>
    <x v="9"/>
    <d v="1899-12-30T12:09:00"/>
    <x v="14"/>
    <s v="163 2nd St"/>
    <x v="1"/>
    <s v="WA"/>
    <n v="98101"/>
  </r>
  <r>
    <n v="218117"/>
    <s v="27in 4K Gaming Monitor"/>
    <n v="1"/>
    <n v="389.99"/>
    <n v="389.99"/>
    <d v="2019-06-08T00:00:00"/>
    <x v="9"/>
    <d v="1899-12-30T21:35:00"/>
    <x v="4"/>
    <s v="1 4th St"/>
    <x v="0"/>
    <s v="MA"/>
    <n v="2215"/>
  </r>
  <r>
    <n v="218118"/>
    <s v="AA Batteries (4-pack)"/>
    <n v="2"/>
    <n v="3.84"/>
    <n v="7.68"/>
    <d v="2019-06-06T00:00:00"/>
    <x v="9"/>
    <d v="1899-12-30T17:22:00"/>
    <x v="11"/>
    <s v="416 Forest St"/>
    <x v="1"/>
    <s v="WA"/>
    <n v="98101"/>
  </r>
  <r>
    <n v="218119"/>
    <s v="USB-C Charging Cable"/>
    <n v="1"/>
    <n v="11.95"/>
    <n v="11.95"/>
    <d v="2019-06-13T00:00:00"/>
    <x v="9"/>
    <d v="1899-12-30T11:24:00"/>
    <x v="12"/>
    <s v="708 South St"/>
    <x v="3"/>
    <s v="NY"/>
    <n v="10001"/>
  </r>
  <r>
    <n v="218120"/>
    <s v="iPhone"/>
    <n v="1"/>
    <n v="700"/>
    <n v="700"/>
    <d v="2019-06-08T00:00:00"/>
    <x v="9"/>
    <d v="1899-12-30T15:35:00"/>
    <x v="0"/>
    <s v="266 West St"/>
    <x v="3"/>
    <s v="NY"/>
    <n v="10001"/>
  </r>
  <r>
    <n v="218121"/>
    <s v="34in Ultrawide Monitor"/>
    <n v="1"/>
    <n v="379.99"/>
    <n v="379.99"/>
    <d v="2019-06-30T00:00:00"/>
    <x v="9"/>
    <d v="1899-12-30T20:49:00"/>
    <x v="3"/>
    <s v="782 Lincoln St"/>
    <x v="6"/>
    <s v="CA"/>
    <n v="94016"/>
  </r>
  <r>
    <n v="218122"/>
    <s v="AA Batteries (4-pack)"/>
    <n v="2"/>
    <n v="3.84"/>
    <n v="7.68"/>
    <d v="2019-06-08T00:00:00"/>
    <x v="9"/>
    <d v="1899-12-30T11:59:00"/>
    <x v="12"/>
    <s v="510 Chestnut St"/>
    <x v="0"/>
    <s v="MA"/>
    <n v="2215"/>
  </r>
  <r>
    <n v="218123"/>
    <s v="AA Batteries (4-pack)"/>
    <n v="2"/>
    <n v="3.84"/>
    <n v="7.68"/>
    <d v="2019-06-10T00:00:00"/>
    <x v="9"/>
    <d v="1899-12-30T15:25:00"/>
    <x v="0"/>
    <s v="643 11th St"/>
    <x v="6"/>
    <s v="CA"/>
    <n v="94016"/>
  </r>
  <r>
    <n v="218124"/>
    <s v="Apple Airpods Headphones"/>
    <n v="1"/>
    <n v="150"/>
    <n v="150"/>
    <d v="2019-06-11T00:00:00"/>
    <x v="9"/>
    <d v="1899-12-30T11:14:00"/>
    <x v="12"/>
    <s v="592 North St"/>
    <x v="5"/>
    <s v="CA"/>
    <n v="90001"/>
  </r>
  <r>
    <n v="218125"/>
    <s v="USB-C Charging Cable"/>
    <n v="1"/>
    <n v="11.95"/>
    <n v="11.95"/>
    <d v="2019-06-25T00:00:00"/>
    <x v="9"/>
    <d v="1899-12-30T09:47:00"/>
    <x v="10"/>
    <s v="423 Willow St"/>
    <x v="3"/>
    <s v="NY"/>
    <n v="10001"/>
  </r>
  <r>
    <n v="218126"/>
    <s v="AA Batteries (4-pack)"/>
    <n v="1"/>
    <n v="3.84"/>
    <n v="3.84"/>
    <d v="2019-06-03T00:00:00"/>
    <x v="9"/>
    <d v="1899-12-30T12:58:00"/>
    <x v="14"/>
    <s v="851 Jefferson St"/>
    <x v="0"/>
    <s v="MA"/>
    <n v="2215"/>
  </r>
  <r>
    <n v="218127"/>
    <s v="AA Batteries (4-pack)"/>
    <n v="1"/>
    <n v="3.84"/>
    <n v="3.84"/>
    <d v="2019-06-16T00:00:00"/>
    <x v="9"/>
    <d v="1899-12-30T13:00:00"/>
    <x v="1"/>
    <s v="149 Main St"/>
    <x v="8"/>
    <s v="TX"/>
    <n v="73301"/>
  </r>
  <r>
    <n v="218128"/>
    <s v="USB-C Charging Cable"/>
    <n v="1"/>
    <n v="11.95"/>
    <n v="11.95"/>
    <d v="2019-06-28T00:00:00"/>
    <x v="9"/>
    <d v="1899-12-30T15:17:00"/>
    <x v="0"/>
    <s v="642 7th St"/>
    <x v="7"/>
    <s v="GA"/>
    <n v="30301"/>
  </r>
  <r>
    <n v="218129"/>
    <s v="AAA Batteries (4-pack)"/>
    <n v="1"/>
    <n v="2.99"/>
    <n v="2.99"/>
    <d v="2019-06-07T00:00:00"/>
    <x v="9"/>
    <d v="1899-12-30T17:27:00"/>
    <x v="11"/>
    <s v="478 Forest St"/>
    <x v="5"/>
    <s v="CA"/>
    <n v="90001"/>
  </r>
  <r>
    <n v="218130"/>
    <s v="Apple Airpods Headphones"/>
    <n v="1"/>
    <n v="150"/>
    <n v="150"/>
    <d v="2019-06-14T00:00:00"/>
    <x v="9"/>
    <d v="1899-12-30T08:48:00"/>
    <x v="16"/>
    <s v="516 Wilson St"/>
    <x v="0"/>
    <s v="MA"/>
    <n v="2215"/>
  </r>
  <r>
    <n v="218131"/>
    <s v="USB-C Charging Cable"/>
    <n v="1"/>
    <n v="11.95"/>
    <n v="11.95"/>
    <d v="2019-06-23T00:00:00"/>
    <x v="9"/>
    <d v="1899-12-30T11:44:00"/>
    <x v="12"/>
    <s v="831 6th St"/>
    <x v="6"/>
    <s v="CA"/>
    <n v="94016"/>
  </r>
  <r>
    <n v="218132"/>
    <s v="USB-C Charging Cable"/>
    <n v="1"/>
    <n v="11.95"/>
    <n v="11.95"/>
    <d v="2019-06-11T00:00:00"/>
    <x v="9"/>
    <d v="1899-12-30T09:11:00"/>
    <x v="10"/>
    <s v="635 4th St"/>
    <x v="6"/>
    <s v="CA"/>
    <n v="94016"/>
  </r>
  <r>
    <n v="218133"/>
    <s v="Google Phone"/>
    <n v="1"/>
    <n v="600"/>
    <n v="600"/>
    <d v="2019-06-29T00:00:00"/>
    <x v="9"/>
    <d v="1899-12-30T23:01:00"/>
    <x v="9"/>
    <s v="944 14th St"/>
    <x v="6"/>
    <s v="CA"/>
    <n v="94016"/>
  </r>
  <r>
    <n v="218134"/>
    <s v="Wired Headphones"/>
    <n v="1"/>
    <n v="11.99"/>
    <n v="11.99"/>
    <d v="2019-06-27T00:00:00"/>
    <x v="9"/>
    <d v="1899-12-30T13:03:00"/>
    <x v="1"/>
    <s v="659 Walnut St"/>
    <x v="5"/>
    <s v="CA"/>
    <n v="90001"/>
  </r>
  <r>
    <n v="218135"/>
    <s v="AA Batteries (4-pack)"/>
    <n v="1"/>
    <n v="3.84"/>
    <n v="3.84"/>
    <d v="2019-06-05T00:00:00"/>
    <x v="9"/>
    <d v="1899-12-30T12:13:00"/>
    <x v="14"/>
    <s v="419 Meadow St"/>
    <x v="0"/>
    <s v="MA"/>
    <n v="2215"/>
  </r>
  <r>
    <n v="218136"/>
    <s v="Bose SoundSport Headphones"/>
    <n v="1"/>
    <n v="99.99"/>
    <n v="99.99"/>
    <d v="2019-06-11T00:00:00"/>
    <x v="9"/>
    <d v="1899-12-30T19:14:00"/>
    <x v="2"/>
    <s v="89 Hill St"/>
    <x v="7"/>
    <s v="GA"/>
    <n v="30301"/>
  </r>
  <r>
    <n v="218137"/>
    <s v="USB-C Charging Cable"/>
    <n v="1"/>
    <n v="11.95"/>
    <n v="11.95"/>
    <d v="2019-06-24T00:00:00"/>
    <x v="9"/>
    <d v="1899-12-30T08:42:00"/>
    <x v="16"/>
    <s v="362 Maple St"/>
    <x v="1"/>
    <s v="WA"/>
    <n v="98101"/>
  </r>
  <r>
    <n v="218138"/>
    <s v="27in 4K Gaming Monitor"/>
    <n v="1"/>
    <n v="389.99"/>
    <n v="389.99"/>
    <d v="2019-06-04T00:00:00"/>
    <x v="9"/>
    <d v="1899-12-30T09:12:00"/>
    <x v="10"/>
    <s v="865 Johnson St"/>
    <x v="3"/>
    <s v="NY"/>
    <n v="10001"/>
  </r>
  <r>
    <n v="218139"/>
    <s v="Lightning Charging Cable"/>
    <n v="1"/>
    <n v="14.95"/>
    <n v="14.95"/>
    <d v="2019-06-02T00:00:00"/>
    <x v="9"/>
    <d v="1899-12-30T14:24:00"/>
    <x v="19"/>
    <s v="99 Ridge St"/>
    <x v="6"/>
    <s v="CA"/>
    <n v="94016"/>
  </r>
  <r>
    <n v="218140"/>
    <s v="AA Batteries (4-pack)"/>
    <n v="1"/>
    <n v="3.84"/>
    <n v="3.84"/>
    <d v="2019-06-25T00:00:00"/>
    <x v="9"/>
    <d v="1899-12-30T13:10:00"/>
    <x v="1"/>
    <s v="278 Johnson St"/>
    <x v="5"/>
    <s v="CA"/>
    <n v="90001"/>
  </r>
  <r>
    <n v="218141"/>
    <s v="Apple Airpods Headphones"/>
    <n v="1"/>
    <n v="150"/>
    <n v="150"/>
    <d v="2019-06-13T00:00:00"/>
    <x v="9"/>
    <d v="1899-12-30T17:33:00"/>
    <x v="11"/>
    <s v="343 5th St"/>
    <x v="4"/>
    <s v="OR"/>
    <n v="97035"/>
  </r>
  <r>
    <n v="218142"/>
    <s v="AAA Batteries (4-pack)"/>
    <n v="2"/>
    <n v="2.99"/>
    <n v="5.98"/>
    <d v="2019-06-04T00:00:00"/>
    <x v="9"/>
    <d v="1899-12-30T06:02:00"/>
    <x v="13"/>
    <s v="407 7th St"/>
    <x v="0"/>
    <s v="MA"/>
    <n v="2215"/>
  </r>
  <r>
    <n v="218143"/>
    <s v="AAA Batteries (4-pack)"/>
    <n v="1"/>
    <n v="2.99"/>
    <n v="2.99"/>
    <d v="2019-06-28T00:00:00"/>
    <x v="9"/>
    <d v="1899-12-30T13:11:00"/>
    <x v="1"/>
    <s v="4 1st St"/>
    <x v="3"/>
    <s v="NY"/>
    <n v="10001"/>
  </r>
  <r>
    <n v="218144"/>
    <s v="Bose SoundSport Headphones"/>
    <n v="1"/>
    <n v="99.99"/>
    <n v="99.99"/>
    <d v="2019-06-14T00:00:00"/>
    <x v="9"/>
    <d v="1899-12-30T18:30:00"/>
    <x v="18"/>
    <s v="444 Johnson St"/>
    <x v="7"/>
    <s v="GA"/>
    <n v="30301"/>
  </r>
  <r>
    <n v="218145"/>
    <s v="AAA Batteries (4-pack)"/>
    <n v="2"/>
    <n v="2.99"/>
    <n v="5.98"/>
    <d v="2019-06-26T00:00:00"/>
    <x v="9"/>
    <d v="1899-12-30T22:46:00"/>
    <x v="5"/>
    <s v="583 Elm St"/>
    <x v="4"/>
    <s v="OR"/>
    <n v="97035"/>
  </r>
  <r>
    <n v="218146"/>
    <s v="Macbook Pro Laptop"/>
    <n v="1"/>
    <n v="1700"/>
    <n v="1700"/>
    <d v="2019-06-11T00:00:00"/>
    <x v="9"/>
    <d v="1899-12-30T22:08:00"/>
    <x v="5"/>
    <s v="156 Maple St"/>
    <x v="6"/>
    <s v="CA"/>
    <n v="94016"/>
  </r>
  <r>
    <n v="218147"/>
    <s v="Lightning Charging Cable"/>
    <n v="1"/>
    <n v="14.95"/>
    <n v="14.95"/>
    <d v="2019-06-03T00:00:00"/>
    <x v="9"/>
    <d v="1899-12-30T11:55:00"/>
    <x v="12"/>
    <s v="153 13th St"/>
    <x v="8"/>
    <s v="TX"/>
    <n v="73301"/>
  </r>
  <r>
    <n v="218148"/>
    <s v="AA Batteries (4-pack)"/>
    <n v="2"/>
    <n v="3.84"/>
    <n v="7.68"/>
    <d v="2019-06-03T00:00:00"/>
    <x v="9"/>
    <d v="1899-12-30T09:52:00"/>
    <x v="10"/>
    <s v="59 12th St"/>
    <x v="6"/>
    <s v="CA"/>
    <n v="94016"/>
  </r>
  <r>
    <n v="218149"/>
    <s v="AAA Batteries (4-pack)"/>
    <n v="2"/>
    <n v="2.99"/>
    <n v="5.98"/>
    <d v="2019-06-09T00:00:00"/>
    <x v="9"/>
    <d v="1899-12-30T18:07:00"/>
    <x v="18"/>
    <s v="994 Forest St"/>
    <x v="1"/>
    <s v="WA"/>
    <n v="98101"/>
  </r>
  <r>
    <n v="218150"/>
    <s v="AA Batteries (4-pack)"/>
    <n v="1"/>
    <n v="3.84"/>
    <n v="3.84"/>
    <d v="2019-06-08T00:00:00"/>
    <x v="9"/>
    <d v="1899-12-30T19:49:00"/>
    <x v="2"/>
    <s v="929 Highland St"/>
    <x v="6"/>
    <s v="CA"/>
    <n v="94016"/>
  </r>
  <r>
    <n v="218151"/>
    <s v="AAA Batteries (4-pack)"/>
    <n v="2"/>
    <n v="2.99"/>
    <n v="5.98"/>
    <d v="2019-06-16T00:00:00"/>
    <x v="9"/>
    <d v="1899-12-30T22:38:00"/>
    <x v="5"/>
    <s v="925 Chestnut St"/>
    <x v="6"/>
    <s v="CA"/>
    <n v="94016"/>
  </r>
  <r>
    <n v="218152"/>
    <s v="USB-C Charging Cable"/>
    <n v="1"/>
    <n v="11.95"/>
    <n v="11.95"/>
    <d v="2019-06-16T00:00:00"/>
    <x v="9"/>
    <d v="1899-12-30T11:30:00"/>
    <x v="12"/>
    <s v="841 Lake St"/>
    <x v="8"/>
    <s v="TX"/>
    <n v="73301"/>
  </r>
  <r>
    <n v="218153"/>
    <s v="AA Batteries (4-pack)"/>
    <n v="1"/>
    <n v="3.84"/>
    <n v="3.84"/>
    <d v="2019-06-09T00:00:00"/>
    <x v="9"/>
    <d v="1899-12-30T20:18:00"/>
    <x v="3"/>
    <s v="257 Sunset St"/>
    <x v="8"/>
    <s v="TX"/>
    <n v="73301"/>
  </r>
  <r>
    <n v="218154"/>
    <s v="Google Phone"/>
    <n v="1"/>
    <n v="600"/>
    <n v="600"/>
    <d v="2019-06-10T00:00:00"/>
    <x v="9"/>
    <d v="1899-12-30T14:44:00"/>
    <x v="19"/>
    <s v="279 River St"/>
    <x v="0"/>
    <s v="MA"/>
    <n v="2215"/>
  </r>
  <r>
    <n v="218154"/>
    <s v="USB-C Charging Cable"/>
    <n v="2"/>
    <n v="11.95"/>
    <n v="23.9"/>
    <d v="2019-06-10T00:00:00"/>
    <x v="9"/>
    <d v="1899-12-30T14:44:00"/>
    <x v="19"/>
    <s v="279 River St"/>
    <x v="0"/>
    <s v="MA"/>
    <n v="2215"/>
  </r>
  <r>
    <n v="218155"/>
    <s v="Apple Airpods Headphones"/>
    <n v="1"/>
    <n v="150"/>
    <n v="150"/>
    <d v="2019-06-11T00:00:00"/>
    <x v="9"/>
    <d v="1899-12-30T14:54:00"/>
    <x v="19"/>
    <s v="720 Jackson St"/>
    <x v="4"/>
    <s v="OR"/>
    <n v="97035"/>
  </r>
  <r>
    <n v="218156"/>
    <s v="27in 4K Gaming Monitor"/>
    <n v="1"/>
    <n v="389.99"/>
    <n v="389.99"/>
    <d v="2019-06-14T00:00:00"/>
    <x v="9"/>
    <d v="1899-12-30T14:03:00"/>
    <x v="19"/>
    <s v="412 2nd St"/>
    <x v="6"/>
    <s v="CA"/>
    <n v="94016"/>
  </r>
  <r>
    <n v="218157"/>
    <s v="iPhone"/>
    <n v="1"/>
    <n v="700"/>
    <n v="700"/>
    <d v="2019-06-19T00:00:00"/>
    <x v="9"/>
    <d v="1899-12-30T06:56:00"/>
    <x v="13"/>
    <s v="739 Madison St"/>
    <x v="3"/>
    <s v="NY"/>
    <n v="10001"/>
  </r>
  <r>
    <n v="218158"/>
    <s v="Bose SoundSport Headphones"/>
    <n v="1"/>
    <n v="99.99"/>
    <n v="99.99"/>
    <d v="2019-06-27T00:00:00"/>
    <x v="9"/>
    <d v="1899-12-30T10:39:00"/>
    <x v="7"/>
    <s v="331 2nd St"/>
    <x v="5"/>
    <s v="CA"/>
    <n v="90001"/>
  </r>
  <r>
    <n v="218159"/>
    <s v="Google Phone"/>
    <n v="1"/>
    <n v="600"/>
    <n v="600"/>
    <d v="2019-06-20T00:00:00"/>
    <x v="9"/>
    <d v="1899-12-30T12:35:00"/>
    <x v="14"/>
    <s v="760 2nd St"/>
    <x v="1"/>
    <s v="WA"/>
    <n v="98101"/>
  </r>
  <r>
    <n v="218160"/>
    <s v="Lightning Charging Cable"/>
    <n v="1"/>
    <n v="14.95"/>
    <n v="14.95"/>
    <d v="2019-06-01T00:00:00"/>
    <x v="9"/>
    <d v="1899-12-30T20:42:00"/>
    <x v="3"/>
    <s v="938 Center St"/>
    <x v="8"/>
    <s v="TX"/>
    <n v="73301"/>
  </r>
  <r>
    <n v="218161"/>
    <s v="Apple Airpods Headphones"/>
    <n v="1"/>
    <n v="150"/>
    <n v="150"/>
    <d v="2019-06-30T00:00:00"/>
    <x v="9"/>
    <d v="1899-12-30T11:05:00"/>
    <x v="12"/>
    <s v="216 Hickory St"/>
    <x v="3"/>
    <s v="NY"/>
    <n v="10001"/>
  </r>
  <r>
    <n v="218162"/>
    <s v="ThinkPad Laptop"/>
    <n v="1"/>
    <n v="999.99"/>
    <n v="999.99"/>
    <d v="2019-06-04T00:00:00"/>
    <x v="9"/>
    <d v="1899-12-30T16:18:00"/>
    <x v="6"/>
    <s v="843 Adams St"/>
    <x v="3"/>
    <s v="NY"/>
    <n v="10001"/>
  </r>
  <r>
    <n v="218163"/>
    <s v="Lightning Charging Cable"/>
    <n v="1"/>
    <n v="14.95"/>
    <n v="14.95"/>
    <d v="2019-06-01T00:00:00"/>
    <x v="9"/>
    <d v="1899-12-30T23:26:00"/>
    <x v="9"/>
    <s v="986 11th St"/>
    <x v="5"/>
    <s v="CA"/>
    <n v="90001"/>
  </r>
  <r>
    <n v="218164"/>
    <s v="AA Batteries (4-pack)"/>
    <n v="2"/>
    <n v="3.84"/>
    <n v="7.68"/>
    <d v="2019-06-06T00:00:00"/>
    <x v="9"/>
    <d v="1899-12-30T12:53:00"/>
    <x v="14"/>
    <s v="162 Maple St"/>
    <x v="2"/>
    <s v="TX"/>
    <n v="75001"/>
  </r>
  <r>
    <n v="218165"/>
    <s v="Lightning Charging Cable"/>
    <n v="1"/>
    <n v="14.95"/>
    <n v="14.95"/>
    <d v="2019-06-28T00:00:00"/>
    <x v="9"/>
    <d v="1899-12-30T15:58:00"/>
    <x v="0"/>
    <s v="449 Chestnut St"/>
    <x v="4"/>
    <s v="OR"/>
    <n v="97035"/>
  </r>
  <r>
    <n v="218166"/>
    <s v="AAA Batteries (4-pack)"/>
    <n v="2"/>
    <n v="2.99"/>
    <n v="5.98"/>
    <d v="2019-06-15T00:00:00"/>
    <x v="9"/>
    <d v="1899-12-30T19:04:00"/>
    <x v="2"/>
    <s v="592 14th St"/>
    <x v="3"/>
    <s v="NY"/>
    <n v="10001"/>
  </r>
  <r>
    <n v="218167"/>
    <s v="iPhone"/>
    <n v="1"/>
    <n v="700"/>
    <n v="700"/>
    <d v="2019-06-18T00:00:00"/>
    <x v="9"/>
    <d v="1899-12-30T03:07:00"/>
    <x v="23"/>
    <s v="455 West St"/>
    <x v="2"/>
    <s v="TX"/>
    <n v="75001"/>
  </r>
  <r>
    <n v="218168"/>
    <s v="ThinkPad Laptop"/>
    <n v="1"/>
    <n v="999.99"/>
    <n v="999.99"/>
    <d v="2019-06-08T00:00:00"/>
    <x v="9"/>
    <d v="1899-12-30T21:47:00"/>
    <x v="4"/>
    <s v="456 11th St"/>
    <x v="4"/>
    <s v="OR"/>
    <n v="97035"/>
  </r>
  <r>
    <n v="218169"/>
    <s v="USB-C Charging Cable"/>
    <n v="1"/>
    <n v="11.95"/>
    <n v="11.95"/>
    <d v="2019-06-15T00:00:00"/>
    <x v="9"/>
    <d v="1899-12-30T16:08:00"/>
    <x v="6"/>
    <s v="465 Sunset St"/>
    <x v="6"/>
    <s v="CA"/>
    <n v="94016"/>
  </r>
  <r>
    <n v="218170"/>
    <s v="Lightning Charging Cable"/>
    <n v="1"/>
    <n v="14.95"/>
    <n v="14.95"/>
    <d v="2019-06-20T00:00:00"/>
    <x v="9"/>
    <d v="1899-12-30T13:09:00"/>
    <x v="1"/>
    <s v="687 Forest St"/>
    <x v="5"/>
    <s v="CA"/>
    <n v="90001"/>
  </r>
  <r>
    <n v="218171"/>
    <s v="Lightning Charging Cable"/>
    <n v="1"/>
    <n v="14.95"/>
    <n v="14.95"/>
    <d v="2019-06-02T00:00:00"/>
    <x v="9"/>
    <d v="1899-12-30T17:26:00"/>
    <x v="11"/>
    <s v="466 Wilson St"/>
    <x v="1"/>
    <s v="WA"/>
    <n v="98101"/>
  </r>
  <r>
    <n v="218172"/>
    <s v="34in Ultrawide Monitor"/>
    <n v="1"/>
    <n v="379.99"/>
    <n v="379.99"/>
    <d v="2019-06-18T00:00:00"/>
    <x v="9"/>
    <d v="1899-12-30T12:36:00"/>
    <x v="14"/>
    <s v="862 Highland St"/>
    <x v="7"/>
    <s v="GA"/>
    <n v="30301"/>
  </r>
  <r>
    <n v="218173"/>
    <s v="Wired Headphones"/>
    <n v="1"/>
    <n v="11.99"/>
    <n v="11.99"/>
    <d v="2019-06-03T00:00:00"/>
    <x v="9"/>
    <d v="1899-12-30T20:11:00"/>
    <x v="3"/>
    <s v="982 Ridge St"/>
    <x v="1"/>
    <s v="WA"/>
    <n v="98101"/>
  </r>
  <r>
    <n v="218174"/>
    <s v="AAA Batteries (4-pack)"/>
    <n v="1"/>
    <n v="2.99"/>
    <n v="2.99"/>
    <d v="2019-06-06T00:00:00"/>
    <x v="9"/>
    <d v="1899-12-30T23:08:00"/>
    <x v="9"/>
    <s v="232 Meadow St"/>
    <x v="5"/>
    <s v="CA"/>
    <n v="90001"/>
  </r>
  <r>
    <n v="218175"/>
    <s v="Wired Headphones"/>
    <n v="1"/>
    <n v="11.99"/>
    <n v="11.99"/>
    <d v="2019-06-09T00:00:00"/>
    <x v="9"/>
    <d v="1899-12-30T11:59:00"/>
    <x v="12"/>
    <s v="996 Hickory St"/>
    <x v="6"/>
    <s v="CA"/>
    <n v="94016"/>
  </r>
  <r>
    <n v="218176"/>
    <s v="27in 4K Gaming Monitor"/>
    <n v="1"/>
    <n v="389.99"/>
    <n v="389.99"/>
    <d v="2019-06-26T00:00:00"/>
    <x v="9"/>
    <d v="1899-12-30T13:36:00"/>
    <x v="1"/>
    <s v="771 11th St"/>
    <x v="3"/>
    <s v="NY"/>
    <n v="10001"/>
  </r>
  <r>
    <n v="218177"/>
    <s v="AAA Batteries (4-pack)"/>
    <n v="2"/>
    <n v="2.99"/>
    <n v="5.98"/>
    <d v="2019-06-23T00:00:00"/>
    <x v="9"/>
    <d v="1899-12-30T23:05:00"/>
    <x v="9"/>
    <s v="9 11th St"/>
    <x v="5"/>
    <s v="CA"/>
    <n v="90001"/>
  </r>
  <r>
    <n v="218178"/>
    <s v="Bose SoundSport Headphones"/>
    <n v="1"/>
    <n v="99.99"/>
    <n v="99.99"/>
    <d v="2019-06-23T00:00:00"/>
    <x v="9"/>
    <d v="1899-12-30T12:46:00"/>
    <x v="14"/>
    <s v="397 Sunset St"/>
    <x v="6"/>
    <s v="CA"/>
    <n v="94016"/>
  </r>
  <r>
    <n v="218179"/>
    <s v="Wired Headphones"/>
    <n v="1"/>
    <n v="11.99"/>
    <n v="11.99"/>
    <d v="2019-06-29T00:00:00"/>
    <x v="9"/>
    <d v="1899-12-30T16:48:00"/>
    <x v="6"/>
    <s v="960 Sunset St"/>
    <x v="4"/>
    <s v="OR"/>
    <n v="97035"/>
  </r>
  <r>
    <n v="218180"/>
    <s v="iPhone"/>
    <n v="1"/>
    <n v="700"/>
    <n v="700"/>
    <d v="2019-06-24T00:00:00"/>
    <x v="9"/>
    <d v="1899-12-30T14:43:00"/>
    <x v="19"/>
    <s v="96 13th St"/>
    <x v="3"/>
    <s v="NY"/>
    <n v="10001"/>
  </r>
  <r>
    <n v="218181"/>
    <s v="AA Batteries (4-pack)"/>
    <n v="1"/>
    <n v="3.84"/>
    <n v="3.84"/>
    <d v="2019-06-03T00:00:00"/>
    <x v="9"/>
    <d v="1899-12-30T10:05:00"/>
    <x v="7"/>
    <s v="115 Jefferson St"/>
    <x v="0"/>
    <s v="MA"/>
    <n v="2215"/>
  </r>
  <r>
    <n v="218182"/>
    <s v="iPhone"/>
    <n v="1"/>
    <n v="700"/>
    <n v="700"/>
    <d v="2019-06-16T00:00:00"/>
    <x v="9"/>
    <d v="1899-12-30T18:58:00"/>
    <x v="18"/>
    <s v="440 Maple St"/>
    <x v="0"/>
    <s v="MA"/>
    <n v="2215"/>
  </r>
  <r>
    <n v="218182"/>
    <s v="Apple Airpods Headphones"/>
    <n v="1"/>
    <n v="150"/>
    <n v="150"/>
    <d v="2019-06-16T00:00:00"/>
    <x v="9"/>
    <d v="1899-12-30T18:58:00"/>
    <x v="18"/>
    <s v="440 Maple St"/>
    <x v="0"/>
    <s v="MA"/>
    <n v="2215"/>
  </r>
  <r>
    <n v="218183"/>
    <s v="USB-C Charging Cable"/>
    <n v="1"/>
    <n v="11.95"/>
    <n v="11.95"/>
    <d v="2019-06-26T00:00:00"/>
    <x v="9"/>
    <d v="1899-12-30T16:15:00"/>
    <x v="6"/>
    <s v="903 Hill St"/>
    <x v="7"/>
    <s v="GA"/>
    <n v="30301"/>
  </r>
  <r>
    <n v="218184"/>
    <s v="iPhone"/>
    <n v="1"/>
    <n v="700"/>
    <n v="700"/>
    <d v="2019-06-28T00:00:00"/>
    <x v="9"/>
    <d v="1899-12-30T11:05:00"/>
    <x v="12"/>
    <s v="19 2nd St"/>
    <x v="5"/>
    <s v="CA"/>
    <n v="90001"/>
  </r>
  <r>
    <n v="218185"/>
    <s v="AA Batteries (4-pack)"/>
    <n v="2"/>
    <n v="3.84"/>
    <n v="7.68"/>
    <d v="2019-06-06T00:00:00"/>
    <x v="9"/>
    <d v="1899-12-30T18:13:00"/>
    <x v="18"/>
    <s v="103 Church St"/>
    <x v="0"/>
    <s v="MA"/>
    <n v="2215"/>
  </r>
  <r>
    <n v="218186"/>
    <s v="20in Monitor"/>
    <n v="1"/>
    <n v="109.99"/>
    <n v="109.99"/>
    <d v="2019-06-13T00:00:00"/>
    <x v="9"/>
    <d v="1899-12-30T19:00:00"/>
    <x v="2"/>
    <s v="223 Adams St"/>
    <x v="3"/>
    <s v="NY"/>
    <n v="10001"/>
  </r>
  <r>
    <n v="218187"/>
    <s v="27in 4K Gaming Monitor"/>
    <n v="1"/>
    <n v="389.99"/>
    <n v="389.99"/>
    <d v="2019-06-12T00:00:00"/>
    <x v="9"/>
    <d v="1899-12-30T19:20:00"/>
    <x v="2"/>
    <s v="529 Sunset St"/>
    <x v="0"/>
    <s v="MA"/>
    <n v="2215"/>
  </r>
  <r>
    <n v="218188"/>
    <s v="Lightning Charging Cable"/>
    <n v="1"/>
    <n v="14.95"/>
    <n v="14.95"/>
    <d v="2019-06-13T00:00:00"/>
    <x v="9"/>
    <d v="1899-12-30T12:25:00"/>
    <x v="14"/>
    <s v="50 8th St"/>
    <x v="6"/>
    <s v="CA"/>
    <n v="94016"/>
  </r>
  <r>
    <n v="218189"/>
    <s v="USB-C Charging Cable"/>
    <n v="1"/>
    <n v="11.95"/>
    <n v="11.95"/>
    <d v="2019-06-01T00:00:00"/>
    <x v="9"/>
    <d v="1899-12-30T20:52:00"/>
    <x v="3"/>
    <s v="144 Center St"/>
    <x v="4"/>
    <s v="OR"/>
    <n v="97035"/>
  </r>
  <r>
    <n v="218190"/>
    <s v="Wired Headphones"/>
    <n v="1"/>
    <n v="11.99"/>
    <n v="11.99"/>
    <d v="2019-06-23T00:00:00"/>
    <x v="9"/>
    <d v="1899-12-30T19:29:00"/>
    <x v="2"/>
    <s v="745 Hill St"/>
    <x v="2"/>
    <s v="TX"/>
    <n v="75001"/>
  </r>
  <r>
    <n v="218191"/>
    <s v="Lightning Charging Cable"/>
    <n v="1"/>
    <n v="14.95"/>
    <n v="14.95"/>
    <d v="2019-06-03T00:00:00"/>
    <x v="9"/>
    <d v="1899-12-30T14:21:00"/>
    <x v="19"/>
    <s v="918 Maple St"/>
    <x v="8"/>
    <s v="TX"/>
    <n v="73301"/>
  </r>
  <r>
    <n v="218192"/>
    <s v="AAA Batteries (4-pack)"/>
    <n v="1"/>
    <n v="2.99"/>
    <n v="2.99"/>
    <d v="2019-06-25T00:00:00"/>
    <x v="9"/>
    <d v="1899-12-30T19:21:00"/>
    <x v="2"/>
    <s v="533 Adams St"/>
    <x v="6"/>
    <s v="CA"/>
    <n v="94016"/>
  </r>
  <r>
    <n v="218193"/>
    <s v="AAA Batteries (4-pack)"/>
    <n v="1"/>
    <n v="2.99"/>
    <n v="2.99"/>
    <d v="2019-06-05T00:00:00"/>
    <x v="9"/>
    <d v="1899-12-30T14:18:00"/>
    <x v="19"/>
    <s v="686 Maple St"/>
    <x v="1"/>
    <s v="WA"/>
    <n v="98101"/>
  </r>
  <r>
    <n v="218194"/>
    <s v="Google Phone"/>
    <n v="1"/>
    <n v="600"/>
    <n v="600"/>
    <d v="2019-06-06T00:00:00"/>
    <x v="9"/>
    <d v="1899-12-30T10:37:00"/>
    <x v="7"/>
    <s v="111 Meadow St"/>
    <x v="7"/>
    <s v="GA"/>
    <n v="30301"/>
  </r>
  <r>
    <n v="218195"/>
    <s v="27in 4K Gaming Monitor"/>
    <n v="1"/>
    <n v="389.99"/>
    <n v="389.99"/>
    <d v="2019-06-11T00:00:00"/>
    <x v="9"/>
    <d v="1899-12-30T13:05:00"/>
    <x v="1"/>
    <s v="665 Willow St"/>
    <x v="1"/>
    <s v="WA"/>
    <n v="98101"/>
  </r>
  <r>
    <n v="218196"/>
    <s v="Apple Airpods Headphones"/>
    <n v="1"/>
    <n v="150"/>
    <n v="150"/>
    <d v="2019-06-22T00:00:00"/>
    <x v="9"/>
    <d v="1899-12-30T11:28:00"/>
    <x v="12"/>
    <s v="123 Highland St"/>
    <x v="4"/>
    <s v="ME"/>
    <n v="4101"/>
  </r>
  <r>
    <n v="218197"/>
    <s v="AAA Batteries (4-pack)"/>
    <n v="2"/>
    <n v="2.99"/>
    <n v="5.98"/>
    <d v="2019-06-23T00:00:00"/>
    <x v="9"/>
    <d v="1899-12-30T03:47:00"/>
    <x v="23"/>
    <s v="772 Hill St"/>
    <x v="3"/>
    <s v="NY"/>
    <n v="10001"/>
  </r>
  <r>
    <n v="218198"/>
    <s v="Lightning Charging Cable"/>
    <n v="1"/>
    <n v="14.95"/>
    <n v="14.95"/>
    <d v="2019-06-18T00:00:00"/>
    <x v="9"/>
    <d v="1899-12-30T16:52:00"/>
    <x v="6"/>
    <s v="911 Spruce St"/>
    <x v="5"/>
    <s v="CA"/>
    <n v="90001"/>
  </r>
  <r>
    <n v="218199"/>
    <s v="34in Ultrawide Monitor"/>
    <n v="1"/>
    <n v="379.99"/>
    <n v="379.99"/>
    <d v="2019-06-12T00:00:00"/>
    <x v="9"/>
    <d v="1899-12-30T12:26:00"/>
    <x v="14"/>
    <s v="35 River St"/>
    <x v="1"/>
    <s v="WA"/>
    <n v="98101"/>
  </r>
  <r>
    <n v="218200"/>
    <s v="AAA Batteries (4-pack)"/>
    <n v="1"/>
    <n v="2.99"/>
    <n v="2.99"/>
    <d v="2019-06-02T00:00:00"/>
    <x v="9"/>
    <d v="1899-12-30T21:49:00"/>
    <x v="4"/>
    <s v="121 Hill St"/>
    <x v="3"/>
    <s v="NY"/>
    <n v="10001"/>
  </r>
  <r>
    <n v="218201"/>
    <s v="Apple Airpods Headphones"/>
    <n v="1"/>
    <n v="150"/>
    <n v="150"/>
    <d v="2019-06-28T00:00:00"/>
    <x v="9"/>
    <d v="1899-12-30T18:32:00"/>
    <x v="18"/>
    <s v="376 Ridge St"/>
    <x v="7"/>
    <s v="GA"/>
    <n v="30301"/>
  </r>
  <r>
    <n v="218202"/>
    <s v="AAA Batteries (4-pack)"/>
    <n v="1"/>
    <n v="2.99"/>
    <n v="2.99"/>
    <d v="2019-06-08T00:00:00"/>
    <x v="9"/>
    <d v="1899-12-30T21:52:00"/>
    <x v="4"/>
    <s v="499 Center St"/>
    <x v="5"/>
    <s v="CA"/>
    <n v="90001"/>
  </r>
  <r>
    <n v="218203"/>
    <s v="AA Batteries (4-pack)"/>
    <n v="1"/>
    <n v="3.84"/>
    <n v="3.84"/>
    <d v="2019-06-22T00:00:00"/>
    <x v="9"/>
    <d v="1899-12-30T06:37:00"/>
    <x v="13"/>
    <s v="73 Madison St"/>
    <x v="7"/>
    <s v="GA"/>
    <n v="30301"/>
  </r>
  <r>
    <n v="218204"/>
    <s v="iPhone"/>
    <n v="1"/>
    <n v="700"/>
    <n v="700"/>
    <d v="2019-06-19T00:00:00"/>
    <x v="9"/>
    <d v="1899-12-30T23:12:00"/>
    <x v="9"/>
    <s v="152 West St"/>
    <x v="0"/>
    <s v="MA"/>
    <n v="2215"/>
  </r>
  <r>
    <n v="218205"/>
    <s v="ThinkPad Laptop"/>
    <n v="1"/>
    <n v="999.99"/>
    <n v="999.99"/>
    <d v="2019-06-17T00:00:00"/>
    <x v="9"/>
    <d v="1899-12-30T00:14:00"/>
    <x v="22"/>
    <s v="130 Elm St"/>
    <x v="8"/>
    <s v="TX"/>
    <n v="73301"/>
  </r>
  <r>
    <n v="218206"/>
    <s v="Macbook Pro Laptop"/>
    <n v="1"/>
    <n v="1700"/>
    <n v="1700"/>
    <d v="2019-06-28T00:00:00"/>
    <x v="9"/>
    <d v="1899-12-30T17:04:00"/>
    <x v="11"/>
    <s v="258 11th St"/>
    <x v="0"/>
    <s v="MA"/>
    <n v="2215"/>
  </r>
  <r>
    <n v="218207"/>
    <s v="ThinkPad Laptop"/>
    <n v="1"/>
    <n v="999.99"/>
    <n v="999.99"/>
    <d v="2019-06-28T00:00:00"/>
    <x v="9"/>
    <d v="1899-12-30T23:32:00"/>
    <x v="9"/>
    <s v="223 9th St"/>
    <x v="6"/>
    <s v="CA"/>
    <n v="94016"/>
  </r>
  <r>
    <n v="218208"/>
    <s v="Lightning Charging Cable"/>
    <n v="1"/>
    <n v="14.95"/>
    <n v="14.95"/>
    <d v="2019-06-29T00:00:00"/>
    <x v="9"/>
    <d v="1899-12-30T06:39:00"/>
    <x v="13"/>
    <s v="251 Meadow St"/>
    <x v="4"/>
    <s v="OR"/>
    <n v="97035"/>
  </r>
  <r>
    <n v="218209"/>
    <s v="Apple Airpods Headphones"/>
    <n v="1"/>
    <n v="150"/>
    <n v="150"/>
    <d v="2019-06-06T00:00:00"/>
    <x v="9"/>
    <d v="1899-12-30T12:05:00"/>
    <x v="14"/>
    <s v="569 5th St"/>
    <x v="1"/>
    <s v="WA"/>
    <n v="98101"/>
  </r>
  <r>
    <n v="218210"/>
    <s v="Apple Airpods Headphones"/>
    <n v="1"/>
    <n v="150"/>
    <n v="150"/>
    <d v="2019-06-16T00:00:00"/>
    <x v="9"/>
    <d v="1899-12-30T15:30:00"/>
    <x v="0"/>
    <s v="392 12th St"/>
    <x v="7"/>
    <s v="GA"/>
    <n v="30301"/>
  </r>
  <r>
    <n v="218211"/>
    <s v="Lightning Charging Cable"/>
    <n v="1"/>
    <n v="14.95"/>
    <n v="14.95"/>
    <d v="2019-06-24T00:00:00"/>
    <x v="9"/>
    <d v="1899-12-30T11:01:00"/>
    <x v="12"/>
    <s v="814 Madison St"/>
    <x v="4"/>
    <s v="OR"/>
    <n v="97035"/>
  </r>
  <r>
    <n v="218212"/>
    <s v="27in 4K Gaming Monitor"/>
    <n v="1"/>
    <n v="389.99"/>
    <n v="389.99"/>
    <d v="2019-06-01T00:00:00"/>
    <x v="9"/>
    <d v="1899-12-30T11:49:00"/>
    <x v="12"/>
    <s v="350 Highland St"/>
    <x v="6"/>
    <s v="CA"/>
    <n v="94016"/>
  </r>
  <r>
    <n v="218213"/>
    <s v="Bose SoundSport Headphones"/>
    <n v="1"/>
    <n v="99.99"/>
    <n v="99.99"/>
    <d v="2019-06-12T00:00:00"/>
    <x v="9"/>
    <d v="1899-12-30T23:48:00"/>
    <x v="9"/>
    <s v="242 Center St"/>
    <x v="3"/>
    <s v="NY"/>
    <n v="10001"/>
  </r>
  <r>
    <n v="218214"/>
    <s v="AA Batteries (4-pack)"/>
    <n v="2"/>
    <n v="3.84"/>
    <n v="7.68"/>
    <d v="2019-06-19T00:00:00"/>
    <x v="9"/>
    <d v="1899-12-30T19:27:00"/>
    <x v="2"/>
    <s v="30 10th St"/>
    <x v="4"/>
    <s v="OR"/>
    <n v="97035"/>
  </r>
  <r>
    <n v="218215"/>
    <s v="Apple Airpods Headphones"/>
    <n v="1"/>
    <n v="150"/>
    <n v="150"/>
    <d v="2019-06-09T00:00:00"/>
    <x v="9"/>
    <d v="1899-12-30T14:03:00"/>
    <x v="19"/>
    <s v="795 Walnut St"/>
    <x v="2"/>
    <s v="TX"/>
    <n v="75001"/>
  </r>
  <r>
    <n v="218216"/>
    <s v="27in 4K Gaming Monitor"/>
    <n v="1"/>
    <n v="389.99"/>
    <n v="389.99"/>
    <d v="2019-06-10T00:00:00"/>
    <x v="9"/>
    <d v="1899-12-30T20:20:00"/>
    <x v="3"/>
    <s v="647 6th St"/>
    <x v="1"/>
    <s v="WA"/>
    <n v="98101"/>
  </r>
  <r>
    <n v="218217"/>
    <s v="AA Batteries (4-pack)"/>
    <n v="2"/>
    <n v="3.84"/>
    <n v="7.68"/>
    <d v="2019-06-13T00:00:00"/>
    <x v="9"/>
    <d v="1899-12-30T20:54:00"/>
    <x v="3"/>
    <s v="989 Park St"/>
    <x v="0"/>
    <s v="MA"/>
    <n v="2215"/>
  </r>
  <r>
    <n v="218218"/>
    <s v="AAA Batteries (4-pack)"/>
    <n v="1"/>
    <n v="2.99"/>
    <n v="2.99"/>
    <d v="2019-06-08T00:00:00"/>
    <x v="9"/>
    <d v="1899-12-30T17:33:00"/>
    <x v="11"/>
    <s v="228 13th St"/>
    <x v="7"/>
    <s v="GA"/>
    <n v="30301"/>
  </r>
  <r>
    <n v="218219"/>
    <s v="Bose SoundSport Headphones"/>
    <n v="1"/>
    <n v="99.99"/>
    <n v="99.99"/>
    <d v="2019-06-02T00:00:00"/>
    <x v="9"/>
    <d v="1899-12-30T10:08:00"/>
    <x v="7"/>
    <s v="25 Pine St"/>
    <x v="6"/>
    <s v="CA"/>
    <n v="94016"/>
  </r>
  <r>
    <n v="218220"/>
    <s v="Google Phone"/>
    <n v="1"/>
    <n v="600"/>
    <n v="600"/>
    <d v="2019-06-21T00:00:00"/>
    <x v="9"/>
    <d v="1899-12-30T20:20:00"/>
    <x v="3"/>
    <s v="665 Adams St"/>
    <x v="5"/>
    <s v="CA"/>
    <n v="90001"/>
  </r>
  <r>
    <n v="218221"/>
    <s v="AAA Batteries (4-pack)"/>
    <n v="1"/>
    <n v="2.99"/>
    <n v="2.99"/>
    <d v="2019-06-14T00:00:00"/>
    <x v="9"/>
    <d v="1899-12-30T22:43:00"/>
    <x v="5"/>
    <s v="690 10th St"/>
    <x v="6"/>
    <s v="CA"/>
    <n v="94016"/>
  </r>
  <r>
    <n v="218222"/>
    <s v="27in FHD Monitor"/>
    <n v="1"/>
    <n v="149.99"/>
    <n v="149.99"/>
    <d v="2019-06-26T00:00:00"/>
    <x v="9"/>
    <d v="1899-12-30T17:19:00"/>
    <x v="11"/>
    <s v="551 Forest St"/>
    <x v="0"/>
    <s v="MA"/>
    <n v="2215"/>
  </r>
  <r>
    <n v="218223"/>
    <s v="USB-C Charging Cable"/>
    <n v="2"/>
    <n v="11.95"/>
    <n v="23.9"/>
    <d v="2019-06-12T00:00:00"/>
    <x v="9"/>
    <d v="1899-12-30T11:53:00"/>
    <x v="12"/>
    <s v="824 Jackson St"/>
    <x v="0"/>
    <s v="MA"/>
    <n v="2215"/>
  </r>
  <r>
    <n v="218224"/>
    <s v="USB-C Charging Cable"/>
    <n v="1"/>
    <n v="11.95"/>
    <n v="11.95"/>
    <d v="2019-06-29T00:00:00"/>
    <x v="9"/>
    <d v="1899-12-30T08:34:00"/>
    <x v="16"/>
    <s v="485 River St"/>
    <x v="5"/>
    <s v="CA"/>
    <n v="90001"/>
  </r>
  <r>
    <n v="218225"/>
    <s v="27in 4K Gaming Monitor"/>
    <n v="1"/>
    <n v="389.99"/>
    <n v="389.99"/>
    <d v="2019-06-26T00:00:00"/>
    <x v="9"/>
    <d v="1899-12-30T12:10:00"/>
    <x v="14"/>
    <s v="61 Lake St"/>
    <x v="3"/>
    <s v="NY"/>
    <n v="10001"/>
  </r>
  <r>
    <n v="218226"/>
    <s v="USB-C Charging Cable"/>
    <n v="1"/>
    <n v="11.95"/>
    <n v="11.95"/>
    <d v="2019-06-01T00:00:00"/>
    <x v="9"/>
    <d v="1899-12-30T08:37:00"/>
    <x v="16"/>
    <s v="639 Highland St"/>
    <x v="3"/>
    <s v="NY"/>
    <n v="10001"/>
  </r>
  <r>
    <n v="218227"/>
    <s v="iPhone"/>
    <n v="1"/>
    <n v="700"/>
    <n v="700"/>
    <d v="2019-06-18T00:00:00"/>
    <x v="9"/>
    <d v="1899-12-30T15:58:00"/>
    <x v="0"/>
    <s v="742 West St"/>
    <x v="7"/>
    <s v="GA"/>
    <n v="30301"/>
  </r>
  <r>
    <n v="218228"/>
    <s v="USB-C Charging Cable"/>
    <n v="1"/>
    <n v="11.95"/>
    <n v="11.95"/>
    <d v="2019-06-04T00:00:00"/>
    <x v="9"/>
    <d v="1899-12-30T20:42:00"/>
    <x v="3"/>
    <s v="327 11th St"/>
    <x v="6"/>
    <s v="CA"/>
    <n v="94016"/>
  </r>
  <r>
    <n v="218229"/>
    <s v="USB-C Charging Cable"/>
    <n v="1"/>
    <n v="11.95"/>
    <n v="11.95"/>
    <d v="2019-06-21T00:00:00"/>
    <x v="9"/>
    <d v="1899-12-30T21:38:00"/>
    <x v="4"/>
    <s v="162 Cherry St"/>
    <x v="6"/>
    <s v="CA"/>
    <n v="94016"/>
  </r>
  <r>
    <n v="218230"/>
    <s v="AA Batteries (4-pack)"/>
    <n v="1"/>
    <n v="3.84"/>
    <n v="3.84"/>
    <d v="2019-06-21T00:00:00"/>
    <x v="9"/>
    <d v="1899-12-30T22:23:00"/>
    <x v="5"/>
    <s v="965 Main St"/>
    <x v="6"/>
    <s v="CA"/>
    <n v="94016"/>
  </r>
  <r>
    <n v="218231"/>
    <s v="USB-C Charging Cable"/>
    <n v="1"/>
    <n v="11.95"/>
    <n v="11.95"/>
    <d v="2019-06-06T00:00:00"/>
    <x v="9"/>
    <d v="1899-12-30T10:52:00"/>
    <x v="7"/>
    <s v="761 Elm St"/>
    <x v="4"/>
    <s v="OR"/>
    <n v="97035"/>
  </r>
  <r>
    <n v="218232"/>
    <s v="AAA Batteries (4-pack)"/>
    <n v="2"/>
    <n v="2.99"/>
    <n v="5.98"/>
    <d v="2019-06-26T00:00:00"/>
    <x v="9"/>
    <d v="1899-12-30T21:47:00"/>
    <x v="4"/>
    <s v="250 Sunset St"/>
    <x v="1"/>
    <s v="WA"/>
    <n v="98101"/>
  </r>
  <r>
    <n v="218233"/>
    <s v="USB-C Charging Cable"/>
    <n v="2"/>
    <n v="11.95"/>
    <n v="23.9"/>
    <d v="2019-06-07T00:00:00"/>
    <x v="9"/>
    <d v="1899-12-30T11:17:00"/>
    <x v="12"/>
    <s v="893 Willow St"/>
    <x v="6"/>
    <s v="CA"/>
    <n v="94016"/>
  </r>
  <r>
    <n v="218234"/>
    <s v="Apple Airpods Headphones"/>
    <n v="1"/>
    <n v="150"/>
    <n v="150"/>
    <d v="2019-06-24T00:00:00"/>
    <x v="9"/>
    <d v="1899-12-30T17:27:00"/>
    <x v="11"/>
    <s v="601 Maple St"/>
    <x v="5"/>
    <s v="CA"/>
    <n v="90001"/>
  </r>
  <r>
    <n v="218235"/>
    <s v="AA Batteries (4-pack)"/>
    <n v="2"/>
    <n v="3.84"/>
    <n v="7.68"/>
    <d v="2019-06-26T00:00:00"/>
    <x v="9"/>
    <d v="1899-12-30T22:12:00"/>
    <x v="5"/>
    <s v="968 Cedar St"/>
    <x v="2"/>
    <s v="TX"/>
    <n v="75001"/>
  </r>
  <r>
    <n v="218236"/>
    <s v="Macbook Pro Laptop"/>
    <n v="1"/>
    <n v="1700"/>
    <n v="1700"/>
    <d v="2019-06-19T00:00:00"/>
    <x v="9"/>
    <d v="1899-12-30T23:04:00"/>
    <x v="9"/>
    <s v="924 7th St"/>
    <x v="0"/>
    <s v="MA"/>
    <n v="2215"/>
  </r>
  <r>
    <n v="218237"/>
    <s v="USB-C Charging Cable"/>
    <n v="1"/>
    <n v="11.95"/>
    <n v="11.95"/>
    <d v="2019-06-05T00:00:00"/>
    <x v="9"/>
    <d v="1899-12-30T09:25:00"/>
    <x v="10"/>
    <s v="14 Walnut St"/>
    <x v="6"/>
    <s v="CA"/>
    <n v="94016"/>
  </r>
  <r>
    <n v="218238"/>
    <s v="iPhone"/>
    <n v="1"/>
    <n v="700"/>
    <n v="700"/>
    <d v="2019-06-06T00:00:00"/>
    <x v="9"/>
    <d v="1899-12-30T11:38:00"/>
    <x v="12"/>
    <s v="235 Lincoln St"/>
    <x v="0"/>
    <s v="MA"/>
    <n v="2215"/>
  </r>
  <r>
    <n v="218239"/>
    <s v="Bose SoundSport Headphones"/>
    <n v="1"/>
    <n v="99.99"/>
    <n v="99.99"/>
    <d v="2019-06-11T00:00:00"/>
    <x v="9"/>
    <d v="1899-12-30T21:33:00"/>
    <x v="4"/>
    <s v="63 Johnson St"/>
    <x v="6"/>
    <s v="CA"/>
    <n v="94016"/>
  </r>
  <r>
    <n v="218240"/>
    <s v="AA Batteries (4-pack)"/>
    <n v="1"/>
    <n v="3.84"/>
    <n v="3.84"/>
    <d v="2019-06-11T00:00:00"/>
    <x v="9"/>
    <d v="1899-12-30T14:02:00"/>
    <x v="19"/>
    <s v="202 Pine St"/>
    <x v="5"/>
    <s v="CA"/>
    <n v="90001"/>
  </r>
  <r>
    <n v="218241"/>
    <s v="USB-C Charging Cable"/>
    <n v="1"/>
    <n v="11.95"/>
    <n v="11.95"/>
    <d v="2019-06-14T00:00:00"/>
    <x v="9"/>
    <d v="1899-12-30T18:26:00"/>
    <x v="18"/>
    <s v="423 Ridge St"/>
    <x v="6"/>
    <s v="CA"/>
    <n v="94016"/>
  </r>
  <r>
    <n v="218242"/>
    <s v="Lightning Charging Cable"/>
    <n v="1"/>
    <n v="14.95"/>
    <n v="14.95"/>
    <d v="2019-06-20T00:00:00"/>
    <x v="9"/>
    <d v="1899-12-30T16:30:00"/>
    <x v="6"/>
    <s v="650 Johnson St"/>
    <x v="2"/>
    <s v="TX"/>
    <n v="75001"/>
  </r>
  <r>
    <n v="218243"/>
    <s v="AA Batteries (4-pack)"/>
    <n v="3"/>
    <n v="3.84"/>
    <n v="11.52"/>
    <d v="2019-06-02T00:00:00"/>
    <x v="9"/>
    <d v="1899-12-30T19:40:00"/>
    <x v="2"/>
    <s v="463 14th St"/>
    <x v="2"/>
    <s v="TX"/>
    <n v="75001"/>
  </r>
  <r>
    <n v="218244"/>
    <s v="AA Batteries (4-pack)"/>
    <n v="2"/>
    <n v="3.84"/>
    <n v="7.68"/>
    <d v="2019-06-06T00:00:00"/>
    <x v="9"/>
    <d v="1899-12-30T14:13:00"/>
    <x v="19"/>
    <s v="197 11th St"/>
    <x v="5"/>
    <s v="CA"/>
    <n v="90001"/>
  </r>
  <r>
    <n v="218244"/>
    <s v="ThinkPad Laptop"/>
    <n v="1"/>
    <n v="999.99"/>
    <n v="999.99"/>
    <d v="2019-06-06T00:00:00"/>
    <x v="9"/>
    <d v="1899-12-30T14:13:00"/>
    <x v="19"/>
    <s v="197 11th St"/>
    <x v="5"/>
    <s v="CA"/>
    <n v="90001"/>
  </r>
  <r>
    <n v="218245"/>
    <s v="iPhone"/>
    <n v="1"/>
    <n v="700"/>
    <n v="700"/>
    <d v="2019-06-11T00:00:00"/>
    <x v="9"/>
    <d v="1899-12-30T01:17:00"/>
    <x v="17"/>
    <s v="703 12th St"/>
    <x v="2"/>
    <s v="TX"/>
    <n v="75001"/>
  </r>
  <r>
    <n v="218245"/>
    <s v="Lightning Charging Cable"/>
    <n v="1"/>
    <n v="14.95"/>
    <n v="14.95"/>
    <d v="2019-06-11T00:00:00"/>
    <x v="9"/>
    <d v="1899-12-30T01:17:00"/>
    <x v="17"/>
    <s v="703 12th St"/>
    <x v="2"/>
    <s v="TX"/>
    <n v="75001"/>
  </r>
  <r>
    <n v="218246"/>
    <s v="AA Batteries (4-pack)"/>
    <n v="1"/>
    <n v="3.84"/>
    <n v="3.84"/>
    <d v="2019-06-29T00:00:00"/>
    <x v="9"/>
    <d v="1899-12-30T15:09:00"/>
    <x v="0"/>
    <s v="615 Sunset St"/>
    <x v="5"/>
    <s v="CA"/>
    <n v="90001"/>
  </r>
  <r>
    <n v="218247"/>
    <s v="Bose SoundSport Headphones"/>
    <n v="1"/>
    <n v="99.99"/>
    <n v="99.99"/>
    <d v="2019-06-09T00:00:00"/>
    <x v="9"/>
    <d v="1899-12-30T20:22:00"/>
    <x v="3"/>
    <s v="151 6th St"/>
    <x v="5"/>
    <s v="CA"/>
    <n v="90001"/>
  </r>
  <r>
    <n v="218248"/>
    <s v="Apple Airpods Headphones"/>
    <n v="1"/>
    <n v="150"/>
    <n v="150"/>
    <d v="2019-06-29T00:00:00"/>
    <x v="9"/>
    <d v="1899-12-30T14:16:00"/>
    <x v="19"/>
    <s v="721 Maple St"/>
    <x v="5"/>
    <s v="CA"/>
    <n v="90001"/>
  </r>
  <r>
    <n v="218249"/>
    <s v="Flatscreen TV"/>
    <n v="1"/>
    <n v="300"/>
    <n v="300"/>
    <d v="2019-06-16T00:00:00"/>
    <x v="9"/>
    <d v="1899-12-30T08:39:00"/>
    <x v="16"/>
    <s v="825 Jackson St"/>
    <x v="6"/>
    <s v="CA"/>
    <n v="94016"/>
  </r>
  <r>
    <n v="218250"/>
    <s v="AAA Batteries (4-pack)"/>
    <n v="3"/>
    <n v="2.99"/>
    <n v="8.9700000000000006"/>
    <d v="2019-06-17T00:00:00"/>
    <x v="9"/>
    <d v="1899-12-30T11:16:00"/>
    <x v="12"/>
    <s v="106 Meadow St"/>
    <x v="1"/>
    <s v="WA"/>
    <n v="98101"/>
  </r>
  <r>
    <n v="218251"/>
    <s v="Lightning Charging Cable"/>
    <n v="2"/>
    <n v="14.95"/>
    <n v="29.9"/>
    <d v="2019-06-12T00:00:00"/>
    <x v="9"/>
    <d v="1899-12-30T11:47:00"/>
    <x v="12"/>
    <s v="990 West St"/>
    <x v="3"/>
    <s v="NY"/>
    <n v="10001"/>
  </r>
  <r>
    <n v="218252"/>
    <s v="AA Batteries (4-pack)"/>
    <n v="1"/>
    <n v="3.84"/>
    <n v="3.84"/>
    <d v="2019-06-26T00:00:00"/>
    <x v="9"/>
    <d v="1899-12-30T18:05:00"/>
    <x v="18"/>
    <s v="598 4th St"/>
    <x v="2"/>
    <s v="TX"/>
    <n v="75001"/>
  </r>
  <r>
    <n v="218253"/>
    <s v="AA Batteries (4-pack)"/>
    <n v="2"/>
    <n v="3.84"/>
    <n v="7.68"/>
    <d v="2019-06-20T00:00:00"/>
    <x v="9"/>
    <d v="1899-12-30T23:22:00"/>
    <x v="9"/>
    <s v="298 12th St"/>
    <x v="6"/>
    <s v="CA"/>
    <n v="94016"/>
  </r>
  <r>
    <n v="218254"/>
    <s v="27in 4K Gaming Monitor"/>
    <n v="1"/>
    <n v="389.99"/>
    <n v="389.99"/>
    <d v="2019-06-14T00:00:00"/>
    <x v="9"/>
    <d v="1899-12-30T11:16:00"/>
    <x v="12"/>
    <s v="738 South St"/>
    <x v="6"/>
    <s v="CA"/>
    <n v="94016"/>
  </r>
  <r>
    <n v="218255"/>
    <s v="20in Monitor"/>
    <n v="1"/>
    <n v="109.99"/>
    <n v="109.99"/>
    <d v="2019-06-19T00:00:00"/>
    <x v="9"/>
    <d v="1899-12-30T11:03:00"/>
    <x v="12"/>
    <s v="880 Pine St"/>
    <x v="2"/>
    <s v="TX"/>
    <n v="75001"/>
  </r>
  <r>
    <n v="218256"/>
    <s v="Bose SoundSport Headphones"/>
    <n v="1"/>
    <n v="99.99"/>
    <n v="99.99"/>
    <d v="2019-06-26T00:00:00"/>
    <x v="9"/>
    <d v="1899-12-30T14:23:00"/>
    <x v="19"/>
    <s v="741 Highland St"/>
    <x v="3"/>
    <s v="NY"/>
    <n v="10001"/>
  </r>
  <r>
    <n v="218257"/>
    <s v="Flatscreen TV"/>
    <n v="1"/>
    <n v="300"/>
    <n v="300"/>
    <d v="2019-06-24T00:00:00"/>
    <x v="9"/>
    <d v="1899-12-30T09:41:00"/>
    <x v="10"/>
    <s v="735 12th St"/>
    <x v="1"/>
    <s v="WA"/>
    <n v="98101"/>
  </r>
  <r>
    <n v="218258"/>
    <s v="Wired Headphones"/>
    <n v="1"/>
    <n v="11.99"/>
    <n v="11.99"/>
    <d v="2019-06-06T00:00:00"/>
    <x v="9"/>
    <d v="1899-12-30T10:06:00"/>
    <x v="7"/>
    <s v="838 Willow St"/>
    <x v="3"/>
    <s v="NY"/>
    <n v="10001"/>
  </r>
  <r>
    <n v="218259"/>
    <s v="Google Phone"/>
    <n v="1"/>
    <n v="600"/>
    <n v="600"/>
    <d v="2019-06-24T00:00:00"/>
    <x v="9"/>
    <d v="1899-12-30T19:26:00"/>
    <x v="2"/>
    <s v="968 12th St"/>
    <x v="6"/>
    <s v="CA"/>
    <n v="94016"/>
  </r>
  <r>
    <n v="218260"/>
    <s v="Google Phone"/>
    <n v="1"/>
    <n v="600"/>
    <n v="600"/>
    <d v="2019-06-23T00:00:00"/>
    <x v="9"/>
    <d v="1899-12-30T19:24:00"/>
    <x v="2"/>
    <s v="627 Lincoln St"/>
    <x v="3"/>
    <s v="NY"/>
    <n v="10001"/>
  </r>
  <r>
    <n v="218261"/>
    <s v="ThinkPad Laptop"/>
    <n v="1"/>
    <n v="999.99"/>
    <n v="999.99"/>
    <d v="2019-06-02T00:00:00"/>
    <x v="9"/>
    <d v="1899-12-30T13:41:00"/>
    <x v="1"/>
    <s v="588 North St"/>
    <x v="6"/>
    <s v="CA"/>
    <n v="94016"/>
  </r>
  <r>
    <n v="218262"/>
    <s v="Wired Headphones"/>
    <n v="1"/>
    <n v="11.99"/>
    <n v="11.99"/>
    <d v="2019-06-07T00:00:00"/>
    <x v="9"/>
    <d v="1899-12-30T15:46:00"/>
    <x v="0"/>
    <s v="569 Park St"/>
    <x v="0"/>
    <s v="MA"/>
    <n v="2215"/>
  </r>
  <r>
    <n v="218263"/>
    <s v="AA Batteries (4-pack)"/>
    <n v="1"/>
    <n v="3.84"/>
    <n v="3.84"/>
    <d v="2019-06-04T00:00:00"/>
    <x v="9"/>
    <d v="1899-12-30T08:45:00"/>
    <x v="16"/>
    <s v="862 Washington St"/>
    <x v="2"/>
    <s v="TX"/>
    <n v="75001"/>
  </r>
  <r>
    <n v="218264"/>
    <s v="Apple Airpods Headphones"/>
    <n v="1"/>
    <n v="150"/>
    <n v="150"/>
    <d v="2019-06-18T00:00:00"/>
    <x v="9"/>
    <d v="1899-12-30T15:10:00"/>
    <x v="0"/>
    <s v="515 11th St"/>
    <x v="6"/>
    <s v="CA"/>
    <n v="94016"/>
  </r>
  <r>
    <n v="218265"/>
    <s v="USB-C Charging Cable"/>
    <n v="1"/>
    <n v="11.95"/>
    <n v="11.95"/>
    <d v="2019-06-20T00:00:00"/>
    <x v="9"/>
    <d v="1899-12-30T14:42:00"/>
    <x v="19"/>
    <s v="505 Hill St"/>
    <x v="6"/>
    <s v="CA"/>
    <n v="94016"/>
  </r>
  <r>
    <n v="218266"/>
    <s v="27in 4K Gaming Monitor"/>
    <n v="1"/>
    <n v="389.99"/>
    <n v="389.99"/>
    <d v="2019-06-18T00:00:00"/>
    <x v="9"/>
    <d v="1899-12-30T17:50:00"/>
    <x v="11"/>
    <s v="413 Chestnut St"/>
    <x v="1"/>
    <s v="WA"/>
    <n v="98101"/>
  </r>
  <r>
    <n v="218267"/>
    <s v="USB-C Charging Cable"/>
    <n v="1"/>
    <n v="11.95"/>
    <n v="11.95"/>
    <d v="2019-06-26T00:00:00"/>
    <x v="9"/>
    <d v="1899-12-30T10:58:00"/>
    <x v="7"/>
    <s v="58 1st St"/>
    <x v="2"/>
    <s v="TX"/>
    <n v="75001"/>
  </r>
  <r>
    <n v="218268"/>
    <s v="Apple Airpods Headphones"/>
    <n v="1"/>
    <n v="150"/>
    <n v="150"/>
    <d v="2019-06-27T00:00:00"/>
    <x v="9"/>
    <d v="1899-12-30T10:32:00"/>
    <x v="7"/>
    <s v="884 Spruce St"/>
    <x v="5"/>
    <s v="CA"/>
    <n v="90001"/>
  </r>
  <r>
    <n v="218269"/>
    <s v="USB-C Charging Cable"/>
    <n v="1"/>
    <n v="11.95"/>
    <n v="11.95"/>
    <d v="2019-06-03T00:00:00"/>
    <x v="9"/>
    <d v="1899-12-30T22:29:00"/>
    <x v="5"/>
    <s v="65 Wilson St"/>
    <x v="6"/>
    <s v="CA"/>
    <n v="94016"/>
  </r>
  <r>
    <n v="218270"/>
    <s v="Bose SoundSport Headphones"/>
    <n v="1"/>
    <n v="99.99"/>
    <n v="99.99"/>
    <d v="2019-06-08T00:00:00"/>
    <x v="9"/>
    <d v="1899-12-30T23:42:00"/>
    <x v="9"/>
    <s v="19 Lake St"/>
    <x v="5"/>
    <s v="CA"/>
    <n v="90001"/>
  </r>
  <r>
    <n v="218271"/>
    <s v="Wired Headphones"/>
    <n v="1"/>
    <n v="11.99"/>
    <n v="11.99"/>
    <d v="2019-06-22T00:00:00"/>
    <x v="9"/>
    <d v="1899-12-30T06:05:00"/>
    <x v="13"/>
    <s v="91 Park St"/>
    <x v="7"/>
    <s v="GA"/>
    <n v="30301"/>
  </r>
  <r>
    <n v="218272"/>
    <s v="Lightning Charging Cable"/>
    <n v="1"/>
    <n v="14.95"/>
    <n v="14.95"/>
    <d v="2019-06-25T00:00:00"/>
    <x v="9"/>
    <d v="1899-12-30T05:40:00"/>
    <x v="15"/>
    <s v="874 Ridge St"/>
    <x v="6"/>
    <s v="CA"/>
    <n v="94016"/>
  </r>
  <r>
    <n v="218273"/>
    <s v="Wired Headphones"/>
    <n v="1"/>
    <n v="11.99"/>
    <n v="11.99"/>
    <d v="2019-06-10T00:00:00"/>
    <x v="9"/>
    <d v="1899-12-30T11:44:00"/>
    <x v="12"/>
    <s v="56 2nd St"/>
    <x v="1"/>
    <s v="WA"/>
    <n v="98101"/>
  </r>
  <r>
    <n v="218274"/>
    <s v="iPhone"/>
    <n v="1"/>
    <n v="700"/>
    <n v="700"/>
    <d v="2019-06-30T00:00:00"/>
    <x v="9"/>
    <d v="1899-12-30T20:29:00"/>
    <x v="3"/>
    <s v="156 Church St"/>
    <x v="6"/>
    <s v="CA"/>
    <n v="94016"/>
  </r>
  <r>
    <n v="218274"/>
    <s v="Lightning Charging Cable"/>
    <n v="2"/>
    <n v="14.95"/>
    <n v="29.9"/>
    <d v="2019-06-30T00:00:00"/>
    <x v="9"/>
    <d v="1899-12-30T20:29:00"/>
    <x v="3"/>
    <s v="156 Church St"/>
    <x v="6"/>
    <s v="CA"/>
    <n v="94016"/>
  </r>
  <r>
    <n v="218275"/>
    <s v="Wired Headphones"/>
    <n v="1"/>
    <n v="11.99"/>
    <n v="11.99"/>
    <d v="2019-06-29T00:00:00"/>
    <x v="9"/>
    <d v="1899-12-30T14:54:00"/>
    <x v="19"/>
    <s v="823 Johnson St"/>
    <x v="6"/>
    <s v="CA"/>
    <n v="94016"/>
  </r>
  <r>
    <n v="218276"/>
    <s v="Lightning Charging Cable"/>
    <n v="1"/>
    <n v="14.95"/>
    <n v="14.95"/>
    <d v="2019-06-08T00:00:00"/>
    <x v="9"/>
    <d v="1899-12-30T21:05:00"/>
    <x v="4"/>
    <s v="816 South St"/>
    <x v="6"/>
    <s v="CA"/>
    <n v="94016"/>
  </r>
  <r>
    <n v="218277"/>
    <s v="Wired Headphones"/>
    <n v="1"/>
    <n v="11.99"/>
    <n v="11.99"/>
    <d v="2019-06-02T00:00:00"/>
    <x v="9"/>
    <d v="1899-12-30T23:04:00"/>
    <x v="9"/>
    <s v="178 2nd St"/>
    <x v="7"/>
    <s v="GA"/>
    <n v="30301"/>
  </r>
  <r>
    <n v="218278"/>
    <s v="27in FHD Monitor"/>
    <n v="1"/>
    <n v="149.99"/>
    <n v="149.99"/>
    <d v="2019-06-06T00:00:00"/>
    <x v="9"/>
    <d v="1899-12-30T11:11:00"/>
    <x v="12"/>
    <s v="900 2nd St"/>
    <x v="6"/>
    <s v="CA"/>
    <n v="94016"/>
  </r>
  <r>
    <n v="218279"/>
    <s v="Wired Headphones"/>
    <n v="1"/>
    <n v="11.99"/>
    <n v="11.99"/>
    <d v="2019-06-18T00:00:00"/>
    <x v="9"/>
    <d v="1899-12-30T18:41:00"/>
    <x v="18"/>
    <s v="573 Park St"/>
    <x v="7"/>
    <s v="GA"/>
    <n v="30301"/>
  </r>
  <r>
    <n v="218280"/>
    <s v="Lightning Charging Cable"/>
    <n v="1"/>
    <n v="14.95"/>
    <n v="14.95"/>
    <d v="2019-06-18T00:00:00"/>
    <x v="9"/>
    <d v="1899-12-30T18:07:00"/>
    <x v="18"/>
    <s v="544 1st St"/>
    <x v="0"/>
    <s v="MA"/>
    <n v="2215"/>
  </r>
  <r>
    <n v="218281"/>
    <s v="27in FHD Monitor"/>
    <n v="1"/>
    <n v="149.99"/>
    <n v="149.99"/>
    <d v="2019-06-11T00:00:00"/>
    <x v="9"/>
    <d v="1899-12-30T13:22:00"/>
    <x v="1"/>
    <s v="548 Pine St"/>
    <x v="4"/>
    <s v="OR"/>
    <n v="97035"/>
  </r>
  <r>
    <n v="218282"/>
    <s v="34in Ultrawide Monitor"/>
    <n v="1"/>
    <n v="379.99"/>
    <n v="379.99"/>
    <d v="2019-06-03T00:00:00"/>
    <x v="9"/>
    <d v="1899-12-30T11:01:00"/>
    <x v="12"/>
    <s v="335 4th St"/>
    <x v="1"/>
    <s v="WA"/>
    <n v="98101"/>
  </r>
  <r>
    <n v="218283"/>
    <s v="Apple Airpods Headphones"/>
    <n v="1"/>
    <n v="150"/>
    <n v="150"/>
    <d v="2019-06-01T00:00:00"/>
    <x v="9"/>
    <d v="1899-12-30T08:38:00"/>
    <x v="16"/>
    <s v="1 Hickory St"/>
    <x v="0"/>
    <s v="MA"/>
    <n v="2215"/>
  </r>
  <r>
    <n v="218284"/>
    <s v="Lightning Charging Cable"/>
    <n v="1"/>
    <n v="14.95"/>
    <n v="14.95"/>
    <d v="2019-06-08T00:00:00"/>
    <x v="9"/>
    <d v="1899-12-30T17:45:00"/>
    <x v="11"/>
    <s v="443 Lake St"/>
    <x v="4"/>
    <s v="OR"/>
    <n v="97035"/>
  </r>
  <r>
    <n v="218285"/>
    <s v="AA Batteries (4-pack)"/>
    <n v="1"/>
    <n v="3.84"/>
    <n v="3.84"/>
    <d v="2019-06-09T00:00:00"/>
    <x v="9"/>
    <d v="1899-12-30T14:59:00"/>
    <x v="19"/>
    <s v="979 Forest St"/>
    <x v="2"/>
    <s v="TX"/>
    <n v="75001"/>
  </r>
  <r>
    <n v="218286"/>
    <s v="Apple Airpods Headphones"/>
    <n v="1"/>
    <n v="150"/>
    <n v="150"/>
    <d v="2019-06-14T00:00:00"/>
    <x v="9"/>
    <d v="1899-12-30T11:10:00"/>
    <x v="12"/>
    <s v="311 1st St"/>
    <x v="3"/>
    <s v="NY"/>
    <n v="10001"/>
  </r>
  <r>
    <n v="218287"/>
    <s v="USB-C Charging Cable"/>
    <n v="1"/>
    <n v="11.95"/>
    <n v="11.95"/>
    <d v="2019-06-11T00:00:00"/>
    <x v="9"/>
    <d v="1899-12-30T22:17:00"/>
    <x v="5"/>
    <s v="230 Dogwood St"/>
    <x v="0"/>
    <s v="MA"/>
    <n v="2215"/>
  </r>
  <r>
    <n v="218288"/>
    <s v="AAA Batteries (4-pack)"/>
    <n v="2"/>
    <n v="2.99"/>
    <n v="5.98"/>
    <d v="2019-06-03T00:00:00"/>
    <x v="9"/>
    <d v="1899-12-30T18:00:00"/>
    <x v="18"/>
    <s v="278 North St"/>
    <x v="3"/>
    <s v="NY"/>
    <n v="10001"/>
  </r>
  <r>
    <n v="218289"/>
    <s v="AA Batteries (4-pack)"/>
    <n v="1"/>
    <n v="3.84"/>
    <n v="3.84"/>
    <d v="2019-06-28T00:00:00"/>
    <x v="9"/>
    <d v="1899-12-30T09:09:00"/>
    <x v="10"/>
    <s v="989 Pine St"/>
    <x v="6"/>
    <s v="CA"/>
    <n v="94016"/>
  </r>
  <r>
    <n v="218290"/>
    <s v="Lightning Charging Cable"/>
    <n v="1"/>
    <n v="14.95"/>
    <n v="14.95"/>
    <d v="2019-06-24T00:00:00"/>
    <x v="9"/>
    <d v="1899-12-30T22:02:00"/>
    <x v="5"/>
    <s v="15 Lincoln St"/>
    <x v="6"/>
    <s v="CA"/>
    <n v="94016"/>
  </r>
  <r>
    <n v="218291"/>
    <s v="Wired Headphones"/>
    <n v="1"/>
    <n v="11.99"/>
    <n v="11.99"/>
    <d v="2019-06-14T00:00:00"/>
    <x v="9"/>
    <d v="1899-12-30T10:10:00"/>
    <x v="7"/>
    <s v="367 South St"/>
    <x v="5"/>
    <s v="CA"/>
    <n v="90001"/>
  </r>
  <r>
    <n v="218292"/>
    <s v="Flatscreen TV"/>
    <n v="1"/>
    <n v="300"/>
    <n v="300"/>
    <d v="2019-06-16T00:00:00"/>
    <x v="9"/>
    <d v="1899-12-30T00:03:00"/>
    <x v="22"/>
    <s v="309 Forest St"/>
    <x v="3"/>
    <s v="NY"/>
    <n v="10001"/>
  </r>
  <r>
    <n v="218293"/>
    <s v="AA Batteries (4-pack)"/>
    <n v="2"/>
    <n v="3.84"/>
    <n v="7.68"/>
    <d v="2019-06-12T00:00:00"/>
    <x v="9"/>
    <d v="1899-12-30T20:07:00"/>
    <x v="3"/>
    <s v="523 Lakeview St"/>
    <x v="7"/>
    <s v="GA"/>
    <n v="30301"/>
  </r>
  <r>
    <n v="218294"/>
    <s v="Google Phone"/>
    <n v="1"/>
    <n v="600"/>
    <n v="600"/>
    <d v="2019-06-05T00:00:00"/>
    <x v="9"/>
    <d v="1899-12-30T12:03:00"/>
    <x v="14"/>
    <s v="327 Johnson St"/>
    <x v="1"/>
    <s v="WA"/>
    <n v="98101"/>
  </r>
  <r>
    <n v="218294"/>
    <s v="Bose SoundSport Headphones"/>
    <n v="1"/>
    <n v="99.99"/>
    <n v="99.99"/>
    <d v="2019-06-05T00:00:00"/>
    <x v="9"/>
    <d v="1899-12-30T12:03:00"/>
    <x v="14"/>
    <s v="327 Johnson St"/>
    <x v="1"/>
    <s v="WA"/>
    <n v="98101"/>
  </r>
  <r>
    <n v="218295"/>
    <s v="USB-C Charging Cable"/>
    <n v="1"/>
    <n v="11.95"/>
    <n v="11.95"/>
    <d v="2019-06-01T00:00:00"/>
    <x v="9"/>
    <d v="1899-12-30T19:02:00"/>
    <x v="2"/>
    <s v="931 South St"/>
    <x v="1"/>
    <s v="WA"/>
    <n v="98101"/>
  </r>
  <r>
    <n v="218296"/>
    <s v="Apple Airpods Headphones"/>
    <n v="1"/>
    <n v="150"/>
    <n v="150"/>
    <d v="2019-06-17T00:00:00"/>
    <x v="9"/>
    <d v="1899-12-30T15:51:00"/>
    <x v="0"/>
    <s v="439 Cherry St"/>
    <x v="5"/>
    <s v="CA"/>
    <n v="90001"/>
  </r>
  <r>
    <n v="218297"/>
    <s v="AAA Batteries (4-pack)"/>
    <n v="3"/>
    <n v="2.99"/>
    <n v="8.9700000000000006"/>
    <d v="2019-06-04T00:00:00"/>
    <x v="9"/>
    <d v="1899-12-30T21:27:00"/>
    <x v="4"/>
    <s v="783 14th St"/>
    <x v="2"/>
    <s v="TX"/>
    <n v="75001"/>
  </r>
  <r>
    <n v="218298"/>
    <s v="ThinkPad Laptop"/>
    <n v="1"/>
    <n v="999.99"/>
    <n v="999.99"/>
    <d v="2019-06-13T00:00:00"/>
    <x v="9"/>
    <d v="1899-12-30T09:46:00"/>
    <x v="10"/>
    <s v="201 Elm St"/>
    <x v="1"/>
    <s v="WA"/>
    <n v="98101"/>
  </r>
  <r>
    <n v="218299"/>
    <s v="AA Batteries (4-pack)"/>
    <n v="2"/>
    <n v="3.84"/>
    <n v="7.68"/>
    <d v="2019-06-10T00:00:00"/>
    <x v="9"/>
    <d v="1899-12-30T12:41:00"/>
    <x v="14"/>
    <s v="540 Forest St"/>
    <x v="7"/>
    <s v="GA"/>
    <n v="30301"/>
  </r>
  <r>
    <n v="218300"/>
    <s v="Apple Airpods Headphones"/>
    <n v="1"/>
    <n v="150"/>
    <n v="150"/>
    <d v="2019-06-30T00:00:00"/>
    <x v="9"/>
    <d v="1899-12-30T21:21:00"/>
    <x v="4"/>
    <s v="941 11th St"/>
    <x v="2"/>
    <s v="TX"/>
    <n v="75001"/>
  </r>
  <r>
    <n v="218301"/>
    <s v="Lightning Charging Cable"/>
    <n v="1"/>
    <n v="14.95"/>
    <n v="14.95"/>
    <d v="2019-06-02T00:00:00"/>
    <x v="9"/>
    <d v="1899-12-30T08:43:00"/>
    <x v="16"/>
    <s v="129 9th St"/>
    <x v="3"/>
    <s v="NY"/>
    <n v="10001"/>
  </r>
  <r>
    <n v="218302"/>
    <s v="Lightning Charging Cable"/>
    <n v="1"/>
    <n v="14.95"/>
    <n v="14.95"/>
    <d v="2019-06-04T00:00:00"/>
    <x v="9"/>
    <d v="1899-12-30T13:15:00"/>
    <x v="1"/>
    <s v="664 Jefferson St"/>
    <x v="5"/>
    <s v="CA"/>
    <n v="90001"/>
  </r>
  <r>
    <n v="218303"/>
    <s v="27in FHD Monitor"/>
    <n v="1"/>
    <n v="149.99"/>
    <n v="149.99"/>
    <d v="2019-06-07T00:00:00"/>
    <x v="9"/>
    <d v="1899-12-30T20:09:00"/>
    <x v="3"/>
    <s v="39 Jefferson St"/>
    <x v="3"/>
    <s v="NY"/>
    <n v="10001"/>
  </r>
  <r>
    <n v="218304"/>
    <s v="Wired Headphones"/>
    <n v="1"/>
    <n v="11.99"/>
    <n v="11.99"/>
    <d v="2019-06-07T00:00:00"/>
    <x v="9"/>
    <d v="1899-12-30T13:23:00"/>
    <x v="1"/>
    <s v="623 Washington St"/>
    <x v="1"/>
    <s v="WA"/>
    <n v="98101"/>
  </r>
  <r>
    <n v="218305"/>
    <s v="AA Batteries (4-pack)"/>
    <n v="1"/>
    <n v="3.84"/>
    <n v="3.84"/>
    <d v="2019-06-10T00:00:00"/>
    <x v="9"/>
    <d v="1899-12-30T21:42:00"/>
    <x v="4"/>
    <s v="959 Main St"/>
    <x v="6"/>
    <s v="CA"/>
    <n v="94016"/>
  </r>
  <r>
    <n v="218306"/>
    <s v="AAA Batteries (4-pack)"/>
    <n v="1"/>
    <n v="2.99"/>
    <n v="2.99"/>
    <d v="2019-06-06T00:00:00"/>
    <x v="9"/>
    <d v="1899-12-30T18:48:00"/>
    <x v="18"/>
    <s v="30 River St"/>
    <x v="6"/>
    <s v="CA"/>
    <n v="94016"/>
  </r>
  <r>
    <n v="218307"/>
    <s v="Macbook Pro Laptop"/>
    <n v="1"/>
    <n v="1700"/>
    <n v="1700"/>
    <d v="2019-06-27T00:00:00"/>
    <x v="9"/>
    <d v="1899-12-30T07:19:00"/>
    <x v="20"/>
    <s v="688 Willow St"/>
    <x v="4"/>
    <s v="OR"/>
    <n v="97035"/>
  </r>
  <r>
    <n v="218308"/>
    <s v="AA Batteries (4-pack)"/>
    <n v="1"/>
    <n v="3.84"/>
    <n v="3.84"/>
    <d v="2019-06-17T00:00:00"/>
    <x v="9"/>
    <d v="1899-12-30T16:02:00"/>
    <x v="6"/>
    <s v="423 Jackson St"/>
    <x v="1"/>
    <s v="WA"/>
    <n v="98101"/>
  </r>
  <r>
    <n v="218309"/>
    <s v="Lightning Charging Cable"/>
    <n v="1"/>
    <n v="14.95"/>
    <n v="14.95"/>
    <d v="2019-06-18T00:00:00"/>
    <x v="9"/>
    <d v="1899-12-30T21:52:00"/>
    <x v="4"/>
    <s v="114 Pine St"/>
    <x v="4"/>
    <s v="OR"/>
    <n v="97035"/>
  </r>
  <r>
    <n v="218310"/>
    <s v="Lightning Charging Cable"/>
    <n v="1"/>
    <n v="14.95"/>
    <n v="14.95"/>
    <d v="2019-06-03T00:00:00"/>
    <x v="9"/>
    <d v="1899-12-30T11:57:00"/>
    <x v="12"/>
    <s v="214 2nd St"/>
    <x v="6"/>
    <s v="CA"/>
    <n v="94016"/>
  </r>
  <r>
    <n v="218311"/>
    <s v="27in FHD Monitor"/>
    <n v="1"/>
    <n v="149.99"/>
    <n v="149.99"/>
    <d v="2019-06-16T00:00:00"/>
    <x v="9"/>
    <d v="1899-12-30T18:56:00"/>
    <x v="18"/>
    <s v="881 Dogwood St"/>
    <x v="7"/>
    <s v="GA"/>
    <n v="30301"/>
  </r>
  <r>
    <n v="218312"/>
    <s v="Wired Headphones"/>
    <n v="1"/>
    <n v="11.99"/>
    <n v="11.99"/>
    <d v="2019-06-27T00:00:00"/>
    <x v="9"/>
    <d v="1899-12-30T17:50:00"/>
    <x v="11"/>
    <s v="609 Center St"/>
    <x v="1"/>
    <s v="WA"/>
    <n v="98101"/>
  </r>
  <r>
    <n v="218313"/>
    <s v="AAA Batteries (4-pack)"/>
    <n v="1"/>
    <n v="2.99"/>
    <n v="2.99"/>
    <d v="2019-06-10T00:00:00"/>
    <x v="9"/>
    <d v="1899-12-30T11:47:00"/>
    <x v="12"/>
    <s v="972 Cherry St"/>
    <x v="6"/>
    <s v="CA"/>
    <n v="94016"/>
  </r>
  <r>
    <n v="218314"/>
    <s v="AA Batteries (4-pack)"/>
    <n v="1"/>
    <n v="3.84"/>
    <n v="3.84"/>
    <d v="2019-06-01T00:00:00"/>
    <x v="9"/>
    <d v="1899-12-30T13:26:00"/>
    <x v="1"/>
    <s v="371 Chestnut St"/>
    <x v="0"/>
    <s v="MA"/>
    <n v="2215"/>
  </r>
  <r>
    <n v="218315"/>
    <s v="USB-C Charging Cable"/>
    <n v="1"/>
    <n v="11.95"/>
    <n v="11.95"/>
    <d v="2019-06-06T00:00:00"/>
    <x v="9"/>
    <d v="1899-12-30T00:49:00"/>
    <x v="22"/>
    <s v="112 North St"/>
    <x v="8"/>
    <s v="TX"/>
    <n v="73301"/>
  </r>
  <r>
    <n v="218316"/>
    <s v="Wired Headphones"/>
    <n v="2"/>
    <n v="11.99"/>
    <n v="23.98"/>
    <d v="2019-06-12T00:00:00"/>
    <x v="9"/>
    <d v="1899-12-30T14:34:00"/>
    <x v="19"/>
    <s v="811 10th St"/>
    <x v="3"/>
    <s v="NY"/>
    <n v="10001"/>
  </r>
  <r>
    <n v="218317"/>
    <s v="Lightning Charging Cable"/>
    <n v="1"/>
    <n v="14.95"/>
    <n v="14.95"/>
    <d v="2019-06-10T00:00:00"/>
    <x v="9"/>
    <d v="1899-12-30T21:56:00"/>
    <x v="4"/>
    <s v="885 14th St"/>
    <x v="6"/>
    <s v="CA"/>
    <n v="94016"/>
  </r>
  <r>
    <n v="218318"/>
    <s v="27in 4K Gaming Monitor"/>
    <n v="1"/>
    <n v="389.99"/>
    <n v="389.99"/>
    <d v="2019-06-25T00:00:00"/>
    <x v="9"/>
    <d v="1899-12-30T18:23:00"/>
    <x v="18"/>
    <s v="236 Lincoln St"/>
    <x v="5"/>
    <s v="CA"/>
    <n v="90001"/>
  </r>
  <r>
    <n v="218319"/>
    <s v="USB-C Charging Cable"/>
    <n v="1"/>
    <n v="11.95"/>
    <n v="11.95"/>
    <d v="2019-06-15T00:00:00"/>
    <x v="9"/>
    <d v="1899-12-30T17:11:00"/>
    <x v="11"/>
    <s v="472 Church St"/>
    <x v="3"/>
    <s v="NY"/>
    <n v="10001"/>
  </r>
  <r>
    <n v="218320"/>
    <s v="AAA Batteries (4-pack)"/>
    <n v="1"/>
    <n v="2.99"/>
    <n v="2.99"/>
    <d v="2019-06-23T00:00:00"/>
    <x v="9"/>
    <d v="1899-12-30T17:44:00"/>
    <x v="11"/>
    <s v="567 Ridge St"/>
    <x v="5"/>
    <s v="CA"/>
    <n v="90001"/>
  </r>
  <r>
    <n v="218321"/>
    <s v="27in FHD Monitor"/>
    <n v="1"/>
    <n v="149.99"/>
    <n v="149.99"/>
    <d v="2019-06-03T00:00:00"/>
    <x v="9"/>
    <d v="1899-12-30T16:18:00"/>
    <x v="6"/>
    <s v="237 Lake St"/>
    <x v="4"/>
    <s v="ME"/>
    <n v="4101"/>
  </r>
  <r>
    <n v="218322"/>
    <s v="Bose SoundSport Headphones"/>
    <n v="1"/>
    <n v="99.99"/>
    <n v="99.99"/>
    <d v="2019-06-02T00:00:00"/>
    <x v="9"/>
    <d v="1899-12-30T23:27:00"/>
    <x v="9"/>
    <s v="825 West St"/>
    <x v="3"/>
    <s v="NY"/>
    <n v="10001"/>
  </r>
  <r>
    <n v="218323"/>
    <s v="AA Batteries (4-pack)"/>
    <n v="2"/>
    <n v="3.84"/>
    <n v="7.68"/>
    <d v="2019-06-13T00:00:00"/>
    <x v="9"/>
    <d v="1899-12-30T12:32:00"/>
    <x v="14"/>
    <s v="705 Center St"/>
    <x v="5"/>
    <s v="CA"/>
    <n v="90001"/>
  </r>
  <r>
    <n v="218324"/>
    <s v="Vareebadd Phone"/>
    <n v="1"/>
    <n v="400"/>
    <n v="400"/>
    <d v="2019-06-09T00:00:00"/>
    <x v="9"/>
    <d v="1899-12-30T21:40:00"/>
    <x v="4"/>
    <s v="540 Adams St"/>
    <x v="0"/>
    <s v="MA"/>
    <n v="2215"/>
  </r>
  <r>
    <n v="218324"/>
    <s v="USB-C Charging Cable"/>
    <n v="1"/>
    <n v="11.95"/>
    <n v="11.95"/>
    <d v="2019-06-09T00:00:00"/>
    <x v="9"/>
    <d v="1899-12-30T21:40:00"/>
    <x v="4"/>
    <s v="540 Adams St"/>
    <x v="0"/>
    <s v="MA"/>
    <n v="2215"/>
  </r>
  <r>
    <n v="218325"/>
    <s v="Lightning Charging Cable"/>
    <n v="1"/>
    <n v="14.95"/>
    <n v="14.95"/>
    <d v="2019-06-20T00:00:00"/>
    <x v="9"/>
    <d v="1899-12-30T00:18:00"/>
    <x v="22"/>
    <s v="661 Main St"/>
    <x v="6"/>
    <s v="CA"/>
    <n v="94016"/>
  </r>
  <r>
    <n v="218326"/>
    <s v="USB-C Charging Cable"/>
    <n v="1"/>
    <n v="11.95"/>
    <n v="11.95"/>
    <d v="2019-06-02T00:00:00"/>
    <x v="9"/>
    <d v="1899-12-30T21:47:00"/>
    <x v="4"/>
    <s v="451 Cedar St"/>
    <x v="6"/>
    <s v="CA"/>
    <n v="94016"/>
  </r>
  <r>
    <n v="218327"/>
    <s v="AAA Batteries (4-pack)"/>
    <n v="1"/>
    <n v="2.99"/>
    <n v="2.99"/>
    <d v="2019-06-02T00:00:00"/>
    <x v="9"/>
    <d v="1899-12-30T23:10:00"/>
    <x v="9"/>
    <s v="377 River St"/>
    <x v="5"/>
    <s v="CA"/>
    <n v="90001"/>
  </r>
  <r>
    <n v="218328"/>
    <s v="Wired Headphones"/>
    <n v="1"/>
    <n v="11.99"/>
    <n v="11.99"/>
    <d v="2019-06-10T00:00:00"/>
    <x v="9"/>
    <d v="1899-12-30T12:36:00"/>
    <x v="14"/>
    <s v="378 North St"/>
    <x v="4"/>
    <s v="OR"/>
    <n v="97035"/>
  </r>
  <r>
    <n v="218329"/>
    <s v="AA Batteries (4-pack)"/>
    <n v="1"/>
    <n v="3.84"/>
    <n v="3.84"/>
    <d v="2019-06-24T00:00:00"/>
    <x v="9"/>
    <d v="1899-12-30T14:07:00"/>
    <x v="19"/>
    <s v="464 Lake St"/>
    <x v="6"/>
    <s v="CA"/>
    <n v="94016"/>
  </r>
  <r>
    <n v="218330"/>
    <s v="Apple Airpods Headphones"/>
    <n v="1"/>
    <n v="150"/>
    <n v="150"/>
    <d v="2019-06-12T00:00:00"/>
    <x v="9"/>
    <d v="1899-12-30T20:17:00"/>
    <x v="3"/>
    <s v="1 Adams St"/>
    <x v="5"/>
    <s v="CA"/>
    <n v="90001"/>
  </r>
  <r>
    <n v="218331"/>
    <s v="Lightning Charging Cable"/>
    <n v="1"/>
    <n v="14.95"/>
    <n v="14.95"/>
    <d v="2019-06-21T00:00:00"/>
    <x v="9"/>
    <d v="1899-12-30T09:47:00"/>
    <x v="10"/>
    <s v="722 Walnut St"/>
    <x v="6"/>
    <s v="CA"/>
    <n v="94016"/>
  </r>
  <r>
    <n v="218332"/>
    <s v="Lightning Charging Cable"/>
    <n v="1"/>
    <n v="14.95"/>
    <n v="14.95"/>
    <d v="2019-06-12T00:00:00"/>
    <x v="9"/>
    <d v="1899-12-30T13:17:00"/>
    <x v="1"/>
    <s v="812 13th St"/>
    <x v="5"/>
    <s v="CA"/>
    <n v="90001"/>
  </r>
  <r>
    <n v="218333"/>
    <s v="USB-C Charging Cable"/>
    <n v="1"/>
    <n v="11.95"/>
    <n v="11.95"/>
    <d v="2019-06-18T00:00:00"/>
    <x v="9"/>
    <d v="1899-12-30T08:57:00"/>
    <x v="16"/>
    <s v="512 Lincoln St"/>
    <x v="2"/>
    <s v="TX"/>
    <n v="75001"/>
  </r>
  <r>
    <n v="218334"/>
    <s v="AA Batteries (4-pack)"/>
    <n v="1"/>
    <n v="3.84"/>
    <n v="3.84"/>
    <d v="2019-06-12T00:00:00"/>
    <x v="9"/>
    <d v="1899-12-30T12:44:00"/>
    <x v="14"/>
    <s v="545 13th St"/>
    <x v="8"/>
    <s v="TX"/>
    <n v="73301"/>
  </r>
  <r>
    <n v="218335"/>
    <s v="Bose SoundSport Headphones"/>
    <n v="1"/>
    <n v="99.99"/>
    <n v="99.99"/>
    <d v="2019-06-05T00:00:00"/>
    <x v="9"/>
    <d v="1899-12-30T17:43:00"/>
    <x v="11"/>
    <s v="729 Cherry St"/>
    <x v="1"/>
    <s v="WA"/>
    <n v="98101"/>
  </r>
  <r>
    <n v="218336"/>
    <s v="AAA Batteries (4-pack)"/>
    <n v="4"/>
    <n v="2.99"/>
    <n v="11.96"/>
    <d v="2019-06-24T00:00:00"/>
    <x v="9"/>
    <d v="1899-12-30T15:14:00"/>
    <x v="0"/>
    <s v="775 Spruce St"/>
    <x v="0"/>
    <s v="MA"/>
    <n v="2215"/>
  </r>
  <r>
    <n v="218337"/>
    <s v="AAA Batteries (4-pack)"/>
    <n v="2"/>
    <n v="2.99"/>
    <n v="5.98"/>
    <d v="2019-06-02T00:00:00"/>
    <x v="9"/>
    <d v="1899-12-30T18:09:00"/>
    <x v="18"/>
    <s v="598 Lakeview St"/>
    <x v="4"/>
    <s v="OR"/>
    <n v="97035"/>
  </r>
  <r>
    <n v="218338"/>
    <s v="USB-C Charging Cable"/>
    <n v="1"/>
    <n v="11.95"/>
    <n v="11.95"/>
    <d v="2019-06-06T00:00:00"/>
    <x v="9"/>
    <d v="1899-12-30T01:48:00"/>
    <x v="17"/>
    <s v="9 Main St"/>
    <x v="2"/>
    <s v="TX"/>
    <n v="75001"/>
  </r>
  <r>
    <n v="218339"/>
    <s v="AA Batteries (4-pack)"/>
    <n v="1"/>
    <n v="3.84"/>
    <n v="3.84"/>
    <d v="2019-06-20T00:00:00"/>
    <x v="9"/>
    <d v="1899-12-30T11:59:00"/>
    <x v="12"/>
    <s v="765 Walnut St"/>
    <x v="6"/>
    <s v="CA"/>
    <n v="94016"/>
  </r>
  <r>
    <n v="218340"/>
    <s v="Lightning Charging Cable"/>
    <n v="1"/>
    <n v="14.95"/>
    <n v="14.95"/>
    <d v="2019-06-09T00:00:00"/>
    <x v="9"/>
    <d v="1899-12-30T00:54:00"/>
    <x v="22"/>
    <s v="720 Center St"/>
    <x v="1"/>
    <s v="WA"/>
    <n v="98101"/>
  </r>
  <r>
    <n v="218341"/>
    <s v="Wired Headphones"/>
    <n v="1"/>
    <n v="11.99"/>
    <n v="11.99"/>
    <d v="2019-06-16T00:00:00"/>
    <x v="9"/>
    <d v="1899-12-30T00:12:00"/>
    <x v="22"/>
    <s v="450 Elm St"/>
    <x v="6"/>
    <s v="CA"/>
    <n v="94016"/>
  </r>
  <r>
    <n v="218342"/>
    <s v="AA Batteries (4-pack)"/>
    <n v="1"/>
    <n v="3.84"/>
    <n v="3.84"/>
    <d v="2019-06-01T00:00:00"/>
    <x v="9"/>
    <d v="1899-12-30T15:05:00"/>
    <x v="0"/>
    <s v="231 Wilson St"/>
    <x v="5"/>
    <s v="CA"/>
    <n v="90001"/>
  </r>
  <r>
    <n v="218343"/>
    <s v="Lightning Charging Cable"/>
    <n v="1"/>
    <n v="14.95"/>
    <n v="14.95"/>
    <d v="2019-06-28T00:00:00"/>
    <x v="9"/>
    <d v="1899-12-30T22:30:00"/>
    <x v="5"/>
    <s v="206 5th St"/>
    <x v="0"/>
    <s v="MA"/>
    <n v="2215"/>
  </r>
  <r>
    <n v="218344"/>
    <s v="Lightning Charging Cable"/>
    <n v="2"/>
    <n v="14.95"/>
    <n v="29.9"/>
    <d v="2019-06-12T00:00:00"/>
    <x v="9"/>
    <d v="1899-12-30T16:53:00"/>
    <x v="6"/>
    <s v="560 Dogwood St"/>
    <x v="6"/>
    <s v="CA"/>
    <n v="94016"/>
  </r>
  <r>
    <n v="218345"/>
    <s v="Apple Airpods Headphones"/>
    <n v="1"/>
    <n v="150"/>
    <n v="150"/>
    <d v="2019-06-21T00:00:00"/>
    <x v="9"/>
    <d v="1899-12-30T08:34:00"/>
    <x v="16"/>
    <s v="382 12th St"/>
    <x v="5"/>
    <s v="CA"/>
    <n v="90001"/>
  </r>
  <r>
    <n v="218346"/>
    <s v="Macbook Pro Laptop"/>
    <n v="1"/>
    <n v="1700"/>
    <n v="1700"/>
    <d v="2019-06-12T00:00:00"/>
    <x v="9"/>
    <d v="1899-12-30T08:38:00"/>
    <x v="16"/>
    <s v="560 13th St"/>
    <x v="3"/>
    <s v="NY"/>
    <n v="10001"/>
  </r>
  <r>
    <n v="218347"/>
    <s v="AAA Batteries (4-pack)"/>
    <n v="2"/>
    <n v="2.99"/>
    <n v="5.98"/>
    <d v="2019-06-06T00:00:00"/>
    <x v="9"/>
    <d v="1899-12-30T19:33:00"/>
    <x v="2"/>
    <s v="319 Center St"/>
    <x v="4"/>
    <s v="ME"/>
    <n v="4101"/>
  </r>
  <r>
    <n v="218348"/>
    <s v="USB-C Charging Cable"/>
    <n v="1"/>
    <n v="11.95"/>
    <n v="11.95"/>
    <d v="2019-06-13T00:00:00"/>
    <x v="9"/>
    <d v="1899-12-30T12:02:00"/>
    <x v="14"/>
    <s v="859 Spruce St"/>
    <x v="6"/>
    <s v="CA"/>
    <n v="94016"/>
  </r>
  <r>
    <n v="218349"/>
    <s v="Wired Headphones"/>
    <n v="1"/>
    <n v="11.99"/>
    <n v="11.99"/>
    <d v="2019-06-26T00:00:00"/>
    <x v="9"/>
    <d v="1899-12-30T11:17:00"/>
    <x v="12"/>
    <s v="442 Cedar St"/>
    <x v="2"/>
    <s v="TX"/>
    <n v="75001"/>
  </r>
  <r>
    <n v="218350"/>
    <s v="Wired Headphones"/>
    <n v="2"/>
    <n v="11.99"/>
    <n v="23.98"/>
    <d v="2019-06-10T00:00:00"/>
    <x v="9"/>
    <d v="1899-12-30T12:09:00"/>
    <x v="14"/>
    <s v="177 10th St"/>
    <x v="8"/>
    <s v="TX"/>
    <n v="73301"/>
  </r>
  <r>
    <n v="218351"/>
    <s v="Vareebadd Phone"/>
    <n v="1"/>
    <n v="400"/>
    <n v="400"/>
    <d v="2019-06-20T00:00:00"/>
    <x v="9"/>
    <d v="1899-12-30T21:40:00"/>
    <x v="4"/>
    <s v="887 9th St"/>
    <x v="7"/>
    <s v="GA"/>
    <n v="30301"/>
  </r>
  <r>
    <n v="218352"/>
    <s v="USB-C Charging Cable"/>
    <n v="1"/>
    <n v="11.95"/>
    <n v="11.95"/>
    <d v="2019-06-24T00:00:00"/>
    <x v="9"/>
    <d v="1899-12-30T16:14:00"/>
    <x v="6"/>
    <s v="360 Jefferson St"/>
    <x v="1"/>
    <s v="WA"/>
    <n v="98101"/>
  </r>
  <r>
    <n v="218353"/>
    <s v="AAA Batteries (4-pack)"/>
    <n v="1"/>
    <n v="2.99"/>
    <n v="2.99"/>
    <d v="2019-06-16T00:00:00"/>
    <x v="9"/>
    <d v="1899-12-30T22:01:00"/>
    <x v="5"/>
    <s v="62 Adams St"/>
    <x v="6"/>
    <s v="CA"/>
    <n v="94016"/>
  </r>
  <r>
    <n v="218354"/>
    <s v="USB-C Charging Cable"/>
    <n v="1"/>
    <n v="11.95"/>
    <n v="11.95"/>
    <d v="2019-06-10T00:00:00"/>
    <x v="9"/>
    <d v="1899-12-30T23:06:00"/>
    <x v="9"/>
    <s v="214 Lakeview St"/>
    <x v="6"/>
    <s v="CA"/>
    <n v="94016"/>
  </r>
  <r>
    <n v="218355"/>
    <s v="Macbook Pro Laptop"/>
    <n v="1"/>
    <n v="1700"/>
    <n v="1700"/>
    <d v="2019-06-29T00:00:00"/>
    <x v="9"/>
    <d v="1899-12-30T13:20:00"/>
    <x v="1"/>
    <s v="259 Lake St"/>
    <x v="0"/>
    <s v="MA"/>
    <n v="2215"/>
  </r>
  <r>
    <n v="218356"/>
    <s v="Apple Airpods Headphones"/>
    <n v="1"/>
    <n v="150"/>
    <n v="150"/>
    <d v="2019-06-24T00:00:00"/>
    <x v="9"/>
    <d v="1899-12-30T09:28:00"/>
    <x v="10"/>
    <s v="257 11th St"/>
    <x v="3"/>
    <s v="NY"/>
    <n v="10001"/>
  </r>
  <r>
    <n v="218357"/>
    <s v="34in Ultrawide Monitor"/>
    <n v="1"/>
    <n v="379.99"/>
    <n v="379.99"/>
    <d v="2019-06-03T00:00:00"/>
    <x v="9"/>
    <d v="1899-12-30T12:37:00"/>
    <x v="14"/>
    <s v="81 Johnson St"/>
    <x v="1"/>
    <s v="WA"/>
    <n v="98101"/>
  </r>
  <r>
    <n v="218358"/>
    <s v="AA Batteries (4-pack)"/>
    <n v="1"/>
    <n v="3.84"/>
    <n v="3.84"/>
    <d v="2019-06-18T00:00:00"/>
    <x v="9"/>
    <d v="1899-12-30T12:46:00"/>
    <x v="14"/>
    <s v="491 Wilson St"/>
    <x v="5"/>
    <s v="CA"/>
    <n v="90001"/>
  </r>
  <r>
    <n v="218359"/>
    <s v="Google Phone"/>
    <n v="1"/>
    <n v="600"/>
    <n v="600"/>
    <d v="2019-06-12T00:00:00"/>
    <x v="9"/>
    <d v="1899-12-30T22:50:00"/>
    <x v="5"/>
    <s v="36 River St"/>
    <x v="3"/>
    <s v="NY"/>
    <n v="10001"/>
  </r>
  <r>
    <n v="218360"/>
    <s v="AA Batteries (4-pack)"/>
    <n v="1"/>
    <n v="3.84"/>
    <n v="3.84"/>
    <d v="2019-06-27T00:00:00"/>
    <x v="9"/>
    <d v="1899-12-30T14:43:00"/>
    <x v="19"/>
    <s v="449 8th St"/>
    <x v="5"/>
    <s v="CA"/>
    <n v="90001"/>
  </r>
  <r>
    <n v="218361"/>
    <s v="AA Batteries (4-pack)"/>
    <n v="1"/>
    <n v="3.84"/>
    <n v="3.84"/>
    <d v="2019-06-06T00:00:00"/>
    <x v="9"/>
    <d v="1899-12-30T13:09:00"/>
    <x v="1"/>
    <s v="246 Washington St"/>
    <x v="5"/>
    <s v="CA"/>
    <n v="90001"/>
  </r>
  <r>
    <n v="218362"/>
    <s v="Lightning Charging Cable"/>
    <n v="1"/>
    <n v="14.95"/>
    <n v="14.95"/>
    <d v="2019-06-15T00:00:00"/>
    <x v="9"/>
    <d v="1899-12-30T11:49:00"/>
    <x v="12"/>
    <s v="350 5th St"/>
    <x v="7"/>
    <s v="GA"/>
    <n v="30301"/>
  </r>
  <r>
    <n v="218363"/>
    <s v="USB-C Charging Cable"/>
    <n v="1"/>
    <n v="11.95"/>
    <n v="11.95"/>
    <d v="2019-06-13T00:00:00"/>
    <x v="9"/>
    <d v="1899-12-30T22:37:00"/>
    <x v="5"/>
    <s v="357 Pine St"/>
    <x v="5"/>
    <s v="CA"/>
    <n v="90001"/>
  </r>
  <r>
    <n v="218364"/>
    <s v="Wired Headphones"/>
    <n v="1"/>
    <n v="11.99"/>
    <n v="11.99"/>
    <d v="2019-06-07T00:00:00"/>
    <x v="9"/>
    <d v="1899-12-30T06:16:00"/>
    <x v="13"/>
    <s v="74 Pine St"/>
    <x v="6"/>
    <s v="CA"/>
    <n v="94016"/>
  </r>
  <r>
    <n v="218365"/>
    <s v="AAA Batteries (4-pack)"/>
    <n v="1"/>
    <n v="2.99"/>
    <n v="2.99"/>
    <d v="2019-06-28T00:00:00"/>
    <x v="9"/>
    <d v="1899-12-30T02:15:00"/>
    <x v="8"/>
    <s v="530 2nd St"/>
    <x v="0"/>
    <s v="MA"/>
    <n v="2215"/>
  </r>
  <r>
    <n v="218366"/>
    <s v="USB-C Charging Cable"/>
    <n v="1"/>
    <n v="11.95"/>
    <n v="11.95"/>
    <d v="2019-06-18T00:00:00"/>
    <x v="9"/>
    <d v="1899-12-30T00:13:00"/>
    <x v="22"/>
    <s v="943 Chestnut St"/>
    <x v="6"/>
    <s v="CA"/>
    <n v="94016"/>
  </r>
  <r>
    <n v="218367"/>
    <s v="USB-C Charging Cable"/>
    <n v="1"/>
    <n v="11.95"/>
    <n v="11.95"/>
    <d v="2019-06-11T00:00:00"/>
    <x v="9"/>
    <d v="1899-12-30T14:35:00"/>
    <x v="19"/>
    <s v="443 North St"/>
    <x v="7"/>
    <s v="GA"/>
    <n v="30301"/>
  </r>
  <r>
    <n v="218368"/>
    <s v="USB-C Charging Cable"/>
    <n v="1"/>
    <n v="11.95"/>
    <n v="11.95"/>
    <d v="2019-06-04T00:00:00"/>
    <x v="9"/>
    <d v="1899-12-30T18:45:00"/>
    <x v="18"/>
    <s v="550 Lincoln St"/>
    <x v="5"/>
    <s v="CA"/>
    <n v="90001"/>
  </r>
  <r>
    <n v="218369"/>
    <s v="ThinkPad Laptop"/>
    <n v="1"/>
    <n v="999.99"/>
    <n v="999.99"/>
    <d v="2019-06-09T00:00:00"/>
    <x v="9"/>
    <d v="1899-12-30T13:28:00"/>
    <x v="1"/>
    <s v="882 Chestnut St"/>
    <x v="6"/>
    <s v="CA"/>
    <n v="94016"/>
  </r>
  <r>
    <n v="218370"/>
    <s v="Apple Airpods Headphones"/>
    <n v="1"/>
    <n v="150"/>
    <n v="150"/>
    <d v="2019-06-15T00:00:00"/>
    <x v="9"/>
    <d v="1899-12-30T00:49:00"/>
    <x v="22"/>
    <s v="409 Jackson St"/>
    <x v="1"/>
    <s v="WA"/>
    <n v="98101"/>
  </r>
  <r>
    <n v="218371"/>
    <s v="34in Ultrawide Monitor"/>
    <n v="1"/>
    <n v="379.99"/>
    <n v="379.99"/>
    <d v="2019-06-18T00:00:00"/>
    <x v="9"/>
    <d v="1899-12-30T10:48:00"/>
    <x v="7"/>
    <s v="226 Church St"/>
    <x v="8"/>
    <s v="TX"/>
    <n v="73301"/>
  </r>
  <r>
    <n v="218372"/>
    <s v="USB-C Charging Cable"/>
    <n v="1"/>
    <n v="11.95"/>
    <n v="11.95"/>
    <d v="2019-06-20T00:00:00"/>
    <x v="9"/>
    <d v="1899-12-30T15:17:00"/>
    <x v="0"/>
    <s v="456 7th St"/>
    <x v="2"/>
    <s v="TX"/>
    <n v="75001"/>
  </r>
  <r>
    <n v="218373"/>
    <s v="27in FHD Monitor"/>
    <n v="1"/>
    <n v="149.99"/>
    <n v="149.99"/>
    <d v="2019-06-15T00:00:00"/>
    <x v="9"/>
    <d v="1899-12-30T20:28:00"/>
    <x v="3"/>
    <s v="857 Jackson St"/>
    <x v="2"/>
    <s v="TX"/>
    <n v="75001"/>
  </r>
  <r>
    <n v="218374"/>
    <s v="27in 4K Gaming Monitor"/>
    <n v="1"/>
    <n v="389.99"/>
    <n v="389.99"/>
    <d v="2019-06-08T00:00:00"/>
    <x v="9"/>
    <d v="1899-12-30T14:43:00"/>
    <x v="19"/>
    <s v="793 Dogwood St"/>
    <x v="0"/>
    <s v="MA"/>
    <n v="2215"/>
  </r>
  <r>
    <n v="218375"/>
    <s v="Apple Airpods Headphones"/>
    <n v="1"/>
    <n v="150"/>
    <n v="150"/>
    <d v="2019-06-03T00:00:00"/>
    <x v="9"/>
    <d v="1899-12-30T12:04:00"/>
    <x v="14"/>
    <s v="541 6th St"/>
    <x v="5"/>
    <s v="CA"/>
    <n v="90001"/>
  </r>
  <r>
    <n v="218376"/>
    <s v="AAA Batteries (4-pack)"/>
    <n v="1"/>
    <n v="2.99"/>
    <n v="2.99"/>
    <d v="2019-06-23T00:00:00"/>
    <x v="9"/>
    <d v="1899-12-30T21:43:00"/>
    <x v="4"/>
    <s v="106 Highland St"/>
    <x v="3"/>
    <s v="NY"/>
    <n v="10001"/>
  </r>
  <r>
    <n v="218377"/>
    <s v="Macbook Pro Laptop"/>
    <n v="1"/>
    <n v="1700"/>
    <n v="1700"/>
    <d v="2019-06-15T00:00:00"/>
    <x v="9"/>
    <d v="1899-12-30T20:26:00"/>
    <x v="3"/>
    <s v="676 Willow St"/>
    <x v="0"/>
    <s v="MA"/>
    <n v="2215"/>
  </r>
  <r>
    <n v="218378"/>
    <s v="ThinkPad Laptop"/>
    <n v="1"/>
    <n v="999.99"/>
    <n v="999.99"/>
    <d v="2019-06-28T00:00:00"/>
    <x v="9"/>
    <d v="1899-12-30T21:34:00"/>
    <x v="4"/>
    <s v="942 West St"/>
    <x v="3"/>
    <s v="NY"/>
    <n v="10001"/>
  </r>
  <r>
    <n v="218379"/>
    <s v="Wired Headphones"/>
    <n v="1"/>
    <n v="11.99"/>
    <n v="11.99"/>
    <d v="2019-06-09T00:00:00"/>
    <x v="9"/>
    <d v="1899-12-30T18:30:00"/>
    <x v="18"/>
    <s v="714 Chestnut St"/>
    <x v="0"/>
    <s v="MA"/>
    <n v="2215"/>
  </r>
  <r>
    <n v="218380"/>
    <s v="AA Batteries (4-pack)"/>
    <n v="2"/>
    <n v="3.84"/>
    <n v="7.68"/>
    <d v="2019-06-04T00:00:00"/>
    <x v="9"/>
    <d v="1899-12-30T19:06:00"/>
    <x v="2"/>
    <s v="4 7th St"/>
    <x v="4"/>
    <s v="ME"/>
    <n v="4101"/>
  </r>
  <r>
    <n v="218381"/>
    <s v="USB-C Charging Cable"/>
    <n v="1"/>
    <n v="11.95"/>
    <n v="11.95"/>
    <d v="2019-06-15T00:00:00"/>
    <x v="9"/>
    <d v="1899-12-30T08:27:00"/>
    <x v="16"/>
    <s v="600 Center St"/>
    <x v="6"/>
    <s v="CA"/>
    <n v="94016"/>
  </r>
  <r>
    <n v="218382"/>
    <s v="20in Monitor"/>
    <n v="1"/>
    <n v="109.99"/>
    <n v="109.99"/>
    <d v="2019-06-15T00:00:00"/>
    <x v="9"/>
    <d v="1899-12-30T15:49:00"/>
    <x v="0"/>
    <s v="595 7th St"/>
    <x v="2"/>
    <s v="TX"/>
    <n v="75001"/>
  </r>
  <r>
    <n v="218383"/>
    <s v="34in Ultrawide Monitor"/>
    <n v="1"/>
    <n v="379.99"/>
    <n v="379.99"/>
    <d v="2019-06-17T00:00:00"/>
    <x v="9"/>
    <d v="1899-12-30T19:51:00"/>
    <x v="2"/>
    <s v="769 Hickory St"/>
    <x v="5"/>
    <s v="CA"/>
    <n v="90001"/>
  </r>
  <r>
    <n v="218383"/>
    <s v="Lightning Charging Cable"/>
    <n v="1"/>
    <n v="14.95"/>
    <n v="14.95"/>
    <d v="2019-06-17T00:00:00"/>
    <x v="9"/>
    <d v="1899-12-30T19:51:00"/>
    <x v="2"/>
    <s v="769 Hickory St"/>
    <x v="5"/>
    <s v="CA"/>
    <n v="90001"/>
  </r>
  <r>
    <n v="218384"/>
    <s v="USB-C Charging Cable"/>
    <n v="1"/>
    <n v="11.95"/>
    <n v="11.95"/>
    <d v="2019-06-16T00:00:00"/>
    <x v="9"/>
    <d v="1899-12-30T11:58:00"/>
    <x v="12"/>
    <s v="956 7th St"/>
    <x v="6"/>
    <s v="CA"/>
    <n v="94016"/>
  </r>
  <r>
    <n v="218385"/>
    <s v="AA Batteries (4-pack)"/>
    <n v="1"/>
    <n v="3.84"/>
    <n v="3.84"/>
    <d v="2019-06-10T00:00:00"/>
    <x v="9"/>
    <d v="1899-12-30T17:34:00"/>
    <x v="11"/>
    <s v="934 13th St"/>
    <x v="7"/>
    <s v="GA"/>
    <n v="30301"/>
  </r>
  <r>
    <n v="218386"/>
    <s v="AAA Batteries (4-pack)"/>
    <n v="1"/>
    <n v="2.99"/>
    <n v="2.99"/>
    <d v="2019-06-15T00:00:00"/>
    <x v="9"/>
    <d v="1899-12-30T17:11:00"/>
    <x v="11"/>
    <s v="902 Wilson St"/>
    <x v="7"/>
    <s v="GA"/>
    <n v="30301"/>
  </r>
  <r>
    <n v="218387"/>
    <s v="Wired Headphones"/>
    <n v="1"/>
    <n v="11.99"/>
    <n v="11.99"/>
    <d v="2019-06-15T00:00:00"/>
    <x v="9"/>
    <d v="1899-12-30T13:45:00"/>
    <x v="1"/>
    <s v="152 4th St"/>
    <x v="7"/>
    <s v="GA"/>
    <n v="30301"/>
  </r>
  <r>
    <n v="218388"/>
    <s v="34in Ultrawide Monitor"/>
    <n v="1"/>
    <n v="379.99"/>
    <n v="379.99"/>
    <d v="2019-06-15T00:00:00"/>
    <x v="9"/>
    <d v="1899-12-30T20:41:00"/>
    <x v="3"/>
    <s v="507 Lake St"/>
    <x v="6"/>
    <s v="CA"/>
    <n v="94016"/>
  </r>
  <r>
    <n v="218389"/>
    <s v="27in FHD Monitor"/>
    <n v="1"/>
    <n v="149.99"/>
    <n v="149.99"/>
    <d v="2019-06-11T00:00:00"/>
    <x v="9"/>
    <d v="1899-12-30T10:23:00"/>
    <x v="7"/>
    <s v="473 Adams St"/>
    <x v="3"/>
    <s v="NY"/>
    <n v="10001"/>
  </r>
  <r>
    <n v="218390"/>
    <s v="Lightning Charging Cable"/>
    <n v="1"/>
    <n v="14.95"/>
    <n v="14.95"/>
    <d v="2019-06-11T00:00:00"/>
    <x v="9"/>
    <d v="1899-12-30T14:13:00"/>
    <x v="19"/>
    <s v="248 Church St"/>
    <x v="6"/>
    <s v="CA"/>
    <n v="94016"/>
  </r>
  <r>
    <n v="218391"/>
    <s v="AAA Batteries (4-pack)"/>
    <n v="1"/>
    <n v="2.99"/>
    <n v="2.99"/>
    <d v="2019-06-26T00:00:00"/>
    <x v="9"/>
    <d v="1899-12-30T09:26:00"/>
    <x v="10"/>
    <s v="330 Church St"/>
    <x v="1"/>
    <s v="WA"/>
    <n v="98101"/>
  </r>
  <r>
    <n v="218392"/>
    <s v="Wired Headphones"/>
    <n v="1"/>
    <n v="11.99"/>
    <n v="11.99"/>
    <d v="2019-06-29T00:00:00"/>
    <x v="9"/>
    <d v="1899-12-30T17:00:00"/>
    <x v="11"/>
    <s v="415 4th St"/>
    <x v="6"/>
    <s v="CA"/>
    <n v="94016"/>
  </r>
  <r>
    <n v="218393"/>
    <s v="Bose SoundSport Headphones"/>
    <n v="1"/>
    <n v="99.99"/>
    <n v="99.99"/>
    <d v="2019-06-10T00:00:00"/>
    <x v="9"/>
    <d v="1899-12-30T06:44:00"/>
    <x v="13"/>
    <s v="418 Hill St"/>
    <x v="6"/>
    <s v="CA"/>
    <n v="94016"/>
  </r>
  <r>
    <n v="218394"/>
    <s v="Flatscreen TV"/>
    <n v="1"/>
    <n v="300"/>
    <n v="300"/>
    <d v="2019-06-06T00:00:00"/>
    <x v="9"/>
    <d v="1899-12-30T18:16:00"/>
    <x v="18"/>
    <s v="677 Forest St"/>
    <x v="2"/>
    <s v="TX"/>
    <n v="75001"/>
  </r>
  <r>
    <n v="218395"/>
    <s v="20in Monitor"/>
    <n v="1"/>
    <n v="109.99"/>
    <n v="109.99"/>
    <d v="2019-06-15T00:00:00"/>
    <x v="9"/>
    <d v="1899-12-30T14:10:00"/>
    <x v="19"/>
    <s v="676 Washington St"/>
    <x v="6"/>
    <s v="CA"/>
    <n v="94016"/>
  </r>
  <r>
    <n v="218396"/>
    <s v="Apple Airpods Headphones"/>
    <n v="1"/>
    <n v="150"/>
    <n v="150"/>
    <d v="2019-06-03T00:00:00"/>
    <x v="9"/>
    <d v="1899-12-30T18:55:00"/>
    <x v="18"/>
    <s v="442 10th St"/>
    <x v="8"/>
    <s v="TX"/>
    <n v="73301"/>
  </r>
  <r>
    <n v="218397"/>
    <s v="Wired Headphones"/>
    <n v="1"/>
    <n v="11.99"/>
    <n v="11.99"/>
    <d v="2019-06-16T00:00:00"/>
    <x v="9"/>
    <d v="1899-12-30T01:03:00"/>
    <x v="17"/>
    <s v="653 Hill St"/>
    <x v="3"/>
    <s v="NY"/>
    <n v="10001"/>
  </r>
  <r>
    <n v="218398"/>
    <s v="Apple Airpods Headphones"/>
    <n v="1"/>
    <n v="150"/>
    <n v="150"/>
    <d v="2019-06-14T00:00:00"/>
    <x v="9"/>
    <d v="1899-12-30T13:17:00"/>
    <x v="1"/>
    <s v="325 West St"/>
    <x v="0"/>
    <s v="MA"/>
    <n v="2215"/>
  </r>
  <r>
    <n v="218399"/>
    <s v="Macbook Pro Laptop"/>
    <n v="1"/>
    <n v="1700"/>
    <n v="1700"/>
    <d v="2019-06-04T00:00:00"/>
    <x v="9"/>
    <d v="1899-12-30T19:37:00"/>
    <x v="2"/>
    <s v="694 12th St"/>
    <x v="7"/>
    <s v="GA"/>
    <n v="30301"/>
  </r>
  <r>
    <n v="218400"/>
    <s v="Lightning Charging Cable"/>
    <n v="1"/>
    <n v="14.95"/>
    <n v="14.95"/>
    <d v="2019-06-21T00:00:00"/>
    <x v="9"/>
    <d v="1899-12-30T12:50:00"/>
    <x v="14"/>
    <s v="111 Washington St"/>
    <x v="4"/>
    <s v="OR"/>
    <n v="97035"/>
  </r>
  <r>
    <n v="218401"/>
    <s v="Lightning Charging Cable"/>
    <n v="1"/>
    <n v="14.95"/>
    <n v="14.95"/>
    <d v="2019-06-21T00:00:00"/>
    <x v="9"/>
    <d v="1899-12-30T09:18:00"/>
    <x v="10"/>
    <s v="623 West St"/>
    <x v="6"/>
    <s v="CA"/>
    <n v="94016"/>
  </r>
  <r>
    <n v="218402"/>
    <s v="ThinkPad Laptop"/>
    <n v="1"/>
    <n v="999.99"/>
    <n v="999.99"/>
    <d v="2019-06-16T00:00:00"/>
    <x v="9"/>
    <d v="1899-12-30T20:51:00"/>
    <x v="3"/>
    <s v="913 Johnson St"/>
    <x v="7"/>
    <s v="GA"/>
    <n v="30301"/>
  </r>
  <r>
    <n v="218403"/>
    <s v="AAA Batteries (4-pack)"/>
    <n v="2"/>
    <n v="2.99"/>
    <n v="5.98"/>
    <d v="2019-06-14T00:00:00"/>
    <x v="9"/>
    <d v="1899-12-30T11:01:00"/>
    <x v="12"/>
    <s v="635 West St"/>
    <x v="3"/>
    <s v="NY"/>
    <n v="10001"/>
  </r>
  <r>
    <n v="218404"/>
    <s v="AA Batteries (4-pack)"/>
    <n v="1"/>
    <n v="3.84"/>
    <n v="3.84"/>
    <d v="2019-06-27T00:00:00"/>
    <x v="9"/>
    <d v="1899-12-30T15:55:00"/>
    <x v="0"/>
    <s v="928 Washington St"/>
    <x v="6"/>
    <s v="CA"/>
    <n v="94016"/>
  </r>
  <r>
    <n v="218405"/>
    <s v="Wired Headphones"/>
    <n v="1"/>
    <n v="11.99"/>
    <n v="11.99"/>
    <d v="2019-06-13T00:00:00"/>
    <x v="9"/>
    <d v="1899-12-30T08:08:00"/>
    <x v="16"/>
    <s v="830 Maple St"/>
    <x v="6"/>
    <s v="CA"/>
    <n v="94016"/>
  </r>
  <r>
    <n v="218406"/>
    <s v="AAA Batteries (4-pack)"/>
    <n v="2"/>
    <n v="2.99"/>
    <n v="5.98"/>
    <d v="2019-06-18T00:00:00"/>
    <x v="9"/>
    <d v="1899-12-30T12:01:00"/>
    <x v="14"/>
    <s v="688 7th St"/>
    <x v="1"/>
    <s v="WA"/>
    <n v="98101"/>
  </r>
  <r>
    <n v="218407"/>
    <s v="ThinkPad Laptop"/>
    <n v="1"/>
    <n v="999.99"/>
    <n v="999.99"/>
    <d v="2019-06-09T00:00:00"/>
    <x v="9"/>
    <d v="1899-12-30T13:21:00"/>
    <x v="1"/>
    <s v="921 Center St"/>
    <x v="3"/>
    <s v="NY"/>
    <n v="10001"/>
  </r>
  <r>
    <n v="218408"/>
    <s v="Apple Airpods Headphones"/>
    <n v="1"/>
    <n v="150"/>
    <n v="150"/>
    <d v="2019-06-01T00:00:00"/>
    <x v="9"/>
    <d v="1899-12-30T12:40:00"/>
    <x v="14"/>
    <s v="79 6th St"/>
    <x v="4"/>
    <s v="ME"/>
    <n v="4101"/>
  </r>
  <r>
    <n v="218409"/>
    <s v="Apple Airpods Headphones"/>
    <n v="1"/>
    <n v="150"/>
    <n v="150"/>
    <d v="2019-06-27T00:00:00"/>
    <x v="9"/>
    <d v="1899-12-30T09:09:00"/>
    <x v="10"/>
    <s v="837 West St"/>
    <x v="3"/>
    <s v="NY"/>
    <n v="10001"/>
  </r>
  <r>
    <n v="218410"/>
    <s v="34in Ultrawide Monitor"/>
    <n v="1"/>
    <n v="379.99"/>
    <n v="379.99"/>
    <d v="2019-06-26T00:00:00"/>
    <x v="9"/>
    <d v="1899-12-30T07:38:00"/>
    <x v="20"/>
    <s v="484 Elm St"/>
    <x v="5"/>
    <s v="CA"/>
    <n v="90001"/>
  </r>
  <r>
    <n v="218411"/>
    <s v="Google Phone"/>
    <n v="1"/>
    <n v="600"/>
    <n v="600"/>
    <d v="2019-06-06T00:00:00"/>
    <x v="9"/>
    <d v="1899-12-30T12:06:00"/>
    <x v="14"/>
    <s v="182 Maple St"/>
    <x v="7"/>
    <s v="GA"/>
    <n v="30301"/>
  </r>
  <r>
    <n v="218412"/>
    <s v="27in FHD Monitor"/>
    <n v="1"/>
    <n v="149.99"/>
    <n v="149.99"/>
    <d v="2019-06-14T00:00:00"/>
    <x v="9"/>
    <d v="1899-12-30T21:16:00"/>
    <x v="4"/>
    <s v="727 Spruce St"/>
    <x v="5"/>
    <s v="CA"/>
    <n v="90001"/>
  </r>
  <r>
    <n v="218413"/>
    <s v="Apple Airpods Headphones"/>
    <n v="1"/>
    <n v="150"/>
    <n v="150"/>
    <d v="2019-06-13T00:00:00"/>
    <x v="9"/>
    <d v="1899-12-30T19:50:00"/>
    <x v="2"/>
    <s v="495 Lake St"/>
    <x v="0"/>
    <s v="MA"/>
    <n v="2215"/>
  </r>
  <r>
    <n v="218414"/>
    <s v="AA Batteries (4-pack)"/>
    <n v="1"/>
    <n v="3.84"/>
    <n v="3.84"/>
    <d v="2019-06-21T00:00:00"/>
    <x v="9"/>
    <d v="1899-12-30T20:41:00"/>
    <x v="3"/>
    <s v="969 Adams St"/>
    <x v="6"/>
    <s v="CA"/>
    <n v="94016"/>
  </r>
  <r>
    <n v="218415"/>
    <s v="Apple Airpods Headphones"/>
    <n v="1"/>
    <n v="150"/>
    <n v="150"/>
    <d v="2019-06-06T00:00:00"/>
    <x v="9"/>
    <d v="1899-12-30T07:12:00"/>
    <x v="20"/>
    <s v="71 Maple St"/>
    <x v="5"/>
    <s v="CA"/>
    <n v="90001"/>
  </r>
  <r>
    <n v="218416"/>
    <s v="AAA Batteries (4-pack)"/>
    <n v="3"/>
    <n v="2.99"/>
    <n v="8.9700000000000006"/>
    <d v="2019-06-25T00:00:00"/>
    <x v="9"/>
    <d v="1899-12-30T21:55:00"/>
    <x v="4"/>
    <s v="109 Jackson St"/>
    <x v="6"/>
    <s v="CA"/>
    <n v="94016"/>
  </r>
  <r>
    <n v="218417"/>
    <s v="AA Batteries (4-pack)"/>
    <n v="1"/>
    <n v="3.84"/>
    <n v="3.84"/>
    <d v="2019-06-24T00:00:00"/>
    <x v="9"/>
    <d v="1899-12-30T21:46:00"/>
    <x v="4"/>
    <s v="776 6th St"/>
    <x v="6"/>
    <s v="CA"/>
    <n v="94016"/>
  </r>
  <r>
    <n v="218418"/>
    <s v="AA Batteries (4-pack)"/>
    <n v="1"/>
    <n v="3.84"/>
    <n v="3.84"/>
    <d v="2019-06-24T00:00:00"/>
    <x v="9"/>
    <d v="1899-12-30T14:47:00"/>
    <x v="19"/>
    <s v="575 Main St"/>
    <x v="4"/>
    <s v="ME"/>
    <n v="4101"/>
  </r>
  <r>
    <n v="218419"/>
    <s v="Bose SoundSport Headphones"/>
    <n v="1"/>
    <n v="99.99"/>
    <n v="99.99"/>
    <d v="2019-06-26T00:00:00"/>
    <x v="9"/>
    <d v="1899-12-30T22:20:00"/>
    <x v="5"/>
    <s v="217 Park St"/>
    <x v="6"/>
    <s v="CA"/>
    <n v="94016"/>
  </r>
  <r>
    <n v="218420"/>
    <s v="Lightning Charging Cable"/>
    <n v="1"/>
    <n v="14.95"/>
    <n v="14.95"/>
    <d v="2019-06-22T00:00:00"/>
    <x v="9"/>
    <d v="1899-12-30T16:25:00"/>
    <x v="6"/>
    <s v="543 North St"/>
    <x v="0"/>
    <s v="MA"/>
    <n v="2215"/>
  </r>
  <r>
    <n v="218420"/>
    <s v="Lightning Charging Cable"/>
    <n v="1"/>
    <n v="14.95"/>
    <n v="14.95"/>
    <d v="2019-06-22T00:00:00"/>
    <x v="9"/>
    <d v="1899-12-30T16:25:00"/>
    <x v="6"/>
    <s v="543 North St"/>
    <x v="0"/>
    <s v="MA"/>
    <n v="2215"/>
  </r>
  <r>
    <n v="218421"/>
    <s v="AAA Batteries (4-pack)"/>
    <n v="1"/>
    <n v="2.99"/>
    <n v="2.99"/>
    <d v="2019-06-22T00:00:00"/>
    <x v="9"/>
    <d v="1899-12-30T08:30:00"/>
    <x v="16"/>
    <s v="601 7th St"/>
    <x v="7"/>
    <s v="GA"/>
    <n v="30301"/>
  </r>
  <r>
    <n v="218422"/>
    <s v="Wired Headphones"/>
    <n v="1"/>
    <n v="11.99"/>
    <n v="11.99"/>
    <d v="2019-06-19T00:00:00"/>
    <x v="9"/>
    <d v="1899-12-30T22:29:00"/>
    <x v="5"/>
    <s v="128 Jackson St"/>
    <x v="6"/>
    <s v="CA"/>
    <n v="94016"/>
  </r>
  <r>
    <n v="218423"/>
    <s v="USB-C Charging Cable"/>
    <n v="1"/>
    <n v="11.95"/>
    <n v="11.95"/>
    <d v="2019-06-18T00:00:00"/>
    <x v="9"/>
    <d v="1899-12-30T18:46:00"/>
    <x v="18"/>
    <s v="348 13th St"/>
    <x v="5"/>
    <s v="CA"/>
    <n v="90001"/>
  </r>
  <r>
    <n v="218424"/>
    <s v="20in Monitor"/>
    <n v="1"/>
    <n v="109.99"/>
    <n v="109.99"/>
    <d v="2019-06-15T00:00:00"/>
    <x v="9"/>
    <d v="1899-12-30T20:30:00"/>
    <x v="3"/>
    <s v="194 6th St"/>
    <x v="2"/>
    <s v="TX"/>
    <n v="75001"/>
  </r>
  <r>
    <n v="218425"/>
    <s v="27in FHD Monitor"/>
    <n v="1"/>
    <n v="149.99"/>
    <n v="149.99"/>
    <d v="2019-06-20T00:00:00"/>
    <x v="9"/>
    <d v="1899-12-30T07:51:00"/>
    <x v="20"/>
    <s v="9 Forest St"/>
    <x v="1"/>
    <s v="WA"/>
    <n v="98101"/>
  </r>
  <r>
    <n v="218426"/>
    <s v="Bose SoundSport Headphones"/>
    <n v="1"/>
    <n v="99.99"/>
    <n v="99.99"/>
    <d v="2019-06-16T00:00:00"/>
    <x v="9"/>
    <d v="1899-12-30T09:47:00"/>
    <x v="10"/>
    <s v="281 Adams St"/>
    <x v="3"/>
    <s v="NY"/>
    <n v="10001"/>
  </r>
  <r>
    <n v="218427"/>
    <s v="Lightning Charging Cable"/>
    <n v="1"/>
    <n v="14.95"/>
    <n v="14.95"/>
    <d v="2019-06-02T00:00:00"/>
    <x v="9"/>
    <d v="1899-12-30T05:36:00"/>
    <x v="15"/>
    <s v="453 River St"/>
    <x v="5"/>
    <s v="CA"/>
    <n v="90001"/>
  </r>
  <r>
    <n v="218428"/>
    <s v="AA Batteries (4-pack)"/>
    <n v="1"/>
    <n v="3.84"/>
    <n v="3.84"/>
    <d v="2019-06-07T00:00:00"/>
    <x v="9"/>
    <d v="1899-12-30T16:50:00"/>
    <x v="6"/>
    <s v="156 Hill St"/>
    <x v="2"/>
    <s v="TX"/>
    <n v="75001"/>
  </r>
  <r>
    <n v="218429"/>
    <s v="LG Washing Machine"/>
    <n v="1"/>
    <n v="600"/>
    <n v="600"/>
    <d v="2019-06-17T00:00:00"/>
    <x v="9"/>
    <d v="1899-12-30T10:11:00"/>
    <x v="7"/>
    <s v="759 10th St"/>
    <x v="6"/>
    <s v="CA"/>
    <n v="94016"/>
  </r>
  <r>
    <n v="218430"/>
    <s v="USB-C Charging Cable"/>
    <n v="1"/>
    <n v="11.95"/>
    <n v="11.95"/>
    <d v="2019-06-03T00:00:00"/>
    <x v="9"/>
    <d v="1899-12-30T11:04:00"/>
    <x v="12"/>
    <s v="975 North St"/>
    <x v="6"/>
    <s v="CA"/>
    <n v="94016"/>
  </r>
  <r>
    <n v="218431"/>
    <s v="AAA Batteries (4-pack)"/>
    <n v="1"/>
    <n v="2.99"/>
    <n v="2.99"/>
    <d v="2019-06-14T00:00:00"/>
    <x v="9"/>
    <d v="1899-12-30T17:54:00"/>
    <x v="11"/>
    <s v="102 Chestnut St"/>
    <x v="2"/>
    <s v="TX"/>
    <n v="75001"/>
  </r>
  <r>
    <n v="218432"/>
    <s v="Wired Headphones"/>
    <n v="2"/>
    <n v="11.99"/>
    <n v="23.98"/>
    <d v="2019-06-06T00:00:00"/>
    <x v="9"/>
    <d v="1899-12-30T16:42:00"/>
    <x v="6"/>
    <s v="781 10th St"/>
    <x v="4"/>
    <s v="OR"/>
    <n v="97035"/>
  </r>
  <r>
    <n v="218433"/>
    <s v="USB-C Charging Cable"/>
    <n v="2"/>
    <n v="11.95"/>
    <n v="23.9"/>
    <d v="2019-06-16T00:00:00"/>
    <x v="9"/>
    <d v="1899-12-30T01:51:00"/>
    <x v="17"/>
    <s v="558 Chestnut St"/>
    <x v="5"/>
    <s v="CA"/>
    <n v="90001"/>
  </r>
  <r>
    <n v="218434"/>
    <s v="Bose SoundSport Headphones"/>
    <n v="1"/>
    <n v="99.99"/>
    <n v="99.99"/>
    <d v="2019-06-26T00:00:00"/>
    <x v="9"/>
    <d v="1899-12-30T20:53:00"/>
    <x v="3"/>
    <s v="429 Cherry St"/>
    <x v="0"/>
    <s v="MA"/>
    <n v="2215"/>
  </r>
  <r>
    <n v="218435"/>
    <s v="34in Ultrawide Monitor"/>
    <n v="1"/>
    <n v="379.99"/>
    <n v="379.99"/>
    <d v="2019-06-26T00:00:00"/>
    <x v="9"/>
    <d v="1899-12-30T13:41:00"/>
    <x v="1"/>
    <s v="382 North St"/>
    <x v="2"/>
    <s v="TX"/>
    <n v="75001"/>
  </r>
  <r>
    <n v="218436"/>
    <s v="Apple Airpods Headphones"/>
    <n v="1"/>
    <n v="150"/>
    <n v="150"/>
    <d v="2019-06-16T00:00:00"/>
    <x v="9"/>
    <d v="1899-12-30T17:47:00"/>
    <x v="11"/>
    <s v="203 Center St"/>
    <x v="5"/>
    <s v="CA"/>
    <n v="90001"/>
  </r>
  <r>
    <n v="218437"/>
    <s v="Wired Headphones"/>
    <n v="1"/>
    <n v="11.99"/>
    <n v="11.99"/>
    <d v="2019-06-18T00:00:00"/>
    <x v="9"/>
    <d v="1899-12-30T19:15:00"/>
    <x v="2"/>
    <s v="32 Church St"/>
    <x v="2"/>
    <s v="TX"/>
    <n v="75001"/>
  </r>
  <r>
    <n v="218438"/>
    <s v="AAA Batteries (4-pack)"/>
    <n v="1"/>
    <n v="2.99"/>
    <n v="2.99"/>
    <d v="2019-06-09T00:00:00"/>
    <x v="9"/>
    <d v="1899-12-30T18:20:00"/>
    <x v="18"/>
    <s v="320 Adams St"/>
    <x v="5"/>
    <s v="CA"/>
    <n v="90001"/>
  </r>
  <r>
    <n v="218439"/>
    <s v="Macbook Pro Laptop"/>
    <n v="1"/>
    <n v="1700"/>
    <n v="1700"/>
    <d v="2019-06-03T00:00:00"/>
    <x v="9"/>
    <d v="1899-12-30T23:55:00"/>
    <x v="9"/>
    <s v="627 Jackson St"/>
    <x v="5"/>
    <s v="CA"/>
    <n v="90001"/>
  </r>
  <r>
    <n v="218439"/>
    <s v="27in 4K Gaming Monitor"/>
    <n v="1"/>
    <n v="389.99"/>
    <n v="389.99"/>
    <d v="2019-06-03T00:00:00"/>
    <x v="9"/>
    <d v="1899-12-30T23:55:00"/>
    <x v="9"/>
    <s v="627 Jackson St"/>
    <x v="5"/>
    <s v="CA"/>
    <n v="90001"/>
  </r>
  <r>
    <n v="218440"/>
    <s v="Lightning Charging Cable"/>
    <n v="1"/>
    <n v="14.95"/>
    <n v="14.95"/>
    <d v="2019-06-15T00:00:00"/>
    <x v="9"/>
    <d v="1899-12-30T20:14:00"/>
    <x v="3"/>
    <s v="924 Johnson St"/>
    <x v="6"/>
    <s v="CA"/>
    <n v="94016"/>
  </r>
  <r>
    <n v="218441"/>
    <s v="Lightning Charging Cable"/>
    <n v="1"/>
    <n v="14.95"/>
    <n v="14.95"/>
    <d v="2019-06-27T00:00:00"/>
    <x v="9"/>
    <d v="1899-12-30T13:05:00"/>
    <x v="1"/>
    <s v="263 Center St"/>
    <x v="2"/>
    <s v="TX"/>
    <n v="75001"/>
  </r>
  <r>
    <n v="218442"/>
    <s v="Apple Airpods Headphones"/>
    <n v="1"/>
    <n v="150"/>
    <n v="150"/>
    <d v="2019-06-16T00:00:00"/>
    <x v="9"/>
    <d v="1899-12-30T00:06:00"/>
    <x v="22"/>
    <s v="347 Adams St"/>
    <x v="1"/>
    <s v="WA"/>
    <n v="98101"/>
  </r>
  <r>
    <n v="218443"/>
    <s v="Lightning Charging Cable"/>
    <n v="1"/>
    <n v="14.95"/>
    <n v="14.95"/>
    <d v="2019-06-24T00:00:00"/>
    <x v="9"/>
    <d v="1899-12-30T17:01:00"/>
    <x v="11"/>
    <s v="498 Lincoln St"/>
    <x v="5"/>
    <s v="CA"/>
    <n v="90001"/>
  </r>
  <r>
    <n v="218444"/>
    <s v="AAA Batteries (4-pack)"/>
    <n v="2"/>
    <n v="2.99"/>
    <n v="5.98"/>
    <d v="2019-06-25T00:00:00"/>
    <x v="9"/>
    <d v="1899-12-30T11:15:00"/>
    <x v="12"/>
    <s v="471 Lakeview St"/>
    <x v="0"/>
    <s v="MA"/>
    <n v="2215"/>
  </r>
  <r>
    <n v="218445"/>
    <s v="Apple Airpods Headphones"/>
    <n v="1"/>
    <n v="150"/>
    <n v="150"/>
    <d v="2019-06-27T00:00:00"/>
    <x v="9"/>
    <d v="1899-12-30T18:23:00"/>
    <x v="18"/>
    <s v="556 Ridge St"/>
    <x v="7"/>
    <s v="GA"/>
    <n v="30301"/>
  </r>
  <r>
    <n v="218446"/>
    <s v="Apple Airpods Headphones"/>
    <n v="1"/>
    <n v="150"/>
    <n v="150"/>
    <d v="2019-06-14T00:00:00"/>
    <x v="9"/>
    <d v="1899-12-30T11:28:00"/>
    <x v="12"/>
    <s v="594 Willow St"/>
    <x v="0"/>
    <s v="MA"/>
    <n v="2215"/>
  </r>
  <r>
    <n v="218447"/>
    <s v="Lightning Charging Cable"/>
    <n v="1"/>
    <n v="14.95"/>
    <n v="14.95"/>
    <d v="2019-06-09T00:00:00"/>
    <x v="9"/>
    <d v="1899-12-30T20:42:00"/>
    <x v="3"/>
    <s v="124 Johnson St"/>
    <x v="0"/>
    <s v="MA"/>
    <n v="2215"/>
  </r>
  <r>
    <n v="218448"/>
    <s v="AA Batteries (4-pack)"/>
    <n v="1"/>
    <n v="3.84"/>
    <n v="3.84"/>
    <d v="2019-06-30T00:00:00"/>
    <x v="9"/>
    <d v="1899-12-30T05:33:00"/>
    <x v="15"/>
    <s v="536 Forest St"/>
    <x v="6"/>
    <s v="CA"/>
    <n v="94016"/>
  </r>
  <r>
    <n v="218449"/>
    <s v="AAA Batteries (4-pack)"/>
    <n v="2"/>
    <n v="2.99"/>
    <n v="5.98"/>
    <d v="2019-06-01T00:00:00"/>
    <x v="9"/>
    <d v="1899-12-30T11:36:00"/>
    <x v="12"/>
    <s v="745 Adams St"/>
    <x v="3"/>
    <s v="NY"/>
    <n v="10001"/>
  </r>
  <r>
    <n v="218450"/>
    <s v="AA Batteries (4-pack)"/>
    <n v="1"/>
    <n v="3.84"/>
    <n v="3.84"/>
    <d v="2019-06-06T00:00:00"/>
    <x v="9"/>
    <d v="1899-12-30T08:08:00"/>
    <x v="16"/>
    <s v="484 Ridge St"/>
    <x v="7"/>
    <s v="GA"/>
    <n v="30301"/>
  </r>
  <r>
    <n v="218451"/>
    <s v="27in 4K Gaming Monitor"/>
    <n v="1"/>
    <n v="389.99"/>
    <n v="389.99"/>
    <d v="2019-06-03T00:00:00"/>
    <x v="9"/>
    <d v="1899-12-30T10:26:00"/>
    <x v="7"/>
    <s v="159 Sunset St"/>
    <x v="6"/>
    <s v="CA"/>
    <n v="94016"/>
  </r>
  <r>
    <n v="218452"/>
    <s v="Macbook Pro Laptop"/>
    <n v="1"/>
    <n v="1700"/>
    <n v="1700"/>
    <d v="2019-06-24T00:00:00"/>
    <x v="9"/>
    <d v="1899-12-30T20:15:00"/>
    <x v="3"/>
    <s v="876 Cedar St"/>
    <x v="3"/>
    <s v="NY"/>
    <n v="10001"/>
  </r>
  <r>
    <n v="218453"/>
    <s v="USB-C Charging Cable"/>
    <n v="1"/>
    <n v="11.95"/>
    <n v="11.95"/>
    <d v="2019-06-07T00:00:00"/>
    <x v="9"/>
    <d v="1899-12-30T12:24:00"/>
    <x v="14"/>
    <s v="196 Willow St"/>
    <x v="4"/>
    <s v="OR"/>
    <n v="97035"/>
  </r>
  <r>
    <n v="218454"/>
    <s v="Lightning Charging Cable"/>
    <n v="1"/>
    <n v="14.95"/>
    <n v="14.95"/>
    <d v="2019-06-17T00:00:00"/>
    <x v="9"/>
    <d v="1899-12-30T11:20:00"/>
    <x v="12"/>
    <s v="641 Lakeview St"/>
    <x v="3"/>
    <s v="NY"/>
    <n v="10001"/>
  </r>
  <r>
    <n v="218455"/>
    <s v="AAA Batteries (4-pack)"/>
    <n v="1"/>
    <n v="2.99"/>
    <n v="2.99"/>
    <d v="2019-06-04T00:00:00"/>
    <x v="9"/>
    <d v="1899-12-30T16:51:00"/>
    <x v="6"/>
    <s v="460 Dogwood St"/>
    <x v="5"/>
    <s v="CA"/>
    <n v="90001"/>
  </r>
  <r>
    <n v="218456"/>
    <s v="34in Ultrawide Monitor"/>
    <n v="1"/>
    <n v="379.99"/>
    <n v="379.99"/>
    <d v="2019-06-28T00:00:00"/>
    <x v="9"/>
    <d v="1899-12-30T22:33:00"/>
    <x v="5"/>
    <s v="1 Maple St"/>
    <x v="3"/>
    <s v="NY"/>
    <n v="10001"/>
  </r>
  <r>
    <n v="218457"/>
    <s v="27in 4K Gaming Monitor"/>
    <n v="1"/>
    <n v="389.99"/>
    <n v="389.99"/>
    <d v="2019-07-01T00:00:00"/>
    <x v="10"/>
    <d v="1899-12-30T03:09:00"/>
    <x v="23"/>
    <s v="567 Forest St"/>
    <x v="6"/>
    <s v="CA"/>
    <n v="94016"/>
  </r>
  <r>
    <n v="218458"/>
    <s v="AA Batteries (4-pack)"/>
    <n v="2"/>
    <n v="3.84"/>
    <n v="7.68"/>
    <d v="2019-06-23T00:00:00"/>
    <x v="9"/>
    <d v="1899-12-30T10:57:00"/>
    <x v="7"/>
    <s v="323 1st St"/>
    <x v="6"/>
    <s v="CA"/>
    <n v="94016"/>
  </r>
  <r>
    <n v="218459"/>
    <s v="USB-C Charging Cable"/>
    <n v="1"/>
    <n v="11.95"/>
    <n v="11.95"/>
    <d v="2019-06-23T00:00:00"/>
    <x v="9"/>
    <d v="1899-12-30T17:54:00"/>
    <x v="11"/>
    <s v="298 Park St"/>
    <x v="6"/>
    <s v="CA"/>
    <n v="94016"/>
  </r>
  <r>
    <n v="218460"/>
    <s v="AAA Batteries (4-pack)"/>
    <n v="1"/>
    <n v="2.99"/>
    <n v="2.99"/>
    <d v="2019-06-15T00:00:00"/>
    <x v="9"/>
    <d v="1899-12-30T12:39:00"/>
    <x v="14"/>
    <s v="402 Church St"/>
    <x v="6"/>
    <s v="CA"/>
    <n v="94016"/>
  </r>
  <r>
    <n v="218461"/>
    <s v="USB-C Charging Cable"/>
    <n v="1"/>
    <n v="11.95"/>
    <n v="11.95"/>
    <d v="2019-06-04T00:00:00"/>
    <x v="9"/>
    <d v="1899-12-30T08:37:00"/>
    <x v="16"/>
    <s v="3 Washington St"/>
    <x v="5"/>
    <s v="CA"/>
    <n v="90001"/>
  </r>
  <r>
    <n v="218462"/>
    <s v="USB-C Charging Cable"/>
    <n v="2"/>
    <n v="11.95"/>
    <n v="23.9"/>
    <d v="2019-06-04T00:00:00"/>
    <x v="9"/>
    <d v="1899-12-30T17:04:00"/>
    <x v="11"/>
    <s v="442 Dogwood St"/>
    <x v="2"/>
    <s v="TX"/>
    <n v="75001"/>
  </r>
  <r>
    <n v="218463"/>
    <s v="Apple Airpods Headphones"/>
    <n v="1"/>
    <n v="150"/>
    <n v="150"/>
    <d v="2019-06-21T00:00:00"/>
    <x v="9"/>
    <d v="1899-12-30T22:06:00"/>
    <x v="5"/>
    <s v="279 Willow St"/>
    <x v="5"/>
    <s v="CA"/>
    <n v="90001"/>
  </r>
  <r>
    <n v="218464"/>
    <s v="Flatscreen TV"/>
    <n v="1"/>
    <n v="300"/>
    <n v="300"/>
    <d v="2019-06-09T00:00:00"/>
    <x v="9"/>
    <d v="1899-12-30T12:08:00"/>
    <x v="14"/>
    <s v="495 Hickory St"/>
    <x v="4"/>
    <s v="OR"/>
    <n v="97035"/>
  </r>
  <r>
    <n v="218465"/>
    <s v="Bose SoundSport Headphones"/>
    <n v="1"/>
    <n v="99.99"/>
    <n v="99.99"/>
    <d v="2019-06-05T00:00:00"/>
    <x v="9"/>
    <d v="1899-12-30T08:47:00"/>
    <x v="16"/>
    <s v="966 Adams St"/>
    <x v="5"/>
    <s v="CA"/>
    <n v="90001"/>
  </r>
  <r>
    <n v="218466"/>
    <s v="Apple Airpods Headphones"/>
    <n v="1"/>
    <n v="150"/>
    <n v="150"/>
    <d v="2019-06-04T00:00:00"/>
    <x v="9"/>
    <d v="1899-12-30T09:51:00"/>
    <x v="10"/>
    <s v="295 10th St"/>
    <x v="5"/>
    <s v="CA"/>
    <n v="90001"/>
  </r>
  <r>
    <n v="218467"/>
    <s v="Bose SoundSport Headphones"/>
    <n v="2"/>
    <n v="99.99"/>
    <n v="199.98"/>
    <d v="2019-06-06T00:00:00"/>
    <x v="9"/>
    <d v="1899-12-30T20:49:00"/>
    <x v="3"/>
    <s v="799 4th St"/>
    <x v="6"/>
    <s v="CA"/>
    <n v="94016"/>
  </r>
  <r>
    <n v="218468"/>
    <s v="Bose SoundSport Headphones"/>
    <n v="1"/>
    <n v="99.99"/>
    <n v="99.99"/>
    <d v="2019-06-03T00:00:00"/>
    <x v="9"/>
    <d v="1899-12-30T11:15:00"/>
    <x v="12"/>
    <s v="203 Lake St"/>
    <x v="6"/>
    <s v="CA"/>
    <n v="94016"/>
  </r>
  <r>
    <n v="218469"/>
    <s v="USB-C Charging Cable"/>
    <n v="1"/>
    <n v="11.95"/>
    <n v="11.95"/>
    <d v="2019-06-02T00:00:00"/>
    <x v="9"/>
    <d v="1899-12-30T19:48:00"/>
    <x v="2"/>
    <s v="52 Washington St"/>
    <x v="3"/>
    <s v="NY"/>
    <n v="10001"/>
  </r>
  <r>
    <n v="218470"/>
    <s v="Google Phone"/>
    <n v="1"/>
    <n v="600"/>
    <n v="600"/>
    <d v="2019-06-21T00:00:00"/>
    <x v="9"/>
    <d v="1899-12-30T15:51:00"/>
    <x v="0"/>
    <s v="90 Cherry St"/>
    <x v="0"/>
    <s v="MA"/>
    <n v="2215"/>
  </r>
  <r>
    <n v="218471"/>
    <s v="Lightning Charging Cable"/>
    <n v="1"/>
    <n v="14.95"/>
    <n v="14.95"/>
    <d v="2019-06-28T00:00:00"/>
    <x v="9"/>
    <d v="1899-12-30T19:38:00"/>
    <x v="2"/>
    <s v="173 Pine St"/>
    <x v="5"/>
    <s v="CA"/>
    <n v="90001"/>
  </r>
  <r>
    <n v="218472"/>
    <s v="iPhone"/>
    <n v="1"/>
    <n v="700"/>
    <n v="700"/>
    <d v="2019-06-13T00:00:00"/>
    <x v="9"/>
    <d v="1899-12-30T22:26:00"/>
    <x v="5"/>
    <s v="9 Johnson St"/>
    <x v="6"/>
    <s v="CA"/>
    <n v="94016"/>
  </r>
  <r>
    <n v="218473"/>
    <s v="USB-C Charging Cable"/>
    <n v="1"/>
    <n v="11.95"/>
    <n v="11.95"/>
    <d v="2019-06-18T00:00:00"/>
    <x v="9"/>
    <d v="1899-12-30T08:38:00"/>
    <x v="16"/>
    <s v="672 2nd St"/>
    <x v="6"/>
    <s v="CA"/>
    <n v="94016"/>
  </r>
  <r>
    <n v="218474"/>
    <s v="USB-C Charging Cable"/>
    <n v="1"/>
    <n v="11.95"/>
    <n v="11.95"/>
    <d v="2019-06-20T00:00:00"/>
    <x v="9"/>
    <d v="1899-12-30T11:59:00"/>
    <x v="12"/>
    <s v="27 Washington St"/>
    <x v="3"/>
    <s v="NY"/>
    <n v="10001"/>
  </r>
  <r>
    <n v="218475"/>
    <s v="AAA Batteries (4-pack)"/>
    <n v="1"/>
    <n v="2.99"/>
    <n v="2.99"/>
    <d v="2019-06-10T00:00:00"/>
    <x v="9"/>
    <d v="1899-12-30T19:24:00"/>
    <x v="2"/>
    <s v="764 5th St"/>
    <x v="5"/>
    <s v="CA"/>
    <n v="90001"/>
  </r>
  <r>
    <n v="218476"/>
    <s v="AAA Batteries (4-pack)"/>
    <n v="1"/>
    <n v="2.99"/>
    <n v="2.99"/>
    <d v="2019-06-30T00:00:00"/>
    <x v="9"/>
    <d v="1899-12-30T22:32:00"/>
    <x v="5"/>
    <s v="771 North St"/>
    <x v="4"/>
    <s v="OR"/>
    <n v="97035"/>
  </r>
  <r>
    <n v="218477"/>
    <s v="AAA Batteries (4-pack)"/>
    <n v="1"/>
    <n v="2.99"/>
    <n v="2.99"/>
    <d v="2019-06-06T00:00:00"/>
    <x v="9"/>
    <d v="1899-12-30T13:33:00"/>
    <x v="1"/>
    <s v="393 Church St"/>
    <x v="1"/>
    <s v="WA"/>
    <n v="98101"/>
  </r>
  <r>
    <n v="218478"/>
    <s v="AAA Batteries (4-pack)"/>
    <n v="2"/>
    <n v="2.99"/>
    <n v="5.98"/>
    <d v="2019-06-18T00:00:00"/>
    <x v="9"/>
    <d v="1899-12-30T23:22:00"/>
    <x v="9"/>
    <s v="296 Cherry St"/>
    <x v="5"/>
    <s v="CA"/>
    <n v="90001"/>
  </r>
  <r>
    <n v="218479"/>
    <s v="20in Monitor"/>
    <n v="1"/>
    <n v="109.99"/>
    <n v="109.99"/>
    <d v="2019-06-25T00:00:00"/>
    <x v="9"/>
    <d v="1899-12-30T06:30:00"/>
    <x v="13"/>
    <s v="207 Park St"/>
    <x v="5"/>
    <s v="CA"/>
    <n v="90001"/>
  </r>
  <r>
    <n v="218480"/>
    <s v="Apple Airpods Headphones"/>
    <n v="1"/>
    <n v="150"/>
    <n v="150"/>
    <d v="2019-06-14T00:00:00"/>
    <x v="9"/>
    <d v="1899-12-30T12:48:00"/>
    <x v="14"/>
    <s v="823 Pine St"/>
    <x v="5"/>
    <s v="CA"/>
    <n v="90001"/>
  </r>
  <r>
    <n v="218481"/>
    <s v="Bose SoundSport Headphones"/>
    <n v="1"/>
    <n v="99.99"/>
    <n v="99.99"/>
    <d v="2019-06-15T00:00:00"/>
    <x v="9"/>
    <d v="1899-12-30T16:19:00"/>
    <x v="6"/>
    <s v="84 10th St"/>
    <x v="8"/>
    <s v="TX"/>
    <n v="73301"/>
  </r>
  <r>
    <n v="218482"/>
    <s v="USB-C Charging Cable"/>
    <n v="2"/>
    <n v="11.95"/>
    <n v="23.9"/>
    <d v="2019-07-01T00:00:00"/>
    <x v="10"/>
    <d v="1899-12-30T00:48:00"/>
    <x v="22"/>
    <s v="502 Wilson St"/>
    <x v="8"/>
    <s v="TX"/>
    <n v="73301"/>
  </r>
  <r>
    <n v="218483"/>
    <s v="Wired Headphones"/>
    <n v="1"/>
    <n v="11.99"/>
    <n v="11.99"/>
    <d v="2019-06-07T00:00:00"/>
    <x v="9"/>
    <d v="1899-12-30T11:28:00"/>
    <x v="12"/>
    <s v="33 Jackson St"/>
    <x v="0"/>
    <s v="MA"/>
    <n v="2215"/>
  </r>
  <r>
    <n v="218484"/>
    <s v="Lightning Charging Cable"/>
    <n v="1"/>
    <n v="14.95"/>
    <n v="14.95"/>
    <d v="2019-06-06T00:00:00"/>
    <x v="9"/>
    <d v="1899-12-30T14:26:00"/>
    <x v="19"/>
    <s v="612 Jefferson St"/>
    <x v="5"/>
    <s v="CA"/>
    <n v="90001"/>
  </r>
  <r>
    <n v="218485"/>
    <s v="AAA Batteries (4-pack)"/>
    <n v="1"/>
    <n v="2.99"/>
    <n v="2.99"/>
    <d v="2019-06-07T00:00:00"/>
    <x v="9"/>
    <d v="1899-12-30T21:13:00"/>
    <x v="4"/>
    <s v="858 7th St"/>
    <x v="0"/>
    <s v="MA"/>
    <n v="2215"/>
  </r>
  <r>
    <n v="218486"/>
    <s v="Apple Airpods Headphones"/>
    <n v="1"/>
    <n v="150"/>
    <n v="150"/>
    <d v="2019-06-27T00:00:00"/>
    <x v="9"/>
    <d v="1899-12-30T23:22:00"/>
    <x v="9"/>
    <s v="814 Dogwood St"/>
    <x v="6"/>
    <s v="CA"/>
    <n v="94016"/>
  </r>
  <r>
    <n v="218487"/>
    <s v="Bose SoundSport Headphones"/>
    <n v="1"/>
    <n v="99.99"/>
    <n v="99.99"/>
    <d v="2019-06-03T00:00:00"/>
    <x v="9"/>
    <d v="1899-12-30T20:46:00"/>
    <x v="3"/>
    <s v="599 6th St"/>
    <x v="8"/>
    <s v="TX"/>
    <n v="73301"/>
  </r>
  <r>
    <n v="218488"/>
    <s v="27in FHD Monitor"/>
    <n v="1"/>
    <n v="149.99"/>
    <n v="149.99"/>
    <d v="2019-06-27T00:00:00"/>
    <x v="9"/>
    <d v="1899-12-30T20:30:00"/>
    <x v="3"/>
    <s v="919 North St"/>
    <x v="0"/>
    <s v="MA"/>
    <n v="2215"/>
  </r>
  <r>
    <n v="218489"/>
    <s v="Bose SoundSport Headphones"/>
    <n v="2"/>
    <n v="99.99"/>
    <n v="199.98"/>
    <d v="2019-06-02T00:00:00"/>
    <x v="9"/>
    <d v="1899-12-30T19:45:00"/>
    <x v="2"/>
    <s v="289 Wilson St"/>
    <x v="3"/>
    <s v="NY"/>
    <n v="10001"/>
  </r>
  <r>
    <n v="218490"/>
    <s v="Bose SoundSport Headphones"/>
    <n v="1"/>
    <n v="99.99"/>
    <n v="99.99"/>
    <d v="2019-06-08T00:00:00"/>
    <x v="9"/>
    <d v="1899-12-30T18:35:00"/>
    <x v="18"/>
    <s v="170 Park St"/>
    <x v="8"/>
    <s v="TX"/>
    <n v="73301"/>
  </r>
  <r>
    <n v="218491"/>
    <s v="34in Ultrawide Monitor"/>
    <n v="1"/>
    <n v="379.99"/>
    <n v="379.99"/>
    <d v="2019-06-14T00:00:00"/>
    <x v="9"/>
    <d v="1899-12-30T10:06:00"/>
    <x v="7"/>
    <s v="702 2nd St"/>
    <x v="8"/>
    <s v="TX"/>
    <n v="73301"/>
  </r>
  <r>
    <n v="218492"/>
    <s v="Wired Headphones"/>
    <n v="1"/>
    <n v="11.99"/>
    <n v="11.99"/>
    <d v="2019-06-29T00:00:00"/>
    <x v="9"/>
    <d v="1899-12-30T16:55:00"/>
    <x v="6"/>
    <s v="357 Cherry St"/>
    <x v="6"/>
    <s v="CA"/>
    <n v="94016"/>
  </r>
  <r>
    <n v="218493"/>
    <s v="Bose SoundSport Headphones"/>
    <n v="1"/>
    <n v="99.99"/>
    <n v="99.99"/>
    <d v="2019-06-11T00:00:00"/>
    <x v="9"/>
    <d v="1899-12-30T14:33:00"/>
    <x v="19"/>
    <s v="432 Elm St"/>
    <x v="3"/>
    <s v="NY"/>
    <n v="10001"/>
  </r>
  <r>
    <n v="218494"/>
    <s v="Lightning Charging Cable"/>
    <n v="2"/>
    <n v="14.95"/>
    <n v="29.9"/>
    <d v="2019-06-26T00:00:00"/>
    <x v="9"/>
    <d v="1899-12-30T13:05:00"/>
    <x v="1"/>
    <s v="702 12th St"/>
    <x v="0"/>
    <s v="MA"/>
    <n v="2215"/>
  </r>
  <r>
    <n v="218495"/>
    <s v="ThinkPad Laptop"/>
    <n v="1"/>
    <n v="999.99"/>
    <n v="999.99"/>
    <d v="2019-06-14T00:00:00"/>
    <x v="9"/>
    <d v="1899-12-30T09:06:00"/>
    <x v="10"/>
    <s v="378 Center St"/>
    <x v="5"/>
    <s v="CA"/>
    <n v="90001"/>
  </r>
  <r>
    <n v="218496"/>
    <s v="USB-C Charging Cable"/>
    <n v="1"/>
    <n v="11.95"/>
    <n v="11.95"/>
    <d v="2019-06-19T00:00:00"/>
    <x v="9"/>
    <d v="1899-12-30T15:26:00"/>
    <x v="0"/>
    <s v="612 2nd St"/>
    <x v="5"/>
    <s v="CA"/>
    <n v="90001"/>
  </r>
  <r>
    <n v="218497"/>
    <s v="Lightning Charging Cable"/>
    <n v="1"/>
    <n v="14.95"/>
    <n v="14.95"/>
    <d v="2019-06-24T00:00:00"/>
    <x v="9"/>
    <d v="1899-12-30T06:58:00"/>
    <x v="13"/>
    <s v="522 Johnson St"/>
    <x v="2"/>
    <s v="TX"/>
    <n v="75001"/>
  </r>
  <r>
    <n v="218498"/>
    <s v="Bose SoundSport Headphones"/>
    <n v="1"/>
    <n v="99.99"/>
    <n v="99.99"/>
    <d v="2019-06-24T00:00:00"/>
    <x v="9"/>
    <d v="1899-12-30T08:07:00"/>
    <x v="16"/>
    <s v="299 1st St"/>
    <x v="7"/>
    <s v="GA"/>
    <n v="30301"/>
  </r>
  <r>
    <n v="218499"/>
    <s v="AA Batteries (4-pack)"/>
    <n v="3"/>
    <n v="3.84"/>
    <n v="11.52"/>
    <d v="2019-06-01T00:00:00"/>
    <x v="9"/>
    <d v="1899-12-30T18:23:00"/>
    <x v="18"/>
    <s v="246 4th St"/>
    <x v="0"/>
    <s v="MA"/>
    <n v="2215"/>
  </r>
  <r>
    <n v="218500"/>
    <s v="AA Batteries (4-pack)"/>
    <n v="1"/>
    <n v="3.84"/>
    <n v="3.84"/>
    <d v="2019-06-10T00:00:00"/>
    <x v="9"/>
    <d v="1899-12-30T09:52:00"/>
    <x v="10"/>
    <s v="51 4th St"/>
    <x v="6"/>
    <s v="CA"/>
    <n v="94016"/>
  </r>
  <r>
    <n v="218501"/>
    <s v="Lightning Charging Cable"/>
    <n v="1"/>
    <n v="14.95"/>
    <n v="14.95"/>
    <d v="2019-06-19T00:00:00"/>
    <x v="9"/>
    <d v="1899-12-30T20:09:00"/>
    <x v="3"/>
    <s v="309 Center St"/>
    <x v="0"/>
    <s v="MA"/>
    <n v="2215"/>
  </r>
  <r>
    <n v="218502"/>
    <s v="27in 4K Gaming Monitor"/>
    <n v="1"/>
    <n v="389.99"/>
    <n v="389.99"/>
    <d v="2019-06-30T00:00:00"/>
    <x v="9"/>
    <d v="1899-12-30T20:47:00"/>
    <x v="3"/>
    <s v="930 10th St"/>
    <x v="4"/>
    <s v="OR"/>
    <n v="97035"/>
  </r>
  <r>
    <n v="218503"/>
    <s v="USB-C Charging Cable"/>
    <n v="1"/>
    <n v="11.95"/>
    <n v="11.95"/>
    <d v="2019-06-23T00:00:00"/>
    <x v="9"/>
    <d v="1899-12-30T13:54:00"/>
    <x v="1"/>
    <s v="773 14th St"/>
    <x v="5"/>
    <s v="CA"/>
    <n v="90001"/>
  </r>
  <r>
    <n v="218504"/>
    <s v="Flatscreen TV"/>
    <n v="1"/>
    <n v="300"/>
    <n v="300"/>
    <d v="2019-06-01T00:00:00"/>
    <x v="9"/>
    <d v="1899-12-30T16:20:00"/>
    <x v="6"/>
    <s v="883 13th St"/>
    <x v="6"/>
    <s v="CA"/>
    <n v="94016"/>
  </r>
  <r>
    <n v="218505"/>
    <s v="USB-C Charging Cable"/>
    <n v="1"/>
    <n v="11.95"/>
    <n v="11.95"/>
    <d v="2019-06-29T00:00:00"/>
    <x v="9"/>
    <d v="1899-12-30T14:41:00"/>
    <x v="19"/>
    <s v="690 Cedar St"/>
    <x v="6"/>
    <s v="CA"/>
    <n v="94016"/>
  </r>
  <r>
    <n v="218506"/>
    <s v="AA Batteries (4-pack)"/>
    <n v="2"/>
    <n v="3.84"/>
    <n v="7.68"/>
    <d v="2019-06-07T00:00:00"/>
    <x v="9"/>
    <d v="1899-12-30T14:20:00"/>
    <x v="19"/>
    <s v="74 Park St"/>
    <x v="2"/>
    <s v="TX"/>
    <n v="75001"/>
  </r>
  <r>
    <n v="218507"/>
    <s v="Macbook Pro Laptop"/>
    <n v="1"/>
    <n v="1700"/>
    <n v="1700"/>
    <d v="2019-06-19T00:00:00"/>
    <x v="9"/>
    <d v="1899-12-30T10:15:00"/>
    <x v="7"/>
    <s v="557 Washington St"/>
    <x v="5"/>
    <s v="CA"/>
    <n v="90001"/>
  </r>
  <r>
    <n v="218508"/>
    <s v="iPhone"/>
    <n v="1"/>
    <n v="700"/>
    <n v="700"/>
    <d v="2019-06-03T00:00:00"/>
    <x v="9"/>
    <d v="1899-12-30T13:02:00"/>
    <x v="1"/>
    <s v="842 Park St"/>
    <x v="0"/>
    <s v="MA"/>
    <n v="2215"/>
  </r>
  <r>
    <n v="218508"/>
    <s v="Lightning Charging Cable"/>
    <n v="1"/>
    <n v="14.95"/>
    <n v="14.95"/>
    <d v="2019-06-03T00:00:00"/>
    <x v="9"/>
    <d v="1899-12-30T13:02:00"/>
    <x v="1"/>
    <s v="842 Park St"/>
    <x v="0"/>
    <s v="MA"/>
    <n v="2215"/>
  </r>
  <r>
    <n v="218509"/>
    <s v="AA Batteries (4-pack)"/>
    <n v="1"/>
    <n v="3.84"/>
    <n v="3.84"/>
    <d v="2019-06-03T00:00:00"/>
    <x v="9"/>
    <d v="1899-12-30T16:22:00"/>
    <x v="6"/>
    <s v="201 Highland St"/>
    <x v="6"/>
    <s v="CA"/>
    <n v="94016"/>
  </r>
  <r>
    <n v="218510"/>
    <s v="Wired Headphones"/>
    <n v="1"/>
    <n v="11.99"/>
    <n v="11.99"/>
    <d v="2019-06-23T00:00:00"/>
    <x v="9"/>
    <d v="1899-12-30T15:41:00"/>
    <x v="0"/>
    <s v="380 Johnson St"/>
    <x v="4"/>
    <s v="OR"/>
    <n v="97035"/>
  </r>
  <r>
    <n v="218511"/>
    <s v="34in Ultrawide Monitor"/>
    <n v="1"/>
    <n v="379.99"/>
    <n v="379.99"/>
    <d v="2019-06-06T00:00:00"/>
    <x v="9"/>
    <d v="1899-12-30T19:43:00"/>
    <x v="2"/>
    <s v="294 Adams St"/>
    <x v="1"/>
    <s v="WA"/>
    <n v="98101"/>
  </r>
  <r>
    <n v="218512"/>
    <s v="27in FHD Monitor"/>
    <n v="1"/>
    <n v="149.99"/>
    <n v="149.99"/>
    <d v="2019-06-22T00:00:00"/>
    <x v="9"/>
    <d v="1899-12-30T17:22:00"/>
    <x v="11"/>
    <s v="488 9th St"/>
    <x v="6"/>
    <s v="CA"/>
    <n v="94016"/>
  </r>
  <r>
    <n v="218513"/>
    <s v="Wired Headphones"/>
    <n v="2"/>
    <n v="11.99"/>
    <n v="23.98"/>
    <d v="2019-06-12T00:00:00"/>
    <x v="9"/>
    <d v="1899-12-30T19:16:00"/>
    <x v="2"/>
    <s v="334 Lake St"/>
    <x v="6"/>
    <s v="CA"/>
    <n v="94016"/>
  </r>
  <r>
    <n v="218514"/>
    <s v="Wired Headphones"/>
    <n v="1"/>
    <n v="11.99"/>
    <n v="11.99"/>
    <d v="2019-06-27T00:00:00"/>
    <x v="9"/>
    <d v="1899-12-30T08:24:00"/>
    <x v="16"/>
    <s v="412 Willow St"/>
    <x v="7"/>
    <s v="GA"/>
    <n v="30301"/>
  </r>
  <r>
    <n v="218515"/>
    <s v="Wired Headphones"/>
    <n v="1"/>
    <n v="11.99"/>
    <n v="11.99"/>
    <d v="2019-06-21T00:00:00"/>
    <x v="9"/>
    <d v="1899-12-30T21:54:00"/>
    <x v="4"/>
    <s v="585 Dogwood St"/>
    <x v="2"/>
    <s v="TX"/>
    <n v="75001"/>
  </r>
  <r>
    <n v="218516"/>
    <s v="AAA Batteries (4-pack)"/>
    <n v="1"/>
    <n v="2.99"/>
    <n v="2.99"/>
    <d v="2019-06-07T00:00:00"/>
    <x v="9"/>
    <d v="1899-12-30T00:42:00"/>
    <x v="22"/>
    <s v="777 Meadow St"/>
    <x v="1"/>
    <s v="WA"/>
    <n v="98101"/>
  </r>
  <r>
    <n v="218517"/>
    <s v="Bose SoundSport Headphones"/>
    <n v="1"/>
    <n v="99.99"/>
    <n v="99.99"/>
    <d v="2019-06-27T00:00:00"/>
    <x v="9"/>
    <d v="1899-12-30T20:32:00"/>
    <x v="3"/>
    <s v="226 Hill St"/>
    <x v="6"/>
    <s v="CA"/>
    <n v="94016"/>
  </r>
  <r>
    <n v="218518"/>
    <s v="Bose SoundSport Headphones"/>
    <n v="1"/>
    <n v="99.99"/>
    <n v="99.99"/>
    <d v="2019-06-13T00:00:00"/>
    <x v="9"/>
    <d v="1899-12-30T22:57:00"/>
    <x v="5"/>
    <s v="274 Hickory St"/>
    <x v="0"/>
    <s v="MA"/>
    <n v="2215"/>
  </r>
  <r>
    <n v="218519"/>
    <s v="Flatscreen TV"/>
    <n v="1"/>
    <n v="300"/>
    <n v="300"/>
    <d v="2019-06-23T00:00:00"/>
    <x v="9"/>
    <d v="1899-12-30T22:24:00"/>
    <x v="5"/>
    <s v="245 Lake St"/>
    <x v="4"/>
    <s v="ME"/>
    <n v="4101"/>
  </r>
  <r>
    <n v="218520"/>
    <s v="USB-C Charging Cable"/>
    <n v="1"/>
    <n v="11.95"/>
    <n v="11.95"/>
    <d v="2019-06-22T00:00:00"/>
    <x v="9"/>
    <d v="1899-12-30T22:24:00"/>
    <x v="5"/>
    <s v="395 Madison St"/>
    <x v="1"/>
    <s v="WA"/>
    <n v="98101"/>
  </r>
  <r>
    <n v="218521"/>
    <s v="Wired Headphones"/>
    <n v="1"/>
    <n v="11.99"/>
    <n v="11.99"/>
    <d v="2019-06-12T00:00:00"/>
    <x v="9"/>
    <d v="1899-12-30T15:47:00"/>
    <x v="0"/>
    <s v="93 Center St"/>
    <x v="0"/>
    <s v="MA"/>
    <n v="2215"/>
  </r>
  <r>
    <n v="218522"/>
    <s v="USB-C Charging Cable"/>
    <n v="1"/>
    <n v="11.95"/>
    <n v="11.95"/>
    <d v="2019-06-29T00:00:00"/>
    <x v="9"/>
    <d v="1899-12-30T12:32:00"/>
    <x v="14"/>
    <s v="118 10th St"/>
    <x v="0"/>
    <s v="MA"/>
    <n v="2215"/>
  </r>
  <r>
    <n v="218523"/>
    <s v="Wired Headphones"/>
    <n v="1"/>
    <n v="11.99"/>
    <n v="11.99"/>
    <d v="2019-06-22T00:00:00"/>
    <x v="9"/>
    <d v="1899-12-30T00:50:00"/>
    <x v="22"/>
    <s v="674 Forest St"/>
    <x v="1"/>
    <s v="WA"/>
    <n v="98101"/>
  </r>
  <r>
    <n v="218524"/>
    <s v="AA Batteries (4-pack)"/>
    <n v="1"/>
    <n v="3.84"/>
    <n v="3.84"/>
    <d v="2019-06-07T00:00:00"/>
    <x v="9"/>
    <d v="1899-12-30T22:19:00"/>
    <x v="5"/>
    <s v="508 Lake St"/>
    <x v="3"/>
    <s v="NY"/>
    <n v="10001"/>
  </r>
  <r>
    <n v="218525"/>
    <s v="Wired Headphones"/>
    <n v="2"/>
    <n v="11.99"/>
    <n v="23.98"/>
    <d v="2019-06-12T00:00:00"/>
    <x v="9"/>
    <d v="1899-12-30T16:54:00"/>
    <x v="6"/>
    <s v="585 Sunset St"/>
    <x v="1"/>
    <s v="WA"/>
    <n v="98101"/>
  </r>
  <r>
    <n v="218526"/>
    <s v="Lightning Charging Cable"/>
    <n v="2"/>
    <n v="14.95"/>
    <n v="29.9"/>
    <d v="2019-06-10T00:00:00"/>
    <x v="9"/>
    <d v="1899-12-30T17:46:00"/>
    <x v="11"/>
    <s v="950 Lincoln St"/>
    <x v="0"/>
    <s v="MA"/>
    <n v="2215"/>
  </r>
  <r>
    <n v="218527"/>
    <s v="iPhone"/>
    <n v="1"/>
    <n v="700"/>
    <n v="700"/>
    <d v="2019-06-01T00:00:00"/>
    <x v="9"/>
    <d v="1899-12-30T11:23:00"/>
    <x v="12"/>
    <s v="334 Forest St"/>
    <x v="6"/>
    <s v="CA"/>
    <n v="94016"/>
  </r>
  <r>
    <n v="218527"/>
    <s v="Lightning Charging Cable"/>
    <n v="1"/>
    <n v="14.95"/>
    <n v="14.95"/>
    <d v="2019-06-01T00:00:00"/>
    <x v="9"/>
    <d v="1899-12-30T11:23:00"/>
    <x v="12"/>
    <s v="334 Forest St"/>
    <x v="6"/>
    <s v="CA"/>
    <n v="94016"/>
  </r>
  <r>
    <n v="218528"/>
    <s v="USB-C Charging Cable"/>
    <n v="1"/>
    <n v="11.95"/>
    <n v="11.95"/>
    <d v="2019-06-11T00:00:00"/>
    <x v="9"/>
    <d v="1899-12-30T22:37:00"/>
    <x v="5"/>
    <s v="601 Pine St"/>
    <x v="5"/>
    <s v="CA"/>
    <n v="90001"/>
  </r>
  <r>
    <n v="218529"/>
    <s v="Lightning Charging Cable"/>
    <n v="1"/>
    <n v="14.95"/>
    <n v="14.95"/>
    <d v="2019-06-06T00:00:00"/>
    <x v="9"/>
    <d v="1899-12-30T20:23:00"/>
    <x v="3"/>
    <s v="82 11th St"/>
    <x v="5"/>
    <s v="CA"/>
    <n v="90001"/>
  </r>
  <r>
    <n v="218530"/>
    <s v="Vareebadd Phone"/>
    <n v="1"/>
    <n v="400"/>
    <n v="400"/>
    <d v="2019-06-12T00:00:00"/>
    <x v="9"/>
    <d v="1899-12-30T00:22:00"/>
    <x v="22"/>
    <s v="199 Chestnut St"/>
    <x v="3"/>
    <s v="NY"/>
    <n v="10001"/>
  </r>
  <r>
    <n v="218530"/>
    <s v="USB-C Charging Cable"/>
    <n v="1"/>
    <n v="11.95"/>
    <n v="11.95"/>
    <d v="2019-06-12T00:00:00"/>
    <x v="9"/>
    <d v="1899-12-30T00:22:00"/>
    <x v="22"/>
    <s v="199 Chestnut St"/>
    <x v="3"/>
    <s v="NY"/>
    <n v="10001"/>
  </r>
  <r>
    <n v="218530"/>
    <s v="Wired Headphones"/>
    <n v="1"/>
    <n v="11.99"/>
    <n v="11.99"/>
    <d v="2019-06-12T00:00:00"/>
    <x v="9"/>
    <d v="1899-12-30T00:22:00"/>
    <x v="22"/>
    <s v="199 Chestnut St"/>
    <x v="3"/>
    <s v="NY"/>
    <n v="10001"/>
  </r>
  <r>
    <n v="218531"/>
    <s v="Apple Airpods Headphones"/>
    <n v="1"/>
    <n v="150"/>
    <n v="150"/>
    <d v="2019-06-13T00:00:00"/>
    <x v="9"/>
    <d v="1899-12-30T21:25:00"/>
    <x v="4"/>
    <s v="256 Pine St"/>
    <x v="7"/>
    <s v="GA"/>
    <n v="30301"/>
  </r>
  <r>
    <n v="218532"/>
    <s v="Bose SoundSport Headphones"/>
    <n v="1"/>
    <n v="99.99"/>
    <n v="99.99"/>
    <d v="2019-06-26T00:00:00"/>
    <x v="9"/>
    <d v="1899-12-30T18:39:00"/>
    <x v="18"/>
    <s v="330 South St"/>
    <x v="8"/>
    <s v="TX"/>
    <n v="73301"/>
  </r>
  <r>
    <n v="218533"/>
    <s v="27in 4K Gaming Monitor"/>
    <n v="1"/>
    <n v="389.99"/>
    <n v="389.99"/>
    <d v="2019-06-06T00:00:00"/>
    <x v="9"/>
    <d v="1899-12-30T20:56:00"/>
    <x v="3"/>
    <s v="495 Maple St"/>
    <x v="2"/>
    <s v="TX"/>
    <n v="75001"/>
  </r>
  <r>
    <n v="218534"/>
    <s v="AAA Batteries (4-pack)"/>
    <n v="1"/>
    <n v="2.99"/>
    <n v="2.99"/>
    <d v="2019-06-11T00:00:00"/>
    <x v="9"/>
    <d v="1899-12-30T21:44:00"/>
    <x v="4"/>
    <s v="541 Spruce St"/>
    <x v="6"/>
    <s v="CA"/>
    <n v="94016"/>
  </r>
  <r>
    <n v="218535"/>
    <s v="Wired Headphones"/>
    <n v="1"/>
    <n v="11.99"/>
    <n v="11.99"/>
    <d v="2019-06-22T00:00:00"/>
    <x v="9"/>
    <d v="1899-12-30T18:59:00"/>
    <x v="18"/>
    <s v="699 13th St"/>
    <x v="1"/>
    <s v="WA"/>
    <n v="98101"/>
  </r>
  <r>
    <n v="218536"/>
    <s v="20in Monitor"/>
    <n v="1"/>
    <n v="109.99"/>
    <n v="109.99"/>
    <d v="2019-06-26T00:00:00"/>
    <x v="9"/>
    <d v="1899-12-30T16:15:00"/>
    <x v="6"/>
    <s v="772 Pine St"/>
    <x v="4"/>
    <s v="OR"/>
    <n v="97035"/>
  </r>
  <r>
    <n v="218537"/>
    <s v="Wired Headphones"/>
    <n v="1"/>
    <n v="11.99"/>
    <n v="11.99"/>
    <d v="2019-06-08T00:00:00"/>
    <x v="9"/>
    <d v="1899-12-30T17:00:00"/>
    <x v="11"/>
    <s v="989 Willow St"/>
    <x v="0"/>
    <s v="MA"/>
    <n v="2215"/>
  </r>
  <r>
    <n v="218538"/>
    <s v="Lightning Charging Cable"/>
    <n v="1"/>
    <n v="14.95"/>
    <n v="14.95"/>
    <d v="2019-06-15T00:00:00"/>
    <x v="9"/>
    <d v="1899-12-30T14:38:00"/>
    <x v="19"/>
    <s v="253 South St"/>
    <x v="3"/>
    <s v="NY"/>
    <n v="10001"/>
  </r>
  <r>
    <n v="218539"/>
    <s v="AA Batteries (4-pack)"/>
    <n v="1"/>
    <n v="3.84"/>
    <n v="3.84"/>
    <d v="2019-06-15T00:00:00"/>
    <x v="9"/>
    <d v="1899-12-30T15:34:00"/>
    <x v="0"/>
    <s v="448 Wilson St"/>
    <x v="6"/>
    <s v="CA"/>
    <n v="94016"/>
  </r>
  <r>
    <n v="218540"/>
    <s v="Macbook Pro Laptop"/>
    <n v="1"/>
    <n v="1700"/>
    <n v="1700"/>
    <d v="2019-06-18T00:00:00"/>
    <x v="9"/>
    <d v="1899-12-30T09:21:00"/>
    <x v="10"/>
    <s v="765 10th St"/>
    <x v="0"/>
    <s v="MA"/>
    <n v="2215"/>
  </r>
  <r>
    <n v="218541"/>
    <s v="Lightning Charging Cable"/>
    <n v="1"/>
    <n v="14.95"/>
    <n v="14.95"/>
    <d v="2019-06-28T00:00:00"/>
    <x v="9"/>
    <d v="1899-12-30T23:34:00"/>
    <x v="9"/>
    <s v="650 Adams St"/>
    <x v="4"/>
    <s v="OR"/>
    <n v="97035"/>
  </r>
  <r>
    <n v="218542"/>
    <s v="AAA Batteries (4-pack)"/>
    <n v="2"/>
    <n v="2.99"/>
    <n v="5.98"/>
    <d v="2019-06-01T00:00:00"/>
    <x v="9"/>
    <d v="1899-12-30T08:57:00"/>
    <x v="16"/>
    <s v="193 Elm St"/>
    <x v="5"/>
    <s v="CA"/>
    <n v="90001"/>
  </r>
  <r>
    <n v="218543"/>
    <s v="Lightning Charging Cable"/>
    <n v="1"/>
    <n v="14.95"/>
    <n v="14.95"/>
    <d v="2019-06-02T00:00:00"/>
    <x v="9"/>
    <d v="1899-12-30T21:49:00"/>
    <x v="4"/>
    <s v="298 Hickory St"/>
    <x v="6"/>
    <s v="CA"/>
    <n v="94016"/>
  </r>
  <r>
    <n v="218544"/>
    <s v="Apple Airpods Headphones"/>
    <n v="1"/>
    <n v="150"/>
    <n v="150"/>
    <d v="2019-06-19T00:00:00"/>
    <x v="9"/>
    <d v="1899-12-30T14:50:00"/>
    <x v="19"/>
    <s v="718 Madison St"/>
    <x v="0"/>
    <s v="MA"/>
    <n v="2215"/>
  </r>
  <r>
    <n v="218545"/>
    <s v="Google Phone"/>
    <n v="1"/>
    <n v="600"/>
    <n v="600"/>
    <d v="2019-06-15T00:00:00"/>
    <x v="9"/>
    <d v="1899-12-30T20:49:00"/>
    <x v="3"/>
    <s v="720 Jefferson St"/>
    <x v="3"/>
    <s v="NY"/>
    <n v="10001"/>
  </r>
  <r>
    <n v="218546"/>
    <s v="iPhone"/>
    <n v="1"/>
    <n v="700"/>
    <n v="700"/>
    <d v="2019-06-06T00:00:00"/>
    <x v="9"/>
    <d v="1899-12-30T14:44:00"/>
    <x v="19"/>
    <s v="642 Maple St"/>
    <x v="0"/>
    <s v="MA"/>
    <n v="2215"/>
  </r>
  <r>
    <n v="218547"/>
    <s v="34in Ultrawide Monitor"/>
    <n v="1"/>
    <n v="379.99"/>
    <n v="379.99"/>
    <d v="2019-06-21T00:00:00"/>
    <x v="9"/>
    <d v="1899-12-30T14:24:00"/>
    <x v="19"/>
    <s v="491 Washington St"/>
    <x v="1"/>
    <s v="WA"/>
    <n v="98101"/>
  </r>
  <r>
    <n v="218548"/>
    <s v="AA Batteries (4-pack)"/>
    <n v="1"/>
    <n v="3.84"/>
    <n v="3.84"/>
    <d v="2019-06-04T00:00:00"/>
    <x v="9"/>
    <d v="1899-12-30T21:21:00"/>
    <x v="4"/>
    <s v="519 Maple St"/>
    <x v="0"/>
    <s v="MA"/>
    <n v="2215"/>
  </r>
  <r>
    <n v="218548"/>
    <s v="AA Batteries (4-pack)"/>
    <n v="1"/>
    <n v="3.84"/>
    <n v="3.84"/>
    <d v="2019-06-04T00:00:00"/>
    <x v="9"/>
    <d v="1899-12-30T21:21:00"/>
    <x v="4"/>
    <s v="519 Maple St"/>
    <x v="0"/>
    <s v="MA"/>
    <n v="2215"/>
  </r>
  <r>
    <n v="218549"/>
    <s v="Wired Headphones"/>
    <n v="1"/>
    <n v="11.99"/>
    <n v="11.99"/>
    <d v="2019-06-04T00:00:00"/>
    <x v="9"/>
    <d v="1899-12-30T18:15:00"/>
    <x v="18"/>
    <s v="329 Jackson St"/>
    <x v="8"/>
    <s v="TX"/>
    <n v="73301"/>
  </r>
  <r>
    <n v="218550"/>
    <s v="USB-C Charging Cable"/>
    <n v="2"/>
    <n v="11.95"/>
    <n v="23.9"/>
    <d v="2019-06-24T00:00:00"/>
    <x v="9"/>
    <d v="1899-12-30T10:40:00"/>
    <x v="7"/>
    <s v="824 7th St"/>
    <x v="8"/>
    <s v="TX"/>
    <n v="73301"/>
  </r>
  <r>
    <n v="218551"/>
    <s v="USB-C Charging Cable"/>
    <n v="1"/>
    <n v="11.95"/>
    <n v="11.95"/>
    <d v="2019-06-28T00:00:00"/>
    <x v="9"/>
    <d v="1899-12-30T14:10:00"/>
    <x v="19"/>
    <s v="245 Dogwood St"/>
    <x v="8"/>
    <s v="TX"/>
    <n v="73301"/>
  </r>
  <r>
    <n v="218552"/>
    <s v="Vareebadd Phone"/>
    <n v="1"/>
    <n v="400"/>
    <n v="400"/>
    <d v="2019-06-19T00:00:00"/>
    <x v="9"/>
    <d v="1899-12-30T00:19:00"/>
    <x v="22"/>
    <s v="385 Lincoln St"/>
    <x v="5"/>
    <s v="CA"/>
    <n v="90001"/>
  </r>
  <r>
    <n v="218553"/>
    <s v="Lightning Charging Cable"/>
    <n v="1"/>
    <n v="14.95"/>
    <n v="14.95"/>
    <d v="2019-06-26T00:00:00"/>
    <x v="9"/>
    <d v="1899-12-30T16:23:00"/>
    <x v="6"/>
    <s v="175 Highland St"/>
    <x v="7"/>
    <s v="GA"/>
    <n v="30301"/>
  </r>
  <r>
    <n v="218554"/>
    <s v="Lightning Charging Cable"/>
    <n v="1"/>
    <n v="14.95"/>
    <n v="14.95"/>
    <d v="2019-06-01T00:00:00"/>
    <x v="9"/>
    <d v="1899-12-30T12:06:00"/>
    <x v="14"/>
    <s v="759 13th St"/>
    <x v="6"/>
    <s v="CA"/>
    <n v="94016"/>
  </r>
  <r>
    <n v="218555"/>
    <s v="Wired Headphones"/>
    <n v="1"/>
    <n v="11.99"/>
    <n v="11.99"/>
    <d v="2019-06-05T00:00:00"/>
    <x v="9"/>
    <d v="1899-12-30T09:46:00"/>
    <x v="10"/>
    <s v="265 Sunset St"/>
    <x v="6"/>
    <s v="CA"/>
    <n v="94016"/>
  </r>
  <r>
    <n v="218556"/>
    <s v="Wired Headphones"/>
    <n v="1"/>
    <n v="11.99"/>
    <n v="11.99"/>
    <d v="2019-06-22T00:00:00"/>
    <x v="9"/>
    <d v="1899-12-30T20:57:00"/>
    <x v="3"/>
    <s v="596 1st St"/>
    <x v="2"/>
    <s v="TX"/>
    <n v="75001"/>
  </r>
  <r>
    <n v="218557"/>
    <s v="Apple Airpods Headphones"/>
    <n v="1"/>
    <n v="150"/>
    <n v="150"/>
    <d v="2019-06-12T00:00:00"/>
    <x v="9"/>
    <d v="1899-12-30T13:12:00"/>
    <x v="1"/>
    <s v="592 Pine St"/>
    <x v="6"/>
    <s v="CA"/>
    <n v="94016"/>
  </r>
  <r>
    <n v="218558"/>
    <s v="27in FHD Monitor"/>
    <n v="1"/>
    <n v="149.99"/>
    <n v="149.99"/>
    <d v="2019-06-14T00:00:00"/>
    <x v="9"/>
    <d v="1899-12-30T14:15:00"/>
    <x v="19"/>
    <s v="915 Forest St"/>
    <x v="2"/>
    <s v="TX"/>
    <n v="75001"/>
  </r>
  <r>
    <n v="218559"/>
    <s v="20in Monitor"/>
    <n v="1"/>
    <n v="109.99"/>
    <n v="109.99"/>
    <d v="2019-06-15T00:00:00"/>
    <x v="9"/>
    <d v="1899-12-30T20:38:00"/>
    <x v="3"/>
    <s v="522 1st St"/>
    <x v="5"/>
    <s v="CA"/>
    <n v="90001"/>
  </r>
  <r>
    <n v="218560"/>
    <s v="Vareebadd Phone"/>
    <n v="1"/>
    <n v="400"/>
    <n v="400"/>
    <d v="2019-06-27T00:00:00"/>
    <x v="9"/>
    <d v="1899-12-30T14:38:00"/>
    <x v="19"/>
    <s v="891 Lincoln St"/>
    <x v="8"/>
    <s v="TX"/>
    <n v="73301"/>
  </r>
  <r>
    <n v="218560"/>
    <s v="USB-C Charging Cable"/>
    <n v="1"/>
    <n v="11.95"/>
    <n v="11.95"/>
    <d v="2019-06-27T00:00:00"/>
    <x v="9"/>
    <d v="1899-12-30T14:38:00"/>
    <x v="19"/>
    <s v="891 Lincoln St"/>
    <x v="8"/>
    <s v="TX"/>
    <n v="73301"/>
  </r>
  <r>
    <n v="218561"/>
    <s v="Lightning Charging Cable"/>
    <n v="1"/>
    <n v="14.95"/>
    <n v="14.95"/>
    <d v="2019-06-12T00:00:00"/>
    <x v="9"/>
    <d v="1899-12-30T13:01:00"/>
    <x v="1"/>
    <s v="753 5th St"/>
    <x v="6"/>
    <s v="CA"/>
    <n v="94016"/>
  </r>
  <r>
    <n v="218562"/>
    <s v="Wired Headphones"/>
    <n v="1"/>
    <n v="11.99"/>
    <n v="11.99"/>
    <d v="2019-06-22T00:00:00"/>
    <x v="9"/>
    <d v="1899-12-30T15:00:00"/>
    <x v="0"/>
    <s v="470 Johnson St"/>
    <x v="3"/>
    <s v="NY"/>
    <n v="10001"/>
  </r>
  <r>
    <n v="218563"/>
    <s v="Lightning Charging Cable"/>
    <n v="1"/>
    <n v="14.95"/>
    <n v="14.95"/>
    <d v="2019-06-09T00:00:00"/>
    <x v="9"/>
    <d v="1899-12-30T21:08:00"/>
    <x v="4"/>
    <s v="221 Pine St"/>
    <x v="2"/>
    <s v="TX"/>
    <n v="75001"/>
  </r>
  <r>
    <n v="218564"/>
    <s v="AA Batteries (4-pack)"/>
    <n v="1"/>
    <n v="3.84"/>
    <n v="3.84"/>
    <d v="2019-06-14T00:00:00"/>
    <x v="9"/>
    <d v="1899-12-30T14:44:00"/>
    <x v="19"/>
    <s v="909 Walnut St"/>
    <x v="1"/>
    <s v="WA"/>
    <n v="98101"/>
  </r>
  <r>
    <n v="218565"/>
    <s v="Wired Headphones"/>
    <n v="1"/>
    <n v="11.99"/>
    <n v="11.99"/>
    <d v="2019-06-12T00:00:00"/>
    <x v="9"/>
    <d v="1899-12-30T15:53:00"/>
    <x v="0"/>
    <s v="4 South St"/>
    <x v="8"/>
    <s v="TX"/>
    <n v="73301"/>
  </r>
  <r>
    <n v="218566"/>
    <s v="Lightning Charging Cable"/>
    <n v="1"/>
    <n v="14.95"/>
    <n v="14.95"/>
    <d v="2019-06-08T00:00:00"/>
    <x v="9"/>
    <d v="1899-12-30T17:19:00"/>
    <x v="11"/>
    <s v="34 North St"/>
    <x v="2"/>
    <s v="TX"/>
    <n v="75001"/>
  </r>
  <r>
    <n v="218567"/>
    <s v="Bose SoundSport Headphones"/>
    <n v="1"/>
    <n v="99.99"/>
    <n v="99.99"/>
    <d v="2019-06-11T00:00:00"/>
    <x v="9"/>
    <d v="1899-12-30T20:02:00"/>
    <x v="3"/>
    <s v="688 Highland St"/>
    <x v="1"/>
    <s v="WA"/>
    <n v="98101"/>
  </r>
  <r>
    <n v="218568"/>
    <s v="Macbook Pro Laptop"/>
    <n v="1"/>
    <n v="1700"/>
    <n v="1700"/>
    <d v="2019-06-20T00:00:00"/>
    <x v="9"/>
    <d v="1899-12-30T10:45:00"/>
    <x v="7"/>
    <s v="923 Jackson St"/>
    <x v="6"/>
    <s v="CA"/>
    <n v="94016"/>
  </r>
  <r>
    <n v="218569"/>
    <s v="Apple Airpods Headphones"/>
    <n v="1"/>
    <n v="150"/>
    <n v="150"/>
    <d v="2019-06-07T00:00:00"/>
    <x v="9"/>
    <d v="1899-12-30T20:09:00"/>
    <x v="3"/>
    <s v="91 Willow St"/>
    <x v="5"/>
    <s v="CA"/>
    <n v="90001"/>
  </r>
  <r>
    <n v="218570"/>
    <s v="Apple Airpods Headphones"/>
    <n v="1"/>
    <n v="150"/>
    <n v="150"/>
    <d v="2019-06-25T00:00:00"/>
    <x v="9"/>
    <d v="1899-12-30T04:12:00"/>
    <x v="21"/>
    <s v="32 13th St"/>
    <x v="3"/>
    <s v="NY"/>
    <n v="10001"/>
  </r>
  <r>
    <n v="218571"/>
    <s v="AAA Batteries (4-pack)"/>
    <n v="2"/>
    <n v="2.99"/>
    <n v="5.98"/>
    <d v="2019-06-13T00:00:00"/>
    <x v="9"/>
    <d v="1899-12-30T20:26:00"/>
    <x v="3"/>
    <s v="601 Chestnut St"/>
    <x v="5"/>
    <s v="CA"/>
    <n v="90001"/>
  </r>
  <r>
    <n v="218572"/>
    <s v="Macbook Pro Laptop"/>
    <n v="1"/>
    <n v="1700"/>
    <n v="1700"/>
    <d v="2019-06-25T00:00:00"/>
    <x v="9"/>
    <d v="1899-12-30T11:02:00"/>
    <x v="12"/>
    <s v="66 13th St"/>
    <x v="0"/>
    <s v="MA"/>
    <n v="2215"/>
  </r>
  <r>
    <n v="218573"/>
    <s v="iPhone"/>
    <n v="1"/>
    <n v="700"/>
    <n v="700"/>
    <d v="2019-06-05T00:00:00"/>
    <x v="9"/>
    <d v="1899-12-30T12:42:00"/>
    <x v="14"/>
    <s v="729 Adams St"/>
    <x v="7"/>
    <s v="GA"/>
    <n v="30301"/>
  </r>
  <r>
    <n v="218574"/>
    <s v="Lightning Charging Cable"/>
    <n v="1"/>
    <n v="14.95"/>
    <n v="14.95"/>
    <d v="2019-06-20T00:00:00"/>
    <x v="9"/>
    <d v="1899-12-30T19:35:00"/>
    <x v="2"/>
    <s v="767 Madison St"/>
    <x v="0"/>
    <s v="MA"/>
    <n v="2215"/>
  </r>
  <r>
    <n v="218575"/>
    <s v="27in FHD Monitor"/>
    <n v="1"/>
    <n v="149.99"/>
    <n v="149.99"/>
    <d v="2019-06-12T00:00:00"/>
    <x v="9"/>
    <d v="1899-12-30T21:25:00"/>
    <x v="4"/>
    <s v="11 Pine St"/>
    <x v="1"/>
    <s v="WA"/>
    <n v="98101"/>
  </r>
  <r>
    <n v="218576"/>
    <s v="Bose SoundSport Headphones"/>
    <n v="1"/>
    <n v="99.99"/>
    <n v="99.99"/>
    <d v="2019-06-29T00:00:00"/>
    <x v="9"/>
    <d v="1899-12-30T13:53:00"/>
    <x v="1"/>
    <s v="283 Center St"/>
    <x v="5"/>
    <s v="CA"/>
    <n v="90001"/>
  </r>
  <r>
    <n v="218577"/>
    <s v="Macbook Pro Laptop"/>
    <n v="1"/>
    <n v="1700"/>
    <n v="1700"/>
    <d v="2019-06-23T00:00:00"/>
    <x v="9"/>
    <d v="1899-12-30T19:23:00"/>
    <x v="2"/>
    <s v="556 9th St"/>
    <x v="2"/>
    <s v="TX"/>
    <n v="75001"/>
  </r>
  <r>
    <n v="218578"/>
    <s v="USB-C Charging Cable"/>
    <n v="1"/>
    <n v="11.95"/>
    <n v="11.95"/>
    <d v="2019-06-04T00:00:00"/>
    <x v="9"/>
    <d v="1899-12-30T09:56:00"/>
    <x v="10"/>
    <s v="540 10th St"/>
    <x v="8"/>
    <s v="TX"/>
    <n v="73301"/>
  </r>
  <r>
    <n v="218579"/>
    <s v="iPhone"/>
    <n v="1"/>
    <n v="700"/>
    <n v="700"/>
    <d v="2019-06-16T00:00:00"/>
    <x v="9"/>
    <d v="1899-12-30T14:15:00"/>
    <x v="19"/>
    <s v="188 Main St"/>
    <x v="8"/>
    <s v="TX"/>
    <n v="73301"/>
  </r>
  <r>
    <n v="218579"/>
    <s v="Lightning Charging Cable"/>
    <n v="1"/>
    <n v="14.95"/>
    <n v="14.95"/>
    <d v="2019-06-16T00:00:00"/>
    <x v="9"/>
    <d v="1899-12-30T14:15:00"/>
    <x v="19"/>
    <s v="188 Main St"/>
    <x v="8"/>
    <s v="TX"/>
    <n v="73301"/>
  </r>
  <r>
    <n v="218580"/>
    <s v="USB-C Charging Cable"/>
    <n v="1"/>
    <n v="11.95"/>
    <n v="11.95"/>
    <d v="2019-06-10T00:00:00"/>
    <x v="9"/>
    <d v="1899-12-30T21:21:00"/>
    <x v="4"/>
    <s v="999 Jackson St"/>
    <x v="0"/>
    <s v="MA"/>
    <n v="2215"/>
  </r>
  <r>
    <n v="218581"/>
    <s v="Apple Airpods Headphones"/>
    <n v="1"/>
    <n v="150"/>
    <n v="150"/>
    <d v="2019-06-30T00:00:00"/>
    <x v="9"/>
    <d v="1899-12-30T13:18:00"/>
    <x v="1"/>
    <s v="111 South St"/>
    <x v="0"/>
    <s v="MA"/>
    <n v="2215"/>
  </r>
  <r>
    <n v="218582"/>
    <s v="20in Monitor"/>
    <n v="1"/>
    <n v="109.99"/>
    <n v="109.99"/>
    <d v="2019-06-06T00:00:00"/>
    <x v="9"/>
    <d v="1899-12-30T22:18:00"/>
    <x v="5"/>
    <s v="945 Adams St"/>
    <x v="4"/>
    <s v="OR"/>
    <n v="97035"/>
  </r>
  <r>
    <n v="218583"/>
    <s v="Apple Airpods Headphones"/>
    <n v="1"/>
    <n v="150"/>
    <n v="150"/>
    <d v="2019-06-03T00:00:00"/>
    <x v="9"/>
    <d v="1899-12-30T14:51:00"/>
    <x v="19"/>
    <s v="998 Ridge St"/>
    <x v="4"/>
    <s v="OR"/>
    <n v="97035"/>
  </r>
  <r>
    <n v="218584"/>
    <s v="Flatscreen TV"/>
    <n v="1"/>
    <n v="300"/>
    <n v="300"/>
    <d v="2019-06-16T00:00:00"/>
    <x v="9"/>
    <d v="1899-12-30T22:59:00"/>
    <x v="5"/>
    <s v="806 Willow St"/>
    <x v="6"/>
    <s v="CA"/>
    <n v="94016"/>
  </r>
  <r>
    <n v="218585"/>
    <s v="AA Batteries (4-pack)"/>
    <n v="2"/>
    <n v="3.84"/>
    <n v="7.68"/>
    <d v="2019-06-11T00:00:00"/>
    <x v="9"/>
    <d v="1899-12-30T15:37:00"/>
    <x v="0"/>
    <s v="273 Chestnut St"/>
    <x v="5"/>
    <s v="CA"/>
    <n v="90001"/>
  </r>
  <r>
    <n v="218586"/>
    <s v="AAA Batteries (4-pack)"/>
    <n v="1"/>
    <n v="2.99"/>
    <n v="2.99"/>
    <d v="2019-06-04T00:00:00"/>
    <x v="9"/>
    <d v="1899-12-30T23:22:00"/>
    <x v="9"/>
    <s v="577 4th St"/>
    <x v="7"/>
    <s v="GA"/>
    <n v="30301"/>
  </r>
  <r>
    <n v="218587"/>
    <s v="Apple Airpods Headphones"/>
    <n v="1"/>
    <n v="150"/>
    <n v="150"/>
    <d v="2019-06-17T00:00:00"/>
    <x v="9"/>
    <d v="1899-12-30T19:34:00"/>
    <x v="2"/>
    <s v="633 10th St"/>
    <x v="5"/>
    <s v="CA"/>
    <n v="90001"/>
  </r>
  <r>
    <n v="218588"/>
    <s v="AA Batteries (4-pack)"/>
    <n v="2"/>
    <n v="3.84"/>
    <n v="7.68"/>
    <d v="2019-06-13T00:00:00"/>
    <x v="9"/>
    <d v="1899-12-30T11:31:00"/>
    <x v="12"/>
    <s v="426 Maple St"/>
    <x v="7"/>
    <s v="GA"/>
    <n v="30301"/>
  </r>
  <r>
    <n v="218589"/>
    <s v="Lightning Charging Cable"/>
    <n v="1"/>
    <n v="14.95"/>
    <n v="14.95"/>
    <d v="2019-06-09T00:00:00"/>
    <x v="9"/>
    <d v="1899-12-30T17:48:00"/>
    <x v="11"/>
    <s v="200 Ridge St"/>
    <x v="0"/>
    <s v="MA"/>
    <n v="2215"/>
  </r>
  <r>
    <n v="218590"/>
    <s v="AAA Batteries (4-pack)"/>
    <n v="3"/>
    <n v="2.99"/>
    <n v="8.9700000000000006"/>
    <d v="2019-06-02T00:00:00"/>
    <x v="9"/>
    <d v="1899-12-30T16:11:00"/>
    <x v="6"/>
    <s v="10 Cedar St"/>
    <x v="7"/>
    <s v="GA"/>
    <n v="30301"/>
  </r>
  <r>
    <n v="218591"/>
    <s v="27in 4K Gaming Monitor"/>
    <n v="1"/>
    <n v="389.99"/>
    <n v="389.99"/>
    <d v="2019-06-06T00:00:00"/>
    <x v="9"/>
    <d v="1899-12-30T07:27:00"/>
    <x v="20"/>
    <s v="252 Lakeview St"/>
    <x v="5"/>
    <s v="CA"/>
    <n v="90001"/>
  </r>
  <r>
    <n v="218592"/>
    <s v="27in FHD Monitor"/>
    <n v="1"/>
    <n v="149.99"/>
    <n v="149.99"/>
    <d v="2019-06-26T00:00:00"/>
    <x v="9"/>
    <d v="1899-12-30T00:08:00"/>
    <x v="22"/>
    <s v="499 Chestnut St"/>
    <x v="0"/>
    <s v="MA"/>
    <n v="2215"/>
  </r>
  <r>
    <n v="218593"/>
    <s v="AA Batteries (4-pack)"/>
    <n v="1"/>
    <n v="3.84"/>
    <n v="3.84"/>
    <d v="2019-06-26T00:00:00"/>
    <x v="9"/>
    <d v="1899-12-30T07:03:00"/>
    <x v="20"/>
    <s v="538 7th St"/>
    <x v="6"/>
    <s v="CA"/>
    <n v="94016"/>
  </r>
  <r>
    <n v="218594"/>
    <s v="Flatscreen TV"/>
    <n v="1"/>
    <n v="300"/>
    <n v="300"/>
    <d v="2019-06-30T00:00:00"/>
    <x v="9"/>
    <d v="1899-12-30T09:49:00"/>
    <x v="10"/>
    <s v="828 Walnut St"/>
    <x v="5"/>
    <s v="CA"/>
    <n v="90001"/>
  </r>
  <r>
    <n v="218595"/>
    <s v="Google Phone"/>
    <n v="1"/>
    <n v="600"/>
    <n v="600"/>
    <d v="2019-06-11T00:00:00"/>
    <x v="9"/>
    <d v="1899-12-30T17:32:00"/>
    <x v="11"/>
    <s v="911 Park St"/>
    <x v="2"/>
    <s v="TX"/>
    <n v="75001"/>
  </r>
  <r>
    <n v="218595"/>
    <s v="USB-C Charging Cable"/>
    <n v="2"/>
    <n v="11.95"/>
    <n v="23.9"/>
    <d v="2019-06-11T00:00:00"/>
    <x v="9"/>
    <d v="1899-12-30T17:32:00"/>
    <x v="11"/>
    <s v="911 Park St"/>
    <x v="2"/>
    <s v="TX"/>
    <n v="75001"/>
  </r>
  <r>
    <n v="218596"/>
    <s v="27in 4K Gaming Monitor"/>
    <n v="1"/>
    <n v="389.99"/>
    <n v="389.99"/>
    <d v="2019-06-19T00:00:00"/>
    <x v="9"/>
    <d v="1899-12-30T21:47:00"/>
    <x v="4"/>
    <s v="690 12th St"/>
    <x v="1"/>
    <s v="WA"/>
    <n v="98101"/>
  </r>
  <r>
    <n v="218597"/>
    <s v="34in Ultrawide Monitor"/>
    <n v="1"/>
    <n v="379.99"/>
    <n v="379.99"/>
    <d v="2019-06-11T00:00:00"/>
    <x v="9"/>
    <d v="1899-12-30T13:59:00"/>
    <x v="1"/>
    <s v="752 Spruce St"/>
    <x v="4"/>
    <s v="OR"/>
    <n v="97035"/>
  </r>
  <r>
    <n v="218598"/>
    <s v="iPhone"/>
    <n v="1"/>
    <n v="700"/>
    <n v="700"/>
    <d v="2019-06-26T00:00:00"/>
    <x v="9"/>
    <d v="1899-12-30T12:36:00"/>
    <x v="14"/>
    <s v="198 Cherry St"/>
    <x v="6"/>
    <s v="CA"/>
    <n v="94016"/>
  </r>
  <r>
    <n v="218599"/>
    <s v="Macbook Pro Laptop"/>
    <n v="1"/>
    <n v="1700"/>
    <n v="1700"/>
    <d v="2019-06-30T00:00:00"/>
    <x v="9"/>
    <d v="1899-12-30T09:17:00"/>
    <x v="10"/>
    <s v="917 Johnson St"/>
    <x v="1"/>
    <s v="WA"/>
    <n v="98101"/>
  </r>
  <r>
    <n v="218600"/>
    <s v="AAA Batteries (4-pack)"/>
    <n v="1"/>
    <n v="2.99"/>
    <n v="2.99"/>
    <d v="2019-06-29T00:00:00"/>
    <x v="9"/>
    <d v="1899-12-30T10:45:00"/>
    <x v="7"/>
    <s v="799 Spruce St"/>
    <x v="3"/>
    <s v="NY"/>
    <n v="10001"/>
  </r>
  <r>
    <n v="218601"/>
    <s v="AA Batteries (4-pack)"/>
    <n v="1"/>
    <n v="3.84"/>
    <n v="3.84"/>
    <d v="2019-06-27T00:00:00"/>
    <x v="9"/>
    <d v="1899-12-30T23:33:00"/>
    <x v="9"/>
    <s v="595 Forest St"/>
    <x v="8"/>
    <s v="TX"/>
    <n v="73301"/>
  </r>
  <r>
    <n v="218602"/>
    <s v="Wired Headphones"/>
    <n v="1"/>
    <n v="11.99"/>
    <n v="11.99"/>
    <d v="2019-06-24T00:00:00"/>
    <x v="9"/>
    <d v="1899-12-30T15:01:00"/>
    <x v="0"/>
    <s v="474 Meadow St"/>
    <x v="7"/>
    <s v="GA"/>
    <n v="30301"/>
  </r>
  <r>
    <n v="218603"/>
    <s v="AA Batteries (4-pack)"/>
    <n v="1"/>
    <n v="3.84"/>
    <n v="3.84"/>
    <d v="2019-06-12T00:00:00"/>
    <x v="9"/>
    <d v="1899-12-30T01:30:00"/>
    <x v="17"/>
    <s v="826 Main St"/>
    <x v="7"/>
    <s v="GA"/>
    <n v="30301"/>
  </r>
  <r>
    <n v="218604"/>
    <s v="34in Ultrawide Monitor"/>
    <n v="1"/>
    <n v="379.99"/>
    <n v="379.99"/>
    <d v="2019-06-06T00:00:00"/>
    <x v="9"/>
    <d v="1899-12-30T18:53:00"/>
    <x v="18"/>
    <s v="825 8th St"/>
    <x v="5"/>
    <s v="CA"/>
    <n v="90001"/>
  </r>
  <r>
    <n v="218605"/>
    <s v="Apple Airpods Headphones"/>
    <n v="1"/>
    <n v="150"/>
    <n v="150"/>
    <d v="2019-06-16T00:00:00"/>
    <x v="9"/>
    <d v="1899-12-30T10:47:00"/>
    <x v="7"/>
    <s v="767 Maple St"/>
    <x v="3"/>
    <s v="NY"/>
    <n v="10001"/>
  </r>
  <r>
    <n v="218606"/>
    <s v="AAA Batteries (4-pack)"/>
    <n v="1"/>
    <n v="2.99"/>
    <n v="2.99"/>
    <d v="2019-06-10T00:00:00"/>
    <x v="9"/>
    <d v="1899-12-30T19:00:00"/>
    <x v="2"/>
    <s v="217 Elm St"/>
    <x v="6"/>
    <s v="CA"/>
    <n v="94016"/>
  </r>
  <r>
    <n v="218607"/>
    <s v="AA Batteries (4-pack)"/>
    <n v="1"/>
    <n v="3.84"/>
    <n v="3.84"/>
    <d v="2019-06-07T00:00:00"/>
    <x v="9"/>
    <d v="1899-12-30T09:19:00"/>
    <x v="10"/>
    <s v="546 Elm St"/>
    <x v="5"/>
    <s v="CA"/>
    <n v="90001"/>
  </r>
  <r>
    <n v="218608"/>
    <s v="Lightning Charging Cable"/>
    <n v="1"/>
    <n v="14.95"/>
    <n v="14.95"/>
    <d v="2019-06-10T00:00:00"/>
    <x v="9"/>
    <d v="1899-12-30T09:37:00"/>
    <x v="10"/>
    <s v="563 Highland St"/>
    <x v="6"/>
    <s v="CA"/>
    <n v="94016"/>
  </r>
  <r>
    <n v="218609"/>
    <s v="ThinkPad Laptop"/>
    <n v="1"/>
    <n v="999.99"/>
    <n v="999.99"/>
    <d v="2019-06-03T00:00:00"/>
    <x v="9"/>
    <d v="1899-12-30T18:02:00"/>
    <x v="18"/>
    <s v="960 5th St"/>
    <x v="5"/>
    <s v="CA"/>
    <n v="90001"/>
  </r>
  <r>
    <n v="218610"/>
    <s v="Lightning Charging Cable"/>
    <n v="1"/>
    <n v="14.95"/>
    <n v="14.95"/>
    <d v="2019-06-28T00:00:00"/>
    <x v="9"/>
    <d v="1899-12-30T13:36:00"/>
    <x v="1"/>
    <s v="867 Willow St"/>
    <x v="5"/>
    <s v="CA"/>
    <n v="90001"/>
  </r>
  <r>
    <n v="218611"/>
    <s v="iPhone"/>
    <n v="1"/>
    <n v="700"/>
    <n v="700"/>
    <d v="2019-06-10T00:00:00"/>
    <x v="9"/>
    <d v="1899-12-30T21:38:00"/>
    <x v="4"/>
    <s v="1 Highland St"/>
    <x v="0"/>
    <s v="MA"/>
    <n v="2215"/>
  </r>
  <r>
    <n v="218611"/>
    <s v="Wired Headphones"/>
    <n v="1"/>
    <n v="11.99"/>
    <n v="11.99"/>
    <d v="2019-06-10T00:00:00"/>
    <x v="9"/>
    <d v="1899-12-30T21:38:00"/>
    <x v="4"/>
    <s v="1 Highland St"/>
    <x v="0"/>
    <s v="MA"/>
    <n v="2215"/>
  </r>
  <r>
    <n v="218612"/>
    <s v="ThinkPad Laptop"/>
    <n v="1"/>
    <n v="999.99"/>
    <n v="999.99"/>
    <d v="2019-06-29T00:00:00"/>
    <x v="9"/>
    <d v="1899-12-30T12:39:00"/>
    <x v="14"/>
    <s v="919 Pine St"/>
    <x v="6"/>
    <s v="CA"/>
    <n v="94016"/>
  </r>
  <r>
    <n v="218613"/>
    <s v="Apple Airpods Headphones"/>
    <n v="1"/>
    <n v="150"/>
    <n v="150"/>
    <d v="2019-06-11T00:00:00"/>
    <x v="9"/>
    <d v="1899-12-30T09:29:00"/>
    <x v="10"/>
    <s v="991 Johnson St"/>
    <x v="8"/>
    <s v="TX"/>
    <n v="73301"/>
  </r>
  <r>
    <n v="218614"/>
    <s v="AA Batteries (4-pack)"/>
    <n v="4"/>
    <n v="3.84"/>
    <n v="15.36"/>
    <d v="2019-06-30T00:00:00"/>
    <x v="9"/>
    <d v="1899-12-30T11:48:00"/>
    <x v="12"/>
    <s v="308 Madison St"/>
    <x v="5"/>
    <s v="CA"/>
    <n v="90001"/>
  </r>
  <r>
    <n v="218615"/>
    <s v="Wired Headphones"/>
    <n v="1"/>
    <n v="11.99"/>
    <n v="11.99"/>
    <d v="2019-06-10T00:00:00"/>
    <x v="9"/>
    <d v="1899-12-30T20:42:00"/>
    <x v="3"/>
    <s v="374 South St"/>
    <x v="5"/>
    <s v="CA"/>
    <n v="90001"/>
  </r>
  <r>
    <n v="218616"/>
    <s v="iPhone"/>
    <n v="1"/>
    <n v="700"/>
    <n v="700"/>
    <d v="2019-06-03T00:00:00"/>
    <x v="9"/>
    <d v="1899-12-30T09:36:00"/>
    <x v="10"/>
    <s v="846 Church St"/>
    <x v="5"/>
    <s v="CA"/>
    <n v="90001"/>
  </r>
  <r>
    <n v="218616"/>
    <s v="Lightning Charging Cable"/>
    <n v="1"/>
    <n v="14.95"/>
    <n v="14.95"/>
    <d v="2019-06-03T00:00:00"/>
    <x v="9"/>
    <d v="1899-12-30T09:36:00"/>
    <x v="10"/>
    <s v="846 Church St"/>
    <x v="5"/>
    <s v="CA"/>
    <n v="90001"/>
  </r>
  <r>
    <n v="218617"/>
    <s v="Apple Airpods Headphones"/>
    <n v="1"/>
    <n v="150"/>
    <n v="150"/>
    <d v="2019-06-26T00:00:00"/>
    <x v="9"/>
    <d v="1899-12-30T11:11:00"/>
    <x v="12"/>
    <s v="545 11th St"/>
    <x v="2"/>
    <s v="TX"/>
    <n v="75001"/>
  </r>
  <r>
    <n v="218618"/>
    <s v="20in Monitor"/>
    <n v="1"/>
    <n v="109.99"/>
    <n v="109.99"/>
    <d v="2019-06-08T00:00:00"/>
    <x v="9"/>
    <d v="1899-12-30T12:35:00"/>
    <x v="14"/>
    <s v="614 Johnson St"/>
    <x v="2"/>
    <s v="TX"/>
    <n v="75001"/>
  </r>
  <r>
    <n v="218619"/>
    <s v="34in Ultrawide Monitor"/>
    <n v="1"/>
    <n v="379.99"/>
    <n v="379.99"/>
    <d v="2019-06-14T00:00:00"/>
    <x v="9"/>
    <d v="1899-12-30T10:42:00"/>
    <x v="7"/>
    <s v="467 1st St"/>
    <x v="6"/>
    <s v="CA"/>
    <n v="94016"/>
  </r>
  <r>
    <n v="218620"/>
    <s v="Bose SoundSport Headphones"/>
    <n v="1"/>
    <n v="99.99"/>
    <n v="99.99"/>
    <d v="2019-06-20T00:00:00"/>
    <x v="9"/>
    <d v="1899-12-30T13:07:00"/>
    <x v="1"/>
    <s v="501 South St"/>
    <x v="0"/>
    <s v="MA"/>
    <n v="2215"/>
  </r>
  <r>
    <n v="218621"/>
    <s v="Lightning Charging Cable"/>
    <n v="1"/>
    <n v="14.95"/>
    <n v="14.95"/>
    <d v="2019-06-21T00:00:00"/>
    <x v="9"/>
    <d v="1899-12-30T13:00:00"/>
    <x v="1"/>
    <s v="750 Spruce St"/>
    <x v="1"/>
    <s v="WA"/>
    <n v="98101"/>
  </r>
  <r>
    <n v="218622"/>
    <s v="Apple Airpods Headphones"/>
    <n v="1"/>
    <n v="150"/>
    <n v="150"/>
    <d v="2019-06-17T00:00:00"/>
    <x v="9"/>
    <d v="1899-12-30T13:59:00"/>
    <x v="1"/>
    <s v="209 Jefferson St"/>
    <x v="8"/>
    <s v="TX"/>
    <n v="73301"/>
  </r>
  <r>
    <n v="218623"/>
    <s v="Wired Headphones"/>
    <n v="1"/>
    <n v="11.99"/>
    <n v="11.99"/>
    <d v="2019-06-16T00:00:00"/>
    <x v="9"/>
    <d v="1899-12-30T16:23:00"/>
    <x v="6"/>
    <s v="954 Adams St"/>
    <x v="3"/>
    <s v="NY"/>
    <n v="10001"/>
  </r>
  <r>
    <n v="218624"/>
    <s v="ThinkPad Laptop"/>
    <n v="1"/>
    <n v="999.99"/>
    <n v="999.99"/>
    <d v="2019-06-28T00:00:00"/>
    <x v="9"/>
    <d v="1899-12-30T20:43:00"/>
    <x v="3"/>
    <s v="655 8th St"/>
    <x v="0"/>
    <s v="MA"/>
    <n v="2215"/>
  </r>
  <r>
    <n v="218625"/>
    <s v="Apple Airpods Headphones"/>
    <n v="1"/>
    <n v="150"/>
    <n v="150"/>
    <d v="2019-06-25T00:00:00"/>
    <x v="9"/>
    <d v="1899-12-30T17:09:00"/>
    <x v="11"/>
    <s v="857 Jackson St"/>
    <x v="6"/>
    <s v="CA"/>
    <n v="94016"/>
  </r>
  <r>
    <n v="218626"/>
    <s v="Lightning Charging Cable"/>
    <n v="1"/>
    <n v="14.95"/>
    <n v="14.95"/>
    <d v="2019-06-11T00:00:00"/>
    <x v="9"/>
    <d v="1899-12-30T12:34:00"/>
    <x v="14"/>
    <s v="126 2nd St"/>
    <x v="3"/>
    <s v="NY"/>
    <n v="10001"/>
  </r>
  <r>
    <n v="218627"/>
    <s v="20in Monitor"/>
    <n v="1"/>
    <n v="109.99"/>
    <n v="109.99"/>
    <d v="2019-06-15T00:00:00"/>
    <x v="9"/>
    <d v="1899-12-30T19:42:00"/>
    <x v="2"/>
    <s v="209 Sunset St"/>
    <x v="4"/>
    <s v="OR"/>
    <n v="97035"/>
  </r>
  <r>
    <n v="218628"/>
    <s v="ThinkPad Laptop"/>
    <n v="1"/>
    <n v="999.99"/>
    <n v="999.99"/>
    <d v="2019-06-02T00:00:00"/>
    <x v="9"/>
    <d v="1899-12-30T20:35:00"/>
    <x v="3"/>
    <s v="717 Cedar St"/>
    <x v="6"/>
    <s v="CA"/>
    <n v="94016"/>
  </r>
  <r>
    <n v="218629"/>
    <s v="Apple Airpods Headphones"/>
    <n v="1"/>
    <n v="150"/>
    <n v="150"/>
    <d v="2019-06-23T00:00:00"/>
    <x v="9"/>
    <d v="1899-12-30T22:26:00"/>
    <x v="5"/>
    <s v="874 13th St"/>
    <x v="5"/>
    <s v="CA"/>
    <n v="90001"/>
  </r>
  <r>
    <n v="218630"/>
    <s v="USB-C Charging Cable"/>
    <n v="1"/>
    <n v="11.95"/>
    <n v="11.95"/>
    <d v="2019-06-04T00:00:00"/>
    <x v="9"/>
    <d v="1899-12-30T21:00:00"/>
    <x v="4"/>
    <s v="236 Main St"/>
    <x v="3"/>
    <s v="NY"/>
    <n v="10001"/>
  </r>
  <r>
    <n v="218631"/>
    <s v="34in Ultrawide Monitor"/>
    <n v="1"/>
    <n v="379.99"/>
    <n v="379.99"/>
    <d v="2019-06-21T00:00:00"/>
    <x v="9"/>
    <d v="1899-12-30T18:22:00"/>
    <x v="18"/>
    <s v="131 West St"/>
    <x v="6"/>
    <s v="CA"/>
    <n v="94016"/>
  </r>
  <r>
    <n v="218632"/>
    <s v="Bose SoundSport Headphones"/>
    <n v="1"/>
    <n v="99.99"/>
    <n v="99.99"/>
    <d v="2019-06-01T00:00:00"/>
    <x v="9"/>
    <d v="1899-12-30T14:47:00"/>
    <x v="19"/>
    <s v="39 Cherry St"/>
    <x v="2"/>
    <s v="TX"/>
    <n v="75001"/>
  </r>
  <r>
    <n v="218633"/>
    <s v="AA Batteries (4-pack)"/>
    <n v="1"/>
    <n v="3.84"/>
    <n v="3.84"/>
    <d v="2019-06-07T00:00:00"/>
    <x v="9"/>
    <d v="1899-12-30T17:07:00"/>
    <x v="11"/>
    <s v="460 Highland St"/>
    <x v="1"/>
    <s v="WA"/>
    <n v="98101"/>
  </r>
  <r>
    <n v="218634"/>
    <s v="USB-C Charging Cable"/>
    <n v="1"/>
    <n v="11.95"/>
    <n v="11.95"/>
    <d v="2019-06-06T00:00:00"/>
    <x v="9"/>
    <d v="1899-12-30T11:36:00"/>
    <x v="12"/>
    <s v="917 Pine St"/>
    <x v="6"/>
    <s v="CA"/>
    <n v="94016"/>
  </r>
  <r>
    <n v="218635"/>
    <s v="AAA Batteries (4-pack)"/>
    <n v="2"/>
    <n v="2.99"/>
    <n v="5.98"/>
    <d v="2019-06-06T00:00:00"/>
    <x v="9"/>
    <d v="1899-12-30T18:39:00"/>
    <x v="18"/>
    <s v="236 Ridge St"/>
    <x v="5"/>
    <s v="CA"/>
    <n v="90001"/>
  </r>
  <r>
    <n v="218636"/>
    <s v="AA Batteries (4-pack)"/>
    <n v="1"/>
    <n v="3.84"/>
    <n v="3.84"/>
    <d v="2019-06-30T00:00:00"/>
    <x v="9"/>
    <d v="1899-12-30T20:56:00"/>
    <x v="3"/>
    <s v="909 Elm St"/>
    <x v="5"/>
    <s v="CA"/>
    <n v="90001"/>
  </r>
  <r>
    <n v="218637"/>
    <s v="Wired Headphones"/>
    <n v="1"/>
    <n v="11.99"/>
    <n v="11.99"/>
    <d v="2019-06-09T00:00:00"/>
    <x v="9"/>
    <d v="1899-12-30T20:34:00"/>
    <x v="3"/>
    <s v="330 9th St"/>
    <x v="0"/>
    <s v="MA"/>
    <n v="2215"/>
  </r>
  <r>
    <n v="218638"/>
    <s v="Bose SoundSport Headphones"/>
    <n v="1"/>
    <n v="99.99"/>
    <n v="99.99"/>
    <d v="2019-06-22T00:00:00"/>
    <x v="9"/>
    <d v="1899-12-30T08:45:00"/>
    <x v="16"/>
    <s v="505 Johnson St"/>
    <x v="8"/>
    <s v="TX"/>
    <n v="73301"/>
  </r>
  <r>
    <n v="218639"/>
    <s v="AAA Batteries (4-pack)"/>
    <n v="2"/>
    <n v="2.99"/>
    <n v="5.98"/>
    <d v="2019-06-27T00:00:00"/>
    <x v="9"/>
    <d v="1899-12-30T16:31:00"/>
    <x v="6"/>
    <s v="915 1st St"/>
    <x v="2"/>
    <s v="TX"/>
    <n v="75001"/>
  </r>
  <r>
    <n v="218640"/>
    <s v="ThinkPad Laptop"/>
    <n v="1"/>
    <n v="999.99"/>
    <n v="999.99"/>
    <d v="2019-06-25T00:00:00"/>
    <x v="9"/>
    <d v="1899-12-30T18:35:00"/>
    <x v="18"/>
    <s v="274 Cherry St"/>
    <x v="8"/>
    <s v="TX"/>
    <n v="73301"/>
  </r>
  <r>
    <n v="218640"/>
    <s v="Lightning Charging Cable"/>
    <n v="1"/>
    <n v="14.95"/>
    <n v="14.95"/>
    <d v="2019-06-25T00:00:00"/>
    <x v="9"/>
    <d v="1899-12-30T18:35:00"/>
    <x v="18"/>
    <s v="274 Cherry St"/>
    <x v="8"/>
    <s v="TX"/>
    <n v="73301"/>
  </r>
  <r>
    <n v="218641"/>
    <s v="AA Batteries (4-pack)"/>
    <n v="1"/>
    <n v="3.84"/>
    <n v="3.84"/>
    <d v="2019-06-17T00:00:00"/>
    <x v="9"/>
    <d v="1899-12-30T13:41:00"/>
    <x v="1"/>
    <s v="894 Church St"/>
    <x v="4"/>
    <s v="OR"/>
    <n v="97035"/>
  </r>
  <r>
    <n v="218642"/>
    <s v="USB-C Charging Cable"/>
    <n v="1"/>
    <n v="11.95"/>
    <n v="11.95"/>
    <d v="2019-06-16T00:00:00"/>
    <x v="9"/>
    <d v="1899-12-30T12:42:00"/>
    <x v="14"/>
    <s v="594 Center St"/>
    <x v="5"/>
    <s v="CA"/>
    <n v="90001"/>
  </r>
  <r>
    <n v="218643"/>
    <s v="Wired Headphones"/>
    <n v="1"/>
    <n v="11.99"/>
    <n v="11.99"/>
    <d v="2019-06-22T00:00:00"/>
    <x v="9"/>
    <d v="1899-12-30T09:06:00"/>
    <x v="10"/>
    <s v="534 Ridge St"/>
    <x v="5"/>
    <s v="CA"/>
    <n v="90001"/>
  </r>
  <r>
    <n v="218644"/>
    <s v="Apple Airpods Headphones"/>
    <n v="1"/>
    <n v="150"/>
    <n v="150"/>
    <d v="2019-06-03T00:00:00"/>
    <x v="9"/>
    <d v="1899-12-30T13:56:00"/>
    <x v="1"/>
    <s v="558 Lincoln St"/>
    <x v="2"/>
    <s v="TX"/>
    <n v="75001"/>
  </r>
  <r>
    <n v="218645"/>
    <s v="Apple Airpods Headphones"/>
    <n v="1"/>
    <n v="150"/>
    <n v="150"/>
    <d v="2019-06-19T00:00:00"/>
    <x v="9"/>
    <d v="1899-12-30T16:42:00"/>
    <x v="6"/>
    <s v="14 Johnson St"/>
    <x v="8"/>
    <s v="TX"/>
    <n v="73301"/>
  </r>
  <r>
    <n v="218646"/>
    <s v="AA Batteries (4-pack)"/>
    <n v="1"/>
    <n v="3.84"/>
    <n v="3.84"/>
    <d v="2019-06-14T00:00:00"/>
    <x v="9"/>
    <d v="1899-12-30T14:28:00"/>
    <x v="19"/>
    <s v="376 Walnut St"/>
    <x v="3"/>
    <s v="NY"/>
    <n v="10001"/>
  </r>
  <r>
    <n v="218647"/>
    <s v="AA Batteries (4-pack)"/>
    <n v="1"/>
    <n v="3.84"/>
    <n v="3.84"/>
    <d v="2019-06-03T00:00:00"/>
    <x v="9"/>
    <d v="1899-12-30T17:23:00"/>
    <x v="11"/>
    <s v="994 1st St"/>
    <x v="5"/>
    <s v="CA"/>
    <n v="90001"/>
  </r>
  <r>
    <n v="218648"/>
    <s v="27in FHD Monitor"/>
    <n v="1"/>
    <n v="149.99"/>
    <n v="149.99"/>
    <d v="2019-06-24T00:00:00"/>
    <x v="9"/>
    <d v="1899-12-30T05:51:00"/>
    <x v="15"/>
    <s v="622 Forest St"/>
    <x v="4"/>
    <s v="OR"/>
    <n v="97035"/>
  </r>
  <r>
    <n v="218649"/>
    <s v="iPhone"/>
    <n v="1"/>
    <n v="700"/>
    <n v="700"/>
    <d v="2019-06-28T00:00:00"/>
    <x v="9"/>
    <d v="1899-12-30T21:40:00"/>
    <x v="4"/>
    <s v="684 Chestnut St"/>
    <x v="2"/>
    <s v="TX"/>
    <n v="75001"/>
  </r>
  <r>
    <n v="218650"/>
    <s v="34in Ultrawide Monitor"/>
    <n v="1"/>
    <n v="379.99"/>
    <n v="379.99"/>
    <d v="2019-06-14T00:00:00"/>
    <x v="9"/>
    <d v="1899-12-30T10:31:00"/>
    <x v="7"/>
    <s v="633 9th St"/>
    <x v="5"/>
    <s v="CA"/>
    <n v="90001"/>
  </r>
  <r>
    <n v="218651"/>
    <s v="Lightning Charging Cable"/>
    <n v="1"/>
    <n v="14.95"/>
    <n v="14.95"/>
    <d v="2019-06-29T00:00:00"/>
    <x v="9"/>
    <d v="1899-12-30T17:40:00"/>
    <x v="11"/>
    <s v="674 West St"/>
    <x v="6"/>
    <s v="CA"/>
    <n v="94016"/>
  </r>
  <r>
    <n v="218652"/>
    <s v="iPhone"/>
    <n v="1"/>
    <n v="700"/>
    <n v="700"/>
    <d v="2019-06-16T00:00:00"/>
    <x v="9"/>
    <d v="1899-12-30T09:22:00"/>
    <x v="10"/>
    <s v="591 5th St"/>
    <x v="6"/>
    <s v="CA"/>
    <n v="94016"/>
  </r>
  <r>
    <n v="218653"/>
    <s v="AA Batteries (4-pack)"/>
    <n v="1"/>
    <n v="3.84"/>
    <n v="3.84"/>
    <d v="2019-06-06T00:00:00"/>
    <x v="9"/>
    <d v="1899-12-30T16:41:00"/>
    <x v="6"/>
    <s v="919 North St"/>
    <x v="0"/>
    <s v="MA"/>
    <n v="2215"/>
  </r>
  <r>
    <n v="218654"/>
    <s v="AA Batteries (4-pack)"/>
    <n v="1"/>
    <n v="3.84"/>
    <n v="3.84"/>
    <d v="2019-06-29T00:00:00"/>
    <x v="9"/>
    <d v="1899-12-30T05:29:00"/>
    <x v="15"/>
    <s v="260 Dogwood St"/>
    <x v="3"/>
    <s v="NY"/>
    <n v="10001"/>
  </r>
  <r>
    <n v="218655"/>
    <s v="iPhone"/>
    <n v="1"/>
    <n v="700"/>
    <n v="700"/>
    <d v="2019-06-05T00:00:00"/>
    <x v="9"/>
    <d v="1899-12-30T22:28:00"/>
    <x v="5"/>
    <s v="597 North St"/>
    <x v="8"/>
    <s v="TX"/>
    <n v="73301"/>
  </r>
  <r>
    <n v="218656"/>
    <s v="Apple Airpods Headphones"/>
    <n v="1"/>
    <n v="150"/>
    <n v="150"/>
    <d v="2019-06-08T00:00:00"/>
    <x v="9"/>
    <d v="1899-12-30T21:05:00"/>
    <x v="4"/>
    <s v="503 Wilson St"/>
    <x v="8"/>
    <s v="TX"/>
    <n v="73301"/>
  </r>
  <r>
    <n v="218657"/>
    <s v="Apple Airpods Headphones"/>
    <n v="1"/>
    <n v="150"/>
    <n v="150"/>
    <d v="2019-06-18T00:00:00"/>
    <x v="9"/>
    <d v="1899-12-30T14:42:00"/>
    <x v="19"/>
    <s v="178 Maple St"/>
    <x v="6"/>
    <s v="CA"/>
    <n v="94016"/>
  </r>
  <r>
    <n v="218658"/>
    <s v="AAA Batteries (4-pack)"/>
    <n v="1"/>
    <n v="2.99"/>
    <n v="2.99"/>
    <d v="2019-06-29T00:00:00"/>
    <x v="9"/>
    <d v="1899-12-30T14:51:00"/>
    <x v="19"/>
    <s v="895 Church St"/>
    <x v="5"/>
    <s v="CA"/>
    <n v="90001"/>
  </r>
  <r>
    <n v="218659"/>
    <s v="iPhone"/>
    <n v="1"/>
    <n v="700"/>
    <n v="700"/>
    <d v="2019-06-19T00:00:00"/>
    <x v="9"/>
    <d v="1899-12-30T09:51:00"/>
    <x v="10"/>
    <s v="793 Maple St"/>
    <x v="4"/>
    <s v="OR"/>
    <n v="97035"/>
  </r>
  <r>
    <n v="218660"/>
    <s v="20in Monitor"/>
    <n v="1"/>
    <n v="109.99"/>
    <n v="109.99"/>
    <d v="2019-06-02T00:00:00"/>
    <x v="9"/>
    <d v="1899-12-30T12:48:00"/>
    <x v="14"/>
    <s v="988 4th St"/>
    <x v="0"/>
    <s v="MA"/>
    <n v="2215"/>
  </r>
  <r>
    <n v="218661"/>
    <s v="AAA Batteries (4-pack)"/>
    <n v="1"/>
    <n v="2.99"/>
    <n v="2.99"/>
    <d v="2019-06-04T00:00:00"/>
    <x v="9"/>
    <d v="1899-12-30T15:09:00"/>
    <x v="0"/>
    <s v="15 Sunset St"/>
    <x v="5"/>
    <s v="CA"/>
    <n v="90001"/>
  </r>
  <r>
    <n v="218662"/>
    <s v="AA Batteries (4-pack)"/>
    <n v="1"/>
    <n v="3.84"/>
    <n v="3.84"/>
    <d v="2019-06-14T00:00:00"/>
    <x v="9"/>
    <d v="1899-12-30T23:50:00"/>
    <x v="9"/>
    <s v="96 11th St"/>
    <x v="6"/>
    <s v="CA"/>
    <n v="94016"/>
  </r>
  <r>
    <n v="218663"/>
    <s v="34in Ultrawide Monitor"/>
    <n v="1"/>
    <n v="379.99"/>
    <n v="379.99"/>
    <d v="2019-06-30T00:00:00"/>
    <x v="9"/>
    <d v="1899-12-30T21:21:00"/>
    <x v="4"/>
    <s v="849 Adams St"/>
    <x v="7"/>
    <s v="GA"/>
    <n v="30301"/>
  </r>
  <r>
    <n v="218664"/>
    <s v="AAA Batteries (4-pack)"/>
    <n v="2"/>
    <n v="2.99"/>
    <n v="5.98"/>
    <d v="2019-06-06T00:00:00"/>
    <x v="9"/>
    <d v="1899-12-30T00:23:00"/>
    <x v="22"/>
    <s v="654 Adams St"/>
    <x v="3"/>
    <s v="NY"/>
    <n v="10001"/>
  </r>
  <r>
    <n v="218665"/>
    <s v="AAA Batteries (4-pack)"/>
    <n v="1"/>
    <n v="2.99"/>
    <n v="2.99"/>
    <d v="2019-06-08T00:00:00"/>
    <x v="9"/>
    <d v="1899-12-30T21:02:00"/>
    <x v="4"/>
    <s v="87 6th St"/>
    <x v="6"/>
    <s v="CA"/>
    <n v="94016"/>
  </r>
  <r>
    <n v="218666"/>
    <s v="Macbook Pro Laptop"/>
    <n v="1"/>
    <n v="1700"/>
    <n v="1700"/>
    <d v="2019-06-15T00:00:00"/>
    <x v="9"/>
    <d v="1899-12-30T14:12:00"/>
    <x v="19"/>
    <s v="307 10th St"/>
    <x v="6"/>
    <s v="CA"/>
    <n v="94016"/>
  </r>
  <r>
    <n v="218666"/>
    <s v="Apple Airpods Headphones"/>
    <n v="1"/>
    <n v="150"/>
    <n v="150"/>
    <d v="2019-06-15T00:00:00"/>
    <x v="9"/>
    <d v="1899-12-30T14:12:00"/>
    <x v="19"/>
    <s v="307 10th St"/>
    <x v="6"/>
    <s v="CA"/>
    <n v="94016"/>
  </r>
  <r>
    <n v="218667"/>
    <s v="ThinkPad Laptop"/>
    <n v="1"/>
    <n v="999.99"/>
    <n v="999.99"/>
    <d v="2019-06-19T00:00:00"/>
    <x v="9"/>
    <d v="1899-12-30T09:02:00"/>
    <x v="10"/>
    <s v="795 Cherry St"/>
    <x v="0"/>
    <s v="MA"/>
    <n v="2215"/>
  </r>
  <r>
    <n v="218668"/>
    <s v="27in 4K Gaming Monitor"/>
    <n v="1"/>
    <n v="389.99"/>
    <n v="389.99"/>
    <d v="2019-06-10T00:00:00"/>
    <x v="9"/>
    <d v="1899-12-30T17:20:00"/>
    <x v="11"/>
    <s v="134 13th St"/>
    <x v="4"/>
    <s v="OR"/>
    <n v="97035"/>
  </r>
  <r>
    <n v="218669"/>
    <s v="USB-C Charging Cable"/>
    <n v="1"/>
    <n v="11.95"/>
    <n v="11.95"/>
    <d v="2019-06-16T00:00:00"/>
    <x v="9"/>
    <d v="1899-12-30T14:35:00"/>
    <x v="19"/>
    <s v="793 Cherry St"/>
    <x v="6"/>
    <s v="CA"/>
    <n v="94016"/>
  </r>
  <r>
    <n v="218670"/>
    <s v="AAA Batteries (4-pack)"/>
    <n v="3"/>
    <n v="2.99"/>
    <n v="8.9700000000000006"/>
    <d v="2019-06-30T00:00:00"/>
    <x v="9"/>
    <d v="1899-12-30T20:47:00"/>
    <x v="3"/>
    <s v="833 Ridge St"/>
    <x v="5"/>
    <s v="CA"/>
    <n v="90001"/>
  </r>
  <r>
    <n v="218671"/>
    <s v="iPhone"/>
    <n v="1"/>
    <n v="700"/>
    <n v="700"/>
    <d v="2019-06-14T00:00:00"/>
    <x v="9"/>
    <d v="1899-12-30T16:44:00"/>
    <x v="6"/>
    <s v="789 West St"/>
    <x v="5"/>
    <s v="CA"/>
    <n v="90001"/>
  </r>
  <r>
    <n v="218672"/>
    <s v="iPhone"/>
    <n v="1"/>
    <n v="700"/>
    <n v="700"/>
    <d v="2019-06-08T00:00:00"/>
    <x v="9"/>
    <d v="1899-12-30T00:24:00"/>
    <x v="22"/>
    <s v="165 Highland St"/>
    <x v="5"/>
    <s v="CA"/>
    <n v="90001"/>
  </r>
  <r>
    <n v="218673"/>
    <s v="AAA Batteries (4-pack)"/>
    <n v="1"/>
    <n v="2.99"/>
    <n v="2.99"/>
    <d v="2019-06-18T00:00:00"/>
    <x v="9"/>
    <d v="1899-12-30T11:33:00"/>
    <x v="12"/>
    <s v="451 Madison St"/>
    <x v="6"/>
    <s v="CA"/>
    <n v="94016"/>
  </r>
  <r>
    <n v="218674"/>
    <s v="Bose SoundSport Headphones"/>
    <n v="1"/>
    <n v="99.99"/>
    <n v="99.99"/>
    <d v="2019-06-05T00:00:00"/>
    <x v="9"/>
    <d v="1899-12-30T19:37:00"/>
    <x v="2"/>
    <s v="277 Jefferson St"/>
    <x v="0"/>
    <s v="MA"/>
    <n v="2215"/>
  </r>
  <r>
    <n v="218675"/>
    <s v="Google Phone"/>
    <n v="1"/>
    <n v="600"/>
    <n v="600"/>
    <d v="2019-06-11T00:00:00"/>
    <x v="9"/>
    <d v="1899-12-30T18:05:00"/>
    <x v="18"/>
    <s v="720 7th St"/>
    <x v="6"/>
    <s v="CA"/>
    <n v="94016"/>
  </r>
  <r>
    <n v="218676"/>
    <s v="Lightning Charging Cable"/>
    <n v="1"/>
    <n v="14.95"/>
    <n v="14.95"/>
    <d v="2019-06-30T00:00:00"/>
    <x v="9"/>
    <d v="1899-12-30T15:38:00"/>
    <x v="0"/>
    <s v="70 Madison St"/>
    <x v="2"/>
    <s v="TX"/>
    <n v="75001"/>
  </r>
  <r>
    <n v="218677"/>
    <s v="27in 4K Gaming Monitor"/>
    <n v="1"/>
    <n v="389.99"/>
    <n v="389.99"/>
    <d v="2019-06-22T00:00:00"/>
    <x v="9"/>
    <d v="1899-12-30T15:09:00"/>
    <x v="0"/>
    <s v="158 Church St"/>
    <x v="8"/>
    <s v="TX"/>
    <n v="73301"/>
  </r>
  <r>
    <n v="218678"/>
    <s v="Lightning Charging Cable"/>
    <n v="1"/>
    <n v="14.95"/>
    <n v="14.95"/>
    <d v="2019-06-05T00:00:00"/>
    <x v="9"/>
    <d v="1899-12-30T14:24:00"/>
    <x v="19"/>
    <s v="885 River St"/>
    <x v="6"/>
    <s v="CA"/>
    <n v="94016"/>
  </r>
  <r>
    <n v="218679"/>
    <s v="Lightning Charging Cable"/>
    <n v="1"/>
    <n v="14.95"/>
    <n v="14.95"/>
    <d v="2019-06-02T00:00:00"/>
    <x v="9"/>
    <d v="1899-12-30T13:15:00"/>
    <x v="1"/>
    <s v="797 10th St"/>
    <x v="3"/>
    <s v="NY"/>
    <n v="10001"/>
  </r>
  <r>
    <n v="218680"/>
    <s v="Bose SoundSport Headphones"/>
    <n v="1"/>
    <n v="99.99"/>
    <n v="99.99"/>
    <d v="2019-06-26T00:00:00"/>
    <x v="9"/>
    <d v="1899-12-30T21:43:00"/>
    <x v="4"/>
    <s v="593 Lakeview St"/>
    <x v="6"/>
    <s v="CA"/>
    <n v="94016"/>
  </r>
  <r>
    <n v="218681"/>
    <s v="AAA Batteries (4-pack)"/>
    <n v="1"/>
    <n v="2.99"/>
    <n v="2.99"/>
    <d v="2019-06-24T00:00:00"/>
    <x v="9"/>
    <d v="1899-12-30T15:47:00"/>
    <x v="0"/>
    <s v="814 7th St"/>
    <x v="8"/>
    <s v="TX"/>
    <n v="73301"/>
  </r>
  <r>
    <n v="218682"/>
    <s v="AAA Batteries (4-pack)"/>
    <n v="3"/>
    <n v="2.99"/>
    <n v="8.9700000000000006"/>
    <d v="2019-06-18T00:00:00"/>
    <x v="9"/>
    <d v="1899-12-30T00:05:00"/>
    <x v="22"/>
    <s v="982 Highland St"/>
    <x v="3"/>
    <s v="NY"/>
    <n v="10001"/>
  </r>
  <r>
    <n v="218683"/>
    <s v="Lightning Charging Cable"/>
    <n v="1"/>
    <n v="14.95"/>
    <n v="14.95"/>
    <d v="2019-06-04T00:00:00"/>
    <x v="9"/>
    <d v="1899-12-30T21:39:00"/>
    <x v="4"/>
    <s v="440 Center St"/>
    <x v="1"/>
    <s v="WA"/>
    <n v="98101"/>
  </r>
  <r>
    <n v="218684"/>
    <s v="Macbook Pro Laptop"/>
    <n v="1"/>
    <n v="1700"/>
    <n v="1700"/>
    <d v="2019-06-01T00:00:00"/>
    <x v="9"/>
    <d v="1899-12-30T13:00:00"/>
    <x v="1"/>
    <s v="624 12th St"/>
    <x v="7"/>
    <s v="GA"/>
    <n v="30301"/>
  </r>
  <r>
    <n v="218685"/>
    <s v="Google Phone"/>
    <n v="1"/>
    <n v="600"/>
    <n v="600"/>
    <d v="2019-06-12T00:00:00"/>
    <x v="9"/>
    <d v="1899-12-30T10:25:00"/>
    <x v="7"/>
    <s v="578 9th St"/>
    <x v="0"/>
    <s v="MA"/>
    <n v="2215"/>
  </r>
  <r>
    <n v="218685"/>
    <s v="USB-C Charging Cable"/>
    <n v="1"/>
    <n v="11.95"/>
    <n v="11.95"/>
    <d v="2019-06-12T00:00:00"/>
    <x v="9"/>
    <d v="1899-12-30T10:25:00"/>
    <x v="7"/>
    <s v="578 9th St"/>
    <x v="0"/>
    <s v="MA"/>
    <n v="2215"/>
  </r>
  <r>
    <n v="218686"/>
    <s v="27in FHD Monitor"/>
    <n v="1"/>
    <n v="149.99"/>
    <n v="149.99"/>
    <d v="2019-06-24T00:00:00"/>
    <x v="9"/>
    <d v="1899-12-30T19:11:00"/>
    <x v="2"/>
    <s v="948 Pine St"/>
    <x v="5"/>
    <s v="CA"/>
    <n v="90001"/>
  </r>
  <r>
    <n v="218687"/>
    <s v="Wired Headphones"/>
    <n v="1"/>
    <n v="11.99"/>
    <n v="11.99"/>
    <d v="2019-06-26T00:00:00"/>
    <x v="9"/>
    <d v="1899-12-30T10:20:00"/>
    <x v="7"/>
    <s v="142 13th St"/>
    <x v="1"/>
    <s v="WA"/>
    <n v="98101"/>
  </r>
  <r>
    <n v="218688"/>
    <s v="Apple Airpods Headphones"/>
    <n v="1"/>
    <n v="150"/>
    <n v="150"/>
    <d v="2019-06-01T00:00:00"/>
    <x v="9"/>
    <d v="1899-12-30T16:17:00"/>
    <x v="6"/>
    <s v="858 Washington St"/>
    <x v="8"/>
    <s v="TX"/>
    <n v="73301"/>
  </r>
  <r>
    <n v="218689"/>
    <s v="27in FHD Monitor"/>
    <n v="1"/>
    <n v="149.99"/>
    <n v="149.99"/>
    <d v="2019-06-11T00:00:00"/>
    <x v="9"/>
    <d v="1899-12-30T20:46:00"/>
    <x v="3"/>
    <s v="601 Center St"/>
    <x v="4"/>
    <s v="OR"/>
    <n v="97035"/>
  </r>
  <r>
    <n v="218690"/>
    <s v="27in FHD Monitor"/>
    <n v="1"/>
    <n v="149.99"/>
    <n v="149.99"/>
    <d v="2019-06-27T00:00:00"/>
    <x v="9"/>
    <d v="1899-12-30T23:20:00"/>
    <x v="9"/>
    <s v="791 Main St"/>
    <x v="5"/>
    <s v="CA"/>
    <n v="90001"/>
  </r>
  <r>
    <n v="218691"/>
    <s v="34in Ultrawide Monitor"/>
    <n v="1"/>
    <n v="379.99"/>
    <n v="379.99"/>
    <d v="2019-06-29T00:00:00"/>
    <x v="9"/>
    <d v="1899-12-30T12:34:00"/>
    <x v="14"/>
    <s v="364 Church St"/>
    <x v="6"/>
    <s v="CA"/>
    <n v="94016"/>
  </r>
  <r>
    <n v="218692"/>
    <s v="AAA Batteries (4-pack)"/>
    <n v="1"/>
    <n v="2.99"/>
    <n v="2.99"/>
    <d v="2019-06-17T00:00:00"/>
    <x v="9"/>
    <d v="1899-12-30T18:24:00"/>
    <x v="18"/>
    <s v="515 Hill St"/>
    <x v="0"/>
    <s v="MA"/>
    <n v="2215"/>
  </r>
  <r>
    <n v="218693"/>
    <s v="USB-C Charging Cable"/>
    <n v="2"/>
    <n v="11.95"/>
    <n v="23.9"/>
    <d v="2019-06-21T00:00:00"/>
    <x v="9"/>
    <d v="1899-12-30T12:21:00"/>
    <x v="14"/>
    <s v="909 Ridge St"/>
    <x v="1"/>
    <s v="WA"/>
    <n v="98101"/>
  </r>
  <r>
    <n v="218694"/>
    <s v="Wired Headphones"/>
    <n v="1"/>
    <n v="11.99"/>
    <n v="11.99"/>
    <d v="2019-06-19T00:00:00"/>
    <x v="9"/>
    <d v="1899-12-30T20:11:00"/>
    <x v="3"/>
    <s v="808 Sunset St"/>
    <x v="0"/>
    <s v="MA"/>
    <n v="2215"/>
  </r>
  <r>
    <n v="218695"/>
    <s v="ThinkPad Laptop"/>
    <n v="1"/>
    <n v="999.99"/>
    <n v="999.99"/>
    <d v="2019-06-07T00:00:00"/>
    <x v="9"/>
    <d v="1899-12-30T17:19:00"/>
    <x v="11"/>
    <s v="847 Chestnut St"/>
    <x v="6"/>
    <s v="CA"/>
    <n v="94016"/>
  </r>
  <r>
    <n v="218696"/>
    <s v="Wired Headphones"/>
    <n v="1"/>
    <n v="11.99"/>
    <n v="11.99"/>
    <d v="2019-06-11T00:00:00"/>
    <x v="9"/>
    <d v="1899-12-30T13:01:00"/>
    <x v="1"/>
    <s v="858 Hickory St"/>
    <x v="6"/>
    <s v="CA"/>
    <n v="94016"/>
  </r>
  <r>
    <n v="218697"/>
    <s v="Apple Airpods Headphones"/>
    <n v="1"/>
    <n v="150"/>
    <n v="150"/>
    <d v="2019-06-06T00:00:00"/>
    <x v="9"/>
    <d v="1899-12-30T12:58:00"/>
    <x v="14"/>
    <s v="239 North St"/>
    <x v="5"/>
    <s v="CA"/>
    <n v="90001"/>
  </r>
  <r>
    <n v="218698"/>
    <s v="27in FHD Monitor"/>
    <n v="1"/>
    <n v="149.99"/>
    <n v="149.99"/>
    <d v="2019-06-16T00:00:00"/>
    <x v="9"/>
    <d v="1899-12-30T10:23:00"/>
    <x v="7"/>
    <s v="663 5th St"/>
    <x v="5"/>
    <s v="CA"/>
    <n v="90001"/>
  </r>
  <r>
    <n v="218699"/>
    <s v="Flatscreen TV"/>
    <n v="1"/>
    <n v="300"/>
    <n v="300"/>
    <d v="2019-06-27T00:00:00"/>
    <x v="9"/>
    <d v="1899-12-30T19:09:00"/>
    <x v="2"/>
    <s v="39 Ridge St"/>
    <x v="7"/>
    <s v="GA"/>
    <n v="30301"/>
  </r>
  <r>
    <n v="218700"/>
    <s v="Macbook Pro Laptop"/>
    <n v="1"/>
    <n v="1700"/>
    <n v="1700"/>
    <d v="2019-06-11T00:00:00"/>
    <x v="9"/>
    <d v="1899-12-30T18:21:00"/>
    <x v="18"/>
    <s v="215 4th St"/>
    <x v="3"/>
    <s v="NY"/>
    <n v="10001"/>
  </r>
  <r>
    <n v="218701"/>
    <s v="Wired Headphones"/>
    <n v="1"/>
    <n v="11.99"/>
    <n v="11.99"/>
    <d v="2019-06-21T00:00:00"/>
    <x v="9"/>
    <d v="1899-12-30T17:43:00"/>
    <x v="11"/>
    <s v="614 Madison St"/>
    <x v="2"/>
    <s v="TX"/>
    <n v="75001"/>
  </r>
  <r>
    <n v="218702"/>
    <s v="27in FHD Monitor"/>
    <n v="1"/>
    <n v="149.99"/>
    <n v="149.99"/>
    <d v="2019-06-23T00:00:00"/>
    <x v="9"/>
    <d v="1899-12-30T11:58:00"/>
    <x v="12"/>
    <s v="358 8th St"/>
    <x v="8"/>
    <s v="TX"/>
    <n v="73301"/>
  </r>
  <r>
    <n v="218703"/>
    <s v="27in 4K Gaming Monitor"/>
    <n v="1"/>
    <n v="389.99"/>
    <n v="389.99"/>
    <d v="2019-06-28T00:00:00"/>
    <x v="9"/>
    <d v="1899-12-30T08:05:00"/>
    <x v="16"/>
    <s v="891 12th St"/>
    <x v="2"/>
    <s v="TX"/>
    <n v="75001"/>
  </r>
  <r>
    <n v="218704"/>
    <s v="AA Batteries (4-pack)"/>
    <n v="1"/>
    <n v="3.84"/>
    <n v="3.84"/>
    <d v="2019-06-03T00:00:00"/>
    <x v="9"/>
    <d v="1899-12-30T22:52:00"/>
    <x v="5"/>
    <s v="161 Park St"/>
    <x v="7"/>
    <s v="GA"/>
    <n v="30301"/>
  </r>
  <r>
    <n v="218705"/>
    <s v="Macbook Pro Laptop"/>
    <n v="1"/>
    <n v="1700"/>
    <n v="1700"/>
    <d v="2019-06-22T00:00:00"/>
    <x v="9"/>
    <d v="1899-12-30T20:52:00"/>
    <x v="3"/>
    <s v="739 1st St"/>
    <x v="5"/>
    <s v="CA"/>
    <n v="90001"/>
  </r>
  <r>
    <n v="218706"/>
    <s v="Macbook Pro Laptop"/>
    <n v="1"/>
    <n v="1700"/>
    <n v="1700"/>
    <d v="2019-06-08T00:00:00"/>
    <x v="9"/>
    <d v="1899-12-30T15:37:00"/>
    <x v="0"/>
    <s v="945 Park St"/>
    <x v="1"/>
    <s v="WA"/>
    <n v="98101"/>
  </r>
  <r>
    <n v="218707"/>
    <s v="ThinkPad Laptop"/>
    <n v="1"/>
    <n v="999.99"/>
    <n v="999.99"/>
    <d v="2019-06-07T00:00:00"/>
    <x v="9"/>
    <d v="1899-12-30T10:41:00"/>
    <x v="7"/>
    <s v="748 Johnson St"/>
    <x v="4"/>
    <s v="OR"/>
    <n v="97035"/>
  </r>
  <r>
    <n v="218708"/>
    <s v="Google Phone"/>
    <n v="1"/>
    <n v="600"/>
    <n v="600"/>
    <d v="2019-06-11T00:00:00"/>
    <x v="9"/>
    <d v="1899-12-30T17:10:00"/>
    <x v="11"/>
    <s v="156 11th St"/>
    <x v="1"/>
    <s v="WA"/>
    <n v="98101"/>
  </r>
  <r>
    <n v="218708"/>
    <s v="USB-C Charging Cable"/>
    <n v="1"/>
    <n v="11.95"/>
    <n v="11.95"/>
    <d v="2019-06-11T00:00:00"/>
    <x v="9"/>
    <d v="1899-12-30T17:10:00"/>
    <x v="11"/>
    <s v="156 11th St"/>
    <x v="1"/>
    <s v="WA"/>
    <n v="98101"/>
  </r>
  <r>
    <n v="218708"/>
    <s v="Wired Headphones"/>
    <n v="1"/>
    <n v="11.99"/>
    <n v="11.99"/>
    <d v="2019-06-11T00:00:00"/>
    <x v="9"/>
    <d v="1899-12-30T17:10:00"/>
    <x v="11"/>
    <s v="156 11th St"/>
    <x v="1"/>
    <s v="WA"/>
    <n v="98101"/>
  </r>
  <r>
    <n v="218709"/>
    <s v="Apple Airpods Headphones"/>
    <n v="1"/>
    <n v="150"/>
    <n v="150"/>
    <d v="2019-06-07T00:00:00"/>
    <x v="9"/>
    <d v="1899-12-30T09:49:00"/>
    <x v="10"/>
    <s v="793 2nd St"/>
    <x v="3"/>
    <s v="NY"/>
    <n v="10001"/>
  </r>
  <r>
    <n v="218710"/>
    <s v="27in FHD Monitor"/>
    <n v="1"/>
    <n v="149.99"/>
    <n v="149.99"/>
    <d v="2019-06-02T00:00:00"/>
    <x v="9"/>
    <d v="1899-12-30T23:35:00"/>
    <x v="9"/>
    <s v="284 12th St"/>
    <x v="7"/>
    <s v="GA"/>
    <n v="30301"/>
  </r>
  <r>
    <n v="218711"/>
    <s v="Macbook Pro Laptop"/>
    <n v="1"/>
    <n v="1700"/>
    <n v="1700"/>
    <d v="2019-06-19T00:00:00"/>
    <x v="9"/>
    <d v="1899-12-30T19:15:00"/>
    <x v="2"/>
    <s v="46 Cherry St"/>
    <x v="6"/>
    <s v="CA"/>
    <n v="94016"/>
  </r>
  <r>
    <n v="218712"/>
    <s v="Vareebadd Phone"/>
    <n v="1"/>
    <n v="400"/>
    <n v="400"/>
    <d v="2019-06-05T00:00:00"/>
    <x v="9"/>
    <d v="1899-12-30T10:54:00"/>
    <x v="7"/>
    <s v="680 Dogwood St"/>
    <x v="6"/>
    <s v="CA"/>
    <n v="94016"/>
  </r>
  <r>
    <n v="218713"/>
    <s v="AAA Batteries (4-pack)"/>
    <n v="3"/>
    <n v="2.99"/>
    <n v="8.9700000000000006"/>
    <d v="2019-06-22T00:00:00"/>
    <x v="9"/>
    <d v="1899-12-30T21:20:00"/>
    <x v="4"/>
    <s v="408 Washington St"/>
    <x v="5"/>
    <s v="CA"/>
    <n v="90001"/>
  </r>
  <r>
    <n v="218714"/>
    <s v="iPhone"/>
    <n v="1"/>
    <n v="700"/>
    <n v="700"/>
    <d v="2019-06-24T00:00:00"/>
    <x v="9"/>
    <d v="1899-12-30T18:11:00"/>
    <x v="18"/>
    <s v="596 12th St"/>
    <x v="2"/>
    <s v="TX"/>
    <n v="75001"/>
  </r>
  <r>
    <n v="218715"/>
    <s v="USB-C Charging Cable"/>
    <n v="1"/>
    <n v="11.95"/>
    <n v="11.95"/>
    <d v="2019-06-04T00:00:00"/>
    <x v="9"/>
    <d v="1899-12-30T19:40:00"/>
    <x v="2"/>
    <s v="97 Washington St"/>
    <x v="6"/>
    <s v="CA"/>
    <n v="94016"/>
  </r>
  <r>
    <n v="218716"/>
    <s v="USB-C Charging Cable"/>
    <n v="1"/>
    <n v="11.95"/>
    <n v="11.95"/>
    <d v="2019-06-04T00:00:00"/>
    <x v="9"/>
    <d v="1899-12-30T20:57:00"/>
    <x v="3"/>
    <s v="718 Park St"/>
    <x v="5"/>
    <s v="CA"/>
    <n v="90001"/>
  </r>
  <r>
    <n v="218717"/>
    <s v="Apple Airpods Headphones"/>
    <n v="1"/>
    <n v="150"/>
    <n v="150"/>
    <d v="2019-06-26T00:00:00"/>
    <x v="9"/>
    <d v="1899-12-30T23:33:00"/>
    <x v="9"/>
    <s v="961 12th St"/>
    <x v="0"/>
    <s v="MA"/>
    <n v="2215"/>
  </r>
  <r>
    <n v="218718"/>
    <s v="Lightning Charging Cable"/>
    <n v="1"/>
    <n v="14.95"/>
    <n v="14.95"/>
    <d v="2019-06-11T00:00:00"/>
    <x v="9"/>
    <d v="1899-12-30T14:42:00"/>
    <x v="19"/>
    <s v="705 Highland St"/>
    <x v="7"/>
    <s v="GA"/>
    <n v="30301"/>
  </r>
  <r>
    <n v="218719"/>
    <s v="USB-C Charging Cable"/>
    <n v="1"/>
    <n v="11.95"/>
    <n v="11.95"/>
    <d v="2019-06-29T00:00:00"/>
    <x v="9"/>
    <d v="1899-12-30T11:40:00"/>
    <x v="12"/>
    <s v="969 Chestnut St"/>
    <x v="7"/>
    <s v="GA"/>
    <n v="30301"/>
  </r>
  <r>
    <n v="218720"/>
    <s v="Bose SoundSport Headphones"/>
    <n v="1"/>
    <n v="99.99"/>
    <n v="99.99"/>
    <d v="2019-06-30T00:00:00"/>
    <x v="9"/>
    <d v="1899-12-30T22:46:00"/>
    <x v="5"/>
    <s v="320 Willow St"/>
    <x v="6"/>
    <s v="CA"/>
    <n v="94016"/>
  </r>
  <r>
    <n v="218721"/>
    <s v="USB-C Charging Cable"/>
    <n v="1"/>
    <n v="11.95"/>
    <n v="11.95"/>
    <d v="2019-06-16T00:00:00"/>
    <x v="9"/>
    <d v="1899-12-30T21:07:00"/>
    <x v="4"/>
    <s v="316 River St"/>
    <x v="7"/>
    <s v="GA"/>
    <n v="30301"/>
  </r>
  <r>
    <n v="218722"/>
    <s v="AAA Batteries (4-pack)"/>
    <n v="1"/>
    <n v="2.99"/>
    <n v="2.99"/>
    <d v="2019-06-12T00:00:00"/>
    <x v="9"/>
    <d v="1899-12-30T23:14:00"/>
    <x v="9"/>
    <s v="900 Dogwood St"/>
    <x v="7"/>
    <s v="GA"/>
    <n v="30301"/>
  </r>
  <r>
    <n v="218723"/>
    <s v="iPhone"/>
    <n v="1"/>
    <n v="700"/>
    <n v="700"/>
    <d v="2019-06-28T00:00:00"/>
    <x v="9"/>
    <d v="1899-12-30T20:31:00"/>
    <x v="3"/>
    <s v="660 6th St"/>
    <x v="1"/>
    <s v="WA"/>
    <n v="98101"/>
  </r>
  <r>
    <n v="218723"/>
    <s v="Lightning Charging Cable"/>
    <n v="1"/>
    <n v="14.95"/>
    <n v="14.95"/>
    <d v="2019-06-28T00:00:00"/>
    <x v="9"/>
    <d v="1899-12-30T20:31:00"/>
    <x v="3"/>
    <s v="660 6th St"/>
    <x v="1"/>
    <s v="WA"/>
    <n v="98101"/>
  </r>
  <r>
    <n v="218723"/>
    <s v="Wired Headphones"/>
    <n v="1"/>
    <n v="11.99"/>
    <n v="11.99"/>
    <d v="2019-06-28T00:00:00"/>
    <x v="9"/>
    <d v="1899-12-30T20:31:00"/>
    <x v="3"/>
    <s v="660 6th St"/>
    <x v="1"/>
    <s v="WA"/>
    <n v="98101"/>
  </r>
  <r>
    <n v="218724"/>
    <s v="AA Batteries (4-pack)"/>
    <n v="2"/>
    <n v="3.84"/>
    <n v="7.68"/>
    <d v="2019-06-14T00:00:00"/>
    <x v="9"/>
    <d v="1899-12-30T03:36:00"/>
    <x v="23"/>
    <s v="155 Hill St"/>
    <x v="6"/>
    <s v="CA"/>
    <n v="94016"/>
  </r>
  <r>
    <n v="218725"/>
    <s v="20in Monitor"/>
    <n v="1"/>
    <n v="109.99"/>
    <n v="109.99"/>
    <d v="2019-06-23T00:00:00"/>
    <x v="9"/>
    <d v="1899-12-30T19:18:00"/>
    <x v="2"/>
    <s v="352 Cherry St"/>
    <x v="3"/>
    <s v="NY"/>
    <n v="10001"/>
  </r>
  <r>
    <n v="218726"/>
    <s v="AA Batteries (4-pack)"/>
    <n v="1"/>
    <n v="3.84"/>
    <n v="3.84"/>
    <d v="2019-06-25T00:00:00"/>
    <x v="9"/>
    <d v="1899-12-30T22:09:00"/>
    <x v="5"/>
    <s v="590 Washington St"/>
    <x v="6"/>
    <s v="CA"/>
    <n v="94016"/>
  </r>
  <r>
    <n v="218727"/>
    <s v="Wired Headphones"/>
    <n v="1"/>
    <n v="11.99"/>
    <n v="11.99"/>
    <d v="2019-06-15T00:00:00"/>
    <x v="9"/>
    <d v="1899-12-30T10:48:00"/>
    <x v="7"/>
    <s v="236 Lake St"/>
    <x v="6"/>
    <s v="CA"/>
    <n v="94016"/>
  </r>
  <r>
    <n v="218728"/>
    <s v="27in FHD Monitor"/>
    <n v="1"/>
    <n v="149.99"/>
    <n v="149.99"/>
    <d v="2019-06-05T00:00:00"/>
    <x v="9"/>
    <d v="1899-12-30T22:30:00"/>
    <x v="5"/>
    <s v="830 Pine St"/>
    <x v="5"/>
    <s v="CA"/>
    <n v="90001"/>
  </r>
  <r>
    <n v="218729"/>
    <s v="AA Batteries (4-pack)"/>
    <n v="1"/>
    <n v="3.84"/>
    <n v="3.84"/>
    <d v="2019-06-21T00:00:00"/>
    <x v="9"/>
    <d v="1899-12-30T08:18:00"/>
    <x v="16"/>
    <s v="867 River St"/>
    <x v="0"/>
    <s v="MA"/>
    <n v="2215"/>
  </r>
  <r>
    <n v="218730"/>
    <s v="AA Batteries (4-pack)"/>
    <n v="2"/>
    <n v="3.84"/>
    <n v="7.68"/>
    <d v="2019-06-12T00:00:00"/>
    <x v="9"/>
    <d v="1899-12-30T21:03:00"/>
    <x v="4"/>
    <s v="128 Maple St"/>
    <x v="0"/>
    <s v="MA"/>
    <n v="2215"/>
  </r>
  <r>
    <n v="218731"/>
    <s v="ThinkPad Laptop"/>
    <n v="1"/>
    <n v="999.99"/>
    <n v="999.99"/>
    <d v="2019-06-02T00:00:00"/>
    <x v="9"/>
    <d v="1899-12-30T14:18:00"/>
    <x v="19"/>
    <s v="499 West St"/>
    <x v="7"/>
    <s v="GA"/>
    <n v="30301"/>
  </r>
  <r>
    <n v="218732"/>
    <s v="Lightning Charging Cable"/>
    <n v="1"/>
    <n v="14.95"/>
    <n v="14.95"/>
    <d v="2019-06-09T00:00:00"/>
    <x v="9"/>
    <d v="1899-12-30T12:32:00"/>
    <x v="14"/>
    <s v="311 5th St"/>
    <x v="3"/>
    <s v="NY"/>
    <n v="10001"/>
  </r>
  <r>
    <n v="218733"/>
    <s v="Flatscreen TV"/>
    <n v="1"/>
    <n v="300"/>
    <n v="300"/>
    <d v="2019-06-08T00:00:00"/>
    <x v="9"/>
    <d v="1899-12-30T17:14:00"/>
    <x v="11"/>
    <s v="723 Spruce St"/>
    <x v="1"/>
    <s v="WA"/>
    <n v="98101"/>
  </r>
  <r>
    <n v="218734"/>
    <s v="Macbook Pro Laptop"/>
    <n v="1"/>
    <n v="1700"/>
    <n v="1700"/>
    <d v="2019-06-02T00:00:00"/>
    <x v="9"/>
    <d v="1899-12-30T18:38:00"/>
    <x v="18"/>
    <s v="158 Lakeview St"/>
    <x v="5"/>
    <s v="CA"/>
    <n v="90001"/>
  </r>
  <r>
    <n v="218735"/>
    <s v="Wired Headphones"/>
    <n v="1"/>
    <n v="11.99"/>
    <n v="11.99"/>
    <d v="2019-06-25T00:00:00"/>
    <x v="9"/>
    <d v="1899-12-30T16:41:00"/>
    <x v="6"/>
    <s v="880 Maple St"/>
    <x v="3"/>
    <s v="NY"/>
    <n v="10001"/>
  </r>
  <r>
    <n v="218736"/>
    <s v="AA Batteries (4-pack)"/>
    <n v="1"/>
    <n v="3.84"/>
    <n v="3.84"/>
    <d v="2019-06-04T00:00:00"/>
    <x v="9"/>
    <d v="1899-12-30T17:15:00"/>
    <x v="11"/>
    <s v="802 Chestnut St"/>
    <x v="6"/>
    <s v="CA"/>
    <n v="94016"/>
  </r>
  <r>
    <n v="218737"/>
    <s v="USB-C Charging Cable"/>
    <n v="1"/>
    <n v="11.95"/>
    <n v="11.95"/>
    <d v="2019-06-20T00:00:00"/>
    <x v="9"/>
    <d v="1899-12-30T11:25:00"/>
    <x v="12"/>
    <s v="261 Wilson St"/>
    <x v="3"/>
    <s v="NY"/>
    <n v="10001"/>
  </r>
  <r>
    <n v="218738"/>
    <s v="AAA Batteries (4-pack)"/>
    <n v="2"/>
    <n v="2.99"/>
    <n v="5.98"/>
    <d v="2019-06-23T00:00:00"/>
    <x v="9"/>
    <d v="1899-12-30T11:12:00"/>
    <x v="12"/>
    <s v="770 Madison St"/>
    <x v="3"/>
    <s v="NY"/>
    <n v="10001"/>
  </r>
  <r>
    <n v="218739"/>
    <s v="Lightning Charging Cable"/>
    <n v="1"/>
    <n v="14.95"/>
    <n v="14.95"/>
    <d v="2019-06-03T00:00:00"/>
    <x v="9"/>
    <d v="1899-12-30T11:19:00"/>
    <x v="12"/>
    <s v="740 Center St"/>
    <x v="2"/>
    <s v="TX"/>
    <n v="75001"/>
  </r>
  <r>
    <n v="218740"/>
    <s v="iPhone"/>
    <n v="1"/>
    <n v="700"/>
    <n v="700"/>
    <d v="2019-06-11T00:00:00"/>
    <x v="9"/>
    <d v="1899-12-30T14:19:00"/>
    <x v="19"/>
    <s v="336 Willow St"/>
    <x v="2"/>
    <s v="TX"/>
    <n v="75001"/>
  </r>
  <r>
    <n v="218741"/>
    <s v="AA Batteries (4-pack)"/>
    <n v="1"/>
    <n v="3.84"/>
    <n v="3.84"/>
    <d v="2019-06-18T00:00:00"/>
    <x v="9"/>
    <d v="1899-12-30T10:54:00"/>
    <x v="7"/>
    <s v="35 6th St"/>
    <x v="3"/>
    <s v="NY"/>
    <n v="10001"/>
  </r>
  <r>
    <n v="218742"/>
    <s v="27in FHD Monitor"/>
    <n v="1"/>
    <n v="149.99"/>
    <n v="149.99"/>
    <d v="2019-06-20T00:00:00"/>
    <x v="9"/>
    <d v="1899-12-30T16:32:00"/>
    <x v="6"/>
    <s v="123 Jefferson St"/>
    <x v="0"/>
    <s v="MA"/>
    <n v="2215"/>
  </r>
  <r>
    <n v="218743"/>
    <s v="Wired Headphones"/>
    <n v="1"/>
    <n v="11.99"/>
    <n v="11.99"/>
    <d v="2019-06-06T00:00:00"/>
    <x v="9"/>
    <d v="1899-12-30T11:27:00"/>
    <x v="12"/>
    <s v="244 Elm St"/>
    <x v="3"/>
    <s v="NY"/>
    <n v="10001"/>
  </r>
  <r>
    <n v="218744"/>
    <s v="Lightning Charging Cable"/>
    <n v="1"/>
    <n v="14.95"/>
    <n v="14.95"/>
    <d v="2019-06-13T00:00:00"/>
    <x v="9"/>
    <d v="1899-12-30T18:32:00"/>
    <x v="18"/>
    <s v="726 Adams St"/>
    <x v="6"/>
    <s v="CA"/>
    <n v="94016"/>
  </r>
  <r>
    <n v="218745"/>
    <s v="AA Batteries (4-pack)"/>
    <n v="1"/>
    <n v="3.84"/>
    <n v="3.84"/>
    <d v="2019-06-03T00:00:00"/>
    <x v="9"/>
    <d v="1899-12-30T15:48:00"/>
    <x v="0"/>
    <s v="16 Cherry St"/>
    <x v="2"/>
    <s v="TX"/>
    <n v="75001"/>
  </r>
  <r>
    <n v="218746"/>
    <s v="20in Monitor"/>
    <n v="1"/>
    <n v="109.99"/>
    <n v="109.99"/>
    <d v="2019-06-10T00:00:00"/>
    <x v="9"/>
    <d v="1899-12-30T15:37:00"/>
    <x v="0"/>
    <s v="727 Chestnut St"/>
    <x v="3"/>
    <s v="NY"/>
    <n v="10001"/>
  </r>
  <r>
    <n v="218747"/>
    <s v="USB-C Charging Cable"/>
    <n v="1"/>
    <n v="11.95"/>
    <n v="11.95"/>
    <d v="2019-06-12T00:00:00"/>
    <x v="9"/>
    <d v="1899-12-30T11:31:00"/>
    <x v="12"/>
    <s v="314 Maple St"/>
    <x v="6"/>
    <s v="CA"/>
    <n v="94016"/>
  </r>
  <r>
    <n v="218748"/>
    <s v="Lightning Charging Cable"/>
    <n v="1"/>
    <n v="14.95"/>
    <n v="14.95"/>
    <d v="2019-06-17T00:00:00"/>
    <x v="9"/>
    <d v="1899-12-30T19:20:00"/>
    <x v="2"/>
    <s v="895 Cedar St"/>
    <x v="5"/>
    <s v="CA"/>
    <n v="90001"/>
  </r>
  <r>
    <n v="218749"/>
    <s v="Flatscreen TV"/>
    <n v="1"/>
    <n v="300"/>
    <n v="300"/>
    <d v="2019-06-18T00:00:00"/>
    <x v="9"/>
    <d v="1899-12-30T19:08:00"/>
    <x v="2"/>
    <s v="124 Dogwood St"/>
    <x v="4"/>
    <s v="OR"/>
    <n v="97035"/>
  </r>
  <r>
    <n v="218750"/>
    <s v="USB-C Charging Cable"/>
    <n v="1"/>
    <n v="11.95"/>
    <n v="11.95"/>
    <d v="2019-06-30T00:00:00"/>
    <x v="9"/>
    <d v="1899-12-30T16:52:00"/>
    <x v="6"/>
    <s v="881 Forest St"/>
    <x v="3"/>
    <s v="NY"/>
    <n v="10001"/>
  </r>
  <r>
    <n v="218751"/>
    <s v="Wired Headphones"/>
    <n v="1"/>
    <n v="11.99"/>
    <n v="11.99"/>
    <d v="2019-06-20T00:00:00"/>
    <x v="9"/>
    <d v="1899-12-30T13:35:00"/>
    <x v="1"/>
    <s v="708 Jefferson St"/>
    <x v="5"/>
    <s v="CA"/>
    <n v="90001"/>
  </r>
  <r>
    <n v="218752"/>
    <s v="AA Batteries (4-pack)"/>
    <n v="2"/>
    <n v="3.84"/>
    <n v="7.68"/>
    <d v="2019-06-17T00:00:00"/>
    <x v="9"/>
    <d v="1899-12-30T16:54:00"/>
    <x v="6"/>
    <s v="770 12th St"/>
    <x v="6"/>
    <s v="CA"/>
    <n v="94016"/>
  </r>
  <r>
    <n v="218753"/>
    <s v="AAA Batteries (4-pack)"/>
    <n v="1"/>
    <n v="2.99"/>
    <n v="2.99"/>
    <d v="2019-06-19T00:00:00"/>
    <x v="9"/>
    <d v="1899-12-30T19:47:00"/>
    <x v="2"/>
    <s v="925 West St"/>
    <x v="7"/>
    <s v="GA"/>
    <n v="30301"/>
  </r>
  <r>
    <n v="218754"/>
    <s v="AA Batteries (4-pack)"/>
    <n v="1"/>
    <n v="3.84"/>
    <n v="3.84"/>
    <d v="2019-06-02T00:00:00"/>
    <x v="9"/>
    <d v="1899-12-30T18:27:00"/>
    <x v="18"/>
    <s v="24 Wilson St"/>
    <x v="0"/>
    <s v="MA"/>
    <n v="2215"/>
  </r>
  <r>
    <n v="218755"/>
    <s v="AA Batteries (4-pack)"/>
    <n v="1"/>
    <n v="3.84"/>
    <n v="3.84"/>
    <d v="2019-06-08T00:00:00"/>
    <x v="9"/>
    <d v="1899-12-30T10:42:00"/>
    <x v="7"/>
    <s v="804 Madison St"/>
    <x v="3"/>
    <s v="NY"/>
    <n v="10001"/>
  </r>
  <r>
    <n v="218756"/>
    <s v="AAA Batteries (4-pack)"/>
    <n v="1"/>
    <n v="2.99"/>
    <n v="2.99"/>
    <d v="2019-06-11T00:00:00"/>
    <x v="9"/>
    <d v="1899-12-30T14:54:00"/>
    <x v="19"/>
    <s v="362 Hickory St"/>
    <x v="0"/>
    <s v="MA"/>
    <n v="2215"/>
  </r>
  <r>
    <n v="218756"/>
    <s v="AAA Batteries (4-pack)"/>
    <n v="1"/>
    <n v="2.99"/>
    <n v="2.99"/>
    <d v="2019-06-11T00:00:00"/>
    <x v="9"/>
    <d v="1899-12-30T14:54:00"/>
    <x v="19"/>
    <s v="362 Hickory St"/>
    <x v="0"/>
    <s v="MA"/>
    <n v="2215"/>
  </r>
  <r>
    <n v="218757"/>
    <s v="27in FHD Monitor"/>
    <n v="1"/>
    <n v="149.99"/>
    <n v="149.99"/>
    <d v="2019-06-19T00:00:00"/>
    <x v="9"/>
    <d v="1899-12-30T08:29:00"/>
    <x v="16"/>
    <s v="99 Willow St"/>
    <x v="3"/>
    <s v="NY"/>
    <n v="10001"/>
  </r>
  <r>
    <n v="218758"/>
    <s v="AAA Batteries (4-pack)"/>
    <n v="1"/>
    <n v="2.99"/>
    <n v="2.99"/>
    <d v="2019-06-09T00:00:00"/>
    <x v="9"/>
    <d v="1899-12-30T22:31:00"/>
    <x v="5"/>
    <s v="23 Church St"/>
    <x v="8"/>
    <s v="TX"/>
    <n v="73301"/>
  </r>
  <r>
    <n v="218759"/>
    <s v="AA Batteries (4-pack)"/>
    <n v="1"/>
    <n v="3.84"/>
    <n v="3.84"/>
    <d v="2019-06-15T00:00:00"/>
    <x v="9"/>
    <d v="1899-12-30T13:06:00"/>
    <x v="1"/>
    <s v="988 12th St"/>
    <x v="5"/>
    <s v="CA"/>
    <n v="90001"/>
  </r>
  <r>
    <n v="218760"/>
    <s v="Apple Airpods Headphones"/>
    <n v="1"/>
    <n v="150"/>
    <n v="150"/>
    <d v="2019-06-30T00:00:00"/>
    <x v="9"/>
    <d v="1899-12-30T14:28:00"/>
    <x v="19"/>
    <s v="723 Highland St"/>
    <x v="4"/>
    <s v="OR"/>
    <n v="97035"/>
  </r>
  <r>
    <n v="218761"/>
    <s v="Bose SoundSport Headphones"/>
    <n v="1"/>
    <n v="99.99"/>
    <n v="99.99"/>
    <d v="2019-06-04T00:00:00"/>
    <x v="9"/>
    <d v="1899-12-30T07:33:00"/>
    <x v="20"/>
    <s v="910 Hill St"/>
    <x v="8"/>
    <s v="TX"/>
    <n v="73301"/>
  </r>
  <r>
    <n v="218762"/>
    <s v="iPhone"/>
    <n v="1"/>
    <n v="700"/>
    <n v="700"/>
    <d v="2019-06-18T00:00:00"/>
    <x v="9"/>
    <d v="1899-12-30T14:05:00"/>
    <x v="19"/>
    <s v="776 Cherry St"/>
    <x v="6"/>
    <s v="CA"/>
    <n v="94016"/>
  </r>
  <r>
    <n v="218762"/>
    <s v="Lightning Charging Cable"/>
    <n v="1"/>
    <n v="14.95"/>
    <n v="14.95"/>
    <d v="2019-06-18T00:00:00"/>
    <x v="9"/>
    <d v="1899-12-30T14:05:00"/>
    <x v="19"/>
    <s v="776 Cherry St"/>
    <x v="6"/>
    <s v="CA"/>
    <n v="94016"/>
  </r>
  <r>
    <n v="218763"/>
    <s v="AAA Batteries (4-pack)"/>
    <n v="1"/>
    <n v="2.99"/>
    <n v="2.99"/>
    <d v="2019-06-27T00:00:00"/>
    <x v="9"/>
    <d v="1899-12-30T19:03:00"/>
    <x v="2"/>
    <s v="274 Main St"/>
    <x v="6"/>
    <s v="CA"/>
    <n v="94016"/>
  </r>
  <r>
    <n v="218764"/>
    <s v="AA Batteries (4-pack)"/>
    <n v="1"/>
    <n v="3.84"/>
    <n v="3.84"/>
    <d v="2019-06-20T00:00:00"/>
    <x v="9"/>
    <d v="1899-12-30T10:43:00"/>
    <x v="7"/>
    <s v="162 2nd St"/>
    <x v="8"/>
    <s v="TX"/>
    <n v="73301"/>
  </r>
  <r>
    <n v="218765"/>
    <s v="AA Batteries (4-pack)"/>
    <n v="1"/>
    <n v="3.84"/>
    <n v="3.84"/>
    <d v="2019-06-09T00:00:00"/>
    <x v="9"/>
    <d v="1899-12-30T12:04:00"/>
    <x v="14"/>
    <s v="508 Forest St"/>
    <x v="0"/>
    <s v="MA"/>
    <n v="2215"/>
  </r>
  <r>
    <n v="218766"/>
    <s v="USB-C Charging Cable"/>
    <n v="1"/>
    <n v="11.95"/>
    <n v="11.95"/>
    <d v="2019-06-10T00:00:00"/>
    <x v="9"/>
    <d v="1899-12-30T18:41:00"/>
    <x v="18"/>
    <s v="388 11th St"/>
    <x v="3"/>
    <s v="NY"/>
    <n v="10001"/>
  </r>
  <r>
    <n v="218767"/>
    <s v="27in 4K Gaming Monitor"/>
    <n v="1"/>
    <n v="389.99"/>
    <n v="389.99"/>
    <d v="2019-06-28T00:00:00"/>
    <x v="9"/>
    <d v="1899-12-30T12:35:00"/>
    <x v="14"/>
    <s v="913 Jackson St"/>
    <x v="4"/>
    <s v="ME"/>
    <n v="4101"/>
  </r>
  <r>
    <n v="218768"/>
    <s v="Lightning Charging Cable"/>
    <n v="2"/>
    <n v="14.95"/>
    <n v="29.9"/>
    <d v="2019-06-08T00:00:00"/>
    <x v="9"/>
    <d v="1899-12-30T11:08:00"/>
    <x v="12"/>
    <s v="911 Highland St"/>
    <x v="4"/>
    <s v="OR"/>
    <n v="97035"/>
  </r>
  <r>
    <n v="218769"/>
    <s v="AA Batteries (4-pack)"/>
    <n v="1"/>
    <n v="3.84"/>
    <n v="3.84"/>
    <d v="2019-06-12T00:00:00"/>
    <x v="9"/>
    <d v="1899-12-30T09:04:00"/>
    <x v="10"/>
    <s v="786 9th St"/>
    <x v="5"/>
    <s v="CA"/>
    <n v="90001"/>
  </r>
  <r>
    <n v="218770"/>
    <s v="AA Batteries (4-pack)"/>
    <n v="1"/>
    <n v="3.84"/>
    <n v="3.84"/>
    <d v="2019-06-24T00:00:00"/>
    <x v="9"/>
    <d v="1899-12-30T13:56:00"/>
    <x v="1"/>
    <s v="187 10th St"/>
    <x v="2"/>
    <s v="TX"/>
    <n v="75001"/>
  </r>
  <r>
    <n v="218771"/>
    <s v="Lightning Charging Cable"/>
    <n v="2"/>
    <n v="14.95"/>
    <n v="29.9"/>
    <d v="2019-06-24T00:00:00"/>
    <x v="9"/>
    <d v="1899-12-30T21:34:00"/>
    <x v="4"/>
    <s v="983 Pine St"/>
    <x v="3"/>
    <s v="NY"/>
    <n v="10001"/>
  </r>
  <r>
    <n v="218772"/>
    <s v="AA Batteries (4-pack)"/>
    <n v="1"/>
    <n v="3.84"/>
    <n v="3.84"/>
    <d v="2019-06-15T00:00:00"/>
    <x v="9"/>
    <d v="1899-12-30T22:12:00"/>
    <x v="5"/>
    <s v="433 7th St"/>
    <x v="0"/>
    <s v="MA"/>
    <n v="2215"/>
  </r>
  <r>
    <n v="218773"/>
    <s v="Lightning Charging Cable"/>
    <n v="1"/>
    <n v="14.95"/>
    <n v="14.95"/>
    <d v="2019-06-02T00:00:00"/>
    <x v="9"/>
    <d v="1899-12-30T03:50:00"/>
    <x v="23"/>
    <s v="897 Center St"/>
    <x v="8"/>
    <s v="TX"/>
    <n v="73301"/>
  </r>
  <r>
    <n v="218774"/>
    <s v="iPhone"/>
    <n v="1"/>
    <n v="700"/>
    <n v="700"/>
    <d v="2019-06-10T00:00:00"/>
    <x v="9"/>
    <d v="1899-12-30T11:19:00"/>
    <x v="12"/>
    <s v="533 9th St"/>
    <x v="2"/>
    <s v="TX"/>
    <n v="75001"/>
  </r>
  <r>
    <n v="218774"/>
    <s v="Lightning Charging Cable"/>
    <n v="1"/>
    <n v="14.95"/>
    <n v="14.95"/>
    <d v="2019-06-10T00:00:00"/>
    <x v="9"/>
    <d v="1899-12-30T11:19:00"/>
    <x v="12"/>
    <s v="533 9th St"/>
    <x v="2"/>
    <s v="TX"/>
    <n v="75001"/>
  </r>
  <r>
    <n v="218774"/>
    <s v="Wired Headphones"/>
    <n v="1"/>
    <n v="11.99"/>
    <n v="11.99"/>
    <d v="2019-06-10T00:00:00"/>
    <x v="9"/>
    <d v="1899-12-30T11:19:00"/>
    <x v="12"/>
    <s v="533 9th St"/>
    <x v="2"/>
    <s v="TX"/>
    <n v="75001"/>
  </r>
  <r>
    <n v="218775"/>
    <s v="USB-C Charging Cable"/>
    <n v="1"/>
    <n v="11.95"/>
    <n v="11.95"/>
    <d v="2019-06-05T00:00:00"/>
    <x v="9"/>
    <d v="1899-12-30T13:17:00"/>
    <x v="1"/>
    <s v="562 Jackson St"/>
    <x v="5"/>
    <s v="CA"/>
    <n v="90001"/>
  </r>
  <r>
    <n v="218776"/>
    <s v="Wired Headphones"/>
    <n v="1"/>
    <n v="11.99"/>
    <n v="11.99"/>
    <d v="2019-06-24T00:00:00"/>
    <x v="9"/>
    <d v="1899-12-30T19:17:00"/>
    <x v="2"/>
    <s v="946 Maple St"/>
    <x v="3"/>
    <s v="NY"/>
    <n v="10001"/>
  </r>
  <r>
    <n v="218777"/>
    <s v="AAA Batteries (4-pack)"/>
    <n v="1"/>
    <n v="2.99"/>
    <n v="2.99"/>
    <d v="2019-06-15T00:00:00"/>
    <x v="9"/>
    <d v="1899-12-30T10:39:00"/>
    <x v="7"/>
    <s v="107 Lake St"/>
    <x v="0"/>
    <s v="MA"/>
    <n v="2215"/>
  </r>
  <r>
    <n v="218778"/>
    <s v="27in 4K Gaming Monitor"/>
    <n v="1"/>
    <n v="389.99"/>
    <n v="389.99"/>
    <d v="2019-06-03T00:00:00"/>
    <x v="9"/>
    <d v="1899-12-30T19:23:00"/>
    <x v="2"/>
    <s v="352 Dogwood St"/>
    <x v="6"/>
    <s v="CA"/>
    <n v="94016"/>
  </r>
  <r>
    <n v="218779"/>
    <s v="Apple Airpods Headphones"/>
    <n v="1"/>
    <n v="150"/>
    <n v="150"/>
    <d v="2019-06-25T00:00:00"/>
    <x v="9"/>
    <d v="1899-12-30T10:42:00"/>
    <x v="7"/>
    <s v="199 Cherry St"/>
    <x v="2"/>
    <s v="TX"/>
    <n v="75001"/>
  </r>
  <r>
    <n v="218780"/>
    <s v="USB-C Charging Cable"/>
    <n v="1"/>
    <n v="11.95"/>
    <n v="11.95"/>
    <d v="2019-06-04T00:00:00"/>
    <x v="9"/>
    <d v="1899-12-30T12:26:00"/>
    <x v="14"/>
    <s v="847 Jackson St"/>
    <x v="0"/>
    <s v="MA"/>
    <n v="2215"/>
  </r>
  <r>
    <n v="218781"/>
    <s v="Bose SoundSport Headphones"/>
    <n v="1"/>
    <n v="99.99"/>
    <n v="99.99"/>
    <d v="2019-06-17T00:00:00"/>
    <x v="9"/>
    <d v="1899-12-30T18:28:00"/>
    <x v="18"/>
    <s v="98 Jackson St"/>
    <x v="1"/>
    <s v="WA"/>
    <n v="98101"/>
  </r>
  <r>
    <n v="218782"/>
    <s v="AAA Batteries (4-pack)"/>
    <n v="3"/>
    <n v="2.99"/>
    <n v="8.9700000000000006"/>
    <d v="2019-06-20T00:00:00"/>
    <x v="9"/>
    <d v="1899-12-30T12:34:00"/>
    <x v="14"/>
    <s v="649 11th St"/>
    <x v="1"/>
    <s v="WA"/>
    <n v="98101"/>
  </r>
  <r>
    <n v="218783"/>
    <s v="Flatscreen TV"/>
    <n v="1"/>
    <n v="300"/>
    <n v="300"/>
    <d v="2019-06-05T00:00:00"/>
    <x v="9"/>
    <d v="1899-12-30T13:43:00"/>
    <x v="1"/>
    <s v="436 5th St"/>
    <x v="7"/>
    <s v="GA"/>
    <n v="30301"/>
  </r>
  <r>
    <n v="218784"/>
    <s v="Lightning Charging Cable"/>
    <n v="1"/>
    <n v="14.95"/>
    <n v="14.95"/>
    <d v="2019-06-15T00:00:00"/>
    <x v="9"/>
    <d v="1899-12-30T16:37:00"/>
    <x v="6"/>
    <s v="992 Wilson St"/>
    <x v="4"/>
    <s v="OR"/>
    <n v="97035"/>
  </r>
  <r>
    <n v="218785"/>
    <s v="Bose SoundSport Headphones"/>
    <n v="1"/>
    <n v="99.99"/>
    <n v="99.99"/>
    <d v="2019-06-09T00:00:00"/>
    <x v="9"/>
    <d v="1899-12-30T11:54:00"/>
    <x v="12"/>
    <s v="541 Forest St"/>
    <x v="6"/>
    <s v="CA"/>
    <n v="94016"/>
  </r>
  <r>
    <n v="218786"/>
    <s v="AA Batteries (4-pack)"/>
    <n v="2"/>
    <n v="3.84"/>
    <n v="7.68"/>
    <d v="2019-06-11T00:00:00"/>
    <x v="9"/>
    <d v="1899-12-30T13:27:00"/>
    <x v="1"/>
    <s v="169 Hickory St"/>
    <x v="1"/>
    <s v="WA"/>
    <n v="98101"/>
  </r>
  <r>
    <n v="218787"/>
    <s v="AAA Batteries (4-pack)"/>
    <n v="2"/>
    <n v="2.99"/>
    <n v="5.98"/>
    <d v="2019-06-16T00:00:00"/>
    <x v="9"/>
    <d v="1899-12-30T13:53:00"/>
    <x v="1"/>
    <s v="986 Ridge St"/>
    <x v="0"/>
    <s v="MA"/>
    <n v="2215"/>
  </r>
  <r>
    <n v="218788"/>
    <s v="27in 4K Gaming Monitor"/>
    <n v="1"/>
    <n v="389.99"/>
    <n v="389.99"/>
    <d v="2019-06-30T00:00:00"/>
    <x v="9"/>
    <d v="1899-12-30T15:21:00"/>
    <x v="0"/>
    <s v="802 Lakeview St"/>
    <x v="7"/>
    <s v="GA"/>
    <n v="30301"/>
  </r>
  <r>
    <n v="218789"/>
    <s v="AA Batteries (4-pack)"/>
    <n v="1"/>
    <n v="3.84"/>
    <n v="3.84"/>
    <d v="2019-06-25T00:00:00"/>
    <x v="9"/>
    <d v="1899-12-30T09:32:00"/>
    <x v="10"/>
    <s v="35 7th St"/>
    <x v="6"/>
    <s v="CA"/>
    <n v="94016"/>
  </r>
  <r>
    <n v="218790"/>
    <s v="20in Monitor"/>
    <n v="1"/>
    <n v="109.99"/>
    <n v="109.99"/>
    <d v="2019-06-13T00:00:00"/>
    <x v="9"/>
    <d v="1899-12-30T15:29:00"/>
    <x v="0"/>
    <s v="322 Hickory St"/>
    <x v="6"/>
    <s v="CA"/>
    <n v="94016"/>
  </r>
  <r>
    <n v="218791"/>
    <s v="ThinkPad Laptop"/>
    <n v="1"/>
    <n v="999.99"/>
    <n v="999.99"/>
    <d v="2019-06-08T00:00:00"/>
    <x v="9"/>
    <d v="1899-12-30T00:21:00"/>
    <x v="22"/>
    <s v="982 14th St"/>
    <x v="6"/>
    <s v="CA"/>
    <n v="94016"/>
  </r>
  <r>
    <n v="218792"/>
    <s v="Bose SoundSport Headphones"/>
    <n v="1"/>
    <n v="99.99"/>
    <n v="99.99"/>
    <d v="2019-06-29T00:00:00"/>
    <x v="9"/>
    <d v="1899-12-30T21:27:00"/>
    <x v="4"/>
    <s v="432 Spruce St"/>
    <x v="6"/>
    <s v="CA"/>
    <n v="94016"/>
  </r>
  <r>
    <n v="218793"/>
    <s v="Bose SoundSport Headphones"/>
    <n v="1"/>
    <n v="99.99"/>
    <n v="99.99"/>
    <d v="2019-06-15T00:00:00"/>
    <x v="9"/>
    <d v="1899-12-30T20:38:00"/>
    <x v="3"/>
    <s v="159 Madison St"/>
    <x v="1"/>
    <s v="WA"/>
    <n v="98101"/>
  </r>
  <r>
    <n v="218794"/>
    <s v="ThinkPad Laptop"/>
    <n v="1"/>
    <n v="999.99"/>
    <n v="999.99"/>
    <d v="2019-06-14T00:00:00"/>
    <x v="9"/>
    <d v="1899-12-30T20:07:00"/>
    <x v="3"/>
    <s v="419 South St"/>
    <x v="3"/>
    <s v="NY"/>
    <n v="10001"/>
  </r>
  <r>
    <n v="218795"/>
    <s v="Flatscreen TV"/>
    <n v="1"/>
    <n v="300"/>
    <n v="300"/>
    <d v="2019-06-13T00:00:00"/>
    <x v="9"/>
    <d v="1899-12-30T11:11:00"/>
    <x v="12"/>
    <s v="929 4th St"/>
    <x v="2"/>
    <s v="TX"/>
    <n v="75001"/>
  </r>
  <r>
    <n v="218796"/>
    <s v="AA Batteries (4-pack)"/>
    <n v="1"/>
    <n v="3.84"/>
    <n v="3.84"/>
    <d v="2019-06-25T00:00:00"/>
    <x v="9"/>
    <d v="1899-12-30T20:46:00"/>
    <x v="3"/>
    <s v="135 Spruce St"/>
    <x v="0"/>
    <s v="MA"/>
    <n v="2215"/>
  </r>
  <r>
    <n v="218797"/>
    <s v="AAA Batteries (4-pack)"/>
    <n v="2"/>
    <n v="2.99"/>
    <n v="5.98"/>
    <d v="2019-06-23T00:00:00"/>
    <x v="9"/>
    <d v="1899-12-30T15:20:00"/>
    <x v="0"/>
    <s v="529 Jefferson St"/>
    <x v="4"/>
    <s v="OR"/>
    <n v="97035"/>
  </r>
  <r>
    <n v="218798"/>
    <s v="Apple Airpods Headphones"/>
    <n v="1"/>
    <n v="150"/>
    <n v="150"/>
    <d v="2019-06-24T00:00:00"/>
    <x v="9"/>
    <d v="1899-12-30T17:34:00"/>
    <x v="11"/>
    <s v="61 Lakeview St"/>
    <x v="3"/>
    <s v="NY"/>
    <n v="10001"/>
  </r>
  <r>
    <n v="218799"/>
    <s v="AA Batteries (4-pack)"/>
    <n v="1"/>
    <n v="3.84"/>
    <n v="3.84"/>
    <d v="2019-06-13T00:00:00"/>
    <x v="9"/>
    <d v="1899-12-30T22:47:00"/>
    <x v="5"/>
    <s v="82 Johnson St"/>
    <x v="6"/>
    <s v="CA"/>
    <n v="94016"/>
  </r>
  <r>
    <n v="218800"/>
    <s v="USB-C Charging Cable"/>
    <n v="1"/>
    <n v="11.95"/>
    <n v="11.95"/>
    <d v="2019-06-08T00:00:00"/>
    <x v="9"/>
    <d v="1899-12-30T07:25:00"/>
    <x v="20"/>
    <s v="774 Madison St"/>
    <x v="0"/>
    <s v="MA"/>
    <n v="2215"/>
  </r>
  <r>
    <n v="218801"/>
    <s v="Flatscreen TV"/>
    <n v="1"/>
    <n v="300"/>
    <n v="300"/>
    <d v="2019-06-11T00:00:00"/>
    <x v="9"/>
    <d v="1899-12-30T14:34:00"/>
    <x v="19"/>
    <s v="68 1st St"/>
    <x v="2"/>
    <s v="TX"/>
    <n v="75001"/>
  </r>
  <r>
    <n v="218802"/>
    <s v="iPhone"/>
    <n v="1"/>
    <n v="700"/>
    <n v="700"/>
    <d v="2019-06-27T00:00:00"/>
    <x v="9"/>
    <d v="1899-12-30T14:26:00"/>
    <x v="19"/>
    <s v="612 Meadow St"/>
    <x v="6"/>
    <s v="CA"/>
    <n v="94016"/>
  </r>
  <r>
    <n v="218802"/>
    <s v="Apple Airpods Headphones"/>
    <n v="1"/>
    <n v="150"/>
    <n v="150"/>
    <d v="2019-06-27T00:00:00"/>
    <x v="9"/>
    <d v="1899-12-30T14:26:00"/>
    <x v="19"/>
    <s v="612 Meadow St"/>
    <x v="6"/>
    <s v="CA"/>
    <n v="94016"/>
  </r>
  <r>
    <n v="267880"/>
    <s v="Lightning Charging Cable"/>
    <n v="1"/>
    <n v="14.95"/>
    <n v="14.95"/>
    <d v="2019-10-03T00:00:00"/>
    <x v="5"/>
    <d v="1899-12-30T10:57:00"/>
    <x v="7"/>
    <s v="983 Wilson St"/>
    <x v="5"/>
    <s v="CA"/>
    <n v="90001"/>
  </r>
  <r>
    <n v="267881"/>
    <s v="AA Batteries (4-pack)"/>
    <n v="1"/>
    <n v="3.84"/>
    <n v="3.84"/>
    <d v="2019-10-24T00:00:00"/>
    <x v="5"/>
    <d v="1899-12-30T15:34:00"/>
    <x v="0"/>
    <s v="257 Maple St"/>
    <x v="1"/>
    <s v="WA"/>
    <n v="98101"/>
  </r>
  <r>
    <n v="267882"/>
    <s v="Apple Airpods Headphones"/>
    <n v="1"/>
    <n v="150"/>
    <n v="150"/>
    <d v="2019-10-25T00:00:00"/>
    <x v="5"/>
    <d v="1899-12-30T18:50:00"/>
    <x v="18"/>
    <s v="231 4th St"/>
    <x v="6"/>
    <s v="CA"/>
    <n v="94016"/>
  </r>
  <r>
    <n v="267883"/>
    <s v="USB-C Charging Cable"/>
    <n v="1"/>
    <n v="11.95"/>
    <n v="11.95"/>
    <d v="2019-10-12T00:00:00"/>
    <x v="5"/>
    <d v="1899-12-30T18:29:00"/>
    <x v="18"/>
    <s v="733 Lake St"/>
    <x v="3"/>
    <s v="NY"/>
    <n v="10001"/>
  </r>
  <r>
    <n v="267884"/>
    <s v="Bose SoundSport Headphones"/>
    <n v="1"/>
    <n v="99.99"/>
    <n v="99.99"/>
    <d v="2019-10-15T00:00:00"/>
    <x v="5"/>
    <d v="1899-12-30T12:53:00"/>
    <x v="14"/>
    <s v="728 Spruce St"/>
    <x v="6"/>
    <s v="CA"/>
    <n v="94016"/>
  </r>
  <r>
    <n v="267885"/>
    <s v="Apple Airpods Headphones"/>
    <n v="1"/>
    <n v="150"/>
    <n v="150"/>
    <d v="2019-10-17T00:00:00"/>
    <x v="5"/>
    <d v="1899-12-30T11:51:00"/>
    <x v="12"/>
    <s v="18 Highland St"/>
    <x v="3"/>
    <s v="NY"/>
    <n v="10001"/>
  </r>
  <r>
    <n v="267886"/>
    <s v="Macbook Pro Laptop"/>
    <n v="1"/>
    <n v="1700"/>
    <n v="1700"/>
    <d v="2019-10-31T00:00:00"/>
    <x v="5"/>
    <d v="1899-12-30T09:53:00"/>
    <x v="10"/>
    <s v="879 South St"/>
    <x v="8"/>
    <s v="TX"/>
    <n v="73301"/>
  </r>
  <r>
    <n v="267887"/>
    <s v="Flatscreen TV"/>
    <n v="1"/>
    <n v="300"/>
    <n v="300"/>
    <d v="2019-10-05T00:00:00"/>
    <x v="5"/>
    <d v="1899-12-30T19:34:00"/>
    <x v="2"/>
    <s v="47 South St"/>
    <x v="3"/>
    <s v="NY"/>
    <n v="10001"/>
  </r>
  <r>
    <n v="267888"/>
    <s v="Bose SoundSport Headphones"/>
    <n v="1"/>
    <n v="99.99"/>
    <n v="99.99"/>
    <d v="2019-10-10T00:00:00"/>
    <x v="5"/>
    <d v="1899-12-30T07:31:00"/>
    <x v="20"/>
    <s v="450 North St"/>
    <x v="1"/>
    <s v="WA"/>
    <n v="98101"/>
  </r>
  <r>
    <n v="267889"/>
    <s v="27in 4K Gaming Monitor"/>
    <n v="1"/>
    <n v="389.99"/>
    <n v="389.99"/>
    <d v="2019-10-01T00:00:00"/>
    <x v="5"/>
    <d v="1899-12-30T15:10:00"/>
    <x v="0"/>
    <s v="868 Lakeview St"/>
    <x v="6"/>
    <s v="CA"/>
    <n v="94016"/>
  </r>
  <r>
    <n v="267890"/>
    <s v="AAA Batteries (4-pack)"/>
    <n v="3"/>
    <n v="2.99"/>
    <n v="8.9700000000000006"/>
    <d v="2019-10-06T00:00:00"/>
    <x v="5"/>
    <d v="1899-12-30T15:33:00"/>
    <x v="0"/>
    <s v="366 10th St"/>
    <x v="3"/>
    <s v="NY"/>
    <n v="10001"/>
  </r>
  <r>
    <n v="267891"/>
    <s v="34in Ultrawide Monitor"/>
    <n v="1"/>
    <n v="379.99"/>
    <n v="379.99"/>
    <d v="2019-10-20T00:00:00"/>
    <x v="5"/>
    <d v="1899-12-30T16:01:00"/>
    <x v="6"/>
    <s v="54 12th St"/>
    <x v="7"/>
    <s v="GA"/>
    <n v="30301"/>
  </r>
  <r>
    <n v="267892"/>
    <s v="Apple Airpods Headphones"/>
    <n v="1"/>
    <n v="150"/>
    <n v="150"/>
    <d v="2019-10-09T00:00:00"/>
    <x v="5"/>
    <d v="1899-12-30T23:46:00"/>
    <x v="9"/>
    <s v="590 Elm St"/>
    <x v="6"/>
    <s v="CA"/>
    <n v="94016"/>
  </r>
  <r>
    <n v="267893"/>
    <s v="USB-C Charging Cable"/>
    <n v="1"/>
    <n v="11.95"/>
    <n v="11.95"/>
    <d v="2019-10-07T00:00:00"/>
    <x v="5"/>
    <d v="1899-12-30T06:58:00"/>
    <x v="13"/>
    <s v="754 Adams St"/>
    <x v="6"/>
    <s v="CA"/>
    <n v="94016"/>
  </r>
  <r>
    <n v="267894"/>
    <s v="Lightning Charging Cable"/>
    <n v="1"/>
    <n v="14.95"/>
    <n v="14.95"/>
    <d v="2019-10-16T00:00:00"/>
    <x v="5"/>
    <d v="1899-12-30T13:57:00"/>
    <x v="1"/>
    <s v="814 River St"/>
    <x v="5"/>
    <s v="CA"/>
    <n v="90001"/>
  </r>
  <r>
    <n v="267895"/>
    <s v="AAA Batteries (4-pack)"/>
    <n v="1"/>
    <n v="2.99"/>
    <n v="2.99"/>
    <d v="2019-10-06T00:00:00"/>
    <x v="5"/>
    <d v="1899-12-30T20:37:00"/>
    <x v="3"/>
    <s v="32 Lake St"/>
    <x v="0"/>
    <s v="MA"/>
    <n v="2215"/>
  </r>
  <r>
    <n v="267896"/>
    <s v="Apple Airpods Headphones"/>
    <n v="1"/>
    <n v="150"/>
    <n v="150"/>
    <d v="2019-10-19T00:00:00"/>
    <x v="5"/>
    <d v="1899-12-30T11:01:00"/>
    <x v="12"/>
    <s v="528 Lincoln St"/>
    <x v="4"/>
    <s v="OR"/>
    <n v="97035"/>
  </r>
  <r>
    <n v="267897"/>
    <s v="iPhone"/>
    <n v="1"/>
    <n v="700"/>
    <n v="700"/>
    <d v="2019-10-18T00:00:00"/>
    <x v="5"/>
    <d v="1899-12-30T16:42:00"/>
    <x v="6"/>
    <s v="554 Willow St"/>
    <x v="1"/>
    <s v="WA"/>
    <n v="98101"/>
  </r>
  <r>
    <n v="267898"/>
    <s v="USB-C Charging Cable"/>
    <n v="1"/>
    <n v="11.95"/>
    <n v="11.95"/>
    <d v="2019-10-15T00:00:00"/>
    <x v="5"/>
    <d v="1899-12-30T08:34:00"/>
    <x v="16"/>
    <s v="165 6th St"/>
    <x v="7"/>
    <s v="GA"/>
    <n v="30301"/>
  </r>
  <r>
    <n v="267899"/>
    <s v="Apple Airpods Headphones"/>
    <n v="1"/>
    <n v="150"/>
    <n v="150"/>
    <d v="2019-10-30T00:00:00"/>
    <x v="5"/>
    <d v="1899-12-30T19:56:00"/>
    <x v="2"/>
    <s v="951 Forest St"/>
    <x v="6"/>
    <s v="CA"/>
    <n v="94016"/>
  </r>
  <r>
    <n v="267900"/>
    <s v="USB-C Charging Cable"/>
    <n v="1"/>
    <n v="11.95"/>
    <n v="11.95"/>
    <d v="2019-10-29T00:00:00"/>
    <x v="5"/>
    <d v="1899-12-30T17:38:00"/>
    <x v="11"/>
    <s v="937 11th St"/>
    <x v="7"/>
    <s v="GA"/>
    <n v="30301"/>
  </r>
  <r>
    <n v="267901"/>
    <s v="Wired Headphones"/>
    <n v="1"/>
    <n v="11.99"/>
    <n v="11.99"/>
    <d v="2019-10-14T00:00:00"/>
    <x v="5"/>
    <d v="1899-12-30T11:24:00"/>
    <x v="12"/>
    <s v="410 12th St"/>
    <x v="3"/>
    <s v="NY"/>
    <n v="10001"/>
  </r>
  <r>
    <n v="267902"/>
    <s v="Apple Airpods Headphones"/>
    <n v="1"/>
    <n v="150"/>
    <n v="150"/>
    <d v="2019-10-19T00:00:00"/>
    <x v="5"/>
    <d v="1899-12-30T16:20:00"/>
    <x v="6"/>
    <s v="911 Forest St"/>
    <x v="6"/>
    <s v="CA"/>
    <n v="94016"/>
  </r>
  <r>
    <n v="267903"/>
    <s v="AAA Batteries (4-pack)"/>
    <n v="1"/>
    <n v="2.99"/>
    <n v="2.99"/>
    <d v="2019-10-27T00:00:00"/>
    <x v="5"/>
    <d v="1899-12-30T08:10:00"/>
    <x v="16"/>
    <s v="887 14th St"/>
    <x v="5"/>
    <s v="CA"/>
    <n v="90001"/>
  </r>
  <r>
    <n v="267904"/>
    <s v="Lightning Charging Cable"/>
    <n v="1"/>
    <n v="14.95"/>
    <n v="14.95"/>
    <d v="2019-10-24T00:00:00"/>
    <x v="5"/>
    <d v="1899-12-30T11:29:00"/>
    <x v="12"/>
    <s v="716 13th St"/>
    <x v="7"/>
    <s v="GA"/>
    <n v="30301"/>
  </r>
  <r>
    <n v="267905"/>
    <s v="Bose SoundSport Headphones"/>
    <n v="1"/>
    <n v="99.99"/>
    <n v="99.99"/>
    <d v="2019-10-25T00:00:00"/>
    <x v="5"/>
    <d v="1899-12-30T12:50:00"/>
    <x v="14"/>
    <s v="920 Adams St"/>
    <x v="2"/>
    <s v="TX"/>
    <n v="75001"/>
  </r>
  <r>
    <n v="267906"/>
    <s v="Lightning Charging Cable"/>
    <n v="1"/>
    <n v="14.95"/>
    <n v="14.95"/>
    <d v="2019-10-26T00:00:00"/>
    <x v="5"/>
    <d v="1899-12-30T12:31:00"/>
    <x v="14"/>
    <s v="666 Madison St"/>
    <x v="1"/>
    <s v="WA"/>
    <n v="98101"/>
  </r>
  <r>
    <n v="267906"/>
    <s v="27in FHD Monitor"/>
    <n v="1"/>
    <n v="149.99"/>
    <n v="149.99"/>
    <d v="2019-10-26T00:00:00"/>
    <x v="5"/>
    <d v="1899-12-30T12:31:00"/>
    <x v="14"/>
    <s v="666 Madison St"/>
    <x v="1"/>
    <s v="WA"/>
    <n v="98101"/>
  </r>
  <r>
    <n v="267907"/>
    <s v="ThinkPad Laptop"/>
    <n v="1"/>
    <n v="999.99"/>
    <n v="999.99"/>
    <d v="2019-10-31T00:00:00"/>
    <x v="5"/>
    <d v="1899-12-30T14:50:00"/>
    <x v="19"/>
    <s v="929 5th St"/>
    <x v="5"/>
    <s v="CA"/>
    <n v="90001"/>
  </r>
  <r>
    <n v="267908"/>
    <s v="Lightning Charging Cable"/>
    <n v="1"/>
    <n v="14.95"/>
    <n v="14.95"/>
    <d v="2019-10-24T00:00:00"/>
    <x v="5"/>
    <d v="1899-12-30T08:54:00"/>
    <x v="16"/>
    <s v="404 Park St"/>
    <x v="1"/>
    <s v="WA"/>
    <n v="98101"/>
  </r>
  <r>
    <n v="267909"/>
    <s v="AAA Batteries (4-pack)"/>
    <n v="4"/>
    <n v="2.99"/>
    <n v="11.96"/>
    <d v="2019-10-19T00:00:00"/>
    <x v="5"/>
    <d v="1899-12-30T16:21:00"/>
    <x v="6"/>
    <s v="175 8th St"/>
    <x v="6"/>
    <s v="CA"/>
    <n v="94016"/>
  </r>
  <r>
    <n v="267910"/>
    <s v="Google Phone"/>
    <n v="1"/>
    <n v="600"/>
    <n v="600"/>
    <d v="2019-10-02T00:00:00"/>
    <x v="5"/>
    <d v="1899-12-30T10:24:00"/>
    <x v="7"/>
    <s v="321 Dogwood St"/>
    <x v="0"/>
    <s v="MA"/>
    <n v="2215"/>
  </r>
  <r>
    <n v="267911"/>
    <s v="Apple Airpods Headphones"/>
    <n v="1"/>
    <n v="150"/>
    <n v="150"/>
    <d v="2019-10-18T00:00:00"/>
    <x v="5"/>
    <d v="1899-12-30T18:57:00"/>
    <x v="18"/>
    <s v="186 2nd St"/>
    <x v="1"/>
    <s v="WA"/>
    <n v="98101"/>
  </r>
  <r>
    <n v="267912"/>
    <s v="Macbook Pro Laptop"/>
    <n v="1"/>
    <n v="1700"/>
    <n v="1700"/>
    <d v="2019-10-25T00:00:00"/>
    <x v="5"/>
    <d v="1899-12-30T11:53:00"/>
    <x v="12"/>
    <s v="47 Cherry St"/>
    <x v="6"/>
    <s v="CA"/>
    <n v="94016"/>
  </r>
  <r>
    <n v="267913"/>
    <s v="Macbook Pro Laptop"/>
    <n v="1"/>
    <n v="1700"/>
    <n v="1700"/>
    <d v="2019-10-02T00:00:00"/>
    <x v="5"/>
    <d v="1899-12-30T21:26:00"/>
    <x v="4"/>
    <s v="905 Chestnut St"/>
    <x v="0"/>
    <s v="MA"/>
    <n v="2215"/>
  </r>
  <r>
    <n v="267914"/>
    <s v="AA Batteries (4-pack)"/>
    <n v="1"/>
    <n v="3.84"/>
    <n v="3.84"/>
    <d v="2019-10-16T00:00:00"/>
    <x v="5"/>
    <d v="1899-12-30T15:45:00"/>
    <x v="0"/>
    <s v="355 10th St"/>
    <x v="4"/>
    <s v="OR"/>
    <n v="97035"/>
  </r>
  <r>
    <n v="267915"/>
    <s v="ThinkPad Laptop"/>
    <n v="1"/>
    <n v="999.99"/>
    <n v="999.99"/>
    <d v="2019-10-24T00:00:00"/>
    <x v="5"/>
    <d v="1899-12-30T22:45:00"/>
    <x v="5"/>
    <s v="562 West St"/>
    <x v="0"/>
    <s v="MA"/>
    <n v="2215"/>
  </r>
  <r>
    <n v="267916"/>
    <s v="AA Batteries (4-pack)"/>
    <n v="1"/>
    <n v="3.84"/>
    <n v="3.84"/>
    <d v="2019-10-22T00:00:00"/>
    <x v="5"/>
    <d v="1899-12-30T13:44:00"/>
    <x v="1"/>
    <s v="83 Forest St"/>
    <x v="3"/>
    <s v="NY"/>
    <n v="10001"/>
  </r>
  <r>
    <n v="267917"/>
    <s v="AA Batteries (4-pack)"/>
    <n v="1"/>
    <n v="3.84"/>
    <n v="3.84"/>
    <d v="2019-10-23T00:00:00"/>
    <x v="5"/>
    <d v="1899-12-30T22:26:00"/>
    <x v="5"/>
    <s v="767 Main St"/>
    <x v="0"/>
    <s v="MA"/>
    <n v="2215"/>
  </r>
  <r>
    <n v="267918"/>
    <s v="Lightning Charging Cable"/>
    <n v="1"/>
    <n v="14.95"/>
    <n v="14.95"/>
    <d v="2019-10-09T00:00:00"/>
    <x v="5"/>
    <d v="1899-12-30T12:32:00"/>
    <x v="14"/>
    <s v="868 Hill St"/>
    <x v="1"/>
    <s v="WA"/>
    <n v="98101"/>
  </r>
  <r>
    <n v="267919"/>
    <s v="Wired Headphones"/>
    <n v="1"/>
    <n v="11.99"/>
    <n v="11.99"/>
    <d v="2019-10-13T00:00:00"/>
    <x v="5"/>
    <d v="1899-12-30T18:16:00"/>
    <x v="18"/>
    <s v="554 5th St"/>
    <x v="3"/>
    <s v="NY"/>
    <n v="10001"/>
  </r>
  <r>
    <n v="267920"/>
    <s v="Wired Headphones"/>
    <n v="1"/>
    <n v="11.99"/>
    <n v="11.99"/>
    <d v="2019-10-14T00:00:00"/>
    <x v="5"/>
    <d v="1899-12-30T14:54:00"/>
    <x v="19"/>
    <s v="208 Main St"/>
    <x v="2"/>
    <s v="TX"/>
    <n v="75001"/>
  </r>
  <r>
    <n v="267920"/>
    <s v="AA Batteries (4-pack)"/>
    <n v="1"/>
    <n v="3.84"/>
    <n v="3.84"/>
    <d v="2019-10-14T00:00:00"/>
    <x v="5"/>
    <d v="1899-12-30T14:54:00"/>
    <x v="19"/>
    <s v="208 Main St"/>
    <x v="2"/>
    <s v="TX"/>
    <n v="75001"/>
  </r>
  <r>
    <n v="267921"/>
    <s v="USB-C Charging Cable"/>
    <n v="1"/>
    <n v="11.95"/>
    <n v="11.95"/>
    <d v="2019-10-31T00:00:00"/>
    <x v="5"/>
    <d v="1899-12-30T23:51:00"/>
    <x v="9"/>
    <s v="344 Center St"/>
    <x v="0"/>
    <s v="MA"/>
    <n v="2215"/>
  </r>
  <r>
    <n v="267922"/>
    <s v="AA Batteries (4-pack)"/>
    <n v="1"/>
    <n v="3.84"/>
    <n v="3.84"/>
    <d v="2019-10-23T00:00:00"/>
    <x v="5"/>
    <d v="1899-12-30T11:29:00"/>
    <x v="12"/>
    <s v="106 Lake St"/>
    <x v="6"/>
    <s v="CA"/>
    <n v="94016"/>
  </r>
  <r>
    <n v="267923"/>
    <s v="Wired Headphones"/>
    <n v="1"/>
    <n v="11.99"/>
    <n v="11.99"/>
    <d v="2019-10-23T00:00:00"/>
    <x v="5"/>
    <d v="1899-12-30T11:16:00"/>
    <x v="12"/>
    <s v="105 2nd St"/>
    <x v="1"/>
    <s v="WA"/>
    <n v="98101"/>
  </r>
  <r>
    <n v="267924"/>
    <s v="AA Batteries (4-pack)"/>
    <n v="2"/>
    <n v="3.84"/>
    <n v="7.68"/>
    <d v="2019-10-18T00:00:00"/>
    <x v="5"/>
    <d v="1899-12-30T23:00:00"/>
    <x v="9"/>
    <s v="940 Ridge St"/>
    <x v="0"/>
    <s v="MA"/>
    <n v="2215"/>
  </r>
  <r>
    <n v="267925"/>
    <s v="Lightning Charging Cable"/>
    <n v="1"/>
    <n v="14.95"/>
    <n v="14.95"/>
    <d v="2019-10-01T00:00:00"/>
    <x v="5"/>
    <d v="1899-12-30T17:26:00"/>
    <x v="11"/>
    <s v="326 Park St"/>
    <x v="3"/>
    <s v="NY"/>
    <n v="10001"/>
  </r>
  <r>
    <n v="267926"/>
    <s v="Wired Headphones"/>
    <n v="1"/>
    <n v="11.99"/>
    <n v="11.99"/>
    <d v="2019-10-19T00:00:00"/>
    <x v="5"/>
    <d v="1899-12-30T11:05:00"/>
    <x v="12"/>
    <s v="165 Johnson St"/>
    <x v="2"/>
    <s v="TX"/>
    <n v="75001"/>
  </r>
  <r>
    <n v="267927"/>
    <s v="Flatscreen TV"/>
    <n v="1"/>
    <n v="300"/>
    <n v="300"/>
    <d v="2019-10-12T00:00:00"/>
    <x v="5"/>
    <d v="1899-12-30T11:02:00"/>
    <x v="12"/>
    <s v="754 Elm St"/>
    <x v="5"/>
    <s v="CA"/>
    <n v="90001"/>
  </r>
  <r>
    <n v="267928"/>
    <s v="Wired Headphones"/>
    <n v="1"/>
    <n v="11.99"/>
    <n v="11.99"/>
    <d v="2019-10-08T00:00:00"/>
    <x v="5"/>
    <d v="1899-12-30T08:37:00"/>
    <x v="16"/>
    <s v="714 Chestnut St"/>
    <x v="0"/>
    <s v="MA"/>
    <n v="2215"/>
  </r>
  <r>
    <n v="267929"/>
    <s v="Bose SoundSport Headphones"/>
    <n v="1"/>
    <n v="99.99"/>
    <n v="99.99"/>
    <d v="2019-10-13T00:00:00"/>
    <x v="5"/>
    <d v="1899-12-30T20:31:00"/>
    <x v="3"/>
    <s v="899 Lake St"/>
    <x v="2"/>
    <s v="TX"/>
    <n v="75001"/>
  </r>
  <r>
    <n v="267930"/>
    <s v="AA Batteries (4-pack)"/>
    <n v="1"/>
    <n v="3.84"/>
    <n v="3.84"/>
    <d v="2019-10-06T00:00:00"/>
    <x v="5"/>
    <d v="1899-12-30T12:37:00"/>
    <x v="14"/>
    <s v="499 Main St"/>
    <x v="4"/>
    <s v="OR"/>
    <n v="97035"/>
  </r>
  <r>
    <n v="267931"/>
    <s v="20in Monitor"/>
    <n v="1"/>
    <n v="109.99"/>
    <n v="109.99"/>
    <d v="2019-10-29T00:00:00"/>
    <x v="5"/>
    <d v="1899-12-30T09:38:00"/>
    <x v="10"/>
    <s v="52 Madison St"/>
    <x v="6"/>
    <s v="CA"/>
    <n v="94016"/>
  </r>
  <r>
    <n v="267932"/>
    <s v="AAA Batteries (4-pack)"/>
    <n v="1"/>
    <n v="2.99"/>
    <n v="2.99"/>
    <d v="2019-10-22T00:00:00"/>
    <x v="5"/>
    <d v="1899-12-30T11:47:00"/>
    <x v="12"/>
    <s v="72 Jefferson St"/>
    <x v="6"/>
    <s v="CA"/>
    <n v="94016"/>
  </r>
  <r>
    <n v="267933"/>
    <s v="AAA Batteries (4-pack)"/>
    <n v="2"/>
    <n v="2.99"/>
    <n v="5.98"/>
    <d v="2019-10-05T00:00:00"/>
    <x v="5"/>
    <d v="1899-12-30T20:59:00"/>
    <x v="3"/>
    <s v="474 Wilson St"/>
    <x v="8"/>
    <s v="TX"/>
    <n v="73301"/>
  </r>
  <r>
    <n v="267934"/>
    <s v="iPhone"/>
    <n v="1"/>
    <n v="700"/>
    <n v="700"/>
    <d v="2019-10-23T00:00:00"/>
    <x v="5"/>
    <d v="1899-12-30T19:38:00"/>
    <x v="2"/>
    <s v="74 Meadow St"/>
    <x v="5"/>
    <s v="CA"/>
    <n v="90001"/>
  </r>
  <r>
    <n v="267935"/>
    <s v="AA Batteries (4-pack)"/>
    <n v="1"/>
    <n v="3.84"/>
    <n v="3.84"/>
    <d v="2019-10-17T00:00:00"/>
    <x v="5"/>
    <d v="1899-12-30T13:19:00"/>
    <x v="1"/>
    <s v="432 13th St"/>
    <x v="0"/>
    <s v="MA"/>
    <n v="2215"/>
  </r>
  <r>
    <n v="267936"/>
    <s v="AA Batteries (4-pack)"/>
    <n v="1"/>
    <n v="3.84"/>
    <n v="3.84"/>
    <d v="2019-10-21T00:00:00"/>
    <x v="5"/>
    <d v="1899-12-30T16:34:00"/>
    <x v="6"/>
    <s v="872 4th St"/>
    <x v="5"/>
    <s v="CA"/>
    <n v="90001"/>
  </r>
  <r>
    <n v="267937"/>
    <s v="ThinkPad Laptop"/>
    <n v="1"/>
    <n v="999.99"/>
    <n v="999.99"/>
    <d v="2019-10-29T00:00:00"/>
    <x v="5"/>
    <d v="1899-12-30T12:48:00"/>
    <x v="14"/>
    <s v="533 Hill St"/>
    <x v="6"/>
    <s v="CA"/>
    <n v="94016"/>
  </r>
  <r>
    <n v="267938"/>
    <s v="AA Batteries (4-pack)"/>
    <n v="2"/>
    <n v="3.84"/>
    <n v="7.68"/>
    <d v="2019-10-11T00:00:00"/>
    <x v="5"/>
    <d v="1899-12-30T19:02:00"/>
    <x v="2"/>
    <s v="145 Chestnut St"/>
    <x v="2"/>
    <s v="TX"/>
    <n v="75001"/>
  </r>
  <r>
    <n v="267939"/>
    <s v="34in Ultrawide Monitor"/>
    <n v="1"/>
    <n v="379.99"/>
    <n v="379.99"/>
    <d v="2019-10-05T00:00:00"/>
    <x v="5"/>
    <d v="1899-12-30T15:13:00"/>
    <x v="0"/>
    <s v="226 7th St"/>
    <x v="2"/>
    <s v="TX"/>
    <n v="75001"/>
  </r>
  <r>
    <n v="267940"/>
    <s v="27in 4K Gaming Monitor"/>
    <n v="1"/>
    <n v="389.99"/>
    <n v="389.99"/>
    <d v="2019-10-09T00:00:00"/>
    <x v="5"/>
    <d v="1899-12-30T19:24:00"/>
    <x v="2"/>
    <s v="553 Walnut St"/>
    <x v="1"/>
    <s v="WA"/>
    <n v="98101"/>
  </r>
  <r>
    <n v="267941"/>
    <s v="Apple Airpods Headphones"/>
    <n v="1"/>
    <n v="150"/>
    <n v="150"/>
    <d v="2019-10-10T00:00:00"/>
    <x v="5"/>
    <d v="1899-12-30T12:53:00"/>
    <x v="14"/>
    <s v="699 River St"/>
    <x v="0"/>
    <s v="MA"/>
    <n v="2215"/>
  </r>
  <r>
    <n v="267942"/>
    <s v="USB-C Charging Cable"/>
    <n v="2"/>
    <n v="11.95"/>
    <n v="23.9"/>
    <d v="2019-10-14T00:00:00"/>
    <x v="5"/>
    <d v="1899-12-30T16:06:00"/>
    <x v="6"/>
    <s v="756 Wilson St"/>
    <x v="4"/>
    <s v="OR"/>
    <n v="97035"/>
  </r>
  <r>
    <n v="267943"/>
    <s v="Lightning Charging Cable"/>
    <n v="1"/>
    <n v="14.95"/>
    <n v="14.95"/>
    <d v="2019-10-19T00:00:00"/>
    <x v="5"/>
    <d v="1899-12-30T16:34:00"/>
    <x v="6"/>
    <s v="386 South St"/>
    <x v="5"/>
    <s v="CA"/>
    <n v="90001"/>
  </r>
  <r>
    <n v="267944"/>
    <s v="Wired Headphones"/>
    <n v="1"/>
    <n v="11.99"/>
    <n v="11.99"/>
    <d v="2019-10-15T00:00:00"/>
    <x v="5"/>
    <d v="1899-12-30T16:28:00"/>
    <x v="6"/>
    <s v="469 Madison St"/>
    <x v="5"/>
    <s v="CA"/>
    <n v="90001"/>
  </r>
  <r>
    <n v="267945"/>
    <s v="Wired Headphones"/>
    <n v="1"/>
    <n v="11.99"/>
    <n v="11.99"/>
    <d v="2019-10-22T00:00:00"/>
    <x v="5"/>
    <d v="1899-12-30T16:06:00"/>
    <x v="6"/>
    <s v="669 Pine St"/>
    <x v="6"/>
    <s v="CA"/>
    <n v="94016"/>
  </r>
  <r>
    <n v="267946"/>
    <s v="Google Phone"/>
    <n v="1"/>
    <n v="600"/>
    <n v="600"/>
    <d v="2019-10-12T00:00:00"/>
    <x v="5"/>
    <d v="1899-12-30T12:14:00"/>
    <x v="14"/>
    <s v="146 14th St"/>
    <x v="4"/>
    <s v="OR"/>
    <n v="97035"/>
  </r>
  <r>
    <n v="267947"/>
    <s v="Wired Headphones"/>
    <n v="1"/>
    <n v="11.99"/>
    <n v="11.99"/>
    <d v="2019-10-10T00:00:00"/>
    <x v="5"/>
    <d v="1899-12-30T21:50:00"/>
    <x v="4"/>
    <s v="158 Meadow St"/>
    <x v="2"/>
    <s v="TX"/>
    <n v="75001"/>
  </r>
  <r>
    <n v="267948"/>
    <s v="AAA Batteries (4-pack)"/>
    <n v="1"/>
    <n v="2.99"/>
    <n v="2.99"/>
    <d v="2019-10-24T00:00:00"/>
    <x v="5"/>
    <d v="1899-12-30T22:49:00"/>
    <x v="5"/>
    <s v="47 11th St"/>
    <x v="3"/>
    <s v="NY"/>
    <n v="10001"/>
  </r>
  <r>
    <n v="267949"/>
    <s v="34in Ultrawide Monitor"/>
    <n v="1"/>
    <n v="379.99"/>
    <n v="379.99"/>
    <d v="2019-10-14T00:00:00"/>
    <x v="5"/>
    <d v="1899-12-30T15:47:00"/>
    <x v="0"/>
    <s v="295 Lakeview St"/>
    <x v="5"/>
    <s v="CA"/>
    <n v="90001"/>
  </r>
  <r>
    <n v="267950"/>
    <s v="Bose SoundSport Headphones"/>
    <n v="1"/>
    <n v="99.99"/>
    <n v="99.99"/>
    <d v="2019-10-18T00:00:00"/>
    <x v="5"/>
    <d v="1899-12-30T11:52:00"/>
    <x v="12"/>
    <s v="923 8th St"/>
    <x v="7"/>
    <s v="GA"/>
    <n v="30301"/>
  </r>
  <r>
    <n v="267951"/>
    <s v="AAA Batteries (4-pack)"/>
    <n v="1"/>
    <n v="2.99"/>
    <n v="2.99"/>
    <d v="2019-10-02T00:00:00"/>
    <x v="5"/>
    <d v="1899-12-30T09:23:00"/>
    <x v="10"/>
    <s v="163 Jackson St"/>
    <x v="4"/>
    <s v="OR"/>
    <n v="97035"/>
  </r>
  <r>
    <n v="267952"/>
    <s v="Apple Airpods Headphones"/>
    <n v="1"/>
    <n v="150"/>
    <n v="150"/>
    <d v="2019-10-01T00:00:00"/>
    <x v="5"/>
    <d v="1899-12-30T23:30:00"/>
    <x v="9"/>
    <s v="723 Highland St"/>
    <x v="7"/>
    <s v="GA"/>
    <n v="30301"/>
  </r>
  <r>
    <n v="267953"/>
    <s v="Apple Airpods Headphones"/>
    <n v="1"/>
    <n v="150"/>
    <n v="150"/>
    <d v="2019-10-20T00:00:00"/>
    <x v="5"/>
    <d v="1899-12-30T08:31:00"/>
    <x v="16"/>
    <s v="790 West St"/>
    <x v="6"/>
    <s v="CA"/>
    <n v="94016"/>
  </r>
  <r>
    <n v="267954"/>
    <s v="34in Ultrawide Monitor"/>
    <n v="1"/>
    <n v="379.99"/>
    <n v="379.99"/>
    <d v="2019-10-26T00:00:00"/>
    <x v="5"/>
    <d v="1899-12-30T11:14:00"/>
    <x v="12"/>
    <s v="440 Center St"/>
    <x v="1"/>
    <s v="WA"/>
    <n v="98101"/>
  </r>
  <r>
    <n v="267955"/>
    <s v="AA Batteries (4-pack)"/>
    <n v="1"/>
    <n v="3.84"/>
    <n v="3.84"/>
    <d v="2019-10-23T00:00:00"/>
    <x v="5"/>
    <d v="1899-12-30T10:39:00"/>
    <x v="7"/>
    <s v="314 12th St"/>
    <x v="5"/>
    <s v="CA"/>
    <n v="90001"/>
  </r>
  <r>
    <n v="267956"/>
    <s v="iPhone"/>
    <n v="1"/>
    <n v="700"/>
    <n v="700"/>
    <d v="2019-10-28T00:00:00"/>
    <x v="5"/>
    <d v="1899-12-30T11:01:00"/>
    <x v="12"/>
    <s v="912 Washington St"/>
    <x v="1"/>
    <s v="WA"/>
    <n v="98101"/>
  </r>
  <r>
    <n v="267956"/>
    <s v="Lightning Charging Cable"/>
    <n v="1"/>
    <n v="14.95"/>
    <n v="14.95"/>
    <d v="2019-10-28T00:00:00"/>
    <x v="5"/>
    <d v="1899-12-30T11:01:00"/>
    <x v="12"/>
    <s v="912 Washington St"/>
    <x v="1"/>
    <s v="WA"/>
    <n v="98101"/>
  </r>
  <r>
    <n v="267957"/>
    <s v="Wired Headphones"/>
    <n v="1"/>
    <n v="11.99"/>
    <n v="11.99"/>
    <d v="2019-10-20T00:00:00"/>
    <x v="5"/>
    <d v="1899-12-30T13:02:00"/>
    <x v="1"/>
    <s v="610 North St"/>
    <x v="6"/>
    <s v="CA"/>
    <n v="94016"/>
  </r>
  <r>
    <n v="267957"/>
    <s v="27in FHD Monitor"/>
    <n v="1"/>
    <n v="149.99"/>
    <n v="149.99"/>
    <d v="2019-10-20T00:00:00"/>
    <x v="5"/>
    <d v="1899-12-30T13:02:00"/>
    <x v="1"/>
    <s v="610 North St"/>
    <x v="6"/>
    <s v="CA"/>
    <n v="94016"/>
  </r>
  <r>
    <n v="267958"/>
    <s v="Wired Headphones"/>
    <n v="2"/>
    <n v="11.99"/>
    <n v="23.98"/>
    <d v="2019-10-04T00:00:00"/>
    <x v="5"/>
    <d v="1899-12-30T17:37:00"/>
    <x v="11"/>
    <s v="740 8th St"/>
    <x v="5"/>
    <s v="CA"/>
    <n v="90001"/>
  </r>
  <r>
    <n v="267959"/>
    <s v="Apple Airpods Headphones"/>
    <n v="1"/>
    <n v="150"/>
    <n v="150"/>
    <d v="2019-10-07T00:00:00"/>
    <x v="5"/>
    <d v="1899-12-30T16:26:00"/>
    <x v="6"/>
    <s v="973 Dogwood St"/>
    <x v="2"/>
    <s v="TX"/>
    <n v="75001"/>
  </r>
  <r>
    <n v="267960"/>
    <s v="Google Phone"/>
    <n v="1"/>
    <n v="600"/>
    <n v="600"/>
    <d v="2019-10-04T00:00:00"/>
    <x v="5"/>
    <d v="1899-12-30T23:27:00"/>
    <x v="9"/>
    <s v="195 Lincoln St"/>
    <x v="1"/>
    <s v="WA"/>
    <n v="98101"/>
  </r>
  <r>
    <n v="267961"/>
    <s v="Bose SoundSport Headphones"/>
    <n v="1"/>
    <n v="99.99"/>
    <n v="99.99"/>
    <d v="2019-10-30T00:00:00"/>
    <x v="5"/>
    <d v="1899-12-30T15:13:00"/>
    <x v="0"/>
    <s v="587 Forest St"/>
    <x v="6"/>
    <s v="CA"/>
    <n v="94016"/>
  </r>
  <r>
    <n v="267962"/>
    <s v="AA Batteries (4-pack)"/>
    <n v="1"/>
    <n v="3.84"/>
    <n v="3.84"/>
    <d v="2019-10-23T00:00:00"/>
    <x v="5"/>
    <d v="1899-12-30T10:04:00"/>
    <x v="7"/>
    <s v="928 Jefferson St"/>
    <x v="8"/>
    <s v="TX"/>
    <n v="73301"/>
  </r>
  <r>
    <n v="267963"/>
    <s v="AAA Batteries (4-pack)"/>
    <n v="1"/>
    <n v="2.99"/>
    <n v="2.99"/>
    <d v="2019-10-12T00:00:00"/>
    <x v="5"/>
    <d v="1899-12-30T10:25:00"/>
    <x v="7"/>
    <s v="442 Johnson St"/>
    <x v="6"/>
    <s v="CA"/>
    <n v="94016"/>
  </r>
  <r>
    <n v="267964"/>
    <s v="USB-C Charging Cable"/>
    <n v="1"/>
    <n v="11.95"/>
    <n v="11.95"/>
    <d v="2019-10-20T00:00:00"/>
    <x v="5"/>
    <d v="1899-12-30T15:37:00"/>
    <x v="0"/>
    <s v="726 Lake St"/>
    <x v="4"/>
    <s v="ME"/>
    <n v="4101"/>
  </r>
  <r>
    <n v="267965"/>
    <s v="USB-C Charging Cable"/>
    <n v="1"/>
    <n v="11.95"/>
    <n v="11.95"/>
    <d v="2019-10-20T00:00:00"/>
    <x v="5"/>
    <d v="1899-12-30T13:11:00"/>
    <x v="1"/>
    <s v="275 7th St"/>
    <x v="6"/>
    <s v="CA"/>
    <n v="94016"/>
  </r>
  <r>
    <n v="267966"/>
    <s v="Apple Airpods Headphones"/>
    <n v="1"/>
    <n v="150"/>
    <n v="150"/>
    <d v="2019-10-04T00:00:00"/>
    <x v="5"/>
    <d v="1899-12-30T14:30:00"/>
    <x v="19"/>
    <s v="985 Johnson St"/>
    <x v="4"/>
    <s v="OR"/>
    <n v="97035"/>
  </r>
  <r>
    <n v="267967"/>
    <s v="AAA Batteries (4-pack)"/>
    <n v="1"/>
    <n v="2.99"/>
    <n v="2.99"/>
    <d v="2019-10-10T00:00:00"/>
    <x v="5"/>
    <d v="1899-12-30T11:53:00"/>
    <x v="12"/>
    <s v="951 Hickory St"/>
    <x v="6"/>
    <s v="CA"/>
    <n v="94016"/>
  </r>
  <r>
    <n v="267968"/>
    <s v="27in 4K Gaming Monitor"/>
    <n v="1"/>
    <n v="389.99"/>
    <n v="389.99"/>
    <d v="2019-10-28T00:00:00"/>
    <x v="5"/>
    <d v="1899-12-30T19:44:00"/>
    <x v="2"/>
    <s v="699 Lincoln St"/>
    <x v="5"/>
    <s v="CA"/>
    <n v="90001"/>
  </r>
  <r>
    <n v="267969"/>
    <s v="Wired Headphones"/>
    <n v="1"/>
    <n v="11.99"/>
    <n v="11.99"/>
    <d v="2019-10-30T00:00:00"/>
    <x v="5"/>
    <d v="1899-12-30T16:50:00"/>
    <x v="6"/>
    <s v="760 Adams St"/>
    <x v="3"/>
    <s v="NY"/>
    <n v="10001"/>
  </r>
  <r>
    <n v="267970"/>
    <s v="AAA Batteries (4-pack)"/>
    <n v="1"/>
    <n v="2.99"/>
    <n v="2.99"/>
    <d v="2019-10-05T00:00:00"/>
    <x v="5"/>
    <d v="1899-12-30T17:10:00"/>
    <x v="11"/>
    <s v="810 Elm St"/>
    <x v="2"/>
    <s v="TX"/>
    <n v="75001"/>
  </r>
  <r>
    <n v="267971"/>
    <s v="USB-C Charging Cable"/>
    <n v="1"/>
    <n v="11.95"/>
    <n v="11.95"/>
    <d v="2019-10-28T00:00:00"/>
    <x v="5"/>
    <d v="1899-12-30T00:18:00"/>
    <x v="22"/>
    <s v="992 Lake St"/>
    <x v="5"/>
    <s v="CA"/>
    <n v="90001"/>
  </r>
  <r>
    <n v="267972"/>
    <s v="AA Batteries (4-pack)"/>
    <n v="1"/>
    <n v="3.84"/>
    <n v="3.84"/>
    <d v="2019-10-09T00:00:00"/>
    <x v="5"/>
    <d v="1899-12-30T17:36:00"/>
    <x v="11"/>
    <s v="945 Park St"/>
    <x v="8"/>
    <s v="TX"/>
    <n v="73301"/>
  </r>
  <r>
    <n v="267973"/>
    <s v="AAA Batteries (4-pack)"/>
    <n v="1"/>
    <n v="2.99"/>
    <n v="2.99"/>
    <d v="2019-10-09T00:00:00"/>
    <x v="5"/>
    <d v="1899-12-30T18:55:00"/>
    <x v="18"/>
    <s v="79 Willow St"/>
    <x v="7"/>
    <s v="GA"/>
    <n v="30301"/>
  </r>
  <r>
    <n v="267974"/>
    <s v="AA Batteries (4-pack)"/>
    <n v="1"/>
    <n v="3.84"/>
    <n v="3.84"/>
    <d v="2019-10-07T00:00:00"/>
    <x v="5"/>
    <d v="1899-12-30T06:54:00"/>
    <x v="13"/>
    <s v="56 South St"/>
    <x v="2"/>
    <s v="TX"/>
    <n v="75001"/>
  </r>
  <r>
    <n v="267975"/>
    <s v="Lightning Charging Cable"/>
    <n v="1"/>
    <n v="14.95"/>
    <n v="14.95"/>
    <d v="2019-10-10T00:00:00"/>
    <x v="5"/>
    <d v="1899-12-30T21:03:00"/>
    <x v="4"/>
    <s v="444 River St"/>
    <x v="0"/>
    <s v="MA"/>
    <n v="2215"/>
  </r>
  <r>
    <n v="267976"/>
    <s v="AAA Batteries (4-pack)"/>
    <n v="1"/>
    <n v="2.99"/>
    <n v="2.99"/>
    <d v="2019-10-10T00:00:00"/>
    <x v="5"/>
    <d v="1899-12-30T13:15:00"/>
    <x v="1"/>
    <s v="2 Lake St"/>
    <x v="7"/>
    <s v="GA"/>
    <n v="30301"/>
  </r>
  <r>
    <n v="267977"/>
    <s v="Flatscreen TV"/>
    <n v="1"/>
    <n v="300"/>
    <n v="300"/>
    <d v="2019-10-24T00:00:00"/>
    <x v="5"/>
    <d v="1899-12-30T10:29:00"/>
    <x v="7"/>
    <s v="274 Maple St"/>
    <x v="7"/>
    <s v="GA"/>
    <n v="30301"/>
  </r>
  <r>
    <n v="267978"/>
    <s v="Wired Headphones"/>
    <n v="1"/>
    <n v="11.99"/>
    <n v="11.99"/>
    <d v="2019-10-25T00:00:00"/>
    <x v="5"/>
    <d v="1899-12-30T21:37:00"/>
    <x v="4"/>
    <s v="289 Ridge St"/>
    <x v="0"/>
    <s v="MA"/>
    <n v="2215"/>
  </r>
  <r>
    <n v="267979"/>
    <s v="27in FHD Monitor"/>
    <n v="1"/>
    <n v="149.99"/>
    <n v="149.99"/>
    <d v="2019-10-18T00:00:00"/>
    <x v="5"/>
    <d v="1899-12-30T19:17:00"/>
    <x v="2"/>
    <s v="94 Cedar St"/>
    <x v="1"/>
    <s v="WA"/>
    <n v="98101"/>
  </r>
  <r>
    <n v="267980"/>
    <s v="20in Monitor"/>
    <n v="1"/>
    <n v="109.99"/>
    <n v="109.99"/>
    <d v="2019-10-26T00:00:00"/>
    <x v="5"/>
    <d v="1899-12-30T14:46:00"/>
    <x v="19"/>
    <s v="282 5th St"/>
    <x v="5"/>
    <s v="CA"/>
    <n v="90001"/>
  </r>
  <r>
    <n v="267981"/>
    <s v="Lightning Charging Cable"/>
    <n v="1"/>
    <n v="14.95"/>
    <n v="14.95"/>
    <d v="2019-10-30T00:00:00"/>
    <x v="5"/>
    <d v="1899-12-30T01:03:00"/>
    <x v="17"/>
    <s v="185 4th St"/>
    <x v="8"/>
    <s v="TX"/>
    <n v="73301"/>
  </r>
  <r>
    <n v="267982"/>
    <s v="Bose SoundSport Headphones"/>
    <n v="1"/>
    <n v="99.99"/>
    <n v="99.99"/>
    <d v="2019-10-02T00:00:00"/>
    <x v="5"/>
    <d v="1899-12-30T01:05:00"/>
    <x v="17"/>
    <s v="178 Wilson St"/>
    <x v="3"/>
    <s v="NY"/>
    <n v="10001"/>
  </r>
  <r>
    <n v="267983"/>
    <s v="AAA Batteries (4-pack)"/>
    <n v="1"/>
    <n v="2.99"/>
    <n v="2.99"/>
    <d v="2019-10-16T00:00:00"/>
    <x v="5"/>
    <d v="1899-12-30T17:29:00"/>
    <x v="11"/>
    <s v="61 Pine St"/>
    <x v="4"/>
    <s v="OR"/>
    <n v="97035"/>
  </r>
  <r>
    <n v="267984"/>
    <s v="iPhone"/>
    <n v="1"/>
    <n v="700"/>
    <n v="700"/>
    <d v="2019-10-04T00:00:00"/>
    <x v="5"/>
    <d v="1899-12-30T21:40:00"/>
    <x v="4"/>
    <s v="651 Lake St"/>
    <x v="3"/>
    <s v="NY"/>
    <n v="10001"/>
  </r>
  <r>
    <n v="267985"/>
    <s v="Google Phone"/>
    <n v="1"/>
    <n v="600"/>
    <n v="600"/>
    <d v="2019-10-17T00:00:00"/>
    <x v="5"/>
    <d v="1899-12-30T18:18:00"/>
    <x v="18"/>
    <s v="196 Pine St"/>
    <x v="7"/>
    <s v="GA"/>
    <n v="30301"/>
  </r>
  <r>
    <n v="267986"/>
    <s v="AA Batteries (4-pack)"/>
    <n v="2"/>
    <n v="3.84"/>
    <n v="7.68"/>
    <d v="2019-10-08T00:00:00"/>
    <x v="5"/>
    <d v="1899-12-30T18:53:00"/>
    <x v="18"/>
    <s v="496 8th St"/>
    <x v="0"/>
    <s v="MA"/>
    <n v="2215"/>
  </r>
  <r>
    <n v="267987"/>
    <s v="Apple Airpods Headphones"/>
    <n v="1"/>
    <n v="150"/>
    <n v="150"/>
    <d v="2019-10-09T00:00:00"/>
    <x v="5"/>
    <d v="1899-12-30T19:41:00"/>
    <x v="2"/>
    <s v="594 Cedar St"/>
    <x v="1"/>
    <s v="WA"/>
    <n v="98101"/>
  </r>
  <r>
    <n v="267988"/>
    <s v="Apple Airpods Headphones"/>
    <n v="1"/>
    <n v="150"/>
    <n v="150"/>
    <d v="2019-10-12T00:00:00"/>
    <x v="5"/>
    <d v="1899-12-30T19:26:00"/>
    <x v="2"/>
    <s v="188 Main St"/>
    <x v="2"/>
    <s v="TX"/>
    <n v="75001"/>
  </r>
  <r>
    <n v="267989"/>
    <s v="Lightning Charging Cable"/>
    <n v="1"/>
    <n v="14.95"/>
    <n v="14.95"/>
    <d v="2019-10-06T00:00:00"/>
    <x v="5"/>
    <d v="1899-12-30T09:53:00"/>
    <x v="10"/>
    <s v="331 Madison St"/>
    <x v="6"/>
    <s v="CA"/>
    <n v="94016"/>
  </r>
  <r>
    <n v="267990"/>
    <s v="AAA Batteries (4-pack)"/>
    <n v="1"/>
    <n v="2.99"/>
    <n v="2.99"/>
    <d v="2019-10-27T00:00:00"/>
    <x v="5"/>
    <d v="1899-12-30T01:11:00"/>
    <x v="17"/>
    <s v="13 Washington St"/>
    <x v="3"/>
    <s v="NY"/>
    <n v="10001"/>
  </r>
  <r>
    <n v="267991"/>
    <s v="Lightning Charging Cable"/>
    <n v="1"/>
    <n v="14.95"/>
    <n v="14.95"/>
    <d v="2019-10-07T00:00:00"/>
    <x v="5"/>
    <d v="1899-12-30T17:58:00"/>
    <x v="11"/>
    <s v="456 Spruce St"/>
    <x v="1"/>
    <s v="WA"/>
    <n v="98101"/>
  </r>
  <r>
    <n v="267992"/>
    <s v="34in Ultrawide Monitor"/>
    <n v="1"/>
    <n v="379.99"/>
    <n v="379.99"/>
    <d v="2019-10-25T00:00:00"/>
    <x v="5"/>
    <d v="1899-12-30T22:54:00"/>
    <x v="5"/>
    <s v="884 Johnson St"/>
    <x v="5"/>
    <s v="CA"/>
    <n v="90001"/>
  </r>
  <r>
    <n v="267993"/>
    <s v="27in FHD Monitor"/>
    <n v="1"/>
    <n v="149.99"/>
    <n v="149.99"/>
    <d v="2019-10-03T00:00:00"/>
    <x v="5"/>
    <d v="1899-12-30T21:27:00"/>
    <x v="4"/>
    <s v="465 Forest St"/>
    <x v="1"/>
    <s v="WA"/>
    <n v="98101"/>
  </r>
  <r>
    <n v="267994"/>
    <s v="AA Batteries (4-pack)"/>
    <n v="1"/>
    <n v="3.84"/>
    <n v="3.84"/>
    <d v="2019-10-09T00:00:00"/>
    <x v="5"/>
    <d v="1899-12-30T20:56:00"/>
    <x v="3"/>
    <s v="542 Forest St"/>
    <x v="8"/>
    <s v="TX"/>
    <n v="73301"/>
  </r>
  <r>
    <n v="267995"/>
    <s v="AA Batteries (4-pack)"/>
    <n v="1"/>
    <n v="3.84"/>
    <n v="3.84"/>
    <d v="2019-10-24T00:00:00"/>
    <x v="5"/>
    <d v="1899-12-30T13:15:00"/>
    <x v="1"/>
    <s v="777 4th St"/>
    <x v="3"/>
    <s v="NY"/>
    <n v="10001"/>
  </r>
  <r>
    <n v="267996"/>
    <s v="USB-C Charging Cable"/>
    <n v="1"/>
    <n v="11.95"/>
    <n v="11.95"/>
    <d v="2019-10-14T00:00:00"/>
    <x v="5"/>
    <d v="1899-12-30T15:13:00"/>
    <x v="0"/>
    <s v="721 Cherry St"/>
    <x v="0"/>
    <s v="MA"/>
    <n v="2215"/>
  </r>
  <r>
    <n v="267997"/>
    <s v="AAA Batteries (4-pack)"/>
    <n v="1"/>
    <n v="2.99"/>
    <n v="2.99"/>
    <d v="2019-10-08T00:00:00"/>
    <x v="5"/>
    <d v="1899-12-30T21:47:00"/>
    <x v="4"/>
    <s v="632 Dogwood St"/>
    <x v="6"/>
    <s v="CA"/>
    <n v="94016"/>
  </r>
  <r>
    <n v="267998"/>
    <s v="Apple Airpods Headphones"/>
    <n v="1"/>
    <n v="150"/>
    <n v="150"/>
    <d v="2019-10-12T00:00:00"/>
    <x v="5"/>
    <d v="1899-12-30T12:29:00"/>
    <x v="14"/>
    <s v="535 Forest St"/>
    <x v="3"/>
    <s v="NY"/>
    <n v="10001"/>
  </r>
  <r>
    <n v="267999"/>
    <s v="Bose SoundSport Headphones"/>
    <n v="1"/>
    <n v="99.99"/>
    <n v="99.99"/>
    <d v="2019-10-09T00:00:00"/>
    <x v="5"/>
    <d v="1899-12-30T11:42:00"/>
    <x v="12"/>
    <s v="886 Lincoln St"/>
    <x v="2"/>
    <s v="TX"/>
    <n v="75001"/>
  </r>
  <r>
    <n v="267999"/>
    <s v="Bose SoundSport Headphones"/>
    <n v="1"/>
    <n v="99.99"/>
    <n v="99.99"/>
    <d v="2019-10-09T00:00:00"/>
    <x v="5"/>
    <d v="1899-12-30T11:42:00"/>
    <x v="12"/>
    <s v="886 Lincoln St"/>
    <x v="2"/>
    <s v="TX"/>
    <n v="75001"/>
  </r>
  <r>
    <n v="268000"/>
    <s v="27in FHD Monitor"/>
    <n v="1"/>
    <n v="149.99"/>
    <n v="149.99"/>
    <d v="2019-10-21T00:00:00"/>
    <x v="5"/>
    <d v="1899-12-30T01:45:00"/>
    <x v="17"/>
    <s v="742 Spruce St"/>
    <x v="6"/>
    <s v="CA"/>
    <n v="94016"/>
  </r>
  <r>
    <n v="268001"/>
    <s v="AA Batteries (4-pack)"/>
    <n v="1"/>
    <n v="3.84"/>
    <n v="3.84"/>
    <d v="2019-10-17T00:00:00"/>
    <x v="5"/>
    <d v="1899-12-30T10:43:00"/>
    <x v="7"/>
    <s v="653 Lake St"/>
    <x v="1"/>
    <s v="WA"/>
    <n v="98101"/>
  </r>
  <r>
    <n v="268002"/>
    <s v="Bose SoundSport Headphones"/>
    <n v="1"/>
    <n v="99.99"/>
    <n v="99.99"/>
    <d v="2019-10-28T00:00:00"/>
    <x v="5"/>
    <d v="1899-12-30T20:16:00"/>
    <x v="3"/>
    <s v="81 Lincoln St"/>
    <x v="0"/>
    <s v="MA"/>
    <n v="2215"/>
  </r>
  <r>
    <n v="268003"/>
    <s v="Apple Airpods Headphones"/>
    <n v="1"/>
    <n v="150"/>
    <n v="150"/>
    <d v="2019-10-15T00:00:00"/>
    <x v="5"/>
    <d v="1899-12-30T08:49:00"/>
    <x v="16"/>
    <s v="227 12th St"/>
    <x v="7"/>
    <s v="GA"/>
    <n v="30301"/>
  </r>
  <r>
    <n v="268004"/>
    <s v="Flatscreen TV"/>
    <n v="1"/>
    <n v="300"/>
    <n v="300"/>
    <d v="2019-10-28T00:00:00"/>
    <x v="5"/>
    <d v="1899-12-30T13:04:00"/>
    <x v="1"/>
    <s v="643 5th St"/>
    <x v="5"/>
    <s v="CA"/>
    <n v="90001"/>
  </r>
  <r>
    <n v="268005"/>
    <s v="27in FHD Monitor"/>
    <n v="1"/>
    <n v="149.99"/>
    <n v="149.99"/>
    <d v="2019-10-04T00:00:00"/>
    <x v="5"/>
    <d v="1899-12-30T14:59:00"/>
    <x v="19"/>
    <s v="415 1st St"/>
    <x v="7"/>
    <s v="GA"/>
    <n v="30301"/>
  </r>
  <r>
    <n v="268006"/>
    <s v="USB-C Charging Cable"/>
    <n v="1"/>
    <n v="11.95"/>
    <n v="11.95"/>
    <d v="2019-10-10T00:00:00"/>
    <x v="5"/>
    <d v="1899-12-30T16:05:00"/>
    <x v="6"/>
    <s v="344 9th St"/>
    <x v="3"/>
    <s v="NY"/>
    <n v="10001"/>
  </r>
  <r>
    <n v="268007"/>
    <s v="AA Batteries (4-pack)"/>
    <n v="1"/>
    <n v="3.84"/>
    <n v="3.84"/>
    <d v="2019-10-16T00:00:00"/>
    <x v="5"/>
    <d v="1899-12-30T07:05:00"/>
    <x v="20"/>
    <s v="809 1st St"/>
    <x v="6"/>
    <s v="CA"/>
    <n v="94016"/>
  </r>
  <r>
    <n v="268008"/>
    <s v="27in FHD Monitor"/>
    <n v="1"/>
    <n v="149.99"/>
    <n v="149.99"/>
    <d v="2019-10-03T00:00:00"/>
    <x v="5"/>
    <d v="1899-12-30T13:43:00"/>
    <x v="1"/>
    <s v="775 South St"/>
    <x v="6"/>
    <s v="CA"/>
    <n v="94016"/>
  </r>
  <r>
    <n v="268009"/>
    <s v="Lightning Charging Cable"/>
    <n v="1"/>
    <n v="14.95"/>
    <n v="14.95"/>
    <d v="2019-10-26T00:00:00"/>
    <x v="5"/>
    <d v="1899-12-30T13:19:00"/>
    <x v="1"/>
    <s v="659 1st St"/>
    <x v="6"/>
    <s v="CA"/>
    <n v="94016"/>
  </r>
  <r>
    <n v="268010"/>
    <s v="Bose SoundSport Headphones"/>
    <n v="1"/>
    <n v="99.99"/>
    <n v="99.99"/>
    <d v="2019-10-19T00:00:00"/>
    <x v="5"/>
    <d v="1899-12-30T06:21:00"/>
    <x v="13"/>
    <s v="678 Chestnut St"/>
    <x v="5"/>
    <s v="CA"/>
    <n v="90001"/>
  </r>
  <r>
    <n v="268011"/>
    <s v="Apple Airpods Headphones"/>
    <n v="1"/>
    <n v="150"/>
    <n v="150"/>
    <d v="2019-10-26T00:00:00"/>
    <x v="5"/>
    <d v="1899-12-30T19:50:00"/>
    <x v="2"/>
    <s v="664 9th St"/>
    <x v="2"/>
    <s v="TX"/>
    <n v="75001"/>
  </r>
  <r>
    <n v="268012"/>
    <s v="Lightning Charging Cable"/>
    <n v="2"/>
    <n v="14.95"/>
    <n v="29.9"/>
    <d v="2019-10-13T00:00:00"/>
    <x v="5"/>
    <d v="1899-12-30T12:03:00"/>
    <x v="14"/>
    <s v="855 Highland St"/>
    <x v="7"/>
    <s v="GA"/>
    <n v="30301"/>
  </r>
  <r>
    <n v="268012"/>
    <s v="Lightning Charging Cable"/>
    <n v="1"/>
    <n v="14.95"/>
    <n v="14.95"/>
    <d v="2019-10-13T00:00:00"/>
    <x v="5"/>
    <d v="1899-12-30T12:03:00"/>
    <x v="14"/>
    <s v="855 Highland St"/>
    <x v="7"/>
    <s v="GA"/>
    <n v="30301"/>
  </r>
  <r>
    <n v="268013"/>
    <s v="Apple Airpods Headphones"/>
    <n v="1"/>
    <n v="150"/>
    <n v="150"/>
    <d v="2019-10-10T00:00:00"/>
    <x v="5"/>
    <d v="1899-12-30T10:38:00"/>
    <x v="7"/>
    <s v="852 Park St"/>
    <x v="6"/>
    <s v="CA"/>
    <n v="94016"/>
  </r>
  <r>
    <n v="268014"/>
    <s v="Google Phone"/>
    <n v="1"/>
    <n v="600"/>
    <n v="600"/>
    <d v="2019-10-03T00:00:00"/>
    <x v="5"/>
    <d v="1899-12-30T16:46:00"/>
    <x v="6"/>
    <s v="502 Pine St"/>
    <x v="6"/>
    <s v="CA"/>
    <n v="94016"/>
  </r>
  <r>
    <n v="268015"/>
    <s v="Macbook Pro Laptop"/>
    <n v="1"/>
    <n v="1700"/>
    <n v="1700"/>
    <d v="2019-10-17T00:00:00"/>
    <x v="5"/>
    <d v="1899-12-30T18:33:00"/>
    <x v="18"/>
    <s v="972 2nd St"/>
    <x v="3"/>
    <s v="NY"/>
    <n v="10001"/>
  </r>
  <r>
    <n v="268016"/>
    <s v="AA Batteries (4-pack)"/>
    <n v="1"/>
    <n v="3.84"/>
    <n v="3.84"/>
    <d v="2019-10-19T00:00:00"/>
    <x v="5"/>
    <d v="1899-12-30T16:41:00"/>
    <x v="6"/>
    <s v="572 Johnson St"/>
    <x v="5"/>
    <s v="CA"/>
    <n v="90001"/>
  </r>
  <r>
    <n v="268017"/>
    <s v="Lightning Charging Cable"/>
    <n v="1"/>
    <n v="14.95"/>
    <n v="14.95"/>
    <d v="2019-10-21T00:00:00"/>
    <x v="5"/>
    <d v="1899-12-30T17:46:00"/>
    <x v="11"/>
    <s v="939 Johnson St"/>
    <x v="6"/>
    <s v="CA"/>
    <n v="94016"/>
  </r>
  <r>
    <n v="268018"/>
    <s v="27in 4K Gaming Monitor"/>
    <n v="1"/>
    <n v="389.99"/>
    <n v="389.99"/>
    <d v="2019-10-11T00:00:00"/>
    <x v="5"/>
    <d v="1899-12-30T15:21:00"/>
    <x v="0"/>
    <s v="13 Highland St"/>
    <x v="0"/>
    <s v="MA"/>
    <n v="2215"/>
  </r>
  <r>
    <n v="268019"/>
    <s v="34in Ultrawide Monitor"/>
    <n v="1"/>
    <n v="379.99"/>
    <n v="379.99"/>
    <d v="2019-10-13T00:00:00"/>
    <x v="5"/>
    <d v="1899-12-30T13:02:00"/>
    <x v="1"/>
    <s v="954 Park St"/>
    <x v="5"/>
    <s v="CA"/>
    <n v="90001"/>
  </r>
  <r>
    <n v="268020"/>
    <s v="Wired Headphones"/>
    <n v="1"/>
    <n v="11.99"/>
    <n v="11.99"/>
    <d v="2019-10-03T00:00:00"/>
    <x v="5"/>
    <d v="1899-12-30T13:31:00"/>
    <x v="1"/>
    <s v="327 Willow St"/>
    <x v="5"/>
    <s v="CA"/>
    <n v="90001"/>
  </r>
  <r>
    <n v="268021"/>
    <s v="AA Batteries (4-pack)"/>
    <n v="2"/>
    <n v="3.84"/>
    <n v="7.68"/>
    <d v="2019-10-22T00:00:00"/>
    <x v="5"/>
    <d v="1899-12-30T15:38:00"/>
    <x v="0"/>
    <s v="22 Lakeview St"/>
    <x v="2"/>
    <s v="TX"/>
    <n v="75001"/>
  </r>
  <r>
    <n v="268021"/>
    <s v="20in Monitor"/>
    <n v="1"/>
    <n v="109.99"/>
    <n v="109.99"/>
    <d v="2019-10-22T00:00:00"/>
    <x v="5"/>
    <d v="1899-12-30T15:38:00"/>
    <x v="0"/>
    <s v="22 Lakeview St"/>
    <x v="2"/>
    <s v="TX"/>
    <n v="75001"/>
  </r>
  <r>
    <n v="268022"/>
    <s v="USB-C Charging Cable"/>
    <n v="1"/>
    <n v="11.95"/>
    <n v="11.95"/>
    <d v="2019-10-03T00:00:00"/>
    <x v="5"/>
    <d v="1899-12-30T19:02:00"/>
    <x v="2"/>
    <s v="6 Cherry St"/>
    <x v="4"/>
    <s v="OR"/>
    <n v="97035"/>
  </r>
  <r>
    <n v="268023"/>
    <s v="AA Batteries (4-pack)"/>
    <n v="1"/>
    <n v="3.84"/>
    <n v="3.84"/>
    <d v="2019-10-22T00:00:00"/>
    <x v="5"/>
    <d v="1899-12-30T13:23:00"/>
    <x v="1"/>
    <s v="911 9th St"/>
    <x v="3"/>
    <s v="NY"/>
    <n v="10001"/>
  </r>
  <r>
    <n v="268024"/>
    <s v="Wired Headphones"/>
    <n v="1"/>
    <n v="11.99"/>
    <n v="11.99"/>
    <d v="2019-10-03T00:00:00"/>
    <x v="5"/>
    <d v="1899-12-30T16:53:00"/>
    <x v="6"/>
    <s v="454 West St"/>
    <x v="6"/>
    <s v="CA"/>
    <n v="94016"/>
  </r>
  <r>
    <n v="268025"/>
    <s v="AA Batteries (4-pack)"/>
    <n v="2"/>
    <n v="3.84"/>
    <n v="7.68"/>
    <d v="2019-10-23T00:00:00"/>
    <x v="5"/>
    <d v="1899-12-30T13:25:00"/>
    <x v="1"/>
    <s v="842 Spruce St"/>
    <x v="8"/>
    <s v="TX"/>
    <n v="73301"/>
  </r>
  <r>
    <n v="268026"/>
    <s v="Apple Airpods Headphones"/>
    <n v="1"/>
    <n v="150"/>
    <n v="150"/>
    <d v="2019-10-10T00:00:00"/>
    <x v="5"/>
    <d v="1899-12-30T20:59:00"/>
    <x v="3"/>
    <s v="233 Cherry St"/>
    <x v="6"/>
    <s v="CA"/>
    <n v="94016"/>
  </r>
  <r>
    <n v="268027"/>
    <s v="Bose SoundSport Headphones"/>
    <n v="1"/>
    <n v="99.99"/>
    <n v="99.99"/>
    <d v="2019-10-26T00:00:00"/>
    <x v="5"/>
    <d v="1899-12-30T19:14:00"/>
    <x v="2"/>
    <s v="709 Maple St"/>
    <x v="2"/>
    <s v="TX"/>
    <n v="75001"/>
  </r>
  <r>
    <n v="268028"/>
    <s v="Lightning Charging Cable"/>
    <n v="1"/>
    <n v="14.95"/>
    <n v="14.95"/>
    <d v="2019-10-13T00:00:00"/>
    <x v="5"/>
    <d v="1899-12-30T23:36:00"/>
    <x v="9"/>
    <s v="923 9th St"/>
    <x v="5"/>
    <s v="CA"/>
    <n v="90001"/>
  </r>
  <r>
    <n v="268029"/>
    <s v="USB-C Charging Cable"/>
    <n v="2"/>
    <n v="11.95"/>
    <n v="23.9"/>
    <d v="2019-10-22T00:00:00"/>
    <x v="5"/>
    <d v="1899-12-30T15:06:00"/>
    <x v="0"/>
    <s v="368 Washington St"/>
    <x v="5"/>
    <s v="CA"/>
    <n v="90001"/>
  </r>
  <r>
    <n v="268030"/>
    <s v="iPhone"/>
    <n v="1"/>
    <n v="700"/>
    <n v="700"/>
    <d v="2019-10-21T00:00:00"/>
    <x v="5"/>
    <d v="1899-12-30T19:11:00"/>
    <x v="2"/>
    <s v="701 Hill St"/>
    <x v="5"/>
    <s v="CA"/>
    <n v="90001"/>
  </r>
  <r>
    <n v="268030"/>
    <s v="Lightning Charging Cable"/>
    <n v="1"/>
    <n v="14.95"/>
    <n v="14.95"/>
    <d v="2019-10-21T00:00:00"/>
    <x v="5"/>
    <d v="1899-12-30T19:11:00"/>
    <x v="2"/>
    <s v="701 Hill St"/>
    <x v="5"/>
    <s v="CA"/>
    <n v="90001"/>
  </r>
  <r>
    <n v="268031"/>
    <s v="ThinkPad Laptop"/>
    <n v="1"/>
    <n v="999.99"/>
    <n v="999.99"/>
    <d v="2019-10-17T00:00:00"/>
    <x v="5"/>
    <d v="1899-12-30T21:58:00"/>
    <x v="4"/>
    <s v="79 Center St"/>
    <x v="6"/>
    <s v="CA"/>
    <n v="94016"/>
  </r>
  <r>
    <n v="268032"/>
    <s v="20in Monitor"/>
    <n v="1"/>
    <n v="109.99"/>
    <n v="109.99"/>
    <d v="2019-10-13T00:00:00"/>
    <x v="5"/>
    <d v="1899-12-30T15:42:00"/>
    <x v="0"/>
    <s v="624 Jefferson St"/>
    <x v="8"/>
    <s v="TX"/>
    <n v="73301"/>
  </r>
  <r>
    <n v="268033"/>
    <s v="USB-C Charging Cable"/>
    <n v="1"/>
    <n v="11.95"/>
    <n v="11.95"/>
    <d v="2019-10-05T00:00:00"/>
    <x v="5"/>
    <d v="1899-12-30T21:58:00"/>
    <x v="4"/>
    <s v="859 13th St"/>
    <x v="6"/>
    <s v="CA"/>
    <n v="94016"/>
  </r>
  <r>
    <n v="268034"/>
    <s v="USB-C Charging Cable"/>
    <n v="1"/>
    <n v="11.95"/>
    <n v="11.95"/>
    <d v="2019-10-02T00:00:00"/>
    <x v="5"/>
    <d v="1899-12-30T21:35:00"/>
    <x v="4"/>
    <s v="55 10th St"/>
    <x v="1"/>
    <s v="WA"/>
    <n v="98101"/>
  </r>
  <r>
    <n v="268035"/>
    <s v="AAA Batteries (4-pack)"/>
    <n v="3"/>
    <n v="2.99"/>
    <n v="8.9700000000000006"/>
    <d v="2019-10-07T00:00:00"/>
    <x v="5"/>
    <d v="1899-12-30T13:40:00"/>
    <x v="1"/>
    <s v="542 West St"/>
    <x v="1"/>
    <s v="WA"/>
    <n v="98101"/>
  </r>
  <r>
    <n v="268036"/>
    <s v="AAA Batteries (4-pack)"/>
    <n v="1"/>
    <n v="2.99"/>
    <n v="2.99"/>
    <d v="2019-10-01T00:00:00"/>
    <x v="5"/>
    <d v="1899-12-30T09:58:00"/>
    <x v="10"/>
    <s v="252 Willow St"/>
    <x v="1"/>
    <s v="WA"/>
    <n v="98101"/>
  </r>
  <r>
    <n v="268037"/>
    <s v="Vareebadd Phone"/>
    <n v="1"/>
    <n v="400"/>
    <n v="400"/>
    <d v="2019-10-06T00:00:00"/>
    <x v="5"/>
    <d v="1899-12-30T21:32:00"/>
    <x v="4"/>
    <s v="36 7th St"/>
    <x v="4"/>
    <s v="OR"/>
    <n v="97035"/>
  </r>
  <r>
    <n v="268037"/>
    <s v="Wired Headphones"/>
    <n v="1"/>
    <n v="11.99"/>
    <n v="11.99"/>
    <d v="2019-10-06T00:00:00"/>
    <x v="5"/>
    <d v="1899-12-30T21:32:00"/>
    <x v="4"/>
    <s v="36 7th St"/>
    <x v="4"/>
    <s v="OR"/>
    <n v="97035"/>
  </r>
  <r>
    <n v="268038"/>
    <s v="Apple Airpods Headphones"/>
    <n v="1"/>
    <n v="150"/>
    <n v="150"/>
    <d v="2019-10-13T00:00:00"/>
    <x v="5"/>
    <d v="1899-12-30T07:15:00"/>
    <x v="20"/>
    <s v="933 Maple St"/>
    <x v="3"/>
    <s v="NY"/>
    <n v="10001"/>
  </r>
  <r>
    <n v="268039"/>
    <s v="AAA Batteries (4-pack)"/>
    <n v="1"/>
    <n v="2.99"/>
    <n v="2.99"/>
    <d v="2019-10-08T00:00:00"/>
    <x v="5"/>
    <d v="1899-12-30T19:47:00"/>
    <x v="2"/>
    <s v="669 South St"/>
    <x v="3"/>
    <s v="NY"/>
    <n v="10001"/>
  </r>
  <r>
    <n v="268040"/>
    <s v="AA Batteries (4-pack)"/>
    <n v="1"/>
    <n v="3.84"/>
    <n v="3.84"/>
    <d v="2019-10-16T00:00:00"/>
    <x v="5"/>
    <d v="1899-12-30T14:53:00"/>
    <x v="19"/>
    <s v="284 11th St"/>
    <x v="7"/>
    <s v="GA"/>
    <n v="30301"/>
  </r>
  <r>
    <n v="268041"/>
    <s v="Apple Airpods Headphones"/>
    <n v="1"/>
    <n v="150"/>
    <n v="150"/>
    <d v="2019-10-06T00:00:00"/>
    <x v="5"/>
    <d v="1899-12-30T10:26:00"/>
    <x v="7"/>
    <s v="456 Ridge St"/>
    <x v="6"/>
    <s v="CA"/>
    <n v="94016"/>
  </r>
  <r>
    <n v="268041"/>
    <s v="Bose SoundSport Headphones"/>
    <n v="1"/>
    <n v="99.99"/>
    <n v="99.99"/>
    <d v="2019-10-06T00:00:00"/>
    <x v="5"/>
    <d v="1899-12-30T10:26:00"/>
    <x v="7"/>
    <s v="456 Ridge St"/>
    <x v="6"/>
    <s v="CA"/>
    <n v="94016"/>
  </r>
  <r>
    <n v="268042"/>
    <s v="20in Monitor"/>
    <n v="1"/>
    <n v="109.99"/>
    <n v="109.99"/>
    <d v="2019-10-28T00:00:00"/>
    <x v="5"/>
    <d v="1899-12-30T10:46:00"/>
    <x v="7"/>
    <s v="408 Main St"/>
    <x v="4"/>
    <s v="OR"/>
    <n v="97035"/>
  </r>
  <r>
    <n v="268043"/>
    <s v="Flatscreen TV"/>
    <n v="1"/>
    <n v="300"/>
    <n v="300"/>
    <d v="2019-10-20T00:00:00"/>
    <x v="5"/>
    <d v="1899-12-30T19:59:00"/>
    <x v="2"/>
    <s v="262 Meadow St"/>
    <x v="8"/>
    <s v="TX"/>
    <n v="73301"/>
  </r>
  <r>
    <n v="268044"/>
    <s v="Lightning Charging Cable"/>
    <n v="1"/>
    <n v="14.95"/>
    <n v="14.95"/>
    <d v="2019-10-13T00:00:00"/>
    <x v="5"/>
    <d v="1899-12-30T08:27:00"/>
    <x v="16"/>
    <s v="586 12th St"/>
    <x v="1"/>
    <s v="WA"/>
    <n v="98101"/>
  </r>
  <r>
    <n v="268045"/>
    <s v="iPhone"/>
    <n v="1"/>
    <n v="700"/>
    <n v="700"/>
    <d v="2019-10-21T00:00:00"/>
    <x v="5"/>
    <d v="1899-12-30T18:36:00"/>
    <x v="18"/>
    <s v="278 Chestnut St"/>
    <x v="6"/>
    <s v="CA"/>
    <n v="94016"/>
  </r>
  <r>
    <n v="268045"/>
    <s v="Wired Headphones"/>
    <n v="1"/>
    <n v="11.99"/>
    <n v="11.99"/>
    <d v="2019-10-21T00:00:00"/>
    <x v="5"/>
    <d v="1899-12-30T18:36:00"/>
    <x v="18"/>
    <s v="278 Chestnut St"/>
    <x v="6"/>
    <s v="CA"/>
    <n v="94016"/>
  </r>
  <r>
    <n v="268046"/>
    <s v="Apple Airpods Headphones"/>
    <n v="1"/>
    <n v="150"/>
    <n v="150"/>
    <d v="2019-10-22T00:00:00"/>
    <x v="5"/>
    <d v="1899-12-30T15:02:00"/>
    <x v="0"/>
    <s v="672 4th St"/>
    <x v="6"/>
    <s v="CA"/>
    <n v="94016"/>
  </r>
  <r>
    <n v="268047"/>
    <s v="34in Ultrawide Monitor"/>
    <n v="1"/>
    <n v="379.99"/>
    <n v="379.99"/>
    <d v="2019-10-18T00:00:00"/>
    <x v="5"/>
    <d v="1899-12-30T06:36:00"/>
    <x v="13"/>
    <s v="196 Pine St"/>
    <x v="8"/>
    <s v="TX"/>
    <n v="73301"/>
  </r>
  <r>
    <n v="268048"/>
    <s v="Apple Airpods Headphones"/>
    <n v="1"/>
    <n v="150"/>
    <n v="150"/>
    <d v="2019-10-04T00:00:00"/>
    <x v="5"/>
    <d v="1899-12-30T21:16:00"/>
    <x v="4"/>
    <s v="421 Jefferson St"/>
    <x v="3"/>
    <s v="NY"/>
    <n v="10001"/>
  </r>
  <r>
    <n v="268049"/>
    <s v="AAA Batteries (4-pack)"/>
    <n v="2"/>
    <n v="2.99"/>
    <n v="5.98"/>
    <d v="2019-10-04T00:00:00"/>
    <x v="5"/>
    <d v="1899-12-30T16:35:00"/>
    <x v="6"/>
    <s v="809 Jackson St"/>
    <x v="5"/>
    <s v="CA"/>
    <n v="90001"/>
  </r>
  <r>
    <n v="268050"/>
    <s v="AA Batteries (4-pack)"/>
    <n v="1"/>
    <n v="3.84"/>
    <n v="3.84"/>
    <d v="2019-10-10T00:00:00"/>
    <x v="5"/>
    <d v="1899-12-30T20:57:00"/>
    <x v="3"/>
    <s v="702 11th St"/>
    <x v="5"/>
    <s v="CA"/>
    <n v="90001"/>
  </r>
  <r>
    <n v="268051"/>
    <s v="Bose SoundSport Headphones"/>
    <n v="1"/>
    <n v="99.99"/>
    <n v="99.99"/>
    <d v="2019-10-05T00:00:00"/>
    <x v="5"/>
    <d v="1899-12-30T20:36:00"/>
    <x v="3"/>
    <s v="279 Jefferson St"/>
    <x v="3"/>
    <s v="NY"/>
    <n v="10001"/>
  </r>
  <r>
    <n v="268052"/>
    <s v="AA Batteries (4-pack)"/>
    <n v="1"/>
    <n v="3.84"/>
    <n v="3.84"/>
    <d v="2019-10-19T00:00:00"/>
    <x v="5"/>
    <d v="1899-12-30T23:22:00"/>
    <x v="9"/>
    <s v="529 Washington St"/>
    <x v="0"/>
    <s v="MA"/>
    <n v="2215"/>
  </r>
  <r>
    <n v="268053"/>
    <s v="AA Batteries (4-pack)"/>
    <n v="1"/>
    <n v="3.84"/>
    <n v="3.84"/>
    <d v="2019-10-15T00:00:00"/>
    <x v="5"/>
    <d v="1899-12-30T12:51:00"/>
    <x v="14"/>
    <s v="760 Park St"/>
    <x v="4"/>
    <s v="ME"/>
    <n v="4101"/>
  </r>
  <r>
    <n v="268054"/>
    <s v="AA Batteries (4-pack)"/>
    <n v="1"/>
    <n v="3.84"/>
    <n v="3.84"/>
    <d v="2019-10-22T00:00:00"/>
    <x v="5"/>
    <d v="1899-12-30T21:38:00"/>
    <x v="4"/>
    <s v="743 14th St"/>
    <x v="1"/>
    <s v="WA"/>
    <n v="98101"/>
  </r>
  <r>
    <n v="268055"/>
    <s v="iPhone"/>
    <n v="1"/>
    <n v="700"/>
    <n v="700"/>
    <d v="2019-10-10T00:00:00"/>
    <x v="5"/>
    <d v="1899-12-30T15:56:00"/>
    <x v="0"/>
    <s v="476 Willow St"/>
    <x v="5"/>
    <s v="CA"/>
    <n v="90001"/>
  </r>
  <r>
    <n v="268056"/>
    <s v="Lightning Charging Cable"/>
    <n v="1"/>
    <n v="14.95"/>
    <n v="14.95"/>
    <d v="2019-10-05T00:00:00"/>
    <x v="5"/>
    <d v="1899-12-30T20:01:00"/>
    <x v="3"/>
    <s v="130 River St"/>
    <x v="6"/>
    <s v="CA"/>
    <n v="94016"/>
  </r>
  <r>
    <n v="268057"/>
    <s v="iPhone"/>
    <n v="1"/>
    <n v="700"/>
    <n v="700"/>
    <d v="2019-10-08T00:00:00"/>
    <x v="5"/>
    <d v="1899-12-30T17:27:00"/>
    <x v="11"/>
    <s v="646 Hill St"/>
    <x v="0"/>
    <s v="MA"/>
    <n v="2215"/>
  </r>
  <r>
    <n v="268058"/>
    <s v="Wired Headphones"/>
    <n v="1"/>
    <n v="11.99"/>
    <n v="11.99"/>
    <d v="2019-10-17T00:00:00"/>
    <x v="5"/>
    <d v="1899-12-30T11:48:00"/>
    <x v="12"/>
    <s v="723 5th St"/>
    <x v="6"/>
    <s v="CA"/>
    <n v="94016"/>
  </r>
  <r>
    <n v="268059"/>
    <s v="USB-C Charging Cable"/>
    <n v="2"/>
    <n v="11.95"/>
    <n v="23.9"/>
    <d v="2019-10-01T00:00:00"/>
    <x v="5"/>
    <d v="1899-12-30T10:42:00"/>
    <x v="7"/>
    <s v="871 Hill St"/>
    <x v="1"/>
    <s v="WA"/>
    <n v="98101"/>
  </r>
  <r>
    <n v="268060"/>
    <s v="USB-C Charging Cable"/>
    <n v="1"/>
    <n v="11.95"/>
    <n v="11.95"/>
    <d v="2019-10-03T00:00:00"/>
    <x v="5"/>
    <d v="1899-12-30T16:54:00"/>
    <x v="6"/>
    <s v="475 Adams St"/>
    <x v="6"/>
    <s v="CA"/>
    <n v="94016"/>
  </r>
  <r>
    <n v="268060"/>
    <s v="Lightning Charging Cable"/>
    <n v="2"/>
    <n v="14.95"/>
    <n v="29.9"/>
    <d v="2019-10-03T00:00:00"/>
    <x v="5"/>
    <d v="1899-12-30T16:54:00"/>
    <x v="6"/>
    <s v="475 Adams St"/>
    <x v="6"/>
    <s v="CA"/>
    <n v="94016"/>
  </r>
  <r>
    <n v="268061"/>
    <s v="LG Dryer"/>
    <n v="1"/>
    <n v="600"/>
    <n v="600"/>
    <d v="2019-10-14T00:00:00"/>
    <x v="5"/>
    <d v="1899-12-30T16:06:00"/>
    <x v="6"/>
    <s v="205 Madison St"/>
    <x v="7"/>
    <s v="GA"/>
    <n v="30301"/>
  </r>
  <r>
    <n v="268062"/>
    <s v="Bose SoundSport Headphones"/>
    <n v="1"/>
    <n v="99.99"/>
    <n v="99.99"/>
    <d v="2019-10-20T00:00:00"/>
    <x v="5"/>
    <d v="1899-12-30T11:46:00"/>
    <x v="12"/>
    <s v="198 Adams St"/>
    <x v="2"/>
    <s v="TX"/>
    <n v="75001"/>
  </r>
  <r>
    <n v="268063"/>
    <s v="USB-C Charging Cable"/>
    <n v="1"/>
    <n v="11.95"/>
    <n v="11.95"/>
    <d v="2019-10-25T00:00:00"/>
    <x v="5"/>
    <d v="1899-12-30T12:12:00"/>
    <x v="14"/>
    <s v="646 River St"/>
    <x v="3"/>
    <s v="NY"/>
    <n v="10001"/>
  </r>
  <r>
    <n v="268064"/>
    <s v="USB-C Charging Cable"/>
    <n v="1"/>
    <n v="11.95"/>
    <n v="11.95"/>
    <d v="2019-10-12T00:00:00"/>
    <x v="5"/>
    <d v="1899-12-30T10:53:00"/>
    <x v="7"/>
    <s v="470 Hill St"/>
    <x v="5"/>
    <s v="CA"/>
    <n v="90001"/>
  </r>
  <r>
    <n v="268065"/>
    <s v="Bose SoundSport Headphones"/>
    <n v="1"/>
    <n v="99.99"/>
    <n v="99.99"/>
    <d v="2019-10-09T00:00:00"/>
    <x v="5"/>
    <d v="1899-12-30T05:38:00"/>
    <x v="15"/>
    <s v="549 Cherry St"/>
    <x v="3"/>
    <s v="NY"/>
    <n v="10001"/>
  </r>
  <r>
    <n v="268066"/>
    <s v="27in 4K Gaming Monitor"/>
    <n v="1"/>
    <n v="389.99"/>
    <n v="389.99"/>
    <d v="2019-10-27T00:00:00"/>
    <x v="5"/>
    <d v="1899-12-30T23:04:00"/>
    <x v="9"/>
    <s v="181 8th St"/>
    <x v="7"/>
    <s v="GA"/>
    <n v="30301"/>
  </r>
  <r>
    <n v="268067"/>
    <s v="AA Batteries (4-pack)"/>
    <n v="4"/>
    <n v="3.84"/>
    <n v="15.36"/>
    <d v="2019-10-16T00:00:00"/>
    <x v="5"/>
    <d v="1899-12-30T14:57:00"/>
    <x v="19"/>
    <s v="787 1st St"/>
    <x v="3"/>
    <s v="NY"/>
    <n v="10001"/>
  </r>
  <r>
    <n v="268068"/>
    <s v="Wired Headphones"/>
    <n v="1"/>
    <n v="11.99"/>
    <n v="11.99"/>
    <d v="2019-10-10T00:00:00"/>
    <x v="5"/>
    <d v="1899-12-30T19:45:00"/>
    <x v="2"/>
    <s v="366 Center St"/>
    <x v="3"/>
    <s v="NY"/>
    <n v="10001"/>
  </r>
  <r>
    <n v="268069"/>
    <s v="iPhone"/>
    <n v="1"/>
    <n v="700"/>
    <n v="700"/>
    <d v="2019-10-13T00:00:00"/>
    <x v="5"/>
    <d v="1899-12-30T15:15:00"/>
    <x v="0"/>
    <s v="959 1st St"/>
    <x v="2"/>
    <s v="TX"/>
    <n v="75001"/>
  </r>
  <r>
    <n v="268070"/>
    <s v="AA Batteries (4-pack)"/>
    <n v="3"/>
    <n v="3.84"/>
    <n v="11.52"/>
    <d v="2019-10-28T00:00:00"/>
    <x v="5"/>
    <d v="1899-12-30T09:56:00"/>
    <x v="10"/>
    <s v="549 Ridge St"/>
    <x v="4"/>
    <s v="OR"/>
    <n v="97035"/>
  </r>
  <r>
    <n v="268071"/>
    <s v="Bose SoundSport Headphones"/>
    <n v="1"/>
    <n v="99.99"/>
    <n v="99.99"/>
    <d v="2019-10-31T00:00:00"/>
    <x v="5"/>
    <d v="1899-12-30T00:34:00"/>
    <x v="22"/>
    <s v="471 Elm St"/>
    <x v="6"/>
    <s v="CA"/>
    <n v="94016"/>
  </r>
  <r>
    <n v="268072"/>
    <s v="iPhone"/>
    <n v="1"/>
    <n v="700"/>
    <n v="700"/>
    <d v="2019-10-27T00:00:00"/>
    <x v="5"/>
    <d v="1899-12-30T11:56:00"/>
    <x v="12"/>
    <s v="448 8th St"/>
    <x v="0"/>
    <s v="MA"/>
    <n v="2215"/>
  </r>
  <r>
    <n v="268073"/>
    <s v="Bose SoundSport Headphones"/>
    <n v="1"/>
    <n v="99.99"/>
    <n v="99.99"/>
    <d v="2019-10-30T00:00:00"/>
    <x v="5"/>
    <d v="1899-12-30T18:47:00"/>
    <x v="18"/>
    <s v="550 Sunset St"/>
    <x v="6"/>
    <s v="CA"/>
    <n v="94016"/>
  </r>
  <r>
    <n v="268074"/>
    <s v="27in 4K Gaming Monitor"/>
    <n v="1"/>
    <n v="389.99"/>
    <n v="389.99"/>
    <d v="2019-10-29T00:00:00"/>
    <x v="5"/>
    <d v="1899-12-30T11:38:00"/>
    <x v="12"/>
    <s v="922 Hickory St"/>
    <x v="5"/>
    <s v="CA"/>
    <n v="90001"/>
  </r>
  <r>
    <n v="268075"/>
    <s v="27in FHD Monitor"/>
    <n v="1"/>
    <n v="149.99"/>
    <n v="149.99"/>
    <d v="2019-10-21T00:00:00"/>
    <x v="5"/>
    <d v="1899-12-30T09:03:00"/>
    <x v="10"/>
    <s v="648 7th St"/>
    <x v="3"/>
    <s v="NY"/>
    <n v="10001"/>
  </r>
  <r>
    <n v="268076"/>
    <s v="Wired Headphones"/>
    <n v="1"/>
    <n v="11.99"/>
    <n v="11.99"/>
    <d v="2019-10-14T00:00:00"/>
    <x v="5"/>
    <d v="1899-12-30T12:58:00"/>
    <x v="14"/>
    <s v="699 Cedar St"/>
    <x v="3"/>
    <s v="NY"/>
    <n v="10001"/>
  </r>
  <r>
    <n v="268077"/>
    <s v="AAA Batteries (4-pack)"/>
    <n v="1"/>
    <n v="2.99"/>
    <n v="2.99"/>
    <d v="2019-10-17T00:00:00"/>
    <x v="5"/>
    <d v="1899-12-30T15:35:00"/>
    <x v="0"/>
    <s v="583 Elm St"/>
    <x v="2"/>
    <s v="TX"/>
    <n v="75001"/>
  </r>
  <r>
    <n v="268078"/>
    <s v="Google Phone"/>
    <n v="1"/>
    <n v="600"/>
    <n v="600"/>
    <d v="2019-10-15T00:00:00"/>
    <x v="5"/>
    <d v="1899-12-30T10:27:00"/>
    <x v="7"/>
    <s v="133 Willow St"/>
    <x v="6"/>
    <s v="CA"/>
    <n v="94016"/>
  </r>
  <r>
    <n v="268078"/>
    <s v="USB-C Charging Cable"/>
    <n v="1"/>
    <n v="11.95"/>
    <n v="11.95"/>
    <d v="2019-10-15T00:00:00"/>
    <x v="5"/>
    <d v="1899-12-30T10:27:00"/>
    <x v="7"/>
    <s v="133 Willow St"/>
    <x v="6"/>
    <s v="CA"/>
    <n v="94016"/>
  </r>
  <r>
    <n v="268079"/>
    <s v="27in FHD Monitor"/>
    <n v="1"/>
    <n v="149.99"/>
    <n v="149.99"/>
    <d v="2019-10-16T00:00:00"/>
    <x v="5"/>
    <d v="1899-12-30T17:26:00"/>
    <x v="11"/>
    <s v="660 Walnut St"/>
    <x v="4"/>
    <s v="OR"/>
    <n v="97035"/>
  </r>
  <r>
    <n v="268080"/>
    <s v="27in 4K Gaming Monitor"/>
    <n v="1"/>
    <n v="389.99"/>
    <n v="389.99"/>
    <d v="2019-10-20T00:00:00"/>
    <x v="5"/>
    <d v="1899-12-30T00:19:00"/>
    <x v="22"/>
    <s v="269 Church St"/>
    <x v="6"/>
    <s v="CA"/>
    <n v="94016"/>
  </r>
  <r>
    <n v="268081"/>
    <s v="Bose SoundSport Headphones"/>
    <n v="1"/>
    <n v="99.99"/>
    <n v="99.99"/>
    <d v="2019-11-01T00:00:00"/>
    <x v="6"/>
    <d v="1899-12-30T02:15:00"/>
    <x v="8"/>
    <s v="140 13th St"/>
    <x v="7"/>
    <s v="GA"/>
    <n v="30301"/>
  </r>
  <r>
    <n v="268082"/>
    <s v="Flatscreen TV"/>
    <n v="1"/>
    <n v="300"/>
    <n v="300"/>
    <d v="2019-10-20T00:00:00"/>
    <x v="5"/>
    <d v="1899-12-30T10:03:00"/>
    <x v="7"/>
    <s v="554 South St"/>
    <x v="2"/>
    <s v="TX"/>
    <n v="75001"/>
  </r>
  <r>
    <n v="268083"/>
    <s v="20in Monitor"/>
    <n v="1"/>
    <n v="109.99"/>
    <n v="109.99"/>
    <d v="2019-10-20T00:00:00"/>
    <x v="5"/>
    <d v="1899-12-30T21:15:00"/>
    <x v="4"/>
    <s v="665 10th St"/>
    <x v="6"/>
    <s v="CA"/>
    <n v="94016"/>
  </r>
  <r>
    <n v="268084"/>
    <s v="Wired Headphones"/>
    <n v="1"/>
    <n v="11.99"/>
    <n v="11.99"/>
    <d v="2019-10-28T00:00:00"/>
    <x v="5"/>
    <d v="1899-12-30T11:11:00"/>
    <x v="12"/>
    <s v="804 Wilson St"/>
    <x v="7"/>
    <s v="GA"/>
    <n v="30301"/>
  </r>
  <r>
    <n v="268085"/>
    <s v="Macbook Pro Laptop"/>
    <n v="1"/>
    <n v="1700"/>
    <n v="1700"/>
    <d v="2019-10-13T00:00:00"/>
    <x v="5"/>
    <d v="1899-12-30T12:27:00"/>
    <x v="14"/>
    <s v="646 Wilson St"/>
    <x v="3"/>
    <s v="NY"/>
    <n v="10001"/>
  </r>
  <r>
    <n v="268086"/>
    <s v="AA Batteries (4-pack)"/>
    <n v="5"/>
    <n v="3.84"/>
    <n v="19.2"/>
    <d v="2019-10-21T00:00:00"/>
    <x v="5"/>
    <d v="1899-12-30T15:30:00"/>
    <x v="0"/>
    <s v="301 Cherry St"/>
    <x v="7"/>
    <s v="GA"/>
    <n v="30301"/>
  </r>
  <r>
    <n v="268087"/>
    <s v="AA Batteries (4-pack)"/>
    <n v="1"/>
    <n v="3.84"/>
    <n v="3.84"/>
    <d v="2019-10-24T00:00:00"/>
    <x v="5"/>
    <d v="1899-12-30T19:38:00"/>
    <x v="2"/>
    <s v="427 Maple St"/>
    <x v="1"/>
    <s v="WA"/>
    <n v="98101"/>
  </r>
  <r>
    <n v="268088"/>
    <s v="Flatscreen TV"/>
    <n v="1"/>
    <n v="300"/>
    <n v="300"/>
    <d v="2019-10-12T00:00:00"/>
    <x v="5"/>
    <d v="1899-12-30T11:15:00"/>
    <x v="12"/>
    <s v="404 1st St"/>
    <x v="3"/>
    <s v="NY"/>
    <n v="10001"/>
  </r>
  <r>
    <n v="268089"/>
    <s v="USB-C Charging Cable"/>
    <n v="1"/>
    <n v="11.95"/>
    <n v="11.95"/>
    <d v="2019-10-20T00:00:00"/>
    <x v="5"/>
    <d v="1899-12-30T17:16:00"/>
    <x v="11"/>
    <s v="271 Cedar St"/>
    <x v="0"/>
    <s v="MA"/>
    <n v="2215"/>
  </r>
  <r>
    <n v="268090"/>
    <s v="Macbook Pro Laptop"/>
    <n v="1"/>
    <n v="1700"/>
    <n v="1700"/>
    <d v="2019-10-31T00:00:00"/>
    <x v="5"/>
    <d v="1899-12-30T11:03:00"/>
    <x v="12"/>
    <s v="782 2nd St"/>
    <x v="3"/>
    <s v="NY"/>
    <n v="10001"/>
  </r>
  <r>
    <n v="268091"/>
    <s v="AAA Batteries (4-pack)"/>
    <n v="2"/>
    <n v="2.99"/>
    <n v="5.98"/>
    <d v="2019-10-17T00:00:00"/>
    <x v="5"/>
    <d v="1899-12-30T18:54:00"/>
    <x v="18"/>
    <s v="588 Lincoln St"/>
    <x v="0"/>
    <s v="MA"/>
    <n v="2215"/>
  </r>
  <r>
    <n v="268092"/>
    <s v="Lightning Charging Cable"/>
    <n v="1"/>
    <n v="14.95"/>
    <n v="14.95"/>
    <d v="2019-10-23T00:00:00"/>
    <x v="5"/>
    <d v="1899-12-30T21:29:00"/>
    <x v="4"/>
    <s v="811 Cedar St"/>
    <x v="2"/>
    <s v="TX"/>
    <n v="75001"/>
  </r>
  <r>
    <n v="268093"/>
    <s v="AA Batteries (4-pack)"/>
    <n v="1"/>
    <n v="3.84"/>
    <n v="3.84"/>
    <d v="2019-10-05T00:00:00"/>
    <x v="5"/>
    <d v="1899-12-30T06:45:00"/>
    <x v="13"/>
    <s v="780 12th St"/>
    <x v="6"/>
    <s v="CA"/>
    <n v="94016"/>
  </r>
  <r>
    <n v="268093"/>
    <s v="AAA Batteries (4-pack)"/>
    <n v="2"/>
    <n v="2.99"/>
    <n v="5.98"/>
    <d v="2019-10-05T00:00:00"/>
    <x v="5"/>
    <d v="1899-12-30T06:45:00"/>
    <x v="13"/>
    <s v="780 12th St"/>
    <x v="6"/>
    <s v="CA"/>
    <n v="94016"/>
  </r>
  <r>
    <n v="268094"/>
    <s v="34in Ultrawide Monitor"/>
    <n v="1"/>
    <n v="379.99"/>
    <n v="379.99"/>
    <d v="2019-10-04T00:00:00"/>
    <x v="5"/>
    <d v="1899-12-30T15:17:00"/>
    <x v="0"/>
    <s v="935 Maple St"/>
    <x v="3"/>
    <s v="NY"/>
    <n v="10001"/>
  </r>
  <r>
    <n v="268095"/>
    <s v="AA Batteries (4-pack)"/>
    <n v="2"/>
    <n v="3.84"/>
    <n v="7.68"/>
    <d v="2019-10-05T00:00:00"/>
    <x v="5"/>
    <d v="1899-12-30T08:54:00"/>
    <x v="16"/>
    <s v="630 Wilson St"/>
    <x v="5"/>
    <s v="CA"/>
    <n v="90001"/>
  </r>
  <r>
    <n v="268096"/>
    <s v="34in Ultrawide Monitor"/>
    <n v="1"/>
    <n v="379.99"/>
    <n v="379.99"/>
    <d v="2019-10-01T00:00:00"/>
    <x v="5"/>
    <d v="1899-12-30T10:29:00"/>
    <x v="7"/>
    <s v="384 Chestnut St"/>
    <x v="0"/>
    <s v="MA"/>
    <n v="2215"/>
  </r>
  <r>
    <n v="268097"/>
    <s v="Apple Airpods Headphones"/>
    <n v="1"/>
    <n v="150"/>
    <n v="150"/>
    <d v="2019-10-08T00:00:00"/>
    <x v="5"/>
    <d v="1899-12-30T17:58:00"/>
    <x v="11"/>
    <s v="742 14th St"/>
    <x v="1"/>
    <s v="WA"/>
    <n v="98101"/>
  </r>
  <r>
    <n v="268098"/>
    <s v="Macbook Pro Laptop"/>
    <n v="1"/>
    <n v="1700"/>
    <n v="1700"/>
    <d v="2019-10-06T00:00:00"/>
    <x v="5"/>
    <d v="1899-12-30T12:30:00"/>
    <x v="14"/>
    <s v="791 12th St"/>
    <x v="5"/>
    <s v="CA"/>
    <n v="90001"/>
  </r>
  <r>
    <n v="268099"/>
    <s v="Macbook Pro Laptop"/>
    <n v="1"/>
    <n v="1700"/>
    <n v="1700"/>
    <d v="2019-10-05T00:00:00"/>
    <x v="5"/>
    <d v="1899-12-30T08:56:00"/>
    <x v="16"/>
    <s v="797 8th St"/>
    <x v="6"/>
    <s v="CA"/>
    <n v="94016"/>
  </r>
  <r>
    <n v="268100"/>
    <s v="Lightning Charging Cable"/>
    <n v="1"/>
    <n v="14.95"/>
    <n v="14.95"/>
    <d v="2019-10-29T00:00:00"/>
    <x v="5"/>
    <d v="1899-12-30T19:27:00"/>
    <x v="2"/>
    <s v="20 Wilson St"/>
    <x v="1"/>
    <s v="WA"/>
    <n v="98101"/>
  </r>
  <r>
    <n v="268101"/>
    <s v="Lightning Charging Cable"/>
    <n v="1"/>
    <n v="14.95"/>
    <n v="14.95"/>
    <d v="2019-10-20T00:00:00"/>
    <x v="5"/>
    <d v="1899-12-30T13:19:00"/>
    <x v="1"/>
    <s v="658 Main St"/>
    <x v="3"/>
    <s v="NY"/>
    <n v="10001"/>
  </r>
  <r>
    <n v="268102"/>
    <s v="Apple Airpods Headphones"/>
    <n v="1"/>
    <n v="150"/>
    <n v="150"/>
    <d v="2019-10-07T00:00:00"/>
    <x v="5"/>
    <d v="1899-12-30T20:35:00"/>
    <x v="3"/>
    <s v="493 Willow St"/>
    <x v="0"/>
    <s v="MA"/>
    <n v="2215"/>
  </r>
  <r>
    <n v="268103"/>
    <s v="iPhone"/>
    <n v="1"/>
    <n v="700"/>
    <n v="700"/>
    <d v="2019-10-31T00:00:00"/>
    <x v="5"/>
    <d v="1899-12-30T12:59:00"/>
    <x v="14"/>
    <s v="929 7th St"/>
    <x v="1"/>
    <s v="WA"/>
    <n v="98101"/>
  </r>
  <r>
    <n v="268103"/>
    <s v="Lightning Charging Cable"/>
    <n v="1"/>
    <n v="14.95"/>
    <n v="14.95"/>
    <d v="2019-10-31T00:00:00"/>
    <x v="5"/>
    <d v="1899-12-30T12:59:00"/>
    <x v="14"/>
    <s v="929 7th St"/>
    <x v="1"/>
    <s v="WA"/>
    <n v="98101"/>
  </r>
  <r>
    <n v="268104"/>
    <s v="Google Phone"/>
    <n v="1"/>
    <n v="600"/>
    <n v="600"/>
    <d v="2019-10-26T00:00:00"/>
    <x v="5"/>
    <d v="1899-12-30T18:06:00"/>
    <x v="18"/>
    <s v="336 11th St"/>
    <x v="2"/>
    <s v="TX"/>
    <n v="75001"/>
  </r>
  <r>
    <n v="268104"/>
    <s v="Bose SoundSport Headphones"/>
    <n v="1"/>
    <n v="99.99"/>
    <n v="99.99"/>
    <d v="2019-10-26T00:00:00"/>
    <x v="5"/>
    <d v="1899-12-30T18:06:00"/>
    <x v="18"/>
    <s v="336 11th St"/>
    <x v="2"/>
    <s v="TX"/>
    <n v="75001"/>
  </r>
  <r>
    <n v="268104"/>
    <s v="Wired Headphones"/>
    <n v="1"/>
    <n v="11.99"/>
    <n v="11.99"/>
    <d v="2019-10-26T00:00:00"/>
    <x v="5"/>
    <d v="1899-12-30T18:06:00"/>
    <x v="18"/>
    <s v="336 11th St"/>
    <x v="2"/>
    <s v="TX"/>
    <n v="75001"/>
  </r>
  <r>
    <n v="268105"/>
    <s v="AAA Batteries (4-pack)"/>
    <n v="1"/>
    <n v="2.99"/>
    <n v="2.99"/>
    <d v="2019-10-02T00:00:00"/>
    <x v="5"/>
    <d v="1899-12-30T09:34:00"/>
    <x v="10"/>
    <s v="776 Chestnut St"/>
    <x v="3"/>
    <s v="NY"/>
    <n v="10001"/>
  </r>
  <r>
    <n v="268106"/>
    <s v="iPhone"/>
    <n v="1"/>
    <n v="700"/>
    <n v="700"/>
    <d v="2019-10-04T00:00:00"/>
    <x v="5"/>
    <d v="1899-12-30T14:59:00"/>
    <x v="19"/>
    <s v="503 Hill St"/>
    <x v="6"/>
    <s v="CA"/>
    <n v="94016"/>
  </r>
  <r>
    <n v="268107"/>
    <s v="27in 4K Gaming Monitor"/>
    <n v="1"/>
    <n v="389.99"/>
    <n v="389.99"/>
    <d v="2019-10-10T00:00:00"/>
    <x v="5"/>
    <d v="1899-12-30T11:02:00"/>
    <x v="12"/>
    <s v="921 Jackson St"/>
    <x v="6"/>
    <s v="CA"/>
    <n v="94016"/>
  </r>
  <r>
    <n v="268108"/>
    <s v="Wired Headphones"/>
    <n v="1"/>
    <n v="11.99"/>
    <n v="11.99"/>
    <d v="2019-10-11T00:00:00"/>
    <x v="5"/>
    <d v="1899-12-30T14:54:00"/>
    <x v="19"/>
    <s v="516 Maple St"/>
    <x v="1"/>
    <s v="WA"/>
    <n v="98101"/>
  </r>
  <r>
    <n v="268109"/>
    <s v="Bose SoundSport Headphones"/>
    <n v="1"/>
    <n v="99.99"/>
    <n v="99.99"/>
    <d v="2019-10-13T00:00:00"/>
    <x v="5"/>
    <d v="1899-12-30T18:02:00"/>
    <x v="18"/>
    <s v="306 Pine St"/>
    <x v="6"/>
    <s v="CA"/>
    <n v="94016"/>
  </r>
  <r>
    <n v="268109"/>
    <s v="27in 4K Gaming Monitor"/>
    <n v="1"/>
    <n v="389.99"/>
    <n v="389.99"/>
    <d v="2019-10-13T00:00:00"/>
    <x v="5"/>
    <d v="1899-12-30T18:02:00"/>
    <x v="18"/>
    <s v="306 Pine St"/>
    <x v="6"/>
    <s v="CA"/>
    <n v="94016"/>
  </r>
  <r>
    <n v="268110"/>
    <s v="AA Batteries (4-pack)"/>
    <n v="1"/>
    <n v="3.84"/>
    <n v="3.84"/>
    <d v="2019-10-24T00:00:00"/>
    <x v="5"/>
    <d v="1899-12-30T22:33:00"/>
    <x v="5"/>
    <s v="644 Elm St"/>
    <x v="7"/>
    <s v="GA"/>
    <n v="30301"/>
  </r>
  <r>
    <n v="268111"/>
    <s v="iPhone"/>
    <n v="1"/>
    <n v="700"/>
    <n v="700"/>
    <d v="2019-10-09T00:00:00"/>
    <x v="5"/>
    <d v="1899-12-30T20:06:00"/>
    <x v="3"/>
    <s v="114 Main St"/>
    <x v="5"/>
    <s v="CA"/>
    <n v="90001"/>
  </r>
  <r>
    <n v="268112"/>
    <s v="Lightning Charging Cable"/>
    <n v="1"/>
    <n v="14.95"/>
    <n v="14.95"/>
    <d v="2019-10-25T00:00:00"/>
    <x v="5"/>
    <d v="1899-12-30T19:01:00"/>
    <x v="2"/>
    <s v="831 Forest St"/>
    <x v="3"/>
    <s v="NY"/>
    <n v="10001"/>
  </r>
  <r>
    <n v="268113"/>
    <s v="AAA Batteries (4-pack)"/>
    <n v="1"/>
    <n v="2.99"/>
    <n v="2.99"/>
    <d v="2019-10-24T00:00:00"/>
    <x v="5"/>
    <d v="1899-12-30T19:39:00"/>
    <x v="2"/>
    <s v="42 Willow St"/>
    <x v="2"/>
    <s v="TX"/>
    <n v="75001"/>
  </r>
  <r>
    <n v="268114"/>
    <s v="Bose SoundSport Headphones"/>
    <n v="1"/>
    <n v="99.99"/>
    <n v="99.99"/>
    <d v="2019-10-04T00:00:00"/>
    <x v="5"/>
    <d v="1899-12-30T10:33:00"/>
    <x v="7"/>
    <s v="114 Jackson St"/>
    <x v="4"/>
    <s v="OR"/>
    <n v="97035"/>
  </r>
  <r>
    <n v="268115"/>
    <s v="USB-C Charging Cable"/>
    <n v="1"/>
    <n v="11.95"/>
    <n v="11.95"/>
    <d v="2019-10-24T00:00:00"/>
    <x v="5"/>
    <d v="1899-12-30T14:27:00"/>
    <x v="19"/>
    <s v="996 6th St"/>
    <x v="0"/>
    <s v="MA"/>
    <n v="2215"/>
  </r>
  <r>
    <n v="268116"/>
    <s v="AAA Batteries (4-pack)"/>
    <n v="3"/>
    <n v="2.99"/>
    <n v="8.9700000000000006"/>
    <d v="2019-10-03T00:00:00"/>
    <x v="5"/>
    <d v="1899-12-30T13:23:00"/>
    <x v="1"/>
    <s v="466 5th St"/>
    <x v="5"/>
    <s v="CA"/>
    <n v="90001"/>
  </r>
  <r>
    <n v="268117"/>
    <s v="AA Batteries (4-pack)"/>
    <n v="1"/>
    <n v="3.84"/>
    <n v="3.84"/>
    <d v="2019-10-09T00:00:00"/>
    <x v="5"/>
    <d v="1899-12-30T16:49:00"/>
    <x v="6"/>
    <s v="742 14th St"/>
    <x v="6"/>
    <s v="CA"/>
    <n v="94016"/>
  </r>
  <r>
    <n v="268118"/>
    <s v="Lightning Charging Cable"/>
    <n v="1"/>
    <n v="14.95"/>
    <n v="14.95"/>
    <d v="2019-10-24T00:00:00"/>
    <x v="5"/>
    <d v="1899-12-30T11:37:00"/>
    <x v="12"/>
    <s v="879 Jefferson St"/>
    <x v="5"/>
    <s v="CA"/>
    <n v="90001"/>
  </r>
  <r>
    <n v="268119"/>
    <s v="AAA Batteries (4-pack)"/>
    <n v="2"/>
    <n v="2.99"/>
    <n v="5.98"/>
    <d v="2019-10-26T00:00:00"/>
    <x v="5"/>
    <d v="1899-12-30T20:10:00"/>
    <x v="3"/>
    <s v="624 5th St"/>
    <x v="3"/>
    <s v="NY"/>
    <n v="10001"/>
  </r>
  <r>
    <n v="268120"/>
    <s v="AAA Batteries (4-pack)"/>
    <n v="5"/>
    <n v="2.99"/>
    <n v="14.95"/>
    <d v="2019-10-29T00:00:00"/>
    <x v="5"/>
    <d v="1899-12-30T10:47:00"/>
    <x v="7"/>
    <s v="701 5th St"/>
    <x v="5"/>
    <s v="CA"/>
    <n v="90001"/>
  </r>
  <r>
    <n v="268121"/>
    <s v="AA Batteries (4-pack)"/>
    <n v="1"/>
    <n v="3.84"/>
    <n v="3.84"/>
    <d v="2019-10-19T00:00:00"/>
    <x v="5"/>
    <d v="1899-12-30T11:09:00"/>
    <x v="12"/>
    <s v="890 Walnut St"/>
    <x v="0"/>
    <s v="MA"/>
    <n v="2215"/>
  </r>
  <r>
    <n v="268122"/>
    <s v="Bose SoundSport Headphones"/>
    <n v="1"/>
    <n v="99.99"/>
    <n v="99.99"/>
    <d v="2019-10-24T00:00:00"/>
    <x v="5"/>
    <d v="1899-12-30T19:19:00"/>
    <x v="2"/>
    <s v="180 Spruce St"/>
    <x v="1"/>
    <s v="WA"/>
    <n v="98101"/>
  </r>
  <r>
    <n v="268123"/>
    <s v="AAA Batteries (4-pack)"/>
    <n v="1"/>
    <n v="2.99"/>
    <n v="2.99"/>
    <d v="2019-10-07T00:00:00"/>
    <x v="5"/>
    <d v="1899-12-30T11:41:00"/>
    <x v="12"/>
    <s v="612 West St"/>
    <x v="6"/>
    <s v="CA"/>
    <n v="94016"/>
  </r>
  <r>
    <n v="268124"/>
    <s v="USB-C Charging Cable"/>
    <n v="1"/>
    <n v="11.95"/>
    <n v="11.95"/>
    <d v="2019-10-02T00:00:00"/>
    <x v="5"/>
    <d v="1899-12-30T10:01:00"/>
    <x v="7"/>
    <s v="957 Meadow St"/>
    <x v="6"/>
    <s v="CA"/>
    <n v="94016"/>
  </r>
  <r>
    <n v="268125"/>
    <s v="Google Phone"/>
    <n v="1"/>
    <n v="600"/>
    <n v="600"/>
    <d v="2019-10-15T00:00:00"/>
    <x v="5"/>
    <d v="1899-12-30T13:57:00"/>
    <x v="1"/>
    <s v="356 North St"/>
    <x v="3"/>
    <s v="NY"/>
    <n v="10001"/>
  </r>
  <r>
    <n v="268126"/>
    <s v="Flatscreen TV"/>
    <n v="1"/>
    <n v="300"/>
    <n v="300"/>
    <d v="2019-10-28T00:00:00"/>
    <x v="5"/>
    <d v="1899-12-30T19:11:00"/>
    <x v="2"/>
    <s v="61 Main St"/>
    <x v="5"/>
    <s v="CA"/>
    <n v="90001"/>
  </r>
  <r>
    <n v="268127"/>
    <s v="Macbook Pro Laptop"/>
    <n v="1"/>
    <n v="1700"/>
    <n v="1700"/>
    <d v="2019-10-24T00:00:00"/>
    <x v="5"/>
    <d v="1899-12-30T06:53:00"/>
    <x v="13"/>
    <s v="787 Willow St"/>
    <x v="4"/>
    <s v="OR"/>
    <n v="97035"/>
  </r>
  <r>
    <n v="268128"/>
    <s v="Apple Airpods Headphones"/>
    <n v="1"/>
    <n v="150"/>
    <n v="150"/>
    <d v="2019-10-08T00:00:00"/>
    <x v="5"/>
    <d v="1899-12-30T16:37:00"/>
    <x v="6"/>
    <s v="203 Sunset St"/>
    <x v="6"/>
    <s v="CA"/>
    <n v="94016"/>
  </r>
  <r>
    <n v="268129"/>
    <s v="AA Batteries (4-pack)"/>
    <n v="1"/>
    <n v="3.84"/>
    <n v="3.84"/>
    <d v="2019-10-28T00:00:00"/>
    <x v="5"/>
    <d v="1899-12-30T18:57:00"/>
    <x v="18"/>
    <s v="76 1st St"/>
    <x v="7"/>
    <s v="GA"/>
    <n v="30301"/>
  </r>
  <r>
    <n v="268130"/>
    <s v="AAA Batteries (4-pack)"/>
    <n v="1"/>
    <n v="2.99"/>
    <n v="2.99"/>
    <d v="2019-10-10T00:00:00"/>
    <x v="5"/>
    <d v="1899-12-30T19:25:00"/>
    <x v="2"/>
    <s v="674 13th St"/>
    <x v="5"/>
    <s v="CA"/>
    <n v="90001"/>
  </r>
  <r>
    <n v="268131"/>
    <s v="Macbook Pro Laptop"/>
    <n v="1"/>
    <n v="1700"/>
    <n v="1700"/>
    <d v="2019-10-28T00:00:00"/>
    <x v="5"/>
    <d v="1899-12-30T08:37:00"/>
    <x v="16"/>
    <s v="916 Washington St"/>
    <x v="6"/>
    <s v="CA"/>
    <n v="94016"/>
  </r>
  <r>
    <n v="268132"/>
    <s v="Apple Airpods Headphones"/>
    <n v="1"/>
    <n v="150"/>
    <n v="150"/>
    <d v="2019-10-16T00:00:00"/>
    <x v="5"/>
    <d v="1899-12-30T15:58:00"/>
    <x v="0"/>
    <s v="223 Hickory St"/>
    <x v="3"/>
    <s v="NY"/>
    <n v="10001"/>
  </r>
  <r>
    <n v="268133"/>
    <s v="USB-C Charging Cable"/>
    <n v="1"/>
    <n v="11.95"/>
    <n v="11.95"/>
    <d v="2019-10-21T00:00:00"/>
    <x v="5"/>
    <d v="1899-12-30T11:09:00"/>
    <x v="12"/>
    <s v="782 Center St"/>
    <x v="2"/>
    <s v="TX"/>
    <n v="75001"/>
  </r>
  <r>
    <n v="268134"/>
    <s v="Google Phone"/>
    <n v="1"/>
    <n v="600"/>
    <n v="600"/>
    <d v="2019-10-25T00:00:00"/>
    <x v="5"/>
    <d v="1899-12-30T22:38:00"/>
    <x v="5"/>
    <s v="826 Meadow St"/>
    <x v="6"/>
    <s v="CA"/>
    <n v="94016"/>
  </r>
  <r>
    <n v="199903"/>
    <s v="Google Phone"/>
    <n v="1"/>
    <n v="600"/>
    <n v="600"/>
    <d v="2019-05-22T00:00:00"/>
    <x v="2"/>
    <d v="1899-12-30T16:49:00"/>
    <x v="6"/>
    <s v="813 Hill St"/>
    <x v="3"/>
    <s v="NY"/>
    <n v="10001"/>
  </r>
  <r>
    <n v="199904"/>
    <s v="AA Batteries (4-pack)"/>
    <n v="1"/>
    <n v="3.84"/>
    <n v="3.84"/>
    <d v="2019-05-08T00:00:00"/>
    <x v="2"/>
    <d v="1899-12-30T12:07:00"/>
    <x v="14"/>
    <s v="61 Cedar St"/>
    <x v="7"/>
    <s v="GA"/>
    <n v="30301"/>
  </r>
  <r>
    <n v="199905"/>
    <s v="20in Monitor"/>
    <n v="1"/>
    <n v="109.99"/>
    <n v="109.99"/>
    <d v="2019-05-09T00:00:00"/>
    <x v="2"/>
    <d v="1899-12-30T07:12:00"/>
    <x v="20"/>
    <s v="606 4th St"/>
    <x v="3"/>
    <s v="NY"/>
    <n v="10001"/>
  </r>
  <r>
    <n v="199906"/>
    <s v="AA Batteries (4-pack)"/>
    <n v="2"/>
    <n v="3.84"/>
    <n v="7.68"/>
    <d v="2019-05-16T00:00:00"/>
    <x v="2"/>
    <d v="1899-12-30T20:57:00"/>
    <x v="3"/>
    <s v="60 7th St"/>
    <x v="3"/>
    <s v="NY"/>
    <n v="10001"/>
  </r>
  <r>
    <n v="199907"/>
    <s v="Bose SoundSport Headphones"/>
    <n v="1"/>
    <n v="99.99"/>
    <n v="99.99"/>
    <d v="2019-05-20T00:00:00"/>
    <x v="2"/>
    <d v="1899-12-30T17:44:00"/>
    <x v="11"/>
    <s v="252 Walnut St"/>
    <x v="0"/>
    <s v="MA"/>
    <n v="2215"/>
  </r>
  <r>
    <n v="199908"/>
    <s v="Wired Headphones"/>
    <n v="1"/>
    <n v="11.99"/>
    <n v="11.99"/>
    <d v="2019-05-30T00:00:00"/>
    <x v="2"/>
    <d v="1899-12-30T17:33:00"/>
    <x v="11"/>
    <s v="719 Church St"/>
    <x v="2"/>
    <s v="TX"/>
    <n v="75001"/>
  </r>
  <r>
    <n v="199909"/>
    <s v="AAA Batteries (4-pack)"/>
    <n v="1"/>
    <n v="2.99"/>
    <n v="2.99"/>
    <d v="2019-05-09T00:00:00"/>
    <x v="2"/>
    <d v="1899-12-30T10:59:00"/>
    <x v="7"/>
    <s v="322 Hill St"/>
    <x v="0"/>
    <s v="MA"/>
    <n v="2215"/>
  </r>
  <r>
    <n v="199910"/>
    <s v="Wired Headphones"/>
    <n v="1"/>
    <n v="11.99"/>
    <n v="11.99"/>
    <d v="2019-05-14T00:00:00"/>
    <x v="2"/>
    <d v="1899-12-30T07:45:00"/>
    <x v="20"/>
    <s v="758 Highland St"/>
    <x v="3"/>
    <s v="NY"/>
    <n v="10001"/>
  </r>
  <r>
    <n v="199911"/>
    <s v="Google Phone"/>
    <n v="1"/>
    <n v="600"/>
    <n v="600"/>
    <d v="2019-05-29T00:00:00"/>
    <x v="2"/>
    <d v="1899-12-30T19:28:00"/>
    <x v="2"/>
    <s v="650 Cedar St"/>
    <x v="0"/>
    <s v="MA"/>
    <n v="2215"/>
  </r>
  <r>
    <n v="199912"/>
    <s v="Wired Headphones"/>
    <n v="1"/>
    <n v="11.99"/>
    <n v="11.99"/>
    <d v="2019-05-09T00:00:00"/>
    <x v="2"/>
    <d v="1899-12-30T20:57:00"/>
    <x v="3"/>
    <s v="948 Main St"/>
    <x v="1"/>
    <s v="WA"/>
    <n v="98101"/>
  </r>
  <r>
    <n v="199913"/>
    <s v="AA Batteries (4-pack)"/>
    <n v="1"/>
    <n v="3.84"/>
    <n v="3.84"/>
    <d v="2019-05-12T00:00:00"/>
    <x v="2"/>
    <d v="1899-12-30T15:37:00"/>
    <x v="0"/>
    <s v="543 Chestnut St"/>
    <x v="5"/>
    <s v="CA"/>
    <n v="90001"/>
  </r>
  <r>
    <n v="199914"/>
    <s v="Lightning Charging Cable"/>
    <n v="1"/>
    <n v="14.95"/>
    <n v="14.95"/>
    <d v="2019-05-30T00:00:00"/>
    <x v="2"/>
    <d v="1899-12-30T17:39:00"/>
    <x v="11"/>
    <s v="753 12th St"/>
    <x v="3"/>
    <s v="NY"/>
    <n v="10001"/>
  </r>
  <r>
    <n v="199915"/>
    <s v="AAA Batteries (4-pack)"/>
    <n v="1"/>
    <n v="2.99"/>
    <n v="2.99"/>
    <d v="2019-05-21T00:00:00"/>
    <x v="2"/>
    <d v="1899-12-30T14:34:00"/>
    <x v="19"/>
    <s v="318 Willow St"/>
    <x v="3"/>
    <s v="NY"/>
    <n v="10001"/>
  </r>
  <r>
    <n v="199916"/>
    <s v="Bose SoundSport Headphones"/>
    <n v="1"/>
    <n v="99.99"/>
    <n v="99.99"/>
    <d v="2019-05-20T00:00:00"/>
    <x v="2"/>
    <d v="1899-12-30T12:34:00"/>
    <x v="14"/>
    <s v="350 Dogwood St"/>
    <x v="1"/>
    <s v="WA"/>
    <n v="98101"/>
  </r>
  <r>
    <n v="199917"/>
    <s v="34in Ultrawide Monitor"/>
    <n v="1"/>
    <n v="379.99"/>
    <n v="379.99"/>
    <d v="2019-05-10T00:00:00"/>
    <x v="2"/>
    <d v="1899-12-30T16:01:00"/>
    <x v="6"/>
    <s v="230 10th St"/>
    <x v="3"/>
    <s v="NY"/>
    <n v="10001"/>
  </r>
  <r>
    <n v="199918"/>
    <s v="AAA Batteries (4-pack)"/>
    <n v="1"/>
    <n v="2.99"/>
    <n v="2.99"/>
    <d v="2019-05-30T00:00:00"/>
    <x v="2"/>
    <d v="1899-12-30T11:18:00"/>
    <x v="12"/>
    <s v="712 Maple St"/>
    <x v="3"/>
    <s v="NY"/>
    <n v="10001"/>
  </r>
  <r>
    <n v="199919"/>
    <s v="USB-C Charging Cable"/>
    <n v="1"/>
    <n v="11.95"/>
    <n v="11.95"/>
    <d v="2019-05-27T00:00:00"/>
    <x v="2"/>
    <d v="1899-12-30T19:29:00"/>
    <x v="2"/>
    <s v="405 Ridge St"/>
    <x v="4"/>
    <s v="OR"/>
    <n v="97035"/>
  </r>
  <r>
    <n v="199920"/>
    <s v="Wired Headphones"/>
    <n v="1"/>
    <n v="11.99"/>
    <n v="11.99"/>
    <d v="2019-05-12T00:00:00"/>
    <x v="2"/>
    <d v="1899-12-30T22:34:00"/>
    <x v="5"/>
    <s v="965 Pine St"/>
    <x v="5"/>
    <s v="CA"/>
    <n v="90001"/>
  </r>
  <r>
    <n v="199921"/>
    <s v="Lightning Charging Cable"/>
    <n v="1"/>
    <n v="14.95"/>
    <n v="14.95"/>
    <d v="2019-05-03T00:00:00"/>
    <x v="2"/>
    <d v="1899-12-30T08:46:00"/>
    <x v="16"/>
    <s v="260 West St"/>
    <x v="5"/>
    <s v="CA"/>
    <n v="90001"/>
  </r>
  <r>
    <n v="199922"/>
    <s v="AA Batteries (4-pack)"/>
    <n v="1"/>
    <n v="3.84"/>
    <n v="3.84"/>
    <d v="2019-05-31T00:00:00"/>
    <x v="2"/>
    <d v="1899-12-30T10:06:00"/>
    <x v="7"/>
    <s v="521 Cherry St"/>
    <x v="6"/>
    <s v="CA"/>
    <n v="94016"/>
  </r>
  <r>
    <n v="199923"/>
    <s v="AAA Batteries (4-pack)"/>
    <n v="1"/>
    <n v="2.99"/>
    <n v="2.99"/>
    <d v="2019-05-18T00:00:00"/>
    <x v="2"/>
    <d v="1899-12-30T10:44:00"/>
    <x v="7"/>
    <s v="350 Maple St"/>
    <x v="5"/>
    <s v="CA"/>
    <n v="90001"/>
  </r>
  <r>
    <n v="199924"/>
    <s v="iPhone"/>
    <n v="1"/>
    <n v="700"/>
    <n v="700"/>
    <d v="2019-05-25T00:00:00"/>
    <x v="2"/>
    <d v="1899-12-30T13:41:00"/>
    <x v="1"/>
    <s v="498 9th St"/>
    <x v="6"/>
    <s v="CA"/>
    <n v="94016"/>
  </r>
  <r>
    <n v="199924"/>
    <s v="Apple Airpods Headphones"/>
    <n v="1"/>
    <n v="150"/>
    <n v="150"/>
    <d v="2019-05-25T00:00:00"/>
    <x v="2"/>
    <d v="1899-12-30T13:41:00"/>
    <x v="1"/>
    <s v="498 9th St"/>
    <x v="6"/>
    <s v="CA"/>
    <n v="94016"/>
  </r>
  <r>
    <n v="199925"/>
    <s v="Bose SoundSport Headphones"/>
    <n v="1"/>
    <n v="99.99"/>
    <n v="99.99"/>
    <d v="2019-05-19T00:00:00"/>
    <x v="2"/>
    <d v="1899-12-30T13:59:00"/>
    <x v="1"/>
    <s v="643 Forest St"/>
    <x v="3"/>
    <s v="NY"/>
    <n v="10001"/>
  </r>
  <r>
    <n v="199926"/>
    <s v="27in FHD Monitor"/>
    <n v="1"/>
    <n v="149.99"/>
    <n v="149.99"/>
    <d v="2019-05-08T00:00:00"/>
    <x v="2"/>
    <d v="1899-12-30T21:07:00"/>
    <x v="4"/>
    <s v="116 Pine St"/>
    <x v="6"/>
    <s v="CA"/>
    <n v="94016"/>
  </r>
  <r>
    <n v="199927"/>
    <s v="USB-C Charging Cable"/>
    <n v="1"/>
    <n v="11.95"/>
    <n v="11.95"/>
    <d v="2019-05-18T00:00:00"/>
    <x v="2"/>
    <d v="1899-12-30T09:45:00"/>
    <x v="10"/>
    <s v="481 Washington St"/>
    <x v="5"/>
    <s v="CA"/>
    <n v="90001"/>
  </r>
  <r>
    <n v="199928"/>
    <s v="Wired Headphones"/>
    <n v="1"/>
    <n v="11.99"/>
    <n v="11.99"/>
    <d v="2019-05-17T00:00:00"/>
    <x v="2"/>
    <d v="1899-12-30T13:30:00"/>
    <x v="1"/>
    <s v="861 Highland St"/>
    <x v="8"/>
    <s v="TX"/>
    <n v="73301"/>
  </r>
  <r>
    <n v="199929"/>
    <s v="Google Phone"/>
    <n v="1"/>
    <n v="600"/>
    <n v="600"/>
    <d v="2019-05-02T00:00:00"/>
    <x v="2"/>
    <d v="1899-12-30T15:34:00"/>
    <x v="0"/>
    <s v="61 2nd St"/>
    <x v="6"/>
    <s v="CA"/>
    <n v="94016"/>
  </r>
  <r>
    <n v="199930"/>
    <s v="Macbook Pro Laptop"/>
    <n v="1"/>
    <n v="1700"/>
    <n v="1700"/>
    <d v="2019-05-16T00:00:00"/>
    <x v="2"/>
    <d v="1899-12-30T06:30:00"/>
    <x v="13"/>
    <s v="916 Dogwood St"/>
    <x v="2"/>
    <s v="TX"/>
    <n v="75001"/>
  </r>
  <r>
    <n v="199931"/>
    <s v="USB-C Charging Cable"/>
    <n v="1"/>
    <n v="11.95"/>
    <n v="11.95"/>
    <d v="2019-05-02T00:00:00"/>
    <x v="2"/>
    <d v="1899-12-30T12:36:00"/>
    <x v="14"/>
    <s v="23 2nd St"/>
    <x v="6"/>
    <s v="CA"/>
    <n v="94016"/>
  </r>
  <r>
    <n v="199932"/>
    <s v="AAA Batteries (4-pack)"/>
    <n v="1"/>
    <n v="2.99"/>
    <n v="2.99"/>
    <d v="2019-05-31T00:00:00"/>
    <x v="2"/>
    <d v="1899-12-30T17:24:00"/>
    <x v="11"/>
    <s v="140 Ridge St"/>
    <x v="0"/>
    <s v="MA"/>
    <n v="2215"/>
  </r>
  <r>
    <n v="199933"/>
    <s v="AA Batteries (4-pack)"/>
    <n v="1"/>
    <n v="3.84"/>
    <n v="3.84"/>
    <d v="2019-05-10T00:00:00"/>
    <x v="2"/>
    <d v="1899-12-30T16:47:00"/>
    <x v="6"/>
    <s v="773 River St"/>
    <x v="3"/>
    <s v="NY"/>
    <n v="10001"/>
  </r>
  <r>
    <n v="199934"/>
    <s v="AAA Batteries (4-pack)"/>
    <n v="1"/>
    <n v="2.99"/>
    <n v="2.99"/>
    <d v="2019-05-09T00:00:00"/>
    <x v="2"/>
    <d v="1899-12-30T23:01:00"/>
    <x v="9"/>
    <s v="676 Ridge St"/>
    <x v="2"/>
    <s v="TX"/>
    <n v="75001"/>
  </r>
  <r>
    <n v="199935"/>
    <s v="Lightning Charging Cable"/>
    <n v="1"/>
    <n v="14.95"/>
    <n v="14.95"/>
    <d v="2019-05-05T00:00:00"/>
    <x v="2"/>
    <d v="1899-12-30T18:21:00"/>
    <x v="18"/>
    <s v="3 Forest St"/>
    <x v="7"/>
    <s v="GA"/>
    <n v="30301"/>
  </r>
  <r>
    <n v="199936"/>
    <s v="AAA Batteries (4-pack)"/>
    <n v="4"/>
    <n v="2.99"/>
    <n v="11.96"/>
    <d v="2019-05-09T00:00:00"/>
    <x v="2"/>
    <d v="1899-12-30T08:51:00"/>
    <x v="16"/>
    <s v="215 Elm St"/>
    <x v="2"/>
    <s v="TX"/>
    <n v="75001"/>
  </r>
  <r>
    <n v="199937"/>
    <s v="USB-C Charging Cable"/>
    <n v="1"/>
    <n v="11.95"/>
    <n v="11.95"/>
    <d v="2019-05-13T00:00:00"/>
    <x v="2"/>
    <d v="1899-12-30T17:00:00"/>
    <x v="11"/>
    <s v="318 Lincoln St"/>
    <x v="5"/>
    <s v="CA"/>
    <n v="90001"/>
  </r>
  <r>
    <n v="199938"/>
    <s v="Apple Airpods Headphones"/>
    <n v="1"/>
    <n v="150"/>
    <n v="150"/>
    <d v="2019-05-04T00:00:00"/>
    <x v="2"/>
    <d v="1899-12-30T19:28:00"/>
    <x v="2"/>
    <s v="657 Ridge St"/>
    <x v="3"/>
    <s v="NY"/>
    <n v="10001"/>
  </r>
  <r>
    <n v="199939"/>
    <s v="20in Monitor"/>
    <n v="1"/>
    <n v="109.99"/>
    <n v="109.99"/>
    <d v="2019-05-15T00:00:00"/>
    <x v="2"/>
    <d v="1899-12-30T10:36:00"/>
    <x v="7"/>
    <s v="131 Forest St"/>
    <x v="0"/>
    <s v="MA"/>
    <n v="2215"/>
  </r>
  <r>
    <n v="199940"/>
    <s v="Lightning Charging Cable"/>
    <n v="1"/>
    <n v="14.95"/>
    <n v="14.95"/>
    <d v="2019-05-21T00:00:00"/>
    <x v="2"/>
    <d v="1899-12-30T18:24:00"/>
    <x v="18"/>
    <s v="205 Ridge St"/>
    <x v="5"/>
    <s v="CA"/>
    <n v="90001"/>
  </r>
  <r>
    <n v="199941"/>
    <s v="AAA Batteries (4-pack)"/>
    <n v="5"/>
    <n v="2.99"/>
    <n v="14.95"/>
    <d v="2019-05-28T00:00:00"/>
    <x v="2"/>
    <d v="1899-12-30T23:08:00"/>
    <x v="9"/>
    <s v="622 Jackson St"/>
    <x v="0"/>
    <s v="MA"/>
    <n v="2215"/>
  </r>
  <r>
    <n v="199942"/>
    <s v="Lightning Charging Cable"/>
    <n v="1"/>
    <n v="14.95"/>
    <n v="14.95"/>
    <d v="2019-05-27T00:00:00"/>
    <x v="2"/>
    <d v="1899-12-30T14:08:00"/>
    <x v="19"/>
    <s v="35 Lake St"/>
    <x v="0"/>
    <s v="MA"/>
    <n v="2215"/>
  </r>
  <r>
    <n v="199943"/>
    <s v="Apple Airpods Headphones"/>
    <n v="1"/>
    <n v="150"/>
    <n v="150"/>
    <d v="2019-05-03T00:00:00"/>
    <x v="2"/>
    <d v="1899-12-30T17:06:00"/>
    <x v="11"/>
    <s v="713 14th St"/>
    <x v="5"/>
    <s v="CA"/>
    <n v="90001"/>
  </r>
  <r>
    <n v="199944"/>
    <s v="Google Phone"/>
    <n v="1"/>
    <n v="600"/>
    <n v="600"/>
    <d v="2019-05-19T00:00:00"/>
    <x v="2"/>
    <d v="1899-12-30T15:58:00"/>
    <x v="0"/>
    <s v="862 Cherry St"/>
    <x v="7"/>
    <s v="GA"/>
    <n v="30301"/>
  </r>
  <r>
    <n v="199945"/>
    <s v="iPhone"/>
    <n v="1"/>
    <n v="700"/>
    <n v="700"/>
    <d v="2019-05-11T00:00:00"/>
    <x v="2"/>
    <d v="1899-12-30T07:47:00"/>
    <x v="20"/>
    <s v="600 Jackson St"/>
    <x v="7"/>
    <s v="GA"/>
    <n v="30301"/>
  </r>
  <r>
    <n v="199946"/>
    <s v="20in Monitor"/>
    <n v="1"/>
    <n v="109.99"/>
    <n v="109.99"/>
    <d v="2019-05-16T00:00:00"/>
    <x v="2"/>
    <d v="1899-12-30T10:03:00"/>
    <x v="7"/>
    <s v="132 Meadow St"/>
    <x v="6"/>
    <s v="CA"/>
    <n v="94016"/>
  </r>
  <r>
    <n v="199947"/>
    <s v="USB-C Charging Cable"/>
    <n v="2"/>
    <n v="11.95"/>
    <n v="23.9"/>
    <d v="2019-05-24T00:00:00"/>
    <x v="2"/>
    <d v="1899-12-30T18:52:00"/>
    <x v="18"/>
    <s v="881 Cedar St"/>
    <x v="5"/>
    <s v="CA"/>
    <n v="90001"/>
  </r>
  <r>
    <n v="199948"/>
    <s v="AAA Batteries (4-pack)"/>
    <n v="1"/>
    <n v="2.99"/>
    <n v="2.99"/>
    <d v="2019-05-09T00:00:00"/>
    <x v="2"/>
    <d v="1899-12-30T16:02:00"/>
    <x v="6"/>
    <s v="892 2nd St"/>
    <x v="5"/>
    <s v="CA"/>
    <n v="90001"/>
  </r>
  <r>
    <n v="199948"/>
    <s v="AAA Batteries (4-pack)"/>
    <n v="1"/>
    <n v="2.99"/>
    <n v="2.99"/>
    <d v="2019-05-09T00:00:00"/>
    <x v="2"/>
    <d v="1899-12-30T16:02:00"/>
    <x v="6"/>
    <s v="892 2nd St"/>
    <x v="5"/>
    <s v="CA"/>
    <n v="90001"/>
  </r>
  <r>
    <n v="199949"/>
    <s v="Apple Airpods Headphones"/>
    <n v="1"/>
    <n v="150"/>
    <n v="150"/>
    <d v="2019-05-07T00:00:00"/>
    <x v="2"/>
    <d v="1899-12-30T13:40:00"/>
    <x v="1"/>
    <s v="944 10th St"/>
    <x v="3"/>
    <s v="NY"/>
    <n v="10001"/>
  </r>
  <r>
    <n v="199950"/>
    <s v="Bose SoundSport Headphones"/>
    <n v="1"/>
    <n v="99.99"/>
    <n v="99.99"/>
    <d v="2019-05-08T00:00:00"/>
    <x v="2"/>
    <d v="1899-12-30T18:46:00"/>
    <x v="18"/>
    <s v="444 Willow St"/>
    <x v="0"/>
    <s v="MA"/>
    <n v="2215"/>
  </r>
  <r>
    <n v="199951"/>
    <s v="iPhone"/>
    <n v="1"/>
    <n v="700"/>
    <n v="700"/>
    <d v="2019-05-23T00:00:00"/>
    <x v="2"/>
    <d v="1899-12-30T18:44:00"/>
    <x v="18"/>
    <s v="922 2nd St"/>
    <x v="6"/>
    <s v="CA"/>
    <n v="94016"/>
  </r>
  <r>
    <n v="199951"/>
    <s v="Wired Headphones"/>
    <n v="1"/>
    <n v="11.99"/>
    <n v="11.99"/>
    <d v="2019-05-23T00:00:00"/>
    <x v="2"/>
    <d v="1899-12-30T18:44:00"/>
    <x v="18"/>
    <s v="922 2nd St"/>
    <x v="6"/>
    <s v="CA"/>
    <n v="94016"/>
  </r>
  <r>
    <n v="199952"/>
    <s v="27in FHD Monitor"/>
    <n v="1"/>
    <n v="149.99"/>
    <n v="149.99"/>
    <d v="2019-05-23T00:00:00"/>
    <x v="2"/>
    <d v="1899-12-30T09:12:00"/>
    <x v="10"/>
    <s v="479 Willow St"/>
    <x v="6"/>
    <s v="CA"/>
    <n v="94016"/>
  </r>
  <r>
    <n v="199953"/>
    <s v="Lightning Charging Cable"/>
    <n v="1"/>
    <n v="14.95"/>
    <n v="14.95"/>
    <d v="2019-05-05T00:00:00"/>
    <x v="2"/>
    <d v="1899-12-30T10:50:00"/>
    <x v="7"/>
    <s v="436 Cedar St"/>
    <x v="1"/>
    <s v="WA"/>
    <n v="98101"/>
  </r>
  <r>
    <n v="199954"/>
    <s v="Wired Headphones"/>
    <n v="1"/>
    <n v="11.99"/>
    <n v="11.99"/>
    <d v="2019-05-01T00:00:00"/>
    <x v="2"/>
    <d v="1899-12-30T06:51:00"/>
    <x v="13"/>
    <s v="424 North St"/>
    <x v="5"/>
    <s v="CA"/>
    <n v="90001"/>
  </r>
  <r>
    <n v="199955"/>
    <s v="27in 4K Gaming Monitor"/>
    <n v="1"/>
    <n v="389.99"/>
    <n v="389.99"/>
    <d v="2019-05-03T00:00:00"/>
    <x v="2"/>
    <d v="1899-12-30T16:33:00"/>
    <x v="6"/>
    <s v="65 9th St"/>
    <x v="1"/>
    <s v="WA"/>
    <n v="98101"/>
  </r>
  <r>
    <n v="199956"/>
    <s v="iPhone"/>
    <n v="1"/>
    <n v="700"/>
    <n v="700"/>
    <d v="2019-05-18T00:00:00"/>
    <x v="2"/>
    <d v="1899-12-30T18:09:00"/>
    <x v="18"/>
    <s v="472 Cedar St"/>
    <x v="0"/>
    <s v="MA"/>
    <n v="2215"/>
  </r>
  <r>
    <n v="199957"/>
    <s v="20in Monitor"/>
    <n v="1"/>
    <n v="109.99"/>
    <n v="109.99"/>
    <d v="2019-05-05T00:00:00"/>
    <x v="2"/>
    <d v="1899-12-30T14:08:00"/>
    <x v="19"/>
    <s v="793 1st St"/>
    <x v="6"/>
    <s v="CA"/>
    <n v="94016"/>
  </r>
  <r>
    <n v="199958"/>
    <s v="Bose SoundSport Headphones"/>
    <n v="1"/>
    <n v="99.99"/>
    <n v="99.99"/>
    <d v="2019-05-19T00:00:00"/>
    <x v="2"/>
    <d v="1899-12-30T20:16:00"/>
    <x v="3"/>
    <s v="361 River St"/>
    <x v="6"/>
    <s v="CA"/>
    <n v="94016"/>
  </r>
  <r>
    <n v="199959"/>
    <s v="ThinkPad Laptop"/>
    <n v="1"/>
    <n v="999.99"/>
    <n v="999.99"/>
    <d v="2019-05-17T00:00:00"/>
    <x v="2"/>
    <d v="1899-12-30T10:19:00"/>
    <x v="7"/>
    <s v="177 Pine St"/>
    <x v="6"/>
    <s v="CA"/>
    <n v="94016"/>
  </r>
  <r>
    <n v="199960"/>
    <s v="USB-C Charging Cable"/>
    <n v="1"/>
    <n v="11.95"/>
    <n v="11.95"/>
    <d v="2019-05-29T00:00:00"/>
    <x v="2"/>
    <d v="1899-12-30T09:38:00"/>
    <x v="10"/>
    <s v="770 Ridge St"/>
    <x v="6"/>
    <s v="CA"/>
    <n v="94016"/>
  </r>
  <r>
    <n v="199961"/>
    <s v="USB-C Charging Cable"/>
    <n v="2"/>
    <n v="11.95"/>
    <n v="23.9"/>
    <d v="2019-05-15T00:00:00"/>
    <x v="2"/>
    <d v="1899-12-30T00:38:00"/>
    <x v="22"/>
    <s v="505 5th St"/>
    <x v="5"/>
    <s v="CA"/>
    <n v="90001"/>
  </r>
  <r>
    <n v="199962"/>
    <s v="27in FHD Monitor"/>
    <n v="1"/>
    <n v="149.99"/>
    <n v="149.99"/>
    <d v="2019-05-16T00:00:00"/>
    <x v="2"/>
    <d v="1899-12-30T10:28:00"/>
    <x v="7"/>
    <s v="70 5th St"/>
    <x v="0"/>
    <s v="MA"/>
    <n v="2215"/>
  </r>
  <r>
    <n v="199963"/>
    <s v="27in FHD Monitor"/>
    <n v="1"/>
    <n v="149.99"/>
    <n v="149.99"/>
    <d v="2019-05-05T00:00:00"/>
    <x v="2"/>
    <d v="1899-12-30T14:18:00"/>
    <x v="19"/>
    <s v="863 Church St"/>
    <x v="5"/>
    <s v="CA"/>
    <n v="90001"/>
  </r>
  <r>
    <n v="199964"/>
    <s v="27in 4K Gaming Monitor"/>
    <n v="1"/>
    <n v="389.99"/>
    <n v="389.99"/>
    <d v="2019-05-10T00:00:00"/>
    <x v="2"/>
    <d v="1899-12-30T12:17:00"/>
    <x v="14"/>
    <s v="693 North St"/>
    <x v="6"/>
    <s v="CA"/>
    <n v="94016"/>
  </r>
  <r>
    <n v="199965"/>
    <s v="Macbook Pro Laptop"/>
    <n v="1"/>
    <n v="1700"/>
    <n v="1700"/>
    <d v="2019-05-29T00:00:00"/>
    <x v="2"/>
    <d v="1899-12-30T17:14:00"/>
    <x v="11"/>
    <s v="241 Lake St"/>
    <x v="5"/>
    <s v="CA"/>
    <n v="90001"/>
  </r>
  <r>
    <n v="199966"/>
    <s v="34in Ultrawide Monitor"/>
    <n v="1"/>
    <n v="379.99"/>
    <n v="379.99"/>
    <d v="2019-05-01T00:00:00"/>
    <x v="2"/>
    <d v="1899-12-30T13:32:00"/>
    <x v="1"/>
    <s v="350 Lincoln St"/>
    <x v="3"/>
    <s v="NY"/>
    <n v="10001"/>
  </r>
  <r>
    <n v="199967"/>
    <s v="AA Batteries (4-pack)"/>
    <n v="3"/>
    <n v="3.84"/>
    <n v="11.52"/>
    <d v="2019-05-24T00:00:00"/>
    <x v="2"/>
    <d v="1899-12-30T12:05:00"/>
    <x v="14"/>
    <s v="603 Cedar St"/>
    <x v="8"/>
    <s v="TX"/>
    <n v="73301"/>
  </r>
  <r>
    <n v="199968"/>
    <s v="Flatscreen TV"/>
    <n v="1"/>
    <n v="300"/>
    <n v="300"/>
    <d v="2019-05-21T00:00:00"/>
    <x v="2"/>
    <d v="1899-12-30T17:58:00"/>
    <x v="11"/>
    <s v="564 Lakeview St"/>
    <x v="2"/>
    <s v="TX"/>
    <n v="75001"/>
  </r>
  <r>
    <n v="199969"/>
    <s v="Lightning Charging Cable"/>
    <n v="1"/>
    <n v="14.95"/>
    <n v="14.95"/>
    <d v="2019-05-01T00:00:00"/>
    <x v="2"/>
    <d v="1899-12-30T16:46:00"/>
    <x v="6"/>
    <s v="415 12th St"/>
    <x v="0"/>
    <s v="MA"/>
    <n v="2215"/>
  </r>
  <r>
    <n v="199970"/>
    <s v="USB-C Charging Cable"/>
    <n v="1"/>
    <n v="11.95"/>
    <n v="11.95"/>
    <d v="2019-05-17T00:00:00"/>
    <x v="2"/>
    <d v="1899-12-30T18:10:00"/>
    <x v="18"/>
    <s v="125 Center St"/>
    <x v="7"/>
    <s v="GA"/>
    <n v="30301"/>
  </r>
  <r>
    <n v="199971"/>
    <s v="Apple Airpods Headphones"/>
    <n v="1"/>
    <n v="150"/>
    <n v="150"/>
    <d v="2019-05-10T00:00:00"/>
    <x v="2"/>
    <d v="1899-12-30T23:15:00"/>
    <x v="9"/>
    <s v="61 South St"/>
    <x v="0"/>
    <s v="MA"/>
    <n v="2215"/>
  </r>
  <r>
    <n v="199972"/>
    <s v="Flatscreen TV"/>
    <n v="1"/>
    <n v="300"/>
    <n v="300"/>
    <d v="2019-05-21T00:00:00"/>
    <x v="2"/>
    <d v="1899-12-30T22:17:00"/>
    <x v="5"/>
    <s v="190 South St"/>
    <x v="4"/>
    <s v="ME"/>
    <n v="4101"/>
  </r>
  <r>
    <n v="199973"/>
    <s v="Apple Airpods Headphones"/>
    <n v="1"/>
    <n v="150"/>
    <n v="150"/>
    <d v="2019-05-20T00:00:00"/>
    <x v="2"/>
    <d v="1899-12-30T14:09:00"/>
    <x v="19"/>
    <s v="485 Chestnut St"/>
    <x v="7"/>
    <s v="GA"/>
    <n v="30301"/>
  </r>
  <r>
    <n v="199974"/>
    <s v="Wired Headphones"/>
    <n v="1"/>
    <n v="11.99"/>
    <n v="11.99"/>
    <d v="2019-05-29T00:00:00"/>
    <x v="2"/>
    <d v="1899-12-30T17:27:00"/>
    <x v="11"/>
    <s v="140 Highland St"/>
    <x v="0"/>
    <s v="MA"/>
    <n v="2215"/>
  </r>
  <r>
    <n v="199975"/>
    <s v="Wired Headphones"/>
    <n v="1"/>
    <n v="11.99"/>
    <n v="11.99"/>
    <d v="2019-05-15T00:00:00"/>
    <x v="2"/>
    <d v="1899-12-30T05:43:00"/>
    <x v="15"/>
    <s v="161 10th St"/>
    <x v="6"/>
    <s v="CA"/>
    <n v="94016"/>
  </r>
  <r>
    <n v="199976"/>
    <s v="LG Dryer"/>
    <n v="1"/>
    <n v="600"/>
    <n v="600"/>
    <d v="2019-05-07T00:00:00"/>
    <x v="2"/>
    <d v="1899-12-30T22:58:00"/>
    <x v="5"/>
    <s v="214 Park St"/>
    <x v="7"/>
    <s v="GA"/>
    <n v="30301"/>
  </r>
  <r>
    <n v="199977"/>
    <s v="Macbook Pro Laptop"/>
    <n v="1"/>
    <n v="1700"/>
    <n v="1700"/>
    <d v="2019-05-05T00:00:00"/>
    <x v="2"/>
    <d v="1899-12-30T20:34:00"/>
    <x v="3"/>
    <s v="741 8th St"/>
    <x v="6"/>
    <s v="CA"/>
    <n v="94016"/>
  </r>
  <r>
    <n v="199978"/>
    <s v="27in FHD Monitor"/>
    <n v="1"/>
    <n v="149.99"/>
    <n v="149.99"/>
    <d v="2019-05-20T00:00:00"/>
    <x v="2"/>
    <d v="1899-12-30T18:54:00"/>
    <x v="18"/>
    <s v="532 Madison St"/>
    <x v="3"/>
    <s v="NY"/>
    <n v="10001"/>
  </r>
  <r>
    <n v="199979"/>
    <s v="Wired Headphones"/>
    <n v="1"/>
    <n v="11.99"/>
    <n v="11.99"/>
    <d v="2019-05-13T00:00:00"/>
    <x v="2"/>
    <d v="1899-12-30T14:39:00"/>
    <x v="19"/>
    <s v="340 Meadow St"/>
    <x v="3"/>
    <s v="NY"/>
    <n v="10001"/>
  </r>
  <r>
    <n v="199980"/>
    <s v="USB-C Charging Cable"/>
    <n v="1"/>
    <n v="11.95"/>
    <n v="11.95"/>
    <d v="2019-05-01T00:00:00"/>
    <x v="2"/>
    <d v="1899-12-30T23:53:00"/>
    <x v="9"/>
    <s v="759 Center St"/>
    <x v="2"/>
    <s v="TX"/>
    <n v="75001"/>
  </r>
  <r>
    <n v="199981"/>
    <s v="iPhone"/>
    <n v="1"/>
    <n v="700"/>
    <n v="700"/>
    <d v="2019-05-08T00:00:00"/>
    <x v="2"/>
    <d v="1899-12-30T11:46:00"/>
    <x v="12"/>
    <s v="225 Lake St"/>
    <x v="6"/>
    <s v="CA"/>
    <n v="94016"/>
  </r>
  <r>
    <n v="199982"/>
    <s v="Google Phone"/>
    <n v="1"/>
    <n v="600"/>
    <n v="600"/>
    <d v="2019-05-08T00:00:00"/>
    <x v="2"/>
    <d v="1899-12-30T19:46:00"/>
    <x v="2"/>
    <s v="566 7th St"/>
    <x v="3"/>
    <s v="NY"/>
    <n v="10001"/>
  </r>
  <r>
    <n v="199982"/>
    <s v="USB-C Charging Cable"/>
    <n v="1"/>
    <n v="11.95"/>
    <n v="11.95"/>
    <d v="2019-05-08T00:00:00"/>
    <x v="2"/>
    <d v="1899-12-30T19:46:00"/>
    <x v="2"/>
    <s v="566 7th St"/>
    <x v="3"/>
    <s v="NY"/>
    <n v="10001"/>
  </r>
  <r>
    <n v="199983"/>
    <s v="Wired Headphones"/>
    <n v="1"/>
    <n v="11.99"/>
    <n v="11.99"/>
    <d v="2019-05-16T00:00:00"/>
    <x v="2"/>
    <d v="1899-12-30T11:01:00"/>
    <x v="12"/>
    <s v="636 Elm St"/>
    <x v="0"/>
    <s v="MA"/>
    <n v="2215"/>
  </r>
  <r>
    <n v="199984"/>
    <s v="Lightning Charging Cable"/>
    <n v="1"/>
    <n v="14.95"/>
    <n v="14.95"/>
    <d v="2019-05-29T00:00:00"/>
    <x v="2"/>
    <d v="1899-12-30T19:49:00"/>
    <x v="2"/>
    <s v="119 North St"/>
    <x v="3"/>
    <s v="NY"/>
    <n v="10001"/>
  </r>
  <r>
    <n v="199985"/>
    <s v="iPhone"/>
    <n v="1"/>
    <n v="700"/>
    <n v="700"/>
    <d v="2019-05-17T00:00:00"/>
    <x v="2"/>
    <d v="1899-12-30T12:30:00"/>
    <x v="14"/>
    <s v="107 Meadow St"/>
    <x v="5"/>
    <s v="CA"/>
    <n v="90001"/>
  </r>
  <r>
    <n v="199986"/>
    <s v="Apple Airpods Headphones"/>
    <n v="1"/>
    <n v="150"/>
    <n v="150"/>
    <d v="2019-05-17T00:00:00"/>
    <x v="2"/>
    <d v="1899-12-30T20:31:00"/>
    <x v="3"/>
    <s v="987 Cedar St"/>
    <x v="3"/>
    <s v="NY"/>
    <n v="10001"/>
  </r>
  <r>
    <n v="199987"/>
    <s v="Lightning Charging Cable"/>
    <n v="1"/>
    <n v="14.95"/>
    <n v="14.95"/>
    <d v="2019-05-07T00:00:00"/>
    <x v="2"/>
    <d v="1899-12-30T02:40:00"/>
    <x v="8"/>
    <s v="738 Johnson St"/>
    <x v="7"/>
    <s v="GA"/>
    <n v="30301"/>
  </r>
  <r>
    <n v="199988"/>
    <s v="Wired Headphones"/>
    <n v="1"/>
    <n v="11.99"/>
    <n v="11.99"/>
    <d v="2019-05-22T00:00:00"/>
    <x v="2"/>
    <d v="1899-12-30T16:56:00"/>
    <x v="6"/>
    <s v="81 Walnut St"/>
    <x v="4"/>
    <s v="OR"/>
    <n v="97035"/>
  </r>
  <r>
    <n v="199989"/>
    <s v="Lightning Charging Cable"/>
    <n v="1"/>
    <n v="14.95"/>
    <n v="14.95"/>
    <d v="2019-05-12T00:00:00"/>
    <x v="2"/>
    <d v="1899-12-30T02:34:00"/>
    <x v="8"/>
    <s v="615 Madison St"/>
    <x v="1"/>
    <s v="WA"/>
    <n v="98101"/>
  </r>
  <r>
    <n v="199990"/>
    <s v="AAA Batteries (4-pack)"/>
    <n v="2"/>
    <n v="2.99"/>
    <n v="5.98"/>
    <d v="2019-05-24T00:00:00"/>
    <x v="2"/>
    <d v="1899-12-30T08:56:00"/>
    <x v="16"/>
    <s v="519 Highland St"/>
    <x v="6"/>
    <s v="CA"/>
    <n v="94016"/>
  </r>
  <r>
    <n v="199991"/>
    <s v="Lightning Charging Cable"/>
    <n v="1"/>
    <n v="14.95"/>
    <n v="14.95"/>
    <d v="2019-05-01T00:00:00"/>
    <x v="2"/>
    <d v="1899-12-30T12:24:00"/>
    <x v="14"/>
    <s v="780 Johnson St"/>
    <x v="8"/>
    <s v="TX"/>
    <n v="73301"/>
  </r>
  <r>
    <n v="199992"/>
    <s v="Wired Headphones"/>
    <n v="1"/>
    <n v="11.99"/>
    <n v="11.99"/>
    <d v="2019-05-01T00:00:00"/>
    <x v="2"/>
    <d v="1899-12-30T12:52:00"/>
    <x v="14"/>
    <s v="658 Ridge St"/>
    <x v="2"/>
    <s v="TX"/>
    <n v="75001"/>
  </r>
  <r>
    <n v="199993"/>
    <s v="USB-C Charging Cable"/>
    <n v="1"/>
    <n v="11.95"/>
    <n v="11.95"/>
    <d v="2019-05-13T00:00:00"/>
    <x v="2"/>
    <d v="1899-12-30T12:57:00"/>
    <x v="14"/>
    <s v="670 Lincoln St"/>
    <x v="3"/>
    <s v="NY"/>
    <n v="10001"/>
  </r>
  <r>
    <n v="199994"/>
    <s v="Google Phone"/>
    <n v="1"/>
    <n v="600"/>
    <n v="600"/>
    <d v="2019-05-05T00:00:00"/>
    <x v="2"/>
    <d v="1899-12-30T12:27:00"/>
    <x v="14"/>
    <s v="383 14th St"/>
    <x v="3"/>
    <s v="NY"/>
    <n v="10001"/>
  </r>
  <r>
    <n v="199994"/>
    <s v="USB-C Charging Cable"/>
    <n v="1"/>
    <n v="11.95"/>
    <n v="11.95"/>
    <d v="2019-05-05T00:00:00"/>
    <x v="2"/>
    <d v="1899-12-30T12:27:00"/>
    <x v="14"/>
    <s v="383 14th St"/>
    <x v="3"/>
    <s v="NY"/>
    <n v="10001"/>
  </r>
  <r>
    <n v="199995"/>
    <s v="USB-C Charging Cable"/>
    <n v="1"/>
    <n v="11.95"/>
    <n v="11.95"/>
    <d v="2019-05-15T00:00:00"/>
    <x v="2"/>
    <d v="1899-12-30T11:22:00"/>
    <x v="12"/>
    <s v="230 Center St"/>
    <x v="5"/>
    <s v="CA"/>
    <n v="90001"/>
  </r>
  <r>
    <n v="199996"/>
    <s v="Google Phone"/>
    <n v="1"/>
    <n v="600"/>
    <n v="600"/>
    <d v="2019-05-26T00:00:00"/>
    <x v="2"/>
    <d v="1899-12-30T15:16:00"/>
    <x v="0"/>
    <s v="615 Highland St"/>
    <x v="6"/>
    <s v="CA"/>
    <n v="94016"/>
  </r>
  <r>
    <n v="199997"/>
    <s v="Google Phone"/>
    <n v="1"/>
    <n v="600"/>
    <n v="600"/>
    <d v="2019-05-10T00:00:00"/>
    <x v="2"/>
    <d v="1899-12-30T17:18:00"/>
    <x v="11"/>
    <s v="40 Madison St"/>
    <x v="8"/>
    <s v="TX"/>
    <n v="73301"/>
  </r>
  <r>
    <n v="199998"/>
    <s v="AA Batteries (4-pack)"/>
    <n v="1"/>
    <n v="3.84"/>
    <n v="3.84"/>
    <d v="2019-05-06T00:00:00"/>
    <x v="2"/>
    <d v="1899-12-30T15:40:00"/>
    <x v="0"/>
    <s v="682 Ridge St"/>
    <x v="4"/>
    <s v="ME"/>
    <n v="4101"/>
  </r>
  <r>
    <n v="199999"/>
    <s v="AA Batteries (4-pack)"/>
    <n v="2"/>
    <n v="3.84"/>
    <n v="7.68"/>
    <d v="2019-05-08T00:00:00"/>
    <x v="2"/>
    <d v="1899-12-30T17:47:00"/>
    <x v="11"/>
    <s v="339 North St"/>
    <x v="4"/>
    <s v="ME"/>
    <n v="4101"/>
  </r>
  <r>
    <n v="200000"/>
    <s v="USB-C Charging Cable"/>
    <n v="1"/>
    <n v="11.95"/>
    <n v="11.95"/>
    <d v="2019-05-31T00:00:00"/>
    <x v="2"/>
    <d v="1899-12-30T21:24:00"/>
    <x v="4"/>
    <s v="547 Jackson St"/>
    <x v="6"/>
    <s v="CA"/>
    <n v="94016"/>
  </r>
  <r>
    <n v="200001"/>
    <s v="34in Ultrawide Monitor"/>
    <n v="1"/>
    <n v="379.99"/>
    <n v="379.99"/>
    <d v="2019-05-17T00:00:00"/>
    <x v="2"/>
    <d v="1899-12-30T12:50:00"/>
    <x v="14"/>
    <s v="210 5th St"/>
    <x v="7"/>
    <s v="GA"/>
    <n v="30301"/>
  </r>
  <r>
    <n v="200002"/>
    <s v="Vareebadd Phone"/>
    <n v="1"/>
    <n v="400"/>
    <n v="400"/>
    <d v="2019-05-25T00:00:00"/>
    <x v="2"/>
    <d v="1899-12-30T19:58:00"/>
    <x v="2"/>
    <s v="71 Center St"/>
    <x v="7"/>
    <s v="GA"/>
    <n v="30301"/>
  </r>
  <r>
    <n v="200003"/>
    <s v="Bose SoundSport Headphones"/>
    <n v="1"/>
    <n v="99.99"/>
    <n v="99.99"/>
    <d v="2019-05-17T00:00:00"/>
    <x v="2"/>
    <d v="1899-12-30T20:14:00"/>
    <x v="3"/>
    <s v="328 8th St"/>
    <x v="6"/>
    <s v="CA"/>
    <n v="94016"/>
  </r>
  <r>
    <n v="200004"/>
    <s v="iPhone"/>
    <n v="1"/>
    <n v="700"/>
    <n v="700"/>
    <d v="2019-05-02T00:00:00"/>
    <x v="2"/>
    <d v="1899-12-30T18:04:00"/>
    <x v="18"/>
    <s v="74 River St"/>
    <x v="5"/>
    <s v="CA"/>
    <n v="90001"/>
  </r>
  <r>
    <n v="200005"/>
    <s v="USB-C Charging Cable"/>
    <n v="1"/>
    <n v="11.95"/>
    <n v="11.95"/>
    <d v="2019-05-29T00:00:00"/>
    <x v="2"/>
    <d v="1899-12-30T20:39:00"/>
    <x v="3"/>
    <s v="461 6th St"/>
    <x v="2"/>
    <s v="TX"/>
    <n v="75001"/>
  </r>
  <r>
    <n v="200006"/>
    <s v="AA Batteries (4-pack)"/>
    <n v="1"/>
    <n v="3.84"/>
    <n v="3.84"/>
    <d v="2019-05-10T00:00:00"/>
    <x v="2"/>
    <d v="1899-12-30T23:23:00"/>
    <x v="9"/>
    <s v="629 14th St"/>
    <x v="5"/>
    <s v="CA"/>
    <n v="90001"/>
  </r>
  <r>
    <n v="200007"/>
    <s v="AAA Batteries (4-pack)"/>
    <n v="1"/>
    <n v="2.99"/>
    <n v="2.99"/>
    <d v="2019-05-22T00:00:00"/>
    <x v="2"/>
    <d v="1899-12-30T02:17:00"/>
    <x v="8"/>
    <s v="511 Lakeview St"/>
    <x v="5"/>
    <s v="CA"/>
    <n v="90001"/>
  </r>
  <r>
    <n v="200008"/>
    <s v="Lightning Charging Cable"/>
    <n v="1"/>
    <n v="14.95"/>
    <n v="14.95"/>
    <d v="2019-05-23T00:00:00"/>
    <x v="2"/>
    <d v="1899-12-30T19:53:00"/>
    <x v="2"/>
    <s v="340 Johnson St"/>
    <x v="6"/>
    <s v="CA"/>
    <n v="94016"/>
  </r>
  <r>
    <n v="200009"/>
    <s v="Macbook Pro Laptop"/>
    <n v="1"/>
    <n v="1700"/>
    <n v="1700"/>
    <d v="2019-05-15T00:00:00"/>
    <x v="2"/>
    <d v="1899-12-30T01:34:00"/>
    <x v="17"/>
    <s v="925 Madison St"/>
    <x v="7"/>
    <s v="GA"/>
    <n v="30301"/>
  </r>
  <r>
    <n v="200010"/>
    <s v="Wired Headphones"/>
    <n v="1"/>
    <n v="11.99"/>
    <n v="11.99"/>
    <d v="2019-05-15T00:00:00"/>
    <x v="2"/>
    <d v="1899-12-30T17:31:00"/>
    <x v="11"/>
    <s v="577 14th St"/>
    <x v="2"/>
    <s v="TX"/>
    <n v="75001"/>
  </r>
  <r>
    <n v="200011"/>
    <s v="Lightning Charging Cable"/>
    <n v="1"/>
    <n v="14.95"/>
    <n v="14.95"/>
    <d v="2019-05-18T00:00:00"/>
    <x v="2"/>
    <d v="1899-12-30T21:02:00"/>
    <x v="4"/>
    <s v="693 Hill St"/>
    <x v="3"/>
    <s v="NY"/>
    <n v="10001"/>
  </r>
  <r>
    <n v="200012"/>
    <s v="Wired Headphones"/>
    <n v="1"/>
    <n v="11.99"/>
    <n v="11.99"/>
    <d v="2019-05-27T00:00:00"/>
    <x v="2"/>
    <d v="1899-12-30T12:56:00"/>
    <x v="14"/>
    <s v="739 Jackson St"/>
    <x v="6"/>
    <s v="CA"/>
    <n v="94016"/>
  </r>
  <r>
    <n v="200013"/>
    <s v="AA Batteries (4-pack)"/>
    <n v="1"/>
    <n v="3.84"/>
    <n v="3.84"/>
    <d v="2019-05-15T00:00:00"/>
    <x v="2"/>
    <d v="1899-12-30T11:05:00"/>
    <x v="12"/>
    <s v="644 Highland St"/>
    <x v="6"/>
    <s v="CA"/>
    <n v="94016"/>
  </r>
  <r>
    <n v="200014"/>
    <s v="USB-C Charging Cable"/>
    <n v="1"/>
    <n v="11.95"/>
    <n v="11.95"/>
    <d v="2019-05-04T00:00:00"/>
    <x v="2"/>
    <d v="1899-12-30T18:25:00"/>
    <x v="18"/>
    <s v="17 Willow St"/>
    <x v="7"/>
    <s v="GA"/>
    <n v="30301"/>
  </r>
  <r>
    <n v="200015"/>
    <s v="USB-C Charging Cable"/>
    <n v="1"/>
    <n v="11.95"/>
    <n v="11.95"/>
    <d v="2019-05-01T00:00:00"/>
    <x v="2"/>
    <d v="1899-12-30T15:19:00"/>
    <x v="0"/>
    <s v="23 Johnson St"/>
    <x v="7"/>
    <s v="GA"/>
    <n v="30301"/>
  </r>
  <r>
    <n v="200016"/>
    <s v="27in FHD Monitor"/>
    <n v="1"/>
    <n v="149.99"/>
    <n v="149.99"/>
    <d v="2019-05-17T00:00:00"/>
    <x v="2"/>
    <d v="1899-12-30T19:35:00"/>
    <x v="2"/>
    <s v="437 1st St"/>
    <x v="0"/>
    <s v="MA"/>
    <n v="2215"/>
  </r>
  <r>
    <n v="200017"/>
    <s v="AA Batteries (4-pack)"/>
    <n v="1"/>
    <n v="3.84"/>
    <n v="3.84"/>
    <d v="2019-05-23T00:00:00"/>
    <x v="2"/>
    <d v="1899-12-30T15:15:00"/>
    <x v="0"/>
    <s v="267 North St"/>
    <x v="8"/>
    <s v="TX"/>
    <n v="73301"/>
  </r>
  <r>
    <n v="200018"/>
    <s v="AA Batteries (4-pack)"/>
    <n v="1"/>
    <n v="3.84"/>
    <n v="3.84"/>
    <d v="2019-05-03T00:00:00"/>
    <x v="2"/>
    <d v="1899-12-30T22:34:00"/>
    <x v="5"/>
    <s v="699 Main St"/>
    <x v="6"/>
    <s v="CA"/>
    <n v="94016"/>
  </r>
  <r>
    <n v="200019"/>
    <s v="27in FHD Monitor"/>
    <n v="1"/>
    <n v="149.99"/>
    <n v="149.99"/>
    <d v="2019-05-16T00:00:00"/>
    <x v="2"/>
    <d v="1899-12-30T16:17:00"/>
    <x v="6"/>
    <s v="987 Jefferson St"/>
    <x v="6"/>
    <s v="CA"/>
    <n v="94016"/>
  </r>
  <r>
    <n v="200020"/>
    <s v="Lightning Charging Cable"/>
    <n v="1"/>
    <n v="14.95"/>
    <n v="14.95"/>
    <d v="2019-05-16T00:00:00"/>
    <x v="2"/>
    <d v="1899-12-30T09:12:00"/>
    <x v="10"/>
    <s v="386 Spruce St"/>
    <x v="1"/>
    <s v="WA"/>
    <n v="98101"/>
  </r>
  <r>
    <n v="200021"/>
    <s v="Macbook Pro Laptop"/>
    <n v="1"/>
    <n v="1700"/>
    <n v="1700"/>
    <d v="2019-05-24T00:00:00"/>
    <x v="2"/>
    <d v="1899-12-30T20:54:00"/>
    <x v="3"/>
    <s v="333 Chestnut St"/>
    <x v="0"/>
    <s v="MA"/>
    <n v="2215"/>
  </r>
  <r>
    <n v="200022"/>
    <s v="AAA Batteries (4-pack)"/>
    <n v="2"/>
    <n v="2.99"/>
    <n v="5.98"/>
    <d v="2019-05-22T00:00:00"/>
    <x v="2"/>
    <d v="1899-12-30T22:44:00"/>
    <x v="5"/>
    <s v="611 5th St"/>
    <x v="6"/>
    <s v="CA"/>
    <n v="94016"/>
  </r>
  <r>
    <n v="200023"/>
    <s v="USB-C Charging Cable"/>
    <n v="1"/>
    <n v="11.95"/>
    <n v="11.95"/>
    <d v="2019-05-07T00:00:00"/>
    <x v="2"/>
    <d v="1899-12-30T12:19:00"/>
    <x v="14"/>
    <s v="456 Chestnut St"/>
    <x v="5"/>
    <s v="CA"/>
    <n v="90001"/>
  </r>
  <r>
    <n v="200024"/>
    <s v="Wired Headphones"/>
    <n v="1"/>
    <n v="11.99"/>
    <n v="11.99"/>
    <d v="2019-05-23T00:00:00"/>
    <x v="2"/>
    <d v="1899-12-30T18:46:00"/>
    <x v="18"/>
    <s v="222 Center St"/>
    <x v="0"/>
    <s v="MA"/>
    <n v="2215"/>
  </r>
  <r>
    <n v="200025"/>
    <s v="Apple Airpods Headphones"/>
    <n v="1"/>
    <n v="150"/>
    <n v="150"/>
    <d v="2019-05-19T00:00:00"/>
    <x v="2"/>
    <d v="1899-12-30T15:24:00"/>
    <x v="0"/>
    <s v="713 Cedar St"/>
    <x v="6"/>
    <s v="CA"/>
    <n v="94016"/>
  </r>
  <r>
    <n v="200026"/>
    <s v="Bose SoundSport Headphones"/>
    <n v="1"/>
    <n v="99.99"/>
    <n v="99.99"/>
    <d v="2019-05-11T00:00:00"/>
    <x v="2"/>
    <d v="1899-12-30T13:28:00"/>
    <x v="1"/>
    <s v="76 13th St"/>
    <x v="3"/>
    <s v="NY"/>
    <n v="10001"/>
  </r>
  <r>
    <n v="200027"/>
    <s v="AA Batteries (4-pack)"/>
    <n v="1"/>
    <n v="3.84"/>
    <n v="3.84"/>
    <d v="2019-05-28T00:00:00"/>
    <x v="2"/>
    <d v="1899-12-30T12:02:00"/>
    <x v="14"/>
    <s v="868 13th St"/>
    <x v="0"/>
    <s v="MA"/>
    <n v="2215"/>
  </r>
  <r>
    <n v="200028"/>
    <s v="USB-C Charging Cable"/>
    <n v="1"/>
    <n v="11.95"/>
    <n v="11.95"/>
    <d v="2019-05-31T00:00:00"/>
    <x v="2"/>
    <d v="1899-12-30T13:18:00"/>
    <x v="1"/>
    <s v="591 Cedar St"/>
    <x v="3"/>
    <s v="NY"/>
    <n v="10001"/>
  </r>
  <r>
    <n v="200029"/>
    <s v="Lightning Charging Cable"/>
    <n v="1"/>
    <n v="14.95"/>
    <n v="14.95"/>
    <d v="2019-05-11T00:00:00"/>
    <x v="2"/>
    <d v="1899-12-30T10:10:00"/>
    <x v="7"/>
    <s v="702 9th St"/>
    <x v="1"/>
    <s v="WA"/>
    <n v="98101"/>
  </r>
  <r>
    <n v="200030"/>
    <s v="27in 4K Gaming Monitor"/>
    <n v="1"/>
    <n v="389.99"/>
    <n v="389.99"/>
    <d v="2019-05-09T00:00:00"/>
    <x v="2"/>
    <d v="1899-12-30T16:08:00"/>
    <x v="6"/>
    <s v="218 Ridge St"/>
    <x v="6"/>
    <s v="CA"/>
    <n v="94016"/>
  </r>
  <r>
    <n v="200031"/>
    <s v="Apple Airpods Headphones"/>
    <n v="1"/>
    <n v="150"/>
    <n v="150"/>
    <d v="2019-05-04T00:00:00"/>
    <x v="2"/>
    <d v="1899-12-30T15:57:00"/>
    <x v="0"/>
    <s v="882 Chestnut St"/>
    <x v="4"/>
    <s v="OR"/>
    <n v="97035"/>
  </r>
  <r>
    <n v="200032"/>
    <s v="Lightning Charging Cable"/>
    <n v="1"/>
    <n v="14.95"/>
    <n v="14.95"/>
    <d v="2019-05-16T00:00:00"/>
    <x v="2"/>
    <d v="1899-12-30T11:19:00"/>
    <x v="12"/>
    <s v="252 13th St"/>
    <x v="5"/>
    <s v="CA"/>
    <n v="90001"/>
  </r>
  <r>
    <n v="200033"/>
    <s v="iPhone"/>
    <n v="1"/>
    <n v="700"/>
    <n v="700"/>
    <d v="2019-05-11T00:00:00"/>
    <x v="2"/>
    <d v="1899-12-30T23:03:00"/>
    <x v="9"/>
    <s v="796 Hill St"/>
    <x v="4"/>
    <s v="OR"/>
    <n v="97035"/>
  </r>
  <r>
    <n v="200034"/>
    <s v="AA Batteries (4-pack)"/>
    <n v="1"/>
    <n v="3.84"/>
    <n v="3.84"/>
    <d v="2019-05-15T00:00:00"/>
    <x v="2"/>
    <d v="1899-12-30T14:33:00"/>
    <x v="19"/>
    <s v="195 Forest St"/>
    <x v="4"/>
    <s v="OR"/>
    <n v="97035"/>
  </r>
  <r>
    <n v="200035"/>
    <s v="AA Batteries (4-pack)"/>
    <n v="4"/>
    <n v="3.84"/>
    <n v="15.36"/>
    <d v="2019-05-26T00:00:00"/>
    <x v="2"/>
    <d v="1899-12-30T14:50:00"/>
    <x v="19"/>
    <s v="413 1st St"/>
    <x v="6"/>
    <s v="CA"/>
    <n v="94016"/>
  </r>
  <r>
    <n v="200036"/>
    <s v="AAA Batteries (4-pack)"/>
    <n v="2"/>
    <n v="2.99"/>
    <n v="5.98"/>
    <d v="2019-05-11T00:00:00"/>
    <x v="2"/>
    <d v="1899-12-30T15:13:00"/>
    <x v="0"/>
    <s v="201 8th St"/>
    <x v="3"/>
    <s v="NY"/>
    <n v="10001"/>
  </r>
  <r>
    <n v="200037"/>
    <s v="20in Monitor"/>
    <n v="1"/>
    <n v="109.99"/>
    <n v="109.99"/>
    <d v="2019-05-01T00:00:00"/>
    <x v="2"/>
    <d v="1899-12-30T21:47:00"/>
    <x v="4"/>
    <s v="524 Church St"/>
    <x v="6"/>
    <s v="CA"/>
    <n v="94016"/>
  </r>
  <r>
    <n v="200038"/>
    <s v="AA Batteries (4-pack)"/>
    <n v="1"/>
    <n v="3.84"/>
    <n v="3.84"/>
    <d v="2019-05-12T00:00:00"/>
    <x v="2"/>
    <d v="1899-12-30T21:18:00"/>
    <x v="4"/>
    <s v="947 West St"/>
    <x v="2"/>
    <s v="TX"/>
    <n v="75001"/>
  </r>
  <r>
    <n v="200039"/>
    <s v="Flatscreen TV"/>
    <n v="1"/>
    <n v="300"/>
    <n v="300"/>
    <d v="2019-05-24T00:00:00"/>
    <x v="2"/>
    <d v="1899-12-30T11:33:00"/>
    <x v="12"/>
    <s v="918 12th St"/>
    <x v="7"/>
    <s v="GA"/>
    <n v="30301"/>
  </r>
  <r>
    <n v="200040"/>
    <s v="Apple Airpods Headphones"/>
    <n v="1"/>
    <n v="150"/>
    <n v="150"/>
    <d v="2019-05-04T00:00:00"/>
    <x v="2"/>
    <d v="1899-12-30T22:24:00"/>
    <x v="5"/>
    <s v="325 Madison St"/>
    <x v="8"/>
    <s v="TX"/>
    <n v="73301"/>
  </r>
  <r>
    <n v="200041"/>
    <s v="USB-C Charging Cable"/>
    <n v="1"/>
    <n v="11.95"/>
    <n v="11.95"/>
    <d v="2019-05-28T00:00:00"/>
    <x v="2"/>
    <d v="1899-12-30T23:19:00"/>
    <x v="9"/>
    <s v="563 Johnson St"/>
    <x v="5"/>
    <s v="CA"/>
    <n v="90001"/>
  </r>
  <r>
    <n v="200042"/>
    <s v="ThinkPad Laptop"/>
    <n v="1"/>
    <n v="999.99"/>
    <n v="999.99"/>
    <d v="2019-05-25T00:00:00"/>
    <x v="2"/>
    <d v="1899-12-30T13:04:00"/>
    <x v="1"/>
    <s v="154 Hill St"/>
    <x v="8"/>
    <s v="TX"/>
    <n v="73301"/>
  </r>
  <r>
    <n v="200043"/>
    <s v="USB-C Charging Cable"/>
    <n v="1"/>
    <n v="11.95"/>
    <n v="11.95"/>
    <d v="2019-05-29T00:00:00"/>
    <x v="2"/>
    <d v="1899-12-30T14:07:00"/>
    <x v="19"/>
    <s v="512 Jackson St"/>
    <x v="5"/>
    <s v="CA"/>
    <n v="90001"/>
  </r>
  <r>
    <n v="200044"/>
    <s v="Lightning Charging Cable"/>
    <n v="2"/>
    <n v="14.95"/>
    <n v="29.9"/>
    <d v="2019-05-18T00:00:00"/>
    <x v="2"/>
    <d v="1899-12-30T15:29:00"/>
    <x v="0"/>
    <s v="831 Main St"/>
    <x v="6"/>
    <s v="CA"/>
    <n v="94016"/>
  </r>
  <r>
    <n v="200045"/>
    <s v="Wired Headphones"/>
    <n v="1"/>
    <n v="11.99"/>
    <n v="11.99"/>
    <d v="2019-05-12T00:00:00"/>
    <x v="2"/>
    <d v="1899-12-30T18:59:00"/>
    <x v="18"/>
    <s v="72 2nd St"/>
    <x v="2"/>
    <s v="TX"/>
    <n v="75001"/>
  </r>
  <r>
    <n v="200046"/>
    <s v="27in FHD Monitor"/>
    <n v="1"/>
    <n v="149.99"/>
    <n v="149.99"/>
    <d v="2019-05-16T00:00:00"/>
    <x v="2"/>
    <d v="1899-12-30T14:49:00"/>
    <x v="19"/>
    <s v="303 Washington St"/>
    <x v="3"/>
    <s v="NY"/>
    <n v="10001"/>
  </r>
  <r>
    <n v="200047"/>
    <s v="iPhone"/>
    <n v="1"/>
    <n v="700"/>
    <n v="700"/>
    <d v="2019-05-22T00:00:00"/>
    <x v="2"/>
    <d v="1899-12-30T18:00:00"/>
    <x v="18"/>
    <s v="272 Meadow St"/>
    <x v="6"/>
    <s v="CA"/>
    <n v="94016"/>
  </r>
  <r>
    <n v="200048"/>
    <s v="AA Batteries (4-pack)"/>
    <n v="2"/>
    <n v="3.84"/>
    <n v="7.68"/>
    <d v="2019-05-26T00:00:00"/>
    <x v="2"/>
    <d v="1899-12-30T21:50:00"/>
    <x v="4"/>
    <s v="946 Willow St"/>
    <x v="5"/>
    <s v="CA"/>
    <n v="90001"/>
  </r>
  <r>
    <n v="200049"/>
    <s v="AAA Batteries (4-pack)"/>
    <n v="1"/>
    <n v="2.99"/>
    <n v="2.99"/>
    <d v="2019-05-25T00:00:00"/>
    <x v="2"/>
    <d v="1899-12-30T17:35:00"/>
    <x v="11"/>
    <s v="587 Dogwood St"/>
    <x v="4"/>
    <s v="OR"/>
    <n v="97035"/>
  </r>
  <r>
    <n v="200050"/>
    <s v="27in FHD Monitor"/>
    <n v="1"/>
    <n v="149.99"/>
    <n v="149.99"/>
    <d v="2019-05-29T00:00:00"/>
    <x v="2"/>
    <d v="1899-12-30T15:05:00"/>
    <x v="0"/>
    <s v="467 Maple St"/>
    <x v="5"/>
    <s v="CA"/>
    <n v="90001"/>
  </r>
  <r>
    <n v="200051"/>
    <s v="Wired Headphones"/>
    <n v="1"/>
    <n v="11.99"/>
    <n v="11.99"/>
    <d v="2019-05-15T00:00:00"/>
    <x v="2"/>
    <d v="1899-12-30T11:31:00"/>
    <x v="12"/>
    <s v="446 Hickory St"/>
    <x v="0"/>
    <s v="MA"/>
    <n v="2215"/>
  </r>
  <r>
    <n v="200052"/>
    <s v="Lightning Charging Cable"/>
    <n v="1"/>
    <n v="14.95"/>
    <n v="14.95"/>
    <d v="2019-05-02T00:00:00"/>
    <x v="2"/>
    <d v="1899-12-30T08:52:00"/>
    <x v="16"/>
    <s v="692 Elm St"/>
    <x v="1"/>
    <s v="WA"/>
    <n v="98101"/>
  </r>
  <r>
    <n v="200053"/>
    <s v="Apple Airpods Headphones"/>
    <n v="1"/>
    <n v="150"/>
    <n v="150"/>
    <d v="2019-05-16T00:00:00"/>
    <x v="2"/>
    <d v="1899-12-30T23:10:00"/>
    <x v="9"/>
    <s v="559 10th St"/>
    <x v="6"/>
    <s v="CA"/>
    <n v="94016"/>
  </r>
  <r>
    <n v="200054"/>
    <s v="Flatscreen TV"/>
    <n v="1"/>
    <n v="300"/>
    <n v="300"/>
    <d v="2019-05-02T00:00:00"/>
    <x v="2"/>
    <d v="1899-12-30T14:24:00"/>
    <x v="19"/>
    <s v="426 6th St"/>
    <x v="5"/>
    <s v="CA"/>
    <n v="90001"/>
  </r>
  <r>
    <n v="200055"/>
    <s v="AA Batteries (4-pack)"/>
    <n v="1"/>
    <n v="3.84"/>
    <n v="3.84"/>
    <d v="2019-05-19T00:00:00"/>
    <x v="2"/>
    <d v="1899-12-30T16:14:00"/>
    <x v="6"/>
    <s v="220 Park St"/>
    <x v="4"/>
    <s v="OR"/>
    <n v="97035"/>
  </r>
  <r>
    <n v="200056"/>
    <s v="USB-C Charging Cable"/>
    <n v="1"/>
    <n v="11.95"/>
    <n v="11.95"/>
    <d v="2019-05-22T00:00:00"/>
    <x v="2"/>
    <d v="1899-12-30T15:50:00"/>
    <x v="0"/>
    <s v="542 8th St"/>
    <x v="1"/>
    <s v="WA"/>
    <n v="98101"/>
  </r>
  <r>
    <n v="200057"/>
    <s v="Apple Airpods Headphones"/>
    <n v="1"/>
    <n v="150"/>
    <n v="150"/>
    <d v="2019-05-23T00:00:00"/>
    <x v="2"/>
    <d v="1899-12-30T21:42:00"/>
    <x v="4"/>
    <s v="465 2nd St"/>
    <x v="0"/>
    <s v="MA"/>
    <n v="2215"/>
  </r>
  <r>
    <n v="200058"/>
    <s v="Bose SoundSport Headphones"/>
    <n v="1"/>
    <n v="99.99"/>
    <n v="99.99"/>
    <d v="2019-05-02T00:00:00"/>
    <x v="2"/>
    <d v="1899-12-30T18:26:00"/>
    <x v="18"/>
    <s v="414 Cherry St"/>
    <x v="7"/>
    <s v="GA"/>
    <n v="30301"/>
  </r>
  <r>
    <n v="200059"/>
    <s v="Macbook Pro Laptop"/>
    <n v="1"/>
    <n v="1700"/>
    <n v="1700"/>
    <d v="2019-05-19T00:00:00"/>
    <x v="2"/>
    <d v="1899-12-30T09:53:00"/>
    <x v="10"/>
    <s v="746 Adams St"/>
    <x v="5"/>
    <s v="CA"/>
    <n v="90001"/>
  </r>
  <r>
    <n v="200060"/>
    <s v="USB-C Charging Cable"/>
    <n v="1"/>
    <n v="11.95"/>
    <n v="11.95"/>
    <d v="2019-05-07T00:00:00"/>
    <x v="2"/>
    <d v="1899-12-30T11:14:00"/>
    <x v="12"/>
    <s v="616 Jefferson St"/>
    <x v="5"/>
    <s v="CA"/>
    <n v="90001"/>
  </r>
  <r>
    <n v="200061"/>
    <s v="Wired Headphones"/>
    <n v="1"/>
    <n v="11.99"/>
    <n v="11.99"/>
    <d v="2019-05-03T00:00:00"/>
    <x v="2"/>
    <d v="1899-12-30T15:06:00"/>
    <x v="0"/>
    <s v="802 12th St"/>
    <x v="7"/>
    <s v="GA"/>
    <n v="30301"/>
  </r>
  <r>
    <n v="200062"/>
    <s v="27in 4K Gaming Monitor"/>
    <n v="1"/>
    <n v="389.99"/>
    <n v="389.99"/>
    <d v="2019-05-09T00:00:00"/>
    <x v="2"/>
    <d v="1899-12-30T10:05:00"/>
    <x v="7"/>
    <s v="644 Lincoln St"/>
    <x v="8"/>
    <s v="TX"/>
    <n v="73301"/>
  </r>
  <r>
    <n v="200063"/>
    <s v="Bose SoundSport Headphones"/>
    <n v="1"/>
    <n v="99.99"/>
    <n v="99.99"/>
    <d v="2019-05-11T00:00:00"/>
    <x v="2"/>
    <d v="1899-12-30T09:36:00"/>
    <x v="10"/>
    <s v="708 Dogwood St"/>
    <x v="7"/>
    <s v="GA"/>
    <n v="30301"/>
  </r>
  <r>
    <n v="200064"/>
    <s v="AA Batteries (4-pack)"/>
    <n v="1"/>
    <n v="3.84"/>
    <n v="3.84"/>
    <d v="2019-05-27T00:00:00"/>
    <x v="2"/>
    <d v="1899-12-30T21:44:00"/>
    <x v="4"/>
    <s v="505 Lakeview St"/>
    <x v="6"/>
    <s v="CA"/>
    <n v="94016"/>
  </r>
  <r>
    <n v="200065"/>
    <s v="Lightning Charging Cable"/>
    <n v="1"/>
    <n v="14.95"/>
    <n v="14.95"/>
    <d v="2019-05-21T00:00:00"/>
    <x v="2"/>
    <d v="1899-12-30T19:43:00"/>
    <x v="2"/>
    <s v="585 Park St"/>
    <x v="4"/>
    <s v="OR"/>
    <n v="97035"/>
  </r>
  <r>
    <n v="200066"/>
    <s v="Wired Headphones"/>
    <n v="2"/>
    <n v="11.99"/>
    <n v="23.98"/>
    <d v="2019-05-04T00:00:00"/>
    <x v="2"/>
    <d v="1899-12-30T16:10:00"/>
    <x v="6"/>
    <s v="249 Hickory St"/>
    <x v="5"/>
    <s v="CA"/>
    <n v="90001"/>
  </r>
  <r>
    <n v="200067"/>
    <s v="Wired Headphones"/>
    <n v="1"/>
    <n v="11.99"/>
    <n v="11.99"/>
    <d v="2019-05-07T00:00:00"/>
    <x v="2"/>
    <d v="1899-12-30T01:09:00"/>
    <x v="17"/>
    <s v="416 Lakeview St"/>
    <x v="6"/>
    <s v="CA"/>
    <n v="94016"/>
  </r>
  <r>
    <n v="200068"/>
    <s v="Lightning Charging Cable"/>
    <n v="1"/>
    <n v="14.95"/>
    <n v="14.95"/>
    <d v="2019-05-08T00:00:00"/>
    <x v="2"/>
    <d v="1899-12-30T18:05:00"/>
    <x v="18"/>
    <s v="167 10th St"/>
    <x v="5"/>
    <s v="CA"/>
    <n v="90001"/>
  </r>
  <r>
    <n v="200069"/>
    <s v="USB-C Charging Cable"/>
    <n v="1"/>
    <n v="11.95"/>
    <n v="11.95"/>
    <d v="2019-05-12T00:00:00"/>
    <x v="2"/>
    <d v="1899-12-30T14:53:00"/>
    <x v="19"/>
    <s v="425 Dogwood St"/>
    <x v="4"/>
    <s v="OR"/>
    <n v="97035"/>
  </r>
  <r>
    <n v="200070"/>
    <s v="Lightning Charging Cable"/>
    <n v="1"/>
    <n v="14.95"/>
    <n v="14.95"/>
    <d v="2019-05-14T00:00:00"/>
    <x v="2"/>
    <d v="1899-12-30T10:39:00"/>
    <x v="7"/>
    <s v="728 10th St"/>
    <x v="5"/>
    <s v="CA"/>
    <n v="90001"/>
  </r>
  <r>
    <n v="200071"/>
    <s v="AA Batteries (4-pack)"/>
    <n v="1"/>
    <n v="3.84"/>
    <n v="3.84"/>
    <d v="2019-05-21T00:00:00"/>
    <x v="2"/>
    <d v="1899-12-30T16:10:00"/>
    <x v="6"/>
    <s v="667 Center St"/>
    <x v="8"/>
    <s v="TX"/>
    <n v="73301"/>
  </r>
  <r>
    <n v="200071"/>
    <s v="AAA Batteries (4-pack)"/>
    <n v="2"/>
    <n v="2.99"/>
    <n v="5.98"/>
    <d v="2019-05-21T00:00:00"/>
    <x v="2"/>
    <d v="1899-12-30T16:10:00"/>
    <x v="6"/>
    <s v="667 Center St"/>
    <x v="8"/>
    <s v="TX"/>
    <n v="73301"/>
  </r>
  <r>
    <n v="200072"/>
    <s v="AA Batteries (4-pack)"/>
    <n v="1"/>
    <n v="3.84"/>
    <n v="3.84"/>
    <d v="2019-05-20T00:00:00"/>
    <x v="2"/>
    <d v="1899-12-30T12:01:00"/>
    <x v="14"/>
    <s v="897 Washington St"/>
    <x v="0"/>
    <s v="MA"/>
    <n v="2215"/>
  </r>
  <r>
    <n v="200073"/>
    <s v="LG Washing Machine"/>
    <n v="1"/>
    <n v="600"/>
    <n v="600"/>
    <d v="2019-05-03T00:00:00"/>
    <x v="2"/>
    <d v="1899-12-30T19:03:00"/>
    <x v="2"/>
    <s v="794 13th St"/>
    <x v="3"/>
    <s v="NY"/>
    <n v="10001"/>
  </r>
  <r>
    <n v="200074"/>
    <s v="Bose SoundSport Headphones"/>
    <n v="1"/>
    <n v="99.99"/>
    <n v="99.99"/>
    <d v="2019-05-17T00:00:00"/>
    <x v="2"/>
    <d v="1899-12-30T15:29:00"/>
    <x v="0"/>
    <s v="117 Main St"/>
    <x v="5"/>
    <s v="CA"/>
    <n v="90001"/>
  </r>
  <r>
    <n v="200075"/>
    <s v="USB-C Charging Cable"/>
    <n v="2"/>
    <n v="11.95"/>
    <n v="23.9"/>
    <d v="2019-05-24T00:00:00"/>
    <x v="2"/>
    <d v="1899-12-30T13:34:00"/>
    <x v="1"/>
    <s v="810 Dogwood St"/>
    <x v="2"/>
    <s v="TX"/>
    <n v="75001"/>
  </r>
  <r>
    <n v="200076"/>
    <s v="20in Monitor"/>
    <n v="1"/>
    <n v="109.99"/>
    <n v="109.99"/>
    <d v="2019-05-31T00:00:00"/>
    <x v="2"/>
    <d v="1899-12-30T15:03:00"/>
    <x v="0"/>
    <s v="104 Walnut St"/>
    <x v="7"/>
    <s v="GA"/>
    <n v="30301"/>
  </r>
  <r>
    <n v="200077"/>
    <s v="USB-C Charging Cable"/>
    <n v="1"/>
    <n v="11.95"/>
    <n v="11.95"/>
    <d v="2019-05-02T00:00:00"/>
    <x v="2"/>
    <d v="1899-12-30T23:16:00"/>
    <x v="9"/>
    <s v="979 9th St"/>
    <x v="1"/>
    <s v="WA"/>
    <n v="98101"/>
  </r>
  <r>
    <n v="200078"/>
    <s v="USB-C Charging Cable"/>
    <n v="1"/>
    <n v="11.95"/>
    <n v="11.95"/>
    <d v="2019-05-14T00:00:00"/>
    <x v="2"/>
    <d v="1899-12-30T18:21:00"/>
    <x v="18"/>
    <s v="807 Sunset St"/>
    <x v="0"/>
    <s v="MA"/>
    <n v="2215"/>
  </r>
  <r>
    <n v="200079"/>
    <s v="Bose SoundSport Headphones"/>
    <n v="1"/>
    <n v="99.99"/>
    <n v="99.99"/>
    <d v="2019-05-11T00:00:00"/>
    <x v="2"/>
    <d v="1899-12-30T10:57:00"/>
    <x v="7"/>
    <s v="907 North St"/>
    <x v="2"/>
    <s v="TX"/>
    <n v="75001"/>
  </r>
  <r>
    <n v="200079"/>
    <s v="AA Batteries (4-pack)"/>
    <n v="1"/>
    <n v="3.84"/>
    <n v="3.84"/>
    <d v="2019-05-11T00:00:00"/>
    <x v="2"/>
    <d v="1899-12-30T10:57:00"/>
    <x v="7"/>
    <s v="907 North St"/>
    <x v="2"/>
    <s v="TX"/>
    <n v="75001"/>
  </r>
  <r>
    <n v="200080"/>
    <s v="Lightning Charging Cable"/>
    <n v="1"/>
    <n v="14.95"/>
    <n v="14.95"/>
    <d v="2019-05-23T00:00:00"/>
    <x v="2"/>
    <d v="1899-12-30T19:53:00"/>
    <x v="2"/>
    <s v="654 12th St"/>
    <x v="1"/>
    <s v="WA"/>
    <n v="98101"/>
  </r>
  <r>
    <n v="200081"/>
    <s v="Lightning Charging Cable"/>
    <n v="1"/>
    <n v="14.95"/>
    <n v="14.95"/>
    <d v="2019-05-31T00:00:00"/>
    <x v="2"/>
    <d v="1899-12-30T19:47:00"/>
    <x v="2"/>
    <s v="692 Walnut St"/>
    <x v="7"/>
    <s v="GA"/>
    <n v="30301"/>
  </r>
  <r>
    <n v="200082"/>
    <s v="Lightning Charging Cable"/>
    <n v="1"/>
    <n v="14.95"/>
    <n v="14.95"/>
    <d v="2019-05-05T00:00:00"/>
    <x v="2"/>
    <d v="1899-12-30T15:59:00"/>
    <x v="0"/>
    <s v="558 5th St"/>
    <x v="5"/>
    <s v="CA"/>
    <n v="90001"/>
  </r>
  <r>
    <n v="200083"/>
    <s v="27in FHD Monitor"/>
    <n v="1"/>
    <n v="149.99"/>
    <n v="149.99"/>
    <d v="2019-05-05T00:00:00"/>
    <x v="2"/>
    <d v="1899-12-30T14:56:00"/>
    <x v="19"/>
    <s v="579 5th St"/>
    <x v="0"/>
    <s v="MA"/>
    <n v="2215"/>
  </r>
  <r>
    <n v="200084"/>
    <s v="Apple Airpods Headphones"/>
    <n v="1"/>
    <n v="150"/>
    <n v="150"/>
    <d v="2019-05-27T00:00:00"/>
    <x v="2"/>
    <d v="1899-12-30T16:07:00"/>
    <x v="6"/>
    <s v="503 12th St"/>
    <x v="3"/>
    <s v="NY"/>
    <n v="10001"/>
  </r>
  <r>
    <n v="200085"/>
    <s v="USB-C Charging Cable"/>
    <n v="1"/>
    <n v="11.95"/>
    <n v="11.95"/>
    <d v="2019-05-25T00:00:00"/>
    <x v="2"/>
    <d v="1899-12-30T22:34:00"/>
    <x v="5"/>
    <s v="321 Lake St"/>
    <x v="6"/>
    <s v="CA"/>
    <n v="94016"/>
  </r>
  <r>
    <n v="200086"/>
    <s v="Lightning Charging Cable"/>
    <n v="1"/>
    <n v="14.95"/>
    <n v="14.95"/>
    <d v="2019-05-05T00:00:00"/>
    <x v="2"/>
    <d v="1899-12-30T13:33:00"/>
    <x v="1"/>
    <s v="7 7th St"/>
    <x v="5"/>
    <s v="CA"/>
    <n v="90001"/>
  </r>
  <r>
    <n v="200087"/>
    <s v="AAA Batteries (4-pack)"/>
    <n v="1"/>
    <n v="2.99"/>
    <n v="2.99"/>
    <d v="2019-05-23T00:00:00"/>
    <x v="2"/>
    <d v="1899-12-30T20:34:00"/>
    <x v="3"/>
    <s v="272 West St"/>
    <x v="3"/>
    <s v="NY"/>
    <n v="10001"/>
  </r>
  <r>
    <n v="200088"/>
    <s v="iPhone"/>
    <n v="1"/>
    <n v="700"/>
    <n v="700"/>
    <d v="2019-05-16T00:00:00"/>
    <x v="2"/>
    <d v="1899-12-30T16:14:00"/>
    <x v="6"/>
    <s v="48 Highland St"/>
    <x v="3"/>
    <s v="NY"/>
    <n v="10001"/>
  </r>
  <r>
    <n v="200089"/>
    <s v="Wired Headphones"/>
    <n v="1"/>
    <n v="11.99"/>
    <n v="11.99"/>
    <d v="2019-05-09T00:00:00"/>
    <x v="2"/>
    <d v="1899-12-30T09:38:00"/>
    <x v="10"/>
    <s v="546 Church St"/>
    <x v="1"/>
    <s v="WA"/>
    <n v="98101"/>
  </r>
  <r>
    <n v="200090"/>
    <s v="Wired Headphones"/>
    <n v="1"/>
    <n v="11.99"/>
    <n v="11.99"/>
    <d v="2019-05-18T00:00:00"/>
    <x v="2"/>
    <d v="1899-12-30T07:28:00"/>
    <x v="20"/>
    <s v="256 Washington St"/>
    <x v="6"/>
    <s v="CA"/>
    <n v="94016"/>
  </r>
  <r>
    <n v="200091"/>
    <s v="AAA Batteries (4-pack)"/>
    <n v="1"/>
    <n v="2.99"/>
    <n v="2.99"/>
    <d v="2019-05-05T00:00:00"/>
    <x v="2"/>
    <d v="1899-12-30T18:52:00"/>
    <x v="18"/>
    <s v="5 9th St"/>
    <x v="6"/>
    <s v="CA"/>
    <n v="94016"/>
  </r>
  <r>
    <n v="200092"/>
    <s v="Apple Airpods Headphones"/>
    <n v="1"/>
    <n v="150"/>
    <n v="150"/>
    <d v="2019-05-31T00:00:00"/>
    <x v="2"/>
    <d v="1899-12-30T18:58:00"/>
    <x v="18"/>
    <s v="398 Hill St"/>
    <x v="2"/>
    <s v="TX"/>
    <n v="75001"/>
  </r>
  <r>
    <n v="200093"/>
    <s v="Lightning Charging Cable"/>
    <n v="1"/>
    <n v="14.95"/>
    <n v="14.95"/>
    <d v="2019-05-24T00:00:00"/>
    <x v="2"/>
    <d v="1899-12-30T09:52:00"/>
    <x v="10"/>
    <s v="249 Jackson St"/>
    <x v="6"/>
    <s v="CA"/>
    <n v="94016"/>
  </r>
  <r>
    <n v="200094"/>
    <s v="Lightning Charging Cable"/>
    <n v="1"/>
    <n v="14.95"/>
    <n v="14.95"/>
    <d v="2019-05-02T00:00:00"/>
    <x v="2"/>
    <d v="1899-12-30T19:44:00"/>
    <x v="2"/>
    <s v="71 11th St"/>
    <x v="6"/>
    <s v="CA"/>
    <n v="94016"/>
  </r>
  <r>
    <n v="200095"/>
    <s v="Bose SoundSport Headphones"/>
    <n v="1"/>
    <n v="99.99"/>
    <n v="99.99"/>
    <d v="2019-05-16T00:00:00"/>
    <x v="2"/>
    <d v="1899-12-30T16:40:00"/>
    <x v="6"/>
    <s v="262 5th St"/>
    <x v="1"/>
    <s v="WA"/>
    <n v="98101"/>
  </r>
  <r>
    <n v="200096"/>
    <s v="AA Batteries (4-pack)"/>
    <n v="1"/>
    <n v="3.84"/>
    <n v="3.84"/>
    <d v="2019-05-05T00:00:00"/>
    <x v="2"/>
    <d v="1899-12-30T22:13:00"/>
    <x v="5"/>
    <s v="721 Main St"/>
    <x v="1"/>
    <s v="WA"/>
    <n v="98101"/>
  </r>
  <r>
    <n v="200097"/>
    <s v="Bose SoundSport Headphones"/>
    <n v="1"/>
    <n v="99.99"/>
    <n v="99.99"/>
    <d v="2019-05-18T00:00:00"/>
    <x v="2"/>
    <d v="1899-12-30T14:10:00"/>
    <x v="19"/>
    <s v="798 Highland St"/>
    <x v="2"/>
    <s v="TX"/>
    <n v="75001"/>
  </r>
  <r>
    <n v="200098"/>
    <s v="Lightning Charging Cable"/>
    <n v="1"/>
    <n v="14.95"/>
    <n v="14.95"/>
    <d v="2019-05-02T00:00:00"/>
    <x v="2"/>
    <d v="1899-12-30T08:43:00"/>
    <x v="16"/>
    <s v="691 Elm St"/>
    <x v="6"/>
    <s v="CA"/>
    <n v="94016"/>
  </r>
  <r>
    <n v="200099"/>
    <s v="AA Batteries (4-pack)"/>
    <n v="1"/>
    <n v="3.84"/>
    <n v="3.84"/>
    <d v="2019-05-08T00:00:00"/>
    <x v="2"/>
    <d v="1899-12-30T16:51:00"/>
    <x v="6"/>
    <s v="570 Sunset St"/>
    <x v="5"/>
    <s v="CA"/>
    <n v="90001"/>
  </r>
  <r>
    <n v="200100"/>
    <s v="Lightning Charging Cable"/>
    <n v="1"/>
    <n v="14.95"/>
    <n v="14.95"/>
    <d v="2019-05-15T00:00:00"/>
    <x v="2"/>
    <d v="1899-12-30T10:34:00"/>
    <x v="7"/>
    <s v="950 River St"/>
    <x v="4"/>
    <s v="OR"/>
    <n v="97035"/>
  </r>
  <r>
    <n v="200101"/>
    <s v="AA Batteries (4-pack)"/>
    <n v="1"/>
    <n v="3.84"/>
    <n v="3.84"/>
    <d v="2019-05-22T00:00:00"/>
    <x v="2"/>
    <d v="1899-12-30T08:07:00"/>
    <x v="16"/>
    <s v="902 Sunset St"/>
    <x v="3"/>
    <s v="NY"/>
    <n v="10001"/>
  </r>
  <r>
    <n v="200102"/>
    <s v="27in 4K Gaming Monitor"/>
    <n v="1"/>
    <n v="389.99"/>
    <n v="389.99"/>
    <d v="2019-05-06T00:00:00"/>
    <x v="2"/>
    <d v="1899-12-30T13:12:00"/>
    <x v="1"/>
    <s v="758 Madison St"/>
    <x v="0"/>
    <s v="MA"/>
    <n v="2215"/>
  </r>
  <r>
    <n v="200103"/>
    <s v="Google Phone"/>
    <n v="1"/>
    <n v="600"/>
    <n v="600"/>
    <d v="2019-05-22T00:00:00"/>
    <x v="2"/>
    <d v="1899-12-30T21:34:00"/>
    <x v="4"/>
    <s v="571 Meadow St"/>
    <x v="2"/>
    <s v="TX"/>
    <n v="75001"/>
  </r>
  <r>
    <n v="200103"/>
    <s v="Wired Headphones"/>
    <n v="1"/>
    <n v="11.99"/>
    <n v="11.99"/>
    <d v="2019-05-22T00:00:00"/>
    <x v="2"/>
    <d v="1899-12-30T21:34:00"/>
    <x v="4"/>
    <s v="571 Meadow St"/>
    <x v="2"/>
    <s v="TX"/>
    <n v="75001"/>
  </r>
  <r>
    <n v="200104"/>
    <s v="Lightning Charging Cable"/>
    <n v="1"/>
    <n v="14.95"/>
    <n v="14.95"/>
    <d v="2019-05-21T00:00:00"/>
    <x v="2"/>
    <d v="1899-12-30T09:48:00"/>
    <x v="10"/>
    <s v="360 Johnson St"/>
    <x v="4"/>
    <s v="OR"/>
    <n v="97035"/>
  </r>
  <r>
    <n v="200105"/>
    <s v="Wired Headphones"/>
    <n v="1"/>
    <n v="11.99"/>
    <n v="11.99"/>
    <d v="2019-05-28T00:00:00"/>
    <x v="2"/>
    <d v="1899-12-30T00:32:00"/>
    <x v="22"/>
    <s v="868 River St"/>
    <x v="4"/>
    <s v="OR"/>
    <n v="97035"/>
  </r>
  <r>
    <n v="200106"/>
    <s v="Apple Airpods Headphones"/>
    <n v="1"/>
    <n v="150"/>
    <n v="150"/>
    <d v="2019-05-07T00:00:00"/>
    <x v="2"/>
    <d v="1899-12-30T22:39:00"/>
    <x v="5"/>
    <s v="275 Wilson St"/>
    <x v="5"/>
    <s v="CA"/>
    <n v="90001"/>
  </r>
  <r>
    <n v="200107"/>
    <s v="Lightning Charging Cable"/>
    <n v="1"/>
    <n v="14.95"/>
    <n v="14.95"/>
    <d v="2019-05-02T00:00:00"/>
    <x v="2"/>
    <d v="1899-12-30T13:48:00"/>
    <x v="1"/>
    <s v="335 8th St"/>
    <x v="0"/>
    <s v="MA"/>
    <n v="2215"/>
  </r>
  <r>
    <n v="200108"/>
    <s v="Wired Headphones"/>
    <n v="1"/>
    <n v="11.99"/>
    <n v="11.99"/>
    <d v="2019-05-30T00:00:00"/>
    <x v="2"/>
    <d v="1899-12-30T11:20:00"/>
    <x v="12"/>
    <s v="450 Main St"/>
    <x v="4"/>
    <s v="OR"/>
    <n v="97035"/>
  </r>
  <r>
    <n v="200109"/>
    <s v="Lightning Charging Cable"/>
    <n v="2"/>
    <n v="14.95"/>
    <n v="29.9"/>
    <d v="2019-05-08T00:00:00"/>
    <x v="2"/>
    <d v="1899-12-30T12:51:00"/>
    <x v="14"/>
    <s v="30 Jefferson St"/>
    <x v="2"/>
    <s v="TX"/>
    <n v="75001"/>
  </r>
  <r>
    <n v="200110"/>
    <s v="Vareebadd Phone"/>
    <n v="1"/>
    <n v="400"/>
    <n v="400"/>
    <d v="2019-05-15T00:00:00"/>
    <x v="2"/>
    <d v="1899-12-30T18:34:00"/>
    <x v="18"/>
    <s v="723 Main St"/>
    <x v="6"/>
    <s v="CA"/>
    <n v="94016"/>
  </r>
  <r>
    <n v="200111"/>
    <s v="Apple Airpods Headphones"/>
    <n v="1"/>
    <n v="150"/>
    <n v="150"/>
    <d v="2019-05-29T00:00:00"/>
    <x v="2"/>
    <d v="1899-12-30T19:48:00"/>
    <x v="2"/>
    <s v="424 West St"/>
    <x v="5"/>
    <s v="CA"/>
    <n v="90001"/>
  </r>
  <r>
    <n v="200112"/>
    <s v="34in Ultrawide Monitor"/>
    <n v="1"/>
    <n v="379.99"/>
    <n v="379.99"/>
    <d v="2019-05-10T00:00:00"/>
    <x v="2"/>
    <d v="1899-12-30T12:31:00"/>
    <x v="14"/>
    <s v="798 Jefferson St"/>
    <x v="1"/>
    <s v="WA"/>
    <n v="98101"/>
  </r>
  <r>
    <n v="200113"/>
    <s v="AA Batteries (4-pack)"/>
    <n v="1"/>
    <n v="3.84"/>
    <n v="3.84"/>
    <d v="2019-05-21T00:00:00"/>
    <x v="2"/>
    <d v="1899-12-30T20:30:00"/>
    <x v="3"/>
    <s v="614 Church St"/>
    <x v="5"/>
    <s v="CA"/>
    <n v="90001"/>
  </r>
  <r>
    <n v="200114"/>
    <s v="AAA Batteries (4-pack)"/>
    <n v="1"/>
    <n v="2.99"/>
    <n v="2.99"/>
    <d v="2019-05-02T00:00:00"/>
    <x v="2"/>
    <d v="1899-12-30T01:08:00"/>
    <x v="17"/>
    <s v="857 Main St"/>
    <x v="5"/>
    <s v="CA"/>
    <n v="90001"/>
  </r>
  <r>
    <n v="200115"/>
    <s v="Wired Headphones"/>
    <n v="1"/>
    <n v="11.99"/>
    <n v="11.99"/>
    <d v="2019-05-31T00:00:00"/>
    <x v="2"/>
    <d v="1899-12-30T23:41:00"/>
    <x v="9"/>
    <s v="709 6th St"/>
    <x v="7"/>
    <s v="GA"/>
    <n v="30301"/>
  </r>
  <r>
    <n v="200116"/>
    <s v="USB-C Charging Cable"/>
    <n v="1"/>
    <n v="11.95"/>
    <n v="11.95"/>
    <d v="2019-05-02T00:00:00"/>
    <x v="2"/>
    <d v="1899-12-30T23:59:00"/>
    <x v="9"/>
    <s v="793 Church St"/>
    <x v="6"/>
    <s v="CA"/>
    <n v="94016"/>
  </r>
  <r>
    <n v="200117"/>
    <s v="Wired Headphones"/>
    <n v="2"/>
    <n v="11.99"/>
    <n v="23.98"/>
    <d v="2019-05-16T00:00:00"/>
    <x v="2"/>
    <d v="1899-12-30T20:40:00"/>
    <x v="3"/>
    <s v="380 Johnson St"/>
    <x v="6"/>
    <s v="CA"/>
    <n v="94016"/>
  </r>
  <r>
    <n v="200118"/>
    <s v="Lightning Charging Cable"/>
    <n v="1"/>
    <n v="14.95"/>
    <n v="14.95"/>
    <d v="2019-05-28T00:00:00"/>
    <x v="2"/>
    <d v="1899-12-30T16:37:00"/>
    <x v="6"/>
    <s v="875 Dogwood St"/>
    <x v="5"/>
    <s v="CA"/>
    <n v="90001"/>
  </r>
  <r>
    <n v="200119"/>
    <s v="USB-C Charging Cable"/>
    <n v="1"/>
    <n v="11.95"/>
    <n v="11.95"/>
    <d v="2019-05-01T00:00:00"/>
    <x v="2"/>
    <d v="1899-12-30T16:50:00"/>
    <x v="6"/>
    <s v="451 Washington St"/>
    <x v="0"/>
    <s v="MA"/>
    <n v="2215"/>
  </r>
  <r>
    <n v="200120"/>
    <s v="Bose SoundSport Headphones"/>
    <n v="1"/>
    <n v="99.99"/>
    <n v="99.99"/>
    <d v="2019-05-06T00:00:00"/>
    <x v="2"/>
    <d v="1899-12-30T10:02:00"/>
    <x v="7"/>
    <s v="825 Lake St"/>
    <x v="0"/>
    <s v="MA"/>
    <n v="2215"/>
  </r>
  <r>
    <n v="200121"/>
    <s v="AA Batteries (4-pack)"/>
    <n v="1"/>
    <n v="3.84"/>
    <n v="3.84"/>
    <d v="2019-05-07T00:00:00"/>
    <x v="2"/>
    <d v="1899-12-30T00:25:00"/>
    <x v="22"/>
    <s v="284 North St"/>
    <x v="1"/>
    <s v="WA"/>
    <n v="98101"/>
  </r>
  <r>
    <n v="200122"/>
    <s v="LG Dryer"/>
    <n v="1"/>
    <n v="600"/>
    <n v="600"/>
    <d v="2019-05-07T00:00:00"/>
    <x v="2"/>
    <d v="1899-12-30T18:16:00"/>
    <x v="18"/>
    <s v="293 Maple St"/>
    <x v="6"/>
    <s v="CA"/>
    <n v="94016"/>
  </r>
  <r>
    <n v="200123"/>
    <s v="Flatscreen TV"/>
    <n v="1"/>
    <n v="300"/>
    <n v="300"/>
    <d v="2019-05-08T00:00:00"/>
    <x v="2"/>
    <d v="1899-12-30T12:48:00"/>
    <x v="14"/>
    <s v="413 Main St"/>
    <x v="2"/>
    <s v="TX"/>
    <n v="75001"/>
  </r>
  <r>
    <n v="200124"/>
    <s v="Lightning Charging Cable"/>
    <n v="1"/>
    <n v="14.95"/>
    <n v="14.95"/>
    <d v="2019-05-26T00:00:00"/>
    <x v="2"/>
    <d v="1899-12-30T16:30:00"/>
    <x v="6"/>
    <s v="641 Cherry St"/>
    <x v="8"/>
    <s v="TX"/>
    <n v="73301"/>
  </r>
  <r>
    <n v="200125"/>
    <s v="AA Batteries (4-pack)"/>
    <n v="1"/>
    <n v="3.84"/>
    <n v="3.84"/>
    <d v="2019-05-06T00:00:00"/>
    <x v="2"/>
    <d v="1899-12-30T16:58:00"/>
    <x v="6"/>
    <s v="560 Hickory St"/>
    <x v="3"/>
    <s v="NY"/>
    <n v="10001"/>
  </r>
  <r>
    <n v="200126"/>
    <s v="Flatscreen TV"/>
    <n v="1"/>
    <n v="300"/>
    <n v="300"/>
    <d v="2019-05-27T00:00:00"/>
    <x v="2"/>
    <d v="1899-12-30T08:34:00"/>
    <x v="16"/>
    <s v="884 Hill St"/>
    <x v="7"/>
    <s v="GA"/>
    <n v="30301"/>
  </r>
  <r>
    <n v="200127"/>
    <s v="AA Batteries (4-pack)"/>
    <n v="1"/>
    <n v="3.84"/>
    <n v="3.84"/>
    <d v="2019-05-07T00:00:00"/>
    <x v="2"/>
    <d v="1899-12-30T10:53:00"/>
    <x v="7"/>
    <s v="718 River St"/>
    <x v="0"/>
    <s v="MA"/>
    <n v="2215"/>
  </r>
  <r>
    <n v="200128"/>
    <s v="Lightning Charging Cable"/>
    <n v="2"/>
    <n v="14.95"/>
    <n v="29.9"/>
    <d v="2019-05-27T00:00:00"/>
    <x v="2"/>
    <d v="1899-12-30T12:28:00"/>
    <x v="14"/>
    <s v="647 Walnut St"/>
    <x v="2"/>
    <s v="TX"/>
    <n v="75001"/>
  </r>
  <r>
    <n v="200129"/>
    <s v="USB-C Charging Cable"/>
    <n v="1"/>
    <n v="11.95"/>
    <n v="11.95"/>
    <d v="2019-05-20T00:00:00"/>
    <x v="2"/>
    <d v="1899-12-30T18:17:00"/>
    <x v="18"/>
    <s v="891 Lake St"/>
    <x v="5"/>
    <s v="CA"/>
    <n v="90001"/>
  </r>
  <r>
    <n v="200130"/>
    <s v="Lightning Charging Cable"/>
    <n v="1"/>
    <n v="14.95"/>
    <n v="14.95"/>
    <d v="2019-05-16T00:00:00"/>
    <x v="2"/>
    <d v="1899-12-30T14:14:00"/>
    <x v="19"/>
    <s v="434 9th St"/>
    <x v="4"/>
    <s v="OR"/>
    <n v="97035"/>
  </r>
  <r>
    <n v="200131"/>
    <s v="AA Batteries (4-pack)"/>
    <n v="1"/>
    <n v="3.84"/>
    <n v="3.84"/>
    <d v="2019-05-07T00:00:00"/>
    <x v="2"/>
    <d v="1899-12-30T18:23:00"/>
    <x v="18"/>
    <s v="357 8th St"/>
    <x v="6"/>
    <s v="CA"/>
    <n v="94016"/>
  </r>
  <r>
    <n v="200132"/>
    <s v="20in Monitor"/>
    <n v="1"/>
    <n v="109.99"/>
    <n v="109.99"/>
    <d v="2019-05-02T00:00:00"/>
    <x v="2"/>
    <d v="1899-12-30T12:28:00"/>
    <x v="14"/>
    <s v="422 10th St"/>
    <x v="4"/>
    <s v="OR"/>
    <n v="97035"/>
  </r>
  <r>
    <n v="200133"/>
    <s v="AA Batteries (4-pack)"/>
    <n v="1"/>
    <n v="3.84"/>
    <n v="3.84"/>
    <d v="2019-05-22T00:00:00"/>
    <x v="2"/>
    <d v="1899-12-30T09:05:00"/>
    <x v="10"/>
    <s v="39 Willow St"/>
    <x v="3"/>
    <s v="NY"/>
    <n v="10001"/>
  </r>
  <r>
    <n v="200134"/>
    <s v="AAA Batteries (4-pack)"/>
    <n v="2"/>
    <n v="2.99"/>
    <n v="5.98"/>
    <d v="2019-05-13T00:00:00"/>
    <x v="2"/>
    <d v="1899-12-30T18:24:00"/>
    <x v="18"/>
    <s v="79 Ridge St"/>
    <x v="0"/>
    <s v="MA"/>
    <n v="2215"/>
  </r>
  <r>
    <n v="200135"/>
    <s v="34in Ultrawide Monitor"/>
    <n v="1"/>
    <n v="379.99"/>
    <n v="379.99"/>
    <d v="2019-05-29T00:00:00"/>
    <x v="2"/>
    <d v="1899-12-30T16:05:00"/>
    <x v="6"/>
    <s v="458 Walnut St"/>
    <x v="3"/>
    <s v="NY"/>
    <n v="10001"/>
  </r>
  <r>
    <n v="200136"/>
    <s v="Wired Headphones"/>
    <n v="1"/>
    <n v="11.99"/>
    <n v="11.99"/>
    <d v="2019-05-07T00:00:00"/>
    <x v="2"/>
    <d v="1899-12-30T09:33:00"/>
    <x v="10"/>
    <s v="912 12th St"/>
    <x v="6"/>
    <s v="CA"/>
    <n v="94016"/>
  </r>
  <r>
    <n v="200137"/>
    <s v="USB-C Charging Cable"/>
    <n v="1"/>
    <n v="11.95"/>
    <n v="11.95"/>
    <d v="2019-05-23T00:00:00"/>
    <x v="2"/>
    <d v="1899-12-30T18:51:00"/>
    <x v="18"/>
    <s v="998 Hickory St"/>
    <x v="6"/>
    <s v="CA"/>
    <n v="94016"/>
  </r>
  <r>
    <n v="200138"/>
    <s v="AAA Batteries (4-pack)"/>
    <n v="2"/>
    <n v="2.99"/>
    <n v="5.98"/>
    <d v="2019-05-01T00:00:00"/>
    <x v="2"/>
    <d v="1899-12-30T12:46:00"/>
    <x v="14"/>
    <s v="856 Jackson St"/>
    <x v="5"/>
    <s v="CA"/>
    <n v="90001"/>
  </r>
  <r>
    <n v="200139"/>
    <s v="20in Monitor"/>
    <n v="1"/>
    <n v="109.99"/>
    <n v="109.99"/>
    <d v="2019-05-08T00:00:00"/>
    <x v="2"/>
    <d v="1899-12-30T22:48:00"/>
    <x v="5"/>
    <s v="360 5th St"/>
    <x v="6"/>
    <s v="CA"/>
    <n v="94016"/>
  </r>
  <r>
    <n v="200140"/>
    <s v="AAA Batteries (4-pack)"/>
    <n v="1"/>
    <n v="2.99"/>
    <n v="2.99"/>
    <d v="2019-05-14T00:00:00"/>
    <x v="2"/>
    <d v="1899-12-30T11:08:00"/>
    <x v="12"/>
    <s v="499 Johnson St"/>
    <x v="1"/>
    <s v="WA"/>
    <n v="98101"/>
  </r>
  <r>
    <n v="200141"/>
    <s v="Vareebadd Phone"/>
    <n v="1"/>
    <n v="400"/>
    <n v="400"/>
    <d v="2019-05-27T00:00:00"/>
    <x v="2"/>
    <d v="1899-12-30T16:47:00"/>
    <x v="6"/>
    <s v="44 10th St"/>
    <x v="3"/>
    <s v="NY"/>
    <n v="10001"/>
  </r>
  <r>
    <n v="200142"/>
    <s v="AAA Batteries (4-pack)"/>
    <n v="3"/>
    <n v="2.99"/>
    <n v="8.9700000000000006"/>
    <d v="2019-05-04T00:00:00"/>
    <x v="2"/>
    <d v="1899-12-30T11:24:00"/>
    <x v="12"/>
    <s v="54 Washington St"/>
    <x v="7"/>
    <s v="GA"/>
    <n v="30301"/>
  </r>
  <r>
    <n v="200143"/>
    <s v="Wired Headphones"/>
    <n v="1"/>
    <n v="11.99"/>
    <n v="11.99"/>
    <d v="2019-05-06T00:00:00"/>
    <x v="2"/>
    <d v="1899-12-30T23:16:00"/>
    <x v="9"/>
    <s v="191 Lake St"/>
    <x v="3"/>
    <s v="NY"/>
    <n v="10001"/>
  </r>
  <r>
    <n v="200144"/>
    <s v="20in Monitor"/>
    <n v="1"/>
    <n v="109.99"/>
    <n v="109.99"/>
    <d v="2019-05-06T00:00:00"/>
    <x v="2"/>
    <d v="1899-12-30T16:05:00"/>
    <x v="6"/>
    <s v="469 Walnut St"/>
    <x v="4"/>
    <s v="ME"/>
    <n v="4101"/>
  </r>
  <r>
    <n v="200144"/>
    <s v="USB-C Charging Cable"/>
    <n v="1"/>
    <n v="11.95"/>
    <n v="11.95"/>
    <d v="2019-05-06T00:00:00"/>
    <x v="2"/>
    <d v="1899-12-30T16:05:00"/>
    <x v="6"/>
    <s v="469 Walnut St"/>
    <x v="4"/>
    <s v="ME"/>
    <n v="4101"/>
  </r>
  <r>
    <n v="200145"/>
    <s v="Flatscreen TV"/>
    <n v="1"/>
    <n v="300"/>
    <n v="300"/>
    <d v="2019-05-17T00:00:00"/>
    <x v="2"/>
    <d v="1899-12-30T14:59:00"/>
    <x v="19"/>
    <s v="135 Pine St"/>
    <x v="0"/>
    <s v="MA"/>
    <n v="2215"/>
  </r>
  <r>
    <n v="200146"/>
    <s v="AAA Batteries (4-pack)"/>
    <n v="2"/>
    <n v="2.99"/>
    <n v="5.98"/>
    <d v="2019-05-12T00:00:00"/>
    <x v="2"/>
    <d v="1899-12-30T23:10:00"/>
    <x v="9"/>
    <s v="178 Lake St"/>
    <x v="0"/>
    <s v="MA"/>
    <n v="2215"/>
  </r>
  <r>
    <n v="200147"/>
    <s v="AA Batteries (4-pack)"/>
    <n v="1"/>
    <n v="3.84"/>
    <n v="3.84"/>
    <d v="2019-05-15T00:00:00"/>
    <x v="2"/>
    <d v="1899-12-30T19:18:00"/>
    <x v="2"/>
    <s v="510 Madison St"/>
    <x v="5"/>
    <s v="CA"/>
    <n v="90001"/>
  </r>
  <r>
    <n v="200148"/>
    <s v="USB-C Charging Cable"/>
    <n v="1"/>
    <n v="11.95"/>
    <n v="11.95"/>
    <d v="2019-05-22T00:00:00"/>
    <x v="2"/>
    <d v="1899-12-30T05:37:00"/>
    <x v="15"/>
    <s v="956 7th St"/>
    <x v="2"/>
    <s v="TX"/>
    <n v="75001"/>
  </r>
  <r>
    <n v="200149"/>
    <s v="Wired Headphones"/>
    <n v="1"/>
    <n v="11.99"/>
    <n v="11.99"/>
    <d v="2019-05-05T00:00:00"/>
    <x v="2"/>
    <d v="1899-12-30T10:57:00"/>
    <x v="7"/>
    <s v="86 Park St"/>
    <x v="2"/>
    <s v="TX"/>
    <n v="75001"/>
  </r>
  <r>
    <n v="200150"/>
    <s v="Bose SoundSport Headphones"/>
    <n v="1"/>
    <n v="99.99"/>
    <n v="99.99"/>
    <d v="2019-05-28T00:00:00"/>
    <x v="2"/>
    <d v="1899-12-30T12:35:00"/>
    <x v="14"/>
    <s v="850 Hill St"/>
    <x v="1"/>
    <s v="WA"/>
    <n v="98101"/>
  </r>
  <r>
    <n v="200151"/>
    <s v="Wired Headphones"/>
    <n v="1"/>
    <n v="11.99"/>
    <n v="11.99"/>
    <d v="2019-05-02T00:00:00"/>
    <x v="2"/>
    <d v="1899-12-30T16:18:00"/>
    <x v="6"/>
    <s v="808 2nd St"/>
    <x v="3"/>
    <s v="NY"/>
    <n v="10001"/>
  </r>
  <r>
    <n v="200152"/>
    <s v="27in 4K Gaming Monitor"/>
    <n v="1"/>
    <n v="389.99"/>
    <n v="389.99"/>
    <d v="2019-05-05T00:00:00"/>
    <x v="2"/>
    <d v="1899-12-30T06:24:00"/>
    <x v="13"/>
    <s v="100 11th St"/>
    <x v="6"/>
    <s v="CA"/>
    <n v="94016"/>
  </r>
  <r>
    <n v="200153"/>
    <s v="AAA Batteries (4-pack)"/>
    <n v="4"/>
    <n v="2.99"/>
    <n v="11.96"/>
    <d v="2019-05-24T00:00:00"/>
    <x v="2"/>
    <d v="1899-12-30T12:41:00"/>
    <x v="14"/>
    <s v="96 Lakeview St"/>
    <x v="4"/>
    <s v="OR"/>
    <n v="97035"/>
  </r>
  <r>
    <n v="200154"/>
    <s v="Lightning Charging Cable"/>
    <n v="1"/>
    <n v="14.95"/>
    <n v="14.95"/>
    <d v="2019-05-06T00:00:00"/>
    <x v="2"/>
    <d v="1899-12-30T22:57:00"/>
    <x v="5"/>
    <s v="249 South St"/>
    <x v="6"/>
    <s v="CA"/>
    <n v="94016"/>
  </r>
  <r>
    <n v="200155"/>
    <s v="Macbook Pro Laptop"/>
    <n v="1"/>
    <n v="1700"/>
    <n v="1700"/>
    <d v="2019-05-14T00:00:00"/>
    <x v="2"/>
    <d v="1899-12-30T14:33:00"/>
    <x v="19"/>
    <s v="547 Jackson St"/>
    <x v="5"/>
    <s v="CA"/>
    <n v="90001"/>
  </r>
  <r>
    <n v="200156"/>
    <s v="USB-C Charging Cable"/>
    <n v="1"/>
    <n v="11.95"/>
    <n v="11.95"/>
    <d v="2019-05-16T00:00:00"/>
    <x v="2"/>
    <d v="1899-12-30T13:04:00"/>
    <x v="1"/>
    <s v="252 Maple St"/>
    <x v="4"/>
    <s v="OR"/>
    <n v="97035"/>
  </r>
  <r>
    <n v="200157"/>
    <s v="27in FHD Monitor"/>
    <n v="1"/>
    <n v="149.99"/>
    <n v="149.99"/>
    <d v="2019-05-18T00:00:00"/>
    <x v="2"/>
    <d v="1899-12-30T11:09:00"/>
    <x v="12"/>
    <s v="668 13th St"/>
    <x v="4"/>
    <s v="OR"/>
    <n v="97035"/>
  </r>
  <r>
    <n v="200158"/>
    <s v="iPhone"/>
    <n v="1"/>
    <n v="700"/>
    <n v="700"/>
    <d v="2019-05-17T00:00:00"/>
    <x v="2"/>
    <d v="1899-12-30T18:57:00"/>
    <x v="18"/>
    <s v="805 Jefferson St"/>
    <x v="5"/>
    <s v="CA"/>
    <n v="90001"/>
  </r>
  <r>
    <n v="200159"/>
    <s v="27in 4K Gaming Monitor"/>
    <n v="1"/>
    <n v="389.99"/>
    <n v="389.99"/>
    <d v="2019-05-07T00:00:00"/>
    <x v="2"/>
    <d v="1899-12-30T12:54:00"/>
    <x v="14"/>
    <s v="624 Lincoln St"/>
    <x v="1"/>
    <s v="WA"/>
    <n v="98101"/>
  </r>
  <r>
    <n v="200160"/>
    <s v="20in Monitor"/>
    <n v="1"/>
    <n v="109.99"/>
    <n v="109.99"/>
    <d v="2019-05-23T00:00:00"/>
    <x v="2"/>
    <d v="1899-12-30T16:53:00"/>
    <x v="6"/>
    <s v="102 Center St"/>
    <x v="5"/>
    <s v="CA"/>
    <n v="90001"/>
  </r>
  <r>
    <n v="200161"/>
    <s v="USB-C Charging Cable"/>
    <n v="1"/>
    <n v="11.95"/>
    <n v="11.95"/>
    <d v="2019-05-29T00:00:00"/>
    <x v="2"/>
    <d v="1899-12-30T21:24:00"/>
    <x v="4"/>
    <s v="693 Main St"/>
    <x v="6"/>
    <s v="CA"/>
    <n v="94016"/>
  </r>
  <r>
    <n v="200162"/>
    <s v="AA Batteries (4-pack)"/>
    <n v="1"/>
    <n v="3.84"/>
    <n v="3.84"/>
    <d v="2019-05-22T00:00:00"/>
    <x v="2"/>
    <d v="1899-12-30T21:08:00"/>
    <x v="4"/>
    <s v="446 Adams St"/>
    <x v="3"/>
    <s v="NY"/>
    <n v="10001"/>
  </r>
  <r>
    <n v="200163"/>
    <s v="Lightning Charging Cable"/>
    <n v="1"/>
    <n v="14.95"/>
    <n v="14.95"/>
    <d v="2019-05-13T00:00:00"/>
    <x v="2"/>
    <d v="1899-12-30T18:17:00"/>
    <x v="18"/>
    <s v="19 2nd St"/>
    <x v="1"/>
    <s v="WA"/>
    <n v="98101"/>
  </r>
  <r>
    <n v="200164"/>
    <s v="AAA Batteries (4-pack)"/>
    <n v="3"/>
    <n v="2.99"/>
    <n v="8.9700000000000006"/>
    <d v="2019-05-22T00:00:00"/>
    <x v="2"/>
    <d v="1899-12-30T14:31:00"/>
    <x v="19"/>
    <s v="440 Elm St"/>
    <x v="3"/>
    <s v="NY"/>
    <n v="10001"/>
  </r>
  <r>
    <n v="200165"/>
    <s v="ThinkPad Laptop"/>
    <n v="1"/>
    <n v="999.99"/>
    <n v="999.99"/>
    <d v="2019-05-07T00:00:00"/>
    <x v="2"/>
    <d v="1899-12-30T22:36:00"/>
    <x v="5"/>
    <s v="91 Jackson St"/>
    <x v="1"/>
    <s v="WA"/>
    <n v="98101"/>
  </r>
  <r>
    <n v="200166"/>
    <s v="Macbook Pro Laptop"/>
    <n v="1"/>
    <n v="1700"/>
    <n v="1700"/>
    <d v="2019-05-03T00:00:00"/>
    <x v="2"/>
    <d v="1899-12-30T15:39:00"/>
    <x v="0"/>
    <s v="532 Hill St"/>
    <x v="0"/>
    <s v="MA"/>
    <n v="2215"/>
  </r>
  <r>
    <n v="200167"/>
    <s v="Flatscreen TV"/>
    <n v="1"/>
    <n v="300"/>
    <n v="300"/>
    <d v="2019-05-03T00:00:00"/>
    <x v="2"/>
    <d v="1899-12-30T13:03:00"/>
    <x v="1"/>
    <s v="997 Highland St"/>
    <x v="5"/>
    <s v="CA"/>
    <n v="90001"/>
  </r>
  <r>
    <n v="200168"/>
    <s v="27in 4K Gaming Monitor"/>
    <n v="1"/>
    <n v="389.99"/>
    <n v="389.99"/>
    <d v="2019-05-28T00:00:00"/>
    <x v="2"/>
    <d v="1899-12-30T09:20:00"/>
    <x v="10"/>
    <s v="989 Madison St"/>
    <x v="1"/>
    <s v="WA"/>
    <n v="98101"/>
  </r>
  <r>
    <n v="200169"/>
    <s v="Wired Headphones"/>
    <n v="1"/>
    <n v="11.99"/>
    <n v="11.99"/>
    <d v="2019-05-02T00:00:00"/>
    <x v="2"/>
    <d v="1899-12-30T20:18:00"/>
    <x v="3"/>
    <s v="904 7th St"/>
    <x v="7"/>
    <s v="GA"/>
    <n v="30301"/>
  </r>
  <r>
    <n v="200170"/>
    <s v="Flatscreen TV"/>
    <n v="1"/>
    <n v="300"/>
    <n v="300"/>
    <d v="2019-05-08T00:00:00"/>
    <x v="2"/>
    <d v="1899-12-30T22:55:00"/>
    <x v="5"/>
    <s v="195 7th St"/>
    <x v="1"/>
    <s v="WA"/>
    <n v="98101"/>
  </r>
  <r>
    <n v="200171"/>
    <s v="Apple Airpods Headphones"/>
    <n v="1"/>
    <n v="150"/>
    <n v="150"/>
    <d v="2019-05-10T00:00:00"/>
    <x v="2"/>
    <d v="1899-12-30T18:11:00"/>
    <x v="18"/>
    <s v="881 Sunset St"/>
    <x v="4"/>
    <s v="OR"/>
    <n v="97035"/>
  </r>
  <r>
    <n v="200172"/>
    <s v="USB-C Charging Cable"/>
    <n v="1"/>
    <n v="11.95"/>
    <n v="11.95"/>
    <d v="2019-05-09T00:00:00"/>
    <x v="2"/>
    <d v="1899-12-30T09:51:00"/>
    <x v="10"/>
    <s v="182 Main St"/>
    <x v="6"/>
    <s v="CA"/>
    <n v="94016"/>
  </r>
  <r>
    <n v="200172"/>
    <s v="27in FHD Monitor"/>
    <n v="1"/>
    <n v="149.99"/>
    <n v="149.99"/>
    <d v="2019-05-09T00:00:00"/>
    <x v="2"/>
    <d v="1899-12-30T09:51:00"/>
    <x v="10"/>
    <s v="182 Main St"/>
    <x v="6"/>
    <s v="CA"/>
    <n v="94016"/>
  </r>
  <r>
    <n v="200173"/>
    <s v="27in FHD Monitor"/>
    <n v="1"/>
    <n v="149.99"/>
    <n v="149.99"/>
    <d v="2019-05-26T00:00:00"/>
    <x v="2"/>
    <d v="1899-12-30T17:52:00"/>
    <x v="11"/>
    <s v="750 Meadow St"/>
    <x v="8"/>
    <s v="TX"/>
    <n v="73301"/>
  </r>
  <r>
    <n v="200174"/>
    <s v="AAA Batteries (4-pack)"/>
    <n v="2"/>
    <n v="2.99"/>
    <n v="5.98"/>
    <d v="2019-05-02T00:00:00"/>
    <x v="2"/>
    <d v="1899-12-30T06:39:00"/>
    <x v="13"/>
    <s v="830 Walnut St"/>
    <x v="6"/>
    <s v="CA"/>
    <n v="94016"/>
  </r>
  <r>
    <n v="200175"/>
    <s v="Google Phone"/>
    <n v="1"/>
    <n v="600"/>
    <n v="600"/>
    <d v="2019-05-11T00:00:00"/>
    <x v="2"/>
    <d v="1899-12-30T07:36:00"/>
    <x v="20"/>
    <s v="489 Cherry St"/>
    <x v="7"/>
    <s v="GA"/>
    <n v="30301"/>
  </r>
  <r>
    <n v="200176"/>
    <s v="Wired Headphones"/>
    <n v="1"/>
    <n v="11.99"/>
    <n v="11.99"/>
    <d v="2019-05-05T00:00:00"/>
    <x v="2"/>
    <d v="1899-12-30T14:04:00"/>
    <x v="19"/>
    <s v="254 12th St"/>
    <x v="5"/>
    <s v="CA"/>
    <n v="90001"/>
  </r>
  <r>
    <n v="200177"/>
    <s v="AA Batteries (4-pack)"/>
    <n v="1"/>
    <n v="3.84"/>
    <n v="3.84"/>
    <d v="2019-05-02T00:00:00"/>
    <x v="2"/>
    <d v="1899-12-30T12:32:00"/>
    <x v="14"/>
    <s v="611 North St"/>
    <x v="5"/>
    <s v="CA"/>
    <n v="90001"/>
  </r>
  <r>
    <n v="200178"/>
    <s v="Google Phone"/>
    <n v="1"/>
    <n v="600"/>
    <n v="600"/>
    <d v="2019-05-25T00:00:00"/>
    <x v="2"/>
    <d v="1899-12-30T11:35:00"/>
    <x v="12"/>
    <s v="607 5th St"/>
    <x v="4"/>
    <s v="ME"/>
    <n v="4101"/>
  </r>
  <r>
    <n v="200179"/>
    <s v="USB-C Charging Cable"/>
    <n v="1"/>
    <n v="11.95"/>
    <n v="11.95"/>
    <d v="2019-05-16T00:00:00"/>
    <x v="2"/>
    <d v="1899-12-30T16:47:00"/>
    <x v="6"/>
    <s v="174 Forest St"/>
    <x v="5"/>
    <s v="CA"/>
    <n v="90001"/>
  </r>
  <r>
    <n v="200180"/>
    <s v="Wired Headphones"/>
    <n v="1"/>
    <n v="11.99"/>
    <n v="11.99"/>
    <d v="2019-05-23T00:00:00"/>
    <x v="2"/>
    <d v="1899-12-30T11:25:00"/>
    <x v="12"/>
    <s v="305 4th St"/>
    <x v="0"/>
    <s v="MA"/>
    <n v="2215"/>
  </r>
  <r>
    <n v="200181"/>
    <s v="20in Monitor"/>
    <n v="1"/>
    <n v="109.99"/>
    <n v="109.99"/>
    <d v="2019-05-02T00:00:00"/>
    <x v="2"/>
    <d v="1899-12-30T13:09:00"/>
    <x v="1"/>
    <s v="991 Lake St"/>
    <x v="2"/>
    <s v="TX"/>
    <n v="75001"/>
  </r>
  <r>
    <n v="200182"/>
    <s v="Apple Airpods Headphones"/>
    <n v="1"/>
    <n v="150"/>
    <n v="150"/>
    <d v="2019-05-04T00:00:00"/>
    <x v="2"/>
    <d v="1899-12-30T13:26:00"/>
    <x v="1"/>
    <s v="541 7th St"/>
    <x v="1"/>
    <s v="WA"/>
    <n v="98101"/>
  </r>
  <r>
    <n v="200183"/>
    <s v="34in Ultrawide Monitor"/>
    <n v="1"/>
    <n v="379.99"/>
    <n v="379.99"/>
    <d v="2019-05-16T00:00:00"/>
    <x v="2"/>
    <d v="1899-12-30T15:07:00"/>
    <x v="0"/>
    <s v="167 Hickory St"/>
    <x v="5"/>
    <s v="CA"/>
    <n v="90001"/>
  </r>
  <r>
    <n v="200184"/>
    <s v="Apple Airpods Headphones"/>
    <n v="1"/>
    <n v="150"/>
    <n v="150"/>
    <d v="2019-05-25T00:00:00"/>
    <x v="2"/>
    <d v="1899-12-30T14:10:00"/>
    <x v="19"/>
    <s v="878 Dogwood St"/>
    <x v="7"/>
    <s v="GA"/>
    <n v="30301"/>
  </r>
  <r>
    <n v="200185"/>
    <s v="Apple Airpods Headphones"/>
    <n v="1"/>
    <n v="150"/>
    <n v="150"/>
    <d v="2019-05-28T00:00:00"/>
    <x v="2"/>
    <d v="1899-12-30T10:05:00"/>
    <x v="7"/>
    <s v="838 Cedar St"/>
    <x v="7"/>
    <s v="GA"/>
    <n v="30301"/>
  </r>
  <r>
    <n v="200186"/>
    <s v="Lightning Charging Cable"/>
    <n v="1"/>
    <n v="14.95"/>
    <n v="14.95"/>
    <d v="2019-05-19T00:00:00"/>
    <x v="2"/>
    <d v="1899-12-30T18:02:00"/>
    <x v="18"/>
    <s v="862 Johnson St"/>
    <x v="0"/>
    <s v="MA"/>
    <n v="2215"/>
  </r>
  <r>
    <n v="200187"/>
    <s v="USB-C Charging Cable"/>
    <n v="1"/>
    <n v="11.95"/>
    <n v="11.95"/>
    <d v="2019-05-28T00:00:00"/>
    <x v="2"/>
    <d v="1899-12-30T16:38:00"/>
    <x v="6"/>
    <s v="863 Park St"/>
    <x v="8"/>
    <s v="TX"/>
    <n v="73301"/>
  </r>
  <r>
    <n v="200188"/>
    <s v="AAA Batteries (4-pack)"/>
    <n v="1"/>
    <n v="2.99"/>
    <n v="2.99"/>
    <d v="2019-05-08T00:00:00"/>
    <x v="2"/>
    <d v="1899-12-30T09:02:00"/>
    <x v="10"/>
    <s v="570 Jefferson St"/>
    <x v="7"/>
    <s v="GA"/>
    <n v="30301"/>
  </r>
  <r>
    <n v="200189"/>
    <s v="Lightning Charging Cable"/>
    <n v="1"/>
    <n v="14.95"/>
    <n v="14.95"/>
    <d v="2019-05-18T00:00:00"/>
    <x v="2"/>
    <d v="1899-12-30T15:00:00"/>
    <x v="0"/>
    <s v="19 Willow St"/>
    <x v="6"/>
    <s v="CA"/>
    <n v="94016"/>
  </r>
  <r>
    <n v="200190"/>
    <s v="Lightning Charging Cable"/>
    <n v="1"/>
    <n v="14.95"/>
    <n v="14.95"/>
    <d v="2019-05-04T00:00:00"/>
    <x v="2"/>
    <d v="1899-12-30T19:53:00"/>
    <x v="2"/>
    <s v="268 Cherry St"/>
    <x v="7"/>
    <s v="GA"/>
    <n v="30301"/>
  </r>
  <r>
    <n v="200191"/>
    <s v="Apple Airpods Headphones"/>
    <n v="1"/>
    <n v="150"/>
    <n v="150"/>
    <d v="2019-05-23T00:00:00"/>
    <x v="2"/>
    <d v="1899-12-30T11:14:00"/>
    <x v="12"/>
    <s v="965 West St"/>
    <x v="7"/>
    <s v="GA"/>
    <n v="30301"/>
  </r>
  <r>
    <n v="200192"/>
    <s v="Lightning Charging Cable"/>
    <n v="2"/>
    <n v="14.95"/>
    <n v="29.9"/>
    <d v="2019-05-01T00:00:00"/>
    <x v="2"/>
    <d v="1899-12-30T12:03:00"/>
    <x v="14"/>
    <s v="330 Forest St"/>
    <x v="5"/>
    <s v="CA"/>
    <n v="90001"/>
  </r>
  <r>
    <n v="200193"/>
    <s v="Vareebadd Phone"/>
    <n v="1"/>
    <n v="400"/>
    <n v="400"/>
    <d v="2019-05-30T00:00:00"/>
    <x v="2"/>
    <d v="1899-12-30T19:35:00"/>
    <x v="2"/>
    <s v="279 11th St"/>
    <x v="5"/>
    <s v="CA"/>
    <n v="90001"/>
  </r>
  <r>
    <n v="200194"/>
    <s v="Bose SoundSport Headphones"/>
    <n v="1"/>
    <n v="99.99"/>
    <n v="99.99"/>
    <d v="2019-05-14T00:00:00"/>
    <x v="2"/>
    <d v="1899-12-30T15:58:00"/>
    <x v="0"/>
    <s v="956 5th St"/>
    <x v="5"/>
    <s v="CA"/>
    <n v="90001"/>
  </r>
  <r>
    <n v="200195"/>
    <s v="Google Phone"/>
    <n v="1"/>
    <n v="600"/>
    <n v="600"/>
    <d v="2019-05-28T00:00:00"/>
    <x v="2"/>
    <d v="1899-12-30T12:12:00"/>
    <x v="14"/>
    <s v="744 13th St"/>
    <x v="6"/>
    <s v="CA"/>
    <n v="94016"/>
  </r>
  <r>
    <n v="200196"/>
    <s v="Lightning Charging Cable"/>
    <n v="1"/>
    <n v="14.95"/>
    <n v="14.95"/>
    <d v="2019-05-12T00:00:00"/>
    <x v="2"/>
    <d v="1899-12-30T17:05:00"/>
    <x v="11"/>
    <s v="569 14th St"/>
    <x v="6"/>
    <s v="CA"/>
    <n v="94016"/>
  </r>
  <r>
    <n v="200197"/>
    <s v="Lightning Charging Cable"/>
    <n v="1"/>
    <n v="14.95"/>
    <n v="14.95"/>
    <d v="2019-05-07T00:00:00"/>
    <x v="2"/>
    <d v="1899-12-30T08:45:00"/>
    <x v="16"/>
    <s v="674 Jackson St"/>
    <x v="7"/>
    <s v="GA"/>
    <n v="30301"/>
  </r>
  <r>
    <n v="200198"/>
    <s v="Lightning Charging Cable"/>
    <n v="1"/>
    <n v="14.95"/>
    <n v="14.95"/>
    <d v="2019-05-13T00:00:00"/>
    <x v="2"/>
    <d v="1899-12-30T09:41:00"/>
    <x v="10"/>
    <s v="205 Washington St"/>
    <x v="4"/>
    <s v="OR"/>
    <n v="97035"/>
  </r>
  <r>
    <n v="200199"/>
    <s v="Apple Airpods Headphones"/>
    <n v="1"/>
    <n v="150"/>
    <n v="150"/>
    <d v="2019-05-06T00:00:00"/>
    <x v="2"/>
    <d v="1899-12-30T12:42:00"/>
    <x v="14"/>
    <s v="561 Chestnut St"/>
    <x v="2"/>
    <s v="TX"/>
    <n v="75001"/>
  </r>
  <r>
    <n v="200200"/>
    <s v="AA Batteries (4-pack)"/>
    <n v="1"/>
    <n v="3.84"/>
    <n v="3.84"/>
    <d v="2019-05-21T00:00:00"/>
    <x v="2"/>
    <d v="1899-12-30T16:41:00"/>
    <x v="6"/>
    <s v="148 4th St"/>
    <x v="4"/>
    <s v="ME"/>
    <n v="4101"/>
  </r>
  <r>
    <n v="200201"/>
    <s v="Lightning Charging Cable"/>
    <n v="1"/>
    <n v="14.95"/>
    <n v="14.95"/>
    <d v="2019-05-29T00:00:00"/>
    <x v="2"/>
    <d v="1899-12-30T14:13:00"/>
    <x v="19"/>
    <s v="123 12th St"/>
    <x v="3"/>
    <s v="NY"/>
    <n v="10001"/>
  </r>
  <r>
    <n v="200202"/>
    <s v="Macbook Pro Laptop"/>
    <n v="1"/>
    <n v="1700"/>
    <n v="1700"/>
    <d v="2019-05-19T00:00:00"/>
    <x v="2"/>
    <d v="1899-12-30T23:19:00"/>
    <x v="9"/>
    <s v="829 14th St"/>
    <x v="3"/>
    <s v="NY"/>
    <n v="10001"/>
  </r>
  <r>
    <n v="200203"/>
    <s v="Bose SoundSport Headphones"/>
    <n v="1"/>
    <n v="99.99"/>
    <n v="99.99"/>
    <d v="2019-05-12T00:00:00"/>
    <x v="2"/>
    <d v="1899-12-30T13:57:00"/>
    <x v="1"/>
    <s v="712 4th St"/>
    <x v="5"/>
    <s v="CA"/>
    <n v="90001"/>
  </r>
  <r>
    <n v="200204"/>
    <s v="AAA Batteries (4-pack)"/>
    <n v="1"/>
    <n v="2.99"/>
    <n v="2.99"/>
    <d v="2019-05-10T00:00:00"/>
    <x v="2"/>
    <d v="1899-12-30T16:36:00"/>
    <x v="6"/>
    <s v="733 9th St"/>
    <x v="7"/>
    <s v="GA"/>
    <n v="30301"/>
  </r>
  <r>
    <n v="200205"/>
    <s v="Bose SoundSport Headphones"/>
    <n v="1"/>
    <n v="99.99"/>
    <n v="99.99"/>
    <d v="2019-05-17T00:00:00"/>
    <x v="2"/>
    <d v="1899-12-30T11:15:00"/>
    <x v="12"/>
    <s v="938 Elm St"/>
    <x v="3"/>
    <s v="NY"/>
    <n v="10001"/>
  </r>
  <r>
    <n v="200206"/>
    <s v="AA Batteries (4-pack)"/>
    <n v="1"/>
    <n v="3.84"/>
    <n v="3.84"/>
    <d v="2019-05-19T00:00:00"/>
    <x v="2"/>
    <d v="1899-12-30T09:47:00"/>
    <x v="10"/>
    <s v="304 Wilson St"/>
    <x v="6"/>
    <s v="CA"/>
    <n v="94016"/>
  </r>
  <r>
    <n v="200207"/>
    <s v="USB-C Charging Cable"/>
    <n v="1"/>
    <n v="11.95"/>
    <n v="11.95"/>
    <d v="2019-05-30T00:00:00"/>
    <x v="2"/>
    <d v="1899-12-30T18:42:00"/>
    <x v="18"/>
    <s v="262 Walnut St"/>
    <x v="6"/>
    <s v="CA"/>
    <n v="94016"/>
  </r>
  <r>
    <n v="200208"/>
    <s v="AA Batteries (4-pack)"/>
    <n v="1"/>
    <n v="3.84"/>
    <n v="3.84"/>
    <d v="2019-05-04T00:00:00"/>
    <x v="2"/>
    <d v="1899-12-30T21:30:00"/>
    <x v="4"/>
    <s v="125 South St"/>
    <x v="6"/>
    <s v="CA"/>
    <n v="94016"/>
  </r>
  <r>
    <n v="200209"/>
    <s v="Apple Airpods Headphones"/>
    <n v="1"/>
    <n v="150"/>
    <n v="150"/>
    <d v="2019-05-30T00:00:00"/>
    <x v="2"/>
    <d v="1899-12-30T23:00:00"/>
    <x v="9"/>
    <s v="213 Center St"/>
    <x v="6"/>
    <s v="CA"/>
    <n v="94016"/>
  </r>
  <r>
    <n v="200210"/>
    <s v="Lightning Charging Cable"/>
    <n v="1"/>
    <n v="14.95"/>
    <n v="14.95"/>
    <d v="2019-05-14T00:00:00"/>
    <x v="2"/>
    <d v="1899-12-30T22:35:00"/>
    <x v="5"/>
    <s v="901 Walnut St"/>
    <x v="1"/>
    <s v="WA"/>
    <n v="98101"/>
  </r>
  <r>
    <n v="200211"/>
    <s v="ThinkPad Laptop"/>
    <n v="1"/>
    <n v="999.99"/>
    <n v="999.99"/>
    <d v="2019-05-02T00:00:00"/>
    <x v="2"/>
    <d v="1899-12-30T21:41:00"/>
    <x v="4"/>
    <s v="238 11th St"/>
    <x v="4"/>
    <s v="OR"/>
    <n v="97035"/>
  </r>
  <r>
    <n v="200212"/>
    <s v="AAA Batteries (4-pack)"/>
    <n v="1"/>
    <n v="2.99"/>
    <n v="2.99"/>
    <d v="2019-05-11T00:00:00"/>
    <x v="2"/>
    <d v="1899-12-30T11:33:00"/>
    <x v="12"/>
    <s v="418 Lincoln St"/>
    <x v="2"/>
    <s v="TX"/>
    <n v="75001"/>
  </r>
  <r>
    <n v="200213"/>
    <s v="USB-C Charging Cable"/>
    <n v="1"/>
    <n v="11.95"/>
    <n v="11.95"/>
    <d v="2019-05-11T00:00:00"/>
    <x v="2"/>
    <d v="1899-12-30T12:16:00"/>
    <x v="14"/>
    <s v="547 Willow St"/>
    <x v="6"/>
    <s v="CA"/>
    <n v="94016"/>
  </r>
  <r>
    <n v="200214"/>
    <s v="20in Monitor"/>
    <n v="1"/>
    <n v="109.99"/>
    <n v="109.99"/>
    <d v="2019-05-26T00:00:00"/>
    <x v="2"/>
    <d v="1899-12-30T18:00:00"/>
    <x v="18"/>
    <s v="226 7th St"/>
    <x v="5"/>
    <s v="CA"/>
    <n v="90001"/>
  </r>
  <r>
    <n v="200215"/>
    <s v="ThinkPad Laptop"/>
    <n v="1"/>
    <n v="999.99"/>
    <n v="999.99"/>
    <d v="2019-05-07T00:00:00"/>
    <x v="2"/>
    <d v="1899-12-30T12:28:00"/>
    <x v="14"/>
    <s v="979 Johnson St"/>
    <x v="7"/>
    <s v="GA"/>
    <n v="30301"/>
  </r>
  <r>
    <n v="200216"/>
    <s v="AA Batteries (4-pack)"/>
    <n v="2"/>
    <n v="3.84"/>
    <n v="7.68"/>
    <d v="2019-05-20T00:00:00"/>
    <x v="2"/>
    <d v="1899-12-30T18:47:00"/>
    <x v="18"/>
    <s v="968 Ridge St"/>
    <x v="0"/>
    <s v="MA"/>
    <n v="2215"/>
  </r>
  <r>
    <n v="200217"/>
    <s v="Apple Airpods Headphones"/>
    <n v="1"/>
    <n v="150"/>
    <n v="150"/>
    <d v="2019-05-25T00:00:00"/>
    <x v="2"/>
    <d v="1899-12-30T11:39:00"/>
    <x v="12"/>
    <s v="294 Hickory St"/>
    <x v="3"/>
    <s v="NY"/>
    <n v="10001"/>
  </r>
  <r>
    <n v="200218"/>
    <s v="Macbook Pro Laptop"/>
    <n v="1"/>
    <n v="1700"/>
    <n v="1700"/>
    <d v="2019-05-17T00:00:00"/>
    <x v="2"/>
    <d v="1899-12-30T17:16:00"/>
    <x v="11"/>
    <s v="356 9th St"/>
    <x v="6"/>
    <s v="CA"/>
    <n v="94016"/>
  </r>
  <r>
    <n v="200219"/>
    <s v="27in 4K Gaming Monitor"/>
    <n v="1"/>
    <n v="389.99"/>
    <n v="389.99"/>
    <d v="2019-05-26T00:00:00"/>
    <x v="2"/>
    <d v="1899-12-30T13:29:00"/>
    <x v="1"/>
    <s v="399 Cherry St"/>
    <x v="0"/>
    <s v="MA"/>
    <n v="2215"/>
  </r>
  <r>
    <n v="200220"/>
    <s v="Bose SoundSport Headphones"/>
    <n v="1"/>
    <n v="99.99"/>
    <n v="99.99"/>
    <d v="2019-05-14T00:00:00"/>
    <x v="2"/>
    <d v="1899-12-30T11:47:00"/>
    <x v="12"/>
    <s v="618 Pine St"/>
    <x v="0"/>
    <s v="MA"/>
    <n v="2215"/>
  </r>
  <r>
    <n v="200221"/>
    <s v="AAA Batteries (4-pack)"/>
    <n v="1"/>
    <n v="2.99"/>
    <n v="2.99"/>
    <d v="2019-05-18T00:00:00"/>
    <x v="2"/>
    <d v="1899-12-30T10:54:00"/>
    <x v="7"/>
    <s v="281 River St"/>
    <x v="8"/>
    <s v="TX"/>
    <n v="73301"/>
  </r>
  <r>
    <n v="200222"/>
    <s v="Lightning Charging Cable"/>
    <n v="1"/>
    <n v="14.95"/>
    <n v="14.95"/>
    <d v="2019-05-30T00:00:00"/>
    <x v="2"/>
    <d v="1899-12-30T16:55:00"/>
    <x v="6"/>
    <s v="92 9th St"/>
    <x v="5"/>
    <s v="CA"/>
    <n v="90001"/>
  </r>
  <r>
    <n v="200223"/>
    <s v="Apple Airpods Headphones"/>
    <n v="1"/>
    <n v="150"/>
    <n v="150"/>
    <d v="2019-05-02T00:00:00"/>
    <x v="2"/>
    <d v="1899-12-30T23:03:00"/>
    <x v="9"/>
    <s v="465 Dogwood St"/>
    <x v="1"/>
    <s v="WA"/>
    <n v="98101"/>
  </r>
  <r>
    <n v="200224"/>
    <s v="ThinkPad Laptop"/>
    <n v="1"/>
    <n v="999.99"/>
    <n v="999.99"/>
    <d v="2019-05-05T00:00:00"/>
    <x v="2"/>
    <d v="1899-12-30T22:36:00"/>
    <x v="5"/>
    <s v="261 Dogwood St"/>
    <x v="0"/>
    <s v="MA"/>
    <n v="2215"/>
  </r>
  <r>
    <n v="200225"/>
    <s v="iPhone"/>
    <n v="1"/>
    <n v="700"/>
    <n v="700"/>
    <d v="2019-05-30T00:00:00"/>
    <x v="2"/>
    <d v="1899-12-30T11:07:00"/>
    <x v="12"/>
    <s v="331 10th St"/>
    <x v="3"/>
    <s v="NY"/>
    <n v="10001"/>
  </r>
  <r>
    <n v="200225"/>
    <s v="Lightning Charging Cable"/>
    <n v="1"/>
    <n v="14.95"/>
    <n v="14.95"/>
    <d v="2019-05-30T00:00:00"/>
    <x v="2"/>
    <d v="1899-12-30T11:07:00"/>
    <x v="12"/>
    <s v="331 10th St"/>
    <x v="3"/>
    <s v="NY"/>
    <n v="10001"/>
  </r>
  <r>
    <n v="200226"/>
    <s v="Flatscreen TV"/>
    <n v="1"/>
    <n v="300"/>
    <n v="300"/>
    <d v="2019-05-27T00:00:00"/>
    <x v="2"/>
    <d v="1899-12-30T08:00:00"/>
    <x v="16"/>
    <s v="569 13th St"/>
    <x v="0"/>
    <s v="MA"/>
    <n v="2215"/>
  </r>
  <r>
    <n v="200227"/>
    <s v="AA Batteries (4-pack)"/>
    <n v="1"/>
    <n v="3.84"/>
    <n v="3.84"/>
    <d v="2019-05-08T00:00:00"/>
    <x v="2"/>
    <d v="1899-12-30T19:50:00"/>
    <x v="2"/>
    <s v="289 Wilson St"/>
    <x v="6"/>
    <s v="CA"/>
    <n v="94016"/>
  </r>
  <r>
    <n v="200228"/>
    <s v="Flatscreen TV"/>
    <n v="1"/>
    <n v="300"/>
    <n v="300"/>
    <d v="2019-05-13T00:00:00"/>
    <x v="2"/>
    <d v="1899-12-30T19:57:00"/>
    <x v="2"/>
    <s v="515 Madison St"/>
    <x v="1"/>
    <s v="WA"/>
    <n v="98101"/>
  </r>
  <r>
    <n v="200229"/>
    <s v="Wired Headphones"/>
    <n v="1"/>
    <n v="11.99"/>
    <n v="11.99"/>
    <d v="2019-05-21T00:00:00"/>
    <x v="2"/>
    <d v="1899-12-30T05:28:00"/>
    <x v="15"/>
    <s v="347 10th St"/>
    <x v="0"/>
    <s v="MA"/>
    <n v="2215"/>
  </r>
  <r>
    <n v="200230"/>
    <s v="20in Monitor"/>
    <n v="1"/>
    <n v="109.99"/>
    <n v="109.99"/>
    <d v="2019-05-20T00:00:00"/>
    <x v="2"/>
    <d v="1899-12-30T12:44:00"/>
    <x v="14"/>
    <s v="232 13th St"/>
    <x v="5"/>
    <s v="CA"/>
    <n v="90001"/>
  </r>
  <r>
    <n v="200231"/>
    <s v="AAA Batteries (4-pack)"/>
    <n v="1"/>
    <n v="2.99"/>
    <n v="2.99"/>
    <d v="2019-05-19T00:00:00"/>
    <x v="2"/>
    <d v="1899-12-30T12:16:00"/>
    <x v="14"/>
    <s v="655 Dogwood St"/>
    <x v="5"/>
    <s v="CA"/>
    <n v="90001"/>
  </r>
  <r>
    <n v="200232"/>
    <s v="Wired Headphones"/>
    <n v="1"/>
    <n v="11.99"/>
    <n v="11.99"/>
    <d v="2019-05-04T00:00:00"/>
    <x v="2"/>
    <d v="1899-12-30T12:03:00"/>
    <x v="14"/>
    <s v="760 Willow St"/>
    <x v="8"/>
    <s v="TX"/>
    <n v="73301"/>
  </r>
  <r>
    <n v="200233"/>
    <s v="Vareebadd Phone"/>
    <n v="1"/>
    <n v="400"/>
    <n v="400"/>
    <d v="2019-05-16T00:00:00"/>
    <x v="2"/>
    <d v="1899-12-30T23:07:00"/>
    <x v="9"/>
    <s v="778 Main St"/>
    <x v="6"/>
    <s v="CA"/>
    <n v="94016"/>
  </r>
  <r>
    <n v="200234"/>
    <s v="Bose SoundSport Headphones"/>
    <n v="1"/>
    <n v="99.99"/>
    <n v="99.99"/>
    <d v="2019-05-14T00:00:00"/>
    <x v="2"/>
    <d v="1899-12-30T02:08:00"/>
    <x v="8"/>
    <s v="904 4th St"/>
    <x v="2"/>
    <s v="TX"/>
    <n v="75001"/>
  </r>
  <r>
    <n v="200235"/>
    <s v="USB-C Charging Cable"/>
    <n v="1"/>
    <n v="11.95"/>
    <n v="11.95"/>
    <d v="2019-05-30T00:00:00"/>
    <x v="2"/>
    <d v="1899-12-30T13:44:00"/>
    <x v="1"/>
    <s v="55 9th St"/>
    <x v="3"/>
    <s v="NY"/>
    <n v="10001"/>
  </r>
  <r>
    <n v="200236"/>
    <s v="iPhone"/>
    <n v="1"/>
    <n v="700"/>
    <n v="700"/>
    <d v="2019-05-18T00:00:00"/>
    <x v="2"/>
    <d v="1899-12-30T21:28:00"/>
    <x v="4"/>
    <s v="179 Adams St"/>
    <x v="3"/>
    <s v="NY"/>
    <n v="10001"/>
  </r>
  <r>
    <n v="200236"/>
    <s v="Lightning Charging Cable"/>
    <n v="1"/>
    <n v="14.95"/>
    <n v="14.95"/>
    <d v="2019-05-18T00:00:00"/>
    <x v="2"/>
    <d v="1899-12-30T21:28:00"/>
    <x v="4"/>
    <s v="179 Adams St"/>
    <x v="3"/>
    <s v="NY"/>
    <n v="10001"/>
  </r>
  <r>
    <n v="200237"/>
    <s v="Lightning Charging Cable"/>
    <n v="1"/>
    <n v="14.95"/>
    <n v="14.95"/>
    <d v="2019-05-22T00:00:00"/>
    <x v="2"/>
    <d v="1899-12-30T15:44:00"/>
    <x v="0"/>
    <s v="774 4th St"/>
    <x v="5"/>
    <s v="CA"/>
    <n v="90001"/>
  </r>
  <r>
    <n v="200238"/>
    <s v="AA Batteries (4-pack)"/>
    <n v="1"/>
    <n v="3.84"/>
    <n v="3.84"/>
    <d v="2019-05-01T00:00:00"/>
    <x v="2"/>
    <d v="1899-12-30T16:08:00"/>
    <x v="6"/>
    <s v="399 Church St"/>
    <x v="5"/>
    <s v="CA"/>
    <n v="90001"/>
  </r>
  <r>
    <n v="200239"/>
    <s v="AAA Batteries (4-pack)"/>
    <n v="2"/>
    <n v="2.99"/>
    <n v="5.98"/>
    <d v="2019-05-04T00:00:00"/>
    <x v="2"/>
    <d v="1899-12-30T15:35:00"/>
    <x v="0"/>
    <s v="830 Cherry St"/>
    <x v="3"/>
    <s v="NY"/>
    <n v="10001"/>
  </r>
  <r>
    <n v="200240"/>
    <s v="Google Phone"/>
    <n v="1"/>
    <n v="600"/>
    <n v="600"/>
    <d v="2019-05-26T00:00:00"/>
    <x v="2"/>
    <d v="1899-12-30T01:48:00"/>
    <x v="17"/>
    <s v="81 Madison St"/>
    <x v="2"/>
    <s v="TX"/>
    <n v="75001"/>
  </r>
  <r>
    <n v="200240"/>
    <s v="USB-C Charging Cable"/>
    <n v="1"/>
    <n v="11.95"/>
    <n v="11.95"/>
    <d v="2019-05-26T00:00:00"/>
    <x v="2"/>
    <d v="1899-12-30T01:48:00"/>
    <x v="17"/>
    <s v="81 Madison St"/>
    <x v="2"/>
    <s v="TX"/>
    <n v="75001"/>
  </r>
  <r>
    <n v="200241"/>
    <s v="iPhone"/>
    <n v="1"/>
    <n v="700"/>
    <n v="700"/>
    <d v="2019-05-21T00:00:00"/>
    <x v="2"/>
    <d v="1899-12-30T17:37:00"/>
    <x v="11"/>
    <s v="185 Madison St"/>
    <x v="6"/>
    <s v="CA"/>
    <n v="94016"/>
  </r>
  <r>
    <n v="200241"/>
    <s v="Lightning Charging Cable"/>
    <n v="1"/>
    <n v="14.95"/>
    <n v="14.95"/>
    <d v="2019-05-21T00:00:00"/>
    <x v="2"/>
    <d v="1899-12-30T17:37:00"/>
    <x v="11"/>
    <s v="185 Madison St"/>
    <x v="6"/>
    <s v="CA"/>
    <n v="94016"/>
  </r>
  <r>
    <n v="200241"/>
    <s v="Wired Headphones"/>
    <n v="1"/>
    <n v="11.99"/>
    <n v="11.99"/>
    <d v="2019-05-21T00:00:00"/>
    <x v="2"/>
    <d v="1899-12-30T17:37:00"/>
    <x v="11"/>
    <s v="185 Madison St"/>
    <x v="6"/>
    <s v="CA"/>
    <n v="94016"/>
  </r>
  <r>
    <n v="200242"/>
    <s v="34in Ultrawide Monitor"/>
    <n v="1"/>
    <n v="379.99"/>
    <n v="379.99"/>
    <d v="2019-05-30T00:00:00"/>
    <x v="2"/>
    <d v="1899-12-30T21:20:00"/>
    <x v="4"/>
    <s v="823 Elm St"/>
    <x v="5"/>
    <s v="CA"/>
    <n v="90001"/>
  </r>
  <r>
    <n v="200243"/>
    <s v="Apple Airpods Headphones"/>
    <n v="1"/>
    <n v="150"/>
    <n v="150"/>
    <d v="2019-05-04T00:00:00"/>
    <x v="2"/>
    <d v="1899-12-30T18:17:00"/>
    <x v="18"/>
    <s v="350 1st St"/>
    <x v="2"/>
    <s v="TX"/>
    <n v="75001"/>
  </r>
  <r>
    <n v="200244"/>
    <s v="Bose SoundSport Headphones"/>
    <n v="1"/>
    <n v="99.99"/>
    <n v="99.99"/>
    <d v="2019-05-07T00:00:00"/>
    <x v="2"/>
    <d v="1899-12-30T22:42:00"/>
    <x v="5"/>
    <s v="541 Cedar St"/>
    <x v="1"/>
    <s v="WA"/>
    <n v="98101"/>
  </r>
  <r>
    <n v="200245"/>
    <s v="Apple Airpods Headphones"/>
    <n v="1"/>
    <n v="150"/>
    <n v="150"/>
    <d v="2019-05-13T00:00:00"/>
    <x v="2"/>
    <d v="1899-12-30T17:02:00"/>
    <x v="11"/>
    <s v="831 Center St"/>
    <x v="4"/>
    <s v="OR"/>
    <n v="97035"/>
  </r>
  <r>
    <n v="200246"/>
    <s v="Lightning Charging Cable"/>
    <n v="1"/>
    <n v="14.95"/>
    <n v="14.95"/>
    <d v="2019-05-26T00:00:00"/>
    <x v="2"/>
    <d v="1899-12-30T16:51:00"/>
    <x v="6"/>
    <s v="390 5th St"/>
    <x v="5"/>
    <s v="CA"/>
    <n v="90001"/>
  </r>
  <r>
    <n v="200247"/>
    <s v="USB-C Charging Cable"/>
    <n v="2"/>
    <n v="11.95"/>
    <n v="23.9"/>
    <d v="2019-05-02T00:00:00"/>
    <x v="2"/>
    <d v="1899-12-30T11:10:00"/>
    <x v="12"/>
    <s v="309 South St"/>
    <x v="3"/>
    <s v="NY"/>
    <n v="10001"/>
  </r>
  <r>
    <n v="200248"/>
    <s v="Apple Airpods Headphones"/>
    <n v="1"/>
    <n v="150"/>
    <n v="150"/>
    <d v="2019-05-14T00:00:00"/>
    <x v="2"/>
    <d v="1899-12-30T17:22:00"/>
    <x v="11"/>
    <s v="529 Hill St"/>
    <x v="7"/>
    <s v="GA"/>
    <n v="30301"/>
  </r>
  <r>
    <n v="200249"/>
    <s v="Wired Headphones"/>
    <n v="2"/>
    <n v="11.99"/>
    <n v="23.98"/>
    <d v="2019-05-22T00:00:00"/>
    <x v="2"/>
    <d v="1899-12-30T09:45:00"/>
    <x v="10"/>
    <s v="267 Church St"/>
    <x v="4"/>
    <s v="OR"/>
    <n v="97035"/>
  </r>
  <r>
    <n v="200250"/>
    <s v="AAA Batteries (4-pack)"/>
    <n v="1"/>
    <n v="2.99"/>
    <n v="2.99"/>
    <d v="2019-05-18T00:00:00"/>
    <x v="2"/>
    <d v="1899-12-30T17:54:00"/>
    <x v="11"/>
    <s v="455 Hill St"/>
    <x v="8"/>
    <s v="TX"/>
    <n v="73301"/>
  </r>
  <r>
    <n v="200251"/>
    <s v="AAA Batteries (4-pack)"/>
    <n v="1"/>
    <n v="2.99"/>
    <n v="2.99"/>
    <d v="2019-05-10T00:00:00"/>
    <x v="2"/>
    <d v="1899-12-30T23:05:00"/>
    <x v="9"/>
    <s v="603 Ridge St"/>
    <x v="5"/>
    <s v="CA"/>
    <n v="90001"/>
  </r>
  <r>
    <n v="200252"/>
    <s v="Bose SoundSport Headphones"/>
    <n v="1"/>
    <n v="99.99"/>
    <n v="99.99"/>
    <d v="2019-05-14T00:00:00"/>
    <x v="2"/>
    <d v="1899-12-30T14:27:00"/>
    <x v="19"/>
    <s v="3 12th St"/>
    <x v="6"/>
    <s v="CA"/>
    <n v="94016"/>
  </r>
  <r>
    <n v="200253"/>
    <s v="Apple Airpods Headphones"/>
    <n v="1"/>
    <n v="150"/>
    <n v="150"/>
    <d v="2019-05-10T00:00:00"/>
    <x v="2"/>
    <d v="1899-12-30T17:57:00"/>
    <x v="11"/>
    <s v="810 Meadow St"/>
    <x v="3"/>
    <s v="NY"/>
    <n v="10001"/>
  </r>
  <r>
    <n v="200254"/>
    <s v="Apple Airpods Headphones"/>
    <n v="1"/>
    <n v="150"/>
    <n v="150"/>
    <d v="2019-05-21T00:00:00"/>
    <x v="2"/>
    <d v="1899-12-30T10:32:00"/>
    <x v="7"/>
    <s v="450 South St"/>
    <x v="3"/>
    <s v="NY"/>
    <n v="10001"/>
  </r>
  <r>
    <n v="200255"/>
    <s v="Apple Airpods Headphones"/>
    <n v="1"/>
    <n v="150"/>
    <n v="150"/>
    <d v="2019-05-01T00:00:00"/>
    <x v="2"/>
    <d v="1899-12-30T14:26:00"/>
    <x v="19"/>
    <s v="183 West St"/>
    <x v="6"/>
    <s v="CA"/>
    <n v="94016"/>
  </r>
  <r>
    <n v="200256"/>
    <s v="AAA Batteries (4-pack)"/>
    <n v="1"/>
    <n v="2.99"/>
    <n v="2.99"/>
    <d v="2019-05-09T00:00:00"/>
    <x v="2"/>
    <d v="1899-12-30T20:15:00"/>
    <x v="3"/>
    <s v="342 14th St"/>
    <x v="0"/>
    <s v="MA"/>
    <n v="2215"/>
  </r>
  <r>
    <n v="200257"/>
    <s v="USB-C Charging Cable"/>
    <n v="1"/>
    <n v="11.95"/>
    <n v="11.95"/>
    <d v="2019-05-11T00:00:00"/>
    <x v="2"/>
    <d v="1899-12-30T18:22:00"/>
    <x v="18"/>
    <s v="634 Adams St"/>
    <x v="5"/>
    <s v="CA"/>
    <n v="90001"/>
  </r>
  <r>
    <n v="200258"/>
    <s v="Bose SoundSport Headphones"/>
    <n v="1"/>
    <n v="99.99"/>
    <n v="99.99"/>
    <d v="2019-05-21T00:00:00"/>
    <x v="2"/>
    <d v="1899-12-30T09:52:00"/>
    <x v="10"/>
    <s v="541 Cedar St"/>
    <x v="1"/>
    <s v="WA"/>
    <n v="98101"/>
  </r>
  <r>
    <n v="200259"/>
    <s v="USB-C Charging Cable"/>
    <n v="1"/>
    <n v="11.95"/>
    <n v="11.95"/>
    <d v="2019-05-14T00:00:00"/>
    <x v="2"/>
    <d v="1899-12-30T10:47:00"/>
    <x v="7"/>
    <s v="270 Washington St"/>
    <x v="5"/>
    <s v="CA"/>
    <n v="90001"/>
  </r>
  <r>
    <n v="200260"/>
    <s v="Wired Headphones"/>
    <n v="1"/>
    <n v="11.99"/>
    <n v="11.99"/>
    <d v="2019-05-18T00:00:00"/>
    <x v="2"/>
    <d v="1899-12-30T19:52:00"/>
    <x v="2"/>
    <s v="314 Park St"/>
    <x v="8"/>
    <s v="TX"/>
    <n v="73301"/>
  </r>
  <r>
    <n v="200261"/>
    <s v="AAA Batteries (4-pack)"/>
    <n v="1"/>
    <n v="2.99"/>
    <n v="2.99"/>
    <d v="2019-05-08T00:00:00"/>
    <x v="2"/>
    <d v="1899-12-30T16:34:00"/>
    <x v="6"/>
    <s v="435 Dogwood St"/>
    <x v="5"/>
    <s v="CA"/>
    <n v="90001"/>
  </r>
  <r>
    <n v="200262"/>
    <s v="USB-C Charging Cable"/>
    <n v="1"/>
    <n v="11.95"/>
    <n v="11.95"/>
    <d v="2019-05-17T00:00:00"/>
    <x v="2"/>
    <d v="1899-12-30T09:56:00"/>
    <x v="10"/>
    <s v="291 River St"/>
    <x v="0"/>
    <s v="MA"/>
    <n v="2215"/>
  </r>
  <r>
    <n v="200263"/>
    <s v="USB-C Charging Cable"/>
    <n v="1"/>
    <n v="11.95"/>
    <n v="11.95"/>
    <d v="2019-05-24T00:00:00"/>
    <x v="2"/>
    <d v="1899-12-30T00:54:00"/>
    <x v="22"/>
    <s v="624 Pine St"/>
    <x v="4"/>
    <s v="ME"/>
    <n v="4101"/>
  </r>
  <r>
    <n v="200264"/>
    <s v="27in 4K Gaming Monitor"/>
    <n v="1"/>
    <n v="389.99"/>
    <n v="389.99"/>
    <d v="2019-05-14T00:00:00"/>
    <x v="2"/>
    <d v="1899-12-30T17:01:00"/>
    <x v="11"/>
    <s v="630 Spruce St"/>
    <x v="1"/>
    <s v="WA"/>
    <n v="98101"/>
  </r>
  <r>
    <n v="200265"/>
    <s v="Wired Headphones"/>
    <n v="1"/>
    <n v="11.99"/>
    <n v="11.99"/>
    <d v="2019-05-20T00:00:00"/>
    <x v="2"/>
    <d v="1899-12-30T09:52:00"/>
    <x v="10"/>
    <s v="389 South St"/>
    <x v="6"/>
    <s v="CA"/>
    <n v="94016"/>
  </r>
  <r>
    <n v="200266"/>
    <s v="AA Batteries (4-pack)"/>
    <n v="2"/>
    <n v="3.84"/>
    <n v="7.68"/>
    <d v="2019-05-31T00:00:00"/>
    <x v="2"/>
    <d v="1899-12-30T10:46:00"/>
    <x v="7"/>
    <s v="208 North St"/>
    <x v="3"/>
    <s v="NY"/>
    <n v="10001"/>
  </r>
  <r>
    <n v="200267"/>
    <s v="27in 4K Gaming Monitor"/>
    <n v="1"/>
    <n v="389.99"/>
    <n v="389.99"/>
    <d v="2019-05-09T00:00:00"/>
    <x v="2"/>
    <d v="1899-12-30T20:51:00"/>
    <x v="3"/>
    <s v="599 South St"/>
    <x v="6"/>
    <s v="CA"/>
    <n v="94016"/>
  </r>
  <r>
    <n v="200268"/>
    <s v="USB-C Charging Cable"/>
    <n v="1"/>
    <n v="11.95"/>
    <n v="11.95"/>
    <d v="2019-05-04T00:00:00"/>
    <x v="2"/>
    <d v="1899-12-30T09:04:00"/>
    <x v="10"/>
    <s v="341 13th St"/>
    <x v="2"/>
    <s v="TX"/>
    <n v="75001"/>
  </r>
  <r>
    <n v="200269"/>
    <s v="27in 4K Gaming Monitor"/>
    <n v="1"/>
    <n v="389.99"/>
    <n v="389.99"/>
    <d v="2019-05-03T00:00:00"/>
    <x v="2"/>
    <d v="1899-12-30T23:19:00"/>
    <x v="9"/>
    <s v="294 Dogwood St"/>
    <x v="3"/>
    <s v="NY"/>
    <n v="10001"/>
  </r>
  <r>
    <n v="200270"/>
    <s v="Lightning Charging Cable"/>
    <n v="1"/>
    <n v="14.95"/>
    <n v="14.95"/>
    <d v="2019-05-28T00:00:00"/>
    <x v="2"/>
    <d v="1899-12-30T15:09:00"/>
    <x v="0"/>
    <s v="367 6th St"/>
    <x v="0"/>
    <s v="MA"/>
    <n v="2215"/>
  </r>
  <r>
    <n v="200271"/>
    <s v="Bose SoundSport Headphones"/>
    <n v="1"/>
    <n v="99.99"/>
    <n v="99.99"/>
    <d v="2019-05-28T00:00:00"/>
    <x v="2"/>
    <d v="1899-12-30T12:52:00"/>
    <x v="14"/>
    <s v="498 Ridge St"/>
    <x v="6"/>
    <s v="CA"/>
    <n v="94016"/>
  </r>
  <r>
    <n v="200272"/>
    <s v="20in Monitor"/>
    <n v="1"/>
    <n v="109.99"/>
    <n v="109.99"/>
    <d v="2019-05-04T00:00:00"/>
    <x v="2"/>
    <d v="1899-12-30T14:22:00"/>
    <x v="19"/>
    <s v="295 Highland St"/>
    <x v="1"/>
    <s v="WA"/>
    <n v="98101"/>
  </r>
  <r>
    <n v="200273"/>
    <s v="Wired Headphones"/>
    <n v="1"/>
    <n v="11.99"/>
    <n v="11.99"/>
    <d v="2019-05-18T00:00:00"/>
    <x v="2"/>
    <d v="1899-12-30T21:53:00"/>
    <x v="4"/>
    <s v="984 Lincoln St"/>
    <x v="6"/>
    <s v="CA"/>
    <n v="94016"/>
  </r>
  <r>
    <n v="200274"/>
    <s v="AAA Batteries (4-pack)"/>
    <n v="2"/>
    <n v="2.99"/>
    <n v="5.98"/>
    <d v="2019-05-08T00:00:00"/>
    <x v="2"/>
    <d v="1899-12-30T12:48:00"/>
    <x v="14"/>
    <s v="620 North St"/>
    <x v="6"/>
    <s v="CA"/>
    <n v="94016"/>
  </r>
  <r>
    <n v="200275"/>
    <s v="Apple Airpods Headphones"/>
    <n v="1"/>
    <n v="150"/>
    <n v="150"/>
    <d v="2019-05-17T00:00:00"/>
    <x v="2"/>
    <d v="1899-12-30T09:37:00"/>
    <x v="10"/>
    <s v="63 11th St"/>
    <x v="3"/>
    <s v="NY"/>
    <n v="10001"/>
  </r>
  <r>
    <n v="200276"/>
    <s v="AAA Batteries (4-pack)"/>
    <n v="1"/>
    <n v="2.99"/>
    <n v="2.99"/>
    <d v="2019-05-14T00:00:00"/>
    <x v="2"/>
    <d v="1899-12-30T17:12:00"/>
    <x v="11"/>
    <s v="926 5th St"/>
    <x v="6"/>
    <s v="CA"/>
    <n v="94016"/>
  </r>
  <r>
    <n v="200277"/>
    <s v="AAA Batteries (4-pack)"/>
    <n v="1"/>
    <n v="2.99"/>
    <n v="2.99"/>
    <d v="2019-05-19T00:00:00"/>
    <x v="2"/>
    <d v="1899-12-30T20:30:00"/>
    <x v="3"/>
    <s v="920 12th St"/>
    <x v="1"/>
    <s v="WA"/>
    <n v="98101"/>
  </r>
  <r>
    <n v="200278"/>
    <s v="Flatscreen TV"/>
    <n v="1"/>
    <n v="300"/>
    <n v="300"/>
    <d v="2019-05-30T00:00:00"/>
    <x v="2"/>
    <d v="1899-12-30T10:48:00"/>
    <x v="7"/>
    <s v="131 2nd St"/>
    <x v="6"/>
    <s v="CA"/>
    <n v="94016"/>
  </r>
  <r>
    <n v="200278"/>
    <s v="AA Batteries (4-pack)"/>
    <n v="2"/>
    <n v="3.84"/>
    <n v="7.68"/>
    <d v="2019-05-30T00:00:00"/>
    <x v="2"/>
    <d v="1899-12-30T10:48:00"/>
    <x v="7"/>
    <s v="131 2nd St"/>
    <x v="6"/>
    <s v="CA"/>
    <n v="94016"/>
  </r>
  <r>
    <n v="200279"/>
    <s v="Lightning Charging Cable"/>
    <n v="1"/>
    <n v="14.95"/>
    <n v="14.95"/>
    <d v="2019-05-30T00:00:00"/>
    <x v="2"/>
    <d v="1899-12-30T12:45:00"/>
    <x v="14"/>
    <s v="502 13th St"/>
    <x v="6"/>
    <s v="CA"/>
    <n v="94016"/>
  </r>
  <r>
    <n v="200280"/>
    <s v="Apple Airpods Headphones"/>
    <n v="1"/>
    <n v="150"/>
    <n v="150"/>
    <d v="2019-05-26T00:00:00"/>
    <x v="2"/>
    <d v="1899-12-30T20:27:00"/>
    <x v="3"/>
    <s v="466 6th St"/>
    <x v="7"/>
    <s v="GA"/>
    <n v="30301"/>
  </r>
  <r>
    <n v="200281"/>
    <s v="27in 4K Gaming Monitor"/>
    <n v="1"/>
    <n v="389.99"/>
    <n v="389.99"/>
    <d v="2019-05-08T00:00:00"/>
    <x v="2"/>
    <d v="1899-12-30T18:08:00"/>
    <x v="18"/>
    <s v="925 Spruce St"/>
    <x v="6"/>
    <s v="CA"/>
    <n v="94016"/>
  </r>
  <r>
    <n v="200282"/>
    <s v="AA Batteries (4-pack)"/>
    <n v="4"/>
    <n v="3.84"/>
    <n v="15.36"/>
    <d v="2019-05-16T00:00:00"/>
    <x v="2"/>
    <d v="1899-12-30T08:41:00"/>
    <x v="16"/>
    <s v="613 Hill St"/>
    <x v="6"/>
    <s v="CA"/>
    <n v="94016"/>
  </r>
  <r>
    <n v="200283"/>
    <s v="USB-C Charging Cable"/>
    <n v="1"/>
    <n v="11.95"/>
    <n v="11.95"/>
    <d v="2019-05-16T00:00:00"/>
    <x v="2"/>
    <d v="1899-12-30T16:05:00"/>
    <x v="6"/>
    <s v="965 Willow St"/>
    <x v="6"/>
    <s v="CA"/>
    <n v="94016"/>
  </r>
  <r>
    <n v="200284"/>
    <s v="20in Monitor"/>
    <n v="1"/>
    <n v="109.99"/>
    <n v="109.99"/>
    <d v="2019-05-16T00:00:00"/>
    <x v="2"/>
    <d v="1899-12-30T13:00:00"/>
    <x v="1"/>
    <s v="202 Hill St"/>
    <x v="8"/>
    <s v="TX"/>
    <n v="73301"/>
  </r>
  <r>
    <n v="200285"/>
    <s v="Macbook Pro Laptop"/>
    <n v="1"/>
    <n v="1700"/>
    <n v="1700"/>
    <d v="2019-05-20T00:00:00"/>
    <x v="2"/>
    <d v="1899-12-30T17:17:00"/>
    <x v="11"/>
    <s v="925 Jefferson St"/>
    <x v="2"/>
    <s v="TX"/>
    <n v="75001"/>
  </r>
  <r>
    <n v="200286"/>
    <s v="Lightning Charging Cable"/>
    <n v="1"/>
    <n v="14.95"/>
    <n v="14.95"/>
    <d v="2019-05-14T00:00:00"/>
    <x v="2"/>
    <d v="1899-12-30T23:35:00"/>
    <x v="9"/>
    <s v="94 11th St"/>
    <x v="2"/>
    <s v="TX"/>
    <n v="75001"/>
  </r>
  <r>
    <n v="200287"/>
    <s v="AAA Batteries (4-pack)"/>
    <n v="1"/>
    <n v="2.99"/>
    <n v="2.99"/>
    <d v="2019-05-06T00:00:00"/>
    <x v="2"/>
    <d v="1899-12-30T19:19:00"/>
    <x v="2"/>
    <s v="517 14th St"/>
    <x v="8"/>
    <s v="TX"/>
    <n v="73301"/>
  </r>
  <r>
    <n v="200288"/>
    <s v="Lightning Charging Cable"/>
    <n v="1"/>
    <n v="14.95"/>
    <n v="14.95"/>
    <d v="2019-05-31T00:00:00"/>
    <x v="2"/>
    <d v="1899-12-30T12:29:00"/>
    <x v="14"/>
    <s v="156 River St"/>
    <x v="7"/>
    <s v="GA"/>
    <n v="30301"/>
  </r>
  <r>
    <n v="200289"/>
    <s v="Google Phone"/>
    <n v="1"/>
    <n v="600"/>
    <n v="600"/>
    <d v="2019-05-14T00:00:00"/>
    <x v="2"/>
    <d v="1899-12-30T11:26:00"/>
    <x v="12"/>
    <s v="713 West St"/>
    <x v="0"/>
    <s v="MA"/>
    <n v="2215"/>
  </r>
  <r>
    <n v="200289"/>
    <s v="Wired Headphones"/>
    <n v="1"/>
    <n v="11.99"/>
    <n v="11.99"/>
    <d v="2019-05-14T00:00:00"/>
    <x v="2"/>
    <d v="1899-12-30T11:26:00"/>
    <x v="12"/>
    <s v="713 West St"/>
    <x v="0"/>
    <s v="MA"/>
    <n v="2215"/>
  </r>
  <r>
    <n v="200290"/>
    <s v="Wired Headphones"/>
    <n v="2"/>
    <n v="11.99"/>
    <n v="23.98"/>
    <d v="2019-05-13T00:00:00"/>
    <x v="2"/>
    <d v="1899-12-30T00:50:00"/>
    <x v="22"/>
    <s v="858 Washington St"/>
    <x v="6"/>
    <s v="CA"/>
    <n v="94016"/>
  </r>
  <r>
    <n v="200291"/>
    <s v="Wired Headphones"/>
    <n v="2"/>
    <n v="11.99"/>
    <n v="23.98"/>
    <d v="2019-05-03T00:00:00"/>
    <x v="2"/>
    <d v="1899-12-30T23:36:00"/>
    <x v="9"/>
    <s v="676 Ridge St"/>
    <x v="6"/>
    <s v="CA"/>
    <n v="94016"/>
  </r>
  <r>
    <n v="200292"/>
    <s v="USB-C Charging Cable"/>
    <n v="1"/>
    <n v="11.95"/>
    <n v="11.95"/>
    <d v="2019-05-28T00:00:00"/>
    <x v="2"/>
    <d v="1899-12-30T17:48:00"/>
    <x v="11"/>
    <s v="908 10th St"/>
    <x v="7"/>
    <s v="GA"/>
    <n v="30301"/>
  </r>
  <r>
    <n v="200293"/>
    <s v="Macbook Pro Laptop"/>
    <n v="1"/>
    <n v="1700"/>
    <n v="1700"/>
    <d v="2019-05-21T00:00:00"/>
    <x v="2"/>
    <d v="1899-12-30T11:06:00"/>
    <x v="12"/>
    <s v="549 4th St"/>
    <x v="6"/>
    <s v="CA"/>
    <n v="94016"/>
  </r>
  <r>
    <n v="200294"/>
    <s v="Apple Airpods Headphones"/>
    <n v="1"/>
    <n v="150"/>
    <n v="150"/>
    <d v="2019-05-21T00:00:00"/>
    <x v="2"/>
    <d v="1899-12-30T20:22:00"/>
    <x v="3"/>
    <s v="17 Jackson St"/>
    <x v="6"/>
    <s v="CA"/>
    <n v="94016"/>
  </r>
  <r>
    <n v="200295"/>
    <s v="34in Ultrawide Monitor"/>
    <n v="1"/>
    <n v="379.99"/>
    <n v="379.99"/>
    <d v="2019-05-31T00:00:00"/>
    <x v="2"/>
    <d v="1899-12-30T12:48:00"/>
    <x v="14"/>
    <s v="801 Lakeview St"/>
    <x v="6"/>
    <s v="CA"/>
    <n v="94016"/>
  </r>
  <r>
    <n v="200296"/>
    <s v="27in FHD Monitor"/>
    <n v="1"/>
    <n v="149.99"/>
    <n v="149.99"/>
    <d v="2019-05-16T00:00:00"/>
    <x v="2"/>
    <d v="1899-12-30T12:09:00"/>
    <x v="14"/>
    <s v="26 7th St"/>
    <x v="8"/>
    <s v="TX"/>
    <n v="73301"/>
  </r>
  <r>
    <n v="200297"/>
    <s v="USB-C Charging Cable"/>
    <n v="1"/>
    <n v="11.95"/>
    <n v="11.95"/>
    <d v="2019-05-17T00:00:00"/>
    <x v="2"/>
    <d v="1899-12-30T18:00:00"/>
    <x v="18"/>
    <s v="570 Dogwood St"/>
    <x v="5"/>
    <s v="CA"/>
    <n v="90001"/>
  </r>
  <r>
    <n v="200298"/>
    <s v="27in FHD Monitor"/>
    <n v="1"/>
    <n v="149.99"/>
    <n v="149.99"/>
    <d v="2019-05-03T00:00:00"/>
    <x v="2"/>
    <d v="1899-12-30T00:44:00"/>
    <x v="22"/>
    <s v="746 River St"/>
    <x v="6"/>
    <s v="CA"/>
    <n v="94016"/>
  </r>
  <r>
    <n v="200299"/>
    <s v="Bose SoundSport Headphones"/>
    <n v="1"/>
    <n v="99.99"/>
    <n v="99.99"/>
    <d v="2019-05-31T00:00:00"/>
    <x v="2"/>
    <d v="1899-12-30T07:44:00"/>
    <x v="20"/>
    <s v="991 4th St"/>
    <x v="6"/>
    <s v="CA"/>
    <n v="94016"/>
  </r>
  <r>
    <n v="200300"/>
    <s v="AA Batteries (4-pack)"/>
    <n v="5"/>
    <n v="3.84"/>
    <n v="19.2"/>
    <d v="2019-05-12T00:00:00"/>
    <x v="2"/>
    <d v="1899-12-30T12:41:00"/>
    <x v="14"/>
    <s v="987 6th St"/>
    <x v="6"/>
    <s v="CA"/>
    <n v="94016"/>
  </r>
  <r>
    <n v="200301"/>
    <s v="27in FHD Monitor"/>
    <n v="1"/>
    <n v="149.99"/>
    <n v="149.99"/>
    <d v="2019-05-01T00:00:00"/>
    <x v="2"/>
    <d v="1899-12-30T20:47:00"/>
    <x v="3"/>
    <s v="604 Center St"/>
    <x v="1"/>
    <s v="WA"/>
    <n v="98101"/>
  </r>
  <r>
    <n v="200301"/>
    <s v="Lightning Charging Cable"/>
    <n v="1"/>
    <n v="14.95"/>
    <n v="14.95"/>
    <d v="2019-05-01T00:00:00"/>
    <x v="2"/>
    <d v="1899-12-30T20:47:00"/>
    <x v="3"/>
    <s v="604 Center St"/>
    <x v="1"/>
    <s v="WA"/>
    <n v="98101"/>
  </r>
  <r>
    <n v="200302"/>
    <s v="ThinkPad Laptop"/>
    <n v="1"/>
    <n v="999.99"/>
    <n v="999.99"/>
    <d v="2019-05-15T00:00:00"/>
    <x v="2"/>
    <d v="1899-12-30T13:05:00"/>
    <x v="1"/>
    <s v="371 Pine St"/>
    <x v="2"/>
    <s v="TX"/>
    <n v="75001"/>
  </r>
  <r>
    <n v="200303"/>
    <s v="Bose SoundSport Headphones"/>
    <n v="1"/>
    <n v="99.99"/>
    <n v="99.99"/>
    <d v="2019-05-29T00:00:00"/>
    <x v="2"/>
    <d v="1899-12-30T06:35:00"/>
    <x v="13"/>
    <s v="705 Cherry St"/>
    <x v="7"/>
    <s v="GA"/>
    <n v="30301"/>
  </r>
  <r>
    <n v="200304"/>
    <s v="AAA Batteries (4-pack)"/>
    <n v="1"/>
    <n v="2.99"/>
    <n v="2.99"/>
    <d v="2019-05-29T00:00:00"/>
    <x v="2"/>
    <d v="1899-12-30T19:36:00"/>
    <x v="2"/>
    <s v="663 Center St"/>
    <x v="3"/>
    <s v="NY"/>
    <n v="10001"/>
  </r>
  <r>
    <n v="200305"/>
    <s v="Lightning Charging Cable"/>
    <n v="1"/>
    <n v="14.95"/>
    <n v="14.95"/>
    <d v="2019-05-03T00:00:00"/>
    <x v="2"/>
    <d v="1899-12-30T14:30:00"/>
    <x v="19"/>
    <s v="927 12th St"/>
    <x v="5"/>
    <s v="CA"/>
    <n v="90001"/>
  </r>
  <r>
    <n v="200306"/>
    <s v="iPhone"/>
    <n v="1"/>
    <n v="700"/>
    <n v="700"/>
    <d v="2019-05-15T00:00:00"/>
    <x v="2"/>
    <d v="1899-12-30T13:46:00"/>
    <x v="1"/>
    <s v="905 Adams St"/>
    <x v="6"/>
    <s v="CA"/>
    <n v="94016"/>
  </r>
  <r>
    <n v="200307"/>
    <s v="AA Batteries (4-pack)"/>
    <n v="1"/>
    <n v="3.84"/>
    <n v="3.84"/>
    <d v="2019-05-21T00:00:00"/>
    <x v="2"/>
    <d v="1899-12-30T21:17:00"/>
    <x v="4"/>
    <s v="224 10th St"/>
    <x v="5"/>
    <s v="CA"/>
    <n v="90001"/>
  </r>
  <r>
    <n v="200308"/>
    <s v="Apple Airpods Headphones"/>
    <n v="1"/>
    <n v="150"/>
    <n v="150"/>
    <d v="2019-05-02T00:00:00"/>
    <x v="2"/>
    <d v="1899-12-30T00:28:00"/>
    <x v="22"/>
    <s v="700 West St"/>
    <x v="7"/>
    <s v="GA"/>
    <n v="30301"/>
  </r>
  <r>
    <n v="200309"/>
    <s v="iPhone"/>
    <n v="1"/>
    <n v="700"/>
    <n v="700"/>
    <d v="2019-05-21T00:00:00"/>
    <x v="2"/>
    <d v="1899-12-30T11:19:00"/>
    <x v="12"/>
    <s v="692 Park St"/>
    <x v="4"/>
    <s v="OR"/>
    <n v="97035"/>
  </r>
  <r>
    <n v="200310"/>
    <s v="AAA Batteries (4-pack)"/>
    <n v="3"/>
    <n v="2.99"/>
    <n v="8.9700000000000006"/>
    <d v="2019-05-13T00:00:00"/>
    <x v="2"/>
    <d v="1899-12-30T10:33:00"/>
    <x v="7"/>
    <s v="390 Cedar St"/>
    <x v="5"/>
    <s v="CA"/>
    <n v="90001"/>
  </r>
  <r>
    <n v="200311"/>
    <s v="Vareebadd Phone"/>
    <n v="1"/>
    <n v="400"/>
    <n v="400"/>
    <d v="2019-05-01T00:00:00"/>
    <x v="2"/>
    <d v="1899-12-30T20:49:00"/>
    <x v="3"/>
    <s v="11 Wilson St"/>
    <x v="6"/>
    <s v="CA"/>
    <n v="94016"/>
  </r>
  <r>
    <n v="200311"/>
    <s v="USB-C Charging Cable"/>
    <n v="1"/>
    <n v="11.95"/>
    <n v="11.95"/>
    <d v="2019-05-01T00:00:00"/>
    <x v="2"/>
    <d v="1899-12-30T20:49:00"/>
    <x v="3"/>
    <s v="11 Wilson St"/>
    <x v="6"/>
    <s v="CA"/>
    <n v="94016"/>
  </r>
  <r>
    <n v="200312"/>
    <s v="Apple Airpods Headphones"/>
    <n v="1"/>
    <n v="150"/>
    <n v="150"/>
    <d v="2019-05-22T00:00:00"/>
    <x v="2"/>
    <d v="1899-12-30T08:34:00"/>
    <x v="16"/>
    <s v="67 River St"/>
    <x v="2"/>
    <s v="TX"/>
    <n v="75001"/>
  </r>
  <r>
    <n v="200313"/>
    <s v="AA Batteries (4-pack)"/>
    <n v="2"/>
    <n v="3.84"/>
    <n v="7.68"/>
    <d v="2019-05-12T00:00:00"/>
    <x v="2"/>
    <d v="1899-12-30T11:00:00"/>
    <x v="12"/>
    <s v="518 Sunset St"/>
    <x v="1"/>
    <s v="WA"/>
    <n v="98101"/>
  </r>
  <r>
    <n v="200314"/>
    <s v="Apple Airpods Headphones"/>
    <n v="1"/>
    <n v="150"/>
    <n v="150"/>
    <d v="2019-05-14T00:00:00"/>
    <x v="2"/>
    <d v="1899-12-30T18:44:00"/>
    <x v="18"/>
    <s v="980 Lincoln St"/>
    <x v="0"/>
    <s v="MA"/>
    <n v="2215"/>
  </r>
  <r>
    <n v="200315"/>
    <s v="Wired Headphones"/>
    <n v="1"/>
    <n v="11.99"/>
    <n v="11.99"/>
    <d v="2019-05-24T00:00:00"/>
    <x v="2"/>
    <d v="1899-12-30T22:46:00"/>
    <x v="5"/>
    <s v="220 Highland St"/>
    <x v="0"/>
    <s v="MA"/>
    <n v="2215"/>
  </r>
  <r>
    <n v="200316"/>
    <s v="Lightning Charging Cable"/>
    <n v="1"/>
    <n v="14.95"/>
    <n v="14.95"/>
    <d v="2019-05-13T00:00:00"/>
    <x v="2"/>
    <d v="1899-12-30T22:44:00"/>
    <x v="5"/>
    <s v="814 Ridge St"/>
    <x v="1"/>
    <s v="WA"/>
    <n v="98101"/>
  </r>
  <r>
    <n v="200317"/>
    <s v="Lightning Charging Cable"/>
    <n v="2"/>
    <n v="14.95"/>
    <n v="29.9"/>
    <d v="2019-05-06T00:00:00"/>
    <x v="2"/>
    <d v="1899-12-30T19:09:00"/>
    <x v="2"/>
    <s v="370 13th St"/>
    <x v="5"/>
    <s v="CA"/>
    <n v="90001"/>
  </r>
  <r>
    <n v="200318"/>
    <s v="Macbook Pro Laptop"/>
    <n v="1"/>
    <n v="1700"/>
    <n v="1700"/>
    <d v="2019-05-03T00:00:00"/>
    <x v="2"/>
    <d v="1899-12-30T14:17:00"/>
    <x v="19"/>
    <s v="310 5th St"/>
    <x v="3"/>
    <s v="NY"/>
    <n v="10001"/>
  </r>
  <r>
    <n v="200319"/>
    <s v="27in FHD Monitor"/>
    <n v="1"/>
    <n v="149.99"/>
    <n v="149.99"/>
    <d v="2019-05-23T00:00:00"/>
    <x v="2"/>
    <d v="1899-12-30T18:13:00"/>
    <x v="18"/>
    <s v="783 Sunset St"/>
    <x v="6"/>
    <s v="CA"/>
    <n v="94016"/>
  </r>
  <r>
    <n v="200320"/>
    <s v="Bose SoundSport Headphones"/>
    <n v="1"/>
    <n v="99.99"/>
    <n v="99.99"/>
    <d v="2019-05-27T00:00:00"/>
    <x v="2"/>
    <d v="1899-12-30T22:29:00"/>
    <x v="5"/>
    <s v="911 River St"/>
    <x v="3"/>
    <s v="NY"/>
    <n v="10001"/>
  </r>
  <r>
    <n v="200321"/>
    <s v="27in 4K Gaming Monitor"/>
    <n v="1"/>
    <n v="389.99"/>
    <n v="389.99"/>
    <d v="2019-05-02T00:00:00"/>
    <x v="2"/>
    <d v="1899-12-30T20:55:00"/>
    <x v="3"/>
    <s v="279 5th St"/>
    <x v="8"/>
    <s v="TX"/>
    <n v="73301"/>
  </r>
  <r>
    <n v="200322"/>
    <s v="USB-C Charging Cable"/>
    <n v="1"/>
    <n v="11.95"/>
    <n v="11.95"/>
    <d v="2019-05-27T00:00:00"/>
    <x v="2"/>
    <d v="1899-12-30T19:42:00"/>
    <x v="2"/>
    <s v="364 10th St"/>
    <x v="0"/>
    <s v="MA"/>
    <n v="2215"/>
  </r>
  <r>
    <n v="200323"/>
    <s v="AA Batteries (4-pack)"/>
    <n v="1"/>
    <n v="3.84"/>
    <n v="3.84"/>
    <d v="2019-05-12T00:00:00"/>
    <x v="2"/>
    <d v="1899-12-30T10:05:00"/>
    <x v="7"/>
    <s v="867 1st St"/>
    <x v="3"/>
    <s v="NY"/>
    <n v="10001"/>
  </r>
  <r>
    <n v="200324"/>
    <s v="20in Monitor"/>
    <n v="1"/>
    <n v="109.99"/>
    <n v="109.99"/>
    <d v="2019-05-03T00:00:00"/>
    <x v="2"/>
    <d v="1899-12-30T11:18:00"/>
    <x v="12"/>
    <s v="498 Lakeview St"/>
    <x v="0"/>
    <s v="MA"/>
    <n v="2215"/>
  </r>
  <r>
    <n v="200325"/>
    <s v="Apple Airpods Headphones"/>
    <n v="1"/>
    <n v="150"/>
    <n v="150"/>
    <d v="2019-05-15T00:00:00"/>
    <x v="2"/>
    <d v="1899-12-30T12:41:00"/>
    <x v="14"/>
    <s v="84 Highland St"/>
    <x v="5"/>
    <s v="CA"/>
    <n v="90001"/>
  </r>
  <r>
    <n v="200326"/>
    <s v="Bose SoundSport Headphones"/>
    <n v="1"/>
    <n v="99.99"/>
    <n v="99.99"/>
    <d v="2019-05-23T00:00:00"/>
    <x v="2"/>
    <d v="1899-12-30T21:27:00"/>
    <x v="4"/>
    <s v="185 12th St"/>
    <x v="1"/>
    <s v="WA"/>
    <n v="98101"/>
  </r>
  <r>
    <n v="200327"/>
    <s v="AAA Batteries (4-pack)"/>
    <n v="1"/>
    <n v="2.99"/>
    <n v="2.99"/>
    <d v="2019-05-07T00:00:00"/>
    <x v="2"/>
    <d v="1899-12-30T16:53:00"/>
    <x v="6"/>
    <s v="114 2nd St"/>
    <x v="1"/>
    <s v="WA"/>
    <n v="98101"/>
  </r>
  <r>
    <n v="200328"/>
    <s v="Apple Airpods Headphones"/>
    <n v="1"/>
    <n v="150"/>
    <n v="150"/>
    <d v="2019-05-31T00:00:00"/>
    <x v="2"/>
    <d v="1899-12-30T14:52:00"/>
    <x v="19"/>
    <s v="563 9th St"/>
    <x v="6"/>
    <s v="CA"/>
    <n v="94016"/>
  </r>
  <r>
    <n v="200329"/>
    <s v="Lightning Charging Cable"/>
    <n v="1"/>
    <n v="14.95"/>
    <n v="14.95"/>
    <d v="2019-05-03T00:00:00"/>
    <x v="2"/>
    <d v="1899-12-30T10:00:00"/>
    <x v="7"/>
    <s v="95 8th St"/>
    <x v="6"/>
    <s v="CA"/>
    <n v="94016"/>
  </r>
  <r>
    <n v="200330"/>
    <s v="Macbook Pro Laptop"/>
    <n v="1"/>
    <n v="1700"/>
    <n v="1700"/>
    <d v="2019-05-10T00:00:00"/>
    <x v="2"/>
    <d v="1899-12-30T23:49:00"/>
    <x v="9"/>
    <s v="231 10th St"/>
    <x v="1"/>
    <s v="WA"/>
    <n v="98101"/>
  </r>
  <r>
    <n v="200331"/>
    <s v="USB-C Charging Cable"/>
    <n v="1"/>
    <n v="11.95"/>
    <n v="11.95"/>
    <d v="2019-05-13T00:00:00"/>
    <x v="2"/>
    <d v="1899-12-30T13:17:00"/>
    <x v="1"/>
    <s v="888 Willow St"/>
    <x v="3"/>
    <s v="NY"/>
    <n v="10001"/>
  </r>
  <r>
    <n v="200332"/>
    <s v="Macbook Pro Laptop"/>
    <n v="1"/>
    <n v="1700"/>
    <n v="1700"/>
    <d v="2019-05-20T00:00:00"/>
    <x v="2"/>
    <d v="1899-12-30T10:00:00"/>
    <x v="7"/>
    <s v="581 Hickory St"/>
    <x v="6"/>
    <s v="CA"/>
    <n v="94016"/>
  </r>
  <r>
    <n v="200333"/>
    <s v="AAA Batteries (4-pack)"/>
    <n v="2"/>
    <n v="2.99"/>
    <n v="5.98"/>
    <d v="2019-05-23T00:00:00"/>
    <x v="2"/>
    <d v="1899-12-30T11:59:00"/>
    <x v="12"/>
    <s v="5 Adams St"/>
    <x v="4"/>
    <s v="OR"/>
    <n v="97035"/>
  </r>
  <r>
    <n v="200333"/>
    <s v="34in Ultrawide Monitor"/>
    <n v="1"/>
    <n v="379.99"/>
    <n v="379.99"/>
    <d v="2019-05-23T00:00:00"/>
    <x v="2"/>
    <d v="1899-12-30T11:59:00"/>
    <x v="12"/>
    <s v="5 Adams St"/>
    <x v="4"/>
    <s v="OR"/>
    <n v="97035"/>
  </r>
  <r>
    <n v="200334"/>
    <s v="Wired Headphones"/>
    <n v="1"/>
    <n v="11.99"/>
    <n v="11.99"/>
    <d v="2019-05-31T00:00:00"/>
    <x v="2"/>
    <d v="1899-12-30T18:26:00"/>
    <x v="18"/>
    <s v="457 South St"/>
    <x v="3"/>
    <s v="NY"/>
    <n v="10001"/>
  </r>
  <r>
    <n v="200335"/>
    <s v="USB-C Charging Cable"/>
    <n v="1"/>
    <n v="11.95"/>
    <n v="11.95"/>
    <d v="2019-05-20T00:00:00"/>
    <x v="2"/>
    <d v="1899-12-30T10:22:00"/>
    <x v="7"/>
    <s v="626 Cherry St"/>
    <x v="3"/>
    <s v="NY"/>
    <n v="10001"/>
  </r>
  <r>
    <n v="200336"/>
    <s v="ThinkPad Laptop"/>
    <n v="1"/>
    <n v="999.99"/>
    <n v="999.99"/>
    <d v="2019-05-05T00:00:00"/>
    <x v="2"/>
    <d v="1899-12-30T16:36:00"/>
    <x v="6"/>
    <s v="578 Church St"/>
    <x v="4"/>
    <s v="OR"/>
    <n v="97035"/>
  </r>
  <r>
    <n v="200337"/>
    <s v="AA Batteries (4-pack)"/>
    <n v="2"/>
    <n v="3.84"/>
    <n v="7.68"/>
    <d v="2019-05-31T00:00:00"/>
    <x v="2"/>
    <d v="1899-12-30T18:48:00"/>
    <x v="18"/>
    <s v="749 Pine St"/>
    <x v="5"/>
    <s v="CA"/>
    <n v="90001"/>
  </r>
  <r>
    <n v="200338"/>
    <s v="Google Phone"/>
    <n v="1"/>
    <n v="600"/>
    <n v="600"/>
    <d v="2019-05-04T00:00:00"/>
    <x v="2"/>
    <d v="1899-12-30T23:47:00"/>
    <x v="9"/>
    <s v="9 Wilson St"/>
    <x v="6"/>
    <s v="CA"/>
    <n v="94016"/>
  </r>
  <r>
    <n v="200338"/>
    <s v="USB-C Charging Cable"/>
    <n v="1"/>
    <n v="11.95"/>
    <n v="11.95"/>
    <d v="2019-05-04T00:00:00"/>
    <x v="2"/>
    <d v="1899-12-30T23:47:00"/>
    <x v="9"/>
    <s v="9 Wilson St"/>
    <x v="6"/>
    <s v="CA"/>
    <n v="94016"/>
  </r>
  <r>
    <n v="200339"/>
    <s v="USB-C Charging Cable"/>
    <n v="1"/>
    <n v="11.95"/>
    <n v="11.95"/>
    <d v="2019-05-24T00:00:00"/>
    <x v="2"/>
    <d v="1899-12-30T18:27:00"/>
    <x v="18"/>
    <s v="691 Meadow St"/>
    <x v="5"/>
    <s v="CA"/>
    <n v="90001"/>
  </r>
  <r>
    <n v="200340"/>
    <s v="27in FHD Monitor"/>
    <n v="1"/>
    <n v="149.99"/>
    <n v="149.99"/>
    <d v="2019-05-19T00:00:00"/>
    <x v="2"/>
    <d v="1899-12-30T21:09:00"/>
    <x v="4"/>
    <s v="964 Cedar St"/>
    <x v="6"/>
    <s v="CA"/>
    <n v="94016"/>
  </r>
  <r>
    <n v="200341"/>
    <s v="Macbook Pro Laptop"/>
    <n v="1"/>
    <n v="1700"/>
    <n v="1700"/>
    <d v="2019-05-27T00:00:00"/>
    <x v="2"/>
    <d v="1899-12-30T12:43:00"/>
    <x v="14"/>
    <s v="37 South St"/>
    <x v="1"/>
    <s v="WA"/>
    <n v="98101"/>
  </r>
  <r>
    <n v="200342"/>
    <s v="AA Batteries (4-pack)"/>
    <n v="1"/>
    <n v="3.84"/>
    <n v="3.84"/>
    <d v="2019-05-18T00:00:00"/>
    <x v="2"/>
    <d v="1899-12-30T08:34:00"/>
    <x v="16"/>
    <s v="497 Cherry St"/>
    <x v="0"/>
    <s v="MA"/>
    <n v="2215"/>
  </r>
  <r>
    <n v="200343"/>
    <s v="Wired Headphones"/>
    <n v="1"/>
    <n v="11.99"/>
    <n v="11.99"/>
    <d v="2019-05-03T00:00:00"/>
    <x v="2"/>
    <d v="1899-12-30T14:09:00"/>
    <x v="19"/>
    <s v="284 North St"/>
    <x v="7"/>
    <s v="GA"/>
    <n v="30301"/>
  </r>
  <r>
    <n v="200344"/>
    <s v="Lightning Charging Cable"/>
    <n v="1"/>
    <n v="14.95"/>
    <n v="14.95"/>
    <d v="2019-05-15T00:00:00"/>
    <x v="2"/>
    <d v="1899-12-30T15:27:00"/>
    <x v="0"/>
    <s v="145 Hickory St"/>
    <x v="0"/>
    <s v="MA"/>
    <n v="2215"/>
  </r>
  <r>
    <n v="200345"/>
    <s v="AAA Batteries (4-pack)"/>
    <n v="1"/>
    <n v="2.99"/>
    <n v="2.99"/>
    <d v="2019-05-26T00:00:00"/>
    <x v="2"/>
    <d v="1899-12-30T18:37:00"/>
    <x v="18"/>
    <s v="773 Adams St"/>
    <x v="6"/>
    <s v="CA"/>
    <n v="94016"/>
  </r>
  <r>
    <n v="200346"/>
    <s v="Flatscreen TV"/>
    <n v="1"/>
    <n v="300"/>
    <n v="300"/>
    <d v="2019-05-15T00:00:00"/>
    <x v="2"/>
    <d v="1899-12-30T21:05:00"/>
    <x v="4"/>
    <s v="366 10th St"/>
    <x v="2"/>
    <s v="TX"/>
    <n v="75001"/>
  </r>
  <r>
    <n v="200347"/>
    <s v="Bose SoundSport Headphones"/>
    <n v="1"/>
    <n v="99.99"/>
    <n v="99.99"/>
    <d v="2019-05-13T00:00:00"/>
    <x v="2"/>
    <d v="1899-12-30T17:07:00"/>
    <x v="11"/>
    <s v="594 Forest St"/>
    <x v="6"/>
    <s v="CA"/>
    <n v="94016"/>
  </r>
  <r>
    <n v="200348"/>
    <s v="Google Phone"/>
    <n v="1"/>
    <n v="600"/>
    <n v="600"/>
    <d v="2019-05-12T00:00:00"/>
    <x v="2"/>
    <d v="1899-12-30T18:35:00"/>
    <x v="18"/>
    <s v="508 9th St"/>
    <x v="3"/>
    <s v="NY"/>
    <n v="10001"/>
  </r>
  <r>
    <n v="200349"/>
    <s v="Lightning Charging Cable"/>
    <n v="1"/>
    <n v="14.95"/>
    <n v="14.95"/>
    <d v="2019-05-19T00:00:00"/>
    <x v="2"/>
    <d v="1899-12-30T15:42:00"/>
    <x v="0"/>
    <s v="484 Sunset St"/>
    <x v="6"/>
    <s v="CA"/>
    <n v="94016"/>
  </r>
  <r>
    <n v="200350"/>
    <s v="27in FHD Monitor"/>
    <n v="1"/>
    <n v="149.99"/>
    <n v="149.99"/>
    <d v="2019-05-11T00:00:00"/>
    <x v="2"/>
    <d v="1899-12-30T16:05:00"/>
    <x v="6"/>
    <s v="156 Lakeview St"/>
    <x v="6"/>
    <s v="CA"/>
    <n v="94016"/>
  </r>
  <r>
    <n v="200351"/>
    <s v="27in FHD Monitor"/>
    <n v="1"/>
    <n v="149.99"/>
    <n v="149.99"/>
    <d v="2019-05-25T00:00:00"/>
    <x v="2"/>
    <d v="1899-12-30T08:02:00"/>
    <x v="16"/>
    <s v="530 Highland St"/>
    <x v="5"/>
    <s v="CA"/>
    <n v="90001"/>
  </r>
  <r>
    <n v="200352"/>
    <s v="Bose SoundSport Headphones"/>
    <n v="1"/>
    <n v="99.99"/>
    <n v="99.99"/>
    <d v="2019-05-12T00:00:00"/>
    <x v="2"/>
    <d v="1899-12-30T11:03:00"/>
    <x v="12"/>
    <s v="39 4th St"/>
    <x v="4"/>
    <s v="OR"/>
    <n v="97035"/>
  </r>
  <r>
    <n v="200353"/>
    <s v="USB-C Charging Cable"/>
    <n v="1"/>
    <n v="11.95"/>
    <n v="11.95"/>
    <d v="2019-05-18T00:00:00"/>
    <x v="2"/>
    <d v="1899-12-30T13:10:00"/>
    <x v="1"/>
    <s v="66 River St"/>
    <x v="8"/>
    <s v="TX"/>
    <n v="73301"/>
  </r>
  <r>
    <n v="200354"/>
    <s v="AAA Batteries (4-pack)"/>
    <n v="1"/>
    <n v="2.99"/>
    <n v="2.99"/>
    <d v="2019-05-18T00:00:00"/>
    <x v="2"/>
    <d v="1899-12-30T16:11:00"/>
    <x v="6"/>
    <s v="358 South St"/>
    <x v="6"/>
    <s v="CA"/>
    <n v="94016"/>
  </r>
  <r>
    <n v="200354"/>
    <s v="USB-C Charging Cable"/>
    <n v="1"/>
    <n v="11.95"/>
    <n v="11.95"/>
    <d v="2019-05-18T00:00:00"/>
    <x v="2"/>
    <d v="1899-12-30T16:11:00"/>
    <x v="6"/>
    <s v="358 South St"/>
    <x v="6"/>
    <s v="CA"/>
    <n v="94016"/>
  </r>
  <r>
    <n v="200355"/>
    <s v="27in FHD Monitor"/>
    <n v="1"/>
    <n v="149.99"/>
    <n v="149.99"/>
    <d v="2019-05-23T00:00:00"/>
    <x v="2"/>
    <d v="1899-12-30T21:01:00"/>
    <x v="4"/>
    <s v="879 6th St"/>
    <x v="2"/>
    <s v="TX"/>
    <n v="75001"/>
  </r>
  <r>
    <n v="200356"/>
    <s v="Vareebadd Phone"/>
    <n v="1"/>
    <n v="400"/>
    <n v="400"/>
    <d v="2019-05-18T00:00:00"/>
    <x v="2"/>
    <d v="1899-12-30T22:51:00"/>
    <x v="5"/>
    <s v="494 Jackson St"/>
    <x v="3"/>
    <s v="NY"/>
    <n v="10001"/>
  </r>
  <r>
    <n v="200356"/>
    <s v="USB-C Charging Cable"/>
    <n v="1"/>
    <n v="11.95"/>
    <n v="11.95"/>
    <d v="2019-05-18T00:00:00"/>
    <x v="2"/>
    <d v="1899-12-30T22:51:00"/>
    <x v="5"/>
    <s v="494 Jackson St"/>
    <x v="3"/>
    <s v="NY"/>
    <n v="10001"/>
  </r>
  <r>
    <n v="200357"/>
    <s v="AAA Batteries (4-pack)"/>
    <n v="1"/>
    <n v="2.99"/>
    <n v="2.99"/>
    <d v="2019-05-22T00:00:00"/>
    <x v="2"/>
    <d v="1899-12-30T10:58:00"/>
    <x v="7"/>
    <s v="401 Sunset St"/>
    <x v="0"/>
    <s v="MA"/>
    <n v="2215"/>
  </r>
  <r>
    <n v="200358"/>
    <s v="20in Monitor"/>
    <n v="1"/>
    <n v="109.99"/>
    <n v="109.99"/>
    <d v="2019-05-09T00:00:00"/>
    <x v="2"/>
    <d v="1899-12-30T20:49:00"/>
    <x v="3"/>
    <s v="986 7th St"/>
    <x v="6"/>
    <s v="CA"/>
    <n v="94016"/>
  </r>
  <r>
    <n v="200359"/>
    <s v="Bose SoundSport Headphones"/>
    <n v="1"/>
    <n v="99.99"/>
    <n v="99.99"/>
    <d v="2019-05-11T00:00:00"/>
    <x v="2"/>
    <d v="1899-12-30T14:16:00"/>
    <x v="19"/>
    <s v="598 Johnson St"/>
    <x v="6"/>
    <s v="CA"/>
    <n v="94016"/>
  </r>
  <r>
    <n v="200360"/>
    <s v="Lightning Charging Cable"/>
    <n v="1"/>
    <n v="14.95"/>
    <n v="14.95"/>
    <d v="2019-05-12T00:00:00"/>
    <x v="2"/>
    <d v="1899-12-30T11:28:00"/>
    <x v="12"/>
    <s v="803 Lake St"/>
    <x v="2"/>
    <s v="TX"/>
    <n v="75001"/>
  </r>
  <r>
    <n v="200361"/>
    <s v="Bose SoundSport Headphones"/>
    <n v="1"/>
    <n v="99.99"/>
    <n v="99.99"/>
    <d v="2019-05-05T00:00:00"/>
    <x v="2"/>
    <d v="1899-12-30T20:59:00"/>
    <x v="3"/>
    <s v="698 6th St"/>
    <x v="6"/>
    <s v="CA"/>
    <n v="94016"/>
  </r>
  <r>
    <n v="200362"/>
    <s v="USB-C Charging Cable"/>
    <n v="1"/>
    <n v="11.95"/>
    <n v="11.95"/>
    <d v="2019-05-11T00:00:00"/>
    <x v="2"/>
    <d v="1899-12-30T19:48:00"/>
    <x v="2"/>
    <s v="603 Lincoln St"/>
    <x v="4"/>
    <s v="OR"/>
    <n v="97035"/>
  </r>
  <r>
    <n v="200363"/>
    <s v="AA Batteries (4-pack)"/>
    <n v="1"/>
    <n v="3.84"/>
    <n v="3.84"/>
    <d v="2019-05-25T00:00:00"/>
    <x v="2"/>
    <d v="1899-12-30T18:13:00"/>
    <x v="18"/>
    <s v="398 Dogwood St"/>
    <x v="5"/>
    <s v="CA"/>
    <n v="90001"/>
  </r>
  <r>
    <n v="200364"/>
    <s v="Wired Headphones"/>
    <n v="1"/>
    <n v="11.99"/>
    <n v="11.99"/>
    <d v="2019-05-16T00:00:00"/>
    <x v="2"/>
    <d v="1899-12-30T18:24:00"/>
    <x v="18"/>
    <s v="993 Spruce St"/>
    <x v="5"/>
    <s v="CA"/>
    <n v="90001"/>
  </r>
  <r>
    <n v="200365"/>
    <s v="Bose SoundSport Headphones"/>
    <n v="1"/>
    <n v="99.99"/>
    <n v="99.99"/>
    <d v="2019-05-22T00:00:00"/>
    <x v="2"/>
    <d v="1899-12-30T10:00:00"/>
    <x v="7"/>
    <s v="906 Elm St"/>
    <x v="0"/>
    <s v="MA"/>
    <n v="2215"/>
  </r>
  <r>
    <n v="200366"/>
    <s v="27in FHD Monitor"/>
    <n v="1"/>
    <n v="149.99"/>
    <n v="149.99"/>
    <d v="2019-05-23T00:00:00"/>
    <x v="2"/>
    <d v="1899-12-30T23:00:00"/>
    <x v="9"/>
    <s v="150 Highland St"/>
    <x v="3"/>
    <s v="NY"/>
    <n v="10001"/>
  </r>
  <r>
    <n v="200367"/>
    <s v="AA Batteries (4-pack)"/>
    <n v="2"/>
    <n v="3.84"/>
    <n v="7.68"/>
    <d v="2019-05-05T00:00:00"/>
    <x v="2"/>
    <d v="1899-12-30T22:25:00"/>
    <x v="5"/>
    <s v="993 4th St"/>
    <x v="6"/>
    <s v="CA"/>
    <n v="94016"/>
  </r>
  <r>
    <n v="200368"/>
    <s v="AA Batteries (4-pack)"/>
    <n v="1"/>
    <n v="3.84"/>
    <n v="3.84"/>
    <d v="2019-05-17T00:00:00"/>
    <x v="2"/>
    <d v="1899-12-30T13:33:00"/>
    <x v="1"/>
    <s v="901 6th St"/>
    <x v="6"/>
    <s v="CA"/>
    <n v="94016"/>
  </r>
  <r>
    <n v="200369"/>
    <s v="AAA Batteries (4-pack)"/>
    <n v="1"/>
    <n v="2.99"/>
    <n v="2.99"/>
    <d v="2019-05-26T00:00:00"/>
    <x v="2"/>
    <d v="1899-12-30T18:52:00"/>
    <x v="18"/>
    <s v="873 Elm St"/>
    <x v="3"/>
    <s v="NY"/>
    <n v="10001"/>
  </r>
  <r>
    <n v="200370"/>
    <s v="Wired Headphones"/>
    <n v="1"/>
    <n v="11.99"/>
    <n v="11.99"/>
    <d v="2019-05-04T00:00:00"/>
    <x v="2"/>
    <d v="1899-12-30T23:15:00"/>
    <x v="9"/>
    <s v="772 Adams St"/>
    <x v="5"/>
    <s v="CA"/>
    <n v="90001"/>
  </r>
  <r>
    <n v="200371"/>
    <s v="Macbook Pro Laptop"/>
    <n v="1"/>
    <n v="1700"/>
    <n v="1700"/>
    <d v="2019-05-29T00:00:00"/>
    <x v="2"/>
    <d v="1899-12-30T19:37:00"/>
    <x v="2"/>
    <s v="71 Lakeview St"/>
    <x v="6"/>
    <s v="CA"/>
    <n v="94016"/>
  </r>
  <r>
    <n v="200372"/>
    <s v="Apple Airpods Headphones"/>
    <n v="1"/>
    <n v="150"/>
    <n v="150"/>
    <d v="2019-05-03T00:00:00"/>
    <x v="2"/>
    <d v="1899-12-30T11:24:00"/>
    <x v="12"/>
    <s v="21 Cherry St"/>
    <x v="3"/>
    <s v="NY"/>
    <n v="10001"/>
  </r>
  <r>
    <n v="200373"/>
    <s v="Lightning Charging Cable"/>
    <n v="1"/>
    <n v="14.95"/>
    <n v="14.95"/>
    <d v="2019-05-10T00:00:00"/>
    <x v="2"/>
    <d v="1899-12-30T18:32:00"/>
    <x v="18"/>
    <s v="777 Johnson St"/>
    <x v="5"/>
    <s v="CA"/>
    <n v="90001"/>
  </r>
  <r>
    <n v="200374"/>
    <s v="34in Ultrawide Monitor"/>
    <n v="1"/>
    <n v="379.99"/>
    <n v="379.99"/>
    <d v="2019-05-05T00:00:00"/>
    <x v="2"/>
    <d v="1899-12-30T13:00:00"/>
    <x v="1"/>
    <s v="126 Cedar St"/>
    <x v="6"/>
    <s v="CA"/>
    <n v="94016"/>
  </r>
  <r>
    <n v="200375"/>
    <s v="ThinkPad Laptop"/>
    <n v="1"/>
    <n v="999.99"/>
    <n v="999.99"/>
    <d v="2019-05-24T00:00:00"/>
    <x v="2"/>
    <d v="1899-12-30T18:36:00"/>
    <x v="18"/>
    <s v="826 12th St"/>
    <x v="5"/>
    <s v="CA"/>
    <n v="90001"/>
  </r>
  <r>
    <n v="200376"/>
    <s v="Flatscreen TV"/>
    <n v="1"/>
    <n v="300"/>
    <n v="300"/>
    <d v="2019-05-28T00:00:00"/>
    <x v="2"/>
    <d v="1899-12-30T17:34:00"/>
    <x v="11"/>
    <s v="911 Adams St"/>
    <x v="5"/>
    <s v="CA"/>
    <n v="90001"/>
  </r>
  <r>
    <n v="200377"/>
    <s v="Lightning Charging Cable"/>
    <n v="1"/>
    <n v="14.95"/>
    <n v="14.95"/>
    <d v="2019-05-25T00:00:00"/>
    <x v="2"/>
    <d v="1899-12-30T12:21:00"/>
    <x v="14"/>
    <s v="425 Elm St"/>
    <x v="1"/>
    <s v="WA"/>
    <n v="98101"/>
  </r>
  <r>
    <n v="200378"/>
    <s v="AA Batteries (4-pack)"/>
    <n v="1"/>
    <n v="3.84"/>
    <n v="3.84"/>
    <d v="2019-05-10T00:00:00"/>
    <x v="2"/>
    <d v="1899-12-30T13:55:00"/>
    <x v="1"/>
    <s v="406 Cherry St"/>
    <x v="0"/>
    <s v="MA"/>
    <n v="2215"/>
  </r>
  <r>
    <n v="200379"/>
    <s v="Lightning Charging Cable"/>
    <n v="1"/>
    <n v="14.95"/>
    <n v="14.95"/>
    <d v="2019-05-08T00:00:00"/>
    <x v="2"/>
    <d v="1899-12-30T23:02:00"/>
    <x v="9"/>
    <s v="566 Hickory St"/>
    <x v="0"/>
    <s v="MA"/>
    <n v="2215"/>
  </r>
  <r>
    <n v="200380"/>
    <s v="USB-C Charging Cable"/>
    <n v="1"/>
    <n v="11.95"/>
    <n v="11.95"/>
    <d v="2019-05-19T00:00:00"/>
    <x v="2"/>
    <d v="1899-12-30T15:53:00"/>
    <x v="0"/>
    <s v="496 4th St"/>
    <x v="0"/>
    <s v="MA"/>
    <n v="2215"/>
  </r>
  <r>
    <n v="200381"/>
    <s v="Wired Headphones"/>
    <n v="1"/>
    <n v="11.99"/>
    <n v="11.99"/>
    <d v="2019-05-18T00:00:00"/>
    <x v="2"/>
    <d v="1899-12-30T11:58:00"/>
    <x v="12"/>
    <s v="41 Wilson St"/>
    <x v="3"/>
    <s v="NY"/>
    <n v="10001"/>
  </r>
  <r>
    <n v="200382"/>
    <s v="AA Batteries (4-pack)"/>
    <n v="1"/>
    <n v="3.84"/>
    <n v="3.84"/>
    <d v="2019-05-04T00:00:00"/>
    <x v="2"/>
    <d v="1899-12-30T16:04:00"/>
    <x v="6"/>
    <s v="826 12th St"/>
    <x v="0"/>
    <s v="MA"/>
    <n v="2215"/>
  </r>
  <r>
    <n v="200383"/>
    <s v="USB-C Charging Cable"/>
    <n v="1"/>
    <n v="11.95"/>
    <n v="11.95"/>
    <d v="2019-05-13T00:00:00"/>
    <x v="2"/>
    <d v="1899-12-30T20:50:00"/>
    <x v="3"/>
    <s v="279 6th St"/>
    <x v="5"/>
    <s v="CA"/>
    <n v="90001"/>
  </r>
  <r>
    <n v="200384"/>
    <s v="Wired Headphones"/>
    <n v="1"/>
    <n v="11.99"/>
    <n v="11.99"/>
    <d v="2019-05-11T00:00:00"/>
    <x v="2"/>
    <d v="1899-12-30T13:40:00"/>
    <x v="1"/>
    <s v="75 Main St"/>
    <x v="6"/>
    <s v="CA"/>
    <n v="94016"/>
  </r>
  <r>
    <n v="200385"/>
    <s v="AAA Batteries (4-pack)"/>
    <n v="2"/>
    <n v="2.99"/>
    <n v="5.98"/>
    <d v="2019-05-22T00:00:00"/>
    <x v="2"/>
    <d v="1899-12-30T16:25:00"/>
    <x v="6"/>
    <s v="146 Ridge St"/>
    <x v="3"/>
    <s v="NY"/>
    <n v="10001"/>
  </r>
  <r>
    <n v="200386"/>
    <s v="AA Batteries (4-pack)"/>
    <n v="1"/>
    <n v="3.84"/>
    <n v="3.84"/>
    <d v="2019-05-24T00:00:00"/>
    <x v="2"/>
    <d v="1899-12-30T21:49:00"/>
    <x v="4"/>
    <s v="67 Hickory St"/>
    <x v="0"/>
    <s v="MA"/>
    <n v="2215"/>
  </r>
  <r>
    <n v="200387"/>
    <s v="34in Ultrawide Monitor"/>
    <n v="1"/>
    <n v="379.99"/>
    <n v="379.99"/>
    <d v="2019-05-17T00:00:00"/>
    <x v="2"/>
    <d v="1899-12-30T11:59:00"/>
    <x v="12"/>
    <s v="511 Johnson St"/>
    <x v="5"/>
    <s v="CA"/>
    <n v="90001"/>
  </r>
  <r>
    <n v="200388"/>
    <s v="Bose SoundSport Headphones"/>
    <n v="1"/>
    <n v="99.99"/>
    <n v="99.99"/>
    <d v="2019-05-30T00:00:00"/>
    <x v="2"/>
    <d v="1899-12-30T20:41:00"/>
    <x v="3"/>
    <s v="619 West St"/>
    <x v="3"/>
    <s v="NY"/>
    <n v="10001"/>
  </r>
  <r>
    <n v="200389"/>
    <s v="Macbook Pro Laptop"/>
    <n v="1"/>
    <n v="1700"/>
    <n v="1700"/>
    <d v="2019-05-16T00:00:00"/>
    <x v="2"/>
    <d v="1899-12-30T18:04:00"/>
    <x v="18"/>
    <s v="394 Maple St"/>
    <x v="6"/>
    <s v="CA"/>
    <n v="94016"/>
  </r>
  <r>
    <n v="200390"/>
    <s v="27in FHD Monitor"/>
    <n v="1"/>
    <n v="149.99"/>
    <n v="149.99"/>
    <d v="2019-05-12T00:00:00"/>
    <x v="2"/>
    <d v="1899-12-30T16:50:00"/>
    <x v="6"/>
    <s v="266 14th St"/>
    <x v="6"/>
    <s v="CA"/>
    <n v="94016"/>
  </r>
  <r>
    <n v="200391"/>
    <s v="27in 4K Gaming Monitor"/>
    <n v="1"/>
    <n v="389.99"/>
    <n v="389.99"/>
    <d v="2019-05-17T00:00:00"/>
    <x v="2"/>
    <d v="1899-12-30T13:42:00"/>
    <x v="1"/>
    <s v="964 Hickory St"/>
    <x v="6"/>
    <s v="CA"/>
    <n v="94016"/>
  </r>
  <r>
    <n v="200392"/>
    <s v="Wired Headphones"/>
    <n v="1"/>
    <n v="11.99"/>
    <n v="11.99"/>
    <d v="2019-05-08T00:00:00"/>
    <x v="2"/>
    <d v="1899-12-30T13:54:00"/>
    <x v="1"/>
    <s v="470 Willow St"/>
    <x v="6"/>
    <s v="CA"/>
    <n v="94016"/>
  </r>
  <r>
    <n v="200393"/>
    <s v="Wired Headphones"/>
    <n v="1"/>
    <n v="11.99"/>
    <n v="11.99"/>
    <d v="2019-05-23T00:00:00"/>
    <x v="2"/>
    <d v="1899-12-30T16:11:00"/>
    <x v="6"/>
    <s v="345 Church St"/>
    <x v="3"/>
    <s v="NY"/>
    <n v="10001"/>
  </r>
  <r>
    <n v="200394"/>
    <s v="Bose SoundSport Headphones"/>
    <n v="1"/>
    <n v="99.99"/>
    <n v="99.99"/>
    <d v="2019-05-08T00:00:00"/>
    <x v="2"/>
    <d v="1899-12-30T20:59:00"/>
    <x v="3"/>
    <s v="257 Spruce St"/>
    <x v="0"/>
    <s v="MA"/>
    <n v="2215"/>
  </r>
  <r>
    <n v="200395"/>
    <s v="AA Batteries (4-pack)"/>
    <n v="2"/>
    <n v="3.84"/>
    <n v="7.68"/>
    <d v="2019-05-31T00:00:00"/>
    <x v="2"/>
    <d v="1899-12-30T00:26:00"/>
    <x v="22"/>
    <s v="387 West St"/>
    <x v="6"/>
    <s v="CA"/>
    <n v="94016"/>
  </r>
  <r>
    <n v="200396"/>
    <s v="Wired Headphones"/>
    <n v="1"/>
    <n v="11.99"/>
    <n v="11.99"/>
    <d v="2019-05-04T00:00:00"/>
    <x v="2"/>
    <d v="1899-12-30T11:35:00"/>
    <x v="12"/>
    <s v="598 7th St"/>
    <x v="5"/>
    <s v="CA"/>
    <n v="90001"/>
  </r>
  <r>
    <n v="200397"/>
    <s v="AA Batteries (4-pack)"/>
    <n v="1"/>
    <n v="3.84"/>
    <n v="3.84"/>
    <d v="2019-05-20T00:00:00"/>
    <x v="2"/>
    <d v="1899-12-30T11:55:00"/>
    <x v="12"/>
    <s v="662 Church St"/>
    <x v="0"/>
    <s v="MA"/>
    <n v="2215"/>
  </r>
  <r>
    <n v="200398"/>
    <s v="Apple Airpods Headphones"/>
    <n v="1"/>
    <n v="150"/>
    <n v="150"/>
    <d v="2019-05-09T00:00:00"/>
    <x v="2"/>
    <d v="1899-12-30T08:52:00"/>
    <x v="16"/>
    <s v="446 13th St"/>
    <x v="7"/>
    <s v="GA"/>
    <n v="30301"/>
  </r>
  <r>
    <n v="200399"/>
    <s v="Macbook Pro Laptop"/>
    <n v="1"/>
    <n v="1700"/>
    <n v="1700"/>
    <d v="2019-05-28T00:00:00"/>
    <x v="2"/>
    <d v="1899-12-30T19:25:00"/>
    <x v="2"/>
    <s v="265 North St"/>
    <x v="1"/>
    <s v="WA"/>
    <n v="98101"/>
  </r>
  <r>
    <n v="200400"/>
    <s v="ThinkPad Laptop"/>
    <n v="1"/>
    <n v="999.99"/>
    <n v="999.99"/>
    <d v="2019-05-27T00:00:00"/>
    <x v="2"/>
    <d v="1899-12-30T09:24:00"/>
    <x v="10"/>
    <s v="316 Spruce St"/>
    <x v="7"/>
    <s v="GA"/>
    <n v="30301"/>
  </r>
  <r>
    <n v="200401"/>
    <s v="Vareebadd Phone"/>
    <n v="1"/>
    <n v="400"/>
    <n v="400"/>
    <d v="2019-05-14T00:00:00"/>
    <x v="2"/>
    <d v="1899-12-30T16:55:00"/>
    <x v="6"/>
    <s v="856 Cherry St"/>
    <x v="6"/>
    <s v="CA"/>
    <n v="94016"/>
  </r>
  <r>
    <n v="200402"/>
    <s v="AAA Batteries (4-pack)"/>
    <n v="3"/>
    <n v="2.99"/>
    <n v="8.9700000000000006"/>
    <d v="2019-05-22T00:00:00"/>
    <x v="2"/>
    <d v="1899-12-30T20:28:00"/>
    <x v="3"/>
    <s v="511 Ridge St"/>
    <x v="0"/>
    <s v="MA"/>
    <n v="2215"/>
  </r>
  <r>
    <n v="200403"/>
    <s v="Lightning Charging Cable"/>
    <n v="1"/>
    <n v="14.95"/>
    <n v="14.95"/>
    <d v="2019-05-30T00:00:00"/>
    <x v="2"/>
    <d v="1899-12-30T06:57:00"/>
    <x v="13"/>
    <s v="845 Park St"/>
    <x v="6"/>
    <s v="CA"/>
    <n v="94016"/>
  </r>
  <r>
    <n v="200404"/>
    <s v="Flatscreen TV"/>
    <n v="1"/>
    <n v="300"/>
    <n v="300"/>
    <d v="2019-05-20T00:00:00"/>
    <x v="2"/>
    <d v="1899-12-30T18:26:00"/>
    <x v="18"/>
    <s v="539 Sunset St"/>
    <x v="7"/>
    <s v="GA"/>
    <n v="30301"/>
  </r>
  <r>
    <n v="200405"/>
    <s v="Lightning Charging Cable"/>
    <n v="1"/>
    <n v="14.95"/>
    <n v="14.95"/>
    <d v="2019-05-16T00:00:00"/>
    <x v="2"/>
    <d v="1899-12-30T15:20:00"/>
    <x v="0"/>
    <s v="597 10th St"/>
    <x v="0"/>
    <s v="MA"/>
    <n v="2215"/>
  </r>
  <r>
    <n v="200406"/>
    <s v="Bose SoundSport Headphones"/>
    <n v="1"/>
    <n v="99.99"/>
    <n v="99.99"/>
    <d v="2019-05-12T00:00:00"/>
    <x v="2"/>
    <d v="1899-12-30T21:10:00"/>
    <x v="4"/>
    <s v="213 8th St"/>
    <x v="6"/>
    <s v="CA"/>
    <n v="94016"/>
  </r>
  <r>
    <n v="200407"/>
    <s v="Apple Airpods Headphones"/>
    <n v="1"/>
    <n v="150"/>
    <n v="150"/>
    <d v="2019-05-18T00:00:00"/>
    <x v="2"/>
    <d v="1899-12-30T15:04:00"/>
    <x v="0"/>
    <s v="255 Church St"/>
    <x v="0"/>
    <s v="MA"/>
    <n v="2215"/>
  </r>
  <r>
    <n v="200408"/>
    <s v="Wired Headphones"/>
    <n v="1"/>
    <n v="11.99"/>
    <n v="11.99"/>
    <d v="2019-05-27T00:00:00"/>
    <x v="2"/>
    <d v="1899-12-30T11:33:00"/>
    <x v="12"/>
    <s v="437 4th St"/>
    <x v="8"/>
    <s v="TX"/>
    <n v="73301"/>
  </r>
  <r>
    <n v="200409"/>
    <s v="27in 4K Gaming Monitor"/>
    <n v="1"/>
    <n v="389.99"/>
    <n v="389.99"/>
    <d v="2019-05-20T00:00:00"/>
    <x v="2"/>
    <d v="1899-12-30T20:42:00"/>
    <x v="3"/>
    <s v="645 14th St"/>
    <x v="4"/>
    <s v="ME"/>
    <n v="4101"/>
  </r>
  <r>
    <n v="200410"/>
    <s v="Flatscreen TV"/>
    <n v="1"/>
    <n v="300"/>
    <n v="300"/>
    <d v="2019-05-01T00:00:00"/>
    <x v="2"/>
    <d v="1899-12-30T19:56:00"/>
    <x v="2"/>
    <s v="412 Pine St"/>
    <x v="2"/>
    <s v="TX"/>
    <n v="75001"/>
  </r>
  <r>
    <n v="200411"/>
    <s v="LG Dryer"/>
    <n v="1"/>
    <n v="600"/>
    <n v="600"/>
    <d v="2019-05-08T00:00:00"/>
    <x v="2"/>
    <d v="1899-12-30T02:36:00"/>
    <x v="8"/>
    <s v="545 Cherry St"/>
    <x v="8"/>
    <s v="TX"/>
    <n v="73301"/>
  </r>
  <r>
    <n v="200412"/>
    <s v="AAA Batteries (4-pack)"/>
    <n v="3"/>
    <n v="2.99"/>
    <n v="8.9700000000000006"/>
    <d v="2019-05-25T00:00:00"/>
    <x v="2"/>
    <d v="1899-12-30T18:11:00"/>
    <x v="18"/>
    <s v="698 Ridge St"/>
    <x v="7"/>
    <s v="GA"/>
    <n v="30301"/>
  </r>
  <r>
    <n v="200413"/>
    <s v="USB-C Charging Cable"/>
    <n v="1"/>
    <n v="11.95"/>
    <n v="11.95"/>
    <d v="2019-05-13T00:00:00"/>
    <x v="2"/>
    <d v="1899-12-30T07:51:00"/>
    <x v="20"/>
    <s v="243 Forest St"/>
    <x v="5"/>
    <s v="CA"/>
    <n v="90001"/>
  </r>
  <r>
    <n v="200414"/>
    <s v="AAA Batteries (4-pack)"/>
    <n v="1"/>
    <n v="2.99"/>
    <n v="2.99"/>
    <d v="2019-05-05T00:00:00"/>
    <x v="2"/>
    <d v="1899-12-30T15:14:00"/>
    <x v="0"/>
    <s v="705 13th St"/>
    <x v="5"/>
    <s v="CA"/>
    <n v="90001"/>
  </r>
  <r>
    <n v="200415"/>
    <s v="USB-C Charging Cable"/>
    <n v="1"/>
    <n v="11.95"/>
    <n v="11.95"/>
    <d v="2019-05-18T00:00:00"/>
    <x v="2"/>
    <d v="1899-12-30T17:07:00"/>
    <x v="11"/>
    <s v="712 Cedar St"/>
    <x v="2"/>
    <s v="TX"/>
    <n v="75001"/>
  </r>
  <r>
    <n v="200416"/>
    <s v="iPhone"/>
    <n v="1"/>
    <n v="700"/>
    <n v="700"/>
    <d v="2019-05-16T00:00:00"/>
    <x v="2"/>
    <d v="1899-12-30T23:36:00"/>
    <x v="9"/>
    <s v="10 Willow St"/>
    <x v="5"/>
    <s v="CA"/>
    <n v="90001"/>
  </r>
  <r>
    <n v="200416"/>
    <s v="Lightning Charging Cable"/>
    <n v="1"/>
    <n v="14.95"/>
    <n v="14.95"/>
    <d v="2019-05-16T00:00:00"/>
    <x v="2"/>
    <d v="1899-12-30T23:36:00"/>
    <x v="9"/>
    <s v="10 Willow St"/>
    <x v="5"/>
    <s v="CA"/>
    <n v="90001"/>
  </r>
  <r>
    <n v="200417"/>
    <s v="Flatscreen TV"/>
    <n v="1"/>
    <n v="300"/>
    <n v="300"/>
    <d v="2019-05-10T00:00:00"/>
    <x v="2"/>
    <d v="1899-12-30T09:13:00"/>
    <x v="10"/>
    <s v="176 Adams St"/>
    <x v="0"/>
    <s v="MA"/>
    <n v="2215"/>
  </r>
  <r>
    <n v="200418"/>
    <s v="34in Ultrawide Monitor"/>
    <n v="1"/>
    <n v="379.99"/>
    <n v="379.99"/>
    <d v="2019-05-20T00:00:00"/>
    <x v="2"/>
    <d v="1899-12-30T11:28:00"/>
    <x v="12"/>
    <s v="757 11th St"/>
    <x v="5"/>
    <s v="CA"/>
    <n v="90001"/>
  </r>
  <r>
    <n v="200419"/>
    <s v="USB-C Charging Cable"/>
    <n v="1"/>
    <n v="11.95"/>
    <n v="11.95"/>
    <d v="2019-05-24T00:00:00"/>
    <x v="2"/>
    <d v="1899-12-30T13:49:00"/>
    <x v="1"/>
    <s v="190 Spruce St"/>
    <x v="5"/>
    <s v="CA"/>
    <n v="90001"/>
  </r>
  <r>
    <n v="200420"/>
    <s v="Lightning Charging Cable"/>
    <n v="1"/>
    <n v="14.95"/>
    <n v="14.95"/>
    <d v="2019-05-22T00:00:00"/>
    <x v="2"/>
    <d v="1899-12-30T15:27:00"/>
    <x v="0"/>
    <s v="623 2nd St"/>
    <x v="6"/>
    <s v="CA"/>
    <n v="94016"/>
  </r>
  <r>
    <n v="200421"/>
    <s v="Apple Airpods Headphones"/>
    <n v="1"/>
    <n v="150"/>
    <n v="150"/>
    <d v="2019-05-27T00:00:00"/>
    <x v="2"/>
    <d v="1899-12-30T15:19:00"/>
    <x v="0"/>
    <s v="830 Chestnut St"/>
    <x v="1"/>
    <s v="WA"/>
    <n v="98101"/>
  </r>
  <r>
    <n v="200422"/>
    <s v="AAA Batteries (4-pack)"/>
    <n v="6"/>
    <n v="2.99"/>
    <n v="17.940000000000001"/>
    <d v="2019-05-21T00:00:00"/>
    <x v="2"/>
    <d v="1899-12-30T11:27:00"/>
    <x v="12"/>
    <s v="686 Washington St"/>
    <x v="1"/>
    <s v="WA"/>
    <n v="98101"/>
  </r>
  <r>
    <n v="200423"/>
    <s v="AAA Batteries (4-pack)"/>
    <n v="1"/>
    <n v="2.99"/>
    <n v="2.99"/>
    <d v="2019-05-10T00:00:00"/>
    <x v="2"/>
    <d v="1899-12-30T20:36:00"/>
    <x v="3"/>
    <s v="651 11th St"/>
    <x v="1"/>
    <s v="WA"/>
    <n v="98101"/>
  </r>
  <r>
    <n v="200424"/>
    <s v="Wired Headphones"/>
    <n v="1"/>
    <n v="11.99"/>
    <n v="11.99"/>
    <d v="2019-05-11T00:00:00"/>
    <x v="2"/>
    <d v="1899-12-30T20:33:00"/>
    <x v="3"/>
    <s v="554 Highland St"/>
    <x v="6"/>
    <s v="CA"/>
    <n v="94016"/>
  </r>
  <r>
    <n v="200425"/>
    <s v="27in 4K Gaming Monitor"/>
    <n v="1"/>
    <n v="389.99"/>
    <n v="389.99"/>
    <d v="2019-05-31T00:00:00"/>
    <x v="2"/>
    <d v="1899-12-30T19:02:00"/>
    <x v="2"/>
    <s v="744 Park St"/>
    <x v="5"/>
    <s v="CA"/>
    <n v="90001"/>
  </r>
  <r>
    <n v="200426"/>
    <s v="27in 4K Gaming Monitor"/>
    <n v="1"/>
    <n v="389.99"/>
    <n v="389.99"/>
    <d v="2019-05-16T00:00:00"/>
    <x v="2"/>
    <d v="1899-12-30T22:34:00"/>
    <x v="5"/>
    <s v="948 Spruce St"/>
    <x v="8"/>
    <s v="TX"/>
    <n v="73301"/>
  </r>
  <r>
    <n v="200427"/>
    <s v="AA Batteries (4-pack)"/>
    <n v="1"/>
    <n v="3.84"/>
    <n v="3.84"/>
    <d v="2019-05-21T00:00:00"/>
    <x v="2"/>
    <d v="1899-12-30T20:28:00"/>
    <x v="3"/>
    <s v="789 Madison St"/>
    <x v="7"/>
    <s v="GA"/>
    <n v="30301"/>
  </r>
  <r>
    <n v="200428"/>
    <s v="USB-C Charging Cable"/>
    <n v="1"/>
    <n v="11.95"/>
    <n v="11.95"/>
    <d v="2019-05-13T00:00:00"/>
    <x v="2"/>
    <d v="1899-12-30T16:13:00"/>
    <x v="6"/>
    <s v="450 Lake St"/>
    <x v="2"/>
    <s v="TX"/>
    <n v="75001"/>
  </r>
  <r>
    <n v="200429"/>
    <s v="Bose SoundSport Headphones"/>
    <n v="1"/>
    <n v="99.99"/>
    <n v="99.99"/>
    <d v="2019-05-07T00:00:00"/>
    <x v="2"/>
    <d v="1899-12-30T11:03:00"/>
    <x v="12"/>
    <s v="436 West St"/>
    <x v="6"/>
    <s v="CA"/>
    <n v="94016"/>
  </r>
  <r>
    <n v="200430"/>
    <s v="LG Washing Machine"/>
    <n v="1"/>
    <n v="600"/>
    <n v="600"/>
    <d v="2019-05-03T00:00:00"/>
    <x v="2"/>
    <d v="1899-12-30T11:38:00"/>
    <x v="12"/>
    <s v="906 Hickory St"/>
    <x v="5"/>
    <s v="CA"/>
    <n v="90001"/>
  </r>
  <r>
    <n v="200431"/>
    <s v="20in Monitor"/>
    <n v="1"/>
    <n v="109.99"/>
    <n v="109.99"/>
    <d v="2019-05-25T00:00:00"/>
    <x v="2"/>
    <d v="1899-12-30T22:12:00"/>
    <x v="5"/>
    <s v="382 4th St"/>
    <x v="5"/>
    <s v="CA"/>
    <n v="90001"/>
  </r>
  <r>
    <n v="200432"/>
    <s v="Lightning Charging Cable"/>
    <n v="1"/>
    <n v="14.95"/>
    <n v="14.95"/>
    <d v="2019-05-03T00:00:00"/>
    <x v="2"/>
    <d v="1899-12-30T22:50:00"/>
    <x v="5"/>
    <s v="443 South St"/>
    <x v="1"/>
    <s v="WA"/>
    <n v="98101"/>
  </r>
  <r>
    <n v="200433"/>
    <s v="USB-C Charging Cable"/>
    <n v="1"/>
    <n v="11.95"/>
    <n v="11.95"/>
    <d v="2019-05-15T00:00:00"/>
    <x v="2"/>
    <d v="1899-12-30T12:43:00"/>
    <x v="14"/>
    <s v="482 North St"/>
    <x v="8"/>
    <s v="TX"/>
    <n v="73301"/>
  </r>
  <r>
    <n v="200434"/>
    <s v="Wired Headphones"/>
    <n v="1"/>
    <n v="11.99"/>
    <n v="11.99"/>
    <d v="2019-05-23T00:00:00"/>
    <x v="2"/>
    <d v="1899-12-30T15:24:00"/>
    <x v="0"/>
    <s v="463 14th St"/>
    <x v="5"/>
    <s v="CA"/>
    <n v="90001"/>
  </r>
  <r>
    <n v="200435"/>
    <s v="Wired Headphones"/>
    <n v="1"/>
    <n v="11.99"/>
    <n v="11.99"/>
    <d v="2019-05-17T00:00:00"/>
    <x v="2"/>
    <d v="1899-12-30T11:23:00"/>
    <x v="12"/>
    <s v="121 Hill St"/>
    <x v="1"/>
    <s v="WA"/>
    <n v="98101"/>
  </r>
  <r>
    <n v="200436"/>
    <s v="Lightning Charging Cable"/>
    <n v="1"/>
    <n v="14.95"/>
    <n v="14.95"/>
    <d v="2019-05-23T00:00:00"/>
    <x v="2"/>
    <d v="1899-12-30T18:56:00"/>
    <x v="18"/>
    <s v="441 Lincoln St"/>
    <x v="3"/>
    <s v="NY"/>
    <n v="10001"/>
  </r>
  <r>
    <n v="200437"/>
    <s v="Bose SoundSport Headphones"/>
    <n v="1"/>
    <n v="99.99"/>
    <n v="99.99"/>
    <d v="2019-05-10T00:00:00"/>
    <x v="2"/>
    <d v="1899-12-30T20:15:00"/>
    <x v="3"/>
    <s v="278 Wilson St"/>
    <x v="3"/>
    <s v="NY"/>
    <n v="10001"/>
  </r>
  <r>
    <n v="200438"/>
    <s v="USB-C Charging Cable"/>
    <n v="1"/>
    <n v="11.95"/>
    <n v="11.95"/>
    <d v="2019-05-24T00:00:00"/>
    <x v="2"/>
    <d v="1899-12-30T04:29:00"/>
    <x v="21"/>
    <s v="273 Park St"/>
    <x v="2"/>
    <s v="TX"/>
    <n v="75001"/>
  </r>
  <r>
    <n v="200439"/>
    <s v="Lightning Charging Cable"/>
    <n v="1"/>
    <n v="14.95"/>
    <n v="14.95"/>
    <d v="2019-05-27T00:00:00"/>
    <x v="2"/>
    <d v="1899-12-30T19:00:00"/>
    <x v="2"/>
    <s v="551 Lincoln St"/>
    <x v="5"/>
    <s v="CA"/>
    <n v="90001"/>
  </r>
  <r>
    <n v="200440"/>
    <s v="iPhone"/>
    <n v="1"/>
    <n v="700"/>
    <n v="700"/>
    <d v="2019-05-24T00:00:00"/>
    <x v="2"/>
    <d v="1899-12-30T17:15:00"/>
    <x v="11"/>
    <s v="178 1st St"/>
    <x v="3"/>
    <s v="NY"/>
    <n v="10001"/>
  </r>
  <r>
    <n v="200440"/>
    <s v="Apple Airpods Headphones"/>
    <n v="1"/>
    <n v="150"/>
    <n v="150"/>
    <d v="2019-05-24T00:00:00"/>
    <x v="2"/>
    <d v="1899-12-30T17:15:00"/>
    <x v="11"/>
    <s v="178 1st St"/>
    <x v="3"/>
    <s v="NY"/>
    <n v="10001"/>
  </r>
  <r>
    <n v="200441"/>
    <s v="USB-C Charging Cable"/>
    <n v="1"/>
    <n v="11.95"/>
    <n v="11.95"/>
    <d v="2019-05-16T00:00:00"/>
    <x v="2"/>
    <d v="1899-12-30T14:33:00"/>
    <x v="19"/>
    <s v="491 Church St"/>
    <x v="6"/>
    <s v="CA"/>
    <n v="94016"/>
  </r>
  <r>
    <n v="200442"/>
    <s v="USB-C Charging Cable"/>
    <n v="1"/>
    <n v="11.95"/>
    <n v="11.95"/>
    <d v="2019-05-29T00:00:00"/>
    <x v="2"/>
    <d v="1899-12-30T21:09:00"/>
    <x v="4"/>
    <s v="310 Wilson St"/>
    <x v="6"/>
    <s v="CA"/>
    <n v="94016"/>
  </r>
  <r>
    <n v="200443"/>
    <s v="iPhone"/>
    <n v="1"/>
    <n v="700"/>
    <n v="700"/>
    <d v="2019-05-04T00:00:00"/>
    <x v="2"/>
    <d v="1899-12-30T20:48:00"/>
    <x v="3"/>
    <s v="468 12th St"/>
    <x v="0"/>
    <s v="MA"/>
    <n v="2215"/>
  </r>
  <r>
    <n v="200444"/>
    <s v="Wired Headphones"/>
    <n v="1"/>
    <n v="11.99"/>
    <n v="11.99"/>
    <d v="2019-05-28T00:00:00"/>
    <x v="2"/>
    <d v="1899-12-30T07:39:00"/>
    <x v="20"/>
    <s v="500 West St"/>
    <x v="5"/>
    <s v="CA"/>
    <n v="90001"/>
  </r>
  <r>
    <n v="200445"/>
    <s v="USB-C Charging Cable"/>
    <n v="1"/>
    <n v="11.95"/>
    <n v="11.95"/>
    <d v="2019-05-04T00:00:00"/>
    <x v="2"/>
    <d v="1899-12-30T06:20:00"/>
    <x v="13"/>
    <s v="730 Park St"/>
    <x v="6"/>
    <s v="CA"/>
    <n v="94016"/>
  </r>
  <r>
    <n v="200446"/>
    <s v="USB-C Charging Cable"/>
    <n v="1"/>
    <n v="11.95"/>
    <n v="11.95"/>
    <d v="2019-05-14T00:00:00"/>
    <x v="2"/>
    <d v="1899-12-30T19:17:00"/>
    <x v="2"/>
    <s v="278 Cherry St"/>
    <x v="4"/>
    <s v="OR"/>
    <n v="97035"/>
  </r>
  <r>
    <n v="200447"/>
    <s v="AA Batteries (4-pack)"/>
    <n v="1"/>
    <n v="3.84"/>
    <n v="3.84"/>
    <d v="2019-05-17T00:00:00"/>
    <x v="2"/>
    <d v="1899-12-30T09:24:00"/>
    <x v="10"/>
    <s v="203 Maple St"/>
    <x v="6"/>
    <s v="CA"/>
    <n v="94016"/>
  </r>
  <r>
    <n v="200448"/>
    <s v="USB-C Charging Cable"/>
    <n v="1"/>
    <n v="11.95"/>
    <n v="11.95"/>
    <d v="2019-05-20T00:00:00"/>
    <x v="2"/>
    <d v="1899-12-30T03:31:00"/>
    <x v="23"/>
    <s v="768 Ridge St"/>
    <x v="8"/>
    <s v="TX"/>
    <n v="73301"/>
  </r>
  <r>
    <n v="200449"/>
    <s v="AAA Batteries (4-pack)"/>
    <n v="1"/>
    <n v="2.99"/>
    <n v="2.99"/>
    <d v="2019-05-17T00:00:00"/>
    <x v="2"/>
    <d v="1899-12-30T08:06:00"/>
    <x v="16"/>
    <s v="975 13th St"/>
    <x v="2"/>
    <s v="TX"/>
    <n v="75001"/>
  </r>
  <r>
    <n v="200450"/>
    <s v="USB-C Charging Cable"/>
    <n v="1"/>
    <n v="11.95"/>
    <n v="11.95"/>
    <d v="2019-05-06T00:00:00"/>
    <x v="2"/>
    <d v="1899-12-30T19:30:00"/>
    <x v="2"/>
    <s v="309 Washington St"/>
    <x v="0"/>
    <s v="MA"/>
    <n v="2215"/>
  </r>
  <r>
    <n v="200451"/>
    <s v="AAA Batteries (4-pack)"/>
    <n v="1"/>
    <n v="2.99"/>
    <n v="2.99"/>
    <d v="2019-05-04T00:00:00"/>
    <x v="2"/>
    <d v="1899-12-30T13:23:00"/>
    <x v="1"/>
    <s v="695 West St"/>
    <x v="4"/>
    <s v="OR"/>
    <n v="97035"/>
  </r>
  <r>
    <n v="200452"/>
    <s v="AA Batteries (4-pack)"/>
    <n v="2"/>
    <n v="3.84"/>
    <n v="7.68"/>
    <d v="2019-05-19T00:00:00"/>
    <x v="2"/>
    <d v="1899-12-30T19:33:00"/>
    <x v="2"/>
    <s v="129 2nd St"/>
    <x v="7"/>
    <s v="GA"/>
    <n v="30301"/>
  </r>
  <r>
    <n v="200453"/>
    <s v="Wired Headphones"/>
    <n v="1"/>
    <n v="11.99"/>
    <n v="11.99"/>
    <d v="2019-05-17T00:00:00"/>
    <x v="2"/>
    <d v="1899-12-30T21:26:00"/>
    <x v="4"/>
    <s v="651 South St"/>
    <x v="1"/>
    <s v="WA"/>
    <n v="98101"/>
  </r>
  <r>
    <n v="200454"/>
    <s v="34in Ultrawide Monitor"/>
    <n v="1"/>
    <n v="379.99"/>
    <n v="379.99"/>
    <d v="2019-05-04T00:00:00"/>
    <x v="2"/>
    <d v="1899-12-30T22:08:00"/>
    <x v="5"/>
    <s v="393 Main St"/>
    <x v="6"/>
    <s v="CA"/>
    <n v="94016"/>
  </r>
  <r>
    <n v="200455"/>
    <s v="Bose SoundSport Headphones"/>
    <n v="1"/>
    <n v="99.99"/>
    <n v="99.99"/>
    <d v="2019-05-22T00:00:00"/>
    <x v="2"/>
    <d v="1899-12-30T13:46:00"/>
    <x v="1"/>
    <s v="297 6th St"/>
    <x v="5"/>
    <s v="CA"/>
    <n v="90001"/>
  </r>
  <r>
    <n v="200456"/>
    <s v="Bose SoundSport Headphones"/>
    <n v="1"/>
    <n v="99.99"/>
    <n v="99.99"/>
    <d v="2019-05-02T00:00:00"/>
    <x v="2"/>
    <d v="1899-12-30T17:18:00"/>
    <x v="11"/>
    <s v="755 7th St"/>
    <x v="5"/>
    <s v="CA"/>
    <n v="90001"/>
  </r>
  <r>
    <n v="200457"/>
    <s v="Apple Airpods Headphones"/>
    <n v="1"/>
    <n v="150"/>
    <n v="150"/>
    <d v="2019-05-09T00:00:00"/>
    <x v="2"/>
    <d v="1899-12-30T11:37:00"/>
    <x v="12"/>
    <s v="410 River St"/>
    <x v="7"/>
    <s v="GA"/>
    <n v="30301"/>
  </r>
  <r>
    <n v="200458"/>
    <s v="Wired Headphones"/>
    <n v="1"/>
    <n v="11.99"/>
    <n v="11.99"/>
    <d v="2019-05-19T00:00:00"/>
    <x v="2"/>
    <d v="1899-12-30T16:22:00"/>
    <x v="6"/>
    <s v="31 10th St"/>
    <x v="5"/>
    <s v="CA"/>
    <n v="90001"/>
  </r>
  <r>
    <n v="200459"/>
    <s v="Apple Airpods Headphones"/>
    <n v="1"/>
    <n v="150"/>
    <n v="150"/>
    <d v="2019-05-19T00:00:00"/>
    <x v="2"/>
    <d v="1899-12-30T16:44:00"/>
    <x v="6"/>
    <s v="18 6th St"/>
    <x v="3"/>
    <s v="NY"/>
    <n v="10001"/>
  </r>
  <r>
    <n v="200460"/>
    <s v="AAA Batteries (4-pack)"/>
    <n v="2"/>
    <n v="2.99"/>
    <n v="5.98"/>
    <d v="2019-05-04T00:00:00"/>
    <x v="2"/>
    <d v="1899-12-30T13:26:00"/>
    <x v="1"/>
    <s v="25 Hill St"/>
    <x v="0"/>
    <s v="MA"/>
    <n v="2215"/>
  </r>
  <r>
    <n v="200461"/>
    <s v="Apple Airpods Headphones"/>
    <n v="1"/>
    <n v="150"/>
    <n v="150"/>
    <d v="2019-05-15T00:00:00"/>
    <x v="2"/>
    <d v="1899-12-30T23:23:00"/>
    <x v="9"/>
    <s v="396 14th St"/>
    <x v="1"/>
    <s v="WA"/>
    <n v="98101"/>
  </r>
  <r>
    <n v="200462"/>
    <s v="AA Batteries (4-pack)"/>
    <n v="1"/>
    <n v="3.84"/>
    <n v="3.84"/>
    <d v="2019-05-13T00:00:00"/>
    <x v="2"/>
    <d v="1899-12-30T11:29:00"/>
    <x v="12"/>
    <s v="683 6th St"/>
    <x v="2"/>
    <s v="TX"/>
    <n v="75001"/>
  </r>
  <r>
    <n v="200463"/>
    <s v="USB-C Charging Cable"/>
    <n v="1"/>
    <n v="11.95"/>
    <n v="11.95"/>
    <d v="2019-05-13T00:00:00"/>
    <x v="2"/>
    <d v="1899-12-30T12:42:00"/>
    <x v="14"/>
    <s v="162 Sunset St"/>
    <x v="7"/>
    <s v="GA"/>
    <n v="30301"/>
  </r>
  <r>
    <n v="200464"/>
    <s v="Google Phone"/>
    <n v="1"/>
    <n v="600"/>
    <n v="600"/>
    <d v="2019-05-03T00:00:00"/>
    <x v="2"/>
    <d v="1899-12-30T13:10:00"/>
    <x v="1"/>
    <s v="372 Jefferson St"/>
    <x v="3"/>
    <s v="NY"/>
    <n v="10001"/>
  </r>
  <r>
    <n v="200465"/>
    <s v="Wired Headphones"/>
    <n v="1"/>
    <n v="11.99"/>
    <n v="11.99"/>
    <d v="2019-05-25T00:00:00"/>
    <x v="2"/>
    <d v="1899-12-30T18:44:00"/>
    <x v="18"/>
    <s v="997 Chestnut St"/>
    <x v="2"/>
    <s v="TX"/>
    <n v="75001"/>
  </r>
  <r>
    <n v="200466"/>
    <s v="USB-C Charging Cable"/>
    <n v="1"/>
    <n v="11.95"/>
    <n v="11.95"/>
    <d v="2019-05-14T00:00:00"/>
    <x v="2"/>
    <d v="1899-12-30T08:57:00"/>
    <x v="16"/>
    <s v="87 6th St"/>
    <x v="2"/>
    <s v="TX"/>
    <n v="75001"/>
  </r>
  <r>
    <n v="200467"/>
    <s v="Lightning Charging Cable"/>
    <n v="1"/>
    <n v="14.95"/>
    <n v="14.95"/>
    <d v="2019-05-06T00:00:00"/>
    <x v="2"/>
    <d v="1899-12-30T21:21:00"/>
    <x v="4"/>
    <s v="713 Pine St"/>
    <x v="4"/>
    <s v="OR"/>
    <n v="97035"/>
  </r>
  <r>
    <n v="200468"/>
    <s v="Lightning Charging Cable"/>
    <n v="1"/>
    <n v="14.95"/>
    <n v="14.95"/>
    <d v="2019-05-11T00:00:00"/>
    <x v="2"/>
    <d v="1899-12-30T21:48:00"/>
    <x v="4"/>
    <s v="505 Pine St"/>
    <x v="1"/>
    <s v="WA"/>
    <n v="98101"/>
  </r>
  <r>
    <n v="200469"/>
    <s v="Lightning Charging Cable"/>
    <n v="1"/>
    <n v="14.95"/>
    <n v="14.95"/>
    <d v="2019-05-16T00:00:00"/>
    <x v="2"/>
    <d v="1899-12-30T09:45:00"/>
    <x v="10"/>
    <s v="818 5th St"/>
    <x v="0"/>
    <s v="MA"/>
    <n v="2215"/>
  </r>
  <r>
    <n v="200470"/>
    <s v="USB-C Charging Cable"/>
    <n v="1"/>
    <n v="11.95"/>
    <n v="11.95"/>
    <d v="2019-05-29T00:00:00"/>
    <x v="2"/>
    <d v="1899-12-30T12:33:00"/>
    <x v="14"/>
    <s v="860 Jackson St"/>
    <x v="5"/>
    <s v="CA"/>
    <n v="90001"/>
  </r>
  <r>
    <n v="200471"/>
    <s v="USB-C Charging Cable"/>
    <n v="1"/>
    <n v="11.95"/>
    <n v="11.95"/>
    <d v="2019-05-04T00:00:00"/>
    <x v="2"/>
    <d v="1899-12-30T19:02:00"/>
    <x v="2"/>
    <s v="962 9th St"/>
    <x v="8"/>
    <s v="TX"/>
    <n v="73301"/>
  </r>
  <r>
    <n v="200472"/>
    <s v="iPhone"/>
    <n v="1"/>
    <n v="700"/>
    <n v="700"/>
    <d v="2019-05-10T00:00:00"/>
    <x v="2"/>
    <d v="1899-12-30T20:05:00"/>
    <x v="3"/>
    <s v="283 Washington St"/>
    <x v="5"/>
    <s v="CA"/>
    <n v="90001"/>
  </r>
  <r>
    <n v="200472"/>
    <s v="Apple Airpods Headphones"/>
    <n v="1"/>
    <n v="150"/>
    <n v="150"/>
    <d v="2019-05-10T00:00:00"/>
    <x v="2"/>
    <d v="1899-12-30T20:05:00"/>
    <x v="3"/>
    <s v="283 Washington St"/>
    <x v="5"/>
    <s v="CA"/>
    <n v="90001"/>
  </r>
  <r>
    <n v="200473"/>
    <s v="27in 4K Gaming Monitor"/>
    <n v="1"/>
    <n v="389.99"/>
    <n v="389.99"/>
    <d v="2019-05-11T00:00:00"/>
    <x v="2"/>
    <d v="1899-12-30T10:52:00"/>
    <x v="7"/>
    <s v="968 Jefferson St"/>
    <x v="7"/>
    <s v="GA"/>
    <n v="30301"/>
  </r>
  <r>
    <n v="200474"/>
    <s v="AA Batteries (4-pack)"/>
    <n v="1"/>
    <n v="3.84"/>
    <n v="3.84"/>
    <d v="2019-05-23T00:00:00"/>
    <x v="2"/>
    <d v="1899-12-30T19:08:00"/>
    <x v="2"/>
    <s v="163 4th St"/>
    <x v="0"/>
    <s v="MA"/>
    <n v="2215"/>
  </r>
  <r>
    <n v="200475"/>
    <s v="LG Dryer"/>
    <n v="1"/>
    <n v="600"/>
    <n v="600"/>
    <d v="2019-05-14T00:00:00"/>
    <x v="2"/>
    <d v="1899-12-30T23:18:00"/>
    <x v="9"/>
    <s v="86 Adams St"/>
    <x v="6"/>
    <s v="CA"/>
    <n v="94016"/>
  </r>
  <r>
    <n v="200476"/>
    <s v="AA Batteries (4-pack)"/>
    <n v="1"/>
    <n v="3.84"/>
    <n v="3.84"/>
    <d v="2019-05-12T00:00:00"/>
    <x v="2"/>
    <d v="1899-12-30T12:31:00"/>
    <x v="14"/>
    <s v="16 North St"/>
    <x v="6"/>
    <s v="CA"/>
    <n v="94016"/>
  </r>
  <r>
    <n v="200477"/>
    <s v="20in Monitor"/>
    <n v="1"/>
    <n v="109.99"/>
    <n v="109.99"/>
    <d v="2019-05-07T00:00:00"/>
    <x v="2"/>
    <d v="1899-12-30T22:35:00"/>
    <x v="5"/>
    <s v="58 11th St"/>
    <x v="3"/>
    <s v="NY"/>
    <n v="10001"/>
  </r>
  <r>
    <n v="200478"/>
    <s v="AA Batteries (4-pack)"/>
    <n v="2"/>
    <n v="3.84"/>
    <n v="7.68"/>
    <d v="2019-05-17T00:00:00"/>
    <x v="2"/>
    <d v="1899-12-30T13:28:00"/>
    <x v="1"/>
    <s v="469 Jefferson St"/>
    <x v="0"/>
    <s v="MA"/>
    <n v="2215"/>
  </r>
  <r>
    <n v="200479"/>
    <s v="Bose SoundSport Headphones"/>
    <n v="1"/>
    <n v="99.99"/>
    <n v="99.99"/>
    <d v="2019-05-07T00:00:00"/>
    <x v="2"/>
    <d v="1899-12-30T19:22:00"/>
    <x v="2"/>
    <s v="171 Jefferson St"/>
    <x v="3"/>
    <s v="NY"/>
    <n v="10001"/>
  </r>
  <r>
    <n v="200480"/>
    <s v="AAA Batteries (4-pack)"/>
    <n v="2"/>
    <n v="2.99"/>
    <n v="5.98"/>
    <d v="2019-05-12T00:00:00"/>
    <x v="2"/>
    <d v="1899-12-30T11:35:00"/>
    <x v="12"/>
    <s v="493 Madison St"/>
    <x v="3"/>
    <s v="NY"/>
    <n v="10001"/>
  </r>
  <r>
    <n v="200481"/>
    <s v="27in 4K Gaming Monitor"/>
    <n v="1"/>
    <n v="389.99"/>
    <n v="389.99"/>
    <d v="2019-05-29T00:00:00"/>
    <x v="2"/>
    <d v="1899-12-30T15:41:00"/>
    <x v="0"/>
    <s v="472 10th St"/>
    <x v="2"/>
    <s v="TX"/>
    <n v="75001"/>
  </r>
  <r>
    <n v="200482"/>
    <s v="Google Phone"/>
    <n v="1"/>
    <n v="600"/>
    <n v="600"/>
    <d v="2019-05-17T00:00:00"/>
    <x v="2"/>
    <d v="1899-12-30T15:38:00"/>
    <x v="0"/>
    <s v="130 4th St"/>
    <x v="3"/>
    <s v="NY"/>
    <n v="10001"/>
  </r>
  <r>
    <n v="200483"/>
    <s v="AAA Batteries (4-pack)"/>
    <n v="3"/>
    <n v="2.99"/>
    <n v="8.9700000000000006"/>
    <d v="2019-05-16T00:00:00"/>
    <x v="2"/>
    <d v="1899-12-30T15:35:00"/>
    <x v="0"/>
    <s v="141 Main St"/>
    <x v="4"/>
    <s v="OR"/>
    <n v="97035"/>
  </r>
  <r>
    <n v="200484"/>
    <s v="Wired Headphones"/>
    <n v="1"/>
    <n v="11.99"/>
    <n v="11.99"/>
    <d v="2019-05-07T00:00:00"/>
    <x v="2"/>
    <d v="1899-12-30T20:11:00"/>
    <x v="3"/>
    <s v="482 7th St"/>
    <x v="6"/>
    <s v="CA"/>
    <n v="94016"/>
  </r>
  <r>
    <n v="200485"/>
    <s v="Macbook Pro Laptop"/>
    <n v="1"/>
    <n v="1700"/>
    <n v="1700"/>
    <d v="2019-05-23T00:00:00"/>
    <x v="2"/>
    <d v="1899-12-30T12:59:00"/>
    <x v="14"/>
    <s v="369 6th St"/>
    <x v="2"/>
    <s v="TX"/>
    <n v="75001"/>
  </r>
  <r>
    <n v="200486"/>
    <s v="27in FHD Monitor"/>
    <n v="1"/>
    <n v="149.99"/>
    <n v="149.99"/>
    <d v="2019-05-15T00:00:00"/>
    <x v="2"/>
    <d v="1899-12-30T11:44:00"/>
    <x v="12"/>
    <s v="221 River St"/>
    <x v="6"/>
    <s v="CA"/>
    <n v="94016"/>
  </r>
  <r>
    <n v="200486"/>
    <s v="AA Batteries (4-pack)"/>
    <n v="1"/>
    <n v="3.84"/>
    <n v="3.84"/>
    <d v="2019-05-15T00:00:00"/>
    <x v="2"/>
    <d v="1899-12-30T11:44:00"/>
    <x v="12"/>
    <s v="221 River St"/>
    <x v="6"/>
    <s v="CA"/>
    <n v="94016"/>
  </r>
  <r>
    <n v="200487"/>
    <s v="Wired Headphones"/>
    <n v="2"/>
    <n v="11.99"/>
    <n v="23.98"/>
    <d v="2019-05-10T00:00:00"/>
    <x v="2"/>
    <d v="1899-12-30T16:40:00"/>
    <x v="6"/>
    <s v="683 Spruce St"/>
    <x v="4"/>
    <s v="ME"/>
    <n v="4101"/>
  </r>
  <r>
    <n v="200488"/>
    <s v="Apple Airpods Headphones"/>
    <n v="1"/>
    <n v="150"/>
    <n v="150"/>
    <d v="2019-05-13T00:00:00"/>
    <x v="2"/>
    <d v="1899-12-30T10:39:00"/>
    <x v="7"/>
    <s v="207 5th St"/>
    <x v="1"/>
    <s v="WA"/>
    <n v="98101"/>
  </r>
  <r>
    <n v="200489"/>
    <s v="Apple Airpods Headphones"/>
    <n v="1"/>
    <n v="150"/>
    <n v="150"/>
    <d v="2019-05-23T00:00:00"/>
    <x v="2"/>
    <d v="1899-12-30T19:14:00"/>
    <x v="2"/>
    <s v="200 Pine St"/>
    <x v="5"/>
    <s v="CA"/>
    <n v="90001"/>
  </r>
  <r>
    <n v="200490"/>
    <s v="USB-C Charging Cable"/>
    <n v="1"/>
    <n v="11.95"/>
    <n v="11.95"/>
    <d v="2019-05-11T00:00:00"/>
    <x v="2"/>
    <d v="1899-12-30T15:25:00"/>
    <x v="0"/>
    <s v="714 2nd St"/>
    <x v="1"/>
    <s v="WA"/>
    <n v="98101"/>
  </r>
  <r>
    <n v="200491"/>
    <s v="27in FHD Monitor"/>
    <n v="1"/>
    <n v="149.99"/>
    <n v="149.99"/>
    <d v="2019-05-28T00:00:00"/>
    <x v="2"/>
    <d v="1899-12-30T11:30:00"/>
    <x v="12"/>
    <s v="841 North St"/>
    <x v="1"/>
    <s v="WA"/>
    <n v="98101"/>
  </r>
  <r>
    <n v="200492"/>
    <s v="iPhone"/>
    <n v="1"/>
    <n v="700"/>
    <n v="700"/>
    <d v="2019-05-23T00:00:00"/>
    <x v="2"/>
    <d v="1899-12-30T12:23:00"/>
    <x v="14"/>
    <s v="339 Spruce St"/>
    <x v="6"/>
    <s v="CA"/>
    <n v="94016"/>
  </r>
  <r>
    <n v="200493"/>
    <s v="iPhone"/>
    <n v="1"/>
    <n v="700"/>
    <n v="700"/>
    <d v="2019-05-08T00:00:00"/>
    <x v="2"/>
    <d v="1899-12-30T11:45:00"/>
    <x v="12"/>
    <s v="587 West St"/>
    <x v="7"/>
    <s v="GA"/>
    <n v="30301"/>
  </r>
  <r>
    <n v="200494"/>
    <s v="Apple Airpods Headphones"/>
    <n v="1"/>
    <n v="150"/>
    <n v="150"/>
    <d v="2019-05-29T00:00:00"/>
    <x v="2"/>
    <d v="1899-12-30T15:44:00"/>
    <x v="0"/>
    <s v="380 Willow St"/>
    <x v="4"/>
    <s v="OR"/>
    <n v="97035"/>
  </r>
  <r>
    <n v="200494"/>
    <s v="LG Dryer"/>
    <n v="1"/>
    <n v="600"/>
    <n v="600"/>
    <d v="2019-05-29T00:00:00"/>
    <x v="2"/>
    <d v="1899-12-30T15:44:00"/>
    <x v="0"/>
    <s v="380 Willow St"/>
    <x v="4"/>
    <s v="OR"/>
    <n v="97035"/>
  </r>
  <r>
    <n v="200495"/>
    <s v="ThinkPad Laptop"/>
    <n v="1"/>
    <n v="999.99"/>
    <n v="999.99"/>
    <d v="2019-05-27T00:00:00"/>
    <x v="2"/>
    <d v="1899-12-30T09:21:00"/>
    <x v="10"/>
    <s v="696 Dogwood St"/>
    <x v="3"/>
    <s v="NY"/>
    <n v="10001"/>
  </r>
  <r>
    <n v="200496"/>
    <s v="20in Monitor"/>
    <n v="1"/>
    <n v="109.99"/>
    <n v="109.99"/>
    <d v="2019-05-25T00:00:00"/>
    <x v="2"/>
    <d v="1899-12-30T19:47:00"/>
    <x v="2"/>
    <s v="642 13th St"/>
    <x v="3"/>
    <s v="NY"/>
    <n v="10001"/>
  </r>
  <r>
    <n v="200497"/>
    <s v="Lightning Charging Cable"/>
    <n v="2"/>
    <n v="14.95"/>
    <n v="29.9"/>
    <d v="2019-05-11T00:00:00"/>
    <x v="2"/>
    <d v="1899-12-30T00:16:00"/>
    <x v="22"/>
    <s v="888 Center St"/>
    <x v="7"/>
    <s v="GA"/>
    <n v="30301"/>
  </r>
  <r>
    <n v="200498"/>
    <s v="Lightning Charging Cable"/>
    <n v="1"/>
    <n v="14.95"/>
    <n v="14.95"/>
    <d v="2019-05-15T00:00:00"/>
    <x v="2"/>
    <d v="1899-12-30T22:21:00"/>
    <x v="5"/>
    <s v="58 5th St"/>
    <x v="6"/>
    <s v="CA"/>
    <n v="94016"/>
  </r>
  <r>
    <n v="200499"/>
    <s v="USB-C Charging Cable"/>
    <n v="1"/>
    <n v="11.95"/>
    <n v="11.95"/>
    <d v="2019-05-14T00:00:00"/>
    <x v="2"/>
    <d v="1899-12-30T15:18:00"/>
    <x v="0"/>
    <s v="788 1st St"/>
    <x v="0"/>
    <s v="MA"/>
    <n v="2215"/>
  </r>
  <r>
    <n v="200500"/>
    <s v="Flatscreen TV"/>
    <n v="1"/>
    <n v="300"/>
    <n v="300"/>
    <d v="2019-05-08T00:00:00"/>
    <x v="2"/>
    <d v="1899-12-30T12:22:00"/>
    <x v="14"/>
    <s v="876 Hill St"/>
    <x v="5"/>
    <s v="CA"/>
    <n v="90001"/>
  </r>
  <r>
    <n v="200501"/>
    <s v="Lightning Charging Cable"/>
    <n v="2"/>
    <n v="14.95"/>
    <n v="29.9"/>
    <d v="2019-05-24T00:00:00"/>
    <x v="2"/>
    <d v="1899-12-30T17:49:00"/>
    <x v="11"/>
    <s v="923 10th St"/>
    <x v="7"/>
    <s v="GA"/>
    <n v="30301"/>
  </r>
  <r>
    <n v="200502"/>
    <s v="Bose SoundSport Headphones"/>
    <n v="1"/>
    <n v="99.99"/>
    <n v="99.99"/>
    <d v="2019-05-30T00:00:00"/>
    <x v="2"/>
    <d v="1899-12-30T11:12:00"/>
    <x v="12"/>
    <s v="280 Elm St"/>
    <x v="8"/>
    <s v="TX"/>
    <n v="73301"/>
  </r>
  <r>
    <n v="200503"/>
    <s v="Apple Airpods Headphones"/>
    <n v="1"/>
    <n v="150"/>
    <n v="150"/>
    <d v="2019-05-15T00:00:00"/>
    <x v="2"/>
    <d v="1899-12-30T13:48:00"/>
    <x v="1"/>
    <s v="380 Walnut St"/>
    <x v="4"/>
    <s v="OR"/>
    <n v="97035"/>
  </r>
  <r>
    <n v="200504"/>
    <s v="AAA Batteries (4-pack)"/>
    <n v="1"/>
    <n v="2.99"/>
    <n v="2.99"/>
    <d v="2019-05-03T00:00:00"/>
    <x v="2"/>
    <d v="1899-12-30T09:39:00"/>
    <x v="10"/>
    <s v="268 Willow St"/>
    <x v="5"/>
    <s v="CA"/>
    <n v="90001"/>
  </r>
  <r>
    <n v="200505"/>
    <s v="Wired Headphones"/>
    <n v="1"/>
    <n v="11.99"/>
    <n v="11.99"/>
    <d v="2019-05-21T00:00:00"/>
    <x v="2"/>
    <d v="1899-12-30T15:46:00"/>
    <x v="0"/>
    <s v="407 Ridge St"/>
    <x v="6"/>
    <s v="CA"/>
    <n v="94016"/>
  </r>
  <r>
    <n v="200506"/>
    <s v="AAA Batteries (4-pack)"/>
    <n v="1"/>
    <n v="2.99"/>
    <n v="2.99"/>
    <d v="2019-05-06T00:00:00"/>
    <x v="2"/>
    <d v="1899-12-30T10:27:00"/>
    <x v="7"/>
    <s v="316 Highland St"/>
    <x v="3"/>
    <s v="NY"/>
    <n v="10001"/>
  </r>
  <r>
    <n v="200506"/>
    <s v="27in FHD Monitor"/>
    <n v="1"/>
    <n v="149.99"/>
    <n v="149.99"/>
    <d v="2019-05-06T00:00:00"/>
    <x v="2"/>
    <d v="1899-12-30T10:27:00"/>
    <x v="7"/>
    <s v="316 Highland St"/>
    <x v="3"/>
    <s v="NY"/>
    <n v="10001"/>
  </r>
  <r>
    <n v="200507"/>
    <s v="USB-C Charging Cable"/>
    <n v="1"/>
    <n v="11.95"/>
    <n v="11.95"/>
    <d v="2019-05-10T00:00:00"/>
    <x v="2"/>
    <d v="1899-12-30T08:45:00"/>
    <x v="16"/>
    <s v="376 11th St"/>
    <x v="2"/>
    <s v="TX"/>
    <n v="75001"/>
  </r>
  <r>
    <n v="200508"/>
    <s v="Lightning Charging Cable"/>
    <n v="1"/>
    <n v="14.95"/>
    <n v="14.95"/>
    <d v="2019-05-30T00:00:00"/>
    <x v="2"/>
    <d v="1899-12-30T11:04:00"/>
    <x v="12"/>
    <s v="943 South St"/>
    <x v="6"/>
    <s v="CA"/>
    <n v="94016"/>
  </r>
  <r>
    <n v="200509"/>
    <s v="Macbook Pro Laptop"/>
    <n v="1"/>
    <n v="1700"/>
    <n v="1700"/>
    <d v="2019-05-05T00:00:00"/>
    <x v="2"/>
    <d v="1899-12-30T12:51:00"/>
    <x v="14"/>
    <s v="860 13th St"/>
    <x v="0"/>
    <s v="MA"/>
    <n v="2215"/>
  </r>
  <r>
    <n v="200510"/>
    <s v="AAA Batteries (4-pack)"/>
    <n v="1"/>
    <n v="2.99"/>
    <n v="2.99"/>
    <d v="2019-05-15T00:00:00"/>
    <x v="2"/>
    <d v="1899-12-30T19:30:00"/>
    <x v="2"/>
    <s v="578 Sunset St"/>
    <x v="6"/>
    <s v="CA"/>
    <n v="94016"/>
  </r>
  <r>
    <n v="200511"/>
    <s v="Wired Headphones"/>
    <n v="1"/>
    <n v="11.99"/>
    <n v="11.99"/>
    <d v="2019-05-06T00:00:00"/>
    <x v="2"/>
    <d v="1899-12-30T10:24:00"/>
    <x v="7"/>
    <s v="535 South St"/>
    <x v="6"/>
    <s v="CA"/>
    <n v="94016"/>
  </r>
  <r>
    <n v="200512"/>
    <s v="Bose SoundSport Headphones"/>
    <n v="1"/>
    <n v="99.99"/>
    <n v="99.99"/>
    <d v="2019-05-19T00:00:00"/>
    <x v="2"/>
    <d v="1899-12-30T22:27:00"/>
    <x v="5"/>
    <s v="442 5th St"/>
    <x v="1"/>
    <s v="WA"/>
    <n v="98101"/>
  </r>
  <r>
    <n v="200513"/>
    <s v="AA Batteries (4-pack)"/>
    <n v="1"/>
    <n v="3.84"/>
    <n v="3.84"/>
    <d v="2019-05-18T00:00:00"/>
    <x v="2"/>
    <d v="1899-12-30T14:04:00"/>
    <x v="19"/>
    <s v="644 Hickory St"/>
    <x v="6"/>
    <s v="CA"/>
    <n v="94016"/>
  </r>
  <r>
    <n v="200514"/>
    <s v="34in Ultrawide Monitor"/>
    <n v="1"/>
    <n v="379.99"/>
    <n v="379.99"/>
    <d v="2019-05-26T00:00:00"/>
    <x v="2"/>
    <d v="1899-12-30T10:54:00"/>
    <x v="7"/>
    <s v="496 10th St"/>
    <x v="7"/>
    <s v="GA"/>
    <n v="30301"/>
  </r>
  <r>
    <n v="200515"/>
    <s v="USB-C Charging Cable"/>
    <n v="1"/>
    <n v="11.95"/>
    <n v="11.95"/>
    <d v="2019-05-07T00:00:00"/>
    <x v="2"/>
    <d v="1899-12-30T17:21:00"/>
    <x v="11"/>
    <s v="898 Meadow St"/>
    <x v="6"/>
    <s v="CA"/>
    <n v="94016"/>
  </r>
  <r>
    <n v="200516"/>
    <s v="AAA Batteries (4-pack)"/>
    <n v="1"/>
    <n v="2.99"/>
    <n v="2.99"/>
    <d v="2019-05-31T00:00:00"/>
    <x v="2"/>
    <d v="1899-12-30T20:31:00"/>
    <x v="3"/>
    <s v="368 Spruce St"/>
    <x v="3"/>
    <s v="NY"/>
    <n v="10001"/>
  </r>
  <r>
    <n v="200517"/>
    <s v="AA Batteries (4-pack)"/>
    <n v="1"/>
    <n v="3.84"/>
    <n v="3.84"/>
    <d v="2019-05-03T00:00:00"/>
    <x v="2"/>
    <d v="1899-12-30T11:31:00"/>
    <x v="12"/>
    <s v="151 Pine St"/>
    <x v="4"/>
    <s v="OR"/>
    <n v="97035"/>
  </r>
  <r>
    <n v="200518"/>
    <s v="AAA Batteries (4-pack)"/>
    <n v="2"/>
    <n v="2.99"/>
    <n v="5.98"/>
    <d v="2019-05-12T00:00:00"/>
    <x v="2"/>
    <d v="1899-12-30T19:54:00"/>
    <x v="2"/>
    <s v="235 Adams St"/>
    <x v="5"/>
    <s v="CA"/>
    <n v="90001"/>
  </r>
  <r>
    <n v="200519"/>
    <s v="Lightning Charging Cable"/>
    <n v="1"/>
    <n v="14.95"/>
    <n v="14.95"/>
    <d v="2019-05-09T00:00:00"/>
    <x v="2"/>
    <d v="1899-12-30T13:00:00"/>
    <x v="1"/>
    <s v="111 Dogwood St"/>
    <x v="6"/>
    <s v="CA"/>
    <n v="94016"/>
  </r>
  <r>
    <n v="200520"/>
    <s v="AAA Batteries (4-pack)"/>
    <n v="1"/>
    <n v="2.99"/>
    <n v="2.99"/>
    <d v="2019-05-21T00:00:00"/>
    <x v="2"/>
    <d v="1899-12-30T08:51:00"/>
    <x v="16"/>
    <s v="664 West St"/>
    <x v="8"/>
    <s v="TX"/>
    <n v="73301"/>
  </r>
  <r>
    <n v="200521"/>
    <s v="Wired Headphones"/>
    <n v="1"/>
    <n v="11.99"/>
    <n v="11.99"/>
    <d v="2019-05-18T00:00:00"/>
    <x v="2"/>
    <d v="1899-12-30T09:50:00"/>
    <x v="10"/>
    <s v="545 North St"/>
    <x v="2"/>
    <s v="TX"/>
    <n v="75001"/>
  </r>
  <r>
    <n v="200522"/>
    <s v="Wired Headphones"/>
    <n v="1"/>
    <n v="11.99"/>
    <n v="11.99"/>
    <d v="2019-05-28T00:00:00"/>
    <x v="2"/>
    <d v="1899-12-30T18:31:00"/>
    <x v="18"/>
    <s v="702 Washington St"/>
    <x v="3"/>
    <s v="NY"/>
    <n v="10001"/>
  </r>
  <r>
    <n v="200523"/>
    <s v="20in Monitor"/>
    <n v="1"/>
    <n v="109.99"/>
    <n v="109.99"/>
    <d v="2019-05-30T00:00:00"/>
    <x v="2"/>
    <d v="1899-12-30T08:44:00"/>
    <x v="16"/>
    <s v="91 North St"/>
    <x v="6"/>
    <s v="CA"/>
    <n v="94016"/>
  </r>
  <r>
    <n v="200524"/>
    <s v="USB-C Charging Cable"/>
    <n v="1"/>
    <n v="11.95"/>
    <n v="11.95"/>
    <d v="2019-05-24T00:00:00"/>
    <x v="2"/>
    <d v="1899-12-30T05:25:00"/>
    <x v="15"/>
    <s v="403 Chestnut St"/>
    <x v="0"/>
    <s v="MA"/>
    <n v="2215"/>
  </r>
  <r>
    <n v="200525"/>
    <s v="Lightning Charging Cable"/>
    <n v="1"/>
    <n v="14.95"/>
    <n v="14.95"/>
    <d v="2019-05-08T00:00:00"/>
    <x v="2"/>
    <d v="1899-12-30T10:28:00"/>
    <x v="7"/>
    <s v="164 Park St"/>
    <x v="5"/>
    <s v="CA"/>
    <n v="90001"/>
  </r>
  <r>
    <n v="200526"/>
    <s v="Lightning Charging Cable"/>
    <n v="1"/>
    <n v="14.95"/>
    <n v="14.95"/>
    <d v="2019-05-29T00:00:00"/>
    <x v="2"/>
    <d v="1899-12-30T12:28:00"/>
    <x v="14"/>
    <s v="783 Pine St"/>
    <x v="6"/>
    <s v="CA"/>
    <n v="94016"/>
  </r>
  <r>
    <n v="200527"/>
    <s v="Macbook Pro Laptop"/>
    <n v="1"/>
    <n v="1700"/>
    <n v="1700"/>
    <d v="2019-05-12T00:00:00"/>
    <x v="2"/>
    <d v="1899-12-30T11:32:00"/>
    <x v="12"/>
    <s v="463 Meadow St"/>
    <x v="5"/>
    <s v="CA"/>
    <n v="90001"/>
  </r>
  <r>
    <n v="200527"/>
    <s v="USB-C Charging Cable"/>
    <n v="1"/>
    <n v="11.95"/>
    <n v="11.95"/>
    <d v="2019-05-12T00:00:00"/>
    <x v="2"/>
    <d v="1899-12-30T11:32:00"/>
    <x v="12"/>
    <s v="463 Meadow St"/>
    <x v="5"/>
    <s v="CA"/>
    <n v="90001"/>
  </r>
  <r>
    <n v="200528"/>
    <s v="Macbook Pro Laptop"/>
    <n v="2"/>
    <n v="1700"/>
    <n v="3400"/>
    <d v="2019-05-13T00:00:00"/>
    <x v="2"/>
    <d v="1899-12-30T13:40:00"/>
    <x v="1"/>
    <s v="643 4th St"/>
    <x v="0"/>
    <s v="MA"/>
    <n v="2215"/>
  </r>
  <r>
    <n v="200529"/>
    <s v="Bose SoundSport Headphones"/>
    <n v="1"/>
    <n v="99.99"/>
    <n v="99.99"/>
    <d v="2019-05-17T00:00:00"/>
    <x v="2"/>
    <d v="1899-12-30T21:13:00"/>
    <x v="4"/>
    <s v="978 Walnut St"/>
    <x v="0"/>
    <s v="MA"/>
    <n v="2215"/>
  </r>
  <r>
    <n v="200530"/>
    <s v="Lightning Charging Cable"/>
    <n v="1"/>
    <n v="14.95"/>
    <n v="14.95"/>
    <d v="2019-05-08T00:00:00"/>
    <x v="2"/>
    <d v="1899-12-30T06:05:00"/>
    <x v="13"/>
    <s v="620 6th St"/>
    <x v="0"/>
    <s v="MA"/>
    <n v="2215"/>
  </r>
  <r>
    <n v="200531"/>
    <s v="AAA Batteries (4-pack)"/>
    <n v="2"/>
    <n v="2.99"/>
    <n v="5.98"/>
    <d v="2019-05-27T00:00:00"/>
    <x v="2"/>
    <d v="1899-12-30T13:20:00"/>
    <x v="1"/>
    <s v="226 Lakeview St"/>
    <x v="0"/>
    <s v="MA"/>
    <n v="2215"/>
  </r>
  <r>
    <n v="200531"/>
    <s v="USB-C Charging Cable"/>
    <n v="1"/>
    <n v="11.95"/>
    <n v="11.95"/>
    <d v="2019-05-27T00:00:00"/>
    <x v="2"/>
    <d v="1899-12-30T13:20:00"/>
    <x v="1"/>
    <s v="226 Lakeview St"/>
    <x v="0"/>
    <s v="MA"/>
    <n v="2215"/>
  </r>
  <r>
    <n v="200532"/>
    <s v="Google Phone"/>
    <n v="1"/>
    <n v="600"/>
    <n v="600"/>
    <d v="2019-05-17T00:00:00"/>
    <x v="2"/>
    <d v="1899-12-30T14:48:00"/>
    <x v="19"/>
    <s v="342 Lake St"/>
    <x v="4"/>
    <s v="OR"/>
    <n v="97035"/>
  </r>
  <r>
    <n v="200533"/>
    <s v="Wired Headphones"/>
    <n v="1"/>
    <n v="11.99"/>
    <n v="11.99"/>
    <d v="2019-05-02T00:00:00"/>
    <x v="2"/>
    <d v="1899-12-30T15:11:00"/>
    <x v="0"/>
    <s v="616 9th St"/>
    <x v="2"/>
    <s v="TX"/>
    <n v="75001"/>
  </r>
  <r>
    <n v="200534"/>
    <s v="USB-C Charging Cable"/>
    <n v="1"/>
    <n v="11.95"/>
    <n v="11.95"/>
    <d v="2019-05-09T00:00:00"/>
    <x v="2"/>
    <d v="1899-12-30T17:48:00"/>
    <x v="11"/>
    <s v="175 Forest St"/>
    <x v="5"/>
    <s v="CA"/>
    <n v="90001"/>
  </r>
  <r>
    <n v="200535"/>
    <s v="AA Batteries (4-pack)"/>
    <n v="1"/>
    <n v="3.84"/>
    <n v="3.84"/>
    <d v="2019-05-18T00:00:00"/>
    <x v="2"/>
    <d v="1899-12-30T22:19:00"/>
    <x v="5"/>
    <s v="956 Lincoln St"/>
    <x v="5"/>
    <s v="CA"/>
    <n v="90001"/>
  </r>
  <r>
    <n v="200536"/>
    <s v="Vareebadd Phone"/>
    <n v="1"/>
    <n v="400"/>
    <n v="400"/>
    <d v="2019-05-24T00:00:00"/>
    <x v="2"/>
    <d v="1899-12-30T05:16:00"/>
    <x v="15"/>
    <s v="317 Cherry St"/>
    <x v="7"/>
    <s v="GA"/>
    <n v="30301"/>
  </r>
  <r>
    <n v="200537"/>
    <s v="USB-C Charging Cable"/>
    <n v="1"/>
    <n v="11.95"/>
    <n v="11.95"/>
    <d v="2019-05-10T00:00:00"/>
    <x v="2"/>
    <d v="1899-12-30T20:00:00"/>
    <x v="3"/>
    <s v="108 6th St"/>
    <x v="0"/>
    <s v="MA"/>
    <n v="2215"/>
  </r>
  <r>
    <n v="200538"/>
    <s v="Apple Airpods Headphones"/>
    <n v="1"/>
    <n v="150"/>
    <n v="150"/>
    <d v="2019-05-24T00:00:00"/>
    <x v="2"/>
    <d v="1899-12-30T23:47:00"/>
    <x v="9"/>
    <s v="87 Madison St"/>
    <x v="4"/>
    <s v="OR"/>
    <n v="97035"/>
  </r>
  <r>
    <n v="200539"/>
    <s v="Apple Airpods Headphones"/>
    <n v="1"/>
    <n v="150"/>
    <n v="150"/>
    <d v="2019-05-19T00:00:00"/>
    <x v="2"/>
    <d v="1899-12-30T11:20:00"/>
    <x v="12"/>
    <s v="176 River St"/>
    <x v="1"/>
    <s v="WA"/>
    <n v="98101"/>
  </r>
  <r>
    <n v="200540"/>
    <s v="Apple Airpods Headphones"/>
    <n v="1"/>
    <n v="150"/>
    <n v="150"/>
    <d v="2019-05-13T00:00:00"/>
    <x v="2"/>
    <d v="1899-12-30T03:04:00"/>
    <x v="23"/>
    <s v="773 Lake St"/>
    <x v="6"/>
    <s v="CA"/>
    <n v="94016"/>
  </r>
  <r>
    <n v="200541"/>
    <s v="USB-C Charging Cable"/>
    <n v="1"/>
    <n v="11.95"/>
    <n v="11.95"/>
    <d v="2019-05-04T00:00:00"/>
    <x v="2"/>
    <d v="1899-12-30T09:38:00"/>
    <x v="10"/>
    <s v="626 Madison St"/>
    <x v="5"/>
    <s v="CA"/>
    <n v="90001"/>
  </r>
  <r>
    <n v="200542"/>
    <s v="AA Batteries (4-pack)"/>
    <n v="1"/>
    <n v="3.84"/>
    <n v="3.84"/>
    <d v="2019-05-10T00:00:00"/>
    <x v="2"/>
    <d v="1899-12-30T08:03:00"/>
    <x v="16"/>
    <s v="466 13th St"/>
    <x v="6"/>
    <s v="CA"/>
    <n v="94016"/>
  </r>
  <r>
    <n v="200543"/>
    <s v="Apple Airpods Headphones"/>
    <n v="1"/>
    <n v="150"/>
    <n v="150"/>
    <d v="2019-05-30T00:00:00"/>
    <x v="2"/>
    <d v="1899-12-30T15:13:00"/>
    <x v="0"/>
    <s v="390 Madison St"/>
    <x v="0"/>
    <s v="MA"/>
    <n v="2215"/>
  </r>
  <r>
    <n v="200544"/>
    <s v="Apple Airpods Headphones"/>
    <n v="1"/>
    <n v="150"/>
    <n v="150"/>
    <d v="2019-05-09T00:00:00"/>
    <x v="2"/>
    <d v="1899-12-30T10:23:00"/>
    <x v="7"/>
    <s v="77 2nd St"/>
    <x v="5"/>
    <s v="CA"/>
    <n v="90001"/>
  </r>
  <r>
    <n v="200545"/>
    <s v="USB-C Charging Cable"/>
    <n v="2"/>
    <n v="11.95"/>
    <n v="23.9"/>
    <d v="2019-05-25T00:00:00"/>
    <x v="2"/>
    <d v="1899-12-30T10:43:00"/>
    <x v="7"/>
    <s v="976 Chestnut St"/>
    <x v="5"/>
    <s v="CA"/>
    <n v="90001"/>
  </r>
  <r>
    <n v="200546"/>
    <s v="Vareebadd Phone"/>
    <n v="1"/>
    <n v="400"/>
    <n v="400"/>
    <d v="2019-05-17T00:00:00"/>
    <x v="2"/>
    <d v="1899-12-30T15:26:00"/>
    <x v="0"/>
    <s v="95 13th St"/>
    <x v="8"/>
    <s v="TX"/>
    <n v="73301"/>
  </r>
  <r>
    <n v="200546"/>
    <s v="USB-C Charging Cable"/>
    <n v="1"/>
    <n v="11.95"/>
    <n v="11.95"/>
    <d v="2019-05-17T00:00:00"/>
    <x v="2"/>
    <d v="1899-12-30T15:26:00"/>
    <x v="0"/>
    <s v="95 13th St"/>
    <x v="8"/>
    <s v="TX"/>
    <n v="73301"/>
  </r>
  <r>
    <n v="200547"/>
    <s v="Google Phone"/>
    <n v="1"/>
    <n v="600"/>
    <n v="600"/>
    <d v="2019-05-28T00:00:00"/>
    <x v="2"/>
    <d v="1899-12-30T09:39:00"/>
    <x v="10"/>
    <s v="429 Cherry St"/>
    <x v="8"/>
    <s v="TX"/>
    <n v="73301"/>
  </r>
  <r>
    <n v="200548"/>
    <s v="Bose SoundSport Headphones"/>
    <n v="1"/>
    <n v="99.99"/>
    <n v="99.99"/>
    <d v="2019-05-08T00:00:00"/>
    <x v="2"/>
    <d v="1899-12-30T19:26:00"/>
    <x v="2"/>
    <s v="880 Elm St"/>
    <x v="0"/>
    <s v="MA"/>
    <n v="2215"/>
  </r>
  <r>
    <n v="200549"/>
    <s v="Bose SoundSport Headphones"/>
    <n v="1"/>
    <n v="99.99"/>
    <n v="99.99"/>
    <d v="2019-05-11T00:00:00"/>
    <x v="2"/>
    <d v="1899-12-30T14:27:00"/>
    <x v="19"/>
    <s v="977 7th St"/>
    <x v="5"/>
    <s v="CA"/>
    <n v="90001"/>
  </r>
  <r>
    <n v="200550"/>
    <s v="Lightning Charging Cable"/>
    <n v="1"/>
    <n v="14.95"/>
    <n v="14.95"/>
    <d v="2019-05-08T00:00:00"/>
    <x v="2"/>
    <d v="1899-12-30T13:26:00"/>
    <x v="1"/>
    <s v="362 4th St"/>
    <x v="6"/>
    <s v="CA"/>
    <n v="94016"/>
  </r>
  <r>
    <n v="200551"/>
    <s v="Wired Headphones"/>
    <n v="1"/>
    <n v="11.99"/>
    <n v="11.99"/>
    <d v="2019-05-01T00:00:00"/>
    <x v="2"/>
    <d v="1899-12-30T20:52:00"/>
    <x v="3"/>
    <s v="51 Adams St"/>
    <x v="4"/>
    <s v="OR"/>
    <n v="97035"/>
  </r>
  <r>
    <n v="200552"/>
    <s v="AAA Batteries (4-pack)"/>
    <n v="1"/>
    <n v="2.99"/>
    <n v="2.99"/>
    <d v="2019-05-03T00:00:00"/>
    <x v="2"/>
    <d v="1899-12-30T11:22:00"/>
    <x v="12"/>
    <s v="475 14th St"/>
    <x v="0"/>
    <s v="MA"/>
    <n v="2215"/>
  </r>
  <r>
    <n v="200553"/>
    <s v="Apple Airpods Headphones"/>
    <n v="1"/>
    <n v="150"/>
    <n v="150"/>
    <d v="2019-05-18T00:00:00"/>
    <x v="2"/>
    <d v="1899-12-30T11:51:00"/>
    <x v="12"/>
    <s v="111 Chestnut St"/>
    <x v="5"/>
    <s v="CA"/>
    <n v="90001"/>
  </r>
  <r>
    <n v="200554"/>
    <s v="Apple Airpods Headphones"/>
    <n v="1"/>
    <n v="150"/>
    <n v="150"/>
    <d v="2019-05-26T00:00:00"/>
    <x v="2"/>
    <d v="1899-12-30T21:12:00"/>
    <x v="4"/>
    <s v="341 2nd St"/>
    <x v="5"/>
    <s v="CA"/>
    <n v="90001"/>
  </r>
  <r>
    <n v="200555"/>
    <s v="AAA Batteries (4-pack)"/>
    <n v="1"/>
    <n v="2.99"/>
    <n v="2.99"/>
    <d v="2019-05-26T00:00:00"/>
    <x v="2"/>
    <d v="1899-12-30T19:45:00"/>
    <x v="2"/>
    <s v="523 8th St"/>
    <x v="5"/>
    <s v="CA"/>
    <n v="90001"/>
  </r>
  <r>
    <n v="200556"/>
    <s v="Bose SoundSport Headphones"/>
    <n v="1"/>
    <n v="99.99"/>
    <n v="99.99"/>
    <d v="2019-05-19T00:00:00"/>
    <x v="2"/>
    <d v="1899-12-30T17:09:00"/>
    <x v="11"/>
    <s v="505 Lake St"/>
    <x v="5"/>
    <s v="CA"/>
    <n v="90001"/>
  </r>
  <r>
    <n v="200557"/>
    <s v="Google Phone"/>
    <n v="1"/>
    <n v="600"/>
    <n v="600"/>
    <d v="2019-05-13T00:00:00"/>
    <x v="2"/>
    <d v="1899-12-30T12:46:00"/>
    <x v="14"/>
    <s v="453 10th St"/>
    <x v="6"/>
    <s v="CA"/>
    <n v="94016"/>
  </r>
  <r>
    <n v="200558"/>
    <s v="Wired Headphones"/>
    <n v="1"/>
    <n v="11.99"/>
    <n v="11.99"/>
    <d v="2019-05-28T00:00:00"/>
    <x v="2"/>
    <d v="1899-12-30T13:29:00"/>
    <x v="1"/>
    <s v="339 6th St"/>
    <x v="7"/>
    <s v="GA"/>
    <n v="30301"/>
  </r>
  <r>
    <n v="200559"/>
    <s v="Apple Airpods Headphones"/>
    <n v="1"/>
    <n v="150"/>
    <n v="150"/>
    <d v="2019-05-20T00:00:00"/>
    <x v="2"/>
    <d v="1899-12-30T12:32:00"/>
    <x v="14"/>
    <s v="433 Ridge St"/>
    <x v="6"/>
    <s v="CA"/>
    <n v="94016"/>
  </r>
  <r>
    <n v="200560"/>
    <s v="34in Ultrawide Monitor"/>
    <n v="1"/>
    <n v="379.99"/>
    <n v="379.99"/>
    <d v="2019-05-03T00:00:00"/>
    <x v="2"/>
    <d v="1899-12-30T18:17:00"/>
    <x v="18"/>
    <s v="264 4th St"/>
    <x v="0"/>
    <s v="MA"/>
    <n v="2215"/>
  </r>
  <r>
    <n v="200561"/>
    <s v="Lightning Charging Cable"/>
    <n v="1"/>
    <n v="14.95"/>
    <n v="14.95"/>
    <d v="2019-05-06T00:00:00"/>
    <x v="2"/>
    <d v="1899-12-30T18:05:00"/>
    <x v="18"/>
    <s v="716 Madison St"/>
    <x v="7"/>
    <s v="GA"/>
    <n v="30301"/>
  </r>
  <r>
    <n v="200562"/>
    <s v="34in Ultrawide Monitor"/>
    <n v="1"/>
    <n v="379.99"/>
    <n v="379.99"/>
    <d v="2019-05-31T00:00:00"/>
    <x v="2"/>
    <d v="1899-12-30T12:52:00"/>
    <x v="14"/>
    <s v="785 12th St"/>
    <x v="6"/>
    <s v="CA"/>
    <n v="94016"/>
  </r>
  <r>
    <n v="200563"/>
    <s v="Google Phone"/>
    <n v="1"/>
    <n v="600"/>
    <n v="600"/>
    <d v="2019-05-29T00:00:00"/>
    <x v="2"/>
    <d v="1899-12-30T08:42:00"/>
    <x v="16"/>
    <s v="960 Lake St"/>
    <x v="3"/>
    <s v="NY"/>
    <n v="10001"/>
  </r>
  <r>
    <n v="200564"/>
    <s v="Bose SoundSport Headphones"/>
    <n v="1"/>
    <n v="99.99"/>
    <n v="99.99"/>
    <d v="2019-05-01T00:00:00"/>
    <x v="2"/>
    <d v="1899-12-30T21:15:00"/>
    <x v="4"/>
    <s v="472 Cherry St"/>
    <x v="0"/>
    <s v="MA"/>
    <n v="2215"/>
  </r>
  <r>
    <n v="200565"/>
    <s v="AA Batteries (4-pack)"/>
    <n v="1"/>
    <n v="3.84"/>
    <n v="3.84"/>
    <d v="2019-05-30T00:00:00"/>
    <x v="2"/>
    <d v="1899-12-30T18:57:00"/>
    <x v="18"/>
    <s v="428 South St"/>
    <x v="6"/>
    <s v="CA"/>
    <n v="94016"/>
  </r>
  <r>
    <n v="200566"/>
    <s v="USB-C Charging Cable"/>
    <n v="1"/>
    <n v="11.95"/>
    <n v="11.95"/>
    <d v="2019-05-14T00:00:00"/>
    <x v="2"/>
    <d v="1899-12-30T20:19:00"/>
    <x v="3"/>
    <s v="798 Forest St"/>
    <x v="3"/>
    <s v="NY"/>
    <n v="10001"/>
  </r>
  <r>
    <n v="200567"/>
    <s v="USB-C Charging Cable"/>
    <n v="1"/>
    <n v="11.95"/>
    <n v="11.95"/>
    <d v="2019-05-07T00:00:00"/>
    <x v="2"/>
    <d v="1899-12-30T13:30:00"/>
    <x v="1"/>
    <s v="316 Sunset St"/>
    <x v="6"/>
    <s v="CA"/>
    <n v="94016"/>
  </r>
  <r>
    <n v="200568"/>
    <s v="iPhone"/>
    <n v="1"/>
    <n v="700"/>
    <n v="700"/>
    <d v="2019-05-22T00:00:00"/>
    <x v="2"/>
    <d v="1899-12-30T18:35:00"/>
    <x v="18"/>
    <s v="583 6th St"/>
    <x v="6"/>
    <s v="CA"/>
    <n v="94016"/>
  </r>
  <r>
    <n v="200568"/>
    <s v="Wired Headphones"/>
    <n v="1"/>
    <n v="11.99"/>
    <n v="11.99"/>
    <d v="2019-05-22T00:00:00"/>
    <x v="2"/>
    <d v="1899-12-30T18:35:00"/>
    <x v="18"/>
    <s v="583 6th St"/>
    <x v="6"/>
    <s v="CA"/>
    <n v="94016"/>
  </r>
  <r>
    <n v="200569"/>
    <s v="USB-C Charging Cable"/>
    <n v="1"/>
    <n v="11.95"/>
    <n v="11.95"/>
    <d v="2019-05-05T00:00:00"/>
    <x v="2"/>
    <d v="1899-12-30T15:06:00"/>
    <x v="0"/>
    <s v="194 Forest St"/>
    <x v="5"/>
    <s v="CA"/>
    <n v="90001"/>
  </r>
  <r>
    <n v="200570"/>
    <s v="Macbook Pro Laptop"/>
    <n v="1"/>
    <n v="1700"/>
    <n v="1700"/>
    <d v="2019-05-04T00:00:00"/>
    <x v="2"/>
    <d v="1899-12-30T21:58:00"/>
    <x v="4"/>
    <s v="252 7th St"/>
    <x v="3"/>
    <s v="NY"/>
    <n v="10001"/>
  </r>
  <r>
    <n v="200571"/>
    <s v="AAA Batteries (4-pack)"/>
    <n v="3"/>
    <n v="2.99"/>
    <n v="8.9700000000000006"/>
    <d v="2019-05-20T00:00:00"/>
    <x v="2"/>
    <d v="1899-12-30T21:03:00"/>
    <x v="4"/>
    <s v="592 Johnson St"/>
    <x v="6"/>
    <s v="CA"/>
    <n v="94016"/>
  </r>
  <r>
    <n v="200572"/>
    <s v="iPhone"/>
    <n v="1"/>
    <n v="700"/>
    <n v="700"/>
    <d v="2019-05-01T00:00:00"/>
    <x v="2"/>
    <d v="1899-12-30T12:51:00"/>
    <x v="14"/>
    <s v="549 Walnut St"/>
    <x v="6"/>
    <s v="CA"/>
    <n v="94016"/>
  </r>
  <r>
    <n v="200573"/>
    <s v="27in FHD Monitor"/>
    <n v="1"/>
    <n v="149.99"/>
    <n v="149.99"/>
    <d v="2019-05-20T00:00:00"/>
    <x v="2"/>
    <d v="1899-12-30T08:27:00"/>
    <x v="16"/>
    <s v="824 Adams St"/>
    <x v="5"/>
    <s v="CA"/>
    <n v="90001"/>
  </r>
  <r>
    <n v="200574"/>
    <s v="AAA Batteries (4-pack)"/>
    <n v="1"/>
    <n v="2.99"/>
    <n v="2.99"/>
    <d v="2019-05-12T00:00:00"/>
    <x v="2"/>
    <d v="1899-12-30T08:29:00"/>
    <x v="16"/>
    <s v="652 13th St"/>
    <x v="6"/>
    <s v="CA"/>
    <n v="94016"/>
  </r>
  <r>
    <n v="200575"/>
    <s v="iPhone"/>
    <n v="1"/>
    <n v="700"/>
    <n v="700"/>
    <d v="2019-05-23T00:00:00"/>
    <x v="2"/>
    <d v="1899-12-30T21:32:00"/>
    <x v="4"/>
    <s v="456 Center St"/>
    <x v="0"/>
    <s v="MA"/>
    <n v="2215"/>
  </r>
  <r>
    <n v="200575"/>
    <s v="Lightning Charging Cable"/>
    <n v="1"/>
    <n v="14.95"/>
    <n v="14.95"/>
    <d v="2019-05-23T00:00:00"/>
    <x v="2"/>
    <d v="1899-12-30T21:32:00"/>
    <x v="4"/>
    <s v="456 Center St"/>
    <x v="0"/>
    <s v="MA"/>
    <n v="2215"/>
  </r>
  <r>
    <n v="200576"/>
    <s v="34in Ultrawide Monitor"/>
    <n v="1"/>
    <n v="379.99"/>
    <n v="379.99"/>
    <d v="2019-05-29T00:00:00"/>
    <x v="2"/>
    <d v="1899-12-30T14:05:00"/>
    <x v="19"/>
    <s v="274 Spruce St"/>
    <x v="6"/>
    <s v="CA"/>
    <n v="94016"/>
  </r>
  <r>
    <n v="200577"/>
    <s v="Bose SoundSport Headphones"/>
    <n v="1"/>
    <n v="99.99"/>
    <n v="99.99"/>
    <d v="2019-05-08T00:00:00"/>
    <x v="2"/>
    <d v="1899-12-30T18:02:00"/>
    <x v="18"/>
    <s v="222 Willow St"/>
    <x v="1"/>
    <s v="WA"/>
    <n v="98101"/>
  </r>
  <r>
    <n v="200578"/>
    <s v="AAA Batteries (4-pack)"/>
    <n v="1"/>
    <n v="2.99"/>
    <n v="2.99"/>
    <d v="2019-05-06T00:00:00"/>
    <x v="2"/>
    <d v="1899-12-30T07:52:00"/>
    <x v="20"/>
    <s v="237 River St"/>
    <x v="5"/>
    <s v="CA"/>
    <n v="90001"/>
  </r>
  <r>
    <n v="200579"/>
    <s v="Flatscreen TV"/>
    <n v="1"/>
    <n v="300"/>
    <n v="300"/>
    <d v="2019-05-20T00:00:00"/>
    <x v="2"/>
    <d v="1899-12-30T11:03:00"/>
    <x v="12"/>
    <s v="834 Johnson St"/>
    <x v="5"/>
    <s v="CA"/>
    <n v="90001"/>
  </r>
  <r>
    <n v="200580"/>
    <s v="iPhone"/>
    <n v="1"/>
    <n v="700"/>
    <n v="700"/>
    <d v="2019-05-06T00:00:00"/>
    <x v="2"/>
    <d v="1899-12-30T15:00:00"/>
    <x v="0"/>
    <s v="485 Washington St"/>
    <x v="0"/>
    <s v="MA"/>
    <n v="2215"/>
  </r>
  <r>
    <n v="200581"/>
    <s v="Vareebadd Phone"/>
    <n v="1"/>
    <n v="400"/>
    <n v="400"/>
    <d v="2019-05-14T00:00:00"/>
    <x v="2"/>
    <d v="1899-12-30T16:48:00"/>
    <x v="6"/>
    <s v="372 Ridge St"/>
    <x v="5"/>
    <s v="CA"/>
    <n v="90001"/>
  </r>
  <r>
    <n v="200582"/>
    <s v="Bose SoundSport Headphones"/>
    <n v="1"/>
    <n v="99.99"/>
    <n v="99.99"/>
    <d v="2019-05-24T00:00:00"/>
    <x v="2"/>
    <d v="1899-12-30T16:39:00"/>
    <x v="6"/>
    <s v="53 Pine St"/>
    <x v="6"/>
    <s v="CA"/>
    <n v="94016"/>
  </r>
  <r>
    <n v="200583"/>
    <s v="iPhone"/>
    <n v="1"/>
    <n v="700"/>
    <n v="700"/>
    <d v="2019-05-20T00:00:00"/>
    <x v="2"/>
    <d v="1899-12-30T14:25:00"/>
    <x v="19"/>
    <s v="210 Hill St"/>
    <x v="8"/>
    <s v="TX"/>
    <n v="73301"/>
  </r>
  <r>
    <n v="200583"/>
    <s v="Wired Headphones"/>
    <n v="1"/>
    <n v="11.99"/>
    <n v="11.99"/>
    <d v="2019-05-20T00:00:00"/>
    <x v="2"/>
    <d v="1899-12-30T14:25:00"/>
    <x v="19"/>
    <s v="210 Hill St"/>
    <x v="8"/>
    <s v="TX"/>
    <n v="73301"/>
  </r>
  <r>
    <n v="200584"/>
    <s v="Wired Headphones"/>
    <n v="1"/>
    <n v="11.99"/>
    <n v="11.99"/>
    <d v="2019-05-12T00:00:00"/>
    <x v="2"/>
    <d v="1899-12-30T16:22:00"/>
    <x v="6"/>
    <s v="123 Hickory St"/>
    <x v="7"/>
    <s v="GA"/>
    <n v="30301"/>
  </r>
  <r>
    <n v="181011"/>
    <s v="AAA Batteries (4-pack)"/>
    <n v="1"/>
    <n v="2.99"/>
    <n v="2.99"/>
    <d v="2019-04-01T00:00:00"/>
    <x v="1"/>
    <d v="1899-12-30T19:11:00"/>
    <x v="2"/>
    <s v="684 Ridge St"/>
    <x v="3"/>
    <s v="NY"/>
    <n v="10001"/>
  </r>
  <r>
    <n v="181012"/>
    <s v="Flatscreen TV"/>
    <n v="1"/>
    <n v="300"/>
    <n v="300"/>
    <d v="2019-04-20T00:00:00"/>
    <x v="1"/>
    <d v="1899-12-30T23:02:00"/>
    <x v="9"/>
    <s v="692 Chestnut St"/>
    <x v="6"/>
    <s v="CA"/>
    <n v="94016"/>
  </r>
  <r>
    <n v="181013"/>
    <s v="USB-C Charging Cable"/>
    <n v="1"/>
    <n v="11.95"/>
    <n v="11.95"/>
    <d v="2019-04-20T00:00:00"/>
    <x v="1"/>
    <d v="1899-12-30T13:21:00"/>
    <x v="1"/>
    <s v="844 Hill St"/>
    <x v="5"/>
    <s v="CA"/>
    <n v="90001"/>
  </r>
  <r>
    <n v="181014"/>
    <s v="Lightning Charging Cable"/>
    <n v="1"/>
    <n v="14.95"/>
    <n v="14.95"/>
    <d v="2019-04-03T00:00:00"/>
    <x v="1"/>
    <d v="1899-12-30T16:46:00"/>
    <x v="6"/>
    <s v="685 7th St"/>
    <x v="5"/>
    <s v="CA"/>
    <n v="90001"/>
  </r>
  <r>
    <n v="181015"/>
    <s v="Wired Headphones"/>
    <n v="2"/>
    <n v="11.99"/>
    <n v="23.98"/>
    <d v="2019-04-27T00:00:00"/>
    <x v="1"/>
    <d v="1899-12-30T09:16:00"/>
    <x v="10"/>
    <s v="153 Sunset St"/>
    <x v="3"/>
    <s v="NY"/>
    <n v="10001"/>
  </r>
  <r>
    <n v="181016"/>
    <s v="34in Ultrawide Monitor"/>
    <n v="1"/>
    <n v="379.99"/>
    <n v="379.99"/>
    <d v="2019-04-01T00:00:00"/>
    <x v="1"/>
    <d v="1899-12-30T07:42:00"/>
    <x v="20"/>
    <s v="26 Cedar St"/>
    <x v="7"/>
    <s v="GA"/>
    <n v="30301"/>
  </r>
  <r>
    <n v="181017"/>
    <s v="Bose SoundSport Headphones"/>
    <n v="1"/>
    <n v="99.99"/>
    <n v="99.99"/>
    <d v="2019-04-01T00:00:00"/>
    <x v="1"/>
    <d v="1899-12-30T13:14:00"/>
    <x v="1"/>
    <s v="697 Center St"/>
    <x v="2"/>
    <s v="TX"/>
    <n v="75001"/>
  </r>
  <r>
    <n v="181018"/>
    <s v="AAA Batteries (4-pack)"/>
    <n v="2"/>
    <n v="2.99"/>
    <n v="5.98"/>
    <d v="2019-04-01T00:00:00"/>
    <x v="1"/>
    <d v="1899-12-30T23:41:00"/>
    <x v="9"/>
    <s v="492 Willow St"/>
    <x v="1"/>
    <s v="WA"/>
    <n v="98101"/>
  </r>
  <r>
    <n v="181019"/>
    <s v="USB-C Charging Cable"/>
    <n v="1"/>
    <n v="11.95"/>
    <n v="11.95"/>
    <d v="2019-04-22T00:00:00"/>
    <x v="1"/>
    <d v="1899-12-30T21:45:00"/>
    <x v="4"/>
    <s v="772 Church St"/>
    <x v="6"/>
    <s v="CA"/>
    <n v="94016"/>
  </r>
  <r>
    <n v="181020"/>
    <s v="LG Dryer"/>
    <n v="1"/>
    <n v="600"/>
    <n v="600"/>
    <d v="2019-04-06T00:00:00"/>
    <x v="1"/>
    <d v="1899-12-30T20:49:00"/>
    <x v="3"/>
    <s v="460 1st St"/>
    <x v="6"/>
    <s v="CA"/>
    <n v="94016"/>
  </r>
  <r>
    <n v="181021"/>
    <s v="USB-C Charging Cable"/>
    <n v="1"/>
    <n v="11.95"/>
    <n v="11.95"/>
    <d v="2019-04-11T00:00:00"/>
    <x v="1"/>
    <d v="1899-12-30T17:29:00"/>
    <x v="11"/>
    <s v="782 Sunset St"/>
    <x v="6"/>
    <s v="CA"/>
    <n v="94016"/>
  </r>
  <r>
    <n v="181022"/>
    <s v="Google Phone"/>
    <n v="1"/>
    <n v="600"/>
    <n v="600"/>
    <d v="2019-04-06T00:00:00"/>
    <x v="1"/>
    <d v="1899-12-30T19:22:00"/>
    <x v="2"/>
    <s v="66 10th St"/>
    <x v="6"/>
    <s v="CA"/>
    <n v="94016"/>
  </r>
  <r>
    <n v="181022"/>
    <s v="USB-C Charging Cable"/>
    <n v="1"/>
    <n v="11.95"/>
    <n v="11.95"/>
    <d v="2019-04-06T00:00:00"/>
    <x v="1"/>
    <d v="1899-12-30T19:22:00"/>
    <x v="2"/>
    <s v="66 10th St"/>
    <x v="6"/>
    <s v="CA"/>
    <n v="94016"/>
  </r>
  <r>
    <n v="181023"/>
    <s v="Flatscreen TV"/>
    <n v="1"/>
    <n v="300"/>
    <n v="300"/>
    <d v="2019-04-15T00:00:00"/>
    <x v="1"/>
    <d v="1899-12-30T10:00:00"/>
    <x v="7"/>
    <s v="601 Hill St"/>
    <x v="5"/>
    <s v="CA"/>
    <n v="90001"/>
  </r>
  <r>
    <n v="181024"/>
    <s v="34in Ultrawide Monitor"/>
    <n v="1"/>
    <n v="379.99"/>
    <n v="379.99"/>
    <d v="2019-04-14T00:00:00"/>
    <x v="1"/>
    <d v="1899-12-30T22:36:00"/>
    <x v="5"/>
    <s v="37 Hill St"/>
    <x v="1"/>
    <s v="WA"/>
    <n v="98101"/>
  </r>
  <r>
    <n v="181025"/>
    <s v="Macbook Pro Laptop"/>
    <n v="1"/>
    <n v="1700"/>
    <n v="1700"/>
    <d v="2019-04-30T00:00:00"/>
    <x v="1"/>
    <d v="1899-12-30T09:22:00"/>
    <x v="10"/>
    <s v="881 1st St"/>
    <x v="0"/>
    <s v="MA"/>
    <n v="2215"/>
  </r>
  <r>
    <n v="181026"/>
    <s v="USB-C Charging Cable"/>
    <n v="1"/>
    <n v="11.95"/>
    <n v="11.95"/>
    <d v="2019-04-28T00:00:00"/>
    <x v="1"/>
    <d v="1899-12-30T08:46:00"/>
    <x v="16"/>
    <s v="452 14th St"/>
    <x v="6"/>
    <s v="CA"/>
    <n v="94016"/>
  </r>
  <r>
    <n v="181027"/>
    <s v="iPhone"/>
    <n v="1"/>
    <n v="700"/>
    <n v="700"/>
    <d v="2019-04-02T00:00:00"/>
    <x v="1"/>
    <d v="1899-12-30T19:08:00"/>
    <x v="2"/>
    <s v="112 Lake St"/>
    <x v="3"/>
    <s v="NY"/>
    <n v="10001"/>
  </r>
  <r>
    <n v="181027"/>
    <s v="Lightning Charging Cable"/>
    <n v="1"/>
    <n v="14.95"/>
    <n v="14.95"/>
    <d v="2019-04-02T00:00:00"/>
    <x v="1"/>
    <d v="1899-12-30T19:08:00"/>
    <x v="2"/>
    <s v="112 Lake St"/>
    <x v="3"/>
    <s v="NY"/>
    <n v="10001"/>
  </r>
  <r>
    <n v="181028"/>
    <s v="AA Batteries (4-pack)"/>
    <n v="2"/>
    <n v="3.84"/>
    <n v="7.68"/>
    <d v="2019-04-04T00:00:00"/>
    <x v="1"/>
    <d v="1899-12-30T16:54:00"/>
    <x v="6"/>
    <s v="586 Sunset St"/>
    <x v="2"/>
    <s v="TX"/>
    <n v="75001"/>
  </r>
  <r>
    <n v="181029"/>
    <s v="Bose SoundSport Headphones"/>
    <n v="1"/>
    <n v="99.99"/>
    <n v="99.99"/>
    <d v="2019-05-01T00:00:00"/>
    <x v="2"/>
    <d v="1899-12-30T01:27:00"/>
    <x v="17"/>
    <s v="348 North St"/>
    <x v="6"/>
    <s v="CA"/>
    <n v="94016"/>
  </r>
  <r>
    <n v="181030"/>
    <s v="34in Ultrawide Monitor"/>
    <n v="1"/>
    <n v="379.99"/>
    <n v="379.99"/>
    <d v="2019-04-10T00:00:00"/>
    <x v="1"/>
    <d v="1899-12-30T21:48:00"/>
    <x v="4"/>
    <s v="397 Main St"/>
    <x v="1"/>
    <s v="WA"/>
    <n v="98101"/>
  </r>
  <r>
    <n v="181031"/>
    <s v="27in 4K Gaming Monitor"/>
    <n v="1"/>
    <n v="389.99"/>
    <n v="389.99"/>
    <d v="2019-04-26T00:00:00"/>
    <x v="1"/>
    <d v="1899-12-30T10:35:00"/>
    <x v="7"/>
    <s v="258 13th St"/>
    <x v="1"/>
    <s v="WA"/>
    <n v="98101"/>
  </r>
  <r>
    <n v="181032"/>
    <s v="Bose SoundSport Headphones"/>
    <n v="1"/>
    <n v="99.99"/>
    <n v="99.99"/>
    <d v="2019-04-21T00:00:00"/>
    <x v="1"/>
    <d v="1899-12-30T13:12:00"/>
    <x v="1"/>
    <s v="36 Walnut St"/>
    <x v="3"/>
    <s v="NY"/>
    <n v="10001"/>
  </r>
  <r>
    <n v="181033"/>
    <s v="Lightning Charging Cable"/>
    <n v="1"/>
    <n v="14.95"/>
    <n v="14.95"/>
    <d v="2019-04-09T00:00:00"/>
    <x v="1"/>
    <d v="1899-12-30T15:48:00"/>
    <x v="0"/>
    <s v="724 Main St"/>
    <x v="0"/>
    <s v="MA"/>
    <n v="2215"/>
  </r>
  <r>
    <n v="181034"/>
    <s v="Apple Airpods Headphones"/>
    <n v="1"/>
    <n v="150"/>
    <n v="150"/>
    <d v="2019-04-10T00:00:00"/>
    <x v="1"/>
    <d v="1899-12-30T20:23:00"/>
    <x v="3"/>
    <s v="233 West St"/>
    <x v="5"/>
    <s v="CA"/>
    <n v="90001"/>
  </r>
  <r>
    <n v="181035"/>
    <s v="USB-C Charging Cable"/>
    <n v="1"/>
    <n v="11.95"/>
    <n v="11.95"/>
    <d v="2019-04-25T00:00:00"/>
    <x v="1"/>
    <d v="1899-12-30T09:40:00"/>
    <x v="10"/>
    <s v="22 Lakeview St"/>
    <x v="3"/>
    <s v="NY"/>
    <n v="10001"/>
  </r>
  <r>
    <n v="181036"/>
    <s v="USB-C Charging Cable"/>
    <n v="2"/>
    <n v="11.95"/>
    <n v="23.9"/>
    <d v="2019-04-06T00:00:00"/>
    <x v="1"/>
    <d v="1899-12-30T08:53:00"/>
    <x v="16"/>
    <s v="302 Dogwood St"/>
    <x v="6"/>
    <s v="CA"/>
    <n v="94016"/>
  </r>
  <r>
    <n v="181037"/>
    <s v="Wired Headphones"/>
    <n v="1"/>
    <n v="11.99"/>
    <n v="11.99"/>
    <d v="2019-04-07T00:00:00"/>
    <x v="1"/>
    <d v="1899-12-30T16:57:00"/>
    <x v="6"/>
    <s v="76 Park St"/>
    <x v="6"/>
    <s v="CA"/>
    <n v="94016"/>
  </r>
  <r>
    <n v="181038"/>
    <s v="AAA Batteries (4-pack)"/>
    <n v="1"/>
    <n v="2.99"/>
    <n v="2.99"/>
    <d v="2019-04-14T00:00:00"/>
    <x v="1"/>
    <d v="1899-12-30T01:10:00"/>
    <x v="17"/>
    <s v="18 Dogwood St"/>
    <x v="3"/>
    <s v="NY"/>
    <n v="10001"/>
  </r>
  <r>
    <n v="181039"/>
    <s v="27in FHD Monitor"/>
    <n v="1"/>
    <n v="149.99"/>
    <n v="149.99"/>
    <d v="2019-04-30T00:00:00"/>
    <x v="1"/>
    <d v="1899-12-30T23:09:00"/>
    <x v="9"/>
    <s v="914 12th St"/>
    <x v="0"/>
    <s v="MA"/>
    <n v="2215"/>
  </r>
  <r>
    <n v="181040"/>
    <s v="AA Batteries (4-pack)"/>
    <n v="1"/>
    <n v="3.84"/>
    <n v="3.84"/>
    <d v="2019-04-24T00:00:00"/>
    <x v="1"/>
    <d v="1899-12-30T09:29:00"/>
    <x v="10"/>
    <s v="725 Cherry St"/>
    <x v="6"/>
    <s v="CA"/>
    <n v="94016"/>
  </r>
  <r>
    <n v="181041"/>
    <s v="AA Batteries (4-pack)"/>
    <n v="1"/>
    <n v="3.84"/>
    <n v="3.84"/>
    <d v="2019-04-12T00:00:00"/>
    <x v="1"/>
    <d v="1899-12-30T21:41:00"/>
    <x v="4"/>
    <s v="373 Cedar St"/>
    <x v="1"/>
    <s v="WA"/>
    <n v="98101"/>
  </r>
  <r>
    <n v="181042"/>
    <s v="20in Monitor"/>
    <n v="1"/>
    <n v="109.99"/>
    <n v="109.99"/>
    <d v="2019-04-17T00:00:00"/>
    <x v="1"/>
    <d v="1899-12-30T15:50:00"/>
    <x v="0"/>
    <s v="755 Willow St"/>
    <x v="6"/>
    <s v="CA"/>
    <n v="94016"/>
  </r>
  <r>
    <n v="181043"/>
    <s v="AAA Batteries (4-pack)"/>
    <n v="1"/>
    <n v="2.99"/>
    <n v="2.99"/>
    <d v="2019-04-28T00:00:00"/>
    <x v="1"/>
    <d v="1899-12-30T14:04:00"/>
    <x v="19"/>
    <s v="501 Forest St"/>
    <x v="5"/>
    <s v="CA"/>
    <n v="90001"/>
  </r>
  <r>
    <n v="181044"/>
    <s v="27in FHD Monitor"/>
    <n v="1"/>
    <n v="149.99"/>
    <n v="149.99"/>
    <d v="2019-04-14T00:00:00"/>
    <x v="1"/>
    <d v="1899-12-30T11:01:00"/>
    <x v="12"/>
    <s v="114 Cherry St"/>
    <x v="6"/>
    <s v="CA"/>
    <n v="94016"/>
  </r>
  <r>
    <n v="181045"/>
    <s v="Apple Airpods Headphones"/>
    <n v="1"/>
    <n v="150"/>
    <n v="150"/>
    <d v="2019-04-25T00:00:00"/>
    <x v="1"/>
    <d v="1899-12-30T19:11:00"/>
    <x v="2"/>
    <s v="303 Lake St"/>
    <x v="6"/>
    <s v="CA"/>
    <n v="94016"/>
  </r>
  <r>
    <n v="181046"/>
    <s v="27in FHD Monitor"/>
    <n v="1"/>
    <n v="149.99"/>
    <n v="149.99"/>
    <d v="2019-04-24T00:00:00"/>
    <x v="1"/>
    <d v="1899-12-30T10:26:00"/>
    <x v="7"/>
    <s v="867 13th St"/>
    <x v="3"/>
    <s v="NY"/>
    <n v="10001"/>
  </r>
  <r>
    <n v="181047"/>
    <s v="27in 4K Gaming Monitor"/>
    <n v="1"/>
    <n v="389.99"/>
    <n v="389.99"/>
    <d v="2019-04-06T00:00:00"/>
    <x v="1"/>
    <d v="1899-12-30T14:41:00"/>
    <x v="19"/>
    <s v="293 11th St"/>
    <x v="0"/>
    <s v="MA"/>
    <n v="2215"/>
  </r>
  <r>
    <n v="181048"/>
    <s v="Macbook Pro Laptop"/>
    <n v="1"/>
    <n v="1700"/>
    <n v="1700"/>
    <d v="2019-04-11T00:00:00"/>
    <x v="1"/>
    <d v="1899-12-30T13:47:00"/>
    <x v="1"/>
    <s v="940 11th St"/>
    <x v="2"/>
    <s v="TX"/>
    <n v="75001"/>
  </r>
  <r>
    <n v="181049"/>
    <s v="Apple Airpods Headphones"/>
    <n v="1"/>
    <n v="150"/>
    <n v="150"/>
    <d v="2019-04-14T00:00:00"/>
    <x v="1"/>
    <d v="1899-12-30T16:41:00"/>
    <x v="6"/>
    <s v="953 Forest St"/>
    <x v="2"/>
    <s v="TX"/>
    <n v="75001"/>
  </r>
  <r>
    <n v="181050"/>
    <s v="USB-C Charging Cable"/>
    <n v="1"/>
    <n v="11.95"/>
    <n v="11.95"/>
    <d v="2019-04-23T00:00:00"/>
    <x v="1"/>
    <d v="1899-12-30T19:57:00"/>
    <x v="2"/>
    <s v="854 North St"/>
    <x v="2"/>
    <s v="TX"/>
    <n v="75001"/>
  </r>
  <r>
    <n v="181051"/>
    <s v="AAA Batteries (4-pack)"/>
    <n v="1"/>
    <n v="2.99"/>
    <n v="2.99"/>
    <d v="2019-04-18T00:00:00"/>
    <x v="1"/>
    <d v="1899-12-30T13:18:00"/>
    <x v="1"/>
    <s v="26 6th St"/>
    <x v="8"/>
    <s v="TX"/>
    <n v="73301"/>
  </r>
  <r>
    <n v="181052"/>
    <s v="Bose SoundSport Headphones"/>
    <n v="1"/>
    <n v="99.99"/>
    <n v="99.99"/>
    <d v="2019-04-10T00:00:00"/>
    <x v="1"/>
    <d v="1899-12-30T21:42:00"/>
    <x v="4"/>
    <s v="153 Ridge St"/>
    <x v="6"/>
    <s v="CA"/>
    <n v="94016"/>
  </r>
  <r>
    <n v="181053"/>
    <s v="AAA Batteries (4-pack)"/>
    <n v="2"/>
    <n v="2.99"/>
    <n v="5.98"/>
    <d v="2019-04-17T00:00:00"/>
    <x v="1"/>
    <d v="1899-12-30T07:52:00"/>
    <x v="20"/>
    <s v="799 Pine St"/>
    <x v="6"/>
    <s v="CA"/>
    <n v="94016"/>
  </r>
  <r>
    <n v="181054"/>
    <s v="27in 4K Gaming Monitor"/>
    <n v="1"/>
    <n v="389.99"/>
    <n v="389.99"/>
    <d v="2019-04-30T00:00:00"/>
    <x v="1"/>
    <d v="1899-12-30T10:38:00"/>
    <x v="7"/>
    <s v="551 Maple St"/>
    <x v="3"/>
    <s v="NY"/>
    <n v="10001"/>
  </r>
  <r>
    <n v="181055"/>
    <s v="Wired Headphones"/>
    <n v="1"/>
    <n v="11.99"/>
    <n v="11.99"/>
    <d v="2019-04-08T00:00:00"/>
    <x v="1"/>
    <d v="1899-12-30T16:37:00"/>
    <x v="6"/>
    <s v="610 13th St"/>
    <x v="1"/>
    <s v="WA"/>
    <n v="98101"/>
  </r>
  <r>
    <n v="181056"/>
    <s v="AA Batteries (4-pack)"/>
    <n v="1"/>
    <n v="3.84"/>
    <n v="3.84"/>
    <d v="2019-04-11T00:00:00"/>
    <x v="1"/>
    <d v="1899-12-30T06:29:00"/>
    <x v="13"/>
    <s v="35 8th St"/>
    <x v="6"/>
    <s v="CA"/>
    <n v="94016"/>
  </r>
  <r>
    <n v="181057"/>
    <s v="Lightning Charging Cable"/>
    <n v="1"/>
    <n v="14.95"/>
    <n v="14.95"/>
    <d v="2019-04-09T00:00:00"/>
    <x v="1"/>
    <d v="1899-12-30T18:38:00"/>
    <x v="18"/>
    <s v="825 Chestnut St"/>
    <x v="5"/>
    <s v="CA"/>
    <n v="90001"/>
  </r>
  <r>
    <n v="181058"/>
    <s v="Bose SoundSport Headphones"/>
    <n v="1"/>
    <n v="99.99"/>
    <n v="99.99"/>
    <d v="2019-04-23T00:00:00"/>
    <x v="1"/>
    <d v="1899-12-30T10:19:00"/>
    <x v="7"/>
    <s v="534 Hickory St"/>
    <x v="0"/>
    <s v="MA"/>
    <n v="2215"/>
  </r>
  <r>
    <n v="181059"/>
    <s v="AAA Batteries (4-pack)"/>
    <n v="1"/>
    <n v="2.99"/>
    <n v="2.99"/>
    <d v="2019-04-08T00:00:00"/>
    <x v="1"/>
    <d v="1899-12-30T08:32:00"/>
    <x v="16"/>
    <s v="158 Hickory St"/>
    <x v="0"/>
    <s v="MA"/>
    <n v="2215"/>
  </r>
  <r>
    <n v="181060"/>
    <s v="27in 4K Gaming Monitor"/>
    <n v="1"/>
    <n v="389.99"/>
    <n v="389.99"/>
    <d v="2019-04-27T00:00:00"/>
    <x v="1"/>
    <d v="1899-12-30T11:55:00"/>
    <x v="12"/>
    <s v="546 Main St"/>
    <x v="4"/>
    <s v="OR"/>
    <n v="97035"/>
  </r>
  <r>
    <n v="181061"/>
    <s v="27in FHD Monitor"/>
    <n v="1"/>
    <n v="149.99"/>
    <n v="149.99"/>
    <d v="2019-04-12T00:00:00"/>
    <x v="1"/>
    <d v="1899-12-30T16:19:00"/>
    <x v="6"/>
    <s v="949 Hickory St"/>
    <x v="4"/>
    <s v="OR"/>
    <n v="97035"/>
  </r>
  <r>
    <n v="181062"/>
    <s v="Wired Headphones"/>
    <n v="1"/>
    <n v="11.99"/>
    <n v="11.99"/>
    <d v="2019-04-28T00:00:00"/>
    <x v="1"/>
    <d v="1899-12-30T07:46:00"/>
    <x v="20"/>
    <s v="337 Maple St"/>
    <x v="5"/>
    <s v="CA"/>
    <n v="90001"/>
  </r>
  <r>
    <n v="181063"/>
    <s v="AAA Batteries (4-pack)"/>
    <n v="1"/>
    <n v="2.99"/>
    <n v="2.99"/>
    <d v="2019-04-10T00:00:00"/>
    <x v="1"/>
    <d v="1899-12-30T17:01:00"/>
    <x v="11"/>
    <s v="547 Jefferson St"/>
    <x v="5"/>
    <s v="CA"/>
    <n v="90001"/>
  </r>
  <r>
    <n v="181063"/>
    <s v="Google Phone"/>
    <n v="1"/>
    <n v="600"/>
    <n v="600"/>
    <d v="2019-04-10T00:00:00"/>
    <x v="1"/>
    <d v="1899-12-30T17:01:00"/>
    <x v="11"/>
    <s v="547 Jefferson St"/>
    <x v="5"/>
    <s v="CA"/>
    <n v="90001"/>
  </r>
  <r>
    <n v="181064"/>
    <s v="AAA Batteries (4-pack)"/>
    <n v="2"/>
    <n v="2.99"/>
    <n v="5.98"/>
    <d v="2019-04-09T00:00:00"/>
    <x v="1"/>
    <d v="1899-12-30T15:27:00"/>
    <x v="0"/>
    <s v="244 8th St"/>
    <x v="2"/>
    <s v="TX"/>
    <n v="75001"/>
  </r>
  <r>
    <n v="181065"/>
    <s v="Apple Airpods Headphones"/>
    <n v="1"/>
    <n v="150"/>
    <n v="150"/>
    <d v="2019-04-12T00:00:00"/>
    <x v="1"/>
    <d v="1899-12-30T23:06:00"/>
    <x v="9"/>
    <s v="849 4th St"/>
    <x v="7"/>
    <s v="GA"/>
    <n v="30301"/>
  </r>
  <r>
    <n v="181066"/>
    <s v="Apple Airpods Headphones"/>
    <n v="1"/>
    <n v="150"/>
    <n v="150"/>
    <d v="2019-04-07T00:00:00"/>
    <x v="1"/>
    <d v="1899-12-30T04:04:00"/>
    <x v="21"/>
    <s v="455 8th St"/>
    <x v="7"/>
    <s v="GA"/>
    <n v="30301"/>
  </r>
  <r>
    <n v="181067"/>
    <s v="Bose SoundSport Headphones"/>
    <n v="1"/>
    <n v="99.99"/>
    <n v="99.99"/>
    <d v="2019-04-07T00:00:00"/>
    <x v="1"/>
    <d v="1899-12-30T18:55:00"/>
    <x v="18"/>
    <s v="582 River St"/>
    <x v="0"/>
    <s v="MA"/>
    <n v="2215"/>
  </r>
  <r>
    <n v="181068"/>
    <s v="Lightning Charging Cable"/>
    <n v="1"/>
    <n v="14.95"/>
    <n v="14.95"/>
    <d v="2019-04-13T00:00:00"/>
    <x v="1"/>
    <d v="1899-12-30T19:13:00"/>
    <x v="2"/>
    <s v="622 Lincoln St"/>
    <x v="1"/>
    <s v="WA"/>
    <n v="98101"/>
  </r>
  <r>
    <n v="181069"/>
    <s v="Macbook Pro Laptop"/>
    <n v="2"/>
    <n v="1700"/>
    <n v="3400"/>
    <d v="2019-04-27T00:00:00"/>
    <x v="1"/>
    <d v="1899-12-30T21:01:00"/>
    <x v="4"/>
    <s v="668 Park St"/>
    <x v="6"/>
    <s v="CA"/>
    <n v="94016"/>
  </r>
  <r>
    <n v="181069"/>
    <s v="34in Ultrawide Monitor"/>
    <n v="1"/>
    <n v="379.99"/>
    <n v="379.99"/>
    <d v="2019-04-27T00:00:00"/>
    <x v="1"/>
    <d v="1899-12-30T21:01:00"/>
    <x v="4"/>
    <s v="668 Park St"/>
    <x v="6"/>
    <s v="CA"/>
    <n v="94016"/>
  </r>
  <r>
    <n v="181070"/>
    <s v="20in Monitor"/>
    <n v="1"/>
    <n v="109.99"/>
    <n v="109.99"/>
    <d v="2019-04-17T00:00:00"/>
    <x v="1"/>
    <d v="1899-12-30T22:08:00"/>
    <x v="5"/>
    <s v="689 9th St"/>
    <x v="7"/>
    <s v="GA"/>
    <n v="30301"/>
  </r>
  <r>
    <n v="181071"/>
    <s v="AA Batteries (4-pack)"/>
    <n v="1"/>
    <n v="3.84"/>
    <n v="3.84"/>
    <d v="2019-04-28T00:00:00"/>
    <x v="1"/>
    <d v="1899-12-30T19:53:00"/>
    <x v="2"/>
    <s v="357 Ridge St"/>
    <x v="5"/>
    <s v="CA"/>
    <n v="90001"/>
  </r>
  <r>
    <n v="181072"/>
    <s v="Lightning Charging Cable"/>
    <n v="1"/>
    <n v="14.95"/>
    <n v="14.95"/>
    <d v="2019-04-27T00:00:00"/>
    <x v="1"/>
    <d v="1899-12-30T14:45:00"/>
    <x v="19"/>
    <s v="730 14th St"/>
    <x v="2"/>
    <s v="TX"/>
    <n v="75001"/>
  </r>
  <r>
    <n v="181073"/>
    <s v="Wired Headphones"/>
    <n v="1"/>
    <n v="11.99"/>
    <n v="11.99"/>
    <d v="2019-04-27T00:00:00"/>
    <x v="1"/>
    <d v="1899-12-30T19:57:00"/>
    <x v="2"/>
    <s v="187 Washington St"/>
    <x v="5"/>
    <s v="CA"/>
    <n v="90001"/>
  </r>
  <r>
    <n v="181074"/>
    <s v="Apple Airpods Headphones"/>
    <n v="1"/>
    <n v="150"/>
    <n v="150"/>
    <d v="2019-04-10T00:00:00"/>
    <x v="1"/>
    <d v="1899-12-30T07:21:00"/>
    <x v="20"/>
    <s v="283 Lakeview St"/>
    <x v="3"/>
    <s v="NY"/>
    <n v="10001"/>
  </r>
  <r>
    <n v="181075"/>
    <s v="AAA Batteries (4-pack)"/>
    <n v="2"/>
    <n v="2.99"/>
    <n v="5.98"/>
    <d v="2019-04-27T00:00:00"/>
    <x v="1"/>
    <d v="1899-12-30T08:12:00"/>
    <x v="16"/>
    <s v="782 7th St"/>
    <x v="0"/>
    <s v="MA"/>
    <n v="2215"/>
  </r>
  <r>
    <n v="181076"/>
    <s v="Google Phone"/>
    <n v="1"/>
    <n v="600"/>
    <n v="600"/>
    <d v="2019-04-28T00:00:00"/>
    <x v="1"/>
    <d v="1899-12-30T18:56:00"/>
    <x v="18"/>
    <s v="131 1st St"/>
    <x v="0"/>
    <s v="MA"/>
    <n v="2215"/>
  </r>
  <r>
    <n v="181077"/>
    <s v="AAA Batteries (4-pack)"/>
    <n v="2"/>
    <n v="2.99"/>
    <n v="5.98"/>
    <d v="2019-04-23T00:00:00"/>
    <x v="1"/>
    <d v="1899-12-30T17:38:00"/>
    <x v="11"/>
    <s v="806 Main St"/>
    <x v="8"/>
    <s v="TX"/>
    <n v="73301"/>
  </r>
  <r>
    <n v="181078"/>
    <s v="27in FHD Monitor"/>
    <n v="1"/>
    <n v="149.99"/>
    <n v="149.99"/>
    <d v="2019-04-06T00:00:00"/>
    <x v="1"/>
    <d v="1899-12-30T11:58:00"/>
    <x v="12"/>
    <s v="897 8th St"/>
    <x v="1"/>
    <s v="WA"/>
    <n v="98101"/>
  </r>
  <r>
    <n v="181079"/>
    <s v="LG Dryer"/>
    <n v="1"/>
    <n v="600"/>
    <n v="600"/>
    <d v="2019-04-19T00:00:00"/>
    <x v="1"/>
    <d v="1899-12-30T17:20:00"/>
    <x v="11"/>
    <s v="556 9th St"/>
    <x v="8"/>
    <s v="TX"/>
    <n v="73301"/>
  </r>
  <r>
    <n v="181080"/>
    <s v="20in Monitor"/>
    <n v="1"/>
    <n v="109.99"/>
    <n v="109.99"/>
    <d v="2019-04-02T00:00:00"/>
    <x v="1"/>
    <d v="1899-12-30T15:41:00"/>
    <x v="0"/>
    <s v="76 Cedar St"/>
    <x v="5"/>
    <s v="CA"/>
    <n v="90001"/>
  </r>
  <r>
    <n v="181081"/>
    <s v="Apple Airpods Headphones"/>
    <n v="1"/>
    <n v="150"/>
    <n v="150"/>
    <d v="2019-04-17T00:00:00"/>
    <x v="1"/>
    <d v="1899-12-30T10:09:00"/>
    <x v="7"/>
    <s v="466 Lakeview St"/>
    <x v="6"/>
    <s v="CA"/>
    <n v="94016"/>
  </r>
  <r>
    <n v="181082"/>
    <s v="AA Batteries (4-pack)"/>
    <n v="1"/>
    <n v="3.84"/>
    <n v="3.84"/>
    <d v="2019-04-07T00:00:00"/>
    <x v="1"/>
    <d v="1899-12-30T10:13:00"/>
    <x v="7"/>
    <s v="996 Elm St"/>
    <x v="4"/>
    <s v="ME"/>
    <n v="4101"/>
  </r>
  <r>
    <n v="181083"/>
    <s v="AA Batteries (4-pack)"/>
    <n v="1"/>
    <n v="3.84"/>
    <n v="3.84"/>
    <d v="2019-04-26T00:00:00"/>
    <x v="1"/>
    <d v="1899-12-30T19:38:00"/>
    <x v="2"/>
    <s v="865 Adams St"/>
    <x v="5"/>
    <s v="CA"/>
    <n v="90001"/>
  </r>
  <r>
    <n v="181084"/>
    <s v="Flatscreen TV"/>
    <n v="1"/>
    <n v="300"/>
    <n v="300"/>
    <d v="2019-04-07T00:00:00"/>
    <x v="1"/>
    <d v="1899-12-30T21:36:00"/>
    <x v="4"/>
    <s v="1 Walnut St"/>
    <x v="0"/>
    <s v="MA"/>
    <n v="2215"/>
  </r>
  <r>
    <n v="181084"/>
    <s v="Flatscreen TV"/>
    <n v="1"/>
    <n v="300"/>
    <n v="300"/>
    <d v="2019-04-07T00:00:00"/>
    <x v="1"/>
    <d v="1899-12-30T21:36:00"/>
    <x v="4"/>
    <s v="1 Walnut St"/>
    <x v="0"/>
    <s v="MA"/>
    <n v="2215"/>
  </r>
  <r>
    <n v="181085"/>
    <s v="27in FHD Monitor"/>
    <n v="1"/>
    <n v="149.99"/>
    <n v="149.99"/>
    <d v="2019-04-11T00:00:00"/>
    <x v="1"/>
    <d v="1899-12-30T11:06:00"/>
    <x v="12"/>
    <s v="586 Pine St"/>
    <x v="6"/>
    <s v="CA"/>
    <n v="94016"/>
  </r>
  <r>
    <n v="181086"/>
    <s v="Flatscreen TV"/>
    <n v="1"/>
    <n v="300"/>
    <n v="300"/>
    <d v="2019-04-25T00:00:00"/>
    <x v="1"/>
    <d v="1899-12-30T16:20:00"/>
    <x v="6"/>
    <s v="922 Washington St"/>
    <x v="8"/>
    <s v="TX"/>
    <n v="73301"/>
  </r>
  <r>
    <n v="181087"/>
    <s v="Wired Headphones"/>
    <n v="1"/>
    <n v="11.99"/>
    <n v="11.99"/>
    <d v="2019-04-02T00:00:00"/>
    <x v="1"/>
    <d v="1899-12-30T09:45:00"/>
    <x v="10"/>
    <s v="106 4th St"/>
    <x v="5"/>
    <s v="CA"/>
    <n v="90001"/>
  </r>
  <r>
    <n v="181088"/>
    <s v="AAA Batteries (4-pack)"/>
    <n v="2"/>
    <n v="2.99"/>
    <n v="5.98"/>
    <d v="2019-04-22T00:00:00"/>
    <x v="1"/>
    <d v="1899-12-30T10:55:00"/>
    <x v="7"/>
    <s v="294 Highland St"/>
    <x v="0"/>
    <s v="MA"/>
    <n v="2215"/>
  </r>
  <r>
    <n v="181089"/>
    <s v="Flatscreen TV"/>
    <n v="1"/>
    <n v="300"/>
    <n v="300"/>
    <d v="2019-04-29T00:00:00"/>
    <x v="1"/>
    <d v="1899-12-30T13:02:00"/>
    <x v="1"/>
    <s v="633 Sunset St"/>
    <x v="6"/>
    <s v="CA"/>
    <n v="94016"/>
  </r>
  <r>
    <n v="181090"/>
    <s v="Apple Airpods Headphones"/>
    <n v="2"/>
    <n v="150"/>
    <n v="300"/>
    <d v="2019-04-17T00:00:00"/>
    <x v="1"/>
    <d v="1899-12-30T06:51:00"/>
    <x v="13"/>
    <s v="22 West St"/>
    <x v="5"/>
    <s v="CA"/>
    <n v="90001"/>
  </r>
  <r>
    <n v="181091"/>
    <s v="34in Ultrawide Monitor"/>
    <n v="1"/>
    <n v="379.99"/>
    <n v="379.99"/>
    <d v="2019-04-11T00:00:00"/>
    <x v="1"/>
    <d v="1899-12-30T14:05:00"/>
    <x v="19"/>
    <s v="156 13th St"/>
    <x v="2"/>
    <s v="TX"/>
    <n v="75001"/>
  </r>
  <r>
    <n v="181092"/>
    <s v="Lightning Charging Cable"/>
    <n v="1"/>
    <n v="14.95"/>
    <n v="14.95"/>
    <d v="2019-04-08T00:00:00"/>
    <x v="1"/>
    <d v="1899-12-30T07:42:00"/>
    <x v="20"/>
    <s v="90 Highland St"/>
    <x v="4"/>
    <s v="OR"/>
    <n v="97035"/>
  </r>
  <r>
    <n v="181093"/>
    <s v="AA Batteries (4-pack)"/>
    <n v="1"/>
    <n v="3.84"/>
    <n v="3.84"/>
    <d v="2019-04-14T00:00:00"/>
    <x v="1"/>
    <d v="1899-12-30T03:07:00"/>
    <x v="23"/>
    <s v="737 Chestnut St"/>
    <x v="1"/>
    <s v="WA"/>
    <n v="98101"/>
  </r>
  <r>
    <n v="181094"/>
    <s v="USB-C Charging Cable"/>
    <n v="1"/>
    <n v="11.95"/>
    <n v="11.95"/>
    <d v="2019-04-17T00:00:00"/>
    <x v="1"/>
    <d v="1899-12-30T09:24:00"/>
    <x v="10"/>
    <s v="346 13th St"/>
    <x v="6"/>
    <s v="CA"/>
    <n v="94016"/>
  </r>
  <r>
    <n v="181095"/>
    <s v="Macbook Pro Laptop"/>
    <n v="1"/>
    <n v="1700"/>
    <n v="1700"/>
    <d v="2019-04-19T00:00:00"/>
    <x v="1"/>
    <d v="1899-12-30T20:42:00"/>
    <x v="3"/>
    <s v="251 South St"/>
    <x v="2"/>
    <s v="TX"/>
    <n v="75001"/>
  </r>
  <r>
    <n v="181096"/>
    <s v="AA Batteries (4-pack)"/>
    <n v="1"/>
    <n v="3.84"/>
    <n v="3.84"/>
    <d v="2019-04-19T00:00:00"/>
    <x v="1"/>
    <d v="1899-12-30T11:32:00"/>
    <x v="12"/>
    <s v="483 Spruce St"/>
    <x v="6"/>
    <s v="CA"/>
    <n v="94016"/>
  </r>
  <r>
    <n v="181096"/>
    <s v="USB-C Charging Cable"/>
    <n v="1"/>
    <n v="11.95"/>
    <n v="11.95"/>
    <d v="2019-04-19T00:00:00"/>
    <x v="1"/>
    <d v="1899-12-30T11:32:00"/>
    <x v="12"/>
    <s v="483 Spruce St"/>
    <x v="6"/>
    <s v="CA"/>
    <n v="94016"/>
  </r>
  <r>
    <n v="181097"/>
    <s v="Bose SoundSport Headphones"/>
    <n v="1"/>
    <n v="99.99"/>
    <n v="99.99"/>
    <d v="2019-04-30T00:00:00"/>
    <x v="1"/>
    <d v="1899-12-30T12:45:00"/>
    <x v="14"/>
    <s v="799 Johnson St"/>
    <x v="7"/>
    <s v="GA"/>
    <n v="30301"/>
  </r>
  <r>
    <n v="181098"/>
    <s v="USB-C Charging Cable"/>
    <n v="1"/>
    <n v="11.95"/>
    <n v="11.95"/>
    <d v="2019-04-19T00:00:00"/>
    <x v="1"/>
    <d v="1899-12-30T01:45:00"/>
    <x v="17"/>
    <s v="902 6th St"/>
    <x v="0"/>
    <s v="MA"/>
    <n v="2215"/>
  </r>
  <r>
    <n v="181099"/>
    <s v="USB-C Charging Cable"/>
    <n v="1"/>
    <n v="11.95"/>
    <n v="11.95"/>
    <d v="2019-04-19T00:00:00"/>
    <x v="1"/>
    <d v="1899-12-30T14:26:00"/>
    <x v="19"/>
    <s v="317 Forest St"/>
    <x v="6"/>
    <s v="CA"/>
    <n v="94016"/>
  </r>
  <r>
    <n v="181100"/>
    <s v="20in Monitor"/>
    <n v="1"/>
    <n v="109.99"/>
    <n v="109.99"/>
    <d v="2019-04-05T00:00:00"/>
    <x v="1"/>
    <d v="1899-12-30T04:48:00"/>
    <x v="21"/>
    <s v="536 Main St"/>
    <x v="3"/>
    <s v="NY"/>
    <n v="10001"/>
  </r>
  <r>
    <n v="181101"/>
    <s v="27in FHD Monitor"/>
    <n v="1"/>
    <n v="149.99"/>
    <n v="149.99"/>
    <d v="2019-04-04T00:00:00"/>
    <x v="1"/>
    <d v="1899-12-30T18:46:00"/>
    <x v="18"/>
    <s v="188 Jefferson St"/>
    <x v="6"/>
    <s v="CA"/>
    <n v="94016"/>
  </r>
  <r>
    <n v="181102"/>
    <s v="Macbook Pro Laptop"/>
    <n v="1"/>
    <n v="1700"/>
    <n v="1700"/>
    <d v="2019-04-28T00:00:00"/>
    <x v="1"/>
    <d v="1899-12-30T19:25:00"/>
    <x v="2"/>
    <s v="895 North St"/>
    <x v="5"/>
    <s v="CA"/>
    <n v="90001"/>
  </r>
  <r>
    <n v="181103"/>
    <s v="iPhone"/>
    <n v="1"/>
    <n v="700"/>
    <n v="700"/>
    <d v="2019-04-21T00:00:00"/>
    <x v="1"/>
    <d v="1899-12-30T14:53:00"/>
    <x v="19"/>
    <s v="630 Walnut St"/>
    <x v="5"/>
    <s v="CA"/>
    <n v="90001"/>
  </r>
  <r>
    <n v="181104"/>
    <s v="34in Ultrawide Monitor"/>
    <n v="1"/>
    <n v="379.99"/>
    <n v="379.99"/>
    <d v="2019-04-18T00:00:00"/>
    <x v="1"/>
    <d v="1899-12-30T13:40:00"/>
    <x v="1"/>
    <s v="666 Walnut St"/>
    <x v="6"/>
    <s v="CA"/>
    <n v="94016"/>
  </r>
  <r>
    <n v="181105"/>
    <s v="AAA Batteries (4-pack)"/>
    <n v="3"/>
    <n v="2.99"/>
    <n v="8.9700000000000006"/>
    <d v="2019-04-27T00:00:00"/>
    <x v="1"/>
    <d v="1899-12-30T12:12:00"/>
    <x v="14"/>
    <s v="962 Elm St"/>
    <x v="7"/>
    <s v="GA"/>
    <n v="30301"/>
  </r>
  <r>
    <n v="181106"/>
    <s v="Apple Airpods Headphones"/>
    <n v="1"/>
    <n v="150"/>
    <n v="150"/>
    <d v="2019-04-17T00:00:00"/>
    <x v="1"/>
    <d v="1899-12-30T20:22:00"/>
    <x v="3"/>
    <s v="288 9th St"/>
    <x v="7"/>
    <s v="GA"/>
    <n v="30301"/>
  </r>
  <r>
    <n v="181107"/>
    <s v="AAA Batteries (4-pack)"/>
    <n v="2"/>
    <n v="2.99"/>
    <n v="5.98"/>
    <d v="2019-04-29T00:00:00"/>
    <x v="1"/>
    <d v="1899-12-30T09:30:00"/>
    <x v="10"/>
    <s v="266 Center St"/>
    <x v="0"/>
    <s v="MA"/>
    <n v="2215"/>
  </r>
  <r>
    <n v="181108"/>
    <s v="Wired Headphones"/>
    <n v="1"/>
    <n v="11.99"/>
    <n v="11.99"/>
    <d v="2019-04-15T00:00:00"/>
    <x v="1"/>
    <d v="1899-12-30T19:13:00"/>
    <x v="2"/>
    <s v="794 8th St"/>
    <x v="8"/>
    <s v="TX"/>
    <n v="73301"/>
  </r>
  <r>
    <n v="181109"/>
    <s v="Wired Headphones"/>
    <n v="1"/>
    <n v="11.99"/>
    <n v="11.99"/>
    <d v="2019-04-19T00:00:00"/>
    <x v="1"/>
    <d v="1899-12-30T10:24:00"/>
    <x v="7"/>
    <s v="194 Dogwood St"/>
    <x v="6"/>
    <s v="CA"/>
    <n v="94016"/>
  </r>
  <r>
    <n v="181110"/>
    <s v="Google Phone"/>
    <n v="1"/>
    <n v="600"/>
    <n v="600"/>
    <d v="2019-04-12T00:00:00"/>
    <x v="1"/>
    <d v="1899-12-30T12:57:00"/>
    <x v="14"/>
    <s v="37 Lake St"/>
    <x v="3"/>
    <s v="NY"/>
    <n v="10001"/>
  </r>
  <r>
    <n v="181111"/>
    <s v="Lightning Charging Cable"/>
    <n v="1"/>
    <n v="14.95"/>
    <n v="14.95"/>
    <d v="2019-04-02T00:00:00"/>
    <x v="1"/>
    <d v="1899-12-30T14:39:00"/>
    <x v="19"/>
    <s v="298 North St"/>
    <x v="3"/>
    <s v="NY"/>
    <n v="10001"/>
  </r>
  <r>
    <n v="181112"/>
    <s v="Wired Headphones"/>
    <n v="2"/>
    <n v="11.99"/>
    <n v="23.98"/>
    <d v="2019-04-14T00:00:00"/>
    <x v="1"/>
    <d v="1899-12-30T17:18:00"/>
    <x v="11"/>
    <s v="966 Cherry St"/>
    <x v="6"/>
    <s v="CA"/>
    <n v="94016"/>
  </r>
  <r>
    <n v="181113"/>
    <s v="34in Ultrawide Monitor"/>
    <n v="1"/>
    <n v="379.99"/>
    <n v="379.99"/>
    <d v="2019-04-25T00:00:00"/>
    <x v="1"/>
    <d v="1899-12-30T15:43:00"/>
    <x v="0"/>
    <s v="262 Wilson St"/>
    <x v="7"/>
    <s v="GA"/>
    <n v="30301"/>
  </r>
  <r>
    <n v="181114"/>
    <s v="27in FHD Monitor"/>
    <n v="1"/>
    <n v="149.99"/>
    <n v="149.99"/>
    <d v="2019-04-25T00:00:00"/>
    <x v="1"/>
    <d v="1899-12-30T10:11:00"/>
    <x v="7"/>
    <s v="586 Elm St"/>
    <x v="5"/>
    <s v="CA"/>
    <n v="90001"/>
  </r>
  <r>
    <n v="181115"/>
    <s v="iPhone"/>
    <n v="1"/>
    <n v="700"/>
    <n v="700"/>
    <d v="2019-04-28T00:00:00"/>
    <x v="1"/>
    <d v="1899-12-30T19:10:00"/>
    <x v="2"/>
    <s v="834 Meadow St"/>
    <x v="0"/>
    <s v="MA"/>
    <n v="2215"/>
  </r>
  <r>
    <n v="181116"/>
    <s v="27in FHD Monitor"/>
    <n v="1"/>
    <n v="149.99"/>
    <n v="149.99"/>
    <d v="2019-04-22T00:00:00"/>
    <x v="1"/>
    <d v="1899-12-30T12:25:00"/>
    <x v="14"/>
    <s v="944 8th St"/>
    <x v="6"/>
    <s v="CA"/>
    <n v="94016"/>
  </r>
  <r>
    <n v="181117"/>
    <s v="AAA Batteries (4-pack)"/>
    <n v="3"/>
    <n v="2.99"/>
    <n v="8.9700000000000006"/>
    <d v="2019-04-20T00:00:00"/>
    <x v="1"/>
    <d v="1899-12-30T00:19:00"/>
    <x v="22"/>
    <s v="392 9th St"/>
    <x v="2"/>
    <s v="TX"/>
    <n v="75001"/>
  </r>
  <r>
    <n v="181118"/>
    <s v="Vareebadd Phone"/>
    <n v="1"/>
    <n v="400"/>
    <n v="400"/>
    <d v="2019-04-25T00:00:00"/>
    <x v="1"/>
    <d v="1899-12-30T11:07:00"/>
    <x v="12"/>
    <s v="417 Chestnut St"/>
    <x v="4"/>
    <s v="OR"/>
    <n v="97035"/>
  </r>
  <r>
    <n v="181119"/>
    <s v="iPhone"/>
    <n v="1"/>
    <n v="700"/>
    <n v="700"/>
    <d v="2019-04-16T00:00:00"/>
    <x v="1"/>
    <d v="1899-12-30T08:17:00"/>
    <x v="16"/>
    <s v="55 South St"/>
    <x v="6"/>
    <s v="CA"/>
    <n v="94016"/>
  </r>
  <r>
    <n v="181120"/>
    <s v="USB-C Charging Cable"/>
    <n v="1"/>
    <n v="11.95"/>
    <n v="11.95"/>
    <d v="2019-04-11T00:00:00"/>
    <x v="1"/>
    <d v="1899-12-30T22:27:00"/>
    <x v="5"/>
    <s v="45 2nd St"/>
    <x v="5"/>
    <s v="CA"/>
    <n v="90001"/>
  </r>
  <r>
    <n v="181121"/>
    <s v="USB-C Charging Cable"/>
    <n v="1"/>
    <n v="11.95"/>
    <n v="11.95"/>
    <d v="2019-04-28T00:00:00"/>
    <x v="1"/>
    <d v="1899-12-30T18:01:00"/>
    <x v="18"/>
    <s v="529 Cedar St"/>
    <x v="6"/>
    <s v="CA"/>
    <n v="94016"/>
  </r>
  <r>
    <n v="181122"/>
    <s v="AAA Batteries (4-pack)"/>
    <n v="3"/>
    <n v="2.99"/>
    <n v="8.9700000000000006"/>
    <d v="2019-04-15T00:00:00"/>
    <x v="1"/>
    <d v="1899-12-30T18:07:00"/>
    <x v="18"/>
    <s v="331 10th St"/>
    <x v="6"/>
    <s v="CA"/>
    <n v="94016"/>
  </r>
  <r>
    <n v="181123"/>
    <s v="Lightning Charging Cable"/>
    <n v="1"/>
    <n v="14.95"/>
    <n v="14.95"/>
    <d v="2019-04-08T00:00:00"/>
    <x v="1"/>
    <d v="1899-12-30T16:18:00"/>
    <x v="6"/>
    <s v="381 Adams St"/>
    <x v="0"/>
    <s v="MA"/>
    <n v="2215"/>
  </r>
  <r>
    <n v="181124"/>
    <s v="AAA Batteries (4-pack)"/>
    <n v="3"/>
    <n v="2.99"/>
    <n v="8.9700000000000006"/>
    <d v="2019-04-13T00:00:00"/>
    <x v="1"/>
    <d v="1899-12-30T16:34:00"/>
    <x v="6"/>
    <s v="815 North St"/>
    <x v="5"/>
    <s v="CA"/>
    <n v="90001"/>
  </r>
  <r>
    <n v="181125"/>
    <s v="20in Monitor"/>
    <n v="1"/>
    <n v="109.99"/>
    <n v="109.99"/>
    <d v="2019-04-19T00:00:00"/>
    <x v="1"/>
    <d v="1899-12-30T09:54:00"/>
    <x v="10"/>
    <s v="743 Adams St"/>
    <x v="6"/>
    <s v="CA"/>
    <n v="94016"/>
  </r>
  <r>
    <n v="181125"/>
    <s v="Bose SoundSport Headphones"/>
    <n v="1"/>
    <n v="99.99"/>
    <n v="99.99"/>
    <d v="2019-04-19T00:00:00"/>
    <x v="1"/>
    <d v="1899-12-30T09:54:00"/>
    <x v="10"/>
    <s v="743 Adams St"/>
    <x v="6"/>
    <s v="CA"/>
    <n v="94016"/>
  </r>
  <r>
    <n v="181126"/>
    <s v="Wired Headphones"/>
    <n v="1"/>
    <n v="11.99"/>
    <n v="11.99"/>
    <d v="2019-04-17T00:00:00"/>
    <x v="1"/>
    <d v="1899-12-30T09:49:00"/>
    <x v="10"/>
    <s v="140 8th St"/>
    <x v="5"/>
    <s v="CA"/>
    <n v="90001"/>
  </r>
  <r>
    <n v="181127"/>
    <s v="Wired Headphones"/>
    <n v="1"/>
    <n v="11.99"/>
    <n v="11.99"/>
    <d v="2019-04-18T00:00:00"/>
    <x v="1"/>
    <d v="1899-12-30T00:50:00"/>
    <x v="22"/>
    <s v="6 10th St"/>
    <x v="3"/>
    <s v="NY"/>
    <n v="10001"/>
  </r>
  <r>
    <n v="181128"/>
    <s v="Google Phone"/>
    <n v="1"/>
    <n v="600"/>
    <n v="600"/>
    <d v="2019-04-28T00:00:00"/>
    <x v="1"/>
    <d v="1899-12-30T01:54:00"/>
    <x v="17"/>
    <s v="904 Maple St"/>
    <x v="5"/>
    <s v="CA"/>
    <n v="90001"/>
  </r>
  <r>
    <n v="181129"/>
    <s v="Wired Headphones"/>
    <n v="1"/>
    <n v="11.99"/>
    <n v="11.99"/>
    <d v="2019-04-07T00:00:00"/>
    <x v="1"/>
    <d v="1899-12-30T21:16:00"/>
    <x v="4"/>
    <s v="546 Washington St"/>
    <x v="5"/>
    <s v="CA"/>
    <n v="90001"/>
  </r>
  <r>
    <n v="181130"/>
    <s v="AA Batteries (4-pack)"/>
    <n v="2"/>
    <n v="3.84"/>
    <n v="7.68"/>
    <d v="2019-04-30T00:00:00"/>
    <x v="1"/>
    <d v="1899-12-30T20:48:00"/>
    <x v="3"/>
    <s v="917 10th St"/>
    <x v="3"/>
    <s v="NY"/>
    <n v="10001"/>
  </r>
  <r>
    <n v="181131"/>
    <s v="AAA Batteries (4-pack)"/>
    <n v="2"/>
    <n v="2.99"/>
    <n v="5.98"/>
    <d v="2019-04-14T00:00:00"/>
    <x v="1"/>
    <d v="1899-12-30T15:36:00"/>
    <x v="0"/>
    <s v="933 Hickory St"/>
    <x v="2"/>
    <s v="TX"/>
    <n v="75001"/>
  </r>
  <r>
    <n v="181131"/>
    <s v="USB-C Charging Cable"/>
    <n v="1"/>
    <n v="11.95"/>
    <n v="11.95"/>
    <d v="2019-04-14T00:00:00"/>
    <x v="1"/>
    <d v="1899-12-30T15:36:00"/>
    <x v="0"/>
    <s v="933 Hickory St"/>
    <x v="2"/>
    <s v="TX"/>
    <n v="75001"/>
  </r>
  <r>
    <n v="181132"/>
    <s v="AAA Batteries (4-pack)"/>
    <n v="1"/>
    <n v="2.99"/>
    <n v="2.99"/>
    <d v="2019-04-02T00:00:00"/>
    <x v="1"/>
    <d v="1899-12-30T21:04:00"/>
    <x v="4"/>
    <s v="823 9th St"/>
    <x v="1"/>
    <s v="WA"/>
    <n v="98101"/>
  </r>
  <r>
    <n v="181133"/>
    <s v="Wired Headphones"/>
    <n v="1"/>
    <n v="11.99"/>
    <n v="11.99"/>
    <d v="2019-04-01T00:00:00"/>
    <x v="1"/>
    <d v="1899-12-30T16:16:00"/>
    <x v="6"/>
    <s v="574 Ridge St"/>
    <x v="3"/>
    <s v="NY"/>
    <n v="10001"/>
  </r>
  <r>
    <n v="181134"/>
    <s v="USB-C Charging Cable"/>
    <n v="1"/>
    <n v="11.95"/>
    <n v="11.95"/>
    <d v="2019-04-08T00:00:00"/>
    <x v="1"/>
    <d v="1899-12-30T22:51:00"/>
    <x v="5"/>
    <s v="225 5th St"/>
    <x v="4"/>
    <s v="OR"/>
    <n v="97035"/>
  </r>
  <r>
    <n v="181135"/>
    <s v="AAA Batteries (4-pack)"/>
    <n v="1"/>
    <n v="2.99"/>
    <n v="2.99"/>
    <d v="2019-04-05T00:00:00"/>
    <x v="1"/>
    <d v="1899-12-30T19:30:00"/>
    <x v="2"/>
    <s v="377 Washington St"/>
    <x v="5"/>
    <s v="CA"/>
    <n v="90001"/>
  </r>
  <r>
    <n v="181136"/>
    <s v="AA Batteries (4-pack)"/>
    <n v="1"/>
    <n v="3.84"/>
    <n v="3.84"/>
    <d v="2019-04-03T00:00:00"/>
    <x v="1"/>
    <d v="1899-12-30T19:53:00"/>
    <x v="2"/>
    <s v="549 6th St"/>
    <x v="5"/>
    <s v="CA"/>
    <n v="90001"/>
  </r>
  <r>
    <n v="181137"/>
    <s v="AA Batteries (4-pack)"/>
    <n v="1"/>
    <n v="3.84"/>
    <n v="3.84"/>
    <d v="2019-04-20T00:00:00"/>
    <x v="1"/>
    <d v="1899-12-30T10:30:00"/>
    <x v="7"/>
    <s v="224 Center St"/>
    <x v="0"/>
    <s v="MA"/>
    <n v="2215"/>
  </r>
  <r>
    <n v="181138"/>
    <s v="Apple Airpods Headphones"/>
    <n v="1"/>
    <n v="150"/>
    <n v="150"/>
    <d v="2019-04-05T00:00:00"/>
    <x v="1"/>
    <d v="1899-12-30T13:01:00"/>
    <x v="1"/>
    <s v="810 Main St"/>
    <x v="6"/>
    <s v="CA"/>
    <n v="94016"/>
  </r>
  <r>
    <n v="181139"/>
    <s v="27in 4K Gaming Monitor"/>
    <n v="1"/>
    <n v="389.99"/>
    <n v="389.99"/>
    <d v="2019-04-10T00:00:00"/>
    <x v="1"/>
    <d v="1899-12-30T19:26:00"/>
    <x v="2"/>
    <s v="895 Jackson St"/>
    <x v="7"/>
    <s v="GA"/>
    <n v="30301"/>
  </r>
  <r>
    <n v="181140"/>
    <s v="Apple Airpods Headphones"/>
    <n v="1"/>
    <n v="150"/>
    <n v="150"/>
    <d v="2019-04-24T00:00:00"/>
    <x v="1"/>
    <d v="1899-12-30T19:50:00"/>
    <x v="2"/>
    <s v="165 Washington St"/>
    <x v="7"/>
    <s v="GA"/>
    <n v="30301"/>
  </r>
  <r>
    <n v="181141"/>
    <s v="Flatscreen TV"/>
    <n v="1"/>
    <n v="300"/>
    <n v="300"/>
    <d v="2019-04-24T00:00:00"/>
    <x v="1"/>
    <d v="1899-12-30T17:06:00"/>
    <x v="11"/>
    <s v="945 Johnson St"/>
    <x v="3"/>
    <s v="NY"/>
    <n v="10001"/>
  </r>
  <r>
    <n v="181142"/>
    <s v="Lightning Charging Cable"/>
    <n v="1"/>
    <n v="14.95"/>
    <n v="14.95"/>
    <d v="2019-04-04T00:00:00"/>
    <x v="1"/>
    <d v="1899-12-30T13:18:00"/>
    <x v="1"/>
    <s v="33 Walnut St"/>
    <x v="7"/>
    <s v="GA"/>
    <n v="30301"/>
  </r>
  <r>
    <n v="181143"/>
    <s v="AA Batteries (4-pack)"/>
    <n v="1"/>
    <n v="3.84"/>
    <n v="3.84"/>
    <d v="2019-04-28T00:00:00"/>
    <x v="1"/>
    <d v="1899-12-30T10:54:00"/>
    <x v="7"/>
    <s v="788 Jackson St"/>
    <x v="5"/>
    <s v="CA"/>
    <n v="90001"/>
  </r>
  <r>
    <n v="181144"/>
    <s v="Wired Headphones"/>
    <n v="1"/>
    <n v="11.99"/>
    <n v="11.99"/>
    <d v="2019-04-22T00:00:00"/>
    <x v="1"/>
    <d v="1899-12-30T22:40:00"/>
    <x v="5"/>
    <s v="484 Madison St"/>
    <x v="1"/>
    <s v="WA"/>
    <n v="98101"/>
  </r>
  <r>
    <n v="181145"/>
    <s v="Flatscreen TV"/>
    <n v="1"/>
    <n v="300"/>
    <n v="300"/>
    <d v="2019-04-24T00:00:00"/>
    <x v="1"/>
    <d v="1899-12-30T20:12:00"/>
    <x v="3"/>
    <s v="811 Park St"/>
    <x v="7"/>
    <s v="GA"/>
    <n v="30301"/>
  </r>
  <r>
    <n v="181146"/>
    <s v="34in Ultrawide Monitor"/>
    <n v="1"/>
    <n v="379.99"/>
    <n v="379.99"/>
    <d v="2019-04-10T00:00:00"/>
    <x v="1"/>
    <d v="1899-12-30T00:03:00"/>
    <x v="22"/>
    <s v="610 4th St"/>
    <x v="1"/>
    <s v="WA"/>
    <n v="98101"/>
  </r>
  <r>
    <n v="181147"/>
    <s v="AA Batteries (4-pack)"/>
    <n v="2"/>
    <n v="3.84"/>
    <n v="7.68"/>
    <d v="2019-04-16T00:00:00"/>
    <x v="1"/>
    <d v="1899-12-30T16:56:00"/>
    <x v="6"/>
    <s v="739 12th St"/>
    <x v="6"/>
    <s v="CA"/>
    <n v="94016"/>
  </r>
  <r>
    <n v="181148"/>
    <s v="27in FHD Monitor"/>
    <n v="1"/>
    <n v="149.99"/>
    <n v="149.99"/>
    <d v="2019-04-24T00:00:00"/>
    <x v="1"/>
    <d v="1899-12-30T18:45:00"/>
    <x v="18"/>
    <s v="342 Lake St"/>
    <x v="1"/>
    <s v="WA"/>
    <n v="98101"/>
  </r>
  <r>
    <n v="181149"/>
    <s v="Wired Headphones"/>
    <n v="1"/>
    <n v="11.99"/>
    <n v="11.99"/>
    <d v="2019-04-05T00:00:00"/>
    <x v="1"/>
    <d v="1899-12-30T10:22:00"/>
    <x v="7"/>
    <s v="679 Johnson St"/>
    <x v="6"/>
    <s v="CA"/>
    <n v="94016"/>
  </r>
  <r>
    <n v="181150"/>
    <s v="Lightning Charging Cable"/>
    <n v="1"/>
    <n v="14.95"/>
    <n v="14.95"/>
    <d v="2019-04-14T00:00:00"/>
    <x v="1"/>
    <d v="1899-12-30T20:01:00"/>
    <x v="3"/>
    <s v="203 13th St"/>
    <x v="5"/>
    <s v="CA"/>
    <n v="90001"/>
  </r>
  <r>
    <n v="181151"/>
    <s v="Wired Headphones"/>
    <n v="3"/>
    <n v="11.99"/>
    <n v="35.97"/>
    <d v="2019-04-05T00:00:00"/>
    <x v="1"/>
    <d v="1899-12-30T17:27:00"/>
    <x v="11"/>
    <s v="126 2nd St"/>
    <x v="4"/>
    <s v="OR"/>
    <n v="97035"/>
  </r>
  <r>
    <n v="181152"/>
    <s v="AA Batteries (4-pack)"/>
    <n v="1"/>
    <n v="3.84"/>
    <n v="3.84"/>
    <d v="2019-04-13T00:00:00"/>
    <x v="1"/>
    <d v="1899-12-30T16:42:00"/>
    <x v="6"/>
    <s v="383 2nd St"/>
    <x v="5"/>
    <s v="CA"/>
    <n v="90001"/>
  </r>
  <r>
    <n v="181153"/>
    <s v="Macbook Pro Laptop"/>
    <n v="1"/>
    <n v="1700"/>
    <n v="1700"/>
    <d v="2019-04-05T00:00:00"/>
    <x v="1"/>
    <d v="1899-12-30T00:01:00"/>
    <x v="22"/>
    <s v="561 Lincoln St"/>
    <x v="4"/>
    <s v="OR"/>
    <n v="97035"/>
  </r>
  <r>
    <n v="181154"/>
    <s v="AAA Batteries (4-pack)"/>
    <n v="1"/>
    <n v="2.99"/>
    <n v="2.99"/>
    <d v="2019-04-27T00:00:00"/>
    <x v="1"/>
    <d v="1899-12-30T11:45:00"/>
    <x v="12"/>
    <s v="708 Sunset St"/>
    <x v="0"/>
    <s v="MA"/>
    <n v="2215"/>
  </r>
  <r>
    <n v="181155"/>
    <s v="Wired Headphones"/>
    <n v="1"/>
    <n v="11.99"/>
    <n v="11.99"/>
    <d v="2019-04-07T00:00:00"/>
    <x v="1"/>
    <d v="1899-12-30T16:55:00"/>
    <x v="6"/>
    <s v="71 2nd St"/>
    <x v="6"/>
    <s v="CA"/>
    <n v="94016"/>
  </r>
  <r>
    <n v="181156"/>
    <s v="AAA Batteries (4-pack)"/>
    <n v="1"/>
    <n v="2.99"/>
    <n v="2.99"/>
    <d v="2019-04-26T00:00:00"/>
    <x v="1"/>
    <d v="1899-12-30T09:48:00"/>
    <x v="10"/>
    <s v="67 9th St"/>
    <x v="2"/>
    <s v="TX"/>
    <n v="75001"/>
  </r>
  <r>
    <n v="181157"/>
    <s v="20in Monitor"/>
    <n v="1"/>
    <n v="109.99"/>
    <n v="109.99"/>
    <d v="2019-04-25T00:00:00"/>
    <x v="1"/>
    <d v="1899-12-30T15:09:00"/>
    <x v="0"/>
    <s v="606 South St"/>
    <x v="6"/>
    <s v="CA"/>
    <n v="94016"/>
  </r>
  <r>
    <n v="181158"/>
    <s v="Flatscreen TV"/>
    <n v="1"/>
    <n v="300"/>
    <n v="300"/>
    <d v="2019-04-06T00:00:00"/>
    <x v="1"/>
    <d v="1899-12-30T13:06:00"/>
    <x v="1"/>
    <s v="799 Highland St"/>
    <x v="1"/>
    <s v="WA"/>
    <n v="98101"/>
  </r>
  <r>
    <n v="181159"/>
    <s v="34in Ultrawide Monitor"/>
    <n v="1"/>
    <n v="379.99"/>
    <n v="379.99"/>
    <d v="2019-04-05T00:00:00"/>
    <x v="1"/>
    <d v="1899-12-30T14:36:00"/>
    <x v="19"/>
    <s v="994 West St"/>
    <x v="5"/>
    <s v="CA"/>
    <n v="90001"/>
  </r>
  <r>
    <n v="181160"/>
    <s v="AA Batteries (4-pack)"/>
    <n v="3"/>
    <n v="3.84"/>
    <n v="11.52"/>
    <d v="2019-04-14T00:00:00"/>
    <x v="1"/>
    <d v="1899-12-30T09:13:00"/>
    <x v="10"/>
    <s v="836 12th St"/>
    <x v="1"/>
    <s v="WA"/>
    <n v="98101"/>
  </r>
  <r>
    <n v="181161"/>
    <s v="AAA Batteries (4-pack)"/>
    <n v="1"/>
    <n v="2.99"/>
    <n v="2.99"/>
    <d v="2019-04-15T00:00:00"/>
    <x v="1"/>
    <d v="1899-12-30T15:11:00"/>
    <x v="0"/>
    <s v="988 Willow St"/>
    <x v="5"/>
    <s v="CA"/>
    <n v="90001"/>
  </r>
  <r>
    <n v="181162"/>
    <s v="Bose SoundSport Headphones"/>
    <n v="1"/>
    <n v="99.99"/>
    <n v="99.99"/>
    <d v="2019-04-29T00:00:00"/>
    <x v="1"/>
    <d v="1899-12-30T15:56:00"/>
    <x v="0"/>
    <s v="11 Center St"/>
    <x v="6"/>
    <s v="CA"/>
    <n v="94016"/>
  </r>
  <r>
    <n v="181163"/>
    <s v="34in Ultrawide Monitor"/>
    <n v="1"/>
    <n v="379.99"/>
    <n v="379.99"/>
    <d v="2019-04-27T00:00:00"/>
    <x v="1"/>
    <d v="1899-12-30T12:04:00"/>
    <x v="14"/>
    <s v="960 12th St"/>
    <x v="6"/>
    <s v="CA"/>
    <n v="94016"/>
  </r>
  <r>
    <n v="181164"/>
    <s v="iPhone"/>
    <n v="1"/>
    <n v="700"/>
    <n v="700"/>
    <d v="2019-04-17T00:00:00"/>
    <x v="1"/>
    <d v="1899-12-30T00:15:00"/>
    <x v="22"/>
    <s v="630 Hickory St"/>
    <x v="8"/>
    <s v="TX"/>
    <n v="73301"/>
  </r>
  <r>
    <n v="181165"/>
    <s v="Wired Headphones"/>
    <n v="1"/>
    <n v="11.99"/>
    <n v="11.99"/>
    <d v="2019-04-22T00:00:00"/>
    <x v="1"/>
    <d v="1899-12-30T15:03:00"/>
    <x v="0"/>
    <s v="602 North St"/>
    <x v="2"/>
    <s v="TX"/>
    <n v="75001"/>
  </r>
  <r>
    <n v="181166"/>
    <s v="Bose SoundSport Headphones"/>
    <n v="1"/>
    <n v="99.99"/>
    <n v="99.99"/>
    <d v="2019-04-18T00:00:00"/>
    <x v="1"/>
    <d v="1899-12-30T17:57:00"/>
    <x v="11"/>
    <s v="945 13th St"/>
    <x v="3"/>
    <s v="NY"/>
    <n v="10001"/>
  </r>
  <r>
    <n v="181167"/>
    <s v="AAA Batteries (4-pack)"/>
    <n v="1"/>
    <n v="2.99"/>
    <n v="2.99"/>
    <d v="2019-04-30T00:00:00"/>
    <x v="1"/>
    <d v="1899-12-30T10:24:00"/>
    <x v="7"/>
    <s v="647 Park St"/>
    <x v="0"/>
    <s v="MA"/>
    <n v="2215"/>
  </r>
  <r>
    <n v="181168"/>
    <s v="27in FHD Monitor"/>
    <n v="1"/>
    <n v="149.99"/>
    <n v="149.99"/>
    <d v="2019-04-12T00:00:00"/>
    <x v="1"/>
    <d v="1899-12-30T09:13:00"/>
    <x v="10"/>
    <s v="469 12th St"/>
    <x v="7"/>
    <s v="GA"/>
    <n v="30301"/>
  </r>
  <r>
    <n v="181169"/>
    <s v="Apple Airpods Headphones"/>
    <n v="1"/>
    <n v="150"/>
    <n v="150"/>
    <d v="2019-04-29T00:00:00"/>
    <x v="1"/>
    <d v="1899-12-30T15:29:00"/>
    <x v="0"/>
    <s v="399 Center St"/>
    <x v="2"/>
    <s v="TX"/>
    <n v="75001"/>
  </r>
  <r>
    <n v="181170"/>
    <s v="USB-C Charging Cable"/>
    <n v="1"/>
    <n v="11.95"/>
    <n v="11.95"/>
    <d v="2019-04-21T00:00:00"/>
    <x v="1"/>
    <d v="1899-12-30T22:07:00"/>
    <x v="5"/>
    <s v="3 12th St"/>
    <x v="7"/>
    <s v="GA"/>
    <n v="30301"/>
  </r>
  <r>
    <n v="181171"/>
    <s v="Wired Headphones"/>
    <n v="1"/>
    <n v="11.99"/>
    <n v="11.99"/>
    <d v="2019-04-09T00:00:00"/>
    <x v="1"/>
    <d v="1899-12-30T22:06:00"/>
    <x v="5"/>
    <s v="794 Lake St"/>
    <x v="5"/>
    <s v="CA"/>
    <n v="90001"/>
  </r>
  <r>
    <n v="181172"/>
    <s v="Apple Airpods Headphones"/>
    <n v="1"/>
    <n v="150"/>
    <n v="150"/>
    <d v="2019-04-09T00:00:00"/>
    <x v="1"/>
    <d v="1899-12-30T15:24:00"/>
    <x v="0"/>
    <s v="676 Walnut St"/>
    <x v="6"/>
    <s v="CA"/>
    <n v="94016"/>
  </r>
  <r>
    <n v="181173"/>
    <s v="AAA Batteries (4-pack)"/>
    <n v="1"/>
    <n v="2.99"/>
    <n v="2.99"/>
    <d v="2019-04-13T00:00:00"/>
    <x v="1"/>
    <d v="1899-12-30T22:34:00"/>
    <x v="5"/>
    <s v="636 9th St"/>
    <x v="2"/>
    <s v="TX"/>
    <n v="75001"/>
  </r>
  <r>
    <n v="181174"/>
    <s v="Apple Airpods Headphones"/>
    <n v="1"/>
    <n v="150"/>
    <n v="150"/>
    <d v="2019-04-11T00:00:00"/>
    <x v="1"/>
    <d v="1899-12-30T14:53:00"/>
    <x v="19"/>
    <s v="516 Forest St"/>
    <x v="6"/>
    <s v="CA"/>
    <n v="94016"/>
  </r>
  <r>
    <n v="181175"/>
    <s v="Wired Headphones"/>
    <n v="1"/>
    <n v="11.99"/>
    <n v="11.99"/>
    <d v="2019-04-26T00:00:00"/>
    <x v="1"/>
    <d v="1899-12-30T17:02:00"/>
    <x v="11"/>
    <s v="887 West St"/>
    <x v="5"/>
    <s v="CA"/>
    <n v="90001"/>
  </r>
  <r>
    <n v="181176"/>
    <s v="AA Batteries (4-pack)"/>
    <n v="1"/>
    <n v="3.84"/>
    <n v="3.84"/>
    <d v="2019-04-23T00:00:00"/>
    <x v="1"/>
    <d v="1899-12-30T10:16:00"/>
    <x v="7"/>
    <s v="992 8th St"/>
    <x v="5"/>
    <s v="CA"/>
    <n v="90001"/>
  </r>
  <r>
    <n v="181177"/>
    <s v="iPhone"/>
    <n v="1"/>
    <n v="700"/>
    <n v="700"/>
    <d v="2019-04-01T00:00:00"/>
    <x v="1"/>
    <d v="1899-12-30T13:13:00"/>
    <x v="1"/>
    <s v="244 Maple St"/>
    <x v="4"/>
    <s v="OR"/>
    <n v="97035"/>
  </r>
  <r>
    <n v="181177"/>
    <s v="Lightning Charging Cable"/>
    <n v="1"/>
    <n v="14.95"/>
    <n v="14.95"/>
    <d v="2019-04-01T00:00:00"/>
    <x v="1"/>
    <d v="1899-12-30T13:13:00"/>
    <x v="1"/>
    <s v="244 Maple St"/>
    <x v="4"/>
    <s v="OR"/>
    <n v="97035"/>
  </r>
  <r>
    <n v="181177"/>
    <s v="Vareebadd Phone"/>
    <n v="1"/>
    <n v="400"/>
    <n v="400"/>
    <d v="2019-04-01T00:00:00"/>
    <x v="1"/>
    <d v="1899-12-30T13:13:00"/>
    <x v="1"/>
    <s v="244 Maple St"/>
    <x v="4"/>
    <s v="OR"/>
    <n v="97035"/>
  </r>
  <r>
    <n v="181178"/>
    <s v="AAA Batteries (4-pack)"/>
    <n v="1"/>
    <n v="2.99"/>
    <n v="2.99"/>
    <d v="2019-04-12T00:00:00"/>
    <x v="1"/>
    <d v="1899-12-30T16:27:00"/>
    <x v="6"/>
    <s v="119 Cedar St"/>
    <x v="6"/>
    <s v="CA"/>
    <n v="94016"/>
  </r>
  <r>
    <n v="181179"/>
    <s v="Macbook Pro Laptop"/>
    <n v="1"/>
    <n v="1700"/>
    <n v="1700"/>
    <d v="2019-04-05T00:00:00"/>
    <x v="1"/>
    <d v="1899-12-30T14:10:00"/>
    <x v="19"/>
    <s v="892 5th St"/>
    <x v="8"/>
    <s v="TX"/>
    <n v="73301"/>
  </r>
  <r>
    <n v="181180"/>
    <s v="Vareebadd Phone"/>
    <n v="1"/>
    <n v="400"/>
    <n v="400"/>
    <d v="2019-04-30T00:00:00"/>
    <x v="1"/>
    <d v="1899-12-30T11:11:00"/>
    <x v="12"/>
    <s v="473 Madison St"/>
    <x v="3"/>
    <s v="NY"/>
    <n v="10001"/>
  </r>
  <r>
    <n v="181180"/>
    <s v="USB-C Charging Cable"/>
    <n v="1"/>
    <n v="11.95"/>
    <n v="11.95"/>
    <d v="2019-04-30T00:00:00"/>
    <x v="1"/>
    <d v="1899-12-30T11:11:00"/>
    <x v="12"/>
    <s v="473 Madison St"/>
    <x v="3"/>
    <s v="NY"/>
    <n v="10001"/>
  </r>
  <r>
    <n v="181181"/>
    <s v="Flatscreen TV"/>
    <n v="1"/>
    <n v="300"/>
    <n v="300"/>
    <d v="2019-04-23T00:00:00"/>
    <x v="1"/>
    <d v="1899-12-30T13:42:00"/>
    <x v="1"/>
    <s v="686 Lakeview St"/>
    <x v="8"/>
    <s v="TX"/>
    <n v="73301"/>
  </r>
  <r>
    <n v="181182"/>
    <s v="27in FHD Monitor"/>
    <n v="1"/>
    <n v="149.99"/>
    <n v="149.99"/>
    <d v="2019-04-20T00:00:00"/>
    <x v="1"/>
    <d v="1899-12-30T18:22:00"/>
    <x v="18"/>
    <s v="505 Chestnut St"/>
    <x v="6"/>
    <s v="CA"/>
    <n v="94016"/>
  </r>
  <r>
    <n v="181183"/>
    <s v="AAA Batteries (4-pack)"/>
    <n v="2"/>
    <n v="2.99"/>
    <n v="5.98"/>
    <d v="2019-04-01T00:00:00"/>
    <x v="1"/>
    <d v="1899-12-30T10:39:00"/>
    <x v="7"/>
    <s v="668 9th St"/>
    <x v="3"/>
    <s v="NY"/>
    <n v="10001"/>
  </r>
  <r>
    <n v="181184"/>
    <s v="Apple Airpods Headphones"/>
    <n v="1"/>
    <n v="150"/>
    <n v="150"/>
    <d v="2019-04-04T00:00:00"/>
    <x v="1"/>
    <d v="1899-12-30T11:16:00"/>
    <x v="12"/>
    <s v="214 6th St"/>
    <x v="0"/>
    <s v="MA"/>
    <n v="2215"/>
  </r>
  <r>
    <n v="181185"/>
    <s v="27in 4K Gaming Monitor"/>
    <n v="1"/>
    <n v="389.99"/>
    <n v="389.99"/>
    <d v="2019-04-27T00:00:00"/>
    <x v="1"/>
    <d v="1899-12-30T18:10:00"/>
    <x v="18"/>
    <s v="610 1st St"/>
    <x v="1"/>
    <s v="WA"/>
    <n v="98101"/>
  </r>
  <r>
    <n v="181186"/>
    <s v="USB-C Charging Cable"/>
    <n v="1"/>
    <n v="11.95"/>
    <n v="11.95"/>
    <d v="2019-04-11T00:00:00"/>
    <x v="1"/>
    <d v="1899-12-30T18:49:00"/>
    <x v="18"/>
    <s v="770 1st St"/>
    <x v="2"/>
    <s v="TX"/>
    <n v="75001"/>
  </r>
  <r>
    <n v="181187"/>
    <s v="Bose SoundSport Headphones"/>
    <n v="1"/>
    <n v="99.99"/>
    <n v="99.99"/>
    <d v="2019-04-26T00:00:00"/>
    <x v="1"/>
    <d v="1899-12-30T08:12:00"/>
    <x v="16"/>
    <s v="330 10th St"/>
    <x v="8"/>
    <s v="TX"/>
    <n v="73301"/>
  </r>
  <r>
    <n v="181188"/>
    <s v="AA Batteries (4-pack)"/>
    <n v="1"/>
    <n v="3.84"/>
    <n v="3.84"/>
    <d v="2019-04-29T00:00:00"/>
    <x v="1"/>
    <d v="1899-12-30T10:16:00"/>
    <x v="7"/>
    <s v="619 8th St"/>
    <x v="7"/>
    <s v="GA"/>
    <n v="30301"/>
  </r>
  <r>
    <n v="181189"/>
    <s v="27in 4K Gaming Monitor"/>
    <n v="1"/>
    <n v="389.99"/>
    <n v="389.99"/>
    <d v="2019-04-09T00:00:00"/>
    <x v="1"/>
    <d v="1899-12-30T08:17:00"/>
    <x v="16"/>
    <s v="45 Hill St"/>
    <x v="8"/>
    <s v="TX"/>
    <n v="73301"/>
  </r>
  <r>
    <n v="181190"/>
    <s v="Flatscreen TV"/>
    <n v="1"/>
    <n v="300"/>
    <n v="300"/>
    <d v="2019-04-26T00:00:00"/>
    <x v="1"/>
    <d v="1899-12-30T12:30:00"/>
    <x v="14"/>
    <s v="367 Main St"/>
    <x v="6"/>
    <s v="CA"/>
    <n v="94016"/>
  </r>
  <r>
    <n v="181191"/>
    <s v="Lightning Charging Cable"/>
    <n v="1"/>
    <n v="14.95"/>
    <n v="14.95"/>
    <d v="2019-04-23T00:00:00"/>
    <x v="1"/>
    <d v="1899-12-30T13:36:00"/>
    <x v="1"/>
    <s v="57 Ridge St"/>
    <x v="6"/>
    <s v="CA"/>
    <n v="94016"/>
  </r>
  <r>
    <n v="181192"/>
    <s v="Lightning Charging Cable"/>
    <n v="1"/>
    <n v="14.95"/>
    <n v="14.95"/>
    <d v="2019-04-14T00:00:00"/>
    <x v="1"/>
    <d v="1899-12-30T22:42:00"/>
    <x v="5"/>
    <s v="598 Dogwood St"/>
    <x v="6"/>
    <s v="CA"/>
    <n v="94016"/>
  </r>
  <r>
    <n v="181193"/>
    <s v="AAA Batteries (4-pack)"/>
    <n v="3"/>
    <n v="2.99"/>
    <n v="8.9700000000000006"/>
    <d v="2019-04-25T00:00:00"/>
    <x v="1"/>
    <d v="1899-12-30T19:01:00"/>
    <x v="2"/>
    <s v="406 Washington St"/>
    <x v="2"/>
    <s v="TX"/>
    <n v="75001"/>
  </r>
  <r>
    <n v="181194"/>
    <s v="Wired Headphones"/>
    <n v="1"/>
    <n v="11.99"/>
    <n v="11.99"/>
    <d v="2019-04-18T00:00:00"/>
    <x v="1"/>
    <d v="1899-12-30T12:16:00"/>
    <x v="14"/>
    <s v="250 Lake St"/>
    <x v="5"/>
    <s v="CA"/>
    <n v="90001"/>
  </r>
  <r>
    <n v="181195"/>
    <s v="USB-C Charging Cable"/>
    <n v="1"/>
    <n v="11.95"/>
    <n v="11.95"/>
    <d v="2019-04-12T00:00:00"/>
    <x v="1"/>
    <d v="1899-12-30T17:05:00"/>
    <x v="11"/>
    <s v="108 Dogwood St"/>
    <x v="3"/>
    <s v="NY"/>
    <n v="10001"/>
  </r>
  <r>
    <n v="181196"/>
    <s v="AA Batteries (4-pack)"/>
    <n v="1"/>
    <n v="3.84"/>
    <n v="3.84"/>
    <d v="2019-04-11T00:00:00"/>
    <x v="1"/>
    <d v="1899-12-30T09:54:00"/>
    <x v="10"/>
    <s v="243 Cherry St"/>
    <x v="3"/>
    <s v="NY"/>
    <n v="10001"/>
  </r>
  <r>
    <n v="181197"/>
    <s v="Lightning Charging Cable"/>
    <n v="1"/>
    <n v="14.95"/>
    <n v="14.95"/>
    <d v="2019-04-08T00:00:00"/>
    <x v="1"/>
    <d v="1899-12-30T01:05:00"/>
    <x v="17"/>
    <s v="467 South St"/>
    <x v="6"/>
    <s v="CA"/>
    <n v="94016"/>
  </r>
  <r>
    <n v="181198"/>
    <s v="LG Dryer"/>
    <n v="1"/>
    <n v="600"/>
    <n v="600"/>
    <d v="2019-04-06T00:00:00"/>
    <x v="1"/>
    <d v="1899-12-30T11:37:00"/>
    <x v="12"/>
    <s v="470 Elm St"/>
    <x v="8"/>
    <s v="TX"/>
    <n v="73301"/>
  </r>
  <r>
    <n v="181199"/>
    <s v="Wired Headphones"/>
    <n v="1"/>
    <n v="11.99"/>
    <n v="11.99"/>
    <d v="2019-04-10T00:00:00"/>
    <x v="1"/>
    <d v="1899-12-30T16:08:00"/>
    <x v="6"/>
    <s v="157 Cedar St"/>
    <x v="3"/>
    <s v="NY"/>
    <n v="10001"/>
  </r>
  <r>
    <n v="181200"/>
    <s v="Lightning Charging Cable"/>
    <n v="1"/>
    <n v="14.95"/>
    <n v="14.95"/>
    <d v="2019-04-30T00:00:00"/>
    <x v="1"/>
    <d v="1899-12-30T16:40:00"/>
    <x v="6"/>
    <s v="69 Lake St"/>
    <x v="8"/>
    <s v="TX"/>
    <n v="73301"/>
  </r>
  <r>
    <n v="181201"/>
    <s v="USB-C Charging Cable"/>
    <n v="2"/>
    <n v="11.95"/>
    <n v="23.9"/>
    <d v="2019-04-03T00:00:00"/>
    <x v="1"/>
    <d v="1899-12-30T02:44:00"/>
    <x v="8"/>
    <s v="631 Hill St"/>
    <x v="8"/>
    <s v="TX"/>
    <n v="73301"/>
  </r>
  <r>
    <n v="181202"/>
    <s v="USB-C Charging Cable"/>
    <n v="1"/>
    <n v="11.95"/>
    <n v="11.95"/>
    <d v="2019-04-06T00:00:00"/>
    <x v="1"/>
    <d v="1899-12-30T22:08:00"/>
    <x v="5"/>
    <s v="846 4th St"/>
    <x v="3"/>
    <s v="NY"/>
    <n v="10001"/>
  </r>
  <r>
    <n v="181203"/>
    <s v="27in 4K Gaming Monitor"/>
    <n v="1"/>
    <n v="389.99"/>
    <n v="389.99"/>
    <d v="2019-04-23T00:00:00"/>
    <x v="1"/>
    <d v="1899-12-30T13:14:00"/>
    <x v="1"/>
    <s v="308 4th St"/>
    <x v="1"/>
    <s v="WA"/>
    <n v="98101"/>
  </r>
  <r>
    <n v="181204"/>
    <s v="Wired Headphones"/>
    <n v="1"/>
    <n v="11.99"/>
    <n v="11.99"/>
    <d v="2019-04-17T00:00:00"/>
    <x v="1"/>
    <d v="1899-12-30T14:47:00"/>
    <x v="19"/>
    <s v="162 13th St"/>
    <x v="3"/>
    <s v="NY"/>
    <n v="10001"/>
  </r>
  <r>
    <n v="181205"/>
    <s v="AA Batteries (4-pack)"/>
    <n v="1"/>
    <n v="3.84"/>
    <n v="3.84"/>
    <d v="2019-04-24T00:00:00"/>
    <x v="1"/>
    <d v="1899-12-30T18:55:00"/>
    <x v="18"/>
    <s v="639 5th St"/>
    <x v="4"/>
    <s v="OR"/>
    <n v="97035"/>
  </r>
  <r>
    <n v="181206"/>
    <s v="Macbook Pro Laptop"/>
    <n v="1"/>
    <n v="1700"/>
    <n v="1700"/>
    <d v="2019-04-16T00:00:00"/>
    <x v="1"/>
    <d v="1899-12-30T09:07:00"/>
    <x v="10"/>
    <s v="561 Maple St"/>
    <x v="5"/>
    <s v="CA"/>
    <n v="90001"/>
  </r>
  <r>
    <n v="181207"/>
    <s v="USB-C Charging Cable"/>
    <n v="1"/>
    <n v="11.95"/>
    <n v="11.95"/>
    <d v="2019-04-02T00:00:00"/>
    <x v="1"/>
    <d v="1899-12-30T08:14:00"/>
    <x v="16"/>
    <s v="29 Dogwood St"/>
    <x v="6"/>
    <s v="CA"/>
    <n v="94016"/>
  </r>
  <r>
    <n v="181208"/>
    <s v="USB-C Charging Cable"/>
    <n v="1"/>
    <n v="11.95"/>
    <n v="11.95"/>
    <d v="2019-04-04T00:00:00"/>
    <x v="1"/>
    <d v="1899-12-30T17:58:00"/>
    <x v="11"/>
    <s v="85 Main St"/>
    <x v="3"/>
    <s v="NY"/>
    <n v="10001"/>
  </r>
  <r>
    <n v="181209"/>
    <s v="Lightning Charging Cable"/>
    <n v="1"/>
    <n v="14.95"/>
    <n v="14.95"/>
    <d v="2019-04-20T00:00:00"/>
    <x v="1"/>
    <d v="1899-12-30T13:19:00"/>
    <x v="1"/>
    <s v="241 Chestnut St"/>
    <x v="7"/>
    <s v="GA"/>
    <n v="30301"/>
  </r>
  <r>
    <n v="181210"/>
    <s v="Apple Airpods Headphones"/>
    <n v="1"/>
    <n v="150"/>
    <n v="150"/>
    <d v="2019-04-11T00:00:00"/>
    <x v="1"/>
    <d v="1899-12-30T19:30:00"/>
    <x v="2"/>
    <s v="635 Washington St"/>
    <x v="1"/>
    <s v="WA"/>
    <n v="98101"/>
  </r>
  <r>
    <n v="181211"/>
    <s v="Vareebadd Phone"/>
    <n v="1"/>
    <n v="400"/>
    <n v="400"/>
    <d v="2019-04-26T00:00:00"/>
    <x v="1"/>
    <d v="1899-12-30T19:34:00"/>
    <x v="2"/>
    <s v="849 Hill St"/>
    <x v="1"/>
    <s v="WA"/>
    <n v="98101"/>
  </r>
  <r>
    <n v="181211"/>
    <s v="Wired Headphones"/>
    <n v="1"/>
    <n v="11.99"/>
    <n v="11.99"/>
    <d v="2019-04-26T00:00:00"/>
    <x v="1"/>
    <d v="1899-12-30T19:34:00"/>
    <x v="2"/>
    <s v="849 Hill St"/>
    <x v="1"/>
    <s v="WA"/>
    <n v="98101"/>
  </r>
  <r>
    <n v="181212"/>
    <s v="USB-C Charging Cable"/>
    <n v="1"/>
    <n v="11.95"/>
    <n v="11.95"/>
    <d v="2019-04-05T00:00:00"/>
    <x v="1"/>
    <d v="1899-12-30T19:01:00"/>
    <x v="2"/>
    <s v="705 Hickory St"/>
    <x v="6"/>
    <s v="CA"/>
    <n v="94016"/>
  </r>
  <r>
    <n v="181213"/>
    <s v="AA Batteries (4-pack)"/>
    <n v="4"/>
    <n v="3.84"/>
    <n v="15.36"/>
    <d v="2019-04-28T00:00:00"/>
    <x v="1"/>
    <d v="1899-12-30T14:51:00"/>
    <x v="19"/>
    <s v="919 5th St"/>
    <x v="3"/>
    <s v="NY"/>
    <n v="10001"/>
  </r>
  <r>
    <n v="181214"/>
    <s v="AA Batteries (4-pack)"/>
    <n v="1"/>
    <n v="3.84"/>
    <n v="3.84"/>
    <d v="2019-04-24T00:00:00"/>
    <x v="1"/>
    <d v="1899-12-30T12:53:00"/>
    <x v="14"/>
    <s v="1 5th St"/>
    <x v="3"/>
    <s v="NY"/>
    <n v="10001"/>
  </r>
  <r>
    <n v="181215"/>
    <s v="Lightning Charging Cable"/>
    <n v="1"/>
    <n v="14.95"/>
    <n v="14.95"/>
    <d v="2019-04-01T00:00:00"/>
    <x v="1"/>
    <d v="1899-12-30T16:32:00"/>
    <x v="6"/>
    <s v="220 Chestnut St"/>
    <x v="1"/>
    <s v="WA"/>
    <n v="98101"/>
  </r>
  <r>
    <n v="181216"/>
    <s v="27in FHD Monitor"/>
    <n v="1"/>
    <n v="149.99"/>
    <n v="149.99"/>
    <d v="2019-04-06T00:00:00"/>
    <x v="1"/>
    <d v="1899-12-30T17:27:00"/>
    <x v="11"/>
    <s v="200 Lakeview St"/>
    <x v="7"/>
    <s v="GA"/>
    <n v="30301"/>
  </r>
  <r>
    <n v="181217"/>
    <s v="AA Batteries (4-pack)"/>
    <n v="1"/>
    <n v="3.84"/>
    <n v="3.84"/>
    <d v="2019-04-01T00:00:00"/>
    <x v="1"/>
    <d v="1899-12-30T09:10:00"/>
    <x v="10"/>
    <s v="106 Hickory St"/>
    <x v="5"/>
    <s v="CA"/>
    <n v="90001"/>
  </r>
  <r>
    <n v="181218"/>
    <s v="27in 4K Gaming Monitor"/>
    <n v="1"/>
    <n v="389.99"/>
    <n v="389.99"/>
    <d v="2019-04-01T00:00:00"/>
    <x v="1"/>
    <d v="1899-12-30T08:51:00"/>
    <x v="16"/>
    <s v="68 Sunset St"/>
    <x v="7"/>
    <s v="GA"/>
    <n v="30301"/>
  </r>
  <r>
    <n v="181219"/>
    <s v="USB-C Charging Cable"/>
    <n v="1"/>
    <n v="11.95"/>
    <n v="11.95"/>
    <d v="2019-04-09T00:00:00"/>
    <x v="1"/>
    <d v="1899-12-30T09:08:00"/>
    <x v="10"/>
    <s v="974 Lakeview St"/>
    <x v="7"/>
    <s v="GA"/>
    <n v="30301"/>
  </r>
  <r>
    <n v="181220"/>
    <s v="27in 4K Gaming Monitor"/>
    <n v="1"/>
    <n v="389.99"/>
    <n v="389.99"/>
    <d v="2019-04-19T00:00:00"/>
    <x v="1"/>
    <d v="1899-12-30T17:24:00"/>
    <x v="11"/>
    <s v="598 12th St"/>
    <x v="8"/>
    <s v="TX"/>
    <n v="73301"/>
  </r>
  <r>
    <n v="181220"/>
    <s v="Apple Airpods Headphones"/>
    <n v="1"/>
    <n v="150"/>
    <n v="150"/>
    <d v="2019-04-19T00:00:00"/>
    <x v="1"/>
    <d v="1899-12-30T17:24:00"/>
    <x v="11"/>
    <s v="598 12th St"/>
    <x v="8"/>
    <s v="TX"/>
    <n v="73301"/>
  </r>
  <r>
    <n v="181221"/>
    <s v="27in FHD Monitor"/>
    <n v="1"/>
    <n v="149.99"/>
    <n v="149.99"/>
    <d v="2019-04-29T00:00:00"/>
    <x v="1"/>
    <d v="1899-12-30T23:25:00"/>
    <x v="9"/>
    <s v="327 Forest St"/>
    <x v="7"/>
    <s v="GA"/>
    <n v="30301"/>
  </r>
  <r>
    <n v="181222"/>
    <s v="AAA Batteries (4-pack)"/>
    <n v="1"/>
    <n v="2.99"/>
    <n v="2.99"/>
    <d v="2019-04-07T00:00:00"/>
    <x v="1"/>
    <d v="1899-12-30T21:59:00"/>
    <x v="4"/>
    <s v="415 Lake St"/>
    <x v="7"/>
    <s v="GA"/>
    <n v="30301"/>
  </r>
  <r>
    <n v="181223"/>
    <s v="Lightning Charging Cable"/>
    <n v="2"/>
    <n v="14.95"/>
    <n v="29.9"/>
    <d v="2019-04-08T00:00:00"/>
    <x v="1"/>
    <d v="1899-12-30T12:07:00"/>
    <x v="14"/>
    <s v="779 Sunset St"/>
    <x v="0"/>
    <s v="MA"/>
    <n v="2215"/>
  </r>
  <r>
    <n v="181224"/>
    <s v="Lightning Charging Cable"/>
    <n v="1"/>
    <n v="14.95"/>
    <n v="14.95"/>
    <d v="2019-04-18T00:00:00"/>
    <x v="1"/>
    <d v="1899-12-30T12:57:00"/>
    <x v="14"/>
    <s v="606 1st St"/>
    <x v="3"/>
    <s v="NY"/>
    <n v="10001"/>
  </r>
  <r>
    <n v="181225"/>
    <s v="Wired Headphones"/>
    <n v="1"/>
    <n v="11.99"/>
    <n v="11.99"/>
    <d v="2019-04-19T00:00:00"/>
    <x v="1"/>
    <d v="1899-12-30T22:00:00"/>
    <x v="5"/>
    <s v="437 Spruce St"/>
    <x v="5"/>
    <s v="CA"/>
    <n v="90001"/>
  </r>
  <r>
    <n v="181226"/>
    <s v="AAA Batteries (4-pack)"/>
    <n v="1"/>
    <n v="2.99"/>
    <n v="2.99"/>
    <d v="2019-04-10T00:00:00"/>
    <x v="1"/>
    <d v="1899-12-30T16:34:00"/>
    <x v="6"/>
    <s v="588 Sunset St"/>
    <x v="0"/>
    <s v="MA"/>
    <n v="2215"/>
  </r>
  <r>
    <n v="181227"/>
    <s v="AAA Batteries (4-pack)"/>
    <n v="1"/>
    <n v="2.99"/>
    <n v="2.99"/>
    <d v="2019-04-27T00:00:00"/>
    <x v="1"/>
    <d v="1899-12-30T08:49:00"/>
    <x v="16"/>
    <s v="918 Elm St"/>
    <x v="6"/>
    <s v="CA"/>
    <n v="94016"/>
  </r>
  <r>
    <n v="181228"/>
    <s v="AAA Batteries (4-pack)"/>
    <n v="1"/>
    <n v="2.99"/>
    <n v="2.99"/>
    <d v="2019-04-14T00:00:00"/>
    <x v="1"/>
    <d v="1899-12-30T20:46:00"/>
    <x v="3"/>
    <s v="665 10th St"/>
    <x v="6"/>
    <s v="CA"/>
    <n v="94016"/>
  </r>
  <r>
    <n v="181229"/>
    <s v="AA Batteries (4-pack)"/>
    <n v="1"/>
    <n v="3.84"/>
    <n v="3.84"/>
    <d v="2019-04-03T00:00:00"/>
    <x v="1"/>
    <d v="1899-12-30T16:34:00"/>
    <x v="6"/>
    <s v="664 Cedar St"/>
    <x v="5"/>
    <s v="CA"/>
    <n v="90001"/>
  </r>
  <r>
    <n v="181230"/>
    <s v="34in Ultrawide Monitor"/>
    <n v="1"/>
    <n v="379.99"/>
    <n v="379.99"/>
    <d v="2019-04-19T00:00:00"/>
    <x v="1"/>
    <d v="1899-12-30T18:53:00"/>
    <x v="18"/>
    <s v="458 Dogwood St"/>
    <x v="1"/>
    <s v="WA"/>
    <n v="98101"/>
  </r>
  <r>
    <n v="181231"/>
    <s v="AAA Batteries (4-pack)"/>
    <n v="1"/>
    <n v="2.99"/>
    <n v="2.99"/>
    <d v="2019-04-30T00:00:00"/>
    <x v="1"/>
    <d v="1899-12-30T17:49:00"/>
    <x v="11"/>
    <s v="54 14th St"/>
    <x v="5"/>
    <s v="CA"/>
    <n v="90001"/>
  </r>
  <r>
    <n v="181232"/>
    <s v="ThinkPad Laptop"/>
    <n v="1"/>
    <n v="999.99"/>
    <n v="999.99"/>
    <d v="2019-04-27T00:00:00"/>
    <x v="1"/>
    <d v="1899-12-30T14:32:00"/>
    <x v="19"/>
    <s v="722 River St"/>
    <x v="6"/>
    <s v="CA"/>
    <n v="94016"/>
  </r>
  <r>
    <n v="181233"/>
    <s v="Wired Headphones"/>
    <n v="1"/>
    <n v="11.99"/>
    <n v="11.99"/>
    <d v="2019-04-25T00:00:00"/>
    <x v="1"/>
    <d v="1899-12-30T18:40:00"/>
    <x v="18"/>
    <s v="203 Center St"/>
    <x v="4"/>
    <s v="OR"/>
    <n v="97035"/>
  </r>
  <r>
    <n v="181234"/>
    <s v="Wired Headphones"/>
    <n v="2"/>
    <n v="11.99"/>
    <n v="23.98"/>
    <d v="2019-04-09T00:00:00"/>
    <x v="1"/>
    <d v="1899-12-30T14:55:00"/>
    <x v="19"/>
    <s v="320 13th St"/>
    <x v="3"/>
    <s v="NY"/>
    <n v="10001"/>
  </r>
  <r>
    <n v="181235"/>
    <s v="Wired Headphones"/>
    <n v="1"/>
    <n v="11.99"/>
    <n v="11.99"/>
    <d v="2019-04-15T00:00:00"/>
    <x v="1"/>
    <d v="1899-12-30T10:53:00"/>
    <x v="7"/>
    <s v="435 7th St"/>
    <x v="3"/>
    <s v="NY"/>
    <n v="10001"/>
  </r>
  <r>
    <n v="181236"/>
    <s v="Wired Headphones"/>
    <n v="1"/>
    <n v="11.99"/>
    <n v="11.99"/>
    <d v="2019-04-03T00:00:00"/>
    <x v="1"/>
    <d v="1899-12-30T16:29:00"/>
    <x v="6"/>
    <s v="532 2nd St"/>
    <x v="3"/>
    <s v="NY"/>
    <n v="10001"/>
  </r>
  <r>
    <n v="181237"/>
    <s v="AAA Batteries (4-pack)"/>
    <n v="1"/>
    <n v="2.99"/>
    <n v="2.99"/>
    <d v="2019-04-17T00:00:00"/>
    <x v="1"/>
    <d v="1899-12-30T18:33:00"/>
    <x v="18"/>
    <s v="528 South St"/>
    <x v="3"/>
    <s v="NY"/>
    <n v="10001"/>
  </r>
  <r>
    <n v="181238"/>
    <s v="Apple Airpods Headphones"/>
    <n v="1"/>
    <n v="150"/>
    <n v="150"/>
    <d v="2019-04-22T00:00:00"/>
    <x v="1"/>
    <d v="1899-12-30T21:07:00"/>
    <x v="4"/>
    <s v="150 11th St"/>
    <x v="6"/>
    <s v="CA"/>
    <n v="94016"/>
  </r>
  <r>
    <n v="181239"/>
    <s v="AAA Batteries (4-pack)"/>
    <n v="1"/>
    <n v="2.99"/>
    <n v="2.99"/>
    <d v="2019-04-15T00:00:00"/>
    <x v="1"/>
    <d v="1899-12-30T11:46:00"/>
    <x v="12"/>
    <s v="95 Lake St"/>
    <x v="7"/>
    <s v="GA"/>
    <n v="30301"/>
  </r>
  <r>
    <n v="181240"/>
    <s v="Bose SoundSport Headphones"/>
    <n v="1"/>
    <n v="99.99"/>
    <n v="99.99"/>
    <d v="2019-04-22T00:00:00"/>
    <x v="1"/>
    <d v="1899-12-30T10:01:00"/>
    <x v="7"/>
    <s v="898 Wilson St"/>
    <x v="6"/>
    <s v="CA"/>
    <n v="94016"/>
  </r>
  <r>
    <n v="181241"/>
    <s v="34in Ultrawide Monitor"/>
    <n v="1"/>
    <n v="379.99"/>
    <n v="379.99"/>
    <d v="2019-04-08T00:00:00"/>
    <x v="1"/>
    <d v="1899-12-30T16:30:00"/>
    <x v="6"/>
    <s v="106 Maple St"/>
    <x v="3"/>
    <s v="NY"/>
    <n v="10001"/>
  </r>
  <r>
    <n v="181242"/>
    <s v="AA Batteries (4-pack)"/>
    <n v="1"/>
    <n v="3.84"/>
    <n v="3.84"/>
    <d v="2019-04-05T00:00:00"/>
    <x v="1"/>
    <d v="1899-12-30T23:22:00"/>
    <x v="9"/>
    <s v="391 7th St"/>
    <x v="3"/>
    <s v="NY"/>
    <n v="10001"/>
  </r>
  <r>
    <n v="181243"/>
    <s v="Apple Airpods Headphones"/>
    <n v="1"/>
    <n v="150"/>
    <n v="150"/>
    <d v="2019-04-27T00:00:00"/>
    <x v="1"/>
    <d v="1899-12-30T08:49:00"/>
    <x v="16"/>
    <s v="431 10th St"/>
    <x v="3"/>
    <s v="NY"/>
    <n v="10001"/>
  </r>
  <r>
    <n v="181244"/>
    <s v="Bose SoundSport Headphones"/>
    <n v="1"/>
    <n v="99.99"/>
    <n v="99.99"/>
    <d v="2019-04-03T00:00:00"/>
    <x v="1"/>
    <d v="1899-12-30T14:29:00"/>
    <x v="19"/>
    <s v="733 11th St"/>
    <x v="4"/>
    <s v="OR"/>
    <n v="97035"/>
  </r>
  <r>
    <n v="181245"/>
    <s v="Bose SoundSport Headphones"/>
    <n v="1"/>
    <n v="99.99"/>
    <n v="99.99"/>
    <d v="2019-04-21T00:00:00"/>
    <x v="1"/>
    <d v="1899-12-30T11:02:00"/>
    <x v="12"/>
    <s v="14 Church St"/>
    <x v="2"/>
    <s v="TX"/>
    <n v="75001"/>
  </r>
  <r>
    <n v="181246"/>
    <s v="Wired Headphones"/>
    <n v="1"/>
    <n v="11.99"/>
    <n v="11.99"/>
    <d v="2019-04-09T00:00:00"/>
    <x v="1"/>
    <d v="1899-12-30T13:58:00"/>
    <x v="1"/>
    <s v="342 Hickory St"/>
    <x v="6"/>
    <s v="CA"/>
    <n v="94016"/>
  </r>
  <r>
    <n v="181246"/>
    <s v="Wired Headphones"/>
    <n v="1"/>
    <n v="11.99"/>
    <n v="11.99"/>
    <d v="2019-04-09T00:00:00"/>
    <x v="1"/>
    <d v="1899-12-30T13:58:00"/>
    <x v="1"/>
    <s v="342 Hickory St"/>
    <x v="6"/>
    <s v="CA"/>
    <n v="94016"/>
  </r>
  <r>
    <n v="181247"/>
    <s v="Macbook Pro Laptop"/>
    <n v="1"/>
    <n v="1700"/>
    <n v="1700"/>
    <d v="2019-04-18T00:00:00"/>
    <x v="1"/>
    <d v="1899-12-30T01:27:00"/>
    <x v="17"/>
    <s v="513 10th St"/>
    <x v="6"/>
    <s v="CA"/>
    <n v="94016"/>
  </r>
  <r>
    <n v="181248"/>
    <s v="AA Batteries (4-pack)"/>
    <n v="2"/>
    <n v="3.84"/>
    <n v="7.68"/>
    <d v="2019-05-01T00:00:00"/>
    <x v="2"/>
    <d v="1899-12-30T00:38:00"/>
    <x v="22"/>
    <s v="753 South St"/>
    <x v="6"/>
    <s v="CA"/>
    <n v="94016"/>
  </r>
  <r>
    <n v="181249"/>
    <s v="USB-C Charging Cable"/>
    <n v="1"/>
    <n v="11.95"/>
    <n v="11.95"/>
    <d v="2019-04-11T00:00:00"/>
    <x v="1"/>
    <d v="1899-12-30T21:30:00"/>
    <x v="4"/>
    <s v="987 Hill St"/>
    <x v="0"/>
    <s v="MA"/>
    <n v="2215"/>
  </r>
  <r>
    <n v="181250"/>
    <s v="USB-C Charging Cable"/>
    <n v="1"/>
    <n v="11.95"/>
    <n v="11.95"/>
    <d v="2019-04-16T00:00:00"/>
    <x v="1"/>
    <d v="1899-12-30T11:03:00"/>
    <x v="12"/>
    <s v="556 Chestnut St"/>
    <x v="2"/>
    <s v="TX"/>
    <n v="75001"/>
  </r>
  <r>
    <n v="181251"/>
    <s v="Lightning Charging Cable"/>
    <n v="1"/>
    <n v="14.95"/>
    <n v="14.95"/>
    <d v="2019-04-12T00:00:00"/>
    <x v="1"/>
    <d v="1899-12-30T07:27:00"/>
    <x v="20"/>
    <s v="886 Jackson St"/>
    <x v="1"/>
    <s v="WA"/>
    <n v="98101"/>
  </r>
  <r>
    <n v="181252"/>
    <s v="Wired Headphones"/>
    <n v="1"/>
    <n v="11.99"/>
    <n v="11.99"/>
    <d v="2019-04-20T00:00:00"/>
    <x v="1"/>
    <d v="1899-12-30T12:30:00"/>
    <x v="14"/>
    <s v="212 Church St"/>
    <x v="6"/>
    <s v="CA"/>
    <n v="94016"/>
  </r>
  <r>
    <n v="181253"/>
    <s v="Lightning Charging Cable"/>
    <n v="1"/>
    <n v="14.95"/>
    <n v="14.95"/>
    <d v="2019-04-14T00:00:00"/>
    <x v="1"/>
    <d v="1899-12-30T10:27:00"/>
    <x v="7"/>
    <s v="852 Wilson St"/>
    <x v="2"/>
    <s v="TX"/>
    <n v="75001"/>
  </r>
  <r>
    <n v="181254"/>
    <s v="USB-C Charging Cable"/>
    <n v="1"/>
    <n v="11.95"/>
    <n v="11.95"/>
    <d v="2019-04-16T00:00:00"/>
    <x v="1"/>
    <d v="1899-12-30T22:59:00"/>
    <x v="5"/>
    <s v="901 Spruce St"/>
    <x v="0"/>
    <s v="MA"/>
    <n v="2215"/>
  </r>
  <r>
    <n v="181255"/>
    <s v="Flatscreen TV"/>
    <n v="1"/>
    <n v="300"/>
    <n v="300"/>
    <d v="2019-04-05T00:00:00"/>
    <x v="1"/>
    <d v="1899-12-30T06:24:00"/>
    <x v="13"/>
    <s v="922 2nd St"/>
    <x v="6"/>
    <s v="CA"/>
    <n v="94016"/>
  </r>
  <r>
    <n v="181256"/>
    <s v="34in Ultrawide Monitor"/>
    <n v="1"/>
    <n v="379.99"/>
    <n v="379.99"/>
    <d v="2019-04-20T00:00:00"/>
    <x v="1"/>
    <d v="1899-12-30T13:43:00"/>
    <x v="1"/>
    <s v="105 Walnut St"/>
    <x v="8"/>
    <s v="TX"/>
    <n v="73301"/>
  </r>
  <r>
    <n v="181257"/>
    <s v="iPhone"/>
    <n v="1"/>
    <n v="700"/>
    <n v="700"/>
    <d v="2019-04-14T00:00:00"/>
    <x v="1"/>
    <d v="1899-12-30T02:08:00"/>
    <x v="8"/>
    <s v="175 Park St"/>
    <x v="7"/>
    <s v="GA"/>
    <n v="30301"/>
  </r>
  <r>
    <n v="181257"/>
    <s v="Wired Headphones"/>
    <n v="1"/>
    <n v="11.99"/>
    <n v="11.99"/>
    <d v="2019-04-14T00:00:00"/>
    <x v="1"/>
    <d v="1899-12-30T02:08:00"/>
    <x v="8"/>
    <s v="175 Park St"/>
    <x v="7"/>
    <s v="GA"/>
    <n v="30301"/>
  </r>
  <r>
    <n v="181258"/>
    <s v="Wired Headphones"/>
    <n v="2"/>
    <n v="11.99"/>
    <n v="23.98"/>
    <d v="2019-04-30T00:00:00"/>
    <x v="1"/>
    <d v="1899-12-30T20:09:00"/>
    <x v="3"/>
    <s v="745 Maple St"/>
    <x v="5"/>
    <s v="CA"/>
    <n v="90001"/>
  </r>
  <r>
    <n v="181259"/>
    <s v="Wired Headphones"/>
    <n v="1"/>
    <n v="11.99"/>
    <n v="11.99"/>
    <d v="2019-04-08T00:00:00"/>
    <x v="1"/>
    <d v="1899-12-30T02:05:00"/>
    <x v="8"/>
    <s v="676 North St"/>
    <x v="3"/>
    <s v="NY"/>
    <n v="10001"/>
  </r>
  <r>
    <n v="181260"/>
    <s v="Wired Headphones"/>
    <n v="1"/>
    <n v="11.99"/>
    <n v="11.99"/>
    <d v="2019-04-10T00:00:00"/>
    <x v="1"/>
    <d v="1899-12-30T14:59:00"/>
    <x v="19"/>
    <s v="7 Forest St"/>
    <x v="6"/>
    <s v="CA"/>
    <n v="94016"/>
  </r>
  <r>
    <n v="181261"/>
    <s v="Bose SoundSport Headphones"/>
    <n v="1"/>
    <n v="99.99"/>
    <n v="99.99"/>
    <d v="2019-04-26T00:00:00"/>
    <x v="1"/>
    <d v="1899-12-30T09:50:00"/>
    <x v="10"/>
    <s v="50 Ridge St"/>
    <x v="1"/>
    <s v="WA"/>
    <n v="98101"/>
  </r>
  <r>
    <n v="181262"/>
    <s v="AAA Batteries (4-pack)"/>
    <n v="1"/>
    <n v="2.99"/>
    <n v="2.99"/>
    <d v="2019-04-23T00:00:00"/>
    <x v="1"/>
    <d v="1899-12-30T19:39:00"/>
    <x v="2"/>
    <s v="94 Elm St"/>
    <x v="0"/>
    <s v="MA"/>
    <n v="2215"/>
  </r>
  <r>
    <n v="181262"/>
    <s v="Google Phone"/>
    <n v="1"/>
    <n v="600"/>
    <n v="600"/>
    <d v="2019-04-23T00:00:00"/>
    <x v="1"/>
    <d v="1899-12-30T19:39:00"/>
    <x v="2"/>
    <s v="94 Elm St"/>
    <x v="0"/>
    <s v="MA"/>
    <n v="2215"/>
  </r>
  <r>
    <n v="181263"/>
    <s v="27in FHD Monitor"/>
    <n v="1"/>
    <n v="149.99"/>
    <n v="149.99"/>
    <d v="2019-04-21T00:00:00"/>
    <x v="1"/>
    <d v="1899-12-30T10:05:00"/>
    <x v="7"/>
    <s v="968 Willow St"/>
    <x v="1"/>
    <s v="WA"/>
    <n v="98101"/>
  </r>
  <r>
    <n v="181264"/>
    <s v="Wired Headphones"/>
    <n v="2"/>
    <n v="11.99"/>
    <n v="23.98"/>
    <d v="2019-04-13T00:00:00"/>
    <x v="1"/>
    <d v="1899-12-30T07:36:00"/>
    <x v="20"/>
    <s v="453 Sunset St"/>
    <x v="5"/>
    <s v="CA"/>
    <n v="90001"/>
  </r>
  <r>
    <n v="181265"/>
    <s v="Lightning Charging Cable"/>
    <n v="1"/>
    <n v="14.95"/>
    <n v="14.95"/>
    <d v="2019-04-28T00:00:00"/>
    <x v="1"/>
    <d v="1899-12-30T19:39:00"/>
    <x v="2"/>
    <s v="369 6th St"/>
    <x v="8"/>
    <s v="TX"/>
    <n v="73301"/>
  </r>
  <r>
    <n v="181266"/>
    <s v="iPhone"/>
    <n v="1"/>
    <n v="700"/>
    <n v="700"/>
    <d v="2019-04-27T00:00:00"/>
    <x v="1"/>
    <d v="1899-12-30T13:19:00"/>
    <x v="1"/>
    <s v="624 Madison St"/>
    <x v="0"/>
    <s v="MA"/>
    <n v="2215"/>
  </r>
  <r>
    <n v="181266"/>
    <s v="Wired Headphones"/>
    <n v="1"/>
    <n v="11.99"/>
    <n v="11.99"/>
    <d v="2019-04-27T00:00:00"/>
    <x v="1"/>
    <d v="1899-12-30T13:19:00"/>
    <x v="1"/>
    <s v="624 Madison St"/>
    <x v="0"/>
    <s v="MA"/>
    <n v="2215"/>
  </r>
  <r>
    <n v="181267"/>
    <s v="AA Batteries (4-pack)"/>
    <n v="1"/>
    <n v="3.84"/>
    <n v="3.84"/>
    <d v="2019-04-07T00:00:00"/>
    <x v="1"/>
    <d v="1899-12-30T20:32:00"/>
    <x v="3"/>
    <s v="138 14th St"/>
    <x v="6"/>
    <s v="CA"/>
    <n v="94016"/>
  </r>
  <r>
    <n v="181268"/>
    <s v="27in FHD Monitor"/>
    <n v="1"/>
    <n v="149.99"/>
    <n v="149.99"/>
    <d v="2019-04-26T00:00:00"/>
    <x v="1"/>
    <d v="1899-12-30T15:24:00"/>
    <x v="0"/>
    <s v="655 Jackson St"/>
    <x v="5"/>
    <s v="CA"/>
    <n v="90001"/>
  </r>
  <r>
    <n v="181269"/>
    <s v="Lightning Charging Cable"/>
    <n v="1"/>
    <n v="14.95"/>
    <n v="14.95"/>
    <d v="2019-04-30T00:00:00"/>
    <x v="1"/>
    <d v="1899-12-30T17:44:00"/>
    <x v="11"/>
    <s v="509 8th St"/>
    <x v="3"/>
    <s v="NY"/>
    <n v="10001"/>
  </r>
  <r>
    <n v="181270"/>
    <s v="Wired Headphones"/>
    <n v="1"/>
    <n v="11.99"/>
    <n v="11.99"/>
    <d v="2019-04-07T00:00:00"/>
    <x v="1"/>
    <d v="1899-12-30T16:31:00"/>
    <x v="6"/>
    <s v="305 Maple St"/>
    <x v="5"/>
    <s v="CA"/>
    <n v="90001"/>
  </r>
  <r>
    <n v="181271"/>
    <s v="Vareebadd Phone"/>
    <n v="1"/>
    <n v="400"/>
    <n v="400"/>
    <d v="2019-04-09T00:00:00"/>
    <x v="1"/>
    <d v="1899-12-30T08:17:00"/>
    <x v="16"/>
    <s v="860 Hickory St"/>
    <x v="4"/>
    <s v="OR"/>
    <n v="97035"/>
  </r>
  <r>
    <n v="181272"/>
    <s v="Lightning Charging Cable"/>
    <n v="1"/>
    <n v="14.95"/>
    <n v="14.95"/>
    <d v="2019-04-18T00:00:00"/>
    <x v="1"/>
    <d v="1899-12-30T16:11:00"/>
    <x v="6"/>
    <s v="508 Pine St"/>
    <x v="6"/>
    <s v="CA"/>
    <n v="94016"/>
  </r>
  <r>
    <n v="181273"/>
    <s v="Wired Headphones"/>
    <n v="1"/>
    <n v="11.99"/>
    <n v="11.99"/>
    <d v="2019-04-09T00:00:00"/>
    <x v="1"/>
    <d v="1899-12-30T14:27:00"/>
    <x v="19"/>
    <s v="145 Chestnut St"/>
    <x v="6"/>
    <s v="CA"/>
    <n v="94016"/>
  </r>
  <r>
    <n v="181274"/>
    <s v="AA Batteries (4-pack)"/>
    <n v="1"/>
    <n v="3.84"/>
    <n v="3.84"/>
    <d v="2019-04-07T00:00:00"/>
    <x v="1"/>
    <d v="1899-12-30T00:10:00"/>
    <x v="22"/>
    <s v="121 Washington St"/>
    <x v="4"/>
    <s v="OR"/>
    <n v="97035"/>
  </r>
  <r>
    <n v="181275"/>
    <s v="AA Batteries (4-pack)"/>
    <n v="1"/>
    <n v="3.84"/>
    <n v="3.84"/>
    <d v="2019-04-13T00:00:00"/>
    <x v="1"/>
    <d v="1899-12-30T15:03:00"/>
    <x v="0"/>
    <s v="580 11th St"/>
    <x v="4"/>
    <s v="ME"/>
    <n v="4101"/>
  </r>
  <r>
    <n v="181276"/>
    <s v="Wired Headphones"/>
    <n v="1"/>
    <n v="11.99"/>
    <n v="11.99"/>
    <d v="2019-04-19T00:00:00"/>
    <x v="1"/>
    <d v="1899-12-30T18:30:00"/>
    <x v="18"/>
    <s v="191 7th St"/>
    <x v="2"/>
    <s v="TX"/>
    <n v="75001"/>
  </r>
  <r>
    <n v="181277"/>
    <s v="34in Ultrawide Monitor"/>
    <n v="1"/>
    <n v="379.99"/>
    <n v="379.99"/>
    <d v="2019-04-02T00:00:00"/>
    <x v="1"/>
    <d v="1899-12-30T14:20:00"/>
    <x v="19"/>
    <s v="852 Walnut St"/>
    <x v="7"/>
    <s v="GA"/>
    <n v="30301"/>
  </r>
  <r>
    <n v="181278"/>
    <s v="Apple Airpods Headphones"/>
    <n v="1"/>
    <n v="150"/>
    <n v="150"/>
    <d v="2019-04-04T00:00:00"/>
    <x v="1"/>
    <d v="1899-12-30T11:22:00"/>
    <x v="12"/>
    <s v="992 Dogwood St"/>
    <x v="1"/>
    <s v="WA"/>
    <n v="98101"/>
  </r>
  <r>
    <n v="181279"/>
    <s v="20in Monitor"/>
    <n v="1"/>
    <n v="109.99"/>
    <n v="109.99"/>
    <d v="2019-04-23T00:00:00"/>
    <x v="1"/>
    <d v="1899-12-30T09:04:00"/>
    <x v="10"/>
    <s v="968 River St"/>
    <x v="0"/>
    <s v="MA"/>
    <n v="2215"/>
  </r>
  <r>
    <n v="181280"/>
    <s v="Bose SoundSport Headphones"/>
    <n v="1"/>
    <n v="99.99"/>
    <n v="99.99"/>
    <d v="2019-04-16T00:00:00"/>
    <x v="1"/>
    <d v="1899-12-30T10:11:00"/>
    <x v="7"/>
    <s v="276 Johnson St"/>
    <x v="5"/>
    <s v="CA"/>
    <n v="90001"/>
  </r>
  <r>
    <n v="181281"/>
    <s v="USB-C Charging Cable"/>
    <n v="1"/>
    <n v="11.95"/>
    <n v="11.95"/>
    <d v="2019-04-09T00:00:00"/>
    <x v="1"/>
    <d v="1899-12-30T17:23:00"/>
    <x v="11"/>
    <s v="947 1st St"/>
    <x v="5"/>
    <s v="CA"/>
    <n v="90001"/>
  </r>
  <r>
    <n v="181282"/>
    <s v="ThinkPad Laptop"/>
    <n v="1"/>
    <n v="999.99"/>
    <n v="999.99"/>
    <d v="2019-04-15T00:00:00"/>
    <x v="1"/>
    <d v="1899-12-30T12:40:00"/>
    <x v="14"/>
    <s v="338 Jefferson St"/>
    <x v="8"/>
    <s v="TX"/>
    <n v="73301"/>
  </r>
  <r>
    <n v="181283"/>
    <s v="Bose SoundSport Headphones"/>
    <n v="1"/>
    <n v="99.99"/>
    <n v="99.99"/>
    <d v="2019-04-13T00:00:00"/>
    <x v="1"/>
    <d v="1899-12-30T18:39:00"/>
    <x v="18"/>
    <s v="644 13th St"/>
    <x v="5"/>
    <s v="CA"/>
    <n v="90001"/>
  </r>
  <r>
    <n v="181284"/>
    <s v="Lightning Charging Cable"/>
    <n v="2"/>
    <n v="14.95"/>
    <n v="29.9"/>
    <d v="2019-04-09T00:00:00"/>
    <x v="1"/>
    <d v="1899-12-30T01:13:00"/>
    <x v="17"/>
    <s v="581 6th St"/>
    <x v="1"/>
    <s v="WA"/>
    <n v="98101"/>
  </r>
  <r>
    <n v="181285"/>
    <s v="USB-C Charging Cable"/>
    <n v="2"/>
    <n v="11.95"/>
    <n v="23.9"/>
    <d v="2019-04-29T00:00:00"/>
    <x v="1"/>
    <d v="1899-12-30T17:07:00"/>
    <x v="11"/>
    <s v="130 Lake St"/>
    <x v="6"/>
    <s v="CA"/>
    <n v="94016"/>
  </r>
  <r>
    <n v="181286"/>
    <s v="Apple Airpods Headphones"/>
    <n v="1"/>
    <n v="150"/>
    <n v="150"/>
    <d v="2019-04-04T00:00:00"/>
    <x v="1"/>
    <d v="1899-12-30T19:48:00"/>
    <x v="2"/>
    <s v="697 5th St"/>
    <x v="6"/>
    <s v="CA"/>
    <n v="94016"/>
  </r>
  <r>
    <n v="181287"/>
    <s v="AAA Batteries (4-pack)"/>
    <n v="1"/>
    <n v="2.99"/>
    <n v="2.99"/>
    <d v="2019-04-22T00:00:00"/>
    <x v="1"/>
    <d v="1899-12-30T18:54:00"/>
    <x v="18"/>
    <s v="338 Meadow St"/>
    <x v="3"/>
    <s v="NY"/>
    <n v="10001"/>
  </r>
  <r>
    <n v="181288"/>
    <s v="AAA Batteries (4-pack)"/>
    <n v="3"/>
    <n v="2.99"/>
    <n v="8.9700000000000006"/>
    <d v="2019-04-22T00:00:00"/>
    <x v="1"/>
    <d v="1899-12-30T18:20:00"/>
    <x v="18"/>
    <s v="978 Elm St"/>
    <x v="6"/>
    <s v="CA"/>
    <n v="94016"/>
  </r>
  <r>
    <n v="181289"/>
    <s v="USB-C Charging Cable"/>
    <n v="1"/>
    <n v="11.95"/>
    <n v="11.95"/>
    <d v="2019-04-27T00:00:00"/>
    <x v="1"/>
    <d v="1899-12-30T13:42:00"/>
    <x v="1"/>
    <s v="577 12th St"/>
    <x v="7"/>
    <s v="GA"/>
    <n v="30301"/>
  </r>
  <r>
    <n v="181290"/>
    <s v="Lightning Charging Cable"/>
    <n v="1"/>
    <n v="14.95"/>
    <n v="14.95"/>
    <d v="2019-04-08T00:00:00"/>
    <x v="1"/>
    <d v="1899-12-30T14:57:00"/>
    <x v="19"/>
    <s v="239 Meadow St"/>
    <x v="1"/>
    <s v="WA"/>
    <n v="98101"/>
  </r>
  <r>
    <n v="181291"/>
    <s v="AA Batteries (4-pack)"/>
    <n v="1"/>
    <n v="3.84"/>
    <n v="3.84"/>
    <d v="2019-04-03T00:00:00"/>
    <x v="1"/>
    <d v="1899-12-30T12:40:00"/>
    <x v="14"/>
    <s v="43 Madison St"/>
    <x v="3"/>
    <s v="NY"/>
    <n v="10001"/>
  </r>
  <r>
    <n v="181292"/>
    <s v="AA Batteries (4-pack)"/>
    <n v="1"/>
    <n v="3.84"/>
    <n v="3.84"/>
    <d v="2019-04-21T00:00:00"/>
    <x v="1"/>
    <d v="1899-12-30T19:48:00"/>
    <x v="2"/>
    <s v="792 Church St"/>
    <x v="0"/>
    <s v="MA"/>
    <n v="2215"/>
  </r>
  <r>
    <n v="181293"/>
    <s v="AAA Batteries (4-pack)"/>
    <n v="1"/>
    <n v="2.99"/>
    <n v="2.99"/>
    <d v="2019-04-12T00:00:00"/>
    <x v="1"/>
    <d v="1899-12-30T08:36:00"/>
    <x v="16"/>
    <s v="165 Hill St"/>
    <x v="2"/>
    <s v="TX"/>
    <n v="75001"/>
  </r>
  <r>
    <n v="181294"/>
    <s v="Lightning Charging Cable"/>
    <n v="1"/>
    <n v="14.95"/>
    <n v="14.95"/>
    <d v="2019-04-06T00:00:00"/>
    <x v="1"/>
    <d v="1899-12-30T10:35:00"/>
    <x v="7"/>
    <s v="664 Jefferson St"/>
    <x v="4"/>
    <s v="OR"/>
    <n v="97035"/>
  </r>
  <r>
    <n v="181295"/>
    <s v="Bose SoundSport Headphones"/>
    <n v="1"/>
    <n v="99.99"/>
    <n v="99.99"/>
    <d v="2019-04-29T00:00:00"/>
    <x v="1"/>
    <d v="1899-12-30T14:23:00"/>
    <x v="19"/>
    <s v="499 Johnson St"/>
    <x v="5"/>
    <s v="CA"/>
    <n v="90001"/>
  </r>
  <r>
    <n v="181296"/>
    <s v="Flatscreen TV"/>
    <n v="1"/>
    <n v="300"/>
    <n v="300"/>
    <d v="2019-04-25T00:00:00"/>
    <x v="1"/>
    <d v="1899-12-30T14:15:00"/>
    <x v="19"/>
    <s v="365 West St"/>
    <x v="6"/>
    <s v="CA"/>
    <n v="94016"/>
  </r>
  <r>
    <n v="181297"/>
    <s v="USB-C Charging Cable"/>
    <n v="1"/>
    <n v="11.95"/>
    <n v="11.95"/>
    <d v="2019-04-25T00:00:00"/>
    <x v="1"/>
    <d v="1899-12-30T06:45:00"/>
    <x v="13"/>
    <s v="394 Forest St"/>
    <x v="6"/>
    <s v="CA"/>
    <n v="94016"/>
  </r>
  <r>
    <n v="181298"/>
    <s v="Macbook Pro Laptop"/>
    <n v="1"/>
    <n v="1700"/>
    <n v="1700"/>
    <d v="2019-04-01T00:00:00"/>
    <x v="1"/>
    <d v="1899-12-30T21:39:00"/>
    <x v="4"/>
    <s v="732 Hickory St"/>
    <x v="0"/>
    <s v="MA"/>
    <n v="2215"/>
  </r>
  <r>
    <n v="181299"/>
    <s v="AA Batteries (4-pack)"/>
    <n v="1"/>
    <n v="3.84"/>
    <n v="3.84"/>
    <d v="2019-04-11T00:00:00"/>
    <x v="1"/>
    <d v="1899-12-30T00:45:00"/>
    <x v="22"/>
    <s v="543 Lakeview St"/>
    <x v="6"/>
    <s v="CA"/>
    <n v="94016"/>
  </r>
  <r>
    <n v="181300"/>
    <s v="Lightning Charging Cable"/>
    <n v="1"/>
    <n v="14.95"/>
    <n v="14.95"/>
    <d v="2019-04-18T00:00:00"/>
    <x v="1"/>
    <d v="1899-12-30T14:41:00"/>
    <x v="19"/>
    <s v="982 Jackson St"/>
    <x v="6"/>
    <s v="CA"/>
    <n v="94016"/>
  </r>
  <r>
    <n v="181301"/>
    <s v="AAA Batteries (4-pack)"/>
    <n v="1"/>
    <n v="2.99"/>
    <n v="2.99"/>
    <d v="2019-04-27T00:00:00"/>
    <x v="1"/>
    <d v="1899-12-30T18:32:00"/>
    <x v="18"/>
    <s v="429 Cedar St"/>
    <x v="5"/>
    <s v="CA"/>
    <n v="90001"/>
  </r>
  <r>
    <n v="181302"/>
    <s v="iPhone"/>
    <n v="1"/>
    <n v="700"/>
    <n v="700"/>
    <d v="2019-04-22T00:00:00"/>
    <x v="1"/>
    <d v="1899-12-30T10:27:00"/>
    <x v="7"/>
    <s v="534 Lakeview St"/>
    <x v="3"/>
    <s v="NY"/>
    <n v="10001"/>
  </r>
  <r>
    <n v="181303"/>
    <s v="Apple Airpods Headphones"/>
    <n v="1"/>
    <n v="150"/>
    <n v="150"/>
    <d v="2019-04-19T00:00:00"/>
    <x v="1"/>
    <d v="1899-12-30T09:39:00"/>
    <x v="10"/>
    <s v="463 10th St"/>
    <x v="5"/>
    <s v="CA"/>
    <n v="90001"/>
  </r>
  <r>
    <n v="181304"/>
    <s v="AAA Batteries (4-pack)"/>
    <n v="1"/>
    <n v="2.99"/>
    <n v="2.99"/>
    <d v="2019-04-01T00:00:00"/>
    <x v="1"/>
    <d v="1899-12-30T13:14:00"/>
    <x v="1"/>
    <s v="713 Johnson St"/>
    <x v="7"/>
    <s v="GA"/>
    <n v="30301"/>
  </r>
  <r>
    <n v="181305"/>
    <s v="Bose SoundSport Headphones"/>
    <n v="1"/>
    <n v="99.99"/>
    <n v="99.99"/>
    <d v="2019-04-13T00:00:00"/>
    <x v="1"/>
    <d v="1899-12-30T11:43:00"/>
    <x v="12"/>
    <s v="13 Hickory St"/>
    <x v="3"/>
    <s v="NY"/>
    <n v="10001"/>
  </r>
  <r>
    <n v="181306"/>
    <s v="AAA Batteries (4-pack)"/>
    <n v="1"/>
    <n v="2.99"/>
    <n v="2.99"/>
    <d v="2019-04-09T00:00:00"/>
    <x v="1"/>
    <d v="1899-12-30T21:48:00"/>
    <x v="4"/>
    <s v="150 5th St"/>
    <x v="6"/>
    <s v="CA"/>
    <n v="94016"/>
  </r>
  <r>
    <n v="181307"/>
    <s v="20in Monitor"/>
    <n v="1"/>
    <n v="109.99"/>
    <n v="109.99"/>
    <d v="2019-04-09T00:00:00"/>
    <x v="1"/>
    <d v="1899-12-30T21:52:00"/>
    <x v="4"/>
    <s v="453 Willow St"/>
    <x v="5"/>
    <s v="CA"/>
    <n v="90001"/>
  </r>
  <r>
    <n v="181308"/>
    <s v="Wired Headphones"/>
    <n v="1"/>
    <n v="11.99"/>
    <n v="11.99"/>
    <d v="2019-04-20T00:00:00"/>
    <x v="1"/>
    <d v="1899-12-30T15:19:00"/>
    <x v="0"/>
    <s v="471 Chestnut St"/>
    <x v="7"/>
    <s v="GA"/>
    <n v="30301"/>
  </r>
  <r>
    <n v="181309"/>
    <s v="ThinkPad Laptop"/>
    <n v="1"/>
    <n v="999.99"/>
    <n v="999.99"/>
    <d v="2019-04-11T00:00:00"/>
    <x v="1"/>
    <d v="1899-12-30T00:33:00"/>
    <x v="22"/>
    <s v="643 Jackson St"/>
    <x v="7"/>
    <s v="GA"/>
    <n v="30301"/>
  </r>
  <r>
    <n v="181310"/>
    <s v="AAA Batteries (4-pack)"/>
    <n v="2"/>
    <n v="2.99"/>
    <n v="5.98"/>
    <d v="2019-04-28T00:00:00"/>
    <x v="1"/>
    <d v="1899-12-30T23:08:00"/>
    <x v="9"/>
    <s v="990 Center St"/>
    <x v="2"/>
    <s v="TX"/>
    <n v="75001"/>
  </r>
  <r>
    <n v="181311"/>
    <s v="Wired Headphones"/>
    <n v="1"/>
    <n v="11.99"/>
    <n v="11.99"/>
    <d v="2019-04-08T00:00:00"/>
    <x v="1"/>
    <d v="1899-12-30T11:13:00"/>
    <x v="12"/>
    <s v="222 Maple St"/>
    <x v="6"/>
    <s v="CA"/>
    <n v="94016"/>
  </r>
  <r>
    <n v="181312"/>
    <s v="Apple Airpods Headphones"/>
    <n v="1"/>
    <n v="150"/>
    <n v="150"/>
    <d v="2019-04-10T00:00:00"/>
    <x v="1"/>
    <d v="1899-12-30T21:47:00"/>
    <x v="4"/>
    <s v="148 7th St"/>
    <x v="1"/>
    <s v="WA"/>
    <n v="98101"/>
  </r>
  <r>
    <n v="181313"/>
    <s v="Wired Headphones"/>
    <n v="1"/>
    <n v="11.99"/>
    <n v="11.99"/>
    <d v="2019-04-08T00:00:00"/>
    <x v="1"/>
    <d v="1899-12-30T13:57:00"/>
    <x v="1"/>
    <s v="176 Johnson St"/>
    <x v="6"/>
    <s v="CA"/>
    <n v="94016"/>
  </r>
  <r>
    <n v="181314"/>
    <s v="Wired Headphones"/>
    <n v="1"/>
    <n v="11.99"/>
    <n v="11.99"/>
    <d v="2019-04-08T00:00:00"/>
    <x v="1"/>
    <d v="1899-12-30T20:24:00"/>
    <x v="3"/>
    <s v="916 North St"/>
    <x v="6"/>
    <s v="CA"/>
    <n v="94016"/>
  </r>
  <r>
    <n v="181315"/>
    <s v="Google Phone"/>
    <n v="1"/>
    <n v="600"/>
    <n v="600"/>
    <d v="2019-04-28T00:00:00"/>
    <x v="1"/>
    <d v="1899-12-30T18:50:00"/>
    <x v="18"/>
    <s v="123 8th St"/>
    <x v="6"/>
    <s v="CA"/>
    <n v="94016"/>
  </r>
  <r>
    <n v="181315"/>
    <s v="USB-C Charging Cable"/>
    <n v="1"/>
    <n v="11.95"/>
    <n v="11.95"/>
    <d v="2019-04-28T00:00:00"/>
    <x v="1"/>
    <d v="1899-12-30T18:50:00"/>
    <x v="18"/>
    <s v="123 8th St"/>
    <x v="6"/>
    <s v="CA"/>
    <n v="94016"/>
  </r>
  <r>
    <n v="181316"/>
    <s v="Wired Headphones"/>
    <n v="1"/>
    <n v="11.99"/>
    <n v="11.99"/>
    <d v="2019-04-09T00:00:00"/>
    <x v="1"/>
    <d v="1899-12-30T02:37:00"/>
    <x v="8"/>
    <s v="843 South St"/>
    <x v="1"/>
    <s v="WA"/>
    <n v="98101"/>
  </r>
  <r>
    <n v="181317"/>
    <s v="Wired Headphones"/>
    <n v="1"/>
    <n v="11.99"/>
    <n v="11.99"/>
    <d v="2019-04-20T00:00:00"/>
    <x v="1"/>
    <d v="1899-12-30T21:29:00"/>
    <x v="4"/>
    <s v="715 Center St"/>
    <x v="5"/>
    <s v="CA"/>
    <n v="90001"/>
  </r>
  <r>
    <n v="181318"/>
    <s v="Flatscreen TV"/>
    <n v="1"/>
    <n v="300"/>
    <n v="300"/>
    <d v="2019-04-22T00:00:00"/>
    <x v="1"/>
    <d v="1899-12-30T10:16:00"/>
    <x v="7"/>
    <s v="624 Cherry St"/>
    <x v="6"/>
    <s v="CA"/>
    <n v="94016"/>
  </r>
  <r>
    <n v="181319"/>
    <s v="AAA Batteries (4-pack)"/>
    <n v="1"/>
    <n v="2.99"/>
    <n v="2.99"/>
    <d v="2019-04-12T00:00:00"/>
    <x v="1"/>
    <d v="1899-12-30T11:10:00"/>
    <x v="12"/>
    <s v="392 Willow St"/>
    <x v="4"/>
    <s v="OR"/>
    <n v="97035"/>
  </r>
  <r>
    <n v="181320"/>
    <s v="Lightning Charging Cable"/>
    <n v="2"/>
    <n v="14.95"/>
    <n v="29.9"/>
    <d v="2019-04-05T00:00:00"/>
    <x v="1"/>
    <d v="1899-12-30T16:51:00"/>
    <x v="6"/>
    <s v="334 Jefferson St"/>
    <x v="5"/>
    <s v="CA"/>
    <n v="90001"/>
  </r>
  <r>
    <n v="181321"/>
    <s v="AAA Batteries (4-pack)"/>
    <n v="2"/>
    <n v="2.99"/>
    <n v="5.98"/>
    <d v="2019-04-05T00:00:00"/>
    <x v="1"/>
    <d v="1899-12-30T23:01:00"/>
    <x v="9"/>
    <s v="908 Wilson St"/>
    <x v="6"/>
    <s v="CA"/>
    <n v="94016"/>
  </r>
  <r>
    <n v="181322"/>
    <s v="Google Phone"/>
    <n v="1"/>
    <n v="600"/>
    <n v="600"/>
    <d v="2019-04-23T00:00:00"/>
    <x v="1"/>
    <d v="1899-12-30T14:10:00"/>
    <x v="19"/>
    <s v="691 14th St"/>
    <x v="0"/>
    <s v="MA"/>
    <n v="2215"/>
  </r>
  <r>
    <n v="181323"/>
    <s v="Bose SoundSport Headphones"/>
    <n v="1"/>
    <n v="99.99"/>
    <n v="99.99"/>
    <d v="2019-04-10T00:00:00"/>
    <x v="1"/>
    <d v="1899-12-30T10:54:00"/>
    <x v="7"/>
    <s v="602 Cherry St"/>
    <x v="3"/>
    <s v="NY"/>
    <n v="10001"/>
  </r>
  <r>
    <n v="181324"/>
    <s v="ThinkPad Laptop"/>
    <n v="1"/>
    <n v="999.99"/>
    <n v="999.99"/>
    <d v="2019-04-16T00:00:00"/>
    <x v="1"/>
    <d v="1899-12-30T10:01:00"/>
    <x v="7"/>
    <s v="411 Elm St"/>
    <x v="6"/>
    <s v="CA"/>
    <n v="94016"/>
  </r>
  <r>
    <n v="181325"/>
    <s v="USB-C Charging Cable"/>
    <n v="1"/>
    <n v="11.95"/>
    <n v="11.95"/>
    <d v="2019-04-16T00:00:00"/>
    <x v="1"/>
    <d v="1899-12-30T21:48:00"/>
    <x v="4"/>
    <s v="483 Cherry St"/>
    <x v="6"/>
    <s v="CA"/>
    <n v="94016"/>
  </r>
  <r>
    <n v="181326"/>
    <s v="Lightning Charging Cable"/>
    <n v="1"/>
    <n v="14.95"/>
    <n v="14.95"/>
    <d v="2019-04-08T00:00:00"/>
    <x v="1"/>
    <d v="1899-12-30T11:52:00"/>
    <x v="12"/>
    <s v="72 7th St"/>
    <x v="5"/>
    <s v="CA"/>
    <n v="90001"/>
  </r>
  <r>
    <n v="181327"/>
    <s v="27in FHD Monitor"/>
    <n v="1"/>
    <n v="149.99"/>
    <n v="149.99"/>
    <d v="2019-04-05T00:00:00"/>
    <x v="1"/>
    <d v="1899-12-30T14:49:00"/>
    <x v="19"/>
    <s v="575 Madison St"/>
    <x v="4"/>
    <s v="OR"/>
    <n v="97035"/>
  </r>
  <r>
    <n v="181327"/>
    <s v="AAA Batteries (4-pack)"/>
    <n v="3"/>
    <n v="2.99"/>
    <n v="8.9700000000000006"/>
    <d v="2019-04-05T00:00:00"/>
    <x v="1"/>
    <d v="1899-12-30T14:49:00"/>
    <x v="19"/>
    <s v="575 Madison St"/>
    <x v="4"/>
    <s v="OR"/>
    <n v="97035"/>
  </r>
  <r>
    <n v="181328"/>
    <s v="AAA Batteries (4-pack)"/>
    <n v="1"/>
    <n v="2.99"/>
    <n v="2.99"/>
    <d v="2019-04-14T00:00:00"/>
    <x v="1"/>
    <d v="1899-12-30T19:42:00"/>
    <x v="2"/>
    <s v="23 Highland St"/>
    <x v="5"/>
    <s v="CA"/>
    <n v="90001"/>
  </r>
  <r>
    <n v="181328"/>
    <s v="USB-C Charging Cable"/>
    <n v="1"/>
    <n v="11.95"/>
    <n v="11.95"/>
    <d v="2019-04-14T00:00:00"/>
    <x v="1"/>
    <d v="1899-12-30T19:42:00"/>
    <x v="2"/>
    <s v="23 Highland St"/>
    <x v="5"/>
    <s v="CA"/>
    <n v="90001"/>
  </r>
  <r>
    <n v="181329"/>
    <s v="Google Phone"/>
    <n v="1"/>
    <n v="600"/>
    <n v="600"/>
    <d v="2019-04-05T00:00:00"/>
    <x v="1"/>
    <d v="1899-12-30T17:19:00"/>
    <x v="11"/>
    <s v="334 10th St"/>
    <x v="2"/>
    <s v="TX"/>
    <n v="75001"/>
  </r>
  <r>
    <n v="181330"/>
    <s v="AAA Batteries (4-pack)"/>
    <n v="1"/>
    <n v="2.99"/>
    <n v="2.99"/>
    <d v="2019-04-17T00:00:00"/>
    <x v="1"/>
    <d v="1899-12-30T19:41:00"/>
    <x v="2"/>
    <s v="731 Adams St"/>
    <x v="6"/>
    <s v="CA"/>
    <n v="94016"/>
  </r>
  <r>
    <n v="181331"/>
    <s v="AA Batteries (4-pack)"/>
    <n v="1"/>
    <n v="3.84"/>
    <n v="3.84"/>
    <d v="2019-04-23T00:00:00"/>
    <x v="1"/>
    <d v="1899-12-30T22:05:00"/>
    <x v="5"/>
    <s v="800 Madison St"/>
    <x v="4"/>
    <s v="OR"/>
    <n v="97035"/>
  </r>
  <r>
    <n v="181332"/>
    <s v="AAA Batteries (4-pack)"/>
    <n v="1"/>
    <n v="2.99"/>
    <n v="2.99"/>
    <d v="2019-04-22T00:00:00"/>
    <x v="1"/>
    <d v="1899-12-30T08:07:00"/>
    <x v="16"/>
    <s v="624 Lincoln St"/>
    <x v="4"/>
    <s v="OR"/>
    <n v="97035"/>
  </r>
  <r>
    <n v="181333"/>
    <s v="USB-C Charging Cable"/>
    <n v="1"/>
    <n v="11.95"/>
    <n v="11.95"/>
    <d v="2019-04-11T00:00:00"/>
    <x v="1"/>
    <d v="1899-12-30T23:29:00"/>
    <x v="9"/>
    <s v="808 Lakeview St"/>
    <x v="4"/>
    <s v="OR"/>
    <n v="97035"/>
  </r>
  <r>
    <n v="181334"/>
    <s v="Bose SoundSport Headphones"/>
    <n v="1"/>
    <n v="99.99"/>
    <n v="99.99"/>
    <d v="2019-04-02T00:00:00"/>
    <x v="1"/>
    <d v="1899-12-30T21:57:00"/>
    <x v="4"/>
    <s v="227 5th St"/>
    <x v="6"/>
    <s v="CA"/>
    <n v="94016"/>
  </r>
  <r>
    <n v="181335"/>
    <s v="Apple Airpods Headphones"/>
    <n v="1"/>
    <n v="150"/>
    <n v="150"/>
    <d v="2019-04-15T00:00:00"/>
    <x v="1"/>
    <d v="1899-12-30T13:14:00"/>
    <x v="1"/>
    <s v="67 River St"/>
    <x v="6"/>
    <s v="CA"/>
    <n v="94016"/>
  </r>
  <r>
    <n v="181336"/>
    <s v="27in FHD Monitor"/>
    <n v="1"/>
    <n v="149.99"/>
    <n v="149.99"/>
    <d v="2019-04-21T00:00:00"/>
    <x v="1"/>
    <d v="1899-12-30T12:12:00"/>
    <x v="14"/>
    <s v="783 Johnson St"/>
    <x v="7"/>
    <s v="GA"/>
    <n v="30301"/>
  </r>
  <r>
    <n v="181337"/>
    <s v="Apple Airpods Headphones"/>
    <n v="1"/>
    <n v="150"/>
    <n v="150"/>
    <d v="2019-04-10T00:00:00"/>
    <x v="1"/>
    <d v="1899-12-30T14:59:00"/>
    <x v="19"/>
    <s v="683 1st St"/>
    <x v="5"/>
    <s v="CA"/>
    <n v="90001"/>
  </r>
  <r>
    <n v="181338"/>
    <s v="iPhone"/>
    <n v="1"/>
    <n v="700"/>
    <n v="700"/>
    <d v="2019-04-06T00:00:00"/>
    <x v="1"/>
    <d v="1899-12-30T19:05:00"/>
    <x v="2"/>
    <s v="975 Highland St"/>
    <x v="4"/>
    <s v="OR"/>
    <n v="97035"/>
  </r>
  <r>
    <n v="181339"/>
    <s v="Macbook Pro Laptop"/>
    <n v="1"/>
    <n v="1700"/>
    <n v="1700"/>
    <d v="2019-04-17T00:00:00"/>
    <x v="1"/>
    <d v="1899-12-30T17:26:00"/>
    <x v="11"/>
    <s v="905 10th St"/>
    <x v="6"/>
    <s v="CA"/>
    <n v="94016"/>
  </r>
  <r>
    <n v="181340"/>
    <s v="Wired Headphones"/>
    <n v="1"/>
    <n v="11.99"/>
    <n v="11.99"/>
    <d v="2019-04-06T00:00:00"/>
    <x v="1"/>
    <d v="1899-12-30T21:46:00"/>
    <x v="4"/>
    <s v="122 5th St"/>
    <x v="6"/>
    <s v="CA"/>
    <n v="94016"/>
  </r>
  <r>
    <n v="181341"/>
    <s v="Macbook Pro Laptop"/>
    <n v="1"/>
    <n v="1700"/>
    <n v="1700"/>
    <d v="2019-04-25T00:00:00"/>
    <x v="1"/>
    <d v="1899-12-30T19:29:00"/>
    <x v="2"/>
    <s v="829 Lincoln St"/>
    <x v="5"/>
    <s v="CA"/>
    <n v="90001"/>
  </r>
  <r>
    <n v="181342"/>
    <s v="34in Ultrawide Monitor"/>
    <n v="1"/>
    <n v="379.99"/>
    <n v="379.99"/>
    <d v="2019-04-09T00:00:00"/>
    <x v="1"/>
    <d v="1899-12-30T23:03:00"/>
    <x v="9"/>
    <s v="725 Cedar St"/>
    <x v="7"/>
    <s v="GA"/>
    <n v="30301"/>
  </r>
  <r>
    <n v="181343"/>
    <s v="AAA Batteries (4-pack)"/>
    <n v="1"/>
    <n v="2.99"/>
    <n v="2.99"/>
    <d v="2019-04-18T00:00:00"/>
    <x v="1"/>
    <d v="1899-12-30T18:33:00"/>
    <x v="18"/>
    <s v="315 Spruce St"/>
    <x v="5"/>
    <s v="CA"/>
    <n v="90001"/>
  </r>
  <r>
    <n v="181344"/>
    <s v="Lightning Charging Cable"/>
    <n v="1"/>
    <n v="14.95"/>
    <n v="14.95"/>
    <d v="2019-04-16T00:00:00"/>
    <x v="1"/>
    <d v="1899-12-30T18:46:00"/>
    <x v="18"/>
    <s v="184 Lake St"/>
    <x v="4"/>
    <s v="ME"/>
    <n v="4101"/>
  </r>
  <r>
    <n v="181345"/>
    <s v="AAA Batteries (4-pack)"/>
    <n v="1"/>
    <n v="2.99"/>
    <n v="2.99"/>
    <d v="2019-04-19T00:00:00"/>
    <x v="1"/>
    <d v="1899-12-30T15:26:00"/>
    <x v="0"/>
    <s v="701 8th St"/>
    <x v="6"/>
    <s v="CA"/>
    <n v="94016"/>
  </r>
  <r>
    <n v="181346"/>
    <s v="20in Monitor"/>
    <n v="1"/>
    <n v="109.99"/>
    <n v="109.99"/>
    <d v="2019-04-06T00:00:00"/>
    <x v="1"/>
    <d v="1899-12-30T14:12:00"/>
    <x v="19"/>
    <s v="783 Cherry St"/>
    <x v="7"/>
    <s v="GA"/>
    <n v="30301"/>
  </r>
  <r>
    <n v="181347"/>
    <s v="AA Batteries (4-pack)"/>
    <n v="1"/>
    <n v="3.84"/>
    <n v="3.84"/>
    <d v="2019-04-17T00:00:00"/>
    <x v="1"/>
    <d v="1899-12-30T13:43:00"/>
    <x v="1"/>
    <s v="341 Center St"/>
    <x v="1"/>
    <s v="WA"/>
    <n v="98101"/>
  </r>
  <r>
    <n v="181348"/>
    <s v="AAA Batteries (4-pack)"/>
    <n v="1"/>
    <n v="2.99"/>
    <n v="2.99"/>
    <d v="2019-04-12T00:00:00"/>
    <x v="1"/>
    <d v="1899-12-30T14:56:00"/>
    <x v="19"/>
    <s v="591 5th St"/>
    <x v="3"/>
    <s v="NY"/>
    <n v="10001"/>
  </r>
  <r>
    <n v="181349"/>
    <s v="27in FHD Monitor"/>
    <n v="1"/>
    <n v="149.99"/>
    <n v="149.99"/>
    <d v="2019-04-05T00:00:00"/>
    <x v="1"/>
    <d v="1899-12-30T15:08:00"/>
    <x v="0"/>
    <s v="967 12th St"/>
    <x v="0"/>
    <s v="MA"/>
    <n v="2215"/>
  </r>
  <r>
    <n v="161111"/>
    <s v="34in Ultrawide Monitor"/>
    <n v="1"/>
    <n v="379.99"/>
    <n v="379.99"/>
    <d v="2019-02-10T00:00:00"/>
    <x v="3"/>
    <d v="1899-12-30T18:47:00"/>
    <x v="18"/>
    <s v="926 Lincoln St"/>
    <x v="0"/>
    <s v="MA"/>
    <n v="2215"/>
  </r>
  <r>
    <n v="161112"/>
    <s v="Vareebadd Phone"/>
    <n v="1"/>
    <n v="400"/>
    <n v="400"/>
    <d v="2019-02-20T00:00:00"/>
    <x v="3"/>
    <d v="1899-12-30T10:34:00"/>
    <x v="7"/>
    <s v="953 2nd St"/>
    <x v="2"/>
    <s v="TX"/>
    <n v="75001"/>
  </r>
  <r>
    <n v="161113"/>
    <s v="Apple Airpods Headphones"/>
    <n v="1"/>
    <n v="150"/>
    <n v="150"/>
    <d v="2019-02-01T00:00:00"/>
    <x v="3"/>
    <d v="1899-12-30T17:46:00"/>
    <x v="11"/>
    <s v="280 12th St"/>
    <x v="0"/>
    <s v="MA"/>
    <n v="2215"/>
  </r>
  <r>
    <n v="161114"/>
    <s v="AA Batteries (4-pack)"/>
    <n v="1"/>
    <n v="3.84"/>
    <n v="3.84"/>
    <d v="2019-02-17T00:00:00"/>
    <x v="3"/>
    <d v="1899-12-30T15:57:00"/>
    <x v="0"/>
    <s v="783 9th St"/>
    <x v="6"/>
    <s v="CA"/>
    <n v="94016"/>
  </r>
  <r>
    <n v="161115"/>
    <s v="Flatscreen TV"/>
    <n v="1"/>
    <n v="300"/>
    <n v="300"/>
    <d v="2019-02-19T00:00:00"/>
    <x v="3"/>
    <d v="1899-12-30T10:01:00"/>
    <x v="7"/>
    <s v="586 Church St"/>
    <x v="1"/>
    <s v="WA"/>
    <n v="98101"/>
  </r>
  <r>
    <n v="161116"/>
    <s v="Lightning Charging Cable"/>
    <n v="1"/>
    <n v="14.95"/>
    <n v="14.95"/>
    <d v="2019-02-19T00:00:00"/>
    <x v="3"/>
    <d v="1899-12-30T19:12:00"/>
    <x v="2"/>
    <s v="347 7th St"/>
    <x v="0"/>
    <s v="MA"/>
    <n v="2215"/>
  </r>
  <r>
    <n v="161117"/>
    <s v="AA Batteries (4-pack)"/>
    <n v="1"/>
    <n v="3.84"/>
    <n v="3.84"/>
    <d v="2019-02-11T00:00:00"/>
    <x v="3"/>
    <d v="1899-12-30T18:01:00"/>
    <x v="18"/>
    <s v="313 Chestnut St"/>
    <x v="5"/>
    <s v="CA"/>
    <n v="90001"/>
  </r>
  <r>
    <n v="161118"/>
    <s v="27in 4K Gaming Monitor"/>
    <n v="1"/>
    <n v="389.99"/>
    <n v="389.99"/>
    <d v="2019-02-04T00:00:00"/>
    <x v="3"/>
    <d v="1899-12-30T17:56:00"/>
    <x v="11"/>
    <s v="94 West St"/>
    <x v="4"/>
    <s v="OR"/>
    <n v="97035"/>
  </r>
  <r>
    <n v="161119"/>
    <s v="USB-C Charging Cable"/>
    <n v="1"/>
    <n v="11.95"/>
    <n v="11.95"/>
    <d v="2019-02-16T00:00:00"/>
    <x v="3"/>
    <d v="1899-12-30T19:38:00"/>
    <x v="2"/>
    <s v="142 Wilson St"/>
    <x v="7"/>
    <s v="GA"/>
    <n v="30301"/>
  </r>
  <r>
    <n v="161120"/>
    <s v="Lightning Charging Cable"/>
    <n v="1"/>
    <n v="14.95"/>
    <n v="14.95"/>
    <d v="2019-02-18T00:00:00"/>
    <x v="3"/>
    <d v="1899-12-30T08:01:00"/>
    <x v="16"/>
    <s v="198 7th St"/>
    <x v="6"/>
    <s v="CA"/>
    <n v="94016"/>
  </r>
  <r>
    <n v="161121"/>
    <s v="AAA Batteries (4-pack)"/>
    <n v="6"/>
    <n v="2.99"/>
    <n v="17.940000000000001"/>
    <d v="2019-02-16T00:00:00"/>
    <x v="3"/>
    <d v="1899-12-30T09:35:00"/>
    <x v="10"/>
    <s v="225 11th St"/>
    <x v="4"/>
    <s v="ME"/>
    <n v="4101"/>
  </r>
  <r>
    <n v="161122"/>
    <s v="27in 4K Gaming Monitor"/>
    <n v="1"/>
    <n v="389.99"/>
    <n v="389.99"/>
    <d v="2019-02-09T00:00:00"/>
    <x v="3"/>
    <d v="1899-12-30T12:18:00"/>
    <x v="14"/>
    <s v="807 Sunset St"/>
    <x v="5"/>
    <s v="CA"/>
    <n v="90001"/>
  </r>
  <r>
    <n v="161123"/>
    <s v="Apple Airpods Headphones"/>
    <n v="1"/>
    <n v="150"/>
    <n v="150"/>
    <d v="2019-02-08T00:00:00"/>
    <x v="3"/>
    <d v="1899-12-30T20:34:00"/>
    <x v="3"/>
    <s v="301 2nd St"/>
    <x v="0"/>
    <s v="MA"/>
    <n v="2215"/>
  </r>
  <r>
    <n v="161124"/>
    <s v="Bose SoundSport Headphones"/>
    <n v="1"/>
    <n v="99.99"/>
    <n v="99.99"/>
    <d v="2019-02-25T00:00:00"/>
    <x v="3"/>
    <d v="1899-12-30T02:20:00"/>
    <x v="8"/>
    <s v="498 Hickory St"/>
    <x v="5"/>
    <s v="CA"/>
    <n v="90001"/>
  </r>
  <r>
    <n v="161125"/>
    <s v="AA Batteries (4-pack)"/>
    <n v="1"/>
    <n v="3.84"/>
    <n v="3.84"/>
    <d v="2019-02-03T00:00:00"/>
    <x v="3"/>
    <d v="1899-12-30T05:52:00"/>
    <x v="15"/>
    <s v="711 Lake St"/>
    <x v="6"/>
    <s v="CA"/>
    <n v="94016"/>
  </r>
  <r>
    <n v="161126"/>
    <s v="Wired Headphones"/>
    <n v="1"/>
    <n v="11.99"/>
    <n v="11.99"/>
    <d v="2019-02-23T00:00:00"/>
    <x v="3"/>
    <d v="1899-12-30T20:03:00"/>
    <x v="3"/>
    <s v="787 Park St"/>
    <x v="7"/>
    <s v="GA"/>
    <n v="30301"/>
  </r>
  <r>
    <n v="161127"/>
    <s v="AA Batteries (4-pack)"/>
    <n v="1"/>
    <n v="3.84"/>
    <n v="3.84"/>
    <d v="2019-02-09T00:00:00"/>
    <x v="3"/>
    <d v="1899-12-30T17:31:00"/>
    <x v="11"/>
    <s v="472 13th St"/>
    <x v="3"/>
    <s v="NY"/>
    <n v="10001"/>
  </r>
  <r>
    <n v="161128"/>
    <s v="Lightning Charging Cable"/>
    <n v="1"/>
    <n v="14.95"/>
    <n v="14.95"/>
    <d v="2019-02-13T00:00:00"/>
    <x v="3"/>
    <d v="1899-12-30T20:22:00"/>
    <x v="3"/>
    <s v="935 Lincoln St"/>
    <x v="6"/>
    <s v="CA"/>
    <n v="94016"/>
  </r>
  <r>
    <n v="161129"/>
    <s v="AA Batteries (4-pack)"/>
    <n v="1"/>
    <n v="3.84"/>
    <n v="3.84"/>
    <d v="2019-02-22T00:00:00"/>
    <x v="3"/>
    <d v="1899-12-30T18:16:00"/>
    <x v="18"/>
    <s v="479 Elm St"/>
    <x v="7"/>
    <s v="GA"/>
    <n v="30301"/>
  </r>
  <r>
    <n v="161130"/>
    <s v="Wired Headphones"/>
    <n v="1"/>
    <n v="11.99"/>
    <n v="11.99"/>
    <d v="2019-02-20T00:00:00"/>
    <x v="3"/>
    <d v="1899-12-30T15:17:00"/>
    <x v="0"/>
    <s v="962 Jackson St"/>
    <x v="0"/>
    <s v="MA"/>
    <n v="2215"/>
  </r>
  <r>
    <n v="161131"/>
    <s v="AAA Batteries (4-pack)"/>
    <n v="1"/>
    <n v="2.99"/>
    <n v="2.99"/>
    <d v="2019-02-16T00:00:00"/>
    <x v="3"/>
    <d v="1899-12-30T15:23:00"/>
    <x v="0"/>
    <s v="302 11th St"/>
    <x v="3"/>
    <s v="NY"/>
    <n v="10001"/>
  </r>
  <r>
    <n v="161132"/>
    <s v="AA Batteries (4-pack)"/>
    <n v="1"/>
    <n v="3.84"/>
    <n v="3.84"/>
    <d v="2019-02-21T00:00:00"/>
    <x v="3"/>
    <d v="1899-12-30T14:50:00"/>
    <x v="19"/>
    <s v="379 Wilson St"/>
    <x v="8"/>
    <s v="TX"/>
    <n v="73301"/>
  </r>
  <r>
    <n v="161133"/>
    <s v="USB-C Charging Cable"/>
    <n v="1"/>
    <n v="11.95"/>
    <n v="11.95"/>
    <d v="2019-02-25T00:00:00"/>
    <x v="3"/>
    <d v="1899-12-30T10:45:00"/>
    <x v="7"/>
    <s v="44 Wilson St"/>
    <x v="5"/>
    <s v="CA"/>
    <n v="90001"/>
  </r>
  <r>
    <n v="161134"/>
    <s v="27in FHD Monitor"/>
    <n v="1"/>
    <n v="149.99"/>
    <n v="149.99"/>
    <d v="2019-02-22T00:00:00"/>
    <x v="3"/>
    <d v="1899-12-30T21:05:00"/>
    <x v="4"/>
    <s v="41 Lakeview St"/>
    <x v="6"/>
    <s v="CA"/>
    <n v="94016"/>
  </r>
  <r>
    <n v="161135"/>
    <s v="Apple Airpods Headphones"/>
    <n v="1"/>
    <n v="150"/>
    <n v="150"/>
    <d v="2019-02-12T00:00:00"/>
    <x v="3"/>
    <d v="1899-12-30T12:19:00"/>
    <x v="14"/>
    <s v="774 West St"/>
    <x v="8"/>
    <s v="TX"/>
    <n v="73301"/>
  </r>
  <r>
    <n v="161136"/>
    <s v="USB-C Charging Cable"/>
    <n v="1"/>
    <n v="11.95"/>
    <n v="11.95"/>
    <d v="2019-02-12T00:00:00"/>
    <x v="3"/>
    <d v="1899-12-30T09:04:00"/>
    <x v="10"/>
    <s v="333 Main St"/>
    <x v="6"/>
    <s v="CA"/>
    <n v="94016"/>
  </r>
  <r>
    <n v="161137"/>
    <s v="USB-C Charging Cable"/>
    <n v="1"/>
    <n v="11.95"/>
    <n v="11.95"/>
    <d v="2019-02-28T00:00:00"/>
    <x v="3"/>
    <d v="1899-12-30T23:39:00"/>
    <x v="9"/>
    <s v="140 1st St"/>
    <x v="8"/>
    <s v="TX"/>
    <n v="73301"/>
  </r>
  <r>
    <n v="161138"/>
    <s v="Apple Airpods Headphones"/>
    <n v="1"/>
    <n v="150"/>
    <n v="150"/>
    <d v="2019-02-03T00:00:00"/>
    <x v="3"/>
    <d v="1899-12-30T18:08:00"/>
    <x v="18"/>
    <s v="853 Maple St"/>
    <x v="5"/>
    <s v="CA"/>
    <n v="90001"/>
  </r>
  <r>
    <n v="161139"/>
    <s v="AA Batteries (4-pack)"/>
    <n v="2"/>
    <n v="3.84"/>
    <n v="7.68"/>
    <d v="2019-02-01T00:00:00"/>
    <x v="3"/>
    <d v="1899-12-30T22:24:00"/>
    <x v="5"/>
    <s v="644 4th St"/>
    <x v="1"/>
    <s v="WA"/>
    <n v="98101"/>
  </r>
  <r>
    <n v="161140"/>
    <s v="AAA Batteries (4-pack)"/>
    <n v="1"/>
    <n v="2.99"/>
    <n v="2.99"/>
    <d v="2019-02-23T00:00:00"/>
    <x v="3"/>
    <d v="1899-12-30T18:56:00"/>
    <x v="18"/>
    <s v="381 Walnut St"/>
    <x v="1"/>
    <s v="WA"/>
    <n v="98101"/>
  </r>
  <r>
    <n v="161141"/>
    <s v="USB-C Charging Cable"/>
    <n v="1"/>
    <n v="11.95"/>
    <n v="11.95"/>
    <d v="2019-02-07T00:00:00"/>
    <x v="3"/>
    <d v="1899-12-30T19:54:00"/>
    <x v="2"/>
    <s v="3 1st St"/>
    <x v="5"/>
    <s v="CA"/>
    <n v="90001"/>
  </r>
  <r>
    <n v="161142"/>
    <s v="Flatscreen TV"/>
    <n v="1"/>
    <n v="300"/>
    <n v="300"/>
    <d v="2019-02-22T00:00:00"/>
    <x v="3"/>
    <d v="1899-12-30T14:34:00"/>
    <x v="19"/>
    <s v="222 5th St"/>
    <x v="4"/>
    <s v="OR"/>
    <n v="97035"/>
  </r>
  <r>
    <n v="161143"/>
    <s v="iPhone"/>
    <n v="1"/>
    <n v="700"/>
    <n v="700"/>
    <d v="2019-02-03T00:00:00"/>
    <x v="3"/>
    <d v="1899-12-30T22:33:00"/>
    <x v="5"/>
    <s v="326 Center St"/>
    <x v="6"/>
    <s v="CA"/>
    <n v="94016"/>
  </r>
  <r>
    <n v="161144"/>
    <s v="AA Batteries (4-pack)"/>
    <n v="1"/>
    <n v="3.84"/>
    <n v="3.84"/>
    <d v="2019-02-19T00:00:00"/>
    <x v="3"/>
    <d v="1899-12-30T17:20:00"/>
    <x v="11"/>
    <s v="320 14th St"/>
    <x v="5"/>
    <s v="CA"/>
    <n v="90001"/>
  </r>
  <r>
    <n v="161145"/>
    <s v="Lightning Charging Cable"/>
    <n v="2"/>
    <n v="14.95"/>
    <n v="29.9"/>
    <d v="2019-02-11T00:00:00"/>
    <x v="3"/>
    <d v="1899-12-30T20:10:00"/>
    <x v="3"/>
    <s v="81 7th St"/>
    <x v="4"/>
    <s v="OR"/>
    <n v="97035"/>
  </r>
  <r>
    <n v="161146"/>
    <s v="27in 4K Gaming Monitor"/>
    <n v="1"/>
    <n v="389.99"/>
    <n v="389.99"/>
    <d v="2019-02-15T00:00:00"/>
    <x v="3"/>
    <d v="1899-12-30T13:09:00"/>
    <x v="1"/>
    <s v="549 Johnson St"/>
    <x v="4"/>
    <s v="OR"/>
    <n v="97035"/>
  </r>
  <r>
    <n v="161147"/>
    <s v="Wired Headphones"/>
    <n v="1"/>
    <n v="11.99"/>
    <n v="11.99"/>
    <d v="2019-02-10T00:00:00"/>
    <x v="3"/>
    <d v="1899-12-30T21:40:00"/>
    <x v="4"/>
    <s v="230 Chestnut St"/>
    <x v="6"/>
    <s v="CA"/>
    <n v="94016"/>
  </r>
  <r>
    <n v="161148"/>
    <s v="Bose SoundSport Headphones"/>
    <n v="1"/>
    <n v="99.99"/>
    <n v="99.99"/>
    <d v="2019-02-02T00:00:00"/>
    <x v="3"/>
    <d v="1899-12-30T09:46:00"/>
    <x v="10"/>
    <s v="226 Hill St"/>
    <x v="4"/>
    <s v="OR"/>
    <n v="97035"/>
  </r>
  <r>
    <n v="161149"/>
    <s v="iPhone"/>
    <n v="1"/>
    <n v="700"/>
    <n v="700"/>
    <d v="2019-02-19T00:00:00"/>
    <x v="3"/>
    <d v="1899-12-30T17:50:00"/>
    <x v="11"/>
    <s v="228 Highland St"/>
    <x v="6"/>
    <s v="CA"/>
    <n v="94016"/>
  </r>
  <r>
    <n v="161149"/>
    <s v="Lightning Charging Cable"/>
    <n v="1"/>
    <n v="14.95"/>
    <n v="14.95"/>
    <d v="2019-02-19T00:00:00"/>
    <x v="3"/>
    <d v="1899-12-30T17:50:00"/>
    <x v="11"/>
    <s v="228 Highland St"/>
    <x v="6"/>
    <s v="CA"/>
    <n v="94016"/>
  </r>
  <r>
    <n v="161150"/>
    <s v="USB-C Charging Cable"/>
    <n v="1"/>
    <n v="11.95"/>
    <n v="11.95"/>
    <d v="2019-02-11T00:00:00"/>
    <x v="3"/>
    <d v="1899-12-30T20:25:00"/>
    <x v="3"/>
    <s v="329 Jefferson St"/>
    <x v="5"/>
    <s v="CA"/>
    <n v="90001"/>
  </r>
  <r>
    <n v="161151"/>
    <s v="AAA Batteries (4-pack)"/>
    <n v="1"/>
    <n v="2.99"/>
    <n v="2.99"/>
    <d v="2019-02-01T00:00:00"/>
    <x v="3"/>
    <d v="1899-12-30T18:00:00"/>
    <x v="18"/>
    <s v="206 1st St"/>
    <x v="1"/>
    <s v="WA"/>
    <n v="98101"/>
  </r>
  <r>
    <n v="161152"/>
    <s v="USB-C Charging Cable"/>
    <n v="2"/>
    <n v="11.95"/>
    <n v="23.9"/>
    <d v="2019-02-20T00:00:00"/>
    <x v="3"/>
    <d v="1899-12-30T10:10:00"/>
    <x v="7"/>
    <s v="529 Spruce St"/>
    <x v="1"/>
    <s v="WA"/>
    <n v="98101"/>
  </r>
  <r>
    <n v="161153"/>
    <s v="34in Ultrawide Monitor"/>
    <n v="1"/>
    <n v="379.99"/>
    <n v="379.99"/>
    <d v="2019-02-08T00:00:00"/>
    <x v="3"/>
    <d v="1899-12-30T20:46:00"/>
    <x v="3"/>
    <s v="904 Forest St"/>
    <x v="7"/>
    <s v="GA"/>
    <n v="30301"/>
  </r>
  <r>
    <n v="161154"/>
    <s v="Apple Airpods Headphones"/>
    <n v="1"/>
    <n v="150"/>
    <n v="150"/>
    <d v="2019-02-17T00:00:00"/>
    <x v="3"/>
    <d v="1899-12-30T23:30:00"/>
    <x v="9"/>
    <s v="63 8th St"/>
    <x v="0"/>
    <s v="MA"/>
    <n v="2215"/>
  </r>
  <r>
    <n v="161155"/>
    <s v="AAA Batteries (4-pack)"/>
    <n v="1"/>
    <n v="2.99"/>
    <n v="2.99"/>
    <d v="2019-02-18T00:00:00"/>
    <x v="3"/>
    <d v="1899-12-30T14:55:00"/>
    <x v="19"/>
    <s v="452 Cedar St"/>
    <x v="8"/>
    <s v="TX"/>
    <n v="73301"/>
  </r>
  <r>
    <n v="161156"/>
    <s v="AA Batteries (4-pack)"/>
    <n v="1"/>
    <n v="3.84"/>
    <n v="3.84"/>
    <d v="2019-02-21T00:00:00"/>
    <x v="3"/>
    <d v="1899-12-30T21:45:00"/>
    <x v="4"/>
    <s v="965 Ridge St"/>
    <x v="8"/>
    <s v="TX"/>
    <n v="73301"/>
  </r>
  <r>
    <n v="161157"/>
    <s v="AA Batteries (4-pack)"/>
    <n v="1"/>
    <n v="3.84"/>
    <n v="3.84"/>
    <d v="2019-02-10T00:00:00"/>
    <x v="3"/>
    <d v="1899-12-30T11:32:00"/>
    <x v="12"/>
    <s v="204 Lakeview St"/>
    <x v="7"/>
    <s v="GA"/>
    <n v="30301"/>
  </r>
  <r>
    <n v="161158"/>
    <s v="Wired Headphones"/>
    <n v="1"/>
    <n v="11.99"/>
    <n v="11.99"/>
    <d v="2019-02-26T00:00:00"/>
    <x v="3"/>
    <d v="1899-12-30T07:30:00"/>
    <x v="20"/>
    <s v="269 Park St"/>
    <x v="5"/>
    <s v="CA"/>
    <n v="90001"/>
  </r>
  <r>
    <n v="161159"/>
    <s v="USB-C Charging Cable"/>
    <n v="2"/>
    <n v="11.95"/>
    <n v="23.9"/>
    <d v="2019-02-21T00:00:00"/>
    <x v="3"/>
    <d v="1899-12-30T01:43:00"/>
    <x v="17"/>
    <s v="289 Chestnut St"/>
    <x v="5"/>
    <s v="CA"/>
    <n v="90001"/>
  </r>
  <r>
    <n v="161159"/>
    <s v="Bose SoundSport Headphones"/>
    <n v="1"/>
    <n v="99.99"/>
    <n v="99.99"/>
    <d v="2019-02-21T00:00:00"/>
    <x v="3"/>
    <d v="1899-12-30T01:43:00"/>
    <x v="17"/>
    <s v="289 Chestnut St"/>
    <x v="5"/>
    <s v="CA"/>
    <n v="90001"/>
  </r>
  <r>
    <n v="161160"/>
    <s v="20in Monitor"/>
    <n v="1"/>
    <n v="109.99"/>
    <n v="109.99"/>
    <d v="2019-02-18T00:00:00"/>
    <x v="3"/>
    <d v="1899-12-30T09:24:00"/>
    <x v="10"/>
    <s v="997 Adams St"/>
    <x v="4"/>
    <s v="OR"/>
    <n v="97035"/>
  </r>
  <r>
    <n v="161161"/>
    <s v="AA Batteries (4-pack)"/>
    <n v="1"/>
    <n v="3.84"/>
    <n v="3.84"/>
    <d v="2019-02-23T00:00:00"/>
    <x v="3"/>
    <d v="1899-12-30T18:57:00"/>
    <x v="18"/>
    <s v="819 Spruce St"/>
    <x v="1"/>
    <s v="WA"/>
    <n v="98101"/>
  </r>
  <r>
    <n v="161162"/>
    <s v="iPhone"/>
    <n v="1"/>
    <n v="700"/>
    <n v="700"/>
    <d v="2019-02-06T00:00:00"/>
    <x v="3"/>
    <d v="1899-12-30T11:47:00"/>
    <x v="12"/>
    <s v="640 Cedar St"/>
    <x v="6"/>
    <s v="CA"/>
    <n v="94016"/>
  </r>
  <r>
    <n v="161163"/>
    <s v="iPhone"/>
    <n v="1"/>
    <n v="700"/>
    <n v="700"/>
    <d v="2019-02-27T00:00:00"/>
    <x v="3"/>
    <d v="1899-12-30T09:21:00"/>
    <x v="10"/>
    <s v="410 10th St"/>
    <x v="5"/>
    <s v="CA"/>
    <n v="90001"/>
  </r>
  <r>
    <n v="161164"/>
    <s v="Lightning Charging Cable"/>
    <n v="1"/>
    <n v="14.95"/>
    <n v="14.95"/>
    <d v="2019-02-28T00:00:00"/>
    <x v="3"/>
    <d v="1899-12-30T12:30:00"/>
    <x v="14"/>
    <s v="355 12th St"/>
    <x v="7"/>
    <s v="GA"/>
    <n v="30301"/>
  </r>
  <r>
    <n v="161165"/>
    <s v="AA Batteries (4-pack)"/>
    <n v="1"/>
    <n v="3.84"/>
    <n v="3.84"/>
    <d v="2019-02-18T00:00:00"/>
    <x v="3"/>
    <d v="1899-12-30T09:45:00"/>
    <x v="10"/>
    <s v="231 South St"/>
    <x v="0"/>
    <s v="MA"/>
    <n v="2215"/>
  </r>
  <r>
    <n v="161166"/>
    <s v="Bose SoundSport Headphones"/>
    <n v="1"/>
    <n v="99.99"/>
    <n v="99.99"/>
    <d v="2019-02-14T00:00:00"/>
    <x v="3"/>
    <d v="1899-12-30T14:49:00"/>
    <x v="19"/>
    <s v="786 North St"/>
    <x v="6"/>
    <s v="CA"/>
    <n v="94016"/>
  </r>
  <r>
    <n v="161167"/>
    <s v="AA Batteries (4-pack)"/>
    <n v="2"/>
    <n v="3.84"/>
    <n v="7.68"/>
    <d v="2019-02-03T00:00:00"/>
    <x v="3"/>
    <d v="1899-12-30T17:17:00"/>
    <x v="11"/>
    <s v="957 Ridge St"/>
    <x v="7"/>
    <s v="GA"/>
    <n v="30301"/>
  </r>
  <r>
    <n v="161168"/>
    <s v="27in FHD Monitor"/>
    <n v="1"/>
    <n v="149.99"/>
    <n v="149.99"/>
    <d v="2019-02-22T00:00:00"/>
    <x v="3"/>
    <d v="1899-12-30T15:47:00"/>
    <x v="0"/>
    <s v="460 Pine St"/>
    <x v="6"/>
    <s v="CA"/>
    <n v="94016"/>
  </r>
  <r>
    <n v="161169"/>
    <s v="AAA Batteries (4-pack)"/>
    <n v="3"/>
    <n v="2.99"/>
    <n v="8.9700000000000006"/>
    <d v="2019-02-04T00:00:00"/>
    <x v="3"/>
    <d v="1899-12-30T10:16:00"/>
    <x v="7"/>
    <s v="529 Dogwood St"/>
    <x v="6"/>
    <s v="CA"/>
    <n v="94016"/>
  </r>
  <r>
    <n v="161170"/>
    <s v="AAA Batteries (4-pack)"/>
    <n v="1"/>
    <n v="2.99"/>
    <n v="2.99"/>
    <d v="2019-02-03T00:00:00"/>
    <x v="3"/>
    <d v="1899-12-30T09:54:00"/>
    <x v="10"/>
    <s v="32 Maple St"/>
    <x v="8"/>
    <s v="TX"/>
    <n v="73301"/>
  </r>
  <r>
    <n v="161171"/>
    <s v="AAA Batteries (4-pack)"/>
    <n v="1"/>
    <n v="2.99"/>
    <n v="2.99"/>
    <d v="2019-02-22T00:00:00"/>
    <x v="3"/>
    <d v="1899-12-30T11:09:00"/>
    <x v="12"/>
    <s v="915 Walnut St"/>
    <x v="5"/>
    <s v="CA"/>
    <n v="90001"/>
  </r>
  <r>
    <n v="161172"/>
    <s v="iPhone"/>
    <n v="1"/>
    <n v="700"/>
    <n v="700"/>
    <d v="2019-02-02T00:00:00"/>
    <x v="3"/>
    <d v="1899-12-30T12:59:00"/>
    <x v="14"/>
    <s v="379 13th St"/>
    <x v="3"/>
    <s v="NY"/>
    <n v="10001"/>
  </r>
  <r>
    <n v="161172"/>
    <s v="Lightning Charging Cable"/>
    <n v="1"/>
    <n v="14.95"/>
    <n v="14.95"/>
    <d v="2019-02-02T00:00:00"/>
    <x v="3"/>
    <d v="1899-12-30T12:59:00"/>
    <x v="14"/>
    <s v="379 13th St"/>
    <x v="3"/>
    <s v="NY"/>
    <n v="10001"/>
  </r>
  <r>
    <n v="161173"/>
    <s v="Lightning Charging Cable"/>
    <n v="1"/>
    <n v="14.95"/>
    <n v="14.95"/>
    <d v="2019-02-15T00:00:00"/>
    <x v="3"/>
    <d v="1899-12-30T07:39:00"/>
    <x v="20"/>
    <s v="184 2nd St"/>
    <x v="7"/>
    <s v="GA"/>
    <n v="30301"/>
  </r>
  <r>
    <n v="161174"/>
    <s v="27in 4K Gaming Monitor"/>
    <n v="1"/>
    <n v="389.99"/>
    <n v="389.99"/>
    <d v="2019-02-02T00:00:00"/>
    <x v="3"/>
    <d v="1899-12-30T12:46:00"/>
    <x v="14"/>
    <s v="866 Walnut St"/>
    <x v="0"/>
    <s v="MA"/>
    <n v="2215"/>
  </r>
  <r>
    <n v="161175"/>
    <s v="Lightning Charging Cable"/>
    <n v="1"/>
    <n v="14.95"/>
    <n v="14.95"/>
    <d v="2019-02-27T00:00:00"/>
    <x v="3"/>
    <d v="1899-12-30T23:42:00"/>
    <x v="9"/>
    <s v="625 7th St"/>
    <x v="5"/>
    <s v="CA"/>
    <n v="90001"/>
  </r>
  <r>
    <n v="161176"/>
    <s v="Flatscreen TV"/>
    <n v="1"/>
    <n v="300"/>
    <n v="300"/>
    <d v="2019-02-26T00:00:00"/>
    <x v="3"/>
    <d v="1899-12-30T07:13:00"/>
    <x v="20"/>
    <s v="932 Park St"/>
    <x v="3"/>
    <s v="NY"/>
    <n v="10001"/>
  </r>
  <r>
    <n v="161177"/>
    <s v="Bose SoundSport Headphones"/>
    <n v="2"/>
    <n v="99.99"/>
    <n v="199.98"/>
    <d v="2019-02-01T00:00:00"/>
    <x v="3"/>
    <d v="1899-12-30T17:45:00"/>
    <x v="11"/>
    <s v="47 Cherry St"/>
    <x v="6"/>
    <s v="CA"/>
    <n v="94016"/>
  </r>
  <r>
    <n v="161178"/>
    <s v="AA Batteries (4-pack)"/>
    <n v="1"/>
    <n v="3.84"/>
    <n v="3.84"/>
    <d v="2019-02-16T00:00:00"/>
    <x v="3"/>
    <d v="1899-12-30T22:43:00"/>
    <x v="5"/>
    <s v="262 Hickory St"/>
    <x v="3"/>
    <s v="NY"/>
    <n v="10001"/>
  </r>
  <r>
    <n v="161179"/>
    <s v="Apple Airpods Headphones"/>
    <n v="1"/>
    <n v="150"/>
    <n v="150"/>
    <d v="2019-02-25T00:00:00"/>
    <x v="3"/>
    <d v="1899-12-30T09:52:00"/>
    <x v="10"/>
    <s v="287 7th St"/>
    <x v="1"/>
    <s v="WA"/>
    <n v="98101"/>
  </r>
  <r>
    <n v="161180"/>
    <s v="27in 4K Gaming Monitor"/>
    <n v="1"/>
    <n v="389.99"/>
    <n v="389.99"/>
    <d v="2019-02-12T00:00:00"/>
    <x v="3"/>
    <d v="1899-12-30T07:07:00"/>
    <x v="20"/>
    <s v="142 Madison St"/>
    <x v="4"/>
    <s v="ME"/>
    <n v="4101"/>
  </r>
  <r>
    <n v="161181"/>
    <s v="AA Batteries (4-pack)"/>
    <n v="1"/>
    <n v="3.84"/>
    <n v="3.84"/>
    <d v="2019-02-25T00:00:00"/>
    <x v="3"/>
    <d v="1899-12-30T18:21:00"/>
    <x v="18"/>
    <s v="765 Elm St"/>
    <x v="6"/>
    <s v="CA"/>
    <n v="94016"/>
  </r>
  <r>
    <n v="161182"/>
    <s v="Bose SoundSport Headphones"/>
    <n v="1"/>
    <n v="99.99"/>
    <n v="99.99"/>
    <d v="2019-02-24T00:00:00"/>
    <x v="3"/>
    <d v="1899-12-30T20:13:00"/>
    <x v="3"/>
    <s v="44 Washington St"/>
    <x v="7"/>
    <s v="GA"/>
    <n v="30301"/>
  </r>
  <r>
    <n v="161183"/>
    <s v="iPhone"/>
    <n v="1"/>
    <n v="700"/>
    <n v="700"/>
    <d v="2019-02-14T00:00:00"/>
    <x v="3"/>
    <d v="1899-12-30T15:08:00"/>
    <x v="0"/>
    <s v="139 Dogwood St"/>
    <x v="6"/>
    <s v="CA"/>
    <n v="94016"/>
  </r>
  <r>
    <n v="161183"/>
    <s v="ThinkPad Laptop"/>
    <n v="1"/>
    <n v="999.99"/>
    <n v="999.99"/>
    <d v="2019-02-14T00:00:00"/>
    <x v="3"/>
    <d v="1899-12-30T15:08:00"/>
    <x v="0"/>
    <s v="139 Dogwood St"/>
    <x v="6"/>
    <s v="CA"/>
    <n v="94016"/>
  </r>
  <r>
    <n v="161184"/>
    <s v="Bose SoundSport Headphones"/>
    <n v="1"/>
    <n v="99.99"/>
    <n v="99.99"/>
    <d v="2019-02-04T00:00:00"/>
    <x v="3"/>
    <d v="1899-12-30T15:09:00"/>
    <x v="0"/>
    <s v="144 Adams St"/>
    <x v="6"/>
    <s v="CA"/>
    <n v="94016"/>
  </r>
  <r>
    <n v="161185"/>
    <s v="Apple Airpods Headphones"/>
    <n v="1"/>
    <n v="150"/>
    <n v="150"/>
    <d v="2019-02-12T00:00:00"/>
    <x v="3"/>
    <d v="1899-12-30T17:57:00"/>
    <x v="11"/>
    <s v="318 1st St"/>
    <x v="0"/>
    <s v="MA"/>
    <n v="2215"/>
  </r>
  <r>
    <n v="161186"/>
    <s v="Google Phone"/>
    <n v="1"/>
    <n v="600"/>
    <n v="600"/>
    <d v="2019-02-16T00:00:00"/>
    <x v="3"/>
    <d v="1899-12-30T16:29:00"/>
    <x v="6"/>
    <s v="94 Church St"/>
    <x v="6"/>
    <s v="CA"/>
    <n v="94016"/>
  </r>
  <r>
    <n v="161187"/>
    <s v="AAA Batteries (4-pack)"/>
    <n v="1"/>
    <n v="2.99"/>
    <n v="2.99"/>
    <d v="2019-02-16T00:00:00"/>
    <x v="3"/>
    <d v="1899-12-30T11:37:00"/>
    <x v="12"/>
    <s v="586 Elm St"/>
    <x v="6"/>
    <s v="CA"/>
    <n v="94016"/>
  </r>
  <r>
    <n v="161188"/>
    <s v="iPhone"/>
    <n v="1"/>
    <n v="700"/>
    <n v="700"/>
    <d v="2019-02-14T00:00:00"/>
    <x v="3"/>
    <d v="1899-12-30T20:30:00"/>
    <x v="3"/>
    <s v="808 1st St"/>
    <x v="3"/>
    <s v="NY"/>
    <n v="10001"/>
  </r>
  <r>
    <n v="161189"/>
    <s v="USB-C Charging Cable"/>
    <n v="1"/>
    <n v="11.95"/>
    <n v="11.95"/>
    <d v="2019-02-27T00:00:00"/>
    <x v="3"/>
    <d v="1899-12-30T16:30:00"/>
    <x v="6"/>
    <s v="923 13th St"/>
    <x v="5"/>
    <s v="CA"/>
    <n v="90001"/>
  </r>
  <r>
    <n v="161190"/>
    <s v="USB-C Charging Cable"/>
    <n v="1"/>
    <n v="11.95"/>
    <n v="11.95"/>
    <d v="2019-02-18T00:00:00"/>
    <x v="3"/>
    <d v="1899-12-30T20:24:00"/>
    <x v="3"/>
    <s v="688 Highland St"/>
    <x v="0"/>
    <s v="MA"/>
    <n v="2215"/>
  </r>
  <r>
    <n v="161191"/>
    <s v="Wired Headphones"/>
    <n v="1"/>
    <n v="11.99"/>
    <n v="11.99"/>
    <d v="2019-02-05T00:00:00"/>
    <x v="3"/>
    <d v="1899-12-30T11:50:00"/>
    <x v="12"/>
    <s v="807 Maple St"/>
    <x v="7"/>
    <s v="GA"/>
    <n v="30301"/>
  </r>
  <r>
    <n v="161192"/>
    <s v="iPhone"/>
    <n v="1"/>
    <n v="700"/>
    <n v="700"/>
    <d v="2019-02-22T00:00:00"/>
    <x v="3"/>
    <d v="1899-12-30T21:45:00"/>
    <x v="4"/>
    <s v="51 Adams St"/>
    <x v="5"/>
    <s v="CA"/>
    <n v="90001"/>
  </r>
  <r>
    <n v="161193"/>
    <s v="Wired Headphones"/>
    <n v="1"/>
    <n v="11.99"/>
    <n v="11.99"/>
    <d v="2019-02-21T00:00:00"/>
    <x v="3"/>
    <d v="1899-12-30T02:24:00"/>
    <x v="8"/>
    <s v="703 6th St"/>
    <x v="6"/>
    <s v="CA"/>
    <n v="94016"/>
  </r>
  <r>
    <n v="161194"/>
    <s v="Wired Headphones"/>
    <n v="1"/>
    <n v="11.99"/>
    <n v="11.99"/>
    <d v="2019-02-12T00:00:00"/>
    <x v="3"/>
    <d v="1899-12-30T19:44:00"/>
    <x v="2"/>
    <s v="937 4th St"/>
    <x v="7"/>
    <s v="GA"/>
    <n v="30301"/>
  </r>
  <r>
    <n v="161195"/>
    <s v="Apple Airpods Headphones"/>
    <n v="1"/>
    <n v="150"/>
    <n v="150"/>
    <d v="2019-02-13T00:00:00"/>
    <x v="3"/>
    <d v="1899-12-30T09:43:00"/>
    <x v="10"/>
    <s v="946 Highland St"/>
    <x v="1"/>
    <s v="WA"/>
    <n v="98101"/>
  </r>
  <r>
    <n v="161196"/>
    <s v="AA Batteries (4-pack)"/>
    <n v="1"/>
    <n v="3.84"/>
    <n v="3.84"/>
    <d v="2019-02-07T00:00:00"/>
    <x v="3"/>
    <d v="1899-12-30T15:31:00"/>
    <x v="0"/>
    <s v="225 2nd St"/>
    <x v="0"/>
    <s v="MA"/>
    <n v="2215"/>
  </r>
  <r>
    <n v="161197"/>
    <s v="AAA Batteries (4-pack)"/>
    <n v="3"/>
    <n v="2.99"/>
    <n v="8.9700000000000006"/>
    <d v="2019-02-07T00:00:00"/>
    <x v="3"/>
    <d v="1899-12-30T10:40:00"/>
    <x v="7"/>
    <s v="104 Church St"/>
    <x v="6"/>
    <s v="CA"/>
    <n v="94016"/>
  </r>
  <r>
    <n v="161198"/>
    <s v="Wired Headphones"/>
    <n v="1"/>
    <n v="11.99"/>
    <n v="11.99"/>
    <d v="2019-02-08T00:00:00"/>
    <x v="3"/>
    <d v="1899-12-30T10:11:00"/>
    <x v="7"/>
    <s v="773 8th St"/>
    <x v="5"/>
    <s v="CA"/>
    <n v="90001"/>
  </r>
  <r>
    <n v="161199"/>
    <s v="Wired Headphones"/>
    <n v="1"/>
    <n v="11.99"/>
    <n v="11.99"/>
    <d v="2019-02-15T00:00:00"/>
    <x v="3"/>
    <d v="1899-12-30T11:04:00"/>
    <x v="12"/>
    <s v="753 Church St"/>
    <x v="6"/>
    <s v="CA"/>
    <n v="94016"/>
  </r>
  <r>
    <n v="161200"/>
    <s v="Bose SoundSport Headphones"/>
    <n v="1"/>
    <n v="99.99"/>
    <n v="99.99"/>
    <d v="2019-02-28T00:00:00"/>
    <x v="3"/>
    <d v="1899-12-30T18:24:00"/>
    <x v="18"/>
    <s v="46 Cherry St"/>
    <x v="7"/>
    <s v="GA"/>
    <n v="30301"/>
  </r>
  <r>
    <n v="161201"/>
    <s v="34in Ultrawide Monitor"/>
    <n v="1"/>
    <n v="379.99"/>
    <n v="379.99"/>
    <d v="2019-02-04T00:00:00"/>
    <x v="3"/>
    <d v="1899-12-30T19:28:00"/>
    <x v="2"/>
    <s v="12 Madison St"/>
    <x v="6"/>
    <s v="CA"/>
    <n v="94016"/>
  </r>
  <r>
    <n v="161202"/>
    <s v="Macbook Pro Laptop"/>
    <n v="1"/>
    <n v="1700"/>
    <n v="1700"/>
    <d v="2019-02-08T00:00:00"/>
    <x v="3"/>
    <d v="1899-12-30T05:40:00"/>
    <x v="15"/>
    <s v="464 Spruce St"/>
    <x v="3"/>
    <s v="NY"/>
    <n v="10001"/>
  </r>
  <r>
    <n v="161203"/>
    <s v="Lightning Charging Cable"/>
    <n v="1"/>
    <n v="14.95"/>
    <n v="14.95"/>
    <d v="2019-02-01T00:00:00"/>
    <x v="3"/>
    <d v="1899-12-30T17:50:00"/>
    <x v="11"/>
    <s v="41 Jackson St"/>
    <x v="6"/>
    <s v="CA"/>
    <n v="94016"/>
  </r>
  <r>
    <n v="161204"/>
    <s v="USB-C Charging Cable"/>
    <n v="1"/>
    <n v="11.95"/>
    <n v="11.95"/>
    <d v="2019-02-28T00:00:00"/>
    <x v="3"/>
    <d v="1899-12-30T12:47:00"/>
    <x v="14"/>
    <s v="775 10th St"/>
    <x v="1"/>
    <s v="WA"/>
    <n v="98101"/>
  </r>
  <r>
    <n v="161205"/>
    <s v="Apple Airpods Headphones"/>
    <n v="1"/>
    <n v="150"/>
    <n v="150"/>
    <d v="2019-02-18T00:00:00"/>
    <x v="3"/>
    <d v="1899-12-30T20:51:00"/>
    <x v="3"/>
    <s v="542 River St"/>
    <x v="6"/>
    <s v="CA"/>
    <n v="94016"/>
  </r>
  <r>
    <n v="161206"/>
    <s v="Apple Airpods Headphones"/>
    <n v="1"/>
    <n v="150"/>
    <n v="150"/>
    <d v="2019-02-06T00:00:00"/>
    <x v="3"/>
    <d v="1899-12-30T20:31:00"/>
    <x v="3"/>
    <s v="756 6th St"/>
    <x v="5"/>
    <s v="CA"/>
    <n v="90001"/>
  </r>
  <r>
    <n v="161207"/>
    <s v="27in FHD Monitor"/>
    <n v="1"/>
    <n v="149.99"/>
    <n v="149.99"/>
    <d v="2019-02-13T00:00:00"/>
    <x v="3"/>
    <d v="1899-12-30T18:21:00"/>
    <x v="18"/>
    <s v="209 13th St"/>
    <x v="2"/>
    <s v="TX"/>
    <n v="75001"/>
  </r>
  <r>
    <n v="161208"/>
    <s v="Lightning Charging Cable"/>
    <n v="1"/>
    <n v="14.95"/>
    <n v="14.95"/>
    <d v="2019-02-25T00:00:00"/>
    <x v="3"/>
    <d v="1899-12-30T16:43:00"/>
    <x v="6"/>
    <s v="474 1st St"/>
    <x v="2"/>
    <s v="TX"/>
    <n v="75001"/>
  </r>
  <r>
    <n v="161209"/>
    <s v="USB-C Charging Cable"/>
    <n v="1"/>
    <n v="11.95"/>
    <n v="11.95"/>
    <d v="2019-02-22T00:00:00"/>
    <x v="3"/>
    <d v="1899-12-30T15:48:00"/>
    <x v="0"/>
    <s v="388 Jefferson St"/>
    <x v="6"/>
    <s v="CA"/>
    <n v="94016"/>
  </r>
  <r>
    <n v="161210"/>
    <s v="AA Batteries (4-pack)"/>
    <n v="1"/>
    <n v="3.84"/>
    <n v="3.84"/>
    <d v="2019-02-13T00:00:00"/>
    <x v="3"/>
    <d v="1899-12-30T11:26:00"/>
    <x v="12"/>
    <s v="210 Center St"/>
    <x v="0"/>
    <s v="MA"/>
    <n v="2215"/>
  </r>
  <r>
    <n v="161211"/>
    <s v="iPhone"/>
    <n v="1"/>
    <n v="700"/>
    <n v="700"/>
    <d v="2019-02-27T00:00:00"/>
    <x v="3"/>
    <d v="1899-12-30T21:18:00"/>
    <x v="4"/>
    <s v="703 Highland St"/>
    <x v="2"/>
    <s v="TX"/>
    <n v="75001"/>
  </r>
  <r>
    <n v="161212"/>
    <s v="iPhone"/>
    <n v="1"/>
    <n v="700"/>
    <n v="700"/>
    <d v="2019-02-09T00:00:00"/>
    <x v="3"/>
    <d v="1899-12-30T17:49:00"/>
    <x v="11"/>
    <s v="60 Walnut St"/>
    <x v="1"/>
    <s v="WA"/>
    <n v="98101"/>
  </r>
  <r>
    <n v="161212"/>
    <s v="Lightning Charging Cable"/>
    <n v="1"/>
    <n v="14.95"/>
    <n v="14.95"/>
    <d v="2019-02-09T00:00:00"/>
    <x v="3"/>
    <d v="1899-12-30T17:49:00"/>
    <x v="11"/>
    <s v="60 Walnut St"/>
    <x v="1"/>
    <s v="WA"/>
    <n v="98101"/>
  </r>
  <r>
    <n v="161213"/>
    <s v="Apple Airpods Headphones"/>
    <n v="1"/>
    <n v="150"/>
    <n v="150"/>
    <d v="2019-02-10T00:00:00"/>
    <x v="3"/>
    <d v="1899-12-30T15:39:00"/>
    <x v="0"/>
    <s v="562 12th St"/>
    <x v="6"/>
    <s v="CA"/>
    <n v="94016"/>
  </r>
  <r>
    <n v="161214"/>
    <s v="AAA Batteries (4-pack)"/>
    <n v="1"/>
    <n v="2.99"/>
    <n v="2.99"/>
    <d v="2019-02-06T00:00:00"/>
    <x v="3"/>
    <d v="1899-12-30T13:50:00"/>
    <x v="1"/>
    <s v="359 Meadow St"/>
    <x v="3"/>
    <s v="NY"/>
    <n v="10001"/>
  </r>
  <r>
    <n v="161215"/>
    <s v="iPhone"/>
    <n v="1"/>
    <n v="700"/>
    <n v="700"/>
    <d v="2019-02-02T00:00:00"/>
    <x v="3"/>
    <d v="1899-12-30T19:13:00"/>
    <x v="2"/>
    <s v="191 Wilson St"/>
    <x v="7"/>
    <s v="GA"/>
    <n v="30301"/>
  </r>
  <r>
    <n v="161216"/>
    <s v="Macbook Pro Laptop"/>
    <n v="1"/>
    <n v="1700"/>
    <n v="1700"/>
    <d v="2019-02-28T00:00:00"/>
    <x v="3"/>
    <d v="1899-12-30T20:02:00"/>
    <x v="3"/>
    <s v="414 Sunset St"/>
    <x v="5"/>
    <s v="CA"/>
    <n v="90001"/>
  </r>
  <r>
    <n v="161217"/>
    <s v="Flatscreen TV"/>
    <n v="1"/>
    <n v="300"/>
    <n v="300"/>
    <d v="2019-02-14T00:00:00"/>
    <x v="3"/>
    <d v="1899-12-30T21:11:00"/>
    <x v="4"/>
    <s v="665 Cedar St"/>
    <x v="6"/>
    <s v="CA"/>
    <n v="94016"/>
  </r>
  <r>
    <n v="161218"/>
    <s v="Lightning Charging Cable"/>
    <n v="1"/>
    <n v="14.95"/>
    <n v="14.95"/>
    <d v="2019-02-24T00:00:00"/>
    <x v="3"/>
    <d v="1899-12-30T20:53:00"/>
    <x v="3"/>
    <s v="181 Main St"/>
    <x v="2"/>
    <s v="TX"/>
    <n v="75001"/>
  </r>
  <r>
    <n v="161219"/>
    <s v="Flatscreen TV"/>
    <n v="1"/>
    <n v="300"/>
    <n v="300"/>
    <d v="2019-02-17T00:00:00"/>
    <x v="3"/>
    <d v="1899-12-30T18:15:00"/>
    <x v="18"/>
    <s v="500 Center St"/>
    <x v="0"/>
    <s v="MA"/>
    <n v="2215"/>
  </r>
  <r>
    <n v="161220"/>
    <s v="Google Phone"/>
    <n v="1"/>
    <n v="600"/>
    <n v="600"/>
    <d v="2019-02-12T00:00:00"/>
    <x v="3"/>
    <d v="1899-12-30T23:21:00"/>
    <x v="9"/>
    <s v="560 1st St"/>
    <x v="2"/>
    <s v="TX"/>
    <n v="75001"/>
  </r>
  <r>
    <n v="161220"/>
    <s v="USB-C Charging Cable"/>
    <n v="1"/>
    <n v="11.95"/>
    <n v="11.95"/>
    <d v="2019-02-12T00:00:00"/>
    <x v="3"/>
    <d v="1899-12-30T23:21:00"/>
    <x v="9"/>
    <s v="560 1st St"/>
    <x v="2"/>
    <s v="TX"/>
    <n v="75001"/>
  </r>
  <r>
    <n v="161221"/>
    <s v="AA Batteries (4-pack)"/>
    <n v="2"/>
    <n v="3.84"/>
    <n v="7.68"/>
    <d v="2019-02-26T00:00:00"/>
    <x v="3"/>
    <d v="1899-12-30T09:38:00"/>
    <x v="10"/>
    <s v="300 Washington St"/>
    <x v="5"/>
    <s v="CA"/>
    <n v="90001"/>
  </r>
  <r>
    <n v="161222"/>
    <s v="Bose SoundSport Headphones"/>
    <n v="1"/>
    <n v="99.99"/>
    <n v="99.99"/>
    <d v="2019-02-20T00:00:00"/>
    <x v="3"/>
    <d v="1899-12-30T12:55:00"/>
    <x v="14"/>
    <s v="469 Elm St"/>
    <x v="5"/>
    <s v="CA"/>
    <n v="90001"/>
  </r>
  <r>
    <n v="161223"/>
    <s v="Apple Airpods Headphones"/>
    <n v="1"/>
    <n v="150"/>
    <n v="150"/>
    <d v="2019-02-06T00:00:00"/>
    <x v="3"/>
    <d v="1899-12-30T19:28:00"/>
    <x v="2"/>
    <s v="225 Lake St"/>
    <x v="0"/>
    <s v="MA"/>
    <n v="2215"/>
  </r>
  <r>
    <n v="161224"/>
    <s v="USB-C Charging Cable"/>
    <n v="3"/>
    <n v="11.95"/>
    <n v="35.85"/>
    <d v="2019-02-22T00:00:00"/>
    <x v="3"/>
    <d v="1899-12-30T12:15:00"/>
    <x v="14"/>
    <s v="824 8th St"/>
    <x v="5"/>
    <s v="CA"/>
    <n v="90001"/>
  </r>
  <r>
    <n v="161225"/>
    <s v="Vareebadd Phone"/>
    <n v="1"/>
    <n v="400"/>
    <n v="400"/>
    <d v="2019-02-16T00:00:00"/>
    <x v="3"/>
    <d v="1899-12-30T21:13:00"/>
    <x v="4"/>
    <s v="285 Lakeview St"/>
    <x v="6"/>
    <s v="CA"/>
    <n v="94016"/>
  </r>
  <r>
    <n v="161226"/>
    <s v="Bose SoundSport Headphones"/>
    <n v="1"/>
    <n v="99.99"/>
    <n v="99.99"/>
    <d v="2019-02-03T00:00:00"/>
    <x v="3"/>
    <d v="1899-12-30T10:40:00"/>
    <x v="7"/>
    <s v="571 Cedar St"/>
    <x v="8"/>
    <s v="TX"/>
    <n v="73301"/>
  </r>
  <r>
    <n v="161227"/>
    <s v="Bose SoundSport Headphones"/>
    <n v="1"/>
    <n v="99.99"/>
    <n v="99.99"/>
    <d v="2019-02-02T00:00:00"/>
    <x v="3"/>
    <d v="1899-12-30T00:12:00"/>
    <x v="22"/>
    <s v="731 Spruce St"/>
    <x v="8"/>
    <s v="TX"/>
    <n v="73301"/>
  </r>
  <r>
    <n v="161228"/>
    <s v="AA Batteries (4-pack)"/>
    <n v="1"/>
    <n v="3.84"/>
    <n v="3.84"/>
    <d v="2019-02-28T00:00:00"/>
    <x v="3"/>
    <d v="1899-12-30T19:27:00"/>
    <x v="2"/>
    <s v="279 Forest St"/>
    <x v="3"/>
    <s v="NY"/>
    <n v="10001"/>
  </r>
  <r>
    <n v="161229"/>
    <s v="Lightning Charging Cable"/>
    <n v="1"/>
    <n v="14.95"/>
    <n v="14.95"/>
    <d v="2019-02-28T00:00:00"/>
    <x v="3"/>
    <d v="1899-12-30T03:09:00"/>
    <x v="23"/>
    <s v="623 Park St"/>
    <x v="6"/>
    <s v="CA"/>
    <n v="94016"/>
  </r>
  <r>
    <n v="161230"/>
    <s v="Vareebadd Phone"/>
    <n v="1"/>
    <n v="400"/>
    <n v="400"/>
    <d v="2019-02-11T00:00:00"/>
    <x v="3"/>
    <d v="1899-12-30T22:08:00"/>
    <x v="5"/>
    <s v="693 Adams St"/>
    <x v="3"/>
    <s v="NY"/>
    <n v="10001"/>
  </r>
  <r>
    <n v="161231"/>
    <s v="Lightning Charging Cable"/>
    <n v="1"/>
    <n v="14.95"/>
    <n v="14.95"/>
    <d v="2019-02-10T00:00:00"/>
    <x v="3"/>
    <d v="1899-12-30T11:12:00"/>
    <x v="12"/>
    <s v="3 Wilson St"/>
    <x v="6"/>
    <s v="CA"/>
    <n v="94016"/>
  </r>
  <r>
    <n v="161232"/>
    <s v="USB-C Charging Cable"/>
    <n v="1"/>
    <n v="11.95"/>
    <n v="11.95"/>
    <d v="2019-02-20T00:00:00"/>
    <x v="3"/>
    <d v="1899-12-30T13:10:00"/>
    <x v="1"/>
    <s v="110 Park St"/>
    <x v="7"/>
    <s v="GA"/>
    <n v="30301"/>
  </r>
  <r>
    <n v="161233"/>
    <s v="Wired Headphones"/>
    <n v="1"/>
    <n v="11.99"/>
    <n v="11.99"/>
    <d v="2019-02-12T00:00:00"/>
    <x v="3"/>
    <d v="1899-12-30T15:53:00"/>
    <x v="0"/>
    <s v="530 Jackson St"/>
    <x v="7"/>
    <s v="GA"/>
    <n v="30301"/>
  </r>
  <r>
    <n v="161234"/>
    <s v="USB-C Charging Cable"/>
    <n v="1"/>
    <n v="11.95"/>
    <n v="11.95"/>
    <d v="2019-02-04T00:00:00"/>
    <x v="3"/>
    <d v="1899-12-30T00:02:00"/>
    <x v="22"/>
    <s v="418 Spruce St"/>
    <x v="3"/>
    <s v="NY"/>
    <n v="10001"/>
  </r>
  <r>
    <n v="161235"/>
    <s v="USB-C Charging Cable"/>
    <n v="1"/>
    <n v="11.95"/>
    <n v="11.95"/>
    <d v="2019-02-15T00:00:00"/>
    <x v="3"/>
    <d v="1899-12-30T05:01:00"/>
    <x v="15"/>
    <s v="759 West St"/>
    <x v="7"/>
    <s v="GA"/>
    <n v="30301"/>
  </r>
  <r>
    <n v="161236"/>
    <s v="Flatscreen TV"/>
    <n v="1"/>
    <n v="300"/>
    <n v="300"/>
    <d v="2019-02-19T00:00:00"/>
    <x v="3"/>
    <d v="1899-12-30T13:10:00"/>
    <x v="1"/>
    <s v="492 12th St"/>
    <x v="7"/>
    <s v="GA"/>
    <n v="30301"/>
  </r>
  <r>
    <n v="161237"/>
    <s v="Wired Headphones"/>
    <n v="1"/>
    <n v="11.99"/>
    <n v="11.99"/>
    <d v="2019-02-01T00:00:00"/>
    <x v="3"/>
    <d v="1899-12-30T14:09:00"/>
    <x v="19"/>
    <s v="121 2nd St"/>
    <x v="0"/>
    <s v="MA"/>
    <n v="2215"/>
  </r>
  <r>
    <n v="161238"/>
    <s v="USB-C Charging Cable"/>
    <n v="1"/>
    <n v="11.95"/>
    <n v="11.95"/>
    <d v="2019-02-25T00:00:00"/>
    <x v="3"/>
    <d v="1899-12-30T17:13:00"/>
    <x v="11"/>
    <s v="420 Spruce St"/>
    <x v="1"/>
    <s v="WA"/>
    <n v="98101"/>
  </r>
  <r>
    <n v="161239"/>
    <s v="ThinkPad Laptop"/>
    <n v="1"/>
    <n v="999.99"/>
    <n v="999.99"/>
    <d v="2019-02-03T00:00:00"/>
    <x v="3"/>
    <d v="1899-12-30T15:32:00"/>
    <x v="0"/>
    <s v="797 Washington St"/>
    <x v="6"/>
    <s v="CA"/>
    <n v="94016"/>
  </r>
  <r>
    <n v="161240"/>
    <s v="Lightning Charging Cable"/>
    <n v="1"/>
    <n v="14.95"/>
    <n v="14.95"/>
    <d v="2019-02-14T00:00:00"/>
    <x v="3"/>
    <d v="1899-12-30T23:56:00"/>
    <x v="9"/>
    <s v="173 7th St"/>
    <x v="3"/>
    <s v="NY"/>
    <n v="10001"/>
  </r>
  <r>
    <n v="161241"/>
    <s v="Lightning Charging Cable"/>
    <n v="2"/>
    <n v="14.95"/>
    <n v="29.9"/>
    <d v="2019-02-18T00:00:00"/>
    <x v="3"/>
    <d v="1899-12-30T12:11:00"/>
    <x v="14"/>
    <s v="409 Center St"/>
    <x v="5"/>
    <s v="CA"/>
    <n v="90001"/>
  </r>
  <r>
    <n v="161242"/>
    <s v="Wired Headphones"/>
    <n v="1"/>
    <n v="11.99"/>
    <n v="11.99"/>
    <d v="2019-02-17T00:00:00"/>
    <x v="3"/>
    <d v="1899-12-30T08:06:00"/>
    <x v="16"/>
    <s v="56 12th St"/>
    <x v="3"/>
    <s v="NY"/>
    <n v="10001"/>
  </r>
  <r>
    <n v="161243"/>
    <s v="USB-C Charging Cable"/>
    <n v="1"/>
    <n v="11.95"/>
    <n v="11.95"/>
    <d v="2019-02-08T00:00:00"/>
    <x v="3"/>
    <d v="1899-12-30T12:50:00"/>
    <x v="14"/>
    <s v="79 Cedar St"/>
    <x v="5"/>
    <s v="CA"/>
    <n v="90001"/>
  </r>
  <r>
    <n v="161244"/>
    <s v="Bose SoundSport Headphones"/>
    <n v="1"/>
    <n v="99.99"/>
    <n v="99.99"/>
    <d v="2019-02-13T00:00:00"/>
    <x v="3"/>
    <d v="1899-12-30T12:43:00"/>
    <x v="14"/>
    <s v="893 2nd St"/>
    <x v="3"/>
    <s v="NY"/>
    <n v="10001"/>
  </r>
  <r>
    <n v="161244"/>
    <s v="USB-C Charging Cable"/>
    <n v="1"/>
    <n v="11.95"/>
    <n v="11.95"/>
    <d v="2019-02-13T00:00:00"/>
    <x v="3"/>
    <d v="1899-12-30T12:43:00"/>
    <x v="14"/>
    <s v="893 2nd St"/>
    <x v="3"/>
    <s v="NY"/>
    <n v="10001"/>
  </r>
  <r>
    <n v="161245"/>
    <s v="AAA Batteries (4-pack)"/>
    <n v="1"/>
    <n v="2.99"/>
    <n v="2.99"/>
    <d v="2019-02-06T00:00:00"/>
    <x v="3"/>
    <d v="1899-12-30T09:01:00"/>
    <x v="10"/>
    <s v="404 North St"/>
    <x v="6"/>
    <s v="CA"/>
    <n v="94016"/>
  </r>
  <r>
    <n v="161246"/>
    <s v="Lightning Charging Cable"/>
    <n v="1"/>
    <n v="14.95"/>
    <n v="14.95"/>
    <d v="2019-02-27T00:00:00"/>
    <x v="3"/>
    <d v="1899-12-30T21:21:00"/>
    <x v="4"/>
    <s v="610 West St"/>
    <x v="4"/>
    <s v="OR"/>
    <n v="97035"/>
  </r>
  <r>
    <n v="161247"/>
    <s v="34in Ultrawide Monitor"/>
    <n v="1"/>
    <n v="379.99"/>
    <n v="379.99"/>
    <d v="2019-02-18T00:00:00"/>
    <x v="3"/>
    <d v="1899-12-30T09:43:00"/>
    <x v="10"/>
    <s v="669 11th St"/>
    <x v="0"/>
    <s v="MA"/>
    <n v="2215"/>
  </r>
  <r>
    <n v="161248"/>
    <s v="AA Batteries (4-pack)"/>
    <n v="1"/>
    <n v="3.84"/>
    <n v="3.84"/>
    <d v="2019-02-25T00:00:00"/>
    <x v="3"/>
    <d v="1899-12-30T21:04:00"/>
    <x v="4"/>
    <s v="380 8th St"/>
    <x v="7"/>
    <s v="GA"/>
    <n v="30301"/>
  </r>
  <r>
    <n v="161249"/>
    <s v="Bose SoundSport Headphones"/>
    <n v="1"/>
    <n v="99.99"/>
    <n v="99.99"/>
    <d v="2019-02-25T00:00:00"/>
    <x v="3"/>
    <d v="1899-12-30T16:43:00"/>
    <x v="6"/>
    <s v="525 Meadow St"/>
    <x v="5"/>
    <s v="CA"/>
    <n v="90001"/>
  </r>
  <r>
    <n v="161250"/>
    <s v="Lightning Charging Cable"/>
    <n v="1"/>
    <n v="14.95"/>
    <n v="14.95"/>
    <d v="2019-02-28T00:00:00"/>
    <x v="3"/>
    <d v="1899-12-30T13:04:00"/>
    <x v="1"/>
    <s v="676 Highland St"/>
    <x v="6"/>
    <s v="CA"/>
    <n v="94016"/>
  </r>
  <r>
    <n v="161251"/>
    <s v="LG Washing Machine"/>
    <n v="1"/>
    <n v="600"/>
    <n v="600"/>
    <d v="2019-02-08T00:00:00"/>
    <x v="3"/>
    <d v="1899-12-30T14:38:00"/>
    <x v="19"/>
    <s v="282 Cedar St"/>
    <x v="6"/>
    <s v="CA"/>
    <n v="94016"/>
  </r>
  <r>
    <n v="161252"/>
    <s v="USB-C Charging Cable"/>
    <n v="1"/>
    <n v="11.95"/>
    <n v="11.95"/>
    <d v="2019-02-15T00:00:00"/>
    <x v="3"/>
    <d v="1899-12-30T21:16:00"/>
    <x v="4"/>
    <s v="813 1st St"/>
    <x v="7"/>
    <s v="GA"/>
    <n v="30301"/>
  </r>
  <r>
    <n v="161253"/>
    <s v="AAA Batteries (4-pack)"/>
    <n v="3"/>
    <n v="2.99"/>
    <n v="8.9700000000000006"/>
    <d v="2019-02-14T00:00:00"/>
    <x v="3"/>
    <d v="1899-12-30T21:09:00"/>
    <x v="4"/>
    <s v="409 Lincoln St"/>
    <x v="5"/>
    <s v="CA"/>
    <n v="90001"/>
  </r>
  <r>
    <n v="161254"/>
    <s v="Google Phone"/>
    <n v="1"/>
    <n v="600"/>
    <n v="600"/>
    <d v="2019-02-25T00:00:00"/>
    <x v="3"/>
    <d v="1899-12-30T18:56:00"/>
    <x v="18"/>
    <s v="790 14th St"/>
    <x v="1"/>
    <s v="WA"/>
    <n v="98101"/>
  </r>
  <r>
    <n v="161255"/>
    <s v="USB-C Charging Cable"/>
    <n v="1"/>
    <n v="11.95"/>
    <n v="11.95"/>
    <d v="2019-02-16T00:00:00"/>
    <x v="3"/>
    <d v="1899-12-30T12:40:00"/>
    <x v="14"/>
    <s v="85 Sunset St"/>
    <x v="7"/>
    <s v="GA"/>
    <n v="30301"/>
  </r>
  <r>
    <n v="161256"/>
    <s v="Macbook Pro Laptop"/>
    <n v="1"/>
    <n v="1700"/>
    <n v="1700"/>
    <d v="2019-02-06T00:00:00"/>
    <x v="3"/>
    <d v="1899-12-30T18:46:00"/>
    <x v="18"/>
    <s v="516 Walnut St"/>
    <x v="5"/>
    <s v="CA"/>
    <n v="90001"/>
  </r>
  <r>
    <n v="161257"/>
    <s v="Lightning Charging Cable"/>
    <n v="1"/>
    <n v="14.95"/>
    <n v="14.95"/>
    <d v="2019-02-21T00:00:00"/>
    <x v="3"/>
    <d v="1899-12-30T12:45:00"/>
    <x v="14"/>
    <s v="208 11th St"/>
    <x v="2"/>
    <s v="TX"/>
    <n v="75001"/>
  </r>
  <r>
    <n v="161258"/>
    <s v="AAA Batteries (4-pack)"/>
    <n v="1"/>
    <n v="2.99"/>
    <n v="2.99"/>
    <d v="2019-02-06T00:00:00"/>
    <x v="3"/>
    <d v="1899-12-30T00:54:00"/>
    <x v="22"/>
    <s v="640 Chestnut St"/>
    <x v="8"/>
    <s v="TX"/>
    <n v="73301"/>
  </r>
  <r>
    <n v="161259"/>
    <s v="AA Batteries (4-pack)"/>
    <n v="1"/>
    <n v="3.84"/>
    <n v="3.84"/>
    <d v="2019-02-22T00:00:00"/>
    <x v="3"/>
    <d v="1899-12-30T18:01:00"/>
    <x v="18"/>
    <s v="365 Pine St"/>
    <x v="4"/>
    <s v="OR"/>
    <n v="97035"/>
  </r>
  <r>
    <n v="161260"/>
    <s v="AAA Batteries (4-pack)"/>
    <n v="1"/>
    <n v="2.99"/>
    <n v="2.99"/>
    <d v="2019-02-15T00:00:00"/>
    <x v="3"/>
    <d v="1899-12-30T19:48:00"/>
    <x v="2"/>
    <s v="916 12th St"/>
    <x v="7"/>
    <s v="GA"/>
    <n v="30301"/>
  </r>
  <r>
    <n v="161261"/>
    <s v="Macbook Pro Laptop"/>
    <n v="1"/>
    <n v="1700"/>
    <n v="1700"/>
    <d v="2019-02-25T00:00:00"/>
    <x v="3"/>
    <d v="1899-12-30T14:24:00"/>
    <x v="19"/>
    <s v="976 Lake St"/>
    <x v="5"/>
    <s v="CA"/>
    <n v="90001"/>
  </r>
  <r>
    <n v="161262"/>
    <s v="Google Phone"/>
    <n v="1"/>
    <n v="600"/>
    <n v="600"/>
    <d v="2019-02-09T00:00:00"/>
    <x v="3"/>
    <d v="1899-12-30T15:05:00"/>
    <x v="0"/>
    <s v="471 7th St"/>
    <x v="0"/>
    <s v="MA"/>
    <n v="2215"/>
  </r>
  <r>
    <n v="161263"/>
    <s v="Bose SoundSport Headphones"/>
    <n v="1"/>
    <n v="99.99"/>
    <n v="99.99"/>
    <d v="2019-02-01T00:00:00"/>
    <x v="3"/>
    <d v="1899-12-30T19:20:00"/>
    <x v="2"/>
    <s v="819 Main St"/>
    <x v="7"/>
    <s v="GA"/>
    <n v="30301"/>
  </r>
  <r>
    <n v="161263"/>
    <s v="AAA Batteries (4-pack)"/>
    <n v="2"/>
    <n v="2.99"/>
    <n v="5.98"/>
    <d v="2019-02-01T00:00:00"/>
    <x v="3"/>
    <d v="1899-12-30T19:20:00"/>
    <x v="2"/>
    <s v="819 Main St"/>
    <x v="7"/>
    <s v="GA"/>
    <n v="30301"/>
  </r>
  <r>
    <n v="161264"/>
    <s v="USB-C Charging Cable"/>
    <n v="1"/>
    <n v="11.95"/>
    <n v="11.95"/>
    <d v="2019-02-25T00:00:00"/>
    <x v="3"/>
    <d v="1899-12-30T18:21:00"/>
    <x v="18"/>
    <s v="395 Jefferson St"/>
    <x v="6"/>
    <s v="CA"/>
    <n v="94016"/>
  </r>
  <r>
    <n v="161265"/>
    <s v="Apple Airpods Headphones"/>
    <n v="1"/>
    <n v="150"/>
    <n v="150"/>
    <d v="2019-02-08T00:00:00"/>
    <x v="3"/>
    <d v="1899-12-30T15:16:00"/>
    <x v="0"/>
    <s v="629 10th St"/>
    <x v="0"/>
    <s v="MA"/>
    <n v="2215"/>
  </r>
  <r>
    <n v="161266"/>
    <s v="Lightning Charging Cable"/>
    <n v="1"/>
    <n v="14.95"/>
    <n v="14.95"/>
    <d v="2019-02-11T00:00:00"/>
    <x v="3"/>
    <d v="1899-12-30T18:57:00"/>
    <x v="18"/>
    <s v="411 Dogwood St"/>
    <x v="5"/>
    <s v="CA"/>
    <n v="90001"/>
  </r>
  <r>
    <n v="161267"/>
    <s v="34in Ultrawide Monitor"/>
    <n v="1"/>
    <n v="379.99"/>
    <n v="379.99"/>
    <d v="2019-02-18T00:00:00"/>
    <x v="3"/>
    <d v="1899-12-30T18:40:00"/>
    <x v="18"/>
    <s v="155 Willow St"/>
    <x v="2"/>
    <s v="TX"/>
    <n v="75001"/>
  </r>
  <r>
    <n v="161268"/>
    <s v="Wired Headphones"/>
    <n v="1"/>
    <n v="11.99"/>
    <n v="11.99"/>
    <d v="2019-02-05T00:00:00"/>
    <x v="3"/>
    <d v="1899-12-30T20:02:00"/>
    <x v="3"/>
    <s v="497 Pine St"/>
    <x v="3"/>
    <s v="NY"/>
    <n v="10001"/>
  </r>
  <r>
    <n v="161269"/>
    <s v="Wired Headphones"/>
    <n v="2"/>
    <n v="11.99"/>
    <n v="23.98"/>
    <d v="2019-02-27T00:00:00"/>
    <x v="3"/>
    <d v="1899-12-30T12:43:00"/>
    <x v="14"/>
    <s v="650 Hill St"/>
    <x v="6"/>
    <s v="CA"/>
    <n v="94016"/>
  </r>
  <r>
    <n v="161270"/>
    <s v="Flatscreen TV"/>
    <n v="1"/>
    <n v="300"/>
    <n v="300"/>
    <d v="2019-02-05T00:00:00"/>
    <x v="3"/>
    <d v="1899-12-30T20:51:00"/>
    <x v="3"/>
    <s v="590 9th St"/>
    <x v="4"/>
    <s v="OR"/>
    <n v="97035"/>
  </r>
  <r>
    <n v="161271"/>
    <s v="Apple Airpods Headphones"/>
    <n v="1"/>
    <n v="150"/>
    <n v="150"/>
    <d v="2019-02-16T00:00:00"/>
    <x v="3"/>
    <d v="1899-12-30T06:06:00"/>
    <x v="13"/>
    <s v="85 Walnut St"/>
    <x v="7"/>
    <s v="GA"/>
    <n v="30301"/>
  </r>
  <r>
    <n v="161272"/>
    <s v="Wired Headphones"/>
    <n v="2"/>
    <n v="11.99"/>
    <n v="23.98"/>
    <d v="2019-02-14T00:00:00"/>
    <x v="3"/>
    <d v="1899-12-30T10:02:00"/>
    <x v="7"/>
    <s v="579 Lakeview St"/>
    <x v="1"/>
    <s v="WA"/>
    <n v="98101"/>
  </r>
  <r>
    <n v="161273"/>
    <s v="AA Batteries (4-pack)"/>
    <n v="1"/>
    <n v="3.84"/>
    <n v="3.84"/>
    <d v="2019-02-24T00:00:00"/>
    <x v="3"/>
    <d v="1899-12-30T23:14:00"/>
    <x v="9"/>
    <s v="538 Johnson St"/>
    <x v="1"/>
    <s v="WA"/>
    <n v="98101"/>
  </r>
  <r>
    <n v="161274"/>
    <s v="AA Batteries (4-pack)"/>
    <n v="1"/>
    <n v="3.84"/>
    <n v="3.84"/>
    <d v="2019-02-27T00:00:00"/>
    <x v="3"/>
    <d v="1899-12-30T22:57:00"/>
    <x v="5"/>
    <s v="125 Forest St"/>
    <x v="6"/>
    <s v="CA"/>
    <n v="94016"/>
  </r>
  <r>
    <n v="161275"/>
    <s v="Lightning Charging Cable"/>
    <n v="1"/>
    <n v="14.95"/>
    <n v="14.95"/>
    <d v="2019-02-28T00:00:00"/>
    <x v="3"/>
    <d v="1899-12-30T13:02:00"/>
    <x v="1"/>
    <s v="784 River St"/>
    <x v="3"/>
    <s v="NY"/>
    <n v="10001"/>
  </r>
  <r>
    <n v="161276"/>
    <s v="AAA Batteries (4-pack)"/>
    <n v="2"/>
    <n v="2.99"/>
    <n v="5.98"/>
    <d v="2019-02-04T00:00:00"/>
    <x v="3"/>
    <d v="1899-12-30T17:20:00"/>
    <x v="11"/>
    <s v="230 Johnson St"/>
    <x v="5"/>
    <s v="CA"/>
    <n v="90001"/>
  </r>
  <r>
    <n v="161277"/>
    <s v="USB-C Charging Cable"/>
    <n v="2"/>
    <n v="11.95"/>
    <n v="23.9"/>
    <d v="2019-02-26T00:00:00"/>
    <x v="3"/>
    <d v="1899-12-30T20:13:00"/>
    <x v="3"/>
    <s v="374 Forest St"/>
    <x v="5"/>
    <s v="CA"/>
    <n v="90001"/>
  </r>
  <r>
    <n v="161278"/>
    <s v="LG Washing Machine"/>
    <n v="1"/>
    <n v="600"/>
    <n v="600"/>
    <d v="2019-02-26T00:00:00"/>
    <x v="3"/>
    <d v="1899-12-30T19:11:00"/>
    <x v="2"/>
    <s v="950 2nd St"/>
    <x v="5"/>
    <s v="CA"/>
    <n v="90001"/>
  </r>
  <r>
    <n v="161279"/>
    <s v="Apple Airpods Headphones"/>
    <n v="1"/>
    <n v="150"/>
    <n v="150"/>
    <d v="2019-02-19T00:00:00"/>
    <x v="3"/>
    <d v="1899-12-30T17:00:00"/>
    <x v="11"/>
    <s v="167 Ridge St"/>
    <x v="3"/>
    <s v="NY"/>
    <n v="10001"/>
  </r>
  <r>
    <n v="161280"/>
    <s v="Lightning Charging Cable"/>
    <n v="1"/>
    <n v="14.95"/>
    <n v="14.95"/>
    <d v="2019-02-22T00:00:00"/>
    <x v="3"/>
    <d v="1899-12-30T11:58:00"/>
    <x v="12"/>
    <s v="638 Cedar St"/>
    <x v="3"/>
    <s v="NY"/>
    <n v="10001"/>
  </r>
  <r>
    <n v="161281"/>
    <s v="Lightning Charging Cable"/>
    <n v="2"/>
    <n v="14.95"/>
    <n v="29.9"/>
    <d v="2019-02-22T00:00:00"/>
    <x v="3"/>
    <d v="1899-12-30T19:36:00"/>
    <x v="2"/>
    <s v="821 Walnut St"/>
    <x v="5"/>
    <s v="CA"/>
    <n v="90001"/>
  </r>
  <r>
    <n v="161282"/>
    <s v="iPhone"/>
    <n v="1"/>
    <n v="700"/>
    <n v="700"/>
    <d v="2019-02-16T00:00:00"/>
    <x v="3"/>
    <d v="1899-12-30T19:47:00"/>
    <x v="2"/>
    <s v="811 Willow St"/>
    <x v="6"/>
    <s v="CA"/>
    <n v="94016"/>
  </r>
  <r>
    <n v="161282"/>
    <s v="Wired Headphones"/>
    <n v="1"/>
    <n v="11.99"/>
    <n v="11.99"/>
    <d v="2019-02-16T00:00:00"/>
    <x v="3"/>
    <d v="1899-12-30T19:47:00"/>
    <x v="2"/>
    <s v="811 Willow St"/>
    <x v="6"/>
    <s v="CA"/>
    <n v="94016"/>
  </r>
  <r>
    <n v="161283"/>
    <s v="27in FHD Monitor"/>
    <n v="1"/>
    <n v="149.99"/>
    <n v="149.99"/>
    <d v="2019-02-24T00:00:00"/>
    <x v="3"/>
    <d v="1899-12-30T00:25:00"/>
    <x v="22"/>
    <s v="404 Center St"/>
    <x v="5"/>
    <s v="CA"/>
    <n v="90001"/>
  </r>
  <r>
    <n v="161284"/>
    <s v="AAA Batteries (4-pack)"/>
    <n v="1"/>
    <n v="2.99"/>
    <n v="2.99"/>
    <d v="2019-02-18T00:00:00"/>
    <x v="3"/>
    <d v="1899-12-30T12:05:00"/>
    <x v="14"/>
    <s v="866 North St"/>
    <x v="6"/>
    <s v="CA"/>
    <n v="94016"/>
  </r>
  <r>
    <n v="161285"/>
    <s v="Macbook Pro Laptop"/>
    <n v="1"/>
    <n v="1700"/>
    <n v="1700"/>
    <d v="2019-02-20T00:00:00"/>
    <x v="3"/>
    <d v="1899-12-30T17:33:00"/>
    <x v="11"/>
    <s v="110 Spruce St"/>
    <x v="6"/>
    <s v="CA"/>
    <n v="94016"/>
  </r>
  <r>
    <n v="161286"/>
    <s v="27in 4K Gaming Monitor"/>
    <n v="1"/>
    <n v="389.99"/>
    <n v="389.99"/>
    <d v="2019-02-01T00:00:00"/>
    <x v="3"/>
    <d v="1899-12-30T15:42:00"/>
    <x v="0"/>
    <s v="594 9th St"/>
    <x v="2"/>
    <s v="TX"/>
    <n v="75001"/>
  </r>
  <r>
    <n v="161287"/>
    <s v="AAA Batteries (4-pack)"/>
    <n v="3"/>
    <n v="2.99"/>
    <n v="8.9700000000000006"/>
    <d v="2019-02-28T00:00:00"/>
    <x v="3"/>
    <d v="1899-12-30T08:10:00"/>
    <x v="16"/>
    <s v="11 10th St"/>
    <x v="4"/>
    <s v="OR"/>
    <n v="97035"/>
  </r>
  <r>
    <n v="161288"/>
    <s v="Apple Airpods Headphones"/>
    <n v="1"/>
    <n v="150"/>
    <n v="150"/>
    <d v="2019-02-18T00:00:00"/>
    <x v="3"/>
    <d v="1899-12-30T20:05:00"/>
    <x v="3"/>
    <s v="177 North St"/>
    <x v="5"/>
    <s v="CA"/>
    <n v="90001"/>
  </r>
  <r>
    <n v="161289"/>
    <s v="USB-C Charging Cable"/>
    <n v="1"/>
    <n v="11.95"/>
    <n v="11.95"/>
    <d v="2019-02-08T00:00:00"/>
    <x v="3"/>
    <d v="1899-12-30T22:19:00"/>
    <x v="5"/>
    <s v="760 Jackson St"/>
    <x v="6"/>
    <s v="CA"/>
    <n v="94016"/>
  </r>
  <r>
    <n v="161290"/>
    <s v="Lightning Charging Cable"/>
    <n v="1"/>
    <n v="14.95"/>
    <n v="14.95"/>
    <d v="2019-02-27T00:00:00"/>
    <x v="3"/>
    <d v="1899-12-30T02:50:00"/>
    <x v="8"/>
    <s v="940 Cherry St"/>
    <x v="6"/>
    <s v="CA"/>
    <n v="94016"/>
  </r>
  <r>
    <n v="161291"/>
    <s v="Bose SoundSport Headphones"/>
    <n v="1"/>
    <n v="99.99"/>
    <n v="99.99"/>
    <d v="2019-02-04T00:00:00"/>
    <x v="3"/>
    <d v="1899-12-30T16:56:00"/>
    <x v="6"/>
    <s v="392 Sunset St"/>
    <x v="2"/>
    <s v="TX"/>
    <n v="75001"/>
  </r>
  <r>
    <n v="161292"/>
    <s v="Flatscreen TV"/>
    <n v="1"/>
    <n v="300"/>
    <n v="300"/>
    <d v="2019-02-24T00:00:00"/>
    <x v="3"/>
    <d v="1899-12-30T21:10:00"/>
    <x v="4"/>
    <s v="149 4th St"/>
    <x v="3"/>
    <s v="NY"/>
    <n v="10001"/>
  </r>
  <r>
    <n v="161293"/>
    <s v="Apple Airpods Headphones"/>
    <n v="1"/>
    <n v="150"/>
    <n v="150"/>
    <d v="2019-02-27T00:00:00"/>
    <x v="3"/>
    <d v="1899-12-30T14:01:00"/>
    <x v="19"/>
    <s v="730 Lakeview St"/>
    <x v="6"/>
    <s v="CA"/>
    <n v="94016"/>
  </r>
  <r>
    <n v="161294"/>
    <s v="AAA Batteries (4-pack)"/>
    <n v="1"/>
    <n v="2.99"/>
    <n v="2.99"/>
    <d v="2019-02-14T00:00:00"/>
    <x v="3"/>
    <d v="1899-12-30T12:16:00"/>
    <x v="14"/>
    <s v="225 2nd St"/>
    <x v="0"/>
    <s v="MA"/>
    <n v="2215"/>
  </r>
  <r>
    <n v="161295"/>
    <s v="27in FHD Monitor"/>
    <n v="1"/>
    <n v="149.99"/>
    <n v="149.99"/>
    <d v="2019-02-07T00:00:00"/>
    <x v="3"/>
    <d v="1899-12-30T09:57:00"/>
    <x v="10"/>
    <s v="482 Maple St"/>
    <x v="3"/>
    <s v="NY"/>
    <n v="10001"/>
  </r>
  <r>
    <n v="161296"/>
    <s v="Lightning Charging Cable"/>
    <n v="1"/>
    <n v="14.95"/>
    <n v="14.95"/>
    <d v="2019-02-11T00:00:00"/>
    <x v="3"/>
    <d v="1899-12-30T15:48:00"/>
    <x v="0"/>
    <s v="270 Highland St"/>
    <x v="1"/>
    <s v="WA"/>
    <n v="98101"/>
  </r>
  <r>
    <n v="161297"/>
    <s v="USB-C Charging Cable"/>
    <n v="1"/>
    <n v="11.95"/>
    <n v="11.95"/>
    <d v="2019-02-26T00:00:00"/>
    <x v="3"/>
    <d v="1899-12-30T01:57:00"/>
    <x v="17"/>
    <s v="694 Cherry St"/>
    <x v="1"/>
    <s v="WA"/>
    <n v="98101"/>
  </r>
  <r>
    <n v="161298"/>
    <s v="AA Batteries (4-pack)"/>
    <n v="2"/>
    <n v="3.84"/>
    <n v="7.68"/>
    <d v="2019-02-05T00:00:00"/>
    <x v="3"/>
    <d v="1899-12-30T07:07:00"/>
    <x v="20"/>
    <s v="300 Cherry St"/>
    <x v="6"/>
    <s v="CA"/>
    <n v="94016"/>
  </r>
  <r>
    <n v="161299"/>
    <s v="AA Batteries (4-pack)"/>
    <n v="1"/>
    <n v="3.84"/>
    <n v="3.84"/>
    <d v="2019-02-23T00:00:00"/>
    <x v="3"/>
    <d v="1899-12-30T14:41:00"/>
    <x v="19"/>
    <s v="256 Church St"/>
    <x v="6"/>
    <s v="CA"/>
    <n v="94016"/>
  </r>
  <r>
    <n v="161300"/>
    <s v="AAA Batteries (4-pack)"/>
    <n v="2"/>
    <n v="2.99"/>
    <n v="5.98"/>
    <d v="2019-02-19T00:00:00"/>
    <x v="3"/>
    <d v="1899-12-30T10:39:00"/>
    <x v="7"/>
    <s v="887 Hill St"/>
    <x v="5"/>
    <s v="CA"/>
    <n v="90001"/>
  </r>
  <r>
    <n v="161301"/>
    <s v="Apple Airpods Headphones"/>
    <n v="1"/>
    <n v="150"/>
    <n v="150"/>
    <d v="2019-02-01T00:00:00"/>
    <x v="3"/>
    <d v="1899-12-30T13:36:00"/>
    <x v="1"/>
    <s v="276 Forest St"/>
    <x v="6"/>
    <s v="CA"/>
    <n v="94016"/>
  </r>
  <r>
    <n v="161302"/>
    <s v="USB-C Charging Cable"/>
    <n v="1"/>
    <n v="11.95"/>
    <n v="11.95"/>
    <d v="2019-02-24T00:00:00"/>
    <x v="3"/>
    <d v="1899-12-30T22:42:00"/>
    <x v="5"/>
    <s v="581 Dogwood St"/>
    <x v="5"/>
    <s v="CA"/>
    <n v="90001"/>
  </r>
  <r>
    <n v="161303"/>
    <s v="AA Batteries (4-pack)"/>
    <n v="1"/>
    <n v="3.84"/>
    <n v="3.84"/>
    <d v="2019-02-12T00:00:00"/>
    <x v="3"/>
    <d v="1899-12-30T13:57:00"/>
    <x v="1"/>
    <s v="970 14th St"/>
    <x v="2"/>
    <s v="TX"/>
    <n v="75001"/>
  </r>
  <r>
    <n v="161304"/>
    <s v="Lightning Charging Cable"/>
    <n v="1"/>
    <n v="14.95"/>
    <n v="14.95"/>
    <d v="2019-02-22T00:00:00"/>
    <x v="3"/>
    <d v="1899-12-30T10:15:00"/>
    <x v="7"/>
    <s v="556 Sunset St"/>
    <x v="5"/>
    <s v="CA"/>
    <n v="90001"/>
  </r>
  <r>
    <n v="161305"/>
    <s v="Apple Airpods Headphones"/>
    <n v="1"/>
    <n v="150"/>
    <n v="150"/>
    <d v="2019-02-03T00:00:00"/>
    <x v="3"/>
    <d v="1899-12-30T19:00:00"/>
    <x v="2"/>
    <s v="589 9th St"/>
    <x v="6"/>
    <s v="CA"/>
    <n v="94016"/>
  </r>
  <r>
    <n v="161306"/>
    <s v="USB-C Charging Cable"/>
    <n v="1"/>
    <n v="11.95"/>
    <n v="11.95"/>
    <d v="2019-02-25T00:00:00"/>
    <x v="3"/>
    <d v="1899-12-30T21:49:00"/>
    <x v="4"/>
    <s v="592 Lakeview St"/>
    <x v="4"/>
    <s v="OR"/>
    <n v="97035"/>
  </r>
  <r>
    <n v="161307"/>
    <s v="Lightning Charging Cable"/>
    <n v="1"/>
    <n v="14.95"/>
    <n v="14.95"/>
    <d v="2019-02-15T00:00:00"/>
    <x v="3"/>
    <d v="1899-12-30T08:38:00"/>
    <x v="16"/>
    <s v="196 13th St"/>
    <x v="5"/>
    <s v="CA"/>
    <n v="90001"/>
  </r>
  <r>
    <n v="161308"/>
    <s v="USB-C Charging Cable"/>
    <n v="1"/>
    <n v="11.95"/>
    <n v="11.95"/>
    <d v="2019-02-15T00:00:00"/>
    <x v="3"/>
    <d v="1899-12-30T01:10:00"/>
    <x v="17"/>
    <s v="666 Chestnut St"/>
    <x v="2"/>
    <s v="TX"/>
    <n v="75001"/>
  </r>
  <r>
    <n v="161309"/>
    <s v="Wired Headphones"/>
    <n v="1"/>
    <n v="11.99"/>
    <n v="11.99"/>
    <d v="2019-02-25T00:00:00"/>
    <x v="3"/>
    <d v="1899-12-30T10:49:00"/>
    <x v="7"/>
    <s v="331 Jackson St"/>
    <x v="4"/>
    <s v="OR"/>
    <n v="97035"/>
  </r>
  <r>
    <n v="161310"/>
    <s v="USB-C Charging Cable"/>
    <n v="1"/>
    <n v="11.95"/>
    <n v="11.95"/>
    <d v="2019-02-15T00:00:00"/>
    <x v="3"/>
    <d v="1899-12-30T18:47:00"/>
    <x v="18"/>
    <s v="316 Elm St"/>
    <x v="3"/>
    <s v="NY"/>
    <n v="10001"/>
  </r>
  <r>
    <n v="161311"/>
    <s v="27in 4K Gaming Monitor"/>
    <n v="1"/>
    <n v="389.99"/>
    <n v="389.99"/>
    <d v="2019-02-14T00:00:00"/>
    <x v="3"/>
    <d v="1899-12-30T15:44:00"/>
    <x v="0"/>
    <s v="770 Maple St"/>
    <x v="0"/>
    <s v="MA"/>
    <n v="2215"/>
  </r>
  <r>
    <n v="161312"/>
    <s v="AA Batteries (4-pack)"/>
    <n v="1"/>
    <n v="3.84"/>
    <n v="3.84"/>
    <d v="2019-02-28T00:00:00"/>
    <x v="3"/>
    <d v="1899-12-30T13:17:00"/>
    <x v="1"/>
    <s v="645 Highland St"/>
    <x v="4"/>
    <s v="OR"/>
    <n v="97035"/>
  </r>
  <r>
    <n v="161313"/>
    <s v="AAA Batteries (4-pack)"/>
    <n v="1"/>
    <n v="2.99"/>
    <n v="2.99"/>
    <d v="2019-02-19T00:00:00"/>
    <x v="3"/>
    <d v="1899-12-30T11:02:00"/>
    <x v="12"/>
    <s v="145 Madison St"/>
    <x v="6"/>
    <s v="CA"/>
    <n v="94016"/>
  </r>
  <r>
    <n v="161313"/>
    <s v="Apple Airpods Headphones"/>
    <n v="1"/>
    <n v="150"/>
    <n v="150"/>
    <d v="2019-02-19T00:00:00"/>
    <x v="3"/>
    <d v="1899-12-30T11:02:00"/>
    <x v="12"/>
    <s v="145 Madison St"/>
    <x v="6"/>
    <s v="CA"/>
    <n v="94016"/>
  </r>
  <r>
    <n v="161314"/>
    <s v="Wired Headphones"/>
    <n v="1"/>
    <n v="11.99"/>
    <n v="11.99"/>
    <d v="2019-02-08T00:00:00"/>
    <x v="3"/>
    <d v="1899-12-30T10:26:00"/>
    <x v="7"/>
    <s v="794 8th St"/>
    <x v="8"/>
    <s v="TX"/>
    <n v="73301"/>
  </r>
  <r>
    <n v="161314"/>
    <s v="Lightning Charging Cable"/>
    <n v="1"/>
    <n v="14.95"/>
    <n v="14.95"/>
    <d v="2019-02-08T00:00:00"/>
    <x v="3"/>
    <d v="1899-12-30T10:26:00"/>
    <x v="7"/>
    <s v="794 8th St"/>
    <x v="8"/>
    <s v="TX"/>
    <n v="73301"/>
  </r>
  <r>
    <n v="161315"/>
    <s v="iPhone"/>
    <n v="1"/>
    <n v="700"/>
    <n v="700"/>
    <d v="2019-02-02T00:00:00"/>
    <x v="3"/>
    <d v="1899-12-30T11:56:00"/>
    <x v="12"/>
    <s v="614 9th St"/>
    <x v="1"/>
    <s v="WA"/>
    <n v="98101"/>
  </r>
  <r>
    <n v="161316"/>
    <s v="27in FHD Monitor"/>
    <n v="1"/>
    <n v="149.99"/>
    <n v="149.99"/>
    <d v="2019-02-06T00:00:00"/>
    <x v="3"/>
    <d v="1899-12-30T10:11:00"/>
    <x v="7"/>
    <s v="990 14th St"/>
    <x v="3"/>
    <s v="NY"/>
    <n v="10001"/>
  </r>
  <r>
    <n v="161317"/>
    <s v="Wired Headphones"/>
    <n v="1"/>
    <n v="11.99"/>
    <n v="11.99"/>
    <d v="2019-02-23T00:00:00"/>
    <x v="3"/>
    <d v="1899-12-30T13:32:00"/>
    <x v="1"/>
    <s v="185 Highland St"/>
    <x v="7"/>
    <s v="GA"/>
    <n v="30301"/>
  </r>
  <r>
    <n v="161318"/>
    <s v="USB-C Charging Cable"/>
    <n v="1"/>
    <n v="11.95"/>
    <n v="11.95"/>
    <d v="2019-02-20T00:00:00"/>
    <x v="3"/>
    <d v="1899-12-30T08:02:00"/>
    <x v="16"/>
    <s v="819 Willow St"/>
    <x v="3"/>
    <s v="NY"/>
    <n v="10001"/>
  </r>
  <r>
    <n v="161319"/>
    <s v="Macbook Pro Laptop"/>
    <n v="1"/>
    <n v="1700"/>
    <n v="1700"/>
    <d v="2019-02-22T00:00:00"/>
    <x v="3"/>
    <d v="1899-12-30T11:48:00"/>
    <x v="12"/>
    <s v="962 Ridge St"/>
    <x v="6"/>
    <s v="CA"/>
    <n v="94016"/>
  </r>
  <r>
    <n v="161320"/>
    <s v="AA Batteries (4-pack)"/>
    <n v="1"/>
    <n v="3.84"/>
    <n v="3.84"/>
    <d v="2019-02-14T00:00:00"/>
    <x v="3"/>
    <d v="1899-12-30T19:44:00"/>
    <x v="2"/>
    <s v="424 Sunset St"/>
    <x v="5"/>
    <s v="CA"/>
    <n v="90001"/>
  </r>
  <r>
    <n v="161321"/>
    <s v="27in FHD Monitor"/>
    <n v="1"/>
    <n v="149.99"/>
    <n v="149.99"/>
    <d v="2019-02-02T00:00:00"/>
    <x v="3"/>
    <d v="1899-12-30T07:24:00"/>
    <x v="20"/>
    <s v="812 Madison St"/>
    <x v="5"/>
    <s v="CA"/>
    <n v="90001"/>
  </r>
  <r>
    <n v="161322"/>
    <s v="Wired Headphones"/>
    <n v="2"/>
    <n v="11.99"/>
    <n v="23.98"/>
    <d v="2019-02-03T00:00:00"/>
    <x v="3"/>
    <d v="1899-12-30T09:48:00"/>
    <x v="10"/>
    <s v="322 14th St"/>
    <x v="2"/>
    <s v="TX"/>
    <n v="75001"/>
  </r>
  <r>
    <n v="161323"/>
    <s v="AA Batteries (4-pack)"/>
    <n v="1"/>
    <n v="3.84"/>
    <n v="3.84"/>
    <d v="2019-02-21T00:00:00"/>
    <x v="3"/>
    <d v="1899-12-30T17:20:00"/>
    <x v="11"/>
    <s v="131 Adams St"/>
    <x v="7"/>
    <s v="GA"/>
    <n v="30301"/>
  </r>
  <r>
    <n v="161324"/>
    <s v="27in FHD Monitor"/>
    <n v="1"/>
    <n v="149.99"/>
    <n v="149.99"/>
    <d v="2019-02-26T00:00:00"/>
    <x v="3"/>
    <d v="1899-12-30T16:16:00"/>
    <x v="6"/>
    <s v="10 Chestnut St"/>
    <x v="5"/>
    <s v="CA"/>
    <n v="90001"/>
  </r>
  <r>
    <n v="161325"/>
    <s v="27in 4K Gaming Monitor"/>
    <n v="1"/>
    <n v="389.99"/>
    <n v="389.99"/>
    <d v="2019-02-20T00:00:00"/>
    <x v="3"/>
    <d v="1899-12-30T16:58:00"/>
    <x v="6"/>
    <s v="456 Lincoln St"/>
    <x v="0"/>
    <s v="MA"/>
    <n v="2215"/>
  </r>
  <r>
    <n v="161325"/>
    <s v="20in Monitor"/>
    <n v="1"/>
    <n v="109.99"/>
    <n v="109.99"/>
    <d v="2019-02-20T00:00:00"/>
    <x v="3"/>
    <d v="1899-12-30T16:58:00"/>
    <x v="6"/>
    <s v="456 Lincoln St"/>
    <x v="0"/>
    <s v="MA"/>
    <n v="2215"/>
  </r>
  <r>
    <n v="161326"/>
    <s v="Apple Airpods Headphones"/>
    <n v="1"/>
    <n v="150"/>
    <n v="150"/>
    <d v="2019-02-05T00:00:00"/>
    <x v="3"/>
    <d v="1899-12-30T16:36:00"/>
    <x v="6"/>
    <s v="37 West St"/>
    <x v="5"/>
    <s v="CA"/>
    <n v="90001"/>
  </r>
  <r>
    <n v="161327"/>
    <s v="USB-C Charging Cable"/>
    <n v="1"/>
    <n v="11.95"/>
    <n v="11.95"/>
    <d v="2019-02-11T00:00:00"/>
    <x v="3"/>
    <d v="1899-12-30T11:04:00"/>
    <x v="12"/>
    <s v="60 Cherry St"/>
    <x v="2"/>
    <s v="TX"/>
    <n v="75001"/>
  </r>
  <r>
    <n v="161328"/>
    <s v="iPhone"/>
    <n v="1"/>
    <n v="700"/>
    <n v="700"/>
    <d v="2019-02-22T00:00:00"/>
    <x v="3"/>
    <d v="1899-12-30T14:51:00"/>
    <x v="19"/>
    <s v="775 8th St"/>
    <x v="6"/>
    <s v="CA"/>
    <n v="94016"/>
  </r>
  <r>
    <n v="161329"/>
    <s v="AAA Batteries (4-pack)"/>
    <n v="1"/>
    <n v="2.99"/>
    <n v="2.99"/>
    <d v="2019-02-17T00:00:00"/>
    <x v="3"/>
    <d v="1899-12-30T08:31:00"/>
    <x v="16"/>
    <s v="309 Center St"/>
    <x v="1"/>
    <s v="WA"/>
    <n v="98101"/>
  </r>
  <r>
    <n v="161330"/>
    <s v="iPhone"/>
    <n v="1"/>
    <n v="700"/>
    <n v="700"/>
    <d v="2019-02-18T00:00:00"/>
    <x v="3"/>
    <d v="1899-12-30T18:37:00"/>
    <x v="18"/>
    <s v="264 Ridge St"/>
    <x v="6"/>
    <s v="CA"/>
    <n v="94016"/>
  </r>
  <r>
    <n v="161331"/>
    <s v="AA Batteries (4-pack)"/>
    <n v="1"/>
    <n v="3.84"/>
    <n v="3.84"/>
    <d v="2019-02-01T00:00:00"/>
    <x v="3"/>
    <d v="1899-12-30T08:57:00"/>
    <x v="16"/>
    <s v="358 Lakeview St"/>
    <x v="2"/>
    <s v="TX"/>
    <n v="75001"/>
  </r>
  <r>
    <n v="161332"/>
    <s v="Lightning Charging Cable"/>
    <n v="1"/>
    <n v="14.95"/>
    <n v="14.95"/>
    <d v="2019-02-05T00:00:00"/>
    <x v="3"/>
    <d v="1899-12-30T21:11:00"/>
    <x v="4"/>
    <s v="123 Willow St"/>
    <x v="6"/>
    <s v="CA"/>
    <n v="94016"/>
  </r>
  <r>
    <n v="161333"/>
    <s v="AAA Batteries (4-pack)"/>
    <n v="1"/>
    <n v="2.99"/>
    <n v="2.99"/>
    <d v="2019-02-11T00:00:00"/>
    <x v="3"/>
    <d v="1899-12-30T17:12:00"/>
    <x v="11"/>
    <s v="958 Dogwood St"/>
    <x v="6"/>
    <s v="CA"/>
    <n v="94016"/>
  </r>
  <r>
    <n v="161334"/>
    <s v="ThinkPad Laptop"/>
    <n v="1"/>
    <n v="999.99"/>
    <n v="999.99"/>
    <d v="2019-02-07T00:00:00"/>
    <x v="3"/>
    <d v="1899-12-30T15:21:00"/>
    <x v="0"/>
    <s v="670 Johnson St"/>
    <x v="5"/>
    <s v="CA"/>
    <n v="90001"/>
  </r>
  <r>
    <n v="161335"/>
    <s v="AAA Batteries (4-pack)"/>
    <n v="1"/>
    <n v="2.99"/>
    <n v="2.99"/>
    <d v="2019-02-19T00:00:00"/>
    <x v="3"/>
    <d v="1899-12-30T14:40:00"/>
    <x v="19"/>
    <s v="442 Lake St"/>
    <x v="0"/>
    <s v="MA"/>
    <n v="2215"/>
  </r>
  <r>
    <n v="161336"/>
    <s v="Apple Airpods Headphones"/>
    <n v="1"/>
    <n v="150"/>
    <n v="150"/>
    <d v="2019-02-02T00:00:00"/>
    <x v="3"/>
    <d v="1899-12-30T11:05:00"/>
    <x v="12"/>
    <s v="979 Cedar St"/>
    <x v="3"/>
    <s v="NY"/>
    <n v="10001"/>
  </r>
  <r>
    <n v="161337"/>
    <s v="20in Monitor"/>
    <n v="1"/>
    <n v="109.99"/>
    <n v="109.99"/>
    <d v="2019-02-27T00:00:00"/>
    <x v="3"/>
    <d v="1899-12-30T22:33:00"/>
    <x v="5"/>
    <s v="127 Johnson St"/>
    <x v="3"/>
    <s v="NY"/>
    <n v="10001"/>
  </r>
  <r>
    <n v="161337"/>
    <s v="Lightning Charging Cable"/>
    <n v="1"/>
    <n v="14.95"/>
    <n v="14.95"/>
    <d v="2019-02-27T00:00:00"/>
    <x v="3"/>
    <d v="1899-12-30T22:33:00"/>
    <x v="5"/>
    <s v="127 Johnson St"/>
    <x v="3"/>
    <s v="NY"/>
    <n v="10001"/>
  </r>
  <r>
    <n v="161338"/>
    <s v="Apple Airpods Headphones"/>
    <n v="1"/>
    <n v="150"/>
    <n v="150"/>
    <d v="2019-02-09T00:00:00"/>
    <x v="3"/>
    <d v="1899-12-30T19:36:00"/>
    <x v="2"/>
    <s v="946 10th St"/>
    <x v="7"/>
    <s v="GA"/>
    <n v="30301"/>
  </r>
  <r>
    <n v="161339"/>
    <s v="Wired Headphones"/>
    <n v="1"/>
    <n v="11.99"/>
    <n v="11.99"/>
    <d v="2019-02-15T00:00:00"/>
    <x v="3"/>
    <d v="1899-12-30T16:19:00"/>
    <x v="6"/>
    <s v="165 Forest St"/>
    <x v="0"/>
    <s v="MA"/>
    <n v="2215"/>
  </r>
  <r>
    <n v="161340"/>
    <s v="AAA Batteries (4-pack)"/>
    <n v="1"/>
    <n v="2.99"/>
    <n v="2.99"/>
    <d v="2019-02-08T00:00:00"/>
    <x v="3"/>
    <d v="1899-12-30T21:38:00"/>
    <x v="4"/>
    <s v="367 9th St"/>
    <x v="5"/>
    <s v="CA"/>
    <n v="90001"/>
  </r>
  <r>
    <n v="161341"/>
    <s v="ThinkPad Laptop"/>
    <n v="1"/>
    <n v="999.99"/>
    <n v="999.99"/>
    <d v="2019-02-21T00:00:00"/>
    <x v="3"/>
    <d v="1899-12-30T00:04:00"/>
    <x v="22"/>
    <s v="949 Washington St"/>
    <x v="0"/>
    <s v="MA"/>
    <n v="2215"/>
  </r>
  <r>
    <n v="161342"/>
    <s v="Lightning Charging Cable"/>
    <n v="1"/>
    <n v="14.95"/>
    <n v="14.95"/>
    <d v="2019-02-05T00:00:00"/>
    <x v="3"/>
    <d v="1899-12-30T15:01:00"/>
    <x v="0"/>
    <s v="632 Park St"/>
    <x v="4"/>
    <s v="OR"/>
    <n v="97035"/>
  </r>
  <r>
    <n v="161343"/>
    <s v="AA Batteries (4-pack)"/>
    <n v="2"/>
    <n v="3.84"/>
    <n v="7.68"/>
    <d v="2019-02-22T00:00:00"/>
    <x v="3"/>
    <d v="1899-12-30T22:59:00"/>
    <x v="5"/>
    <s v="644 Adams St"/>
    <x v="6"/>
    <s v="CA"/>
    <n v="94016"/>
  </r>
  <r>
    <n v="161344"/>
    <s v="27in FHD Monitor"/>
    <n v="1"/>
    <n v="149.99"/>
    <n v="149.99"/>
    <d v="2019-02-20T00:00:00"/>
    <x v="3"/>
    <d v="1899-12-30T13:14:00"/>
    <x v="1"/>
    <s v="389 South St"/>
    <x v="7"/>
    <s v="GA"/>
    <n v="30301"/>
  </r>
  <r>
    <n v="161345"/>
    <s v="USB-C Charging Cable"/>
    <n v="1"/>
    <n v="11.95"/>
    <n v="11.95"/>
    <d v="2019-02-02T00:00:00"/>
    <x v="3"/>
    <d v="1899-12-30T18:44:00"/>
    <x v="18"/>
    <s v="689 Jefferson St"/>
    <x v="2"/>
    <s v="TX"/>
    <n v="75001"/>
  </r>
  <r>
    <n v="161346"/>
    <s v="AAA Batteries (4-pack)"/>
    <n v="1"/>
    <n v="2.99"/>
    <n v="2.99"/>
    <d v="2019-02-15T00:00:00"/>
    <x v="3"/>
    <d v="1899-12-30T13:22:00"/>
    <x v="1"/>
    <s v="610 Walnut St"/>
    <x v="5"/>
    <s v="CA"/>
    <n v="90001"/>
  </r>
  <r>
    <n v="161347"/>
    <s v="AAA Batteries (4-pack)"/>
    <n v="2"/>
    <n v="2.99"/>
    <n v="5.98"/>
    <d v="2019-02-10T00:00:00"/>
    <x v="3"/>
    <d v="1899-12-30T09:38:00"/>
    <x v="10"/>
    <s v="765 10th St"/>
    <x v="1"/>
    <s v="WA"/>
    <n v="98101"/>
  </r>
  <r>
    <n v="161348"/>
    <s v="AAA Batteries (4-pack)"/>
    <n v="2"/>
    <n v="2.99"/>
    <n v="5.98"/>
    <d v="2019-02-19T00:00:00"/>
    <x v="3"/>
    <d v="1899-12-30T16:56:00"/>
    <x v="6"/>
    <s v="448 Ridge St"/>
    <x v="6"/>
    <s v="CA"/>
    <n v="94016"/>
  </r>
  <r>
    <n v="161349"/>
    <s v="AAA Batteries (4-pack)"/>
    <n v="1"/>
    <n v="2.99"/>
    <n v="2.99"/>
    <d v="2019-02-07T00:00:00"/>
    <x v="3"/>
    <d v="1899-12-30T17:11:00"/>
    <x v="11"/>
    <s v="952 Maple St"/>
    <x v="8"/>
    <s v="TX"/>
    <n v="73301"/>
  </r>
  <r>
    <n v="161350"/>
    <s v="Apple Airpods Headphones"/>
    <n v="1"/>
    <n v="150"/>
    <n v="150"/>
    <d v="2019-02-15T00:00:00"/>
    <x v="3"/>
    <d v="1899-12-30T20:19:00"/>
    <x v="3"/>
    <s v="405 Jackson St"/>
    <x v="4"/>
    <s v="OR"/>
    <n v="97035"/>
  </r>
  <r>
    <n v="161351"/>
    <s v="Flatscreen TV"/>
    <n v="1"/>
    <n v="300"/>
    <n v="300"/>
    <d v="2019-02-19T00:00:00"/>
    <x v="3"/>
    <d v="1899-12-30T15:10:00"/>
    <x v="0"/>
    <s v="103 Park St"/>
    <x v="5"/>
    <s v="CA"/>
    <n v="90001"/>
  </r>
  <r>
    <n v="161352"/>
    <s v="Apple Airpods Headphones"/>
    <n v="1"/>
    <n v="150"/>
    <n v="150"/>
    <d v="2019-02-12T00:00:00"/>
    <x v="3"/>
    <d v="1899-12-30T20:12:00"/>
    <x v="3"/>
    <s v="217 Johnson St"/>
    <x v="2"/>
    <s v="TX"/>
    <n v="75001"/>
  </r>
  <r>
    <n v="161353"/>
    <s v="USB-C Charging Cable"/>
    <n v="2"/>
    <n v="11.95"/>
    <n v="23.9"/>
    <d v="2019-02-07T00:00:00"/>
    <x v="3"/>
    <d v="1899-12-30T11:12:00"/>
    <x v="12"/>
    <s v="220 Hickory St"/>
    <x v="8"/>
    <s v="TX"/>
    <n v="73301"/>
  </r>
  <r>
    <n v="161354"/>
    <s v="USB-C Charging Cable"/>
    <n v="1"/>
    <n v="11.95"/>
    <n v="11.95"/>
    <d v="2019-02-28T00:00:00"/>
    <x v="3"/>
    <d v="1899-12-30T10:21:00"/>
    <x v="7"/>
    <s v="955 Meadow St"/>
    <x v="1"/>
    <s v="WA"/>
    <n v="98101"/>
  </r>
  <r>
    <n v="161355"/>
    <s v="20in Monitor"/>
    <n v="1"/>
    <n v="109.99"/>
    <n v="109.99"/>
    <d v="2019-02-13T00:00:00"/>
    <x v="3"/>
    <d v="1899-12-30T15:24:00"/>
    <x v="0"/>
    <s v="195 Cherry St"/>
    <x v="6"/>
    <s v="CA"/>
    <n v="94016"/>
  </r>
  <r>
    <n v="161356"/>
    <s v="Lightning Charging Cable"/>
    <n v="1"/>
    <n v="14.95"/>
    <n v="14.95"/>
    <d v="2019-02-23T00:00:00"/>
    <x v="3"/>
    <d v="1899-12-30T13:57:00"/>
    <x v="1"/>
    <s v="351 Spruce St"/>
    <x v="1"/>
    <s v="WA"/>
    <n v="98101"/>
  </r>
  <r>
    <n v="161357"/>
    <s v="Google Phone"/>
    <n v="1"/>
    <n v="600"/>
    <n v="600"/>
    <d v="2019-02-14T00:00:00"/>
    <x v="3"/>
    <d v="1899-12-30T10:16:00"/>
    <x v="7"/>
    <s v="819 Sunset St"/>
    <x v="8"/>
    <s v="TX"/>
    <n v="73301"/>
  </r>
  <r>
    <n v="161358"/>
    <s v="Apple Airpods Headphones"/>
    <n v="1"/>
    <n v="150"/>
    <n v="150"/>
    <d v="2019-02-21T00:00:00"/>
    <x v="3"/>
    <d v="1899-12-30T07:59:00"/>
    <x v="20"/>
    <s v="20 Hill St"/>
    <x v="4"/>
    <s v="OR"/>
    <n v="97035"/>
  </r>
  <r>
    <n v="161359"/>
    <s v="USB-C Charging Cable"/>
    <n v="1"/>
    <n v="11.95"/>
    <n v="11.95"/>
    <d v="2019-02-17T00:00:00"/>
    <x v="3"/>
    <d v="1899-12-30T09:18:00"/>
    <x v="10"/>
    <s v="7 Madison St"/>
    <x v="6"/>
    <s v="CA"/>
    <n v="94016"/>
  </r>
  <r>
    <n v="161360"/>
    <s v="Bose SoundSport Headphones"/>
    <n v="1"/>
    <n v="99.99"/>
    <n v="99.99"/>
    <d v="2019-02-05T00:00:00"/>
    <x v="3"/>
    <d v="1899-12-30T19:16:00"/>
    <x v="2"/>
    <s v="632 Hickory St"/>
    <x v="0"/>
    <s v="MA"/>
    <n v="2215"/>
  </r>
  <r>
    <n v="161361"/>
    <s v="Wired Headphones"/>
    <n v="1"/>
    <n v="11.99"/>
    <n v="11.99"/>
    <d v="2019-02-18T00:00:00"/>
    <x v="3"/>
    <d v="1899-12-30T20:12:00"/>
    <x v="3"/>
    <s v="756 11th St"/>
    <x v="0"/>
    <s v="MA"/>
    <n v="2215"/>
  </r>
  <r>
    <n v="161362"/>
    <s v="iPhone"/>
    <n v="1"/>
    <n v="700"/>
    <n v="700"/>
    <d v="2019-02-16T00:00:00"/>
    <x v="3"/>
    <d v="1899-12-30T12:57:00"/>
    <x v="14"/>
    <s v="235 River St"/>
    <x v="6"/>
    <s v="CA"/>
    <n v="94016"/>
  </r>
  <r>
    <n v="161363"/>
    <s v="27in 4K Gaming Monitor"/>
    <n v="1"/>
    <n v="389.99"/>
    <n v="389.99"/>
    <d v="2019-02-24T00:00:00"/>
    <x v="3"/>
    <d v="1899-12-30T10:57:00"/>
    <x v="7"/>
    <s v="357 River St"/>
    <x v="6"/>
    <s v="CA"/>
    <n v="94016"/>
  </r>
  <r>
    <n v="161364"/>
    <s v="Wired Headphones"/>
    <n v="1"/>
    <n v="11.99"/>
    <n v="11.99"/>
    <d v="2019-02-11T00:00:00"/>
    <x v="3"/>
    <d v="1899-12-30T23:42:00"/>
    <x v="9"/>
    <s v="182 Hickory St"/>
    <x v="2"/>
    <s v="TX"/>
    <n v="75001"/>
  </r>
  <r>
    <n v="161365"/>
    <s v="Lightning Charging Cable"/>
    <n v="1"/>
    <n v="14.95"/>
    <n v="14.95"/>
    <d v="2019-02-18T00:00:00"/>
    <x v="3"/>
    <d v="1899-12-30T13:00:00"/>
    <x v="1"/>
    <s v="279 6th St"/>
    <x v="7"/>
    <s v="GA"/>
    <n v="30301"/>
  </r>
  <r>
    <n v="161366"/>
    <s v="USB-C Charging Cable"/>
    <n v="1"/>
    <n v="11.95"/>
    <n v="11.95"/>
    <d v="2019-02-20T00:00:00"/>
    <x v="3"/>
    <d v="1899-12-30T23:04:00"/>
    <x v="9"/>
    <s v="958 Pine St"/>
    <x v="6"/>
    <s v="CA"/>
    <n v="94016"/>
  </r>
  <r>
    <n v="161367"/>
    <s v="Bose SoundSport Headphones"/>
    <n v="1"/>
    <n v="99.99"/>
    <n v="99.99"/>
    <d v="2019-02-12T00:00:00"/>
    <x v="3"/>
    <d v="1899-12-30T18:02:00"/>
    <x v="18"/>
    <s v="238 Meadow St"/>
    <x v="7"/>
    <s v="GA"/>
    <n v="30301"/>
  </r>
  <r>
    <n v="161368"/>
    <s v="Macbook Pro Laptop"/>
    <n v="1"/>
    <n v="1700"/>
    <n v="1700"/>
    <d v="2019-02-14T00:00:00"/>
    <x v="3"/>
    <d v="1899-12-30T21:27:00"/>
    <x v="4"/>
    <s v="443 Center St"/>
    <x v="4"/>
    <s v="OR"/>
    <n v="97035"/>
  </r>
  <r>
    <n v="161369"/>
    <s v="USB-C Charging Cable"/>
    <n v="1"/>
    <n v="11.95"/>
    <n v="11.95"/>
    <d v="2019-02-12T00:00:00"/>
    <x v="3"/>
    <d v="1899-12-30T18:19:00"/>
    <x v="18"/>
    <s v="226 Main St"/>
    <x v="2"/>
    <s v="TX"/>
    <n v="75001"/>
  </r>
  <r>
    <n v="161370"/>
    <s v="34in Ultrawide Monitor"/>
    <n v="1"/>
    <n v="379.99"/>
    <n v="379.99"/>
    <d v="2019-02-26T00:00:00"/>
    <x v="3"/>
    <d v="1899-12-30T11:11:00"/>
    <x v="12"/>
    <s v="365 Adams St"/>
    <x v="6"/>
    <s v="CA"/>
    <n v="94016"/>
  </r>
  <r>
    <n v="161371"/>
    <s v="Lightning Charging Cable"/>
    <n v="1"/>
    <n v="14.95"/>
    <n v="14.95"/>
    <d v="2019-02-13T00:00:00"/>
    <x v="3"/>
    <d v="1899-12-30T17:39:00"/>
    <x v="11"/>
    <s v="841 Johnson St"/>
    <x v="6"/>
    <s v="CA"/>
    <n v="94016"/>
  </r>
  <r>
    <n v="161372"/>
    <s v="USB-C Charging Cable"/>
    <n v="1"/>
    <n v="11.95"/>
    <n v="11.95"/>
    <d v="2019-02-28T00:00:00"/>
    <x v="3"/>
    <d v="1899-12-30T15:56:00"/>
    <x v="0"/>
    <s v="944 Cedar St"/>
    <x v="3"/>
    <s v="NY"/>
    <n v="10001"/>
  </r>
  <r>
    <n v="161373"/>
    <s v="USB-C Charging Cable"/>
    <n v="1"/>
    <n v="11.95"/>
    <n v="11.95"/>
    <d v="2019-02-10T00:00:00"/>
    <x v="3"/>
    <d v="1899-12-30T08:23:00"/>
    <x v="16"/>
    <s v="236 Dogwood St"/>
    <x v="0"/>
    <s v="MA"/>
    <n v="2215"/>
  </r>
  <r>
    <n v="161374"/>
    <s v="USB-C Charging Cable"/>
    <n v="1"/>
    <n v="11.95"/>
    <n v="11.95"/>
    <d v="2019-02-23T00:00:00"/>
    <x v="3"/>
    <d v="1899-12-30T08:58:00"/>
    <x v="16"/>
    <s v="782 Walnut St"/>
    <x v="1"/>
    <s v="WA"/>
    <n v="98101"/>
  </r>
  <r>
    <n v="161375"/>
    <s v="ThinkPad Laptop"/>
    <n v="1"/>
    <n v="999.99"/>
    <n v="999.99"/>
    <d v="2019-02-13T00:00:00"/>
    <x v="3"/>
    <d v="1899-12-30T10:46:00"/>
    <x v="7"/>
    <s v="925 Cedar St"/>
    <x v="6"/>
    <s v="CA"/>
    <n v="94016"/>
  </r>
  <r>
    <n v="161376"/>
    <s v="27in 4K Gaming Monitor"/>
    <n v="1"/>
    <n v="389.99"/>
    <n v="389.99"/>
    <d v="2019-02-08T00:00:00"/>
    <x v="3"/>
    <d v="1899-12-30T16:44:00"/>
    <x v="6"/>
    <s v="780 2nd St"/>
    <x v="0"/>
    <s v="MA"/>
    <n v="2215"/>
  </r>
  <r>
    <n v="161377"/>
    <s v="Apple Airpods Headphones"/>
    <n v="1"/>
    <n v="150"/>
    <n v="150"/>
    <d v="2019-02-09T00:00:00"/>
    <x v="3"/>
    <d v="1899-12-30T08:49:00"/>
    <x v="16"/>
    <s v="532 1st St"/>
    <x v="3"/>
    <s v="NY"/>
    <n v="10001"/>
  </r>
  <r>
    <n v="161378"/>
    <s v="iPhone"/>
    <n v="1"/>
    <n v="700"/>
    <n v="700"/>
    <d v="2019-02-01T00:00:00"/>
    <x v="3"/>
    <d v="1899-12-30T13:09:00"/>
    <x v="1"/>
    <s v="740 13th St"/>
    <x v="3"/>
    <s v="NY"/>
    <n v="10001"/>
  </r>
  <r>
    <n v="161379"/>
    <s v="Bose SoundSport Headphones"/>
    <n v="1"/>
    <n v="99.99"/>
    <n v="99.99"/>
    <d v="2019-02-03T00:00:00"/>
    <x v="3"/>
    <d v="1899-12-30T17:56:00"/>
    <x v="11"/>
    <s v="642 Hickory St"/>
    <x v="8"/>
    <s v="TX"/>
    <n v="73301"/>
  </r>
  <r>
    <n v="161380"/>
    <s v="USB-C Charging Cable"/>
    <n v="1"/>
    <n v="11.95"/>
    <n v="11.95"/>
    <d v="2019-02-11T00:00:00"/>
    <x v="3"/>
    <d v="1899-12-30T23:37:00"/>
    <x v="9"/>
    <s v="697 4th St"/>
    <x v="8"/>
    <s v="TX"/>
    <n v="73301"/>
  </r>
  <r>
    <n v="161381"/>
    <s v="AA Batteries (4-pack)"/>
    <n v="2"/>
    <n v="3.84"/>
    <n v="7.68"/>
    <d v="2019-02-01T00:00:00"/>
    <x v="3"/>
    <d v="1899-12-30T21:58:00"/>
    <x v="4"/>
    <s v="141 1st St"/>
    <x v="7"/>
    <s v="GA"/>
    <n v="30301"/>
  </r>
  <r>
    <n v="161382"/>
    <s v="AAA Batteries (4-pack)"/>
    <n v="1"/>
    <n v="2.99"/>
    <n v="2.99"/>
    <d v="2019-02-18T00:00:00"/>
    <x v="3"/>
    <d v="1899-12-30T11:56:00"/>
    <x v="12"/>
    <s v="421 Cedar St"/>
    <x v="6"/>
    <s v="CA"/>
    <n v="94016"/>
  </r>
  <r>
    <n v="161383"/>
    <s v="AA Batteries (4-pack)"/>
    <n v="2"/>
    <n v="3.84"/>
    <n v="7.68"/>
    <d v="2019-02-24T00:00:00"/>
    <x v="3"/>
    <d v="1899-12-30T12:49:00"/>
    <x v="14"/>
    <s v="77 2nd St"/>
    <x v="5"/>
    <s v="CA"/>
    <n v="90001"/>
  </r>
  <r>
    <n v="161384"/>
    <s v="Bose SoundSport Headphones"/>
    <n v="1"/>
    <n v="99.99"/>
    <n v="99.99"/>
    <d v="2019-02-05T00:00:00"/>
    <x v="3"/>
    <d v="1899-12-30T18:52:00"/>
    <x v="18"/>
    <s v="79 2nd St"/>
    <x v="7"/>
    <s v="GA"/>
    <n v="30301"/>
  </r>
  <r>
    <n v="161385"/>
    <s v="Wired Headphones"/>
    <n v="1"/>
    <n v="11.99"/>
    <n v="11.99"/>
    <d v="2019-02-11T00:00:00"/>
    <x v="3"/>
    <d v="1899-12-30T14:32:00"/>
    <x v="19"/>
    <s v="991 13th St"/>
    <x v="5"/>
    <s v="CA"/>
    <n v="90001"/>
  </r>
  <r>
    <n v="161386"/>
    <s v="USB-C Charging Cable"/>
    <n v="1"/>
    <n v="11.95"/>
    <n v="11.95"/>
    <d v="2019-02-09T00:00:00"/>
    <x v="3"/>
    <d v="1899-12-30T22:06:00"/>
    <x v="5"/>
    <s v="930 7th St"/>
    <x v="1"/>
    <s v="WA"/>
    <n v="98101"/>
  </r>
  <r>
    <n v="161387"/>
    <s v="Wired Headphones"/>
    <n v="1"/>
    <n v="11.99"/>
    <n v="11.99"/>
    <d v="2019-02-22T00:00:00"/>
    <x v="3"/>
    <d v="1899-12-30T22:53:00"/>
    <x v="5"/>
    <s v="363 Cherry St"/>
    <x v="6"/>
    <s v="CA"/>
    <n v="94016"/>
  </r>
  <r>
    <n v="161388"/>
    <s v="Google Phone"/>
    <n v="1"/>
    <n v="600"/>
    <n v="600"/>
    <d v="2019-02-05T00:00:00"/>
    <x v="3"/>
    <d v="1899-12-30T11:37:00"/>
    <x v="12"/>
    <s v="382 Chestnut St"/>
    <x v="8"/>
    <s v="TX"/>
    <n v="73301"/>
  </r>
  <r>
    <n v="161389"/>
    <s v="Flatscreen TV"/>
    <n v="1"/>
    <n v="300"/>
    <n v="300"/>
    <d v="2019-02-06T00:00:00"/>
    <x v="3"/>
    <d v="1899-12-30T18:40:00"/>
    <x v="18"/>
    <s v="765 14th St"/>
    <x v="2"/>
    <s v="TX"/>
    <n v="75001"/>
  </r>
  <r>
    <n v="161390"/>
    <s v="34in Ultrawide Monitor"/>
    <n v="1"/>
    <n v="379.99"/>
    <n v="379.99"/>
    <d v="2019-02-08T00:00:00"/>
    <x v="3"/>
    <d v="1899-12-30T22:04:00"/>
    <x v="5"/>
    <s v="894 9th St"/>
    <x v="3"/>
    <s v="NY"/>
    <n v="10001"/>
  </r>
  <r>
    <n v="161391"/>
    <s v="Lightning Charging Cable"/>
    <n v="1"/>
    <n v="14.95"/>
    <n v="14.95"/>
    <d v="2019-02-01T00:00:00"/>
    <x v="3"/>
    <d v="1899-12-30T18:21:00"/>
    <x v="18"/>
    <s v="91 Sunset St"/>
    <x v="8"/>
    <s v="TX"/>
    <n v="73301"/>
  </r>
  <r>
    <n v="161392"/>
    <s v="AA Batteries (4-pack)"/>
    <n v="2"/>
    <n v="3.84"/>
    <n v="7.68"/>
    <d v="2019-02-13T00:00:00"/>
    <x v="3"/>
    <d v="1899-12-30T21:08:00"/>
    <x v="4"/>
    <s v="448 9th St"/>
    <x v="5"/>
    <s v="CA"/>
    <n v="90001"/>
  </r>
  <r>
    <n v="161393"/>
    <s v="27in FHD Monitor"/>
    <n v="1"/>
    <n v="149.99"/>
    <n v="149.99"/>
    <d v="2019-02-22T00:00:00"/>
    <x v="3"/>
    <d v="1899-12-30T20:43:00"/>
    <x v="3"/>
    <s v="339 Meadow St"/>
    <x v="3"/>
    <s v="NY"/>
    <n v="10001"/>
  </r>
  <r>
    <n v="161394"/>
    <s v="LG Dryer"/>
    <n v="1"/>
    <n v="600"/>
    <n v="600"/>
    <d v="2019-02-11T00:00:00"/>
    <x v="3"/>
    <d v="1899-12-30T10:07:00"/>
    <x v="7"/>
    <s v="238 Lakeview St"/>
    <x v="5"/>
    <s v="CA"/>
    <n v="90001"/>
  </r>
  <r>
    <n v="161395"/>
    <s v="27in FHD Monitor"/>
    <n v="1"/>
    <n v="149.99"/>
    <n v="149.99"/>
    <d v="2019-02-22T00:00:00"/>
    <x v="3"/>
    <d v="1899-12-30T15:47:00"/>
    <x v="0"/>
    <s v="403 Forest St"/>
    <x v="3"/>
    <s v="NY"/>
    <n v="10001"/>
  </r>
  <r>
    <n v="161396"/>
    <s v="34in Ultrawide Monitor"/>
    <n v="1"/>
    <n v="379.99"/>
    <n v="379.99"/>
    <d v="2019-02-19T00:00:00"/>
    <x v="3"/>
    <d v="1899-12-30T05:43:00"/>
    <x v="15"/>
    <s v="828 Spruce St"/>
    <x v="1"/>
    <s v="WA"/>
    <n v="98101"/>
  </r>
  <r>
    <n v="161396"/>
    <s v="Wired Headphones"/>
    <n v="1"/>
    <n v="11.99"/>
    <n v="11.99"/>
    <d v="2019-02-19T00:00:00"/>
    <x v="3"/>
    <d v="1899-12-30T05:43:00"/>
    <x v="15"/>
    <s v="828 Spruce St"/>
    <x v="1"/>
    <s v="WA"/>
    <n v="98101"/>
  </r>
  <r>
    <n v="161397"/>
    <s v="Lightning Charging Cable"/>
    <n v="1"/>
    <n v="14.95"/>
    <n v="14.95"/>
    <d v="2019-02-24T00:00:00"/>
    <x v="3"/>
    <d v="1899-12-30T10:30:00"/>
    <x v="7"/>
    <s v="319 12th St"/>
    <x v="6"/>
    <s v="CA"/>
    <n v="94016"/>
  </r>
  <r>
    <n v="161398"/>
    <s v="Wired Headphones"/>
    <n v="1"/>
    <n v="11.99"/>
    <n v="11.99"/>
    <d v="2019-02-09T00:00:00"/>
    <x v="3"/>
    <d v="1899-12-30T12:04:00"/>
    <x v="14"/>
    <s v="963 Center St"/>
    <x v="3"/>
    <s v="NY"/>
    <n v="10001"/>
  </r>
  <r>
    <n v="161399"/>
    <s v="27in FHD Monitor"/>
    <n v="1"/>
    <n v="149.99"/>
    <n v="149.99"/>
    <d v="2019-02-18T00:00:00"/>
    <x v="3"/>
    <d v="1899-12-30T11:33:00"/>
    <x v="12"/>
    <s v="207 Jackson St"/>
    <x v="6"/>
    <s v="CA"/>
    <n v="94016"/>
  </r>
  <r>
    <n v="161400"/>
    <s v="AAA Batteries (4-pack)"/>
    <n v="2"/>
    <n v="2.99"/>
    <n v="5.98"/>
    <d v="2019-02-17T00:00:00"/>
    <x v="3"/>
    <d v="1899-12-30T13:51:00"/>
    <x v="1"/>
    <s v="170 6th St"/>
    <x v="0"/>
    <s v="MA"/>
    <n v="2215"/>
  </r>
  <r>
    <n v="161401"/>
    <s v="USB-C Charging Cable"/>
    <n v="1"/>
    <n v="11.95"/>
    <n v="11.95"/>
    <d v="2019-02-09T00:00:00"/>
    <x v="3"/>
    <d v="1899-12-30T15:13:00"/>
    <x v="0"/>
    <s v="337 Cherry St"/>
    <x v="0"/>
    <s v="MA"/>
    <n v="2215"/>
  </r>
  <r>
    <n v="161402"/>
    <s v="Macbook Pro Laptop"/>
    <n v="1"/>
    <n v="1700"/>
    <n v="1700"/>
    <d v="2019-02-21T00:00:00"/>
    <x v="3"/>
    <d v="1899-12-30T03:38:00"/>
    <x v="23"/>
    <s v="607 8th St"/>
    <x v="6"/>
    <s v="CA"/>
    <n v="94016"/>
  </r>
  <r>
    <n v="161403"/>
    <s v="Lightning Charging Cable"/>
    <n v="1"/>
    <n v="14.95"/>
    <n v="14.95"/>
    <d v="2019-02-12T00:00:00"/>
    <x v="3"/>
    <d v="1899-12-30T10:18:00"/>
    <x v="7"/>
    <s v="294 Madison St"/>
    <x v="5"/>
    <s v="CA"/>
    <n v="90001"/>
  </r>
  <r>
    <n v="161404"/>
    <s v="27in FHD Monitor"/>
    <n v="1"/>
    <n v="149.99"/>
    <n v="149.99"/>
    <d v="2019-02-26T00:00:00"/>
    <x v="3"/>
    <d v="1899-12-30T18:15:00"/>
    <x v="18"/>
    <s v="846 5th St"/>
    <x v="5"/>
    <s v="CA"/>
    <n v="90001"/>
  </r>
  <r>
    <n v="161405"/>
    <s v="Vareebadd Phone"/>
    <n v="1"/>
    <n v="400"/>
    <n v="400"/>
    <d v="2019-02-13T00:00:00"/>
    <x v="3"/>
    <d v="1899-12-30T13:59:00"/>
    <x v="1"/>
    <s v="994 Cherry St"/>
    <x v="2"/>
    <s v="TX"/>
    <n v="75001"/>
  </r>
  <r>
    <n v="161405"/>
    <s v="Bose SoundSport Headphones"/>
    <n v="1"/>
    <n v="99.99"/>
    <n v="99.99"/>
    <d v="2019-02-13T00:00:00"/>
    <x v="3"/>
    <d v="1899-12-30T13:59:00"/>
    <x v="1"/>
    <s v="994 Cherry St"/>
    <x v="2"/>
    <s v="TX"/>
    <n v="75001"/>
  </r>
  <r>
    <n v="161406"/>
    <s v="27in FHD Monitor"/>
    <n v="1"/>
    <n v="149.99"/>
    <n v="149.99"/>
    <d v="2019-02-09T00:00:00"/>
    <x v="3"/>
    <d v="1899-12-30T14:35:00"/>
    <x v="19"/>
    <s v="53 Johnson St"/>
    <x v="5"/>
    <s v="CA"/>
    <n v="90001"/>
  </r>
  <r>
    <n v="161407"/>
    <s v="AA Batteries (4-pack)"/>
    <n v="1"/>
    <n v="3.84"/>
    <n v="3.84"/>
    <d v="2019-02-14T00:00:00"/>
    <x v="3"/>
    <d v="1899-12-30T21:57:00"/>
    <x v="4"/>
    <s v="883 Elm St"/>
    <x v="6"/>
    <s v="CA"/>
    <n v="94016"/>
  </r>
  <r>
    <n v="161408"/>
    <s v="AAA Batteries (4-pack)"/>
    <n v="1"/>
    <n v="2.99"/>
    <n v="2.99"/>
    <d v="2019-02-24T00:00:00"/>
    <x v="3"/>
    <d v="1899-12-30T17:36:00"/>
    <x v="11"/>
    <s v="930 Hickory St"/>
    <x v="2"/>
    <s v="TX"/>
    <n v="75001"/>
  </r>
  <r>
    <n v="161409"/>
    <s v="Wired Headphones"/>
    <n v="1"/>
    <n v="11.99"/>
    <n v="11.99"/>
    <d v="2019-02-17T00:00:00"/>
    <x v="3"/>
    <d v="1899-12-30T14:14:00"/>
    <x v="19"/>
    <s v="943 Johnson St"/>
    <x v="6"/>
    <s v="CA"/>
    <n v="94016"/>
  </r>
  <r>
    <n v="161410"/>
    <s v="USB-C Charging Cable"/>
    <n v="1"/>
    <n v="11.95"/>
    <n v="11.95"/>
    <d v="2019-02-24T00:00:00"/>
    <x v="3"/>
    <d v="1899-12-30T18:24:00"/>
    <x v="18"/>
    <s v="691 Jackson St"/>
    <x v="7"/>
    <s v="GA"/>
    <n v="30301"/>
  </r>
  <r>
    <n v="161411"/>
    <s v="20in Monitor"/>
    <n v="1"/>
    <n v="109.99"/>
    <n v="109.99"/>
    <d v="2019-02-10T00:00:00"/>
    <x v="3"/>
    <d v="1899-12-30T17:38:00"/>
    <x v="11"/>
    <s v="452 Cherry St"/>
    <x v="7"/>
    <s v="GA"/>
    <n v="30301"/>
  </r>
  <r>
    <n v="161412"/>
    <s v="Google Phone"/>
    <n v="1"/>
    <n v="600"/>
    <n v="600"/>
    <d v="2019-02-01T00:00:00"/>
    <x v="3"/>
    <d v="1899-12-30T16:52:00"/>
    <x v="6"/>
    <s v="743 7th St"/>
    <x v="2"/>
    <s v="TX"/>
    <n v="75001"/>
  </r>
  <r>
    <n v="161412"/>
    <s v="USB-C Charging Cable"/>
    <n v="1"/>
    <n v="11.95"/>
    <n v="11.95"/>
    <d v="2019-02-01T00:00:00"/>
    <x v="3"/>
    <d v="1899-12-30T16:52:00"/>
    <x v="6"/>
    <s v="743 7th St"/>
    <x v="2"/>
    <s v="TX"/>
    <n v="75001"/>
  </r>
  <r>
    <n v="161413"/>
    <s v="Wired Headphones"/>
    <n v="1"/>
    <n v="11.99"/>
    <n v="11.99"/>
    <d v="2019-02-26T00:00:00"/>
    <x v="3"/>
    <d v="1899-12-30T21:15:00"/>
    <x v="4"/>
    <s v="748 Hill St"/>
    <x v="1"/>
    <s v="WA"/>
    <n v="98101"/>
  </r>
  <r>
    <n v="161414"/>
    <s v="Lightning Charging Cable"/>
    <n v="1"/>
    <n v="14.95"/>
    <n v="14.95"/>
    <d v="2019-02-07T00:00:00"/>
    <x v="3"/>
    <d v="1899-12-30T10:39:00"/>
    <x v="7"/>
    <s v="972 Church St"/>
    <x v="6"/>
    <s v="CA"/>
    <n v="94016"/>
  </r>
  <r>
    <n v="161415"/>
    <s v="Lightning Charging Cable"/>
    <n v="1"/>
    <n v="14.95"/>
    <n v="14.95"/>
    <d v="2019-02-13T00:00:00"/>
    <x v="3"/>
    <d v="1899-12-30T10:50:00"/>
    <x v="7"/>
    <s v="812 Lakeview St"/>
    <x v="2"/>
    <s v="TX"/>
    <n v="75001"/>
  </r>
  <r>
    <n v="161416"/>
    <s v="AA Batteries (4-pack)"/>
    <n v="1"/>
    <n v="3.84"/>
    <n v="3.84"/>
    <d v="2019-02-04T00:00:00"/>
    <x v="3"/>
    <d v="1899-12-30T21:43:00"/>
    <x v="4"/>
    <s v="231 Ridge St"/>
    <x v="0"/>
    <s v="MA"/>
    <n v="2215"/>
  </r>
  <r>
    <n v="161417"/>
    <s v="USB-C Charging Cable"/>
    <n v="1"/>
    <n v="11.95"/>
    <n v="11.95"/>
    <d v="2019-02-24T00:00:00"/>
    <x v="3"/>
    <d v="1899-12-30T22:51:00"/>
    <x v="5"/>
    <s v="190 Center St"/>
    <x v="3"/>
    <s v="NY"/>
    <n v="10001"/>
  </r>
  <r>
    <n v="161418"/>
    <s v="AA Batteries (4-pack)"/>
    <n v="2"/>
    <n v="3.84"/>
    <n v="7.68"/>
    <d v="2019-02-26T00:00:00"/>
    <x v="3"/>
    <d v="1899-12-30T21:51:00"/>
    <x v="4"/>
    <s v="751 Maple St"/>
    <x v="0"/>
    <s v="MA"/>
    <n v="2215"/>
  </r>
  <r>
    <n v="161419"/>
    <s v="Flatscreen TV"/>
    <n v="1"/>
    <n v="300"/>
    <n v="300"/>
    <d v="2019-02-07T00:00:00"/>
    <x v="3"/>
    <d v="1899-12-30T21:53:00"/>
    <x v="4"/>
    <s v="994 Chestnut St"/>
    <x v="2"/>
    <s v="TX"/>
    <n v="75001"/>
  </r>
  <r>
    <n v="161420"/>
    <s v="Flatscreen TV"/>
    <n v="1"/>
    <n v="300"/>
    <n v="300"/>
    <d v="2019-02-26T00:00:00"/>
    <x v="3"/>
    <d v="1899-12-30T19:04:00"/>
    <x v="2"/>
    <s v="308 2nd St"/>
    <x v="0"/>
    <s v="MA"/>
    <n v="2215"/>
  </r>
  <r>
    <n v="161421"/>
    <s v="AA Batteries (4-pack)"/>
    <n v="1"/>
    <n v="3.84"/>
    <n v="3.84"/>
    <d v="2019-02-09T00:00:00"/>
    <x v="3"/>
    <d v="1899-12-30T08:47:00"/>
    <x v="16"/>
    <s v="10 14th St"/>
    <x v="1"/>
    <s v="WA"/>
    <n v="98101"/>
  </r>
  <r>
    <n v="161422"/>
    <s v="Wired Headphones"/>
    <n v="1"/>
    <n v="11.99"/>
    <n v="11.99"/>
    <d v="2019-02-26T00:00:00"/>
    <x v="3"/>
    <d v="1899-12-30T13:08:00"/>
    <x v="1"/>
    <s v="32 Main St"/>
    <x v="6"/>
    <s v="CA"/>
    <n v="94016"/>
  </r>
  <r>
    <n v="161423"/>
    <s v="34in Ultrawide Monitor"/>
    <n v="1"/>
    <n v="379.99"/>
    <n v="379.99"/>
    <d v="2019-02-22T00:00:00"/>
    <x v="3"/>
    <d v="1899-12-30T11:04:00"/>
    <x v="12"/>
    <s v="393 Johnson St"/>
    <x v="6"/>
    <s v="CA"/>
    <n v="94016"/>
  </r>
  <r>
    <n v="161424"/>
    <s v="ThinkPad Laptop"/>
    <n v="1"/>
    <n v="999.99"/>
    <n v="999.99"/>
    <d v="2019-02-26T00:00:00"/>
    <x v="3"/>
    <d v="1899-12-30T22:27:00"/>
    <x v="5"/>
    <s v="538 Highland St"/>
    <x v="5"/>
    <s v="CA"/>
    <n v="90001"/>
  </r>
  <r>
    <n v="161425"/>
    <s v="Flatscreen TV"/>
    <n v="1"/>
    <n v="300"/>
    <n v="300"/>
    <d v="2019-02-06T00:00:00"/>
    <x v="3"/>
    <d v="1899-12-30T15:01:00"/>
    <x v="0"/>
    <s v="511 Jackson St"/>
    <x v="8"/>
    <s v="TX"/>
    <n v="73301"/>
  </r>
  <r>
    <n v="161426"/>
    <s v="Wired Headphones"/>
    <n v="1"/>
    <n v="11.99"/>
    <n v="11.99"/>
    <d v="2019-02-21T00:00:00"/>
    <x v="3"/>
    <d v="1899-12-30T06:40:00"/>
    <x v="13"/>
    <s v="389 Willow St"/>
    <x v="6"/>
    <s v="CA"/>
    <n v="94016"/>
  </r>
  <r>
    <n v="161427"/>
    <s v="Lightning Charging Cable"/>
    <n v="1"/>
    <n v="14.95"/>
    <n v="14.95"/>
    <d v="2019-02-23T00:00:00"/>
    <x v="3"/>
    <d v="1899-12-30T19:53:00"/>
    <x v="2"/>
    <s v="55 9th St"/>
    <x v="1"/>
    <s v="WA"/>
    <n v="98101"/>
  </r>
  <r>
    <n v="161428"/>
    <s v="Lightning Charging Cable"/>
    <n v="2"/>
    <n v="14.95"/>
    <n v="29.9"/>
    <d v="2019-02-15T00:00:00"/>
    <x v="3"/>
    <d v="1899-12-30T10:17:00"/>
    <x v="7"/>
    <s v="884 Spruce St"/>
    <x v="5"/>
    <s v="CA"/>
    <n v="90001"/>
  </r>
  <r>
    <n v="161429"/>
    <s v="USB-C Charging Cable"/>
    <n v="1"/>
    <n v="11.95"/>
    <n v="11.95"/>
    <d v="2019-02-15T00:00:00"/>
    <x v="3"/>
    <d v="1899-12-30T10:40:00"/>
    <x v="7"/>
    <s v="530 West St"/>
    <x v="5"/>
    <s v="CA"/>
    <n v="90001"/>
  </r>
  <r>
    <n v="161430"/>
    <s v="Wired Headphones"/>
    <n v="1"/>
    <n v="11.99"/>
    <n v="11.99"/>
    <d v="2019-02-24T00:00:00"/>
    <x v="3"/>
    <d v="1899-12-30T11:22:00"/>
    <x v="12"/>
    <s v="103 Sunset St"/>
    <x v="7"/>
    <s v="GA"/>
    <n v="30301"/>
  </r>
  <r>
    <n v="161431"/>
    <s v="AA Batteries (4-pack)"/>
    <n v="2"/>
    <n v="3.84"/>
    <n v="7.68"/>
    <d v="2019-02-28T00:00:00"/>
    <x v="3"/>
    <d v="1899-12-30T08:28:00"/>
    <x v="16"/>
    <s v="240 Walnut St"/>
    <x v="5"/>
    <s v="CA"/>
    <n v="90001"/>
  </r>
  <r>
    <n v="161432"/>
    <s v="Flatscreen TV"/>
    <n v="1"/>
    <n v="300"/>
    <n v="300"/>
    <d v="2019-02-24T00:00:00"/>
    <x v="3"/>
    <d v="1899-12-30T15:24:00"/>
    <x v="0"/>
    <s v="130 Walnut St"/>
    <x v="6"/>
    <s v="CA"/>
    <n v="94016"/>
  </r>
  <r>
    <n v="161433"/>
    <s v="AAA Batteries (4-pack)"/>
    <n v="1"/>
    <n v="2.99"/>
    <n v="2.99"/>
    <d v="2019-02-08T00:00:00"/>
    <x v="3"/>
    <d v="1899-12-30T15:20:00"/>
    <x v="0"/>
    <s v="914 Lake St"/>
    <x v="8"/>
    <s v="TX"/>
    <n v="73301"/>
  </r>
  <r>
    <n v="161434"/>
    <s v="Wired Headphones"/>
    <n v="1"/>
    <n v="11.99"/>
    <n v="11.99"/>
    <d v="2019-02-16T00:00:00"/>
    <x v="3"/>
    <d v="1899-12-30T21:17:00"/>
    <x v="4"/>
    <s v="42 Park St"/>
    <x v="2"/>
    <s v="TX"/>
    <n v="75001"/>
  </r>
  <r>
    <n v="161435"/>
    <s v="34in Ultrawide Monitor"/>
    <n v="1"/>
    <n v="379.99"/>
    <n v="379.99"/>
    <d v="2019-02-01T00:00:00"/>
    <x v="3"/>
    <d v="1899-12-30T18:42:00"/>
    <x v="18"/>
    <s v="729 South St"/>
    <x v="0"/>
    <s v="MA"/>
    <n v="2215"/>
  </r>
  <r>
    <n v="161436"/>
    <s v="Lightning Charging Cable"/>
    <n v="1"/>
    <n v="14.95"/>
    <n v="14.95"/>
    <d v="2019-02-16T00:00:00"/>
    <x v="3"/>
    <d v="1899-12-30T19:41:00"/>
    <x v="2"/>
    <s v="563 Jackson St"/>
    <x v="5"/>
    <s v="CA"/>
    <n v="90001"/>
  </r>
  <r>
    <n v="161437"/>
    <s v="AA Batteries (4-pack)"/>
    <n v="1"/>
    <n v="3.84"/>
    <n v="3.84"/>
    <d v="2019-02-06T00:00:00"/>
    <x v="3"/>
    <d v="1899-12-30T23:06:00"/>
    <x v="9"/>
    <s v="741 Pine St"/>
    <x v="6"/>
    <s v="CA"/>
    <n v="94016"/>
  </r>
  <r>
    <n v="161438"/>
    <s v="AAA Batteries (4-pack)"/>
    <n v="1"/>
    <n v="2.99"/>
    <n v="2.99"/>
    <d v="2019-02-25T00:00:00"/>
    <x v="3"/>
    <d v="1899-12-30T18:01:00"/>
    <x v="18"/>
    <s v="673 Dogwood St"/>
    <x v="2"/>
    <s v="TX"/>
    <n v="75001"/>
  </r>
  <r>
    <n v="161439"/>
    <s v="Lightning Charging Cable"/>
    <n v="1"/>
    <n v="14.95"/>
    <n v="14.95"/>
    <d v="2019-02-02T00:00:00"/>
    <x v="3"/>
    <d v="1899-12-30T17:19:00"/>
    <x v="11"/>
    <s v="953 5th St"/>
    <x v="6"/>
    <s v="CA"/>
    <n v="94016"/>
  </r>
  <r>
    <n v="161440"/>
    <s v="AAA Batteries (4-pack)"/>
    <n v="1"/>
    <n v="2.99"/>
    <n v="2.99"/>
    <d v="2019-02-12T00:00:00"/>
    <x v="3"/>
    <d v="1899-12-30T16:25:00"/>
    <x v="6"/>
    <s v="832 Highland St"/>
    <x v="4"/>
    <s v="OR"/>
    <n v="97035"/>
  </r>
  <r>
    <n v="161441"/>
    <s v="Google Phone"/>
    <n v="1"/>
    <n v="600"/>
    <n v="600"/>
    <d v="2019-02-17T00:00:00"/>
    <x v="3"/>
    <d v="1899-12-30T15:42:00"/>
    <x v="0"/>
    <s v="962 Hickory St"/>
    <x v="3"/>
    <s v="NY"/>
    <n v="10001"/>
  </r>
  <r>
    <n v="161441"/>
    <s v="Wired Headphones"/>
    <n v="1"/>
    <n v="11.99"/>
    <n v="11.99"/>
    <d v="2019-02-17T00:00:00"/>
    <x v="3"/>
    <d v="1899-12-30T15:42:00"/>
    <x v="0"/>
    <s v="962 Hickory St"/>
    <x v="3"/>
    <s v="NY"/>
    <n v="10001"/>
  </r>
  <r>
    <n v="161442"/>
    <s v="27in FHD Monitor"/>
    <n v="1"/>
    <n v="149.99"/>
    <n v="149.99"/>
    <d v="2019-02-26T00:00:00"/>
    <x v="3"/>
    <d v="1899-12-30T15:14:00"/>
    <x v="0"/>
    <s v="960 North St"/>
    <x v="6"/>
    <s v="CA"/>
    <n v="94016"/>
  </r>
  <r>
    <n v="161443"/>
    <s v="34in Ultrawide Monitor"/>
    <n v="1"/>
    <n v="379.99"/>
    <n v="379.99"/>
    <d v="2019-02-17T00:00:00"/>
    <x v="3"/>
    <d v="1899-12-30T09:31:00"/>
    <x v="10"/>
    <s v="409 Pine St"/>
    <x v="3"/>
    <s v="NY"/>
    <n v="10001"/>
  </r>
  <r>
    <n v="161444"/>
    <s v="Macbook Pro Laptop"/>
    <n v="1"/>
    <n v="1700"/>
    <n v="1700"/>
    <d v="2019-02-16T00:00:00"/>
    <x v="3"/>
    <d v="1899-12-30T17:23:00"/>
    <x v="11"/>
    <s v="95 West St"/>
    <x v="3"/>
    <s v="NY"/>
    <n v="10001"/>
  </r>
  <r>
    <n v="161445"/>
    <s v="AAA Batteries (4-pack)"/>
    <n v="1"/>
    <n v="2.99"/>
    <n v="2.99"/>
    <d v="2019-02-08T00:00:00"/>
    <x v="3"/>
    <d v="1899-12-30T19:57:00"/>
    <x v="2"/>
    <s v="677 Willow St"/>
    <x v="6"/>
    <s v="CA"/>
    <n v="94016"/>
  </r>
  <r>
    <n v="161446"/>
    <s v="Lightning Charging Cable"/>
    <n v="1"/>
    <n v="14.95"/>
    <n v="14.95"/>
    <d v="2019-02-06T00:00:00"/>
    <x v="3"/>
    <d v="1899-12-30T14:58:00"/>
    <x v="19"/>
    <s v="191 10th St"/>
    <x v="2"/>
    <s v="TX"/>
    <n v="75001"/>
  </r>
  <r>
    <n v="161447"/>
    <s v="Apple Airpods Headphones"/>
    <n v="1"/>
    <n v="150"/>
    <n v="150"/>
    <d v="2019-02-28T00:00:00"/>
    <x v="3"/>
    <d v="1899-12-30T19:27:00"/>
    <x v="2"/>
    <s v="961 12th St"/>
    <x v="6"/>
    <s v="CA"/>
    <n v="94016"/>
  </r>
  <r>
    <n v="161448"/>
    <s v="Bose SoundSport Headphones"/>
    <n v="1"/>
    <n v="99.99"/>
    <n v="99.99"/>
    <d v="2019-02-02T00:00:00"/>
    <x v="3"/>
    <d v="1899-12-30T10:36:00"/>
    <x v="7"/>
    <s v="794 Sunset St"/>
    <x v="4"/>
    <s v="ME"/>
    <n v="4101"/>
  </r>
  <r>
    <n v="161449"/>
    <s v="34in Ultrawide Monitor"/>
    <n v="1"/>
    <n v="379.99"/>
    <n v="379.99"/>
    <d v="2019-02-18T00:00:00"/>
    <x v="3"/>
    <d v="1899-12-30T17:36:00"/>
    <x v="11"/>
    <s v="596 Lake St"/>
    <x v="2"/>
    <s v="TX"/>
    <n v="75001"/>
  </r>
  <r>
    <n v="161450"/>
    <s v="Flatscreen TV"/>
    <n v="1"/>
    <n v="300"/>
    <n v="300"/>
    <d v="2019-02-28T00:00:00"/>
    <x v="3"/>
    <d v="1899-12-30T15:54:00"/>
    <x v="0"/>
    <s v="423 Church St"/>
    <x v="6"/>
    <s v="CA"/>
    <n v="94016"/>
  </r>
  <r>
    <n v="161451"/>
    <s v="AA Batteries (4-pack)"/>
    <n v="1"/>
    <n v="3.84"/>
    <n v="3.84"/>
    <d v="2019-02-12T00:00:00"/>
    <x v="3"/>
    <d v="1899-12-30T17:47:00"/>
    <x v="11"/>
    <s v="750 4th St"/>
    <x v="4"/>
    <s v="OR"/>
    <n v="97035"/>
  </r>
  <r>
    <n v="161452"/>
    <s v="Wired Headphones"/>
    <n v="1"/>
    <n v="11.99"/>
    <n v="11.99"/>
    <d v="2019-02-10T00:00:00"/>
    <x v="3"/>
    <d v="1899-12-30T09:42:00"/>
    <x v="10"/>
    <s v="870 11th St"/>
    <x v="2"/>
    <s v="TX"/>
    <n v="75001"/>
  </r>
  <r>
    <n v="161453"/>
    <s v="Apple Airpods Headphones"/>
    <n v="1"/>
    <n v="150"/>
    <n v="150"/>
    <d v="2019-02-26T00:00:00"/>
    <x v="3"/>
    <d v="1899-12-30T20:26:00"/>
    <x v="3"/>
    <s v="281 5th St"/>
    <x v="0"/>
    <s v="MA"/>
    <n v="2215"/>
  </r>
  <r>
    <n v="161453"/>
    <s v="Wired Headphones"/>
    <n v="1"/>
    <n v="11.99"/>
    <n v="11.99"/>
    <d v="2019-02-26T00:00:00"/>
    <x v="3"/>
    <d v="1899-12-30T20:26:00"/>
    <x v="3"/>
    <s v="281 5th St"/>
    <x v="0"/>
    <s v="MA"/>
    <n v="2215"/>
  </r>
  <r>
    <n v="161454"/>
    <s v="USB-C Charging Cable"/>
    <n v="1"/>
    <n v="11.95"/>
    <n v="11.95"/>
    <d v="2019-02-21T00:00:00"/>
    <x v="3"/>
    <d v="1899-12-30T10:35:00"/>
    <x v="7"/>
    <s v="796 West St"/>
    <x v="6"/>
    <s v="CA"/>
    <n v="94016"/>
  </r>
  <r>
    <n v="161455"/>
    <s v="Wired Headphones"/>
    <n v="1"/>
    <n v="11.99"/>
    <n v="11.99"/>
    <d v="2019-02-28T00:00:00"/>
    <x v="3"/>
    <d v="1899-12-30T00:32:00"/>
    <x v="22"/>
    <s v="562 1st St"/>
    <x v="6"/>
    <s v="CA"/>
    <n v="94016"/>
  </r>
  <r>
    <n v="161456"/>
    <s v="AAA Batteries (4-pack)"/>
    <n v="1"/>
    <n v="2.99"/>
    <n v="2.99"/>
    <d v="2019-02-18T00:00:00"/>
    <x v="3"/>
    <d v="1899-12-30T15:15:00"/>
    <x v="0"/>
    <s v="7 Jefferson St"/>
    <x v="1"/>
    <s v="WA"/>
    <n v="98101"/>
  </r>
  <r>
    <n v="161457"/>
    <s v="Wired Headphones"/>
    <n v="1"/>
    <n v="11.99"/>
    <n v="11.99"/>
    <d v="2019-02-19T00:00:00"/>
    <x v="3"/>
    <d v="1899-12-30T10:52:00"/>
    <x v="7"/>
    <s v="275 5th St"/>
    <x v="0"/>
    <s v="MA"/>
    <n v="2215"/>
  </r>
  <r>
    <n v="161458"/>
    <s v="27in 4K Gaming Monitor"/>
    <n v="1"/>
    <n v="389.99"/>
    <n v="389.99"/>
    <d v="2019-02-15T00:00:00"/>
    <x v="3"/>
    <d v="1899-12-30T18:48:00"/>
    <x v="18"/>
    <s v="805 Spruce St"/>
    <x v="3"/>
    <s v="NY"/>
    <n v="10001"/>
  </r>
  <r>
    <n v="161459"/>
    <s v="USB-C Charging Cable"/>
    <n v="1"/>
    <n v="11.95"/>
    <n v="11.95"/>
    <d v="2019-02-13T00:00:00"/>
    <x v="3"/>
    <d v="1899-12-30T17:52:00"/>
    <x v="11"/>
    <s v="968 River St"/>
    <x v="2"/>
    <s v="TX"/>
    <n v="75001"/>
  </r>
  <r>
    <n v="161460"/>
    <s v="Vareebadd Phone"/>
    <n v="1"/>
    <n v="400"/>
    <n v="400"/>
    <d v="2019-02-28T00:00:00"/>
    <x v="3"/>
    <d v="1899-12-30T00:06:00"/>
    <x v="22"/>
    <s v="780 Jackson St"/>
    <x v="6"/>
    <s v="CA"/>
    <n v="94016"/>
  </r>
  <r>
    <n v="161461"/>
    <s v="Wired Headphones"/>
    <n v="1"/>
    <n v="11.99"/>
    <n v="11.99"/>
    <d v="2019-02-15T00:00:00"/>
    <x v="3"/>
    <d v="1899-12-30T16:19:00"/>
    <x v="6"/>
    <s v="243 Hickory St"/>
    <x v="6"/>
    <s v="CA"/>
    <n v="94016"/>
  </r>
  <r>
    <n v="161462"/>
    <s v="USB-C Charging Cable"/>
    <n v="1"/>
    <n v="11.95"/>
    <n v="11.95"/>
    <d v="2019-02-06T00:00:00"/>
    <x v="3"/>
    <d v="1899-12-30T10:35:00"/>
    <x v="7"/>
    <s v="950 Church St"/>
    <x v="1"/>
    <s v="WA"/>
    <n v="98101"/>
  </r>
  <r>
    <n v="161463"/>
    <s v="Wired Headphones"/>
    <n v="1"/>
    <n v="11.99"/>
    <n v="11.99"/>
    <d v="2019-02-24T00:00:00"/>
    <x v="3"/>
    <d v="1899-12-30T13:05:00"/>
    <x v="1"/>
    <s v="390 River St"/>
    <x v="5"/>
    <s v="CA"/>
    <n v="90001"/>
  </r>
  <r>
    <n v="161464"/>
    <s v="Wired Headphones"/>
    <n v="1"/>
    <n v="11.99"/>
    <n v="11.99"/>
    <d v="2019-02-06T00:00:00"/>
    <x v="3"/>
    <d v="1899-12-30T11:04:00"/>
    <x v="12"/>
    <s v="175 11th St"/>
    <x v="4"/>
    <s v="OR"/>
    <n v="97035"/>
  </r>
  <r>
    <n v="161465"/>
    <s v="Lightning Charging Cable"/>
    <n v="1"/>
    <n v="14.95"/>
    <n v="14.95"/>
    <d v="2019-02-21T00:00:00"/>
    <x v="3"/>
    <d v="1899-12-30T08:05:00"/>
    <x v="16"/>
    <s v="101 Park St"/>
    <x v="6"/>
    <s v="CA"/>
    <n v="94016"/>
  </r>
  <r>
    <n v="161466"/>
    <s v="34in Ultrawide Monitor"/>
    <n v="1"/>
    <n v="379.99"/>
    <n v="379.99"/>
    <d v="2019-02-16T00:00:00"/>
    <x v="3"/>
    <d v="1899-12-30T11:55:00"/>
    <x v="12"/>
    <s v="930 Chestnut St"/>
    <x v="0"/>
    <s v="MA"/>
    <n v="2215"/>
  </r>
  <r>
    <n v="161467"/>
    <s v="Google Phone"/>
    <n v="1"/>
    <n v="600"/>
    <n v="600"/>
    <d v="2019-02-06T00:00:00"/>
    <x v="3"/>
    <d v="1899-12-30T14:31:00"/>
    <x v="19"/>
    <s v="613 7th St"/>
    <x v="4"/>
    <s v="OR"/>
    <n v="97035"/>
  </r>
  <r>
    <n v="161468"/>
    <s v="Apple Airpods Headphones"/>
    <n v="1"/>
    <n v="150"/>
    <n v="150"/>
    <d v="2019-02-20T00:00:00"/>
    <x v="3"/>
    <d v="1899-12-30T05:57:00"/>
    <x v="15"/>
    <s v="521 Willow St"/>
    <x v="1"/>
    <s v="WA"/>
    <n v="98101"/>
  </r>
  <r>
    <n v="161469"/>
    <s v="AAA Batteries (4-pack)"/>
    <n v="3"/>
    <n v="2.99"/>
    <n v="8.9700000000000006"/>
    <d v="2019-02-01T00:00:00"/>
    <x v="3"/>
    <d v="1899-12-30T18:05:00"/>
    <x v="18"/>
    <s v="356 Pine St"/>
    <x v="6"/>
    <s v="CA"/>
    <n v="94016"/>
  </r>
  <r>
    <n v="161470"/>
    <s v="Google Phone"/>
    <n v="1"/>
    <n v="600"/>
    <n v="600"/>
    <d v="2019-02-18T00:00:00"/>
    <x v="3"/>
    <d v="1899-12-30T13:35:00"/>
    <x v="1"/>
    <s v="568 Center St"/>
    <x v="6"/>
    <s v="CA"/>
    <n v="94016"/>
  </r>
  <r>
    <n v="161471"/>
    <s v="LG Washing Machine"/>
    <n v="1"/>
    <n v="600"/>
    <n v="600"/>
    <d v="2019-02-09T00:00:00"/>
    <x v="3"/>
    <d v="1899-12-30T09:35:00"/>
    <x v="10"/>
    <s v="592 Madison St"/>
    <x v="2"/>
    <s v="TX"/>
    <n v="75001"/>
  </r>
  <r>
    <n v="161472"/>
    <s v="AAA Batteries (4-pack)"/>
    <n v="1"/>
    <n v="2.99"/>
    <n v="2.99"/>
    <d v="2019-02-25T00:00:00"/>
    <x v="3"/>
    <d v="1899-12-30T05:38:00"/>
    <x v="15"/>
    <s v="750 Ridge St"/>
    <x v="5"/>
    <s v="CA"/>
    <n v="90001"/>
  </r>
  <r>
    <n v="161473"/>
    <s v="AA Batteries (4-pack)"/>
    <n v="1"/>
    <n v="3.84"/>
    <n v="3.84"/>
    <d v="2019-02-22T00:00:00"/>
    <x v="3"/>
    <d v="1899-12-30T14:32:00"/>
    <x v="19"/>
    <s v="394 Ridge St"/>
    <x v="7"/>
    <s v="GA"/>
    <n v="30301"/>
  </r>
  <r>
    <n v="161474"/>
    <s v="Wired Headphones"/>
    <n v="1"/>
    <n v="11.99"/>
    <n v="11.99"/>
    <d v="2019-02-27T00:00:00"/>
    <x v="3"/>
    <d v="1899-12-30T15:00:00"/>
    <x v="0"/>
    <s v="925 5th St"/>
    <x v="6"/>
    <s v="CA"/>
    <n v="94016"/>
  </r>
  <r>
    <n v="161475"/>
    <s v="AAA Batteries (4-pack)"/>
    <n v="2"/>
    <n v="2.99"/>
    <n v="5.98"/>
    <d v="2019-02-17T00:00:00"/>
    <x v="3"/>
    <d v="1899-12-30T00:07:00"/>
    <x v="22"/>
    <s v="36 Wilson St"/>
    <x v="6"/>
    <s v="CA"/>
    <n v="94016"/>
  </r>
  <r>
    <n v="161476"/>
    <s v="AA Batteries (4-pack)"/>
    <n v="1"/>
    <n v="3.84"/>
    <n v="3.84"/>
    <d v="2019-02-12T00:00:00"/>
    <x v="3"/>
    <d v="1899-12-30T00:11:00"/>
    <x v="22"/>
    <s v="389 Adams St"/>
    <x v="4"/>
    <s v="OR"/>
    <n v="97035"/>
  </r>
  <r>
    <n v="161477"/>
    <s v="Wired Headphones"/>
    <n v="1"/>
    <n v="11.99"/>
    <n v="11.99"/>
    <d v="2019-02-22T00:00:00"/>
    <x v="3"/>
    <d v="1899-12-30T11:19:00"/>
    <x v="12"/>
    <s v="50 Washington St"/>
    <x v="6"/>
    <s v="CA"/>
    <n v="94016"/>
  </r>
  <r>
    <n v="161477"/>
    <s v="Lightning Charging Cable"/>
    <n v="1"/>
    <n v="14.95"/>
    <n v="14.95"/>
    <d v="2019-02-22T00:00:00"/>
    <x v="3"/>
    <d v="1899-12-30T11:19:00"/>
    <x v="12"/>
    <s v="50 Washington St"/>
    <x v="6"/>
    <s v="CA"/>
    <n v="94016"/>
  </r>
  <r>
    <n v="161478"/>
    <s v="AA Batteries (4-pack)"/>
    <n v="1"/>
    <n v="3.84"/>
    <n v="3.84"/>
    <d v="2019-02-15T00:00:00"/>
    <x v="3"/>
    <d v="1899-12-30T09:12:00"/>
    <x v="10"/>
    <s v="44 Main St"/>
    <x v="2"/>
    <s v="TX"/>
    <n v="75001"/>
  </r>
  <r>
    <n v="161479"/>
    <s v="Apple Airpods Headphones"/>
    <n v="1"/>
    <n v="150"/>
    <n v="150"/>
    <d v="2019-02-17T00:00:00"/>
    <x v="3"/>
    <d v="1899-12-30T17:59:00"/>
    <x v="11"/>
    <s v="436 Hill St"/>
    <x v="6"/>
    <s v="CA"/>
    <n v="94016"/>
  </r>
  <r>
    <n v="161480"/>
    <s v="iPhone"/>
    <n v="1"/>
    <n v="700"/>
    <n v="700"/>
    <d v="2019-02-14T00:00:00"/>
    <x v="3"/>
    <d v="1899-12-30T18:49:00"/>
    <x v="18"/>
    <s v="426 Hickory St"/>
    <x v="0"/>
    <s v="MA"/>
    <n v="2215"/>
  </r>
  <r>
    <n v="161480"/>
    <s v="Lightning Charging Cable"/>
    <n v="1"/>
    <n v="14.95"/>
    <n v="14.95"/>
    <d v="2019-02-14T00:00:00"/>
    <x v="3"/>
    <d v="1899-12-30T18:49:00"/>
    <x v="18"/>
    <s v="426 Hickory St"/>
    <x v="0"/>
    <s v="MA"/>
    <n v="2215"/>
  </r>
  <r>
    <n v="161481"/>
    <s v="AAA Batteries (4-pack)"/>
    <n v="1"/>
    <n v="2.99"/>
    <n v="2.99"/>
    <d v="2019-02-28T00:00:00"/>
    <x v="3"/>
    <d v="1899-12-30T13:17:00"/>
    <x v="1"/>
    <s v="787 Jefferson St"/>
    <x v="5"/>
    <s v="CA"/>
    <n v="90001"/>
  </r>
  <r>
    <n v="161482"/>
    <s v="Bose SoundSport Headphones"/>
    <n v="1"/>
    <n v="99.99"/>
    <n v="99.99"/>
    <d v="2019-02-01T00:00:00"/>
    <x v="3"/>
    <d v="1899-12-30T17:00:00"/>
    <x v="11"/>
    <s v="987 Walnut St"/>
    <x v="0"/>
    <s v="MA"/>
    <n v="2215"/>
  </r>
  <r>
    <n v="161483"/>
    <s v="iPhone"/>
    <n v="1"/>
    <n v="700"/>
    <n v="700"/>
    <d v="2019-02-19T00:00:00"/>
    <x v="3"/>
    <d v="1899-12-30T09:07:00"/>
    <x v="10"/>
    <s v="283 1st St"/>
    <x v="5"/>
    <s v="CA"/>
    <n v="90001"/>
  </r>
  <r>
    <n v="161484"/>
    <s v="27in FHD Monitor"/>
    <n v="1"/>
    <n v="149.99"/>
    <n v="149.99"/>
    <d v="2019-02-09T00:00:00"/>
    <x v="3"/>
    <d v="1899-12-30T02:37:00"/>
    <x v="8"/>
    <s v="827 Lakeview St"/>
    <x v="6"/>
    <s v="CA"/>
    <n v="94016"/>
  </r>
  <r>
    <n v="161485"/>
    <s v="Bose SoundSport Headphones"/>
    <n v="1"/>
    <n v="99.99"/>
    <n v="99.99"/>
    <d v="2019-02-21T00:00:00"/>
    <x v="3"/>
    <d v="1899-12-30T14:33:00"/>
    <x v="19"/>
    <s v="897 River St"/>
    <x v="3"/>
    <s v="NY"/>
    <n v="10001"/>
  </r>
  <r>
    <n v="161486"/>
    <s v="AA Batteries (4-pack)"/>
    <n v="1"/>
    <n v="3.84"/>
    <n v="3.84"/>
    <d v="2019-02-03T00:00:00"/>
    <x v="3"/>
    <d v="1899-12-30T21:16:00"/>
    <x v="4"/>
    <s v="847 2nd St"/>
    <x v="5"/>
    <s v="CA"/>
    <n v="90001"/>
  </r>
  <r>
    <n v="161487"/>
    <s v="AAA Batteries (4-pack)"/>
    <n v="1"/>
    <n v="2.99"/>
    <n v="2.99"/>
    <d v="2019-02-07T00:00:00"/>
    <x v="3"/>
    <d v="1899-12-30T22:24:00"/>
    <x v="5"/>
    <s v="615 5th St"/>
    <x v="2"/>
    <s v="TX"/>
    <n v="75001"/>
  </r>
  <r>
    <n v="161488"/>
    <s v="AAA Batteries (4-pack)"/>
    <n v="2"/>
    <n v="2.99"/>
    <n v="5.98"/>
    <d v="2019-02-15T00:00:00"/>
    <x v="3"/>
    <d v="1899-12-30T19:11:00"/>
    <x v="2"/>
    <s v="754 5th St"/>
    <x v="5"/>
    <s v="CA"/>
    <n v="90001"/>
  </r>
  <r>
    <n v="161489"/>
    <s v="USB-C Charging Cable"/>
    <n v="1"/>
    <n v="11.95"/>
    <n v="11.95"/>
    <d v="2019-02-18T00:00:00"/>
    <x v="3"/>
    <d v="1899-12-30T23:29:00"/>
    <x v="9"/>
    <s v="433 West St"/>
    <x v="0"/>
    <s v="MA"/>
    <n v="2215"/>
  </r>
  <r>
    <n v="161490"/>
    <s v="Flatscreen TV"/>
    <n v="1"/>
    <n v="300"/>
    <n v="300"/>
    <d v="2019-02-28T00:00:00"/>
    <x v="3"/>
    <d v="1899-12-30T08:32:00"/>
    <x v="16"/>
    <s v="184 Maple St"/>
    <x v="7"/>
    <s v="GA"/>
    <n v="30301"/>
  </r>
  <r>
    <n v="161491"/>
    <s v="Wired Headphones"/>
    <n v="1"/>
    <n v="11.99"/>
    <n v="11.99"/>
    <d v="2019-02-15T00:00:00"/>
    <x v="3"/>
    <d v="1899-12-30T08:36:00"/>
    <x v="16"/>
    <s v="640 Dogwood St"/>
    <x v="3"/>
    <s v="NY"/>
    <n v="10001"/>
  </r>
  <r>
    <n v="161492"/>
    <s v="AAA Batteries (4-pack)"/>
    <n v="1"/>
    <n v="2.99"/>
    <n v="2.99"/>
    <d v="2019-02-07T00:00:00"/>
    <x v="3"/>
    <d v="1899-12-30T05:50:00"/>
    <x v="15"/>
    <s v="627 8th St"/>
    <x v="8"/>
    <s v="TX"/>
    <n v="73301"/>
  </r>
  <r>
    <n v="161493"/>
    <s v="Lightning Charging Cable"/>
    <n v="1"/>
    <n v="14.95"/>
    <n v="14.95"/>
    <d v="2019-02-09T00:00:00"/>
    <x v="3"/>
    <d v="1899-12-30T08:48:00"/>
    <x v="16"/>
    <s v="803 13th St"/>
    <x v="1"/>
    <s v="WA"/>
    <n v="98101"/>
  </r>
  <r>
    <n v="161494"/>
    <s v="Wired Headphones"/>
    <n v="1"/>
    <n v="11.99"/>
    <n v="11.99"/>
    <d v="2019-02-07T00:00:00"/>
    <x v="3"/>
    <d v="1899-12-30T12:37:00"/>
    <x v="14"/>
    <s v="962 Pine St"/>
    <x v="3"/>
    <s v="NY"/>
    <n v="10001"/>
  </r>
  <r>
    <n v="161495"/>
    <s v="27in FHD Monitor"/>
    <n v="1"/>
    <n v="149.99"/>
    <n v="149.99"/>
    <d v="2019-02-21T00:00:00"/>
    <x v="3"/>
    <d v="1899-12-30T10:45:00"/>
    <x v="7"/>
    <s v="293 2nd St"/>
    <x v="5"/>
    <s v="CA"/>
    <n v="90001"/>
  </r>
  <r>
    <n v="161496"/>
    <s v="Lightning Charging Cable"/>
    <n v="1"/>
    <n v="14.95"/>
    <n v="14.95"/>
    <d v="2019-02-19T00:00:00"/>
    <x v="3"/>
    <d v="1899-12-30T16:43:00"/>
    <x v="6"/>
    <s v="828 Hill St"/>
    <x v="4"/>
    <s v="OR"/>
    <n v="97035"/>
  </r>
  <r>
    <n v="161497"/>
    <s v="Apple Airpods Headphones"/>
    <n v="1"/>
    <n v="150"/>
    <n v="150"/>
    <d v="2019-02-26T00:00:00"/>
    <x v="3"/>
    <d v="1899-12-30T19:51:00"/>
    <x v="2"/>
    <s v="567 6th St"/>
    <x v="5"/>
    <s v="CA"/>
    <n v="90001"/>
  </r>
  <r>
    <n v="161498"/>
    <s v="USB-C Charging Cable"/>
    <n v="1"/>
    <n v="11.95"/>
    <n v="11.95"/>
    <d v="2019-02-16T00:00:00"/>
    <x v="3"/>
    <d v="1899-12-30T10:50:00"/>
    <x v="7"/>
    <s v="748 6th St"/>
    <x v="4"/>
    <s v="OR"/>
    <n v="97035"/>
  </r>
  <r>
    <n v="161499"/>
    <s v="USB-C Charging Cable"/>
    <n v="1"/>
    <n v="11.95"/>
    <n v="11.95"/>
    <d v="2019-02-24T00:00:00"/>
    <x v="3"/>
    <d v="1899-12-30T20:20:00"/>
    <x v="3"/>
    <s v="157 8th St"/>
    <x v="6"/>
    <s v="CA"/>
    <n v="94016"/>
  </r>
  <r>
    <n v="161500"/>
    <s v="Bose SoundSport Headphones"/>
    <n v="1"/>
    <n v="99.99"/>
    <n v="99.99"/>
    <d v="2019-02-05T00:00:00"/>
    <x v="3"/>
    <d v="1899-12-30T19:23:00"/>
    <x v="2"/>
    <s v="375 11th St"/>
    <x v="4"/>
    <s v="OR"/>
    <n v="97035"/>
  </r>
  <r>
    <n v="161501"/>
    <s v="AAA Batteries (4-pack)"/>
    <n v="1"/>
    <n v="2.99"/>
    <n v="2.99"/>
    <d v="2019-02-12T00:00:00"/>
    <x v="3"/>
    <d v="1899-12-30T21:00:00"/>
    <x v="4"/>
    <s v="530 4th St"/>
    <x v="2"/>
    <s v="TX"/>
    <n v="75001"/>
  </r>
  <r>
    <n v="161502"/>
    <s v="Google Phone"/>
    <n v="1"/>
    <n v="600"/>
    <n v="600"/>
    <d v="2019-02-22T00:00:00"/>
    <x v="3"/>
    <d v="1899-12-30T14:27:00"/>
    <x v="19"/>
    <s v="679 Chestnut St"/>
    <x v="2"/>
    <s v="TX"/>
    <n v="75001"/>
  </r>
  <r>
    <n v="161503"/>
    <s v="Apple Airpods Headphones"/>
    <n v="1"/>
    <n v="150"/>
    <n v="150"/>
    <d v="2019-02-11T00:00:00"/>
    <x v="3"/>
    <d v="1899-12-30T23:39:00"/>
    <x v="9"/>
    <s v="270 River St"/>
    <x v="5"/>
    <s v="CA"/>
    <n v="90001"/>
  </r>
  <r>
    <n v="161504"/>
    <s v="AAA Batteries (4-pack)"/>
    <n v="3"/>
    <n v="2.99"/>
    <n v="8.9700000000000006"/>
    <d v="2019-02-02T00:00:00"/>
    <x v="3"/>
    <d v="1899-12-30T19:57:00"/>
    <x v="2"/>
    <s v="674 Hickory St"/>
    <x v="4"/>
    <s v="ME"/>
    <n v="4101"/>
  </r>
  <r>
    <n v="161505"/>
    <s v="Google Phone"/>
    <n v="1"/>
    <n v="600"/>
    <n v="600"/>
    <d v="2019-02-03T00:00:00"/>
    <x v="3"/>
    <d v="1899-12-30T15:32:00"/>
    <x v="0"/>
    <s v="791 Spruce St"/>
    <x v="7"/>
    <s v="GA"/>
    <n v="30301"/>
  </r>
  <r>
    <n v="161505"/>
    <s v="Bose SoundSport Headphones"/>
    <n v="1"/>
    <n v="99.99"/>
    <n v="99.99"/>
    <d v="2019-02-03T00:00:00"/>
    <x v="3"/>
    <d v="1899-12-30T15:32:00"/>
    <x v="0"/>
    <s v="791 Spruce St"/>
    <x v="7"/>
    <s v="GA"/>
    <n v="30301"/>
  </r>
  <r>
    <n v="161506"/>
    <s v="Wired Headphones"/>
    <n v="1"/>
    <n v="11.99"/>
    <n v="11.99"/>
    <d v="2019-02-06T00:00:00"/>
    <x v="3"/>
    <d v="1899-12-30T12:47:00"/>
    <x v="14"/>
    <s v="800 Cedar St"/>
    <x v="5"/>
    <s v="CA"/>
    <n v="90001"/>
  </r>
  <r>
    <n v="161507"/>
    <s v="Bose SoundSport Headphones"/>
    <n v="1"/>
    <n v="99.99"/>
    <n v="99.99"/>
    <d v="2019-02-11T00:00:00"/>
    <x v="3"/>
    <d v="1899-12-30T22:42:00"/>
    <x v="5"/>
    <s v="5 2nd St"/>
    <x v="6"/>
    <s v="CA"/>
    <n v="94016"/>
  </r>
  <r>
    <n v="161508"/>
    <s v="Lightning Charging Cable"/>
    <n v="1"/>
    <n v="14.95"/>
    <n v="14.95"/>
    <d v="2019-02-06T00:00:00"/>
    <x v="3"/>
    <d v="1899-12-30T10:24:00"/>
    <x v="7"/>
    <s v="882 9th St"/>
    <x v="7"/>
    <s v="GA"/>
    <n v="30301"/>
  </r>
  <r>
    <n v="161509"/>
    <s v="USB-C Charging Cable"/>
    <n v="1"/>
    <n v="11.95"/>
    <n v="11.95"/>
    <d v="2019-02-28T00:00:00"/>
    <x v="3"/>
    <d v="1899-12-30T14:49:00"/>
    <x v="19"/>
    <s v="266 Johnson St"/>
    <x v="8"/>
    <s v="TX"/>
    <n v="73301"/>
  </r>
  <r>
    <n v="161510"/>
    <s v="Apple Airpods Headphones"/>
    <n v="1"/>
    <n v="150"/>
    <n v="150"/>
    <d v="2019-02-18T00:00:00"/>
    <x v="3"/>
    <d v="1899-12-30T11:58:00"/>
    <x v="12"/>
    <s v="986 Park St"/>
    <x v="6"/>
    <s v="CA"/>
    <n v="94016"/>
  </r>
  <r>
    <n v="161511"/>
    <s v="Apple Airpods Headphones"/>
    <n v="1"/>
    <n v="150"/>
    <n v="150"/>
    <d v="2019-02-24T00:00:00"/>
    <x v="3"/>
    <d v="1899-12-30T15:49:00"/>
    <x v="0"/>
    <s v="768 Main St"/>
    <x v="6"/>
    <s v="CA"/>
    <n v="94016"/>
  </r>
  <r>
    <n v="161512"/>
    <s v="Macbook Pro Laptop"/>
    <n v="1"/>
    <n v="1700"/>
    <n v="1700"/>
    <d v="2019-02-20T00:00:00"/>
    <x v="3"/>
    <d v="1899-12-30T20:24:00"/>
    <x v="3"/>
    <s v="457 Church St"/>
    <x v="3"/>
    <s v="NY"/>
    <n v="10001"/>
  </r>
  <r>
    <n v="161513"/>
    <s v="27in FHD Monitor"/>
    <n v="1"/>
    <n v="149.99"/>
    <n v="149.99"/>
    <d v="2019-02-20T00:00:00"/>
    <x v="3"/>
    <d v="1899-12-30T12:55:00"/>
    <x v="14"/>
    <s v="251 Pine St"/>
    <x v="7"/>
    <s v="GA"/>
    <n v="30301"/>
  </r>
  <r>
    <n v="161514"/>
    <s v="Wired Headphones"/>
    <n v="1"/>
    <n v="11.99"/>
    <n v="11.99"/>
    <d v="2019-02-23T00:00:00"/>
    <x v="3"/>
    <d v="1899-12-30T20:14:00"/>
    <x v="3"/>
    <s v="928 11th St"/>
    <x v="6"/>
    <s v="CA"/>
    <n v="94016"/>
  </r>
  <r>
    <n v="161515"/>
    <s v="USB-C Charging Cable"/>
    <n v="1"/>
    <n v="11.95"/>
    <n v="11.95"/>
    <d v="2019-02-09T00:00:00"/>
    <x v="3"/>
    <d v="1899-12-30T09:28:00"/>
    <x v="10"/>
    <s v="564 11th St"/>
    <x v="6"/>
    <s v="CA"/>
    <n v="94016"/>
  </r>
  <r>
    <n v="161516"/>
    <s v="Lightning Charging Cable"/>
    <n v="1"/>
    <n v="14.95"/>
    <n v="14.95"/>
    <d v="2019-02-15T00:00:00"/>
    <x v="3"/>
    <d v="1899-12-30T12:14:00"/>
    <x v="14"/>
    <s v="497 10th St"/>
    <x v="0"/>
    <s v="MA"/>
    <n v="2215"/>
  </r>
  <r>
    <n v="161517"/>
    <s v="AAA Batteries (4-pack)"/>
    <n v="2"/>
    <n v="2.99"/>
    <n v="5.98"/>
    <d v="2019-02-05T00:00:00"/>
    <x v="3"/>
    <d v="1899-12-30T08:15:00"/>
    <x v="16"/>
    <s v="874 Hickory St"/>
    <x v="5"/>
    <s v="CA"/>
    <n v="90001"/>
  </r>
  <r>
    <n v="161518"/>
    <s v="Lightning Charging Cable"/>
    <n v="1"/>
    <n v="14.95"/>
    <n v="14.95"/>
    <d v="2019-02-28T00:00:00"/>
    <x v="3"/>
    <d v="1899-12-30T13:13:00"/>
    <x v="1"/>
    <s v="182 Lincoln St"/>
    <x v="2"/>
    <s v="TX"/>
    <n v="75001"/>
  </r>
  <r>
    <n v="161519"/>
    <s v="27in 4K Gaming Monitor"/>
    <n v="1"/>
    <n v="389.99"/>
    <n v="389.99"/>
    <d v="2019-02-07T00:00:00"/>
    <x v="3"/>
    <d v="1899-12-30T10:15:00"/>
    <x v="7"/>
    <s v="773 Maple St"/>
    <x v="4"/>
    <s v="ME"/>
    <n v="4101"/>
  </r>
  <r>
    <n v="161520"/>
    <s v="iPhone"/>
    <n v="1"/>
    <n v="700"/>
    <n v="700"/>
    <d v="2019-02-27T00:00:00"/>
    <x v="3"/>
    <d v="1899-12-30T16:56:00"/>
    <x v="6"/>
    <s v="911 1st St"/>
    <x v="5"/>
    <s v="CA"/>
    <n v="90001"/>
  </r>
  <r>
    <n v="161521"/>
    <s v="USB-C Charging Cable"/>
    <n v="1"/>
    <n v="11.95"/>
    <n v="11.95"/>
    <d v="2019-02-07T00:00:00"/>
    <x v="3"/>
    <d v="1899-12-30T13:56:00"/>
    <x v="1"/>
    <s v="426 Center St"/>
    <x v="3"/>
    <s v="NY"/>
    <n v="10001"/>
  </r>
  <r>
    <n v="161522"/>
    <s v="Lightning Charging Cable"/>
    <n v="1"/>
    <n v="14.95"/>
    <n v="14.95"/>
    <d v="2019-02-26T00:00:00"/>
    <x v="3"/>
    <d v="1899-12-30T22:36:00"/>
    <x v="5"/>
    <s v="441 9th St"/>
    <x v="0"/>
    <s v="MA"/>
    <n v="2215"/>
  </r>
  <r>
    <n v="161523"/>
    <s v="Wired Headphones"/>
    <n v="1"/>
    <n v="11.99"/>
    <n v="11.99"/>
    <d v="2019-02-12T00:00:00"/>
    <x v="3"/>
    <d v="1899-12-30T20:31:00"/>
    <x v="3"/>
    <s v="828 Lakeview St"/>
    <x v="5"/>
    <s v="CA"/>
    <n v="90001"/>
  </r>
  <r>
    <n v="161524"/>
    <s v="AA Batteries (4-pack)"/>
    <n v="1"/>
    <n v="3.84"/>
    <n v="3.84"/>
    <d v="2019-02-22T00:00:00"/>
    <x v="3"/>
    <d v="1899-12-30T08:17:00"/>
    <x v="16"/>
    <s v="87 Jefferson St"/>
    <x v="3"/>
    <s v="NY"/>
    <n v="10001"/>
  </r>
  <r>
    <n v="161525"/>
    <s v="20in Monitor"/>
    <n v="1"/>
    <n v="109.99"/>
    <n v="109.99"/>
    <d v="2019-02-15T00:00:00"/>
    <x v="3"/>
    <d v="1899-12-30T17:59:00"/>
    <x v="11"/>
    <s v="986 9th St"/>
    <x v="4"/>
    <s v="OR"/>
    <n v="97035"/>
  </r>
  <r>
    <n v="161526"/>
    <s v="USB-C Charging Cable"/>
    <n v="1"/>
    <n v="11.95"/>
    <n v="11.95"/>
    <d v="2019-02-14T00:00:00"/>
    <x v="3"/>
    <d v="1899-12-30T11:29:00"/>
    <x v="12"/>
    <s v="577 Pine St"/>
    <x v="8"/>
    <s v="TX"/>
    <n v="73301"/>
  </r>
  <r>
    <n v="161527"/>
    <s v="USB-C Charging Cable"/>
    <n v="1"/>
    <n v="11.95"/>
    <n v="11.95"/>
    <d v="2019-02-13T00:00:00"/>
    <x v="3"/>
    <d v="1899-12-30T20:15:00"/>
    <x v="3"/>
    <s v="407 Hill St"/>
    <x v="5"/>
    <s v="CA"/>
    <n v="90001"/>
  </r>
  <r>
    <n v="161528"/>
    <s v="Wired Headphones"/>
    <n v="1"/>
    <n v="11.99"/>
    <n v="11.99"/>
    <d v="2019-02-26T00:00:00"/>
    <x v="3"/>
    <d v="1899-12-30T15:01:00"/>
    <x v="0"/>
    <s v="962 Lincoln St"/>
    <x v="0"/>
    <s v="MA"/>
    <n v="2215"/>
  </r>
  <r>
    <n v="161529"/>
    <s v="Lightning Charging Cable"/>
    <n v="1"/>
    <n v="14.95"/>
    <n v="14.95"/>
    <d v="2019-02-24T00:00:00"/>
    <x v="3"/>
    <d v="1899-12-30T19:41:00"/>
    <x v="2"/>
    <s v="130 Hill St"/>
    <x v="1"/>
    <s v="WA"/>
    <n v="98101"/>
  </r>
  <r>
    <n v="161530"/>
    <s v="AA Batteries (4-pack)"/>
    <n v="1"/>
    <n v="3.84"/>
    <n v="3.84"/>
    <d v="2019-02-23T00:00:00"/>
    <x v="3"/>
    <d v="1899-12-30T23:39:00"/>
    <x v="9"/>
    <s v="637 Park St"/>
    <x v="8"/>
    <s v="TX"/>
    <n v="73301"/>
  </r>
  <r>
    <n v="161531"/>
    <s v="AA Batteries (4-pack)"/>
    <n v="1"/>
    <n v="3.84"/>
    <n v="3.84"/>
    <d v="2019-02-16T00:00:00"/>
    <x v="3"/>
    <d v="1899-12-30T13:48:00"/>
    <x v="1"/>
    <s v="849 Jackson St"/>
    <x v="5"/>
    <s v="CA"/>
    <n v="90001"/>
  </r>
  <r>
    <n v="161532"/>
    <s v="USB-C Charging Cable"/>
    <n v="1"/>
    <n v="11.95"/>
    <n v="11.95"/>
    <d v="2019-02-15T00:00:00"/>
    <x v="3"/>
    <d v="1899-12-30T00:39:00"/>
    <x v="22"/>
    <s v="49 Jefferson St"/>
    <x v="8"/>
    <s v="TX"/>
    <n v="73301"/>
  </r>
  <r>
    <n v="161533"/>
    <s v="USB-C Charging Cable"/>
    <n v="1"/>
    <n v="11.95"/>
    <n v="11.95"/>
    <d v="2019-02-14T00:00:00"/>
    <x v="3"/>
    <d v="1899-12-30T10:36:00"/>
    <x v="7"/>
    <s v="416 West St"/>
    <x v="6"/>
    <s v="CA"/>
    <n v="94016"/>
  </r>
  <r>
    <n v="161534"/>
    <s v="AAA Batteries (4-pack)"/>
    <n v="1"/>
    <n v="2.99"/>
    <n v="2.99"/>
    <d v="2019-02-03T00:00:00"/>
    <x v="3"/>
    <d v="1899-12-30T20:39:00"/>
    <x v="3"/>
    <s v="906 Maple St"/>
    <x v="6"/>
    <s v="CA"/>
    <n v="94016"/>
  </r>
  <r>
    <n v="161535"/>
    <s v="Wired Headphones"/>
    <n v="1"/>
    <n v="11.99"/>
    <n v="11.99"/>
    <d v="2019-02-28T00:00:00"/>
    <x v="3"/>
    <d v="1899-12-30T16:53:00"/>
    <x v="6"/>
    <s v="379 Pine St"/>
    <x v="5"/>
    <s v="CA"/>
    <n v="90001"/>
  </r>
  <r>
    <n v="161536"/>
    <s v="Lightning Charging Cable"/>
    <n v="2"/>
    <n v="14.95"/>
    <n v="29.9"/>
    <d v="2019-02-12T00:00:00"/>
    <x v="3"/>
    <d v="1899-12-30T16:39:00"/>
    <x v="6"/>
    <s v="916 Park St"/>
    <x v="6"/>
    <s v="CA"/>
    <n v="94016"/>
  </r>
  <r>
    <n v="161537"/>
    <s v="Lightning Charging Cable"/>
    <n v="1"/>
    <n v="14.95"/>
    <n v="14.95"/>
    <d v="2019-02-12T00:00:00"/>
    <x v="3"/>
    <d v="1899-12-30T17:27:00"/>
    <x v="11"/>
    <s v="720 South St"/>
    <x v="3"/>
    <s v="NY"/>
    <n v="10001"/>
  </r>
  <r>
    <n v="161538"/>
    <s v="Lightning Charging Cable"/>
    <n v="1"/>
    <n v="14.95"/>
    <n v="14.95"/>
    <d v="2019-02-20T00:00:00"/>
    <x v="3"/>
    <d v="1899-12-30T19:11:00"/>
    <x v="2"/>
    <s v="48 11th St"/>
    <x v="7"/>
    <s v="GA"/>
    <n v="30301"/>
  </r>
  <r>
    <n v="161539"/>
    <s v="USB-C Charging Cable"/>
    <n v="2"/>
    <n v="11.95"/>
    <n v="23.9"/>
    <d v="2019-02-28T00:00:00"/>
    <x v="3"/>
    <d v="1899-12-30T19:34:00"/>
    <x v="2"/>
    <s v="64 Pine St"/>
    <x v="0"/>
    <s v="MA"/>
    <n v="2215"/>
  </r>
  <r>
    <n v="161540"/>
    <s v="20in Monitor"/>
    <n v="1"/>
    <n v="109.99"/>
    <n v="109.99"/>
    <d v="2019-02-26T00:00:00"/>
    <x v="3"/>
    <d v="1899-12-30T00:33:00"/>
    <x v="22"/>
    <s v="465 Lake St"/>
    <x v="4"/>
    <s v="OR"/>
    <n v="97035"/>
  </r>
  <r>
    <n v="161541"/>
    <s v="USB-C Charging Cable"/>
    <n v="1"/>
    <n v="11.95"/>
    <n v="11.95"/>
    <d v="2019-02-14T00:00:00"/>
    <x v="3"/>
    <d v="1899-12-30T12:04:00"/>
    <x v="14"/>
    <s v="361 Cherry St"/>
    <x v="0"/>
    <s v="MA"/>
    <n v="2215"/>
  </r>
  <r>
    <n v="161542"/>
    <s v="34in Ultrawide Monitor"/>
    <n v="1"/>
    <n v="379.99"/>
    <n v="379.99"/>
    <d v="2019-02-19T00:00:00"/>
    <x v="3"/>
    <d v="1899-12-30T18:05:00"/>
    <x v="18"/>
    <s v="690 Church St"/>
    <x v="3"/>
    <s v="NY"/>
    <n v="10001"/>
  </r>
  <r>
    <n v="161543"/>
    <s v="AA Batteries (4-pack)"/>
    <n v="1"/>
    <n v="3.84"/>
    <n v="3.84"/>
    <d v="2019-02-23T00:00:00"/>
    <x v="3"/>
    <d v="1899-12-30T12:45:00"/>
    <x v="14"/>
    <s v="929 6th St"/>
    <x v="3"/>
    <s v="NY"/>
    <n v="10001"/>
  </r>
  <r>
    <n v="161544"/>
    <s v="Google Phone"/>
    <n v="1"/>
    <n v="600"/>
    <n v="600"/>
    <d v="2019-02-12T00:00:00"/>
    <x v="3"/>
    <d v="1899-12-30T15:35:00"/>
    <x v="0"/>
    <s v="323 Cherry St"/>
    <x v="8"/>
    <s v="TX"/>
    <n v="73301"/>
  </r>
  <r>
    <n v="161545"/>
    <s v="Apple Airpods Headphones"/>
    <n v="1"/>
    <n v="150"/>
    <n v="150"/>
    <d v="2019-02-13T00:00:00"/>
    <x v="3"/>
    <d v="1899-12-30T15:23:00"/>
    <x v="0"/>
    <s v="114 Pine St"/>
    <x v="0"/>
    <s v="MA"/>
    <n v="2215"/>
  </r>
  <r>
    <n v="161546"/>
    <s v="Lightning Charging Cable"/>
    <n v="1"/>
    <n v="14.95"/>
    <n v="14.95"/>
    <d v="2019-02-16T00:00:00"/>
    <x v="3"/>
    <d v="1899-12-30T05:52:00"/>
    <x v="15"/>
    <s v="53 Madison St"/>
    <x v="3"/>
    <s v="NY"/>
    <n v="10001"/>
  </r>
  <r>
    <n v="161547"/>
    <s v="USB-C Charging Cable"/>
    <n v="1"/>
    <n v="11.95"/>
    <n v="11.95"/>
    <d v="2019-02-02T00:00:00"/>
    <x v="3"/>
    <d v="1899-12-30T19:13:00"/>
    <x v="2"/>
    <s v="25 13th St"/>
    <x v="1"/>
    <s v="WA"/>
    <n v="98101"/>
  </r>
  <r>
    <n v="161548"/>
    <s v="34in Ultrawide Monitor"/>
    <n v="1"/>
    <n v="379.99"/>
    <n v="379.99"/>
    <d v="2019-02-22T00:00:00"/>
    <x v="3"/>
    <d v="1899-12-30T21:41:00"/>
    <x v="4"/>
    <s v="806 8th St"/>
    <x v="1"/>
    <s v="WA"/>
    <n v="98101"/>
  </r>
  <r>
    <n v="161549"/>
    <s v="Wired Headphones"/>
    <n v="2"/>
    <n v="11.99"/>
    <n v="23.98"/>
    <d v="2019-02-18T00:00:00"/>
    <x v="3"/>
    <d v="1899-12-30T14:41:00"/>
    <x v="19"/>
    <s v="691 Elm St"/>
    <x v="6"/>
    <s v="CA"/>
    <n v="94016"/>
  </r>
  <r>
    <n v="161550"/>
    <s v="34in Ultrawide Monitor"/>
    <n v="1"/>
    <n v="379.99"/>
    <n v="379.99"/>
    <d v="2019-02-19T00:00:00"/>
    <x v="3"/>
    <d v="1899-12-30T18:15:00"/>
    <x v="18"/>
    <s v="718 14th St"/>
    <x v="6"/>
    <s v="CA"/>
    <n v="94016"/>
  </r>
  <r>
    <n v="161551"/>
    <s v="20in Monitor"/>
    <n v="1"/>
    <n v="109.99"/>
    <n v="109.99"/>
    <d v="2019-02-11T00:00:00"/>
    <x v="3"/>
    <d v="1899-12-30T20:23:00"/>
    <x v="3"/>
    <s v="912 Jackson St"/>
    <x v="5"/>
    <s v="CA"/>
    <n v="90001"/>
  </r>
  <r>
    <n v="161552"/>
    <s v="Bose SoundSport Headphones"/>
    <n v="1"/>
    <n v="99.99"/>
    <n v="99.99"/>
    <d v="2019-02-13T00:00:00"/>
    <x v="3"/>
    <d v="1899-12-30T13:46:00"/>
    <x v="1"/>
    <s v="414 Lincoln St"/>
    <x v="2"/>
    <s v="TX"/>
    <n v="75001"/>
  </r>
  <r>
    <n v="161553"/>
    <s v="AA Batteries (4-pack)"/>
    <n v="1"/>
    <n v="3.84"/>
    <n v="3.84"/>
    <d v="2019-02-18T00:00:00"/>
    <x v="3"/>
    <d v="1899-12-30T19:23:00"/>
    <x v="2"/>
    <s v="386 5th St"/>
    <x v="1"/>
    <s v="WA"/>
    <n v="98101"/>
  </r>
  <r>
    <n v="161554"/>
    <s v="Wired Headphones"/>
    <n v="1"/>
    <n v="11.99"/>
    <n v="11.99"/>
    <d v="2019-02-17T00:00:00"/>
    <x v="3"/>
    <d v="1899-12-30T00:31:00"/>
    <x v="22"/>
    <s v="761 12th St"/>
    <x v="2"/>
    <s v="TX"/>
    <n v="75001"/>
  </r>
  <r>
    <n v="161555"/>
    <s v="Google Phone"/>
    <n v="1"/>
    <n v="600"/>
    <n v="600"/>
    <d v="2019-02-13T00:00:00"/>
    <x v="3"/>
    <d v="1899-12-30T20:07:00"/>
    <x v="3"/>
    <s v="745 9th St"/>
    <x v="3"/>
    <s v="NY"/>
    <n v="10001"/>
  </r>
  <r>
    <n v="161556"/>
    <s v="27in 4K Gaming Monitor"/>
    <n v="1"/>
    <n v="389.99"/>
    <n v="389.99"/>
    <d v="2019-02-26T00:00:00"/>
    <x v="3"/>
    <d v="1899-12-30T19:42:00"/>
    <x v="2"/>
    <s v="492 1st St"/>
    <x v="4"/>
    <s v="OR"/>
    <n v="97035"/>
  </r>
  <r>
    <n v="161557"/>
    <s v="Wired Headphones"/>
    <n v="1"/>
    <n v="11.99"/>
    <n v="11.99"/>
    <d v="2019-02-18T00:00:00"/>
    <x v="3"/>
    <d v="1899-12-30T16:29:00"/>
    <x v="6"/>
    <s v="851 1st St"/>
    <x v="0"/>
    <s v="MA"/>
    <n v="2215"/>
  </r>
  <r>
    <n v="161558"/>
    <s v="Lightning Charging Cable"/>
    <n v="1"/>
    <n v="14.95"/>
    <n v="14.95"/>
    <d v="2019-02-02T00:00:00"/>
    <x v="3"/>
    <d v="1899-12-30T06:27:00"/>
    <x v="13"/>
    <s v="362 Cherry St"/>
    <x v="2"/>
    <s v="TX"/>
    <n v="75001"/>
  </r>
  <r>
    <n v="161559"/>
    <s v="Lightning Charging Cable"/>
    <n v="1"/>
    <n v="14.95"/>
    <n v="14.95"/>
    <d v="2019-02-17T00:00:00"/>
    <x v="3"/>
    <d v="1899-12-30T15:39:00"/>
    <x v="0"/>
    <s v="802 North St"/>
    <x v="6"/>
    <s v="CA"/>
    <n v="94016"/>
  </r>
  <r>
    <n v="161560"/>
    <s v="USB-C Charging Cable"/>
    <n v="2"/>
    <n v="11.95"/>
    <n v="23.9"/>
    <d v="2019-02-05T00:00:00"/>
    <x v="3"/>
    <d v="1899-12-30T06:50:00"/>
    <x v="13"/>
    <s v="976 Highland St"/>
    <x v="6"/>
    <s v="CA"/>
    <n v="94016"/>
  </r>
  <r>
    <n v="161561"/>
    <s v="AA Batteries (4-pack)"/>
    <n v="1"/>
    <n v="3.84"/>
    <n v="3.84"/>
    <d v="2019-02-17T00:00:00"/>
    <x v="3"/>
    <d v="1899-12-30T17:37:00"/>
    <x v="11"/>
    <s v="181 Highland St"/>
    <x v="1"/>
    <s v="WA"/>
    <n v="98101"/>
  </r>
  <r>
    <n v="161562"/>
    <s v="USB-C Charging Cable"/>
    <n v="1"/>
    <n v="11.95"/>
    <n v="11.95"/>
    <d v="2019-02-15T00:00:00"/>
    <x v="3"/>
    <d v="1899-12-30T13:03:00"/>
    <x v="1"/>
    <s v="785 Walnut St"/>
    <x v="1"/>
    <s v="WA"/>
    <n v="98101"/>
  </r>
  <r>
    <n v="161563"/>
    <s v="AA Batteries (4-pack)"/>
    <n v="1"/>
    <n v="3.84"/>
    <n v="3.84"/>
    <d v="2019-02-27T00:00:00"/>
    <x v="3"/>
    <d v="1899-12-30T18:10:00"/>
    <x v="18"/>
    <s v="67 11th St"/>
    <x v="5"/>
    <s v="CA"/>
    <n v="90001"/>
  </r>
  <r>
    <n v="161564"/>
    <s v="Google Phone"/>
    <n v="1"/>
    <n v="600"/>
    <n v="600"/>
    <d v="2019-02-06T00:00:00"/>
    <x v="3"/>
    <d v="1899-12-30T17:55:00"/>
    <x v="11"/>
    <s v="778 4th St"/>
    <x v="3"/>
    <s v="NY"/>
    <n v="10001"/>
  </r>
  <r>
    <n v="161565"/>
    <s v="Wired Headphones"/>
    <n v="1"/>
    <n v="11.99"/>
    <n v="11.99"/>
    <d v="2019-02-09T00:00:00"/>
    <x v="3"/>
    <d v="1899-12-30T16:35:00"/>
    <x v="6"/>
    <s v="916 Highland St"/>
    <x v="6"/>
    <s v="CA"/>
    <n v="94016"/>
  </r>
  <r>
    <n v="161565"/>
    <s v="Lightning Charging Cable"/>
    <n v="1"/>
    <n v="14.95"/>
    <n v="14.95"/>
    <d v="2019-02-09T00:00:00"/>
    <x v="3"/>
    <d v="1899-12-30T16:35:00"/>
    <x v="6"/>
    <s v="916 Highland St"/>
    <x v="6"/>
    <s v="CA"/>
    <n v="94016"/>
  </r>
  <r>
    <n v="161566"/>
    <s v="Bose SoundSport Headphones"/>
    <n v="1"/>
    <n v="99.99"/>
    <n v="99.99"/>
    <d v="2019-02-18T00:00:00"/>
    <x v="3"/>
    <d v="1899-12-30T13:18:00"/>
    <x v="1"/>
    <s v="890 Adams St"/>
    <x v="5"/>
    <s v="CA"/>
    <n v="90001"/>
  </r>
  <r>
    <n v="161567"/>
    <s v="Apple Airpods Headphones"/>
    <n v="1"/>
    <n v="150"/>
    <n v="150"/>
    <d v="2019-02-10T00:00:00"/>
    <x v="3"/>
    <d v="1899-12-30T11:42:00"/>
    <x v="12"/>
    <s v="413 Walnut St"/>
    <x v="6"/>
    <s v="CA"/>
    <n v="94016"/>
  </r>
  <r>
    <n v="161567"/>
    <s v="Apple Airpods Headphones"/>
    <n v="1"/>
    <n v="150"/>
    <n v="150"/>
    <d v="2019-02-10T00:00:00"/>
    <x v="3"/>
    <d v="1899-12-30T11:42:00"/>
    <x v="12"/>
    <s v="413 Walnut St"/>
    <x v="6"/>
    <s v="CA"/>
    <n v="94016"/>
  </r>
  <r>
    <n v="161568"/>
    <s v="AA Batteries (4-pack)"/>
    <n v="1"/>
    <n v="3.84"/>
    <n v="3.84"/>
    <d v="2019-02-10T00:00:00"/>
    <x v="3"/>
    <d v="1899-12-30T21:17:00"/>
    <x v="4"/>
    <s v="638 Pine St"/>
    <x v="1"/>
    <s v="WA"/>
    <n v="98101"/>
  </r>
  <r>
    <n v="161569"/>
    <s v="AAA Batteries (4-pack)"/>
    <n v="2"/>
    <n v="2.99"/>
    <n v="5.98"/>
    <d v="2019-02-26T00:00:00"/>
    <x v="3"/>
    <d v="1899-12-30T21:26:00"/>
    <x v="4"/>
    <s v="76 Madison St"/>
    <x v="2"/>
    <s v="TX"/>
    <n v="75001"/>
  </r>
  <r>
    <n v="161570"/>
    <s v="27in 4K Gaming Monitor"/>
    <n v="1"/>
    <n v="389.99"/>
    <n v="389.99"/>
    <d v="2019-02-12T00:00:00"/>
    <x v="3"/>
    <d v="1899-12-30T11:12:00"/>
    <x v="12"/>
    <s v="352 14th St"/>
    <x v="1"/>
    <s v="WA"/>
    <n v="98101"/>
  </r>
  <r>
    <n v="161571"/>
    <s v="USB-C Charging Cable"/>
    <n v="1"/>
    <n v="11.95"/>
    <n v="11.95"/>
    <d v="2019-02-04T00:00:00"/>
    <x v="3"/>
    <d v="1899-12-30T10:56:00"/>
    <x v="7"/>
    <s v="289 South St"/>
    <x v="1"/>
    <s v="WA"/>
    <n v="98101"/>
  </r>
  <r>
    <n v="161572"/>
    <s v="27in FHD Monitor"/>
    <n v="1"/>
    <n v="149.99"/>
    <n v="149.99"/>
    <d v="2019-02-23T00:00:00"/>
    <x v="3"/>
    <d v="1899-12-30T16:04:00"/>
    <x v="6"/>
    <s v="682 7th St"/>
    <x v="5"/>
    <s v="CA"/>
    <n v="90001"/>
  </r>
  <r>
    <n v="161573"/>
    <s v="AA Batteries (4-pack)"/>
    <n v="1"/>
    <n v="3.84"/>
    <n v="3.84"/>
    <d v="2019-02-08T00:00:00"/>
    <x v="3"/>
    <d v="1899-12-30T19:07:00"/>
    <x v="2"/>
    <s v="817 Johnson St"/>
    <x v="5"/>
    <s v="CA"/>
    <n v="90001"/>
  </r>
  <r>
    <n v="161574"/>
    <s v="AA Batteries (4-pack)"/>
    <n v="1"/>
    <n v="3.84"/>
    <n v="3.84"/>
    <d v="2019-02-03T00:00:00"/>
    <x v="3"/>
    <d v="1899-12-30T20:06:00"/>
    <x v="3"/>
    <s v="592 14th St"/>
    <x v="3"/>
    <s v="NY"/>
    <n v="10001"/>
  </r>
  <r>
    <n v="161575"/>
    <s v="27in 4K Gaming Monitor"/>
    <n v="1"/>
    <n v="389.99"/>
    <n v="389.99"/>
    <d v="2019-02-03T00:00:00"/>
    <x v="3"/>
    <d v="1899-12-30T22:02:00"/>
    <x v="5"/>
    <s v="897 Willow St"/>
    <x v="5"/>
    <s v="CA"/>
    <n v="90001"/>
  </r>
  <r>
    <n v="161576"/>
    <s v="AAA Batteries (4-pack)"/>
    <n v="2"/>
    <n v="2.99"/>
    <n v="5.98"/>
    <d v="2019-02-07T00:00:00"/>
    <x v="3"/>
    <d v="1899-12-30T19:01:00"/>
    <x v="2"/>
    <s v="427 Willow St"/>
    <x v="5"/>
    <s v="CA"/>
    <n v="90001"/>
  </r>
  <r>
    <n v="161577"/>
    <s v="27in FHD Monitor"/>
    <n v="1"/>
    <n v="149.99"/>
    <n v="149.99"/>
    <d v="2019-02-27T00:00:00"/>
    <x v="3"/>
    <d v="1899-12-30T19:45:00"/>
    <x v="2"/>
    <s v="786 Center St"/>
    <x v="6"/>
    <s v="CA"/>
    <n v="94016"/>
  </r>
  <r>
    <n v="161578"/>
    <s v="AAA Batteries (4-pack)"/>
    <n v="1"/>
    <n v="2.99"/>
    <n v="2.99"/>
    <d v="2019-02-21T00:00:00"/>
    <x v="3"/>
    <d v="1899-12-30T07:24:00"/>
    <x v="20"/>
    <s v="827 Church St"/>
    <x v="1"/>
    <s v="WA"/>
    <n v="98101"/>
  </r>
  <r>
    <n v="161579"/>
    <s v="Bose SoundSport Headphones"/>
    <n v="1"/>
    <n v="99.99"/>
    <n v="99.99"/>
    <d v="2019-02-09T00:00:00"/>
    <x v="3"/>
    <d v="1899-12-30T16:07:00"/>
    <x v="6"/>
    <s v="68 Walnut St"/>
    <x v="7"/>
    <s v="GA"/>
    <n v="30301"/>
  </r>
  <r>
    <n v="161580"/>
    <s v="27in FHD Monitor"/>
    <n v="1"/>
    <n v="149.99"/>
    <n v="149.99"/>
    <d v="2019-02-12T00:00:00"/>
    <x v="3"/>
    <d v="1899-12-30T07:45:00"/>
    <x v="20"/>
    <s v="18 Park St"/>
    <x v="6"/>
    <s v="CA"/>
    <n v="94016"/>
  </r>
  <r>
    <n v="161581"/>
    <s v="Apple Airpods Headphones"/>
    <n v="1"/>
    <n v="150"/>
    <n v="150"/>
    <d v="2019-02-23T00:00:00"/>
    <x v="3"/>
    <d v="1899-12-30T21:47:00"/>
    <x v="4"/>
    <s v="942 Park St"/>
    <x v="3"/>
    <s v="NY"/>
    <n v="10001"/>
  </r>
  <r>
    <n v="161582"/>
    <s v="iPhone"/>
    <n v="1"/>
    <n v="700"/>
    <n v="700"/>
    <d v="2019-02-11T00:00:00"/>
    <x v="3"/>
    <d v="1899-12-30T13:01:00"/>
    <x v="1"/>
    <s v="491 11th St"/>
    <x v="6"/>
    <s v="CA"/>
    <n v="94016"/>
  </r>
  <r>
    <n v="161583"/>
    <s v="Lightning Charging Cable"/>
    <n v="1"/>
    <n v="14.95"/>
    <n v="14.95"/>
    <d v="2019-02-16T00:00:00"/>
    <x v="3"/>
    <d v="1899-12-30T20:31:00"/>
    <x v="3"/>
    <s v="699 Willow St"/>
    <x v="4"/>
    <s v="OR"/>
    <n v="97035"/>
  </r>
  <r>
    <n v="161584"/>
    <s v="Wired Headphones"/>
    <n v="1"/>
    <n v="11.99"/>
    <n v="11.99"/>
    <d v="2019-02-08T00:00:00"/>
    <x v="3"/>
    <d v="1899-12-30T13:04:00"/>
    <x v="1"/>
    <s v="286 Meadow St"/>
    <x v="6"/>
    <s v="CA"/>
    <n v="94016"/>
  </r>
  <r>
    <n v="161585"/>
    <s v="Wired Headphones"/>
    <n v="1"/>
    <n v="11.99"/>
    <n v="11.99"/>
    <d v="2019-02-12T00:00:00"/>
    <x v="3"/>
    <d v="1899-12-30T09:23:00"/>
    <x v="10"/>
    <s v="677 River St"/>
    <x v="1"/>
    <s v="WA"/>
    <n v="98101"/>
  </r>
  <r>
    <n v="161586"/>
    <s v="iPhone"/>
    <n v="1"/>
    <n v="700"/>
    <n v="700"/>
    <d v="2019-02-01T00:00:00"/>
    <x v="3"/>
    <d v="1899-12-30T13:48:00"/>
    <x v="1"/>
    <s v="515 11th St"/>
    <x v="8"/>
    <s v="TX"/>
    <n v="73301"/>
  </r>
  <r>
    <n v="161586"/>
    <s v="Lightning Charging Cable"/>
    <n v="1"/>
    <n v="14.95"/>
    <n v="14.95"/>
    <d v="2019-02-01T00:00:00"/>
    <x v="3"/>
    <d v="1899-12-30T13:48:00"/>
    <x v="1"/>
    <s v="515 11th St"/>
    <x v="8"/>
    <s v="TX"/>
    <n v="73301"/>
  </r>
  <r>
    <n v="161587"/>
    <s v="AAA Batteries (4-pack)"/>
    <n v="2"/>
    <n v="2.99"/>
    <n v="5.98"/>
    <d v="2019-02-19T00:00:00"/>
    <x v="3"/>
    <d v="1899-12-30T10:09:00"/>
    <x v="7"/>
    <s v="398 South St"/>
    <x v="7"/>
    <s v="GA"/>
    <n v="30301"/>
  </r>
  <r>
    <n v="161588"/>
    <s v="Bose SoundSport Headphones"/>
    <n v="1"/>
    <n v="99.99"/>
    <n v="99.99"/>
    <d v="2019-02-11T00:00:00"/>
    <x v="3"/>
    <d v="1899-12-30T21:59:00"/>
    <x v="4"/>
    <s v="673 Hickory St"/>
    <x v="7"/>
    <s v="GA"/>
    <n v="30301"/>
  </r>
  <r>
    <n v="161589"/>
    <s v="Apple Airpods Headphones"/>
    <n v="1"/>
    <n v="150"/>
    <n v="150"/>
    <d v="2019-02-28T00:00:00"/>
    <x v="3"/>
    <d v="1899-12-30T10:48:00"/>
    <x v="7"/>
    <s v="125 Main St"/>
    <x v="3"/>
    <s v="NY"/>
    <n v="10001"/>
  </r>
  <r>
    <n v="161590"/>
    <s v="USB-C Charging Cable"/>
    <n v="1"/>
    <n v="11.95"/>
    <n v="11.95"/>
    <d v="2019-02-18T00:00:00"/>
    <x v="3"/>
    <d v="1899-12-30T10:36:00"/>
    <x v="7"/>
    <s v="134 Maple St"/>
    <x v="7"/>
    <s v="GA"/>
    <n v="30301"/>
  </r>
  <r>
    <n v="161591"/>
    <s v="ThinkPad Laptop"/>
    <n v="1"/>
    <n v="999.99"/>
    <n v="999.99"/>
    <d v="2019-02-09T00:00:00"/>
    <x v="3"/>
    <d v="1899-12-30T18:30:00"/>
    <x v="18"/>
    <s v="417 Washington St"/>
    <x v="3"/>
    <s v="NY"/>
    <n v="10001"/>
  </r>
  <r>
    <n v="161592"/>
    <s v="Lightning Charging Cable"/>
    <n v="1"/>
    <n v="14.95"/>
    <n v="14.95"/>
    <d v="2019-02-12T00:00:00"/>
    <x v="3"/>
    <d v="1899-12-30T19:36:00"/>
    <x v="2"/>
    <s v="8 5th St"/>
    <x v="2"/>
    <s v="TX"/>
    <n v="75001"/>
  </r>
  <r>
    <n v="161593"/>
    <s v="USB-C Charging Cable"/>
    <n v="1"/>
    <n v="11.95"/>
    <n v="11.95"/>
    <d v="2019-02-03T00:00:00"/>
    <x v="3"/>
    <d v="1899-12-30T19:50:00"/>
    <x v="2"/>
    <s v="416 6th St"/>
    <x v="2"/>
    <s v="TX"/>
    <n v="75001"/>
  </r>
  <r>
    <n v="161594"/>
    <s v="USB-C Charging Cable"/>
    <n v="1"/>
    <n v="11.95"/>
    <n v="11.95"/>
    <d v="2019-02-24T00:00:00"/>
    <x v="3"/>
    <d v="1899-12-30T18:28:00"/>
    <x v="18"/>
    <s v="204 Hickory St"/>
    <x v="2"/>
    <s v="TX"/>
    <n v="75001"/>
  </r>
  <r>
    <n v="161595"/>
    <s v="27in 4K Gaming Monitor"/>
    <n v="1"/>
    <n v="389.99"/>
    <n v="389.99"/>
    <d v="2019-02-03T00:00:00"/>
    <x v="3"/>
    <d v="1899-12-30T17:10:00"/>
    <x v="11"/>
    <s v="231 Church St"/>
    <x v="7"/>
    <s v="GA"/>
    <n v="30301"/>
  </r>
  <r>
    <n v="161596"/>
    <s v="Flatscreen TV"/>
    <n v="1"/>
    <n v="300"/>
    <n v="300"/>
    <d v="2019-02-20T00:00:00"/>
    <x v="3"/>
    <d v="1899-12-30T15:10:00"/>
    <x v="0"/>
    <s v="47 West St"/>
    <x v="6"/>
    <s v="CA"/>
    <n v="94016"/>
  </r>
  <r>
    <n v="161597"/>
    <s v="AAA Batteries (4-pack)"/>
    <n v="4"/>
    <n v="2.99"/>
    <n v="11.96"/>
    <d v="2019-02-11T00:00:00"/>
    <x v="3"/>
    <d v="1899-12-30T18:52:00"/>
    <x v="18"/>
    <s v="458 Cedar St"/>
    <x v="6"/>
    <s v="CA"/>
    <n v="94016"/>
  </r>
  <r>
    <n v="161598"/>
    <s v="iPhone"/>
    <n v="1"/>
    <n v="700"/>
    <n v="700"/>
    <d v="2019-02-09T00:00:00"/>
    <x v="3"/>
    <d v="1899-12-30T21:33:00"/>
    <x v="4"/>
    <s v="89 12th St"/>
    <x v="1"/>
    <s v="WA"/>
    <n v="98101"/>
  </r>
  <r>
    <n v="161598"/>
    <s v="Wired Headphones"/>
    <n v="1"/>
    <n v="11.99"/>
    <n v="11.99"/>
    <d v="2019-02-09T00:00:00"/>
    <x v="3"/>
    <d v="1899-12-30T21:33:00"/>
    <x v="4"/>
    <s v="89 12th St"/>
    <x v="1"/>
    <s v="WA"/>
    <n v="98101"/>
  </r>
  <r>
    <n v="161599"/>
    <s v="AA Batteries (4-pack)"/>
    <n v="1"/>
    <n v="3.84"/>
    <n v="3.84"/>
    <d v="2019-02-19T00:00:00"/>
    <x v="3"/>
    <d v="1899-12-30T18:06:00"/>
    <x v="18"/>
    <s v="193 Center St"/>
    <x v="6"/>
    <s v="CA"/>
    <n v="94016"/>
  </r>
  <r>
    <n v="161600"/>
    <s v="AA Batteries (4-pack)"/>
    <n v="3"/>
    <n v="3.84"/>
    <n v="11.52"/>
    <d v="2019-02-13T00:00:00"/>
    <x v="3"/>
    <d v="1899-12-30T19:46:00"/>
    <x v="2"/>
    <s v="704 Washington St"/>
    <x v="5"/>
    <s v="CA"/>
    <n v="90001"/>
  </r>
  <r>
    <n v="161601"/>
    <s v="Lightning Charging Cable"/>
    <n v="2"/>
    <n v="14.95"/>
    <n v="29.9"/>
    <d v="2019-02-20T00:00:00"/>
    <x v="3"/>
    <d v="1899-12-30T16:31:00"/>
    <x v="6"/>
    <s v="963 Main St"/>
    <x v="6"/>
    <s v="CA"/>
    <n v="94016"/>
  </r>
  <r>
    <n v="161602"/>
    <s v="Wired Headphones"/>
    <n v="1"/>
    <n v="11.99"/>
    <n v="11.99"/>
    <d v="2019-02-01T00:00:00"/>
    <x v="3"/>
    <d v="1899-12-30T07:28:00"/>
    <x v="20"/>
    <s v="631 River St"/>
    <x v="6"/>
    <s v="CA"/>
    <n v="94016"/>
  </r>
  <r>
    <n v="161603"/>
    <s v="iPhone"/>
    <n v="1"/>
    <n v="700"/>
    <n v="700"/>
    <d v="2019-02-24T00:00:00"/>
    <x v="3"/>
    <d v="1899-12-30T21:40:00"/>
    <x v="4"/>
    <s v="217 Spruce St"/>
    <x v="3"/>
    <s v="NY"/>
    <n v="10001"/>
  </r>
  <r>
    <n v="161603"/>
    <s v="Lightning Charging Cable"/>
    <n v="2"/>
    <n v="14.95"/>
    <n v="29.9"/>
    <d v="2019-02-24T00:00:00"/>
    <x v="3"/>
    <d v="1899-12-30T21:40:00"/>
    <x v="4"/>
    <s v="217 Spruce St"/>
    <x v="3"/>
    <s v="NY"/>
    <n v="10001"/>
  </r>
  <r>
    <n v="161604"/>
    <s v="Lightning Charging Cable"/>
    <n v="1"/>
    <n v="14.95"/>
    <n v="14.95"/>
    <d v="2019-02-22T00:00:00"/>
    <x v="3"/>
    <d v="1899-12-30T01:18:00"/>
    <x v="17"/>
    <s v="32 7th St"/>
    <x v="3"/>
    <s v="NY"/>
    <n v="10001"/>
  </r>
  <r>
    <n v="161605"/>
    <s v="ThinkPad Laptop"/>
    <n v="1"/>
    <n v="999.99"/>
    <n v="999.99"/>
    <d v="2019-02-20T00:00:00"/>
    <x v="3"/>
    <d v="1899-12-30T14:47:00"/>
    <x v="19"/>
    <s v="499 2nd St"/>
    <x v="6"/>
    <s v="CA"/>
    <n v="94016"/>
  </r>
  <r>
    <n v="161605"/>
    <s v="Lightning Charging Cable"/>
    <n v="1"/>
    <n v="14.95"/>
    <n v="14.95"/>
    <d v="2019-02-20T00:00:00"/>
    <x v="3"/>
    <d v="1899-12-30T14:47:00"/>
    <x v="19"/>
    <s v="499 2nd St"/>
    <x v="6"/>
    <s v="CA"/>
    <n v="94016"/>
  </r>
  <r>
    <n v="161606"/>
    <s v="AA Batteries (4-pack)"/>
    <n v="1"/>
    <n v="3.84"/>
    <n v="3.84"/>
    <d v="2019-02-25T00:00:00"/>
    <x v="3"/>
    <d v="1899-12-30T11:26:00"/>
    <x v="12"/>
    <s v="651 Adams St"/>
    <x v="5"/>
    <s v="CA"/>
    <n v="90001"/>
  </r>
  <r>
    <n v="161607"/>
    <s v="34in Ultrawide Monitor"/>
    <n v="1"/>
    <n v="379.99"/>
    <n v="379.99"/>
    <d v="2019-02-17T00:00:00"/>
    <x v="3"/>
    <d v="1899-12-30T16:16:00"/>
    <x v="6"/>
    <s v="612 Chestnut St"/>
    <x v="7"/>
    <s v="GA"/>
    <n v="30301"/>
  </r>
  <r>
    <n v="161608"/>
    <s v="27in FHD Monitor"/>
    <n v="1"/>
    <n v="149.99"/>
    <n v="149.99"/>
    <d v="2019-02-21T00:00:00"/>
    <x v="3"/>
    <d v="1899-12-30T10:45:00"/>
    <x v="7"/>
    <s v="907 Spruce St"/>
    <x v="3"/>
    <s v="NY"/>
    <n v="10001"/>
  </r>
  <r>
    <n v="161609"/>
    <s v="Macbook Pro Laptop"/>
    <n v="1"/>
    <n v="1700"/>
    <n v="1700"/>
    <d v="2019-02-02T00:00:00"/>
    <x v="3"/>
    <d v="1899-12-30T20:17:00"/>
    <x v="3"/>
    <s v="760 South St"/>
    <x v="6"/>
    <s v="CA"/>
    <n v="94016"/>
  </r>
  <r>
    <n v="161610"/>
    <s v="USB-C Charging Cable"/>
    <n v="1"/>
    <n v="11.95"/>
    <n v="11.95"/>
    <d v="2019-02-20T00:00:00"/>
    <x v="3"/>
    <d v="1899-12-30T20:15:00"/>
    <x v="3"/>
    <s v="490 Adams St"/>
    <x v="6"/>
    <s v="CA"/>
    <n v="94016"/>
  </r>
  <r>
    <n v="161611"/>
    <s v="20in Monitor"/>
    <n v="1"/>
    <n v="109.99"/>
    <n v="109.99"/>
    <d v="2019-02-05T00:00:00"/>
    <x v="3"/>
    <d v="1899-12-30T12:36:00"/>
    <x v="14"/>
    <s v="11 Walnut St"/>
    <x v="5"/>
    <s v="CA"/>
    <n v="90001"/>
  </r>
  <r>
    <n v="161612"/>
    <s v="ThinkPad Laptop"/>
    <n v="1"/>
    <n v="999.99"/>
    <n v="999.99"/>
    <d v="2019-02-17T00:00:00"/>
    <x v="3"/>
    <d v="1899-12-30T19:32:00"/>
    <x v="2"/>
    <s v="486 North St"/>
    <x v="1"/>
    <s v="WA"/>
    <n v="98101"/>
  </r>
  <r>
    <n v="161613"/>
    <s v="Lightning Charging Cable"/>
    <n v="1"/>
    <n v="14.95"/>
    <n v="14.95"/>
    <d v="2019-02-15T00:00:00"/>
    <x v="3"/>
    <d v="1899-12-30T21:51:00"/>
    <x v="4"/>
    <s v="324 10th St"/>
    <x v="4"/>
    <s v="OR"/>
    <n v="97035"/>
  </r>
  <r>
    <n v="161614"/>
    <s v="Google Phone"/>
    <n v="1"/>
    <n v="600"/>
    <n v="600"/>
    <d v="2019-02-21T00:00:00"/>
    <x v="3"/>
    <d v="1899-12-30T21:03:00"/>
    <x v="4"/>
    <s v="598 5th St"/>
    <x v="0"/>
    <s v="MA"/>
    <n v="2215"/>
  </r>
  <r>
    <n v="161614"/>
    <s v="Bose SoundSport Headphones"/>
    <n v="1"/>
    <n v="99.99"/>
    <n v="99.99"/>
    <d v="2019-02-21T00:00:00"/>
    <x v="3"/>
    <d v="1899-12-30T21:03:00"/>
    <x v="4"/>
    <s v="598 5th St"/>
    <x v="0"/>
    <s v="MA"/>
    <n v="2215"/>
  </r>
  <r>
    <n v="161615"/>
    <s v="AA Batteries (4-pack)"/>
    <n v="2"/>
    <n v="3.84"/>
    <n v="7.68"/>
    <d v="2019-02-18T00:00:00"/>
    <x v="3"/>
    <d v="1899-12-30T20:22:00"/>
    <x v="3"/>
    <s v="489 Adams St"/>
    <x v="5"/>
    <s v="CA"/>
    <n v="90001"/>
  </r>
  <r>
    <n v="161616"/>
    <s v="Wired Headphones"/>
    <n v="1"/>
    <n v="11.99"/>
    <n v="11.99"/>
    <d v="2019-02-19T00:00:00"/>
    <x v="3"/>
    <d v="1899-12-30T23:47:00"/>
    <x v="9"/>
    <s v="915 Madison St"/>
    <x v="5"/>
    <s v="CA"/>
    <n v="90001"/>
  </r>
  <r>
    <n v="161617"/>
    <s v="Bose SoundSport Headphones"/>
    <n v="1"/>
    <n v="99.99"/>
    <n v="99.99"/>
    <d v="2019-02-25T00:00:00"/>
    <x v="3"/>
    <d v="1899-12-30T12:29:00"/>
    <x v="14"/>
    <s v="907 7th St"/>
    <x v="0"/>
    <s v="MA"/>
    <n v="2215"/>
  </r>
  <r>
    <n v="161618"/>
    <s v="20in Monitor"/>
    <n v="1"/>
    <n v="109.99"/>
    <n v="109.99"/>
    <d v="2019-02-12T00:00:00"/>
    <x v="3"/>
    <d v="1899-12-30T21:13:00"/>
    <x v="4"/>
    <s v="277 Wilson St"/>
    <x v="6"/>
    <s v="CA"/>
    <n v="94016"/>
  </r>
  <r>
    <n v="161619"/>
    <s v="AA Batteries (4-pack)"/>
    <n v="1"/>
    <n v="3.84"/>
    <n v="3.84"/>
    <d v="2019-02-12T00:00:00"/>
    <x v="3"/>
    <d v="1899-12-30T04:06:00"/>
    <x v="21"/>
    <s v="388 Church St"/>
    <x v="4"/>
    <s v="OR"/>
    <n v="97035"/>
  </r>
  <r>
    <n v="161620"/>
    <s v="USB-C Charging Cable"/>
    <n v="1"/>
    <n v="11.95"/>
    <n v="11.95"/>
    <d v="2019-02-11T00:00:00"/>
    <x v="3"/>
    <d v="1899-12-30T15:12:00"/>
    <x v="0"/>
    <s v="987 Wilson St"/>
    <x v="3"/>
    <s v="NY"/>
    <n v="10001"/>
  </r>
  <r>
    <n v="161621"/>
    <s v="USB-C Charging Cable"/>
    <n v="1"/>
    <n v="11.95"/>
    <n v="11.95"/>
    <d v="2019-02-11T00:00:00"/>
    <x v="3"/>
    <d v="1899-12-30T13:20:00"/>
    <x v="1"/>
    <s v="953 4th St"/>
    <x v="5"/>
    <s v="CA"/>
    <n v="90001"/>
  </r>
  <r>
    <n v="161622"/>
    <s v="Macbook Pro Laptop"/>
    <n v="1"/>
    <n v="1700"/>
    <n v="1700"/>
    <d v="2019-02-10T00:00:00"/>
    <x v="3"/>
    <d v="1899-12-30T23:38:00"/>
    <x v="9"/>
    <s v="646 Cedar St"/>
    <x v="3"/>
    <s v="NY"/>
    <n v="10001"/>
  </r>
  <r>
    <n v="161623"/>
    <s v="27in 4K Gaming Monitor"/>
    <n v="1"/>
    <n v="389.99"/>
    <n v="389.99"/>
    <d v="2019-02-10T00:00:00"/>
    <x v="3"/>
    <d v="1899-12-30T18:31:00"/>
    <x v="18"/>
    <s v="137 Ridge St"/>
    <x v="3"/>
    <s v="NY"/>
    <n v="10001"/>
  </r>
  <r>
    <n v="161624"/>
    <s v="Apple Airpods Headphones"/>
    <n v="1"/>
    <n v="150"/>
    <n v="150"/>
    <d v="2019-02-19T00:00:00"/>
    <x v="3"/>
    <d v="1899-12-30T15:37:00"/>
    <x v="0"/>
    <s v="634 6th St"/>
    <x v="6"/>
    <s v="CA"/>
    <n v="94016"/>
  </r>
  <r>
    <n v="161625"/>
    <s v="20in Monitor"/>
    <n v="1"/>
    <n v="109.99"/>
    <n v="109.99"/>
    <d v="2019-02-02T00:00:00"/>
    <x v="3"/>
    <d v="1899-12-30T16:45:00"/>
    <x v="6"/>
    <s v="881 Ridge St"/>
    <x v="3"/>
    <s v="NY"/>
    <n v="10001"/>
  </r>
  <r>
    <n v="161626"/>
    <s v="Lightning Charging Cable"/>
    <n v="1"/>
    <n v="14.95"/>
    <n v="14.95"/>
    <d v="2019-02-21T00:00:00"/>
    <x v="3"/>
    <d v="1899-12-30T17:13:00"/>
    <x v="11"/>
    <s v="825 11th St"/>
    <x v="1"/>
    <s v="WA"/>
    <n v="98101"/>
  </r>
  <r>
    <n v="161627"/>
    <s v="Flatscreen TV"/>
    <n v="1"/>
    <n v="300"/>
    <n v="300"/>
    <d v="2019-02-16T00:00:00"/>
    <x v="3"/>
    <d v="1899-12-30T14:55:00"/>
    <x v="19"/>
    <s v="905 Lincoln St"/>
    <x v="6"/>
    <s v="CA"/>
    <n v="94016"/>
  </r>
  <r>
    <n v="161628"/>
    <s v="Wired Headphones"/>
    <n v="1"/>
    <n v="11.99"/>
    <n v="11.99"/>
    <d v="2019-02-16T00:00:00"/>
    <x v="3"/>
    <d v="1899-12-30T07:33:00"/>
    <x v="20"/>
    <s v="240 6th St"/>
    <x v="5"/>
    <s v="CA"/>
    <n v="90001"/>
  </r>
  <r>
    <n v="161629"/>
    <s v="34in Ultrawide Monitor"/>
    <n v="1"/>
    <n v="379.99"/>
    <n v="379.99"/>
    <d v="2019-02-15T00:00:00"/>
    <x v="3"/>
    <d v="1899-12-30T18:51:00"/>
    <x v="18"/>
    <s v="19 Church St"/>
    <x v="6"/>
    <s v="CA"/>
    <n v="94016"/>
  </r>
  <r>
    <n v="161630"/>
    <s v="iPhone"/>
    <n v="1"/>
    <n v="700"/>
    <n v="700"/>
    <d v="2019-02-02T00:00:00"/>
    <x v="3"/>
    <d v="1899-12-30T22:01:00"/>
    <x v="5"/>
    <s v="973 Madison St"/>
    <x v="5"/>
    <s v="CA"/>
    <n v="90001"/>
  </r>
  <r>
    <n v="161630"/>
    <s v="Lightning Charging Cable"/>
    <n v="1"/>
    <n v="14.95"/>
    <n v="14.95"/>
    <d v="2019-02-02T00:00:00"/>
    <x v="3"/>
    <d v="1899-12-30T22:01:00"/>
    <x v="5"/>
    <s v="973 Madison St"/>
    <x v="5"/>
    <s v="CA"/>
    <n v="90001"/>
  </r>
  <r>
    <n v="161631"/>
    <s v="USB-C Charging Cable"/>
    <n v="1"/>
    <n v="11.95"/>
    <n v="11.95"/>
    <d v="2019-02-25T00:00:00"/>
    <x v="3"/>
    <d v="1899-12-30T15:06:00"/>
    <x v="0"/>
    <s v="73 Forest St"/>
    <x v="0"/>
    <s v="MA"/>
    <n v="2215"/>
  </r>
  <r>
    <n v="161632"/>
    <s v="Lightning Charging Cable"/>
    <n v="1"/>
    <n v="14.95"/>
    <n v="14.95"/>
    <d v="2019-02-26T00:00:00"/>
    <x v="3"/>
    <d v="1899-12-30T14:40:00"/>
    <x v="19"/>
    <s v="891 Jefferson St"/>
    <x v="5"/>
    <s v="CA"/>
    <n v="90001"/>
  </r>
  <r>
    <n v="161633"/>
    <s v="Lightning Charging Cable"/>
    <n v="1"/>
    <n v="14.95"/>
    <n v="14.95"/>
    <d v="2019-02-09T00:00:00"/>
    <x v="3"/>
    <d v="1899-12-30T15:13:00"/>
    <x v="0"/>
    <s v="12 7th St"/>
    <x v="0"/>
    <s v="MA"/>
    <n v="2215"/>
  </r>
  <r>
    <n v="161634"/>
    <s v="LG Dryer"/>
    <n v="1"/>
    <n v="600"/>
    <n v="600"/>
    <d v="2019-02-04T00:00:00"/>
    <x v="3"/>
    <d v="1899-12-30T18:22:00"/>
    <x v="18"/>
    <s v="516 8th St"/>
    <x v="1"/>
    <s v="WA"/>
    <n v="98101"/>
  </r>
  <r>
    <n v="161635"/>
    <s v="Lightning Charging Cable"/>
    <n v="1"/>
    <n v="14.95"/>
    <n v="14.95"/>
    <d v="2019-02-01T00:00:00"/>
    <x v="3"/>
    <d v="1899-12-30T22:49:00"/>
    <x v="5"/>
    <s v="381 Elm St"/>
    <x v="1"/>
    <s v="WA"/>
    <n v="98101"/>
  </r>
  <r>
    <n v="161636"/>
    <s v="Lightning Charging Cable"/>
    <n v="1"/>
    <n v="14.95"/>
    <n v="14.95"/>
    <d v="2019-02-27T00:00:00"/>
    <x v="3"/>
    <d v="1899-12-30T10:04:00"/>
    <x v="7"/>
    <s v="247 5th St"/>
    <x v="6"/>
    <s v="CA"/>
    <n v="94016"/>
  </r>
  <r>
    <n v="161637"/>
    <s v="AA Batteries (4-pack)"/>
    <n v="2"/>
    <n v="3.84"/>
    <n v="7.68"/>
    <d v="2019-02-01T00:00:00"/>
    <x v="3"/>
    <d v="1899-12-30T16:12:00"/>
    <x v="6"/>
    <s v="195 9th St"/>
    <x v="7"/>
    <s v="GA"/>
    <n v="30301"/>
  </r>
  <r>
    <n v="161638"/>
    <s v="Wired Headphones"/>
    <n v="1"/>
    <n v="11.99"/>
    <n v="11.99"/>
    <d v="2019-02-21T00:00:00"/>
    <x v="3"/>
    <d v="1899-12-30T13:07:00"/>
    <x v="1"/>
    <s v="382 13th St"/>
    <x v="2"/>
    <s v="TX"/>
    <n v="75001"/>
  </r>
  <r>
    <n v="161639"/>
    <s v="Wired Headphones"/>
    <n v="1"/>
    <n v="11.99"/>
    <n v="11.99"/>
    <d v="2019-02-10T00:00:00"/>
    <x v="3"/>
    <d v="1899-12-30T09:20:00"/>
    <x v="10"/>
    <s v="426 Park St"/>
    <x v="1"/>
    <s v="WA"/>
    <n v="98101"/>
  </r>
  <r>
    <n v="161640"/>
    <s v="27in FHD Monitor"/>
    <n v="1"/>
    <n v="149.99"/>
    <n v="149.99"/>
    <d v="2019-02-20T00:00:00"/>
    <x v="3"/>
    <d v="1899-12-30T19:40:00"/>
    <x v="2"/>
    <s v="694 South St"/>
    <x v="1"/>
    <s v="WA"/>
    <n v="98101"/>
  </r>
  <r>
    <n v="161641"/>
    <s v="Wired Headphones"/>
    <n v="2"/>
    <n v="11.99"/>
    <n v="23.98"/>
    <d v="2019-02-15T00:00:00"/>
    <x v="3"/>
    <d v="1899-12-30T14:55:00"/>
    <x v="19"/>
    <s v="218 13th St"/>
    <x v="0"/>
    <s v="MA"/>
    <n v="2215"/>
  </r>
  <r>
    <n v="161642"/>
    <s v="USB-C Charging Cable"/>
    <n v="1"/>
    <n v="11.95"/>
    <n v="11.95"/>
    <d v="2019-02-12T00:00:00"/>
    <x v="3"/>
    <d v="1899-12-30T19:52:00"/>
    <x v="2"/>
    <s v="424 Jackson St"/>
    <x v="2"/>
    <s v="TX"/>
    <n v="75001"/>
  </r>
  <r>
    <n v="161643"/>
    <s v="20in Monitor"/>
    <n v="1"/>
    <n v="109.99"/>
    <n v="109.99"/>
    <d v="2019-02-04T00:00:00"/>
    <x v="3"/>
    <d v="1899-12-30T17:18:00"/>
    <x v="11"/>
    <s v="467 12th St"/>
    <x v="3"/>
    <s v="NY"/>
    <n v="10001"/>
  </r>
  <r>
    <n v="161644"/>
    <s v="27in FHD Monitor"/>
    <n v="1"/>
    <n v="149.99"/>
    <n v="149.99"/>
    <d v="2019-02-13T00:00:00"/>
    <x v="3"/>
    <d v="1899-12-30T23:18:00"/>
    <x v="9"/>
    <s v="355 1st St"/>
    <x v="5"/>
    <s v="CA"/>
    <n v="90001"/>
  </r>
  <r>
    <n v="161645"/>
    <s v="Lightning Charging Cable"/>
    <n v="1"/>
    <n v="14.95"/>
    <n v="14.95"/>
    <d v="2019-02-02T00:00:00"/>
    <x v="3"/>
    <d v="1899-12-30T19:59:00"/>
    <x v="2"/>
    <s v="173 Maple St"/>
    <x v="7"/>
    <s v="GA"/>
    <n v="30301"/>
  </r>
  <r>
    <n v="161646"/>
    <s v="Lightning Charging Cable"/>
    <n v="1"/>
    <n v="14.95"/>
    <n v="14.95"/>
    <d v="2019-02-08T00:00:00"/>
    <x v="3"/>
    <d v="1899-12-30T09:48:00"/>
    <x v="10"/>
    <s v="28 Spruce St"/>
    <x v="0"/>
    <s v="MA"/>
    <n v="2215"/>
  </r>
  <r>
    <n v="161647"/>
    <s v="Wired Headphones"/>
    <n v="1"/>
    <n v="11.99"/>
    <n v="11.99"/>
    <d v="2019-02-20T00:00:00"/>
    <x v="3"/>
    <d v="1899-12-30T10:31:00"/>
    <x v="7"/>
    <s v="740 Center St"/>
    <x v="0"/>
    <s v="MA"/>
    <n v="2215"/>
  </r>
  <r>
    <n v="161648"/>
    <s v="AA Batteries (4-pack)"/>
    <n v="2"/>
    <n v="3.84"/>
    <n v="7.68"/>
    <d v="2019-02-17T00:00:00"/>
    <x v="3"/>
    <d v="1899-12-30T08:36:00"/>
    <x v="16"/>
    <s v="792 Lakeview St"/>
    <x v="2"/>
    <s v="TX"/>
    <n v="75001"/>
  </r>
  <r>
    <n v="161649"/>
    <s v="Apple Airpods Headphones"/>
    <n v="1"/>
    <n v="150"/>
    <n v="150"/>
    <d v="2019-02-24T00:00:00"/>
    <x v="3"/>
    <d v="1899-12-30T11:26:00"/>
    <x v="12"/>
    <s v="691 Cedar St"/>
    <x v="5"/>
    <s v="CA"/>
    <n v="90001"/>
  </r>
  <r>
    <n v="161650"/>
    <s v="Wired Headphones"/>
    <n v="1"/>
    <n v="11.99"/>
    <n v="11.99"/>
    <d v="2019-02-28T00:00:00"/>
    <x v="3"/>
    <d v="1899-12-30T15:09:00"/>
    <x v="0"/>
    <s v="983 Highland St"/>
    <x v="3"/>
    <s v="NY"/>
    <n v="10001"/>
  </r>
  <r>
    <n v="161651"/>
    <s v="27in 4K Gaming Monitor"/>
    <n v="1"/>
    <n v="389.99"/>
    <n v="389.99"/>
    <d v="2019-02-06T00:00:00"/>
    <x v="3"/>
    <d v="1899-12-30T09:43:00"/>
    <x v="10"/>
    <s v="714 Lincoln St"/>
    <x v="1"/>
    <s v="WA"/>
    <n v="98101"/>
  </r>
  <r>
    <n v="161652"/>
    <s v="USB-C Charging Cable"/>
    <n v="1"/>
    <n v="11.95"/>
    <n v="11.95"/>
    <d v="2019-02-22T00:00:00"/>
    <x v="3"/>
    <d v="1899-12-30T05:20:00"/>
    <x v="15"/>
    <s v="944 Lincoln St"/>
    <x v="5"/>
    <s v="CA"/>
    <n v="90001"/>
  </r>
  <r>
    <n v="161653"/>
    <s v="AA Batteries (4-pack)"/>
    <n v="1"/>
    <n v="3.84"/>
    <n v="3.84"/>
    <d v="2019-02-03T00:00:00"/>
    <x v="3"/>
    <d v="1899-12-30T20:11:00"/>
    <x v="3"/>
    <s v="631 8th St"/>
    <x v="8"/>
    <s v="TX"/>
    <n v="73301"/>
  </r>
  <r>
    <n v="161654"/>
    <s v="AA Batteries (4-pack)"/>
    <n v="1"/>
    <n v="3.84"/>
    <n v="3.84"/>
    <d v="2019-02-01T00:00:00"/>
    <x v="3"/>
    <d v="1899-12-30T17:14:00"/>
    <x v="11"/>
    <s v="615 5th St"/>
    <x v="1"/>
    <s v="WA"/>
    <n v="98101"/>
  </r>
  <r>
    <n v="161655"/>
    <s v="Bose SoundSport Headphones"/>
    <n v="1"/>
    <n v="99.99"/>
    <n v="99.99"/>
    <d v="2019-02-12T00:00:00"/>
    <x v="3"/>
    <d v="1899-12-30T19:09:00"/>
    <x v="2"/>
    <s v="58 1st St"/>
    <x v="8"/>
    <s v="TX"/>
    <n v="73301"/>
  </r>
  <r>
    <n v="161656"/>
    <s v="Lightning Charging Cable"/>
    <n v="1"/>
    <n v="14.95"/>
    <n v="14.95"/>
    <d v="2019-02-26T00:00:00"/>
    <x v="3"/>
    <d v="1899-12-30T19:17:00"/>
    <x v="2"/>
    <s v="626 Lake St"/>
    <x v="3"/>
    <s v="NY"/>
    <n v="10001"/>
  </r>
  <r>
    <n v="161657"/>
    <s v="USB-C Charging Cable"/>
    <n v="1"/>
    <n v="11.95"/>
    <n v="11.95"/>
    <d v="2019-02-13T00:00:00"/>
    <x v="3"/>
    <d v="1899-12-30T21:36:00"/>
    <x v="4"/>
    <s v="907 10th St"/>
    <x v="5"/>
    <s v="CA"/>
    <n v="90001"/>
  </r>
  <r>
    <n v="161658"/>
    <s v="AAA Batteries (4-pack)"/>
    <n v="1"/>
    <n v="2.99"/>
    <n v="2.99"/>
    <d v="2019-02-05T00:00:00"/>
    <x v="3"/>
    <d v="1899-12-30T02:24:00"/>
    <x v="8"/>
    <s v="462 9th St"/>
    <x v="6"/>
    <s v="CA"/>
    <n v="94016"/>
  </r>
  <r>
    <n v="161659"/>
    <s v="Bose SoundSport Headphones"/>
    <n v="1"/>
    <n v="99.99"/>
    <n v="99.99"/>
    <d v="2019-02-25T00:00:00"/>
    <x v="3"/>
    <d v="1899-12-30T06:59:00"/>
    <x v="13"/>
    <s v="689 Spruce St"/>
    <x v="5"/>
    <s v="CA"/>
    <n v="90001"/>
  </r>
  <r>
    <n v="161660"/>
    <s v="Wired Headphones"/>
    <n v="1"/>
    <n v="11.99"/>
    <n v="11.99"/>
    <d v="2019-02-05T00:00:00"/>
    <x v="3"/>
    <d v="1899-12-30T00:58:00"/>
    <x v="22"/>
    <s v="345 Jackson St"/>
    <x v="3"/>
    <s v="NY"/>
    <n v="10001"/>
  </r>
  <r>
    <n v="161661"/>
    <s v="27in FHD Monitor"/>
    <n v="1"/>
    <n v="149.99"/>
    <n v="149.99"/>
    <d v="2019-02-27T00:00:00"/>
    <x v="3"/>
    <d v="1899-12-30T08:19:00"/>
    <x v="16"/>
    <s v="475 8th St"/>
    <x v="5"/>
    <s v="CA"/>
    <n v="90001"/>
  </r>
  <r>
    <n v="161662"/>
    <s v="27in 4K Gaming Monitor"/>
    <n v="1"/>
    <n v="389.99"/>
    <n v="389.99"/>
    <d v="2019-02-10T00:00:00"/>
    <x v="3"/>
    <d v="1899-12-30T01:45:00"/>
    <x v="17"/>
    <s v="150 Lakeview St"/>
    <x v="5"/>
    <s v="CA"/>
    <n v="90001"/>
  </r>
  <r>
    <n v="161663"/>
    <s v="Wired Headphones"/>
    <n v="1"/>
    <n v="11.99"/>
    <n v="11.99"/>
    <d v="2019-02-04T00:00:00"/>
    <x v="3"/>
    <d v="1899-12-30T14:18:00"/>
    <x v="19"/>
    <s v="542 9th St"/>
    <x v="6"/>
    <s v="CA"/>
    <n v="94016"/>
  </r>
  <r>
    <n v="161664"/>
    <s v="Bose SoundSport Headphones"/>
    <n v="1"/>
    <n v="99.99"/>
    <n v="99.99"/>
    <d v="2019-02-15T00:00:00"/>
    <x v="3"/>
    <d v="1899-12-30T12:13:00"/>
    <x v="14"/>
    <s v="747 13th St"/>
    <x v="2"/>
    <s v="TX"/>
    <n v="75001"/>
  </r>
  <r>
    <n v="161665"/>
    <s v="AAA Batteries (4-pack)"/>
    <n v="1"/>
    <n v="2.99"/>
    <n v="2.99"/>
    <d v="2019-02-08T00:00:00"/>
    <x v="3"/>
    <d v="1899-12-30T15:17:00"/>
    <x v="0"/>
    <s v="278 Church St"/>
    <x v="5"/>
    <s v="CA"/>
    <n v="90001"/>
  </r>
  <r>
    <n v="161666"/>
    <s v="USB-C Charging Cable"/>
    <n v="1"/>
    <n v="11.95"/>
    <n v="11.95"/>
    <d v="2019-02-01T00:00:00"/>
    <x v="3"/>
    <d v="1899-12-30T16:38:00"/>
    <x v="6"/>
    <s v="37 12th St"/>
    <x v="1"/>
    <s v="WA"/>
    <n v="98101"/>
  </r>
  <r>
    <n v="161667"/>
    <s v="USB-C Charging Cable"/>
    <n v="1"/>
    <n v="11.95"/>
    <n v="11.95"/>
    <d v="2019-02-08T00:00:00"/>
    <x v="3"/>
    <d v="1899-12-30T19:14:00"/>
    <x v="2"/>
    <s v="862 2nd St"/>
    <x v="5"/>
    <s v="CA"/>
    <n v="90001"/>
  </r>
  <r>
    <n v="161668"/>
    <s v="Bose SoundSport Headphones"/>
    <n v="1"/>
    <n v="99.99"/>
    <n v="99.99"/>
    <d v="2019-02-26T00:00:00"/>
    <x v="3"/>
    <d v="1899-12-30T16:56:00"/>
    <x v="6"/>
    <s v="314 Lincoln St"/>
    <x v="6"/>
    <s v="CA"/>
    <n v="94016"/>
  </r>
  <r>
    <n v="161669"/>
    <s v="AA Batteries (4-pack)"/>
    <n v="2"/>
    <n v="3.84"/>
    <n v="7.68"/>
    <d v="2019-02-10T00:00:00"/>
    <x v="3"/>
    <d v="1899-12-30T13:29:00"/>
    <x v="1"/>
    <s v="943 6th St"/>
    <x v="6"/>
    <s v="CA"/>
    <n v="94016"/>
  </r>
  <r>
    <n v="161670"/>
    <s v="Wired Headphones"/>
    <n v="2"/>
    <n v="11.99"/>
    <n v="23.98"/>
    <d v="2019-02-21T00:00:00"/>
    <x v="3"/>
    <d v="1899-12-30T13:51:00"/>
    <x v="1"/>
    <s v="466 12th St"/>
    <x v="6"/>
    <s v="CA"/>
    <n v="94016"/>
  </r>
  <r>
    <n v="161671"/>
    <s v="Macbook Pro Laptop"/>
    <n v="1"/>
    <n v="1700"/>
    <n v="1700"/>
    <d v="2019-02-15T00:00:00"/>
    <x v="3"/>
    <d v="1899-12-30T20:47:00"/>
    <x v="3"/>
    <s v="425 Hill St"/>
    <x v="2"/>
    <s v="TX"/>
    <n v="75001"/>
  </r>
  <r>
    <n v="161672"/>
    <s v="34in Ultrawide Monitor"/>
    <n v="1"/>
    <n v="379.99"/>
    <n v="379.99"/>
    <d v="2019-02-07T00:00:00"/>
    <x v="3"/>
    <d v="1899-12-30T16:18:00"/>
    <x v="6"/>
    <s v="863 Meadow St"/>
    <x v="5"/>
    <s v="CA"/>
    <n v="90001"/>
  </r>
  <r>
    <n v="161673"/>
    <s v="AA Batteries (4-pack)"/>
    <n v="1"/>
    <n v="3.84"/>
    <n v="3.84"/>
    <d v="2019-02-03T00:00:00"/>
    <x v="3"/>
    <d v="1899-12-30T11:39:00"/>
    <x v="12"/>
    <s v="404 Ridge St"/>
    <x v="6"/>
    <s v="CA"/>
    <n v="94016"/>
  </r>
  <r>
    <n v="161674"/>
    <s v="20in Monitor"/>
    <n v="1"/>
    <n v="109.99"/>
    <n v="109.99"/>
    <d v="2019-02-06T00:00:00"/>
    <x v="3"/>
    <d v="1899-12-30T10:20:00"/>
    <x v="7"/>
    <s v="820 West St"/>
    <x v="0"/>
    <s v="MA"/>
    <n v="2215"/>
  </r>
  <r>
    <n v="161675"/>
    <s v="27in FHD Monitor"/>
    <n v="1"/>
    <n v="149.99"/>
    <n v="149.99"/>
    <d v="2019-02-28T00:00:00"/>
    <x v="3"/>
    <d v="1899-12-30T22:56:00"/>
    <x v="5"/>
    <s v="683 4th St"/>
    <x v="4"/>
    <s v="OR"/>
    <n v="97035"/>
  </r>
  <r>
    <n v="161676"/>
    <s v="AAA Batteries (4-pack)"/>
    <n v="1"/>
    <n v="2.99"/>
    <n v="2.99"/>
    <d v="2019-02-14T00:00:00"/>
    <x v="3"/>
    <d v="1899-12-30T09:05:00"/>
    <x v="10"/>
    <s v="953 Cedar St"/>
    <x v="2"/>
    <s v="TX"/>
    <n v="75001"/>
  </r>
  <r>
    <n v="161677"/>
    <s v="AAA Batteries (4-pack)"/>
    <n v="3"/>
    <n v="2.99"/>
    <n v="8.9700000000000006"/>
    <d v="2019-02-19T00:00:00"/>
    <x v="3"/>
    <d v="1899-12-30T09:04:00"/>
    <x v="10"/>
    <s v="627 Wilson St"/>
    <x v="7"/>
    <s v="GA"/>
    <n v="30301"/>
  </r>
  <r>
    <n v="161678"/>
    <s v="34in Ultrawide Monitor"/>
    <n v="1"/>
    <n v="379.99"/>
    <n v="379.99"/>
    <d v="2019-02-16T00:00:00"/>
    <x v="3"/>
    <d v="1899-12-30T21:49:00"/>
    <x v="4"/>
    <s v="235 Spruce St"/>
    <x v="5"/>
    <s v="CA"/>
    <n v="90001"/>
  </r>
  <r>
    <n v="161678"/>
    <s v="USB-C Charging Cable"/>
    <n v="1"/>
    <n v="11.95"/>
    <n v="11.95"/>
    <d v="2019-02-16T00:00:00"/>
    <x v="3"/>
    <d v="1899-12-30T21:49:00"/>
    <x v="4"/>
    <s v="235 Spruce St"/>
    <x v="5"/>
    <s v="CA"/>
    <n v="90001"/>
  </r>
  <r>
    <n v="161679"/>
    <s v="20in Monitor"/>
    <n v="1"/>
    <n v="109.99"/>
    <n v="109.99"/>
    <d v="2019-02-15T00:00:00"/>
    <x v="3"/>
    <d v="1899-12-30T12:47:00"/>
    <x v="14"/>
    <s v="780 Chestnut St"/>
    <x v="3"/>
    <s v="NY"/>
    <n v="10001"/>
  </r>
  <r>
    <n v="161680"/>
    <s v="Lightning Charging Cable"/>
    <n v="1"/>
    <n v="14.95"/>
    <n v="14.95"/>
    <d v="2019-02-18T00:00:00"/>
    <x v="3"/>
    <d v="1899-12-30T11:57:00"/>
    <x v="12"/>
    <s v="580 Jefferson St"/>
    <x v="4"/>
    <s v="ME"/>
    <n v="4101"/>
  </r>
  <r>
    <n v="161681"/>
    <s v="USB-C Charging Cable"/>
    <n v="1"/>
    <n v="11.95"/>
    <n v="11.95"/>
    <d v="2019-02-15T00:00:00"/>
    <x v="3"/>
    <d v="1899-12-30T17:35:00"/>
    <x v="11"/>
    <s v="207 1st St"/>
    <x v="1"/>
    <s v="WA"/>
    <n v="98101"/>
  </r>
  <r>
    <n v="161682"/>
    <s v="Flatscreen TV"/>
    <n v="1"/>
    <n v="300"/>
    <n v="300"/>
    <d v="2019-02-13T00:00:00"/>
    <x v="3"/>
    <d v="1899-12-30T08:15:00"/>
    <x v="16"/>
    <s v="48 Sunset St"/>
    <x v="8"/>
    <s v="TX"/>
    <n v="73301"/>
  </r>
  <r>
    <n v="161683"/>
    <s v="Bose SoundSport Headphones"/>
    <n v="1"/>
    <n v="99.99"/>
    <n v="99.99"/>
    <d v="2019-02-07T00:00:00"/>
    <x v="3"/>
    <d v="1899-12-30T23:40:00"/>
    <x v="9"/>
    <s v="865 Church St"/>
    <x v="4"/>
    <s v="OR"/>
    <n v="97035"/>
  </r>
  <r>
    <n v="161684"/>
    <s v="ThinkPad Laptop"/>
    <n v="1"/>
    <n v="999.99"/>
    <n v="999.99"/>
    <d v="2019-02-25T00:00:00"/>
    <x v="3"/>
    <d v="1899-12-30T12:40:00"/>
    <x v="14"/>
    <s v="393 Lakeview St"/>
    <x v="4"/>
    <s v="OR"/>
    <n v="97035"/>
  </r>
  <r>
    <n v="161684"/>
    <s v="Apple Airpods Headphones"/>
    <n v="1"/>
    <n v="150"/>
    <n v="150"/>
    <d v="2019-02-25T00:00:00"/>
    <x v="3"/>
    <d v="1899-12-30T12:40:00"/>
    <x v="14"/>
    <s v="393 Lakeview St"/>
    <x v="4"/>
    <s v="OR"/>
    <n v="97035"/>
  </r>
  <r>
    <n v="161685"/>
    <s v="AA Batteries (4-pack)"/>
    <n v="1"/>
    <n v="3.84"/>
    <n v="3.84"/>
    <d v="2019-02-13T00:00:00"/>
    <x v="3"/>
    <d v="1899-12-30T13:41:00"/>
    <x v="1"/>
    <s v="504 Meadow St"/>
    <x v="5"/>
    <s v="CA"/>
    <n v="90001"/>
  </r>
  <r>
    <n v="161686"/>
    <s v="Wired Headphones"/>
    <n v="1"/>
    <n v="11.99"/>
    <n v="11.99"/>
    <d v="2019-02-22T00:00:00"/>
    <x v="3"/>
    <d v="1899-12-30T08:44:00"/>
    <x v="16"/>
    <s v="790 Willow St"/>
    <x v="5"/>
    <s v="CA"/>
    <n v="90001"/>
  </r>
  <r>
    <n v="161687"/>
    <s v="34in Ultrawide Monitor"/>
    <n v="1"/>
    <n v="379.99"/>
    <n v="379.99"/>
    <d v="2019-02-26T00:00:00"/>
    <x v="3"/>
    <d v="1899-12-30T20:47:00"/>
    <x v="3"/>
    <s v="387 Hickory St"/>
    <x v="2"/>
    <s v="TX"/>
    <n v="75001"/>
  </r>
  <r>
    <n v="161688"/>
    <s v="AAA Batteries (4-pack)"/>
    <n v="4"/>
    <n v="2.99"/>
    <n v="11.96"/>
    <d v="2019-02-07T00:00:00"/>
    <x v="3"/>
    <d v="1899-12-30T20:04:00"/>
    <x v="3"/>
    <s v="820 11th St"/>
    <x v="5"/>
    <s v="CA"/>
    <n v="90001"/>
  </r>
  <r>
    <n v="161689"/>
    <s v="AAA Batteries (4-pack)"/>
    <n v="1"/>
    <n v="2.99"/>
    <n v="2.99"/>
    <d v="2019-02-24T00:00:00"/>
    <x v="3"/>
    <d v="1899-12-30T14:51:00"/>
    <x v="19"/>
    <s v="59 1st St"/>
    <x v="6"/>
    <s v="CA"/>
    <n v="94016"/>
  </r>
  <r>
    <n v="161690"/>
    <s v="Wired Headphones"/>
    <n v="1"/>
    <n v="11.99"/>
    <n v="11.99"/>
    <d v="2019-02-06T00:00:00"/>
    <x v="3"/>
    <d v="1899-12-30T12:00:00"/>
    <x v="14"/>
    <s v="137 Willow St"/>
    <x v="5"/>
    <s v="CA"/>
    <n v="90001"/>
  </r>
  <r>
    <n v="161691"/>
    <s v="Lightning Charging Cable"/>
    <n v="1"/>
    <n v="14.95"/>
    <n v="14.95"/>
    <d v="2019-02-12T00:00:00"/>
    <x v="3"/>
    <d v="1899-12-30T21:46:00"/>
    <x v="4"/>
    <s v="120 Maple St"/>
    <x v="3"/>
    <s v="NY"/>
    <n v="10001"/>
  </r>
  <r>
    <n v="161692"/>
    <s v="Flatscreen TV"/>
    <n v="1"/>
    <n v="300"/>
    <n v="300"/>
    <d v="2019-02-09T00:00:00"/>
    <x v="3"/>
    <d v="1899-12-30T20:03:00"/>
    <x v="3"/>
    <s v="12 Adams St"/>
    <x v="7"/>
    <s v="GA"/>
    <n v="30301"/>
  </r>
  <r>
    <n v="161693"/>
    <s v="27in FHD Monitor"/>
    <n v="1"/>
    <n v="149.99"/>
    <n v="149.99"/>
    <d v="2019-02-17T00:00:00"/>
    <x v="3"/>
    <d v="1899-12-30T14:17:00"/>
    <x v="19"/>
    <s v="258 Lakeview St"/>
    <x v="6"/>
    <s v="CA"/>
    <n v="94016"/>
  </r>
  <r>
    <n v="161694"/>
    <s v="USB-C Charging Cable"/>
    <n v="2"/>
    <n v="11.95"/>
    <n v="23.9"/>
    <d v="2019-02-22T00:00:00"/>
    <x v="3"/>
    <d v="1899-12-30T13:38:00"/>
    <x v="1"/>
    <s v="542 10th St"/>
    <x v="1"/>
    <s v="WA"/>
    <n v="98101"/>
  </r>
  <r>
    <n v="161695"/>
    <s v="AAA Batteries (4-pack)"/>
    <n v="1"/>
    <n v="2.99"/>
    <n v="2.99"/>
    <d v="2019-02-05T00:00:00"/>
    <x v="3"/>
    <d v="1899-12-30T18:08:00"/>
    <x v="18"/>
    <s v="824 Madison St"/>
    <x v="4"/>
    <s v="ME"/>
    <n v="4101"/>
  </r>
  <r>
    <n v="161696"/>
    <s v="Bose SoundSport Headphones"/>
    <n v="1"/>
    <n v="99.99"/>
    <n v="99.99"/>
    <d v="2019-02-01T00:00:00"/>
    <x v="3"/>
    <d v="1899-12-30T23:35:00"/>
    <x v="9"/>
    <s v="918 Lakeview St"/>
    <x v="6"/>
    <s v="CA"/>
    <n v="94016"/>
  </r>
  <r>
    <n v="161697"/>
    <s v="Apple Airpods Headphones"/>
    <n v="1"/>
    <n v="150"/>
    <n v="150"/>
    <d v="2019-02-28T00:00:00"/>
    <x v="3"/>
    <d v="1899-12-30T22:57:00"/>
    <x v="5"/>
    <s v="595 2nd St"/>
    <x v="5"/>
    <s v="CA"/>
    <n v="90001"/>
  </r>
  <r>
    <n v="161698"/>
    <s v="AA Batteries (4-pack)"/>
    <n v="1"/>
    <n v="3.84"/>
    <n v="3.84"/>
    <d v="2019-02-15T00:00:00"/>
    <x v="3"/>
    <d v="1899-12-30T17:12:00"/>
    <x v="11"/>
    <s v="39 8th St"/>
    <x v="6"/>
    <s v="CA"/>
    <n v="94016"/>
  </r>
  <r>
    <n v="161699"/>
    <s v="Apple Airpods Headphones"/>
    <n v="1"/>
    <n v="150"/>
    <n v="150"/>
    <d v="2019-02-14T00:00:00"/>
    <x v="3"/>
    <d v="1899-12-30T15:45:00"/>
    <x v="0"/>
    <s v="436 Park St"/>
    <x v="8"/>
    <s v="TX"/>
    <n v="73301"/>
  </r>
  <r>
    <n v="161700"/>
    <s v="Lightning Charging Cable"/>
    <n v="1"/>
    <n v="14.95"/>
    <n v="14.95"/>
    <d v="2019-02-06T00:00:00"/>
    <x v="3"/>
    <d v="1899-12-30T13:06:00"/>
    <x v="1"/>
    <s v="729 Cherry St"/>
    <x v="3"/>
    <s v="NY"/>
    <n v="10001"/>
  </r>
  <r>
    <n v="161701"/>
    <s v="USB-C Charging Cable"/>
    <n v="1"/>
    <n v="11.95"/>
    <n v="11.95"/>
    <d v="2019-02-26T00:00:00"/>
    <x v="3"/>
    <d v="1899-12-30T17:55:00"/>
    <x v="11"/>
    <s v="679 Center St"/>
    <x v="0"/>
    <s v="MA"/>
    <n v="2215"/>
  </r>
  <r>
    <n v="161702"/>
    <s v="27in 4K Gaming Monitor"/>
    <n v="1"/>
    <n v="389.99"/>
    <n v="389.99"/>
    <d v="2019-02-22T00:00:00"/>
    <x v="3"/>
    <d v="1899-12-30T22:52:00"/>
    <x v="5"/>
    <s v="865 Park St"/>
    <x v="0"/>
    <s v="MA"/>
    <n v="2215"/>
  </r>
  <r>
    <n v="161703"/>
    <s v="27in FHD Monitor"/>
    <n v="1"/>
    <n v="149.99"/>
    <n v="149.99"/>
    <d v="2019-02-17T00:00:00"/>
    <x v="3"/>
    <d v="1899-12-30T11:59:00"/>
    <x v="12"/>
    <s v="964 10th St"/>
    <x v="3"/>
    <s v="NY"/>
    <n v="10001"/>
  </r>
  <r>
    <n v="161704"/>
    <s v="AA Batteries (4-pack)"/>
    <n v="2"/>
    <n v="3.84"/>
    <n v="7.68"/>
    <d v="2019-02-27T00:00:00"/>
    <x v="3"/>
    <d v="1899-12-30T20:51:00"/>
    <x v="3"/>
    <s v="48 Elm St"/>
    <x v="6"/>
    <s v="CA"/>
    <n v="94016"/>
  </r>
  <r>
    <n v="161705"/>
    <s v="AA Batteries (4-pack)"/>
    <n v="1"/>
    <n v="3.84"/>
    <n v="3.84"/>
    <d v="2019-02-07T00:00:00"/>
    <x v="3"/>
    <d v="1899-12-30T18:42:00"/>
    <x v="18"/>
    <s v="719 1st St"/>
    <x v="6"/>
    <s v="CA"/>
    <n v="94016"/>
  </r>
  <r>
    <n v="161706"/>
    <s v="Bose SoundSport Headphones"/>
    <n v="1"/>
    <n v="99.99"/>
    <n v="99.99"/>
    <d v="2019-02-16T00:00:00"/>
    <x v="3"/>
    <d v="1899-12-30T22:47:00"/>
    <x v="5"/>
    <s v="850 Elm St"/>
    <x v="7"/>
    <s v="GA"/>
    <n v="30301"/>
  </r>
  <r>
    <n v="161707"/>
    <s v="Apple Airpods Headphones"/>
    <n v="1"/>
    <n v="150"/>
    <n v="150"/>
    <d v="2019-02-03T00:00:00"/>
    <x v="3"/>
    <d v="1899-12-30T13:27:00"/>
    <x v="1"/>
    <s v="899 Adams St"/>
    <x v="6"/>
    <s v="CA"/>
    <n v="94016"/>
  </r>
  <r>
    <n v="161708"/>
    <s v="Wired Headphones"/>
    <n v="1"/>
    <n v="11.99"/>
    <n v="11.99"/>
    <d v="2019-02-03T00:00:00"/>
    <x v="3"/>
    <d v="1899-12-30T16:47:00"/>
    <x v="6"/>
    <s v="151 Chestnut St"/>
    <x v="8"/>
    <s v="TX"/>
    <n v="73301"/>
  </r>
  <r>
    <n v="161709"/>
    <s v="ThinkPad Laptop"/>
    <n v="1"/>
    <n v="999.99"/>
    <n v="999.99"/>
    <d v="2019-02-10T00:00:00"/>
    <x v="3"/>
    <d v="1899-12-30T14:35:00"/>
    <x v="19"/>
    <s v="390 Highland St"/>
    <x v="1"/>
    <s v="WA"/>
    <n v="98101"/>
  </r>
  <r>
    <n v="161710"/>
    <s v="AA Batteries (4-pack)"/>
    <n v="1"/>
    <n v="3.84"/>
    <n v="3.84"/>
    <d v="2019-02-02T00:00:00"/>
    <x v="3"/>
    <d v="1899-12-30T11:56:00"/>
    <x v="12"/>
    <s v="680 8th St"/>
    <x v="4"/>
    <s v="OR"/>
    <n v="97035"/>
  </r>
  <r>
    <n v="161711"/>
    <s v="iPhone"/>
    <n v="1"/>
    <n v="700"/>
    <n v="700"/>
    <d v="2019-02-27T00:00:00"/>
    <x v="3"/>
    <d v="1899-12-30T07:08:00"/>
    <x v="20"/>
    <s v="487 6th St"/>
    <x v="8"/>
    <s v="TX"/>
    <n v="73301"/>
  </r>
  <r>
    <n v="161712"/>
    <s v="Lightning Charging Cable"/>
    <n v="1"/>
    <n v="14.95"/>
    <n v="14.95"/>
    <d v="2019-02-10T00:00:00"/>
    <x v="3"/>
    <d v="1899-12-30T09:58:00"/>
    <x v="10"/>
    <s v="10 7th St"/>
    <x v="6"/>
    <s v="CA"/>
    <n v="94016"/>
  </r>
  <r>
    <n v="161713"/>
    <s v="AAA Batteries (4-pack)"/>
    <n v="1"/>
    <n v="2.99"/>
    <n v="2.99"/>
    <d v="2019-02-03T00:00:00"/>
    <x v="3"/>
    <d v="1899-12-30T12:38:00"/>
    <x v="14"/>
    <s v="74 7th St"/>
    <x v="1"/>
    <s v="WA"/>
    <n v="98101"/>
  </r>
  <r>
    <n v="161714"/>
    <s v="Wired Headphones"/>
    <n v="1"/>
    <n v="11.99"/>
    <n v="11.99"/>
    <d v="2019-02-16T00:00:00"/>
    <x v="3"/>
    <d v="1899-12-30T14:19:00"/>
    <x v="19"/>
    <s v="123 2nd St"/>
    <x v="6"/>
    <s v="CA"/>
    <n v="94016"/>
  </r>
  <r>
    <n v="161715"/>
    <s v="USB-C Charging Cable"/>
    <n v="1"/>
    <n v="11.95"/>
    <n v="11.95"/>
    <d v="2019-02-25T00:00:00"/>
    <x v="3"/>
    <d v="1899-12-30T06:11:00"/>
    <x v="13"/>
    <s v="553 Ridge St"/>
    <x v="7"/>
    <s v="GA"/>
    <n v="30301"/>
  </r>
  <r>
    <n v="161716"/>
    <s v="AAA Batteries (4-pack)"/>
    <n v="1"/>
    <n v="2.99"/>
    <n v="2.99"/>
    <d v="2019-02-11T00:00:00"/>
    <x v="3"/>
    <d v="1899-12-30T17:44:00"/>
    <x v="11"/>
    <s v="788 Pine St"/>
    <x v="0"/>
    <s v="MA"/>
    <n v="2215"/>
  </r>
  <r>
    <n v="161717"/>
    <s v="Lightning Charging Cable"/>
    <n v="1"/>
    <n v="14.95"/>
    <n v="14.95"/>
    <d v="2019-02-15T00:00:00"/>
    <x v="3"/>
    <d v="1899-12-30T15:23:00"/>
    <x v="0"/>
    <s v="524 Wilson St"/>
    <x v="8"/>
    <s v="TX"/>
    <n v="73301"/>
  </r>
  <r>
    <n v="161718"/>
    <s v="Bose SoundSport Headphones"/>
    <n v="1"/>
    <n v="99.99"/>
    <n v="99.99"/>
    <d v="2019-02-01T00:00:00"/>
    <x v="3"/>
    <d v="1899-12-30T19:43:00"/>
    <x v="2"/>
    <s v="446 Madison St"/>
    <x v="3"/>
    <s v="NY"/>
    <n v="10001"/>
  </r>
  <r>
    <n v="161719"/>
    <s v="Google Phone"/>
    <n v="1"/>
    <n v="600"/>
    <n v="600"/>
    <d v="2019-02-12T00:00:00"/>
    <x v="3"/>
    <d v="1899-12-30T12:41:00"/>
    <x v="14"/>
    <s v="857 Chestnut St"/>
    <x v="5"/>
    <s v="CA"/>
    <n v="90001"/>
  </r>
  <r>
    <n v="161720"/>
    <s v="Apple Airpods Headphones"/>
    <n v="1"/>
    <n v="150"/>
    <n v="150"/>
    <d v="2019-02-28T00:00:00"/>
    <x v="3"/>
    <d v="1899-12-30T13:56:00"/>
    <x v="1"/>
    <s v="525 Wilson St"/>
    <x v="1"/>
    <s v="WA"/>
    <n v="98101"/>
  </r>
  <r>
    <n v="161721"/>
    <s v="Lightning Charging Cable"/>
    <n v="1"/>
    <n v="14.95"/>
    <n v="14.95"/>
    <d v="2019-02-12T00:00:00"/>
    <x v="3"/>
    <d v="1899-12-30T13:33:00"/>
    <x v="1"/>
    <s v="472 9th St"/>
    <x v="1"/>
    <s v="WA"/>
    <n v="98101"/>
  </r>
  <r>
    <n v="161722"/>
    <s v="Lightning Charging Cable"/>
    <n v="1"/>
    <n v="14.95"/>
    <n v="14.95"/>
    <d v="2019-02-22T00:00:00"/>
    <x v="3"/>
    <d v="1899-12-30T18:48:00"/>
    <x v="18"/>
    <s v="435 Jefferson St"/>
    <x v="1"/>
    <s v="WA"/>
    <n v="98101"/>
  </r>
  <r>
    <n v="161723"/>
    <s v="AA Batteries (4-pack)"/>
    <n v="1"/>
    <n v="3.84"/>
    <n v="3.84"/>
    <d v="2019-02-04T00:00:00"/>
    <x v="3"/>
    <d v="1899-12-30T15:30:00"/>
    <x v="0"/>
    <s v="624 South St"/>
    <x v="6"/>
    <s v="CA"/>
    <n v="94016"/>
  </r>
  <r>
    <n v="161724"/>
    <s v="Wired Headphones"/>
    <n v="1"/>
    <n v="11.99"/>
    <n v="11.99"/>
    <d v="2019-02-06T00:00:00"/>
    <x v="3"/>
    <d v="1899-12-30T22:09:00"/>
    <x v="5"/>
    <s v="782 8th St"/>
    <x v="6"/>
    <s v="CA"/>
    <n v="94016"/>
  </r>
  <r>
    <n v="161725"/>
    <s v="Lightning Charging Cable"/>
    <n v="1"/>
    <n v="14.95"/>
    <n v="14.95"/>
    <d v="2019-02-08T00:00:00"/>
    <x v="3"/>
    <d v="1899-12-30T11:59:00"/>
    <x v="12"/>
    <s v="719 13th St"/>
    <x v="6"/>
    <s v="CA"/>
    <n v="94016"/>
  </r>
  <r>
    <n v="161726"/>
    <s v="AA Batteries (4-pack)"/>
    <n v="1"/>
    <n v="3.84"/>
    <n v="3.84"/>
    <d v="2019-02-27T00:00:00"/>
    <x v="3"/>
    <d v="1899-12-30T16:46:00"/>
    <x v="6"/>
    <s v="32 River St"/>
    <x v="6"/>
    <s v="CA"/>
    <n v="94016"/>
  </r>
  <r>
    <n v="161727"/>
    <s v="USB-C Charging Cable"/>
    <n v="1"/>
    <n v="11.95"/>
    <n v="11.95"/>
    <d v="2019-02-25T00:00:00"/>
    <x v="3"/>
    <d v="1899-12-30T14:15:00"/>
    <x v="19"/>
    <s v="542 Park St"/>
    <x v="5"/>
    <s v="CA"/>
    <n v="90001"/>
  </r>
  <r>
    <n v="161728"/>
    <s v="27in 4K Gaming Monitor"/>
    <n v="1"/>
    <n v="389.99"/>
    <n v="389.99"/>
    <d v="2019-02-18T00:00:00"/>
    <x v="3"/>
    <d v="1899-12-30T17:59:00"/>
    <x v="11"/>
    <s v="62 Hill St"/>
    <x v="2"/>
    <s v="TX"/>
    <n v="75001"/>
  </r>
  <r>
    <n v="161729"/>
    <s v="Bose SoundSport Headphones"/>
    <n v="1"/>
    <n v="99.99"/>
    <n v="99.99"/>
    <d v="2019-02-21T00:00:00"/>
    <x v="3"/>
    <d v="1899-12-30T06:51:00"/>
    <x v="13"/>
    <s v="964 6th St"/>
    <x v="6"/>
    <s v="CA"/>
    <n v="94016"/>
  </r>
  <r>
    <n v="161730"/>
    <s v="20in Monitor"/>
    <n v="1"/>
    <n v="109.99"/>
    <n v="109.99"/>
    <d v="2019-02-04T00:00:00"/>
    <x v="3"/>
    <d v="1899-12-30T19:22:00"/>
    <x v="2"/>
    <s v="309 Cedar St"/>
    <x v="2"/>
    <s v="TX"/>
    <n v="75001"/>
  </r>
  <r>
    <n v="161731"/>
    <s v="Wired Headphones"/>
    <n v="1"/>
    <n v="11.99"/>
    <n v="11.99"/>
    <d v="2019-02-07T00:00:00"/>
    <x v="3"/>
    <d v="1899-12-30T09:36:00"/>
    <x v="10"/>
    <s v="255 12th St"/>
    <x v="2"/>
    <s v="TX"/>
    <n v="75001"/>
  </r>
  <r>
    <n v="161732"/>
    <s v="Wired Headphones"/>
    <n v="1"/>
    <n v="11.99"/>
    <n v="11.99"/>
    <d v="2019-02-11T00:00:00"/>
    <x v="3"/>
    <d v="1899-12-30T17:11:00"/>
    <x v="11"/>
    <s v="524 2nd St"/>
    <x v="1"/>
    <s v="WA"/>
    <n v="98101"/>
  </r>
  <r>
    <n v="161733"/>
    <s v="AAA Batteries (4-pack)"/>
    <n v="1"/>
    <n v="2.99"/>
    <n v="2.99"/>
    <d v="2019-02-20T00:00:00"/>
    <x v="3"/>
    <d v="1899-12-30T21:13:00"/>
    <x v="4"/>
    <s v="743 Johnson St"/>
    <x v="6"/>
    <s v="CA"/>
    <n v="94016"/>
  </r>
  <r>
    <n v="161733"/>
    <s v="Lightning Charging Cable"/>
    <n v="1"/>
    <n v="14.95"/>
    <n v="14.95"/>
    <d v="2019-02-20T00:00:00"/>
    <x v="3"/>
    <d v="1899-12-30T21:13:00"/>
    <x v="4"/>
    <s v="743 Johnson St"/>
    <x v="6"/>
    <s v="CA"/>
    <n v="94016"/>
  </r>
  <r>
    <n v="161734"/>
    <s v="Flatscreen TV"/>
    <n v="1"/>
    <n v="300"/>
    <n v="300"/>
    <d v="2019-02-10T00:00:00"/>
    <x v="3"/>
    <d v="1899-12-30T10:58:00"/>
    <x v="7"/>
    <s v="249 2nd St"/>
    <x v="6"/>
    <s v="CA"/>
    <n v="94016"/>
  </r>
  <r>
    <n v="161735"/>
    <s v="AAA Batteries (4-pack)"/>
    <n v="1"/>
    <n v="2.99"/>
    <n v="2.99"/>
    <d v="2019-02-13T00:00:00"/>
    <x v="3"/>
    <d v="1899-12-30T11:21:00"/>
    <x v="12"/>
    <s v="810 Forest St"/>
    <x v="6"/>
    <s v="CA"/>
    <n v="94016"/>
  </r>
  <r>
    <n v="161736"/>
    <s v="AAA Batteries (4-pack)"/>
    <n v="1"/>
    <n v="2.99"/>
    <n v="2.99"/>
    <d v="2019-02-11T00:00:00"/>
    <x v="3"/>
    <d v="1899-12-30T20:09:00"/>
    <x v="3"/>
    <s v="868 Willow St"/>
    <x v="5"/>
    <s v="CA"/>
    <n v="90001"/>
  </r>
  <r>
    <n v="161737"/>
    <s v="AA Batteries (4-pack)"/>
    <n v="1"/>
    <n v="3.84"/>
    <n v="3.84"/>
    <d v="2019-02-09T00:00:00"/>
    <x v="3"/>
    <d v="1899-12-30T10:51:00"/>
    <x v="7"/>
    <s v="430 Church St"/>
    <x v="6"/>
    <s v="CA"/>
    <n v="94016"/>
  </r>
  <r>
    <n v="161738"/>
    <s v="Bose SoundSport Headphones"/>
    <n v="1"/>
    <n v="99.99"/>
    <n v="99.99"/>
    <d v="2019-02-03T00:00:00"/>
    <x v="3"/>
    <d v="1899-12-30T09:33:00"/>
    <x v="10"/>
    <s v="743 Madison St"/>
    <x v="5"/>
    <s v="CA"/>
    <n v="90001"/>
  </r>
  <r>
    <n v="161739"/>
    <s v="Vareebadd Phone"/>
    <n v="1"/>
    <n v="400"/>
    <n v="400"/>
    <d v="2019-02-02T00:00:00"/>
    <x v="3"/>
    <d v="1899-12-30T14:26:00"/>
    <x v="19"/>
    <s v="765 13th St"/>
    <x v="0"/>
    <s v="MA"/>
    <n v="2215"/>
  </r>
  <r>
    <n v="161740"/>
    <s v="Wired Headphones"/>
    <n v="1"/>
    <n v="11.99"/>
    <n v="11.99"/>
    <d v="2019-02-03T00:00:00"/>
    <x v="3"/>
    <d v="1899-12-30T14:56:00"/>
    <x v="19"/>
    <s v="28 11th St"/>
    <x v="1"/>
    <s v="WA"/>
    <n v="98101"/>
  </r>
  <r>
    <n v="161741"/>
    <s v="AA Batteries (4-pack)"/>
    <n v="1"/>
    <n v="3.84"/>
    <n v="3.84"/>
    <d v="2019-02-06T00:00:00"/>
    <x v="3"/>
    <d v="1899-12-30T14:25:00"/>
    <x v="19"/>
    <s v="961 Washington St"/>
    <x v="1"/>
    <s v="WA"/>
    <n v="98101"/>
  </r>
  <r>
    <n v="161742"/>
    <s v="iPhone"/>
    <n v="1"/>
    <n v="700"/>
    <n v="700"/>
    <d v="2019-02-07T00:00:00"/>
    <x v="3"/>
    <d v="1899-12-30T22:56:00"/>
    <x v="5"/>
    <s v="983 6th St"/>
    <x v="6"/>
    <s v="CA"/>
    <n v="94016"/>
  </r>
  <r>
    <n v="161743"/>
    <s v="AA Batteries (4-pack)"/>
    <n v="2"/>
    <n v="3.84"/>
    <n v="7.68"/>
    <d v="2019-02-27T00:00:00"/>
    <x v="3"/>
    <d v="1899-12-30T01:19:00"/>
    <x v="17"/>
    <s v="100 North St"/>
    <x v="5"/>
    <s v="CA"/>
    <n v="90001"/>
  </r>
  <r>
    <n v="161744"/>
    <s v="Bose SoundSport Headphones"/>
    <n v="1"/>
    <n v="99.99"/>
    <n v="99.99"/>
    <d v="2019-02-26T00:00:00"/>
    <x v="3"/>
    <d v="1899-12-30T11:16:00"/>
    <x v="12"/>
    <s v="562 Jackson St"/>
    <x v="4"/>
    <s v="OR"/>
    <n v="97035"/>
  </r>
  <r>
    <n v="161745"/>
    <s v="Apple Airpods Headphones"/>
    <n v="1"/>
    <n v="150"/>
    <n v="150"/>
    <d v="2019-02-15T00:00:00"/>
    <x v="3"/>
    <d v="1899-12-30T20:28:00"/>
    <x v="3"/>
    <s v="722 Center St"/>
    <x v="7"/>
    <s v="GA"/>
    <n v="30301"/>
  </r>
  <r>
    <n v="161746"/>
    <s v="Vareebadd Phone"/>
    <n v="1"/>
    <n v="400"/>
    <n v="400"/>
    <d v="2019-02-22T00:00:00"/>
    <x v="3"/>
    <d v="1899-12-30T12:13:00"/>
    <x v="14"/>
    <s v="885 10th St"/>
    <x v="6"/>
    <s v="CA"/>
    <n v="94016"/>
  </r>
  <r>
    <n v="161747"/>
    <s v="LG Washing Machine"/>
    <n v="1"/>
    <n v="600"/>
    <n v="600"/>
    <d v="2019-02-22T00:00:00"/>
    <x v="3"/>
    <d v="1899-12-30T22:59:00"/>
    <x v="5"/>
    <s v="609 Madison St"/>
    <x v="6"/>
    <s v="CA"/>
    <n v="94016"/>
  </r>
  <r>
    <n v="161748"/>
    <s v="27in 4K Gaming Monitor"/>
    <n v="1"/>
    <n v="389.99"/>
    <n v="389.99"/>
    <d v="2019-02-05T00:00:00"/>
    <x v="3"/>
    <d v="1899-12-30T23:06:00"/>
    <x v="9"/>
    <s v="828 River St"/>
    <x v="8"/>
    <s v="TX"/>
    <n v="73301"/>
  </r>
  <r>
    <n v="161749"/>
    <s v="Apple Airpods Headphones"/>
    <n v="1"/>
    <n v="150"/>
    <n v="150"/>
    <d v="2019-02-13T00:00:00"/>
    <x v="3"/>
    <d v="1899-12-30T17:38:00"/>
    <x v="11"/>
    <s v="672 11th St"/>
    <x v="8"/>
    <s v="TX"/>
    <n v="73301"/>
  </r>
  <r>
    <n v="161750"/>
    <s v="AA Batteries (4-pack)"/>
    <n v="1"/>
    <n v="3.84"/>
    <n v="3.84"/>
    <d v="2019-02-22T00:00:00"/>
    <x v="3"/>
    <d v="1899-12-30T13:35:00"/>
    <x v="1"/>
    <s v="814 13th St"/>
    <x v="7"/>
    <s v="GA"/>
    <n v="30301"/>
  </r>
  <r>
    <n v="161751"/>
    <s v="AAA Batteries (4-pack)"/>
    <n v="2"/>
    <n v="2.99"/>
    <n v="5.98"/>
    <d v="2019-02-20T00:00:00"/>
    <x v="3"/>
    <d v="1899-12-30T14:05:00"/>
    <x v="19"/>
    <s v="107 6th St"/>
    <x v="6"/>
    <s v="CA"/>
    <n v="94016"/>
  </r>
  <r>
    <n v="161752"/>
    <s v="20in Monitor"/>
    <n v="1"/>
    <n v="109.99"/>
    <n v="109.99"/>
    <d v="2019-02-24T00:00:00"/>
    <x v="3"/>
    <d v="1899-12-30T16:31:00"/>
    <x v="6"/>
    <s v="255 Spruce St"/>
    <x v="6"/>
    <s v="CA"/>
    <n v="94016"/>
  </r>
  <r>
    <n v="161753"/>
    <s v="Apple Airpods Headphones"/>
    <n v="1"/>
    <n v="150"/>
    <n v="150"/>
    <d v="2019-02-08T00:00:00"/>
    <x v="3"/>
    <d v="1899-12-30T00:13:00"/>
    <x v="22"/>
    <s v="861 Jackson St"/>
    <x v="4"/>
    <s v="OR"/>
    <n v="97035"/>
  </r>
  <r>
    <n v="161754"/>
    <s v="Apple Airpods Headphones"/>
    <n v="1"/>
    <n v="150"/>
    <n v="150"/>
    <d v="2019-02-07T00:00:00"/>
    <x v="3"/>
    <d v="1899-12-30T23:04:00"/>
    <x v="9"/>
    <s v="788 Adams St"/>
    <x v="2"/>
    <s v="TX"/>
    <n v="75001"/>
  </r>
  <r>
    <n v="161755"/>
    <s v="Macbook Pro Laptop"/>
    <n v="1"/>
    <n v="1700"/>
    <n v="1700"/>
    <d v="2019-02-19T00:00:00"/>
    <x v="3"/>
    <d v="1899-12-30T12:14:00"/>
    <x v="14"/>
    <s v="752 6th St"/>
    <x v="4"/>
    <s v="OR"/>
    <n v="97035"/>
  </r>
  <r>
    <n v="161756"/>
    <s v="Flatscreen TV"/>
    <n v="1"/>
    <n v="300"/>
    <n v="300"/>
    <d v="2019-02-13T00:00:00"/>
    <x v="3"/>
    <d v="1899-12-30T19:14:00"/>
    <x v="2"/>
    <s v="891 4th St"/>
    <x v="6"/>
    <s v="CA"/>
    <n v="94016"/>
  </r>
  <r>
    <n v="161757"/>
    <s v="Vareebadd Phone"/>
    <n v="1"/>
    <n v="400"/>
    <n v="400"/>
    <d v="2019-02-02T00:00:00"/>
    <x v="3"/>
    <d v="1899-12-30T19:03:00"/>
    <x v="2"/>
    <s v="138 Walnut St"/>
    <x v="0"/>
    <s v="MA"/>
    <n v="2215"/>
  </r>
  <r>
    <n v="161758"/>
    <s v="LG Washing Machine"/>
    <n v="1"/>
    <n v="600"/>
    <n v="600"/>
    <d v="2019-02-06T00:00:00"/>
    <x v="3"/>
    <d v="1899-12-30T17:02:00"/>
    <x v="11"/>
    <s v="986 6th St"/>
    <x v="6"/>
    <s v="CA"/>
    <n v="94016"/>
  </r>
  <r>
    <n v="161759"/>
    <s v="27in 4K Gaming Monitor"/>
    <n v="1"/>
    <n v="389.99"/>
    <n v="389.99"/>
    <d v="2019-02-03T00:00:00"/>
    <x v="3"/>
    <d v="1899-12-30T18:25:00"/>
    <x v="18"/>
    <s v="258 Dogwood St"/>
    <x v="3"/>
    <s v="NY"/>
    <n v="10001"/>
  </r>
  <r>
    <n v="161760"/>
    <s v="Lightning Charging Cable"/>
    <n v="1"/>
    <n v="14.95"/>
    <n v="14.95"/>
    <d v="2019-02-16T00:00:00"/>
    <x v="3"/>
    <d v="1899-12-30T16:14:00"/>
    <x v="6"/>
    <s v="443 Main St"/>
    <x v="0"/>
    <s v="MA"/>
    <n v="2215"/>
  </r>
  <r>
    <n v="161761"/>
    <s v="USB-C Charging Cable"/>
    <n v="1"/>
    <n v="11.95"/>
    <n v="11.95"/>
    <d v="2019-02-20T00:00:00"/>
    <x v="3"/>
    <d v="1899-12-30T13:27:00"/>
    <x v="1"/>
    <s v="824 Walnut St"/>
    <x v="5"/>
    <s v="CA"/>
    <n v="90001"/>
  </r>
  <r>
    <n v="161762"/>
    <s v="Apple Airpods Headphones"/>
    <n v="1"/>
    <n v="150"/>
    <n v="150"/>
    <d v="2019-02-28T00:00:00"/>
    <x v="3"/>
    <d v="1899-12-30T08:14:00"/>
    <x v="16"/>
    <s v="27 Hickory St"/>
    <x v="5"/>
    <s v="CA"/>
    <n v="90001"/>
  </r>
  <r>
    <n v="161763"/>
    <s v="USB-C Charging Cable"/>
    <n v="1"/>
    <n v="11.95"/>
    <n v="11.95"/>
    <d v="2019-02-24T00:00:00"/>
    <x v="3"/>
    <d v="1899-12-30T21:47:00"/>
    <x v="4"/>
    <s v="513 Spruce St"/>
    <x v="6"/>
    <s v="CA"/>
    <n v="94016"/>
  </r>
  <r>
    <n v="161764"/>
    <s v="Wired Headphones"/>
    <n v="1"/>
    <n v="11.99"/>
    <n v="11.99"/>
    <d v="2019-02-27T00:00:00"/>
    <x v="3"/>
    <d v="1899-12-30T14:21:00"/>
    <x v="19"/>
    <s v="587 River St"/>
    <x v="6"/>
    <s v="CA"/>
    <n v="94016"/>
  </r>
  <r>
    <n v="161765"/>
    <s v="USB-C Charging Cable"/>
    <n v="1"/>
    <n v="11.95"/>
    <n v="11.95"/>
    <d v="2019-02-03T00:00:00"/>
    <x v="3"/>
    <d v="1899-12-30T18:52:00"/>
    <x v="18"/>
    <s v="35 14th St"/>
    <x v="4"/>
    <s v="OR"/>
    <n v="97035"/>
  </r>
  <r>
    <n v="161766"/>
    <s v="USB-C Charging Cable"/>
    <n v="2"/>
    <n v="11.95"/>
    <n v="23.9"/>
    <d v="2019-02-05T00:00:00"/>
    <x v="3"/>
    <d v="1899-12-30T19:49:00"/>
    <x v="2"/>
    <s v="786 13th St"/>
    <x v="0"/>
    <s v="MA"/>
    <n v="2215"/>
  </r>
  <r>
    <n v="161767"/>
    <s v="Flatscreen TV"/>
    <n v="1"/>
    <n v="300"/>
    <n v="300"/>
    <d v="2019-02-05T00:00:00"/>
    <x v="3"/>
    <d v="1899-12-30T15:27:00"/>
    <x v="0"/>
    <s v="317 8th St"/>
    <x v="3"/>
    <s v="NY"/>
    <n v="10001"/>
  </r>
  <r>
    <n v="161768"/>
    <s v="Lightning Charging Cable"/>
    <n v="2"/>
    <n v="14.95"/>
    <n v="29.9"/>
    <d v="2019-02-05T00:00:00"/>
    <x v="3"/>
    <d v="1899-12-30T23:49:00"/>
    <x v="9"/>
    <s v="77 7th St"/>
    <x v="2"/>
    <s v="TX"/>
    <n v="75001"/>
  </r>
  <r>
    <n v="161769"/>
    <s v="Google Phone"/>
    <n v="1"/>
    <n v="600"/>
    <n v="600"/>
    <d v="2019-02-03T00:00:00"/>
    <x v="3"/>
    <d v="1899-12-30T12:11:00"/>
    <x v="14"/>
    <s v="807 Meadow St"/>
    <x v="3"/>
    <s v="NY"/>
    <n v="10001"/>
  </r>
  <r>
    <n v="161770"/>
    <s v="Apple Airpods Headphones"/>
    <n v="1"/>
    <n v="150"/>
    <n v="150"/>
    <d v="2019-02-13T00:00:00"/>
    <x v="3"/>
    <d v="1899-12-30T22:32:00"/>
    <x v="5"/>
    <s v="636 8th St"/>
    <x v="8"/>
    <s v="TX"/>
    <n v="73301"/>
  </r>
  <r>
    <n v="161771"/>
    <s v="AA Batteries (4-pack)"/>
    <n v="2"/>
    <n v="3.84"/>
    <n v="7.68"/>
    <d v="2019-02-05T00:00:00"/>
    <x v="3"/>
    <d v="1899-12-30T15:47:00"/>
    <x v="0"/>
    <s v="383 Wilson St"/>
    <x v="5"/>
    <s v="CA"/>
    <n v="90001"/>
  </r>
  <r>
    <n v="161772"/>
    <s v="USB-C Charging Cable"/>
    <n v="1"/>
    <n v="11.95"/>
    <n v="11.95"/>
    <d v="2019-02-01T00:00:00"/>
    <x v="3"/>
    <d v="1899-12-30T11:17:00"/>
    <x v="12"/>
    <s v="337 14th St"/>
    <x v="7"/>
    <s v="GA"/>
    <n v="30301"/>
  </r>
  <r>
    <n v="161773"/>
    <s v="LG Washing Machine"/>
    <n v="1"/>
    <n v="600"/>
    <n v="600"/>
    <d v="2019-02-14T00:00:00"/>
    <x v="3"/>
    <d v="1899-12-30T16:56:00"/>
    <x v="6"/>
    <s v="178 River St"/>
    <x v="6"/>
    <s v="CA"/>
    <n v="94016"/>
  </r>
  <r>
    <n v="161774"/>
    <s v="27in FHD Monitor"/>
    <n v="1"/>
    <n v="149.99"/>
    <n v="149.99"/>
    <d v="2019-02-08T00:00:00"/>
    <x v="3"/>
    <d v="1899-12-30T00:36:00"/>
    <x v="22"/>
    <s v="929 Cedar St"/>
    <x v="3"/>
    <s v="NY"/>
    <n v="10001"/>
  </r>
  <r>
    <n v="161775"/>
    <s v="Bose SoundSport Headphones"/>
    <n v="1"/>
    <n v="99.99"/>
    <n v="99.99"/>
    <d v="2019-02-13T00:00:00"/>
    <x v="3"/>
    <d v="1899-12-30T17:39:00"/>
    <x v="11"/>
    <s v="578 Adams St"/>
    <x v="3"/>
    <s v="NY"/>
    <n v="10001"/>
  </r>
  <r>
    <n v="161776"/>
    <s v="27in FHD Monitor"/>
    <n v="1"/>
    <n v="149.99"/>
    <n v="149.99"/>
    <d v="2019-02-08T00:00:00"/>
    <x v="3"/>
    <d v="1899-12-30T21:25:00"/>
    <x v="4"/>
    <s v="32 Forest St"/>
    <x v="5"/>
    <s v="CA"/>
    <n v="90001"/>
  </r>
  <r>
    <n v="161777"/>
    <s v="AAA Batteries (4-pack)"/>
    <n v="3"/>
    <n v="2.99"/>
    <n v="8.9700000000000006"/>
    <d v="2019-02-02T00:00:00"/>
    <x v="3"/>
    <d v="1899-12-30T20:56:00"/>
    <x v="3"/>
    <s v="501 Highland St"/>
    <x v="5"/>
    <s v="CA"/>
    <n v="90001"/>
  </r>
  <r>
    <n v="161778"/>
    <s v="27in 4K Gaming Monitor"/>
    <n v="1"/>
    <n v="389.99"/>
    <n v="389.99"/>
    <d v="2019-02-23T00:00:00"/>
    <x v="3"/>
    <d v="1899-12-30T10:35:00"/>
    <x v="7"/>
    <s v="214 Wilson St"/>
    <x v="1"/>
    <s v="WA"/>
    <n v="98101"/>
  </r>
  <r>
    <n v="161779"/>
    <s v="Wired Headphones"/>
    <n v="1"/>
    <n v="11.99"/>
    <n v="11.99"/>
    <d v="2019-02-12T00:00:00"/>
    <x v="3"/>
    <d v="1899-12-30T10:10:00"/>
    <x v="7"/>
    <s v="531 1st St"/>
    <x v="2"/>
    <s v="TX"/>
    <n v="75001"/>
  </r>
  <r>
    <n v="161780"/>
    <s v="Bose SoundSport Headphones"/>
    <n v="1"/>
    <n v="99.99"/>
    <n v="99.99"/>
    <d v="2019-02-21T00:00:00"/>
    <x v="3"/>
    <d v="1899-12-30T08:51:00"/>
    <x v="16"/>
    <s v="838 6th St"/>
    <x v="0"/>
    <s v="MA"/>
    <n v="2215"/>
  </r>
  <r>
    <n v="161781"/>
    <s v="Bose SoundSport Headphones"/>
    <n v="1"/>
    <n v="99.99"/>
    <n v="99.99"/>
    <d v="2019-02-27T00:00:00"/>
    <x v="3"/>
    <d v="1899-12-30T22:18:00"/>
    <x v="5"/>
    <s v="31 Meadow St"/>
    <x v="0"/>
    <s v="MA"/>
    <n v="2215"/>
  </r>
  <r>
    <n v="161782"/>
    <s v="Wired Headphones"/>
    <n v="1"/>
    <n v="11.99"/>
    <n v="11.99"/>
    <d v="2019-02-25T00:00:00"/>
    <x v="3"/>
    <d v="1899-12-30T21:43:00"/>
    <x v="4"/>
    <s v="271 Main St"/>
    <x v="0"/>
    <s v="MA"/>
    <n v="2215"/>
  </r>
  <r>
    <n v="161783"/>
    <s v="AAA Batteries (4-pack)"/>
    <n v="2"/>
    <n v="2.99"/>
    <n v="5.98"/>
    <d v="2019-02-27T00:00:00"/>
    <x v="3"/>
    <d v="1899-12-30T19:21:00"/>
    <x v="2"/>
    <s v="427 Johnson St"/>
    <x v="8"/>
    <s v="TX"/>
    <n v="73301"/>
  </r>
  <r>
    <n v="161784"/>
    <s v="AAA Batteries (4-pack)"/>
    <n v="3"/>
    <n v="2.99"/>
    <n v="8.9700000000000006"/>
    <d v="2019-02-13T00:00:00"/>
    <x v="3"/>
    <d v="1899-12-30T18:46:00"/>
    <x v="18"/>
    <s v="920 Lincoln St"/>
    <x v="8"/>
    <s v="TX"/>
    <n v="73301"/>
  </r>
  <r>
    <n v="161785"/>
    <s v="Wired Headphones"/>
    <n v="1"/>
    <n v="11.99"/>
    <n v="11.99"/>
    <d v="2019-02-19T00:00:00"/>
    <x v="3"/>
    <d v="1899-12-30T08:55:00"/>
    <x v="16"/>
    <s v="615 Maple St"/>
    <x v="5"/>
    <s v="CA"/>
    <n v="90001"/>
  </r>
  <r>
    <n v="161786"/>
    <s v="Wired Headphones"/>
    <n v="1"/>
    <n v="11.99"/>
    <n v="11.99"/>
    <d v="2019-02-04T00:00:00"/>
    <x v="3"/>
    <d v="1899-12-30T11:54:00"/>
    <x v="12"/>
    <s v="518 Forest St"/>
    <x v="8"/>
    <s v="TX"/>
    <n v="73301"/>
  </r>
  <r>
    <n v="161787"/>
    <s v="Lightning Charging Cable"/>
    <n v="1"/>
    <n v="14.95"/>
    <n v="14.95"/>
    <d v="2019-02-06T00:00:00"/>
    <x v="3"/>
    <d v="1899-12-30T18:14:00"/>
    <x v="18"/>
    <s v="91 North St"/>
    <x v="1"/>
    <s v="WA"/>
    <n v="98101"/>
  </r>
  <r>
    <n v="161788"/>
    <s v="Lightning Charging Cable"/>
    <n v="1"/>
    <n v="14.95"/>
    <n v="14.95"/>
    <d v="2019-02-04T00:00:00"/>
    <x v="3"/>
    <d v="1899-12-30T21:39:00"/>
    <x v="4"/>
    <s v="84 Maple St"/>
    <x v="2"/>
    <s v="TX"/>
    <n v="75001"/>
  </r>
  <r>
    <n v="161789"/>
    <s v="27in 4K Gaming Monitor"/>
    <n v="1"/>
    <n v="389.99"/>
    <n v="389.99"/>
    <d v="2019-02-28T00:00:00"/>
    <x v="3"/>
    <d v="1899-12-30T20:51:00"/>
    <x v="3"/>
    <s v="40 4th St"/>
    <x v="6"/>
    <s v="CA"/>
    <n v="94016"/>
  </r>
  <r>
    <n v="161790"/>
    <s v="27in FHD Monitor"/>
    <n v="1"/>
    <n v="149.99"/>
    <n v="149.99"/>
    <d v="2019-02-24T00:00:00"/>
    <x v="3"/>
    <d v="1899-12-30T21:32:00"/>
    <x v="4"/>
    <s v="210 7th St"/>
    <x v="7"/>
    <s v="GA"/>
    <n v="30301"/>
  </r>
  <r>
    <n v="161791"/>
    <s v="AAA Batteries (4-pack)"/>
    <n v="1"/>
    <n v="2.99"/>
    <n v="2.99"/>
    <d v="2019-02-03T00:00:00"/>
    <x v="3"/>
    <d v="1899-12-30T14:07:00"/>
    <x v="19"/>
    <s v="599 13th St"/>
    <x v="5"/>
    <s v="CA"/>
    <n v="90001"/>
  </r>
  <r>
    <n v="161792"/>
    <s v="Wired Headphones"/>
    <n v="1"/>
    <n v="11.99"/>
    <n v="11.99"/>
    <d v="2019-02-04T00:00:00"/>
    <x v="3"/>
    <d v="1899-12-30T09:44:00"/>
    <x v="10"/>
    <s v="702 8th St"/>
    <x v="2"/>
    <s v="TX"/>
    <n v="75001"/>
  </r>
  <r>
    <n v="161793"/>
    <s v="Wired Headphones"/>
    <n v="1"/>
    <n v="11.99"/>
    <n v="11.99"/>
    <d v="2019-02-03T00:00:00"/>
    <x v="3"/>
    <d v="1899-12-30T12:03:00"/>
    <x v="14"/>
    <s v="612 Maple St"/>
    <x v="5"/>
    <s v="CA"/>
    <n v="90001"/>
  </r>
  <r>
    <n v="161794"/>
    <s v="Bose SoundSport Headphones"/>
    <n v="1"/>
    <n v="99.99"/>
    <n v="99.99"/>
    <d v="2019-02-27T00:00:00"/>
    <x v="3"/>
    <d v="1899-12-30T12:25:00"/>
    <x v="14"/>
    <s v="719 Johnson St"/>
    <x v="6"/>
    <s v="CA"/>
    <n v="94016"/>
  </r>
  <r>
    <n v="161795"/>
    <s v="Bose SoundSport Headphones"/>
    <n v="1"/>
    <n v="99.99"/>
    <n v="99.99"/>
    <d v="2019-02-04T00:00:00"/>
    <x v="3"/>
    <d v="1899-12-30T12:31:00"/>
    <x v="14"/>
    <s v="42 Walnut St"/>
    <x v="4"/>
    <s v="ME"/>
    <n v="4101"/>
  </r>
  <r>
    <n v="161796"/>
    <s v="Lightning Charging Cable"/>
    <n v="1"/>
    <n v="14.95"/>
    <n v="14.95"/>
    <d v="2019-02-14T00:00:00"/>
    <x v="3"/>
    <d v="1899-12-30T01:35:00"/>
    <x v="17"/>
    <s v="522 Church St"/>
    <x v="4"/>
    <s v="OR"/>
    <n v="97035"/>
  </r>
  <r>
    <n v="161797"/>
    <s v="Bose SoundSport Headphones"/>
    <n v="1"/>
    <n v="99.99"/>
    <n v="99.99"/>
    <d v="2019-02-15T00:00:00"/>
    <x v="3"/>
    <d v="1899-12-30T12:46:00"/>
    <x v="14"/>
    <s v="670 Meadow St"/>
    <x v="6"/>
    <s v="CA"/>
    <n v="94016"/>
  </r>
  <r>
    <n v="161798"/>
    <s v="Wired Headphones"/>
    <n v="1"/>
    <n v="11.99"/>
    <n v="11.99"/>
    <d v="2019-02-09T00:00:00"/>
    <x v="3"/>
    <d v="1899-12-30T22:02:00"/>
    <x v="5"/>
    <s v="950 River St"/>
    <x v="8"/>
    <s v="TX"/>
    <n v="73301"/>
  </r>
  <r>
    <n v="161799"/>
    <s v="Lightning Charging Cable"/>
    <n v="1"/>
    <n v="14.95"/>
    <n v="14.95"/>
    <d v="2019-02-01T00:00:00"/>
    <x v="3"/>
    <d v="1899-12-30T11:10:00"/>
    <x v="12"/>
    <s v="828 Hickory St"/>
    <x v="1"/>
    <s v="WA"/>
    <n v="98101"/>
  </r>
  <r>
    <n v="161800"/>
    <s v="20in Monitor"/>
    <n v="1"/>
    <n v="109.99"/>
    <n v="109.99"/>
    <d v="2019-02-28T00:00:00"/>
    <x v="3"/>
    <d v="1899-12-30T09:21:00"/>
    <x v="10"/>
    <s v="572 12th St"/>
    <x v="3"/>
    <s v="NY"/>
    <n v="10001"/>
  </r>
  <r>
    <n v="161801"/>
    <s v="Lightning Charging Cable"/>
    <n v="1"/>
    <n v="14.95"/>
    <n v="14.95"/>
    <d v="2019-02-25T00:00:00"/>
    <x v="3"/>
    <d v="1899-12-30T15:10:00"/>
    <x v="0"/>
    <s v="658 4th St"/>
    <x v="6"/>
    <s v="CA"/>
    <n v="94016"/>
  </r>
  <r>
    <n v="161802"/>
    <s v="27in FHD Monitor"/>
    <n v="1"/>
    <n v="149.99"/>
    <n v="149.99"/>
    <d v="2019-02-22T00:00:00"/>
    <x v="3"/>
    <d v="1899-12-30T18:31:00"/>
    <x v="18"/>
    <s v="39 Meadow St"/>
    <x v="5"/>
    <s v="CA"/>
    <n v="90001"/>
  </r>
  <r>
    <n v="161803"/>
    <s v="USB-C Charging Cable"/>
    <n v="1"/>
    <n v="11.95"/>
    <n v="11.95"/>
    <d v="2019-02-28T00:00:00"/>
    <x v="3"/>
    <d v="1899-12-30T12:26:00"/>
    <x v="14"/>
    <s v="103 Ridge St"/>
    <x v="5"/>
    <s v="CA"/>
    <n v="90001"/>
  </r>
  <r>
    <n v="161804"/>
    <s v="Lightning Charging Cable"/>
    <n v="1"/>
    <n v="14.95"/>
    <n v="14.95"/>
    <d v="2019-02-22T00:00:00"/>
    <x v="3"/>
    <d v="1899-12-30T21:24:00"/>
    <x v="4"/>
    <s v="533 Washington St"/>
    <x v="7"/>
    <s v="GA"/>
    <n v="30301"/>
  </r>
  <r>
    <n v="161805"/>
    <s v="AA Batteries (4-pack)"/>
    <n v="1"/>
    <n v="3.84"/>
    <n v="3.84"/>
    <d v="2019-02-17T00:00:00"/>
    <x v="3"/>
    <d v="1899-12-30T23:21:00"/>
    <x v="9"/>
    <s v="311 Washington St"/>
    <x v="3"/>
    <s v="NY"/>
    <n v="10001"/>
  </r>
  <r>
    <n v="161806"/>
    <s v="iPhone"/>
    <n v="1"/>
    <n v="700"/>
    <n v="700"/>
    <d v="2019-02-16T00:00:00"/>
    <x v="3"/>
    <d v="1899-12-30T07:55:00"/>
    <x v="20"/>
    <s v="861 Ridge St"/>
    <x v="1"/>
    <s v="WA"/>
    <n v="98101"/>
  </r>
  <r>
    <n v="161806"/>
    <s v="Apple Airpods Headphones"/>
    <n v="1"/>
    <n v="150"/>
    <n v="150"/>
    <d v="2019-02-16T00:00:00"/>
    <x v="3"/>
    <d v="1899-12-30T07:55:00"/>
    <x v="20"/>
    <s v="861 Ridge St"/>
    <x v="1"/>
    <s v="WA"/>
    <n v="98101"/>
  </r>
  <r>
    <n v="161807"/>
    <s v="Lightning Charging Cable"/>
    <n v="1"/>
    <n v="14.95"/>
    <n v="14.95"/>
    <d v="2019-02-23T00:00:00"/>
    <x v="3"/>
    <d v="1899-12-30T18:14:00"/>
    <x v="18"/>
    <s v="805 Lakeview St"/>
    <x v="3"/>
    <s v="NY"/>
    <n v="10001"/>
  </r>
  <r>
    <n v="161808"/>
    <s v="Lightning Charging Cable"/>
    <n v="1"/>
    <n v="14.95"/>
    <n v="14.95"/>
    <d v="2019-02-13T00:00:00"/>
    <x v="3"/>
    <d v="1899-12-30T19:25:00"/>
    <x v="2"/>
    <s v="595 Wilson St"/>
    <x v="3"/>
    <s v="NY"/>
    <n v="10001"/>
  </r>
  <r>
    <n v="161809"/>
    <s v="Google Phone"/>
    <n v="1"/>
    <n v="600"/>
    <n v="600"/>
    <d v="2019-02-05T00:00:00"/>
    <x v="3"/>
    <d v="1899-12-30T11:37:00"/>
    <x v="12"/>
    <s v="596 Hill St"/>
    <x v="6"/>
    <s v="CA"/>
    <n v="94016"/>
  </r>
  <r>
    <n v="161810"/>
    <s v="Apple Airpods Headphones"/>
    <n v="1"/>
    <n v="150"/>
    <n v="150"/>
    <d v="2019-02-23T00:00:00"/>
    <x v="3"/>
    <d v="1899-12-30T09:40:00"/>
    <x v="10"/>
    <s v="524 9th St"/>
    <x v="2"/>
    <s v="TX"/>
    <n v="75001"/>
  </r>
  <r>
    <n v="161811"/>
    <s v="Wired Headphones"/>
    <n v="1"/>
    <n v="11.99"/>
    <n v="11.99"/>
    <d v="2019-02-08T00:00:00"/>
    <x v="3"/>
    <d v="1899-12-30T13:06:00"/>
    <x v="1"/>
    <s v="293 Jackson St"/>
    <x v="6"/>
    <s v="CA"/>
    <n v="94016"/>
  </r>
  <r>
    <n v="161812"/>
    <s v="Wired Headphones"/>
    <n v="1"/>
    <n v="11.99"/>
    <n v="11.99"/>
    <d v="2019-02-13T00:00:00"/>
    <x v="3"/>
    <d v="1899-12-30T11:18:00"/>
    <x v="12"/>
    <s v="649 Main St"/>
    <x v="6"/>
    <s v="CA"/>
    <n v="94016"/>
  </r>
  <r>
    <n v="161813"/>
    <s v="Google Phone"/>
    <n v="1"/>
    <n v="600"/>
    <n v="600"/>
    <d v="2019-02-23T00:00:00"/>
    <x v="3"/>
    <d v="1899-12-30T17:48:00"/>
    <x v="11"/>
    <s v="581 10th St"/>
    <x v="4"/>
    <s v="OR"/>
    <n v="97035"/>
  </r>
  <r>
    <n v="161814"/>
    <s v="27in 4K Gaming Monitor"/>
    <n v="1"/>
    <n v="389.99"/>
    <n v="389.99"/>
    <d v="2019-02-20T00:00:00"/>
    <x v="3"/>
    <d v="1899-12-30T16:22:00"/>
    <x v="6"/>
    <s v="137 10th St"/>
    <x v="0"/>
    <s v="MA"/>
    <n v="2215"/>
  </r>
  <r>
    <n v="161815"/>
    <s v="USB-C Charging Cable"/>
    <n v="1"/>
    <n v="11.95"/>
    <n v="11.95"/>
    <d v="2019-02-20T00:00:00"/>
    <x v="3"/>
    <d v="1899-12-30T16:24:00"/>
    <x v="6"/>
    <s v="574 10th St"/>
    <x v="6"/>
    <s v="CA"/>
    <n v="94016"/>
  </r>
  <r>
    <n v="161816"/>
    <s v="iPhone"/>
    <n v="1"/>
    <n v="700"/>
    <n v="700"/>
    <d v="2019-02-18T00:00:00"/>
    <x v="3"/>
    <d v="1899-12-30T16:04:00"/>
    <x v="6"/>
    <s v="881 Pine St"/>
    <x v="0"/>
    <s v="MA"/>
    <n v="2215"/>
  </r>
  <r>
    <n v="161817"/>
    <s v="Lightning Charging Cable"/>
    <n v="1"/>
    <n v="14.95"/>
    <n v="14.95"/>
    <d v="2019-02-16T00:00:00"/>
    <x v="3"/>
    <d v="1899-12-30T16:38:00"/>
    <x v="6"/>
    <s v="534 10th St"/>
    <x v="3"/>
    <s v="NY"/>
    <n v="10001"/>
  </r>
  <r>
    <n v="161818"/>
    <s v="Apple Airpods Headphones"/>
    <n v="1"/>
    <n v="150"/>
    <n v="150"/>
    <d v="2019-02-25T00:00:00"/>
    <x v="3"/>
    <d v="1899-12-30T21:44:00"/>
    <x v="4"/>
    <s v="65 Johnson St"/>
    <x v="0"/>
    <s v="MA"/>
    <n v="2215"/>
  </r>
  <r>
    <n v="161819"/>
    <s v="Apple Airpods Headphones"/>
    <n v="1"/>
    <n v="150"/>
    <n v="150"/>
    <d v="2019-02-18T00:00:00"/>
    <x v="3"/>
    <d v="1899-12-30T13:26:00"/>
    <x v="1"/>
    <s v="95 12th St"/>
    <x v="7"/>
    <s v="GA"/>
    <n v="30301"/>
  </r>
  <r>
    <n v="161820"/>
    <s v="Apple Airpods Headphones"/>
    <n v="1"/>
    <n v="150"/>
    <n v="150"/>
    <d v="2019-02-17T00:00:00"/>
    <x v="3"/>
    <d v="1899-12-30T14:14:00"/>
    <x v="19"/>
    <s v="220 Jackson St"/>
    <x v="6"/>
    <s v="CA"/>
    <n v="94016"/>
  </r>
  <r>
    <n v="161821"/>
    <s v="20in Monitor"/>
    <n v="1"/>
    <n v="109.99"/>
    <n v="109.99"/>
    <d v="2019-02-24T00:00:00"/>
    <x v="3"/>
    <d v="1899-12-30T00:39:00"/>
    <x v="22"/>
    <s v="517 Highland St"/>
    <x v="7"/>
    <s v="GA"/>
    <n v="30301"/>
  </r>
  <r>
    <n v="161822"/>
    <s v="AA Batteries (4-pack)"/>
    <n v="1"/>
    <n v="3.84"/>
    <n v="3.84"/>
    <d v="2019-02-19T00:00:00"/>
    <x v="3"/>
    <d v="1899-12-30T11:07:00"/>
    <x v="12"/>
    <s v="126 Elm St"/>
    <x v="5"/>
    <s v="CA"/>
    <n v="90001"/>
  </r>
  <r>
    <n v="161823"/>
    <s v="AA Batteries (4-pack)"/>
    <n v="2"/>
    <n v="3.84"/>
    <n v="7.68"/>
    <d v="2019-02-27T00:00:00"/>
    <x v="3"/>
    <d v="1899-12-30T02:29:00"/>
    <x v="8"/>
    <s v="651 Dogwood St"/>
    <x v="1"/>
    <s v="WA"/>
    <n v="98101"/>
  </r>
  <r>
    <n v="161824"/>
    <s v="AA Batteries (4-pack)"/>
    <n v="3"/>
    <n v="3.84"/>
    <n v="11.52"/>
    <d v="2019-02-21T00:00:00"/>
    <x v="3"/>
    <d v="1899-12-30T07:24:00"/>
    <x v="20"/>
    <s v="635 1st St"/>
    <x v="0"/>
    <s v="MA"/>
    <n v="2215"/>
  </r>
  <r>
    <n v="161825"/>
    <s v="Lightning Charging Cable"/>
    <n v="1"/>
    <n v="14.95"/>
    <n v="14.95"/>
    <d v="2019-02-25T00:00:00"/>
    <x v="3"/>
    <d v="1899-12-30T12:05:00"/>
    <x v="14"/>
    <s v="864 13th St"/>
    <x v="1"/>
    <s v="WA"/>
    <n v="98101"/>
  </r>
  <r>
    <n v="161826"/>
    <s v="LG Dryer"/>
    <n v="1"/>
    <n v="600"/>
    <n v="600"/>
    <d v="2019-02-24T00:00:00"/>
    <x v="3"/>
    <d v="1899-12-30T21:06:00"/>
    <x v="4"/>
    <s v="411 2nd St"/>
    <x v="2"/>
    <s v="TX"/>
    <n v="75001"/>
  </r>
  <r>
    <n v="161827"/>
    <s v="Flatscreen TV"/>
    <n v="1"/>
    <n v="300"/>
    <n v="300"/>
    <d v="2019-02-03T00:00:00"/>
    <x v="3"/>
    <d v="1899-12-30T00:09:00"/>
    <x v="22"/>
    <s v="4 2nd St"/>
    <x v="0"/>
    <s v="MA"/>
    <n v="2215"/>
  </r>
  <r>
    <n v="161828"/>
    <s v="USB-C Charging Cable"/>
    <n v="1"/>
    <n v="11.95"/>
    <n v="11.95"/>
    <d v="2019-02-23T00:00:00"/>
    <x v="3"/>
    <d v="1899-12-30T14:33:00"/>
    <x v="19"/>
    <s v="701 Dogwood St"/>
    <x v="3"/>
    <s v="NY"/>
    <n v="10001"/>
  </r>
  <r>
    <n v="161829"/>
    <s v="USB-C Charging Cable"/>
    <n v="1"/>
    <n v="11.95"/>
    <n v="11.95"/>
    <d v="2019-02-05T00:00:00"/>
    <x v="3"/>
    <d v="1899-12-30T21:21:00"/>
    <x v="4"/>
    <s v="661 1st St"/>
    <x v="6"/>
    <s v="CA"/>
    <n v="94016"/>
  </r>
  <r>
    <n v="161830"/>
    <s v="AA Batteries (4-pack)"/>
    <n v="1"/>
    <n v="3.84"/>
    <n v="3.84"/>
    <d v="2019-02-08T00:00:00"/>
    <x v="3"/>
    <d v="1899-12-30T11:07:00"/>
    <x v="12"/>
    <s v="127 Chestnut St"/>
    <x v="7"/>
    <s v="GA"/>
    <n v="30301"/>
  </r>
  <r>
    <n v="161831"/>
    <s v="Apple Airpods Headphones"/>
    <n v="1"/>
    <n v="150"/>
    <n v="150"/>
    <d v="2019-02-26T00:00:00"/>
    <x v="3"/>
    <d v="1899-12-30T20:19:00"/>
    <x v="3"/>
    <s v="953 Elm St"/>
    <x v="0"/>
    <s v="MA"/>
    <n v="2215"/>
  </r>
  <r>
    <n v="161832"/>
    <s v="AAA Batteries (4-pack)"/>
    <n v="2"/>
    <n v="2.99"/>
    <n v="5.98"/>
    <d v="2019-02-10T00:00:00"/>
    <x v="3"/>
    <d v="1899-12-30T16:28:00"/>
    <x v="6"/>
    <s v="734 North St"/>
    <x v="1"/>
    <s v="WA"/>
    <n v="98101"/>
  </r>
  <r>
    <n v="161833"/>
    <s v="ThinkPad Laptop"/>
    <n v="1"/>
    <n v="999.99"/>
    <n v="999.99"/>
    <d v="2019-02-03T00:00:00"/>
    <x v="3"/>
    <d v="1899-12-30T11:59:00"/>
    <x v="12"/>
    <s v="342 Church St"/>
    <x v="6"/>
    <s v="CA"/>
    <n v="94016"/>
  </r>
  <r>
    <n v="161834"/>
    <s v="AAA Batteries (4-pack)"/>
    <n v="1"/>
    <n v="2.99"/>
    <n v="2.99"/>
    <d v="2019-02-21T00:00:00"/>
    <x v="3"/>
    <d v="1899-12-30T01:12:00"/>
    <x v="17"/>
    <s v="300 Meadow St"/>
    <x v="6"/>
    <s v="CA"/>
    <n v="94016"/>
  </r>
  <r>
    <n v="161835"/>
    <s v="Wired Headphones"/>
    <n v="1"/>
    <n v="11.99"/>
    <n v="11.99"/>
    <d v="2019-02-21T00:00:00"/>
    <x v="3"/>
    <d v="1899-12-30T07:39:00"/>
    <x v="20"/>
    <s v="504 14th St"/>
    <x v="5"/>
    <s v="CA"/>
    <n v="90001"/>
  </r>
  <r>
    <n v="161836"/>
    <s v="27in FHD Monitor"/>
    <n v="1"/>
    <n v="149.99"/>
    <n v="149.99"/>
    <d v="2019-02-22T00:00:00"/>
    <x v="3"/>
    <d v="1899-12-30T10:49:00"/>
    <x v="7"/>
    <s v="322 Willow St"/>
    <x v="2"/>
    <s v="TX"/>
    <n v="75001"/>
  </r>
  <r>
    <n v="161837"/>
    <s v="AA Batteries (4-pack)"/>
    <n v="1"/>
    <n v="3.84"/>
    <n v="3.84"/>
    <d v="2019-02-14T00:00:00"/>
    <x v="3"/>
    <d v="1899-12-30T00:33:00"/>
    <x v="22"/>
    <s v="429 Sunset St"/>
    <x v="6"/>
    <s v="CA"/>
    <n v="94016"/>
  </r>
  <r>
    <n v="161838"/>
    <s v="USB-C Charging Cable"/>
    <n v="1"/>
    <n v="11.95"/>
    <n v="11.95"/>
    <d v="2019-02-13T00:00:00"/>
    <x v="3"/>
    <d v="1899-12-30T23:50:00"/>
    <x v="9"/>
    <s v="434 6th St"/>
    <x v="6"/>
    <s v="CA"/>
    <n v="94016"/>
  </r>
  <r>
    <n v="161839"/>
    <s v="AA Batteries (4-pack)"/>
    <n v="1"/>
    <n v="3.84"/>
    <n v="3.84"/>
    <d v="2019-02-27T00:00:00"/>
    <x v="3"/>
    <d v="1899-12-30T18:17:00"/>
    <x v="18"/>
    <s v="835 Ridge St"/>
    <x v="5"/>
    <s v="CA"/>
    <n v="90001"/>
  </r>
  <r>
    <n v="161840"/>
    <s v="Lightning Charging Cable"/>
    <n v="1"/>
    <n v="14.95"/>
    <n v="14.95"/>
    <d v="2019-02-18T00:00:00"/>
    <x v="3"/>
    <d v="1899-12-30T20:54:00"/>
    <x v="3"/>
    <s v="208 South St"/>
    <x v="4"/>
    <s v="OR"/>
    <n v="97035"/>
  </r>
  <r>
    <n v="161841"/>
    <s v="Wired Headphones"/>
    <n v="1"/>
    <n v="11.99"/>
    <n v="11.99"/>
    <d v="2019-02-15T00:00:00"/>
    <x v="3"/>
    <d v="1899-12-30T18:31:00"/>
    <x v="18"/>
    <s v="950 West St"/>
    <x v="2"/>
    <s v="TX"/>
    <n v="75001"/>
  </r>
  <r>
    <n v="161842"/>
    <s v="iPhone"/>
    <n v="1"/>
    <n v="700"/>
    <n v="700"/>
    <d v="2019-02-03T00:00:00"/>
    <x v="3"/>
    <d v="1899-12-30T17:31:00"/>
    <x v="11"/>
    <s v="727 Pine St"/>
    <x v="3"/>
    <s v="NY"/>
    <n v="10001"/>
  </r>
  <r>
    <n v="161843"/>
    <s v="27in 4K Gaming Monitor"/>
    <n v="1"/>
    <n v="389.99"/>
    <n v="389.99"/>
    <d v="2019-02-17T00:00:00"/>
    <x v="3"/>
    <d v="1899-12-30T19:24:00"/>
    <x v="2"/>
    <s v="426 Chestnut St"/>
    <x v="5"/>
    <s v="CA"/>
    <n v="90001"/>
  </r>
  <r>
    <n v="161844"/>
    <s v="Macbook Pro Laptop"/>
    <n v="1"/>
    <n v="1700"/>
    <n v="1700"/>
    <d v="2019-02-24T00:00:00"/>
    <x v="3"/>
    <d v="1899-12-30T20:41:00"/>
    <x v="3"/>
    <s v="432 14th St"/>
    <x v="3"/>
    <s v="NY"/>
    <n v="10001"/>
  </r>
  <r>
    <n v="161845"/>
    <s v="Macbook Pro Laptop"/>
    <n v="1"/>
    <n v="1700"/>
    <n v="1700"/>
    <d v="2019-02-26T00:00:00"/>
    <x v="3"/>
    <d v="1899-12-30T20:57:00"/>
    <x v="3"/>
    <s v="674 Spruce St"/>
    <x v="5"/>
    <s v="CA"/>
    <n v="90001"/>
  </r>
  <r>
    <n v="161846"/>
    <s v="ThinkPad Laptop"/>
    <n v="1"/>
    <n v="999.99"/>
    <n v="999.99"/>
    <d v="2019-02-08T00:00:00"/>
    <x v="3"/>
    <d v="1899-12-30T12:59:00"/>
    <x v="14"/>
    <s v="102 Sunset St"/>
    <x v="6"/>
    <s v="CA"/>
    <n v="94016"/>
  </r>
  <r>
    <n v="161847"/>
    <s v="Lightning Charging Cable"/>
    <n v="1"/>
    <n v="14.95"/>
    <n v="14.95"/>
    <d v="2019-02-28T00:00:00"/>
    <x v="3"/>
    <d v="1899-12-30T13:30:00"/>
    <x v="1"/>
    <s v="38 Elm St"/>
    <x v="6"/>
    <s v="CA"/>
    <n v="94016"/>
  </r>
  <r>
    <n v="161848"/>
    <s v="Flatscreen TV"/>
    <n v="1"/>
    <n v="300"/>
    <n v="300"/>
    <d v="2019-02-12T00:00:00"/>
    <x v="3"/>
    <d v="1899-12-30T19:34:00"/>
    <x v="2"/>
    <s v="229 West St"/>
    <x v="5"/>
    <s v="CA"/>
    <n v="90001"/>
  </r>
  <r>
    <n v="161849"/>
    <s v="Lightning Charging Cable"/>
    <n v="1"/>
    <n v="14.95"/>
    <n v="14.95"/>
    <d v="2019-02-03T00:00:00"/>
    <x v="3"/>
    <d v="1899-12-30T10:03:00"/>
    <x v="7"/>
    <s v="194 6th St"/>
    <x v="6"/>
    <s v="CA"/>
    <n v="94016"/>
  </r>
  <r>
    <n v="161850"/>
    <s v="AA Batteries (4-pack)"/>
    <n v="1"/>
    <n v="3.84"/>
    <n v="3.84"/>
    <d v="2019-02-17T00:00:00"/>
    <x v="3"/>
    <d v="1899-12-30T20:38:00"/>
    <x v="3"/>
    <s v="317 2nd St"/>
    <x v="5"/>
    <s v="CA"/>
    <n v="90001"/>
  </r>
  <r>
    <n v="161850"/>
    <s v="AAA Batteries (4-pack)"/>
    <n v="1"/>
    <n v="2.99"/>
    <n v="2.99"/>
    <d v="2019-02-17T00:00:00"/>
    <x v="3"/>
    <d v="1899-12-30T20:38:00"/>
    <x v="3"/>
    <s v="317 2nd St"/>
    <x v="5"/>
    <s v="CA"/>
    <n v="90001"/>
  </r>
  <r>
    <n v="161851"/>
    <s v="Flatscreen TV"/>
    <n v="1"/>
    <n v="300"/>
    <n v="300"/>
    <d v="2019-02-19T00:00:00"/>
    <x v="3"/>
    <d v="1899-12-30T22:57:00"/>
    <x v="5"/>
    <s v="988 Forest St"/>
    <x v="1"/>
    <s v="WA"/>
    <n v="98101"/>
  </r>
  <r>
    <n v="161852"/>
    <s v="Lightning Charging Cable"/>
    <n v="1"/>
    <n v="14.95"/>
    <n v="14.95"/>
    <d v="2019-02-26T00:00:00"/>
    <x v="3"/>
    <d v="1899-12-30T22:53:00"/>
    <x v="5"/>
    <s v="393 Washington St"/>
    <x v="8"/>
    <s v="TX"/>
    <n v="73301"/>
  </r>
  <r>
    <n v="161853"/>
    <s v="Wired Headphones"/>
    <n v="1"/>
    <n v="11.99"/>
    <n v="11.99"/>
    <d v="2019-02-01T00:00:00"/>
    <x v="3"/>
    <d v="1899-12-30T18:05:00"/>
    <x v="18"/>
    <s v="93 Spruce St"/>
    <x v="2"/>
    <s v="TX"/>
    <n v="75001"/>
  </r>
  <r>
    <n v="161854"/>
    <s v="Google Phone"/>
    <n v="1"/>
    <n v="600"/>
    <n v="600"/>
    <d v="2019-02-08T00:00:00"/>
    <x v="3"/>
    <d v="1899-12-30T12:02:00"/>
    <x v="14"/>
    <s v="131 Center St"/>
    <x v="5"/>
    <s v="CA"/>
    <n v="90001"/>
  </r>
  <r>
    <n v="161855"/>
    <s v="Wired Headphones"/>
    <n v="1"/>
    <n v="11.99"/>
    <n v="11.99"/>
    <d v="2019-02-27T00:00:00"/>
    <x v="3"/>
    <d v="1899-12-30T12:51:00"/>
    <x v="14"/>
    <s v="715 10th St"/>
    <x v="0"/>
    <s v="MA"/>
    <n v="2215"/>
  </r>
  <r>
    <n v="161856"/>
    <s v="Flatscreen TV"/>
    <n v="1"/>
    <n v="300"/>
    <n v="300"/>
    <d v="2019-02-14T00:00:00"/>
    <x v="3"/>
    <d v="1899-12-30T17:00:00"/>
    <x v="11"/>
    <s v="68 River St"/>
    <x v="5"/>
    <s v="CA"/>
    <n v="90001"/>
  </r>
  <r>
    <n v="161857"/>
    <s v="27in FHD Monitor"/>
    <n v="1"/>
    <n v="149.99"/>
    <n v="149.99"/>
    <d v="2019-02-02T00:00:00"/>
    <x v="3"/>
    <d v="1899-12-30T14:26:00"/>
    <x v="19"/>
    <s v="508 Cherry St"/>
    <x v="6"/>
    <s v="CA"/>
    <n v="94016"/>
  </r>
  <r>
    <n v="161858"/>
    <s v="USB-C Charging Cable"/>
    <n v="1"/>
    <n v="11.95"/>
    <n v="11.95"/>
    <d v="2019-02-08T00:00:00"/>
    <x v="3"/>
    <d v="1899-12-30T20:05:00"/>
    <x v="3"/>
    <s v="991 6th St"/>
    <x v="2"/>
    <s v="TX"/>
    <n v="75001"/>
  </r>
  <r>
    <n v="161859"/>
    <s v="AA Batteries (4-pack)"/>
    <n v="2"/>
    <n v="3.84"/>
    <n v="7.68"/>
    <d v="2019-02-24T00:00:00"/>
    <x v="3"/>
    <d v="1899-12-30T22:58:00"/>
    <x v="5"/>
    <s v="286 West St"/>
    <x v="3"/>
    <s v="NY"/>
    <n v="10001"/>
  </r>
  <r>
    <n v="161860"/>
    <s v="AAA Batteries (4-pack)"/>
    <n v="1"/>
    <n v="2.99"/>
    <n v="2.99"/>
    <d v="2019-02-13T00:00:00"/>
    <x v="3"/>
    <d v="1899-12-30T19:13:00"/>
    <x v="2"/>
    <s v="417 Church St"/>
    <x v="3"/>
    <s v="NY"/>
    <n v="10001"/>
  </r>
  <r>
    <n v="161861"/>
    <s v="Lightning Charging Cable"/>
    <n v="1"/>
    <n v="14.95"/>
    <n v="14.95"/>
    <d v="2019-02-17T00:00:00"/>
    <x v="3"/>
    <d v="1899-12-30T08:29:00"/>
    <x v="16"/>
    <s v="784 Hill St"/>
    <x v="4"/>
    <s v="OR"/>
    <n v="97035"/>
  </r>
  <r>
    <n v="161861"/>
    <s v="Wired Headphones"/>
    <n v="1"/>
    <n v="11.99"/>
    <n v="11.99"/>
    <d v="2019-02-17T00:00:00"/>
    <x v="3"/>
    <d v="1899-12-30T08:29:00"/>
    <x v="16"/>
    <s v="784 Hill St"/>
    <x v="4"/>
    <s v="OR"/>
    <n v="97035"/>
  </r>
  <r>
    <n v="161862"/>
    <s v="Apple Airpods Headphones"/>
    <n v="1"/>
    <n v="150"/>
    <n v="150"/>
    <d v="2019-02-09T00:00:00"/>
    <x v="3"/>
    <d v="1899-12-30T22:14:00"/>
    <x v="5"/>
    <s v="454 Cherry St"/>
    <x v="7"/>
    <s v="GA"/>
    <n v="30301"/>
  </r>
  <r>
    <n v="161863"/>
    <s v="Google Phone"/>
    <n v="1"/>
    <n v="600"/>
    <n v="600"/>
    <d v="2019-02-14T00:00:00"/>
    <x v="3"/>
    <d v="1899-12-30T11:45:00"/>
    <x v="12"/>
    <s v="941 Main St"/>
    <x v="6"/>
    <s v="CA"/>
    <n v="94016"/>
  </r>
  <r>
    <n v="161864"/>
    <s v="Wired Headphones"/>
    <n v="1"/>
    <n v="11.99"/>
    <n v="11.99"/>
    <d v="2019-02-07T00:00:00"/>
    <x v="3"/>
    <d v="1899-12-30T21:02:00"/>
    <x v="4"/>
    <s v="691 Park St"/>
    <x v="4"/>
    <s v="ME"/>
    <n v="4101"/>
  </r>
  <r>
    <n v="161865"/>
    <s v="iPhone"/>
    <n v="1"/>
    <n v="700"/>
    <n v="700"/>
    <d v="2019-02-11T00:00:00"/>
    <x v="3"/>
    <d v="1899-12-30T18:49:00"/>
    <x v="18"/>
    <s v="865 Spruce St"/>
    <x v="4"/>
    <s v="OR"/>
    <n v="97035"/>
  </r>
  <r>
    <n v="161866"/>
    <s v="AAA Batteries (4-pack)"/>
    <n v="1"/>
    <n v="2.99"/>
    <n v="2.99"/>
    <d v="2019-02-08T00:00:00"/>
    <x v="3"/>
    <d v="1899-12-30T10:24:00"/>
    <x v="7"/>
    <s v="475 Lincoln St"/>
    <x v="3"/>
    <s v="NY"/>
    <n v="10001"/>
  </r>
  <r>
    <n v="161867"/>
    <s v="ThinkPad Laptop"/>
    <n v="1"/>
    <n v="999.99"/>
    <n v="999.99"/>
    <d v="2019-02-11T00:00:00"/>
    <x v="3"/>
    <d v="1899-12-30T20:15:00"/>
    <x v="3"/>
    <s v="791 Park St"/>
    <x v="5"/>
    <s v="CA"/>
    <n v="90001"/>
  </r>
  <r>
    <n v="161868"/>
    <s v="AA Batteries (4-pack)"/>
    <n v="1"/>
    <n v="3.84"/>
    <n v="3.84"/>
    <d v="2019-02-04T00:00:00"/>
    <x v="3"/>
    <d v="1899-12-30T11:06:00"/>
    <x v="12"/>
    <s v="860 Pine St"/>
    <x v="5"/>
    <s v="CA"/>
    <n v="90001"/>
  </r>
  <r>
    <n v="161869"/>
    <s v="USB-C Charging Cable"/>
    <n v="1"/>
    <n v="11.95"/>
    <n v="11.95"/>
    <d v="2019-02-09T00:00:00"/>
    <x v="3"/>
    <d v="1899-12-30T11:15:00"/>
    <x v="12"/>
    <s v="79 Forest St"/>
    <x v="5"/>
    <s v="CA"/>
    <n v="90001"/>
  </r>
  <r>
    <n v="161870"/>
    <s v="AAA Batteries (4-pack)"/>
    <n v="1"/>
    <n v="2.99"/>
    <n v="2.99"/>
    <d v="2019-02-26T00:00:00"/>
    <x v="3"/>
    <d v="1899-12-30T14:00:00"/>
    <x v="19"/>
    <s v="583 Lakeview St"/>
    <x v="6"/>
    <s v="CA"/>
    <n v="94016"/>
  </r>
  <r>
    <n v="161871"/>
    <s v="AA Batteries (4-pack)"/>
    <n v="1"/>
    <n v="3.84"/>
    <n v="3.84"/>
    <d v="2019-02-25T00:00:00"/>
    <x v="3"/>
    <d v="1899-12-30T17:52:00"/>
    <x v="11"/>
    <s v="53 5th St"/>
    <x v="0"/>
    <s v="MA"/>
    <n v="2215"/>
  </r>
  <r>
    <n v="161872"/>
    <s v="Lightning Charging Cable"/>
    <n v="3"/>
    <n v="14.95"/>
    <n v="44.85"/>
    <d v="2019-02-15T00:00:00"/>
    <x v="3"/>
    <d v="1899-12-30T22:26:00"/>
    <x v="5"/>
    <s v="833 Jefferson St"/>
    <x v="5"/>
    <s v="CA"/>
    <n v="90001"/>
  </r>
  <r>
    <n v="161873"/>
    <s v="Lightning Charging Cable"/>
    <n v="1"/>
    <n v="14.95"/>
    <n v="14.95"/>
    <d v="2019-02-26T00:00:00"/>
    <x v="3"/>
    <d v="1899-12-30T14:58:00"/>
    <x v="19"/>
    <s v="216 Sunset St"/>
    <x v="6"/>
    <s v="CA"/>
    <n v="94016"/>
  </r>
  <r>
    <n v="161874"/>
    <s v="27in FHD Monitor"/>
    <n v="1"/>
    <n v="149.99"/>
    <n v="149.99"/>
    <d v="2019-02-03T00:00:00"/>
    <x v="3"/>
    <d v="1899-12-30T12:25:00"/>
    <x v="14"/>
    <s v="415 Lincoln St"/>
    <x v="1"/>
    <s v="WA"/>
    <n v="98101"/>
  </r>
  <r>
    <n v="161875"/>
    <s v="USB-C Charging Cable"/>
    <n v="1"/>
    <n v="11.95"/>
    <n v="11.95"/>
    <d v="2019-02-25T00:00:00"/>
    <x v="3"/>
    <d v="1899-12-30T15:08:00"/>
    <x v="0"/>
    <s v="788 5th St"/>
    <x v="0"/>
    <s v="MA"/>
    <n v="2215"/>
  </r>
  <r>
    <n v="161876"/>
    <s v="Wired Headphones"/>
    <n v="1"/>
    <n v="11.99"/>
    <n v="11.99"/>
    <d v="2019-02-25T00:00:00"/>
    <x v="3"/>
    <d v="1899-12-30T14:38:00"/>
    <x v="19"/>
    <s v="242 6th St"/>
    <x v="2"/>
    <s v="TX"/>
    <n v="75001"/>
  </r>
  <r>
    <n v="161877"/>
    <s v="AAA Batteries (4-pack)"/>
    <n v="4"/>
    <n v="2.99"/>
    <n v="11.96"/>
    <d v="2019-02-16T00:00:00"/>
    <x v="3"/>
    <d v="1899-12-30T19:17:00"/>
    <x v="2"/>
    <s v="712 5th St"/>
    <x v="6"/>
    <s v="CA"/>
    <n v="94016"/>
  </r>
  <r>
    <n v="161878"/>
    <s v="Google Phone"/>
    <n v="1"/>
    <n v="600"/>
    <n v="600"/>
    <d v="2019-02-26T00:00:00"/>
    <x v="3"/>
    <d v="1899-12-30T01:05:00"/>
    <x v="17"/>
    <s v="877 North St"/>
    <x v="5"/>
    <s v="CA"/>
    <n v="90001"/>
  </r>
  <r>
    <n v="161879"/>
    <s v="AA Batteries (4-pack)"/>
    <n v="2"/>
    <n v="3.84"/>
    <n v="7.68"/>
    <d v="2019-02-14T00:00:00"/>
    <x v="3"/>
    <d v="1899-12-30T19:52:00"/>
    <x v="2"/>
    <s v="115 South St"/>
    <x v="3"/>
    <s v="NY"/>
    <n v="10001"/>
  </r>
  <r>
    <n v="161880"/>
    <s v="USB-C Charging Cable"/>
    <n v="1"/>
    <n v="11.95"/>
    <n v="11.95"/>
    <d v="2019-02-11T00:00:00"/>
    <x v="3"/>
    <d v="1899-12-30T08:58:00"/>
    <x v="16"/>
    <s v="492 Lake St"/>
    <x v="6"/>
    <s v="CA"/>
    <n v="94016"/>
  </r>
  <r>
    <n v="161881"/>
    <s v="USB-C Charging Cable"/>
    <n v="1"/>
    <n v="11.95"/>
    <n v="11.95"/>
    <d v="2019-02-01T00:00:00"/>
    <x v="3"/>
    <d v="1899-12-30T08:22:00"/>
    <x v="16"/>
    <s v="17 Park St"/>
    <x v="8"/>
    <s v="TX"/>
    <n v="73301"/>
  </r>
  <r>
    <n v="161882"/>
    <s v="Apple Airpods Headphones"/>
    <n v="1"/>
    <n v="150"/>
    <n v="150"/>
    <d v="2019-02-06T00:00:00"/>
    <x v="3"/>
    <d v="1899-12-30T18:26:00"/>
    <x v="18"/>
    <s v="86 Lakeview St"/>
    <x v="6"/>
    <s v="CA"/>
    <n v="94016"/>
  </r>
  <r>
    <n v="161883"/>
    <s v="Bose SoundSport Headphones"/>
    <n v="1"/>
    <n v="99.99"/>
    <n v="99.99"/>
    <d v="2019-02-08T00:00:00"/>
    <x v="3"/>
    <d v="1899-12-30T10:26:00"/>
    <x v="7"/>
    <s v="861 Lakeview St"/>
    <x v="4"/>
    <s v="OR"/>
    <n v="97035"/>
  </r>
  <r>
    <n v="161884"/>
    <s v="USB-C Charging Cable"/>
    <n v="1"/>
    <n v="11.95"/>
    <n v="11.95"/>
    <d v="2019-02-27T00:00:00"/>
    <x v="3"/>
    <d v="1899-12-30T11:03:00"/>
    <x v="12"/>
    <s v="328 8th St"/>
    <x v="6"/>
    <s v="CA"/>
    <n v="94016"/>
  </r>
  <r>
    <n v="161885"/>
    <s v="Google Phone"/>
    <n v="1"/>
    <n v="600"/>
    <n v="600"/>
    <d v="2019-02-25T00:00:00"/>
    <x v="3"/>
    <d v="1899-12-30T13:30:00"/>
    <x v="1"/>
    <s v="647 Wilson St"/>
    <x v="4"/>
    <s v="OR"/>
    <n v="97035"/>
  </r>
  <r>
    <n v="161886"/>
    <s v="AAA Batteries (4-pack)"/>
    <n v="1"/>
    <n v="2.99"/>
    <n v="2.99"/>
    <d v="2019-02-21T00:00:00"/>
    <x v="3"/>
    <d v="1899-12-30T13:09:00"/>
    <x v="1"/>
    <s v="977 9th St"/>
    <x v="4"/>
    <s v="OR"/>
    <n v="97035"/>
  </r>
  <r>
    <n v="161887"/>
    <s v="Apple Airpods Headphones"/>
    <n v="1"/>
    <n v="150"/>
    <n v="150"/>
    <d v="2019-02-18T00:00:00"/>
    <x v="3"/>
    <d v="1899-12-30T19:48:00"/>
    <x v="2"/>
    <s v="770 Chestnut St"/>
    <x v="2"/>
    <s v="TX"/>
    <n v="75001"/>
  </r>
  <r>
    <n v="161888"/>
    <s v="20in Monitor"/>
    <n v="1"/>
    <n v="109.99"/>
    <n v="109.99"/>
    <d v="2019-02-09T00:00:00"/>
    <x v="3"/>
    <d v="1899-12-30T12:43:00"/>
    <x v="14"/>
    <s v="545 North St"/>
    <x v="7"/>
    <s v="GA"/>
    <n v="30301"/>
  </r>
  <r>
    <n v="161889"/>
    <s v="Vareebadd Phone"/>
    <n v="1"/>
    <n v="400"/>
    <n v="400"/>
    <d v="2019-02-10T00:00:00"/>
    <x v="3"/>
    <d v="1899-12-30T20:21:00"/>
    <x v="3"/>
    <s v="264 Pine St"/>
    <x v="7"/>
    <s v="GA"/>
    <n v="30301"/>
  </r>
  <r>
    <n v="161890"/>
    <s v="Wired Headphones"/>
    <n v="1"/>
    <n v="11.99"/>
    <n v="11.99"/>
    <d v="2019-02-01T00:00:00"/>
    <x v="3"/>
    <d v="1899-12-30T21:51:00"/>
    <x v="4"/>
    <s v="126 Johnson St"/>
    <x v="2"/>
    <s v="TX"/>
    <n v="75001"/>
  </r>
  <r>
    <n v="161891"/>
    <s v="LG Washing Machine"/>
    <n v="1"/>
    <n v="600"/>
    <n v="600"/>
    <d v="2019-02-03T00:00:00"/>
    <x v="3"/>
    <d v="1899-12-30T14:16:00"/>
    <x v="19"/>
    <s v="397 Jackson St"/>
    <x v="6"/>
    <s v="CA"/>
    <n v="94016"/>
  </r>
  <r>
    <n v="161891"/>
    <s v="Lightning Charging Cable"/>
    <n v="1"/>
    <n v="14.95"/>
    <n v="14.95"/>
    <d v="2019-02-03T00:00:00"/>
    <x v="3"/>
    <d v="1899-12-30T14:16:00"/>
    <x v="19"/>
    <s v="397 Jackson St"/>
    <x v="6"/>
    <s v="CA"/>
    <n v="94016"/>
  </r>
  <r>
    <n v="161892"/>
    <s v="AAA Batteries (4-pack)"/>
    <n v="4"/>
    <n v="2.99"/>
    <n v="11.96"/>
    <d v="2019-02-22T00:00:00"/>
    <x v="3"/>
    <d v="1899-12-30T11:52:00"/>
    <x v="12"/>
    <s v="936 Center St"/>
    <x v="3"/>
    <s v="NY"/>
    <n v="10001"/>
  </r>
  <r>
    <n v="161893"/>
    <s v="USB-C Charging Cable"/>
    <n v="1"/>
    <n v="11.95"/>
    <n v="11.95"/>
    <d v="2019-02-09T00:00:00"/>
    <x v="3"/>
    <d v="1899-12-30T21:06:00"/>
    <x v="4"/>
    <s v="309 Sunset St"/>
    <x v="2"/>
    <s v="TX"/>
    <n v="75001"/>
  </r>
  <r>
    <n v="161894"/>
    <s v="AAA Batteries (4-pack)"/>
    <n v="1"/>
    <n v="2.99"/>
    <n v="2.99"/>
    <d v="2019-02-15T00:00:00"/>
    <x v="3"/>
    <d v="1899-12-30T00:43:00"/>
    <x v="22"/>
    <s v="416 Highland St"/>
    <x v="6"/>
    <s v="CA"/>
    <n v="94016"/>
  </r>
  <r>
    <n v="161895"/>
    <s v="AAA Batteries (4-pack)"/>
    <n v="1"/>
    <n v="2.99"/>
    <n v="2.99"/>
    <d v="2019-02-08T00:00:00"/>
    <x v="3"/>
    <d v="1899-12-30T05:12:00"/>
    <x v="15"/>
    <s v="43 Madison St"/>
    <x v="6"/>
    <s v="CA"/>
    <n v="94016"/>
  </r>
  <r>
    <n v="161896"/>
    <s v="ThinkPad Laptop"/>
    <n v="1"/>
    <n v="999.99"/>
    <n v="999.99"/>
    <d v="2019-02-21T00:00:00"/>
    <x v="3"/>
    <d v="1899-12-30T17:15:00"/>
    <x v="11"/>
    <s v="580 Cedar St"/>
    <x v="0"/>
    <s v="MA"/>
    <n v="2215"/>
  </r>
  <r>
    <n v="161897"/>
    <s v="AAA Batteries (4-pack)"/>
    <n v="1"/>
    <n v="2.99"/>
    <n v="2.99"/>
    <d v="2019-02-06T00:00:00"/>
    <x v="3"/>
    <d v="1899-12-30T18:45:00"/>
    <x v="18"/>
    <s v="359 Dogwood St"/>
    <x v="6"/>
    <s v="CA"/>
    <n v="94016"/>
  </r>
  <r>
    <n v="161898"/>
    <s v="Wired Headphones"/>
    <n v="1"/>
    <n v="11.99"/>
    <n v="11.99"/>
    <d v="2019-02-27T00:00:00"/>
    <x v="3"/>
    <d v="1899-12-30T21:18:00"/>
    <x v="4"/>
    <s v="252 Hill St"/>
    <x v="8"/>
    <s v="TX"/>
    <n v="73301"/>
  </r>
  <r>
    <n v="161899"/>
    <s v="AA Batteries (4-pack)"/>
    <n v="1"/>
    <n v="3.84"/>
    <n v="3.84"/>
    <d v="2019-02-26T00:00:00"/>
    <x v="3"/>
    <d v="1899-12-30T13:02:00"/>
    <x v="1"/>
    <s v="620 Cedar St"/>
    <x v="6"/>
    <s v="CA"/>
    <n v="94016"/>
  </r>
  <r>
    <n v="161900"/>
    <s v="iPhone"/>
    <n v="1"/>
    <n v="700"/>
    <n v="700"/>
    <d v="2019-02-02T00:00:00"/>
    <x v="3"/>
    <d v="1899-12-30T00:24:00"/>
    <x v="22"/>
    <s v="768 Meadow St"/>
    <x v="7"/>
    <s v="GA"/>
    <n v="30301"/>
  </r>
  <r>
    <n v="161901"/>
    <s v="USB-C Charging Cable"/>
    <n v="1"/>
    <n v="11.95"/>
    <n v="11.95"/>
    <d v="2019-02-24T00:00:00"/>
    <x v="3"/>
    <d v="1899-12-30T18:48:00"/>
    <x v="18"/>
    <s v="759 Hickory St"/>
    <x v="5"/>
    <s v="CA"/>
    <n v="90001"/>
  </r>
  <r>
    <n v="161902"/>
    <s v="27in FHD Monitor"/>
    <n v="1"/>
    <n v="149.99"/>
    <n v="149.99"/>
    <d v="2019-02-01T00:00:00"/>
    <x v="3"/>
    <d v="1899-12-30T08:08:00"/>
    <x v="16"/>
    <s v="951 Cedar St"/>
    <x v="4"/>
    <s v="ME"/>
    <n v="4101"/>
  </r>
  <r>
    <n v="161903"/>
    <s v="USB-C Charging Cable"/>
    <n v="1"/>
    <n v="11.95"/>
    <n v="11.95"/>
    <d v="2019-02-08T00:00:00"/>
    <x v="3"/>
    <d v="1899-12-30T22:13:00"/>
    <x v="5"/>
    <s v="286 Meadow St"/>
    <x v="7"/>
    <s v="GA"/>
    <n v="30301"/>
  </r>
  <r>
    <n v="161904"/>
    <s v="27in FHD Monitor"/>
    <n v="1"/>
    <n v="149.99"/>
    <n v="149.99"/>
    <d v="2019-02-01T00:00:00"/>
    <x v="3"/>
    <d v="1899-12-30T11:29:00"/>
    <x v="12"/>
    <s v="107 North St"/>
    <x v="6"/>
    <s v="CA"/>
    <n v="94016"/>
  </r>
  <r>
    <n v="161905"/>
    <s v="Bose SoundSport Headphones"/>
    <n v="1"/>
    <n v="99.99"/>
    <n v="99.99"/>
    <d v="2019-02-03T00:00:00"/>
    <x v="3"/>
    <d v="1899-12-30T19:46:00"/>
    <x v="2"/>
    <s v="390 Jackson St"/>
    <x v="4"/>
    <s v="OR"/>
    <n v="97035"/>
  </r>
  <r>
    <n v="161906"/>
    <s v="AAA Batteries (4-pack)"/>
    <n v="3"/>
    <n v="2.99"/>
    <n v="8.9700000000000006"/>
    <d v="2019-02-24T00:00:00"/>
    <x v="3"/>
    <d v="1899-12-30T08:51:00"/>
    <x v="16"/>
    <s v="733 Walnut St"/>
    <x v="5"/>
    <s v="CA"/>
    <n v="90001"/>
  </r>
  <r>
    <n v="161907"/>
    <s v="AAA Batteries (4-pack)"/>
    <n v="2"/>
    <n v="2.99"/>
    <n v="5.98"/>
    <d v="2019-02-05T00:00:00"/>
    <x v="3"/>
    <d v="1899-12-30T14:59:00"/>
    <x v="19"/>
    <s v="343 Meadow St"/>
    <x v="5"/>
    <s v="CA"/>
    <n v="90001"/>
  </r>
  <r>
    <n v="161908"/>
    <s v="Apple Airpods Headphones"/>
    <n v="1"/>
    <n v="150"/>
    <n v="150"/>
    <d v="2019-02-21T00:00:00"/>
    <x v="3"/>
    <d v="1899-12-30T14:30:00"/>
    <x v="19"/>
    <s v="249 Willow St"/>
    <x v="6"/>
    <s v="CA"/>
    <n v="94016"/>
  </r>
  <r>
    <n v="161909"/>
    <s v="Google Phone"/>
    <n v="1"/>
    <n v="600"/>
    <n v="600"/>
    <d v="2019-02-02T00:00:00"/>
    <x v="3"/>
    <d v="1899-12-30T15:31:00"/>
    <x v="0"/>
    <s v="795 Hickory St"/>
    <x v="6"/>
    <s v="CA"/>
    <n v="94016"/>
  </r>
  <r>
    <n v="161910"/>
    <s v="Lightning Charging Cable"/>
    <n v="1"/>
    <n v="14.95"/>
    <n v="14.95"/>
    <d v="2019-02-02T00:00:00"/>
    <x v="3"/>
    <d v="1899-12-30T20:55:00"/>
    <x v="3"/>
    <s v="704 Dogwood St"/>
    <x v="5"/>
    <s v="CA"/>
    <n v="90001"/>
  </r>
  <r>
    <n v="161911"/>
    <s v="Lightning Charging Cable"/>
    <n v="1"/>
    <n v="14.95"/>
    <n v="14.95"/>
    <d v="2019-02-22T00:00:00"/>
    <x v="3"/>
    <d v="1899-12-30T21:54:00"/>
    <x v="4"/>
    <s v="190 Chestnut St"/>
    <x v="5"/>
    <s v="CA"/>
    <n v="90001"/>
  </r>
  <r>
    <n v="161912"/>
    <s v="LG Washing Machine"/>
    <n v="1"/>
    <n v="600"/>
    <n v="600"/>
    <d v="2019-02-04T00:00:00"/>
    <x v="3"/>
    <d v="1899-12-30T19:21:00"/>
    <x v="2"/>
    <s v="141 South St"/>
    <x v="7"/>
    <s v="GA"/>
    <n v="30301"/>
  </r>
  <r>
    <n v="161913"/>
    <s v="USB-C Charging Cable"/>
    <n v="1"/>
    <n v="11.95"/>
    <n v="11.95"/>
    <d v="2019-02-18T00:00:00"/>
    <x v="3"/>
    <d v="1899-12-30T01:45:00"/>
    <x v="17"/>
    <s v="668 Hill St"/>
    <x v="0"/>
    <s v="MA"/>
    <n v="2215"/>
  </r>
  <r>
    <n v="161914"/>
    <s v="Bose SoundSport Headphones"/>
    <n v="2"/>
    <n v="99.99"/>
    <n v="199.98"/>
    <d v="2019-02-01T00:00:00"/>
    <x v="3"/>
    <d v="1899-12-30T17:50:00"/>
    <x v="11"/>
    <s v="766 5th St"/>
    <x v="4"/>
    <s v="OR"/>
    <n v="97035"/>
  </r>
  <r>
    <n v="161915"/>
    <s v="AA Batteries (4-pack)"/>
    <n v="1"/>
    <n v="3.84"/>
    <n v="3.84"/>
    <d v="2019-02-20T00:00:00"/>
    <x v="3"/>
    <d v="1899-12-30T08:39:00"/>
    <x v="16"/>
    <s v="114 Jefferson St"/>
    <x v="6"/>
    <s v="CA"/>
    <n v="94016"/>
  </r>
  <r>
    <n v="161916"/>
    <s v="34in Ultrawide Monitor"/>
    <n v="1"/>
    <n v="379.99"/>
    <n v="379.99"/>
    <d v="2019-02-05T00:00:00"/>
    <x v="3"/>
    <d v="1899-12-30T22:02:00"/>
    <x v="5"/>
    <s v="212 Cedar St"/>
    <x v="3"/>
    <s v="NY"/>
    <n v="10001"/>
  </r>
  <r>
    <n v="161917"/>
    <s v="Wired Headphones"/>
    <n v="1"/>
    <n v="11.99"/>
    <n v="11.99"/>
    <d v="2019-02-19T00:00:00"/>
    <x v="3"/>
    <d v="1899-12-30T11:04:00"/>
    <x v="12"/>
    <s v="434 Church St"/>
    <x v="0"/>
    <s v="MA"/>
    <n v="2215"/>
  </r>
  <r>
    <n v="161918"/>
    <s v="Lightning Charging Cable"/>
    <n v="1"/>
    <n v="14.95"/>
    <n v="14.95"/>
    <d v="2019-02-15T00:00:00"/>
    <x v="3"/>
    <d v="1899-12-30T13:54:00"/>
    <x v="1"/>
    <s v="980 Hill St"/>
    <x v="0"/>
    <s v="MA"/>
    <n v="2215"/>
  </r>
  <r>
    <n v="161919"/>
    <s v="Lightning Charging Cable"/>
    <n v="1"/>
    <n v="14.95"/>
    <n v="14.95"/>
    <d v="2019-02-25T00:00:00"/>
    <x v="3"/>
    <d v="1899-12-30T21:36:00"/>
    <x v="4"/>
    <s v="414 Church St"/>
    <x v="3"/>
    <s v="NY"/>
    <n v="10001"/>
  </r>
  <r>
    <n v="161920"/>
    <s v="Google Phone"/>
    <n v="1"/>
    <n v="600"/>
    <n v="600"/>
    <d v="2019-02-24T00:00:00"/>
    <x v="3"/>
    <d v="1899-12-30T20:34:00"/>
    <x v="3"/>
    <s v="284 Walnut St"/>
    <x v="6"/>
    <s v="CA"/>
    <n v="94016"/>
  </r>
  <r>
    <n v="161920"/>
    <s v="USB-C Charging Cable"/>
    <n v="1"/>
    <n v="11.95"/>
    <n v="11.95"/>
    <d v="2019-02-24T00:00:00"/>
    <x v="3"/>
    <d v="1899-12-30T20:34:00"/>
    <x v="3"/>
    <s v="284 Walnut St"/>
    <x v="6"/>
    <s v="CA"/>
    <n v="94016"/>
  </r>
  <r>
    <n v="161920"/>
    <s v="AAA Batteries (4-pack)"/>
    <n v="1"/>
    <n v="2.99"/>
    <n v="2.99"/>
    <d v="2019-02-24T00:00:00"/>
    <x v="3"/>
    <d v="1899-12-30T20:34:00"/>
    <x v="3"/>
    <s v="284 Walnut St"/>
    <x v="6"/>
    <s v="CA"/>
    <n v="94016"/>
  </r>
  <r>
    <n v="161921"/>
    <s v="Lightning Charging Cable"/>
    <n v="1"/>
    <n v="14.95"/>
    <n v="14.95"/>
    <d v="2019-02-25T00:00:00"/>
    <x v="3"/>
    <d v="1899-12-30T10:19:00"/>
    <x v="7"/>
    <s v="601 10th St"/>
    <x v="0"/>
    <s v="MA"/>
    <n v="2215"/>
  </r>
  <r>
    <n v="161922"/>
    <s v="34in Ultrawide Monitor"/>
    <n v="1"/>
    <n v="379.99"/>
    <n v="379.99"/>
    <d v="2019-02-09T00:00:00"/>
    <x v="3"/>
    <d v="1899-12-30T10:08:00"/>
    <x v="7"/>
    <s v="783 Elm St"/>
    <x v="4"/>
    <s v="ME"/>
    <n v="4101"/>
  </r>
  <r>
    <n v="161923"/>
    <s v="AAA Batteries (4-pack)"/>
    <n v="2"/>
    <n v="2.99"/>
    <n v="5.98"/>
    <d v="2019-02-11T00:00:00"/>
    <x v="3"/>
    <d v="1899-12-30T17:56:00"/>
    <x v="11"/>
    <s v="260 Washington St"/>
    <x v="6"/>
    <s v="CA"/>
    <n v="94016"/>
  </r>
  <r>
    <n v="161924"/>
    <s v="AA Batteries (4-pack)"/>
    <n v="1"/>
    <n v="3.84"/>
    <n v="3.84"/>
    <d v="2019-02-26T00:00:00"/>
    <x v="3"/>
    <d v="1899-12-30T18:38:00"/>
    <x v="18"/>
    <s v="134 Forest St"/>
    <x v="7"/>
    <s v="GA"/>
    <n v="30301"/>
  </r>
  <r>
    <n v="161925"/>
    <s v="Wired Headphones"/>
    <n v="1"/>
    <n v="11.99"/>
    <n v="11.99"/>
    <d v="2019-02-04T00:00:00"/>
    <x v="3"/>
    <d v="1899-12-30T15:00:00"/>
    <x v="0"/>
    <s v="662 14th St"/>
    <x v="5"/>
    <s v="CA"/>
    <n v="90001"/>
  </r>
  <r>
    <n v="161926"/>
    <s v="Wired Headphones"/>
    <n v="1"/>
    <n v="11.99"/>
    <n v="11.99"/>
    <d v="2019-02-06T00:00:00"/>
    <x v="3"/>
    <d v="1899-12-30T11:08:00"/>
    <x v="12"/>
    <s v="545 Meadow St"/>
    <x v="6"/>
    <s v="CA"/>
    <n v="94016"/>
  </r>
  <r>
    <n v="161927"/>
    <s v="Apple Airpods Headphones"/>
    <n v="1"/>
    <n v="150"/>
    <n v="150"/>
    <d v="2019-02-14T00:00:00"/>
    <x v="3"/>
    <d v="1899-12-30T16:50:00"/>
    <x v="6"/>
    <s v="809 Jefferson St"/>
    <x v="6"/>
    <s v="CA"/>
    <n v="94016"/>
  </r>
  <r>
    <n v="161928"/>
    <s v="AA Batteries (4-pack)"/>
    <n v="1"/>
    <n v="3.84"/>
    <n v="3.84"/>
    <d v="2019-02-19T00:00:00"/>
    <x v="3"/>
    <d v="1899-12-30T10:10:00"/>
    <x v="7"/>
    <s v="70 6th St"/>
    <x v="7"/>
    <s v="GA"/>
    <n v="30301"/>
  </r>
  <r>
    <n v="161929"/>
    <s v="Lightning Charging Cable"/>
    <n v="1"/>
    <n v="14.95"/>
    <n v="14.95"/>
    <d v="2019-02-19T00:00:00"/>
    <x v="3"/>
    <d v="1899-12-30T14:54:00"/>
    <x v="19"/>
    <s v="722 South St"/>
    <x v="2"/>
    <s v="TX"/>
    <n v="75001"/>
  </r>
  <r>
    <n v="161930"/>
    <s v="AA Batteries (4-pack)"/>
    <n v="1"/>
    <n v="3.84"/>
    <n v="3.84"/>
    <d v="2019-02-02T00:00:00"/>
    <x v="3"/>
    <d v="1899-12-30T15:54:00"/>
    <x v="0"/>
    <s v="986 Johnson St"/>
    <x v="1"/>
    <s v="WA"/>
    <n v="98101"/>
  </r>
  <r>
    <n v="161931"/>
    <s v="iPhone"/>
    <n v="1"/>
    <n v="700"/>
    <n v="700"/>
    <d v="2019-02-18T00:00:00"/>
    <x v="3"/>
    <d v="1899-12-30T21:01:00"/>
    <x v="4"/>
    <s v="588 12th St"/>
    <x v="0"/>
    <s v="MA"/>
    <n v="2215"/>
  </r>
  <r>
    <n v="161932"/>
    <s v="USB-C Charging Cable"/>
    <n v="1"/>
    <n v="11.95"/>
    <n v="11.95"/>
    <d v="2019-02-12T00:00:00"/>
    <x v="3"/>
    <d v="1899-12-30T16:54:00"/>
    <x v="6"/>
    <s v="439 Elm St"/>
    <x v="4"/>
    <s v="OR"/>
    <n v="97035"/>
  </r>
  <r>
    <n v="161933"/>
    <s v="34in Ultrawide Monitor"/>
    <n v="1"/>
    <n v="379.99"/>
    <n v="379.99"/>
    <d v="2019-02-20T00:00:00"/>
    <x v="3"/>
    <d v="1899-12-30T16:51:00"/>
    <x v="6"/>
    <s v="851 4th St"/>
    <x v="6"/>
    <s v="CA"/>
    <n v="94016"/>
  </r>
  <r>
    <n v="161934"/>
    <s v="34in Ultrawide Monitor"/>
    <n v="1"/>
    <n v="379.99"/>
    <n v="379.99"/>
    <d v="2019-02-09T00:00:00"/>
    <x v="3"/>
    <d v="1899-12-30T01:51:00"/>
    <x v="17"/>
    <s v="111 Walnut St"/>
    <x v="4"/>
    <s v="OR"/>
    <n v="97035"/>
  </r>
  <r>
    <n v="161935"/>
    <s v="AAA Batteries (4-pack)"/>
    <n v="1"/>
    <n v="2.99"/>
    <n v="2.99"/>
    <d v="2019-02-15T00:00:00"/>
    <x v="3"/>
    <d v="1899-12-30T12:58:00"/>
    <x v="14"/>
    <s v="832 Jackson St"/>
    <x v="0"/>
    <s v="MA"/>
    <n v="2215"/>
  </r>
  <r>
    <n v="161936"/>
    <s v="Flatscreen TV"/>
    <n v="1"/>
    <n v="300"/>
    <n v="300"/>
    <d v="2019-02-21T00:00:00"/>
    <x v="3"/>
    <d v="1899-12-30T01:41:00"/>
    <x v="17"/>
    <s v="266 Jackson St"/>
    <x v="1"/>
    <s v="WA"/>
    <n v="98101"/>
  </r>
  <r>
    <n v="161937"/>
    <s v="Lightning Charging Cable"/>
    <n v="1"/>
    <n v="14.95"/>
    <n v="14.95"/>
    <d v="2019-02-18T00:00:00"/>
    <x v="3"/>
    <d v="1899-12-30T14:47:00"/>
    <x v="19"/>
    <s v="487 Ridge St"/>
    <x v="8"/>
    <s v="TX"/>
    <n v="73301"/>
  </r>
  <r>
    <n v="161938"/>
    <s v="USB-C Charging Cable"/>
    <n v="1"/>
    <n v="11.95"/>
    <n v="11.95"/>
    <d v="2019-02-12T00:00:00"/>
    <x v="3"/>
    <d v="1899-12-30T14:41:00"/>
    <x v="19"/>
    <s v="210 1st St"/>
    <x v="8"/>
    <s v="TX"/>
    <n v="73301"/>
  </r>
  <r>
    <n v="161939"/>
    <s v="34in Ultrawide Monitor"/>
    <n v="1"/>
    <n v="379.99"/>
    <n v="379.99"/>
    <d v="2019-02-05T00:00:00"/>
    <x v="3"/>
    <d v="1899-12-30T20:24:00"/>
    <x v="3"/>
    <s v="109 Madison St"/>
    <x v="6"/>
    <s v="CA"/>
    <n v="94016"/>
  </r>
  <r>
    <n v="161940"/>
    <s v="USB-C Charging Cable"/>
    <n v="1"/>
    <n v="11.95"/>
    <n v="11.95"/>
    <d v="2019-02-22T00:00:00"/>
    <x v="3"/>
    <d v="1899-12-30T10:52:00"/>
    <x v="7"/>
    <s v="285 Highland St"/>
    <x v="5"/>
    <s v="CA"/>
    <n v="90001"/>
  </r>
  <r>
    <n v="161941"/>
    <s v="Lightning Charging Cable"/>
    <n v="1"/>
    <n v="14.95"/>
    <n v="14.95"/>
    <d v="2019-02-05T00:00:00"/>
    <x v="3"/>
    <d v="1899-12-30T20:38:00"/>
    <x v="3"/>
    <s v="587 Madison St"/>
    <x v="6"/>
    <s v="CA"/>
    <n v="94016"/>
  </r>
  <r>
    <n v="161942"/>
    <s v="Bose SoundSport Headphones"/>
    <n v="1"/>
    <n v="99.99"/>
    <n v="99.99"/>
    <d v="2019-02-03T00:00:00"/>
    <x v="3"/>
    <d v="1899-12-30T07:11:00"/>
    <x v="20"/>
    <s v="143 Main St"/>
    <x v="2"/>
    <s v="TX"/>
    <n v="75001"/>
  </r>
  <r>
    <n v="161943"/>
    <s v="AAA Batteries (4-pack)"/>
    <n v="1"/>
    <n v="2.99"/>
    <n v="2.99"/>
    <d v="2019-02-16T00:00:00"/>
    <x v="3"/>
    <d v="1899-12-30T17:43:00"/>
    <x v="11"/>
    <s v="530 1st St"/>
    <x v="1"/>
    <s v="WA"/>
    <n v="98101"/>
  </r>
  <r>
    <n v="161944"/>
    <s v="Apple Airpods Headphones"/>
    <n v="1"/>
    <n v="150"/>
    <n v="150"/>
    <d v="2019-02-24T00:00:00"/>
    <x v="3"/>
    <d v="1899-12-30T09:34:00"/>
    <x v="10"/>
    <s v="631 North St"/>
    <x v="3"/>
    <s v="NY"/>
    <n v="10001"/>
  </r>
  <r>
    <n v="161945"/>
    <s v="USB-C Charging Cable"/>
    <n v="1"/>
    <n v="11.95"/>
    <n v="11.95"/>
    <d v="2019-02-19T00:00:00"/>
    <x v="3"/>
    <d v="1899-12-30T09:44:00"/>
    <x v="10"/>
    <s v="814 Highland St"/>
    <x v="2"/>
    <s v="TX"/>
    <n v="75001"/>
  </r>
  <r>
    <n v="161945"/>
    <s v="34in Ultrawide Monitor"/>
    <n v="1"/>
    <n v="379.99"/>
    <n v="379.99"/>
    <d v="2019-02-19T00:00:00"/>
    <x v="3"/>
    <d v="1899-12-30T09:44:00"/>
    <x v="10"/>
    <s v="814 Highland St"/>
    <x v="2"/>
    <s v="TX"/>
    <n v="75001"/>
  </r>
  <r>
    <n v="161946"/>
    <s v="Wired Headphones"/>
    <n v="2"/>
    <n v="11.99"/>
    <n v="23.98"/>
    <d v="2019-02-15T00:00:00"/>
    <x v="3"/>
    <d v="1899-12-30T16:51:00"/>
    <x v="6"/>
    <s v="981 Cherry St"/>
    <x v="2"/>
    <s v="TX"/>
    <n v="75001"/>
  </r>
  <r>
    <n v="161947"/>
    <s v="Apple Airpods Headphones"/>
    <n v="1"/>
    <n v="150"/>
    <n v="150"/>
    <d v="2019-02-11T00:00:00"/>
    <x v="3"/>
    <d v="1899-12-30T18:39:00"/>
    <x v="18"/>
    <s v="244 Jackson St"/>
    <x v="2"/>
    <s v="TX"/>
    <n v="75001"/>
  </r>
  <r>
    <n v="161948"/>
    <s v="iPhone"/>
    <n v="1"/>
    <n v="700"/>
    <n v="700"/>
    <d v="2019-02-03T00:00:00"/>
    <x v="3"/>
    <d v="1899-12-30T21:08:00"/>
    <x v="4"/>
    <s v="207 Dogwood St"/>
    <x v="6"/>
    <s v="CA"/>
    <n v="94016"/>
  </r>
  <r>
    <n v="161949"/>
    <s v="AAA Batteries (4-pack)"/>
    <n v="1"/>
    <n v="2.99"/>
    <n v="2.99"/>
    <d v="2019-02-19T00:00:00"/>
    <x v="3"/>
    <d v="1899-12-30T11:08:00"/>
    <x v="12"/>
    <s v="843 Chestnut St"/>
    <x v="5"/>
    <s v="CA"/>
    <n v="90001"/>
  </r>
  <r>
    <n v="161950"/>
    <s v="Bose SoundSport Headphones"/>
    <n v="1"/>
    <n v="99.99"/>
    <n v="99.99"/>
    <d v="2019-02-27T00:00:00"/>
    <x v="3"/>
    <d v="1899-12-30T18:26:00"/>
    <x v="18"/>
    <s v="461 Church St"/>
    <x v="3"/>
    <s v="NY"/>
    <n v="10001"/>
  </r>
  <r>
    <n v="161951"/>
    <s v="AA Batteries (4-pack)"/>
    <n v="2"/>
    <n v="3.84"/>
    <n v="7.68"/>
    <d v="2019-02-22T00:00:00"/>
    <x v="3"/>
    <d v="1899-12-30T18:48:00"/>
    <x v="18"/>
    <s v="634 Walnut St"/>
    <x v="6"/>
    <s v="CA"/>
    <n v="94016"/>
  </r>
  <r>
    <n v="161952"/>
    <s v="27in FHD Monitor"/>
    <n v="1"/>
    <n v="149.99"/>
    <n v="149.99"/>
    <d v="2019-02-13T00:00:00"/>
    <x v="3"/>
    <d v="1899-12-30T01:52:00"/>
    <x v="17"/>
    <s v="534 1st St"/>
    <x v="3"/>
    <s v="NY"/>
    <n v="10001"/>
  </r>
  <r>
    <n v="161953"/>
    <s v="AAA Batteries (4-pack)"/>
    <n v="1"/>
    <n v="2.99"/>
    <n v="2.99"/>
    <d v="2019-02-14T00:00:00"/>
    <x v="3"/>
    <d v="1899-12-30T09:52:00"/>
    <x v="10"/>
    <s v="313 11th St"/>
    <x v="6"/>
    <s v="CA"/>
    <n v="94016"/>
  </r>
  <r>
    <n v="161954"/>
    <s v="ThinkPad Laptop"/>
    <n v="1"/>
    <n v="999.99"/>
    <n v="999.99"/>
    <d v="2019-02-06T00:00:00"/>
    <x v="3"/>
    <d v="1899-12-30T13:32:00"/>
    <x v="1"/>
    <s v="972 9th St"/>
    <x v="4"/>
    <s v="ME"/>
    <n v="4101"/>
  </r>
  <r>
    <n v="161955"/>
    <s v="USB-C Charging Cable"/>
    <n v="1"/>
    <n v="11.95"/>
    <n v="11.95"/>
    <d v="2019-02-08T00:00:00"/>
    <x v="3"/>
    <d v="1899-12-30T11:16:00"/>
    <x v="12"/>
    <s v="476 Walnut St"/>
    <x v="8"/>
    <s v="TX"/>
    <n v="73301"/>
  </r>
  <r>
    <n v="161956"/>
    <s v="Lightning Charging Cable"/>
    <n v="1"/>
    <n v="14.95"/>
    <n v="14.95"/>
    <d v="2019-02-12T00:00:00"/>
    <x v="3"/>
    <d v="1899-12-30T18:57:00"/>
    <x v="18"/>
    <s v="74 10th St"/>
    <x v="5"/>
    <s v="CA"/>
    <n v="90001"/>
  </r>
  <r>
    <n v="161957"/>
    <s v="Wired Headphones"/>
    <n v="1"/>
    <n v="11.99"/>
    <n v="11.99"/>
    <d v="2019-02-25T00:00:00"/>
    <x v="3"/>
    <d v="1899-12-30T07:28:00"/>
    <x v="20"/>
    <s v="408 7th St"/>
    <x v="0"/>
    <s v="MA"/>
    <n v="2215"/>
  </r>
  <r>
    <n v="161958"/>
    <s v="USB-C Charging Cable"/>
    <n v="1"/>
    <n v="11.95"/>
    <n v="11.95"/>
    <d v="2019-02-20T00:00:00"/>
    <x v="3"/>
    <d v="1899-12-30T18:28:00"/>
    <x v="18"/>
    <s v="5 Lake St"/>
    <x v="6"/>
    <s v="CA"/>
    <n v="94016"/>
  </r>
  <r>
    <n v="161959"/>
    <s v="Bose SoundSport Headphones"/>
    <n v="1"/>
    <n v="99.99"/>
    <n v="99.99"/>
    <d v="2019-02-12T00:00:00"/>
    <x v="3"/>
    <d v="1899-12-30T06:18:00"/>
    <x v="13"/>
    <s v="396 Main St"/>
    <x v="3"/>
    <s v="NY"/>
    <n v="10001"/>
  </r>
  <r>
    <n v="161960"/>
    <s v="Vareebadd Phone"/>
    <n v="1"/>
    <n v="400"/>
    <n v="400"/>
    <d v="2019-02-01T00:00:00"/>
    <x v="3"/>
    <d v="1899-12-30T11:32:00"/>
    <x v="12"/>
    <s v="867 Cherry St"/>
    <x v="0"/>
    <s v="MA"/>
    <n v="2215"/>
  </r>
  <r>
    <n v="161960"/>
    <s v="USB-C Charging Cable"/>
    <n v="2"/>
    <n v="11.95"/>
    <n v="23.9"/>
    <d v="2019-02-01T00:00:00"/>
    <x v="3"/>
    <d v="1899-12-30T11:32:00"/>
    <x v="12"/>
    <s v="867 Cherry St"/>
    <x v="0"/>
    <s v="MA"/>
    <n v="2215"/>
  </r>
  <r>
    <n v="161961"/>
    <s v="27in 4K Gaming Monitor"/>
    <n v="1"/>
    <n v="389.99"/>
    <n v="389.99"/>
    <d v="2019-02-28T00:00:00"/>
    <x v="3"/>
    <d v="1899-12-30T16:13:00"/>
    <x v="6"/>
    <s v="200 Chestnut St"/>
    <x v="6"/>
    <s v="CA"/>
    <n v="94016"/>
  </r>
  <r>
    <n v="161962"/>
    <s v="Macbook Pro Laptop"/>
    <n v="1"/>
    <n v="1700"/>
    <n v="1700"/>
    <d v="2019-02-12T00:00:00"/>
    <x v="3"/>
    <d v="1899-12-30T17:28:00"/>
    <x v="11"/>
    <s v="953 Maple St"/>
    <x v="6"/>
    <s v="CA"/>
    <n v="94016"/>
  </r>
  <r>
    <n v="161963"/>
    <s v="USB-C Charging Cable"/>
    <n v="1"/>
    <n v="11.95"/>
    <n v="11.95"/>
    <d v="2019-02-15T00:00:00"/>
    <x v="3"/>
    <d v="1899-12-30T17:13:00"/>
    <x v="11"/>
    <s v="277 2nd St"/>
    <x v="3"/>
    <s v="NY"/>
    <n v="10001"/>
  </r>
  <r>
    <n v="161964"/>
    <s v="Vareebadd Phone"/>
    <n v="1"/>
    <n v="400"/>
    <n v="400"/>
    <d v="2019-02-24T00:00:00"/>
    <x v="3"/>
    <d v="1899-12-30T14:09:00"/>
    <x v="19"/>
    <s v="82 Jefferson St"/>
    <x v="2"/>
    <s v="TX"/>
    <n v="75001"/>
  </r>
  <r>
    <n v="161965"/>
    <s v="Lightning Charging Cable"/>
    <n v="1"/>
    <n v="14.95"/>
    <n v="14.95"/>
    <d v="2019-02-16T00:00:00"/>
    <x v="3"/>
    <d v="1899-12-30T11:08:00"/>
    <x v="12"/>
    <s v="702 2nd St"/>
    <x v="1"/>
    <s v="WA"/>
    <n v="98101"/>
  </r>
  <r>
    <n v="161966"/>
    <s v="Bose SoundSport Headphones"/>
    <n v="1"/>
    <n v="99.99"/>
    <n v="99.99"/>
    <d v="2019-02-19T00:00:00"/>
    <x v="3"/>
    <d v="1899-12-30T18:58:00"/>
    <x v="18"/>
    <s v="540 Dogwood St"/>
    <x v="7"/>
    <s v="GA"/>
    <n v="30301"/>
  </r>
  <r>
    <n v="161967"/>
    <s v="20in Monitor"/>
    <n v="1"/>
    <n v="109.99"/>
    <n v="109.99"/>
    <d v="2019-02-20T00:00:00"/>
    <x v="3"/>
    <d v="1899-12-30T12:27:00"/>
    <x v="14"/>
    <s v="586 Ridge St"/>
    <x v="8"/>
    <s v="TX"/>
    <n v="73301"/>
  </r>
  <r>
    <n v="161968"/>
    <s v="AA Batteries (4-pack)"/>
    <n v="1"/>
    <n v="3.84"/>
    <n v="3.84"/>
    <d v="2019-02-15T00:00:00"/>
    <x v="3"/>
    <d v="1899-12-30T17:58:00"/>
    <x v="11"/>
    <s v="180 2nd St"/>
    <x v="1"/>
    <s v="WA"/>
    <n v="98101"/>
  </r>
  <r>
    <n v="161969"/>
    <s v="Lightning Charging Cable"/>
    <n v="1"/>
    <n v="14.95"/>
    <n v="14.95"/>
    <d v="2019-02-17T00:00:00"/>
    <x v="3"/>
    <d v="1899-12-30T10:17:00"/>
    <x v="7"/>
    <s v="593 Church St"/>
    <x v="6"/>
    <s v="CA"/>
    <n v="94016"/>
  </r>
  <r>
    <n v="161970"/>
    <s v="Wired Headphones"/>
    <n v="1"/>
    <n v="11.99"/>
    <n v="11.99"/>
    <d v="2019-02-09T00:00:00"/>
    <x v="3"/>
    <d v="1899-12-30T13:23:00"/>
    <x v="1"/>
    <s v="802 Washington St"/>
    <x v="6"/>
    <s v="CA"/>
    <n v="94016"/>
  </r>
  <r>
    <n v="161971"/>
    <s v="Macbook Pro Laptop"/>
    <n v="1"/>
    <n v="1700"/>
    <n v="1700"/>
    <d v="2019-02-09T00:00:00"/>
    <x v="3"/>
    <d v="1899-12-30T18:19:00"/>
    <x v="18"/>
    <s v="367 13th St"/>
    <x v="6"/>
    <s v="CA"/>
    <n v="94016"/>
  </r>
  <r>
    <n v="161972"/>
    <s v="Google Phone"/>
    <n v="1"/>
    <n v="600"/>
    <n v="600"/>
    <d v="2019-02-02T00:00:00"/>
    <x v="3"/>
    <d v="1899-12-30T21:01:00"/>
    <x v="4"/>
    <s v="59 Lincoln St"/>
    <x v="8"/>
    <s v="TX"/>
    <n v="73301"/>
  </r>
  <r>
    <n v="161972"/>
    <s v="USB-C Charging Cable"/>
    <n v="1"/>
    <n v="11.95"/>
    <n v="11.95"/>
    <d v="2019-02-02T00:00:00"/>
    <x v="3"/>
    <d v="1899-12-30T21:01:00"/>
    <x v="4"/>
    <s v="59 Lincoln St"/>
    <x v="8"/>
    <s v="TX"/>
    <n v="73301"/>
  </r>
  <r>
    <n v="161973"/>
    <s v="Lightning Charging Cable"/>
    <n v="1"/>
    <n v="14.95"/>
    <n v="14.95"/>
    <d v="2019-02-09T00:00:00"/>
    <x v="3"/>
    <d v="1899-12-30T17:11:00"/>
    <x v="11"/>
    <s v="537 9th St"/>
    <x v="5"/>
    <s v="CA"/>
    <n v="90001"/>
  </r>
  <r>
    <n v="161974"/>
    <s v="34in Ultrawide Monitor"/>
    <n v="1"/>
    <n v="379.99"/>
    <n v="379.99"/>
    <d v="2019-02-24T00:00:00"/>
    <x v="3"/>
    <d v="1899-12-30T10:12:00"/>
    <x v="7"/>
    <s v="812 Forest St"/>
    <x v="0"/>
    <s v="MA"/>
    <n v="2215"/>
  </r>
  <r>
    <n v="161975"/>
    <s v="iPhone"/>
    <n v="1"/>
    <n v="700"/>
    <n v="700"/>
    <d v="2019-02-27T00:00:00"/>
    <x v="3"/>
    <d v="1899-12-30T21:31:00"/>
    <x v="4"/>
    <s v="608 14th St"/>
    <x v="5"/>
    <s v="CA"/>
    <n v="90001"/>
  </r>
  <r>
    <n v="161976"/>
    <s v="27in FHD Monitor"/>
    <n v="1"/>
    <n v="149.99"/>
    <n v="149.99"/>
    <d v="2019-02-23T00:00:00"/>
    <x v="3"/>
    <d v="1899-12-30T17:49:00"/>
    <x v="11"/>
    <s v="118 Hickory St"/>
    <x v="5"/>
    <s v="CA"/>
    <n v="90001"/>
  </r>
  <r>
    <n v="161977"/>
    <s v="USB-C Charging Cable"/>
    <n v="1"/>
    <n v="11.95"/>
    <n v="11.95"/>
    <d v="2019-02-08T00:00:00"/>
    <x v="3"/>
    <d v="1899-12-30T01:36:00"/>
    <x v="17"/>
    <s v="541 Walnut St"/>
    <x v="6"/>
    <s v="CA"/>
    <n v="94016"/>
  </r>
  <r>
    <n v="161978"/>
    <s v="AA Batteries (4-pack)"/>
    <n v="4"/>
    <n v="3.84"/>
    <n v="15.36"/>
    <d v="2019-02-09T00:00:00"/>
    <x v="3"/>
    <d v="1899-12-30T08:25:00"/>
    <x v="16"/>
    <s v="43 Church St"/>
    <x v="7"/>
    <s v="GA"/>
    <n v="30301"/>
  </r>
  <r>
    <n v="161979"/>
    <s v="27in FHD Monitor"/>
    <n v="1"/>
    <n v="149.99"/>
    <n v="149.99"/>
    <d v="2019-02-14T00:00:00"/>
    <x v="3"/>
    <d v="1899-12-30T20:50:00"/>
    <x v="3"/>
    <s v="251 Maple St"/>
    <x v="6"/>
    <s v="CA"/>
    <n v="94016"/>
  </r>
  <r>
    <n v="161980"/>
    <s v="AA Batteries (4-pack)"/>
    <n v="1"/>
    <n v="3.84"/>
    <n v="3.84"/>
    <d v="2019-02-07T00:00:00"/>
    <x v="3"/>
    <d v="1899-12-30T15:58:00"/>
    <x v="0"/>
    <s v="940 6th St"/>
    <x v="8"/>
    <s v="TX"/>
    <n v="73301"/>
  </r>
  <r>
    <n v="161981"/>
    <s v="34in Ultrawide Monitor"/>
    <n v="1"/>
    <n v="379.99"/>
    <n v="379.99"/>
    <d v="2019-02-26T00:00:00"/>
    <x v="3"/>
    <d v="1899-12-30T11:47:00"/>
    <x v="12"/>
    <s v="901 12th St"/>
    <x v="4"/>
    <s v="OR"/>
    <n v="97035"/>
  </r>
  <r>
    <n v="161982"/>
    <s v="AAA Batteries (4-pack)"/>
    <n v="1"/>
    <n v="2.99"/>
    <n v="2.99"/>
    <d v="2019-02-01T00:00:00"/>
    <x v="3"/>
    <d v="1899-12-30T19:47:00"/>
    <x v="2"/>
    <s v="805 1st St"/>
    <x v="6"/>
    <s v="CA"/>
    <n v="94016"/>
  </r>
  <r>
    <n v="161983"/>
    <s v="Macbook Pro Laptop"/>
    <n v="1"/>
    <n v="1700"/>
    <n v="1700"/>
    <d v="2019-02-25T00:00:00"/>
    <x v="3"/>
    <d v="1899-12-30T00:27:00"/>
    <x v="22"/>
    <s v="502 Chestnut St"/>
    <x v="6"/>
    <s v="CA"/>
    <n v="94016"/>
  </r>
  <r>
    <n v="161984"/>
    <s v="AAA Batteries (4-pack)"/>
    <n v="1"/>
    <n v="2.99"/>
    <n v="2.99"/>
    <d v="2019-02-04T00:00:00"/>
    <x v="3"/>
    <d v="1899-12-30T10:49:00"/>
    <x v="7"/>
    <s v="697 6th St"/>
    <x v="5"/>
    <s v="CA"/>
    <n v="90001"/>
  </r>
  <r>
    <n v="161985"/>
    <s v="Apple Airpods Headphones"/>
    <n v="1"/>
    <n v="150"/>
    <n v="150"/>
    <d v="2019-02-26T00:00:00"/>
    <x v="3"/>
    <d v="1899-12-30T14:39:00"/>
    <x v="19"/>
    <s v="16 South St"/>
    <x v="4"/>
    <s v="OR"/>
    <n v="97035"/>
  </r>
  <r>
    <n v="161986"/>
    <s v="Apple Airpods Headphones"/>
    <n v="1"/>
    <n v="150"/>
    <n v="150"/>
    <d v="2019-02-12T00:00:00"/>
    <x v="3"/>
    <d v="1899-12-30T08:21:00"/>
    <x v="16"/>
    <s v="642 Pine St"/>
    <x v="6"/>
    <s v="CA"/>
    <n v="94016"/>
  </r>
  <r>
    <n v="161987"/>
    <s v="Wired Headphones"/>
    <n v="1"/>
    <n v="11.99"/>
    <n v="11.99"/>
    <d v="2019-02-15T00:00:00"/>
    <x v="3"/>
    <d v="1899-12-30T20:18:00"/>
    <x v="3"/>
    <s v="269 13th St"/>
    <x v="5"/>
    <s v="CA"/>
    <n v="90001"/>
  </r>
  <r>
    <n v="161988"/>
    <s v="Bose SoundSport Headphones"/>
    <n v="1"/>
    <n v="99.99"/>
    <n v="99.99"/>
    <d v="2019-02-28T00:00:00"/>
    <x v="3"/>
    <d v="1899-12-30T07:49:00"/>
    <x v="20"/>
    <s v="970 5th St"/>
    <x v="6"/>
    <s v="CA"/>
    <n v="94016"/>
  </r>
  <r>
    <n v="161989"/>
    <s v="USB-C Charging Cable"/>
    <n v="1"/>
    <n v="11.95"/>
    <n v="11.95"/>
    <d v="2019-02-21T00:00:00"/>
    <x v="3"/>
    <d v="1899-12-30T18:41:00"/>
    <x v="18"/>
    <s v="68 West St"/>
    <x v="6"/>
    <s v="CA"/>
    <n v="94016"/>
  </r>
  <r>
    <n v="161990"/>
    <s v="AA Batteries (4-pack)"/>
    <n v="1"/>
    <n v="3.84"/>
    <n v="3.84"/>
    <d v="2019-02-17T00:00:00"/>
    <x v="3"/>
    <d v="1899-12-30T20:05:00"/>
    <x v="3"/>
    <s v="309 4th St"/>
    <x v="5"/>
    <s v="CA"/>
    <n v="90001"/>
  </r>
  <r>
    <n v="161991"/>
    <s v="AAA Batteries (4-pack)"/>
    <n v="1"/>
    <n v="2.99"/>
    <n v="2.99"/>
    <d v="2019-02-01T00:00:00"/>
    <x v="3"/>
    <d v="1899-12-30T19:24:00"/>
    <x v="2"/>
    <s v="815 14th St"/>
    <x v="2"/>
    <s v="TX"/>
    <n v="75001"/>
  </r>
  <r>
    <n v="161992"/>
    <s v="34in Ultrawide Monitor"/>
    <n v="1"/>
    <n v="379.99"/>
    <n v="379.99"/>
    <d v="2019-02-01T00:00:00"/>
    <x v="3"/>
    <d v="1899-12-30T23:27:00"/>
    <x v="9"/>
    <s v="101 Walnut St"/>
    <x v="0"/>
    <s v="MA"/>
    <n v="2215"/>
  </r>
  <r>
    <n v="161993"/>
    <s v="AAA Batteries (4-pack)"/>
    <n v="1"/>
    <n v="2.99"/>
    <n v="2.99"/>
    <d v="2019-02-10T00:00:00"/>
    <x v="3"/>
    <d v="1899-12-30T12:09:00"/>
    <x v="14"/>
    <s v="848 9th St"/>
    <x v="1"/>
    <s v="WA"/>
    <n v="98101"/>
  </r>
  <r>
    <n v="161994"/>
    <s v="AA Batteries (4-pack)"/>
    <n v="2"/>
    <n v="3.84"/>
    <n v="7.68"/>
    <d v="2019-02-09T00:00:00"/>
    <x v="3"/>
    <d v="1899-12-30T12:04:00"/>
    <x v="14"/>
    <s v="396 Willow St"/>
    <x v="2"/>
    <s v="TX"/>
    <n v="75001"/>
  </r>
  <r>
    <n v="161995"/>
    <s v="Lightning Charging Cable"/>
    <n v="1"/>
    <n v="14.95"/>
    <n v="14.95"/>
    <d v="2019-02-23T00:00:00"/>
    <x v="3"/>
    <d v="1899-12-30T10:33:00"/>
    <x v="7"/>
    <s v="761 14th St"/>
    <x v="5"/>
    <s v="CA"/>
    <n v="90001"/>
  </r>
  <r>
    <n v="161996"/>
    <s v="27in FHD Monitor"/>
    <n v="1"/>
    <n v="149.99"/>
    <n v="149.99"/>
    <d v="2019-02-22T00:00:00"/>
    <x v="3"/>
    <d v="1899-12-30T20:09:00"/>
    <x v="3"/>
    <s v="979 Willow St"/>
    <x v="3"/>
    <s v="NY"/>
    <n v="10001"/>
  </r>
  <r>
    <n v="161997"/>
    <s v="Google Phone"/>
    <n v="1"/>
    <n v="600"/>
    <n v="600"/>
    <d v="2019-02-28T00:00:00"/>
    <x v="3"/>
    <d v="1899-12-30T22:15:00"/>
    <x v="5"/>
    <s v="845 8th St"/>
    <x v="6"/>
    <s v="CA"/>
    <n v="94016"/>
  </r>
  <r>
    <n v="161997"/>
    <s v="USB-C Charging Cable"/>
    <n v="1"/>
    <n v="11.95"/>
    <n v="11.95"/>
    <d v="2019-02-28T00:00:00"/>
    <x v="3"/>
    <d v="1899-12-30T22:15:00"/>
    <x v="5"/>
    <s v="845 8th St"/>
    <x v="6"/>
    <s v="CA"/>
    <n v="94016"/>
  </r>
  <r>
    <n v="161998"/>
    <s v="Apple Airpods Headphones"/>
    <n v="1"/>
    <n v="150"/>
    <n v="150"/>
    <d v="2019-02-09T00:00:00"/>
    <x v="3"/>
    <d v="1899-12-30T18:31:00"/>
    <x v="18"/>
    <s v="838 14th St"/>
    <x v="6"/>
    <s v="CA"/>
    <n v="94016"/>
  </r>
  <r>
    <n v="161999"/>
    <s v="27in 4K Gaming Monitor"/>
    <n v="1"/>
    <n v="389.99"/>
    <n v="389.99"/>
    <d v="2019-02-16T00:00:00"/>
    <x v="3"/>
    <d v="1899-12-30T19:08:00"/>
    <x v="2"/>
    <s v="169 Willow St"/>
    <x v="3"/>
    <s v="NY"/>
    <n v="10001"/>
  </r>
  <r>
    <n v="162000"/>
    <s v="Macbook Pro Laptop"/>
    <n v="1"/>
    <n v="1700"/>
    <n v="1700"/>
    <d v="2019-02-16T00:00:00"/>
    <x v="3"/>
    <d v="1899-12-30T16:44:00"/>
    <x v="6"/>
    <s v="315 Lincoln St"/>
    <x v="6"/>
    <s v="CA"/>
    <n v="94016"/>
  </r>
  <r>
    <n v="162001"/>
    <s v="USB-C Charging Cable"/>
    <n v="1"/>
    <n v="11.95"/>
    <n v="11.95"/>
    <d v="2019-02-06T00:00:00"/>
    <x v="3"/>
    <d v="1899-12-30T15:32:00"/>
    <x v="0"/>
    <s v="380 Ridge St"/>
    <x v="6"/>
    <s v="CA"/>
    <n v="94016"/>
  </r>
  <r>
    <n v="162002"/>
    <s v="USB-C Charging Cable"/>
    <n v="1"/>
    <n v="11.95"/>
    <n v="11.95"/>
    <d v="2019-02-25T00:00:00"/>
    <x v="3"/>
    <d v="1899-12-30T14:30:00"/>
    <x v="19"/>
    <s v="859 West St"/>
    <x v="6"/>
    <s v="CA"/>
    <n v="94016"/>
  </r>
  <r>
    <n v="162003"/>
    <s v="Macbook Pro Laptop"/>
    <n v="1"/>
    <n v="1700"/>
    <n v="1700"/>
    <d v="2019-02-15T00:00:00"/>
    <x v="3"/>
    <d v="1899-12-30T18:31:00"/>
    <x v="18"/>
    <s v="115 Spruce St"/>
    <x v="3"/>
    <s v="NY"/>
    <n v="10001"/>
  </r>
  <r>
    <n v="162004"/>
    <s v="Apple Airpods Headphones"/>
    <n v="1"/>
    <n v="150"/>
    <n v="150"/>
    <d v="2019-02-12T00:00:00"/>
    <x v="3"/>
    <d v="1899-12-30T22:02:00"/>
    <x v="5"/>
    <s v="227 Church St"/>
    <x v="6"/>
    <s v="CA"/>
    <n v="94016"/>
  </r>
  <r>
    <n v="162005"/>
    <s v="AAA Batteries (4-pack)"/>
    <n v="2"/>
    <n v="2.99"/>
    <n v="5.98"/>
    <d v="2019-02-04T00:00:00"/>
    <x v="3"/>
    <d v="1899-12-30T20:44:00"/>
    <x v="3"/>
    <s v="417 Jefferson St"/>
    <x v="5"/>
    <s v="CA"/>
    <n v="90001"/>
  </r>
  <r>
    <n v="162006"/>
    <s v="USB-C Charging Cable"/>
    <n v="1"/>
    <n v="11.95"/>
    <n v="11.95"/>
    <d v="2019-02-24T00:00:00"/>
    <x v="3"/>
    <d v="1899-12-30T06:31:00"/>
    <x v="13"/>
    <s v="498 8th St"/>
    <x v="7"/>
    <s v="GA"/>
    <n v="30301"/>
  </r>
  <r>
    <n v="162007"/>
    <s v="USB-C Charging Cable"/>
    <n v="1"/>
    <n v="11.95"/>
    <n v="11.95"/>
    <d v="2019-02-24T00:00:00"/>
    <x v="3"/>
    <d v="1899-12-30T19:09:00"/>
    <x v="2"/>
    <s v="715 7th St"/>
    <x v="2"/>
    <s v="TX"/>
    <n v="75001"/>
  </r>
  <r>
    <n v="162008"/>
    <s v="27in FHD Monitor"/>
    <n v="1"/>
    <n v="149.99"/>
    <n v="149.99"/>
    <d v="2019-02-26T00:00:00"/>
    <x v="3"/>
    <d v="1899-12-30T17:15:00"/>
    <x v="11"/>
    <s v="677 West St"/>
    <x v="5"/>
    <s v="CA"/>
    <n v="90001"/>
  </r>
  <r>
    <n v="162009"/>
    <s v="iPhone"/>
    <n v="1"/>
    <n v="700"/>
    <n v="700"/>
    <d v="2019-03-28T00:00:00"/>
    <x v="4"/>
    <d v="1899-12-30T20:59:00"/>
    <x v="3"/>
    <s v="942 Church St"/>
    <x v="8"/>
    <s v="TX"/>
    <n v="73301"/>
  </r>
  <r>
    <n v="162009"/>
    <s v="Lightning Charging Cable"/>
    <n v="1"/>
    <n v="14.95"/>
    <n v="14.95"/>
    <d v="2019-03-28T00:00:00"/>
    <x v="4"/>
    <d v="1899-12-30T20:59:00"/>
    <x v="3"/>
    <s v="942 Church St"/>
    <x v="8"/>
    <s v="TX"/>
    <n v="73301"/>
  </r>
  <r>
    <n v="162009"/>
    <s v="Wired Headphones"/>
    <n v="2"/>
    <n v="11.99"/>
    <n v="23.98"/>
    <d v="2019-03-28T00:00:00"/>
    <x v="4"/>
    <d v="1899-12-30T20:59:00"/>
    <x v="3"/>
    <s v="942 Church St"/>
    <x v="8"/>
    <s v="TX"/>
    <n v="73301"/>
  </r>
  <r>
    <n v="162010"/>
    <s v="Bose SoundSport Headphones"/>
    <n v="1"/>
    <n v="99.99"/>
    <n v="99.99"/>
    <d v="2019-03-17T00:00:00"/>
    <x v="4"/>
    <d v="1899-12-30T05:39:00"/>
    <x v="15"/>
    <s v="261 10th St"/>
    <x v="6"/>
    <s v="CA"/>
    <n v="94016"/>
  </r>
  <r>
    <n v="162011"/>
    <s v="34in Ultrawide Monitor"/>
    <n v="1"/>
    <n v="379.99"/>
    <n v="379.99"/>
    <d v="2019-03-10T00:00:00"/>
    <x v="4"/>
    <d v="1899-12-30T00:01:00"/>
    <x v="22"/>
    <s v="764 13th St"/>
    <x v="6"/>
    <s v="CA"/>
    <n v="94016"/>
  </r>
  <r>
    <n v="162012"/>
    <s v="AA Batteries (4-pack)"/>
    <n v="1"/>
    <n v="3.84"/>
    <n v="3.84"/>
    <d v="2019-03-20T00:00:00"/>
    <x v="4"/>
    <d v="1899-12-30T21:33:00"/>
    <x v="4"/>
    <s v="187 Ridge St"/>
    <x v="6"/>
    <s v="CA"/>
    <n v="94016"/>
  </r>
  <r>
    <n v="162013"/>
    <s v="34in Ultrawide Monitor"/>
    <n v="1"/>
    <n v="379.99"/>
    <n v="379.99"/>
    <d v="2019-03-15T00:00:00"/>
    <x v="4"/>
    <d v="1899-12-30T23:05:00"/>
    <x v="9"/>
    <s v="904 Main St"/>
    <x v="8"/>
    <s v="TX"/>
    <n v="73301"/>
  </r>
  <r>
    <n v="162014"/>
    <s v="USB-C Charging Cable"/>
    <n v="1"/>
    <n v="11.95"/>
    <n v="11.95"/>
    <d v="2019-03-01T00:00:00"/>
    <x v="4"/>
    <d v="1899-12-30T21:33:00"/>
    <x v="4"/>
    <s v="10 13th St"/>
    <x v="6"/>
    <s v="CA"/>
    <n v="94016"/>
  </r>
  <r>
    <n v="162015"/>
    <s v="AA Batteries (4-pack)"/>
    <n v="1"/>
    <n v="3.84"/>
    <n v="3.84"/>
    <d v="2019-03-02T00:00:00"/>
    <x v="4"/>
    <d v="1899-12-30T08:52:00"/>
    <x v="16"/>
    <s v="949 Jefferson St"/>
    <x v="0"/>
    <s v="MA"/>
    <n v="2215"/>
  </r>
  <r>
    <n v="162016"/>
    <s v="AAA Batteries (4-pack)"/>
    <n v="5"/>
    <n v="2.99"/>
    <n v="14.95"/>
    <d v="2019-03-19T00:00:00"/>
    <x v="4"/>
    <d v="1899-12-30T21:10:00"/>
    <x v="4"/>
    <s v="469 Highland St"/>
    <x v="7"/>
    <s v="GA"/>
    <n v="30301"/>
  </r>
  <r>
    <n v="162017"/>
    <s v="Lightning Charging Cable"/>
    <n v="1"/>
    <n v="14.95"/>
    <n v="14.95"/>
    <d v="2019-03-02T00:00:00"/>
    <x v="4"/>
    <d v="1899-12-30T13:55:00"/>
    <x v="1"/>
    <s v="449 River St"/>
    <x v="6"/>
    <s v="CA"/>
    <n v="94016"/>
  </r>
  <r>
    <n v="162018"/>
    <s v="USB-C Charging Cable"/>
    <n v="2"/>
    <n v="11.95"/>
    <n v="23.9"/>
    <d v="2019-03-18T00:00:00"/>
    <x v="4"/>
    <d v="1899-12-30T11:07:00"/>
    <x v="12"/>
    <s v="925 Maple St"/>
    <x v="4"/>
    <s v="OR"/>
    <n v="97035"/>
  </r>
  <r>
    <n v="162019"/>
    <s v="AAA Batteries (4-pack)"/>
    <n v="1"/>
    <n v="2.99"/>
    <n v="2.99"/>
    <d v="2019-03-05T00:00:00"/>
    <x v="4"/>
    <d v="1899-12-30T12:20:00"/>
    <x v="14"/>
    <s v="639 4th St"/>
    <x v="7"/>
    <s v="GA"/>
    <n v="30301"/>
  </r>
  <r>
    <n v="162020"/>
    <s v="LG Washing Machine"/>
    <n v="1"/>
    <n v="600"/>
    <n v="600"/>
    <d v="2019-03-26T00:00:00"/>
    <x v="4"/>
    <d v="1899-12-30T18:17:00"/>
    <x v="18"/>
    <s v="616 Jackson St"/>
    <x v="2"/>
    <s v="TX"/>
    <n v="75001"/>
  </r>
  <r>
    <n v="162021"/>
    <s v="Wired Headphones"/>
    <n v="1"/>
    <n v="11.99"/>
    <n v="11.99"/>
    <d v="2019-03-30T00:00:00"/>
    <x v="4"/>
    <d v="1899-12-30T12:02:00"/>
    <x v="14"/>
    <s v="645 Wilson St"/>
    <x v="5"/>
    <s v="CA"/>
    <n v="90001"/>
  </r>
  <r>
    <n v="162022"/>
    <s v="AA Batteries (4-pack)"/>
    <n v="1"/>
    <n v="3.84"/>
    <n v="3.84"/>
    <d v="2019-03-17T00:00:00"/>
    <x v="4"/>
    <d v="1899-12-30T22:18:00"/>
    <x v="5"/>
    <s v="473 Hill St"/>
    <x v="3"/>
    <s v="NY"/>
    <n v="10001"/>
  </r>
  <r>
    <n v="162023"/>
    <s v="Apple Airpods Headphones"/>
    <n v="1"/>
    <n v="150"/>
    <n v="150"/>
    <d v="2019-03-11T00:00:00"/>
    <x v="4"/>
    <d v="1899-12-30T20:00:00"/>
    <x v="3"/>
    <s v="404 Park St"/>
    <x v="6"/>
    <s v="CA"/>
    <n v="94016"/>
  </r>
  <r>
    <n v="162024"/>
    <s v="27in 4K Gaming Monitor"/>
    <n v="1"/>
    <n v="389.99"/>
    <n v="389.99"/>
    <d v="2019-03-17T00:00:00"/>
    <x v="4"/>
    <d v="1899-12-30T09:22:00"/>
    <x v="10"/>
    <s v="952 Willow St"/>
    <x v="7"/>
    <s v="GA"/>
    <n v="30301"/>
  </r>
  <r>
    <n v="162025"/>
    <s v="AAA Batteries (4-pack)"/>
    <n v="1"/>
    <n v="2.99"/>
    <n v="2.99"/>
    <d v="2019-03-07T00:00:00"/>
    <x v="4"/>
    <d v="1899-12-30T20:50:00"/>
    <x v="3"/>
    <s v="110 7th St"/>
    <x v="0"/>
    <s v="MA"/>
    <n v="2215"/>
  </r>
  <r>
    <n v="162026"/>
    <s v="iPhone"/>
    <n v="1"/>
    <n v="700"/>
    <n v="700"/>
    <d v="2019-03-22T00:00:00"/>
    <x v="4"/>
    <d v="1899-12-30T22:31:00"/>
    <x v="5"/>
    <s v="71 Pine St"/>
    <x v="8"/>
    <s v="TX"/>
    <n v="73301"/>
  </r>
  <r>
    <n v="162027"/>
    <s v="AAA Batteries (4-pack)"/>
    <n v="1"/>
    <n v="2.99"/>
    <n v="2.99"/>
    <d v="2019-03-16T00:00:00"/>
    <x v="4"/>
    <d v="1899-12-30T20:52:00"/>
    <x v="3"/>
    <s v="421 Main St"/>
    <x v="5"/>
    <s v="CA"/>
    <n v="90001"/>
  </r>
  <r>
    <n v="162028"/>
    <s v="AAA Batteries (4-pack)"/>
    <n v="3"/>
    <n v="2.99"/>
    <n v="8.9700000000000006"/>
    <d v="2019-03-20T00:00:00"/>
    <x v="4"/>
    <d v="1899-12-30T15:23:00"/>
    <x v="0"/>
    <s v="739 1st St"/>
    <x v="6"/>
    <s v="CA"/>
    <n v="94016"/>
  </r>
  <r>
    <n v="162029"/>
    <s v="AAA Batteries (4-pack)"/>
    <n v="1"/>
    <n v="2.99"/>
    <n v="2.99"/>
    <d v="2019-03-26T00:00:00"/>
    <x v="4"/>
    <d v="1899-12-30T12:17:00"/>
    <x v="14"/>
    <s v="141 North St"/>
    <x v="7"/>
    <s v="GA"/>
    <n v="30301"/>
  </r>
  <r>
    <n v="162030"/>
    <s v="Google Phone"/>
    <n v="1"/>
    <n v="600"/>
    <n v="600"/>
    <d v="2019-03-09T00:00:00"/>
    <x v="4"/>
    <d v="1899-12-30T16:50:00"/>
    <x v="6"/>
    <s v="463 4th St"/>
    <x v="6"/>
    <s v="CA"/>
    <n v="94016"/>
  </r>
  <r>
    <n v="162031"/>
    <s v="Lightning Charging Cable"/>
    <n v="1"/>
    <n v="14.95"/>
    <n v="14.95"/>
    <d v="2019-03-28T00:00:00"/>
    <x v="4"/>
    <d v="1899-12-30T17:03:00"/>
    <x v="11"/>
    <s v="131 Johnson St"/>
    <x v="0"/>
    <s v="MA"/>
    <n v="2215"/>
  </r>
  <r>
    <n v="162032"/>
    <s v="Lightning Charging Cable"/>
    <n v="1"/>
    <n v="14.95"/>
    <n v="14.95"/>
    <d v="2019-03-31T00:00:00"/>
    <x v="4"/>
    <d v="1899-12-30T10:39:00"/>
    <x v="7"/>
    <s v="498 4th St"/>
    <x v="5"/>
    <s v="CA"/>
    <n v="90001"/>
  </r>
  <r>
    <n v="162033"/>
    <s v="iPhone"/>
    <n v="1"/>
    <n v="700"/>
    <n v="700"/>
    <d v="2019-03-19T00:00:00"/>
    <x v="4"/>
    <d v="1899-12-30T11:06:00"/>
    <x v="12"/>
    <s v="267 Johnson St"/>
    <x v="2"/>
    <s v="TX"/>
    <n v="75001"/>
  </r>
  <r>
    <n v="162034"/>
    <s v="USB-C Charging Cable"/>
    <n v="1"/>
    <n v="11.95"/>
    <n v="11.95"/>
    <d v="2019-03-26T00:00:00"/>
    <x v="4"/>
    <d v="1899-12-30T20:34:00"/>
    <x v="3"/>
    <s v="104 Center St"/>
    <x v="1"/>
    <s v="WA"/>
    <n v="98101"/>
  </r>
  <r>
    <n v="162035"/>
    <s v="Macbook Pro Laptop"/>
    <n v="1"/>
    <n v="1700"/>
    <n v="1700"/>
    <d v="2019-03-08T00:00:00"/>
    <x v="4"/>
    <d v="1899-12-30T13:07:00"/>
    <x v="1"/>
    <s v="44 4th St"/>
    <x v="5"/>
    <s v="CA"/>
    <n v="90001"/>
  </r>
  <r>
    <n v="162036"/>
    <s v="Lightning Charging Cable"/>
    <n v="1"/>
    <n v="14.95"/>
    <n v="14.95"/>
    <d v="2019-03-09T00:00:00"/>
    <x v="4"/>
    <d v="1899-12-30T19:39:00"/>
    <x v="2"/>
    <s v="905 Spruce St"/>
    <x v="6"/>
    <s v="CA"/>
    <n v="94016"/>
  </r>
  <r>
    <n v="162037"/>
    <s v="iPhone"/>
    <n v="1"/>
    <n v="700"/>
    <n v="700"/>
    <d v="2019-03-23T00:00:00"/>
    <x v="4"/>
    <d v="1899-12-30T02:11:00"/>
    <x v="8"/>
    <s v="277 Elm St"/>
    <x v="5"/>
    <s v="CA"/>
    <n v="90001"/>
  </r>
  <r>
    <n v="162037"/>
    <s v="Lightning Charging Cable"/>
    <n v="1"/>
    <n v="14.95"/>
    <n v="14.95"/>
    <d v="2019-03-23T00:00:00"/>
    <x v="4"/>
    <d v="1899-12-30T02:11:00"/>
    <x v="8"/>
    <s v="277 Elm St"/>
    <x v="5"/>
    <s v="CA"/>
    <n v="90001"/>
  </r>
  <r>
    <n v="162038"/>
    <s v="AAA Batteries (4-pack)"/>
    <n v="2"/>
    <n v="2.99"/>
    <n v="5.98"/>
    <d v="2019-03-18T00:00:00"/>
    <x v="4"/>
    <d v="1899-12-30T20:31:00"/>
    <x v="3"/>
    <s v="53 10th St"/>
    <x v="7"/>
    <s v="GA"/>
    <n v="30301"/>
  </r>
  <r>
    <n v="162039"/>
    <s v="AA Batteries (4-pack)"/>
    <n v="1"/>
    <n v="3.84"/>
    <n v="3.84"/>
    <d v="2019-03-29T00:00:00"/>
    <x v="4"/>
    <d v="1899-12-30T12:01:00"/>
    <x v="14"/>
    <s v="175 West St"/>
    <x v="6"/>
    <s v="CA"/>
    <n v="94016"/>
  </r>
  <r>
    <n v="162040"/>
    <s v="USB-C Charging Cable"/>
    <n v="1"/>
    <n v="11.95"/>
    <n v="11.95"/>
    <d v="2019-03-25T00:00:00"/>
    <x v="4"/>
    <d v="1899-12-30T09:11:00"/>
    <x v="10"/>
    <s v="973 North St"/>
    <x v="8"/>
    <s v="TX"/>
    <n v="73301"/>
  </r>
  <r>
    <n v="162041"/>
    <s v="Apple Airpods Headphones"/>
    <n v="1"/>
    <n v="150"/>
    <n v="150"/>
    <d v="2019-03-14T00:00:00"/>
    <x v="4"/>
    <d v="1899-12-30T01:01:00"/>
    <x v="17"/>
    <s v="633 13th St"/>
    <x v="8"/>
    <s v="TX"/>
    <n v="73301"/>
  </r>
  <r>
    <n v="162042"/>
    <s v="USB-C Charging Cable"/>
    <n v="1"/>
    <n v="11.95"/>
    <n v="11.95"/>
    <d v="2019-03-09T00:00:00"/>
    <x v="4"/>
    <d v="1899-12-30T22:39:00"/>
    <x v="5"/>
    <s v="661 7th St"/>
    <x v="6"/>
    <s v="CA"/>
    <n v="94016"/>
  </r>
  <r>
    <n v="162043"/>
    <s v="AA Batteries (4-pack)"/>
    <n v="1"/>
    <n v="3.84"/>
    <n v="3.84"/>
    <d v="2019-03-29T00:00:00"/>
    <x v="4"/>
    <d v="1899-12-30T10:59:00"/>
    <x v="7"/>
    <s v="883 Walnut St"/>
    <x v="7"/>
    <s v="GA"/>
    <n v="30301"/>
  </r>
  <r>
    <n v="162044"/>
    <s v="27in FHD Monitor"/>
    <n v="1"/>
    <n v="149.99"/>
    <n v="149.99"/>
    <d v="2019-03-22T00:00:00"/>
    <x v="4"/>
    <d v="1899-12-30T10:11:00"/>
    <x v="7"/>
    <s v="469 9th St"/>
    <x v="2"/>
    <s v="TX"/>
    <n v="75001"/>
  </r>
  <r>
    <n v="162045"/>
    <s v="Apple Airpods Headphones"/>
    <n v="1"/>
    <n v="150"/>
    <n v="150"/>
    <d v="2019-03-26T00:00:00"/>
    <x v="4"/>
    <d v="1899-12-30T13:31:00"/>
    <x v="1"/>
    <s v="906 Park St"/>
    <x v="3"/>
    <s v="NY"/>
    <n v="10001"/>
  </r>
  <r>
    <n v="162046"/>
    <s v="AAA Batteries (4-pack)"/>
    <n v="2"/>
    <n v="2.99"/>
    <n v="5.98"/>
    <d v="2019-03-20T00:00:00"/>
    <x v="4"/>
    <d v="1899-12-30T20:33:00"/>
    <x v="3"/>
    <s v="661 1st St"/>
    <x v="6"/>
    <s v="CA"/>
    <n v="94016"/>
  </r>
  <r>
    <n v="162047"/>
    <s v="Bose SoundSport Headphones"/>
    <n v="1"/>
    <n v="99.99"/>
    <n v="99.99"/>
    <d v="2019-03-08T00:00:00"/>
    <x v="4"/>
    <d v="1899-12-30T18:41:00"/>
    <x v="18"/>
    <s v="819 9th St"/>
    <x v="8"/>
    <s v="TX"/>
    <n v="73301"/>
  </r>
  <r>
    <n v="162048"/>
    <s v="AA Batteries (4-pack)"/>
    <n v="1"/>
    <n v="3.84"/>
    <n v="3.84"/>
    <d v="2019-03-31T00:00:00"/>
    <x v="4"/>
    <d v="1899-12-30T19:24:00"/>
    <x v="2"/>
    <s v="819 Main St"/>
    <x v="3"/>
    <s v="NY"/>
    <n v="10001"/>
  </r>
  <r>
    <n v="162049"/>
    <s v="Lightning Charging Cable"/>
    <n v="1"/>
    <n v="14.95"/>
    <n v="14.95"/>
    <d v="2019-03-25T00:00:00"/>
    <x v="4"/>
    <d v="1899-12-30T13:35:00"/>
    <x v="1"/>
    <s v="307 Chestnut St"/>
    <x v="8"/>
    <s v="TX"/>
    <n v="73301"/>
  </r>
  <r>
    <n v="162050"/>
    <s v="AAA Batteries (4-pack)"/>
    <n v="1"/>
    <n v="2.99"/>
    <n v="2.99"/>
    <d v="2019-03-26T00:00:00"/>
    <x v="4"/>
    <d v="1899-12-30T17:09:00"/>
    <x v="11"/>
    <s v="870 Spruce St"/>
    <x v="0"/>
    <s v="MA"/>
    <n v="2215"/>
  </r>
  <r>
    <n v="162051"/>
    <s v="AAA Batteries (4-pack)"/>
    <n v="1"/>
    <n v="2.99"/>
    <n v="2.99"/>
    <d v="2019-03-12T00:00:00"/>
    <x v="4"/>
    <d v="1899-12-30T09:12:00"/>
    <x v="10"/>
    <s v="565 South St"/>
    <x v="0"/>
    <s v="MA"/>
    <n v="2215"/>
  </r>
  <r>
    <n v="162052"/>
    <s v="Wired Headphones"/>
    <n v="1"/>
    <n v="11.99"/>
    <n v="11.99"/>
    <d v="2019-03-11T00:00:00"/>
    <x v="4"/>
    <d v="1899-12-30T09:44:00"/>
    <x v="10"/>
    <s v="971 Washington St"/>
    <x v="5"/>
    <s v="CA"/>
    <n v="90001"/>
  </r>
  <r>
    <n v="181350"/>
    <s v="Bose SoundSport Headphones"/>
    <n v="1"/>
    <n v="99.99"/>
    <n v="99.99"/>
    <d v="2019-04-08T00:00:00"/>
    <x v="1"/>
    <d v="1899-12-30T10:46:00"/>
    <x v="7"/>
    <s v="941 5th St"/>
    <x v="4"/>
    <s v="OR"/>
    <n v="97035"/>
  </r>
  <r>
    <n v="181351"/>
    <s v="AA Batteries (4-pack)"/>
    <n v="1"/>
    <n v="3.84"/>
    <n v="3.84"/>
    <d v="2019-04-22T00:00:00"/>
    <x v="1"/>
    <d v="1899-12-30T19:29:00"/>
    <x v="2"/>
    <s v="173 7th St"/>
    <x v="7"/>
    <s v="GA"/>
    <n v="30301"/>
  </r>
  <r>
    <n v="181352"/>
    <s v="USB-C Charging Cable"/>
    <n v="1"/>
    <n v="11.95"/>
    <n v="11.95"/>
    <d v="2019-04-24T00:00:00"/>
    <x v="1"/>
    <d v="1899-12-30T21:20:00"/>
    <x v="4"/>
    <s v="758 9th St"/>
    <x v="1"/>
    <s v="WA"/>
    <n v="98101"/>
  </r>
  <r>
    <n v="181353"/>
    <s v="Bose SoundSport Headphones"/>
    <n v="1"/>
    <n v="99.99"/>
    <n v="99.99"/>
    <d v="2019-04-26T00:00:00"/>
    <x v="1"/>
    <d v="1899-12-30T14:59:00"/>
    <x v="19"/>
    <s v="66 Park St"/>
    <x v="7"/>
    <s v="GA"/>
    <n v="30301"/>
  </r>
  <r>
    <n v="181354"/>
    <s v="USB-C Charging Cable"/>
    <n v="1"/>
    <n v="11.95"/>
    <n v="11.95"/>
    <d v="2019-04-18T00:00:00"/>
    <x v="1"/>
    <d v="1899-12-30T15:03:00"/>
    <x v="0"/>
    <s v="641 13th St"/>
    <x v="8"/>
    <s v="TX"/>
    <n v="73301"/>
  </r>
  <r>
    <n v="181355"/>
    <s v="AAA Batteries (4-pack)"/>
    <n v="1"/>
    <n v="2.99"/>
    <n v="2.99"/>
    <d v="2019-04-22T00:00:00"/>
    <x v="1"/>
    <d v="1899-12-30T16:57:00"/>
    <x v="6"/>
    <s v="3 South St"/>
    <x v="0"/>
    <s v="MA"/>
    <n v="2215"/>
  </r>
  <r>
    <n v="181356"/>
    <s v="20in Monitor"/>
    <n v="1"/>
    <n v="109.99"/>
    <n v="109.99"/>
    <d v="2019-04-24T00:00:00"/>
    <x v="1"/>
    <d v="1899-12-30T07:50:00"/>
    <x v="20"/>
    <s v="43 Lake St"/>
    <x v="1"/>
    <s v="WA"/>
    <n v="98101"/>
  </r>
  <r>
    <n v="181357"/>
    <s v="AAA Batteries (4-pack)"/>
    <n v="1"/>
    <n v="2.99"/>
    <n v="2.99"/>
    <d v="2019-04-26T00:00:00"/>
    <x v="1"/>
    <d v="1899-12-30T10:43:00"/>
    <x v="7"/>
    <s v="62 6th St"/>
    <x v="7"/>
    <s v="GA"/>
    <n v="30301"/>
  </r>
  <r>
    <n v="181358"/>
    <s v="USB-C Charging Cable"/>
    <n v="1"/>
    <n v="11.95"/>
    <n v="11.95"/>
    <d v="2019-04-29T00:00:00"/>
    <x v="1"/>
    <d v="1899-12-30T20:12:00"/>
    <x v="3"/>
    <s v="249 Meadow St"/>
    <x v="4"/>
    <s v="ME"/>
    <n v="4101"/>
  </r>
  <r>
    <n v="181359"/>
    <s v="Wired Headphones"/>
    <n v="1"/>
    <n v="11.99"/>
    <n v="11.99"/>
    <d v="2019-04-18T00:00:00"/>
    <x v="1"/>
    <d v="1899-12-30T14:01:00"/>
    <x v="19"/>
    <s v="144 Adams St"/>
    <x v="2"/>
    <s v="TX"/>
    <n v="75001"/>
  </r>
  <r>
    <n v="181360"/>
    <s v="AA Batteries (4-pack)"/>
    <n v="1"/>
    <n v="3.84"/>
    <n v="3.84"/>
    <d v="2019-04-01T00:00:00"/>
    <x v="1"/>
    <d v="1899-12-30T17:43:00"/>
    <x v="11"/>
    <s v="733 South St"/>
    <x v="6"/>
    <s v="CA"/>
    <n v="94016"/>
  </r>
  <r>
    <n v="181361"/>
    <s v="USB-C Charging Cable"/>
    <n v="1"/>
    <n v="11.95"/>
    <n v="11.95"/>
    <d v="2019-04-01T00:00:00"/>
    <x v="1"/>
    <d v="1899-12-30T20:37:00"/>
    <x v="3"/>
    <s v="423 Elm St"/>
    <x v="3"/>
    <s v="NY"/>
    <n v="10001"/>
  </r>
  <r>
    <n v="181362"/>
    <s v="Lightning Charging Cable"/>
    <n v="1"/>
    <n v="14.95"/>
    <n v="14.95"/>
    <d v="2019-04-20T00:00:00"/>
    <x v="1"/>
    <d v="1899-12-30T14:23:00"/>
    <x v="19"/>
    <s v="142 8th St"/>
    <x v="4"/>
    <s v="OR"/>
    <n v="97035"/>
  </r>
  <r>
    <n v="181363"/>
    <s v="ThinkPad Laptop"/>
    <n v="1"/>
    <n v="999.99"/>
    <n v="999.99"/>
    <d v="2019-04-15T00:00:00"/>
    <x v="1"/>
    <d v="1899-12-30T08:57:00"/>
    <x v="16"/>
    <s v="593 North St"/>
    <x v="0"/>
    <s v="MA"/>
    <n v="2215"/>
  </r>
  <r>
    <n v="181364"/>
    <s v="AAA Batteries (4-pack)"/>
    <n v="1"/>
    <n v="2.99"/>
    <n v="2.99"/>
    <d v="2019-04-21T00:00:00"/>
    <x v="1"/>
    <d v="1899-12-30T14:53:00"/>
    <x v="19"/>
    <s v="285 12th St"/>
    <x v="2"/>
    <s v="TX"/>
    <n v="75001"/>
  </r>
  <r>
    <n v="181365"/>
    <s v="Wired Headphones"/>
    <n v="1"/>
    <n v="11.99"/>
    <n v="11.99"/>
    <d v="2019-04-11T00:00:00"/>
    <x v="1"/>
    <d v="1899-12-30T00:07:00"/>
    <x v="22"/>
    <s v="198 Park St"/>
    <x v="0"/>
    <s v="MA"/>
    <n v="2215"/>
  </r>
  <r>
    <n v="181366"/>
    <s v="USB-C Charging Cable"/>
    <n v="1"/>
    <n v="11.95"/>
    <n v="11.95"/>
    <d v="2019-04-04T00:00:00"/>
    <x v="1"/>
    <d v="1899-12-30T18:48:00"/>
    <x v="18"/>
    <s v="454 14th St"/>
    <x v="5"/>
    <s v="CA"/>
    <n v="90001"/>
  </r>
  <r>
    <n v="181367"/>
    <s v="27in 4K Gaming Monitor"/>
    <n v="1"/>
    <n v="389.99"/>
    <n v="389.99"/>
    <d v="2019-04-18T00:00:00"/>
    <x v="1"/>
    <d v="1899-12-30T13:04:00"/>
    <x v="1"/>
    <s v="733 Hill St"/>
    <x v="5"/>
    <s v="CA"/>
    <n v="90001"/>
  </r>
  <r>
    <n v="181368"/>
    <s v="Bose SoundSport Headphones"/>
    <n v="1"/>
    <n v="99.99"/>
    <n v="99.99"/>
    <d v="2019-04-08T00:00:00"/>
    <x v="1"/>
    <d v="1899-12-30T01:56:00"/>
    <x v="17"/>
    <s v="839 Cedar St"/>
    <x v="3"/>
    <s v="NY"/>
    <n v="10001"/>
  </r>
  <r>
    <n v="181369"/>
    <s v="Apple Airpods Headphones"/>
    <n v="1"/>
    <n v="150"/>
    <n v="150"/>
    <d v="2019-04-30T00:00:00"/>
    <x v="1"/>
    <d v="1899-12-30T11:56:00"/>
    <x v="12"/>
    <s v="186 10th St"/>
    <x v="3"/>
    <s v="NY"/>
    <n v="10001"/>
  </r>
  <r>
    <n v="181370"/>
    <s v="iPhone"/>
    <n v="1"/>
    <n v="700"/>
    <n v="700"/>
    <d v="2019-04-19T00:00:00"/>
    <x v="1"/>
    <d v="1899-12-30T15:43:00"/>
    <x v="0"/>
    <s v="785 11th St"/>
    <x v="7"/>
    <s v="GA"/>
    <n v="30301"/>
  </r>
  <r>
    <n v="181370"/>
    <s v="USB-C Charging Cable"/>
    <n v="1"/>
    <n v="11.95"/>
    <n v="11.95"/>
    <d v="2019-04-19T00:00:00"/>
    <x v="1"/>
    <d v="1899-12-30T15:43:00"/>
    <x v="0"/>
    <s v="785 11th St"/>
    <x v="7"/>
    <s v="GA"/>
    <n v="30301"/>
  </r>
  <r>
    <n v="181371"/>
    <s v="Wired Headphones"/>
    <n v="1"/>
    <n v="11.99"/>
    <n v="11.99"/>
    <d v="2019-04-04T00:00:00"/>
    <x v="1"/>
    <d v="1899-12-30T12:55:00"/>
    <x v="14"/>
    <s v="93 1st St"/>
    <x v="6"/>
    <s v="CA"/>
    <n v="94016"/>
  </r>
  <r>
    <n v="181372"/>
    <s v="AAA Batteries (4-pack)"/>
    <n v="2"/>
    <n v="2.99"/>
    <n v="5.98"/>
    <d v="2019-04-06T00:00:00"/>
    <x v="1"/>
    <d v="1899-12-30T19:57:00"/>
    <x v="2"/>
    <s v="67 Cedar St"/>
    <x v="6"/>
    <s v="CA"/>
    <n v="94016"/>
  </r>
  <r>
    <n v="181373"/>
    <s v="iPhone"/>
    <n v="1"/>
    <n v="700"/>
    <n v="700"/>
    <d v="2019-04-05T00:00:00"/>
    <x v="1"/>
    <d v="1899-12-30T12:31:00"/>
    <x v="14"/>
    <s v="240 Adams St"/>
    <x v="6"/>
    <s v="CA"/>
    <n v="94016"/>
  </r>
  <r>
    <n v="181374"/>
    <s v="Wired Headphones"/>
    <n v="1"/>
    <n v="11.99"/>
    <n v="11.99"/>
    <d v="2019-04-08T00:00:00"/>
    <x v="1"/>
    <d v="1899-12-30T14:11:00"/>
    <x v="19"/>
    <s v="230 Washington St"/>
    <x v="7"/>
    <s v="GA"/>
    <n v="30301"/>
  </r>
  <r>
    <n v="181375"/>
    <s v="AAA Batteries (4-pack)"/>
    <n v="2"/>
    <n v="2.99"/>
    <n v="5.98"/>
    <d v="2019-04-02T00:00:00"/>
    <x v="1"/>
    <d v="1899-12-30T11:44:00"/>
    <x v="12"/>
    <s v="622 Willow St"/>
    <x v="3"/>
    <s v="NY"/>
    <n v="10001"/>
  </r>
  <r>
    <n v="181376"/>
    <s v="Apple Airpods Headphones"/>
    <n v="1"/>
    <n v="150"/>
    <n v="150"/>
    <d v="2019-04-11T00:00:00"/>
    <x v="1"/>
    <d v="1899-12-30T11:43:00"/>
    <x v="12"/>
    <s v="468 11th St"/>
    <x v="2"/>
    <s v="TX"/>
    <n v="75001"/>
  </r>
  <r>
    <n v="181377"/>
    <s v="Lightning Charging Cable"/>
    <n v="1"/>
    <n v="14.95"/>
    <n v="14.95"/>
    <d v="2019-04-20T00:00:00"/>
    <x v="1"/>
    <d v="1899-12-30T15:06:00"/>
    <x v="0"/>
    <s v="770 Spruce St"/>
    <x v="1"/>
    <s v="WA"/>
    <n v="98101"/>
  </r>
  <r>
    <n v="181378"/>
    <s v="Vareebadd Phone"/>
    <n v="1"/>
    <n v="400"/>
    <n v="400"/>
    <d v="2019-04-14T00:00:00"/>
    <x v="1"/>
    <d v="1899-12-30T17:26:00"/>
    <x v="11"/>
    <s v="463 Maple St"/>
    <x v="3"/>
    <s v="NY"/>
    <n v="10001"/>
  </r>
  <r>
    <n v="181379"/>
    <s v="Apple Airpods Headphones"/>
    <n v="1"/>
    <n v="150"/>
    <n v="150"/>
    <d v="2019-04-27T00:00:00"/>
    <x v="1"/>
    <d v="1899-12-30T10:11:00"/>
    <x v="7"/>
    <s v="370 Lakeview St"/>
    <x v="4"/>
    <s v="OR"/>
    <n v="97035"/>
  </r>
  <r>
    <n v="181380"/>
    <s v="USB-C Charging Cable"/>
    <n v="1"/>
    <n v="11.95"/>
    <n v="11.95"/>
    <d v="2019-04-24T00:00:00"/>
    <x v="1"/>
    <d v="1899-12-30T17:13:00"/>
    <x v="11"/>
    <s v="601 12th St"/>
    <x v="8"/>
    <s v="TX"/>
    <n v="73301"/>
  </r>
  <r>
    <n v="181381"/>
    <s v="Macbook Pro Laptop"/>
    <n v="1"/>
    <n v="1700"/>
    <n v="1700"/>
    <d v="2019-04-15T00:00:00"/>
    <x v="1"/>
    <d v="1899-12-30T20:19:00"/>
    <x v="3"/>
    <s v="332 Walnut St"/>
    <x v="2"/>
    <s v="TX"/>
    <n v="75001"/>
  </r>
  <r>
    <n v="181382"/>
    <s v="Wired Headphones"/>
    <n v="2"/>
    <n v="11.99"/>
    <n v="23.98"/>
    <d v="2019-04-19T00:00:00"/>
    <x v="1"/>
    <d v="1899-12-30T12:43:00"/>
    <x v="14"/>
    <s v="655 Madison St"/>
    <x v="4"/>
    <s v="OR"/>
    <n v="97035"/>
  </r>
  <r>
    <n v="181383"/>
    <s v="Wired Headphones"/>
    <n v="1"/>
    <n v="11.99"/>
    <n v="11.99"/>
    <d v="2019-04-04T00:00:00"/>
    <x v="1"/>
    <d v="1899-12-30T23:00:00"/>
    <x v="9"/>
    <s v="12 Highland St"/>
    <x v="0"/>
    <s v="MA"/>
    <n v="2215"/>
  </r>
  <r>
    <n v="181384"/>
    <s v="AA Batteries (4-pack)"/>
    <n v="1"/>
    <n v="3.84"/>
    <n v="3.84"/>
    <d v="2019-04-13T00:00:00"/>
    <x v="1"/>
    <d v="1899-12-30T00:03:00"/>
    <x v="22"/>
    <s v="671 Jackson St"/>
    <x v="0"/>
    <s v="MA"/>
    <n v="2215"/>
  </r>
  <r>
    <n v="181385"/>
    <s v="34in Ultrawide Monitor"/>
    <n v="1"/>
    <n v="379.99"/>
    <n v="379.99"/>
    <d v="2019-04-18T00:00:00"/>
    <x v="1"/>
    <d v="1899-12-30T19:31:00"/>
    <x v="2"/>
    <s v="118 7th St"/>
    <x v="4"/>
    <s v="OR"/>
    <n v="97035"/>
  </r>
  <r>
    <n v="181386"/>
    <s v="USB-C Charging Cable"/>
    <n v="1"/>
    <n v="11.95"/>
    <n v="11.95"/>
    <d v="2019-04-17T00:00:00"/>
    <x v="1"/>
    <d v="1899-12-30T21:39:00"/>
    <x v="4"/>
    <s v="154 Lincoln St"/>
    <x v="1"/>
    <s v="WA"/>
    <n v="98101"/>
  </r>
  <r>
    <n v="181387"/>
    <s v="Apple Airpods Headphones"/>
    <n v="1"/>
    <n v="150"/>
    <n v="150"/>
    <d v="2019-04-20T00:00:00"/>
    <x v="1"/>
    <d v="1899-12-30T20:41:00"/>
    <x v="3"/>
    <s v="596 Pine St"/>
    <x v="0"/>
    <s v="MA"/>
    <n v="2215"/>
  </r>
  <r>
    <n v="181388"/>
    <s v="Bose SoundSport Headphones"/>
    <n v="1"/>
    <n v="99.99"/>
    <n v="99.99"/>
    <d v="2019-04-27T00:00:00"/>
    <x v="1"/>
    <d v="1899-12-30T11:27:00"/>
    <x v="12"/>
    <s v="354 Hickory St"/>
    <x v="6"/>
    <s v="CA"/>
    <n v="94016"/>
  </r>
  <r>
    <n v="181389"/>
    <s v="Wired Headphones"/>
    <n v="1"/>
    <n v="11.99"/>
    <n v="11.99"/>
    <d v="2019-04-04T00:00:00"/>
    <x v="1"/>
    <d v="1899-12-30T09:04:00"/>
    <x v="10"/>
    <s v="766 1st St"/>
    <x v="5"/>
    <s v="CA"/>
    <n v="90001"/>
  </r>
  <r>
    <n v="181390"/>
    <s v="USB-C Charging Cable"/>
    <n v="1"/>
    <n v="11.95"/>
    <n v="11.95"/>
    <d v="2019-04-24T00:00:00"/>
    <x v="1"/>
    <d v="1899-12-30T23:35:00"/>
    <x v="9"/>
    <s v="611 West St"/>
    <x v="7"/>
    <s v="GA"/>
    <n v="30301"/>
  </r>
  <r>
    <n v="181391"/>
    <s v="USB-C Charging Cable"/>
    <n v="1"/>
    <n v="11.95"/>
    <n v="11.95"/>
    <d v="2019-04-12T00:00:00"/>
    <x v="1"/>
    <d v="1899-12-30T19:11:00"/>
    <x v="2"/>
    <s v="516 Johnson St"/>
    <x v="1"/>
    <s v="WA"/>
    <n v="98101"/>
  </r>
  <r>
    <n v="181392"/>
    <s v="Vareebadd Phone"/>
    <n v="1"/>
    <n v="400"/>
    <n v="400"/>
    <d v="2019-04-19T00:00:00"/>
    <x v="1"/>
    <d v="1899-12-30T21:26:00"/>
    <x v="4"/>
    <s v="234 Spruce St"/>
    <x v="6"/>
    <s v="CA"/>
    <n v="94016"/>
  </r>
  <r>
    <n v="181392"/>
    <s v="USB-C Charging Cable"/>
    <n v="1"/>
    <n v="11.95"/>
    <n v="11.95"/>
    <d v="2019-04-19T00:00:00"/>
    <x v="1"/>
    <d v="1899-12-30T21:26:00"/>
    <x v="4"/>
    <s v="234 Spruce St"/>
    <x v="6"/>
    <s v="CA"/>
    <n v="94016"/>
  </r>
  <r>
    <n v="181393"/>
    <s v="Wired Headphones"/>
    <n v="1"/>
    <n v="11.99"/>
    <n v="11.99"/>
    <d v="2019-04-23T00:00:00"/>
    <x v="1"/>
    <d v="1899-12-30T18:58:00"/>
    <x v="18"/>
    <s v="463 Church St"/>
    <x v="0"/>
    <s v="MA"/>
    <n v="2215"/>
  </r>
  <r>
    <n v="181394"/>
    <s v="USB-C Charging Cable"/>
    <n v="1"/>
    <n v="11.95"/>
    <n v="11.95"/>
    <d v="2019-04-30T00:00:00"/>
    <x v="1"/>
    <d v="1899-12-30T21:18:00"/>
    <x v="4"/>
    <s v="714 Dogwood St"/>
    <x v="0"/>
    <s v="MA"/>
    <n v="2215"/>
  </r>
  <r>
    <n v="181395"/>
    <s v="AAA Batteries (4-pack)"/>
    <n v="1"/>
    <n v="2.99"/>
    <n v="2.99"/>
    <d v="2019-04-09T00:00:00"/>
    <x v="1"/>
    <d v="1899-12-30T06:28:00"/>
    <x v="13"/>
    <s v="93 Willow St"/>
    <x v="7"/>
    <s v="GA"/>
    <n v="30301"/>
  </r>
  <r>
    <n v="181396"/>
    <s v="Wired Headphones"/>
    <n v="1"/>
    <n v="11.99"/>
    <n v="11.99"/>
    <d v="2019-04-01T00:00:00"/>
    <x v="1"/>
    <d v="1899-12-30T14:05:00"/>
    <x v="19"/>
    <s v="773 Hickory St"/>
    <x v="8"/>
    <s v="TX"/>
    <n v="73301"/>
  </r>
  <r>
    <n v="181397"/>
    <s v="Apple Airpods Headphones"/>
    <n v="1"/>
    <n v="150"/>
    <n v="150"/>
    <d v="2019-04-16T00:00:00"/>
    <x v="1"/>
    <d v="1899-12-30T14:25:00"/>
    <x v="19"/>
    <s v="331 Willow St"/>
    <x v="0"/>
    <s v="MA"/>
    <n v="2215"/>
  </r>
  <r>
    <n v="181398"/>
    <s v="USB-C Charging Cable"/>
    <n v="1"/>
    <n v="11.95"/>
    <n v="11.95"/>
    <d v="2019-04-30T00:00:00"/>
    <x v="1"/>
    <d v="1899-12-30T08:54:00"/>
    <x v="16"/>
    <s v="396 9th St"/>
    <x v="5"/>
    <s v="CA"/>
    <n v="90001"/>
  </r>
  <r>
    <n v="181399"/>
    <s v="AA Batteries (4-pack)"/>
    <n v="2"/>
    <n v="3.84"/>
    <n v="7.68"/>
    <d v="2019-04-08T00:00:00"/>
    <x v="1"/>
    <d v="1899-12-30T08:27:00"/>
    <x v="16"/>
    <s v="915 10th St"/>
    <x v="4"/>
    <s v="OR"/>
    <n v="97035"/>
  </r>
  <r>
    <n v="181400"/>
    <s v="iPhone"/>
    <n v="1"/>
    <n v="700"/>
    <n v="700"/>
    <d v="2019-04-16T00:00:00"/>
    <x v="1"/>
    <d v="1899-12-30T19:13:00"/>
    <x v="2"/>
    <s v="388 5th St"/>
    <x v="3"/>
    <s v="NY"/>
    <n v="10001"/>
  </r>
  <r>
    <n v="181401"/>
    <s v="AAA Batteries (4-pack)"/>
    <n v="1"/>
    <n v="2.99"/>
    <n v="2.99"/>
    <d v="2019-04-08T00:00:00"/>
    <x v="1"/>
    <d v="1899-12-30T14:31:00"/>
    <x v="19"/>
    <s v="586 North St"/>
    <x v="7"/>
    <s v="GA"/>
    <n v="30301"/>
  </r>
  <r>
    <n v="181402"/>
    <s v="AA Batteries (4-pack)"/>
    <n v="2"/>
    <n v="3.84"/>
    <n v="7.68"/>
    <d v="2019-04-14T00:00:00"/>
    <x v="1"/>
    <d v="1899-12-30T21:49:00"/>
    <x v="4"/>
    <s v="376 Elm St"/>
    <x v="0"/>
    <s v="MA"/>
    <n v="2215"/>
  </r>
  <r>
    <n v="181402"/>
    <s v="AAA Batteries (4-pack)"/>
    <n v="1"/>
    <n v="2.99"/>
    <n v="2.99"/>
    <d v="2019-04-14T00:00:00"/>
    <x v="1"/>
    <d v="1899-12-30T21:49:00"/>
    <x v="4"/>
    <s v="376 Elm St"/>
    <x v="0"/>
    <s v="MA"/>
    <n v="2215"/>
  </r>
  <r>
    <n v="181403"/>
    <s v="Flatscreen TV"/>
    <n v="1"/>
    <n v="300"/>
    <n v="300"/>
    <d v="2019-04-09T00:00:00"/>
    <x v="1"/>
    <d v="1899-12-30T17:57:00"/>
    <x v="11"/>
    <s v="450 Ridge St"/>
    <x v="6"/>
    <s v="CA"/>
    <n v="94016"/>
  </r>
  <r>
    <n v="181404"/>
    <s v="Wired Headphones"/>
    <n v="1"/>
    <n v="11.99"/>
    <n v="11.99"/>
    <d v="2019-04-30T00:00:00"/>
    <x v="1"/>
    <d v="1899-12-30T15:45:00"/>
    <x v="0"/>
    <s v="8 Dogwood St"/>
    <x v="1"/>
    <s v="WA"/>
    <n v="98101"/>
  </r>
  <r>
    <n v="181405"/>
    <s v="27in 4K Gaming Monitor"/>
    <n v="1"/>
    <n v="389.99"/>
    <n v="389.99"/>
    <d v="2019-04-28T00:00:00"/>
    <x v="1"/>
    <d v="1899-12-30T12:44:00"/>
    <x v="14"/>
    <s v="5 11th St"/>
    <x v="8"/>
    <s v="TX"/>
    <n v="73301"/>
  </r>
  <r>
    <n v="181406"/>
    <s v="27in FHD Monitor"/>
    <n v="1"/>
    <n v="149.99"/>
    <n v="149.99"/>
    <d v="2019-04-09T00:00:00"/>
    <x v="1"/>
    <d v="1899-12-30T14:33:00"/>
    <x v="19"/>
    <s v="669 Main St"/>
    <x v="4"/>
    <s v="OR"/>
    <n v="97035"/>
  </r>
  <r>
    <n v="181407"/>
    <s v="27in FHD Monitor"/>
    <n v="1"/>
    <n v="149.99"/>
    <n v="149.99"/>
    <d v="2019-04-25T00:00:00"/>
    <x v="1"/>
    <d v="1899-12-30T12:36:00"/>
    <x v="14"/>
    <s v="578 1st St"/>
    <x v="6"/>
    <s v="CA"/>
    <n v="94016"/>
  </r>
  <r>
    <n v="181408"/>
    <s v="iPhone"/>
    <n v="1"/>
    <n v="700"/>
    <n v="700"/>
    <d v="2019-04-02T00:00:00"/>
    <x v="1"/>
    <d v="1899-12-30T22:45:00"/>
    <x v="5"/>
    <s v="798 Highland St"/>
    <x v="6"/>
    <s v="CA"/>
    <n v="94016"/>
  </r>
  <r>
    <n v="181409"/>
    <s v="Wired Headphones"/>
    <n v="1"/>
    <n v="11.99"/>
    <n v="11.99"/>
    <d v="2019-04-27T00:00:00"/>
    <x v="1"/>
    <d v="1899-12-30T04:40:00"/>
    <x v="21"/>
    <s v="882 Maple St"/>
    <x v="8"/>
    <s v="TX"/>
    <n v="73301"/>
  </r>
  <r>
    <n v="181410"/>
    <s v="USB-C Charging Cable"/>
    <n v="1"/>
    <n v="11.95"/>
    <n v="11.95"/>
    <d v="2019-04-18T00:00:00"/>
    <x v="1"/>
    <d v="1899-12-30T12:20:00"/>
    <x v="14"/>
    <s v="556 10th St"/>
    <x v="0"/>
    <s v="MA"/>
    <n v="2215"/>
  </r>
  <r>
    <n v="181411"/>
    <s v="34in Ultrawide Monitor"/>
    <n v="1"/>
    <n v="379.99"/>
    <n v="379.99"/>
    <d v="2019-04-20T00:00:00"/>
    <x v="1"/>
    <d v="1899-12-30T13:56:00"/>
    <x v="1"/>
    <s v="233 7th St"/>
    <x v="3"/>
    <s v="NY"/>
    <n v="10001"/>
  </r>
  <r>
    <n v="181412"/>
    <s v="Vareebadd Phone"/>
    <n v="1"/>
    <n v="400"/>
    <n v="400"/>
    <d v="2019-04-23T00:00:00"/>
    <x v="1"/>
    <d v="1899-12-30T20:18:00"/>
    <x v="3"/>
    <s v="660 River St"/>
    <x v="8"/>
    <s v="TX"/>
    <n v="73301"/>
  </r>
  <r>
    <n v="181412"/>
    <s v="USB-C Charging Cable"/>
    <n v="1"/>
    <n v="11.95"/>
    <n v="11.95"/>
    <d v="2019-04-23T00:00:00"/>
    <x v="1"/>
    <d v="1899-12-30T20:18:00"/>
    <x v="3"/>
    <s v="660 River St"/>
    <x v="8"/>
    <s v="TX"/>
    <n v="73301"/>
  </r>
  <r>
    <n v="181413"/>
    <s v="AAA Batteries (4-pack)"/>
    <n v="1"/>
    <n v="2.99"/>
    <n v="2.99"/>
    <d v="2019-04-08T00:00:00"/>
    <x v="1"/>
    <d v="1899-12-30T21:14:00"/>
    <x v="4"/>
    <s v="709 10th St"/>
    <x v="0"/>
    <s v="MA"/>
    <n v="2215"/>
  </r>
  <r>
    <n v="181414"/>
    <s v="Bose SoundSport Headphones"/>
    <n v="1"/>
    <n v="99.99"/>
    <n v="99.99"/>
    <d v="2019-04-26T00:00:00"/>
    <x v="1"/>
    <d v="1899-12-30T12:23:00"/>
    <x v="14"/>
    <s v="866 Ridge St"/>
    <x v="5"/>
    <s v="CA"/>
    <n v="90001"/>
  </r>
  <r>
    <n v="181415"/>
    <s v="AA Batteries (4-pack)"/>
    <n v="1"/>
    <n v="3.84"/>
    <n v="3.84"/>
    <d v="2019-04-07T00:00:00"/>
    <x v="1"/>
    <d v="1899-12-30T15:58:00"/>
    <x v="0"/>
    <s v="326 Wilson St"/>
    <x v="6"/>
    <s v="CA"/>
    <n v="94016"/>
  </r>
  <r>
    <n v="181416"/>
    <s v="AA Batteries (4-pack)"/>
    <n v="1"/>
    <n v="3.84"/>
    <n v="3.84"/>
    <d v="2019-04-16T00:00:00"/>
    <x v="1"/>
    <d v="1899-12-30T08:26:00"/>
    <x v="16"/>
    <s v="387 Lake St"/>
    <x v="3"/>
    <s v="NY"/>
    <n v="10001"/>
  </r>
  <r>
    <n v="181417"/>
    <s v="Bose SoundSport Headphones"/>
    <n v="1"/>
    <n v="99.99"/>
    <n v="99.99"/>
    <d v="2019-04-15T00:00:00"/>
    <x v="1"/>
    <d v="1899-12-30T18:00:00"/>
    <x v="18"/>
    <s v="387 Cedar St"/>
    <x v="5"/>
    <s v="CA"/>
    <n v="90001"/>
  </r>
  <r>
    <n v="181418"/>
    <s v="Apple Airpods Headphones"/>
    <n v="1"/>
    <n v="150"/>
    <n v="150"/>
    <d v="2019-04-01T00:00:00"/>
    <x v="1"/>
    <d v="1899-12-30T20:06:00"/>
    <x v="3"/>
    <s v="105 Church St"/>
    <x v="7"/>
    <s v="GA"/>
    <n v="30301"/>
  </r>
  <r>
    <n v="181419"/>
    <s v="Apple Airpods Headphones"/>
    <n v="1"/>
    <n v="150"/>
    <n v="150"/>
    <d v="2019-04-04T00:00:00"/>
    <x v="1"/>
    <d v="1899-12-30T17:31:00"/>
    <x v="11"/>
    <s v="524 Cherry St"/>
    <x v="4"/>
    <s v="OR"/>
    <n v="97035"/>
  </r>
  <r>
    <n v="181419"/>
    <s v="34in Ultrawide Monitor"/>
    <n v="1"/>
    <n v="379.99"/>
    <n v="379.99"/>
    <d v="2019-04-04T00:00:00"/>
    <x v="1"/>
    <d v="1899-12-30T17:31:00"/>
    <x v="11"/>
    <s v="524 Cherry St"/>
    <x v="4"/>
    <s v="OR"/>
    <n v="97035"/>
  </r>
  <r>
    <n v="181420"/>
    <s v="USB-C Charging Cable"/>
    <n v="1"/>
    <n v="11.95"/>
    <n v="11.95"/>
    <d v="2019-04-05T00:00:00"/>
    <x v="1"/>
    <d v="1899-12-30T18:27:00"/>
    <x v="18"/>
    <s v="893 Madison St"/>
    <x v="3"/>
    <s v="NY"/>
    <n v="10001"/>
  </r>
  <r>
    <n v="181421"/>
    <s v="27in FHD Monitor"/>
    <n v="1"/>
    <n v="149.99"/>
    <n v="149.99"/>
    <d v="2019-04-27T00:00:00"/>
    <x v="1"/>
    <d v="1899-12-30T21:36:00"/>
    <x v="4"/>
    <s v="92 Willow St"/>
    <x v="6"/>
    <s v="CA"/>
    <n v="94016"/>
  </r>
  <r>
    <n v="181422"/>
    <s v="34in Ultrawide Monitor"/>
    <n v="1"/>
    <n v="379.99"/>
    <n v="379.99"/>
    <d v="2019-04-30T00:00:00"/>
    <x v="1"/>
    <d v="1899-12-30T19:36:00"/>
    <x v="2"/>
    <s v="804 10th St"/>
    <x v="6"/>
    <s v="CA"/>
    <n v="94016"/>
  </r>
  <r>
    <n v="181423"/>
    <s v="Wired Headphones"/>
    <n v="1"/>
    <n v="11.99"/>
    <n v="11.99"/>
    <d v="2019-04-01T00:00:00"/>
    <x v="1"/>
    <d v="1899-12-30T11:42:00"/>
    <x v="12"/>
    <s v="231 Highland St"/>
    <x v="5"/>
    <s v="CA"/>
    <n v="90001"/>
  </r>
  <r>
    <n v="181424"/>
    <s v="AAA Batteries (4-pack)"/>
    <n v="1"/>
    <n v="2.99"/>
    <n v="2.99"/>
    <d v="2019-04-27T00:00:00"/>
    <x v="1"/>
    <d v="1899-12-30T08:55:00"/>
    <x v="16"/>
    <s v="303 10th St"/>
    <x v="4"/>
    <s v="OR"/>
    <n v="97035"/>
  </r>
  <r>
    <n v="181425"/>
    <s v="Bose SoundSport Headphones"/>
    <n v="1"/>
    <n v="99.99"/>
    <n v="99.99"/>
    <d v="2019-04-14T00:00:00"/>
    <x v="1"/>
    <d v="1899-12-30T06:05:00"/>
    <x v="13"/>
    <s v="451 Meadow St"/>
    <x v="3"/>
    <s v="NY"/>
    <n v="10001"/>
  </r>
  <r>
    <n v="181426"/>
    <s v="Wired Headphones"/>
    <n v="1"/>
    <n v="11.99"/>
    <n v="11.99"/>
    <d v="2019-04-27T00:00:00"/>
    <x v="1"/>
    <d v="1899-12-30T01:41:00"/>
    <x v="17"/>
    <s v="268 10th St"/>
    <x v="6"/>
    <s v="CA"/>
    <n v="94016"/>
  </r>
  <r>
    <n v="181427"/>
    <s v="Google Phone"/>
    <n v="1"/>
    <n v="600"/>
    <n v="600"/>
    <d v="2019-04-27T00:00:00"/>
    <x v="1"/>
    <d v="1899-12-30T10:12:00"/>
    <x v="7"/>
    <s v="624 10th St"/>
    <x v="4"/>
    <s v="ME"/>
    <n v="4101"/>
  </r>
  <r>
    <n v="181428"/>
    <s v="ThinkPad Laptop"/>
    <n v="1"/>
    <n v="999.99"/>
    <n v="999.99"/>
    <d v="2019-04-02T00:00:00"/>
    <x v="1"/>
    <d v="1899-12-30T04:34:00"/>
    <x v="21"/>
    <s v="615 Cedar St"/>
    <x v="4"/>
    <s v="OR"/>
    <n v="97035"/>
  </r>
  <r>
    <n v="181429"/>
    <s v="Bose SoundSport Headphones"/>
    <n v="1"/>
    <n v="99.99"/>
    <n v="99.99"/>
    <d v="2019-04-07T00:00:00"/>
    <x v="1"/>
    <d v="1899-12-30T19:49:00"/>
    <x v="2"/>
    <s v="579 Main St"/>
    <x v="5"/>
    <s v="CA"/>
    <n v="90001"/>
  </r>
  <r>
    <n v="181430"/>
    <s v="Apple Airpods Headphones"/>
    <n v="1"/>
    <n v="150"/>
    <n v="150"/>
    <d v="2019-04-14T00:00:00"/>
    <x v="1"/>
    <d v="1899-12-30T12:11:00"/>
    <x v="14"/>
    <s v="454 2nd St"/>
    <x v="7"/>
    <s v="GA"/>
    <n v="30301"/>
  </r>
  <r>
    <n v="181431"/>
    <s v="USB-C Charging Cable"/>
    <n v="1"/>
    <n v="11.95"/>
    <n v="11.95"/>
    <d v="2019-04-22T00:00:00"/>
    <x v="1"/>
    <d v="1899-12-30T22:59:00"/>
    <x v="5"/>
    <s v="578 Chestnut St"/>
    <x v="3"/>
    <s v="NY"/>
    <n v="10001"/>
  </r>
  <r>
    <n v="181432"/>
    <s v="LG Dryer"/>
    <n v="1"/>
    <n v="600"/>
    <n v="600"/>
    <d v="2019-04-25T00:00:00"/>
    <x v="1"/>
    <d v="1899-12-30T19:27:00"/>
    <x v="2"/>
    <s v="804 Jackson St"/>
    <x v="5"/>
    <s v="CA"/>
    <n v="90001"/>
  </r>
  <r>
    <n v="181433"/>
    <s v="AA Batteries (4-pack)"/>
    <n v="1"/>
    <n v="3.84"/>
    <n v="3.84"/>
    <d v="2019-04-04T00:00:00"/>
    <x v="1"/>
    <d v="1899-12-30T18:52:00"/>
    <x v="18"/>
    <s v="119 Highland St"/>
    <x v="5"/>
    <s v="CA"/>
    <n v="90001"/>
  </r>
  <r>
    <n v="181434"/>
    <s v="USB-C Charging Cable"/>
    <n v="1"/>
    <n v="11.95"/>
    <n v="11.95"/>
    <d v="2019-04-02T00:00:00"/>
    <x v="1"/>
    <d v="1899-12-30T06:23:00"/>
    <x v="13"/>
    <s v="49 14th St"/>
    <x v="3"/>
    <s v="NY"/>
    <n v="10001"/>
  </r>
  <r>
    <n v="181435"/>
    <s v="AAA Batteries (4-pack)"/>
    <n v="1"/>
    <n v="2.99"/>
    <n v="2.99"/>
    <d v="2019-04-22T00:00:00"/>
    <x v="1"/>
    <d v="1899-12-30T18:16:00"/>
    <x v="18"/>
    <s v="824 North St"/>
    <x v="3"/>
    <s v="NY"/>
    <n v="10001"/>
  </r>
  <r>
    <n v="181435"/>
    <s v="AA Batteries (4-pack)"/>
    <n v="1"/>
    <n v="3.84"/>
    <n v="3.84"/>
    <d v="2019-04-22T00:00:00"/>
    <x v="1"/>
    <d v="1899-12-30T18:16:00"/>
    <x v="18"/>
    <s v="824 North St"/>
    <x v="3"/>
    <s v="NY"/>
    <n v="10001"/>
  </r>
  <r>
    <n v="181436"/>
    <s v="Wired Headphones"/>
    <n v="1"/>
    <n v="11.99"/>
    <n v="11.99"/>
    <d v="2019-04-28T00:00:00"/>
    <x v="1"/>
    <d v="1899-12-30T13:54:00"/>
    <x v="1"/>
    <s v="666 Dogwood St"/>
    <x v="1"/>
    <s v="WA"/>
    <n v="98101"/>
  </r>
  <r>
    <n v="181437"/>
    <s v="Flatscreen TV"/>
    <n v="1"/>
    <n v="300"/>
    <n v="300"/>
    <d v="2019-04-13T00:00:00"/>
    <x v="1"/>
    <d v="1899-12-30T15:51:00"/>
    <x v="0"/>
    <s v="866 Hill St"/>
    <x v="0"/>
    <s v="MA"/>
    <n v="2215"/>
  </r>
  <r>
    <n v="181438"/>
    <s v="LG Dryer"/>
    <n v="1"/>
    <n v="600"/>
    <n v="600"/>
    <d v="2019-04-21T00:00:00"/>
    <x v="1"/>
    <d v="1899-12-30T11:31:00"/>
    <x v="12"/>
    <s v="960 Center St"/>
    <x v="4"/>
    <s v="OR"/>
    <n v="97035"/>
  </r>
  <r>
    <n v="181439"/>
    <s v="Lightning Charging Cable"/>
    <n v="1"/>
    <n v="14.95"/>
    <n v="14.95"/>
    <d v="2019-04-15T00:00:00"/>
    <x v="1"/>
    <d v="1899-12-30T19:04:00"/>
    <x v="2"/>
    <s v="439 Sunset St"/>
    <x v="2"/>
    <s v="TX"/>
    <n v="75001"/>
  </r>
  <r>
    <n v="181440"/>
    <s v="AA Batteries (4-pack)"/>
    <n v="1"/>
    <n v="3.84"/>
    <n v="3.84"/>
    <d v="2019-04-24T00:00:00"/>
    <x v="1"/>
    <d v="1899-12-30T14:34:00"/>
    <x v="19"/>
    <s v="116 Willow St"/>
    <x v="6"/>
    <s v="CA"/>
    <n v="94016"/>
  </r>
  <r>
    <n v="181441"/>
    <s v="34in Ultrawide Monitor"/>
    <n v="1"/>
    <n v="379.99"/>
    <n v="379.99"/>
    <d v="2019-04-30T00:00:00"/>
    <x v="1"/>
    <d v="1899-12-30T16:12:00"/>
    <x v="6"/>
    <s v="197 Hill St"/>
    <x v="3"/>
    <s v="NY"/>
    <n v="10001"/>
  </r>
  <r>
    <n v="181442"/>
    <s v="27in 4K Gaming Monitor"/>
    <n v="1"/>
    <n v="389.99"/>
    <n v="389.99"/>
    <d v="2019-04-25T00:00:00"/>
    <x v="1"/>
    <d v="1899-12-30T21:53:00"/>
    <x v="4"/>
    <s v="299 Lakeview St"/>
    <x v="7"/>
    <s v="GA"/>
    <n v="30301"/>
  </r>
  <r>
    <n v="181443"/>
    <s v="Apple Airpods Headphones"/>
    <n v="1"/>
    <n v="150"/>
    <n v="150"/>
    <d v="2019-04-14T00:00:00"/>
    <x v="1"/>
    <d v="1899-12-30T13:26:00"/>
    <x v="1"/>
    <s v="189 Church St"/>
    <x v="0"/>
    <s v="MA"/>
    <n v="2215"/>
  </r>
  <r>
    <n v="181444"/>
    <s v="AAA Batteries (4-pack)"/>
    <n v="1"/>
    <n v="2.99"/>
    <n v="2.99"/>
    <d v="2019-04-04T00:00:00"/>
    <x v="1"/>
    <d v="1899-12-30T10:36:00"/>
    <x v="7"/>
    <s v="639 Lincoln St"/>
    <x v="6"/>
    <s v="CA"/>
    <n v="94016"/>
  </r>
  <r>
    <n v="181445"/>
    <s v="27in FHD Monitor"/>
    <n v="1"/>
    <n v="149.99"/>
    <n v="149.99"/>
    <d v="2019-04-20T00:00:00"/>
    <x v="1"/>
    <d v="1899-12-30T09:56:00"/>
    <x v="10"/>
    <s v="880 Jefferson St"/>
    <x v="6"/>
    <s v="CA"/>
    <n v="94016"/>
  </r>
  <r>
    <n v="181446"/>
    <s v="AAA Batteries (4-pack)"/>
    <n v="2"/>
    <n v="2.99"/>
    <n v="5.98"/>
    <d v="2019-04-08T00:00:00"/>
    <x v="1"/>
    <d v="1899-12-30T10:17:00"/>
    <x v="7"/>
    <s v="936 Main St"/>
    <x v="5"/>
    <s v="CA"/>
    <n v="90001"/>
  </r>
  <r>
    <n v="181447"/>
    <s v="Apple Airpods Headphones"/>
    <n v="1"/>
    <n v="150"/>
    <n v="150"/>
    <d v="2019-04-01T00:00:00"/>
    <x v="1"/>
    <d v="1899-12-30T14:00:00"/>
    <x v="19"/>
    <s v="759 4th St"/>
    <x v="5"/>
    <s v="CA"/>
    <n v="90001"/>
  </r>
  <r>
    <n v="181448"/>
    <s v="AAA Batteries (4-pack)"/>
    <n v="3"/>
    <n v="2.99"/>
    <n v="8.9700000000000006"/>
    <d v="2019-04-03T00:00:00"/>
    <x v="1"/>
    <d v="1899-12-30T14:15:00"/>
    <x v="19"/>
    <s v="714 North St"/>
    <x v="6"/>
    <s v="CA"/>
    <n v="94016"/>
  </r>
  <r>
    <n v="181449"/>
    <s v="Lightning Charging Cable"/>
    <n v="1"/>
    <n v="14.95"/>
    <n v="14.95"/>
    <d v="2019-04-05T00:00:00"/>
    <x v="1"/>
    <d v="1899-12-30T10:01:00"/>
    <x v="7"/>
    <s v="636 Hickory St"/>
    <x v="7"/>
    <s v="GA"/>
    <n v="30301"/>
  </r>
  <r>
    <n v="181450"/>
    <s v="USB-C Charging Cable"/>
    <n v="1"/>
    <n v="11.95"/>
    <n v="11.95"/>
    <d v="2019-04-11T00:00:00"/>
    <x v="1"/>
    <d v="1899-12-30T19:42:00"/>
    <x v="2"/>
    <s v="246 1st St"/>
    <x v="6"/>
    <s v="CA"/>
    <n v="94016"/>
  </r>
  <r>
    <n v="181451"/>
    <s v="Wired Headphones"/>
    <n v="1"/>
    <n v="11.99"/>
    <n v="11.99"/>
    <d v="2019-04-04T00:00:00"/>
    <x v="1"/>
    <d v="1899-12-30T20:13:00"/>
    <x v="3"/>
    <s v="869 7th St"/>
    <x v="6"/>
    <s v="CA"/>
    <n v="94016"/>
  </r>
  <r>
    <n v="181452"/>
    <s v="34in Ultrawide Monitor"/>
    <n v="1"/>
    <n v="379.99"/>
    <n v="379.99"/>
    <d v="2019-04-28T00:00:00"/>
    <x v="1"/>
    <d v="1899-12-30T11:51:00"/>
    <x v="12"/>
    <s v="535 Willow St"/>
    <x v="0"/>
    <s v="MA"/>
    <n v="2215"/>
  </r>
  <r>
    <n v="181453"/>
    <s v="Macbook Pro Laptop"/>
    <n v="1"/>
    <n v="1700"/>
    <n v="1700"/>
    <d v="2019-04-27T00:00:00"/>
    <x v="1"/>
    <d v="1899-12-30T11:01:00"/>
    <x v="12"/>
    <s v="1 Meadow St"/>
    <x v="7"/>
    <s v="GA"/>
    <n v="30301"/>
  </r>
  <r>
    <n v="181454"/>
    <s v="AA Batteries (4-pack)"/>
    <n v="1"/>
    <n v="3.84"/>
    <n v="3.84"/>
    <d v="2019-04-20T00:00:00"/>
    <x v="1"/>
    <d v="1899-12-30T08:37:00"/>
    <x v="16"/>
    <s v="652 Main St"/>
    <x v="7"/>
    <s v="GA"/>
    <n v="30301"/>
  </r>
  <r>
    <n v="181455"/>
    <s v="Apple Airpods Headphones"/>
    <n v="1"/>
    <n v="150"/>
    <n v="150"/>
    <d v="2019-04-04T00:00:00"/>
    <x v="1"/>
    <d v="1899-12-30T06:21:00"/>
    <x v="13"/>
    <s v="213 Cherry St"/>
    <x v="3"/>
    <s v="NY"/>
    <n v="10001"/>
  </r>
  <r>
    <n v="181456"/>
    <s v="AA Batteries (4-pack)"/>
    <n v="2"/>
    <n v="3.84"/>
    <n v="7.68"/>
    <d v="2019-04-02T00:00:00"/>
    <x v="1"/>
    <d v="1899-12-30T21:56:00"/>
    <x v="4"/>
    <s v="64 Forest St"/>
    <x v="4"/>
    <s v="OR"/>
    <n v="97035"/>
  </r>
  <r>
    <n v="181457"/>
    <s v="AAA Batteries (4-pack)"/>
    <n v="1"/>
    <n v="2.99"/>
    <n v="2.99"/>
    <d v="2019-04-06T00:00:00"/>
    <x v="1"/>
    <d v="1899-12-30T13:47:00"/>
    <x v="1"/>
    <s v="754 Willow St"/>
    <x v="2"/>
    <s v="TX"/>
    <n v="75001"/>
  </r>
  <r>
    <n v="181458"/>
    <s v="Wired Headphones"/>
    <n v="1"/>
    <n v="11.99"/>
    <n v="11.99"/>
    <d v="2019-04-28T00:00:00"/>
    <x v="1"/>
    <d v="1899-12-30T12:28:00"/>
    <x v="14"/>
    <s v="577 Hill St"/>
    <x v="3"/>
    <s v="NY"/>
    <n v="10001"/>
  </r>
  <r>
    <n v="181459"/>
    <s v="27in FHD Monitor"/>
    <n v="1"/>
    <n v="149.99"/>
    <n v="149.99"/>
    <d v="2019-04-05T00:00:00"/>
    <x v="1"/>
    <d v="1899-12-30T09:39:00"/>
    <x v="10"/>
    <s v="147 Maple St"/>
    <x v="0"/>
    <s v="MA"/>
    <n v="2215"/>
  </r>
  <r>
    <n v="181460"/>
    <s v="Wired Headphones"/>
    <n v="1"/>
    <n v="11.99"/>
    <n v="11.99"/>
    <d v="2019-04-01T00:00:00"/>
    <x v="1"/>
    <d v="1899-12-30T09:26:00"/>
    <x v="10"/>
    <s v="892 8th St"/>
    <x v="6"/>
    <s v="CA"/>
    <n v="94016"/>
  </r>
  <r>
    <n v="181461"/>
    <s v="Bose SoundSport Headphones"/>
    <n v="1"/>
    <n v="99.99"/>
    <n v="99.99"/>
    <d v="2019-04-12T00:00:00"/>
    <x v="1"/>
    <d v="1899-12-30T15:12:00"/>
    <x v="0"/>
    <s v="309 Hill St"/>
    <x v="6"/>
    <s v="CA"/>
    <n v="94016"/>
  </r>
  <r>
    <n v="181462"/>
    <s v="Lightning Charging Cable"/>
    <n v="1"/>
    <n v="14.95"/>
    <n v="14.95"/>
    <d v="2019-04-21T00:00:00"/>
    <x v="1"/>
    <d v="1899-12-30T08:10:00"/>
    <x v="16"/>
    <s v="389 Sunset St"/>
    <x v="0"/>
    <s v="MA"/>
    <n v="2215"/>
  </r>
  <r>
    <n v="181463"/>
    <s v="AAA Batteries (4-pack)"/>
    <n v="2"/>
    <n v="2.99"/>
    <n v="5.98"/>
    <d v="2019-04-06T00:00:00"/>
    <x v="1"/>
    <d v="1899-12-30T10:37:00"/>
    <x v="7"/>
    <s v="480 11th St"/>
    <x v="1"/>
    <s v="WA"/>
    <n v="98101"/>
  </r>
  <r>
    <n v="181464"/>
    <s v="34in Ultrawide Monitor"/>
    <n v="1"/>
    <n v="379.99"/>
    <n v="379.99"/>
    <d v="2019-04-09T00:00:00"/>
    <x v="1"/>
    <d v="1899-12-30T10:47:00"/>
    <x v="7"/>
    <s v="647 Elm St"/>
    <x v="3"/>
    <s v="NY"/>
    <n v="10001"/>
  </r>
  <r>
    <n v="181465"/>
    <s v="AA Batteries (4-pack)"/>
    <n v="1"/>
    <n v="3.84"/>
    <n v="3.84"/>
    <d v="2019-04-17T00:00:00"/>
    <x v="1"/>
    <d v="1899-12-30T21:36:00"/>
    <x v="4"/>
    <s v="501 Spruce St"/>
    <x v="0"/>
    <s v="MA"/>
    <n v="2215"/>
  </r>
  <r>
    <n v="181466"/>
    <s v="Bose SoundSport Headphones"/>
    <n v="1"/>
    <n v="99.99"/>
    <n v="99.99"/>
    <d v="2019-04-14T00:00:00"/>
    <x v="1"/>
    <d v="1899-12-30T12:22:00"/>
    <x v="14"/>
    <s v="5 Hill St"/>
    <x v="6"/>
    <s v="CA"/>
    <n v="94016"/>
  </r>
  <r>
    <n v="181467"/>
    <s v="AA Batteries (4-pack)"/>
    <n v="1"/>
    <n v="3.84"/>
    <n v="3.84"/>
    <d v="2019-04-07T00:00:00"/>
    <x v="1"/>
    <d v="1899-12-30T11:11:00"/>
    <x v="12"/>
    <s v="982 Sunset St"/>
    <x v="6"/>
    <s v="CA"/>
    <n v="94016"/>
  </r>
  <r>
    <n v="181468"/>
    <s v="AA Batteries (4-pack)"/>
    <n v="1"/>
    <n v="3.84"/>
    <n v="3.84"/>
    <d v="2019-04-20T00:00:00"/>
    <x v="1"/>
    <d v="1899-12-30T20:53:00"/>
    <x v="3"/>
    <s v="432 Madison St"/>
    <x v="5"/>
    <s v="CA"/>
    <n v="90001"/>
  </r>
  <r>
    <n v="181469"/>
    <s v="Google Phone"/>
    <n v="1"/>
    <n v="600"/>
    <n v="600"/>
    <d v="2019-04-14T00:00:00"/>
    <x v="1"/>
    <d v="1899-12-30T10:08:00"/>
    <x v="7"/>
    <s v="522 Forest St"/>
    <x v="4"/>
    <s v="OR"/>
    <n v="97035"/>
  </r>
  <r>
    <n v="181470"/>
    <s v="USB-C Charging Cable"/>
    <n v="1"/>
    <n v="11.95"/>
    <n v="11.95"/>
    <d v="2019-04-30T00:00:00"/>
    <x v="1"/>
    <d v="1899-12-30T17:18:00"/>
    <x v="11"/>
    <s v="145 Center St"/>
    <x v="4"/>
    <s v="OR"/>
    <n v="97035"/>
  </r>
  <r>
    <n v="181471"/>
    <s v="Macbook Pro Laptop"/>
    <n v="1"/>
    <n v="1700"/>
    <n v="1700"/>
    <d v="2019-04-20T00:00:00"/>
    <x v="1"/>
    <d v="1899-12-30T22:17:00"/>
    <x v="5"/>
    <s v="483 10th St"/>
    <x v="5"/>
    <s v="CA"/>
    <n v="90001"/>
  </r>
  <r>
    <n v="181472"/>
    <s v="AAA Batteries (4-pack)"/>
    <n v="1"/>
    <n v="2.99"/>
    <n v="2.99"/>
    <d v="2019-04-14T00:00:00"/>
    <x v="1"/>
    <d v="1899-12-30T09:40:00"/>
    <x v="10"/>
    <s v="750 4th St"/>
    <x v="6"/>
    <s v="CA"/>
    <n v="94016"/>
  </r>
  <r>
    <n v="181473"/>
    <s v="Wired Headphones"/>
    <n v="2"/>
    <n v="11.99"/>
    <n v="23.98"/>
    <d v="2019-04-02T00:00:00"/>
    <x v="1"/>
    <d v="1899-12-30T12:12:00"/>
    <x v="14"/>
    <s v="195 13th St"/>
    <x v="2"/>
    <s v="TX"/>
    <n v="75001"/>
  </r>
  <r>
    <n v="181474"/>
    <s v="Wired Headphones"/>
    <n v="1"/>
    <n v="11.99"/>
    <n v="11.99"/>
    <d v="2019-04-21T00:00:00"/>
    <x v="1"/>
    <d v="1899-12-30T10:58:00"/>
    <x v="7"/>
    <s v="103 2nd St"/>
    <x v="5"/>
    <s v="CA"/>
    <n v="90001"/>
  </r>
  <r>
    <n v="181475"/>
    <s v="Wired Headphones"/>
    <n v="1"/>
    <n v="11.99"/>
    <n v="11.99"/>
    <d v="2019-04-14T00:00:00"/>
    <x v="1"/>
    <d v="1899-12-30T23:23:00"/>
    <x v="9"/>
    <s v="375 10th St"/>
    <x v="6"/>
    <s v="CA"/>
    <n v="94016"/>
  </r>
  <r>
    <n v="181476"/>
    <s v="Vareebadd Phone"/>
    <n v="1"/>
    <n v="400"/>
    <n v="400"/>
    <d v="2019-04-02T00:00:00"/>
    <x v="1"/>
    <d v="1899-12-30T22:19:00"/>
    <x v="5"/>
    <s v="2 Jackson St"/>
    <x v="2"/>
    <s v="TX"/>
    <n v="75001"/>
  </r>
  <r>
    <n v="181476"/>
    <s v="Wired Headphones"/>
    <n v="1"/>
    <n v="11.99"/>
    <n v="11.99"/>
    <d v="2019-04-02T00:00:00"/>
    <x v="1"/>
    <d v="1899-12-30T22:19:00"/>
    <x v="5"/>
    <s v="2 Jackson St"/>
    <x v="2"/>
    <s v="TX"/>
    <n v="75001"/>
  </r>
  <r>
    <n v="181477"/>
    <s v="Lightning Charging Cable"/>
    <n v="1"/>
    <n v="14.95"/>
    <n v="14.95"/>
    <d v="2019-04-01T00:00:00"/>
    <x v="1"/>
    <d v="1899-12-30T21:07:00"/>
    <x v="4"/>
    <s v="864 Johnson St"/>
    <x v="6"/>
    <s v="CA"/>
    <n v="94016"/>
  </r>
  <r>
    <n v="181478"/>
    <s v="Flatscreen TV"/>
    <n v="1"/>
    <n v="300"/>
    <n v="300"/>
    <d v="2019-04-16T00:00:00"/>
    <x v="1"/>
    <d v="1899-12-30T20:42:00"/>
    <x v="3"/>
    <s v="702 12th St"/>
    <x v="4"/>
    <s v="OR"/>
    <n v="97035"/>
  </r>
  <r>
    <n v="181479"/>
    <s v="Apple Airpods Headphones"/>
    <n v="1"/>
    <n v="150"/>
    <n v="150"/>
    <d v="2019-04-21T00:00:00"/>
    <x v="1"/>
    <d v="1899-12-30T17:32:00"/>
    <x v="11"/>
    <s v="671 Johnson St"/>
    <x v="3"/>
    <s v="NY"/>
    <n v="10001"/>
  </r>
  <r>
    <n v="181480"/>
    <s v="iPhone"/>
    <n v="1"/>
    <n v="700"/>
    <n v="700"/>
    <d v="2019-04-11T00:00:00"/>
    <x v="1"/>
    <d v="1899-12-30T02:14:00"/>
    <x v="8"/>
    <s v="681 1st St"/>
    <x v="7"/>
    <s v="GA"/>
    <n v="30301"/>
  </r>
  <r>
    <n v="181481"/>
    <s v="Macbook Pro Laptop"/>
    <n v="1"/>
    <n v="1700"/>
    <n v="1700"/>
    <d v="2019-04-07T00:00:00"/>
    <x v="1"/>
    <d v="1899-12-30T06:54:00"/>
    <x v="13"/>
    <s v="282 Cedar St"/>
    <x v="2"/>
    <s v="TX"/>
    <n v="75001"/>
  </r>
  <r>
    <n v="181482"/>
    <s v="Wired Headphones"/>
    <n v="1"/>
    <n v="11.99"/>
    <n v="11.99"/>
    <d v="2019-04-21T00:00:00"/>
    <x v="1"/>
    <d v="1899-12-30T22:06:00"/>
    <x v="5"/>
    <s v="594 9th St"/>
    <x v="4"/>
    <s v="OR"/>
    <n v="97035"/>
  </r>
  <r>
    <n v="181483"/>
    <s v="Lightning Charging Cable"/>
    <n v="1"/>
    <n v="14.95"/>
    <n v="14.95"/>
    <d v="2019-04-04T00:00:00"/>
    <x v="1"/>
    <d v="1899-12-30T12:24:00"/>
    <x v="14"/>
    <s v="498 4th St"/>
    <x v="0"/>
    <s v="MA"/>
    <n v="2215"/>
  </r>
  <r>
    <n v="181484"/>
    <s v="34in Ultrawide Monitor"/>
    <n v="1"/>
    <n v="379.99"/>
    <n v="379.99"/>
    <d v="2019-04-20T00:00:00"/>
    <x v="1"/>
    <d v="1899-12-30T22:06:00"/>
    <x v="5"/>
    <s v="424 1st St"/>
    <x v="3"/>
    <s v="NY"/>
    <n v="10001"/>
  </r>
  <r>
    <n v="181485"/>
    <s v="Lightning Charging Cable"/>
    <n v="2"/>
    <n v="14.95"/>
    <n v="29.9"/>
    <d v="2019-04-07T00:00:00"/>
    <x v="1"/>
    <d v="1899-12-30T11:20:00"/>
    <x v="12"/>
    <s v="757 Elm St"/>
    <x v="7"/>
    <s v="GA"/>
    <n v="30301"/>
  </r>
  <r>
    <n v="181486"/>
    <s v="Bose SoundSport Headphones"/>
    <n v="1"/>
    <n v="99.99"/>
    <n v="99.99"/>
    <d v="2019-04-29T00:00:00"/>
    <x v="1"/>
    <d v="1899-12-30T13:16:00"/>
    <x v="1"/>
    <s v="353 Lake St"/>
    <x v="3"/>
    <s v="NY"/>
    <n v="10001"/>
  </r>
  <r>
    <n v="181487"/>
    <s v="AA Batteries (4-pack)"/>
    <n v="1"/>
    <n v="3.84"/>
    <n v="3.84"/>
    <d v="2019-04-07T00:00:00"/>
    <x v="1"/>
    <d v="1899-12-30T10:33:00"/>
    <x v="7"/>
    <s v="948 8th St"/>
    <x v="0"/>
    <s v="MA"/>
    <n v="2215"/>
  </r>
  <r>
    <n v="181488"/>
    <s v="AAA Batteries (4-pack)"/>
    <n v="1"/>
    <n v="2.99"/>
    <n v="2.99"/>
    <d v="2019-04-29T00:00:00"/>
    <x v="1"/>
    <d v="1899-12-30T07:49:00"/>
    <x v="20"/>
    <s v="232 5th St"/>
    <x v="4"/>
    <s v="ME"/>
    <n v="4101"/>
  </r>
  <r>
    <n v="181489"/>
    <s v="AA Batteries (4-pack)"/>
    <n v="1"/>
    <n v="3.84"/>
    <n v="3.84"/>
    <d v="2019-04-17T00:00:00"/>
    <x v="1"/>
    <d v="1899-12-30T16:20:00"/>
    <x v="6"/>
    <s v="267 Washington St"/>
    <x v="0"/>
    <s v="MA"/>
    <n v="2215"/>
  </r>
  <r>
    <n v="181490"/>
    <s v="27in FHD Monitor"/>
    <n v="1"/>
    <n v="149.99"/>
    <n v="149.99"/>
    <d v="2019-04-03T00:00:00"/>
    <x v="1"/>
    <d v="1899-12-30T12:40:00"/>
    <x v="14"/>
    <s v="928 Pine St"/>
    <x v="5"/>
    <s v="CA"/>
    <n v="90001"/>
  </r>
  <r>
    <n v="181491"/>
    <s v="AA Batteries (4-pack)"/>
    <n v="1"/>
    <n v="3.84"/>
    <n v="3.84"/>
    <d v="2019-04-01T00:00:00"/>
    <x v="1"/>
    <d v="1899-12-30T12:23:00"/>
    <x v="14"/>
    <s v="735 7th St"/>
    <x v="0"/>
    <s v="MA"/>
    <n v="2215"/>
  </r>
  <r>
    <n v="181492"/>
    <s v="AA Batteries (4-pack)"/>
    <n v="1"/>
    <n v="3.84"/>
    <n v="3.84"/>
    <d v="2019-04-24T00:00:00"/>
    <x v="1"/>
    <d v="1899-12-30T13:19:00"/>
    <x v="1"/>
    <s v="208 Elm St"/>
    <x v="6"/>
    <s v="CA"/>
    <n v="94016"/>
  </r>
  <r>
    <n v="181493"/>
    <s v="Apple Airpods Headphones"/>
    <n v="1"/>
    <n v="150"/>
    <n v="150"/>
    <d v="2019-04-23T00:00:00"/>
    <x v="1"/>
    <d v="1899-12-30T08:31:00"/>
    <x v="16"/>
    <s v="81 Cedar St"/>
    <x v="5"/>
    <s v="CA"/>
    <n v="90001"/>
  </r>
  <r>
    <n v="181494"/>
    <s v="Wired Headphones"/>
    <n v="1"/>
    <n v="11.99"/>
    <n v="11.99"/>
    <d v="2019-04-04T00:00:00"/>
    <x v="1"/>
    <d v="1899-12-30T23:25:00"/>
    <x v="9"/>
    <s v="551 Adams St"/>
    <x v="6"/>
    <s v="CA"/>
    <n v="94016"/>
  </r>
  <r>
    <n v="181495"/>
    <s v="Lightning Charging Cable"/>
    <n v="1"/>
    <n v="14.95"/>
    <n v="14.95"/>
    <d v="2019-04-03T00:00:00"/>
    <x v="1"/>
    <d v="1899-12-30T10:03:00"/>
    <x v="7"/>
    <s v="33 14th St"/>
    <x v="2"/>
    <s v="TX"/>
    <n v="75001"/>
  </r>
  <r>
    <n v="181496"/>
    <s v="AA Batteries (4-pack)"/>
    <n v="1"/>
    <n v="3.84"/>
    <n v="3.84"/>
    <d v="2019-04-05T00:00:00"/>
    <x v="1"/>
    <d v="1899-12-30T00:40:00"/>
    <x v="22"/>
    <s v="324 Cedar St"/>
    <x v="1"/>
    <s v="WA"/>
    <n v="98101"/>
  </r>
  <r>
    <n v="181497"/>
    <s v="AA Batteries (4-pack)"/>
    <n v="2"/>
    <n v="3.84"/>
    <n v="7.68"/>
    <d v="2019-04-24T00:00:00"/>
    <x v="1"/>
    <d v="1899-12-30T10:51:00"/>
    <x v="7"/>
    <s v="799 Johnson St"/>
    <x v="6"/>
    <s v="CA"/>
    <n v="94016"/>
  </r>
  <r>
    <n v="181498"/>
    <s v="USB-C Charging Cable"/>
    <n v="2"/>
    <n v="11.95"/>
    <n v="23.9"/>
    <d v="2019-04-24T00:00:00"/>
    <x v="1"/>
    <d v="1899-12-30T08:09:00"/>
    <x v="16"/>
    <s v="378 Elm St"/>
    <x v="8"/>
    <s v="TX"/>
    <n v="73301"/>
  </r>
  <r>
    <n v="181499"/>
    <s v="Apple Airpods Headphones"/>
    <n v="1"/>
    <n v="150"/>
    <n v="150"/>
    <d v="2019-04-16T00:00:00"/>
    <x v="1"/>
    <d v="1899-12-30T10:43:00"/>
    <x v="7"/>
    <s v="512 Cedar St"/>
    <x v="6"/>
    <s v="CA"/>
    <n v="94016"/>
  </r>
  <r>
    <n v="181500"/>
    <s v="Wired Headphones"/>
    <n v="1"/>
    <n v="11.99"/>
    <n v="11.99"/>
    <d v="2019-04-08T00:00:00"/>
    <x v="1"/>
    <d v="1899-12-30T06:57:00"/>
    <x v="13"/>
    <s v="627 Lakeview St"/>
    <x v="2"/>
    <s v="TX"/>
    <n v="75001"/>
  </r>
  <r>
    <n v="181501"/>
    <s v="Lightning Charging Cable"/>
    <n v="1"/>
    <n v="14.95"/>
    <n v="14.95"/>
    <d v="2019-04-20T00:00:00"/>
    <x v="1"/>
    <d v="1899-12-30T08:22:00"/>
    <x v="16"/>
    <s v="373 Main St"/>
    <x v="6"/>
    <s v="CA"/>
    <n v="94016"/>
  </r>
  <r>
    <n v="181502"/>
    <s v="Wired Headphones"/>
    <n v="2"/>
    <n v="11.99"/>
    <n v="23.98"/>
    <d v="2019-04-08T00:00:00"/>
    <x v="1"/>
    <d v="1899-12-30T07:58:00"/>
    <x v="20"/>
    <s v="331 Adams St"/>
    <x v="6"/>
    <s v="CA"/>
    <n v="94016"/>
  </r>
  <r>
    <n v="181503"/>
    <s v="Vareebadd Phone"/>
    <n v="1"/>
    <n v="400"/>
    <n v="400"/>
    <d v="2019-04-13T00:00:00"/>
    <x v="1"/>
    <d v="1899-12-30T01:07:00"/>
    <x v="17"/>
    <s v="728 Hickory St"/>
    <x v="7"/>
    <s v="GA"/>
    <n v="30301"/>
  </r>
  <r>
    <n v="181504"/>
    <s v="Bose SoundSport Headphones"/>
    <n v="1"/>
    <n v="99.99"/>
    <n v="99.99"/>
    <d v="2019-04-17T00:00:00"/>
    <x v="1"/>
    <d v="1899-12-30T08:15:00"/>
    <x v="16"/>
    <s v="995 Willow St"/>
    <x v="2"/>
    <s v="TX"/>
    <n v="75001"/>
  </r>
  <r>
    <n v="181505"/>
    <s v="Lightning Charging Cable"/>
    <n v="1"/>
    <n v="14.95"/>
    <n v="14.95"/>
    <d v="2019-04-07T00:00:00"/>
    <x v="1"/>
    <d v="1899-12-30T16:30:00"/>
    <x v="6"/>
    <s v="738 Spruce St"/>
    <x v="6"/>
    <s v="CA"/>
    <n v="94016"/>
  </r>
  <r>
    <n v="181506"/>
    <s v="27in FHD Monitor"/>
    <n v="1"/>
    <n v="149.99"/>
    <n v="149.99"/>
    <d v="2019-04-12T00:00:00"/>
    <x v="1"/>
    <d v="1899-12-30T21:47:00"/>
    <x v="4"/>
    <s v="969 Elm St"/>
    <x v="6"/>
    <s v="CA"/>
    <n v="94016"/>
  </r>
  <r>
    <n v="181507"/>
    <s v="AAA Batteries (4-pack)"/>
    <n v="1"/>
    <n v="2.99"/>
    <n v="2.99"/>
    <d v="2019-04-05T00:00:00"/>
    <x v="1"/>
    <d v="1899-12-30T06:04:00"/>
    <x v="13"/>
    <s v="270 9th St"/>
    <x v="6"/>
    <s v="CA"/>
    <n v="94016"/>
  </r>
  <r>
    <n v="181508"/>
    <s v="Apple Airpods Headphones"/>
    <n v="1"/>
    <n v="150"/>
    <n v="150"/>
    <d v="2019-04-28T00:00:00"/>
    <x v="1"/>
    <d v="1899-12-30T14:39:00"/>
    <x v="19"/>
    <s v="548 Center St"/>
    <x v="5"/>
    <s v="CA"/>
    <n v="90001"/>
  </r>
  <r>
    <n v="181509"/>
    <s v="Lightning Charging Cable"/>
    <n v="1"/>
    <n v="14.95"/>
    <n v="14.95"/>
    <d v="2019-04-08T00:00:00"/>
    <x v="1"/>
    <d v="1899-12-30T15:26:00"/>
    <x v="0"/>
    <s v="929 5th St"/>
    <x v="1"/>
    <s v="WA"/>
    <n v="98101"/>
  </r>
  <r>
    <n v="181510"/>
    <s v="ThinkPad Laptop"/>
    <n v="1"/>
    <n v="999.99"/>
    <n v="999.99"/>
    <d v="2019-04-24T00:00:00"/>
    <x v="1"/>
    <d v="1899-12-30T22:12:00"/>
    <x v="5"/>
    <s v="451 Cherry St"/>
    <x v="7"/>
    <s v="GA"/>
    <n v="30301"/>
  </r>
  <r>
    <n v="181511"/>
    <s v="USB-C Charging Cable"/>
    <n v="1"/>
    <n v="11.95"/>
    <n v="11.95"/>
    <d v="2019-04-08T00:00:00"/>
    <x v="1"/>
    <d v="1899-12-30T17:36:00"/>
    <x v="11"/>
    <s v="866 Lincoln St"/>
    <x v="6"/>
    <s v="CA"/>
    <n v="94016"/>
  </r>
  <r>
    <n v="181512"/>
    <s v="Bose SoundSport Headphones"/>
    <n v="1"/>
    <n v="99.99"/>
    <n v="99.99"/>
    <d v="2019-04-08T00:00:00"/>
    <x v="1"/>
    <d v="1899-12-30T10:58:00"/>
    <x v="7"/>
    <s v="543 Lakeview St"/>
    <x v="6"/>
    <s v="CA"/>
    <n v="94016"/>
  </r>
  <r>
    <n v="181513"/>
    <s v="Apple Airpods Headphones"/>
    <n v="1"/>
    <n v="150"/>
    <n v="150"/>
    <d v="2019-04-13T00:00:00"/>
    <x v="1"/>
    <d v="1899-12-30T10:59:00"/>
    <x v="7"/>
    <s v="568 Meadow St"/>
    <x v="4"/>
    <s v="OR"/>
    <n v="97035"/>
  </r>
  <r>
    <n v="181514"/>
    <s v="27in 4K Gaming Monitor"/>
    <n v="1"/>
    <n v="389.99"/>
    <n v="389.99"/>
    <d v="2019-04-28T00:00:00"/>
    <x v="1"/>
    <d v="1899-12-30T16:18:00"/>
    <x v="6"/>
    <s v="196 Maple St"/>
    <x v="6"/>
    <s v="CA"/>
    <n v="94016"/>
  </r>
  <r>
    <n v="181515"/>
    <s v="Google Phone"/>
    <n v="1"/>
    <n v="600"/>
    <n v="600"/>
    <d v="2019-04-01T00:00:00"/>
    <x v="1"/>
    <d v="1899-12-30T13:03:00"/>
    <x v="1"/>
    <s v="832 7th St"/>
    <x v="3"/>
    <s v="NY"/>
    <n v="10001"/>
  </r>
  <r>
    <n v="181515"/>
    <s v="Wired Headphones"/>
    <n v="1"/>
    <n v="11.99"/>
    <n v="11.99"/>
    <d v="2019-04-01T00:00:00"/>
    <x v="1"/>
    <d v="1899-12-30T13:03:00"/>
    <x v="1"/>
    <s v="832 7th St"/>
    <x v="3"/>
    <s v="NY"/>
    <n v="10001"/>
  </r>
  <r>
    <n v="181516"/>
    <s v="Bose SoundSport Headphones"/>
    <n v="1"/>
    <n v="99.99"/>
    <n v="99.99"/>
    <d v="2019-04-06T00:00:00"/>
    <x v="1"/>
    <d v="1899-12-30T21:16:00"/>
    <x v="4"/>
    <s v="284 Wilson St"/>
    <x v="1"/>
    <s v="WA"/>
    <n v="98101"/>
  </r>
  <r>
    <n v="181517"/>
    <s v="iPhone"/>
    <n v="1"/>
    <n v="700"/>
    <n v="700"/>
    <d v="2019-04-04T00:00:00"/>
    <x v="1"/>
    <d v="1899-12-30T15:00:00"/>
    <x v="0"/>
    <s v="147 Madison St"/>
    <x v="6"/>
    <s v="CA"/>
    <n v="94016"/>
  </r>
  <r>
    <n v="181518"/>
    <s v="Google Phone"/>
    <n v="1"/>
    <n v="600"/>
    <n v="600"/>
    <d v="2019-04-02T00:00:00"/>
    <x v="1"/>
    <d v="1899-12-30T11:38:00"/>
    <x v="12"/>
    <s v="298 Lakeview St"/>
    <x v="5"/>
    <s v="CA"/>
    <n v="90001"/>
  </r>
  <r>
    <n v="181519"/>
    <s v="USB-C Charging Cable"/>
    <n v="1"/>
    <n v="11.95"/>
    <n v="11.95"/>
    <d v="2019-04-22T00:00:00"/>
    <x v="1"/>
    <d v="1899-12-30T09:42:00"/>
    <x v="10"/>
    <s v="729 Cedar St"/>
    <x v="6"/>
    <s v="CA"/>
    <n v="94016"/>
  </r>
  <r>
    <n v="181520"/>
    <s v="AA Batteries (4-pack)"/>
    <n v="1"/>
    <n v="3.84"/>
    <n v="3.84"/>
    <d v="2019-04-16T00:00:00"/>
    <x v="1"/>
    <d v="1899-12-30T14:10:00"/>
    <x v="19"/>
    <s v="649 Walnut St"/>
    <x v="7"/>
    <s v="GA"/>
    <n v="30301"/>
  </r>
  <r>
    <n v="181521"/>
    <s v="Bose SoundSport Headphones"/>
    <n v="1"/>
    <n v="99.99"/>
    <n v="99.99"/>
    <d v="2019-04-09T00:00:00"/>
    <x v="1"/>
    <d v="1899-12-30T18:16:00"/>
    <x v="18"/>
    <s v="782 Cherry St"/>
    <x v="6"/>
    <s v="CA"/>
    <n v="94016"/>
  </r>
  <r>
    <n v="181522"/>
    <s v="AAA Batteries (4-pack)"/>
    <n v="1"/>
    <n v="2.99"/>
    <n v="2.99"/>
    <d v="2019-04-08T00:00:00"/>
    <x v="1"/>
    <d v="1899-12-30T13:07:00"/>
    <x v="1"/>
    <s v="866 Madison St"/>
    <x v="1"/>
    <s v="WA"/>
    <n v="98101"/>
  </r>
  <r>
    <n v="181523"/>
    <s v="Apple Airpods Headphones"/>
    <n v="1"/>
    <n v="150"/>
    <n v="150"/>
    <d v="2019-04-04T00:00:00"/>
    <x v="1"/>
    <d v="1899-12-30T20:13:00"/>
    <x v="3"/>
    <s v="95 9th St"/>
    <x v="6"/>
    <s v="CA"/>
    <n v="94016"/>
  </r>
  <r>
    <n v="181524"/>
    <s v="Flatscreen TV"/>
    <n v="1"/>
    <n v="300"/>
    <n v="300"/>
    <d v="2019-04-07T00:00:00"/>
    <x v="1"/>
    <d v="1899-12-30T16:10:00"/>
    <x v="6"/>
    <s v="953 Park St"/>
    <x v="1"/>
    <s v="WA"/>
    <n v="98101"/>
  </r>
  <r>
    <n v="181525"/>
    <s v="Flatscreen TV"/>
    <n v="1"/>
    <n v="300"/>
    <n v="300"/>
    <d v="2019-04-15T00:00:00"/>
    <x v="1"/>
    <d v="1899-12-30T02:38:00"/>
    <x v="8"/>
    <s v="895 14th St"/>
    <x v="6"/>
    <s v="CA"/>
    <n v="94016"/>
  </r>
  <r>
    <n v="181526"/>
    <s v="LG Dryer"/>
    <n v="1"/>
    <n v="600"/>
    <n v="600"/>
    <d v="2019-04-17T00:00:00"/>
    <x v="1"/>
    <d v="1899-12-30T00:23:00"/>
    <x v="22"/>
    <s v="874 Hill St"/>
    <x v="6"/>
    <s v="CA"/>
    <n v="94016"/>
  </r>
  <r>
    <n v="181527"/>
    <s v="Flatscreen TV"/>
    <n v="1"/>
    <n v="300"/>
    <n v="300"/>
    <d v="2019-04-23T00:00:00"/>
    <x v="1"/>
    <d v="1899-12-30T20:06:00"/>
    <x v="3"/>
    <s v="271 Main St"/>
    <x v="3"/>
    <s v="NY"/>
    <n v="10001"/>
  </r>
  <r>
    <n v="181528"/>
    <s v="AAA Batteries (4-pack)"/>
    <n v="1"/>
    <n v="2.99"/>
    <n v="2.99"/>
    <d v="2019-04-02T00:00:00"/>
    <x v="1"/>
    <d v="1899-12-30T16:22:00"/>
    <x v="6"/>
    <s v="436 Walnut St"/>
    <x v="5"/>
    <s v="CA"/>
    <n v="90001"/>
  </r>
  <r>
    <n v="181529"/>
    <s v="27in FHD Monitor"/>
    <n v="1"/>
    <n v="149.99"/>
    <n v="149.99"/>
    <d v="2019-04-26T00:00:00"/>
    <x v="1"/>
    <d v="1899-12-30T21:28:00"/>
    <x v="4"/>
    <s v="578 Hickory St"/>
    <x v="0"/>
    <s v="MA"/>
    <n v="2215"/>
  </r>
  <r>
    <n v="181530"/>
    <s v="LG Dryer"/>
    <n v="1"/>
    <n v="600"/>
    <n v="600"/>
    <d v="2019-04-14T00:00:00"/>
    <x v="1"/>
    <d v="1899-12-30T09:14:00"/>
    <x v="10"/>
    <s v="110 10th St"/>
    <x v="3"/>
    <s v="NY"/>
    <n v="10001"/>
  </r>
  <r>
    <n v="181531"/>
    <s v="Lightning Charging Cable"/>
    <n v="1"/>
    <n v="14.95"/>
    <n v="14.95"/>
    <d v="2019-04-17T00:00:00"/>
    <x v="1"/>
    <d v="1899-12-30T23:31:00"/>
    <x v="9"/>
    <s v="867 South St"/>
    <x v="5"/>
    <s v="CA"/>
    <n v="90001"/>
  </r>
  <r>
    <n v="181532"/>
    <s v="27in FHD Monitor"/>
    <n v="1"/>
    <n v="149.99"/>
    <n v="149.99"/>
    <d v="2019-04-27T00:00:00"/>
    <x v="1"/>
    <d v="1899-12-30T17:54:00"/>
    <x v="11"/>
    <s v="928 South St"/>
    <x v="2"/>
    <s v="TX"/>
    <n v="75001"/>
  </r>
  <r>
    <n v="181533"/>
    <s v="Lightning Charging Cable"/>
    <n v="1"/>
    <n v="14.95"/>
    <n v="14.95"/>
    <d v="2019-04-14T00:00:00"/>
    <x v="1"/>
    <d v="1899-12-30T12:15:00"/>
    <x v="14"/>
    <s v="470 Pine St"/>
    <x v="3"/>
    <s v="NY"/>
    <n v="10001"/>
  </r>
  <r>
    <n v="181534"/>
    <s v="AAA Batteries (4-pack)"/>
    <n v="1"/>
    <n v="2.99"/>
    <n v="2.99"/>
    <d v="2019-04-02T00:00:00"/>
    <x v="1"/>
    <d v="1899-12-30T16:23:00"/>
    <x v="6"/>
    <s v="409 South St"/>
    <x v="7"/>
    <s v="GA"/>
    <n v="30301"/>
  </r>
  <r>
    <n v="181535"/>
    <s v="Macbook Pro Laptop"/>
    <n v="1"/>
    <n v="1700"/>
    <n v="1700"/>
    <d v="2019-04-14T00:00:00"/>
    <x v="1"/>
    <d v="1899-12-30T02:33:00"/>
    <x v="8"/>
    <s v="283 Maple St"/>
    <x v="5"/>
    <s v="CA"/>
    <n v="90001"/>
  </r>
  <r>
    <n v="181536"/>
    <s v="USB-C Charging Cable"/>
    <n v="1"/>
    <n v="11.95"/>
    <n v="11.95"/>
    <d v="2019-04-06T00:00:00"/>
    <x v="1"/>
    <d v="1899-12-30T21:50:00"/>
    <x v="4"/>
    <s v="66 Walnut St"/>
    <x v="6"/>
    <s v="CA"/>
    <n v="94016"/>
  </r>
  <r>
    <n v="181537"/>
    <s v="Wired Headphones"/>
    <n v="1"/>
    <n v="11.99"/>
    <n v="11.99"/>
    <d v="2019-04-18T00:00:00"/>
    <x v="1"/>
    <d v="1899-12-30T11:53:00"/>
    <x v="12"/>
    <s v="456 River St"/>
    <x v="8"/>
    <s v="TX"/>
    <n v="73301"/>
  </r>
  <r>
    <n v="181538"/>
    <s v="27in 4K Gaming Monitor"/>
    <n v="1"/>
    <n v="389.99"/>
    <n v="389.99"/>
    <d v="2019-04-21T00:00:00"/>
    <x v="1"/>
    <d v="1899-12-30T20:03:00"/>
    <x v="3"/>
    <s v="676 Jackson St"/>
    <x v="5"/>
    <s v="CA"/>
    <n v="90001"/>
  </r>
  <r>
    <n v="181539"/>
    <s v="AAA Batteries (4-pack)"/>
    <n v="1"/>
    <n v="2.99"/>
    <n v="2.99"/>
    <d v="2019-04-26T00:00:00"/>
    <x v="1"/>
    <d v="1899-12-30T23:39:00"/>
    <x v="9"/>
    <s v="497 Center St"/>
    <x v="3"/>
    <s v="NY"/>
    <n v="10001"/>
  </r>
  <r>
    <n v="181540"/>
    <s v="AA Batteries (4-pack)"/>
    <n v="1"/>
    <n v="3.84"/>
    <n v="3.84"/>
    <d v="2019-04-22T00:00:00"/>
    <x v="1"/>
    <d v="1899-12-30T17:38:00"/>
    <x v="11"/>
    <s v="651 11th St"/>
    <x v="6"/>
    <s v="CA"/>
    <n v="94016"/>
  </r>
  <r>
    <n v="181541"/>
    <s v="ThinkPad Laptop"/>
    <n v="1"/>
    <n v="999.99"/>
    <n v="999.99"/>
    <d v="2019-04-09T00:00:00"/>
    <x v="1"/>
    <d v="1899-12-30T16:59:00"/>
    <x v="6"/>
    <s v="721 Madison St"/>
    <x v="5"/>
    <s v="CA"/>
    <n v="90001"/>
  </r>
  <r>
    <n v="181542"/>
    <s v="USB-C Charging Cable"/>
    <n v="1"/>
    <n v="11.95"/>
    <n v="11.95"/>
    <d v="2019-04-01T00:00:00"/>
    <x v="1"/>
    <d v="1899-12-30T22:30:00"/>
    <x v="5"/>
    <s v="990 Lincoln St"/>
    <x v="2"/>
    <s v="TX"/>
    <n v="75001"/>
  </r>
  <r>
    <n v="181543"/>
    <s v="Bose SoundSport Headphones"/>
    <n v="1"/>
    <n v="99.99"/>
    <n v="99.99"/>
    <d v="2019-04-16T00:00:00"/>
    <x v="1"/>
    <d v="1899-12-30T23:17:00"/>
    <x v="9"/>
    <s v="132 Sunset St"/>
    <x v="2"/>
    <s v="TX"/>
    <n v="75001"/>
  </r>
  <r>
    <n v="181544"/>
    <s v="Macbook Pro Laptop"/>
    <n v="2"/>
    <n v="1700"/>
    <n v="3400"/>
    <d v="2019-04-22T00:00:00"/>
    <x v="1"/>
    <d v="1899-12-30T12:48:00"/>
    <x v="14"/>
    <s v="731 11th St"/>
    <x v="3"/>
    <s v="NY"/>
    <n v="10001"/>
  </r>
  <r>
    <n v="181545"/>
    <s v="27in 4K Gaming Monitor"/>
    <n v="1"/>
    <n v="389.99"/>
    <n v="389.99"/>
    <d v="2019-04-22T00:00:00"/>
    <x v="1"/>
    <d v="1899-12-30T21:03:00"/>
    <x v="4"/>
    <s v="407 Willow St"/>
    <x v="5"/>
    <s v="CA"/>
    <n v="90001"/>
  </r>
  <r>
    <n v="181546"/>
    <s v="AA Batteries (4-pack)"/>
    <n v="1"/>
    <n v="3.84"/>
    <n v="3.84"/>
    <d v="2019-04-20T00:00:00"/>
    <x v="1"/>
    <d v="1899-12-30T16:06:00"/>
    <x v="6"/>
    <s v="191 North St"/>
    <x v="3"/>
    <s v="NY"/>
    <n v="10001"/>
  </r>
  <r>
    <n v="181547"/>
    <s v="Lightning Charging Cable"/>
    <n v="1"/>
    <n v="14.95"/>
    <n v="14.95"/>
    <d v="2019-04-22T00:00:00"/>
    <x v="1"/>
    <d v="1899-12-30T15:35:00"/>
    <x v="0"/>
    <s v="460 Lake St"/>
    <x v="5"/>
    <s v="CA"/>
    <n v="90001"/>
  </r>
  <r>
    <n v="181548"/>
    <s v="AA Batteries (4-pack)"/>
    <n v="1"/>
    <n v="3.84"/>
    <n v="3.84"/>
    <d v="2019-04-20T00:00:00"/>
    <x v="1"/>
    <d v="1899-12-30T11:46:00"/>
    <x v="12"/>
    <s v="551 14th St"/>
    <x v="7"/>
    <s v="GA"/>
    <n v="30301"/>
  </r>
  <r>
    <n v="181549"/>
    <s v="34in Ultrawide Monitor"/>
    <n v="1"/>
    <n v="379.99"/>
    <n v="379.99"/>
    <d v="2019-04-26T00:00:00"/>
    <x v="1"/>
    <d v="1899-12-30T22:45:00"/>
    <x v="5"/>
    <s v="297 Hickory St"/>
    <x v="5"/>
    <s v="CA"/>
    <n v="90001"/>
  </r>
  <r>
    <n v="181550"/>
    <s v="AA Batteries (4-pack)"/>
    <n v="1"/>
    <n v="3.84"/>
    <n v="3.84"/>
    <d v="2019-04-13T00:00:00"/>
    <x v="1"/>
    <d v="1899-12-30T11:24:00"/>
    <x v="12"/>
    <s v="731 Park St"/>
    <x v="0"/>
    <s v="MA"/>
    <n v="2215"/>
  </r>
  <r>
    <n v="181551"/>
    <s v="27in FHD Monitor"/>
    <n v="1"/>
    <n v="149.99"/>
    <n v="149.99"/>
    <d v="2019-04-06T00:00:00"/>
    <x v="1"/>
    <d v="1899-12-30T16:01:00"/>
    <x v="6"/>
    <s v="226 Jackson St"/>
    <x v="3"/>
    <s v="NY"/>
    <n v="10001"/>
  </r>
  <r>
    <n v="181552"/>
    <s v="Macbook Pro Laptop"/>
    <n v="1"/>
    <n v="1700"/>
    <n v="1700"/>
    <d v="2019-04-01T00:00:00"/>
    <x v="1"/>
    <d v="1899-12-30T07:06:00"/>
    <x v="20"/>
    <s v="740 1st St"/>
    <x v="7"/>
    <s v="GA"/>
    <n v="30301"/>
  </r>
  <r>
    <n v="181553"/>
    <s v="AA Batteries (4-pack)"/>
    <n v="2"/>
    <n v="3.84"/>
    <n v="7.68"/>
    <d v="2019-04-22T00:00:00"/>
    <x v="1"/>
    <d v="1899-12-30T15:19:00"/>
    <x v="0"/>
    <s v="172 Ridge St"/>
    <x v="0"/>
    <s v="MA"/>
    <n v="2215"/>
  </r>
  <r>
    <n v="181554"/>
    <s v="Lightning Charging Cable"/>
    <n v="1"/>
    <n v="14.95"/>
    <n v="14.95"/>
    <d v="2019-04-14T00:00:00"/>
    <x v="1"/>
    <d v="1899-12-30T13:00:00"/>
    <x v="1"/>
    <s v="458 Jefferson St"/>
    <x v="6"/>
    <s v="CA"/>
    <n v="94016"/>
  </r>
  <r>
    <n v="181555"/>
    <s v="USB-C Charging Cable"/>
    <n v="1"/>
    <n v="11.95"/>
    <n v="11.95"/>
    <d v="2019-04-07T00:00:00"/>
    <x v="1"/>
    <d v="1899-12-30T08:22:00"/>
    <x v="16"/>
    <s v="677 River St"/>
    <x v="4"/>
    <s v="ME"/>
    <n v="4101"/>
  </r>
  <r>
    <n v="181556"/>
    <s v="AA Batteries (4-pack)"/>
    <n v="1"/>
    <n v="3.84"/>
    <n v="3.84"/>
    <d v="2019-04-09T00:00:00"/>
    <x v="1"/>
    <d v="1899-12-30T21:46:00"/>
    <x v="4"/>
    <s v="886 Jefferson St"/>
    <x v="7"/>
    <s v="GA"/>
    <n v="30301"/>
  </r>
  <r>
    <n v="181557"/>
    <s v="Google Phone"/>
    <n v="1"/>
    <n v="600"/>
    <n v="600"/>
    <d v="2019-04-26T00:00:00"/>
    <x v="1"/>
    <d v="1899-12-30T19:51:00"/>
    <x v="2"/>
    <s v="427 West St"/>
    <x v="6"/>
    <s v="CA"/>
    <n v="94016"/>
  </r>
  <r>
    <n v="181557"/>
    <s v="USB-C Charging Cable"/>
    <n v="1"/>
    <n v="11.95"/>
    <n v="11.95"/>
    <d v="2019-04-26T00:00:00"/>
    <x v="1"/>
    <d v="1899-12-30T19:51:00"/>
    <x v="2"/>
    <s v="427 West St"/>
    <x v="6"/>
    <s v="CA"/>
    <n v="94016"/>
  </r>
  <r>
    <n v="181558"/>
    <s v="Apple Airpods Headphones"/>
    <n v="1"/>
    <n v="150"/>
    <n v="150"/>
    <d v="2019-04-07T00:00:00"/>
    <x v="1"/>
    <d v="1899-12-30T23:55:00"/>
    <x v="9"/>
    <s v="755 Elm St"/>
    <x v="8"/>
    <s v="TX"/>
    <n v="73301"/>
  </r>
  <r>
    <n v="181559"/>
    <s v="AAA Batteries (4-pack)"/>
    <n v="2"/>
    <n v="2.99"/>
    <n v="5.98"/>
    <d v="2019-04-24T00:00:00"/>
    <x v="1"/>
    <d v="1899-12-30T21:46:00"/>
    <x v="4"/>
    <s v="906 Willow St"/>
    <x v="6"/>
    <s v="CA"/>
    <n v="94016"/>
  </r>
  <r>
    <n v="181560"/>
    <s v="ThinkPad Laptop"/>
    <n v="1"/>
    <n v="999.99"/>
    <n v="999.99"/>
    <d v="2019-04-12T00:00:00"/>
    <x v="1"/>
    <d v="1899-12-30T20:40:00"/>
    <x v="3"/>
    <s v="897 10th St"/>
    <x v="5"/>
    <s v="CA"/>
    <n v="90001"/>
  </r>
  <r>
    <n v="181561"/>
    <s v="AA Batteries (4-pack)"/>
    <n v="1"/>
    <n v="3.84"/>
    <n v="3.84"/>
    <d v="2019-04-01T00:00:00"/>
    <x v="1"/>
    <d v="1899-12-30T06:42:00"/>
    <x v="13"/>
    <s v="387 Main St"/>
    <x v="2"/>
    <s v="TX"/>
    <n v="75001"/>
  </r>
  <r>
    <n v="181562"/>
    <s v="Bose SoundSport Headphones"/>
    <n v="1"/>
    <n v="99.99"/>
    <n v="99.99"/>
    <d v="2019-04-24T00:00:00"/>
    <x v="1"/>
    <d v="1899-12-30T17:44:00"/>
    <x v="11"/>
    <s v="519 Elm St"/>
    <x v="7"/>
    <s v="GA"/>
    <n v="30301"/>
  </r>
  <r>
    <n v="181563"/>
    <s v="Macbook Pro Laptop"/>
    <n v="1"/>
    <n v="1700"/>
    <n v="1700"/>
    <d v="2019-04-04T00:00:00"/>
    <x v="1"/>
    <d v="1899-12-30T14:42:00"/>
    <x v="19"/>
    <s v="218 Park St"/>
    <x v="3"/>
    <s v="NY"/>
    <n v="10001"/>
  </r>
  <r>
    <n v="181564"/>
    <s v="AA Batteries (4-pack)"/>
    <n v="1"/>
    <n v="3.84"/>
    <n v="3.84"/>
    <d v="2019-04-04T00:00:00"/>
    <x v="1"/>
    <d v="1899-12-30T12:20:00"/>
    <x v="14"/>
    <s v="755 Wilson St"/>
    <x v="3"/>
    <s v="NY"/>
    <n v="10001"/>
  </r>
  <r>
    <n v="181565"/>
    <s v="AAA Batteries (4-pack)"/>
    <n v="2"/>
    <n v="2.99"/>
    <n v="5.98"/>
    <d v="2019-04-21T00:00:00"/>
    <x v="1"/>
    <d v="1899-12-30T08:45:00"/>
    <x v="16"/>
    <s v="683 11th St"/>
    <x v="6"/>
    <s v="CA"/>
    <n v="94016"/>
  </r>
  <r>
    <n v="181566"/>
    <s v="Bose SoundSport Headphones"/>
    <n v="1"/>
    <n v="99.99"/>
    <n v="99.99"/>
    <d v="2019-04-20T00:00:00"/>
    <x v="1"/>
    <d v="1899-12-30T19:35:00"/>
    <x v="2"/>
    <s v="16 7th St"/>
    <x v="6"/>
    <s v="CA"/>
    <n v="94016"/>
  </r>
  <r>
    <n v="181567"/>
    <s v="20in Monitor"/>
    <n v="1"/>
    <n v="109.99"/>
    <n v="109.99"/>
    <d v="2019-04-06T00:00:00"/>
    <x v="1"/>
    <d v="1899-12-30T10:19:00"/>
    <x v="7"/>
    <s v="997 Cherry St"/>
    <x v="4"/>
    <s v="OR"/>
    <n v="97035"/>
  </r>
  <r>
    <n v="181568"/>
    <s v="Wired Headphones"/>
    <n v="1"/>
    <n v="11.99"/>
    <n v="11.99"/>
    <d v="2019-04-17T00:00:00"/>
    <x v="1"/>
    <d v="1899-12-30T13:34:00"/>
    <x v="1"/>
    <s v="20 Lake St"/>
    <x v="2"/>
    <s v="TX"/>
    <n v="75001"/>
  </r>
  <r>
    <n v="181569"/>
    <s v="Lightning Charging Cable"/>
    <n v="1"/>
    <n v="14.95"/>
    <n v="14.95"/>
    <d v="2019-04-17T00:00:00"/>
    <x v="1"/>
    <d v="1899-12-30T00:26:00"/>
    <x v="22"/>
    <s v="416 Lincoln St"/>
    <x v="5"/>
    <s v="CA"/>
    <n v="90001"/>
  </r>
  <r>
    <n v="181570"/>
    <s v="AAA Batteries (4-pack)"/>
    <n v="1"/>
    <n v="2.99"/>
    <n v="2.99"/>
    <d v="2019-04-10T00:00:00"/>
    <x v="1"/>
    <d v="1899-12-30T14:26:00"/>
    <x v="19"/>
    <s v="179 Cherry St"/>
    <x v="6"/>
    <s v="CA"/>
    <n v="94016"/>
  </r>
  <r>
    <n v="181571"/>
    <s v="27in FHD Monitor"/>
    <n v="1"/>
    <n v="149.99"/>
    <n v="149.99"/>
    <d v="2019-04-13T00:00:00"/>
    <x v="1"/>
    <d v="1899-12-30T07:50:00"/>
    <x v="20"/>
    <s v="889 North St"/>
    <x v="0"/>
    <s v="MA"/>
    <n v="2215"/>
  </r>
  <r>
    <n v="181572"/>
    <s v="Bose SoundSport Headphones"/>
    <n v="1"/>
    <n v="99.99"/>
    <n v="99.99"/>
    <d v="2019-04-06T00:00:00"/>
    <x v="1"/>
    <d v="1899-12-30T16:51:00"/>
    <x v="6"/>
    <s v="548 13th St"/>
    <x v="3"/>
    <s v="NY"/>
    <n v="10001"/>
  </r>
  <r>
    <n v="181573"/>
    <s v="AA Batteries (4-pack)"/>
    <n v="1"/>
    <n v="3.84"/>
    <n v="3.84"/>
    <d v="2019-04-10T00:00:00"/>
    <x v="1"/>
    <d v="1899-12-30T17:50:00"/>
    <x v="11"/>
    <s v="849 Pine St"/>
    <x v="4"/>
    <s v="OR"/>
    <n v="97035"/>
  </r>
  <r>
    <n v="181574"/>
    <s v="AAA Batteries (4-pack)"/>
    <n v="2"/>
    <n v="2.99"/>
    <n v="5.98"/>
    <d v="2019-04-17T00:00:00"/>
    <x v="1"/>
    <d v="1899-12-30T21:03:00"/>
    <x v="4"/>
    <s v="961 Washington St"/>
    <x v="6"/>
    <s v="CA"/>
    <n v="94016"/>
  </r>
  <r>
    <n v="181575"/>
    <s v="34in Ultrawide Monitor"/>
    <n v="1"/>
    <n v="379.99"/>
    <n v="379.99"/>
    <d v="2019-04-26T00:00:00"/>
    <x v="1"/>
    <d v="1899-12-30T23:39:00"/>
    <x v="9"/>
    <s v="915 Adams St"/>
    <x v="6"/>
    <s v="CA"/>
    <n v="94016"/>
  </r>
  <r>
    <n v="181576"/>
    <s v="Apple Airpods Headphones"/>
    <n v="1"/>
    <n v="150"/>
    <n v="150"/>
    <d v="2019-04-13T00:00:00"/>
    <x v="1"/>
    <d v="1899-12-30T12:18:00"/>
    <x v="14"/>
    <s v="768 Park St"/>
    <x v="3"/>
    <s v="NY"/>
    <n v="10001"/>
  </r>
  <r>
    <n v="181577"/>
    <s v="Lightning Charging Cable"/>
    <n v="1"/>
    <n v="14.95"/>
    <n v="14.95"/>
    <d v="2019-04-21T00:00:00"/>
    <x v="1"/>
    <d v="1899-12-30T19:26:00"/>
    <x v="2"/>
    <s v="494 Jefferson St"/>
    <x v="7"/>
    <s v="GA"/>
    <n v="30301"/>
  </r>
  <r>
    <n v="181578"/>
    <s v="Wired Headphones"/>
    <n v="1"/>
    <n v="11.99"/>
    <n v="11.99"/>
    <d v="2019-04-07T00:00:00"/>
    <x v="1"/>
    <d v="1899-12-30T11:55:00"/>
    <x v="12"/>
    <s v="818 Ridge St"/>
    <x v="5"/>
    <s v="CA"/>
    <n v="90001"/>
  </r>
  <r>
    <n v="181579"/>
    <s v="Apple Airpods Headphones"/>
    <n v="1"/>
    <n v="150"/>
    <n v="150"/>
    <d v="2019-04-05T00:00:00"/>
    <x v="1"/>
    <d v="1899-12-30T19:49:00"/>
    <x v="2"/>
    <s v="933 Wilson St"/>
    <x v="5"/>
    <s v="CA"/>
    <n v="90001"/>
  </r>
  <r>
    <n v="181580"/>
    <s v="27in 4K Gaming Monitor"/>
    <n v="1"/>
    <n v="389.99"/>
    <n v="389.99"/>
    <d v="2019-04-13T00:00:00"/>
    <x v="1"/>
    <d v="1899-12-30T07:42:00"/>
    <x v="20"/>
    <s v="855 Lake St"/>
    <x v="5"/>
    <s v="CA"/>
    <n v="90001"/>
  </r>
  <r>
    <n v="181581"/>
    <s v="Macbook Pro Laptop"/>
    <n v="1"/>
    <n v="1700"/>
    <n v="1700"/>
    <d v="2019-04-10T00:00:00"/>
    <x v="1"/>
    <d v="1899-12-30T20:50:00"/>
    <x v="3"/>
    <s v="768 Forest St"/>
    <x v="0"/>
    <s v="MA"/>
    <n v="2215"/>
  </r>
  <r>
    <n v="181582"/>
    <s v="AA Batteries (4-pack)"/>
    <n v="1"/>
    <n v="3.84"/>
    <n v="3.84"/>
    <d v="2019-04-10T00:00:00"/>
    <x v="1"/>
    <d v="1899-12-30T19:10:00"/>
    <x v="2"/>
    <s v="977 Lake St"/>
    <x v="3"/>
    <s v="NY"/>
    <n v="10001"/>
  </r>
  <r>
    <n v="181583"/>
    <s v="27in 4K Gaming Monitor"/>
    <n v="1"/>
    <n v="389.99"/>
    <n v="389.99"/>
    <d v="2019-04-18T00:00:00"/>
    <x v="1"/>
    <d v="1899-12-30T15:36:00"/>
    <x v="0"/>
    <s v="236 Main St"/>
    <x v="6"/>
    <s v="CA"/>
    <n v="94016"/>
  </r>
  <r>
    <n v="181584"/>
    <s v="Wired Headphones"/>
    <n v="1"/>
    <n v="11.99"/>
    <n v="11.99"/>
    <d v="2019-04-07T00:00:00"/>
    <x v="1"/>
    <d v="1899-12-30T20:07:00"/>
    <x v="3"/>
    <s v="901 8th St"/>
    <x v="3"/>
    <s v="NY"/>
    <n v="10001"/>
  </r>
  <r>
    <n v="181585"/>
    <s v="AA Batteries (4-pack)"/>
    <n v="1"/>
    <n v="3.84"/>
    <n v="3.84"/>
    <d v="2019-04-14T00:00:00"/>
    <x v="1"/>
    <d v="1899-12-30T01:17:00"/>
    <x v="17"/>
    <s v="940 West St"/>
    <x v="2"/>
    <s v="TX"/>
    <n v="75001"/>
  </r>
  <r>
    <n v="181586"/>
    <s v="Bose SoundSport Headphones"/>
    <n v="1"/>
    <n v="99.99"/>
    <n v="99.99"/>
    <d v="2019-04-02T00:00:00"/>
    <x v="1"/>
    <d v="1899-12-30T20:07:00"/>
    <x v="3"/>
    <s v="761 Lincoln St"/>
    <x v="1"/>
    <s v="WA"/>
    <n v="98101"/>
  </r>
  <r>
    <n v="181587"/>
    <s v="27in FHD Monitor"/>
    <n v="1"/>
    <n v="149.99"/>
    <n v="149.99"/>
    <d v="2019-04-26T00:00:00"/>
    <x v="1"/>
    <d v="1899-12-30T14:13:00"/>
    <x v="19"/>
    <s v="412 Lake St"/>
    <x v="3"/>
    <s v="NY"/>
    <n v="10001"/>
  </r>
  <r>
    <n v="181588"/>
    <s v="Lightning Charging Cable"/>
    <n v="1"/>
    <n v="14.95"/>
    <n v="14.95"/>
    <d v="2019-04-15T00:00:00"/>
    <x v="1"/>
    <d v="1899-12-30T11:26:00"/>
    <x v="12"/>
    <s v="615 Cherry St"/>
    <x v="0"/>
    <s v="MA"/>
    <n v="2215"/>
  </r>
  <r>
    <n v="181589"/>
    <s v="iPhone"/>
    <n v="1"/>
    <n v="700"/>
    <n v="700"/>
    <d v="2019-04-25T00:00:00"/>
    <x v="1"/>
    <d v="1899-12-30T16:23:00"/>
    <x v="6"/>
    <s v="554 9th St"/>
    <x v="5"/>
    <s v="CA"/>
    <n v="90001"/>
  </r>
  <r>
    <n v="181590"/>
    <s v="iPhone"/>
    <n v="1"/>
    <n v="700"/>
    <n v="700"/>
    <d v="2019-04-21T00:00:00"/>
    <x v="1"/>
    <d v="1899-12-30T18:58:00"/>
    <x v="18"/>
    <s v="608 River St"/>
    <x v="5"/>
    <s v="CA"/>
    <n v="90001"/>
  </r>
  <r>
    <n v="181591"/>
    <s v="Google Phone"/>
    <n v="1"/>
    <n v="600"/>
    <n v="600"/>
    <d v="2019-04-17T00:00:00"/>
    <x v="1"/>
    <d v="1899-12-30T09:28:00"/>
    <x v="10"/>
    <s v="539 Walnut St"/>
    <x v="5"/>
    <s v="CA"/>
    <n v="90001"/>
  </r>
  <r>
    <n v="181592"/>
    <s v="AA Batteries (4-pack)"/>
    <n v="2"/>
    <n v="3.84"/>
    <n v="7.68"/>
    <d v="2019-04-25T00:00:00"/>
    <x v="1"/>
    <d v="1899-12-30T11:10:00"/>
    <x v="12"/>
    <s v="417 Wilson St"/>
    <x v="6"/>
    <s v="CA"/>
    <n v="94016"/>
  </r>
  <r>
    <n v="181593"/>
    <s v="Lightning Charging Cable"/>
    <n v="1"/>
    <n v="14.95"/>
    <n v="14.95"/>
    <d v="2019-04-07T00:00:00"/>
    <x v="1"/>
    <d v="1899-12-30T15:37:00"/>
    <x v="0"/>
    <s v="554 Wilson St"/>
    <x v="4"/>
    <s v="OR"/>
    <n v="97035"/>
  </r>
  <r>
    <n v="181594"/>
    <s v="Wired Headphones"/>
    <n v="1"/>
    <n v="11.99"/>
    <n v="11.99"/>
    <d v="2019-04-11T00:00:00"/>
    <x v="1"/>
    <d v="1899-12-30T11:45:00"/>
    <x v="12"/>
    <s v="570 Maple St"/>
    <x v="6"/>
    <s v="CA"/>
    <n v="94016"/>
  </r>
  <r>
    <n v="181595"/>
    <s v="Apple Airpods Headphones"/>
    <n v="1"/>
    <n v="150"/>
    <n v="150"/>
    <d v="2019-04-04T00:00:00"/>
    <x v="1"/>
    <d v="1899-12-30T21:08:00"/>
    <x v="4"/>
    <s v="644 8th St"/>
    <x v="6"/>
    <s v="CA"/>
    <n v="94016"/>
  </r>
  <r>
    <n v="181596"/>
    <s v="Apple Airpods Headphones"/>
    <n v="1"/>
    <n v="150"/>
    <n v="150"/>
    <d v="2019-04-05T00:00:00"/>
    <x v="1"/>
    <d v="1899-12-30T11:28:00"/>
    <x v="12"/>
    <s v="928 Main St"/>
    <x v="5"/>
    <s v="CA"/>
    <n v="90001"/>
  </r>
  <r>
    <n v="181597"/>
    <s v="Wired Headphones"/>
    <n v="1"/>
    <n v="11.99"/>
    <n v="11.99"/>
    <d v="2019-04-04T00:00:00"/>
    <x v="1"/>
    <d v="1899-12-30T11:22:00"/>
    <x v="12"/>
    <s v="748 Cedar St"/>
    <x v="5"/>
    <s v="CA"/>
    <n v="90001"/>
  </r>
  <r>
    <n v="181598"/>
    <s v="AA Batteries (4-pack)"/>
    <n v="1"/>
    <n v="3.84"/>
    <n v="3.84"/>
    <d v="2019-04-22T00:00:00"/>
    <x v="1"/>
    <d v="1899-12-30T13:53:00"/>
    <x v="1"/>
    <s v="315 Church St"/>
    <x v="5"/>
    <s v="CA"/>
    <n v="90001"/>
  </r>
  <r>
    <n v="181599"/>
    <s v="USB-C Charging Cable"/>
    <n v="2"/>
    <n v="11.95"/>
    <n v="23.9"/>
    <d v="2019-04-02T00:00:00"/>
    <x v="1"/>
    <d v="1899-12-30T10:59:00"/>
    <x v="7"/>
    <s v="257 Cedar St"/>
    <x v="5"/>
    <s v="CA"/>
    <n v="90001"/>
  </r>
  <r>
    <n v="181600"/>
    <s v="AA Batteries (4-pack)"/>
    <n v="1"/>
    <n v="3.84"/>
    <n v="3.84"/>
    <d v="2019-04-02T00:00:00"/>
    <x v="1"/>
    <d v="1899-12-30T15:46:00"/>
    <x v="0"/>
    <s v="183 Chestnut St"/>
    <x v="2"/>
    <s v="TX"/>
    <n v="75001"/>
  </r>
  <r>
    <n v="181601"/>
    <s v="Wired Headphones"/>
    <n v="1"/>
    <n v="11.99"/>
    <n v="11.99"/>
    <d v="2019-04-24T00:00:00"/>
    <x v="1"/>
    <d v="1899-12-30T21:30:00"/>
    <x v="4"/>
    <s v="431 Jackson St"/>
    <x v="2"/>
    <s v="TX"/>
    <n v="75001"/>
  </r>
  <r>
    <n v="181602"/>
    <s v="Google Phone"/>
    <n v="1"/>
    <n v="600"/>
    <n v="600"/>
    <d v="2019-04-22T00:00:00"/>
    <x v="1"/>
    <d v="1899-12-30T22:19:00"/>
    <x v="5"/>
    <s v="518 Hill St"/>
    <x v="1"/>
    <s v="WA"/>
    <n v="98101"/>
  </r>
  <r>
    <n v="181603"/>
    <s v="Wired Headphones"/>
    <n v="1"/>
    <n v="11.99"/>
    <n v="11.99"/>
    <d v="2019-04-24T00:00:00"/>
    <x v="1"/>
    <d v="1899-12-30T15:58:00"/>
    <x v="0"/>
    <s v="10 9th St"/>
    <x v="1"/>
    <s v="WA"/>
    <n v="98101"/>
  </r>
  <r>
    <n v="181604"/>
    <s v="34in Ultrawide Monitor"/>
    <n v="1"/>
    <n v="379.99"/>
    <n v="379.99"/>
    <d v="2019-04-11T00:00:00"/>
    <x v="1"/>
    <d v="1899-12-30T18:21:00"/>
    <x v="18"/>
    <s v="9 Johnson St"/>
    <x v="6"/>
    <s v="CA"/>
    <n v="94016"/>
  </r>
  <r>
    <n v="181605"/>
    <s v="USB-C Charging Cable"/>
    <n v="1"/>
    <n v="11.95"/>
    <n v="11.95"/>
    <d v="2019-04-09T00:00:00"/>
    <x v="1"/>
    <d v="1899-12-30T10:10:00"/>
    <x v="7"/>
    <s v="734 Lincoln St"/>
    <x v="7"/>
    <s v="GA"/>
    <n v="30301"/>
  </r>
  <r>
    <n v="181606"/>
    <s v="34in Ultrawide Monitor"/>
    <n v="1"/>
    <n v="379.99"/>
    <n v="379.99"/>
    <d v="2019-04-29T00:00:00"/>
    <x v="1"/>
    <d v="1899-12-30T14:58:00"/>
    <x v="19"/>
    <s v="439 Lakeview St"/>
    <x v="4"/>
    <s v="OR"/>
    <n v="97035"/>
  </r>
  <r>
    <n v="181607"/>
    <s v="iPhone"/>
    <n v="1"/>
    <n v="700"/>
    <n v="700"/>
    <d v="2019-04-24T00:00:00"/>
    <x v="1"/>
    <d v="1899-12-30T20:28:00"/>
    <x v="3"/>
    <s v="665 12th St"/>
    <x v="6"/>
    <s v="CA"/>
    <n v="94016"/>
  </r>
  <r>
    <n v="181608"/>
    <s v="27in FHD Monitor"/>
    <n v="1"/>
    <n v="149.99"/>
    <n v="149.99"/>
    <d v="2019-04-06T00:00:00"/>
    <x v="1"/>
    <d v="1899-12-30T14:52:00"/>
    <x v="19"/>
    <s v="684 Spruce St"/>
    <x v="6"/>
    <s v="CA"/>
    <n v="94016"/>
  </r>
  <r>
    <n v="181609"/>
    <s v="Wired Headphones"/>
    <n v="1"/>
    <n v="11.99"/>
    <n v="11.99"/>
    <d v="2019-04-18T00:00:00"/>
    <x v="1"/>
    <d v="1899-12-30T10:19:00"/>
    <x v="7"/>
    <s v="786 6th St"/>
    <x v="5"/>
    <s v="CA"/>
    <n v="90001"/>
  </r>
  <r>
    <n v="181610"/>
    <s v="USB-C Charging Cable"/>
    <n v="1"/>
    <n v="11.95"/>
    <n v="11.95"/>
    <d v="2019-04-11T00:00:00"/>
    <x v="1"/>
    <d v="1899-12-30T08:02:00"/>
    <x v="16"/>
    <s v="522 4th St"/>
    <x v="0"/>
    <s v="MA"/>
    <n v="2215"/>
  </r>
  <r>
    <n v="181611"/>
    <s v="Google Phone"/>
    <n v="1"/>
    <n v="600"/>
    <n v="600"/>
    <d v="2019-04-17T00:00:00"/>
    <x v="1"/>
    <d v="1899-12-30T06:42:00"/>
    <x v="13"/>
    <s v="240 Lakeview St"/>
    <x v="4"/>
    <s v="OR"/>
    <n v="97035"/>
  </r>
  <r>
    <n v="181612"/>
    <s v="Lightning Charging Cable"/>
    <n v="2"/>
    <n v="14.95"/>
    <n v="29.9"/>
    <d v="2019-04-07T00:00:00"/>
    <x v="1"/>
    <d v="1899-12-30T23:58:00"/>
    <x v="9"/>
    <s v="445 Washington St"/>
    <x v="0"/>
    <s v="MA"/>
    <n v="2215"/>
  </r>
  <r>
    <n v="181613"/>
    <s v="USB-C Charging Cable"/>
    <n v="1"/>
    <n v="11.95"/>
    <n v="11.95"/>
    <d v="2019-04-19T00:00:00"/>
    <x v="1"/>
    <d v="1899-12-30T19:15:00"/>
    <x v="2"/>
    <s v="715 14th St"/>
    <x v="3"/>
    <s v="NY"/>
    <n v="10001"/>
  </r>
  <r>
    <n v="181614"/>
    <s v="Vareebadd Phone"/>
    <n v="1"/>
    <n v="400"/>
    <n v="400"/>
    <d v="2019-04-19T00:00:00"/>
    <x v="1"/>
    <d v="1899-12-30T11:41:00"/>
    <x v="12"/>
    <s v="629 13th St"/>
    <x v="5"/>
    <s v="CA"/>
    <n v="90001"/>
  </r>
  <r>
    <n v="181615"/>
    <s v="AAA Batteries (4-pack)"/>
    <n v="1"/>
    <n v="2.99"/>
    <n v="2.99"/>
    <d v="2019-04-16T00:00:00"/>
    <x v="1"/>
    <d v="1899-12-30T18:10:00"/>
    <x v="18"/>
    <s v="548 10th St"/>
    <x v="0"/>
    <s v="MA"/>
    <n v="2215"/>
  </r>
  <r>
    <n v="181616"/>
    <s v="Lightning Charging Cable"/>
    <n v="1"/>
    <n v="14.95"/>
    <n v="14.95"/>
    <d v="2019-04-08T00:00:00"/>
    <x v="1"/>
    <d v="1899-12-30T23:56:00"/>
    <x v="9"/>
    <s v="215 Dogwood St"/>
    <x v="7"/>
    <s v="GA"/>
    <n v="30301"/>
  </r>
  <r>
    <n v="181617"/>
    <s v="Apple Airpods Headphones"/>
    <n v="1"/>
    <n v="150"/>
    <n v="150"/>
    <d v="2019-04-08T00:00:00"/>
    <x v="1"/>
    <d v="1899-12-30T11:40:00"/>
    <x v="12"/>
    <s v="845 4th St"/>
    <x v="6"/>
    <s v="CA"/>
    <n v="94016"/>
  </r>
  <r>
    <n v="181618"/>
    <s v="ThinkPad Laptop"/>
    <n v="1"/>
    <n v="999.99"/>
    <n v="999.99"/>
    <d v="2019-04-30T00:00:00"/>
    <x v="1"/>
    <d v="1899-12-30T22:06:00"/>
    <x v="5"/>
    <s v="566 Cherry St"/>
    <x v="6"/>
    <s v="CA"/>
    <n v="94016"/>
  </r>
  <r>
    <n v="181619"/>
    <s v="Wired Headphones"/>
    <n v="1"/>
    <n v="11.99"/>
    <n v="11.99"/>
    <d v="2019-04-22T00:00:00"/>
    <x v="1"/>
    <d v="1899-12-30T07:37:00"/>
    <x v="20"/>
    <s v="936 Center St"/>
    <x v="6"/>
    <s v="CA"/>
    <n v="94016"/>
  </r>
  <r>
    <n v="181620"/>
    <s v="27in FHD Monitor"/>
    <n v="1"/>
    <n v="149.99"/>
    <n v="149.99"/>
    <d v="2019-04-14T00:00:00"/>
    <x v="1"/>
    <d v="1899-12-30T03:09:00"/>
    <x v="23"/>
    <s v="405 Hickory St"/>
    <x v="8"/>
    <s v="TX"/>
    <n v="73301"/>
  </r>
  <r>
    <n v="181621"/>
    <s v="Wired Headphones"/>
    <n v="1"/>
    <n v="11.99"/>
    <n v="11.99"/>
    <d v="2019-04-24T00:00:00"/>
    <x v="1"/>
    <d v="1899-12-30T08:56:00"/>
    <x v="16"/>
    <s v="968 2nd St"/>
    <x v="2"/>
    <s v="TX"/>
    <n v="75001"/>
  </r>
  <r>
    <n v="181622"/>
    <s v="AA Batteries (4-pack)"/>
    <n v="1"/>
    <n v="3.84"/>
    <n v="3.84"/>
    <d v="2019-04-16T00:00:00"/>
    <x v="1"/>
    <d v="1899-12-30T13:06:00"/>
    <x v="1"/>
    <s v="56 Lincoln St"/>
    <x v="8"/>
    <s v="TX"/>
    <n v="73301"/>
  </r>
  <r>
    <n v="181623"/>
    <s v="AAA Batteries (4-pack)"/>
    <n v="1"/>
    <n v="2.99"/>
    <n v="2.99"/>
    <d v="2019-04-23T00:00:00"/>
    <x v="1"/>
    <d v="1899-12-30T19:00:00"/>
    <x v="2"/>
    <s v="748 14th St"/>
    <x v="4"/>
    <s v="ME"/>
    <n v="4101"/>
  </r>
  <r>
    <n v="181624"/>
    <s v="AA Batteries (4-pack)"/>
    <n v="2"/>
    <n v="3.84"/>
    <n v="7.68"/>
    <d v="2019-04-08T00:00:00"/>
    <x v="1"/>
    <d v="1899-12-30T10:08:00"/>
    <x v="7"/>
    <s v="361 Jefferson St"/>
    <x v="6"/>
    <s v="CA"/>
    <n v="94016"/>
  </r>
  <r>
    <n v="181625"/>
    <s v="Lightning Charging Cable"/>
    <n v="1"/>
    <n v="14.95"/>
    <n v="14.95"/>
    <d v="2019-04-17T00:00:00"/>
    <x v="1"/>
    <d v="1899-12-30T08:19:00"/>
    <x v="16"/>
    <s v="462 5th St"/>
    <x v="6"/>
    <s v="CA"/>
    <n v="94016"/>
  </r>
  <r>
    <n v="181626"/>
    <s v="Bose SoundSport Headphones"/>
    <n v="1"/>
    <n v="99.99"/>
    <n v="99.99"/>
    <d v="2019-04-06T00:00:00"/>
    <x v="1"/>
    <d v="1899-12-30T02:31:00"/>
    <x v="8"/>
    <s v="305 Lake St"/>
    <x v="3"/>
    <s v="NY"/>
    <n v="10001"/>
  </r>
  <r>
    <n v="181627"/>
    <s v="Apple Airpods Headphones"/>
    <n v="1"/>
    <n v="150"/>
    <n v="150"/>
    <d v="2019-04-15T00:00:00"/>
    <x v="1"/>
    <d v="1899-12-30T16:24:00"/>
    <x v="6"/>
    <s v="790 Lakeview St"/>
    <x v="7"/>
    <s v="GA"/>
    <n v="30301"/>
  </r>
  <r>
    <n v="181628"/>
    <s v="AAA Batteries (4-pack)"/>
    <n v="1"/>
    <n v="2.99"/>
    <n v="2.99"/>
    <d v="2019-04-25T00:00:00"/>
    <x v="1"/>
    <d v="1899-12-30T13:16:00"/>
    <x v="1"/>
    <s v="177 Johnson St"/>
    <x v="0"/>
    <s v="MA"/>
    <n v="2215"/>
  </r>
  <r>
    <n v="181629"/>
    <s v="27in FHD Monitor"/>
    <n v="1"/>
    <n v="149.99"/>
    <n v="149.99"/>
    <d v="2019-04-11T00:00:00"/>
    <x v="1"/>
    <d v="1899-12-30T08:25:00"/>
    <x v="16"/>
    <s v="755 Walnut St"/>
    <x v="7"/>
    <s v="GA"/>
    <n v="30301"/>
  </r>
  <r>
    <n v="181630"/>
    <s v="Wired Headphones"/>
    <n v="1"/>
    <n v="11.99"/>
    <n v="11.99"/>
    <d v="2019-04-11T00:00:00"/>
    <x v="1"/>
    <d v="1899-12-30T21:27:00"/>
    <x v="4"/>
    <s v="964 Church St"/>
    <x v="6"/>
    <s v="CA"/>
    <n v="94016"/>
  </r>
  <r>
    <n v="181631"/>
    <s v="AAA Batteries (4-pack)"/>
    <n v="1"/>
    <n v="2.99"/>
    <n v="2.99"/>
    <d v="2019-04-07T00:00:00"/>
    <x v="1"/>
    <d v="1899-12-30T01:26:00"/>
    <x v="17"/>
    <s v="319 Meadow St"/>
    <x v="3"/>
    <s v="NY"/>
    <n v="10001"/>
  </r>
  <r>
    <n v="181632"/>
    <s v="Apple Airpods Headphones"/>
    <n v="1"/>
    <n v="150"/>
    <n v="150"/>
    <d v="2019-04-25T00:00:00"/>
    <x v="1"/>
    <d v="1899-12-30T20:02:00"/>
    <x v="3"/>
    <s v="569 11th St"/>
    <x v="6"/>
    <s v="CA"/>
    <n v="94016"/>
  </r>
  <r>
    <n v="181633"/>
    <s v="AA Batteries (4-pack)"/>
    <n v="1"/>
    <n v="3.84"/>
    <n v="3.84"/>
    <d v="2019-04-20T00:00:00"/>
    <x v="1"/>
    <d v="1899-12-30T20:28:00"/>
    <x v="3"/>
    <s v="921 Johnson St"/>
    <x v="1"/>
    <s v="WA"/>
    <n v="98101"/>
  </r>
  <r>
    <n v="181634"/>
    <s v="27in 4K Gaming Monitor"/>
    <n v="1"/>
    <n v="389.99"/>
    <n v="389.99"/>
    <d v="2019-04-10T00:00:00"/>
    <x v="1"/>
    <d v="1899-12-30T14:06:00"/>
    <x v="19"/>
    <s v="919 Elm St"/>
    <x v="6"/>
    <s v="CA"/>
    <n v="94016"/>
  </r>
  <r>
    <n v="181635"/>
    <s v="Bose SoundSport Headphones"/>
    <n v="1"/>
    <n v="99.99"/>
    <n v="99.99"/>
    <d v="2019-04-18T00:00:00"/>
    <x v="1"/>
    <d v="1899-12-30T13:44:00"/>
    <x v="1"/>
    <s v="245 Walnut St"/>
    <x v="6"/>
    <s v="CA"/>
    <n v="94016"/>
  </r>
  <r>
    <n v="181636"/>
    <s v="Wired Headphones"/>
    <n v="1"/>
    <n v="11.99"/>
    <n v="11.99"/>
    <d v="2019-04-16T00:00:00"/>
    <x v="1"/>
    <d v="1899-12-30T18:38:00"/>
    <x v="18"/>
    <s v="491 West St"/>
    <x v="6"/>
    <s v="CA"/>
    <n v="94016"/>
  </r>
  <r>
    <n v="181637"/>
    <s v="AAA Batteries (4-pack)"/>
    <n v="3"/>
    <n v="2.99"/>
    <n v="8.9700000000000006"/>
    <d v="2019-04-15T00:00:00"/>
    <x v="1"/>
    <d v="1899-12-30T19:05:00"/>
    <x v="2"/>
    <s v="482 Dogwood St"/>
    <x v="7"/>
    <s v="GA"/>
    <n v="30301"/>
  </r>
  <r>
    <n v="181638"/>
    <s v="Apple Airpods Headphones"/>
    <n v="1"/>
    <n v="150"/>
    <n v="150"/>
    <d v="2019-04-21T00:00:00"/>
    <x v="1"/>
    <d v="1899-12-30T18:38:00"/>
    <x v="18"/>
    <s v="181 Cedar St"/>
    <x v="5"/>
    <s v="CA"/>
    <n v="90001"/>
  </r>
  <r>
    <n v="181639"/>
    <s v="Macbook Pro Laptop"/>
    <n v="1"/>
    <n v="1700"/>
    <n v="1700"/>
    <d v="2019-04-07T00:00:00"/>
    <x v="1"/>
    <d v="1899-12-30T20:44:00"/>
    <x v="3"/>
    <s v="78 Dogwood St"/>
    <x v="0"/>
    <s v="MA"/>
    <n v="2215"/>
  </r>
  <r>
    <n v="181640"/>
    <s v="USB-C Charging Cable"/>
    <n v="1"/>
    <n v="11.95"/>
    <n v="11.95"/>
    <d v="2019-04-15T00:00:00"/>
    <x v="1"/>
    <d v="1899-12-30T01:46:00"/>
    <x v="17"/>
    <s v="629 Pine St"/>
    <x v="5"/>
    <s v="CA"/>
    <n v="90001"/>
  </r>
  <r>
    <n v="181641"/>
    <s v="Macbook Pro Laptop"/>
    <n v="1"/>
    <n v="1700"/>
    <n v="1700"/>
    <d v="2019-04-08T00:00:00"/>
    <x v="1"/>
    <d v="1899-12-30T12:42:00"/>
    <x v="14"/>
    <s v="352 West St"/>
    <x v="6"/>
    <s v="CA"/>
    <n v="94016"/>
  </r>
  <r>
    <n v="181642"/>
    <s v="AA Batteries (4-pack)"/>
    <n v="4"/>
    <n v="3.84"/>
    <n v="15.36"/>
    <d v="2019-04-01T00:00:00"/>
    <x v="1"/>
    <d v="1899-12-30T16:02:00"/>
    <x v="6"/>
    <s v="695 12th St"/>
    <x v="6"/>
    <s v="CA"/>
    <n v="94016"/>
  </r>
  <r>
    <n v="181643"/>
    <s v="Bose SoundSport Headphones"/>
    <n v="1"/>
    <n v="99.99"/>
    <n v="99.99"/>
    <d v="2019-04-13T00:00:00"/>
    <x v="1"/>
    <d v="1899-12-30T13:56:00"/>
    <x v="1"/>
    <s v="921 Forest St"/>
    <x v="7"/>
    <s v="GA"/>
    <n v="30301"/>
  </r>
  <r>
    <n v="181644"/>
    <s v="Apple Airpods Headphones"/>
    <n v="1"/>
    <n v="150"/>
    <n v="150"/>
    <d v="2019-04-26T00:00:00"/>
    <x v="1"/>
    <d v="1899-12-30T18:51:00"/>
    <x v="18"/>
    <s v="532 1st St"/>
    <x v="6"/>
    <s v="CA"/>
    <n v="94016"/>
  </r>
  <r>
    <n v="181645"/>
    <s v="Apple Airpods Headphones"/>
    <n v="1"/>
    <n v="150"/>
    <n v="150"/>
    <d v="2019-05-01T00:00:00"/>
    <x v="2"/>
    <d v="1899-12-30T02:37:00"/>
    <x v="8"/>
    <s v="514 2nd St"/>
    <x v="5"/>
    <s v="CA"/>
    <n v="90001"/>
  </r>
  <r>
    <n v="181646"/>
    <s v="Google Phone"/>
    <n v="1"/>
    <n v="600"/>
    <n v="600"/>
    <d v="2019-04-19T00:00:00"/>
    <x v="1"/>
    <d v="1899-12-30T16:49:00"/>
    <x v="6"/>
    <s v="863 Main St"/>
    <x v="2"/>
    <s v="TX"/>
    <n v="75001"/>
  </r>
  <r>
    <n v="181647"/>
    <s v="iPhone"/>
    <n v="1"/>
    <n v="700"/>
    <n v="700"/>
    <d v="2019-04-09T00:00:00"/>
    <x v="1"/>
    <d v="1899-12-30T22:31:00"/>
    <x v="5"/>
    <s v="524 8th St"/>
    <x v="3"/>
    <s v="NY"/>
    <n v="10001"/>
  </r>
  <r>
    <n v="181648"/>
    <s v="20in Monitor"/>
    <n v="1"/>
    <n v="109.99"/>
    <n v="109.99"/>
    <d v="2019-04-29T00:00:00"/>
    <x v="1"/>
    <d v="1899-12-30T20:01:00"/>
    <x v="3"/>
    <s v="583 9th St"/>
    <x v="6"/>
    <s v="CA"/>
    <n v="94016"/>
  </r>
  <r>
    <n v="181649"/>
    <s v="Flatscreen TV"/>
    <n v="1"/>
    <n v="300"/>
    <n v="300"/>
    <d v="2019-04-28T00:00:00"/>
    <x v="1"/>
    <d v="1899-12-30T14:33:00"/>
    <x v="19"/>
    <s v="897 Wilson St"/>
    <x v="5"/>
    <s v="CA"/>
    <n v="90001"/>
  </r>
  <r>
    <n v="181650"/>
    <s v="AA Batteries (4-pack)"/>
    <n v="1"/>
    <n v="3.84"/>
    <n v="3.84"/>
    <d v="2019-04-25T00:00:00"/>
    <x v="1"/>
    <d v="1899-12-30T11:34:00"/>
    <x v="12"/>
    <s v="399 Hill St"/>
    <x v="5"/>
    <s v="CA"/>
    <n v="90001"/>
  </r>
  <r>
    <n v="181651"/>
    <s v="AA Batteries (4-pack)"/>
    <n v="2"/>
    <n v="3.84"/>
    <n v="7.68"/>
    <d v="2019-04-05T00:00:00"/>
    <x v="1"/>
    <d v="1899-12-30T14:14:00"/>
    <x v="19"/>
    <s v="995 Johnson St"/>
    <x v="5"/>
    <s v="CA"/>
    <n v="90001"/>
  </r>
  <r>
    <n v="181652"/>
    <s v="iPhone"/>
    <n v="1"/>
    <n v="700"/>
    <n v="700"/>
    <d v="2019-04-18T00:00:00"/>
    <x v="1"/>
    <d v="1899-12-30T11:14:00"/>
    <x v="12"/>
    <s v="427 9th St"/>
    <x v="6"/>
    <s v="CA"/>
    <n v="94016"/>
  </r>
  <r>
    <n v="181653"/>
    <s v="AAA Batteries (4-pack)"/>
    <n v="2"/>
    <n v="2.99"/>
    <n v="5.98"/>
    <d v="2019-04-21T00:00:00"/>
    <x v="1"/>
    <d v="1899-12-30T12:23:00"/>
    <x v="14"/>
    <s v="2 Sunset St"/>
    <x v="4"/>
    <s v="OR"/>
    <n v="97035"/>
  </r>
  <r>
    <n v="181654"/>
    <s v="Wired Headphones"/>
    <n v="1"/>
    <n v="11.99"/>
    <n v="11.99"/>
    <d v="2019-04-21T00:00:00"/>
    <x v="1"/>
    <d v="1899-12-30T18:47:00"/>
    <x v="18"/>
    <s v="723 14th St"/>
    <x v="6"/>
    <s v="CA"/>
    <n v="94016"/>
  </r>
  <r>
    <n v="181655"/>
    <s v="USB-C Charging Cable"/>
    <n v="1"/>
    <n v="11.95"/>
    <n v="11.95"/>
    <d v="2019-04-11T00:00:00"/>
    <x v="1"/>
    <d v="1899-12-30T11:18:00"/>
    <x v="12"/>
    <s v="430 Jefferson St"/>
    <x v="3"/>
    <s v="NY"/>
    <n v="10001"/>
  </r>
  <r>
    <n v="181656"/>
    <s v="Apple Airpods Headphones"/>
    <n v="1"/>
    <n v="150"/>
    <n v="150"/>
    <d v="2019-04-09T00:00:00"/>
    <x v="1"/>
    <d v="1899-12-30T09:55:00"/>
    <x v="10"/>
    <s v="557 Chestnut St"/>
    <x v="3"/>
    <s v="NY"/>
    <n v="10001"/>
  </r>
  <r>
    <n v="181657"/>
    <s v="AA Batteries (4-pack)"/>
    <n v="1"/>
    <n v="3.84"/>
    <n v="3.84"/>
    <d v="2019-04-26T00:00:00"/>
    <x v="1"/>
    <d v="1899-12-30T19:03:00"/>
    <x v="2"/>
    <s v="596 Hickory St"/>
    <x v="1"/>
    <s v="WA"/>
    <n v="98101"/>
  </r>
  <r>
    <n v="181658"/>
    <s v="Apple Airpods Headphones"/>
    <n v="1"/>
    <n v="150"/>
    <n v="150"/>
    <d v="2019-04-15T00:00:00"/>
    <x v="1"/>
    <d v="1899-12-30T23:01:00"/>
    <x v="9"/>
    <s v="564 South St"/>
    <x v="2"/>
    <s v="TX"/>
    <n v="75001"/>
  </r>
  <r>
    <n v="181659"/>
    <s v="ThinkPad Laptop"/>
    <n v="1"/>
    <n v="999.99"/>
    <n v="999.99"/>
    <d v="2019-04-03T00:00:00"/>
    <x v="1"/>
    <d v="1899-12-30T21:39:00"/>
    <x v="4"/>
    <s v="325 Jefferson St"/>
    <x v="6"/>
    <s v="CA"/>
    <n v="94016"/>
  </r>
  <r>
    <n v="181660"/>
    <s v="AAA Batteries (4-pack)"/>
    <n v="1"/>
    <n v="2.99"/>
    <n v="2.99"/>
    <d v="2019-04-14T00:00:00"/>
    <x v="1"/>
    <d v="1899-12-30T20:36:00"/>
    <x v="3"/>
    <s v="526 Main St"/>
    <x v="0"/>
    <s v="MA"/>
    <n v="2215"/>
  </r>
  <r>
    <n v="181660"/>
    <s v="Bose SoundSport Headphones"/>
    <n v="1"/>
    <n v="99.99"/>
    <n v="99.99"/>
    <d v="2019-04-14T00:00:00"/>
    <x v="1"/>
    <d v="1899-12-30T20:36:00"/>
    <x v="3"/>
    <s v="526 Main St"/>
    <x v="0"/>
    <s v="MA"/>
    <n v="2215"/>
  </r>
  <r>
    <n v="181661"/>
    <s v="Bose SoundSport Headphones"/>
    <n v="1"/>
    <n v="99.99"/>
    <n v="99.99"/>
    <d v="2019-04-05T00:00:00"/>
    <x v="1"/>
    <d v="1899-12-30T16:17:00"/>
    <x v="6"/>
    <s v="904 Ridge St"/>
    <x v="0"/>
    <s v="MA"/>
    <n v="2215"/>
  </r>
  <r>
    <n v="181662"/>
    <s v="ThinkPad Laptop"/>
    <n v="1"/>
    <n v="999.99"/>
    <n v="999.99"/>
    <d v="2019-04-07T00:00:00"/>
    <x v="1"/>
    <d v="1899-12-30T21:53:00"/>
    <x v="4"/>
    <s v="795 5th St"/>
    <x v="5"/>
    <s v="CA"/>
    <n v="90001"/>
  </r>
  <r>
    <n v="181663"/>
    <s v="iPhone"/>
    <n v="1"/>
    <n v="700"/>
    <n v="700"/>
    <d v="2019-04-04T00:00:00"/>
    <x v="1"/>
    <d v="1899-12-30T11:09:00"/>
    <x v="12"/>
    <s v="828 North St"/>
    <x v="3"/>
    <s v="NY"/>
    <n v="10001"/>
  </r>
  <r>
    <n v="181664"/>
    <s v="iPhone"/>
    <n v="1"/>
    <n v="700"/>
    <n v="700"/>
    <d v="2019-04-29T00:00:00"/>
    <x v="1"/>
    <d v="1899-12-30T17:23:00"/>
    <x v="11"/>
    <s v="926 Maple St"/>
    <x v="8"/>
    <s v="TX"/>
    <n v="73301"/>
  </r>
  <r>
    <n v="181665"/>
    <s v="ThinkPad Laptop"/>
    <n v="1"/>
    <n v="999.99"/>
    <n v="999.99"/>
    <d v="2019-04-02T00:00:00"/>
    <x v="1"/>
    <d v="1899-12-30T17:49:00"/>
    <x v="11"/>
    <s v="101 Jefferson St"/>
    <x v="5"/>
    <s v="CA"/>
    <n v="90001"/>
  </r>
  <r>
    <n v="181666"/>
    <s v="AA Batteries (4-pack)"/>
    <n v="1"/>
    <n v="3.84"/>
    <n v="3.84"/>
    <d v="2019-04-01T00:00:00"/>
    <x v="1"/>
    <d v="1899-12-30T12:05:00"/>
    <x v="14"/>
    <s v="349 Jackson St"/>
    <x v="1"/>
    <s v="WA"/>
    <n v="98101"/>
  </r>
  <r>
    <n v="181667"/>
    <s v="USB-C Charging Cable"/>
    <n v="1"/>
    <n v="11.95"/>
    <n v="11.95"/>
    <d v="2019-04-21T00:00:00"/>
    <x v="1"/>
    <d v="1899-12-30T17:34:00"/>
    <x v="11"/>
    <s v="763 Lakeview St"/>
    <x v="2"/>
    <s v="TX"/>
    <n v="75001"/>
  </r>
  <r>
    <n v="181668"/>
    <s v="27in FHD Monitor"/>
    <n v="1"/>
    <n v="149.99"/>
    <n v="149.99"/>
    <d v="2019-04-13T00:00:00"/>
    <x v="1"/>
    <d v="1899-12-30T22:25:00"/>
    <x v="5"/>
    <s v="397 Forest St"/>
    <x v="4"/>
    <s v="OR"/>
    <n v="97035"/>
  </r>
  <r>
    <n v="181669"/>
    <s v="LG Dryer"/>
    <n v="1"/>
    <n v="600"/>
    <n v="600"/>
    <d v="2019-04-04T00:00:00"/>
    <x v="1"/>
    <d v="1899-12-30T19:44:00"/>
    <x v="2"/>
    <s v="41 11th St"/>
    <x v="7"/>
    <s v="GA"/>
    <n v="30301"/>
  </r>
  <r>
    <n v="181670"/>
    <s v="Lightning Charging Cable"/>
    <n v="1"/>
    <n v="14.95"/>
    <n v="14.95"/>
    <d v="2019-04-14T00:00:00"/>
    <x v="1"/>
    <d v="1899-12-30T14:43:00"/>
    <x v="19"/>
    <s v="189 1st St"/>
    <x v="1"/>
    <s v="WA"/>
    <n v="98101"/>
  </r>
  <r>
    <n v="181671"/>
    <s v="Apple Airpods Headphones"/>
    <n v="1"/>
    <n v="150"/>
    <n v="150"/>
    <d v="2019-04-05T00:00:00"/>
    <x v="1"/>
    <d v="1899-12-30T15:40:00"/>
    <x v="0"/>
    <s v="743 Willow St"/>
    <x v="5"/>
    <s v="CA"/>
    <n v="90001"/>
  </r>
  <r>
    <n v="181672"/>
    <s v="AAA Batteries (4-pack)"/>
    <n v="2"/>
    <n v="2.99"/>
    <n v="5.98"/>
    <d v="2019-04-27T00:00:00"/>
    <x v="1"/>
    <d v="1899-12-30T21:17:00"/>
    <x v="4"/>
    <s v="647 Spruce St"/>
    <x v="8"/>
    <s v="TX"/>
    <n v="73301"/>
  </r>
  <r>
    <n v="181673"/>
    <s v="ThinkPad Laptop"/>
    <n v="1"/>
    <n v="999.99"/>
    <n v="999.99"/>
    <d v="2019-04-17T00:00:00"/>
    <x v="1"/>
    <d v="1899-12-30T18:31:00"/>
    <x v="18"/>
    <s v="78 Dogwood St"/>
    <x v="3"/>
    <s v="NY"/>
    <n v="10001"/>
  </r>
  <r>
    <n v="181674"/>
    <s v="Lightning Charging Cable"/>
    <n v="1"/>
    <n v="14.95"/>
    <n v="14.95"/>
    <d v="2019-04-04T00:00:00"/>
    <x v="1"/>
    <d v="1899-12-30T13:21:00"/>
    <x v="1"/>
    <s v="758 5th St"/>
    <x v="5"/>
    <s v="CA"/>
    <n v="90001"/>
  </r>
  <r>
    <n v="181675"/>
    <s v="27in FHD Monitor"/>
    <n v="1"/>
    <n v="149.99"/>
    <n v="149.99"/>
    <d v="2019-04-25T00:00:00"/>
    <x v="1"/>
    <d v="1899-12-30T11:13:00"/>
    <x v="12"/>
    <s v="120 Pine St"/>
    <x v="3"/>
    <s v="NY"/>
    <n v="10001"/>
  </r>
  <r>
    <n v="181676"/>
    <s v="Wired Headphones"/>
    <n v="1"/>
    <n v="11.99"/>
    <n v="11.99"/>
    <d v="2019-04-04T00:00:00"/>
    <x v="1"/>
    <d v="1899-12-30T20:13:00"/>
    <x v="3"/>
    <s v="36 12th St"/>
    <x v="6"/>
    <s v="CA"/>
    <n v="94016"/>
  </r>
  <r>
    <n v="181677"/>
    <s v="Wired Headphones"/>
    <n v="2"/>
    <n v="11.99"/>
    <n v="23.98"/>
    <d v="2019-04-12T00:00:00"/>
    <x v="1"/>
    <d v="1899-12-30T17:51:00"/>
    <x v="11"/>
    <s v="833 Lincoln St"/>
    <x v="3"/>
    <s v="NY"/>
    <n v="10001"/>
  </r>
  <r>
    <n v="181678"/>
    <s v="AAA Batteries (4-pack)"/>
    <n v="1"/>
    <n v="2.99"/>
    <n v="2.99"/>
    <d v="2019-04-28T00:00:00"/>
    <x v="1"/>
    <d v="1899-12-30T02:53:00"/>
    <x v="8"/>
    <s v="31 South St"/>
    <x v="5"/>
    <s v="CA"/>
    <n v="90001"/>
  </r>
  <r>
    <n v="181679"/>
    <s v="Apple Airpods Headphones"/>
    <n v="1"/>
    <n v="150"/>
    <n v="150"/>
    <d v="2019-04-17T00:00:00"/>
    <x v="1"/>
    <d v="1899-12-30T11:28:00"/>
    <x v="12"/>
    <s v="495 9th St"/>
    <x v="3"/>
    <s v="NY"/>
    <n v="10001"/>
  </r>
  <r>
    <n v="181680"/>
    <s v="AA Batteries (4-pack)"/>
    <n v="1"/>
    <n v="3.84"/>
    <n v="3.84"/>
    <d v="2019-04-24T00:00:00"/>
    <x v="1"/>
    <d v="1899-12-30T09:47:00"/>
    <x v="10"/>
    <s v="123 West St"/>
    <x v="2"/>
    <s v="TX"/>
    <n v="75001"/>
  </r>
  <r>
    <n v="181681"/>
    <s v="Apple Airpods Headphones"/>
    <n v="1"/>
    <n v="150"/>
    <n v="150"/>
    <d v="2019-04-23T00:00:00"/>
    <x v="1"/>
    <d v="1899-12-30T18:05:00"/>
    <x v="18"/>
    <s v="635 Highland St"/>
    <x v="5"/>
    <s v="CA"/>
    <n v="90001"/>
  </r>
  <r>
    <n v="181682"/>
    <s v="Wired Headphones"/>
    <n v="1"/>
    <n v="11.99"/>
    <n v="11.99"/>
    <d v="2019-04-16T00:00:00"/>
    <x v="1"/>
    <d v="1899-12-30T10:15:00"/>
    <x v="7"/>
    <s v="550 Park St"/>
    <x v="5"/>
    <s v="CA"/>
    <n v="90001"/>
  </r>
  <r>
    <n v="181683"/>
    <s v="Google Phone"/>
    <n v="1"/>
    <n v="600"/>
    <n v="600"/>
    <d v="2019-04-26T00:00:00"/>
    <x v="1"/>
    <d v="1899-12-30T13:43:00"/>
    <x v="1"/>
    <s v="493 Jackson St"/>
    <x v="0"/>
    <s v="MA"/>
    <n v="2215"/>
  </r>
  <r>
    <n v="181684"/>
    <s v="AAA Batteries (4-pack)"/>
    <n v="1"/>
    <n v="2.99"/>
    <n v="2.99"/>
    <d v="2019-04-14T00:00:00"/>
    <x v="1"/>
    <d v="1899-12-30T11:41:00"/>
    <x v="12"/>
    <s v="134 8th St"/>
    <x v="6"/>
    <s v="CA"/>
    <n v="94016"/>
  </r>
  <r>
    <n v="181685"/>
    <s v="Lightning Charging Cable"/>
    <n v="1"/>
    <n v="14.95"/>
    <n v="14.95"/>
    <d v="2019-04-21T00:00:00"/>
    <x v="1"/>
    <d v="1899-12-30T22:01:00"/>
    <x v="5"/>
    <s v="798 Madison St"/>
    <x v="8"/>
    <s v="TX"/>
    <n v="73301"/>
  </r>
  <r>
    <n v="181686"/>
    <s v="Apple Airpods Headphones"/>
    <n v="1"/>
    <n v="150"/>
    <n v="150"/>
    <d v="2019-04-28T00:00:00"/>
    <x v="1"/>
    <d v="1899-12-30T10:41:00"/>
    <x v="7"/>
    <s v="123 Walnut St"/>
    <x v="3"/>
    <s v="NY"/>
    <n v="10001"/>
  </r>
  <r>
    <n v="181687"/>
    <s v="iPhone"/>
    <n v="1"/>
    <n v="700"/>
    <n v="700"/>
    <d v="2019-04-02T00:00:00"/>
    <x v="1"/>
    <d v="1899-12-30T22:36:00"/>
    <x v="5"/>
    <s v="761 Elm St"/>
    <x v="1"/>
    <s v="WA"/>
    <n v="98101"/>
  </r>
  <r>
    <n v="181688"/>
    <s v="ThinkPad Laptop"/>
    <n v="1"/>
    <n v="999.99"/>
    <n v="999.99"/>
    <d v="2019-05-01T00:00:00"/>
    <x v="2"/>
    <d v="1899-12-30T02:07:00"/>
    <x v="8"/>
    <s v="123 4th St"/>
    <x v="6"/>
    <s v="CA"/>
    <n v="94016"/>
  </r>
  <r>
    <n v="181689"/>
    <s v="Wired Headphones"/>
    <n v="1"/>
    <n v="11.99"/>
    <n v="11.99"/>
    <d v="2019-04-02T00:00:00"/>
    <x v="1"/>
    <d v="1899-12-30T11:23:00"/>
    <x v="12"/>
    <s v="5 Madison St"/>
    <x v="2"/>
    <s v="TX"/>
    <n v="75001"/>
  </r>
  <r>
    <n v="181690"/>
    <s v="Lightning Charging Cable"/>
    <n v="1"/>
    <n v="14.95"/>
    <n v="14.95"/>
    <d v="2019-04-23T00:00:00"/>
    <x v="1"/>
    <d v="1899-12-30T08:22:00"/>
    <x v="16"/>
    <s v="990 2nd St"/>
    <x v="6"/>
    <s v="CA"/>
    <n v="94016"/>
  </r>
  <r>
    <n v="181691"/>
    <s v="iPhone"/>
    <n v="1"/>
    <n v="700"/>
    <n v="700"/>
    <d v="2019-04-09T00:00:00"/>
    <x v="1"/>
    <d v="1899-12-30T10:54:00"/>
    <x v="7"/>
    <s v="179 Highland St"/>
    <x v="6"/>
    <s v="CA"/>
    <n v="94016"/>
  </r>
  <r>
    <n v="181692"/>
    <s v="USB-C Charging Cable"/>
    <n v="1"/>
    <n v="11.95"/>
    <n v="11.95"/>
    <d v="2019-04-03T00:00:00"/>
    <x v="1"/>
    <d v="1899-12-30T15:28:00"/>
    <x v="0"/>
    <s v="398 North St"/>
    <x v="4"/>
    <s v="OR"/>
    <n v="97035"/>
  </r>
  <r>
    <n v="181693"/>
    <s v="USB-C Charging Cable"/>
    <n v="1"/>
    <n v="11.95"/>
    <n v="11.95"/>
    <d v="2019-04-18T00:00:00"/>
    <x v="1"/>
    <d v="1899-12-30T18:42:00"/>
    <x v="18"/>
    <s v="743 9th St"/>
    <x v="1"/>
    <s v="WA"/>
    <n v="98101"/>
  </r>
  <r>
    <n v="181694"/>
    <s v="34in Ultrawide Monitor"/>
    <n v="1"/>
    <n v="379.99"/>
    <n v="379.99"/>
    <d v="2019-04-27T00:00:00"/>
    <x v="1"/>
    <d v="1899-12-30T12:19:00"/>
    <x v="14"/>
    <s v="205 10th St"/>
    <x v="8"/>
    <s v="TX"/>
    <n v="73301"/>
  </r>
  <r>
    <n v="181695"/>
    <s v="USB-C Charging Cable"/>
    <n v="1"/>
    <n v="11.95"/>
    <n v="11.95"/>
    <d v="2019-04-14T00:00:00"/>
    <x v="1"/>
    <d v="1899-12-30T11:01:00"/>
    <x v="12"/>
    <s v="306 Sunset St"/>
    <x v="7"/>
    <s v="GA"/>
    <n v="30301"/>
  </r>
  <r>
    <n v="181696"/>
    <s v="AAA Batteries (4-pack)"/>
    <n v="2"/>
    <n v="2.99"/>
    <n v="5.98"/>
    <d v="2019-04-02T00:00:00"/>
    <x v="1"/>
    <d v="1899-12-30T14:44:00"/>
    <x v="19"/>
    <s v="728 7th St"/>
    <x v="2"/>
    <s v="TX"/>
    <n v="75001"/>
  </r>
  <r>
    <n v="181697"/>
    <s v="Google Phone"/>
    <n v="1"/>
    <n v="600"/>
    <n v="600"/>
    <d v="2019-04-08T00:00:00"/>
    <x v="1"/>
    <d v="1899-12-30T16:06:00"/>
    <x v="6"/>
    <s v="834 Cherry St"/>
    <x v="6"/>
    <s v="CA"/>
    <n v="94016"/>
  </r>
  <r>
    <n v="181697"/>
    <s v="USB-C Charging Cable"/>
    <n v="1"/>
    <n v="11.95"/>
    <n v="11.95"/>
    <d v="2019-04-08T00:00:00"/>
    <x v="1"/>
    <d v="1899-12-30T16:06:00"/>
    <x v="6"/>
    <s v="834 Cherry St"/>
    <x v="6"/>
    <s v="CA"/>
    <n v="94016"/>
  </r>
  <r>
    <n v="181698"/>
    <s v="Lightning Charging Cable"/>
    <n v="1"/>
    <n v="14.95"/>
    <n v="14.95"/>
    <d v="2019-04-09T00:00:00"/>
    <x v="1"/>
    <d v="1899-12-30T02:02:00"/>
    <x v="8"/>
    <s v="412 Lakeview St"/>
    <x v="6"/>
    <s v="CA"/>
    <n v="94016"/>
  </r>
  <r>
    <n v="181699"/>
    <s v="Wired Headphones"/>
    <n v="1"/>
    <n v="11.99"/>
    <n v="11.99"/>
    <d v="2019-04-26T00:00:00"/>
    <x v="1"/>
    <d v="1899-12-30T18:10:00"/>
    <x v="18"/>
    <s v="397 Washington St"/>
    <x v="6"/>
    <s v="CA"/>
    <n v="94016"/>
  </r>
  <r>
    <n v="181700"/>
    <s v="20in Monitor"/>
    <n v="1"/>
    <n v="109.99"/>
    <n v="109.99"/>
    <d v="2019-04-04T00:00:00"/>
    <x v="1"/>
    <d v="1899-12-30T14:14:00"/>
    <x v="19"/>
    <s v="88 Main St"/>
    <x v="8"/>
    <s v="TX"/>
    <n v="73301"/>
  </r>
  <r>
    <n v="181701"/>
    <s v="AAA Batteries (4-pack)"/>
    <n v="1"/>
    <n v="2.99"/>
    <n v="2.99"/>
    <d v="2019-04-05T00:00:00"/>
    <x v="1"/>
    <d v="1899-12-30T10:40:00"/>
    <x v="7"/>
    <s v="657 Chestnut St"/>
    <x v="0"/>
    <s v="MA"/>
    <n v="2215"/>
  </r>
  <r>
    <n v="181702"/>
    <s v="Lightning Charging Cable"/>
    <n v="3"/>
    <n v="14.95"/>
    <n v="44.85"/>
    <d v="2019-04-26T00:00:00"/>
    <x v="1"/>
    <d v="1899-12-30T19:40:00"/>
    <x v="2"/>
    <s v="984 South St"/>
    <x v="6"/>
    <s v="CA"/>
    <n v="94016"/>
  </r>
  <r>
    <n v="181703"/>
    <s v="Wired Headphones"/>
    <n v="1"/>
    <n v="11.99"/>
    <n v="11.99"/>
    <d v="2019-04-16T00:00:00"/>
    <x v="1"/>
    <d v="1899-12-30T18:11:00"/>
    <x v="18"/>
    <s v="171 Dogwood St"/>
    <x v="3"/>
    <s v="NY"/>
    <n v="10001"/>
  </r>
  <r>
    <n v="181704"/>
    <s v="AA Batteries (4-pack)"/>
    <n v="2"/>
    <n v="3.84"/>
    <n v="7.68"/>
    <d v="2019-04-29T00:00:00"/>
    <x v="1"/>
    <d v="1899-12-30T12:29:00"/>
    <x v="14"/>
    <s v="367 Adams St"/>
    <x v="3"/>
    <s v="NY"/>
    <n v="10001"/>
  </r>
  <r>
    <n v="181705"/>
    <s v="20in Monitor"/>
    <n v="1"/>
    <n v="109.99"/>
    <n v="109.99"/>
    <d v="2019-04-06T00:00:00"/>
    <x v="1"/>
    <d v="1899-12-30T11:48:00"/>
    <x v="12"/>
    <s v="12 Forest St"/>
    <x v="5"/>
    <s v="CA"/>
    <n v="90001"/>
  </r>
  <r>
    <n v="181706"/>
    <s v="20in Monitor"/>
    <n v="1"/>
    <n v="109.99"/>
    <n v="109.99"/>
    <d v="2019-04-07T00:00:00"/>
    <x v="1"/>
    <d v="1899-12-30T15:46:00"/>
    <x v="0"/>
    <s v="84 7th St"/>
    <x v="6"/>
    <s v="CA"/>
    <n v="94016"/>
  </r>
  <r>
    <n v="181707"/>
    <s v="Lightning Charging Cable"/>
    <n v="2"/>
    <n v="14.95"/>
    <n v="29.9"/>
    <d v="2019-04-26T00:00:00"/>
    <x v="1"/>
    <d v="1899-12-30T11:32:00"/>
    <x v="12"/>
    <s v="401 10th St"/>
    <x v="1"/>
    <s v="WA"/>
    <n v="98101"/>
  </r>
  <r>
    <n v="181708"/>
    <s v="Lightning Charging Cable"/>
    <n v="2"/>
    <n v="14.95"/>
    <n v="29.9"/>
    <d v="2019-04-28T00:00:00"/>
    <x v="1"/>
    <d v="1899-12-30T10:15:00"/>
    <x v="7"/>
    <s v="504 2nd St"/>
    <x v="6"/>
    <s v="CA"/>
    <n v="94016"/>
  </r>
  <r>
    <n v="181709"/>
    <s v="AAA Batteries (4-pack)"/>
    <n v="3"/>
    <n v="2.99"/>
    <n v="8.9700000000000006"/>
    <d v="2019-04-04T00:00:00"/>
    <x v="1"/>
    <d v="1899-12-30T18:02:00"/>
    <x v="18"/>
    <s v="18 14th St"/>
    <x v="4"/>
    <s v="OR"/>
    <n v="97035"/>
  </r>
  <r>
    <n v="181710"/>
    <s v="AA Batteries (4-pack)"/>
    <n v="1"/>
    <n v="3.84"/>
    <n v="3.84"/>
    <d v="2019-04-03T00:00:00"/>
    <x v="1"/>
    <d v="1899-12-30T21:37:00"/>
    <x v="4"/>
    <s v="589 Cedar St"/>
    <x v="5"/>
    <s v="CA"/>
    <n v="90001"/>
  </r>
  <r>
    <n v="181711"/>
    <s v="34in Ultrawide Monitor"/>
    <n v="1"/>
    <n v="379.99"/>
    <n v="379.99"/>
    <d v="2019-04-28T00:00:00"/>
    <x v="1"/>
    <d v="1899-12-30T08:55:00"/>
    <x v="16"/>
    <s v="208 Washington St"/>
    <x v="6"/>
    <s v="CA"/>
    <n v="94016"/>
  </r>
  <r>
    <n v="181712"/>
    <s v="Lightning Charging Cable"/>
    <n v="1"/>
    <n v="14.95"/>
    <n v="14.95"/>
    <d v="2019-04-30T00:00:00"/>
    <x v="1"/>
    <d v="1899-12-30T08:31:00"/>
    <x v="16"/>
    <s v="800 Sunset St"/>
    <x v="2"/>
    <s v="TX"/>
    <n v="75001"/>
  </r>
  <r>
    <n v="181713"/>
    <s v="Vareebadd Phone"/>
    <n v="1"/>
    <n v="400"/>
    <n v="400"/>
    <d v="2019-04-07T00:00:00"/>
    <x v="1"/>
    <d v="1899-12-30T21:56:00"/>
    <x v="4"/>
    <s v="920 13th St"/>
    <x v="6"/>
    <s v="CA"/>
    <n v="94016"/>
  </r>
  <r>
    <n v="181714"/>
    <s v="USB-C Charging Cable"/>
    <n v="1"/>
    <n v="11.95"/>
    <n v="11.95"/>
    <d v="2019-04-30T00:00:00"/>
    <x v="1"/>
    <d v="1899-12-30T12:18:00"/>
    <x v="14"/>
    <s v="385 South St"/>
    <x v="2"/>
    <s v="TX"/>
    <n v="75001"/>
  </r>
  <r>
    <n v="181715"/>
    <s v="27in FHD Monitor"/>
    <n v="1"/>
    <n v="149.99"/>
    <n v="149.99"/>
    <d v="2019-04-15T00:00:00"/>
    <x v="1"/>
    <d v="1899-12-30T16:13:00"/>
    <x v="6"/>
    <s v="195 Wilson St"/>
    <x v="0"/>
    <s v="MA"/>
    <n v="2215"/>
  </r>
  <r>
    <n v="181716"/>
    <s v="AA Batteries (4-pack)"/>
    <n v="1"/>
    <n v="3.84"/>
    <n v="3.84"/>
    <d v="2019-04-27T00:00:00"/>
    <x v="1"/>
    <d v="1899-12-30T08:21:00"/>
    <x v="16"/>
    <s v="108 Washington St"/>
    <x v="1"/>
    <s v="WA"/>
    <n v="98101"/>
  </r>
  <r>
    <n v="181717"/>
    <s v="Flatscreen TV"/>
    <n v="1"/>
    <n v="300"/>
    <n v="300"/>
    <d v="2019-04-29T00:00:00"/>
    <x v="1"/>
    <d v="1899-12-30T13:04:00"/>
    <x v="1"/>
    <s v="175 Lake St"/>
    <x v="5"/>
    <s v="CA"/>
    <n v="90001"/>
  </r>
  <r>
    <n v="181718"/>
    <s v="AA Batteries (4-pack)"/>
    <n v="1"/>
    <n v="3.84"/>
    <n v="3.84"/>
    <d v="2019-04-01T00:00:00"/>
    <x v="1"/>
    <d v="1899-12-30T10:42:00"/>
    <x v="7"/>
    <s v="869 Jefferson St"/>
    <x v="6"/>
    <s v="CA"/>
    <n v="94016"/>
  </r>
  <r>
    <n v="181719"/>
    <s v="Lightning Charging Cable"/>
    <n v="1"/>
    <n v="14.95"/>
    <n v="14.95"/>
    <d v="2019-04-08T00:00:00"/>
    <x v="1"/>
    <d v="1899-12-30T10:43:00"/>
    <x v="7"/>
    <s v="671 11th St"/>
    <x v="0"/>
    <s v="MA"/>
    <n v="2215"/>
  </r>
  <r>
    <n v="181720"/>
    <s v="Wired Headphones"/>
    <n v="1"/>
    <n v="11.99"/>
    <n v="11.99"/>
    <d v="2019-04-25T00:00:00"/>
    <x v="1"/>
    <d v="1899-12-30T21:56:00"/>
    <x v="4"/>
    <s v="601 Washington St"/>
    <x v="3"/>
    <s v="NY"/>
    <n v="10001"/>
  </r>
  <r>
    <n v="181721"/>
    <s v="27in 4K Gaming Monitor"/>
    <n v="1"/>
    <n v="389.99"/>
    <n v="389.99"/>
    <d v="2019-04-19T00:00:00"/>
    <x v="1"/>
    <d v="1899-12-30T13:04:00"/>
    <x v="1"/>
    <s v="631 South St"/>
    <x v="3"/>
    <s v="NY"/>
    <n v="10001"/>
  </r>
  <r>
    <n v="181722"/>
    <s v="USB-C Charging Cable"/>
    <n v="1"/>
    <n v="11.95"/>
    <n v="11.95"/>
    <d v="2019-04-10T00:00:00"/>
    <x v="1"/>
    <d v="1899-12-30T16:57:00"/>
    <x v="6"/>
    <s v="201 11th St"/>
    <x v="7"/>
    <s v="GA"/>
    <n v="30301"/>
  </r>
  <r>
    <n v="181723"/>
    <s v="Lightning Charging Cable"/>
    <n v="1"/>
    <n v="14.95"/>
    <n v="14.95"/>
    <d v="2019-04-26T00:00:00"/>
    <x v="1"/>
    <d v="1899-12-30T17:47:00"/>
    <x v="11"/>
    <s v="776 Maple St"/>
    <x v="3"/>
    <s v="NY"/>
    <n v="10001"/>
  </r>
  <r>
    <n v="181724"/>
    <s v="iPhone"/>
    <n v="1"/>
    <n v="700"/>
    <n v="700"/>
    <d v="2019-04-12T00:00:00"/>
    <x v="1"/>
    <d v="1899-12-30T17:52:00"/>
    <x v="11"/>
    <s v="691 13th St"/>
    <x v="2"/>
    <s v="TX"/>
    <n v="75001"/>
  </r>
  <r>
    <n v="181725"/>
    <s v="iPhone"/>
    <n v="1"/>
    <n v="700"/>
    <n v="700"/>
    <d v="2019-04-05T00:00:00"/>
    <x v="1"/>
    <d v="1899-12-30T11:27:00"/>
    <x v="12"/>
    <s v="292 Dogwood St"/>
    <x v="5"/>
    <s v="CA"/>
    <n v="90001"/>
  </r>
  <r>
    <n v="181726"/>
    <s v="Apple Airpods Headphones"/>
    <n v="1"/>
    <n v="150"/>
    <n v="150"/>
    <d v="2019-04-17T00:00:00"/>
    <x v="1"/>
    <d v="1899-12-30T14:16:00"/>
    <x v="19"/>
    <s v="133 Chestnut St"/>
    <x v="2"/>
    <s v="TX"/>
    <n v="75001"/>
  </r>
  <r>
    <n v="181727"/>
    <s v="AAA Batteries (4-pack)"/>
    <n v="1"/>
    <n v="2.99"/>
    <n v="2.99"/>
    <d v="2019-04-03T00:00:00"/>
    <x v="1"/>
    <d v="1899-12-30T05:48:00"/>
    <x v="15"/>
    <s v="894 Cedar St"/>
    <x v="5"/>
    <s v="CA"/>
    <n v="90001"/>
  </r>
  <r>
    <n v="181728"/>
    <s v="Apple Airpods Headphones"/>
    <n v="1"/>
    <n v="150"/>
    <n v="150"/>
    <d v="2019-04-21T00:00:00"/>
    <x v="1"/>
    <d v="1899-12-30T20:41:00"/>
    <x v="3"/>
    <s v="926 North St"/>
    <x v="4"/>
    <s v="OR"/>
    <n v="97035"/>
  </r>
  <r>
    <n v="181729"/>
    <s v="Apple Airpods Headphones"/>
    <n v="1"/>
    <n v="150"/>
    <n v="150"/>
    <d v="2019-04-05T00:00:00"/>
    <x v="1"/>
    <d v="1899-12-30T21:34:00"/>
    <x v="4"/>
    <s v="940 Maple St"/>
    <x v="1"/>
    <s v="WA"/>
    <n v="98101"/>
  </r>
  <r>
    <n v="181730"/>
    <s v="Wired Headphones"/>
    <n v="1"/>
    <n v="11.99"/>
    <n v="11.99"/>
    <d v="2019-04-03T00:00:00"/>
    <x v="1"/>
    <d v="1899-12-30T09:47:00"/>
    <x v="10"/>
    <s v="111 7th St"/>
    <x v="1"/>
    <s v="WA"/>
    <n v="98101"/>
  </r>
  <r>
    <n v="181731"/>
    <s v="ThinkPad Laptop"/>
    <n v="1"/>
    <n v="999.99"/>
    <n v="999.99"/>
    <d v="2019-04-01T00:00:00"/>
    <x v="1"/>
    <d v="1899-12-30T13:22:00"/>
    <x v="1"/>
    <s v="222 North St"/>
    <x v="3"/>
    <s v="NY"/>
    <n v="10001"/>
  </r>
  <r>
    <n v="181732"/>
    <s v="Lightning Charging Cable"/>
    <n v="1"/>
    <n v="14.95"/>
    <n v="14.95"/>
    <d v="2019-04-14T00:00:00"/>
    <x v="1"/>
    <d v="1899-12-30T19:11:00"/>
    <x v="2"/>
    <s v="471 4th St"/>
    <x v="2"/>
    <s v="TX"/>
    <n v="75001"/>
  </r>
  <r>
    <n v="181733"/>
    <s v="Lightning Charging Cable"/>
    <n v="1"/>
    <n v="14.95"/>
    <n v="14.95"/>
    <d v="2019-04-27T00:00:00"/>
    <x v="1"/>
    <d v="1899-12-30T19:47:00"/>
    <x v="2"/>
    <s v="186 Main St"/>
    <x v="6"/>
    <s v="CA"/>
    <n v="94016"/>
  </r>
  <r>
    <n v="181734"/>
    <s v="Wired Headphones"/>
    <n v="1"/>
    <n v="11.99"/>
    <n v="11.99"/>
    <d v="2019-04-01T00:00:00"/>
    <x v="1"/>
    <d v="1899-12-30T09:56:00"/>
    <x v="10"/>
    <s v="822 Willow St"/>
    <x v="6"/>
    <s v="CA"/>
    <n v="94016"/>
  </r>
  <r>
    <n v="181735"/>
    <s v="iPhone"/>
    <n v="1"/>
    <n v="700"/>
    <n v="700"/>
    <d v="2019-04-03T00:00:00"/>
    <x v="1"/>
    <d v="1899-12-30T11:18:00"/>
    <x v="12"/>
    <s v="637 4th St"/>
    <x v="2"/>
    <s v="TX"/>
    <n v="75001"/>
  </r>
  <r>
    <n v="181736"/>
    <s v="iPhone"/>
    <n v="1"/>
    <n v="700"/>
    <n v="700"/>
    <d v="2019-04-29T00:00:00"/>
    <x v="1"/>
    <d v="1899-12-30T20:19:00"/>
    <x v="3"/>
    <s v="119 Chestnut St"/>
    <x v="4"/>
    <s v="ME"/>
    <n v="4101"/>
  </r>
  <r>
    <n v="181737"/>
    <s v="Lightning Charging Cable"/>
    <n v="1"/>
    <n v="14.95"/>
    <n v="14.95"/>
    <d v="2019-04-11T00:00:00"/>
    <x v="1"/>
    <d v="1899-12-30T13:17:00"/>
    <x v="1"/>
    <s v="615 2nd St"/>
    <x v="5"/>
    <s v="CA"/>
    <n v="90001"/>
  </r>
  <r>
    <n v="181738"/>
    <s v="Bose SoundSport Headphones"/>
    <n v="1"/>
    <n v="99.99"/>
    <n v="99.99"/>
    <d v="2019-04-09T00:00:00"/>
    <x v="1"/>
    <d v="1899-12-30T18:17:00"/>
    <x v="18"/>
    <s v="398 5th St"/>
    <x v="2"/>
    <s v="TX"/>
    <n v="75001"/>
  </r>
  <r>
    <n v="181739"/>
    <s v="USB-C Charging Cable"/>
    <n v="1"/>
    <n v="11.95"/>
    <n v="11.95"/>
    <d v="2019-04-26T00:00:00"/>
    <x v="1"/>
    <d v="1899-12-30T20:09:00"/>
    <x v="3"/>
    <s v="443 Elm St"/>
    <x v="4"/>
    <s v="ME"/>
    <n v="4101"/>
  </r>
  <r>
    <n v="181740"/>
    <s v="ThinkPad Laptop"/>
    <n v="1"/>
    <n v="999.99"/>
    <n v="999.99"/>
    <d v="2019-04-10T00:00:00"/>
    <x v="1"/>
    <d v="1899-12-30T11:47:00"/>
    <x v="12"/>
    <s v="570 7th St"/>
    <x v="6"/>
    <s v="CA"/>
    <n v="94016"/>
  </r>
  <r>
    <n v="181741"/>
    <s v="27in FHD Monitor"/>
    <n v="1"/>
    <n v="149.99"/>
    <n v="149.99"/>
    <d v="2019-04-06T00:00:00"/>
    <x v="1"/>
    <d v="1899-12-30T20:39:00"/>
    <x v="3"/>
    <s v="792 West St"/>
    <x v="6"/>
    <s v="CA"/>
    <n v="94016"/>
  </r>
  <r>
    <n v="181742"/>
    <s v="AA Batteries (4-pack)"/>
    <n v="1"/>
    <n v="3.84"/>
    <n v="3.84"/>
    <d v="2019-04-09T00:00:00"/>
    <x v="1"/>
    <d v="1899-12-30T12:45:00"/>
    <x v="14"/>
    <s v="955 Main St"/>
    <x v="8"/>
    <s v="TX"/>
    <n v="73301"/>
  </r>
  <r>
    <n v="181743"/>
    <s v="AAA Batteries (4-pack)"/>
    <n v="1"/>
    <n v="2.99"/>
    <n v="2.99"/>
    <d v="2019-04-26T00:00:00"/>
    <x v="1"/>
    <d v="1899-12-30T23:04:00"/>
    <x v="9"/>
    <s v="411 Church St"/>
    <x v="3"/>
    <s v="NY"/>
    <n v="10001"/>
  </r>
  <r>
    <n v="181744"/>
    <s v="AA Batteries (4-pack)"/>
    <n v="1"/>
    <n v="3.84"/>
    <n v="3.84"/>
    <d v="2019-04-28T00:00:00"/>
    <x v="1"/>
    <d v="1899-12-30T19:11:00"/>
    <x v="2"/>
    <s v="613 7th St"/>
    <x v="5"/>
    <s v="CA"/>
    <n v="90001"/>
  </r>
  <r>
    <n v="181745"/>
    <s v="Apple Airpods Headphones"/>
    <n v="1"/>
    <n v="150"/>
    <n v="150"/>
    <d v="2019-04-14T00:00:00"/>
    <x v="1"/>
    <d v="1899-12-30T13:32:00"/>
    <x v="1"/>
    <s v="901 North St"/>
    <x v="2"/>
    <s v="TX"/>
    <n v="75001"/>
  </r>
  <r>
    <n v="181746"/>
    <s v="Wired Headphones"/>
    <n v="1"/>
    <n v="11.99"/>
    <n v="11.99"/>
    <d v="2019-04-14T00:00:00"/>
    <x v="1"/>
    <d v="1899-12-30T06:38:00"/>
    <x v="13"/>
    <s v="644 6th St"/>
    <x v="3"/>
    <s v="NY"/>
    <n v="10001"/>
  </r>
  <r>
    <n v="181747"/>
    <s v="LG Dryer"/>
    <n v="1"/>
    <n v="600"/>
    <n v="600"/>
    <d v="2019-04-19T00:00:00"/>
    <x v="1"/>
    <d v="1899-12-30T17:01:00"/>
    <x v="11"/>
    <s v="874 Forest St"/>
    <x v="2"/>
    <s v="TX"/>
    <n v="75001"/>
  </r>
  <r>
    <n v="181748"/>
    <s v="Wired Headphones"/>
    <n v="1"/>
    <n v="11.99"/>
    <n v="11.99"/>
    <d v="2019-04-11T00:00:00"/>
    <x v="1"/>
    <d v="1899-12-30T09:29:00"/>
    <x v="10"/>
    <s v="241 Spruce St"/>
    <x v="1"/>
    <s v="WA"/>
    <n v="98101"/>
  </r>
  <r>
    <n v="181749"/>
    <s v="Vareebadd Phone"/>
    <n v="1"/>
    <n v="400"/>
    <n v="400"/>
    <d v="2019-04-29T00:00:00"/>
    <x v="1"/>
    <d v="1899-12-30T22:54:00"/>
    <x v="5"/>
    <s v="882 12th St"/>
    <x v="2"/>
    <s v="TX"/>
    <n v="75001"/>
  </r>
  <r>
    <n v="181750"/>
    <s v="USB-C Charging Cable"/>
    <n v="1"/>
    <n v="11.95"/>
    <n v="11.95"/>
    <d v="2019-04-08T00:00:00"/>
    <x v="1"/>
    <d v="1899-12-30T02:53:00"/>
    <x v="8"/>
    <s v="363 Pine St"/>
    <x v="0"/>
    <s v="MA"/>
    <n v="2215"/>
  </r>
  <r>
    <n v="181751"/>
    <s v="Flatscreen TV"/>
    <n v="1"/>
    <n v="300"/>
    <n v="300"/>
    <d v="2019-04-27T00:00:00"/>
    <x v="1"/>
    <d v="1899-12-30T20:49:00"/>
    <x v="3"/>
    <s v="709 Sunset St"/>
    <x v="7"/>
    <s v="GA"/>
    <n v="30301"/>
  </r>
  <r>
    <n v="181752"/>
    <s v="Flatscreen TV"/>
    <n v="1"/>
    <n v="300"/>
    <n v="300"/>
    <d v="2019-04-06T00:00:00"/>
    <x v="1"/>
    <d v="1899-12-30T22:18:00"/>
    <x v="5"/>
    <s v="631 Church St"/>
    <x v="5"/>
    <s v="CA"/>
    <n v="90001"/>
  </r>
  <r>
    <n v="181753"/>
    <s v="AA Batteries (4-pack)"/>
    <n v="2"/>
    <n v="3.84"/>
    <n v="7.68"/>
    <d v="2019-04-16T00:00:00"/>
    <x v="1"/>
    <d v="1899-12-30T22:56:00"/>
    <x v="5"/>
    <s v="202 South St"/>
    <x v="8"/>
    <s v="TX"/>
    <n v="73301"/>
  </r>
  <r>
    <n v="181754"/>
    <s v="Google Phone"/>
    <n v="1"/>
    <n v="600"/>
    <n v="600"/>
    <d v="2019-04-30T00:00:00"/>
    <x v="1"/>
    <d v="1899-12-30T12:05:00"/>
    <x v="14"/>
    <s v="479 Madison St"/>
    <x v="0"/>
    <s v="MA"/>
    <n v="2215"/>
  </r>
  <r>
    <n v="181755"/>
    <s v="AA Batteries (4-pack)"/>
    <n v="1"/>
    <n v="3.84"/>
    <n v="3.84"/>
    <d v="2019-04-06T00:00:00"/>
    <x v="1"/>
    <d v="1899-12-30T07:33:00"/>
    <x v="20"/>
    <s v="887 14th St"/>
    <x v="6"/>
    <s v="CA"/>
    <n v="94016"/>
  </r>
  <r>
    <n v="181756"/>
    <s v="AAA Batteries (4-pack)"/>
    <n v="1"/>
    <n v="2.99"/>
    <n v="2.99"/>
    <d v="2019-04-18T00:00:00"/>
    <x v="1"/>
    <d v="1899-12-30T22:13:00"/>
    <x v="5"/>
    <s v="663 Spruce St"/>
    <x v="2"/>
    <s v="TX"/>
    <n v="75001"/>
  </r>
  <r>
    <n v="181757"/>
    <s v="Wired Headphones"/>
    <n v="1"/>
    <n v="11.99"/>
    <n v="11.99"/>
    <d v="2019-04-19T00:00:00"/>
    <x v="1"/>
    <d v="1899-12-30T12:35:00"/>
    <x v="14"/>
    <s v="24 Dogwood St"/>
    <x v="3"/>
    <s v="NY"/>
    <n v="10001"/>
  </r>
  <r>
    <n v="181758"/>
    <s v="Lightning Charging Cable"/>
    <n v="1"/>
    <n v="14.95"/>
    <n v="14.95"/>
    <d v="2019-04-16T00:00:00"/>
    <x v="1"/>
    <d v="1899-12-30T10:39:00"/>
    <x v="7"/>
    <s v="68 13th St"/>
    <x v="5"/>
    <s v="CA"/>
    <n v="90001"/>
  </r>
  <r>
    <n v="181759"/>
    <s v="USB-C Charging Cable"/>
    <n v="1"/>
    <n v="11.95"/>
    <n v="11.95"/>
    <d v="2019-04-29T00:00:00"/>
    <x v="1"/>
    <d v="1899-12-30T17:48:00"/>
    <x v="11"/>
    <s v="641 Wilson St"/>
    <x v="6"/>
    <s v="CA"/>
    <n v="94016"/>
  </r>
  <r>
    <n v="181760"/>
    <s v="Bose SoundSport Headphones"/>
    <n v="1"/>
    <n v="99.99"/>
    <n v="99.99"/>
    <d v="2019-04-21T00:00:00"/>
    <x v="1"/>
    <d v="1899-12-30T13:27:00"/>
    <x v="1"/>
    <s v="558 Hickory St"/>
    <x v="5"/>
    <s v="CA"/>
    <n v="90001"/>
  </r>
  <r>
    <n v="181761"/>
    <s v="USB-C Charging Cable"/>
    <n v="2"/>
    <n v="11.95"/>
    <n v="23.9"/>
    <d v="2019-04-01T00:00:00"/>
    <x v="1"/>
    <d v="1899-12-30T11:58:00"/>
    <x v="12"/>
    <s v="434 8th St"/>
    <x v="5"/>
    <s v="CA"/>
    <n v="90001"/>
  </r>
  <r>
    <n v="181762"/>
    <s v="Vareebadd Phone"/>
    <n v="1"/>
    <n v="400"/>
    <n v="400"/>
    <d v="2019-04-15T00:00:00"/>
    <x v="1"/>
    <d v="1899-12-30T17:24:00"/>
    <x v="11"/>
    <s v="290 Cherry St"/>
    <x v="8"/>
    <s v="TX"/>
    <n v="73301"/>
  </r>
  <r>
    <n v="181763"/>
    <s v="27in FHD Monitor"/>
    <n v="1"/>
    <n v="149.99"/>
    <n v="149.99"/>
    <d v="2019-04-21T00:00:00"/>
    <x v="1"/>
    <d v="1899-12-30T16:53:00"/>
    <x v="6"/>
    <s v="558 Main St"/>
    <x v="3"/>
    <s v="NY"/>
    <n v="10001"/>
  </r>
  <r>
    <n v="181764"/>
    <s v="27in FHD Monitor"/>
    <n v="1"/>
    <n v="149.99"/>
    <n v="149.99"/>
    <d v="2019-04-11T00:00:00"/>
    <x v="1"/>
    <d v="1899-12-30T18:01:00"/>
    <x v="18"/>
    <s v="912 South St"/>
    <x v="6"/>
    <s v="CA"/>
    <n v="94016"/>
  </r>
  <r>
    <n v="181765"/>
    <s v="Lightning Charging Cable"/>
    <n v="1"/>
    <n v="14.95"/>
    <n v="14.95"/>
    <d v="2019-04-08T00:00:00"/>
    <x v="1"/>
    <d v="1899-12-30T16:53:00"/>
    <x v="6"/>
    <s v="530 West St"/>
    <x v="2"/>
    <s v="TX"/>
    <n v="75001"/>
  </r>
  <r>
    <n v="181766"/>
    <s v="Apple Airpods Headphones"/>
    <n v="1"/>
    <n v="150"/>
    <n v="150"/>
    <d v="2019-04-15T00:00:00"/>
    <x v="1"/>
    <d v="1899-12-30T13:51:00"/>
    <x v="1"/>
    <s v="445 Jackson St"/>
    <x v="1"/>
    <s v="WA"/>
    <n v="98101"/>
  </r>
  <r>
    <n v="181767"/>
    <s v="Lightning Charging Cable"/>
    <n v="1"/>
    <n v="14.95"/>
    <n v="14.95"/>
    <d v="2019-04-05T00:00:00"/>
    <x v="1"/>
    <d v="1899-12-30T17:21:00"/>
    <x v="11"/>
    <s v="961 Jefferson St"/>
    <x v="2"/>
    <s v="TX"/>
    <n v="75001"/>
  </r>
  <r>
    <n v="181768"/>
    <s v="Macbook Pro Laptop"/>
    <n v="1"/>
    <n v="1700"/>
    <n v="1700"/>
    <d v="2019-04-15T00:00:00"/>
    <x v="1"/>
    <d v="1899-12-30T22:16:00"/>
    <x v="5"/>
    <s v="450 Ridge St"/>
    <x v="6"/>
    <s v="CA"/>
    <n v="94016"/>
  </r>
  <r>
    <n v="181769"/>
    <s v="USB-C Charging Cable"/>
    <n v="1"/>
    <n v="11.95"/>
    <n v="11.95"/>
    <d v="2019-04-05T00:00:00"/>
    <x v="1"/>
    <d v="1899-12-30T16:53:00"/>
    <x v="6"/>
    <s v="628 Lakeview St"/>
    <x v="8"/>
    <s v="TX"/>
    <n v="73301"/>
  </r>
  <r>
    <n v="181770"/>
    <s v="34in Ultrawide Monitor"/>
    <n v="1"/>
    <n v="379.99"/>
    <n v="379.99"/>
    <d v="2019-04-24T00:00:00"/>
    <x v="1"/>
    <d v="1899-12-30T17:37:00"/>
    <x v="11"/>
    <s v="612 Dogwood St"/>
    <x v="6"/>
    <s v="CA"/>
    <n v="94016"/>
  </r>
  <r>
    <n v="181771"/>
    <s v="USB-C Charging Cable"/>
    <n v="1"/>
    <n v="11.95"/>
    <n v="11.95"/>
    <d v="2019-04-15T00:00:00"/>
    <x v="1"/>
    <d v="1899-12-30T23:12:00"/>
    <x v="9"/>
    <s v="178 Jefferson St"/>
    <x v="7"/>
    <s v="GA"/>
    <n v="30301"/>
  </r>
  <r>
    <n v="181772"/>
    <s v="AAA Batteries (4-pack)"/>
    <n v="2"/>
    <n v="2.99"/>
    <n v="5.98"/>
    <d v="2019-04-19T00:00:00"/>
    <x v="1"/>
    <d v="1899-12-30T15:47:00"/>
    <x v="0"/>
    <s v="874 South St"/>
    <x v="4"/>
    <s v="ME"/>
    <n v="4101"/>
  </r>
  <r>
    <n v="181773"/>
    <s v="Apple Airpods Headphones"/>
    <n v="1"/>
    <n v="150"/>
    <n v="150"/>
    <d v="2019-04-26T00:00:00"/>
    <x v="1"/>
    <d v="1899-12-30T20:48:00"/>
    <x v="3"/>
    <s v="919 1st St"/>
    <x v="7"/>
    <s v="GA"/>
    <n v="30301"/>
  </r>
  <r>
    <n v="181774"/>
    <s v="Wired Headphones"/>
    <n v="1"/>
    <n v="11.99"/>
    <n v="11.99"/>
    <d v="2019-04-29T00:00:00"/>
    <x v="1"/>
    <d v="1899-12-30T08:03:00"/>
    <x v="16"/>
    <s v="926 West St"/>
    <x v="6"/>
    <s v="CA"/>
    <n v="94016"/>
  </r>
  <r>
    <n v="181775"/>
    <s v="AA Batteries (4-pack)"/>
    <n v="1"/>
    <n v="3.84"/>
    <n v="3.84"/>
    <d v="2019-04-30T00:00:00"/>
    <x v="1"/>
    <d v="1899-12-30T11:02:00"/>
    <x v="12"/>
    <s v="679 Church St"/>
    <x v="3"/>
    <s v="NY"/>
    <n v="10001"/>
  </r>
  <r>
    <n v="181776"/>
    <s v="AAA Batteries (4-pack)"/>
    <n v="2"/>
    <n v="2.99"/>
    <n v="5.98"/>
    <d v="2019-04-30T00:00:00"/>
    <x v="1"/>
    <d v="1899-12-30T13:56:00"/>
    <x v="1"/>
    <s v="891 North St"/>
    <x v="6"/>
    <s v="CA"/>
    <n v="94016"/>
  </r>
  <r>
    <n v="181777"/>
    <s v="Bose SoundSport Headphones"/>
    <n v="1"/>
    <n v="99.99"/>
    <n v="99.99"/>
    <d v="2019-04-12T00:00:00"/>
    <x v="1"/>
    <d v="1899-12-30T19:35:00"/>
    <x v="2"/>
    <s v="255 Cherry St"/>
    <x v="7"/>
    <s v="GA"/>
    <n v="30301"/>
  </r>
  <r>
    <n v="181778"/>
    <s v="Bose SoundSport Headphones"/>
    <n v="1"/>
    <n v="99.99"/>
    <n v="99.99"/>
    <d v="2019-04-09T00:00:00"/>
    <x v="1"/>
    <d v="1899-12-30T19:29:00"/>
    <x v="2"/>
    <s v="465 Johnson St"/>
    <x v="3"/>
    <s v="NY"/>
    <n v="10001"/>
  </r>
  <r>
    <n v="181779"/>
    <s v="Lightning Charging Cable"/>
    <n v="1"/>
    <n v="14.95"/>
    <n v="14.95"/>
    <d v="2019-04-15T00:00:00"/>
    <x v="1"/>
    <d v="1899-12-30T11:30:00"/>
    <x v="12"/>
    <s v="31 Wilson St"/>
    <x v="2"/>
    <s v="TX"/>
    <n v="75001"/>
  </r>
  <r>
    <n v="181780"/>
    <s v="Apple Airpods Headphones"/>
    <n v="1"/>
    <n v="150"/>
    <n v="150"/>
    <d v="2019-04-21T00:00:00"/>
    <x v="1"/>
    <d v="1899-12-30T16:58:00"/>
    <x v="6"/>
    <s v="728 Spruce St"/>
    <x v="6"/>
    <s v="CA"/>
    <n v="94016"/>
  </r>
  <r>
    <n v="181781"/>
    <s v="Lightning Charging Cable"/>
    <n v="1"/>
    <n v="14.95"/>
    <n v="14.95"/>
    <d v="2019-04-08T00:00:00"/>
    <x v="1"/>
    <d v="1899-12-30T19:38:00"/>
    <x v="2"/>
    <s v="399 Washington St"/>
    <x v="4"/>
    <s v="OR"/>
    <n v="97035"/>
  </r>
  <r>
    <n v="181782"/>
    <s v="AAA Batteries (4-pack)"/>
    <n v="1"/>
    <n v="2.99"/>
    <n v="2.99"/>
    <d v="2019-04-25T00:00:00"/>
    <x v="1"/>
    <d v="1899-12-30T19:50:00"/>
    <x v="2"/>
    <s v="35 4th St"/>
    <x v="6"/>
    <s v="CA"/>
    <n v="94016"/>
  </r>
  <r>
    <n v="181783"/>
    <s v="Bose SoundSport Headphones"/>
    <n v="1"/>
    <n v="99.99"/>
    <n v="99.99"/>
    <d v="2019-04-19T00:00:00"/>
    <x v="1"/>
    <d v="1899-12-30T19:27:00"/>
    <x v="2"/>
    <s v="832 Elm St"/>
    <x v="6"/>
    <s v="CA"/>
    <n v="94016"/>
  </r>
  <r>
    <n v="181784"/>
    <s v="USB-C Charging Cable"/>
    <n v="1"/>
    <n v="11.95"/>
    <n v="11.95"/>
    <d v="2019-04-09T00:00:00"/>
    <x v="1"/>
    <d v="1899-12-30T13:20:00"/>
    <x v="1"/>
    <s v="358 11th St"/>
    <x v="6"/>
    <s v="CA"/>
    <n v="94016"/>
  </r>
  <r>
    <n v="181785"/>
    <s v="27in 4K Gaming Monitor"/>
    <n v="1"/>
    <n v="389.99"/>
    <n v="389.99"/>
    <d v="2019-04-27T00:00:00"/>
    <x v="1"/>
    <d v="1899-12-30T17:05:00"/>
    <x v="11"/>
    <s v="990 Forest St"/>
    <x v="6"/>
    <s v="CA"/>
    <n v="94016"/>
  </r>
  <r>
    <n v="181786"/>
    <s v="USB-C Charging Cable"/>
    <n v="2"/>
    <n v="11.95"/>
    <n v="23.9"/>
    <d v="2019-04-03T00:00:00"/>
    <x v="1"/>
    <d v="1899-12-30T11:08:00"/>
    <x v="12"/>
    <s v="837 Jackson St"/>
    <x v="6"/>
    <s v="CA"/>
    <n v="94016"/>
  </r>
  <r>
    <n v="181787"/>
    <s v="AA Batteries (4-pack)"/>
    <n v="1"/>
    <n v="3.84"/>
    <n v="3.84"/>
    <d v="2019-04-05T00:00:00"/>
    <x v="1"/>
    <d v="1899-12-30T23:47:00"/>
    <x v="9"/>
    <s v="708 Lincoln St"/>
    <x v="1"/>
    <s v="WA"/>
    <n v="98101"/>
  </r>
  <r>
    <n v="181788"/>
    <s v="27in 4K Gaming Monitor"/>
    <n v="1"/>
    <n v="389.99"/>
    <n v="389.99"/>
    <d v="2019-04-06T00:00:00"/>
    <x v="1"/>
    <d v="1899-12-30T17:10:00"/>
    <x v="11"/>
    <s v="887 Pine St"/>
    <x v="3"/>
    <s v="NY"/>
    <n v="10001"/>
  </r>
  <r>
    <n v="181789"/>
    <s v="ThinkPad Laptop"/>
    <n v="1"/>
    <n v="999.99"/>
    <n v="999.99"/>
    <d v="2019-04-29T00:00:00"/>
    <x v="1"/>
    <d v="1899-12-30T23:51:00"/>
    <x v="9"/>
    <s v="218 Wilson St"/>
    <x v="2"/>
    <s v="TX"/>
    <n v="75001"/>
  </r>
  <r>
    <n v="181790"/>
    <s v="AA Batteries (4-pack)"/>
    <n v="1"/>
    <n v="3.84"/>
    <n v="3.84"/>
    <d v="2019-04-03T00:00:00"/>
    <x v="1"/>
    <d v="1899-12-30T23:04:00"/>
    <x v="9"/>
    <s v="7 12th St"/>
    <x v="4"/>
    <s v="OR"/>
    <n v="97035"/>
  </r>
  <r>
    <n v="181791"/>
    <s v="AA Batteries (4-pack)"/>
    <n v="1"/>
    <n v="3.84"/>
    <n v="3.84"/>
    <d v="2019-04-16T00:00:00"/>
    <x v="1"/>
    <d v="1899-12-30T11:38:00"/>
    <x v="12"/>
    <s v="522 Cedar St"/>
    <x v="3"/>
    <s v="NY"/>
    <n v="10001"/>
  </r>
  <r>
    <n v="181792"/>
    <s v="Wired Headphones"/>
    <n v="1"/>
    <n v="11.99"/>
    <n v="11.99"/>
    <d v="2019-04-16T00:00:00"/>
    <x v="1"/>
    <d v="1899-12-30T17:47:00"/>
    <x v="11"/>
    <s v="752 Pine St"/>
    <x v="3"/>
    <s v="NY"/>
    <n v="10001"/>
  </r>
  <r>
    <n v="181793"/>
    <s v="Apple Airpods Headphones"/>
    <n v="1"/>
    <n v="150"/>
    <n v="150"/>
    <d v="2019-04-06T00:00:00"/>
    <x v="1"/>
    <d v="1899-12-30T21:43:00"/>
    <x v="4"/>
    <s v="272 Lakeview St"/>
    <x v="6"/>
    <s v="CA"/>
    <n v="94016"/>
  </r>
  <r>
    <n v="181794"/>
    <s v="27in 4K Gaming Monitor"/>
    <n v="1"/>
    <n v="389.99"/>
    <n v="389.99"/>
    <d v="2019-04-14T00:00:00"/>
    <x v="1"/>
    <d v="1899-12-30T19:47:00"/>
    <x v="2"/>
    <s v="892 9th St"/>
    <x v="6"/>
    <s v="CA"/>
    <n v="94016"/>
  </r>
  <r>
    <n v="181795"/>
    <s v="USB-C Charging Cable"/>
    <n v="1"/>
    <n v="11.95"/>
    <n v="11.95"/>
    <d v="2019-04-02T00:00:00"/>
    <x v="1"/>
    <d v="1899-12-30T19:00:00"/>
    <x v="2"/>
    <s v="727 Cherry St"/>
    <x v="5"/>
    <s v="CA"/>
    <n v="90001"/>
  </r>
  <r>
    <n v="181796"/>
    <s v="20in Monitor"/>
    <n v="1"/>
    <n v="109.99"/>
    <n v="109.99"/>
    <d v="2019-04-24T00:00:00"/>
    <x v="1"/>
    <d v="1899-12-30T20:19:00"/>
    <x v="3"/>
    <s v="346 Pine St"/>
    <x v="3"/>
    <s v="NY"/>
    <n v="10001"/>
  </r>
  <r>
    <n v="181797"/>
    <s v="27in FHD Monitor"/>
    <n v="1"/>
    <n v="149.99"/>
    <n v="149.99"/>
    <d v="2019-04-09T00:00:00"/>
    <x v="1"/>
    <d v="1899-12-30T17:01:00"/>
    <x v="11"/>
    <s v="147 Cedar St"/>
    <x v="8"/>
    <s v="TX"/>
    <n v="73301"/>
  </r>
  <r>
    <n v="181798"/>
    <s v="AA Batteries (4-pack)"/>
    <n v="1"/>
    <n v="3.84"/>
    <n v="3.84"/>
    <d v="2019-04-12T00:00:00"/>
    <x v="1"/>
    <d v="1899-12-30T18:33:00"/>
    <x v="18"/>
    <s v="642 Hill St"/>
    <x v="7"/>
    <s v="GA"/>
    <n v="30301"/>
  </r>
  <r>
    <n v="181799"/>
    <s v="Lightning Charging Cable"/>
    <n v="1"/>
    <n v="14.95"/>
    <n v="14.95"/>
    <d v="2019-04-02T00:00:00"/>
    <x v="1"/>
    <d v="1899-12-30T08:12:00"/>
    <x v="16"/>
    <s v="602 Cedar St"/>
    <x v="0"/>
    <s v="MA"/>
    <n v="2215"/>
  </r>
  <r>
    <n v="181800"/>
    <s v="Bose SoundSport Headphones"/>
    <n v="1"/>
    <n v="99.99"/>
    <n v="99.99"/>
    <d v="2019-04-02T00:00:00"/>
    <x v="1"/>
    <d v="1899-12-30T13:58:00"/>
    <x v="1"/>
    <s v="950 Center St"/>
    <x v="5"/>
    <s v="CA"/>
    <n v="90001"/>
  </r>
  <r>
    <n v="181801"/>
    <s v="AA Batteries (4-pack)"/>
    <n v="1"/>
    <n v="3.84"/>
    <n v="3.84"/>
    <d v="2019-04-12T00:00:00"/>
    <x v="1"/>
    <d v="1899-12-30T18:50:00"/>
    <x v="18"/>
    <s v="60 Forest St"/>
    <x v="3"/>
    <s v="NY"/>
    <n v="10001"/>
  </r>
  <r>
    <n v="181802"/>
    <s v="AA Batteries (4-pack)"/>
    <n v="2"/>
    <n v="3.84"/>
    <n v="7.68"/>
    <d v="2019-04-27T00:00:00"/>
    <x v="1"/>
    <d v="1899-12-30T19:52:00"/>
    <x v="2"/>
    <s v="861 Hill St"/>
    <x v="7"/>
    <s v="GA"/>
    <n v="30301"/>
  </r>
  <r>
    <n v="181803"/>
    <s v="Bose SoundSport Headphones"/>
    <n v="1"/>
    <n v="99.99"/>
    <n v="99.99"/>
    <d v="2019-04-04T00:00:00"/>
    <x v="1"/>
    <d v="1899-12-30T22:54:00"/>
    <x v="5"/>
    <s v="100 Hill St"/>
    <x v="6"/>
    <s v="CA"/>
    <n v="94016"/>
  </r>
  <r>
    <n v="181804"/>
    <s v="27in FHD Monitor"/>
    <n v="1"/>
    <n v="149.99"/>
    <n v="149.99"/>
    <d v="2019-04-15T00:00:00"/>
    <x v="1"/>
    <d v="1899-12-30T14:52:00"/>
    <x v="19"/>
    <s v="701 Park St"/>
    <x v="0"/>
    <s v="MA"/>
    <n v="2215"/>
  </r>
  <r>
    <n v="181805"/>
    <s v="USB-C Charging Cable"/>
    <n v="1"/>
    <n v="11.95"/>
    <n v="11.95"/>
    <d v="2019-04-15T00:00:00"/>
    <x v="1"/>
    <d v="1899-12-30T18:38:00"/>
    <x v="18"/>
    <s v="996 Lakeview St"/>
    <x v="0"/>
    <s v="MA"/>
    <n v="2215"/>
  </r>
  <r>
    <n v="181806"/>
    <s v="USB-C Charging Cable"/>
    <n v="1"/>
    <n v="11.95"/>
    <n v="11.95"/>
    <d v="2019-04-14T00:00:00"/>
    <x v="1"/>
    <d v="1899-12-30T17:01:00"/>
    <x v="11"/>
    <s v="8 7th St"/>
    <x v="3"/>
    <s v="NY"/>
    <n v="10001"/>
  </r>
  <r>
    <n v="181807"/>
    <s v="iPhone"/>
    <n v="1"/>
    <n v="700"/>
    <n v="700"/>
    <d v="2019-04-07T00:00:00"/>
    <x v="1"/>
    <d v="1899-12-30T16:36:00"/>
    <x v="6"/>
    <s v="73 South St"/>
    <x v="6"/>
    <s v="CA"/>
    <n v="94016"/>
  </r>
  <r>
    <n v="181807"/>
    <s v="Lightning Charging Cable"/>
    <n v="2"/>
    <n v="14.95"/>
    <n v="29.9"/>
    <d v="2019-04-07T00:00:00"/>
    <x v="1"/>
    <d v="1899-12-30T16:36:00"/>
    <x v="6"/>
    <s v="73 South St"/>
    <x v="6"/>
    <s v="CA"/>
    <n v="94016"/>
  </r>
  <r>
    <n v="181808"/>
    <s v="27in FHD Monitor"/>
    <n v="1"/>
    <n v="149.99"/>
    <n v="149.99"/>
    <d v="2019-04-03T00:00:00"/>
    <x v="1"/>
    <d v="1899-12-30T18:16:00"/>
    <x v="18"/>
    <s v="343 Lakeview St"/>
    <x v="3"/>
    <s v="NY"/>
    <n v="10001"/>
  </r>
  <r>
    <n v="181809"/>
    <s v="AA Batteries (4-pack)"/>
    <n v="1"/>
    <n v="3.84"/>
    <n v="3.84"/>
    <d v="2019-04-29T00:00:00"/>
    <x v="1"/>
    <d v="1899-12-30T13:26:00"/>
    <x v="1"/>
    <s v="351 8th St"/>
    <x v="3"/>
    <s v="NY"/>
    <n v="10001"/>
  </r>
  <r>
    <n v="181810"/>
    <s v="AA Batteries (4-pack)"/>
    <n v="3"/>
    <n v="3.84"/>
    <n v="11.52"/>
    <d v="2019-04-09T00:00:00"/>
    <x v="1"/>
    <d v="1899-12-30T00:14:00"/>
    <x v="22"/>
    <s v="416 8th St"/>
    <x v="2"/>
    <s v="TX"/>
    <n v="75001"/>
  </r>
  <r>
    <n v="181811"/>
    <s v="AA Batteries (4-pack)"/>
    <n v="1"/>
    <n v="3.84"/>
    <n v="3.84"/>
    <d v="2019-04-06T00:00:00"/>
    <x v="1"/>
    <d v="1899-12-30T06:21:00"/>
    <x v="13"/>
    <s v="784 Cedar St"/>
    <x v="8"/>
    <s v="TX"/>
    <n v="73301"/>
  </r>
  <r>
    <n v="181812"/>
    <s v="Bose SoundSport Headphones"/>
    <n v="1"/>
    <n v="99.99"/>
    <n v="99.99"/>
    <d v="2019-04-08T00:00:00"/>
    <x v="1"/>
    <d v="1899-12-30T20:46:00"/>
    <x v="3"/>
    <s v="917 Hill St"/>
    <x v="4"/>
    <s v="ME"/>
    <n v="4101"/>
  </r>
  <r>
    <n v="181813"/>
    <s v="Lightning Charging Cable"/>
    <n v="1"/>
    <n v="14.95"/>
    <n v="14.95"/>
    <d v="2019-04-12T00:00:00"/>
    <x v="1"/>
    <d v="1899-12-30T13:43:00"/>
    <x v="1"/>
    <s v="505 Main St"/>
    <x v="6"/>
    <s v="CA"/>
    <n v="94016"/>
  </r>
  <r>
    <n v="181814"/>
    <s v="Bose SoundSport Headphones"/>
    <n v="1"/>
    <n v="99.99"/>
    <n v="99.99"/>
    <d v="2019-04-08T00:00:00"/>
    <x v="1"/>
    <d v="1899-12-30T17:41:00"/>
    <x v="11"/>
    <s v="366 Hickory St"/>
    <x v="0"/>
    <s v="MA"/>
    <n v="2215"/>
  </r>
  <r>
    <n v="181815"/>
    <s v="Bose SoundSport Headphones"/>
    <n v="1"/>
    <n v="99.99"/>
    <n v="99.99"/>
    <d v="2019-04-02T00:00:00"/>
    <x v="1"/>
    <d v="1899-12-30T11:59:00"/>
    <x v="12"/>
    <s v="85 Highland St"/>
    <x v="7"/>
    <s v="GA"/>
    <n v="30301"/>
  </r>
  <r>
    <n v="181816"/>
    <s v="iPhone"/>
    <n v="1"/>
    <n v="700"/>
    <n v="700"/>
    <d v="2019-04-21T00:00:00"/>
    <x v="1"/>
    <d v="1899-12-30T12:17:00"/>
    <x v="14"/>
    <s v="397 Madison St"/>
    <x v="2"/>
    <s v="TX"/>
    <n v="75001"/>
  </r>
  <r>
    <n v="181817"/>
    <s v="AAA Batteries (4-pack)"/>
    <n v="1"/>
    <n v="2.99"/>
    <n v="2.99"/>
    <d v="2019-04-21T00:00:00"/>
    <x v="1"/>
    <d v="1899-12-30T10:36:00"/>
    <x v="7"/>
    <s v="81 5th St"/>
    <x v="3"/>
    <s v="NY"/>
    <n v="10001"/>
  </r>
  <r>
    <n v="181818"/>
    <s v="AAA Batteries (4-pack)"/>
    <n v="1"/>
    <n v="2.99"/>
    <n v="2.99"/>
    <d v="2019-04-17T00:00:00"/>
    <x v="1"/>
    <d v="1899-12-30T21:55:00"/>
    <x v="4"/>
    <s v="876 14th St"/>
    <x v="2"/>
    <s v="TX"/>
    <n v="75001"/>
  </r>
  <r>
    <n v="181819"/>
    <s v="Vareebadd Phone"/>
    <n v="1"/>
    <n v="400"/>
    <n v="400"/>
    <d v="2019-04-26T00:00:00"/>
    <x v="1"/>
    <d v="1899-12-30T05:43:00"/>
    <x v="15"/>
    <s v="27 Maple St"/>
    <x v="4"/>
    <s v="OR"/>
    <n v="97035"/>
  </r>
  <r>
    <n v="181819"/>
    <s v="Wired Headphones"/>
    <n v="1"/>
    <n v="11.99"/>
    <n v="11.99"/>
    <d v="2019-04-26T00:00:00"/>
    <x v="1"/>
    <d v="1899-12-30T05:43:00"/>
    <x v="15"/>
    <s v="27 Maple St"/>
    <x v="4"/>
    <s v="OR"/>
    <n v="97035"/>
  </r>
  <r>
    <n v="181820"/>
    <s v="Bose SoundSport Headphones"/>
    <n v="1"/>
    <n v="99.99"/>
    <n v="99.99"/>
    <d v="2019-04-28T00:00:00"/>
    <x v="1"/>
    <d v="1899-12-30T14:24:00"/>
    <x v="19"/>
    <s v="810 5th St"/>
    <x v="5"/>
    <s v="CA"/>
    <n v="90001"/>
  </r>
  <r>
    <n v="181821"/>
    <s v="Apple Airpods Headphones"/>
    <n v="1"/>
    <n v="150"/>
    <n v="150"/>
    <d v="2019-04-07T00:00:00"/>
    <x v="1"/>
    <d v="1899-12-30T08:11:00"/>
    <x v="16"/>
    <s v="9 West St"/>
    <x v="6"/>
    <s v="CA"/>
    <n v="94016"/>
  </r>
  <r>
    <n v="181822"/>
    <s v="AA Batteries (4-pack)"/>
    <n v="1"/>
    <n v="3.84"/>
    <n v="3.84"/>
    <d v="2019-04-12T00:00:00"/>
    <x v="1"/>
    <d v="1899-12-30T11:50:00"/>
    <x v="12"/>
    <s v="518 Dogwood St"/>
    <x v="0"/>
    <s v="MA"/>
    <n v="2215"/>
  </r>
  <r>
    <n v="181823"/>
    <s v="Bose SoundSport Headphones"/>
    <n v="1"/>
    <n v="99.99"/>
    <n v="99.99"/>
    <d v="2019-04-18T00:00:00"/>
    <x v="1"/>
    <d v="1899-12-30T20:10:00"/>
    <x v="3"/>
    <s v="503 6th St"/>
    <x v="2"/>
    <s v="TX"/>
    <n v="75001"/>
  </r>
  <r>
    <n v="181823"/>
    <s v="AAA Batteries (4-pack)"/>
    <n v="3"/>
    <n v="2.99"/>
    <n v="8.9700000000000006"/>
    <d v="2019-04-18T00:00:00"/>
    <x v="1"/>
    <d v="1899-12-30T20:10:00"/>
    <x v="3"/>
    <s v="503 6th St"/>
    <x v="2"/>
    <s v="TX"/>
    <n v="75001"/>
  </r>
  <r>
    <n v="181824"/>
    <s v="Wired Headphones"/>
    <n v="1"/>
    <n v="11.99"/>
    <n v="11.99"/>
    <d v="2019-04-01T00:00:00"/>
    <x v="1"/>
    <d v="1899-12-30T12:30:00"/>
    <x v="14"/>
    <s v="106 2nd St"/>
    <x v="6"/>
    <s v="CA"/>
    <n v="94016"/>
  </r>
  <r>
    <n v="181825"/>
    <s v="34in Ultrawide Monitor"/>
    <n v="1"/>
    <n v="379.99"/>
    <n v="379.99"/>
    <d v="2019-04-13T00:00:00"/>
    <x v="1"/>
    <d v="1899-12-30T12:33:00"/>
    <x v="14"/>
    <s v="371 Cherry St"/>
    <x v="1"/>
    <s v="WA"/>
    <n v="98101"/>
  </r>
  <r>
    <n v="181826"/>
    <s v="Lightning Charging Cable"/>
    <n v="2"/>
    <n v="14.95"/>
    <n v="29.9"/>
    <d v="2019-04-06T00:00:00"/>
    <x v="1"/>
    <d v="1899-12-30T09:13:00"/>
    <x v="10"/>
    <s v="541 12th St"/>
    <x v="4"/>
    <s v="OR"/>
    <n v="97035"/>
  </r>
  <r>
    <n v="181827"/>
    <s v="USB-C Charging Cable"/>
    <n v="1"/>
    <n v="11.95"/>
    <n v="11.95"/>
    <d v="2019-04-22T00:00:00"/>
    <x v="1"/>
    <d v="1899-12-30T00:06:00"/>
    <x v="22"/>
    <s v="618 Sunset St"/>
    <x v="0"/>
    <s v="MA"/>
    <n v="2215"/>
  </r>
  <r>
    <n v="181828"/>
    <s v="Lightning Charging Cable"/>
    <n v="1"/>
    <n v="14.95"/>
    <n v="14.95"/>
    <d v="2019-04-30T00:00:00"/>
    <x v="1"/>
    <d v="1899-12-30T17:02:00"/>
    <x v="11"/>
    <s v="168 5th St"/>
    <x v="1"/>
    <s v="WA"/>
    <n v="98101"/>
  </r>
  <r>
    <n v="181829"/>
    <s v="27in FHD Monitor"/>
    <n v="1"/>
    <n v="149.99"/>
    <n v="149.99"/>
    <d v="2019-04-28T00:00:00"/>
    <x v="1"/>
    <d v="1899-12-30T17:29:00"/>
    <x v="11"/>
    <s v="352 Center St"/>
    <x v="3"/>
    <s v="NY"/>
    <n v="10001"/>
  </r>
  <r>
    <n v="181830"/>
    <s v="20in Monitor"/>
    <n v="1"/>
    <n v="109.99"/>
    <n v="109.99"/>
    <d v="2019-04-04T00:00:00"/>
    <x v="1"/>
    <d v="1899-12-30T04:36:00"/>
    <x v="21"/>
    <s v="619 11th St"/>
    <x v="5"/>
    <s v="CA"/>
    <n v="90001"/>
  </r>
  <r>
    <n v="181831"/>
    <s v="USB-C Charging Cable"/>
    <n v="1"/>
    <n v="11.95"/>
    <n v="11.95"/>
    <d v="2019-04-26T00:00:00"/>
    <x v="1"/>
    <d v="1899-12-30T16:39:00"/>
    <x v="6"/>
    <s v="41 Highland St"/>
    <x v="8"/>
    <s v="TX"/>
    <n v="73301"/>
  </r>
  <r>
    <n v="181832"/>
    <s v="Apple Airpods Headphones"/>
    <n v="1"/>
    <n v="150"/>
    <n v="150"/>
    <d v="2019-04-04T00:00:00"/>
    <x v="1"/>
    <d v="1899-12-30T05:21:00"/>
    <x v="15"/>
    <s v="206 11th St"/>
    <x v="6"/>
    <s v="CA"/>
    <n v="94016"/>
  </r>
  <r>
    <n v="181833"/>
    <s v="Wired Headphones"/>
    <n v="1"/>
    <n v="11.99"/>
    <n v="11.99"/>
    <d v="2019-04-16T00:00:00"/>
    <x v="1"/>
    <d v="1899-12-30T12:28:00"/>
    <x v="14"/>
    <s v="365 Johnson St"/>
    <x v="6"/>
    <s v="CA"/>
    <n v="94016"/>
  </r>
  <r>
    <n v="181834"/>
    <s v="Lightning Charging Cable"/>
    <n v="1"/>
    <n v="14.95"/>
    <n v="14.95"/>
    <d v="2019-04-05T00:00:00"/>
    <x v="1"/>
    <d v="1899-12-30T09:46:00"/>
    <x v="10"/>
    <s v="446 Maple St"/>
    <x v="5"/>
    <s v="CA"/>
    <n v="90001"/>
  </r>
  <r>
    <n v="181835"/>
    <s v="27in 4K Gaming Monitor"/>
    <n v="1"/>
    <n v="389.99"/>
    <n v="389.99"/>
    <d v="2019-04-21T00:00:00"/>
    <x v="1"/>
    <d v="1899-12-30T10:33:00"/>
    <x v="7"/>
    <s v="389 4th St"/>
    <x v="6"/>
    <s v="CA"/>
    <n v="94016"/>
  </r>
  <r>
    <n v="181836"/>
    <s v="Bose SoundSport Headphones"/>
    <n v="1"/>
    <n v="99.99"/>
    <n v="99.99"/>
    <d v="2019-04-15T00:00:00"/>
    <x v="1"/>
    <d v="1899-12-30T12:22:00"/>
    <x v="14"/>
    <s v="436 8th St"/>
    <x v="3"/>
    <s v="NY"/>
    <n v="10001"/>
  </r>
  <r>
    <n v="181837"/>
    <s v="Wired Headphones"/>
    <n v="1"/>
    <n v="11.99"/>
    <n v="11.99"/>
    <d v="2019-04-18T00:00:00"/>
    <x v="1"/>
    <d v="1899-12-30T00:11:00"/>
    <x v="22"/>
    <s v="969 Johnson St"/>
    <x v="0"/>
    <s v="MA"/>
    <n v="2215"/>
  </r>
  <r>
    <n v="181838"/>
    <s v="USB-C Charging Cable"/>
    <n v="1"/>
    <n v="11.95"/>
    <n v="11.95"/>
    <d v="2019-04-17T00:00:00"/>
    <x v="1"/>
    <d v="1899-12-30T11:49:00"/>
    <x v="12"/>
    <s v="801 8th St"/>
    <x v="1"/>
    <s v="WA"/>
    <n v="98101"/>
  </r>
  <r>
    <n v="181839"/>
    <s v="Wired Headphones"/>
    <n v="1"/>
    <n v="11.99"/>
    <n v="11.99"/>
    <d v="2019-04-02T00:00:00"/>
    <x v="1"/>
    <d v="1899-12-30T20:00:00"/>
    <x v="3"/>
    <s v="461 Forest St"/>
    <x v="5"/>
    <s v="CA"/>
    <n v="90001"/>
  </r>
  <r>
    <n v="181840"/>
    <s v="AAA Batteries (4-pack)"/>
    <n v="1"/>
    <n v="2.99"/>
    <n v="2.99"/>
    <d v="2019-04-04T00:00:00"/>
    <x v="1"/>
    <d v="1899-12-30T13:32:00"/>
    <x v="1"/>
    <s v="515 12th St"/>
    <x v="6"/>
    <s v="CA"/>
    <n v="94016"/>
  </r>
  <r>
    <n v="181841"/>
    <s v="AAA Batteries (4-pack)"/>
    <n v="3"/>
    <n v="2.99"/>
    <n v="8.9700000000000006"/>
    <d v="2019-04-07T00:00:00"/>
    <x v="1"/>
    <d v="1899-12-30T17:39:00"/>
    <x v="11"/>
    <s v="436 Forest St"/>
    <x v="6"/>
    <s v="CA"/>
    <n v="94016"/>
  </r>
  <r>
    <n v="181842"/>
    <s v="27in FHD Monitor"/>
    <n v="1"/>
    <n v="149.99"/>
    <n v="149.99"/>
    <d v="2019-04-04T00:00:00"/>
    <x v="1"/>
    <d v="1899-12-30T17:25:00"/>
    <x v="11"/>
    <s v="93 Walnut St"/>
    <x v="8"/>
    <s v="TX"/>
    <n v="73301"/>
  </r>
  <r>
    <n v="181843"/>
    <s v="iPhone"/>
    <n v="1"/>
    <n v="700"/>
    <n v="700"/>
    <d v="2019-04-12T00:00:00"/>
    <x v="1"/>
    <d v="1899-12-30T11:20:00"/>
    <x v="12"/>
    <s v="9 Madison St"/>
    <x v="7"/>
    <s v="GA"/>
    <n v="30301"/>
  </r>
  <r>
    <n v="181843"/>
    <s v="Apple Airpods Headphones"/>
    <n v="1"/>
    <n v="150"/>
    <n v="150"/>
    <d v="2019-04-12T00:00:00"/>
    <x v="1"/>
    <d v="1899-12-30T11:20:00"/>
    <x v="12"/>
    <s v="9 Madison St"/>
    <x v="7"/>
    <s v="GA"/>
    <n v="30301"/>
  </r>
  <r>
    <n v="181844"/>
    <s v="27in 4K Gaming Monitor"/>
    <n v="1"/>
    <n v="389.99"/>
    <n v="389.99"/>
    <d v="2019-04-05T00:00:00"/>
    <x v="1"/>
    <d v="1899-12-30T09:10:00"/>
    <x v="10"/>
    <s v="861 Pine St"/>
    <x v="7"/>
    <s v="GA"/>
    <n v="30301"/>
  </r>
  <r>
    <n v="181845"/>
    <s v="iPhone"/>
    <n v="1"/>
    <n v="700"/>
    <n v="700"/>
    <d v="2019-04-12T00:00:00"/>
    <x v="1"/>
    <d v="1899-12-30T12:34:00"/>
    <x v="14"/>
    <s v="786 Johnson St"/>
    <x v="6"/>
    <s v="CA"/>
    <n v="94016"/>
  </r>
  <r>
    <n v="181846"/>
    <s v="USB-C Charging Cable"/>
    <n v="1"/>
    <n v="11.95"/>
    <n v="11.95"/>
    <d v="2019-04-17T00:00:00"/>
    <x v="1"/>
    <d v="1899-12-30T21:08:00"/>
    <x v="4"/>
    <s v="738 Willow St"/>
    <x v="3"/>
    <s v="NY"/>
    <n v="10001"/>
  </r>
  <r>
    <n v="181847"/>
    <s v="Wired Headphones"/>
    <n v="1"/>
    <n v="11.99"/>
    <n v="11.99"/>
    <d v="2019-04-23T00:00:00"/>
    <x v="1"/>
    <d v="1899-12-30T01:24:00"/>
    <x v="17"/>
    <s v="949 North St"/>
    <x v="7"/>
    <s v="GA"/>
    <n v="30301"/>
  </r>
  <r>
    <n v="181848"/>
    <s v="AAA Batteries (4-pack)"/>
    <n v="1"/>
    <n v="2.99"/>
    <n v="2.99"/>
    <d v="2019-04-02T00:00:00"/>
    <x v="1"/>
    <d v="1899-12-30T18:23:00"/>
    <x v="18"/>
    <s v="386 Center St"/>
    <x v="5"/>
    <s v="CA"/>
    <n v="90001"/>
  </r>
  <r>
    <n v="181849"/>
    <s v="Macbook Pro Laptop"/>
    <n v="1"/>
    <n v="1700"/>
    <n v="1700"/>
    <d v="2019-04-21T00:00:00"/>
    <x v="1"/>
    <d v="1899-12-30T17:21:00"/>
    <x v="11"/>
    <s v="903 Maple St"/>
    <x v="2"/>
    <s v="TX"/>
    <n v="75001"/>
  </r>
  <r>
    <n v="181850"/>
    <s v="AA Batteries (4-pack)"/>
    <n v="3"/>
    <n v="3.84"/>
    <n v="11.52"/>
    <d v="2019-04-03T00:00:00"/>
    <x v="1"/>
    <d v="1899-12-30T16:55:00"/>
    <x v="6"/>
    <s v="466 Hill St"/>
    <x v="7"/>
    <s v="GA"/>
    <n v="30301"/>
  </r>
  <r>
    <n v="181851"/>
    <s v="Apple Airpods Headphones"/>
    <n v="1"/>
    <n v="150"/>
    <n v="150"/>
    <d v="2019-04-09T00:00:00"/>
    <x v="1"/>
    <d v="1899-12-30T08:58:00"/>
    <x v="16"/>
    <s v="359 Sunset St"/>
    <x v="1"/>
    <s v="WA"/>
    <n v="98101"/>
  </r>
  <r>
    <n v="181852"/>
    <s v="Wired Headphones"/>
    <n v="1"/>
    <n v="11.99"/>
    <n v="11.99"/>
    <d v="2019-04-03T00:00:00"/>
    <x v="1"/>
    <d v="1899-12-30T09:29:00"/>
    <x v="10"/>
    <s v="238 Hill St"/>
    <x v="1"/>
    <s v="WA"/>
    <n v="98101"/>
  </r>
  <r>
    <n v="181853"/>
    <s v="Google Phone"/>
    <n v="1"/>
    <n v="600"/>
    <n v="600"/>
    <d v="2019-04-26T00:00:00"/>
    <x v="1"/>
    <d v="1899-12-30T15:10:00"/>
    <x v="0"/>
    <s v="353 Washington St"/>
    <x v="6"/>
    <s v="CA"/>
    <n v="94016"/>
  </r>
  <r>
    <n v="181854"/>
    <s v="Bose SoundSport Headphones"/>
    <n v="1"/>
    <n v="99.99"/>
    <n v="99.99"/>
    <d v="2019-04-03T00:00:00"/>
    <x v="1"/>
    <d v="1899-12-30T23:45:00"/>
    <x v="9"/>
    <s v="73 Washington St"/>
    <x v="6"/>
    <s v="CA"/>
    <n v="94016"/>
  </r>
  <r>
    <n v="181855"/>
    <s v="Lightning Charging Cable"/>
    <n v="1"/>
    <n v="14.95"/>
    <n v="14.95"/>
    <d v="2019-04-13T00:00:00"/>
    <x v="1"/>
    <d v="1899-12-30T14:48:00"/>
    <x v="19"/>
    <s v="207 13th St"/>
    <x v="3"/>
    <s v="NY"/>
    <n v="10001"/>
  </r>
  <r>
    <n v="181856"/>
    <s v="Lightning Charging Cable"/>
    <n v="1"/>
    <n v="14.95"/>
    <n v="14.95"/>
    <d v="2019-04-21T00:00:00"/>
    <x v="1"/>
    <d v="1899-12-30T23:10:00"/>
    <x v="9"/>
    <s v="977 5th St"/>
    <x v="5"/>
    <s v="CA"/>
    <n v="90001"/>
  </r>
  <r>
    <n v="181857"/>
    <s v="Macbook Pro Laptop"/>
    <n v="1"/>
    <n v="1700"/>
    <n v="1700"/>
    <d v="2019-04-05T00:00:00"/>
    <x v="1"/>
    <d v="1899-12-30T17:33:00"/>
    <x v="11"/>
    <s v="355 Willow St"/>
    <x v="6"/>
    <s v="CA"/>
    <n v="94016"/>
  </r>
  <r>
    <n v="181858"/>
    <s v="iPhone"/>
    <n v="1"/>
    <n v="700"/>
    <n v="700"/>
    <d v="2019-04-15T00:00:00"/>
    <x v="1"/>
    <d v="1899-12-30T20:51:00"/>
    <x v="3"/>
    <s v="552 Dogwood St"/>
    <x v="3"/>
    <s v="NY"/>
    <n v="10001"/>
  </r>
  <r>
    <n v="181859"/>
    <s v="Lightning Charging Cable"/>
    <n v="1"/>
    <n v="14.95"/>
    <n v="14.95"/>
    <d v="2019-04-03T00:00:00"/>
    <x v="1"/>
    <d v="1899-12-30T08:15:00"/>
    <x v="16"/>
    <s v="534 Spruce St"/>
    <x v="3"/>
    <s v="NY"/>
    <n v="10001"/>
  </r>
  <r>
    <n v="181860"/>
    <s v="Google Phone"/>
    <n v="1"/>
    <n v="600"/>
    <n v="600"/>
    <d v="2019-04-21T00:00:00"/>
    <x v="1"/>
    <d v="1899-12-30T12:43:00"/>
    <x v="14"/>
    <s v="704 Park St"/>
    <x v="6"/>
    <s v="CA"/>
    <n v="94016"/>
  </r>
  <r>
    <n v="181861"/>
    <s v="Lightning Charging Cable"/>
    <n v="1"/>
    <n v="14.95"/>
    <n v="14.95"/>
    <d v="2019-04-26T00:00:00"/>
    <x v="1"/>
    <d v="1899-12-30T12:40:00"/>
    <x v="14"/>
    <s v="48 Johnson St"/>
    <x v="3"/>
    <s v="NY"/>
    <n v="10001"/>
  </r>
  <r>
    <n v="181862"/>
    <s v="iPhone"/>
    <n v="1"/>
    <n v="700"/>
    <n v="700"/>
    <d v="2019-04-20T00:00:00"/>
    <x v="1"/>
    <d v="1899-12-30T10:39:00"/>
    <x v="7"/>
    <s v="812 South St"/>
    <x v="1"/>
    <s v="WA"/>
    <n v="98101"/>
  </r>
  <r>
    <n v="181862"/>
    <s v="Apple Airpods Headphones"/>
    <n v="1"/>
    <n v="150"/>
    <n v="150"/>
    <d v="2019-04-20T00:00:00"/>
    <x v="1"/>
    <d v="1899-12-30T10:39:00"/>
    <x v="7"/>
    <s v="812 South St"/>
    <x v="1"/>
    <s v="WA"/>
    <n v="98101"/>
  </r>
  <r>
    <n v="181863"/>
    <s v="AA Batteries (4-pack)"/>
    <n v="1"/>
    <n v="3.84"/>
    <n v="3.84"/>
    <d v="2019-04-24T00:00:00"/>
    <x v="1"/>
    <d v="1899-12-30T13:45:00"/>
    <x v="1"/>
    <s v="851 Park St"/>
    <x v="4"/>
    <s v="OR"/>
    <n v="97035"/>
  </r>
  <r>
    <n v="181864"/>
    <s v="34in Ultrawide Monitor"/>
    <n v="1"/>
    <n v="379.99"/>
    <n v="379.99"/>
    <d v="2019-04-13T00:00:00"/>
    <x v="1"/>
    <d v="1899-12-30T21:11:00"/>
    <x v="4"/>
    <s v="718 14th St"/>
    <x v="5"/>
    <s v="CA"/>
    <n v="90001"/>
  </r>
  <r>
    <n v="181865"/>
    <s v="27in FHD Monitor"/>
    <n v="1"/>
    <n v="149.99"/>
    <n v="149.99"/>
    <d v="2019-04-30T00:00:00"/>
    <x v="1"/>
    <d v="1899-12-30T19:38:00"/>
    <x v="2"/>
    <s v="223 1st St"/>
    <x v="6"/>
    <s v="CA"/>
    <n v="94016"/>
  </r>
  <r>
    <n v="181866"/>
    <s v="Wired Headphones"/>
    <n v="1"/>
    <n v="11.99"/>
    <n v="11.99"/>
    <d v="2019-04-10T00:00:00"/>
    <x v="1"/>
    <d v="1899-12-30T11:52:00"/>
    <x v="12"/>
    <s v="38 Center St"/>
    <x v="1"/>
    <s v="WA"/>
    <n v="98101"/>
  </r>
  <r>
    <n v="181867"/>
    <s v="USB-C Charging Cable"/>
    <n v="1"/>
    <n v="11.95"/>
    <n v="11.95"/>
    <d v="2019-04-16T00:00:00"/>
    <x v="1"/>
    <d v="1899-12-30T13:16:00"/>
    <x v="1"/>
    <s v="693 8th St"/>
    <x v="5"/>
    <s v="CA"/>
    <n v="90001"/>
  </r>
  <r>
    <n v="181868"/>
    <s v="AAA Batteries (4-pack)"/>
    <n v="1"/>
    <n v="2.99"/>
    <n v="2.99"/>
    <d v="2019-04-12T00:00:00"/>
    <x v="1"/>
    <d v="1899-12-30T18:24:00"/>
    <x v="18"/>
    <s v="791 Elm St"/>
    <x v="6"/>
    <s v="CA"/>
    <n v="94016"/>
  </r>
  <r>
    <n v="181869"/>
    <s v="AA Batteries (4-pack)"/>
    <n v="1"/>
    <n v="3.84"/>
    <n v="3.84"/>
    <d v="2019-04-12T00:00:00"/>
    <x v="1"/>
    <d v="1899-12-30T20:32:00"/>
    <x v="3"/>
    <s v="470 Ridge St"/>
    <x v="0"/>
    <s v="MA"/>
    <n v="2215"/>
  </r>
  <r>
    <n v="181870"/>
    <s v="27in FHD Monitor"/>
    <n v="1"/>
    <n v="149.99"/>
    <n v="149.99"/>
    <d v="2019-04-11T00:00:00"/>
    <x v="1"/>
    <d v="1899-12-30T21:14:00"/>
    <x v="4"/>
    <s v="495 Hickory St"/>
    <x v="3"/>
    <s v="NY"/>
    <n v="10001"/>
  </r>
  <r>
    <n v="181871"/>
    <s v="27in 4K Gaming Monitor"/>
    <n v="1"/>
    <n v="389.99"/>
    <n v="389.99"/>
    <d v="2019-04-26T00:00:00"/>
    <x v="1"/>
    <d v="1899-12-30T11:55:00"/>
    <x v="12"/>
    <s v="29 10th St"/>
    <x v="1"/>
    <s v="WA"/>
    <n v="98101"/>
  </r>
  <r>
    <n v="181872"/>
    <s v="AA Batteries (4-pack)"/>
    <n v="1"/>
    <n v="3.84"/>
    <n v="3.84"/>
    <d v="2019-04-08T00:00:00"/>
    <x v="1"/>
    <d v="1899-12-30T18:15:00"/>
    <x v="18"/>
    <s v="847 2nd St"/>
    <x v="3"/>
    <s v="NY"/>
    <n v="10001"/>
  </r>
  <r>
    <n v="181873"/>
    <s v="AA Batteries (4-pack)"/>
    <n v="1"/>
    <n v="3.84"/>
    <n v="3.84"/>
    <d v="2019-04-28T00:00:00"/>
    <x v="1"/>
    <d v="1899-12-30T20:30:00"/>
    <x v="3"/>
    <s v="755 Cherry St"/>
    <x v="3"/>
    <s v="NY"/>
    <n v="10001"/>
  </r>
  <r>
    <n v="181874"/>
    <s v="Google Phone"/>
    <n v="1"/>
    <n v="600"/>
    <n v="600"/>
    <d v="2019-04-26T00:00:00"/>
    <x v="1"/>
    <d v="1899-12-30T22:28:00"/>
    <x v="5"/>
    <s v="235 Ridge St"/>
    <x v="6"/>
    <s v="CA"/>
    <n v="94016"/>
  </r>
  <r>
    <n v="181875"/>
    <s v="AA Batteries (4-pack)"/>
    <n v="1"/>
    <n v="3.84"/>
    <n v="3.84"/>
    <d v="2019-04-16T00:00:00"/>
    <x v="1"/>
    <d v="1899-12-30T06:24:00"/>
    <x v="13"/>
    <s v="829 Hickory St"/>
    <x v="6"/>
    <s v="CA"/>
    <n v="94016"/>
  </r>
  <r>
    <n v="181876"/>
    <s v="AA Batteries (4-pack)"/>
    <n v="1"/>
    <n v="3.84"/>
    <n v="3.84"/>
    <d v="2019-04-30T00:00:00"/>
    <x v="1"/>
    <d v="1899-12-30T14:39:00"/>
    <x v="19"/>
    <s v="804 Hickory St"/>
    <x v="3"/>
    <s v="NY"/>
    <n v="10001"/>
  </r>
  <r>
    <n v="181877"/>
    <s v="Lightning Charging Cable"/>
    <n v="1"/>
    <n v="14.95"/>
    <n v="14.95"/>
    <d v="2019-04-09T00:00:00"/>
    <x v="1"/>
    <d v="1899-12-30T12:03:00"/>
    <x v="14"/>
    <s v="239 9th St"/>
    <x v="4"/>
    <s v="OR"/>
    <n v="97035"/>
  </r>
  <r>
    <n v="181878"/>
    <s v="Wired Headphones"/>
    <n v="1"/>
    <n v="11.99"/>
    <n v="11.99"/>
    <d v="2019-04-21T00:00:00"/>
    <x v="1"/>
    <d v="1899-12-30T09:18:00"/>
    <x v="10"/>
    <s v="52 Walnut St"/>
    <x v="1"/>
    <s v="WA"/>
    <n v="98101"/>
  </r>
  <r>
    <n v="181879"/>
    <s v="AA Batteries (4-pack)"/>
    <n v="2"/>
    <n v="3.84"/>
    <n v="7.68"/>
    <d v="2019-04-12T00:00:00"/>
    <x v="1"/>
    <d v="1899-12-30T13:30:00"/>
    <x v="1"/>
    <s v="115 12th St"/>
    <x v="4"/>
    <s v="OR"/>
    <n v="97035"/>
  </r>
  <r>
    <n v="181880"/>
    <s v="Apple Airpods Headphones"/>
    <n v="1"/>
    <n v="150"/>
    <n v="150"/>
    <d v="2019-04-03T00:00:00"/>
    <x v="1"/>
    <d v="1899-12-30T09:17:00"/>
    <x v="10"/>
    <s v="844 Spruce St"/>
    <x v="2"/>
    <s v="TX"/>
    <n v="75001"/>
  </r>
  <r>
    <n v="181881"/>
    <s v="Lightning Charging Cable"/>
    <n v="1"/>
    <n v="14.95"/>
    <n v="14.95"/>
    <d v="2019-04-19T00:00:00"/>
    <x v="1"/>
    <d v="1899-12-30T11:06:00"/>
    <x v="12"/>
    <s v="5 River St"/>
    <x v="4"/>
    <s v="OR"/>
    <n v="97035"/>
  </r>
  <r>
    <n v="181882"/>
    <s v="Apple Airpods Headphones"/>
    <n v="1"/>
    <n v="150"/>
    <n v="150"/>
    <d v="2019-04-06T00:00:00"/>
    <x v="1"/>
    <d v="1899-12-30T14:09:00"/>
    <x v="19"/>
    <s v="381 Jackson St"/>
    <x v="6"/>
    <s v="CA"/>
    <n v="94016"/>
  </r>
  <r>
    <n v="181883"/>
    <s v="AAA Batteries (4-pack)"/>
    <n v="1"/>
    <n v="2.99"/>
    <n v="2.99"/>
    <d v="2019-04-12T00:00:00"/>
    <x v="1"/>
    <d v="1899-12-30T16:33:00"/>
    <x v="6"/>
    <s v="34 9th St"/>
    <x v="7"/>
    <s v="GA"/>
    <n v="30301"/>
  </r>
  <r>
    <n v="181884"/>
    <s v="Apple Airpods Headphones"/>
    <n v="1"/>
    <n v="150"/>
    <n v="150"/>
    <d v="2019-04-27T00:00:00"/>
    <x v="1"/>
    <d v="1899-12-30T09:10:00"/>
    <x v="10"/>
    <s v="377 13th St"/>
    <x v="2"/>
    <s v="TX"/>
    <n v="75001"/>
  </r>
  <r>
    <n v="181885"/>
    <s v="Apple Airpods Headphones"/>
    <n v="1"/>
    <n v="150"/>
    <n v="150"/>
    <d v="2019-04-20T00:00:00"/>
    <x v="1"/>
    <d v="1899-12-30T07:43:00"/>
    <x v="20"/>
    <s v="677 Pine St"/>
    <x v="5"/>
    <s v="CA"/>
    <n v="90001"/>
  </r>
  <r>
    <n v="181886"/>
    <s v="USB-C Charging Cable"/>
    <n v="1"/>
    <n v="11.95"/>
    <n v="11.95"/>
    <d v="2019-04-18T00:00:00"/>
    <x v="1"/>
    <d v="1899-12-30T16:22:00"/>
    <x v="6"/>
    <s v="344 West St"/>
    <x v="3"/>
    <s v="NY"/>
    <n v="10001"/>
  </r>
  <r>
    <n v="181887"/>
    <s v="Apple Airpods Headphones"/>
    <n v="1"/>
    <n v="150"/>
    <n v="150"/>
    <d v="2019-04-04T00:00:00"/>
    <x v="1"/>
    <d v="1899-12-30T22:48:00"/>
    <x v="5"/>
    <s v="343 Washington St"/>
    <x v="6"/>
    <s v="CA"/>
    <n v="94016"/>
  </r>
  <r>
    <n v="181888"/>
    <s v="Wired Headphones"/>
    <n v="1"/>
    <n v="11.99"/>
    <n v="11.99"/>
    <d v="2019-04-27T00:00:00"/>
    <x v="1"/>
    <d v="1899-12-30T14:15:00"/>
    <x v="19"/>
    <s v="321 Jefferson St"/>
    <x v="5"/>
    <s v="CA"/>
    <n v="90001"/>
  </r>
  <r>
    <n v="181889"/>
    <s v="USB-C Charging Cable"/>
    <n v="1"/>
    <n v="11.95"/>
    <n v="11.95"/>
    <d v="2019-04-14T00:00:00"/>
    <x v="1"/>
    <d v="1899-12-30T14:51:00"/>
    <x v="19"/>
    <s v="810 South St"/>
    <x v="0"/>
    <s v="MA"/>
    <n v="2215"/>
  </r>
  <r>
    <n v="181890"/>
    <s v="Lightning Charging Cable"/>
    <n v="1"/>
    <n v="14.95"/>
    <n v="14.95"/>
    <d v="2019-04-15T00:00:00"/>
    <x v="1"/>
    <d v="1899-12-30T15:26:00"/>
    <x v="0"/>
    <s v="982 Willow St"/>
    <x v="1"/>
    <s v="WA"/>
    <n v="98101"/>
  </r>
  <r>
    <n v="181891"/>
    <s v="27in FHD Monitor"/>
    <n v="1"/>
    <n v="149.99"/>
    <n v="149.99"/>
    <d v="2019-04-15T00:00:00"/>
    <x v="1"/>
    <d v="1899-12-30T10:59:00"/>
    <x v="7"/>
    <s v="669 Park St"/>
    <x v="6"/>
    <s v="CA"/>
    <n v="94016"/>
  </r>
  <r>
    <n v="181892"/>
    <s v="Apple Airpods Headphones"/>
    <n v="1"/>
    <n v="150"/>
    <n v="150"/>
    <d v="2019-04-17T00:00:00"/>
    <x v="1"/>
    <d v="1899-12-30T21:10:00"/>
    <x v="4"/>
    <s v="580 Sunset St"/>
    <x v="1"/>
    <s v="WA"/>
    <n v="98101"/>
  </r>
  <r>
    <n v="181893"/>
    <s v="Macbook Pro Laptop"/>
    <n v="1"/>
    <n v="1700"/>
    <n v="1700"/>
    <d v="2019-04-20T00:00:00"/>
    <x v="1"/>
    <d v="1899-12-30T21:15:00"/>
    <x v="4"/>
    <s v="286 11th St"/>
    <x v="3"/>
    <s v="NY"/>
    <n v="10001"/>
  </r>
  <r>
    <n v="181894"/>
    <s v="iPhone"/>
    <n v="1"/>
    <n v="700"/>
    <n v="700"/>
    <d v="2019-04-15T00:00:00"/>
    <x v="1"/>
    <d v="1899-12-30T17:58:00"/>
    <x v="11"/>
    <s v="838 Maple St"/>
    <x v="8"/>
    <s v="TX"/>
    <n v="73301"/>
  </r>
  <r>
    <n v="181895"/>
    <s v="Bose SoundSport Headphones"/>
    <n v="1"/>
    <n v="99.99"/>
    <n v="99.99"/>
    <d v="2019-04-16T00:00:00"/>
    <x v="1"/>
    <d v="1899-12-30T22:22:00"/>
    <x v="5"/>
    <s v="518 Main St"/>
    <x v="2"/>
    <s v="TX"/>
    <n v="75001"/>
  </r>
  <r>
    <n v="181896"/>
    <s v="Lightning Charging Cable"/>
    <n v="1"/>
    <n v="14.95"/>
    <n v="14.95"/>
    <d v="2019-04-10T00:00:00"/>
    <x v="1"/>
    <d v="1899-12-30T20:47:00"/>
    <x v="3"/>
    <s v="458 4th St"/>
    <x v="7"/>
    <s v="GA"/>
    <n v="30301"/>
  </r>
  <r>
    <n v="181897"/>
    <s v="AAA Batteries (4-pack)"/>
    <n v="2"/>
    <n v="2.99"/>
    <n v="5.98"/>
    <d v="2019-04-11T00:00:00"/>
    <x v="1"/>
    <d v="1899-12-30T08:57:00"/>
    <x v="16"/>
    <s v="273 Center St"/>
    <x v="4"/>
    <s v="OR"/>
    <n v="97035"/>
  </r>
  <r>
    <n v="181898"/>
    <s v="Apple Airpods Headphones"/>
    <n v="1"/>
    <n v="150"/>
    <n v="150"/>
    <d v="2019-04-15T00:00:00"/>
    <x v="1"/>
    <d v="1899-12-30T21:05:00"/>
    <x v="4"/>
    <s v="424 Jackson St"/>
    <x v="7"/>
    <s v="GA"/>
    <n v="30301"/>
  </r>
  <r>
    <n v="181899"/>
    <s v="AAA Batteries (4-pack)"/>
    <n v="1"/>
    <n v="2.99"/>
    <n v="2.99"/>
    <d v="2019-04-07T00:00:00"/>
    <x v="1"/>
    <d v="1899-12-30T22:12:00"/>
    <x v="5"/>
    <s v="19 Lake St"/>
    <x v="3"/>
    <s v="NY"/>
    <n v="10001"/>
  </r>
  <r>
    <n v="181900"/>
    <s v="Wired Headphones"/>
    <n v="1"/>
    <n v="11.99"/>
    <n v="11.99"/>
    <d v="2019-04-21T00:00:00"/>
    <x v="1"/>
    <d v="1899-12-30T09:42:00"/>
    <x v="10"/>
    <s v="597 Main St"/>
    <x v="6"/>
    <s v="CA"/>
    <n v="94016"/>
  </r>
  <r>
    <n v="181901"/>
    <s v="27in 4K Gaming Monitor"/>
    <n v="1"/>
    <n v="389.99"/>
    <n v="389.99"/>
    <d v="2019-04-06T00:00:00"/>
    <x v="1"/>
    <d v="1899-12-30T18:19:00"/>
    <x v="18"/>
    <s v="734 14th St"/>
    <x v="7"/>
    <s v="GA"/>
    <n v="30301"/>
  </r>
  <r>
    <n v="181902"/>
    <s v="Bose SoundSport Headphones"/>
    <n v="1"/>
    <n v="99.99"/>
    <n v="99.99"/>
    <d v="2019-04-13T00:00:00"/>
    <x v="1"/>
    <d v="1899-12-30T11:34:00"/>
    <x v="12"/>
    <s v="327 5th St"/>
    <x v="3"/>
    <s v="NY"/>
    <n v="10001"/>
  </r>
  <r>
    <n v="181903"/>
    <s v="Wired Headphones"/>
    <n v="2"/>
    <n v="11.99"/>
    <n v="23.98"/>
    <d v="2019-04-01T00:00:00"/>
    <x v="1"/>
    <d v="1899-12-30T11:28:00"/>
    <x v="12"/>
    <s v="785 Johnson St"/>
    <x v="0"/>
    <s v="MA"/>
    <n v="2215"/>
  </r>
  <r>
    <n v="181904"/>
    <s v="iPhone"/>
    <n v="1"/>
    <n v="700"/>
    <n v="700"/>
    <d v="2019-04-15T00:00:00"/>
    <x v="1"/>
    <d v="1899-12-30T11:26:00"/>
    <x v="12"/>
    <s v="502 Cedar St"/>
    <x v="0"/>
    <s v="MA"/>
    <n v="2215"/>
  </r>
  <r>
    <n v="181904"/>
    <s v="Lightning Charging Cable"/>
    <n v="1"/>
    <n v="14.95"/>
    <n v="14.95"/>
    <d v="2019-04-15T00:00:00"/>
    <x v="1"/>
    <d v="1899-12-30T11:26:00"/>
    <x v="12"/>
    <s v="502 Cedar St"/>
    <x v="0"/>
    <s v="MA"/>
    <n v="2215"/>
  </r>
  <r>
    <n v="181905"/>
    <s v="Lightning Charging Cable"/>
    <n v="1"/>
    <n v="14.95"/>
    <n v="14.95"/>
    <d v="2019-04-25T00:00:00"/>
    <x v="1"/>
    <d v="1899-12-30T21:19:00"/>
    <x v="4"/>
    <s v="505 8th St"/>
    <x v="3"/>
    <s v="NY"/>
    <n v="10001"/>
  </r>
  <r>
    <n v="181906"/>
    <s v="Wired Headphones"/>
    <n v="1"/>
    <n v="11.99"/>
    <n v="11.99"/>
    <d v="2019-04-15T00:00:00"/>
    <x v="1"/>
    <d v="1899-12-30T13:03:00"/>
    <x v="1"/>
    <s v="902 14th St"/>
    <x v="4"/>
    <s v="OR"/>
    <n v="97035"/>
  </r>
  <r>
    <n v="181907"/>
    <s v="Apple Airpods Headphones"/>
    <n v="1"/>
    <n v="150"/>
    <n v="150"/>
    <d v="2019-04-15T00:00:00"/>
    <x v="1"/>
    <d v="1899-12-30T23:11:00"/>
    <x v="9"/>
    <s v="759 West St"/>
    <x v="5"/>
    <s v="CA"/>
    <n v="90001"/>
  </r>
  <r>
    <n v="181908"/>
    <s v="AA Batteries (4-pack)"/>
    <n v="1"/>
    <n v="3.84"/>
    <n v="3.84"/>
    <d v="2019-04-26T00:00:00"/>
    <x v="1"/>
    <d v="1899-12-30T08:22:00"/>
    <x v="16"/>
    <s v="553 Center St"/>
    <x v="2"/>
    <s v="TX"/>
    <n v="75001"/>
  </r>
  <r>
    <n v="181909"/>
    <s v="Apple Airpods Headphones"/>
    <n v="1"/>
    <n v="150"/>
    <n v="150"/>
    <d v="2019-04-30T00:00:00"/>
    <x v="1"/>
    <d v="1899-12-30T17:28:00"/>
    <x v="11"/>
    <s v="563 Meadow St"/>
    <x v="2"/>
    <s v="TX"/>
    <n v="75001"/>
  </r>
  <r>
    <n v="181910"/>
    <s v="AA Batteries (4-pack)"/>
    <n v="1"/>
    <n v="3.84"/>
    <n v="3.84"/>
    <d v="2019-04-19T00:00:00"/>
    <x v="1"/>
    <d v="1899-12-30T13:08:00"/>
    <x v="1"/>
    <s v="59 Johnson St"/>
    <x v="6"/>
    <s v="CA"/>
    <n v="94016"/>
  </r>
  <r>
    <n v="181911"/>
    <s v="34in Ultrawide Monitor"/>
    <n v="1"/>
    <n v="379.99"/>
    <n v="379.99"/>
    <d v="2019-04-10T00:00:00"/>
    <x v="1"/>
    <d v="1899-12-30T15:31:00"/>
    <x v="0"/>
    <s v="942 Lakeview St"/>
    <x v="7"/>
    <s v="GA"/>
    <n v="30301"/>
  </r>
  <r>
    <n v="181912"/>
    <s v="Google Phone"/>
    <n v="1"/>
    <n v="600"/>
    <n v="600"/>
    <d v="2019-04-29T00:00:00"/>
    <x v="1"/>
    <d v="1899-12-30T04:34:00"/>
    <x v="21"/>
    <s v="218 Willow St"/>
    <x v="6"/>
    <s v="CA"/>
    <n v="94016"/>
  </r>
  <r>
    <n v="181913"/>
    <s v="ThinkPad Laptop"/>
    <n v="1"/>
    <n v="999.99"/>
    <n v="999.99"/>
    <d v="2019-04-19T00:00:00"/>
    <x v="1"/>
    <d v="1899-12-30T21:44:00"/>
    <x v="4"/>
    <s v="751 Cherry St"/>
    <x v="4"/>
    <s v="ME"/>
    <n v="4101"/>
  </r>
  <r>
    <n v="181914"/>
    <s v="USB-C Charging Cable"/>
    <n v="1"/>
    <n v="11.95"/>
    <n v="11.95"/>
    <d v="2019-04-16T00:00:00"/>
    <x v="1"/>
    <d v="1899-12-30T10:25:00"/>
    <x v="7"/>
    <s v="14 Maple St"/>
    <x v="1"/>
    <s v="WA"/>
    <n v="98101"/>
  </r>
  <r>
    <n v="181915"/>
    <s v="AA Batteries (4-pack)"/>
    <n v="1"/>
    <n v="3.84"/>
    <n v="3.84"/>
    <d v="2019-04-01T00:00:00"/>
    <x v="1"/>
    <d v="1899-12-30T11:42:00"/>
    <x v="12"/>
    <s v="901 Cedar St"/>
    <x v="3"/>
    <s v="NY"/>
    <n v="10001"/>
  </r>
  <r>
    <n v="181916"/>
    <s v="Wired Headphones"/>
    <n v="1"/>
    <n v="11.99"/>
    <n v="11.99"/>
    <d v="2019-04-20T00:00:00"/>
    <x v="1"/>
    <d v="1899-12-30T15:14:00"/>
    <x v="0"/>
    <s v="598 Jackson St"/>
    <x v="6"/>
    <s v="CA"/>
    <n v="94016"/>
  </r>
  <r>
    <n v="181917"/>
    <s v="Google Phone"/>
    <n v="1"/>
    <n v="600"/>
    <n v="600"/>
    <d v="2019-04-10T00:00:00"/>
    <x v="1"/>
    <d v="1899-12-30T12:24:00"/>
    <x v="14"/>
    <s v="899 Main St"/>
    <x v="4"/>
    <s v="OR"/>
    <n v="97035"/>
  </r>
  <r>
    <n v="181917"/>
    <s v="USB-C Charging Cable"/>
    <n v="2"/>
    <n v="11.95"/>
    <n v="23.9"/>
    <d v="2019-04-10T00:00:00"/>
    <x v="1"/>
    <d v="1899-12-30T12:24:00"/>
    <x v="14"/>
    <s v="899 Main St"/>
    <x v="4"/>
    <s v="OR"/>
    <n v="97035"/>
  </r>
  <r>
    <n v="181918"/>
    <s v="Lightning Charging Cable"/>
    <n v="1"/>
    <n v="14.95"/>
    <n v="14.95"/>
    <d v="2019-04-05T00:00:00"/>
    <x v="1"/>
    <d v="1899-12-30T08:44:00"/>
    <x v="16"/>
    <s v="206 Willow St"/>
    <x v="3"/>
    <s v="NY"/>
    <n v="10001"/>
  </r>
  <r>
    <n v="181919"/>
    <s v="Wired Headphones"/>
    <n v="1"/>
    <n v="11.99"/>
    <n v="11.99"/>
    <d v="2019-04-10T00:00:00"/>
    <x v="1"/>
    <d v="1899-12-30T13:44:00"/>
    <x v="1"/>
    <s v="938 10th St"/>
    <x v="6"/>
    <s v="CA"/>
    <n v="94016"/>
  </r>
  <r>
    <n v="181920"/>
    <s v="34in Ultrawide Monitor"/>
    <n v="1"/>
    <n v="379.99"/>
    <n v="379.99"/>
    <d v="2019-04-04T00:00:00"/>
    <x v="1"/>
    <d v="1899-12-30T13:13:00"/>
    <x v="1"/>
    <s v="730 Church St"/>
    <x v="3"/>
    <s v="NY"/>
    <n v="10001"/>
  </r>
  <r>
    <n v="181921"/>
    <s v="27in FHD Monitor"/>
    <n v="1"/>
    <n v="149.99"/>
    <n v="149.99"/>
    <d v="2019-04-16T00:00:00"/>
    <x v="1"/>
    <d v="1899-12-30T16:59:00"/>
    <x v="6"/>
    <s v="871 11th St"/>
    <x v="7"/>
    <s v="GA"/>
    <n v="30301"/>
  </r>
  <r>
    <n v="181922"/>
    <s v="Flatscreen TV"/>
    <n v="1"/>
    <n v="300"/>
    <n v="300"/>
    <d v="2019-04-20T00:00:00"/>
    <x v="1"/>
    <d v="1899-12-30T16:02:00"/>
    <x v="6"/>
    <s v="393 7th St"/>
    <x v="3"/>
    <s v="NY"/>
    <n v="10001"/>
  </r>
  <r>
    <n v="181923"/>
    <s v="Wired Headphones"/>
    <n v="1"/>
    <n v="11.99"/>
    <n v="11.99"/>
    <d v="2019-04-04T00:00:00"/>
    <x v="1"/>
    <d v="1899-12-30T09:49:00"/>
    <x v="10"/>
    <s v="744 8th St"/>
    <x v="4"/>
    <s v="ME"/>
    <n v="4101"/>
  </r>
  <r>
    <n v="181924"/>
    <s v="Apple Airpods Headphones"/>
    <n v="1"/>
    <n v="150"/>
    <n v="150"/>
    <d v="2019-04-02T00:00:00"/>
    <x v="1"/>
    <d v="1899-12-30T15:25:00"/>
    <x v="0"/>
    <s v="876 Madison St"/>
    <x v="6"/>
    <s v="CA"/>
    <n v="94016"/>
  </r>
  <r>
    <n v="181925"/>
    <s v="AAA Batteries (4-pack)"/>
    <n v="1"/>
    <n v="2.99"/>
    <n v="2.99"/>
    <d v="2019-04-04T00:00:00"/>
    <x v="1"/>
    <d v="1899-12-30T14:48:00"/>
    <x v="19"/>
    <s v="402 Hickory St"/>
    <x v="5"/>
    <s v="CA"/>
    <n v="90001"/>
  </r>
  <r>
    <n v="181926"/>
    <s v="AA Batteries (4-pack)"/>
    <n v="1"/>
    <n v="3.84"/>
    <n v="3.84"/>
    <d v="2019-04-13T00:00:00"/>
    <x v="1"/>
    <d v="1899-12-30T14:13:00"/>
    <x v="19"/>
    <s v="422 Center St"/>
    <x v="5"/>
    <s v="CA"/>
    <n v="90001"/>
  </r>
  <r>
    <n v="181927"/>
    <s v="USB-C Charging Cable"/>
    <n v="1"/>
    <n v="11.95"/>
    <n v="11.95"/>
    <d v="2019-04-17T00:00:00"/>
    <x v="1"/>
    <d v="1899-12-30T20:14:00"/>
    <x v="3"/>
    <s v="642 7th St"/>
    <x v="7"/>
    <s v="GA"/>
    <n v="30301"/>
  </r>
  <r>
    <n v="181928"/>
    <s v="AA Batteries (4-pack)"/>
    <n v="1"/>
    <n v="3.84"/>
    <n v="3.84"/>
    <d v="2019-04-29T00:00:00"/>
    <x v="1"/>
    <d v="1899-12-30T20:40:00"/>
    <x v="3"/>
    <s v="384 Church St"/>
    <x v="1"/>
    <s v="WA"/>
    <n v="98101"/>
  </r>
  <r>
    <n v="181929"/>
    <s v="Google Phone"/>
    <n v="1"/>
    <n v="600"/>
    <n v="600"/>
    <d v="2019-04-13T00:00:00"/>
    <x v="1"/>
    <d v="1899-12-30T14:56:00"/>
    <x v="19"/>
    <s v="593 13th St"/>
    <x v="3"/>
    <s v="NY"/>
    <n v="10001"/>
  </r>
  <r>
    <n v="181930"/>
    <s v="Google Phone"/>
    <n v="1"/>
    <n v="600"/>
    <n v="600"/>
    <d v="2019-04-30T00:00:00"/>
    <x v="1"/>
    <d v="1899-12-30T06:26:00"/>
    <x v="13"/>
    <s v="833 Hill St"/>
    <x v="4"/>
    <s v="ME"/>
    <n v="4101"/>
  </r>
  <r>
    <n v="181931"/>
    <s v="USB-C Charging Cable"/>
    <n v="1"/>
    <n v="11.95"/>
    <n v="11.95"/>
    <d v="2019-04-24T00:00:00"/>
    <x v="1"/>
    <d v="1899-12-30T14:49:00"/>
    <x v="19"/>
    <s v="892 Jackson St"/>
    <x v="7"/>
    <s v="GA"/>
    <n v="30301"/>
  </r>
  <r>
    <n v="181932"/>
    <s v="27in 4K Gaming Monitor"/>
    <n v="1"/>
    <n v="389.99"/>
    <n v="389.99"/>
    <d v="2019-04-20T00:00:00"/>
    <x v="1"/>
    <d v="1899-12-30T14:48:00"/>
    <x v="19"/>
    <s v="805 Adams St"/>
    <x v="0"/>
    <s v="MA"/>
    <n v="2215"/>
  </r>
  <r>
    <n v="181933"/>
    <s v="Bose SoundSport Headphones"/>
    <n v="1"/>
    <n v="99.99"/>
    <n v="99.99"/>
    <d v="2019-04-24T00:00:00"/>
    <x v="1"/>
    <d v="1899-12-30T23:26:00"/>
    <x v="9"/>
    <s v="513 11th St"/>
    <x v="7"/>
    <s v="GA"/>
    <n v="30301"/>
  </r>
  <r>
    <n v="181934"/>
    <s v="27in FHD Monitor"/>
    <n v="1"/>
    <n v="149.99"/>
    <n v="149.99"/>
    <d v="2019-04-17T00:00:00"/>
    <x v="1"/>
    <d v="1899-12-30T23:37:00"/>
    <x v="9"/>
    <s v="847 Lakeview St"/>
    <x v="7"/>
    <s v="GA"/>
    <n v="30301"/>
  </r>
  <r>
    <n v="181935"/>
    <s v="Lightning Charging Cable"/>
    <n v="1"/>
    <n v="14.95"/>
    <n v="14.95"/>
    <d v="2019-04-27T00:00:00"/>
    <x v="1"/>
    <d v="1899-12-30T22:32:00"/>
    <x v="5"/>
    <s v="189 1st St"/>
    <x v="5"/>
    <s v="CA"/>
    <n v="90001"/>
  </r>
  <r>
    <n v="181936"/>
    <s v="iPhone"/>
    <n v="1"/>
    <n v="700"/>
    <n v="700"/>
    <d v="2019-04-27T00:00:00"/>
    <x v="1"/>
    <d v="1899-12-30T10:21:00"/>
    <x v="7"/>
    <s v="368 Cedar St"/>
    <x v="6"/>
    <s v="CA"/>
    <n v="94016"/>
  </r>
  <r>
    <n v="181936"/>
    <s v="Lightning Charging Cable"/>
    <n v="1"/>
    <n v="14.95"/>
    <n v="14.95"/>
    <d v="2019-04-27T00:00:00"/>
    <x v="1"/>
    <d v="1899-12-30T10:21:00"/>
    <x v="7"/>
    <s v="368 Cedar St"/>
    <x v="6"/>
    <s v="CA"/>
    <n v="94016"/>
  </r>
  <r>
    <n v="181937"/>
    <s v="Wired Headphones"/>
    <n v="1"/>
    <n v="11.99"/>
    <n v="11.99"/>
    <d v="2019-04-16T00:00:00"/>
    <x v="1"/>
    <d v="1899-12-30T21:37:00"/>
    <x v="4"/>
    <s v="494 2nd St"/>
    <x v="5"/>
    <s v="CA"/>
    <n v="90001"/>
  </r>
  <r>
    <n v="181938"/>
    <s v="Apple Airpods Headphones"/>
    <n v="1"/>
    <n v="150"/>
    <n v="150"/>
    <d v="2019-04-21T00:00:00"/>
    <x v="1"/>
    <d v="1899-12-30T16:40:00"/>
    <x v="6"/>
    <s v="417 West St"/>
    <x v="7"/>
    <s v="GA"/>
    <n v="30301"/>
  </r>
  <r>
    <n v="181939"/>
    <s v="Lightning Charging Cable"/>
    <n v="1"/>
    <n v="14.95"/>
    <n v="14.95"/>
    <d v="2019-04-08T00:00:00"/>
    <x v="1"/>
    <d v="1899-12-30T13:42:00"/>
    <x v="1"/>
    <s v="325 4th St"/>
    <x v="8"/>
    <s v="TX"/>
    <n v="73301"/>
  </r>
  <r>
    <n v="181940"/>
    <s v="34in Ultrawide Monitor"/>
    <n v="1"/>
    <n v="379.99"/>
    <n v="379.99"/>
    <d v="2019-04-20T00:00:00"/>
    <x v="1"/>
    <d v="1899-12-30T12:02:00"/>
    <x v="14"/>
    <s v="863 Lake St"/>
    <x v="5"/>
    <s v="CA"/>
    <n v="90001"/>
  </r>
  <r>
    <n v="181941"/>
    <s v="Wired Headphones"/>
    <n v="1"/>
    <n v="11.99"/>
    <n v="11.99"/>
    <d v="2019-04-01T00:00:00"/>
    <x v="1"/>
    <d v="1899-12-30T12:32:00"/>
    <x v="14"/>
    <s v="738 Lincoln St"/>
    <x v="5"/>
    <s v="CA"/>
    <n v="90001"/>
  </r>
  <r>
    <n v="181941"/>
    <s v="Lightning Charging Cable"/>
    <n v="1"/>
    <n v="14.95"/>
    <n v="14.95"/>
    <d v="2019-04-01T00:00:00"/>
    <x v="1"/>
    <d v="1899-12-30T12:32:00"/>
    <x v="14"/>
    <s v="738 Lincoln St"/>
    <x v="5"/>
    <s v="CA"/>
    <n v="90001"/>
  </r>
  <r>
    <n v="181942"/>
    <s v="Google Phone"/>
    <n v="1"/>
    <n v="600"/>
    <n v="600"/>
    <d v="2019-04-09T00:00:00"/>
    <x v="1"/>
    <d v="1899-12-30T17:26:00"/>
    <x v="11"/>
    <s v="550 Maple St"/>
    <x v="1"/>
    <s v="WA"/>
    <n v="98101"/>
  </r>
  <r>
    <n v="181943"/>
    <s v="27in 4K Gaming Monitor"/>
    <n v="1"/>
    <n v="389.99"/>
    <n v="389.99"/>
    <d v="2019-04-26T00:00:00"/>
    <x v="1"/>
    <d v="1899-12-30T12:08:00"/>
    <x v="14"/>
    <s v="116 South St"/>
    <x v="3"/>
    <s v="NY"/>
    <n v="10001"/>
  </r>
  <r>
    <n v="181944"/>
    <s v="Wired Headphones"/>
    <n v="2"/>
    <n v="11.99"/>
    <n v="23.98"/>
    <d v="2019-04-23T00:00:00"/>
    <x v="1"/>
    <d v="1899-12-30T22:36:00"/>
    <x v="5"/>
    <s v="749 9th St"/>
    <x v="3"/>
    <s v="NY"/>
    <n v="10001"/>
  </r>
  <r>
    <n v="181945"/>
    <s v="27in 4K Gaming Monitor"/>
    <n v="1"/>
    <n v="389.99"/>
    <n v="389.99"/>
    <d v="2019-04-10T00:00:00"/>
    <x v="1"/>
    <d v="1899-12-30T16:58:00"/>
    <x v="6"/>
    <s v="709 South St"/>
    <x v="6"/>
    <s v="CA"/>
    <n v="94016"/>
  </r>
  <r>
    <n v="181946"/>
    <s v="Lightning Charging Cable"/>
    <n v="1"/>
    <n v="14.95"/>
    <n v="14.95"/>
    <d v="2019-04-30T00:00:00"/>
    <x v="1"/>
    <d v="1899-12-30T19:05:00"/>
    <x v="2"/>
    <s v="590 Dogwood St"/>
    <x v="6"/>
    <s v="CA"/>
    <n v="94016"/>
  </r>
  <r>
    <n v="181947"/>
    <s v="34in Ultrawide Monitor"/>
    <n v="1"/>
    <n v="379.99"/>
    <n v="379.99"/>
    <d v="2019-04-19T00:00:00"/>
    <x v="1"/>
    <d v="1899-12-30T22:34:00"/>
    <x v="5"/>
    <s v="297 Elm St"/>
    <x v="2"/>
    <s v="TX"/>
    <n v="75001"/>
  </r>
  <r>
    <n v="181948"/>
    <s v="AAA Batteries (4-pack)"/>
    <n v="1"/>
    <n v="2.99"/>
    <n v="2.99"/>
    <d v="2019-04-08T00:00:00"/>
    <x v="1"/>
    <d v="1899-12-30T20:09:00"/>
    <x v="3"/>
    <s v="782 12th St"/>
    <x v="5"/>
    <s v="CA"/>
    <n v="90001"/>
  </r>
  <r>
    <n v="181949"/>
    <s v="USB-C Charging Cable"/>
    <n v="1"/>
    <n v="11.95"/>
    <n v="11.95"/>
    <d v="2019-04-13T00:00:00"/>
    <x v="1"/>
    <d v="1899-12-30T11:00:00"/>
    <x v="12"/>
    <s v="587 Adams St"/>
    <x v="2"/>
    <s v="TX"/>
    <n v="75001"/>
  </r>
  <r>
    <n v="181950"/>
    <s v="USB-C Charging Cable"/>
    <n v="1"/>
    <n v="11.95"/>
    <n v="11.95"/>
    <d v="2019-04-19T00:00:00"/>
    <x v="1"/>
    <d v="1899-12-30T14:13:00"/>
    <x v="19"/>
    <s v="469 Adams St"/>
    <x v="6"/>
    <s v="CA"/>
    <n v="94016"/>
  </r>
  <r>
    <n v="181951"/>
    <s v="27in FHD Monitor"/>
    <n v="1"/>
    <n v="149.99"/>
    <n v="149.99"/>
    <d v="2019-04-09T00:00:00"/>
    <x v="1"/>
    <d v="1899-12-30T13:01:00"/>
    <x v="1"/>
    <s v="631 North St"/>
    <x v="6"/>
    <s v="CA"/>
    <n v="94016"/>
  </r>
  <r>
    <n v="181952"/>
    <s v="27in FHD Monitor"/>
    <n v="1"/>
    <n v="149.99"/>
    <n v="149.99"/>
    <d v="2019-04-17T00:00:00"/>
    <x v="1"/>
    <d v="1899-12-30T21:24:00"/>
    <x v="4"/>
    <s v="479 Ridge St"/>
    <x v="3"/>
    <s v="NY"/>
    <n v="10001"/>
  </r>
  <r>
    <n v="181953"/>
    <s v="AA Batteries (4-pack)"/>
    <n v="1"/>
    <n v="3.84"/>
    <n v="3.84"/>
    <d v="2019-04-14T00:00:00"/>
    <x v="1"/>
    <d v="1899-12-30T10:57:00"/>
    <x v="7"/>
    <s v="291 Hill St"/>
    <x v="7"/>
    <s v="GA"/>
    <n v="30301"/>
  </r>
  <r>
    <n v="181954"/>
    <s v="AAA Batteries (4-pack)"/>
    <n v="1"/>
    <n v="2.99"/>
    <n v="2.99"/>
    <d v="2019-04-22T00:00:00"/>
    <x v="1"/>
    <d v="1899-12-30T01:19:00"/>
    <x v="17"/>
    <s v="774 Johnson St"/>
    <x v="0"/>
    <s v="MA"/>
    <n v="2215"/>
  </r>
  <r>
    <n v="181955"/>
    <s v="27in 4K Gaming Monitor"/>
    <n v="1"/>
    <n v="389.99"/>
    <n v="389.99"/>
    <d v="2019-04-09T00:00:00"/>
    <x v="1"/>
    <d v="1899-12-30T17:01:00"/>
    <x v="11"/>
    <s v="559 12th St"/>
    <x v="7"/>
    <s v="GA"/>
    <n v="30301"/>
  </r>
  <r>
    <n v="181956"/>
    <s v="AAA Batteries (4-pack)"/>
    <n v="1"/>
    <n v="2.99"/>
    <n v="2.99"/>
    <d v="2019-04-08T00:00:00"/>
    <x v="1"/>
    <d v="1899-12-30T13:25:00"/>
    <x v="1"/>
    <s v="795 Meadow St"/>
    <x v="3"/>
    <s v="NY"/>
    <n v="10001"/>
  </r>
  <r>
    <n v="181957"/>
    <s v="USB-C Charging Cable"/>
    <n v="1"/>
    <n v="11.95"/>
    <n v="11.95"/>
    <d v="2019-04-23T00:00:00"/>
    <x v="1"/>
    <d v="1899-12-30T12:20:00"/>
    <x v="14"/>
    <s v="202 Church St"/>
    <x v="8"/>
    <s v="TX"/>
    <n v="73301"/>
  </r>
  <r>
    <n v="200585"/>
    <s v="Wired Headphones"/>
    <n v="1"/>
    <n v="11.99"/>
    <n v="11.99"/>
    <d v="2019-05-18T00:00:00"/>
    <x v="2"/>
    <d v="1899-12-30T16:33:00"/>
    <x v="6"/>
    <s v="933 Main St"/>
    <x v="3"/>
    <s v="NY"/>
    <n v="10001"/>
  </r>
  <r>
    <n v="200586"/>
    <s v="Wired Headphones"/>
    <n v="2"/>
    <n v="11.99"/>
    <n v="23.98"/>
    <d v="2019-05-14T00:00:00"/>
    <x v="2"/>
    <d v="1899-12-30T17:52:00"/>
    <x v="11"/>
    <s v="730 1st St"/>
    <x v="5"/>
    <s v="CA"/>
    <n v="90001"/>
  </r>
  <r>
    <n v="200587"/>
    <s v="Google Phone"/>
    <n v="1"/>
    <n v="600"/>
    <n v="600"/>
    <d v="2019-05-30T00:00:00"/>
    <x v="2"/>
    <d v="1899-12-30T19:05:00"/>
    <x v="2"/>
    <s v="807 Elm St"/>
    <x v="6"/>
    <s v="CA"/>
    <n v="94016"/>
  </r>
  <r>
    <n v="200588"/>
    <s v="AA Batteries (4-pack)"/>
    <n v="2"/>
    <n v="3.84"/>
    <n v="7.68"/>
    <d v="2019-05-09T00:00:00"/>
    <x v="2"/>
    <d v="1899-12-30T17:39:00"/>
    <x v="11"/>
    <s v="922 Meadow St"/>
    <x v="7"/>
    <s v="GA"/>
    <n v="30301"/>
  </r>
  <r>
    <n v="200589"/>
    <s v="AA Batteries (4-pack)"/>
    <n v="1"/>
    <n v="3.84"/>
    <n v="3.84"/>
    <d v="2019-05-10T00:00:00"/>
    <x v="2"/>
    <d v="1899-12-30T11:42:00"/>
    <x v="12"/>
    <s v="81 Meadow St"/>
    <x v="0"/>
    <s v="MA"/>
    <n v="2215"/>
  </r>
  <r>
    <n v="200590"/>
    <s v="Wired Headphones"/>
    <n v="1"/>
    <n v="11.99"/>
    <n v="11.99"/>
    <d v="2019-05-07T00:00:00"/>
    <x v="2"/>
    <d v="1899-12-30T19:41:00"/>
    <x v="2"/>
    <s v="315 Johnson St"/>
    <x v="6"/>
    <s v="CA"/>
    <n v="94016"/>
  </r>
  <r>
    <n v="200591"/>
    <s v="27in FHD Monitor"/>
    <n v="1"/>
    <n v="149.99"/>
    <n v="149.99"/>
    <d v="2019-05-04T00:00:00"/>
    <x v="2"/>
    <d v="1899-12-30T01:48:00"/>
    <x v="17"/>
    <s v="439 10th St"/>
    <x v="6"/>
    <s v="CA"/>
    <n v="94016"/>
  </r>
  <r>
    <n v="200592"/>
    <s v="27in FHD Monitor"/>
    <n v="1"/>
    <n v="149.99"/>
    <n v="149.99"/>
    <d v="2019-05-06T00:00:00"/>
    <x v="2"/>
    <d v="1899-12-30T12:55:00"/>
    <x v="14"/>
    <s v="445 1st St"/>
    <x v="3"/>
    <s v="NY"/>
    <n v="10001"/>
  </r>
  <r>
    <n v="200593"/>
    <s v="AA Batteries (4-pack)"/>
    <n v="2"/>
    <n v="3.84"/>
    <n v="7.68"/>
    <d v="2019-05-03T00:00:00"/>
    <x v="2"/>
    <d v="1899-12-30T21:22:00"/>
    <x v="4"/>
    <s v="447 Chestnut St"/>
    <x v="0"/>
    <s v="MA"/>
    <n v="2215"/>
  </r>
  <r>
    <n v="200594"/>
    <s v="iPhone"/>
    <n v="1"/>
    <n v="700"/>
    <n v="700"/>
    <d v="2019-05-14T00:00:00"/>
    <x v="2"/>
    <d v="1899-12-30T16:05:00"/>
    <x v="6"/>
    <s v="909 5th St"/>
    <x v="2"/>
    <s v="TX"/>
    <n v="75001"/>
  </r>
  <r>
    <n v="200595"/>
    <s v="USB-C Charging Cable"/>
    <n v="3"/>
    <n v="11.95"/>
    <n v="35.85"/>
    <d v="2019-05-28T00:00:00"/>
    <x v="2"/>
    <d v="1899-12-30T10:59:00"/>
    <x v="7"/>
    <s v="670 River St"/>
    <x v="6"/>
    <s v="CA"/>
    <n v="94016"/>
  </r>
  <r>
    <n v="200595"/>
    <s v="Flatscreen TV"/>
    <n v="1"/>
    <n v="300"/>
    <n v="300"/>
    <d v="2019-05-28T00:00:00"/>
    <x v="2"/>
    <d v="1899-12-30T10:59:00"/>
    <x v="7"/>
    <s v="670 River St"/>
    <x v="6"/>
    <s v="CA"/>
    <n v="94016"/>
  </r>
  <r>
    <n v="200596"/>
    <s v="Bose SoundSport Headphones"/>
    <n v="1"/>
    <n v="99.99"/>
    <n v="99.99"/>
    <d v="2019-05-22T00:00:00"/>
    <x v="2"/>
    <d v="1899-12-30T12:36:00"/>
    <x v="14"/>
    <s v="580 Jackson St"/>
    <x v="6"/>
    <s v="CA"/>
    <n v="94016"/>
  </r>
  <r>
    <n v="200596"/>
    <s v="27in 4K Gaming Monitor"/>
    <n v="1"/>
    <n v="389.99"/>
    <n v="389.99"/>
    <d v="2019-05-22T00:00:00"/>
    <x v="2"/>
    <d v="1899-12-30T12:36:00"/>
    <x v="14"/>
    <s v="580 Jackson St"/>
    <x v="6"/>
    <s v="CA"/>
    <n v="94016"/>
  </r>
  <r>
    <n v="200597"/>
    <s v="AA Batteries (4-pack)"/>
    <n v="2"/>
    <n v="3.84"/>
    <n v="7.68"/>
    <d v="2019-05-12T00:00:00"/>
    <x v="2"/>
    <d v="1899-12-30T12:15:00"/>
    <x v="14"/>
    <s v="863 Cherry St"/>
    <x v="4"/>
    <s v="OR"/>
    <n v="97035"/>
  </r>
  <r>
    <n v="200598"/>
    <s v="AAA Batteries (4-pack)"/>
    <n v="4"/>
    <n v="2.99"/>
    <n v="11.96"/>
    <d v="2019-05-17T00:00:00"/>
    <x v="2"/>
    <d v="1899-12-30T19:25:00"/>
    <x v="2"/>
    <s v="165 Spruce St"/>
    <x v="5"/>
    <s v="CA"/>
    <n v="90001"/>
  </r>
  <r>
    <n v="200599"/>
    <s v="USB-C Charging Cable"/>
    <n v="1"/>
    <n v="11.95"/>
    <n v="11.95"/>
    <d v="2019-05-11T00:00:00"/>
    <x v="2"/>
    <d v="1899-12-30T06:51:00"/>
    <x v="13"/>
    <s v="659 Forest St"/>
    <x v="6"/>
    <s v="CA"/>
    <n v="94016"/>
  </r>
  <r>
    <n v="200600"/>
    <s v="Bose SoundSport Headphones"/>
    <n v="1"/>
    <n v="99.99"/>
    <n v="99.99"/>
    <d v="2019-05-31T00:00:00"/>
    <x v="2"/>
    <d v="1899-12-30T15:52:00"/>
    <x v="0"/>
    <s v="524 4th St"/>
    <x v="0"/>
    <s v="MA"/>
    <n v="2215"/>
  </r>
  <r>
    <n v="200601"/>
    <s v="iPhone"/>
    <n v="1"/>
    <n v="700"/>
    <n v="700"/>
    <d v="2019-05-11T00:00:00"/>
    <x v="2"/>
    <d v="1899-12-30T20:03:00"/>
    <x v="3"/>
    <s v="917 Center St"/>
    <x v="5"/>
    <s v="CA"/>
    <n v="90001"/>
  </r>
  <r>
    <n v="200602"/>
    <s v="AAA Batteries (4-pack)"/>
    <n v="1"/>
    <n v="2.99"/>
    <n v="2.99"/>
    <d v="2019-05-09T00:00:00"/>
    <x v="2"/>
    <d v="1899-12-30T11:56:00"/>
    <x v="12"/>
    <s v="700 Lakeview St"/>
    <x v="6"/>
    <s v="CA"/>
    <n v="94016"/>
  </r>
  <r>
    <n v="200603"/>
    <s v="AAA Batteries (4-pack)"/>
    <n v="1"/>
    <n v="2.99"/>
    <n v="2.99"/>
    <d v="2019-05-09T00:00:00"/>
    <x v="2"/>
    <d v="1899-12-30T21:46:00"/>
    <x v="4"/>
    <s v="486 South St"/>
    <x v="2"/>
    <s v="TX"/>
    <n v="75001"/>
  </r>
  <r>
    <n v="200604"/>
    <s v="27in 4K Gaming Monitor"/>
    <n v="1"/>
    <n v="389.99"/>
    <n v="389.99"/>
    <d v="2019-05-14T00:00:00"/>
    <x v="2"/>
    <d v="1899-12-30T09:40:00"/>
    <x v="10"/>
    <s v="554 Adams St"/>
    <x v="6"/>
    <s v="CA"/>
    <n v="94016"/>
  </r>
  <r>
    <n v="200605"/>
    <s v="AAA Batteries (4-pack)"/>
    <n v="1"/>
    <n v="2.99"/>
    <n v="2.99"/>
    <d v="2019-05-16T00:00:00"/>
    <x v="2"/>
    <d v="1899-12-30T15:33:00"/>
    <x v="0"/>
    <s v="396 9th St"/>
    <x v="6"/>
    <s v="CA"/>
    <n v="94016"/>
  </r>
  <r>
    <n v="200606"/>
    <s v="AAA Batteries (4-pack)"/>
    <n v="1"/>
    <n v="2.99"/>
    <n v="2.99"/>
    <d v="2019-05-27T00:00:00"/>
    <x v="2"/>
    <d v="1899-12-30T19:29:00"/>
    <x v="2"/>
    <s v="918 11th St"/>
    <x v="4"/>
    <s v="OR"/>
    <n v="97035"/>
  </r>
  <r>
    <n v="200607"/>
    <s v="27in FHD Monitor"/>
    <n v="1"/>
    <n v="149.99"/>
    <n v="149.99"/>
    <d v="2019-05-26T00:00:00"/>
    <x v="2"/>
    <d v="1899-12-30T20:20:00"/>
    <x v="3"/>
    <s v="290 Chestnut St"/>
    <x v="2"/>
    <s v="TX"/>
    <n v="75001"/>
  </r>
  <r>
    <n v="200608"/>
    <s v="Macbook Pro Laptop"/>
    <n v="1"/>
    <n v="1700"/>
    <n v="1700"/>
    <d v="2019-05-25T00:00:00"/>
    <x v="2"/>
    <d v="1899-12-30T22:42:00"/>
    <x v="5"/>
    <s v="479 South St"/>
    <x v="5"/>
    <s v="CA"/>
    <n v="90001"/>
  </r>
  <r>
    <n v="200609"/>
    <s v="Vareebadd Phone"/>
    <n v="1"/>
    <n v="400"/>
    <n v="400"/>
    <d v="2019-05-28T00:00:00"/>
    <x v="2"/>
    <d v="1899-12-30T09:54:00"/>
    <x v="10"/>
    <s v="699 Cedar St"/>
    <x v="6"/>
    <s v="CA"/>
    <n v="94016"/>
  </r>
  <r>
    <n v="200610"/>
    <s v="USB-C Charging Cable"/>
    <n v="1"/>
    <n v="11.95"/>
    <n v="11.95"/>
    <d v="2019-05-28T00:00:00"/>
    <x v="2"/>
    <d v="1899-12-30T15:01:00"/>
    <x v="0"/>
    <s v="285 Hickory St"/>
    <x v="5"/>
    <s v="CA"/>
    <n v="90001"/>
  </r>
  <r>
    <n v="200611"/>
    <s v="AA Batteries (4-pack)"/>
    <n v="2"/>
    <n v="3.84"/>
    <n v="7.68"/>
    <d v="2019-05-28T00:00:00"/>
    <x v="2"/>
    <d v="1899-12-30T10:44:00"/>
    <x v="7"/>
    <s v="522 2nd St"/>
    <x v="3"/>
    <s v="NY"/>
    <n v="10001"/>
  </r>
  <r>
    <n v="200612"/>
    <s v="AAA Batteries (4-pack)"/>
    <n v="2"/>
    <n v="2.99"/>
    <n v="5.98"/>
    <d v="2019-05-02T00:00:00"/>
    <x v="2"/>
    <d v="1899-12-30T20:29:00"/>
    <x v="3"/>
    <s v="351 7th St"/>
    <x v="6"/>
    <s v="CA"/>
    <n v="94016"/>
  </r>
  <r>
    <n v="200613"/>
    <s v="Lightning Charging Cable"/>
    <n v="1"/>
    <n v="14.95"/>
    <n v="14.95"/>
    <d v="2019-05-05T00:00:00"/>
    <x v="2"/>
    <d v="1899-12-30T19:23:00"/>
    <x v="2"/>
    <s v="611 4th St"/>
    <x v="6"/>
    <s v="CA"/>
    <n v="94016"/>
  </r>
  <r>
    <n v="200614"/>
    <s v="Flatscreen TV"/>
    <n v="1"/>
    <n v="300"/>
    <n v="300"/>
    <d v="2019-05-01T00:00:00"/>
    <x v="2"/>
    <d v="1899-12-30T20:40:00"/>
    <x v="3"/>
    <s v="774 10th St"/>
    <x v="0"/>
    <s v="MA"/>
    <n v="2215"/>
  </r>
  <r>
    <n v="200615"/>
    <s v="AAA Batteries (4-pack)"/>
    <n v="3"/>
    <n v="2.99"/>
    <n v="8.9700000000000006"/>
    <d v="2019-05-10T00:00:00"/>
    <x v="2"/>
    <d v="1899-12-30T13:16:00"/>
    <x v="1"/>
    <s v="5 South St"/>
    <x v="1"/>
    <s v="WA"/>
    <n v="98101"/>
  </r>
  <r>
    <n v="200616"/>
    <s v="27in 4K Gaming Monitor"/>
    <n v="1"/>
    <n v="389.99"/>
    <n v="389.99"/>
    <d v="2019-05-04T00:00:00"/>
    <x v="2"/>
    <d v="1899-12-30T17:04:00"/>
    <x v="11"/>
    <s v="371 Spruce St"/>
    <x v="4"/>
    <s v="OR"/>
    <n v="97035"/>
  </r>
  <r>
    <n v="200617"/>
    <s v="Wired Headphones"/>
    <n v="1"/>
    <n v="11.99"/>
    <n v="11.99"/>
    <d v="2019-05-21T00:00:00"/>
    <x v="2"/>
    <d v="1899-12-30T17:24:00"/>
    <x v="11"/>
    <s v="940 Adams St"/>
    <x v="5"/>
    <s v="CA"/>
    <n v="90001"/>
  </r>
  <r>
    <n v="200618"/>
    <s v="USB-C Charging Cable"/>
    <n v="1"/>
    <n v="11.95"/>
    <n v="11.95"/>
    <d v="2019-05-13T00:00:00"/>
    <x v="2"/>
    <d v="1899-12-30T09:10:00"/>
    <x v="10"/>
    <s v="939 Lake St"/>
    <x v="5"/>
    <s v="CA"/>
    <n v="90001"/>
  </r>
  <r>
    <n v="200619"/>
    <s v="USB-C Charging Cable"/>
    <n v="2"/>
    <n v="11.95"/>
    <n v="23.9"/>
    <d v="2019-05-20T00:00:00"/>
    <x v="2"/>
    <d v="1899-12-30T14:44:00"/>
    <x v="19"/>
    <s v="854 5th St"/>
    <x v="6"/>
    <s v="CA"/>
    <n v="94016"/>
  </r>
  <r>
    <n v="200620"/>
    <s v="Lightning Charging Cable"/>
    <n v="1"/>
    <n v="14.95"/>
    <n v="14.95"/>
    <d v="2019-05-10T00:00:00"/>
    <x v="2"/>
    <d v="1899-12-30T08:54:00"/>
    <x v="16"/>
    <s v="760 Elm St"/>
    <x v="1"/>
    <s v="WA"/>
    <n v="98101"/>
  </r>
  <r>
    <n v="200621"/>
    <s v="Bose SoundSport Headphones"/>
    <n v="1"/>
    <n v="99.99"/>
    <n v="99.99"/>
    <d v="2019-05-09T00:00:00"/>
    <x v="2"/>
    <d v="1899-12-30T12:55:00"/>
    <x v="14"/>
    <s v="968 Main St"/>
    <x v="6"/>
    <s v="CA"/>
    <n v="94016"/>
  </r>
  <r>
    <n v="200622"/>
    <s v="Bose SoundSport Headphones"/>
    <n v="1"/>
    <n v="99.99"/>
    <n v="99.99"/>
    <d v="2019-05-25T00:00:00"/>
    <x v="2"/>
    <d v="1899-12-30T04:44:00"/>
    <x v="21"/>
    <s v="141 Johnson St"/>
    <x v="3"/>
    <s v="NY"/>
    <n v="10001"/>
  </r>
  <r>
    <n v="200623"/>
    <s v="34in Ultrawide Monitor"/>
    <n v="1"/>
    <n v="379.99"/>
    <n v="379.99"/>
    <d v="2019-05-30T00:00:00"/>
    <x v="2"/>
    <d v="1899-12-30T13:07:00"/>
    <x v="1"/>
    <s v="20 Walnut St"/>
    <x v="5"/>
    <s v="CA"/>
    <n v="90001"/>
  </r>
  <r>
    <n v="200624"/>
    <s v="Wired Headphones"/>
    <n v="1"/>
    <n v="11.99"/>
    <n v="11.99"/>
    <d v="2019-05-29T00:00:00"/>
    <x v="2"/>
    <d v="1899-12-30T12:55:00"/>
    <x v="14"/>
    <s v="130 Chestnut St"/>
    <x v="4"/>
    <s v="OR"/>
    <n v="97035"/>
  </r>
  <r>
    <n v="200625"/>
    <s v="Lightning Charging Cable"/>
    <n v="1"/>
    <n v="14.95"/>
    <n v="14.95"/>
    <d v="2019-05-26T00:00:00"/>
    <x v="2"/>
    <d v="1899-12-30T11:02:00"/>
    <x v="12"/>
    <s v="528 South St"/>
    <x v="2"/>
    <s v="TX"/>
    <n v="75001"/>
  </r>
  <r>
    <n v="200626"/>
    <s v="34in Ultrawide Monitor"/>
    <n v="1"/>
    <n v="379.99"/>
    <n v="379.99"/>
    <d v="2019-05-10T00:00:00"/>
    <x v="2"/>
    <d v="1899-12-30T19:31:00"/>
    <x v="2"/>
    <s v="344 5th St"/>
    <x v="6"/>
    <s v="CA"/>
    <n v="94016"/>
  </r>
  <r>
    <n v="200627"/>
    <s v="27in FHD Monitor"/>
    <n v="1"/>
    <n v="149.99"/>
    <n v="149.99"/>
    <d v="2019-05-06T00:00:00"/>
    <x v="2"/>
    <d v="1899-12-30T07:51:00"/>
    <x v="20"/>
    <s v="964 Meadow St"/>
    <x v="4"/>
    <s v="ME"/>
    <n v="4101"/>
  </r>
  <r>
    <n v="200628"/>
    <s v="Apple Airpods Headphones"/>
    <n v="1"/>
    <n v="150"/>
    <n v="150"/>
    <d v="2019-05-11T00:00:00"/>
    <x v="2"/>
    <d v="1899-12-30T17:35:00"/>
    <x v="11"/>
    <s v="924 2nd St"/>
    <x v="7"/>
    <s v="GA"/>
    <n v="30301"/>
  </r>
  <r>
    <n v="200629"/>
    <s v="34in Ultrawide Monitor"/>
    <n v="1"/>
    <n v="379.99"/>
    <n v="379.99"/>
    <d v="2019-05-07T00:00:00"/>
    <x v="2"/>
    <d v="1899-12-30T03:05:00"/>
    <x v="23"/>
    <s v="848 Church St"/>
    <x v="6"/>
    <s v="CA"/>
    <n v="94016"/>
  </r>
  <r>
    <n v="200630"/>
    <s v="Bose SoundSport Headphones"/>
    <n v="1"/>
    <n v="99.99"/>
    <n v="99.99"/>
    <d v="2019-05-01T00:00:00"/>
    <x v="2"/>
    <d v="1899-12-30T10:10:00"/>
    <x v="7"/>
    <s v="713 Meadow St"/>
    <x v="7"/>
    <s v="GA"/>
    <n v="30301"/>
  </r>
  <r>
    <n v="200631"/>
    <s v="Lightning Charging Cable"/>
    <n v="1"/>
    <n v="14.95"/>
    <n v="14.95"/>
    <d v="2019-05-16T00:00:00"/>
    <x v="2"/>
    <d v="1899-12-30T16:18:00"/>
    <x v="6"/>
    <s v="688 1st St"/>
    <x v="5"/>
    <s v="CA"/>
    <n v="90001"/>
  </r>
  <r>
    <n v="200632"/>
    <s v="ThinkPad Laptop"/>
    <n v="1"/>
    <n v="999.99"/>
    <n v="999.99"/>
    <d v="2019-05-22T00:00:00"/>
    <x v="2"/>
    <d v="1899-12-30T21:08:00"/>
    <x v="4"/>
    <s v="943 Pine St"/>
    <x v="0"/>
    <s v="MA"/>
    <n v="2215"/>
  </r>
  <r>
    <n v="200633"/>
    <s v="AAA Batteries (4-pack)"/>
    <n v="2"/>
    <n v="2.99"/>
    <n v="5.98"/>
    <d v="2019-05-20T00:00:00"/>
    <x v="2"/>
    <d v="1899-12-30T18:15:00"/>
    <x v="18"/>
    <s v="856 Jefferson St"/>
    <x v="6"/>
    <s v="CA"/>
    <n v="94016"/>
  </r>
  <r>
    <n v="200634"/>
    <s v="Apple Airpods Headphones"/>
    <n v="1"/>
    <n v="150"/>
    <n v="150"/>
    <d v="2019-05-04T00:00:00"/>
    <x v="2"/>
    <d v="1899-12-30T16:12:00"/>
    <x v="6"/>
    <s v="734 Meadow St"/>
    <x v="6"/>
    <s v="CA"/>
    <n v="94016"/>
  </r>
  <r>
    <n v="200635"/>
    <s v="Wired Headphones"/>
    <n v="1"/>
    <n v="11.99"/>
    <n v="11.99"/>
    <d v="2019-05-31T00:00:00"/>
    <x v="2"/>
    <d v="1899-12-30T18:23:00"/>
    <x v="18"/>
    <s v="176 Sunset St"/>
    <x v="1"/>
    <s v="WA"/>
    <n v="98101"/>
  </r>
  <r>
    <n v="200636"/>
    <s v="AA Batteries (4-pack)"/>
    <n v="1"/>
    <n v="3.84"/>
    <n v="3.84"/>
    <d v="2019-05-27T00:00:00"/>
    <x v="2"/>
    <d v="1899-12-30T22:47:00"/>
    <x v="5"/>
    <s v="787 Dogwood St"/>
    <x v="6"/>
    <s v="CA"/>
    <n v="94016"/>
  </r>
  <r>
    <n v="200637"/>
    <s v="Apple Airpods Headphones"/>
    <n v="1"/>
    <n v="150"/>
    <n v="150"/>
    <d v="2019-05-11T00:00:00"/>
    <x v="2"/>
    <d v="1899-12-30T11:12:00"/>
    <x v="12"/>
    <s v="745 Wilson St"/>
    <x v="3"/>
    <s v="NY"/>
    <n v="10001"/>
  </r>
  <r>
    <n v="200638"/>
    <s v="AA Batteries (4-pack)"/>
    <n v="1"/>
    <n v="3.84"/>
    <n v="3.84"/>
    <d v="2019-05-25T00:00:00"/>
    <x v="2"/>
    <d v="1899-12-30T18:22:00"/>
    <x v="18"/>
    <s v="946 Wilson St"/>
    <x v="7"/>
    <s v="GA"/>
    <n v="30301"/>
  </r>
  <r>
    <n v="200639"/>
    <s v="Bose SoundSport Headphones"/>
    <n v="1"/>
    <n v="99.99"/>
    <n v="99.99"/>
    <d v="2019-05-15T00:00:00"/>
    <x v="2"/>
    <d v="1899-12-30T17:44:00"/>
    <x v="11"/>
    <s v="166 Elm St"/>
    <x v="3"/>
    <s v="NY"/>
    <n v="10001"/>
  </r>
  <r>
    <n v="200640"/>
    <s v="Macbook Pro Laptop"/>
    <n v="1"/>
    <n v="1700"/>
    <n v="1700"/>
    <d v="2019-05-28T00:00:00"/>
    <x v="2"/>
    <d v="1899-12-30T18:31:00"/>
    <x v="18"/>
    <s v="414 Ridge St"/>
    <x v="2"/>
    <s v="TX"/>
    <n v="75001"/>
  </r>
  <r>
    <n v="200641"/>
    <s v="Lightning Charging Cable"/>
    <n v="1"/>
    <n v="14.95"/>
    <n v="14.95"/>
    <d v="2019-05-13T00:00:00"/>
    <x v="2"/>
    <d v="1899-12-30T22:09:00"/>
    <x v="5"/>
    <s v="721 Church St"/>
    <x v="5"/>
    <s v="CA"/>
    <n v="90001"/>
  </r>
  <r>
    <n v="200641"/>
    <s v="27in 4K Gaming Monitor"/>
    <n v="1"/>
    <n v="389.99"/>
    <n v="389.99"/>
    <d v="2019-05-13T00:00:00"/>
    <x v="2"/>
    <d v="1899-12-30T22:09:00"/>
    <x v="5"/>
    <s v="721 Church St"/>
    <x v="5"/>
    <s v="CA"/>
    <n v="90001"/>
  </r>
  <r>
    <n v="200642"/>
    <s v="Lightning Charging Cable"/>
    <n v="1"/>
    <n v="14.95"/>
    <n v="14.95"/>
    <d v="2019-05-28T00:00:00"/>
    <x v="2"/>
    <d v="1899-12-30T01:11:00"/>
    <x v="17"/>
    <s v="441 1st St"/>
    <x v="7"/>
    <s v="GA"/>
    <n v="30301"/>
  </r>
  <r>
    <n v="200643"/>
    <s v="Lightning Charging Cable"/>
    <n v="1"/>
    <n v="14.95"/>
    <n v="14.95"/>
    <d v="2019-05-22T00:00:00"/>
    <x v="2"/>
    <d v="1899-12-30T11:25:00"/>
    <x v="12"/>
    <s v="815 14th St"/>
    <x v="6"/>
    <s v="CA"/>
    <n v="94016"/>
  </r>
  <r>
    <n v="200644"/>
    <s v="AAA Batteries (4-pack)"/>
    <n v="1"/>
    <n v="2.99"/>
    <n v="2.99"/>
    <d v="2019-05-30T00:00:00"/>
    <x v="2"/>
    <d v="1899-12-30T18:33:00"/>
    <x v="18"/>
    <s v="905 11th St"/>
    <x v="3"/>
    <s v="NY"/>
    <n v="10001"/>
  </r>
  <r>
    <n v="200645"/>
    <s v="20in Monitor"/>
    <n v="2"/>
    <n v="109.99"/>
    <n v="219.98"/>
    <d v="2019-05-23T00:00:00"/>
    <x v="2"/>
    <d v="1899-12-30T17:48:00"/>
    <x v="11"/>
    <s v="141 Ridge St"/>
    <x v="5"/>
    <s v="CA"/>
    <n v="90001"/>
  </r>
  <r>
    <n v="200645"/>
    <s v="AA Batteries (4-pack)"/>
    <n v="1"/>
    <n v="3.84"/>
    <n v="3.84"/>
    <d v="2019-05-23T00:00:00"/>
    <x v="2"/>
    <d v="1899-12-30T17:48:00"/>
    <x v="11"/>
    <s v="141 Ridge St"/>
    <x v="5"/>
    <s v="CA"/>
    <n v="90001"/>
  </r>
  <r>
    <n v="200646"/>
    <s v="USB-C Charging Cable"/>
    <n v="2"/>
    <n v="11.95"/>
    <n v="23.9"/>
    <d v="2019-05-30T00:00:00"/>
    <x v="2"/>
    <d v="1899-12-30T10:39:00"/>
    <x v="7"/>
    <s v="856 West St"/>
    <x v="6"/>
    <s v="CA"/>
    <n v="94016"/>
  </r>
  <r>
    <n v="200647"/>
    <s v="Lightning Charging Cable"/>
    <n v="1"/>
    <n v="14.95"/>
    <n v="14.95"/>
    <d v="2019-05-12T00:00:00"/>
    <x v="2"/>
    <d v="1899-12-30T09:34:00"/>
    <x v="10"/>
    <s v="813 9th St"/>
    <x v="0"/>
    <s v="MA"/>
    <n v="2215"/>
  </r>
  <r>
    <n v="200648"/>
    <s v="Apple Airpods Headphones"/>
    <n v="1"/>
    <n v="150"/>
    <n v="150"/>
    <d v="2019-05-08T00:00:00"/>
    <x v="2"/>
    <d v="1899-12-30T12:00:00"/>
    <x v="14"/>
    <s v="899 Chestnut St"/>
    <x v="0"/>
    <s v="MA"/>
    <n v="2215"/>
  </r>
  <r>
    <n v="200649"/>
    <s v="AA Batteries (4-pack)"/>
    <n v="1"/>
    <n v="3.84"/>
    <n v="3.84"/>
    <d v="2019-05-26T00:00:00"/>
    <x v="2"/>
    <d v="1899-12-30T19:13:00"/>
    <x v="2"/>
    <s v="725 Ridge St"/>
    <x v="1"/>
    <s v="WA"/>
    <n v="98101"/>
  </r>
  <r>
    <n v="200650"/>
    <s v="Apple Airpods Headphones"/>
    <n v="1"/>
    <n v="150"/>
    <n v="150"/>
    <d v="2019-05-14T00:00:00"/>
    <x v="2"/>
    <d v="1899-12-30T16:20:00"/>
    <x v="6"/>
    <s v="890 Maple St"/>
    <x v="3"/>
    <s v="NY"/>
    <n v="10001"/>
  </r>
  <r>
    <n v="200650"/>
    <s v="AAA Batteries (4-pack)"/>
    <n v="2"/>
    <n v="2.99"/>
    <n v="5.98"/>
    <d v="2019-05-14T00:00:00"/>
    <x v="2"/>
    <d v="1899-12-30T16:20:00"/>
    <x v="6"/>
    <s v="890 Maple St"/>
    <x v="3"/>
    <s v="NY"/>
    <n v="10001"/>
  </r>
  <r>
    <n v="200651"/>
    <s v="27in FHD Monitor"/>
    <n v="1"/>
    <n v="149.99"/>
    <n v="149.99"/>
    <d v="2019-05-19T00:00:00"/>
    <x v="2"/>
    <d v="1899-12-30T04:27:00"/>
    <x v="21"/>
    <s v="49 Dogwood St"/>
    <x v="5"/>
    <s v="CA"/>
    <n v="90001"/>
  </r>
  <r>
    <n v="200652"/>
    <s v="Wired Headphones"/>
    <n v="1"/>
    <n v="11.99"/>
    <n v="11.99"/>
    <d v="2019-05-05T00:00:00"/>
    <x v="2"/>
    <d v="1899-12-30T22:07:00"/>
    <x v="5"/>
    <s v="362 Maple St"/>
    <x v="5"/>
    <s v="CA"/>
    <n v="90001"/>
  </r>
  <r>
    <n v="200653"/>
    <s v="27in 4K Gaming Monitor"/>
    <n v="1"/>
    <n v="389.99"/>
    <n v="389.99"/>
    <d v="2019-05-29T00:00:00"/>
    <x v="2"/>
    <d v="1899-12-30T18:57:00"/>
    <x v="18"/>
    <s v="69 Highland St"/>
    <x v="4"/>
    <s v="OR"/>
    <n v="97035"/>
  </r>
  <r>
    <n v="200653"/>
    <s v="Google Phone"/>
    <n v="1"/>
    <n v="600"/>
    <n v="600"/>
    <d v="2019-05-29T00:00:00"/>
    <x v="2"/>
    <d v="1899-12-30T18:57:00"/>
    <x v="18"/>
    <s v="69 Highland St"/>
    <x v="4"/>
    <s v="OR"/>
    <n v="97035"/>
  </r>
  <r>
    <n v="200654"/>
    <s v="ThinkPad Laptop"/>
    <n v="1"/>
    <n v="999.99"/>
    <n v="999.99"/>
    <d v="2019-05-29T00:00:00"/>
    <x v="2"/>
    <d v="1899-12-30T13:55:00"/>
    <x v="1"/>
    <s v="194 Walnut St"/>
    <x v="3"/>
    <s v="NY"/>
    <n v="10001"/>
  </r>
  <r>
    <n v="200655"/>
    <s v="34in Ultrawide Monitor"/>
    <n v="1"/>
    <n v="379.99"/>
    <n v="379.99"/>
    <d v="2019-05-12T00:00:00"/>
    <x v="2"/>
    <d v="1899-12-30T22:48:00"/>
    <x v="5"/>
    <s v="972 4th St"/>
    <x v="5"/>
    <s v="CA"/>
    <n v="90001"/>
  </r>
  <r>
    <n v="200656"/>
    <s v="AA Batteries (4-pack)"/>
    <n v="1"/>
    <n v="3.84"/>
    <n v="3.84"/>
    <d v="2019-05-22T00:00:00"/>
    <x v="2"/>
    <d v="1899-12-30T22:30:00"/>
    <x v="5"/>
    <s v="119 Church St"/>
    <x v="6"/>
    <s v="CA"/>
    <n v="94016"/>
  </r>
  <r>
    <n v="200657"/>
    <s v="Lightning Charging Cable"/>
    <n v="1"/>
    <n v="14.95"/>
    <n v="14.95"/>
    <d v="2019-05-24T00:00:00"/>
    <x v="2"/>
    <d v="1899-12-30T12:43:00"/>
    <x v="14"/>
    <s v="117 Center St"/>
    <x v="5"/>
    <s v="CA"/>
    <n v="90001"/>
  </r>
  <r>
    <n v="200658"/>
    <s v="20in Monitor"/>
    <n v="1"/>
    <n v="109.99"/>
    <n v="109.99"/>
    <d v="2019-05-31T00:00:00"/>
    <x v="2"/>
    <d v="1899-12-30T21:22:00"/>
    <x v="4"/>
    <s v="979 Lincoln St"/>
    <x v="8"/>
    <s v="TX"/>
    <n v="73301"/>
  </r>
  <r>
    <n v="200659"/>
    <s v="ThinkPad Laptop"/>
    <n v="1"/>
    <n v="999.99"/>
    <n v="999.99"/>
    <d v="2019-05-02T00:00:00"/>
    <x v="2"/>
    <d v="1899-12-30T17:35:00"/>
    <x v="11"/>
    <s v="522 Wilson St"/>
    <x v="6"/>
    <s v="CA"/>
    <n v="94016"/>
  </r>
  <r>
    <n v="200660"/>
    <s v="27in FHD Monitor"/>
    <n v="1"/>
    <n v="149.99"/>
    <n v="149.99"/>
    <d v="2019-05-30T00:00:00"/>
    <x v="2"/>
    <d v="1899-12-30T15:30:00"/>
    <x v="0"/>
    <s v="121 2nd St"/>
    <x v="1"/>
    <s v="WA"/>
    <n v="98101"/>
  </r>
  <r>
    <n v="200661"/>
    <s v="27in 4K Gaming Monitor"/>
    <n v="1"/>
    <n v="389.99"/>
    <n v="389.99"/>
    <d v="2019-05-15T00:00:00"/>
    <x v="2"/>
    <d v="1899-12-30T10:23:00"/>
    <x v="7"/>
    <s v="952 Cedar St"/>
    <x v="0"/>
    <s v="MA"/>
    <n v="2215"/>
  </r>
  <r>
    <n v="200662"/>
    <s v="AA Batteries (4-pack)"/>
    <n v="4"/>
    <n v="3.84"/>
    <n v="15.36"/>
    <d v="2019-05-09T00:00:00"/>
    <x v="2"/>
    <d v="1899-12-30T14:48:00"/>
    <x v="19"/>
    <s v="1 7th St"/>
    <x v="5"/>
    <s v="CA"/>
    <n v="90001"/>
  </r>
  <r>
    <n v="200663"/>
    <s v="AA Batteries (4-pack)"/>
    <n v="2"/>
    <n v="3.84"/>
    <n v="7.68"/>
    <d v="2019-05-31T00:00:00"/>
    <x v="2"/>
    <d v="1899-12-30T22:03:00"/>
    <x v="5"/>
    <s v="336 Jefferson St"/>
    <x v="6"/>
    <s v="CA"/>
    <n v="94016"/>
  </r>
  <r>
    <n v="200664"/>
    <s v="Lightning Charging Cable"/>
    <n v="1"/>
    <n v="14.95"/>
    <n v="14.95"/>
    <d v="2019-05-13T00:00:00"/>
    <x v="2"/>
    <d v="1899-12-30T19:45:00"/>
    <x v="2"/>
    <s v="292 Jefferson St"/>
    <x v="5"/>
    <s v="CA"/>
    <n v="90001"/>
  </r>
  <r>
    <n v="200665"/>
    <s v="Wired Headphones"/>
    <n v="1"/>
    <n v="11.99"/>
    <n v="11.99"/>
    <d v="2019-05-22T00:00:00"/>
    <x v="2"/>
    <d v="1899-12-30T11:03:00"/>
    <x v="12"/>
    <s v="472 Madison St"/>
    <x v="6"/>
    <s v="CA"/>
    <n v="94016"/>
  </r>
  <r>
    <n v="200666"/>
    <s v="34in Ultrawide Monitor"/>
    <n v="1"/>
    <n v="379.99"/>
    <n v="379.99"/>
    <d v="2019-05-28T00:00:00"/>
    <x v="2"/>
    <d v="1899-12-30T00:10:00"/>
    <x v="22"/>
    <s v="2 Cherry St"/>
    <x v="6"/>
    <s v="CA"/>
    <n v="94016"/>
  </r>
  <r>
    <n v="200667"/>
    <s v="27in 4K Gaming Monitor"/>
    <n v="1"/>
    <n v="389.99"/>
    <n v="389.99"/>
    <d v="2019-05-28T00:00:00"/>
    <x v="2"/>
    <d v="1899-12-30T13:10:00"/>
    <x v="1"/>
    <s v="466 Jefferson St"/>
    <x v="0"/>
    <s v="MA"/>
    <n v="2215"/>
  </r>
  <r>
    <n v="200668"/>
    <s v="AAA Batteries (4-pack)"/>
    <n v="2"/>
    <n v="2.99"/>
    <n v="5.98"/>
    <d v="2019-05-07T00:00:00"/>
    <x v="2"/>
    <d v="1899-12-30T10:50:00"/>
    <x v="7"/>
    <s v="153 Park St"/>
    <x v="6"/>
    <s v="CA"/>
    <n v="94016"/>
  </r>
  <r>
    <n v="200669"/>
    <s v="Wired Headphones"/>
    <n v="1"/>
    <n v="11.99"/>
    <n v="11.99"/>
    <d v="2019-05-08T00:00:00"/>
    <x v="2"/>
    <d v="1899-12-30T21:31:00"/>
    <x v="4"/>
    <s v="907 Wilson St"/>
    <x v="6"/>
    <s v="CA"/>
    <n v="94016"/>
  </r>
  <r>
    <n v="200670"/>
    <s v="Lightning Charging Cable"/>
    <n v="1"/>
    <n v="14.95"/>
    <n v="14.95"/>
    <d v="2019-05-15T00:00:00"/>
    <x v="2"/>
    <d v="1899-12-30T11:26:00"/>
    <x v="12"/>
    <s v="848 Lincoln St"/>
    <x v="4"/>
    <s v="OR"/>
    <n v="97035"/>
  </r>
  <r>
    <n v="200671"/>
    <s v="Lightning Charging Cable"/>
    <n v="1"/>
    <n v="14.95"/>
    <n v="14.95"/>
    <d v="2019-05-11T00:00:00"/>
    <x v="2"/>
    <d v="1899-12-30T16:52:00"/>
    <x v="6"/>
    <s v="158 Wilson St"/>
    <x v="2"/>
    <s v="TX"/>
    <n v="75001"/>
  </r>
  <r>
    <n v="200672"/>
    <s v="USB-C Charging Cable"/>
    <n v="1"/>
    <n v="11.95"/>
    <n v="11.95"/>
    <d v="2019-05-28T00:00:00"/>
    <x v="2"/>
    <d v="1899-12-30T17:42:00"/>
    <x v="11"/>
    <s v="27 Park St"/>
    <x v="0"/>
    <s v="MA"/>
    <n v="2215"/>
  </r>
  <r>
    <n v="200673"/>
    <s v="Apple Airpods Headphones"/>
    <n v="1"/>
    <n v="150"/>
    <n v="150"/>
    <d v="2019-05-22T00:00:00"/>
    <x v="2"/>
    <d v="1899-12-30T21:51:00"/>
    <x v="4"/>
    <s v="915 Wilson St"/>
    <x v="6"/>
    <s v="CA"/>
    <n v="94016"/>
  </r>
  <r>
    <n v="200674"/>
    <s v="Wired Headphones"/>
    <n v="1"/>
    <n v="11.99"/>
    <n v="11.99"/>
    <d v="2019-05-04T00:00:00"/>
    <x v="2"/>
    <d v="1899-12-30T06:41:00"/>
    <x v="13"/>
    <s v="546 River St"/>
    <x v="7"/>
    <s v="GA"/>
    <n v="30301"/>
  </r>
  <r>
    <n v="200675"/>
    <s v="AA Batteries (4-pack)"/>
    <n v="1"/>
    <n v="3.84"/>
    <n v="3.84"/>
    <d v="2019-05-16T00:00:00"/>
    <x v="2"/>
    <d v="1899-12-30T16:01:00"/>
    <x v="6"/>
    <s v="619 Wilson St"/>
    <x v="5"/>
    <s v="CA"/>
    <n v="90001"/>
  </r>
  <r>
    <n v="200676"/>
    <s v="USB-C Charging Cable"/>
    <n v="1"/>
    <n v="11.95"/>
    <n v="11.95"/>
    <d v="2019-05-13T00:00:00"/>
    <x v="2"/>
    <d v="1899-12-30T06:19:00"/>
    <x v="13"/>
    <s v="330 7th St"/>
    <x v="6"/>
    <s v="CA"/>
    <n v="94016"/>
  </r>
  <r>
    <n v="200677"/>
    <s v="AAA Batteries (4-pack)"/>
    <n v="1"/>
    <n v="2.99"/>
    <n v="2.99"/>
    <d v="2019-05-29T00:00:00"/>
    <x v="2"/>
    <d v="1899-12-30T13:52:00"/>
    <x v="1"/>
    <s v="264 Willow St"/>
    <x v="0"/>
    <s v="MA"/>
    <n v="2215"/>
  </r>
  <r>
    <n v="200678"/>
    <s v="AA Batteries (4-pack)"/>
    <n v="1"/>
    <n v="3.84"/>
    <n v="3.84"/>
    <d v="2019-05-19T00:00:00"/>
    <x v="2"/>
    <d v="1899-12-30T18:39:00"/>
    <x v="18"/>
    <s v="519 Lake St"/>
    <x v="0"/>
    <s v="MA"/>
    <n v="2215"/>
  </r>
  <r>
    <n v="200679"/>
    <s v="USB-C Charging Cable"/>
    <n v="1"/>
    <n v="11.95"/>
    <n v="11.95"/>
    <d v="2019-05-18T00:00:00"/>
    <x v="2"/>
    <d v="1899-12-30T09:56:00"/>
    <x v="10"/>
    <s v="586 Center St"/>
    <x v="7"/>
    <s v="GA"/>
    <n v="30301"/>
  </r>
  <r>
    <n v="200680"/>
    <s v="AA Batteries (4-pack)"/>
    <n v="1"/>
    <n v="3.84"/>
    <n v="3.84"/>
    <d v="2019-05-03T00:00:00"/>
    <x v="2"/>
    <d v="1899-12-30T13:28:00"/>
    <x v="1"/>
    <s v="387 Spruce St"/>
    <x v="0"/>
    <s v="MA"/>
    <n v="2215"/>
  </r>
  <r>
    <n v="200681"/>
    <s v="27in FHD Monitor"/>
    <n v="1"/>
    <n v="149.99"/>
    <n v="149.99"/>
    <d v="2019-05-22T00:00:00"/>
    <x v="2"/>
    <d v="1899-12-30T12:16:00"/>
    <x v="14"/>
    <s v="908 West St"/>
    <x v="2"/>
    <s v="TX"/>
    <n v="75001"/>
  </r>
  <r>
    <n v="200682"/>
    <s v="iPhone"/>
    <n v="1"/>
    <n v="700"/>
    <n v="700"/>
    <d v="2019-05-22T00:00:00"/>
    <x v="2"/>
    <d v="1899-12-30T23:22:00"/>
    <x v="9"/>
    <s v="864 Maple St"/>
    <x v="5"/>
    <s v="CA"/>
    <n v="90001"/>
  </r>
  <r>
    <n v="200683"/>
    <s v="AAA Batteries (4-pack)"/>
    <n v="2"/>
    <n v="2.99"/>
    <n v="5.98"/>
    <d v="2019-05-02T00:00:00"/>
    <x v="2"/>
    <d v="1899-12-30T10:46:00"/>
    <x v="7"/>
    <s v="696 Lincoln St"/>
    <x v="3"/>
    <s v="NY"/>
    <n v="10001"/>
  </r>
  <r>
    <n v="200684"/>
    <s v="Bose SoundSport Headphones"/>
    <n v="1"/>
    <n v="99.99"/>
    <n v="99.99"/>
    <d v="2019-05-13T00:00:00"/>
    <x v="2"/>
    <d v="1899-12-30T23:18:00"/>
    <x v="9"/>
    <s v="770 10th St"/>
    <x v="3"/>
    <s v="NY"/>
    <n v="10001"/>
  </r>
  <r>
    <n v="200685"/>
    <s v="AAA Batteries (4-pack)"/>
    <n v="1"/>
    <n v="2.99"/>
    <n v="2.99"/>
    <d v="2019-05-12T00:00:00"/>
    <x v="2"/>
    <d v="1899-12-30T20:42:00"/>
    <x v="3"/>
    <s v="799 Ridge St"/>
    <x v="0"/>
    <s v="MA"/>
    <n v="2215"/>
  </r>
  <r>
    <n v="200686"/>
    <s v="AAA Batteries (4-pack)"/>
    <n v="1"/>
    <n v="2.99"/>
    <n v="2.99"/>
    <d v="2019-05-06T00:00:00"/>
    <x v="2"/>
    <d v="1899-12-30T11:34:00"/>
    <x v="12"/>
    <s v="23 Pine St"/>
    <x v="2"/>
    <s v="TX"/>
    <n v="75001"/>
  </r>
  <r>
    <n v="200687"/>
    <s v="Lightning Charging Cable"/>
    <n v="1"/>
    <n v="14.95"/>
    <n v="14.95"/>
    <d v="2019-05-11T00:00:00"/>
    <x v="2"/>
    <d v="1899-12-30T11:31:00"/>
    <x v="12"/>
    <s v="878 7th St"/>
    <x v="7"/>
    <s v="GA"/>
    <n v="30301"/>
  </r>
  <r>
    <n v="200688"/>
    <s v="27in 4K Gaming Monitor"/>
    <n v="1"/>
    <n v="389.99"/>
    <n v="389.99"/>
    <d v="2019-05-22T00:00:00"/>
    <x v="2"/>
    <d v="1899-12-30T10:31:00"/>
    <x v="7"/>
    <s v="731 Wilson St"/>
    <x v="5"/>
    <s v="CA"/>
    <n v="90001"/>
  </r>
  <r>
    <n v="200689"/>
    <s v="USB-C Charging Cable"/>
    <n v="1"/>
    <n v="11.95"/>
    <n v="11.95"/>
    <d v="2019-05-30T00:00:00"/>
    <x v="2"/>
    <d v="1899-12-30T13:24:00"/>
    <x v="1"/>
    <s v="804 13th St"/>
    <x v="4"/>
    <s v="ME"/>
    <n v="4101"/>
  </r>
  <r>
    <n v="200690"/>
    <s v="27in FHD Monitor"/>
    <n v="1"/>
    <n v="149.99"/>
    <n v="149.99"/>
    <d v="2019-05-20T00:00:00"/>
    <x v="2"/>
    <d v="1899-12-30T19:31:00"/>
    <x v="2"/>
    <s v="781 Maple St"/>
    <x v="5"/>
    <s v="CA"/>
    <n v="90001"/>
  </r>
  <r>
    <n v="200691"/>
    <s v="Bose SoundSport Headphones"/>
    <n v="1"/>
    <n v="99.99"/>
    <n v="99.99"/>
    <d v="2019-05-14T00:00:00"/>
    <x v="2"/>
    <d v="1899-12-30T15:38:00"/>
    <x v="0"/>
    <s v="261 Johnson St"/>
    <x v="2"/>
    <s v="TX"/>
    <n v="75001"/>
  </r>
  <r>
    <n v="200692"/>
    <s v="AA Batteries (4-pack)"/>
    <n v="1"/>
    <n v="3.84"/>
    <n v="3.84"/>
    <d v="2019-05-02T00:00:00"/>
    <x v="2"/>
    <d v="1899-12-30T02:17:00"/>
    <x v="8"/>
    <s v="163 Chestnut St"/>
    <x v="5"/>
    <s v="CA"/>
    <n v="90001"/>
  </r>
  <r>
    <n v="200693"/>
    <s v="AAA Batteries (4-pack)"/>
    <n v="1"/>
    <n v="2.99"/>
    <n v="2.99"/>
    <d v="2019-05-29T00:00:00"/>
    <x v="2"/>
    <d v="1899-12-30T11:08:00"/>
    <x v="12"/>
    <s v="747 Meadow St"/>
    <x v="6"/>
    <s v="CA"/>
    <n v="94016"/>
  </r>
  <r>
    <n v="200694"/>
    <s v="34in Ultrawide Monitor"/>
    <n v="1"/>
    <n v="379.99"/>
    <n v="379.99"/>
    <d v="2019-05-01T00:00:00"/>
    <x v="2"/>
    <d v="1899-12-30T14:49:00"/>
    <x v="19"/>
    <s v="690 Cedar St"/>
    <x v="5"/>
    <s v="CA"/>
    <n v="90001"/>
  </r>
  <r>
    <n v="200695"/>
    <s v="Wired Headphones"/>
    <n v="1"/>
    <n v="11.99"/>
    <n v="11.99"/>
    <d v="2019-05-31T00:00:00"/>
    <x v="2"/>
    <d v="1899-12-30T11:28:00"/>
    <x v="12"/>
    <s v="934 Church St"/>
    <x v="7"/>
    <s v="GA"/>
    <n v="30301"/>
  </r>
  <r>
    <n v="200696"/>
    <s v="20in Monitor"/>
    <n v="1"/>
    <n v="109.99"/>
    <n v="109.99"/>
    <d v="2019-05-18T00:00:00"/>
    <x v="2"/>
    <d v="1899-12-30T18:44:00"/>
    <x v="18"/>
    <s v="461 Lincoln St"/>
    <x v="7"/>
    <s v="GA"/>
    <n v="30301"/>
  </r>
  <r>
    <n v="200697"/>
    <s v="Google Phone"/>
    <n v="1"/>
    <n v="600"/>
    <n v="600"/>
    <d v="2019-05-05T00:00:00"/>
    <x v="2"/>
    <d v="1899-12-30T22:54:00"/>
    <x v="5"/>
    <s v="989 Meadow St"/>
    <x v="5"/>
    <s v="CA"/>
    <n v="90001"/>
  </r>
  <r>
    <n v="200698"/>
    <s v="AAA Batteries (4-pack)"/>
    <n v="2"/>
    <n v="2.99"/>
    <n v="5.98"/>
    <d v="2019-05-18T00:00:00"/>
    <x v="2"/>
    <d v="1899-12-30T10:44:00"/>
    <x v="7"/>
    <s v="340 Spruce St"/>
    <x v="3"/>
    <s v="NY"/>
    <n v="10001"/>
  </r>
  <r>
    <n v="200699"/>
    <s v="AAA Batteries (4-pack)"/>
    <n v="1"/>
    <n v="2.99"/>
    <n v="2.99"/>
    <d v="2019-05-13T00:00:00"/>
    <x v="2"/>
    <d v="1899-12-30T15:20:00"/>
    <x v="0"/>
    <s v="160 Maple St"/>
    <x v="6"/>
    <s v="CA"/>
    <n v="94016"/>
  </r>
  <r>
    <n v="200700"/>
    <s v="27in FHD Monitor"/>
    <n v="1"/>
    <n v="149.99"/>
    <n v="149.99"/>
    <d v="2019-05-28T00:00:00"/>
    <x v="2"/>
    <d v="1899-12-30T10:44:00"/>
    <x v="7"/>
    <s v="230 Wilson St"/>
    <x v="6"/>
    <s v="CA"/>
    <n v="94016"/>
  </r>
  <r>
    <n v="200701"/>
    <s v="Apple Airpods Headphones"/>
    <n v="1"/>
    <n v="150"/>
    <n v="150"/>
    <d v="2019-05-23T00:00:00"/>
    <x v="2"/>
    <d v="1899-12-30T10:42:00"/>
    <x v="7"/>
    <s v="855 Church St"/>
    <x v="6"/>
    <s v="CA"/>
    <n v="94016"/>
  </r>
  <r>
    <n v="200702"/>
    <s v="USB-C Charging Cable"/>
    <n v="2"/>
    <n v="11.95"/>
    <n v="23.9"/>
    <d v="2019-05-21T00:00:00"/>
    <x v="2"/>
    <d v="1899-12-30T09:02:00"/>
    <x v="10"/>
    <s v="716 5th St"/>
    <x v="6"/>
    <s v="CA"/>
    <n v="94016"/>
  </r>
  <r>
    <n v="200703"/>
    <s v="AA Batteries (4-pack)"/>
    <n v="1"/>
    <n v="3.84"/>
    <n v="3.84"/>
    <d v="2019-05-19T00:00:00"/>
    <x v="2"/>
    <d v="1899-12-30T20:41:00"/>
    <x v="3"/>
    <s v="697 Maple St"/>
    <x v="6"/>
    <s v="CA"/>
    <n v="94016"/>
  </r>
  <r>
    <n v="200704"/>
    <s v="Apple Airpods Headphones"/>
    <n v="1"/>
    <n v="150"/>
    <n v="150"/>
    <d v="2019-05-24T00:00:00"/>
    <x v="2"/>
    <d v="1899-12-30T15:47:00"/>
    <x v="0"/>
    <s v="870 Walnut St"/>
    <x v="3"/>
    <s v="NY"/>
    <n v="10001"/>
  </r>
  <r>
    <n v="200705"/>
    <s v="Macbook Pro Laptop"/>
    <n v="1"/>
    <n v="1700"/>
    <n v="1700"/>
    <d v="2019-05-21T00:00:00"/>
    <x v="2"/>
    <d v="1899-12-30T05:53:00"/>
    <x v="15"/>
    <s v="179 Washington St"/>
    <x v="6"/>
    <s v="CA"/>
    <n v="94016"/>
  </r>
  <r>
    <n v="200706"/>
    <s v="27in 4K Gaming Monitor"/>
    <n v="1"/>
    <n v="389.99"/>
    <n v="389.99"/>
    <d v="2019-05-25T00:00:00"/>
    <x v="2"/>
    <d v="1899-12-30T20:17:00"/>
    <x v="3"/>
    <s v="592 Church St"/>
    <x v="1"/>
    <s v="WA"/>
    <n v="98101"/>
  </r>
  <r>
    <n v="200707"/>
    <s v="Lightning Charging Cable"/>
    <n v="1"/>
    <n v="14.95"/>
    <n v="14.95"/>
    <d v="2019-05-03T00:00:00"/>
    <x v="2"/>
    <d v="1899-12-30T20:55:00"/>
    <x v="3"/>
    <s v="885 Elm St"/>
    <x v="1"/>
    <s v="WA"/>
    <n v="98101"/>
  </r>
  <r>
    <n v="200708"/>
    <s v="Apple Airpods Headphones"/>
    <n v="1"/>
    <n v="150"/>
    <n v="150"/>
    <d v="2019-05-26T00:00:00"/>
    <x v="2"/>
    <d v="1899-12-30T17:00:00"/>
    <x v="11"/>
    <s v="539 2nd St"/>
    <x v="0"/>
    <s v="MA"/>
    <n v="2215"/>
  </r>
  <r>
    <n v="200709"/>
    <s v="AA Batteries (4-pack)"/>
    <n v="2"/>
    <n v="3.84"/>
    <n v="7.68"/>
    <d v="2019-05-19T00:00:00"/>
    <x v="2"/>
    <d v="1899-12-30T19:24:00"/>
    <x v="2"/>
    <s v="557 Dogwood St"/>
    <x v="1"/>
    <s v="WA"/>
    <n v="98101"/>
  </r>
  <r>
    <n v="200710"/>
    <s v="Wired Headphones"/>
    <n v="1"/>
    <n v="11.99"/>
    <n v="11.99"/>
    <d v="2019-05-05T00:00:00"/>
    <x v="2"/>
    <d v="1899-12-30T10:24:00"/>
    <x v="7"/>
    <s v="621 South St"/>
    <x v="7"/>
    <s v="GA"/>
    <n v="30301"/>
  </r>
  <r>
    <n v="200711"/>
    <s v="Wired Headphones"/>
    <n v="1"/>
    <n v="11.99"/>
    <n v="11.99"/>
    <d v="2019-05-21T00:00:00"/>
    <x v="2"/>
    <d v="1899-12-30T14:34:00"/>
    <x v="19"/>
    <s v="715 Elm St"/>
    <x v="5"/>
    <s v="CA"/>
    <n v="90001"/>
  </r>
  <r>
    <n v="200712"/>
    <s v="AA Batteries (4-pack)"/>
    <n v="1"/>
    <n v="3.84"/>
    <n v="3.84"/>
    <d v="2019-05-26T00:00:00"/>
    <x v="2"/>
    <d v="1899-12-30T16:27:00"/>
    <x v="6"/>
    <s v="321 5th St"/>
    <x v="3"/>
    <s v="NY"/>
    <n v="10001"/>
  </r>
  <r>
    <n v="200713"/>
    <s v="27in 4K Gaming Monitor"/>
    <n v="1"/>
    <n v="389.99"/>
    <n v="389.99"/>
    <d v="2019-05-26T00:00:00"/>
    <x v="2"/>
    <d v="1899-12-30T09:43:00"/>
    <x v="10"/>
    <s v="749 River St"/>
    <x v="3"/>
    <s v="NY"/>
    <n v="10001"/>
  </r>
  <r>
    <n v="200714"/>
    <s v="34in Ultrawide Monitor"/>
    <n v="1"/>
    <n v="379.99"/>
    <n v="379.99"/>
    <d v="2019-05-19T00:00:00"/>
    <x v="2"/>
    <d v="1899-12-30T19:34:00"/>
    <x v="2"/>
    <s v="878 1st St"/>
    <x v="1"/>
    <s v="WA"/>
    <n v="98101"/>
  </r>
  <r>
    <n v="200715"/>
    <s v="Google Phone"/>
    <n v="1"/>
    <n v="600"/>
    <n v="600"/>
    <d v="2019-05-04T00:00:00"/>
    <x v="2"/>
    <d v="1899-12-30T04:10:00"/>
    <x v="21"/>
    <s v="698 Cedar St"/>
    <x v="0"/>
    <s v="MA"/>
    <n v="2215"/>
  </r>
  <r>
    <n v="200716"/>
    <s v="USB-C Charging Cable"/>
    <n v="1"/>
    <n v="11.95"/>
    <n v="11.95"/>
    <d v="2019-05-22T00:00:00"/>
    <x v="2"/>
    <d v="1899-12-30T07:26:00"/>
    <x v="20"/>
    <s v="834 Jackson St"/>
    <x v="6"/>
    <s v="CA"/>
    <n v="94016"/>
  </r>
  <r>
    <n v="200717"/>
    <s v="AAA Batteries (4-pack)"/>
    <n v="1"/>
    <n v="2.99"/>
    <n v="2.99"/>
    <d v="2019-05-25T00:00:00"/>
    <x v="2"/>
    <d v="1899-12-30T00:31:00"/>
    <x v="22"/>
    <s v="442 Cherry St"/>
    <x v="6"/>
    <s v="CA"/>
    <n v="94016"/>
  </r>
  <r>
    <n v="200718"/>
    <s v="USB-C Charging Cable"/>
    <n v="1"/>
    <n v="11.95"/>
    <n v="11.95"/>
    <d v="2019-05-13T00:00:00"/>
    <x v="2"/>
    <d v="1899-12-30T23:13:00"/>
    <x v="9"/>
    <s v="132 Center St"/>
    <x v="2"/>
    <s v="TX"/>
    <n v="75001"/>
  </r>
  <r>
    <n v="200719"/>
    <s v="USB-C Charging Cable"/>
    <n v="1"/>
    <n v="11.95"/>
    <n v="11.95"/>
    <d v="2019-05-05T00:00:00"/>
    <x v="2"/>
    <d v="1899-12-30T10:03:00"/>
    <x v="7"/>
    <s v="300 Madison St"/>
    <x v="1"/>
    <s v="WA"/>
    <n v="98101"/>
  </r>
  <r>
    <n v="200720"/>
    <s v="AA Batteries (4-pack)"/>
    <n v="1"/>
    <n v="3.84"/>
    <n v="3.84"/>
    <d v="2019-05-09T00:00:00"/>
    <x v="2"/>
    <d v="1899-12-30T20:18:00"/>
    <x v="3"/>
    <s v="976 Adams St"/>
    <x v="0"/>
    <s v="MA"/>
    <n v="2215"/>
  </r>
  <r>
    <n v="200721"/>
    <s v="Wired Headphones"/>
    <n v="1"/>
    <n v="11.99"/>
    <n v="11.99"/>
    <d v="2019-05-27T00:00:00"/>
    <x v="2"/>
    <d v="1899-12-30T21:12:00"/>
    <x v="4"/>
    <s v="926 Sunset St"/>
    <x v="2"/>
    <s v="TX"/>
    <n v="75001"/>
  </r>
  <r>
    <n v="200722"/>
    <s v="Bose SoundSport Headphones"/>
    <n v="1"/>
    <n v="99.99"/>
    <n v="99.99"/>
    <d v="2019-05-17T00:00:00"/>
    <x v="2"/>
    <d v="1899-12-30T13:34:00"/>
    <x v="1"/>
    <s v="887 Church St"/>
    <x v="0"/>
    <s v="MA"/>
    <n v="2215"/>
  </r>
  <r>
    <n v="200723"/>
    <s v="iPhone"/>
    <n v="1"/>
    <n v="700"/>
    <n v="700"/>
    <d v="2019-05-22T00:00:00"/>
    <x v="2"/>
    <d v="1899-12-30T18:32:00"/>
    <x v="18"/>
    <s v="189 Walnut St"/>
    <x v="6"/>
    <s v="CA"/>
    <n v="94016"/>
  </r>
  <r>
    <n v="200723"/>
    <s v="Lightning Charging Cable"/>
    <n v="1"/>
    <n v="14.95"/>
    <n v="14.95"/>
    <d v="2019-05-22T00:00:00"/>
    <x v="2"/>
    <d v="1899-12-30T18:32:00"/>
    <x v="18"/>
    <s v="189 Walnut St"/>
    <x v="6"/>
    <s v="CA"/>
    <n v="94016"/>
  </r>
  <r>
    <n v="200724"/>
    <s v="Wired Headphones"/>
    <n v="1"/>
    <n v="11.99"/>
    <n v="11.99"/>
    <d v="2019-05-03T00:00:00"/>
    <x v="2"/>
    <d v="1899-12-30T10:24:00"/>
    <x v="7"/>
    <s v="380 Highland St"/>
    <x v="8"/>
    <s v="TX"/>
    <n v="73301"/>
  </r>
  <r>
    <n v="200725"/>
    <s v="AAA Batteries (4-pack)"/>
    <n v="1"/>
    <n v="2.99"/>
    <n v="2.99"/>
    <d v="2019-05-29T00:00:00"/>
    <x v="2"/>
    <d v="1899-12-30T23:48:00"/>
    <x v="9"/>
    <s v="474 Hickory St"/>
    <x v="3"/>
    <s v="NY"/>
    <n v="10001"/>
  </r>
  <r>
    <n v="200726"/>
    <s v="Vareebadd Phone"/>
    <n v="1"/>
    <n v="400"/>
    <n v="400"/>
    <d v="2019-05-17T00:00:00"/>
    <x v="2"/>
    <d v="1899-12-30T06:24:00"/>
    <x v="13"/>
    <s v="579 12th St"/>
    <x v="6"/>
    <s v="CA"/>
    <n v="94016"/>
  </r>
  <r>
    <n v="200727"/>
    <s v="27in 4K Gaming Monitor"/>
    <n v="1"/>
    <n v="389.99"/>
    <n v="389.99"/>
    <d v="2019-05-27T00:00:00"/>
    <x v="2"/>
    <d v="1899-12-30T21:38:00"/>
    <x v="4"/>
    <s v="363 Washington St"/>
    <x v="6"/>
    <s v="CA"/>
    <n v="94016"/>
  </r>
  <r>
    <n v="200728"/>
    <s v="Google Phone"/>
    <n v="1"/>
    <n v="600"/>
    <n v="600"/>
    <d v="2019-05-22T00:00:00"/>
    <x v="2"/>
    <d v="1899-12-30T13:32:00"/>
    <x v="1"/>
    <s v="253 Center St"/>
    <x v="0"/>
    <s v="MA"/>
    <n v="2215"/>
  </r>
  <r>
    <n v="200729"/>
    <s v="27in 4K Gaming Monitor"/>
    <n v="1"/>
    <n v="389.99"/>
    <n v="389.99"/>
    <d v="2019-05-19T00:00:00"/>
    <x v="2"/>
    <d v="1899-12-30T07:07:00"/>
    <x v="20"/>
    <s v="649 Jackson St"/>
    <x v="6"/>
    <s v="CA"/>
    <n v="94016"/>
  </r>
  <r>
    <n v="200729"/>
    <s v="iPhone"/>
    <n v="1"/>
    <n v="700"/>
    <n v="700"/>
    <d v="2019-05-19T00:00:00"/>
    <x v="2"/>
    <d v="1899-12-30T07:07:00"/>
    <x v="20"/>
    <s v="649 Jackson St"/>
    <x v="6"/>
    <s v="CA"/>
    <n v="94016"/>
  </r>
  <r>
    <n v="200730"/>
    <s v="AA Batteries (4-pack)"/>
    <n v="1"/>
    <n v="3.84"/>
    <n v="3.84"/>
    <d v="2019-05-26T00:00:00"/>
    <x v="2"/>
    <d v="1899-12-30T11:34:00"/>
    <x v="12"/>
    <s v="93 Maple St"/>
    <x v="6"/>
    <s v="CA"/>
    <n v="94016"/>
  </r>
  <r>
    <n v="200731"/>
    <s v="AAA Batteries (4-pack)"/>
    <n v="1"/>
    <n v="2.99"/>
    <n v="2.99"/>
    <d v="2019-05-11T00:00:00"/>
    <x v="2"/>
    <d v="1899-12-30T22:37:00"/>
    <x v="5"/>
    <s v="7 Pine St"/>
    <x v="6"/>
    <s v="CA"/>
    <n v="94016"/>
  </r>
  <r>
    <n v="200732"/>
    <s v="Lightning Charging Cable"/>
    <n v="1"/>
    <n v="14.95"/>
    <n v="14.95"/>
    <d v="2019-05-26T00:00:00"/>
    <x v="2"/>
    <d v="1899-12-30T17:19:00"/>
    <x v="11"/>
    <s v="830 North St"/>
    <x v="6"/>
    <s v="CA"/>
    <n v="94016"/>
  </r>
  <r>
    <n v="200733"/>
    <s v="Wired Headphones"/>
    <n v="1"/>
    <n v="11.99"/>
    <n v="11.99"/>
    <d v="2019-05-08T00:00:00"/>
    <x v="2"/>
    <d v="1899-12-30T20:39:00"/>
    <x v="3"/>
    <s v="744 Church St"/>
    <x v="6"/>
    <s v="CA"/>
    <n v="94016"/>
  </r>
  <r>
    <n v="200734"/>
    <s v="Apple Airpods Headphones"/>
    <n v="1"/>
    <n v="150"/>
    <n v="150"/>
    <d v="2019-05-05T00:00:00"/>
    <x v="2"/>
    <d v="1899-12-30T15:52:00"/>
    <x v="0"/>
    <s v="667 10th St"/>
    <x v="0"/>
    <s v="MA"/>
    <n v="2215"/>
  </r>
  <r>
    <n v="200735"/>
    <s v="AA Batteries (4-pack)"/>
    <n v="1"/>
    <n v="3.84"/>
    <n v="3.84"/>
    <d v="2019-05-09T00:00:00"/>
    <x v="2"/>
    <d v="1899-12-30T13:41:00"/>
    <x v="1"/>
    <s v="894 Lincoln St"/>
    <x v="1"/>
    <s v="WA"/>
    <n v="98101"/>
  </r>
  <r>
    <n v="200736"/>
    <s v="AAA Batteries (4-pack)"/>
    <n v="2"/>
    <n v="2.99"/>
    <n v="5.98"/>
    <d v="2019-05-29T00:00:00"/>
    <x v="2"/>
    <d v="1899-12-30T12:09:00"/>
    <x v="14"/>
    <s v="149 2nd St"/>
    <x v="2"/>
    <s v="TX"/>
    <n v="75001"/>
  </r>
  <r>
    <n v="200737"/>
    <s v="Lightning Charging Cable"/>
    <n v="2"/>
    <n v="14.95"/>
    <n v="29.9"/>
    <d v="2019-05-26T00:00:00"/>
    <x v="2"/>
    <d v="1899-12-30T19:55:00"/>
    <x v="2"/>
    <s v="777 Chestnut St"/>
    <x v="0"/>
    <s v="MA"/>
    <n v="2215"/>
  </r>
  <r>
    <n v="200738"/>
    <s v="27in FHD Monitor"/>
    <n v="1"/>
    <n v="149.99"/>
    <n v="149.99"/>
    <d v="2019-05-26T00:00:00"/>
    <x v="2"/>
    <d v="1899-12-30T14:05:00"/>
    <x v="19"/>
    <s v="725 12th St"/>
    <x v="3"/>
    <s v="NY"/>
    <n v="10001"/>
  </r>
  <r>
    <n v="200739"/>
    <s v="AA Batteries (4-pack)"/>
    <n v="2"/>
    <n v="3.84"/>
    <n v="7.68"/>
    <d v="2019-05-14T00:00:00"/>
    <x v="2"/>
    <d v="1899-12-30T15:28:00"/>
    <x v="0"/>
    <s v="427 Washington St"/>
    <x v="5"/>
    <s v="CA"/>
    <n v="90001"/>
  </r>
  <r>
    <n v="200740"/>
    <s v="Flatscreen TV"/>
    <n v="1"/>
    <n v="300"/>
    <n v="300"/>
    <d v="2019-05-03T00:00:00"/>
    <x v="2"/>
    <d v="1899-12-30T14:35:00"/>
    <x v="19"/>
    <s v="505 Dogwood St"/>
    <x v="1"/>
    <s v="WA"/>
    <n v="98101"/>
  </r>
  <r>
    <n v="200741"/>
    <s v="Bose SoundSport Headphones"/>
    <n v="1"/>
    <n v="99.99"/>
    <n v="99.99"/>
    <d v="2019-05-18T00:00:00"/>
    <x v="2"/>
    <d v="1899-12-30T11:01:00"/>
    <x v="12"/>
    <s v="917 Ridge St"/>
    <x v="6"/>
    <s v="CA"/>
    <n v="94016"/>
  </r>
  <r>
    <n v="200742"/>
    <s v="AAA Batteries (4-pack)"/>
    <n v="1"/>
    <n v="2.99"/>
    <n v="2.99"/>
    <d v="2019-05-09T00:00:00"/>
    <x v="2"/>
    <d v="1899-12-30T19:53:00"/>
    <x v="2"/>
    <s v="174 West St"/>
    <x v="1"/>
    <s v="WA"/>
    <n v="98101"/>
  </r>
  <r>
    <n v="200743"/>
    <s v="27in 4K Gaming Monitor"/>
    <n v="2"/>
    <n v="389.99"/>
    <n v="779.98"/>
    <d v="2019-05-25T00:00:00"/>
    <x v="2"/>
    <d v="1899-12-30T10:13:00"/>
    <x v="7"/>
    <s v="833 North St"/>
    <x v="6"/>
    <s v="CA"/>
    <n v="94016"/>
  </r>
  <r>
    <n v="200744"/>
    <s v="USB-C Charging Cable"/>
    <n v="1"/>
    <n v="11.95"/>
    <n v="11.95"/>
    <d v="2019-05-18T00:00:00"/>
    <x v="2"/>
    <d v="1899-12-30T19:13:00"/>
    <x v="2"/>
    <s v="376 Main St"/>
    <x v="2"/>
    <s v="TX"/>
    <n v="75001"/>
  </r>
  <r>
    <n v="200745"/>
    <s v="Wired Headphones"/>
    <n v="1"/>
    <n v="11.99"/>
    <n v="11.99"/>
    <d v="2019-05-05T00:00:00"/>
    <x v="2"/>
    <d v="1899-12-30T14:33:00"/>
    <x v="19"/>
    <s v="143 Pine St"/>
    <x v="3"/>
    <s v="NY"/>
    <n v="10001"/>
  </r>
  <r>
    <n v="200746"/>
    <s v="Bose SoundSport Headphones"/>
    <n v="1"/>
    <n v="99.99"/>
    <n v="99.99"/>
    <d v="2019-05-04T00:00:00"/>
    <x v="2"/>
    <d v="1899-12-30T08:06:00"/>
    <x v="16"/>
    <s v="733 Adams St"/>
    <x v="6"/>
    <s v="CA"/>
    <n v="94016"/>
  </r>
  <r>
    <n v="200747"/>
    <s v="Flatscreen TV"/>
    <n v="1"/>
    <n v="300"/>
    <n v="300"/>
    <d v="2019-05-09T00:00:00"/>
    <x v="2"/>
    <d v="1899-12-30T20:22:00"/>
    <x v="3"/>
    <s v="1 Adams St"/>
    <x v="0"/>
    <s v="MA"/>
    <n v="2215"/>
  </r>
  <r>
    <n v="200748"/>
    <s v="Bose SoundSport Headphones"/>
    <n v="1"/>
    <n v="99.99"/>
    <n v="99.99"/>
    <d v="2019-05-13T00:00:00"/>
    <x v="2"/>
    <d v="1899-12-30T17:37:00"/>
    <x v="11"/>
    <s v="806 7th St"/>
    <x v="5"/>
    <s v="CA"/>
    <n v="90001"/>
  </r>
  <r>
    <n v="200749"/>
    <s v="27in FHD Monitor"/>
    <n v="1"/>
    <n v="149.99"/>
    <n v="149.99"/>
    <d v="2019-05-25T00:00:00"/>
    <x v="2"/>
    <d v="1899-12-30T20:38:00"/>
    <x v="3"/>
    <s v="265 Main St"/>
    <x v="6"/>
    <s v="CA"/>
    <n v="94016"/>
  </r>
  <r>
    <n v="200750"/>
    <s v="Bose SoundSport Headphones"/>
    <n v="1"/>
    <n v="99.99"/>
    <n v="99.99"/>
    <d v="2019-05-28T00:00:00"/>
    <x v="2"/>
    <d v="1899-12-30T14:35:00"/>
    <x v="19"/>
    <s v="921 Jefferson St"/>
    <x v="7"/>
    <s v="GA"/>
    <n v="30301"/>
  </r>
  <r>
    <n v="200751"/>
    <s v="Wired Headphones"/>
    <n v="1"/>
    <n v="11.99"/>
    <n v="11.99"/>
    <d v="2019-05-23T00:00:00"/>
    <x v="2"/>
    <d v="1899-12-30T08:07:00"/>
    <x v="16"/>
    <s v="211 River St"/>
    <x v="4"/>
    <s v="OR"/>
    <n v="97035"/>
  </r>
  <r>
    <n v="200752"/>
    <s v="34in Ultrawide Monitor"/>
    <n v="1"/>
    <n v="379.99"/>
    <n v="379.99"/>
    <d v="2019-05-26T00:00:00"/>
    <x v="2"/>
    <d v="1899-12-30T00:56:00"/>
    <x v="22"/>
    <s v="438 Jackson St"/>
    <x v="2"/>
    <s v="TX"/>
    <n v="75001"/>
  </r>
  <r>
    <n v="200753"/>
    <s v="AA Batteries (4-pack)"/>
    <n v="2"/>
    <n v="3.84"/>
    <n v="7.68"/>
    <d v="2019-05-30T00:00:00"/>
    <x v="2"/>
    <d v="1899-12-30T18:38:00"/>
    <x v="18"/>
    <s v="63 Center St"/>
    <x v="6"/>
    <s v="CA"/>
    <n v="94016"/>
  </r>
  <r>
    <n v="200754"/>
    <s v="Bose SoundSport Headphones"/>
    <n v="1"/>
    <n v="99.99"/>
    <n v="99.99"/>
    <d v="2019-05-26T00:00:00"/>
    <x v="2"/>
    <d v="1899-12-30T09:50:00"/>
    <x v="10"/>
    <s v="602 9th St"/>
    <x v="5"/>
    <s v="CA"/>
    <n v="90001"/>
  </r>
  <r>
    <n v="200755"/>
    <s v="34in Ultrawide Monitor"/>
    <n v="1"/>
    <n v="379.99"/>
    <n v="379.99"/>
    <d v="2019-05-27T00:00:00"/>
    <x v="2"/>
    <d v="1899-12-30T14:27:00"/>
    <x v="19"/>
    <s v="195 Highland St"/>
    <x v="0"/>
    <s v="MA"/>
    <n v="2215"/>
  </r>
  <r>
    <n v="200756"/>
    <s v="Apple Airpods Headphones"/>
    <n v="1"/>
    <n v="150"/>
    <n v="150"/>
    <d v="2019-05-01T00:00:00"/>
    <x v="2"/>
    <d v="1899-12-30T16:27:00"/>
    <x v="6"/>
    <s v="688 Cedar St"/>
    <x v="5"/>
    <s v="CA"/>
    <n v="90001"/>
  </r>
  <r>
    <n v="200757"/>
    <s v="Google Phone"/>
    <n v="1"/>
    <n v="600"/>
    <n v="600"/>
    <d v="2019-05-05T00:00:00"/>
    <x v="2"/>
    <d v="1899-12-30T20:27:00"/>
    <x v="3"/>
    <s v="887 Ridge St"/>
    <x v="0"/>
    <s v="MA"/>
    <n v="2215"/>
  </r>
  <r>
    <n v="200757"/>
    <s v="USB-C Charging Cable"/>
    <n v="2"/>
    <n v="11.95"/>
    <n v="23.9"/>
    <d v="2019-05-05T00:00:00"/>
    <x v="2"/>
    <d v="1899-12-30T20:27:00"/>
    <x v="3"/>
    <s v="887 Ridge St"/>
    <x v="0"/>
    <s v="MA"/>
    <n v="2215"/>
  </r>
  <r>
    <n v="200758"/>
    <s v="Wired Headphones"/>
    <n v="1"/>
    <n v="11.99"/>
    <n v="11.99"/>
    <d v="2019-05-03T00:00:00"/>
    <x v="2"/>
    <d v="1899-12-30T20:14:00"/>
    <x v="3"/>
    <s v="820 6th St"/>
    <x v="0"/>
    <s v="MA"/>
    <n v="2215"/>
  </r>
  <r>
    <n v="200759"/>
    <s v="Apple Airpods Headphones"/>
    <n v="1"/>
    <n v="150"/>
    <n v="150"/>
    <d v="2019-05-04T00:00:00"/>
    <x v="2"/>
    <d v="1899-12-30T16:21:00"/>
    <x v="6"/>
    <s v="11 Hill St"/>
    <x v="7"/>
    <s v="GA"/>
    <n v="30301"/>
  </r>
  <r>
    <n v="200760"/>
    <s v="Wired Headphones"/>
    <n v="1"/>
    <n v="11.99"/>
    <n v="11.99"/>
    <d v="2019-05-06T00:00:00"/>
    <x v="2"/>
    <d v="1899-12-30T15:04:00"/>
    <x v="0"/>
    <s v="975 Meadow St"/>
    <x v="2"/>
    <s v="TX"/>
    <n v="75001"/>
  </r>
  <r>
    <n v="200761"/>
    <s v="iPhone"/>
    <n v="1"/>
    <n v="700"/>
    <n v="700"/>
    <d v="2019-05-12T00:00:00"/>
    <x v="2"/>
    <d v="1899-12-30T16:00:00"/>
    <x v="6"/>
    <s v="130 South St"/>
    <x v="4"/>
    <s v="ME"/>
    <n v="4101"/>
  </r>
  <r>
    <n v="200761"/>
    <s v="Lightning Charging Cable"/>
    <n v="1"/>
    <n v="14.95"/>
    <n v="14.95"/>
    <d v="2019-05-12T00:00:00"/>
    <x v="2"/>
    <d v="1899-12-30T16:00:00"/>
    <x v="6"/>
    <s v="130 South St"/>
    <x v="4"/>
    <s v="ME"/>
    <n v="4101"/>
  </r>
  <r>
    <n v="200762"/>
    <s v="Macbook Pro Laptop"/>
    <n v="1"/>
    <n v="1700"/>
    <n v="1700"/>
    <d v="2019-05-27T00:00:00"/>
    <x v="2"/>
    <d v="1899-12-30T08:41:00"/>
    <x v="16"/>
    <s v="534 Cherry St"/>
    <x v="2"/>
    <s v="TX"/>
    <n v="75001"/>
  </r>
  <r>
    <n v="200763"/>
    <s v="27in FHD Monitor"/>
    <n v="1"/>
    <n v="149.99"/>
    <n v="149.99"/>
    <d v="2019-05-17T00:00:00"/>
    <x v="2"/>
    <d v="1899-12-30T20:37:00"/>
    <x v="3"/>
    <s v="849 Meadow St"/>
    <x v="8"/>
    <s v="TX"/>
    <n v="73301"/>
  </r>
  <r>
    <n v="200764"/>
    <s v="Wired Headphones"/>
    <n v="1"/>
    <n v="11.99"/>
    <n v="11.99"/>
    <d v="2019-05-27T00:00:00"/>
    <x v="2"/>
    <d v="1899-12-30T21:16:00"/>
    <x v="4"/>
    <s v="148 Spruce St"/>
    <x v="3"/>
    <s v="NY"/>
    <n v="10001"/>
  </r>
  <r>
    <n v="200765"/>
    <s v="Apple Airpods Headphones"/>
    <n v="1"/>
    <n v="150"/>
    <n v="150"/>
    <d v="2019-05-09T00:00:00"/>
    <x v="2"/>
    <d v="1899-12-30T20:16:00"/>
    <x v="3"/>
    <s v="359 5th St"/>
    <x v="0"/>
    <s v="MA"/>
    <n v="2215"/>
  </r>
  <r>
    <n v="200766"/>
    <s v="AA Batteries (4-pack)"/>
    <n v="1"/>
    <n v="3.84"/>
    <n v="3.84"/>
    <d v="2019-05-31T00:00:00"/>
    <x v="2"/>
    <d v="1899-12-30T19:21:00"/>
    <x v="2"/>
    <s v="188 Willow St"/>
    <x v="6"/>
    <s v="CA"/>
    <n v="94016"/>
  </r>
  <r>
    <n v="200767"/>
    <s v="AAA Batteries (4-pack)"/>
    <n v="2"/>
    <n v="2.99"/>
    <n v="5.98"/>
    <d v="2019-05-14T00:00:00"/>
    <x v="2"/>
    <d v="1899-12-30T17:57:00"/>
    <x v="11"/>
    <s v="23 13th St"/>
    <x v="2"/>
    <s v="TX"/>
    <n v="75001"/>
  </r>
  <r>
    <n v="200768"/>
    <s v="Apple Airpods Headphones"/>
    <n v="1"/>
    <n v="150"/>
    <n v="150"/>
    <d v="2019-05-04T00:00:00"/>
    <x v="2"/>
    <d v="1899-12-30T17:16:00"/>
    <x v="11"/>
    <s v="866 Hill St"/>
    <x v="1"/>
    <s v="WA"/>
    <n v="98101"/>
  </r>
  <r>
    <n v="200769"/>
    <s v="Bose SoundSport Headphones"/>
    <n v="1"/>
    <n v="99.99"/>
    <n v="99.99"/>
    <d v="2019-05-03T00:00:00"/>
    <x v="2"/>
    <d v="1899-12-30T13:41:00"/>
    <x v="1"/>
    <s v="376 Cedar St"/>
    <x v="6"/>
    <s v="CA"/>
    <n v="94016"/>
  </r>
  <r>
    <n v="200770"/>
    <s v="USB-C Charging Cable"/>
    <n v="1"/>
    <n v="11.95"/>
    <n v="11.95"/>
    <d v="2019-05-05T00:00:00"/>
    <x v="2"/>
    <d v="1899-12-30T07:46:00"/>
    <x v="20"/>
    <s v="297 Lake St"/>
    <x v="1"/>
    <s v="WA"/>
    <n v="98101"/>
  </r>
  <r>
    <n v="200771"/>
    <s v="27in 4K Gaming Monitor"/>
    <n v="1"/>
    <n v="389.99"/>
    <n v="389.99"/>
    <d v="2019-05-31T00:00:00"/>
    <x v="2"/>
    <d v="1899-12-30T14:04:00"/>
    <x v="19"/>
    <s v="297 South St"/>
    <x v="6"/>
    <s v="CA"/>
    <n v="94016"/>
  </r>
  <r>
    <n v="200772"/>
    <s v="Wired Headphones"/>
    <n v="1"/>
    <n v="11.99"/>
    <n v="11.99"/>
    <d v="2019-05-27T00:00:00"/>
    <x v="2"/>
    <d v="1899-12-30T18:57:00"/>
    <x v="18"/>
    <s v="485 Cedar St"/>
    <x v="6"/>
    <s v="CA"/>
    <n v="94016"/>
  </r>
  <r>
    <n v="200773"/>
    <s v="Wired Headphones"/>
    <n v="1"/>
    <n v="11.99"/>
    <n v="11.99"/>
    <d v="2019-05-12T00:00:00"/>
    <x v="2"/>
    <d v="1899-12-30T19:51:00"/>
    <x v="2"/>
    <s v="809 Cherry St"/>
    <x v="2"/>
    <s v="TX"/>
    <n v="75001"/>
  </r>
  <r>
    <n v="200774"/>
    <s v="Flatscreen TV"/>
    <n v="1"/>
    <n v="300"/>
    <n v="300"/>
    <d v="2019-05-19T00:00:00"/>
    <x v="2"/>
    <d v="1899-12-30T10:41:00"/>
    <x v="7"/>
    <s v="141 Walnut St"/>
    <x v="6"/>
    <s v="CA"/>
    <n v="94016"/>
  </r>
  <r>
    <n v="200775"/>
    <s v="AAA Batteries (4-pack)"/>
    <n v="2"/>
    <n v="2.99"/>
    <n v="5.98"/>
    <d v="2019-05-13T00:00:00"/>
    <x v="2"/>
    <d v="1899-12-30T17:49:00"/>
    <x v="11"/>
    <s v="837 Hill St"/>
    <x v="1"/>
    <s v="WA"/>
    <n v="98101"/>
  </r>
  <r>
    <n v="200776"/>
    <s v="USB-C Charging Cable"/>
    <n v="1"/>
    <n v="11.95"/>
    <n v="11.95"/>
    <d v="2019-05-23T00:00:00"/>
    <x v="2"/>
    <d v="1899-12-30T02:31:00"/>
    <x v="8"/>
    <s v="178 West St"/>
    <x v="0"/>
    <s v="MA"/>
    <n v="2215"/>
  </r>
  <r>
    <n v="200777"/>
    <s v="Lightning Charging Cable"/>
    <n v="1"/>
    <n v="14.95"/>
    <n v="14.95"/>
    <d v="2019-05-07T00:00:00"/>
    <x v="2"/>
    <d v="1899-12-30T23:24:00"/>
    <x v="9"/>
    <s v="466 Wilson St"/>
    <x v="6"/>
    <s v="CA"/>
    <n v="94016"/>
  </r>
  <r>
    <n v="200778"/>
    <s v="AAA Batteries (4-pack)"/>
    <n v="1"/>
    <n v="2.99"/>
    <n v="2.99"/>
    <d v="2019-05-14T00:00:00"/>
    <x v="2"/>
    <d v="1899-12-30T12:15:00"/>
    <x v="14"/>
    <s v="326 Center St"/>
    <x v="5"/>
    <s v="CA"/>
    <n v="90001"/>
  </r>
  <r>
    <n v="200779"/>
    <s v="USB-C Charging Cable"/>
    <n v="1"/>
    <n v="11.95"/>
    <n v="11.95"/>
    <d v="2019-05-14T00:00:00"/>
    <x v="2"/>
    <d v="1899-12-30T14:40:00"/>
    <x v="19"/>
    <s v="287 Ridge St"/>
    <x v="6"/>
    <s v="CA"/>
    <n v="94016"/>
  </r>
  <r>
    <n v="200780"/>
    <s v="Flatscreen TV"/>
    <n v="1"/>
    <n v="300"/>
    <n v="300"/>
    <d v="2019-05-30T00:00:00"/>
    <x v="2"/>
    <d v="1899-12-30T14:53:00"/>
    <x v="19"/>
    <s v="297 12th St"/>
    <x v="4"/>
    <s v="OR"/>
    <n v="97035"/>
  </r>
  <r>
    <n v="200781"/>
    <s v="AA Batteries (4-pack)"/>
    <n v="1"/>
    <n v="3.84"/>
    <n v="3.84"/>
    <d v="2019-05-17T00:00:00"/>
    <x v="2"/>
    <d v="1899-12-30T10:19:00"/>
    <x v="7"/>
    <s v="527 Ridge St"/>
    <x v="5"/>
    <s v="CA"/>
    <n v="90001"/>
  </r>
  <r>
    <n v="200782"/>
    <s v="20in Monitor"/>
    <n v="1"/>
    <n v="109.99"/>
    <n v="109.99"/>
    <d v="2019-05-02T00:00:00"/>
    <x v="2"/>
    <d v="1899-12-30T11:09:00"/>
    <x v="12"/>
    <s v="45 South St"/>
    <x v="6"/>
    <s v="CA"/>
    <n v="94016"/>
  </r>
  <r>
    <n v="200783"/>
    <s v="Wired Headphones"/>
    <n v="1"/>
    <n v="11.99"/>
    <n v="11.99"/>
    <d v="2019-05-20T00:00:00"/>
    <x v="2"/>
    <d v="1899-12-30T11:26:00"/>
    <x v="12"/>
    <s v="393 Cherry St"/>
    <x v="8"/>
    <s v="TX"/>
    <n v="73301"/>
  </r>
  <r>
    <n v="200784"/>
    <s v="AA Batteries (4-pack)"/>
    <n v="1"/>
    <n v="3.84"/>
    <n v="3.84"/>
    <d v="2019-05-07T00:00:00"/>
    <x v="2"/>
    <d v="1899-12-30T20:04:00"/>
    <x v="3"/>
    <s v="757 12th St"/>
    <x v="5"/>
    <s v="CA"/>
    <n v="90001"/>
  </r>
  <r>
    <n v="200785"/>
    <s v="34in Ultrawide Monitor"/>
    <n v="1"/>
    <n v="379.99"/>
    <n v="379.99"/>
    <d v="2019-05-10T00:00:00"/>
    <x v="2"/>
    <d v="1899-12-30T21:05:00"/>
    <x v="4"/>
    <s v="570 10th St"/>
    <x v="1"/>
    <s v="WA"/>
    <n v="98101"/>
  </r>
  <r>
    <n v="200786"/>
    <s v="ThinkPad Laptop"/>
    <n v="1"/>
    <n v="999.99"/>
    <n v="999.99"/>
    <d v="2019-05-25T00:00:00"/>
    <x v="2"/>
    <d v="1899-12-30T12:02:00"/>
    <x v="14"/>
    <s v="824 6th St"/>
    <x v="7"/>
    <s v="GA"/>
    <n v="30301"/>
  </r>
  <r>
    <n v="200787"/>
    <s v="34in Ultrawide Monitor"/>
    <n v="1"/>
    <n v="379.99"/>
    <n v="379.99"/>
    <d v="2019-05-06T00:00:00"/>
    <x v="2"/>
    <d v="1899-12-30T17:44:00"/>
    <x v="11"/>
    <s v="617 Jackson St"/>
    <x v="0"/>
    <s v="MA"/>
    <n v="2215"/>
  </r>
  <r>
    <n v="200788"/>
    <s v="Wired Headphones"/>
    <n v="1"/>
    <n v="11.99"/>
    <n v="11.99"/>
    <d v="2019-05-02T00:00:00"/>
    <x v="2"/>
    <d v="1899-12-30T16:05:00"/>
    <x v="6"/>
    <s v="669 7th St"/>
    <x v="0"/>
    <s v="MA"/>
    <n v="2215"/>
  </r>
  <r>
    <n v="200789"/>
    <s v="AA Batteries (4-pack)"/>
    <n v="1"/>
    <n v="3.84"/>
    <n v="3.84"/>
    <d v="2019-05-31T00:00:00"/>
    <x v="2"/>
    <d v="1899-12-30T00:49:00"/>
    <x v="22"/>
    <s v="794 Hickory St"/>
    <x v="5"/>
    <s v="CA"/>
    <n v="90001"/>
  </r>
  <r>
    <n v="200790"/>
    <s v="AA Batteries (4-pack)"/>
    <n v="1"/>
    <n v="3.84"/>
    <n v="3.84"/>
    <d v="2019-05-17T00:00:00"/>
    <x v="2"/>
    <d v="1899-12-30T12:11:00"/>
    <x v="14"/>
    <s v="721 Madison St"/>
    <x v="5"/>
    <s v="CA"/>
    <n v="90001"/>
  </r>
  <r>
    <n v="200791"/>
    <s v="AAA Batteries (4-pack)"/>
    <n v="1"/>
    <n v="2.99"/>
    <n v="2.99"/>
    <d v="2019-05-17T00:00:00"/>
    <x v="2"/>
    <d v="1899-12-30T18:28:00"/>
    <x v="18"/>
    <s v="302 Hickory St"/>
    <x v="5"/>
    <s v="CA"/>
    <n v="90001"/>
  </r>
  <r>
    <n v="200792"/>
    <s v="Lightning Charging Cable"/>
    <n v="1"/>
    <n v="14.95"/>
    <n v="14.95"/>
    <d v="2019-05-25T00:00:00"/>
    <x v="2"/>
    <d v="1899-12-30T12:06:00"/>
    <x v="14"/>
    <s v="270 Center St"/>
    <x v="6"/>
    <s v="CA"/>
    <n v="94016"/>
  </r>
  <r>
    <n v="200793"/>
    <s v="Google Phone"/>
    <n v="1"/>
    <n v="600"/>
    <n v="600"/>
    <d v="2019-05-07T00:00:00"/>
    <x v="2"/>
    <d v="1899-12-30T19:45:00"/>
    <x v="2"/>
    <s v="739 Johnson St"/>
    <x v="6"/>
    <s v="CA"/>
    <n v="94016"/>
  </r>
  <r>
    <n v="200794"/>
    <s v="27in FHD Monitor"/>
    <n v="1"/>
    <n v="149.99"/>
    <n v="149.99"/>
    <d v="2019-05-23T00:00:00"/>
    <x v="2"/>
    <d v="1899-12-30T00:21:00"/>
    <x v="22"/>
    <s v="113 13th St"/>
    <x v="0"/>
    <s v="MA"/>
    <n v="2215"/>
  </r>
  <r>
    <n v="200795"/>
    <s v="iPhone"/>
    <n v="1"/>
    <n v="700"/>
    <n v="700"/>
    <d v="2019-05-28T00:00:00"/>
    <x v="2"/>
    <d v="1899-12-30T11:23:00"/>
    <x v="12"/>
    <s v="149 1st St"/>
    <x v="2"/>
    <s v="TX"/>
    <n v="75001"/>
  </r>
  <r>
    <n v="200796"/>
    <s v="AAA Batteries (4-pack)"/>
    <n v="2"/>
    <n v="2.99"/>
    <n v="5.98"/>
    <d v="2019-05-03T00:00:00"/>
    <x v="2"/>
    <d v="1899-12-30T22:00:00"/>
    <x v="5"/>
    <s v="694 Lakeview St"/>
    <x v="7"/>
    <s v="GA"/>
    <n v="30301"/>
  </r>
  <r>
    <n v="200797"/>
    <s v="Bose SoundSport Headphones"/>
    <n v="1"/>
    <n v="99.99"/>
    <n v="99.99"/>
    <d v="2019-05-13T00:00:00"/>
    <x v="2"/>
    <d v="1899-12-30T15:31:00"/>
    <x v="0"/>
    <s v="819 North St"/>
    <x v="6"/>
    <s v="CA"/>
    <n v="94016"/>
  </r>
  <r>
    <n v="200798"/>
    <s v="Macbook Pro Laptop"/>
    <n v="1"/>
    <n v="1700"/>
    <n v="1700"/>
    <d v="2019-05-17T00:00:00"/>
    <x v="2"/>
    <d v="1899-12-30T08:25:00"/>
    <x v="16"/>
    <s v="25 13th St"/>
    <x v="6"/>
    <s v="CA"/>
    <n v="94016"/>
  </r>
  <r>
    <n v="200799"/>
    <s v="27in FHD Monitor"/>
    <n v="1"/>
    <n v="149.99"/>
    <n v="149.99"/>
    <d v="2019-05-17T00:00:00"/>
    <x v="2"/>
    <d v="1899-12-30T12:30:00"/>
    <x v="14"/>
    <s v="290 14th St"/>
    <x v="5"/>
    <s v="CA"/>
    <n v="90001"/>
  </r>
  <r>
    <n v="200800"/>
    <s v="USB-C Charging Cable"/>
    <n v="1"/>
    <n v="11.95"/>
    <n v="11.95"/>
    <d v="2019-05-10T00:00:00"/>
    <x v="2"/>
    <d v="1899-12-30T16:18:00"/>
    <x v="6"/>
    <s v="58 11th St"/>
    <x v="3"/>
    <s v="NY"/>
    <n v="10001"/>
  </r>
  <r>
    <n v="200801"/>
    <s v="Wired Headphones"/>
    <n v="1"/>
    <n v="11.99"/>
    <n v="11.99"/>
    <d v="2019-05-02T00:00:00"/>
    <x v="2"/>
    <d v="1899-12-30T22:53:00"/>
    <x v="5"/>
    <s v="270 Willow St"/>
    <x v="1"/>
    <s v="WA"/>
    <n v="98101"/>
  </r>
  <r>
    <n v="200802"/>
    <s v="AA Batteries (4-pack)"/>
    <n v="1"/>
    <n v="3.84"/>
    <n v="3.84"/>
    <d v="2019-05-03T00:00:00"/>
    <x v="2"/>
    <d v="1899-12-30T12:25:00"/>
    <x v="14"/>
    <s v="414 South St"/>
    <x v="7"/>
    <s v="GA"/>
    <n v="30301"/>
  </r>
  <r>
    <n v="200803"/>
    <s v="AAA Batteries (4-pack)"/>
    <n v="1"/>
    <n v="2.99"/>
    <n v="2.99"/>
    <d v="2019-05-11T00:00:00"/>
    <x v="2"/>
    <d v="1899-12-30T14:31:00"/>
    <x v="19"/>
    <s v="539 Washington St"/>
    <x v="0"/>
    <s v="MA"/>
    <n v="2215"/>
  </r>
  <r>
    <n v="200804"/>
    <s v="Wired Headphones"/>
    <n v="1"/>
    <n v="11.99"/>
    <n v="11.99"/>
    <d v="2019-05-31T00:00:00"/>
    <x v="2"/>
    <d v="1899-12-30T11:03:00"/>
    <x v="12"/>
    <s v="784 North St"/>
    <x v="5"/>
    <s v="CA"/>
    <n v="90001"/>
  </r>
  <r>
    <n v="200805"/>
    <s v="27in 4K Gaming Monitor"/>
    <n v="1"/>
    <n v="389.99"/>
    <n v="389.99"/>
    <d v="2019-05-13T00:00:00"/>
    <x v="2"/>
    <d v="1899-12-30T23:43:00"/>
    <x v="9"/>
    <s v="56 12th St"/>
    <x v="1"/>
    <s v="WA"/>
    <n v="98101"/>
  </r>
  <r>
    <n v="200806"/>
    <s v="Bose SoundSport Headphones"/>
    <n v="1"/>
    <n v="99.99"/>
    <n v="99.99"/>
    <d v="2019-05-17T00:00:00"/>
    <x v="2"/>
    <d v="1899-12-30T13:15:00"/>
    <x v="1"/>
    <s v="81 Elm St"/>
    <x v="0"/>
    <s v="MA"/>
    <n v="2215"/>
  </r>
  <r>
    <n v="200807"/>
    <s v="Apple Airpods Headphones"/>
    <n v="1"/>
    <n v="150"/>
    <n v="150"/>
    <d v="2019-05-08T00:00:00"/>
    <x v="2"/>
    <d v="1899-12-30T15:48:00"/>
    <x v="0"/>
    <s v="37 Dogwood St"/>
    <x v="1"/>
    <s v="WA"/>
    <n v="98101"/>
  </r>
  <r>
    <n v="200808"/>
    <s v="AA Batteries (4-pack)"/>
    <n v="2"/>
    <n v="3.84"/>
    <n v="7.68"/>
    <d v="2019-05-26T00:00:00"/>
    <x v="2"/>
    <d v="1899-12-30T18:52:00"/>
    <x v="18"/>
    <s v="198 Cherry St"/>
    <x v="8"/>
    <s v="TX"/>
    <n v="73301"/>
  </r>
  <r>
    <n v="200809"/>
    <s v="Wired Headphones"/>
    <n v="1"/>
    <n v="11.99"/>
    <n v="11.99"/>
    <d v="2019-05-29T00:00:00"/>
    <x v="2"/>
    <d v="1899-12-30T22:30:00"/>
    <x v="5"/>
    <s v="690 Cherry St"/>
    <x v="6"/>
    <s v="CA"/>
    <n v="94016"/>
  </r>
  <r>
    <n v="200810"/>
    <s v="USB-C Charging Cable"/>
    <n v="1"/>
    <n v="11.95"/>
    <n v="11.95"/>
    <d v="2019-05-24T00:00:00"/>
    <x v="2"/>
    <d v="1899-12-30T22:24:00"/>
    <x v="5"/>
    <s v="153 6th St"/>
    <x v="2"/>
    <s v="TX"/>
    <n v="75001"/>
  </r>
  <r>
    <n v="200811"/>
    <s v="AAA Batteries (4-pack)"/>
    <n v="1"/>
    <n v="2.99"/>
    <n v="2.99"/>
    <d v="2019-05-20T00:00:00"/>
    <x v="2"/>
    <d v="1899-12-30T17:00:00"/>
    <x v="11"/>
    <s v="511 Willow St"/>
    <x v="3"/>
    <s v="NY"/>
    <n v="10001"/>
  </r>
  <r>
    <n v="200812"/>
    <s v="Flatscreen TV"/>
    <n v="1"/>
    <n v="300"/>
    <n v="300"/>
    <d v="2019-05-25T00:00:00"/>
    <x v="2"/>
    <d v="1899-12-30T07:58:00"/>
    <x v="20"/>
    <s v="705 Forest St"/>
    <x v="7"/>
    <s v="GA"/>
    <n v="30301"/>
  </r>
  <r>
    <n v="200813"/>
    <s v="AAA Batteries (4-pack)"/>
    <n v="1"/>
    <n v="2.99"/>
    <n v="2.99"/>
    <d v="2019-05-13T00:00:00"/>
    <x v="2"/>
    <d v="1899-12-30T02:26:00"/>
    <x v="8"/>
    <s v="187 Ridge St"/>
    <x v="3"/>
    <s v="NY"/>
    <n v="10001"/>
  </r>
  <r>
    <n v="200814"/>
    <s v="34in Ultrawide Monitor"/>
    <n v="1"/>
    <n v="379.99"/>
    <n v="379.99"/>
    <d v="2019-05-24T00:00:00"/>
    <x v="2"/>
    <d v="1899-12-30T14:36:00"/>
    <x v="19"/>
    <s v="283 Hill St"/>
    <x v="3"/>
    <s v="NY"/>
    <n v="10001"/>
  </r>
  <r>
    <n v="200815"/>
    <s v="USB-C Charging Cable"/>
    <n v="1"/>
    <n v="11.95"/>
    <n v="11.95"/>
    <d v="2019-05-29T00:00:00"/>
    <x v="2"/>
    <d v="1899-12-30T19:50:00"/>
    <x v="2"/>
    <s v="291 Washington St"/>
    <x v="3"/>
    <s v="NY"/>
    <n v="10001"/>
  </r>
  <r>
    <n v="200816"/>
    <s v="AAA Batteries (4-pack)"/>
    <n v="1"/>
    <n v="2.99"/>
    <n v="2.99"/>
    <d v="2019-05-06T00:00:00"/>
    <x v="2"/>
    <d v="1899-12-30T11:41:00"/>
    <x v="12"/>
    <s v="960 Cherry St"/>
    <x v="6"/>
    <s v="CA"/>
    <n v="94016"/>
  </r>
  <r>
    <n v="200817"/>
    <s v="Lightning Charging Cable"/>
    <n v="1"/>
    <n v="14.95"/>
    <n v="14.95"/>
    <d v="2019-05-23T00:00:00"/>
    <x v="2"/>
    <d v="1899-12-30T10:19:00"/>
    <x v="7"/>
    <s v="484 Lake St"/>
    <x v="6"/>
    <s v="CA"/>
    <n v="94016"/>
  </r>
  <r>
    <n v="200818"/>
    <s v="USB-C Charging Cable"/>
    <n v="1"/>
    <n v="11.95"/>
    <n v="11.95"/>
    <d v="2019-05-28T00:00:00"/>
    <x v="2"/>
    <d v="1899-12-30T10:21:00"/>
    <x v="7"/>
    <s v="906 Cedar St"/>
    <x v="4"/>
    <s v="OR"/>
    <n v="97035"/>
  </r>
  <r>
    <n v="200819"/>
    <s v="27in 4K Gaming Monitor"/>
    <n v="1"/>
    <n v="389.99"/>
    <n v="389.99"/>
    <d v="2019-05-27T00:00:00"/>
    <x v="2"/>
    <d v="1899-12-30T22:19:00"/>
    <x v="5"/>
    <s v="254 North St"/>
    <x v="6"/>
    <s v="CA"/>
    <n v="94016"/>
  </r>
  <r>
    <n v="200820"/>
    <s v="Wired Headphones"/>
    <n v="1"/>
    <n v="11.99"/>
    <n v="11.99"/>
    <d v="2019-05-24T00:00:00"/>
    <x v="2"/>
    <d v="1899-12-30T13:16:00"/>
    <x v="1"/>
    <s v="635 Hill St"/>
    <x v="7"/>
    <s v="GA"/>
    <n v="30301"/>
  </r>
  <r>
    <n v="200821"/>
    <s v="Lightning Charging Cable"/>
    <n v="1"/>
    <n v="14.95"/>
    <n v="14.95"/>
    <d v="2019-05-12T00:00:00"/>
    <x v="2"/>
    <d v="1899-12-30T16:00:00"/>
    <x v="6"/>
    <s v="121 4th St"/>
    <x v="0"/>
    <s v="MA"/>
    <n v="2215"/>
  </r>
  <r>
    <n v="200821"/>
    <s v="34in Ultrawide Monitor"/>
    <n v="1"/>
    <n v="379.99"/>
    <n v="379.99"/>
    <d v="2019-05-12T00:00:00"/>
    <x v="2"/>
    <d v="1899-12-30T16:00:00"/>
    <x v="6"/>
    <s v="121 4th St"/>
    <x v="0"/>
    <s v="MA"/>
    <n v="2215"/>
  </r>
  <r>
    <n v="200822"/>
    <s v="AAA Batteries (4-pack)"/>
    <n v="1"/>
    <n v="2.99"/>
    <n v="2.99"/>
    <d v="2019-05-26T00:00:00"/>
    <x v="2"/>
    <d v="1899-12-30T16:04:00"/>
    <x v="6"/>
    <s v="498 13th St"/>
    <x v="8"/>
    <s v="TX"/>
    <n v="73301"/>
  </r>
  <r>
    <n v="200823"/>
    <s v="Macbook Pro Laptop"/>
    <n v="1"/>
    <n v="1700"/>
    <n v="1700"/>
    <d v="2019-05-08T00:00:00"/>
    <x v="2"/>
    <d v="1899-12-30T11:24:00"/>
    <x v="12"/>
    <s v="434 Cedar St"/>
    <x v="0"/>
    <s v="MA"/>
    <n v="2215"/>
  </r>
  <r>
    <n v="200824"/>
    <s v="AAA Batteries (4-pack)"/>
    <n v="2"/>
    <n v="2.99"/>
    <n v="5.98"/>
    <d v="2019-05-25T00:00:00"/>
    <x v="2"/>
    <d v="1899-12-30T05:54:00"/>
    <x v="15"/>
    <s v="482 13th St"/>
    <x v="6"/>
    <s v="CA"/>
    <n v="94016"/>
  </r>
  <r>
    <n v="200825"/>
    <s v="Bose SoundSport Headphones"/>
    <n v="1"/>
    <n v="99.99"/>
    <n v="99.99"/>
    <d v="2019-05-14T00:00:00"/>
    <x v="2"/>
    <d v="1899-12-30T22:08:00"/>
    <x v="5"/>
    <s v="160 9th St"/>
    <x v="3"/>
    <s v="NY"/>
    <n v="10001"/>
  </r>
  <r>
    <n v="200826"/>
    <s v="AA Batteries (4-pack)"/>
    <n v="1"/>
    <n v="3.84"/>
    <n v="3.84"/>
    <d v="2019-05-08T00:00:00"/>
    <x v="2"/>
    <d v="1899-12-30T18:09:00"/>
    <x v="18"/>
    <s v="12 Chestnut St"/>
    <x v="1"/>
    <s v="WA"/>
    <n v="98101"/>
  </r>
  <r>
    <n v="200827"/>
    <s v="AAA Batteries (4-pack)"/>
    <n v="1"/>
    <n v="2.99"/>
    <n v="2.99"/>
    <d v="2019-05-02T00:00:00"/>
    <x v="2"/>
    <d v="1899-12-30T13:46:00"/>
    <x v="1"/>
    <s v="964 Pine St"/>
    <x v="0"/>
    <s v="MA"/>
    <n v="2215"/>
  </r>
  <r>
    <n v="200828"/>
    <s v="27in FHD Monitor"/>
    <n v="1"/>
    <n v="149.99"/>
    <n v="149.99"/>
    <d v="2019-05-27T00:00:00"/>
    <x v="2"/>
    <d v="1899-12-30T07:53:00"/>
    <x v="20"/>
    <s v="425 Jackson St"/>
    <x v="3"/>
    <s v="NY"/>
    <n v="10001"/>
  </r>
  <r>
    <n v="200829"/>
    <s v="Apple Airpods Headphones"/>
    <n v="1"/>
    <n v="150"/>
    <n v="150"/>
    <d v="2019-05-28T00:00:00"/>
    <x v="2"/>
    <d v="1899-12-30T21:19:00"/>
    <x v="4"/>
    <s v="533 8th St"/>
    <x v="3"/>
    <s v="NY"/>
    <n v="10001"/>
  </r>
  <r>
    <n v="200830"/>
    <s v="AAA Batteries (4-pack)"/>
    <n v="2"/>
    <n v="2.99"/>
    <n v="5.98"/>
    <d v="2019-05-01T00:00:00"/>
    <x v="2"/>
    <d v="1899-12-30T11:28:00"/>
    <x v="12"/>
    <s v="750 Church St"/>
    <x v="8"/>
    <s v="TX"/>
    <n v="73301"/>
  </r>
  <r>
    <n v="200831"/>
    <s v="Google Phone"/>
    <n v="1"/>
    <n v="600"/>
    <n v="600"/>
    <d v="2019-05-12T00:00:00"/>
    <x v="2"/>
    <d v="1899-12-30T23:47:00"/>
    <x v="9"/>
    <s v="48 Washington St"/>
    <x v="6"/>
    <s v="CA"/>
    <n v="94016"/>
  </r>
  <r>
    <n v="200832"/>
    <s v="USB-C Charging Cable"/>
    <n v="1"/>
    <n v="11.95"/>
    <n v="11.95"/>
    <d v="2019-05-09T00:00:00"/>
    <x v="2"/>
    <d v="1899-12-30T17:12:00"/>
    <x v="11"/>
    <s v="587 Cedar St"/>
    <x v="6"/>
    <s v="CA"/>
    <n v="94016"/>
  </r>
  <r>
    <n v="200833"/>
    <s v="AA Batteries (4-pack)"/>
    <n v="1"/>
    <n v="3.84"/>
    <n v="3.84"/>
    <d v="2019-05-30T00:00:00"/>
    <x v="2"/>
    <d v="1899-12-30T12:43:00"/>
    <x v="14"/>
    <s v="708 9th St"/>
    <x v="1"/>
    <s v="WA"/>
    <n v="98101"/>
  </r>
  <r>
    <n v="200834"/>
    <s v="AA Batteries (4-pack)"/>
    <n v="2"/>
    <n v="3.84"/>
    <n v="7.68"/>
    <d v="2019-05-22T00:00:00"/>
    <x v="2"/>
    <d v="1899-12-30T12:59:00"/>
    <x v="14"/>
    <s v="889 Wilson St"/>
    <x v="5"/>
    <s v="CA"/>
    <n v="90001"/>
  </r>
  <r>
    <n v="200835"/>
    <s v="Apple Airpods Headphones"/>
    <n v="1"/>
    <n v="150"/>
    <n v="150"/>
    <d v="2019-05-17T00:00:00"/>
    <x v="2"/>
    <d v="1899-12-30T09:47:00"/>
    <x v="10"/>
    <s v="882 Meadow St"/>
    <x v="4"/>
    <s v="OR"/>
    <n v="97035"/>
  </r>
  <r>
    <n v="200836"/>
    <s v="AAA Batteries (4-pack)"/>
    <n v="1"/>
    <n v="2.99"/>
    <n v="2.99"/>
    <d v="2019-05-06T00:00:00"/>
    <x v="2"/>
    <d v="1899-12-30T13:33:00"/>
    <x v="1"/>
    <s v="377 Adams St"/>
    <x v="2"/>
    <s v="TX"/>
    <n v="75001"/>
  </r>
  <r>
    <n v="200836"/>
    <s v="AAA Batteries (4-pack)"/>
    <n v="3"/>
    <n v="2.99"/>
    <n v="8.9700000000000006"/>
    <d v="2019-05-06T00:00:00"/>
    <x v="2"/>
    <d v="1899-12-30T13:33:00"/>
    <x v="1"/>
    <s v="377 Adams St"/>
    <x v="2"/>
    <s v="TX"/>
    <n v="75001"/>
  </r>
  <r>
    <n v="200837"/>
    <s v="Bose SoundSport Headphones"/>
    <n v="1"/>
    <n v="99.99"/>
    <n v="99.99"/>
    <d v="2019-05-14T00:00:00"/>
    <x v="2"/>
    <d v="1899-12-30T00:26:00"/>
    <x v="22"/>
    <s v="1 Lincoln St"/>
    <x v="0"/>
    <s v="MA"/>
    <n v="2215"/>
  </r>
  <r>
    <n v="200838"/>
    <s v="AAA Batteries (4-pack)"/>
    <n v="2"/>
    <n v="2.99"/>
    <n v="5.98"/>
    <d v="2019-05-06T00:00:00"/>
    <x v="2"/>
    <d v="1899-12-30T08:58:00"/>
    <x v="16"/>
    <s v="482 Spruce St"/>
    <x v="7"/>
    <s v="GA"/>
    <n v="30301"/>
  </r>
  <r>
    <n v="200839"/>
    <s v="AAA Batteries (4-pack)"/>
    <n v="1"/>
    <n v="2.99"/>
    <n v="2.99"/>
    <d v="2019-05-16T00:00:00"/>
    <x v="2"/>
    <d v="1899-12-30T12:39:00"/>
    <x v="14"/>
    <s v="539 Meadow St"/>
    <x v="0"/>
    <s v="MA"/>
    <n v="2215"/>
  </r>
  <r>
    <n v="200840"/>
    <s v="AAA Batteries (4-pack)"/>
    <n v="1"/>
    <n v="2.99"/>
    <n v="2.99"/>
    <d v="2019-05-31T00:00:00"/>
    <x v="2"/>
    <d v="1899-12-30T18:56:00"/>
    <x v="18"/>
    <s v="792 Lake St"/>
    <x v="3"/>
    <s v="NY"/>
    <n v="10001"/>
  </r>
  <r>
    <n v="200841"/>
    <s v="27in 4K Gaming Monitor"/>
    <n v="1"/>
    <n v="389.99"/>
    <n v="389.99"/>
    <d v="2019-05-19T00:00:00"/>
    <x v="2"/>
    <d v="1899-12-30T15:20:00"/>
    <x v="0"/>
    <s v="293 Washington St"/>
    <x v="4"/>
    <s v="OR"/>
    <n v="97035"/>
  </r>
  <r>
    <n v="200842"/>
    <s v="AA Batteries (4-pack)"/>
    <n v="1"/>
    <n v="3.84"/>
    <n v="3.84"/>
    <d v="2019-05-31T00:00:00"/>
    <x v="2"/>
    <d v="1899-12-30T12:14:00"/>
    <x v="14"/>
    <s v="464 2nd St"/>
    <x v="5"/>
    <s v="CA"/>
    <n v="90001"/>
  </r>
  <r>
    <n v="296532"/>
    <s v="AA Batteries (4-pack)"/>
    <n v="2"/>
    <n v="3.84"/>
    <n v="7.68"/>
    <d v="2019-12-08T00:00:00"/>
    <x v="0"/>
    <d v="1899-12-30T21:33:00"/>
    <x v="4"/>
    <s v="279 Wilson St"/>
    <x v="3"/>
    <s v="NY"/>
    <n v="10001"/>
  </r>
  <r>
    <n v="296533"/>
    <s v="Flatscreen TV"/>
    <n v="1"/>
    <n v="300"/>
    <n v="300"/>
    <d v="2019-12-26T00:00:00"/>
    <x v="0"/>
    <d v="1899-12-30T10:23:00"/>
    <x v="7"/>
    <s v="993 11th St"/>
    <x v="0"/>
    <s v="MA"/>
    <n v="2215"/>
  </r>
  <r>
    <n v="296534"/>
    <s v="USB-C Charging Cable"/>
    <n v="1"/>
    <n v="11.95"/>
    <n v="11.95"/>
    <d v="2019-12-25T00:00:00"/>
    <x v="0"/>
    <d v="1899-12-30T10:45:00"/>
    <x v="7"/>
    <s v="663 9th St"/>
    <x v="6"/>
    <s v="CA"/>
    <n v="94016"/>
  </r>
  <r>
    <n v="296535"/>
    <s v="AAA Batteries (4-pack)"/>
    <n v="1"/>
    <n v="2.99"/>
    <n v="2.99"/>
    <d v="2019-12-28T00:00:00"/>
    <x v="0"/>
    <d v="1899-12-30T18:33:00"/>
    <x v="18"/>
    <s v="197 7th St"/>
    <x v="2"/>
    <s v="TX"/>
    <n v="75001"/>
  </r>
  <r>
    <n v="296536"/>
    <s v="Macbook Pro Laptop"/>
    <n v="1"/>
    <n v="1700"/>
    <n v="1700"/>
    <d v="2019-12-27T00:00:00"/>
    <x v="0"/>
    <d v="1899-12-30T14:17:00"/>
    <x v="19"/>
    <s v="453 Ridge St"/>
    <x v="6"/>
    <s v="CA"/>
    <n v="94016"/>
  </r>
  <r>
    <n v="296537"/>
    <s v="USB-C Charging Cable"/>
    <n v="1"/>
    <n v="11.95"/>
    <n v="11.95"/>
    <d v="2019-12-23T00:00:00"/>
    <x v="0"/>
    <d v="1899-12-30T13:41:00"/>
    <x v="1"/>
    <s v="567 Forest St"/>
    <x v="0"/>
    <s v="MA"/>
    <n v="2215"/>
  </r>
  <r>
    <n v="296538"/>
    <s v="AAA Batteries (4-pack)"/>
    <n v="1"/>
    <n v="2.99"/>
    <n v="2.99"/>
    <d v="2019-12-01T00:00:00"/>
    <x v="0"/>
    <d v="1899-12-30T22:04:00"/>
    <x v="5"/>
    <s v="144 South St"/>
    <x v="7"/>
    <s v="GA"/>
    <n v="30301"/>
  </r>
  <r>
    <n v="296539"/>
    <s v="AAA Batteries (4-pack)"/>
    <n v="1"/>
    <n v="2.99"/>
    <n v="2.99"/>
    <d v="2019-12-09T00:00:00"/>
    <x v="0"/>
    <d v="1899-12-30T11:06:00"/>
    <x v="12"/>
    <s v="916 10th St"/>
    <x v="6"/>
    <s v="CA"/>
    <n v="94016"/>
  </r>
  <r>
    <n v="296540"/>
    <s v="USB-C Charging Cable"/>
    <n v="1"/>
    <n v="11.95"/>
    <n v="11.95"/>
    <d v="2019-12-31T00:00:00"/>
    <x v="0"/>
    <d v="1899-12-30T14:49:00"/>
    <x v="19"/>
    <s v="602 13th St"/>
    <x v="4"/>
    <s v="OR"/>
    <n v="97035"/>
  </r>
  <r>
    <n v="296541"/>
    <s v="Wired Headphones"/>
    <n v="1"/>
    <n v="11.99"/>
    <n v="11.99"/>
    <d v="2019-12-13T00:00:00"/>
    <x v="0"/>
    <d v="1899-12-30T13:41:00"/>
    <x v="1"/>
    <s v="160 Adams St"/>
    <x v="6"/>
    <s v="CA"/>
    <n v="94016"/>
  </r>
  <r>
    <n v="296542"/>
    <s v="USB-C Charging Cable"/>
    <n v="1"/>
    <n v="11.95"/>
    <n v="11.95"/>
    <d v="2019-12-31T00:00:00"/>
    <x v="0"/>
    <d v="1899-12-30T12:33:00"/>
    <x v="14"/>
    <s v="578 1st St"/>
    <x v="4"/>
    <s v="OR"/>
    <n v="97035"/>
  </r>
  <r>
    <n v="296543"/>
    <s v="27in FHD Monitor"/>
    <n v="1"/>
    <n v="149.99"/>
    <n v="149.99"/>
    <d v="2019-12-04T00:00:00"/>
    <x v="0"/>
    <d v="1899-12-30T12:42:00"/>
    <x v="14"/>
    <s v="593 Cherry St"/>
    <x v="5"/>
    <s v="CA"/>
    <n v="90001"/>
  </r>
  <r>
    <n v="296544"/>
    <s v="Lightning Charging Cable"/>
    <n v="1"/>
    <n v="14.95"/>
    <n v="14.95"/>
    <d v="2019-12-16T00:00:00"/>
    <x v="0"/>
    <d v="1899-12-30T18:25:00"/>
    <x v="18"/>
    <s v="942 Center St"/>
    <x v="7"/>
    <s v="GA"/>
    <n v="30301"/>
  </r>
  <r>
    <n v="296545"/>
    <s v="USB-C Charging Cable"/>
    <n v="1"/>
    <n v="11.95"/>
    <n v="11.95"/>
    <d v="2019-12-25T00:00:00"/>
    <x v="0"/>
    <d v="1899-12-30T19:20:00"/>
    <x v="2"/>
    <s v="52 Maple St"/>
    <x v="8"/>
    <s v="TX"/>
    <n v="73301"/>
  </r>
  <r>
    <n v="296546"/>
    <s v="Macbook Pro Laptop"/>
    <n v="1"/>
    <n v="1700"/>
    <n v="1700"/>
    <d v="2019-12-01T00:00:00"/>
    <x v="0"/>
    <d v="1899-12-30T11:25:00"/>
    <x v="12"/>
    <s v="565 Forest St"/>
    <x v="6"/>
    <s v="CA"/>
    <n v="94016"/>
  </r>
  <r>
    <n v="296547"/>
    <s v="ThinkPad Laptop"/>
    <n v="1"/>
    <n v="999.99"/>
    <n v="999.99"/>
    <d v="2019-12-31T00:00:00"/>
    <x v="0"/>
    <d v="1899-12-30T01:16:00"/>
    <x v="17"/>
    <s v="225 14th St"/>
    <x v="0"/>
    <s v="MA"/>
    <n v="2215"/>
  </r>
  <r>
    <n v="296548"/>
    <s v="Bose SoundSport Headphones"/>
    <n v="1"/>
    <n v="99.99"/>
    <n v="99.99"/>
    <d v="2019-12-04T00:00:00"/>
    <x v="0"/>
    <d v="1899-12-30T20:45:00"/>
    <x v="3"/>
    <s v="92 Center St"/>
    <x v="5"/>
    <s v="CA"/>
    <n v="90001"/>
  </r>
  <r>
    <n v="296549"/>
    <s v="34in Ultrawide Monitor"/>
    <n v="1"/>
    <n v="379.99"/>
    <n v="379.99"/>
    <d v="2019-12-29T00:00:00"/>
    <x v="0"/>
    <d v="1899-12-30T13:19:00"/>
    <x v="1"/>
    <s v="740 7th St"/>
    <x v="3"/>
    <s v="NY"/>
    <n v="10001"/>
  </r>
  <r>
    <n v="296550"/>
    <s v="AA Batteries (4-pack)"/>
    <n v="1"/>
    <n v="3.84"/>
    <n v="3.84"/>
    <d v="2019-12-12T00:00:00"/>
    <x v="0"/>
    <d v="1899-12-30T10:31:00"/>
    <x v="7"/>
    <s v="210 Center St"/>
    <x v="2"/>
    <s v="TX"/>
    <n v="75001"/>
  </r>
  <r>
    <n v="296551"/>
    <s v="Apple Airpods Headphones"/>
    <n v="1"/>
    <n v="150"/>
    <n v="150"/>
    <d v="2019-12-29T00:00:00"/>
    <x v="0"/>
    <d v="1899-12-30T14:59:00"/>
    <x v="19"/>
    <s v="753 1st St"/>
    <x v="5"/>
    <s v="CA"/>
    <n v="90001"/>
  </r>
  <r>
    <n v="296552"/>
    <s v="AAA Batteries (4-pack)"/>
    <n v="2"/>
    <n v="2.99"/>
    <n v="5.98"/>
    <d v="2019-12-22T00:00:00"/>
    <x v="0"/>
    <d v="1899-12-30T15:51:00"/>
    <x v="0"/>
    <s v="666 1st St"/>
    <x v="7"/>
    <s v="GA"/>
    <n v="30301"/>
  </r>
  <r>
    <n v="296553"/>
    <s v="USB-C Charging Cable"/>
    <n v="1"/>
    <n v="11.95"/>
    <n v="11.95"/>
    <d v="2019-12-18T00:00:00"/>
    <x v="0"/>
    <d v="1899-12-30T22:42:00"/>
    <x v="5"/>
    <s v="61 Walnut St"/>
    <x v="6"/>
    <s v="CA"/>
    <n v="94016"/>
  </r>
  <r>
    <n v="296554"/>
    <s v="27in FHD Monitor"/>
    <n v="1"/>
    <n v="149.99"/>
    <n v="149.99"/>
    <d v="2019-12-19T00:00:00"/>
    <x v="0"/>
    <d v="1899-12-30T21:22:00"/>
    <x v="4"/>
    <s v="983 Hickory St"/>
    <x v="4"/>
    <s v="OR"/>
    <n v="97035"/>
  </r>
  <r>
    <n v="296555"/>
    <s v="Lightning Charging Cable"/>
    <n v="1"/>
    <n v="14.95"/>
    <n v="14.95"/>
    <d v="2019-12-30T00:00:00"/>
    <x v="0"/>
    <d v="1899-12-30T04:32:00"/>
    <x v="21"/>
    <s v="193 Church St"/>
    <x v="0"/>
    <s v="MA"/>
    <n v="2215"/>
  </r>
  <r>
    <n v="296556"/>
    <s v="USB-C Charging Cable"/>
    <n v="1"/>
    <n v="11.95"/>
    <n v="11.95"/>
    <d v="2019-12-01T00:00:00"/>
    <x v="0"/>
    <d v="1899-12-30T23:00:00"/>
    <x v="9"/>
    <s v="391 South St"/>
    <x v="2"/>
    <s v="TX"/>
    <n v="75001"/>
  </r>
  <r>
    <n v="296557"/>
    <s v="Wired Headphones"/>
    <n v="1"/>
    <n v="11.99"/>
    <n v="11.99"/>
    <d v="2019-12-02T00:00:00"/>
    <x v="0"/>
    <d v="1899-12-30T11:33:00"/>
    <x v="12"/>
    <s v="89 Walnut St"/>
    <x v="6"/>
    <s v="CA"/>
    <n v="94016"/>
  </r>
  <r>
    <n v="296558"/>
    <s v="Wired Headphones"/>
    <n v="1"/>
    <n v="11.99"/>
    <n v="11.99"/>
    <d v="2019-12-16T00:00:00"/>
    <x v="0"/>
    <d v="1899-12-30T17:43:00"/>
    <x v="11"/>
    <s v="979 Wilson St"/>
    <x v="1"/>
    <s v="WA"/>
    <n v="98101"/>
  </r>
  <r>
    <n v="296559"/>
    <s v="Bose SoundSport Headphones"/>
    <n v="1"/>
    <n v="99.99"/>
    <n v="99.99"/>
    <d v="2019-12-03T00:00:00"/>
    <x v="0"/>
    <d v="1899-12-30T19:30:00"/>
    <x v="2"/>
    <s v="804 West St"/>
    <x v="6"/>
    <s v="CA"/>
    <n v="94016"/>
  </r>
  <r>
    <n v="296560"/>
    <s v="AA Batteries (4-pack)"/>
    <n v="3"/>
    <n v="3.84"/>
    <n v="11.52"/>
    <d v="2019-12-27T00:00:00"/>
    <x v="0"/>
    <d v="1899-12-30T15:56:00"/>
    <x v="0"/>
    <s v="616 Elm St"/>
    <x v="4"/>
    <s v="OR"/>
    <n v="97035"/>
  </r>
  <r>
    <n v="296561"/>
    <s v="Lightning Charging Cable"/>
    <n v="1"/>
    <n v="14.95"/>
    <n v="14.95"/>
    <d v="2019-12-04T00:00:00"/>
    <x v="0"/>
    <d v="1899-12-30T16:23:00"/>
    <x v="6"/>
    <s v="146 North St"/>
    <x v="5"/>
    <s v="CA"/>
    <n v="90001"/>
  </r>
  <r>
    <n v="296562"/>
    <s v="Apple Airpods Headphones"/>
    <n v="1"/>
    <n v="150"/>
    <n v="150"/>
    <d v="2019-12-16T00:00:00"/>
    <x v="0"/>
    <d v="1899-12-30T15:45:00"/>
    <x v="0"/>
    <s v="748 Spruce St"/>
    <x v="6"/>
    <s v="CA"/>
    <n v="94016"/>
  </r>
  <r>
    <n v="296563"/>
    <s v="Macbook Pro Laptop"/>
    <n v="1"/>
    <n v="1700"/>
    <n v="1700"/>
    <d v="2019-12-26T00:00:00"/>
    <x v="0"/>
    <d v="1899-12-30T17:45:00"/>
    <x v="11"/>
    <s v="64 South St"/>
    <x v="4"/>
    <s v="OR"/>
    <n v="97035"/>
  </r>
  <r>
    <n v="296564"/>
    <s v="Lightning Charging Cable"/>
    <n v="1"/>
    <n v="14.95"/>
    <n v="14.95"/>
    <d v="2019-12-07T00:00:00"/>
    <x v="0"/>
    <d v="1899-12-30T08:17:00"/>
    <x v="16"/>
    <s v="927 Hickory St"/>
    <x v="1"/>
    <s v="WA"/>
    <n v="98101"/>
  </r>
  <r>
    <n v="296565"/>
    <s v="AAA Batteries (4-pack)"/>
    <n v="1"/>
    <n v="2.99"/>
    <n v="2.99"/>
    <d v="2019-12-23T00:00:00"/>
    <x v="0"/>
    <d v="1899-12-30T14:19:00"/>
    <x v="19"/>
    <s v="915 Wilson St"/>
    <x v="0"/>
    <s v="MA"/>
    <n v="2215"/>
  </r>
  <r>
    <n v="296566"/>
    <s v="Lightning Charging Cable"/>
    <n v="1"/>
    <n v="14.95"/>
    <n v="14.95"/>
    <d v="2019-12-07T00:00:00"/>
    <x v="0"/>
    <d v="1899-12-30T15:14:00"/>
    <x v="0"/>
    <s v="343 Park St"/>
    <x v="3"/>
    <s v="NY"/>
    <n v="10001"/>
  </r>
  <r>
    <n v="296567"/>
    <s v="AA Batteries (4-pack)"/>
    <n v="1"/>
    <n v="3.84"/>
    <n v="3.84"/>
    <d v="2019-12-27T00:00:00"/>
    <x v="0"/>
    <d v="1899-12-30T12:21:00"/>
    <x v="14"/>
    <s v="77 Cedar St"/>
    <x v="7"/>
    <s v="GA"/>
    <n v="30301"/>
  </r>
  <r>
    <n v="296568"/>
    <s v="27in FHD Monitor"/>
    <n v="1"/>
    <n v="149.99"/>
    <n v="149.99"/>
    <d v="2019-12-30T00:00:00"/>
    <x v="0"/>
    <d v="1899-12-30T19:52:00"/>
    <x v="2"/>
    <s v="884 Highland St"/>
    <x v="6"/>
    <s v="CA"/>
    <n v="94016"/>
  </r>
  <r>
    <n v="296569"/>
    <s v="Lightning Charging Cable"/>
    <n v="1"/>
    <n v="14.95"/>
    <n v="14.95"/>
    <d v="2019-12-25T00:00:00"/>
    <x v="0"/>
    <d v="1899-12-30T10:32:00"/>
    <x v="7"/>
    <s v="733 10th St"/>
    <x v="7"/>
    <s v="GA"/>
    <n v="30301"/>
  </r>
  <r>
    <n v="296570"/>
    <s v="AAA Batteries (4-pack)"/>
    <n v="1"/>
    <n v="2.99"/>
    <n v="2.99"/>
    <d v="2019-12-20T00:00:00"/>
    <x v="0"/>
    <d v="1899-12-30T17:12:00"/>
    <x v="11"/>
    <s v="769 Ridge St"/>
    <x v="6"/>
    <s v="CA"/>
    <n v="94016"/>
  </r>
  <r>
    <n v="296571"/>
    <s v="USB-C Charging Cable"/>
    <n v="1"/>
    <n v="11.95"/>
    <n v="11.95"/>
    <d v="2019-12-27T00:00:00"/>
    <x v="0"/>
    <d v="1899-12-30T13:14:00"/>
    <x v="1"/>
    <s v="792 8th St"/>
    <x v="2"/>
    <s v="TX"/>
    <n v="75001"/>
  </r>
  <r>
    <n v="296572"/>
    <s v="USB-C Charging Cable"/>
    <n v="1"/>
    <n v="11.95"/>
    <n v="11.95"/>
    <d v="2019-12-29T00:00:00"/>
    <x v="0"/>
    <d v="1899-12-30T08:53:00"/>
    <x v="16"/>
    <s v="866 Washington St"/>
    <x v="6"/>
    <s v="CA"/>
    <n v="94016"/>
  </r>
  <r>
    <n v="296573"/>
    <s v="USB-C Charging Cable"/>
    <n v="1"/>
    <n v="11.95"/>
    <n v="11.95"/>
    <d v="2019-12-09T00:00:00"/>
    <x v="0"/>
    <d v="1899-12-30T14:14:00"/>
    <x v="19"/>
    <s v="557 Spruce St"/>
    <x v="6"/>
    <s v="CA"/>
    <n v="94016"/>
  </r>
  <r>
    <n v="296574"/>
    <s v="iPhone"/>
    <n v="1"/>
    <n v="700"/>
    <n v="700"/>
    <d v="2019-12-17T00:00:00"/>
    <x v="0"/>
    <d v="1899-12-30T20:17:00"/>
    <x v="3"/>
    <s v="709 Spruce St"/>
    <x v="5"/>
    <s v="CA"/>
    <n v="90001"/>
  </r>
  <r>
    <n v="296574"/>
    <s v="Wired Headphones"/>
    <n v="1"/>
    <n v="11.99"/>
    <n v="11.99"/>
    <d v="2019-12-17T00:00:00"/>
    <x v="0"/>
    <d v="1899-12-30T20:17:00"/>
    <x v="3"/>
    <s v="709 Spruce St"/>
    <x v="5"/>
    <s v="CA"/>
    <n v="90001"/>
  </r>
  <r>
    <n v="296575"/>
    <s v="Bose SoundSport Headphones"/>
    <n v="1"/>
    <n v="99.99"/>
    <n v="99.99"/>
    <d v="2019-12-10T00:00:00"/>
    <x v="0"/>
    <d v="1899-12-30T22:04:00"/>
    <x v="5"/>
    <s v="780 North St"/>
    <x v="6"/>
    <s v="CA"/>
    <n v="94016"/>
  </r>
  <r>
    <n v="296576"/>
    <s v="Wired Headphones"/>
    <n v="1"/>
    <n v="11.99"/>
    <n v="11.99"/>
    <d v="2019-12-29T00:00:00"/>
    <x v="0"/>
    <d v="1899-12-30T14:19:00"/>
    <x v="19"/>
    <s v="569 13th St"/>
    <x v="6"/>
    <s v="CA"/>
    <n v="94016"/>
  </r>
  <r>
    <n v="296577"/>
    <s v="AA Batteries (4-pack)"/>
    <n v="1"/>
    <n v="3.84"/>
    <n v="3.84"/>
    <d v="2019-12-24T00:00:00"/>
    <x v="0"/>
    <d v="1899-12-30T20:01:00"/>
    <x v="3"/>
    <s v="406 Walnut St"/>
    <x v="6"/>
    <s v="CA"/>
    <n v="94016"/>
  </r>
  <r>
    <n v="296578"/>
    <s v="Apple Airpods Headphones"/>
    <n v="1"/>
    <n v="150"/>
    <n v="150"/>
    <d v="2019-12-13T00:00:00"/>
    <x v="0"/>
    <d v="1899-12-30T21:51:00"/>
    <x v="4"/>
    <s v="661 Lake St"/>
    <x v="7"/>
    <s v="GA"/>
    <n v="30301"/>
  </r>
  <r>
    <n v="296579"/>
    <s v="USB-C Charging Cable"/>
    <n v="2"/>
    <n v="11.95"/>
    <n v="23.9"/>
    <d v="2019-12-31T00:00:00"/>
    <x v="0"/>
    <d v="1899-12-30T11:22:00"/>
    <x v="12"/>
    <s v="391 Willow St"/>
    <x v="0"/>
    <s v="MA"/>
    <n v="2215"/>
  </r>
  <r>
    <n v="296580"/>
    <s v="Bose SoundSport Headphones"/>
    <n v="1"/>
    <n v="99.99"/>
    <n v="99.99"/>
    <d v="2019-12-12T00:00:00"/>
    <x v="0"/>
    <d v="1899-12-30T18:24:00"/>
    <x v="18"/>
    <s v="801 Johnson St"/>
    <x v="6"/>
    <s v="CA"/>
    <n v="94016"/>
  </r>
  <r>
    <n v="296581"/>
    <s v="Wired Headphones"/>
    <n v="1"/>
    <n v="11.99"/>
    <n v="11.99"/>
    <d v="2019-12-03T00:00:00"/>
    <x v="0"/>
    <d v="1899-12-30T22:39:00"/>
    <x v="5"/>
    <s v="306 Lincoln St"/>
    <x v="7"/>
    <s v="GA"/>
    <n v="30301"/>
  </r>
  <r>
    <n v="296582"/>
    <s v="Apple Airpods Headphones"/>
    <n v="1"/>
    <n v="150"/>
    <n v="150"/>
    <d v="2019-12-17T00:00:00"/>
    <x v="0"/>
    <d v="1899-12-30T09:45:00"/>
    <x v="10"/>
    <s v="319 Ridge St"/>
    <x v="7"/>
    <s v="GA"/>
    <n v="30301"/>
  </r>
  <r>
    <n v="296583"/>
    <s v="Wired Headphones"/>
    <n v="1"/>
    <n v="11.99"/>
    <n v="11.99"/>
    <d v="2019-12-30T00:00:00"/>
    <x v="0"/>
    <d v="1899-12-30T18:47:00"/>
    <x v="18"/>
    <s v="141 Jefferson St"/>
    <x v="1"/>
    <s v="WA"/>
    <n v="98101"/>
  </r>
  <r>
    <n v="296584"/>
    <s v="Google Phone"/>
    <n v="1"/>
    <n v="600"/>
    <n v="600"/>
    <d v="2019-12-07T00:00:00"/>
    <x v="0"/>
    <d v="1899-12-30T18:54:00"/>
    <x v="18"/>
    <s v="586 Johnson St"/>
    <x v="6"/>
    <s v="CA"/>
    <n v="94016"/>
  </r>
  <r>
    <n v="296585"/>
    <s v="Lightning Charging Cable"/>
    <n v="1"/>
    <n v="14.95"/>
    <n v="14.95"/>
    <d v="2019-12-09T00:00:00"/>
    <x v="0"/>
    <d v="1899-12-30T20:45:00"/>
    <x v="3"/>
    <s v="890 Park St"/>
    <x v="4"/>
    <s v="ME"/>
    <n v="4101"/>
  </r>
  <r>
    <n v="296586"/>
    <s v="AA Batteries (4-pack)"/>
    <n v="1"/>
    <n v="3.84"/>
    <n v="3.84"/>
    <d v="2019-12-10T00:00:00"/>
    <x v="0"/>
    <d v="1899-12-30T06:54:00"/>
    <x v="13"/>
    <s v="12 Ridge St"/>
    <x v="6"/>
    <s v="CA"/>
    <n v="94016"/>
  </r>
  <r>
    <n v="296587"/>
    <s v="Apple Airpods Headphones"/>
    <n v="1"/>
    <n v="150"/>
    <n v="150"/>
    <d v="2019-12-07T00:00:00"/>
    <x v="0"/>
    <d v="1899-12-30T18:07:00"/>
    <x v="18"/>
    <s v="589 10th St"/>
    <x v="1"/>
    <s v="WA"/>
    <n v="98101"/>
  </r>
  <r>
    <n v="296588"/>
    <s v="USB-C Charging Cable"/>
    <n v="1"/>
    <n v="11.95"/>
    <n v="11.95"/>
    <d v="2019-12-01T00:00:00"/>
    <x v="0"/>
    <d v="1899-12-30T10:39:00"/>
    <x v="7"/>
    <s v="728 Elm St"/>
    <x v="3"/>
    <s v="NY"/>
    <n v="10001"/>
  </r>
  <r>
    <n v="296589"/>
    <s v="27in 4K Gaming Monitor"/>
    <n v="1"/>
    <n v="389.99"/>
    <n v="389.99"/>
    <d v="2019-12-15T00:00:00"/>
    <x v="0"/>
    <d v="1899-12-30T19:44:00"/>
    <x v="2"/>
    <s v="995 Chestnut St"/>
    <x v="5"/>
    <s v="CA"/>
    <n v="90001"/>
  </r>
  <r>
    <n v="296590"/>
    <s v="Lightning Charging Cable"/>
    <n v="1"/>
    <n v="14.95"/>
    <n v="14.95"/>
    <d v="2019-12-25T00:00:00"/>
    <x v="0"/>
    <d v="1899-12-30T15:22:00"/>
    <x v="0"/>
    <s v="938 1st St"/>
    <x v="0"/>
    <s v="MA"/>
    <n v="2215"/>
  </r>
  <r>
    <n v="296591"/>
    <s v="Apple Airpods Headphones"/>
    <n v="1"/>
    <n v="150"/>
    <n v="150"/>
    <d v="2019-12-01T00:00:00"/>
    <x v="0"/>
    <d v="1899-12-30T13:11:00"/>
    <x v="1"/>
    <s v="332 Sunset St"/>
    <x v="3"/>
    <s v="NY"/>
    <n v="10001"/>
  </r>
  <r>
    <n v="296592"/>
    <s v="27in FHD Monitor"/>
    <n v="1"/>
    <n v="149.99"/>
    <n v="149.99"/>
    <d v="2019-12-20T00:00:00"/>
    <x v="0"/>
    <d v="1899-12-30T20:20:00"/>
    <x v="3"/>
    <s v="368 4th St"/>
    <x v="0"/>
    <s v="MA"/>
    <n v="2215"/>
  </r>
  <r>
    <n v="296593"/>
    <s v="Apple Airpods Headphones"/>
    <n v="1"/>
    <n v="150"/>
    <n v="150"/>
    <d v="2019-12-04T00:00:00"/>
    <x v="0"/>
    <d v="1899-12-30T00:29:00"/>
    <x v="22"/>
    <s v="560 Cedar St"/>
    <x v="7"/>
    <s v="GA"/>
    <n v="30301"/>
  </r>
  <r>
    <n v="296594"/>
    <s v="Apple Airpods Headphones"/>
    <n v="1"/>
    <n v="150"/>
    <n v="150"/>
    <d v="2019-12-22T00:00:00"/>
    <x v="0"/>
    <d v="1899-12-30T17:24:00"/>
    <x v="11"/>
    <s v="629 Church St"/>
    <x v="8"/>
    <s v="TX"/>
    <n v="73301"/>
  </r>
  <r>
    <n v="296595"/>
    <s v="Lightning Charging Cable"/>
    <n v="1"/>
    <n v="14.95"/>
    <n v="14.95"/>
    <d v="2019-12-17T00:00:00"/>
    <x v="0"/>
    <d v="1899-12-30T16:43:00"/>
    <x v="6"/>
    <s v="793 10th St"/>
    <x v="5"/>
    <s v="CA"/>
    <n v="90001"/>
  </r>
  <r>
    <n v="296596"/>
    <s v="USB-C Charging Cable"/>
    <n v="1"/>
    <n v="11.95"/>
    <n v="11.95"/>
    <d v="2019-12-07T00:00:00"/>
    <x v="0"/>
    <d v="1899-12-30T18:38:00"/>
    <x v="18"/>
    <s v="182 13th St"/>
    <x v="3"/>
    <s v="NY"/>
    <n v="10001"/>
  </r>
  <r>
    <n v="296597"/>
    <s v="AAA Batteries (4-pack)"/>
    <n v="1"/>
    <n v="2.99"/>
    <n v="2.99"/>
    <d v="2019-12-03T00:00:00"/>
    <x v="0"/>
    <d v="1899-12-30T13:05:00"/>
    <x v="1"/>
    <s v="527 Sunset St"/>
    <x v="1"/>
    <s v="WA"/>
    <n v="98101"/>
  </r>
  <r>
    <n v="296598"/>
    <s v="AAA Batteries (4-pack)"/>
    <n v="3"/>
    <n v="2.99"/>
    <n v="8.9700000000000006"/>
    <d v="2019-12-23T00:00:00"/>
    <x v="0"/>
    <d v="1899-12-30T10:08:00"/>
    <x v="7"/>
    <s v="757 Lake St"/>
    <x v="1"/>
    <s v="WA"/>
    <n v="98101"/>
  </r>
  <r>
    <n v="296599"/>
    <s v="Apple Airpods Headphones"/>
    <n v="1"/>
    <n v="150"/>
    <n v="150"/>
    <d v="2019-12-06T00:00:00"/>
    <x v="0"/>
    <d v="1899-12-30T20:13:00"/>
    <x v="3"/>
    <s v="328 Jefferson St"/>
    <x v="6"/>
    <s v="CA"/>
    <n v="94016"/>
  </r>
  <r>
    <n v="296600"/>
    <s v="Apple Airpods Headphones"/>
    <n v="1"/>
    <n v="150"/>
    <n v="150"/>
    <d v="2019-12-15T00:00:00"/>
    <x v="0"/>
    <d v="1899-12-30T17:51:00"/>
    <x v="11"/>
    <s v="891 Willow St"/>
    <x v="5"/>
    <s v="CA"/>
    <n v="90001"/>
  </r>
  <r>
    <n v="296601"/>
    <s v="Google Phone"/>
    <n v="1"/>
    <n v="600"/>
    <n v="600"/>
    <d v="2019-12-24T00:00:00"/>
    <x v="0"/>
    <d v="1899-12-30T20:22:00"/>
    <x v="3"/>
    <s v="115 River St"/>
    <x v="5"/>
    <s v="CA"/>
    <n v="90001"/>
  </r>
  <r>
    <n v="296602"/>
    <s v="ThinkPad Laptop"/>
    <n v="1"/>
    <n v="999.99"/>
    <n v="999.99"/>
    <d v="2019-12-03T00:00:00"/>
    <x v="0"/>
    <d v="1899-12-30T07:45:00"/>
    <x v="20"/>
    <s v="313 Cedar St"/>
    <x v="7"/>
    <s v="GA"/>
    <n v="30301"/>
  </r>
  <r>
    <n v="296603"/>
    <s v="AAA Batteries (4-pack)"/>
    <n v="1"/>
    <n v="2.99"/>
    <n v="2.99"/>
    <d v="2019-12-02T00:00:00"/>
    <x v="0"/>
    <d v="1899-12-30T20:21:00"/>
    <x v="3"/>
    <s v="665 10th St"/>
    <x v="6"/>
    <s v="CA"/>
    <n v="94016"/>
  </r>
  <r>
    <n v="296604"/>
    <s v="USB-C Charging Cable"/>
    <n v="1"/>
    <n v="11.95"/>
    <n v="11.95"/>
    <d v="2019-12-09T00:00:00"/>
    <x v="0"/>
    <d v="1899-12-30T13:49:00"/>
    <x v="1"/>
    <s v="754 Center St"/>
    <x v="6"/>
    <s v="CA"/>
    <n v="94016"/>
  </r>
  <r>
    <n v="296605"/>
    <s v="Apple Airpods Headphones"/>
    <n v="1"/>
    <n v="150"/>
    <n v="150"/>
    <d v="2019-12-26T00:00:00"/>
    <x v="0"/>
    <d v="1899-12-30T10:48:00"/>
    <x v="7"/>
    <s v="127 2nd St"/>
    <x v="2"/>
    <s v="TX"/>
    <n v="75001"/>
  </r>
  <r>
    <n v="296606"/>
    <s v="Wired Headphones"/>
    <n v="1"/>
    <n v="11.99"/>
    <n v="11.99"/>
    <d v="2019-12-02T00:00:00"/>
    <x v="0"/>
    <d v="1899-12-30T10:08:00"/>
    <x v="7"/>
    <s v="585 Main St"/>
    <x v="2"/>
    <s v="TX"/>
    <n v="75001"/>
  </r>
  <r>
    <n v="296607"/>
    <s v="AA Batteries (4-pack)"/>
    <n v="3"/>
    <n v="3.84"/>
    <n v="11.52"/>
    <d v="2019-12-25T00:00:00"/>
    <x v="0"/>
    <d v="1899-12-30T12:00:00"/>
    <x v="14"/>
    <s v="549 Jackson St"/>
    <x v="6"/>
    <s v="CA"/>
    <n v="94016"/>
  </r>
  <r>
    <n v="296608"/>
    <s v="ThinkPad Laptop"/>
    <n v="1"/>
    <n v="999.99"/>
    <n v="999.99"/>
    <d v="2019-12-18T00:00:00"/>
    <x v="0"/>
    <d v="1899-12-30T14:20:00"/>
    <x v="19"/>
    <s v="987 River St"/>
    <x v="7"/>
    <s v="GA"/>
    <n v="30301"/>
  </r>
  <r>
    <n v="296609"/>
    <s v="Google Phone"/>
    <n v="1"/>
    <n v="600"/>
    <n v="600"/>
    <d v="2019-12-28T00:00:00"/>
    <x v="0"/>
    <d v="1899-12-30T16:32:00"/>
    <x v="6"/>
    <s v="176 Sunset St"/>
    <x v="0"/>
    <s v="MA"/>
    <n v="2215"/>
  </r>
  <r>
    <n v="296609"/>
    <s v="USB-C Charging Cable"/>
    <n v="1"/>
    <n v="11.95"/>
    <n v="11.95"/>
    <d v="2019-12-28T00:00:00"/>
    <x v="0"/>
    <d v="1899-12-30T16:32:00"/>
    <x v="6"/>
    <s v="176 Sunset St"/>
    <x v="0"/>
    <s v="MA"/>
    <n v="2215"/>
  </r>
  <r>
    <n v="296610"/>
    <s v="Bose SoundSport Headphones"/>
    <n v="1"/>
    <n v="99.99"/>
    <n v="99.99"/>
    <d v="2019-12-25T00:00:00"/>
    <x v="0"/>
    <d v="1899-12-30T14:48:00"/>
    <x v="19"/>
    <s v="245 9th St"/>
    <x v="4"/>
    <s v="OR"/>
    <n v="97035"/>
  </r>
  <r>
    <n v="296611"/>
    <s v="USB-C Charging Cable"/>
    <n v="1"/>
    <n v="11.95"/>
    <n v="11.95"/>
    <d v="2019-12-25T00:00:00"/>
    <x v="0"/>
    <d v="1899-12-30T16:02:00"/>
    <x v="6"/>
    <s v="603 14th St"/>
    <x v="3"/>
    <s v="NY"/>
    <n v="10001"/>
  </r>
  <r>
    <n v="296612"/>
    <s v="34in Ultrawide Monitor"/>
    <n v="1"/>
    <n v="379.99"/>
    <n v="379.99"/>
    <d v="2019-12-02T00:00:00"/>
    <x v="0"/>
    <d v="1899-12-30T10:40:00"/>
    <x v="7"/>
    <s v="161 Sunset St"/>
    <x v="3"/>
    <s v="NY"/>
    <n v="10001"/>
  </r>
  <r>
    <n v="296613"/>
    <s v="Apple Airpods Headphones"/>
    <n v="1"/>
    <n v="150"/>
    <n v="150"/>
    <d v="2019-12-08T00:00:00"/>
    <x v="0"/>
    <d v="1899-12-30T15:27:00"/>
    <x v="0"/>
    <s v="484 5th St"/>
    <x v="6"/>
    <s v="CA"/>
    <n v="94016"/>
  </r>
  <r>
    <n v="296614"/>
    <s v="Wired Headphones"/>
    <n v="1"/>
    <n v="11.99"/>
    <n v="11.99"/>
    <d v="2019-12-09T00:00:00"/>
    <x v="0"/>
    <d v="1899-12-30T10:13:00"/>
    <x v="7"/>
    <s v="590 Willow St"/>
    <x v="7"/>
    <s v="GA"/>
    <n v="30301"/>
  </r>
  <r>
    <n v="296615"/>
    <s v="Google Phone"/>
    <n v="1"/>
    <n v="600"/>
    <n v="600"/>
    <d v="2019-12-20T00:00:00"/>
    <x v="0"/>
    <d v="1899-12-30T18:35:00"/>
    <x v="18"/>
    <s v="909 Ridge St"/>
    <x v="6"/>
    <s v="CA"/>
    <n v="94016"/>
  </r>
  <r>
    <n v="296616"/>
    <s v="AAA Batteries (4-pack)"/>
    <n v="1"/>
    <n v="2.99"/>
    <n v="2.99"/>
    <d v="2019-12-09T00:00:00"/>
    <x v="0"/>
    <d v="1899-12-30T21:47:00"/>
    <x v="4"/>
    <s v="543 Hill St"/>
    <x v="1"/>
    <s v="WA"/>
    <n v="98101"/>
  </r>
  <r>
    <n v="296617"/>
    <s v="ThinkPad Laptop"/>
    <n v="1"/>
    <n v="999.99"/>
    <n v="999.99"/>
    <d v="2019-12-26T00:00:00"/>
    <x v="0"/>
    <d v="1899-12-30T21:32:00"/>
    <x v="4"/>
    <s v="248 Washington St"/>
    <x v="6"/>
    <s v="CA"/>
    <n v="94016"/>
  </r>
  <r>
    <n v="296618"/>
    <s v="Wired Headphones"/>
    <n v="1"/>
    <n v="11.99"/>
    <n v="11.99"/>
    <d v="2019-12-29T00:00:00"/>
    <x v="0"/>
    <d v="1899-12-30T15:13:00"/>
    <x v="0"/>
    <s v="678 Hickory St"/>
    <x v="3"/>
    <s v="NY"/>
    <n v="10001"/>
  </r>
  <r>
    <n v="296619"/>
    <s v="27in 4K Gaming Monitor"/>
    <n v="1"/>
    <n v="389.99"/>
    <n v="389.99"/>
    <d v="2019-12-11T00:00:00"/>
    <x v="0"/>
    <d v="1899-12-30T12:46:00"/>
    <x v="14"/>
    <s v="543 4th St"/>
    <x v="2"/>
    <s v="TX"/>
    <n v="75001"/>
  </r>
  <r>
    <n v="296620"/>
    <s v="iPhone"/>
    <n v="1"/>
    <n v="700"/>
    <n v="700"/>
    <d v="2019-12-23T00:00:00"/>
    <x v="0"/>
    <d v="1899-12-30T19:02:00"/>
    <x v="2"/>
    <s v="139 Cedar St"/>
    <x v="1"/>
    <s v="WA"/>
    <n v="98101"/>
  </r>
  <r>
    <n v="296621"/>
    <s v="AAA Batteries (4-pack)"/>
    <n v="1"/>
    <n v="2.99"/>
    <n v="2.99"/>
    <d v="2019-12-16T00:00:00"/>
    <x v="0"/>
    <d v="1899-12-30T10:39:00"/>
    <x v="7"/>
    <s v="412 Sunset St"/>
    <x v="1"/>
    <s v="WA"/>
    <n v="98101"/>
  </r>
  <r>
    <n v="296622"/>
    <s v="iPhone"/>
    <n v="1"/>
    <n v="700"/>
    <n v="700"/>
    <d v="2019-12-18T00:00:00"/>
    <x v="0"/>
    <d v="1899-12-30T23:48:00"/>
    <x v="9"/>
    <s v="537 Sunset St"/>
    <x v="2"/>
    <s v="TX"/>
    <n v="75001"/>
  </r>
  <r>
    <n v="296623"/>
    <s v="20in Monitor"/>
    <n v="1"/>
    <n v="109.99"/>
    <n v="109.99"/>
    <d v="2019-12-29T00:00:00"/>
    <x v="0"/>
    <d v="1899-12-30T00:04:00"/>
    <x v="22"/>
    <s v="764 Elm St"/>
    <x v="0"/>
    <s v="MA"/>
    <n v="2215"/>
  </r>
  <r>
    <n v="296624"/>
    <s v="Wired Headphones"/>
    <n v="1"/>
    <n v="11.99"/>
    <n v="11.99"/>
    <d v="2019-12-23T00:00:00"/>
    <x v="0"/>
    <d v="1899-12-30T15:49:00"/>
    <x v="0"/>
    <s v="727 Sunset St"/>
    <x v="6"/>
    <s v="CA"/>
    <n v="94016"/>
  </r>
  <r>
    <n v="296625"/>
    <s v="Macbook Pro Laptop"/>
    <n v="1"/>
    <n v="1700"/>
    <n v="1700"/>
    <d v="2019-12-25T00:00:00"/>
    <x v="0"/>
    <d v="1899-12-30T20:00:00"/>
    <x v="3"/>
    <s v="54 Church St"/>
    <x v="0"/>
    <s v="MA"/>
    <n v="2215"/>
  </r>
  <r>
    <n v="296626"/>
    <s v="AA Batteries (4-pack)"/>
    <n v="2"/>
    <n v="3.84"/>
    <n v="7.68"/>
    <d v="2019-12-24T00:00:00"/>
    <x v="0"/>
    <d v="1899-12-30T10:31:00"/>
    <x v="7"/>
    <s v="533 Washington St"/>
    <x v="3"/>
    <s v="NY"/>
    <n v="10001"/>
  </r>
  <r>
    <n v="296627"/>
    <s v="Lightning Charging Cable"/>
    <n v="2"/>
    <n v="14.95"/>
    <n v="29.9"/>
    <d v="2019-12-18T00:00:00"/>
    <x v="0"/>
    <d v="1899-12-30T11:58:00"/>
    <x v="12"/>
    <s v="780 Johnson St"/>
    <x v="0"/>
    <s v="MA"/>
    <n v="2215"/>
  </r>
  <r>
    <n v="296628"/>
    <s v="Flatscreen TV"/>
    <n v="1"/>
    <n v="300"/>
    <n v="300"/>
    <d v="2019-12-23T00:00:00"/>
    <x v="0"/>
    <d v="1899-12-30T16:31:00"/>
    <x v="6"/>
    <s v="617 14th St"/>
    <x v="3"/>
    <s v="NY"/>
    <n v="10001"/>
  </r>
  <r>
    <n v="296629"/>
    <s v="Bose SoundSport Headphones"/>
    <n v="1"/>
    <n v="99.99"/>
    <n v="99.99"/>
    <d v="2019-12-16T00:00:00"/>
    <x v="0"/>
    <d v="1899-12-30T21:29:00"/>
    <x v="4"/>
    <s v="262 8th St"/>
    <x v="2"/>
    <s v="TX"/>
    <n v="75001"/>
  </r>
  <r>
    <n v="296630"/>
    <s v="Lightning Charging Cable"/>
    <n v="1"/>
    <n v="14.95"/>
    <n v="14.95"/>
    <d v="2019-12-30T00:00:00"/>
    <x v="0"/>
    <d v="1899-12-30T15:42:00"/>
    <x v="0"/>
    <s v="415 Sunset St"/>
    <x v="1"/>
    <s v="WA"/>
    <n v="98101"/>
  </r>
  <r>
    <n v="296631"/>
    <s v="27in 4K Gaming Monitor"/>
    <n v="1"/>
    <n v="389.99"/>
    <n v="389.99"/>
    <d v="2019-12-20T00:00:00"/>
    <x v="0"/>
    <d v="1899-12-30T20:23:00"/>
    <x v="3"/>
    <s v="389 5th St"/>
    <x v="6"/>
    <s v="CA"/>
    <n v="94016"/>
  </r>
  <r>
    <n v="296632"/>
    <s v="Wired Headphones"/>
    <n v="1"/>
    <n v="11.99"/>
    <n v="11.99"/>
    <d v="2019-12-17T00:00:00"/>
    <x v="0"/>
    <d v="1899-12-30T13:01:00"/>
    <x v="1"/>
    <s v="674 Washington St"/>
    <x v="6"/>
    <s v="CA"/>
    <n v="94016"/>
  </r>
  <r>
    <n v="296633"/>
    <s v="Wired Headphones"/>
    <n v="2"/>
    <n v="11.99"/>
    <n v="23.98"/>
    <d v="2019-12-18T00:00:00"/>
    <x v="0"/>
    <d v="1899-12-30T23:04:00"/>
    <x v="9"/>
    <s v="25 Lincoln St"/>
    <x v="4"/>
    <s v="OR"/>
    <n v="97035"/>
  </r>
  <r>
    <n v="296634"/>
    <s v="Bose SoundSport Headphones"/>
    <n v="1"/>
    <n v="99.99"/>
    <n v="99.99"/>
    <d v="2019-12-17T00:00:00"/>
    <x v="0"/>
    <d v="1899-12-30T10:26:00"/>
    <x v="7"/>
    <s v="520 Meadow St"/>
    <x v="6"/>
    <s v="CA"/>
    <n v="94016"/>
  </r>
  <r>
    <n v="296635"/>
    <s v="Apple Airpods Headphones"/>
    <n v="1"/>
    <n v="150"/>
    <n v="150"/>
    <d v="2019-12-02T00:00:00"/>
    <x v="0"/>
    <d v="1899-12-30T10:27:00"/>
    <x v="7"/>
    <s v="859 Washington St"/>
    <x v="5"/>
    <s v="CA"/>
    <n v="90001"/>
  </r>
  <r>
    <n v="296636"/>
    <s v="Apple Airpods Headphones"/>
    <n v="1"/>
    <n v="150"/>
    <n v="150"/>
    <d v="2019-12-06T00:00:00"/>
    <x v="0"/>
    <d v="1899-12-30T21:16:00"/>
    <x v="4"/>
    <s v="988 6th St"/>
    <x v="4"/>
    <s v="OR"/>
    <n v="97035"/>
  </r>
  <r>
    <n v="296637"/>
    <s v="Wired Headphones"/>
    <n v="1"/>
    <n v="11.99"/>
    <n v="11.99"/>
    <d v="2019-12-27T00:00:00"/>
    <x v="0"/>
    <d v="1899-12-30T23:55:00"/>
    <x v="9"/>
    <s v="152 Cherry St"/>
    <x v="6"/>
    <s v="CA"/>
    <n v="94016"/>
  </r>
  <r>
    <n v="296638"/>
    <s v="Apple Airpods Headphones"/>
    <n v="1"/>
    <n v="150"/>
    <n v="150"/>
    <d v="2019-12-21T00:00:00"/>
    <x v="0"/>
    <d v="1899-12-30T17:55:00"/>
    <x v="11"/>
    <s v="642 Park St"/>
    <x v="2"/>
    <s v="TX"/>
    <n v="75001"/>
  </r>
  <r>
    <n v="296639"/>
    <s v="27in FHD Monitor"/>
    <n v="1"/>
    <n v="149.99"/>
    <n v="149.99"/>
    <d v="2019-12-25T00:00:00"/>
    <x v="0"/>
    <d v="1899-12-30T11:35:00"/>
    <x v="12"/>
    <s v="860 7th St"/>
    <x v="3"/>
    <s v="NY"/>
    <n v="10001"/>
  </r>
  <r>
    <n v="296640"/>
    <s v="Apple Airpods Headphones"/>
    <n v="1"/>
    <n v="150"/>
    <n v="150"/>
    <d v="2019-12-29T00:00:00"/>
    <x v="0"/>
    <d v="1899-12-30T22:47:00"/>
    <x v="5"/>
    <s v="185 Main St"/>
    <x v="5"/>
    <s v="CA"/>
    <n v="90001"/>
  </r>
  <r>
    <n v="296641"/>
    <s v="iPhone"/>
    <n v="1"/>
    <n v="700"/>
    <n v="700"/>
    <d v="2019-12-29T00:00:00"/>
    <x v="0"/>
    <d v="1899-12-30T15:57:00"/>
    <x v="0"/>
    <s v="148 Sunset St"/>
    <x v="5"/>
    <s v="CA"/>
    <n v="90001"/>
  </r>
  <r>
    <n v="296641"/>
    <s v="Wired Headphones"/>
    <n v="1"/>
    <n v="11.99"/>
    <n v="11.99"/>
    <d v="2019-12-29T00:00:00"/>
    <x v="0"/>
    <d v="1899-12-30T15:57:00"/>
    <x v="0"/>
    <s v="148 Sunset St"/>
    <x v="5"/>
    <s v="CA"/>
    <n v="90001"/>
  </r>
  <r>
    <n v="296642"/>
    <s v="AAA Batteries (4-pack)"/>
    <n v="1"/>
    <n v="2.99"/>
    <n v="2.99"/>
    <d v="2019-12-29T00:00:00"/>
    <x v="0"/>
    <d v="1899-12-30T22:42:00"/>
    <x v="5"/>
    <s v="369 10th St"/>
    <x v="6"/>
    <s v="CA"/>
    <n v="94016"/>
  </r>
  <r>
    <n v="296643"/>
    <s v="Wired Headphones"/>
    <n v="1"/>
    <n v="11.99"/>
    <n v="11.99"/>
    <d v="2019-12-15T00:00:00"/>
    <x v="0"/>
    <d v="1899-12-30T17:21:00"/>
    <x v="11"/>
    <s v="712 Main St"/>
    <x v="2"/>
    <s v="TX"/>
    <n v="75001"/>
  </r>
  <r>
    <n v="296644"/>
    <s v="Lightning Charging Cable"/>
    <n v="1"/>
    <n v="14.95"/>
    <n v="14.95"/>
    <d v="2019-12-15T00:00:00"/>
    <x v="0"/>
    <d v="1899-12-30T21:12:00"/>
    <x v="4"/>
    <s v="580 Pine St"/>
    <x v="6"/>
    <s v="CA"/>
    <n v="94016"/>
  </r>
  <r>
    <n v="296645"/>
    <s v="27in FHD Monitor"/>
    <n v="1"/>
    <n v="149.99"/>
    <n v="149.99"/>
    <d v="2019-12-22T00:00:00"/>
    <x v="0"/>
    <d v="1899-12-30T15:29:00"/>
    <x v="0"/>
    <s v="609 Washington St"/>
    <x v="6"/>
    <s v="CA"/>
    <n v="94016"/>
  </r>
  <r>
    <n v="296646"/>
    <s v="AAA Batteries (4-pack)"/>
    <n v="3"/>
    <n v="2.99"/>
    <n v="8.9700000000000006"/>
    <d v="2019-12-28T00:00:00"/>
    <x v="0"/>
    <d v="1899-12-30T12:32:00"/>
    <x v="14"/>
    <s v="299 Washington St"/>
    <x v="7"/>
    <s v="GA"/>
    <n v="30301"/>
  </r>
  <r>
    <n v="296647"/>
    <s v="Macbook Pro Laptop"/>
    <n v="1"/>
    <n v="1700"/>
    <n v="1700"/>
    <d v="2019-12-09T00:00:00"/>
    <x v="0"/>
    <d v="1899-12-30T16:09:00"/>
    <x v="6"/>
    <s v="86 6th St"/>
    <x v="3"/>
    <s v="NY"/>
    <n v="10001"/>
  </r>
  <r>
    <n v="296648"/>
    <s v="Bose SoundSport Headphones"/>
    <n v="1"/>
    <n v="99.99"/>
    <n v="99.99"/>
    <d v="2019-12-10T00:00:00"/>
    <x v="0"/>
    <d v="1899-12-30T13:40:00"/>
    <x v="1"/>
    <s v="547 4th St"/>
    <x v="8"/>
    <s v="TX"/>
    <n v="73301"/>
  </r>
  <r>
    <n v="296649"/>
    <s v="27in 4K Gaming Monitor"/>
    <n v="1"/>
    <n v="389.99"/>
    <n v="389.99"/>
    <d v="2019-12-04T00:00:00"/>
    <x v="0"/>
    <d v="1899-12-30T20:30:00"/>
    <x v="3"/>
    <s v="605 14th St"/>
    <x v="6"/>
    <s v="CA"/>
    <n v="94016"/>
  </r>
  <r>
    <n v="296650"/>
    <s v="Apple Airpods Headphones"/>
    <n v="1"/>
    <n v="150"/>
    <n v="150"/>
    <d v="2019-12-02T00:00:00"/>
    <x v="0"/>
    <d v="1899-12-30T16:38:00"/>
    <x v="6"/>
    <s v="734 10th St"/>
    <x v="5"/>
    <s v="CA"/>
    <n v="90001"/>
  </r>
  <r>
    <n v="296651"/>
    <s v="34in Ultrawide Monitor"/>
    <n v="1"/>
    <n v="379.99"/>
    <n v="379.99"/>
    <d v="2019-12-03T00:00:00"/>
    <x v="0"/>
    <d v="1899-12-30T12:53:00"/>
    <x v="14"/>
    <s v="188 Hickory St"/>
    <x v="6"/>
    <s v="CA"/>
    <n v="94016"/>
  </r>
  <r>
    <n v="296652"/>
    <s v="Apple Airpods Headphones"/>
    <n v="1"/>
    <n v="150"/>
    <n v="150"/>
    <d v="2019-12-30T00:00:00"/>
    <x v="0"/>
    <d v="1899-12-30T19:55:00"/>
    <x v="2"/>
    <s v="48 Willow St"/>
    <x v="8"/>
    <s v="TX"/>
    <n v="73301"/>
  </r>
  <r>
    <n v="296653"/>
    <s v="Google Phone"/>
    <n v="1"/>
    <n v="600"/>
    <n v="600"/>
    <d v="2019-12-14T00:00:00"/>
    <x v="0"/>
    <d v="1899-12-30T10:19:00"/>
    <x v="7"/>
    <s v="964 Lakeview St"/>
    <x v="0"/>
    <s v="MA"/>
    <n v="2215"/>
  </r>
  <r>
    <n v="296653"/>
    <s v="Wired Headphones"/>
    <n v="1"/>
    <n v="11.99"/>
    <n v="11.99"/>
    <d v="2019-12-14T00:00:00"/>
    <x v="0"/>
    <d v="1899-12-30T10:19:00"/>
    <x v="7"/>
    <s v="964 Lakeview St"/>
    <x v="0"/>
    <s v="MA"/>
    <n v="2215"/>
  </r>
  <r>
    <n v="296654"/>
    <s v="AA Batteries (4-pack)"/>
    <n v="1"/>
    <n v="3.84"/>
    <n v="3.84"/>
    <d v="2019-12-16T00:00:00"/>
    <x v="0"/>
    <d v="1899-12-30T22:46:00"/>
    <x v="5"/>
    <s v="80 Dogwood St"/>
    <x v="8"/>
    <s v="TX"/>
    <n v="73301"/>
  </r>
  <r>
    <n v="296655"/>
    <s v="USB-C Charging Cable"/>
    <n v="1"/>
    <n v="11.95"/>
    <n v="11.95"/>
    <d v="2019-12-14T00:00:00"/>
    <x v="0"/>
    <d v="1899-12-30T09:55:00"/>
    <x v="10"/>
    <s v="823 Lakeview St"/>
    <x v="6"/>
    <s v="CA"/>
    <n v="94016"/>
  </r>
  <r>
    <n v="296656"/>
    <s v="AAA Batteries (4-pack)"/>
    <n v="1"/>
    <n v="2.99"/>
    <n v="2.99"/>
    <d v="2019-12-28T00:00:00"/>
    <x v="0"/>
    <d v="1899-12-30T10:36:00"/>
    <x v="7"/>
    <s v="937 5th St"/>
    <x v="7"/>
    <s v="GA"/>
    <n v="30301"/>
  </r>
  <r>
    <n v="296657"/>
    <s v="iPhone"/>
    <n v="1"/>
    <n v="700"/>
    <n v="700"/>
    <d v="2019-12-05T00:00:00"/>
    <x v="0"/>
    <d v="1899-12-30T18:26:00"/>
    <x v="18"/>
    <s v="855 Wilson St"/>
    <x v="6"/>
    <s v="CA"/>
    <n v="94016"/>
  </r>
  <r>
    <n v="296658"/>
    <s v="27in 4K Gaming Monitor"/>
    <n v="1"/>
    <n v="389.99"/>
    <n v="389.99"/>
    <d v="2019-12-10T00:00:00"/>
    <x v="0"/>
    <d v="1899-12-30T00:57:00"/>
    <x v="22"/>
    <s v="454 13th St"/>
    <x v="1"/>
    <s v="WA"/>
    <n v="98101"/>
  </r>
  <r>
    <n v="296659"/>
    <s v="Flatscreen TV"/>
    <n v="1"/>
    <n v="300"/>
    <n v="300"/>
    <d v="2019-12-12T00:00:00"/>
    <x v="0"/>
    <d v="1899-12-30T12:43:00"/>
    <x v="14"/>
    <s v="214 Forest St"/>
    <x v="6"/>
    <s v="CA"/>
    <n v="94016"/>
  </r>
  <r>
    <n v="296660"/>
    <s v="AAA Batteries (4-pack)"/>
    <n v="2"/>
    <n v="2.99"/>
    <n v="5.98"/>
    <d v="2019-12-02T00:00:00"/>
    <x v="0"/>
    <d v="1899-12-30T20:57:00"/>
    <x v="3"/>
    <s v="232 West St"/>
    <x v="6"/>
    <s v="CA"/>
    <n v="94016"/>
  </r>
  <r>
    <n v="296661"/>
    <s v="20in Monitor"/>
    <n v="1"/>
    <n v="109.99"/>
    <n v="109.99"/>
    <d v="2019-12-29T00:00:00"/>
    <x v="0"/>
    <d v="1899-12-30T22:30:00"/>
    <x v="5"/>
    <s v="476 Ridge St"/>
    <x v="5"/>
    <s v="CA"/>
    <n v="90001"/>
  </r>
  <r>
    <n v="296662"/>
    <s v="27in FHD Monitor"/>
    <n v="1"/>
    <n v="149.99"/>
    <n v="149.99"/>
    <d v="2019-12-15T00:00:00"/>
    <x v="0"/>
    <d v="1899-12-30T20:28:00"/>
    <x v="3"/>
    <s v="550 Johnson St"/>
    <x v="8"/>
    <s v="TX"/>
    <n v="73301"/>
  </r>
  <r>
    <n v="296663"/>
    <s v="Google Phone"/>
    <n v="1"/>
    <n v="600"/>
    <n v="600"/>
    <d v="2019-12-14T00:00:00"/>
    <x v="0"/>
    <d v="1899-12-30T09:19:00"/>
    <x v="10"/>
    <s v="835 13th St"/>
    <x v="3"/>
    <s v="NY"/>
    <n v="10001"/>
  </r>
  <r>
    <n v="296664"/>
    <s v="20in Monitor"/>
    <n v="1"/>
    <n v="109.99"/>
    <n v="109.99"/>
    <d v="2019-12-16T00:00:00"/>
    <x v="0"/>
    <d v="1899-12-30T10:15:00"/>
    <x v="7"/>
    <s v="460 Highland St"/>
    <x v="3"/>
    <s v="NY"/>
    <n v="10001"/>
  </r>
  <r>
    <n v="296665"/>
    <s v="AAA Batteries (4-pack)"/>
    <n v="1"/>
    <n v="2.99"/>
    <n v="2.99"/>
    <d v="2019-12-29T00:00:00"/>
    <x v="0"/>
    <d v="1899-12-30T20:37:00"/>
    <x v="3"/>
    <s v="336 Wilson St"/>
    <x v="5"/>
    <s v="CA"/>
    <n v="90001"/>
  </r>
  <r>
    <n v="296666"/>
    <s v="Lightning Charging Cable"/>
    <n v="1"/>
    <n v="14.95"/>
    <n v="14.95"/>
    <d v="2019-12-05T00:00:00"/>
    <x v="0"/>
    <d v="1899-12-30T20:32:00"/>
    <x v="3"/>
    <s v="228 Johnson St"/>
    <x v="6"/>
    <s v="CA"/>
    <n v="94016"/>
  </r>
  <r>
    <n v="296667"/>
    <s v="Apple Airpods Headphones"/>
    <n v="1"/>
    <n v="150"/>
    <n v="150"/>
    <d v="2019-12-20T00:00:00"/>
    <x v="0"/>
    <d v="1899-12-30T18:55:00"/>
    <x v="18"/>
    <s v="61 Meadow St"/>
    <x v="4"/>
    <s v="OR"/>
    <n v="97035"/>
  </r>
  <r>
    <n v="296668"/>
    <s v="AAA Batteries (4-pack)"/>
    <n v="2"/>
    <n v="2.99"/>
    <n v="5.98"/>
    <d v="2019-12-20T00:00:00"/>
    <x v="0"/>
    <d v="1899-12-30T16:07:00"/>
    <x v="6"/>
    <s v="535 7th St"/>
    <x v="6"/>
    <s v="CA"/>
    <n v="94016"/>
  </r>
  <r>
    <n v="296668"/>
    <s v="AAA Batteries (4-pack)"/>
    <n v="4"/>
    <n v="2.99"/>
    <n v="11.96"/>
    <d v="2019-12-20T00:00:00"/>
    <x v="0"/>
    <d v="1899-12-30T16:07:00"/>
    <x v="6"/>
    <s v="535 7th St"/>
    <x v="6"/>
    <s v="CA"/>
    <n v="94016"/>
  </r>
  <r>
    <n v="296669"/>
    <s v="Lightning Charging Cable"/>
    <n v="1"/>
    <n v="14.95"/>
    <n v="14.95"/>
    <d v="2019-12-28T00:00:00"/>
    <x v="0"/>
    <d v="1899-12-30T05:47:00"/>
    <x v="15"/>
    <s v="220 Meadow St"/>
    <x v="6"/>
    <s v="CA"/>
    <n v="94016"/>
  </r>
  <r>
    <n v="296670"/>
    <s v="Vareebadd Phone"/>
    <n v="1"/>
    <n v="400"/>
    <n v="400"/>
    <d v="2019-12-09T00:00:00"/>
    <x v="0"/>
    <d v="1899-12-30T06:47:00"/>
    <x v="13"/>
    <s v="918 Ridge St"/>
    <x v="6"/>
    <s v="CA"/>
    <n v="94016"/>
  </r>
  <r>
    <n v="296670"/>
    <s v="USB-C Charging Cable"/>
    <n v="1"/>
    <n v="11.95"/>
    <n v="11.95"/>
    <d v="2019-12-09T00:00:00"/>
    <x v="0"/>
    <d v="1899-12-30T06:47:00"/>
    <x v="13"/>
    <s v="918 Ridge St"/>
    <x v="6"/>
    <s v="CA"/>
    <n v="94016"/>
  </r>
  <r>
    <n v="296671"/>
    <s v="Lightning Charging Cable"/>
    <n v="1"/>
    <n v="14.95"/>
    <n v="14.95"/>
    <d v="2019-12-12T00:00:00"/>
    <x v="0"/>
    <d v="1899-12-30T08:35:00"/>
    <x v="16"/>
    <s v="649 Maple St"/>
    <x v="6"/>
    <s v="CA"/>
    <n v="94016"/>
  </r>
  <r>
    <n v="296672"/>
    <s v="USB-C Charging Cable"/>
    <n v="2"/>
    <n v="11.95"/>
    <n v="23.9"/>
    <d v="2019-12-24T00:00:00"/>
    <x v="0"/>
    <d v="1899-12-30T17:39:00"/>
    <x v="11"/>
    <s v="348 6th St"/>
    <x v="5"/>
    <s v="CA"/>
    <n v="90001"/>
  </r>
  <r>
    <n v="296673"/>
    <s v="AAA Batteries (4-pack)"/>
    <n v="2"/>
    <n v="2.99"/>
    <n v="5.98"/>
    <d v="2019-12-31T00:00:00"/>
    <x v="0"/>
    <d v="1899-12-30T18:14:00"/>
    <x v="18"/>
    <s v="620 Spruce St"/>
    <x v="0"/>
    <s v="MA"/>
    <n v="2215"/>
  </r>
  <r>
    <n v="296674"/>
    <s v="Google Phone"/>
    <n v="1"/>
    <n v="600"/>
    <n v="600"/>
    <d v="2019-12-03T00:00:00"/>
    <x v="0"/>
    <d v="1899-12-30T18:27:00"/>
    <x v="18"/>
    <s v="258 6th St"/>
    <x v="5"/>
    <s v="CA"/>
    <n v="90001"/>
  </r>
  <r>
    <n v="296675"/>
    <s v="Bose SoundSport Headphones"/>
    <n v="1"/>
    <n v="99.99"/>
    <n v="99.99"/>
    <d v="2019-12-06T00:00:00"/>
    <x v="0"/>
    <d v="1899-12-30T10:17:00"/>
    <x v="7"/>
    <s v="278 Center St"/>
    <x v="2"/>
    <s v="TX"/>
    <n v="75001"/>
  </r>
  <r>
    <n v="296676"/>
    <s v="AAA Batteries (4-pack)"/>
    <n v="2"/>
    <n v="2.99"/>
    <n v="5.98"/>
    <d v="2019-12-25T00:00:00"/>
    <x v="0"/>
    <d v="1899-12-30T13:41:00"/>
    <x v="1"/>
    <s v="870 Hill St"/>
    <x v="6"/>
    <s v="CA"/>
    <n v="94016"/>
  </r>
  <r>
    <n v="296677"/>
    <s v="34in Ultrawide Monitor"/>
    <n v="1"/>
    <n v="379.99"/>
    <n v="379.99"/>
    <d v="2019-12-20T00:00:00"/>
    <x v="0"/>
    <d v="1899-12-30T13:07:00"/>
    <x v="1"/>
    <s v="909 Wilson St"/>
    <x v="6"/>
    <s v="CA"/>
    <n v="94016"/>
  </r>
  <r>
    <n v="296678"/>
    <s v="27in FHD Monitor"/>
    <n v="1"/>
    <n v="149.99"/>
    <n v="149.99"/>
    <d v="2019-12-22T00:00:00"/>
    <x v="0"/>
    <d v="1899-12-30T10:53:00"/>
    <x v="7"/>
    <s v="581 Center St"/>
    <x v="1"/>
    <s v="WA"/>
    <n v="98101"/>
  </r>
  <r>
    <n v="296679"/>
    <s v="Wired Headphones"/>
    <n v="1"/>
    <n v="11.99"/>
    <n v="11.99"/>
    <d v="2019-12-20T00:00:00"/>
    <x v="0"/>
    <d v="1899-12-30T13:05:00"/>
    <x v="1"/>
    <s v="882 Lincoln St"/>
    <x v="5"/>
    <s v="CA"/>
    <n v="90001"/>
  </r>
  <r>
    <n v="296680"/>
    <s v="AA Batteries (4-pack)"/>
    <n v="1"/>
    <n v="3.84"/>
    <n v="3.84"/>
    <d v="2019-12-05T00:00:00"/>
    <x v="0"/>
    <d v="1899-12-30T19:23:00"/>
    <x v="2"/>
    <s v="796 Willow St"/>
    <x v="0"/>
    <s v="MA"/>
    <n v="2215"/>
  </r>
  <r>
    <n v="296681"/>
    <s v="AAA Batteries (4-pack)"/>
    <n v="1"/>
    <n v="2.99"/>
    <n v="2.99"/>
    <d v="2019-12-10T00:00:00"/>
    <x v="0"/>
    <d v="1899-12-30T00:18:00"/>
    <x v="22"/>
    <s v="786 6th St"/>
    <x v="2"/>
    <s v="TX"/>
    <n v="75001"/>
  </r>
  <r>
    <n v="296682"/>
    <s v="Lightning Charging Cable"/>
    <n v="1"/>
    <n v="14.95"/>
    <n v="14.95"/>
    <d v="2019-12-16T00:00:00"/>
    <x v="0"/>
    <d v="1899-12-30T21:41:00"/>
    <x v="4"/>
    <s v="182 Wilson St"/>
    <x v="5"/>
    <s v="CA"/>
    <n v="90001"/>
  </r>
  <r>
    <n v="296683"/>
    <s v="ThinkPad Laptop"/>
    <n v="1"/>
    <n v="999.99"/>
    <n v="999.99"/>
    <d v="2019-12-05T00:00:00"/>
    <x v="0"/>
    <d v="1899-12-30T20:01:00"/>
    <x v="3"/>
    <s v="22 13th St"/>
    <x v="1"/>
    <s v="WA"/>
    <n v="98101"/>
  </r>
  <r>
    <n v="296684"/>
    <s v="Bose SoundSport Headphones"/>
    <n v="1"/>
    <n v="99.99"/>
    <n v="99.99"/>
    <d v="2019-12-15T00:00:00"/>
    <x v="0"/>
    <d v="1899-12-30T15:27:00"/>
    <x v="0"/>
    <s v="381 Main St"/>
    <x v="5"/>
    <s v="CA"/>
    <n v="90001"/>
  </r>
  <r>
    <n v="296685"/>
    <s v="Apple Airpods Headphones"/>
    <n v="1"/>
    <n v="150"/>
    <n v="150"/>
    <d v="2019-12-05T00:00:00"/>
    <x v="0"/>
    <d v="1899-12-30T15:37:00"/>
    <x v="0"/>
    <s v="275 Maple St"/>
    <x v="8"/>
    <s v="TX"/>
    <n v="73301"/>
  </r>
  <r>
    <n v="296686"/>
    <s v="27in 4K Gaming Monitor"/>
    <n v="1"/>
    <n v="389.99"/>
    <n v="389.99"/>
    <d v="2019-12-09T00:00:00"/>
    <x v="0"/>
    <d v="1899-12-30T21:39:00"/>
    <x v="4"/>
    <s v="118 Johnson St"/>
    <x v="2"/>
    <s v="TX"/>
    <n v="75001"/>
  </r>
  <r>
    <n v="296687"/>
    <s v="Lightning Charging Cable"/>
    <n v="1"/>
    <n v="14.95"/>
    <n v="14.95"/>
    <d v="2019-12-07T00:00:00"/>
    <x v="0"/>
    <d v="1899-12-30T21:39:00"/>
    <x v="4"/>
    <s v="312 Maple St"/>
    <x v="7"/>
    <s v="GA"/>
    <n v="30301"/>
  </r>
  <r>
    <n v="296687"/>
    <s v="27in 4K Gaming Monitor"/>
    <n v="1"/>
    <n v="389.99"/>
    <n v="389.99"/>
    <d v="2019-12-07T00:00:00"/>
    <x v="0"/>
    <d v="1899-12-30T21:39:00"/>
    <x v="4"/>
    <s v="312 Maple St"/>
    <x v="7"/>
    <s v="GA"/>
    <n v="30301"/>
  </r>
  <r>
    <n v="296688"/>
    <s v="Macbook Pro Laptop"/>
    <n v="1"/>
    <n v="1700"/>
    <n v="1700"/>
    <d v="2019-12-21T00:00:00"/>
    <x v="0"/>
    <d v="1899-12-30T10:03:00"/>
    <x v="7"/>
    <s v="717 Maple St"/>
    <x v="0"/>
    <s v="MA"/>
    <n v="2215"/>
  </r>
  <r>
    <n v="296689"/>
    <s v="27in FHD Monitor"/>
    <n v="1"/>
    <n v="149.99"/>
    <n v="149.99"/>
    <d v="2019-12-06T00:00:00"/>
    <x v="0"/>
    <d v="1899-12-30T13:09:00"/>
    <x v="1"/>
    <s v="121 Jackson St"/>
    <x v="4"/>
    <s v="OR"/>
    <n v="97035"/>
  </r>
  <r>
    <n v="296690"/>
    <s v="20in Monitor"/>
    <n v="1"/>
    <n v="109.99"/>
    <n v="109.99"/>
    <d v="2019-12-02T00:00:00"/>
    <x v="0"/>
    <d v="1899-12-30T19:58:00"/>
    <x v="2"/>
    <s v="500 Maple St"/>
    <x v="5"/>
    <s v="CA"/>
    <n v="90001"/>
  </r>
  <r>
    <n v="296691"/>
    <s v="20in Monitor"/>
    <n v="1"/>
    <n v="109.99"/>
    <n v="109.99"/>
    <d v="2019-12-09T00:00:00"/>
    <x v="0"/>
    <d v="1899-12-30T10:19:00"/>
    <x v="7"/>
    <s v="655 Chestnut St"/>
    <x v="5"/>
    <s v="CA"/>
    <n v="90001"/>
  </r>
  <r>
    <n v="296692"/>
    <s v="Bose SoundSport Headphones"/>
    <n v="1"/>
    <n v="99.99"/>
    <n v="99.99"/>
    <d v="2019-12-27T00:00:00"/>
    <x v="0"/>
    <d v="1899-12-30T22:29:00"/>
    <x v="5"/>
    <s v="788 9th St"/>
    <x v="3"/>
    <s v="NY"/>
    <n v="10001"/>
  </r>
  <r>
    <n v="296693"/>
    <s v="Bose SoundSport Headphones"/>
    <n v="1"/>
    <n v="99.99"/>
    <n v="99.99"/>
    <d v="2019-12-04T00:00:00"/>
    <x v="0"/>
    <d v="1899-12-30T17:46:00"/>
    <x v="11"/>
    <s v="910 Hickory St"/>
    <x v="3"/>
    <s v="NY"/>
    <n v="10001"/>
  </r>
  <r>
    <n v="296694"/>
    <s v="20in Monitor"/>
    <n v="1"/>
    <n v="109.99"/>
    <n v="109.99"/>
    <d v="2019-12-20T00:00:00"/>
    <x v="0"/>
    <d v="1899-12-30T12:08:00"/>
    <x v="14"/>
    <s v="307 5th St"/>
    <x v="6"/>
    <s v="CA"/>
    <n v="94016"/>
  </r>
  <r>
    <n v="296695"/>
    <s v="27in FHD Monitor"/>
    <n v="1"/>
    <n v="149.99"/>
    <n v="149.99"/>
    <d v="2019-12-06T00:00:00"/>
    <x v="0"/>
    <d v="1899-12-30T18:58:00"/>
    <x v="18"/>
    <s v="960 Sunset St"/>
    <x v="0"/>
    <s v="MA"/>
    <n v="2215"/>
  </r>
  <r>
    <n v="296696"/>
    <s v="Lightning Charging Cable"/>
    <n v="1"/>
    <n v="14.95"/>
    <n v="14.95"/>
    <d v="2019-12-10T00:00:00"/>
    <x v="0"/>
    <d v="1899-12-30T10:03:00"/>
    <x v="7"/>
    <s v="743 7th St"/>
    <x v="1"/>
    <s v="WA"/>
    <n v="98101"/>
  </r>
  <r>
    <n v="296697"/>
    <s v="Lightning Charging Cable"/>
    <n v="1"/>
    <n v="14.95"/>
    <n v="14.95"/>
    <d v="2019-12-05T00:00:00"/>
    <x v="0"/>
    <d v="1899-12-30T09:14:00"/>
    <x v="10"/>
    <s v="395 Pine St"/>
    <x v="1"/>
    <s v="WA"/>
    <n v="98101"/>
  </r>
  <r>
    <n v="296698"/>
    <s v="Wired Headphones"/>
    <n v="1"/>
    <n v="11.99"/>
    <n v="11.99"/>
    <d v="2019-12-13T00:00:00"/>
    <x v="0"/>
    <d v="1899-12-30T22:02:00"/>
    <x v="5"/>
    <s v="676 13th St"/>
    <x v="7"/>
    <s v="GA"/>
    <n v="30301"/>
  </r>
  <r>
    <n v="296699"/>
    <s v="34in Ultrawide Monitor"/>
    <n v="1"/>
    <n v="379.99"/>
    <n v="379.99"/>
    <d v="2019-12-09T00:00:00"/>
    <x v="0"/>
    <d v="1899-12-30T10:24:00"/>
    <x v="7"/>
    <s v="129 Center St"/>
    <x v="2"/>
    <s v="TX"/>
    <n v="75001"/>
  </r>
  <r>
    <n v="296700"/>
    <s v="USB-C Charging Cable"/>
    <n v="1"/>
    <n v="11.95"/>
    <n v="11.95"/>
    <d v="2019-12-17T00:00:00"/>
    <x v="0"/>
    <d v="1899-12-30T12:02:00"/>
    <x v="14"/>
    <s v="300 Chestnut St"/>
    <x v="7"/>
    <s v="GA"/>
    <n v="30301"/>
  </r>
  <r>
    <n v="296701"/>
    <s v="Macbook Pro Laptop"/>
    <n v="1"/>
    <n v="1700"/>
    <n v="1700"/>
    <d v="2019-12-16T00:00:00"/>
    <x v="0"/>
    <d v="1899-12-30T08:14:00"/>
    <x v="16"/>
    <s v="999 Cedar St"/>
    <x v="0"/>
    <s v="MA"/>
    <n v="2215"/>
  </r>
  <r>
    <n v="296702"/>
    <s v="iPhone"/>
    <n v="1"/>
    <n v="700"/>
    <n v="700"/>
    <d v="2019-12-13T00:00:00"/>
    <x v="0"/>
    <d v="1899-12-30T13:49:00"/>
    <x v="1"/>
    <s v="903 North St"/>
    <x v="6"/>
    <s v="CA"/>
    <n v="94016"/>
  </r>
  <r>
    <n v="296703"/>
    <s v="USB-C Charging Cable"/>
    <n v="1"/>
    <n v="11.95"/>
    <n v="11.95"/>
    <d v="2019-12-08T00:00:00"/>
    <x v="0"/>
    <d v="1899-12-30T20:06:00"/>
    <x v="3"/>
    <s v="380 12th St"/>
    <x v="3"/>
    <s v="NY"/>
    <n v="10001"/>
  </r>
  <r>
    <n v="296704"/>
    <s v="20in Monitor"/>
    <n v="1"/>
    <n v="109.99"/>
    <n v="109.99"/>
    <d v="2019-12-09T00:00:00"/>
    <x v="0"/>
    <d v="1899-12-30T10:57:00"/>
    <x v="7"/>
    <s v="294 9th St"/>
    <x v="6"/>
    <s v="CA"/>
    <n v="94016"/>
  </r>
  <r>
    <n v="296705"/>
    <s v="AAA Batteries (4-pack)"/>
    <n v="1"/>
    <n v="2.99"/>
    <n v="2.99"/>
    <d v="2019-12-11T00:00:00"/>
    <x v="0"/>
    <d v="1899-12-30T11:07:00"/>
    <x v="12"/>
    <s v="664 West St"/>
    <x v="5"/>
    <s v="CA"/>
    <n v="90001"/>
  </r>
  <r>
    <n v="296706"/>
    <s v="Apple Airpods Headphones"/>
    <n v="1"/>
    <n v="150"/>
    <n v="150"/>
    <d v="2019-12-29T00:00:00"/>
    <x v="0"/>
    <d v="1899-12-30T16:30:00"/>
    <x v="6"/>
    <s v="330 Spruce St"/>
    <x v="8"/>
    <s v="TX"/>
    <n v="73301"/>
  </r>
  <r>
    <n v="296707"/>
    <s v="Apple Airpods Headphones"/>
    <n v="1"/>
    <n v="150"/>
    <n v="150"/>
    <d v="2019-12-14T00:00:00"/>
    <x v="0"/>
    <d v="1899-12-30T17:13:00"/>
    <x v="11"/>
    <s v="199 Forest St"/>
    <x v="6"/>
    <s v="CA"/>
    <n v="94016"/>
  </r>
  <r>
    <n v="296707"/>
    <s v="Wired Headphones"/>
    <n v="1"/>
    <n v="11.99"/>
    <n v="11.99"/>
    <d v="2019-12-14T00:00:00"/>
    <x v="0"/>
    <d v="1899-12-30T17:13:00"/>
    <x v="11"/>
    <s v="199 Forest St"/>
    <x v="6"/>
    <s v="CA"/>
    <n v="94016"/>
  </r>
  <r>
    <n v="296708"/>
    <s v="iPhone"/>
    <n v="1"/>
    <n v="700"/>
    <n v="700"/>
    <d v="2019-12-02T00:00:00"/>
    <x v="0"/>
    <d v="1899-12-30T22:20:00"/>
    <x v="5"/>
    <s v="624 Lakeview St"/>
    <x v="7"/>
    <s v="GA"/>
    <n v="30301"/>
  </r>
  <r>
    <n v="296709"/>
    <s v="Flatscreen TV"/>
    <n v="1"/>
    <n v="300"/>
    <n v="300"/>
    <d v="2019-12-16T00:00:00"/>
    <x v="0"/>
    <d v="1899-12-30T21:31:00"/>
    <x v="4"/>
    <s v="960 Elm St"/>
    <x v="1"/>
    <s v="WA"/>
    <n v="98101"/>
  </r>
  <r>
    <n v="296710"/>
    <s v="Lightning Charging Cable"/>
    <n v="1"/>
    <n v="14.95"/>
    <n v="14.95"/>
    <d v="2019-12-12T00:00:00"/>
    <x v="0"/>
    <d v="1899-12-30T18:26:00"/>
    <x v="18"/>
    <s v="953 Cedar St"/>
    <x v="6"/>
    <s v="CA"/>
    <n v="94016"/>
  </r>
  <r>
    <n v="296711"/>
    <s v="USB-C Charging Cable"/>
    <n v="1"/>
    <n v="11.95"/>
    <n v="11.95"/>
    <d v="2019-12-06T00:00:00"/>
    <x v="0"/>
    <d v="1899-12-30T17:40:00"/>
    <x v="11"/>
    <s v="492 Lake St"/>
    <x v="7"/>
    <s v="GA"/>
    <n v="30301"/>
  </r>
  <r>
    <n v="296712"/>
    <s v="AAA Batteries (4-pack)"/>
    <n v="1"/>
    <n v="2.99"/>
    <n v="2.99"/>
    <d v="2019-12-07T00:00:00"/>
    <x v="0"/>
    <d v="1899-12-30T12:03:00"/>
    <x v="14"/>
    <s v="432 Forest St"/>
    <x v="5"/>
    <s v="CA"/>
    <n v="90001"/>
  </r>
  <r>
    <n v="296713"/>
    <s v="Wired Headphones"/>
    <n v="2"/>
    <n v="11.99"/>
    <n v="23.98"/>
    <d v="2019-12-15T00:00:00"/>
    <x v="0"/>
    <d v="1899-12-30T23:39:00"/>
    <x v="9"/>
    <s v="182 Main St"/>
    <x v="3"/>
    <s v="NY"/>
    <n v="10001"/>
  </r>
  <r>
    <n v="296714"/>
    <s v="Wired Headphones"/>
    <n v="1"/>
    <n v="11.99"/>
    <n v="11.99"/>
    <d v="2019-12-07T00:00:00"/>
    <x v="0"/>
    <d v="1899-12-30T08:49:00"/>
    <x v="16"/>
    <s v="227 2nd St"/>
    <x v="6"/>
    <s v="CA"/>
    <n v="94016"/>
  </r>
  <r>
    <n v="296715"/>
    <s v="AAA Batteries (4-pack)"/>
    <n v="1"/>
    <n v="2.99"/>
    <n v="2.99"/>
    <d v="2019-12-01T00:00:00"/>
    <x v="0"/>
    <d v="1899-12-30T14:37:00"/>
    <x v="19"/>
    <s v="688 Dogwood St"/>
    <x v="1"/>
    <s v="WA"/>
    <n v="98101"/>
  </r>
  <r>
    <n v="296716"/>
    <s v="Lightning Charging Cable"/>
    <n v="1"/>
    <n v="14.95"/>
    <n v="14.95"/>
    <d v="2019-12-15T00:00:00"/>
    <x v="0"/>
    <d v="1899-12-30T20:42:00"/>
    <x v="3"/>
    <s v="451 Jefferson St"/>
    <x v="2"/>
    <s v="TX"/>
    <n v="75001"/>
  </r>
  <r>
    <n v="296717"/>
    <s v="USB-C Charging Cable"/>
    <n v="1"/>
    <n v="11.95"/>
    <n v="11.95"/>
    <d v="2019-12-13T00:00:00"/>
    <x v="0"/>
    <d v="1899-12-30T14:21:00"/>
    <x v="19"/>
    <s v="289 Cherry St"/>
    <x v="3"/>
    <s v="NY"/>
    <n v="10001"/>
  </r>
  <r>
    <n v="296718"/>
    <s v="AAA Batteries (4-pack)"/>
    <n v="5"/>
    <n v="2.99"/>
    <n v="14.95"/>
    <d v="2019-12-11T00:00:00"/>
    <x v="0"/>
    <d v="1899-12-30T10:23:00"/>
    <x v="7"/>
    <s v="576 Johnson St"/>
    <x v="1"/>
    <s v="WA"/>
    <n v="98101"/>
  </r>
  <r>
    <n v="296719"/>
    <s v="AA Batteries (4-pack)"/>
    <n v="2"/>
    <n v="3.84"/>
    <n v="7.68"/>
    <d v="2019-12-08T00:00:00"/>
    <x v="0"/>
    <d v="1899-12-30T17:18:00"/>
    <x v="11"/>
    <s v="867 Center St"/>
    <x v="3"/>
    <s v="NY"/>
    <n v="10001"/>
  </r>
  <r>
    <n v="296720"/>
    <s v="AAA Batteries (4-pack)"/>
    <n v="1"/>
    <n v="2.99"/>
    <n v="2.99"/>
    <d v="2019-12-16T00:00:00"/>
    <x v="0"/>
    <d v="1899-12-30T08:40:00"/>
    <x v="16"/>
    <s v="640 8th St"/>
    <x v="7"/>
    <s v="GA"/>
    <n v="30301"/>
  </r>
  <r>
    <n v="296721"/>
    <s v="AA Batteries (4-pack)"/>
    <n v="1"/>
    <n v="3.84"/>
    <n v="3.84"/>
    <d v="2019-12-20T00:00:00"/>
    <x v="0"/>
    <d v="1899-12-30T12:48:00"/>
    <x v="14"/>
    <s v="458 Wilson St"/>
    <x v="6"/>
    <s v="CA"/>
    <n v="94016"/>
  </r>
  <r>
    <n v="296722"/>
    <s v="USB-C Charging Cable"/>
    <n v="1"/>
    <n v="11.95"/>
    <n v="11.95"/>
    <d v="2019-12-12T00:00:00"/>
    <x v="0"/>
    <d v="1899-12-30T14:06:00"/>
    <x v="19"/>
    <s v="511 Johnson St"/>
    <x v="6"/>
    <s v="CA"/>
    <n v="94016"/>
  </r>
  <r>
    <n v="296723"/>
    <s v="USB-C Charging Cable"/>
    <n v="1"/>
    <n v="11.95"/>
    <n v="11.95"/>
    <d v="2019-12-31T00:00:00"/>
    <x v="0"/>
    <d v="1899-12-30T12:19:00"/>
    <x v="14"/>
    <s v="15 Center St"/>
    <x v="0"/>
    <s v="MA"/>
    <n v="2215"/>
  </r>
  <r>
    <n v="296724"/>
    <s v="AAA Batteries (4-pack)"/>
    <n v="2"/>
    <n v="2.99"/>
    <n v="5.98"/>
    <d v="2019-12-24T00:00:00"/>
    <x v="0"/>
    <d v="1899-12-30T17:37:00"/>
    <x v="11"/>
    <s v="459 4th St"/>
    <x v="5"/>
    <s v="CA"/>
    <n v="90001"/>
  </r>
  <r>
    <n v="296725"/>
    <s v="Google Phone"/>
    <n v="1"/>
    <n v="600"/>
    <n v="600"/>
    <d v="2019-12-13T00:00:00"/>
    <x v="0"/>
    <d v="1899-12-30T16:06:00"/>
    <x v="6"/>
    <s v="607 Main St"/>
    <x v="5"/>
    <s v="CA"/>
    <n v="90001"/>
  </r>
  <r>
    <n v="296726"/>
    <s v="34in Ultrawide Monitor"/>
    <n v="1"/>
    <n v="379.99"/>
    <n v="379.99"/>
    <d v="2019-12-14T00:00:00"/>
    <x v="0"/>
    <d v="1899-12-30T17:33:00"/>
    <x v="11"/>
    <s v="662 13th St"/>
    <x v="6"/>
    <s v="CA"/>
    <n v="94016"/>
  </r>
  <r>
    <n v="296727"/>
    <s v="Flatscreen TV"/>
    <n v="1"/>
    <n v="300"/>
    <n v="300"/>
    <d v="2019-12-09T00:00:00"/>
    <x v="0"/>
    <d v="1899-12-30T19:24:00"/>
    <x v="2"/>
    <s v="899 Walnut St"/>
    <x v="3"/>
    <s v="NY"/>
    <n v="10001"/>
  </r>
  <r>
    <n v="296728"/>
    <s v="Wired Headphones"/>
    <n v="1"/>
    <n v="11.99"/>
    <n v="11.99"/>
    <d v="2019-12-09T00:00:00"/>
    <x v="0"/>
    <d v="1899-12-30T12:44:00"/>
    <x v="14"/>
    <s v="799 Johnson St"/>
    <x v="6"/>
    <s v="CA"/>
    <n v="94016"/>
  </r>
  <r>
    <n v="296729"/>
    <s v="34in Ultrawide Monitor"/>
    <n v="1"/>
    <n v="379.99"/>
    <n v="379.99"/>
    <d v="2019-12-07T00:00:00"/>
    <x v="0"/>
    <d v="1899-12-30T00:54:00"/>
    <x v="22"/>
    <s v="429 Walnut St"/>
    <x v="2"/>
    <s v="TX"/>
    <n v="75001"/>
  </r>
  <r>
    <n v="296730"/>
    <s v="27in 4K Gaming Monitor"/>
    <n v="1"/>
    <n v="389.99"/>
    <n v="389.99"/>
    <d v="2019-12-16T00:00:00"/>
    <x v="0"/>
    <d v="1899-12-30T07:29:00"/>
    <x v="20"/>
    <s v="818 Cedar St"/>
    <x v="5"/>
    <s v="CA"/>
    <n v="90001"/>
  </r>
  <r>
    <n v="296730"/>
    <s v="Wired Headphones"/>
    <n v="2"/>
    <n v="11.99"/>
    <n v="23.98"/>
    <d v="2019-12-16T00:00:00"/>
    <x v="0"/>
    <d v="1899-12-30T07:29:00"/>
    <x v="20"/>
    <s v="818 Cedar St"/>
    <x v="5"/>
    <s v="CA"/>
    <n v="90001"/>
  </r>
  <r>
    <n v="296731"/>
    <s v="Google Phone"/>
    <n v="1"/>
    <n v="600"/>
    <n v="600"/>
    <d v="2019-12-02T00:00:00"/>
    <x v="0"/>
    <d v="1899-12-30T20:50:00"/>
    <x v="3"/>
    <s v="482 Meadow St"/>
    <x v="6"/>
    <s v="CA"/>
    <n v="94016"/>
  </r>
  <r>
    <n v="296732"/>
    <s v="AAA Batteries (4-pack)"/>
    <n v="1"/>
    <n v="2.99"/>
    <n v="2.99"/>
    <d v="2019-12-25T00:00:00"/>
    <x v="0"/>
    <d v="1899-12-30T21:32:00"/>
    <x v="4"/>
    <s v="338 2nd St"/>
    <x v="7"/>
    <s v="GA"/>
    <n v="30301"/>
  </r>
  <r>
    <n v="296733"/>
    <s v="Wired Headphones"/>
    <n v="1"/>
    <n v="11.99"/>
    <n v="11.99"/>
    <d v="2019-12-02T00:00:00"/>
    <x v="0"/>
    <d v="1899-12-30T10:17:00"/>
    <x v="7"/>
    <s v="696 10th St"/>
    <x v="6"/>
    <s v="CA"/>
    <n v="94016"/>
  </r>
  <r>
    <n v="296734"/>
    <s v="Bose SoundSport Headphones"/>
    <n v="1"/>
    <n v="99.99"/>
    <n v="99.99"/>
    <d v="2019-12-16T00:00:00"/>
    <x v="0"/>
    <d v="1899-12-30T18:49:00"/>
    <x v="18"/>
    <s v="837 Forest St"/>
    <x v="3"/>
    <s v="NY"/>
    <n v="10001"/>
  </r>
  <r>
    <n v="296735"/>
    <s v="Lightning Charging Cable"/>
    <n v="1"/>
    <n v="14.95"/>
    <n v="14.95"/>
    <d v="2019-12-21T00:00:00"/>
    <x v="0"/>
    <d v="1899-12-30T08:51:00"/>
    <x v="16"/>
    <s v="520 Willow St"/>
    <x v="0"/>
    <s v="MA"/>
    <n v="2215"/>
  </r>
  <r>
    <n v="296736"/>
    <s v="AA Batteries (4-pack)"/>
    <n v="1"/>
    <n v="3.84"/>
    <n v="3.84"/>
    <d v="2019-12-01T00:00:00"/>
    <x v="0"/>
    <d v="1899-12-30T11:12:00"/>
    <x v="12"/>
    <s v="34 9th St"/>
    <x v="2"/>
    <s v="TX"/>
    <n v="75001"/>
  </r>
  <r>
    <n v="296737"/>
    <s v="AA Batteries (4-pack)"/>
    <n v="2"/>
    <n v="3.84"/>
    <n v="7.68"/>
    <d v="2019-12-17T00:00:00"/>
    <x v="0"/>
    <d v="1899-12-30T08:24:00"/>
    <x v="16"/>
    <s v="140 Cherry St"/>
    <x v="1"/>
    <s v="WA"/>
    <n v="98101"/>
  </r>
  <r>
    <n v="296738"/>
    <s v="20in Monitor"/>
    <n v="1"/>
    <n v="109.99"/>
    <n v="109.99"/>
    <d v="2019-12-17T00:00:00"/>
    <x v="0"/>
    <d v="1899-12-30T14:57:00"/>
    <x v="19"/>
    <s v="207 Lakeview St"/>
    <x v="6"/>
    <s v="CA"/>
    <n v="94016"/>
  </r>
  <r>
    <n v="296739"/>
    <s v="Wired Headphones"/>
    <n v="1"/>
    <n v="11.99"/>
    <n v="11.99"/>
    <d v="2019-12-18T00:00:00"/>
    <x v="0"/>
    <d v="1899-12-30T14:33:00"/>
    <x v="19"/>
    <s v="397 Cedar St"/>
    <x v="5"/>
    <s v="CA"/>
    <n v="90001"/>
  </r>
  <r>
    <n v="296740"/>
    <s v="20in Monitor"/>
    <n v="1"/>
    <n v="109.99"/>
    <n v="109.99"/>
    <d v="2019-12-06T00:00:00"/>
    <x v="0"/>
    <d v="1899-12-30T06:13:00"/>
    <x v="13"/>
    <s v="217 Forest St"/>
    <x v="5"/>
    <s v="CA"/>
    <n v="90001"/>
  </r>
  <r>
    <n v="296741"/>
    <s v="Google Phone"/>
    <n v="1"/>
    <n v="600"/>
    <n v="600"/>
    <d v="2019-12-09T00:00:00"/>
    <x v="0"/>
    <d v="1899-12-30T06:31:00"/>
    <x v="13"/>
    <s v="961 Chestnut St"/>
    <x v="0"/>
    <s v="MA"/>
    <n v="2215"/>
  </r>
  <r>
    <n v="296742"/>
    <s v="AAA Batteries (4-pack)"/>
    <n v="2"/>
    <n v="2.99"/>
    <n v="5.98"/>
    <d v="2019-12-02T00:00:00"/>
    <x v="0"/>
    <d v="1899-12-30T08:13:00"/>
    <x v="16"/>
    <s v="821 13th St"/>
    <x v="1"/>
    <s v="WA"/>
    <n v="98101"/>
  </r>
  <r>
    <n v="296743"/>
    <s v="AA Batteries (4-pack)"/>
    <n v="1"/>
    <n v="3.84"/>
    <n v="3.84"/>
    <d v="2019-12-14T00:00:00"/>
    <x v="0"/>
    <d v="1899-12-30T14:44:00"/>
    <x v="19"/>
    <s v="246 Jackson St"/>
    <x v="5"/>
    <s v="CA"/>
    <n v="90001"/>
  </r>
  <r>
    <n v="296744"/>
    <s v="Wired Headphones"/>
    <n v="1"/>
    <n v="11.99"/>
    <n v="11.99"/>
    <d v="2019-12-05T00:00:00"/>
    <x v="0"/>
    <d v="1899-12-30T18:01:00"/>
    <x v="18"/>
    <s v="363 Cherry St"/>
    <x v="3"/>
    <s v="NY"/>
    <n v="10001"/>
  </r>
  <r>
    <n v="296745"/>
    <s v="Wired Headphones"/>
    <n v="1"/>
    <n v="11.99"/>
    <n v="11.99"/>
    <d v="2019-12-02T00:00:00"/>
    <x v="0"/>
    <d v="1899-12-30T10:42:00"/>
    <x v="7"/>
    <s v="379 Ridge St"/>
    <x v="3"/>
    <s v="NY"/>
    <n v="10001"/>
  </r>
  <r>
    <n v="296746"/>
    <s v="27in FHD Monitor"/>
    <n v="1"/>
    <n v="149.99"/>
    <n v="149.99"/>
    <d v="2019-12-06T00:00:00"/>
    <x v="0"/>
    <d v="1899-12-30T14:12:00"/>
    <x v="19"/>
    <s v="43 7th St"/>
    <x v="3"/>
    <s v="NY"/>
    <n v="10001"/>
  </r>
  <r>
    <n v="296747"/>
    <s v="AA Batteries (4-pack)"/>
    <n v="1"/>
    <n v="3.84"/>
    <n v="3.84"/>
    <d v="2019-12-15T00:00:00"/>
    <x v="0"/>
    <d v="1899-12-30T05:24:00"/>
    <x v="15"/>
    <s v="644 11th St"/>
    <x v="5"/>
    <s v="CA"/>
    <n v="90001"/>
  </r>
  <r>
    <n v="296748"/>
    <s v="AAA Batteries (4-pack)"/>
    <n v="1"/>
    <n v="2.99"/>
    <n v="2.99"/>
    <d v="2019-12-17T00:00:00"/>
    <x v="0"/>
    <d v="1899-12-30T18:47:00"/>
    <x v="18"/>
    <s v="289 West St"/>
    <x v="3"/>
    <s v="NY"/>
    <n v="10001"/>
  </r>
  <r>
    <n v="296749"/>
    <s v="34in Ultrawide Monitor"/>
    <n v="1"/>
    <n v="379.99"/>
    <n v="379.99"/>
    <d v="2019-12-05T00:00:00"/>
    <x v="0"/>
    <d v="1899-12-30T21:21:00"/>
    <x v="4"/>
    <s v="570 Adams St"/>
    <x v="1"/>
    <s v="WA"/>
    <n v="98101"/>
  </r>
  <r>
    <n v="296750"/>
    <s v="Apple Airpods Headphones"/>
    <n v="1"/>
    <n v="150"/>
    <n v="150"/>
    <d v="2019-12-20T00:00:00"/>
    <x v="0"/>
    <d v="1899-12-30T10:08:00"/>
    <x v="7"/>
    <s v="833 Maple St"/>
    <x v="5"/>
    <s v="CA"/>
    <n v="90001"/>
  </r>
  <r>
    <n v="296751"/>
    <s v="34in Ultrawide Monitor"/>
    <n v="1"/>
    <n v="379.99"/>
    <n v="379.99"/>
    <d v="2019-12-07T00:00:00"/>
    <x v="0"/>
    <d v="1899-12-30T08:24:00"/>
    <x v="16"/>
    <s v="231 11th St"/>
    <x v="6"/>
    <s v="CA"/>
    <n v="94016"/>
  </r>
  <r>
    <n v="296752"/>
    <s v="AA Batteries (4-pack)"/>
    <n v="1"/>
    <n v="3.84"/>
    <n v="3.84"/>
    <d v="2019-12-27T00:00:00"/>
    <x v="0"/>
    <d v="1899-12-30T03:44:00"/>
    <x v="23"/>
    <s v="80 13th St"/>
    <x v="3"/>
    <s v="NY"/>
    <n v="10001"/>
  </r>
  <r>
    <n v="296753"/>
    <s v="USB-C Charging Cable"/>
    <n v="1"/>
    <n v="11.95"/>
    <n v="11.95"/>
    <d v="2019-12-17T00:00:00"/>
    <x v="0"/>
    <d v="1899-12-30T23:17:00"/>
    <x v="9"/>
    <s v="541 Cherry St"/>
    <x v="1"/>
    <s v="WA"/>
    <n v="98101"/>
  </r>
  <r>
    <n v="296754"/>
    <s v="USB-C Charging Cable"/>
    <n v="2"/>
    <n v="11.95"/>
    <n v="23.9"/>
    <d v="2019-12-31T00:00:00"/>
    <x v="0"/>
    <d v="1899-12-30T14:27:00"/>
    <x v="19"/>
    <s v="780 2nd St"/>
    <x v="1"/>
    <s v="WA"/>
    <n v="98101"/>
  </r>
  <r>
    <n v="296755"/>
    <s v="AAA Batteries (4-pack)"/>
    <n v="2"/>
    <n v="2.99"/>
    <n v="5.98"/>
    <d v="2019-12-31T00:00:00"/>
    <x v="0"/>
    <d v="1899-12-30T00:27:00"/>
    <x v="22"/>
    <s v="500 Meadow St"/>
    <x v="7"/>
    <s v="GA"/>
    <n v="30301"/>
  </r>
  <r>
    <n v="296756"/>
    <s v="AAA Batteries (4-pack)"/>
    <n v="1"/>
    <n v="2.99"/>
    <n v="2.99"/>
    <d v="2019-12-14T00:00:00"/>
    <x v="0"/>
    <d v="1899-12-30T14:09:00"/>
    <x v="19"/>
    <s v="976 Lake St"/>
    <x v="1"/>
    <s v="WA"/>
    <n v="98101"/>
  </r>
  <r>
    <n v="296757"/>
    <s v="Apple Airpods Headphones"/>
    <n v="1"/>
    <n v="150"/>
    <n v="150"/>
    <d v="2019-12-24T00:00:00"/>
    <x v="0"/>
    <d v="1899-12-30T18:46:00"/>
    <x v="18"/>
    <s v="80 Hill St"/>
    <x v="0"/>
    <s v="MA"/>
    <n v="2215"/>
  </r>
  <r>
    <n v="296758"/>
    <s v="Lightning Charging Cable"/>
    <n v="1"/>
    <n v="14.95"/>
    <n v="14.95"/>
    <d v="2019-12-14T00:00:00"/>
    <x v="0"/>
    <d v="1899-12-30T17:11:00"/>
    <x v="11"/>
    <s v="884 Hickory St"/>
    <x v="6"/>
    <s v="CA"/>
    <n v="94016"/>
  </r>
  <r>
    <n v="296759"/>
    <s v="Apple Airpods Headphones"/>
    <n v="1"/>
    <n v="150"/>
    <n v="150"/>
    <d v="2019-12-28T00:00:00"/>
    <x v="0"/>
    <d v="1899-12-30T16:22:00"/>
    <x v="6"/>
    <s v="703 9th St"/>
    <x v="5"/>
    <s v="CA"/>
    <n v="90001"/>
  </r>
  <r>
    <n v="296760"/>
    <s v="Flatscreen TV"/>
    <n v="1"/>
    <n v="300"/>
    <n v="300"/>
    <d v="2019-12-18T00:00:00"/>
    <x v="0"/>
    <d v="1899-12-30T13:11:00"/>
    <x v="1"/>
    <s v="569 Center St"/>
    <x v="6"/>
    <s v="CA"/>
    <n v="94016"/>
  </r>
  <r>
    <n v="296761"/>
    <s v="USB-C Charging Cable"/>
    <n v="1"/>
    <n v="11.95"/>
    <n v="11.95"/>
    <d v="2019-12-24T00:00:00"/>
    <x v="0"/>
    <d v="1899-12-30T23:04:00"/>
    <x v="9"/>
    <s v="445 Johnson St"/>
    <x v="8"/>
    <s v="TX"/>
    <n v="73301"/>
  </r>
  <r>
    <n v="296762"/>
    <s v="AA Batteries (4-pack)"/>
    <n v="1"/>
    <n v="3.84"/>
    <n v="3.84"/>
    <d v="2019-12-01T00:00:00"/>
    <x v="0"/>
    <d v="1899-12-30T11:25:00"/>
    <x v="12"/>
    <s v="460 Lincoln St"/>
    <x v="1"/>
    <s v="WA"/>
    <n v="98101"/>
  </r>
  <r>
    <n v="296763"/>
    <s v="Lightning Charging Cable"/>
    <n v="1"/>
    <n v="14.95"/>
    <n v="14.95"/>
    <d v="2019-12-30T00:00:00"/>
    <x v="0"/>
    <d v="1899-12-30T19:01:00"/>
    <x v="2"/>
    <s v="783 Elm St"/>
    <x v="7"/>
    <s v="GA"/>
    <n v="30301"/>
  </r>
  <r>
    <n v="296764"/>
    <s v="34in Ultrawide Monitor"/>
    <n v="1"/>
    <n v="379.99"/>
    <n v="379.99"/>
    <d v="2019-12-06T00:00:00"/>
    <x v="0"/>
    <d v="1899-12-30T21:48:00"/>
    <x v="4"/>
    <s v="262 Hickory St"/>
    <x v="7"/>
    <s v="GA"/>
    <n v="30301"/>
  </r>
  <r>
    <n v="296765"/>
    <s v="Wired Headphones"/>
    <n v="1"/>
    <n v="11.99"/>
    <n v="11.99"/>
    <d v="2019-12-23T00:00:00"/>
    <x v="0"/>
    <d v="1899-12-30T20:05:00"/>
    <x v="3"/>
    <s v="892 Sunset St"/>
    <x v="5"/>
    <s v="CA"/>
    <n v="90001"/>
  </r>
  <r>
    <n v="296766"/>
    <s v="Wired Headphones"/>
    <n v="1"/>
    <n v="11.99"/>
    <n v="11.99"/>
    <d v="2019-12-14T00:00:00"/>
    <x v="0"/>
    <d v="1899-12-30T13:11:00"/>
    <x v="1"/>
    <s v="177 Sunset St"/>
    <x v="3"/>
    <s v="NY"/>
    <n v="10001"/>
  </r>
  <r>
    <n v="296767"/>
    <s v="AA Batteries (4-pack)"/>
    <n v="1"/>
    <n v="3.84"/>
    <n v="3.84"/>
    <d v="2019-12-06T00:00:00"/>
    <x v="0"/>
    <d v="1899-12-30T14:22:00"/>
    <x v="19"/>
    <s v="138 12th St"/>
    <x v="1"/>
    <s v="WA"/>
    <n v="98101"/>
  </r>
  <r>
    <n v="296768"/>
    <s v="AA Batteries (4-pack)"/>
    <n v="2"/>
    <n v="3.84"/>
    <n v="7.68"/>
    <d v="2019-12-10T00:00:00"/>
    <x v="0"/>
    <d v="1899-12-30T14:33:00"/>
    <x v="19"/>
    <s v="409 Washington St"/>
    <x v="6"/>
    <s v="CA"/>
    <n v="94016"/>
  </r>
  <r>
    <n v="296769"/>
    <s v="Vareebadd Phone"/>
    <n v="1"/>
    <n v="400"/>
    <n v="400"/>
    <d v="2019-12-13T00:00:00"/>
    <x v="0"/>
    <d v="1899-12-30T22:16:00"/>
    <x v="5"/>
    <s v="868 Elm St"/>
    <x v="5"/>
    <s v="CA"/>
    <n v="90001"/>
  </r>
  <r>
    <n v="296770"/>
    <s v="27in FHD Monitor"/>
    <n v="1"/>
    <n v="149.99"/>
    <n v="149.99"/>
    <d v="2019-12-24T00:00:00"/>
    <x v="0"/>
    <d v="1899-12-30T21:18:00"/>
    <x v="4"/>
    <s v="621 Pine St"/>
    <x v="5"/>
    <s v="CA"/>
    <n v="90001"/>
  </r>
  <r>
    <n v="296771"/>
    <s v="27in 4K Gaming Monitor"/>
    <n v="1"/>
    <n v="389.99"/>
    <n v="389.99"/>
    <d v="2019-12-27T00:00:00"/>
    <x v="0"/>
    <d v="1899-12-30T18:38:00"/>
    <x v="18"/>
    <s v="429 Madison St"/>
    <x v="1"/>
    <s v="WA"/>
    <n v="98101"/>
  </r>
  <r>
    <n v="296772"/>
    <s v="USB-C Charging Cable"/>
    <n v="1"/>
    <n v="11.95"/>
    <n v="11.95"/>
    <d v="2019-12-17T00:00:00"/>
    <x v="0"/>
    <d v="1899-12-30T13:32:00"/>
    <x v="1"/>
    <s v="904 Spruce St"/>
    <x v="0"/>
    <s v="MA"/>
    <n v="2215"/>
  </r>
  <r>
    <n v="296773"/>
    <s v="Wired Headphones"/>
    <n v="1"/>
    <n v="11.99"/>
    <n v="11.99"/>
    <d v="2019-12-16T00:00:00"/>
    <x v="0"/>
    <d v="1899-12-30T07:25:00"/>
    <x v="20"/>
    <s v="796 South St"/>
    <x v="2"/>
    <s v="TX"/>
    <n v="75001"/>
  </r>
  <r>
    <n v="296774"/>
    <s v="AAA Batteries (4-pack)"/>
    <n v="1"/>
    <n v="2.99"/>
    <n v="2.99"/>
    <d v="2019-12-26T00:00:00"/>
    <x v="0"/>
    <d v="1899-12-30T20:27:00"/>
    <x v="3"/>
    <s v="174 8th St"/>
    <x v="0"/>
    <s v="MA"/>
    <n v="2215"/>
  </r>
  <r>
    <n v="296775"/>
    <s v="27in 4K Gaming Monitor"/>
    <n v="1"/>
    <n v="389.99"/>
    <n v="389.99"/>
    <d v="2019-12-07T00:00:00"/>
    <x v="0"/>
    <d v="1899-12-30T02:05:00"/>
    <x v="8"/>
    <s v="23 Adams St"/>
    <x v="5"/>
    <s v="CA"/>
    <n v="90001"/>
  </r>
  <r>
    <n v="296776"/>
    <s v="Wired Headphones"/>
    <n v="1"/>
    <n v="11.99"/>
    <n v="11.99"/>
    <d v="2019-12-05T00:00:00"/>
    <x v="0"/>
    <d v="1899-12-30T09:33:00"/>
    <x v="10"/>
    <s v="709 7th St"/>
    <x v="7"/>
    <s v="GA"/>
    <n v="30301"/>
  </r>
  <r>
    <n v="296777"/>
    <s v="USB-C Charging Cable"/>
    <n v="2"/>
    <n v="11.95"/>
    <n v="23.9"/>
    <d v="2019-12-14T00:00:00"/>
    <x v="0"/>
    <d v="1899-12-30T16:33:00"/>
    <x v="6"/>
    <s v="140 6th St"/>
    <x v="6"/>
    <s v="CA"/>
    <n v="94016"/>
  </r>
  <r>
    <n v="296778"/>
    <s v="Lightning Charging Cable"/>
    <n v="1"/>
    <n v="14.95"/>
    <n v="14.95"/>
    <d v="2019-12-14T00:00:00"/>
    <x v="0"/>
    <d v="1899-12-30T10:31:00"/>
    <x v="7"/>
    <s v="703 14th St"/>
    <x v="3"/>
    <s v="NY"/>
    <n v="10001"/>
  </r>
  <r>
    <n v="296779"/>
    <s v="ThinkPad Laptop"/>
    <n v="1"/>
    <n v="999.99"/>
    <n v="999.99"/>
    <d v="2019-12-20T00:00:00"/>
    <x v="0"/>
    <d v="1899-12-30T14:48:00"/>
    <x v="19"/>
    <s v="769 North St"/>
    <x v="6"/>
    <s v="CA"/>
    <n v="94016"/>
  </r>
  <r>
    <n v="296780"/>
    <s v="Wired Headphones"/>
    <n v="1"/>
    <n v="11.99"/>
    <n v="11.99"/>
    <d v="2019-12-08T00:00:00"/>
    <x v="0"/>
    <d v="1899-12-30T13:17:00"/>
    <x v="1"/>
    <s v="226 Cherry St"/>
    <x v="5"/>
    <s v="CA"/>
    <n v="90001"/>
  </r>
  <r>
    <n v="296781"/>
    <s v="USB-C Charging Cable"/>
    <n v="1"/>
    <n v="11.95"/>
    <n v="11.95"/>
    <d v="2019-12-27T00:00:00"/>
    <x v="0"/>
    <d v="1899-12-30T20:50:00"/>
    <x v="3"/>
    <s v="74 Meadow St"/>
    <x v="6"/>
    <s v="CA"/>
    <n v="94016"/>
  </r>
  <r>
    <n v="296782"/>
    <s v="Google Phone"/>
    <n v="1"/>
    <n v="600"/>
    <n v="600"/>
    <d v="2019-12-02T00:00:00"/>
    <x v="0"/>
    <d v="1899-12-30T10:26:00"/>
    <x v="7"/>
    <s v="15 11th St"/>
    <x v="6"/>
    <s v="CA"/>
    <n v="94016"/>
  </r>
  <r>
    <n v="296783"/>
    <s v="27in 4K Gaming Monitor"/>
    <n v="1"/>
    <n v="389.99"/>
    <n v="389.99"/>
    <d v="2019-12-03T00:00:00"/>
    <x v="0"/>
    <d v="1899-12-30T22:54:00"/>
    <x v="5"/>
    <s v="54 North St"/>
    <x v="1"/>
    <s v="WA"/>
    <n v="98101"/>
  </r>
  <r>
    <n v="296784"/>
    <s v="Wired Headphones"/>
    <n v="3"/>
    <n v="11.99"/>
    <n v="35.97"/>
    <d v="2019-12-28T00:00:00"/>
    <x v="0"/>
    <d v="1899-12-30T18:09:00"/>
    <x v="18"/>
    <s v="408 10th St"/>
    <x v="1"/>
    <s v="WA"/>
    <n v="98101"/>
  </r>
  <r>
    <n v="296785"/>
    <s v="USB-C Charging Cable"/>
    <n v="1"/>
    <n v="11.95"/>
    <n v="11.95"/>
    <d v="2019-12-26T00:00:00"/>
    <x v="0"/>
    <d v="1899-12-30T09:24:00"/>
    <x v="10"/>
    <s v="718 Madison St"/>
    <x v="3"/>
    <s v="NY"/>
    <n v="10001"/>
  </r>
  <r>
    <n v="296786"/>
    <s v="AAA Batteries (4-pack)"/>
    <n v="2"/>
    <n v="2.99"/>
    <n v="5.98"/>
    <d v="2019-12-05T00:00:00"/>
    <x v="0"/>
    <d v="1899-12-30T17:57:00"/>
    <x v="11"/>
    <s v="891 Adams St"/>
    <x v="1"/>
    <s v="WA"/>
    <n v="98101"/>
  </r>
  <r>
    <n v="296787"/>
    <s v="Lightning Charging Cable"/>
    <n v="1"/>
    <n v="14.95"/>
    <n v="14.95"/>
    <d v="2019-12-12T00:00:00"/>
    <x v="0"/>
    <d v="1899-12-30T19:22:00"/>
    <x v="2"/>
    <s v="367 4th St"/>
    <x v="6"/>
    <s v="CA"/>
    <n v="94016"/>
  </r>
  <r>
    <n v="296788"/>
    <s v="USB-C Charging Cable"/>
    <n v="1"/>
    <n v="11.95"/>
    <n v="11.95"/>
    <d v="2019-12-30T00:00:00"/>
    <x v="0"/>
    <d v="1899-12-30T20:55:00"/>
    <x v="3"/>
    <s v="913 Highland St"/>
    <x v="3"/>
    <s v="NY"/>
    <n v="10001"/>
  </r>
  <r>
    <n v="296789"/>
    <s v="Apple Airpods Headphones"/>
    <n v="1"/>
    <n v="150"/>
    <n v="150"/>
    <d v="2019-12-24T00:00:00"/>
    <x v="0"/>
    <d v="1899-12-30T13:00:00"/>
    <x v="1"/>
    <s v="733 Willow St"/>
    <x v="5"/>
    <s v="CA"/>
    <n v="90001"/>
  </r>
  <r>
    <n v="296790"/>
    <s v="AAA Batteries (4-pack)"/>
    <n v="1"/>
    <n v="2.99"/>
    <n v="2.99"/>
    <d v="2019-12-09T00:00:00"/>
    <x v="0"/>
    <d v="1899-12-30T06:47:00"/>
    <x v="13"/>
    <s v="577 Johnson St"/>
    <x v="6"/>
    <s v="CA"/>
    <n v="94016"/>
  </r>
  <r>
    <n v="296791"/>
    <s v="Lightning Charging Cable"/>
    <n v="1"/>
    <n v="14.95"/>
    <n v="14.95"/>
    <d v="2019-12-04T00:00:00"/>
    <x v="0"/>
    <d v="1899-12-30T22:57:00"/>
    <x v="5"/>
    <s v="678 14th St"/>
    <x v="4"/>
    <s v="OR"/>
    <n v="97035"/>
  </r>
  <r>
    <n v="296792"/>
    <s v="AAA Batteries (4-pack)"/>
    <n v="1"/>
    <n v="2.99"/>
    <n v="2.99"/>
    <d v="2019-12-02T00:00:00"/>
    <x v="0"/>
    <d v="1899-12-30T12:16:00"/>
    <x v="14"/>
    <s v="900 Elm St"/>
    <x v="2"/>
    <s v="TX"/>
    <n v="75001"/>
  </r>
  <r>
    <n v="296793"/>
    <s v="AA Batteries (4-pack)"/>
    <n v="1"/>
    <n v="3.84"/>
    <n v="3.84"/>
    <d v="2019-12-23T00:00:00"/>
    <x v="0"/>
    <d v="1899-12-30T23:34:00"/>
    <x v="9"/>
    <s v="676 Chestnut St"/>
    <x v="7"/>
    <s v="GA"/>
    <n v="30301"/>
  </r>
  <r>
    <n v="296794"/>
    <s v="iPhone"/>
    <n v="1"/>
    <n v="700"/>
    <n v="700"/>
    <d v="2019-12-15T00:00:00"/>
    <x v="0"/>
    <d v="1899-12-30T19:02:00"/>
    <x v="2"/>
    <s v="788 Hill St"/>
    <x v="3"/>
    <s v="NY"/>
    <n v="10001"/>
  </r>
  <r>
    <n v="296795"/>
    <s v="AAA Batteries (4-pack)"/>
    <n v="1"/>
    <n v="2.99"/>
    <n v="2.99"/>
    <d v="2019-12-23T00:00:00"/>
    <x v="0"/>
    <d v="1899-12-30T15:53:00"/>
    <x v="0"/>
    <s v="666 Willow St"/>
    <x v="6"/>
    <s v="CA"/>
    <n v="94016"/>
  </r>
  <r>
    <n v="296796"/>
    <s v="USB-C Charging Cable"/>
    <n v="1"/>
    <n v="11.95"/>
    <n v="11.95"/>
    <d v="2019-12-15T00:00:00"/>
    <x v="0"/>
    <d v="1899-12-30T23:39:00"/>
    <x v="9"/>
    <s v="133 Adams St"/>
    <x v="5"/>
    <s v="CA"/>
    <n v="90001"/>
  </r>
  <r>
    <n v="296797"/>
    <s v="Macbook Pro Laptop"/>
    <n v="1"/>
    <n v="1700"/>
    <n v="1700"/>
    <d v="2019-12-14T00:00:00"/>
    <x v="0"/>
    <d v="1899-12-30T11:01:00"/>
    <x v="12"/>
    <s v="80 1st St"/>
    <x v="3"/>
    <s v="NY"/>
    <n v="10001"/>
  </r>
  <r>
    <n v="296797"/>
    <s v="Flatscreen TV"/>
    <n v="1"/>
    <n v="300"/>
    <n v="300"/>
    <d v="2019-12-14T00:00:00"/>
    <x v="0"/>
    <d v="1899-12-30T11:01:00"/>
    <x v="12"/>
    <s v="80 1st St"/>
    <x v="3"/>
    <s v="NY"/>
    <n v="10001"/>
  </r>
  <r>
    <n v="296798"/>
    <s v="AAA Batteries (4-pack)"/>
    <n v="2"/>
    <n v="2.99"/>
    <n v="5.98"/>
    <d v="2019-12-19T00:00:00"/>
    <x v="0"/>
    <d v="1899-12-30T18:15:00"/>
    <x v="18"/>
    <s v="360 7th St"/>
    <x v="6"/>
    <s v="CA"/>
    <n v="94016"/>
  </r>
  <r>
    <n v="296799"/>
    <s v="Wired Headphones"/>
    <n v="1"/>
    <n v="11.99"/>
    <n v="11.99"/>
    <d v="2019-12-18T00:00:00"/>
    <x v="0"/>
    <d v="1899-12-30T19:00:00"/>
    <x v="2"/>
    <s v="160 Johnson St"/>
    <x v="1"/>
    <s v="WA"/>
    <n v="98101"/>
  </r>
  <r>
    <n v="296800"/>
    <s v="AA Batteries (4-pack)"/>
    <n v="1"/>
    <n v="3.84"/>
    <n v="3.84"/>
    <d v="2019-12-27T00:00:00"/>
    <x v="0"/>
    <d v="1899-12-30T17:05:00"/>
    <x v="11"/>
    <s v="976 Maple St"/>
    <x v="5"/>
    <s v="CA"/>
    <n v="90001"/>
  </r>
  <r>
    <n v="296801"/>
    <s v="Lightning Charging Cable"/>
    <n v="1"/>
    <n v="14.95"/>
    <n v="14.95"/>
    <d v="2019-12-14T00:00:00"/>
    <x v="0"/>
    <d v="1899-12-30T13:56:00"/>
    <x v="1"/>
    <s v="802 Hickory St"/>
    <x v="2"/>
    <s v="TX"/>
    <n v="75001"/>
  </r>
  <r>
    <n v="296802"/>
    <s v="Bose SoundSport Headphones"/>
    <n v="1"/>
    <n v="99.99"/>
    <n v="99.99"/>
    <d v="2019-12-08T00:00:00"/>
    <x v="0"/>
    <d v="1899-12-30T23:46:00"/>
    <x v="9"/>
    <s v="366 7th St"/>
    <x v="5"/>
    <s v="CA"/>
    <n v="90001"/>
  </r>
  <r>
    <n v="296803"/>
    <s v="Lightning Charging Cable"/>
    <n v="1"/>
    <n v="14.95"/>
    <n v="14.95"/>
    <d v="2019-12-03T00:00:00"/>
    <x v="0"/>
    <d v="1899-12-30T10:10:00"/>
    <x v="7"/>
    <s v="598 4th St"/>
    <x v="5"/>
    <s v="CA"/>
    <n v="90001"/>
  </r>
  <r>
    <n v="296804"/>
    <s v="Lightning Charging Cable"/>
    <n v="1"/>
    <n v="14.95"/>
    <n v="14.95"/>
    <d v="2019-12-31T00:00:00"/>
    <x v="0"/>
    <d v="1899-12-30T20:49:00"/>
    <x v="3"/>
    <s v="114 10th St"/>
    <x v="7"/>
    <s v="GA"/>
    <n v="30301"/>
  </r>
  <r>
    <n v="296804"/>
    <s v="AA Batteries (4-pack)"/>
    <n v="1"/>
    <n v="3.84"/>
    <n v="3.84"/>
    <d v="2019-12-31T00:00:00"/>
    <x v="0"/>
    <d v="1899-12-30T20:49:00"/>
    <x v="3"/>
    <s v="114 10th St"/>
    <x v="7"/>
    <s v="GA"/>
    <n v="30301"/>
  </r>
  <r>
    <n v="296805"/>
    <s v="Apple Airpods Headphones"/>
    <n v="1"/>
    <n v="150"/>
    <n v="150"/>
    <d v="2019-12-16T00:00:00"/>
    <x v="0"/>
    <d v="1899-12-30T08:52:00"/>
    <x v="16"/>
    <s v="771 Madison St"/>
    <x v="2"/>
    <s v="TX"/>
    <n v="75001"/>
  </r>
  <r>
    <n v="296806"/>
    <s v="Lightning Charging Cable"/>
    <n v="1"/>
    <n v="14.95"/>
    <n v="14.95"/>
    <d v="2019-12-28T00:00:00"/>
    <x v="0"/>
    <d v="1899-12-30T09:34:00"/>
    <x v="10"/>
    <s v="163 Ridge St"/>
    <x v="8"/>
    <s v="TX"/>
    <n v="73301"/>
  </r>
  <r>
    <n v="296807"/>
    <s v="AAA Batteries (4-pack)"/>
    <n v="1"/>
    <n v="2.99"/>
    <n v="2.99"/>
    <d v="2019-12-13T00:00:00"/>
    <x v="0"/>
    <d v="1899-12-30T19:56:00"/>
    <x v="2"/>
    <s v="781 Madison St"/>
    <x v="5"/>
    <s v="CA"/>
    <n v="90001"/>
  </r>
  <r>
    <n v="296808"/>
    <s v="Apple Airpods Headphones"/>
    <n v="1"/>
    <n v="150"/>
    <n v="150"/>
    <d v="2019-12-21T00:00:00"/>
    <x v="0"/>
    <d v="1899-12-30T19:04:00"/>
    <x v="2"/>
    <s v="268 Hill St"/>
    <x v="4"/>
    <s v="OR"/>
    <n v="97035"/>
  </r>
  <r>
    <n v="296809"/>
    <s v="34in Ultrawide Monitor"/>
    <n v="1"/>
    <n v="379.99"/>
    <n v="379.99"/>
    <d v="2019-12-26T00:00:00"/>
    <x v="0"/>
    <d v="1899-12-30T11:31:00"/>
    <x v="12"/>
    <s v="757 Dogwood St"/>
    <x v="1"/>
    <s v="WA"/>
    <n v="98101"/>
  </r>
  <r>
    <n v="296810"/>
    <s v="Wired Headphones"/>
    <n v="1"/>
    <n v="11.99"/>
    <n v="11.99"/>
    <d v="2019-12-10T00:00:00"/>
    <x v="0"/>
    <d v="1899-12-30T17:31:00"/>
    <x v="11"/>
    <s v="517 Park St"/>
    <x v="0"/>
    <s v="MA"/>
    <n v="2215"/>
  </r>
  <r>
    <n v="296811"/>
    <s v="34in Ultrawide Monitor"/>
    <n v="1"/>
    <n v="379.99"/>
    <n v="379.99"/>
    <d v="2019-12-10T00:00:00"/>
    <x v="0"/>
    <d v="1899-12-30T07:39:00"/>
    <x v="20"/>
    <s v="485 11th St"/>
    <x v="4"/>
    <s v="OR"/>
    <n v="97035"/>
  </r>
  <r>
    <n v="296812"/>
    <s v="Lightning Charging Cable"/>
    <n v="1"/>
    <n v="14.95"/>
    <n v="14.95"/>
    <d v="2019-12-17T00:00:00"/>
    <x v="0"/>
    <d v="1899-12-30T12:06:00"/>
    <x v="14"/>
    <s v="243 Maple St"/>
    <x v="2"/>
    <s v="TX"/>
    <n v="75001"/>
  </r>
  <r>
    <n v="296813"/>
    <s v="34in Ultrawide Monitor"/>
    <n v="1"/>
    <n v="379.99"/>
    <n v="379.99"/>
    <d v="2019-12-11T00:00:00"/>
    <x v="0"/>
    <d v="1899-12-30T22:12:00"/>
    <x v="5"/>
    <s v="986 Elm St"/>
    <x v="5"/>
    <s v="CA"/>
    <n v="90001"/>
  </r>
  <r>
    <n v="296814"/>
    <s v="AA Batteries (4-pack)"/>
    <n v="1"/>
    <n v="3.84"/>
    <n v="3.84"/>
    <d v="2019-12-24T00:00:00"/>
    <x v="0"/>
    <d v="1899-12-30T13:23:00"/>
    <x v="1"/>
    <s v="613 Washington St"/>
    <x v="4"/>
    <s v="OR"/>
    <n v="97035"/>
  </r>
  <r>
    <n v="296815"/>
    <s v="AA Batteries (4-pack)"/>
    <n v="1"/>
    <n v="3.84"/>
    <n v="3.84"/>
    <d v="2019-12-20T00:00:00"/>
    <x v="0"/>
    <d v="1899-12-30T23:00:00"/>
    <x v="9"/>
    <s v="214 Spruce St"/>
    <x v="7"/>
    <s v="GA"/>
    <n v="30301"/>
  </r>
  <r>
    <n v="296816"/>
    <s v="Wired Headphones"/>
    <n v="1"/>
    <n v="11.99"/>
    <n v="11.99"/>
    <d v="2019-12-07T00:00:00"/>
    <x v="0"/>
    <d v="1899-12-30T11:26:00"/>
    <x v="12"/>
    <s v="601 Center St"/>
    <x v="2"/>
    <s v="TX"/>
    <n v="75001"/>
  </r>
  <r>
    <n v="296817"/>
    <s v="20in Monitor"/>
    <n v="1"/>
    <n v="109.99"/>
    <n v="109.99"/>
    <d v="2019-12-20T00:00:00"/>
    <x v="0"/>
    <d v="1899-12-30T15:06:00"/>
    <x v="0"/>
    <s v="541 Johnson St"/>
    <x v="6"/>
    <s v="CA"/>
    <n v="94016"/>
  </r>
  <r>
    <n v="296818"/>
    <s v="Lightning Charging Cable"/>
    <n v="1"/>
    <n v="14.95"/>
    <n v="14.95"/>
    <d v="2019-12-07T00:00:00"/>
    <x v="0"/>
    <d v="1899-12-30T13:26:00"/>
    <x v="1"/>
    <s v="208 4th St"/>
    <x v="8"/>
    <s v="TX"/>
    <n v="73301"/>
  </r>
  <r>
    <n v="296819"/>
    <s v="Flatscreen TV"/>
    <n v="1"/>
    <n v="300"/>
    <n v="300"/>
    <d v="2019-12-15T00:00:00"/>
    <x v="0"/>
    <d v="1899-12-30T10:27:00"/>
    <x v="7"/>
    <s v="530 Wilson St"/>
    <x v="5"/>
    <s v="CA"/>
    <n v="90001"/>
  </r>
  <r>
    <n v="296820"/>
    <s v="USB-C Charging Cable"/>
    <n v="2"/>
    <n v="11.95"/>
    <n v="23.9"/>
    <d v="2019-12-05T00:00:00"/>
    <x v="0"/>
    <d v="1899-12-30T12:36:00"/>
    <x v="14"/>
    <s v="546 Elm St"/>
    <x v="4"/>
    <s v="OR"/>
    <n v="97035"/>
  </r>
  <r>
    <n v="296821"/>
    <s v="AAA Batteries (4-pack)"/>
    <n v="2"/>
    <n v="2.99"/>
    <n v="5.98"/>
    <d v="2019-12-06T00:00:00"/>
    <x v="0"/>
    <d v="1899-12-30T17:07:00"/>
    <x v="11"/>
    <s v="840 Jefferson St"/>
    <x v="1"/>
    <s v="WA"/>
    <n v="98101"/>
  </r>
  <r>
    <n v="296822"/>
    <s v="Bose SoundSport Headphones"/>
    <n v="1"/>
    <n v="99.99"/>
    <n v="99.99"/>
    <d v="2019-12-21T00:00:00"/>
    <x v="0"/>
    <d v="1899-12-30T17:12:00"/>
    <x v="11"/>
    <s v="310 Center St"/>
    <x v="3"/>
    <s v="NY"/>
    <n v="10001"/>
  </r>
  <r>
    <n v="296823"/>
    <s v="Lightning Charging Cable"/>
    <n v="1"/>
    <n v="14.95"/>
    <n v="14.95"/>
    <d v="2019-12-06T00:00:00"/>
    <x v="0"/>
    <d v="1899-12-30T00:27:00"/>
    <x v="22"/>
    <s v="640 Lincoln St"/>
    <x v="0"/>
    <s v="MA"/>
    <n v="2215"/>
  </r>
  <r>
    <n v="296824"/>
    <s v="Apple Airpods Headphones"/>
    <n v="1"/>
    <n v="150"/>
    <n v="150"/>
    <d v="2019-12-05T00:00:00"/>
    <x v="0"/>
    <d v="1899-12-30T10:06:00"/>
    <x v="7"/>
    <s v="339 5th St"/>
    <x v="6"/>
    <s v="CA"/>
    <n v="94016"/>
  </r>
  <r>
    <n v="296825"/>
    <s v="USB-C Charging Cable"/>
    <n v="1"/>
    <n v="11.95"/>
    <n v="11.95"/>
    <d v="2019-12-21T00:00:00"/>
    <x v="0"/>
    <d v="1899-12-30T12:21:00"/>
    <x v="14"/>
    <s v="2 Sunset St"/>
    <x v="6"/>
    <s v="CA"/>
    <n v="94016"/>
  </r>
  <r>
    <n v="296826"/>
    <s v="USB-C Charging Cable"/>
    <n v="1"/>
    <n v="11.95"/>
    <n v="11.95"/>
    <d v="2019-12-06T00:00:00"/>
    <x v="0"/>
    <d v="1899-12-30T00:06:00"/>
    <x v="22"/>
    <s v="950 13th St"/>
    <x v="0"/>
    <s v="MA"/>
    <n v="2215"/>
  </r>
  <r>
    <n v="296827"/>
    <s v="Apple Airpods Headphones"/>
    <n v="1"/>
    <n v="150"/>
    <n v="150"/>
    <d v="2019-12-28T00:00:00"/>
    <x v="0"/>
    <d v="1899-12-30T13:36:00"/>
    <x v="1"/>
    <s v="99 Center St"/>
    <x v="3"/>
    <s v="NY"/>
    <n v="10001"/>
  </r>
  <r>
    <n v="296828"/>
    <s v="Wired Headphones"/>
    <n v="1"/>
    <n v="11.99"/>
    <n v="11.99"/>
    <d v="2019-12-22T00:00:00"/>
    <x v="0"/>
    <d v="1899-12-30T14:04:00"/>
    <x v="19"/>
    <s v="810 2nd St"/>
    <x v="0"/>
    <s v="MA"/>
    <n v="2215"/>
  </r>
  <r>
    <n v="296829"/>
    <s v="AA Batteries (4-pack)"/>
    <n v="1"/>
    <n v="3.84"/>
    <n v="3.84"/>
    <d v="2019-12-22T00:00:00"/>
    <x v="0"/>
    <d v="1899-12-30T13:57:00"/>
    <x v="1"/>
    <s v="100 Cedar St"/>
    <x v="3"/>
    <s v="NY"/>
    <n v="10001"/>
  </r>
  <r>
    <n v="296830"/>
    <s v="Flatscreen TV"/>
    <n v="1"/>
    <n v="300"/>
    <n v="300"/>
    <d v="2019-12-23T00:00:00"/>
    <x v="0"/>
    <d v="1899-12-30T23:00:00"/>
    <x v="9"/>
    <s v="797 Cedar St"/>
    <x v="8"/>
    <s v="TX"/>
    <n v="73301"/>
  </r>
  <r>
    <n v="296831"/>
    <s v="34in Ultrawide Monitor"/>
    <n v="1"/>
    <n v="379.99"/>
    <n v="379.99"/>
    <d v="2019-12-31T00:00:00"/>
    <x v="0"/>
    <d v="1899-12-30T11:18:00"/>
    <x v="12"/>
    <s v="420 Lincoln St"/>
    <x v="0"/>
    <s v="MA"/>
    <n v="2215"/>
  </r>
  <r>
    <n v="296832"/>
    <s v="Apple Airpods Headphones"/>
    <n v="1"/>
    <n v="150"/>
    <n v="150"/>
    <d v="2019-12-14T00:00:00"/>
    <x v="0"/>
    <d v="1899-12-30T13:08:00"/>
    <x v="1"/>
    <s v="392 Sunset St"/>
    <x v="0"/>
    <s v="MA"/>
    <n v="2215"/>
  </r>
  <r>
    <n v="296833"/>
    <s v="Apple Airpods Headphones"/>
    <n v="1"/>
    <n v="150"/>
    <n v="150"/>
    <d v="2019-12-19T00:00:00"/>
    <x v="0"/>
    <d v="1899-12-30T11:03:00"/>
    <x v="12"/>
    <s v="186 Elm St"/>
    <x v="3"/>
    <s v="NY"/>
    <n v="10001"/>
  </r>
  <r>
    <n v="296834"/>
    <s v="USB-C Charging Cable"/>
    <n v="1"/>
    <n v="11.95"/>
    <n v="11.95"/>
    <d v="2019-12-11T00:00:00"/>
    <x v="0"/>
    <d v="1899-12-30T17:46:00"/>
    <x v="11"/>
    <s v="328 12th St"/>
    <x v="8"/>
    <s v="TX"/>
    <n v="73301"/>
  </r>
  <r>
    <n v="296835"/>
    <s v="Wired Headphones"/>
    <n v="1"/>
    <n v="11.99"/>
    <n v="11.99"/>
    <d v="2019-12-25T00:00:00"/>
    <x v="0"/>
    <d v="1899-12-30T19:10:00"/>
    <x v="2"/>
    <s v="488 River St"/>
    <x v="8"/>
    <s v="TX"/>
    <n v="73301"/>
  </r>
  <r>
    <n v="296836"/>
    <s v="Bose SoundSport Headphones"/>
    <n v="2"/>
    <n v="99.99"/>
    <n v="199.98"/>
    <d v="2019-12-15T00:00:00"/>
    <x v="0"/>
    <d v="1899-12-30T12:01:00"/>
    <x v="14"/>
    <s v="783 10th St"/>
    <x v="8"/>
    <s v="TX"/>
    <n v="73301"/>
  </r>
  <r>
    <n v="296837"/>
    <s v="Wired Headphones"/>
    <n v="1"/>
    <n v="11.99"/>
    <n v="11.99"/>
    <d v="2019-12-23T00:00:00"/>
    <x v="0"/>
    <d v="1899-12-30T14:15:00"/>
    <x v="19"/>
    <s v="253 Cedar St"/>
    <x v="3"/>
    <s v="NY"/>
    <n v="10001"/>
  </r>
  <r>
    <n v="296838"/>
    <s v="Lightning Charging Cable"/>
    <n v="1"/>
    <n v="14.95"/>
    <n v="14.95"/>
    <d v="2019-12-30T00:00:00"/>
    <x v="0"/>
    <d v="1899-12-30T16:44:00"/>
    <x v="6"/>
    <s v="242 Lake St"/>
    <x v="5"/>
    <s v="CA"/>
    <n v="90001"/>
  </r>
  <r>
    <n v="296839"/>
    <s v="Bose SoundSport Headphones"/>
    <n v="1"/>
    <n v="99.99"/>
    <n v="99.99"/>
    <d v="2019-12-15T00:00:00"/>
    <x v="0"/>
    <d v="1899-12-30T09:10:00"/>
    <x v="10"/>
    <s v="807 Dogwood St"/>
    <x v="3"/>
    <s v="NY"/>
    <n v="10001"/>
  </r>
  <r>
    <n v="296840"/>
    <s v="27in 4K Gaming Monitor"/>
    <n v="1"/>
    <n v="389.99"/>
    <n v="389.99"/>
    <d v="2019-12-07T00:00:00"/>
    <x v="0"/>
    <d v="1899-12-30T09:28:00"/>
    <x v="10"/>
    <s v="723 Jefferson St"/>
    <x v="8"/>
    <s v="TX"/>
    <n v="73301"/>
  </r>
  <r>
    <n v="296841"/>
    <s v="iPhone"/>
    <n v="1"/>
    <n v="700"/>
    <n v="700"/>
    <d v="2019-12-31T00:00:00"/>
    <x v="0"/>
    <d v="1899-12-30T11:52:00"/>
    <x v="12"/>
    <s v="431 Lincoln St"/>
    <x v="5"/>
    <s v="CA"/>
    <n v="90001"/>
  </r>
  <r>
    <n v="296841"/>
    <s v="Wired Headphones"/>
    <n v="1"/>
    <n v="11.99"/>
    <n v="11.99"/>
    <d v="2019-12-31T00:00:00"/>
    <x v="0"/>
    <d v="1899-12-30T11:52:00"/>
    <x v="12"/>
    <s v="431 Lincoln St"/>
    <x v="5"/>
    <s v="CA"/>
    <n v="90001"/>
  </r>
  <r>
    <n v="296842"/>
    <s v="Wired Headphones"/>
    <n v="1"/>
    <n v="11.99"/>
    <n v="11.99"/>
    <d v="2019-12-07T00:00:00"/>
    <x v="0"/>
    <d v="1899-12-30T12:30:00"/>
    <x v="14"/>
    <s v="488 Ridge St"/>
    <x v="3"/>
    <s v="NY"/>
    <n v="10001"/>
  </r>
  <r>
    <n v="296843"/>
    <s v="Lightning Charging Cable"/>
    <n v="1"/>
    <n v="14.95"/>
    <n v="14.95"/>
    <d v="2019-12-24T00:00:00"/>
    <x v="0"/>
    <d v="1899-12-30T19:38:00"/>
    <x v="2"/>
    <s v="168 2nd St"/>
    <x v="5"/>
    <s v="CA"/>
    <n v="90001"/>
  </r>
  <r>
    <n v="296844"/>
    <s v="34in Ultrawide Monitor"/>
    <n v="1"/>
    <n v="379.99"/>
    <n v="379.99"/>
    <d v="2019-12-06T00:00:00"/>
    <x v="0"/>
    <d v="1899-12-30T09:31:00"/>
    <x v="10"/>
    <s v="971 Hill St"/>
    <x v="2"/>
    <s v="TX"/>
    <n v="75001"/>
  </r>
  <r>
    <n v="296845"/>
    <s v="LG Washing Machine"/>
    <n v="1"/>
    <n v="600"/>
    <n v="600"/>
    <d v="2019-12-17T00:00:00"/>
    <x v="0"/>
    <d v="1899-12-30T16:38:00"/>
    <x v="6"/>
    <s v="930 River St"/>
    <x v="7"/>
    <s v="GA"/>
    <n v="30301"/>
  </r>
  <r>
    <n v="296846"/>
    <s v="34in Ultrawide Monitor"/>
    <n v="1"/>
    <n v="379.99"/>
    <n v="379.99"/>
    <d v="2019-12-21T00:00:00"/>
    <x v="0"/>
    <d v="1899-12-30T21:38:00"/>
    <x v="4"/>
    <s v="527 13th St"/>
    <x v="6"/>
    <s v="CA"/>
    <n v="94016"/>
  </r>
  <r>
    <n v="296847"/>
    <s v="27in 4K Gaming Monitor"/>
    <n v="1"/>
    <n v="389.99"/>
    <n v="389.99"/>
    <d v="2019-12-01T00:00:00"/>
    <x v="0"/>
    <d v="1899-12-30T17:03:00"/>
    <x v="11"/>
    <s v="596 14th St"/>
    <x v="6"/>
    <s v="CA"/>
    <n v="94016"/>
  </r>
  <r>
    <n v="296848"/>
    <s v="USB-C Charging Cable"/>
    <n v="1"/>
    <n v="11.95"/>
    <n v="11.95"/>
    <d v="2019-12-17T00:00:00"/>
    <x v="0"/>
    <d v="1899-12-30T22:45:00"/>
    <x v="5"/>
    <s v="305 11th St"/>
    <x v="5"/>
    <s v="CA"/>
    <n v="90001"/>
  </r>
  <r>
    <n v="296849"/>
    <s v="Apple Airpods Headphones"/>
    <n v="1"/>
    <n v="150"/>
    <n v="150"/>
    <d v="2019-12-29T00:00:00"/>
    <x v="0"/>
    <d v="1899-12-30T14:36:00"/>
    <x v="19"/>
    <s v="208 Main St"/>
    <x v="8"/>
    <s v="TX"/>
    <n v="73301"/>
  </r>
  <r>
    <n v="296850"/>
    <s v="Bose SoundSport Headphones"/>
    <n v="1"/>
    <n v="99.99"/>
    <n v="99.99"/>
    <d v="2019-12-29T00:00:00"/>
    <x v="0"/>
    <d v="1899-12-30T09:58:00"/>
    <x v="10"/>
    <s v="825 South St"/>
    <x v="0"/>
    <s v="MA"/>
    <n v="2215"/>
  </r>
  <r>
    <n v="296850"/>
    <s v="AAA Batteries (4-pack)"/>
    <n v="2"/>
    <n v="2.99"/>
    <n v="5.98"/>
    <d v="2019-12-29T00:00:00"/>
    <x v="0"/>
    <d v="1899-12-30T09:58:00"/>
    <x v="10"/>
    <s v="825 South St"/>
    <x v="0"/>
    <s v="MA"/>
    <n v="2215"/>
  </r>
  <r>
    <n v="296851"/>
    <s v="USB-C Charging Cable"/>
    <n v="1"/>
    <n v="11.95"/>
    <n v="11.95"/>
    <d v="2019-12-21T00:00:00"/>
    <x v="0"/>
    <d v="1899-12-30T02:16:00"/>
    <x v="8"/>
    <s v="621 Hill St"/>
    <x v="7"/>
    <s v="GA"/>
    <n v="30301"/>
  </r>
  <r>
    <n v="296852"/>
    <s v="27in 4K Gaming Monitor"/>
    <n v="1"/>
    <n v="389.99"/>
    <n v="389.99"/>
    <d v="2019-12-10T00:00:00"/>
    <x v="0"/>
    <d v="1899-12-30T19:07:00"/>
    <x v="2"/>
    <s v="505 South St"/>
    <x v="6"/>
    <s v="CA"/>
    <n v="94016"/>
  </r>
  <r>
    <n v="296853"/>
    <s v="Wired Headphones"/>
    <n v="1"/>
    <n v="11.99"/>
    <n v="11.99"/>
    <d v="2019-12-23T00:00:00"/>
    <x v="0"/>
    <d v="1899-12-30T10:51:00"/>
    <x v="7"/>
    <s v="896 Wilson St"/>
    <x v="6"/>
    <s v="CA"/>
    <n v="94016"/>
  </r>
  <r>
    <n v="296854"/>
    <s v="Bose SoundSport Headphones"/>
    <n v="1"/>
    <n v="99.99"/>
    <n v="99.99"/>
    <d v="2019-12-14T00:00:00"/>
    <x v="0"/>
    <d v="1899-12-30T00:51:00"/>
    <x v="22"/>
    <s v="588 West St"/>
    <x v="6"/>
    <s v="CA"/>
    <n v="94016"/>
  </r>
  <r>
    <n v="296855"/>
    <s v="Wired Headphones"/>
    <n v="1"/>
    <n v="11.99"/>
    <n v="11.99"/>
    <d v="2019-12-31T00:00:00"/>
    <x v="0"/>
    <d v="1899-12-30T13:39:00"/>
    <x v="1"/>
    <s v="130 12th St"/>
    <x v="3"/>
    <s v="NY"/>
    <n v="10001"/>
  </r>
  <r>
    <n v="296856"/>
    <s v="Lightning Charging Cable"/>
    <n v="1"/>
    <n v="14.95"/>
    <n v="14.95"/>
    <d v="2019-12-07T00:00:00"/>
    <x v="0"/>
    <d v="1899-12-30T21:58:00"/>
    <x v="4"/>
    <s v="618 Spruce St"/>
    <x v="6"/>
    <s v="CA"/>
    <n v="94016"/>
  </r>
  <r>
    <n v="296856"/>
    <s v="27in FHD Monitor"/>
    <n v="1"/>
    <n v="149.99"/>
    <n v="149.99"/>
    <d v="2019-12-07T00:00:00"/>
    <x v="0"/>
    <d v="1899-12-30T21:58:00"/>
    <x v="4"/>
    <s v="618 Spruce St"/>
    <x v="6"/>
    <s v="CA"/>
    <n v="94016"/>
  </r>
  <r>
    <n v="296857"/>
    <s v="Apple Airpods Headphones"/>
    <n v="1"/>
    <n v="150"/>
    <n v="150"/>
    <d v="2019-12-16T00:00:00"/>
    <x v="0"/>
    <d v="1899-12-30T17:13:00"/>
    <x v="11"/>
    <s v="953 Meadow St"/>
    <x v="5"/>
    <s v="CA"/>
    <n v="90001"/>
  </r>
  <r>
    <n v="296858"/>
    <s v="27in 4K Gaming Monitor"/>
    <n v="1"/>
    <n v="389.99"/>
    <n v="389.99"/>
    <d v="2019-12-11T00:00:00"/>
    <x v="0"/>
    <d v="1899-12-30T21:10:00"/>
    <x v="4"/>
    <s v="569 Hickory St"/>
    <x v="8"/>
    <s v="TX"/>
    <n v="73301"/>
  </r>
  <r>
    <n v="296859"/>
    <s v="USB-C Charging Cable"/>
    <n v="1"/>
    <n v="11.95"/>
    <n v="11.95"/>
    <d v="2019-12-08T00:00:00"/>
    <x v="0"/>
    <d v="1899-12-30T10:35:00"/>
    <x v="7"/>
    <s v="320 Lincoln St"/>
    <x v="7"/>
    <s v="GA"/>
    <n v="30301"/>
  </r>
  <r>
    <n v="296860"/>
    <s v="Wired Headphones"/>
    <n v="1"/>
    <n v="11.99"/>
    <n v="11.99"/>
    <d v="2019-12-31T00:00:00"/>
    <x v="0"/>
    <d v="1899-12-30T12:53:00"/>
    <x v="14"/>
    <s v="437 7th St"/>
    <x v="6"/>
    <s v="CA"/>
    <n v="94016"/>
  </r>
  <r>
    <n v="296861"/>
    <s v="AAA Batteries (4-pack)"/>
    <n v="1"/>
    <n v="2.99"/>
    <n v="2.99"/>
    <d v="2019-12-15T00:00:00"/>
    <x v="0"/>
    <d v="1899-12-30T18:29:00"/>
    <x v="18"/>
    <s v="462 12th St"/>
    <x v="3"/>
    <s v="NY"/>
    <n v="10001"/>
  </r>
  <r>
    <n v="296862"/>
    <s v="AA Batteries (4-pack)"/>
    <n v="2"/>
    <n v="3.84"/>
    <n v="7.68"/>
    <d v="2019-12-21T00:00:00"/>
    <x v="0"/>
    <d v="1899-12-30T09:02:00"/>
    <x v="10"/>
    <s v="767 Park St"/>
    <x v="6"/>
    <s v="CA"/>
    <n v="94016"/>
  </r>
  <r>
    <n v="296863"/>
    <s v="AA Batteries (4-pack)"/>
    <n v="1"/>
    <n v="3.84"/>
    <n v="3.84"/>
    <d v="2019-12-10T00:00:00"/>
    <x v="0"/>
    <d v="1899-12-30T18:17:00"/>
    <x v="18"/>
    <s v="969 Washington St"/>
    <x v="2"/>
    <s v="TX"/>
    <n v="75001"/>
  </r>
  <r>
    <n v="296864"/>
    <s v="USB-C Charging Cable"/>
    <n v="1"/>
    <n v="11.95"/>
    <n v="11.95"/>
    <d v="2019-12-06T00:00:00"/>
    <x v="0"/>
    <d v="1899-12-30T16:13:00"/>
    <x v="6"/>
    <s v="238 Adams St"/>
    <x v="6"/>
    <s v="CA"/>
    <n v="94016"/>
  </r>
  <r>
    <n v="296865"/>
    <s v="27in 4K Gaming Monitor"/>
    <n v="1"/>
    <n v="389.99"/>
    <n v="389.99"/>
    <d v="2019-12-02T00:00:00"/>
    <x v="0"/>
    <d v="1899-12-30T11:07:00"/>
    <x v="12"/>
    <s v="87 Church St"/>
    <x v="6"/>
    <s v="CA"/>
    <n v="94016"/>
  </r>
  <r>
    <n v="296866"/>
    <s v="USB-C Charging Cable"/>
    <n v="1"/>
    <n v="11.95"/>
    <n v="11.95"/>
    <d v="2019-12-15T00:00:00"/>
    <x v="0"/>
    <d v="1899-12-30T20:18:00"/>
    <x v="3"/>
    <s v="820 Washington St"/>
    <x v="3"/>
    <s v="NY"/>
    <n v="10001"/>
  </r>
  <r>
    <n v="296867"/>
    <s v="Lightning Charging Cable"/>
    <n v="1"/>
    <n v="14.95"/>
    <n v="14.95"/>
    <d v="2019-12-23T00:00:00"/>
    <x v="0"/>
    <d v="1899-12-30T16:55:00"/>
    <x v="6"/>
    <s v="429 13th St"/>
    <x v="0"/>
    <s v="MA"/>
    <n v="2215"/>
  </r>
  <r>
    <n v="296868"/>
    <s v="Apple Airpods Headphones"/>
    <n v="1"/>
    <n v="150"/>
    <n v="150"/>
    <d v="2019-12-25T00:00:00"/>
    <x v="0"/>
    <d v="1899-12-30T16:02:00"/>
    <x v="6"/>
    <s v="440 Chestnut St"/>
    <x v="3"/>
    <s v="NY"/>
    <n v="10001"/>
  </r>
  <r>
    <n v="296869"/>
    <s v="iPhone"/>
    <n v="1"/>
    <n v="700"/>
    <n v="700"/>
    <d v="2019-12-06T00:00:00"/>
    <x v="0"/>
    <d v="1899-12-30T01:43:00"/>
    <x v="17"/>
    <s v="430 12th St"/>
    <x v="3"/>
    <s v="NY"/>
    <n v="10001"/>
  </r>
  <r>
    <n v="296870"/>
    <s v="AAA Batteries (4-pack)"/>
    <n v="1"/>
    <n v="2.99"/>
    <n v="2.99"/>
    <d v="2019-12-18T00:00:00"/>
    <x v="0"/>
    <d v="1899-12-30T18:37:00"/>
    <x v="18"/>
    <s v="333 Washington St"/>
    <x v="6"/>
    <s v="CA"/>
    <n v="94016"/>
  </r>
  <r>
    <n v="296871"/>
    <s v="34in Ultrawide Monitor"/>
    <n v="1"/>
    <n v="379.99"/>
    <n v="379.99"/>
    <d v="2019-12-07T00:00:00"/>
    <x v="0"/>
    <d v="1899-12-30T08:36:00"/>
    <x v="16"/>
    <s v="618 Center St"/>
    <x v="1"/>
    <s v="WA"/>
    <n v="98101"/>
  </r>
  <r>
    <n v="296872"/>
    <s v="ThinkPad Laptop"/>
    <n v="1"/>
    <n v="999.99"/>
    <n v="999.99"/>
    <d v="2019-12-24T00:00:00"/>
    <x v="0"/>
    <d v="1899-12-30T10:53:00"/>
    <x v="7"/>
    <s v="186 Lakeview St"/>
    <x v="5"/>
    <s v="CA"/>
    <n v="90001"/>
  </r>
  <r>
    <n v="296873"/>
    <s v="Wired Headphones"/>
    <n v="1"/>
    <n v="11.99"/>
    <n v="11.99"/>
    <d v="2019-12-15T00:00:00"/>
    <x v="0"/>
    <d v="1899-12-30T23:15:00"/>
    <x v="9"/>
    <s v="613 9th St"/>
    <x v="6"/>
    <s v="CA"/>
    <n v="94016"/>
  </r>
  <r>
    <n v="296874"/>
    <s v="Wired Headphones"/>
    <n v="1"/>
    <n v="11.99"/>
    <n v="11.99"/>
    <d v="2019-12-05T00:00:00"/>
    <x v="0"/>
    <d v="1899-12-30T23:56:00"/>
    <x v="9"/>
    <s v="490 Washington St"/>
    <x v="6"/>
    <s v="CA"/>
    <n v="94016"/>
  </r>
  <r>
    <n v="282340"/>
    <s v="Lightning Charging Cable"/>
    <n v="1"/>
    <n v="14.95"/>
    <n v="14.95"/>
    <d v="2019-11-25T00:00:00"/>
    <x v="6"/>
    <d v="1899-12-30T03:22:00"/>
    <x v="23"/>
    <s v="220 Maple St"/>
    <x v="0"/>
    <s v="MA"/>
    <n v="2215"/>
  </r>
  <r>
    <n v="282341"/>
    <s v="ThinkPad Laptop"/>
    <n v="1"/>
    <n v="999.99"/>
    <n v="999.99"/>
    <d v="2019-11-22T00:00:00"/>
    <x v="6"/>
    <d v="1899-12-30T17:56:00"/>
    <x v="11"/>
    <s v="624 5th St"/>
    <x v="5"/>
    <s v="CA"/>
    <n v="90001"/>
  </r>
  <r>
    <n v="282342"/>
    <s v="USB-C Charging Cable"/>
    <n v="1"/>
    <n v="11.95"/>
    <n v="11.95"/>
    <d v="2019-11-04T00:00:00"/>
    <x v="6"/>
    <d v="1899-12-30T15:09:00"/>
    <x v="0"/>
    <s v="608 Washington St"/>
    <x v="5"/>
    <s v="CA"/>
    <n v="90001"/>
  </r>
  <r>
    <n v="282343"/>
    <s v="iPhone"/>
    <n v="1"/>
    <n v="700"/>
    <n v="700"/>
    <d v="2019-11-03T00:00:00"/>
    <x v="6"/>
    <d v="1899-12-30T00:58:00"/>
    <x v="22"/>
    <s v="245 2nd St"/>
    <x v="5"/>
    <s v="CA"/>
    <n v="90001"/>
  </r>
  <r>
    <n v="282344"/>
    <s v="27in FHD Monitor"/>
    <n v="1"/>
    <n v="149.99"/>
    <n v="149.99"/>
    <d v="2019-11-01T00:00:00"/>
    <x v="6"/>
    <d v="1899-12-30T21:38:00"/>
    <x v="4"/>
    <s v="216 12th St"/>
    <x v="5"/>
    <s v="CA"/>
    <n v="90001"/>
  </r>
  <r>
    <n v="282345"/>
    <s v="Lightning Charging Cable"/>
    <n v="1"/>
    <n v="14.95"/>
    <n v="14.95"/>
    <d v="2019-11-25T00:00:00"/>
    <x v="6"/>
    <d v="1899-12-30T15:17:00"/>
    <x v="0"/>
    <s v="35 2nd St"/>
    <x v="0"/>
    <s v="MA"/>
    <n v="2215"/>
  </r>
  <r>
    <n v="282346"/>
    <s v="Apple Airpods Headphones"/>
    <n v="1"/>
    <n v="150"/>
    <n v="150"/>
    <d v="2019-11-26T00:00:00"/>
    <x v="6"/>
    <d v="1899-12-30T20:10:00"/>
    <x v="3"/>
    <s v="137 Cedar St"/>
    <x v="5"/>
    <s v="CA"/>
    <n v="90001"/>
  </r>
  <r>
    <n v="282347"/>
    <s v="Lightning Charging Cable"/>
    <n v="1"/>
    <n v="14.95"/>
    <n v="14.95"/>
    <d v="2019-11-25T00:00:00"/>
    <x v="6"/>
    <d v="1899-12-30T20:09:00"/>
    <x v="3"/>
    <s v="100 Johnson St"/>
    <x v="7"/>
    <s v="GA"/>
    <n v="30301"/>
  </r>
  <r>
    <n v="282348"/>
    <s v="USB-C Charging Cable"/>
    <n v="1"/>
    <n v="11.95"/>
    <n v="11.95"/>
    <d v="2019-11-09T00:00:00"/>
    <x v="6"/>
    <d v="1899-12-30T12:05:00"/>
    <x v="14"/>
    <s v="865 Main St"/>
    <x v="5"/>
    <s v="CA"/>
    <n v="90001"/>
  </r>
  <r>
    <n v="282349"/>
    <s v="Apple Airpods Headphones"/>
    <n v="1"/>
    <n v="150"/>
    <n v="150"/>
    <d v="2019-11-08T00:00:00"/>
    <x v="6"/>
    <d v="1899-12-30T18:20:00"/>
    <x v="18"/>
    <s v="864 14th St"/>
    <x v="1"/>
    <s v="WA"/>
    <n v="98101"/>
  </r>
  <r>
    <n v="282350"/>
    <s v="ThinkPad Laptop"/>
    <n v="1"/>
    <n v="999.99"/>
    <n v="999.99"/>
    <d v="2019-11-27T00:00:00"/>
    <x v="6"/>
    <d v="1899-12-30T11:47:00"/>
    <x v="12"/>
    <s v="33 Hickory St"/>
    <x v="3"/>
    <s v="NY"/>
    <n v="10001"/>
  </r>
  <r>
    <n v="282351"/>
    <s v="Wired Headphones"/>
    <n v="3"/>
    <n v="11.99"/>
    <n v="35.97"/>
    <d v="2019-11-28T00:00:00"/>
    <x v="6"/>
    <d v="1899-12-30T21:27:00"/>
    <x v="4"/>
    <s v="710 Madison St"/>
    <x v="0"/>
    <s v="MA"/>
    <n v="2215"/>
  </r>
  <r>
    <n v="282352"/>
    <s v="Bose SoundSport Headphones"/>
    <n v="1"/>
    <n v="99.99"/>
    <n v="99.99"/>
    <d v="2019-11-23T00:00:00"/>
    <x v="6"/>
    <d v="1899-12-30T20:36:00"/>
    <x v="3"/>
    <s v="580 Madison St"/>
    <x v="4"/>
    <s v="OR"/>
    <n v="97035"/>
  </r>
  <r>
    <n v="282353"/>
    <s v="Bose SoundSport Headphones"/>
    <n v="1"/>
    <n v="99.99"/>
    <n v="99.99"/>
    <d v="2019-11-09T00:00:00"/>
    <x v="6"/>
    <d v="1899-12-30T02:02:00"/>
    <x v="8"/>
    <s v="550 South St"/>
    <x v="7"/>
    <s v="GA"/>
    <n v="30301"/>
  </r>
  <r>
    <n v="282354"/>
    <s v="Apple Airpods Headphones"/>
    <n v="1"/>
    <n v="150"/>
    <n v="150"/>
    <d v="2019-11-07T00:00:00"/>
    <x v="6"/>
    <d v="1899-12-30T11:49:00"/>
    <x v="12"/>
    <s v="656 Adams St"/>
    <x v="5"/>
    <s v="CA"/>
    <n v="90001"/>
  </r>
  <r>
    <n v="282355"/>
    <s v="USB-C Charging Cable"/>
    <n v="2"/>
    <n v="11.95"/>
    <n v="23.9"/>
    <d v="2019-11-18T00:00:00"/>
    <x v="6"/>
    <d v="1899-12-30T06:56:00"/>
    <x v="13"/>
    <s v="971 Madison St"/>
    <x v="7"/>
    <s v="GA"/>
    <n v="30301"/>
  </r>
  <r>
    <n v="282356"/>
    <s v="Bose SoundSport Headphones"/>
    <n v="1"/>
    <n v="99.99"/>
    <n v="99.99"/>
    <d v="2019-11-30T00:00:00"/>
    <x v="6"/>
    <d v="1899-12-30T10:26:00"/>
    <x v="7"/>
    <s v="655 Center St"/>
    <x v="5"/>
    <s v="CA"/>
    <n v="90001"/>
  </r>
  <r>
    <n v="282357"/>
    <s v="Bose SoundSport Headphones"/>
    <n v="1"/>
    <n v="99.99"/>
    <n v="99.99"/>
    <d v="2019-11-21T00:00:00"/>
    <x v="6"/>
    <d v="1899-12-30T11:47:00"/>
    <x v="12"/>
    <s v="311 Elm St"/>
    <x v="2"/>
    <s v="TX"/>
    <n v="75001"/>
  </r>
  <r>
    <n v="282358"/>
    <s v="34in Ultrawide Monitor"/>
    <n v="1"/>
    <n v="379.99"/>
    <n v="379.99"/>
    <d v="2019-11-01T00:00:00"/>
    <x v="6"/>
    <d v="1899-12-30T18:41:00"/>
    <x v="18"/>
    <s v="636 North St"/>
    <x v="3"/>
    <s v="NY"/>
    <n v="10001"/>
  </r>
  <r>
    <n v="282359"/>
    <s v="34in Ultrawide Monitor"/>
    <n v="1"/>
    <n v="379.99"/>
    <n v="379.99"/>
    <d v="2019-11-06T00:00:00"/>
    <x v="6"/>
    <d v="1899-12-30T17:52:00"/>
    <x v="11"/>
    <s v="410 Walnut St"/>
    <x v="6"/>
    <s v="CA"/>
    <n v="94016"/>
  </r>
  <r>
    <n v="282360"/>
    <s v="AA Batteries (4-pack)"/>
    <n v="1"/>
    <n v="3.84"/>
    <n v="3.84"/>
    <d v="2019-11-29T00:00:00"/>
    <x v="6"/>
    <d v="1899-12-30T16:35:00"/>
    <x v="6"/>
    <s v="339 Lakeview St"/>
    <x v="5"/>
    <s v="CA"/>
    <n v="90001"/>
  </r>
  <r>
    <n v="282361"/>
    <s v="Apple Airpods Headphones"/>
    <n v="1"/>
    <n v="150"/>
    <n v="150"/>
    <d v="2019-11-09T00:00:00"/>
    <x v="6"/>
    <d v="1899-12-30T18:10:00"/>
    <x v="18"/>
    <s v="30 Willow St"/>
    <x v="6"/>
    <s v="CA"/>
    <n v="94016"/>
  </r>
  <r>
    <n v="282362"/>
    <s v="Apple Airpods Headphones"/>
    <n v="1"/>
    <n v="150"/>
    <n v="150"/>
    <d v="2019-11-19T00:00:00"/>
    <x v="6"/>
    <d v="1899-12-30T17:25:00"/>
    <x v="11"/>
    <s v="785 Main St"/>
    <x v="0"/>
    <s v="MA"/>
    <n v="2215"/>
  </r>
  <r>
    <n v="282363"/>
    <s v="AAA Batteries (4-pack)"/>
    <n v="1"/>
    <n v="2.99"/>
    <n v="2.99"/>
    <d v="2019-11-13T00:00:00"/>
    <x v="6"/>
    <d v="1899-12-30T17:27:00"/>
    <x v="11"/>
    <s v="16 4th St"/>
    <x v="6"/>
    <s v="CA"/>
    <n v="94016"/>
  </r>
  <r>
    <n v="282364"/>
    <s v="Lightning Charging Cable"/>
    <n v="1"/>
    <n v="14.95"/>
    <n v="14.95"/>
    <d v="2019-11-07T00:00:00"/>
    <x v="6"/>
    <d v="1899-12-30T15:29:00"/>
    <x v="0"/>
    <s v="28 8th St"/>
    <x v="3"/>
    <s v="NY"/>
    <n v="10001"/>
  </r>
  <r>
    <n v="282365"/>
    <s v="AAA Batteries (4-pack)"/>
    <n v="1"/>
    <n v="2.99"/>
    <n v="2.99"/>
    <d v="2019-11-11T00:00:00"/>
    <x v="6"/>
    <d v="1899-12-30T22:10:00"/>
    <x v="5"/>
    <s v="249 5th St"/>
    <x v="5"/>
    <s v="CA"/>
    <n v="90001"/>
  </r>
  <r>
    <n v="282366"/>
    <s v="ThinkPad Laptop"/>
    <n v="1"/>
    <n v="999.99"/>
    <n v="999.99"/>
    <d v="2019-11-24T00:00:00"/>
    <x v="6"/>
    <d v="1899-12-30T18:34:00"/>
    <x v="18"/>
    <s v="929 Johnson St"/>
    <x v="3"/>
    <s v="NY"/>
    <n v="10001"/>
  </r>
  <r>
    <n v="282367"/>
    <s v="Bose SoundSport Headphones"/>
    <n v="1"/>
    <n v="99.99"/>
    <n v="99.99"/>
    <d v="2019-11-24T00:00:00"/>
    <x v="6"/>
    <d v="1899-12-30T23:09:00"/>
    <x v="9"/>
    <s v="122 Willow St"/>
    <x v="0"/>
    <s v="MA"/>
    <n v="2215"/>
  </r>
  <r>
    <n v="282368"/>
    <s v="34in Ultrawide Monitor"/>
    <n v="1"/>
    <n v="379.99"/>
    <n v="379.99"/>
    <d v="2019-11-22T00:00:00"/>
    <x v="6"/>
    <d v="1899-12-30T00:52:00"/>
    <x v="22"/>
    <s v="153 Cedar St"/>
    <x v="8"/>
    <s v="TX"/>
    <n v="73301"/>
  </r>
  <r>
    <n v="282369"/>
    <s v="USB-C Charging Cable"/>
    <n v="2"/>
    <n v="11.95"/>
    <n v="23.9"/>
    <d v="2019-11-04T00:00:00"/>
    <x v="6"/>
    <d v="1899-12-30T13:51:00"/>
    <x v="1"/>
    <s v="277 4th St"/>
    <x v="4"/>
    <s v="OR"/>
    <n v="97035"/>
  </r>
  <r>
    <n v="282370"/>
    <s v="Wired Headphones"/>
    <n v="1"/>
    <n v="11.99"/>
    <n v="11.99"/>
    <d v="2019-11-26T00:00:00"/>
    <x v="6"/>
    <d v="1899-12-30T07:42:00"/>
    <x v="20"/>
    <s v="992 5th St"/>
    <x v="6"/>
    <s v="CA"/>
    <n v="94016"/>
  </r>
  <r>
    <n v="282371"/>
    <s v="Lightning Charging Cable"/>
    <n v="1"/>
    <n v="14.95"/>
    <n v="14.95"/>
    <d v="2019-11-19T00:00:00"/>
    <x v="6"/>
    <d v="1899-12-30T14:44:00"/>
    <x v="19"/>
    <s v="492 River St"/>
    <x v="5"/>
    <s v="CA"/>
    <n v="90001"/>
  </r>
  <r>
    <n v="282372"/>
    <s v="AA Batteries (4-pack)"/>
    <n v="1"/>
    <n v="3.84"/>
    <n v="3.84"/>
    <d v="2019-11-11T00:00:00"/>
    <x v="6"/>
    <d v="1899-12-30T12:34:00"/>
    <x v="14"/>
    <s v="896 Jackson St"/>
    <x v="3"/>
    <s v="NY"/>
    <n v="10001"/>
  </r>
  <r>
    <n v="282373"/>
    <s v="AAA Batteries (4-pack)"/>
    <n v="3"/>
    <n v="2.99"/>
    <n v="8.9700000000000006"/>
    <d v="2019-11-01T00:00:00"/>
    <x v="6"/>
    <d v="1899-12-30T10:33:00"/>
    <x v="7"/>
    <s v="820 Meadow St"/>
    <x v="5"/>
    <s v="CA"/>
    <n v="90001"/>
  </r>
  <r>
    <n v="282374"/>
    <s v="AA Batteries (4-pack)"/>
    <n v="1"/>
    <n v="3.84"/>
    <n v="3.84"/>
    <d v="2019-11-15T00:00:00"/>
    <x v="6"/>
    <d v="1899-12-30T10:05:00"/>
    <x v="7"/>
    <s v="241 2nd St"/>
    <x v="3"/>
    <s v="NY"/>
    <n v="10001"/>
  </r>
  <r>
    <n v="282375"/>
    <s v="Lightning Charging Cable"/>
    <n v="1"/>
    <n v="14.95"/>
    <n v="14.95"/>
    <d v="2019-11-14T00:00:00"/>
    <x v="6"/>
    <d v="1899-12-30T08:21:00"/>
    <x v="16"/>
    <s v="284 Walnut St"/>
    <x v="2"/>
    <s v="TX"/>
    <n v="75001"/>
  </r>
  <r>
    <n v="282376"/>
    <s v="iPhone"/>
    <n v="1"/>
    <n v="700"/>
    <n v="700"/>
    <d v="2019-11-15T00:00:00"/>
    <x v="6"/>
    <d v="1899-12-30T15:09:00"/>
    <x v="0"/>
    <s v="297 Forest St"/>
    <x v="6"/>
    <s v="CA"/>
    <n v="94016"/>
  </r>
  <r>
    <n v="282377"/>
    <s v="Flatscreen TV"/>
    <n v="1"/>
    <n v="300"/>
    <n v="300"/>
    <d v="2019-11-23T00:00:00"/>
    <x v="6"/>
    <d v="1899-12-30T14:27:00"/>
    <x v="19"/>
    <s v="82 9th St"/>
    <x v="6"/>
    <s v="CA"/>
    <n v="94016"/>
  </r>
  <r>
    <n v="282378"/>
    <s v="Wired Headphones"/>
    <n v="1"/>
    <n v="11.99"/>
    <n v="11.99"/>
    <d v="2019-11-10T00:00:00"/>
    <x v="6"/>
    <d v="1899-12-30T18:22:00"/>
    <x v="18"/>
    <s v="976 Willow St"/>
    <x v="5"/>
    <s v="CA"/>
    <n v="90001"/>
  </r>
  <r>
    <n v="282379"/>
    <s v="USB-C Charging Cable"/>
    <n v="1"/>
    <n v="11.95"/>
    <n v="11.95"/>
    <d v="2019-11-26T00:00:00"/>
    <x v="6"/>
    <d v="1899-12-30T15:48:00"/>
    <x v="0"/>
    <s v="749 10th St"/>
    <x v="1"/>
    <s v="WA"/>
    <n v="98101"/>
  </r>
  <r>
    <n v="282380"/>
    <s v="Lightning Charging Cable"/>
    <n v="1"/>
    <n v="14.95"/>
    <n v="14.95"/>
    <d v="2019-11-11T00:00:00"/>
    <x v="6"/>
    <d v="1899-12-30T19:53:00"/>
    <x v="2"/>
    <s v="524 Main St"/>
    <x v="3"/>
    <s v="NY"/>
    <n v="10001"/>
  </r>
  <r>
    <n v="282381"/>
    <s v="Wired Headphones"/>
    <n v="1"/>
    <n v="11.99"/>
    <n v="11.99"/>
    <d v="2019-11-15T00:00:00"/>
    <x v="6"/>
    <d v="1899-12-30T21:00:00"/>
    <x v="4"/>
    <s v="84 Adams St"/>
    <x v="6"/>
    <s v="CA"/>
    <n v="94016"/>
  </r>
  <r>
    <n v="282382"/>
    <s v="27in FHD Monitor"/>
    <n v="1"/>
    <n v="149.99"/>
    <n v="149.99"/>
    <d v="2019-11-21T00:00:00"/>
    <x v="6"/>
    <d v="1899-12-30T13:03:00"/>
    <x v="1"/>
    <s v="966 13th St"/>
    <x v="3"/>
    <s v="NY"/>
    <n v="10001"/>
  </r>
  <r>
    <n v="282383"/>
    <s v="AA Batteries (4-pack)"/>
    <n v="3"/>
    <n v="3.84"/>
    <n v="11.52"/>
    <d v="2019-11-04T00:00:00"/>
    <x v="6"/>
    <d v="1899-12-30T20:35:00"/>
    <x v="3"/>
    <s v="598 Walnut St"/>
    <x v="3"/>
    <s v="NY"/>
    <n v="10001"/>
  </r>
  <r>
    <n v="282384"/>
    <s v="Lightning Charging Cable"/>
    <n v="1"/>
    <n v="14.95"/>
    <n v="14.95"/>
    <d v="2019-11-22T00:00:00"/>
    <x v="6"/>
    <d v="1899-12-30T12:41:00"/>
    <x v="14"/>
    <s v="438 West St"/>
    <x v="6"/>
    <s v="CA"/>
    <n v="94016"/>
  </r>
  <r>
    <n v="282385"/>
    <s v="20in Monitor"/>
    <n v="1"/>
    <n v="109.99"/>
    <n v="109.99"/>
    <d v="2019-11-06T00:00:00"/>
    <x v="6"/>
    <d v="1899-12-30T22:58:00"/>
    <x v="5"/>
    <s v="555 Jackson St"/>
    <x v="3"/>
    <s v="NY"/>
    <n v="10001"/>
  </r>
  <r>
    <n v="282386"/>
    <s v="AA Batteries (4-pack)"/>
    <n v="1"/>
    <n v="3.84"/>
    <n v="3.84"/>
    <d v="2019-11-12T00:00:00"/>
    <x v="6"/>
    <d v="1899-12-30T01:05:00"/>
    <x v="17"/>
    <s v="725 Cedar St"/>
    <x v="6"/>
    <s v="CA"/>
    <n v="94016"/>
  </r>
  <r>
    <n v="282387"/>
    <s v="AA Batteries (4-pack)"/>
    <n v="1"/>
    <n v="3.84"/>
    <n v="3.84"/>
    <d v="2019-11-19T00:00:00"/>
    <x v="6"/>
    <d v="1899-12-30T14:37:00"/>
    <x v="19"/>
    <s v="68 7th St"/>
    <x v="0"/>
    <s v="MA"/>
    <n v="2215"/>
  </r>
  <r>
    <n v="282388"/>
    <s v="USB-C Charging Cable"/>
    <n v="1"/>
    <n v="11.95"/>
    <n v="11.95"/>
    <d v="2019-11-24T00:00:00"/>
    <x v="6"/>
    <d v="1899-12-30T13:21:00"/>
    <x v="1"/>
    <s v="208 Johnson St"/>
    <x v="6"/>
    <s v="CA"/>
    <n v="94016"/>
  </r>
  <r>
    <n v="282389"/>
    <s v="AAA Batteries (4-pack)"/>
    <n v="1"/>
    <n v="2.99"/>
    <n v="2.99"/>
    <d v="2019-11-22T00:00:00"/>
    <x v="6"/>
    <d v="1899-12-30T14:31:00"/>
    <x v="19"/>
    <s v="190 Walnut St"/>
    <x v="3"/>
    <s v="NY"/>
    <n v="10001"/>
  </r>
  <r>
    <n v="282390"/>
    <s v="Apple Airpods Headphones"/>
    <n v="1"/>
    <n v="150"/>
    <n v="150"/>
    <d v="2019-11-16T00:00:00"/>
    <x v="6"/>
    <d v="1899-12-30T14:19:00"/>
    <x v="19"/>
    <s v="117 Church St"/>
    <x v="6"/>
    <s v="CA"/>
    <n v="94016"/>
  </r>
  <r>
    <n v="282391"/>
    <s v="AAA Batteries (4-pack)"/>
    <n v="3"/>
    <n v="2.99"/>
    <n v="8.9700000000000006"/>
    <d v="2019-11-03T00:00:00"/>
    <x v="6"/>
    <d v="1899-12-30T14:26:00"/>
    <x v="19"/>
    <s v="539 10th St"/>
    <x v="3"/>
    <s v="NY"/>
    <n v="10001"/>
  </r>
  <r>
    <n v="282392"/>
    <s v="iPhone"/>
    <n v="1"/>
    <n v="700"/>
    <n v="700"/>
    <d v="2019-11-19T00:00:00"/>
    <x v="6"/>
    <d v="1899-12-30T13:17:00"/>
    <x v="1"/>
    <s v="790 2nd St"/>
    <x v="3"/>
    <s v="NY"/>
    <n v="10001"/>
  </r>
  <r>
    <n v="282393"/>
    <s v="Wired Headphones"/>
    <n v="2"/>
    <n v="11.99"/>
    <n v="23.98"/>
    <d v="2019-11-26T00:00:00"/>
    <x v="6"/>
    <d v="1899-12-30T11:02:00"/>
    <x v="12"/>
    <s v="969 River St"/>
    <x v="5"/>
    <s v="CA"/>
    <n v="90001"/>
  </r>
  <r>
    <n v="282394"/>
    <s v="Lightning Charging Cable"/>
    <n v="1"/>
    <n v="14.95"/>
    <n v="14.95"/>
    <d v="2019-11-19T00:00:00"/>
    <x v="6"/>
    <d v="1899-12-30T21:43:00"/>
    <x v="4"/>
    <s v="900 Elm St"/>
    <x v="6"/>
    <s v="CA"/>
    <n v="94016"/>
  </r>
  <r>
    <n v="282395"/>
    <s v="Flatscreen TV"/>
    <n v="1"/>
    <n v="300"/>
    <n v="300"/>
    <d v="2019-11-14T00:00:00"/>
    <x v="6"/>
    <d v="1899-12-30T20:34:00"/>
    <x v="3"/>
    <s v="442 4th St"/>
    <x v="5"/>
    <s v="CA"/>
    <n v="90001"/>
  </r>
  <r>
    <n v="282396"/>
    <s v="USB-C Charging Cable"/>
    <n v="1"/>
    <n v="11.95"/>
    <n v="11.95"/>
    <d v="2019-11-30T00:00:00"/>
    <x v="6"/>
    <d v="1899-12-30T18:18:00"/>
    <x v="18"/>
    <s v="987 Maple St"/>
    <x v="7"/>
    <s v="GA"/>
    <n v="30301"/>
  </r>
  <r>
    <n v="282397"/>
    <s v="AAA Batteries (4-pack)"/>
    <n v="1"/>
    <n v="2.99"/>
    <n v="2.99"/>
    <d v="2019-11-24T00:00:00"/>
    <x v="6"/>
    <d v="1899-12-30T10:55:00"/>
    <x v="7"/>
    <s v="575 South St"/>
    <x v="6"/>
    <s v="CA"/>
    <n v="94016"/>
  </r>
  <r>
    <n v="282398"/>
    <s v="Bose SoundSport Headphones"/>
    <n v="1"/>
    <n v="99.99"/>
    <n v="99.99"/>
    <d v="2019-11-13T00:00:00"/>
    <x v="6"/>
    <d v="1899-12-30T23:10:00"/>
    <x v="9"/>
    <s v="770 Hickory St"/>
    <x v="4"/>
    <s v="OR"/>
    <n v="97035"/>
  </r>
  <r>
    <n v="282399"/>
    <s v="Bose SoundSport Headphones"/>
    <n v="1"/>
    <n v="99.99"/>
    <n v="99.99"/>
    <d v="2019-11-30T00:00:00"/>
    <x v="6"/>
    <d v="1899-12-30T17:58:00"/>
    <x v="11"/>
    <s v="196 Ridge St"/>
    <x v="2"/>
    <s v="TX"/>
    <n v="75001"/>
  </r>
  <r>
    <n v="282400"/>
    <s v="Bose SoundSport Headphones"/>
    <n v="1"/>
    <n v="99.99"/>
    <n v="99.99"/>
    <d v="2019-11-20T00:00:00"/>
    <x v="6"/>
    <d v="1899-12-30T14:13:00"/>
    <x v="19"/>
    <s v="570 Madison St"/>
    <x v="7"/>
    <s v="GA"/>
    <n v="30301"/>
  </r>
  <r>
    <n v="282401"/>
    <s v="Flatscreen TV"/>
    <n v="1"/>
    <n v="300"/>
    <n v="300"/>
    <d v="2019-11-05T00:00:00"/>
    <x v="6"/>
    <d v="1899-12-30T14:16:00"/>
    <x v="19"/>
    <s v="547 8th St"/>
    <x v="3"/>
    <s v="NY"/>
    <n v="10001"/>
  </r>
  <r>
    <n v="282402"/>
    <s v="Lightning Charging Cable"/>
    <n v="1"/>
    <n v="14.95"/>
    <n v="14.95"/>
    <d v="2019-11-03T00:00:00"/>
    <x v="6"/>
    <d v="1899-12-30T20:07:00"/>
    <x v="3"/>
    <s v="814 Ridge St"/>
    <x v="3"/>
    <s v="NY"/>
    <n v="10001"/>
  </r>
  <r>
    <n v="282403"/>
    <s v="AAA Batteries (4-pack)"/>
    <n v="2"/>
    <n v="2.99"/>
    <n v="5.98"/>
    <d v="2019-11-12T00:00:00"/>
    <x v="6"/>
    <d v="1899-12-30T13:02:00"/>
    <x v="1"/>
    <s v="565 14th St"/>
    <x v="5"/>
    <s v="CA"/>
    <n v="90001"/>
  </r>
  <r>
    <n v="282404"/>
    <s v="USB-C Charging Cable"/>
    <n v="1"/>
    <n v="11.95"/>
    <n v="11.95"/>
    <d v="2019-11-16T00:00:00"/>
    <x v="6"/>
    <d v="1899-12-30T14:12:00"/>
    <x v="19"/>
    <s v="869 Adams St"/>
    <x v="5"/>
    <s v="CA"/>
    <n v="90001"/>
  </r>
  <r>
    <n v="282405"/>
    <s v="AAA Batteries (4-pack)"/>
    <n v="4"/>
    <n v="2.99"/>
    <n v="11.96"/>
    <d v="2019-11-10T00:00:00"/>
    <x v="6"/>
    <d v="1899-12-30T11:39:00"/>
    <x v="12"/>
    <s v="378 Sunset St"/>
    <x v="4"/>
    <s v="OR"/>
    <n v="97035"/>
  </r>
  <r>
    <n v="282406"/>
    <s v="Google Phone"/>
    <n v="1"/>
    <n v="600"/>
    <n v="600"/>
    <d v="2019-11-02T00:00:00"/>
    <x v="6"/>
    <d v="1899-12-30T13:47:00"/>
    <x v="1"/>
    <s v="63 Wilson St"/>
    <x v="1"/>
    <s v="WA"/>
    <n v="98101"/>
  </r>
  <r>
    <n v="282406"/>
    <s v="USB-C Charging Cable"/>
    <n v="1"/>
    <n v="11.95"/>
    <n v="11.95"/>
    <d v="2019-11-02T00:00:00"/>
    <x v="6"/>
    <d v="1899-12-30T13:47:00"/>
    <x v="1"/>
    <s v="63 Wilson St"/>
    <x v="1"/>
    <s v="WA"/>
    <n v="98101"/>
  </r>
  <r>
    <n v="282406"/>
    <s v="Wired Headphones"/>
    <n v="1"/>
    <n v="11.99"/>
    <n v="11.99"/>
    <d v="2019-11-02T00:00:00"/>
    <x v="6"/>
    <d v="1899-12-30T13:47:00"/>
    <x v="1"/>
    <s v="63 Wilson St"/>
    <x v="1"/>
    <s v="WA"/>
    <n v="98101"/>
  </r>
  <r>
    <n v="282407"/>
    <s v="20in Monitor"/>
    <n v="1"/>
    <n v="109.99"/>
    <n v="109.99"/>
    <d v="2019-11-05T00:00:00"/>
    <x v="6"/>
    <d v="1899-12-30T14:37:00"/>
    <x v="19"/>
    <s v="905 10th St"/>
    <x v="3"/>
    <s v="NY"/>
    <n v="10001"/>
  </r>
  <r>
    <n v="282408"/>
    <s v="USB-C Charging Cable"/>
    <n v="1"/>
    <n v="11.95"/>
    <n v="11.95"/>
    <d v="2019-11-18T00:00:00"/>
    <x v="6"/>
    <d v="1899-12-30T04:50:00"/>
    <x v="21"/>
    <s v="733 Meadow St"/>
    <x v="1"/>
    <s v="WA"/>
    <n v="98101"/>
  </r>
  <r>
    <n v="282409"/>
    <s v="AA Batteries (4-pack)"/>
    <n v="3"/>
    <n v="3.84"/>
    <n v="11.52"/>
    <d v="2019-11-04T00:00:00"/>
    <x v="6"/>
    <d v="1899-12-30T20:20:00"/>
    <x v="3"/>
    <s v="681 Church St"/>
    <x v="0"/>
    <s v="MA"/>
    <n v="2215"/>
  </r>
  <r>
    <n v="282410"/>
    <s v="Wired Headphones"/>
    <n v="1"/>
    <n v="11.99"/>
    <n v="11.99"/>
    <d v="2019-11-23T00:00:00"/>
    <x v="6"/>
    <d v="1899-12-30T20:23:00"/>
    <x v="3"/>
    <s v="479 5th St"/>
    <x v="7"/>
    <s v="GA"/>
    <n v="30301"/>
  </r>
  <r>
    <n v="282411"/>
    <s v="AAA Batteries (4-pack)"/>
    <n v="2"/>
    <n v="2.99"/>
    <n v="5.98"/>
    <d v="2019-11-15T00:00:00"/>
    <x v="6"/>
    <d v="1899-12-30T18:05:00"/>
    <x v="18"/>
    <s v="450 Meadow St"/>
    <x v="6"/>
    <s v="CA"/>
    <n v="94016"/>
  </r>
  <r>
    <n v="282412"/>
    <s v="34in Ultrawide Monitor"/>
    <n v="1"/>
    <n v="379.99"/>
    <n v="379.99"/>
    <d v="2019-11-21T00:00:00"/>
    <x v="6"/>
    <d v="1899-12-30T12:15:00"/>
    <x v="14"/>
    <s v="693 Madison St"/>
    <x v="5"/>
    <s v="CA"/>
    <n v="90001"/>
  </r>
  <r>
    <n v="282413"/>
    <s v="Apple Airpods Headphones"/>
    <n v="1"/>
    <n v="150"/>
    <n v="150"/>
    <d v="2019-11-28T00:00:00"/>
    <x v="6"/>
    <d v="1899-12-30T14:44:00"/>
    <x v="19"/>
    <s v="770 Adams St"/>
    <x v="5"/>
    <s v="CA"/>
    <n v="90001"/>
  </r>
  <r>
    <n v="282414"/>
    <s v="Wired Headphones"/>
    <n v="1"/>
    <n v="11.99"/>
    <n v="11.99"/>
    <d v="2019-11-06T00:00:00"/>
    <x v="6"/>
    <d v="1899-12-30T12:34:00"/>
    <x v="14"/>
    <s v="837 Park St"/>
    <x v="6"/>
    <s v="CA"/>
    <n v="94016"/>
  </r>
  <r>
    <n v="282415"/>
    <s v="AA Batteries (4-pack)"/>
    <n v="1"/>
    <n v="3.84"/>
    <n v="3.84"/>
    <d v="2019-11-10T00:00:00"/>
    <x v="6"/>
    <d v="1899-12-30T20:30:00"/>
    <x v="3"/>
    <s v="94 Pine St"/>
    <x v="4"/>
    <s v="OR"/>
    <n v="97035"/>
  </r>
  <r>
    <n v="282416"/>
    <s v="ThinkPad Laptop"/>
    <n v="1"/>
    <n v="999.99"/>
    <n v="999.99"/>
    <d v="2019-11-23T00:00:00"/>
    <x v="6"/>
    <d v="1899-12-30T11:51:00"/>
    <x v="12"/>
    <s v="990 Cedar St"/>
    <x v="1"/>
    <s v="WA"/>
    <n v="98101"/>
  </r>
  <r>
    <n v="282417"/>
    <s v="iPhone"/>
    <n v="1"/>
    <n v="700"/>
    <n v="700"/>
    <d v="2019-11-26T00:00:00"/>
    <x v="6"/>
    <d v="1899-12-30T13:40:00"/>
    <x v="1"/>
    <s v="410 Hickory St"/>
    <x v="6"/>
    <s v="CA"/>
    <n v="94016"/>
  </r>
  <r>
    <n v="282418"/>
    <s v="Google Phone"/>
    <n v="1"/>
    <n v="600"/>
    <n v="600"/>
    <d v="2019-11-13T00:00:00"/>
    <x v="6"/>
    <d v="1899-12-30T19:37:00"/>
    <x v="2"/>
    <s v="753 Lakeview St"/>
    <x v="2"/>
    <s v="TX"/>
    <n v="75001"/>
  </r>
  <r>
    <n v="282419"/>
    <s v="Google Phone"/>
    <n v="1"/>
    <n v="600"/>
    <n v="600"/>
    <d v="2019-11-07T00:00:00"/>
    <x v="6"/>
    <d v="1899-12-30T19:52:00"/>
    <x v="2"/>
    <s v="46 Sunset St"/>
    <x v="3"/>
    <s v="NY"/>
    <n v="10001"/>
  </r>
  <r>
    <n v="282420"/>
    <s v="Bose SoundSport Headphones"/>
    <n v="1"/>
    <n v="99.99"/>
    <n v="99.99"/>
    <d v="2019-11-21T00:00:00"/>
    <x v="6"/>
    <d v="1899-12-30T09:22:00"/>
    <x v="10"/>
    <s v="186 Chestnut St"/>
    <x v="6"/>
    <s v="CA"/>
    <n v="94016"/>
  </r>
  <r>
    <n v="282421"/>
    <s v="20in Monitor"/>
    <n v="1"/>
    <n v="109.99"/>
    <n v="109.99"/>
    <d v="2019-11-30T00:00:00"/>
    <x v="6"/>
    <d v="1899-12-30T18:42:00"/>
    <x v="18"/>
    <s v="346 River St"/>
    <x v="1"/>
    <s v="WA"/>
    <n v="98101"/>
  </r>
  <r>
    <n v="282422"/>
    <s v="Lightning Charging Cable"/>
    <n v="1"/>
    <n v="14.95"/>
    <n v="14.95"/>
    <d v="2019-11-09T00:00:00"/>
    <x v="6"/>
    <d v="1899-12-30T15:30:00"/>
    <x v="0"/>
    <s v="887 Maple St"/>
    <x v="6"/>
    <s v="CA"/>
    <n v="94016"/>
  </r>
  <r>
    <n v="282423"/>
    <s v="Vareebadd Phone"/>
    <n v="1"/>
    <n v="400"/>
    <n v="400"/>
    <d v="2019-11-28T00:00:00"/>
    <x v="6"/>
    <d v="1899-12-30T19:58:00"/>
    <x v="2"/>
    <s v="286 Church St"/>
    <x v="3"/>
    <s v="NY"/>
    <n v="10001"/>
  </r>
  <r>
    <n v="282424"/>
    <s v="Apple Airpods Headphones"/>
    <n v="1"/>
    <n v="150"/>
    <n v="150"/>
    <d v="2019-11-13T00:00:00"/>
    <x v="6"/>
    <d v="1899-12-30T14:07:00"/>
    <x v="19"/>
    <s v="775 5th St"/>
    <x v="7"/>
    <s v="GA"/>
    <n v="30301"/>
  </r>
  <r>
    <n v="282425"/>
    <s v="AAA Batteries (4-pack)"/>
    <n v="1"/>
    <n v="2.99"/>
    <n v="2.99"/>
    <d v="2019-11-19T00:00:00"/>
    <x v="6"/>
    <d v="1899-12-30T17:36:00"/>
    <x v="11"/>
    <s v="237 Park St"/>
    <x v="8"/>
    <s v="TX"/>
    <n v="73301"/>
  </r>
  <r>
    <n v="282426"/>
    <s v="34in Ultrawide Monitor"/>
    <n v="1"/>
    <n v="379.99"/>
    <n v="379.99"/>
    <d v="2019-11-10T00:00:00"/>
    <x v="6"/>
    <d v="1899-12-30T11:38:00"/>
    <x v="12"/>
    <s v="881 Main St"/>
    <x v="1"/>
    <s v="WA"/>
    <n v="98101"/>
  </r>
  <r>
    <n v="282427"/>
    <s v="27in FHD Monitor"/>
    <n v="1"/>
    <n v="149.99"/>
    <n v="149.99"/>
    <d v="2019-11-23T00:00:00"/>
    <x v="6"/>
    <d v="1899-12-30T18:33:00"/>
    <x v="18"/>
    <s v="410 Ridge St"/>
    <x v="5"/>
    <s v="CA"/>
    <n v="90001"/>
  </r>
  <r>
    <n v="282428"/>
    <s v="Flatscreen TV"/>
    <n v="1"/>
    <n v="300"/>
    <n v="300"/>
    <d v="2019-11-02T00:00:00"/>
    <x v="6"/>
    <d v="1899-12-30T10:49:00"/>
    <x v="7"/>
    <s v="49 West St"/>
    <x v="1"/>
    <s v="WA"/>
    <n v="98101"/>
  </r>
  <r>
    <n v="282429"/>
    <s v="USB-C Charging Cable"/>
    <n v="1"/>
    <n v="11.95"/>
    <n v="11.95"/>
    <d v="2019-11-01T00:00:00"/>
    <x v="6"/>
    <d v="1899-12-30T18:45:00"/>
    <x v="18"/>
    <s v="655 4th St"/>
    <x v="6"/>
    <s v="CA"/>
    <n v="94016"/>
  </r>
  <r>
    <n v="282430"/>
    <s v="27in FHD Monitor"/>
    <n v="1"/>
    <n v="149.99"/>
    <n v="149.99"/>
    <d v="2019-11-07T00:00:00"/>
    <x v="6"/>
    <d v="1899-12-30T12:51:00"/>
    <x v="14"/>
    <s v="261 9th St"/>
    <x v="7"/>
    <s v="GA"/>
    <n v="30301"/>
  </r>
  <r>
    <n v="282431"/>
    <s v="AAA Batteries (4-pack)"/>
    <n v="1"/>
    <n v="2.99"/>
    <n v="2.99"/>
    <d v="2019-11-08T00:00:00"/>
    <x v="6"/>
    <d v="1899-12-30T21:08:00"/>
    <x v="4"/>
    <s v="648 Church St"/>
    <x v="0"/>
    <s v="MA"/>
    <n v="2215"/>
  </r>
  <r>
    <n v="282432"/>
    <s v="34in Ultrawide Monitor"/>
    <n v="1"/>
    <n v="379.99"/>
    <n v="379.99"/>
    <d v="2019-11-08T00:00:00"/>
    <x v="6"/>
    <d v="1899-12-30T13:35:00"/>
    <x v="1"/>
    <s v="319 South St"/>
    <x v="1"/>
    <s v="WA"/>
    <n v="98101"/>
  </r>
  <r>
    <n v="282433"/>
    <s v="34in Ultrawide Monitor"/>
    <n v="1"/>
    <n v="379.99"/>
    <n v="379.99"/>
    <d v="2019-11-12T00:00:00"/>
    <x v="6"/>
    <d v="1899-12-30T07:57:00"/>
    <x v="20"/>
    <s v="432 10th St"/>
    <x v="1"/>
    <s v="WA"/>
    <n v="98101"/>
  </r>
  <r>
    <n v="282434"/>
    <s v="USB-C Charging Cable"/>
    <n v="1"/>
    <n v="11.95"/>
    <n v="11.95"/>
    <d v="2019-11-19T00:00:00"/>
    <x v="6"/>
    <d v="1899-12-30T22:37:00"/>
    <x v="5"/>
    <s v="155 2nd St"/>
    <x v="6"/>
    <s v="CA"/>
    <n v="94016"/>
  </r>
  <r>
    <n v="282435"/>
    <s v="34in Ultrawide Monitor"/>
    <n v="1"/>
    <n v="379.99"/>
    <n v="379.99"/>
    <d v="2019-11-03T00:00:00"/>
    <x v="6"/>
    <d v="1899-12-30T13:13:00"/>
    <x v="1"/>
    <s v="7 5th St"/>
    <x v="0"/>
    <s v="MA"/>
    <n v="2215"/>
  </r>
  <r>
    <n v="282436"/>
    <s v="Apple Airpods Headphones"/>
    <n v="1"/>
    <n v="150"/>
    <n v="150"/>
    <d v="2019-11-08T00:00:00"/>
    <x v="6"/>
    <d v="1899-12-30T15:31:00"/>
    <x v="0"/>
    <s v="827 Lincoln St"/>
    <x v="5"/>
    <s v="CA"/>
    <n v="90001"/>
  </r>
  <r>
    <n v="282437"/>
    <s v="Lightning Charging Cable"/>
    <n v="1"/>
    <n v="14.95"/>
    <n v="14.95"/>
    <d v="2019-11-06T00:00:00"/>
    <x v="6"/>
    <d v="1899-12-30T12:27:00"/>
    <x v="14"/>
    <s v="853 Jackson St"/>
    <x v="2"/>
    <s v="TX"/>
    <n v="75001"/>
  </r>
  <r>
    <n v="282438"/>
    <s v="Lightning Charging Cable"/>
    <n v="1"/>
    <n v="14.95"/>
    <n v="14.95"/>
    <d v="2019-11-12T00:00:00"/>
    <x v="6"/>
    <d v="1899-12-30T15:04:00"/>
    <x v="0"/>
    <s v="615 Pine St"/>
    <x v="3"/>
    <s v="NY"/>
    <n v="10001"/>
  </r>
  <r>
    <n v="282439"/>
    <s v="USB-C Charging Cable"/>
    <n v="1"/>
    <n v="11.95"/>
    <n v="11.95"/>
    <d v="2019-11-14T00:00:00"/>
    <x v="6"/>
    <d v="1899-12-30T20:57:00"/>
    <x v="3"/>
    <s v="588 Elm St"/>
    <x v="5"/>
    <s v="CA"/>
    <n v="90001"/>
  </r>
  <r>
    <n v="282440"/>
    <s v="USB-C Charging Cable"/>
    <n v="1"/>
    <n v="11.95"/>
    <n v="11.95"/>
    <d v="2019-11-05T00:00:00"/>
    <x v="6"/>
    <d v="1899-12-30T12:36:00"/>
    <x v="14"/>
    <s v="33 Pine St"/>
    <x v="6"/>
    <s v="CA"/>
    <n v="94016"/>
  </r>
  <r>
    <n v="282441"/>
    <s v="Lightning Charging Cable"/>
    <n v="1"/>
    <n v="14.95"/>
    <n v="14.95"/>
    <d v="2019-11-24T00:00:00"/>
    <x v="6"/>
    <d v="1899-12-30T18:34:00"/>
    <x v="18"/>
    <s v="484 Park St"/>
    <x v="3"/>
    <s v="NY"/>
    <n v="10001"/>
  </r>
  <r>
    <n v="282442"/>
    <s v="AAA Batteries (4-pack)"/>
    <n v="1"/>
    <n v="2.99"/>
    <n v="2.99"/>
    <d v="2019-11-20T00:00:00"/>
    <x v="6"/>
    <d v="1899-12-30T19:11:00"/>
    <x v="2"/>
    <s v="985 Johnson St"/>
    <x v="6"/>
    <s v="CA"/>
    <n v="94016"/>
  </r>
  <r>
    <n v="282443"/>
    <s v="Wired Headphones"/>
    <n v="1"/>
    <n v="11.99"/>
    <n v="11.99"/>
    <d v="2019-11-09T00:00:00"/>
    <x v="6"/>
    <d v="1899-12-30T00:55:00"/>
    <x v="22"/>
    <s v="277 4th St"/>
    <x v="8"/>
    <s v="TX"/>
    <n v="73301"/>
  </r>
  <r>
    <n v="282444"/>
    <s v="AA Batteries (4-pack)"/>
    <n v="1"/>
    <n v="3.84"/>
    <n v="3.84"/>
    <d v="2019-11-05T00:00:00"/>
    <x v="6"/>
    <d v="1899-12-30T12:06:00"/>
    <x v="14"/>
    <s v="424 Lakeview St"/>
    <x v="7"/>
    <s v="GA"/>
    <n v="30301"/>
  </r>
  <r>
    <n v="282445"/>
    <s v="Lightning Charging Cable"/>
    <n v="1"/>
    <n v="14.95"/>
    <n v="14.95"/>
    <d v="2019-11-06T00:00:00"/>
    <x v="6"/>
    <d v="1899-12-30T20:01:00"/>
    <x v="3"/>
    <s v="730 11th St"/>
    <x v="2"/>
    <s v="TX"/>
    <n v="75001"/>
  </r>
  <r>
    <n v="282446"/>
    <s v="AAA Batteries (4-pack)"/>
    <n v="1"/>
    <n v="2.99"/>
    <n v="2.99"/>
    <d v="2019-11-25T00:00:00"/>
    <x v="6"/>
    <d v="1899-12-30T09:09:00"/>
    <x v="10"/>
    <s v="227 Dogwood St"/>
    <x v="7"/>
    <s v="GA"/>
    <n v="30301"/>
  </r>
  <r>
    <n v="282447"/>
    <s v="Google Phone"/>
    <n v="1"/>
    <n v="600"/>
    <n v="600"/>
    <d v="2019-11-28T00:00:00"/>
    <x v="6"/>
    <d v="1899-12-30T22:26:00"/>
    <x v="5"/>
    <s v="835 Sunset St"/>
    <x v="0"/>
    <s v="MA"/>
    <n v="2215"/>
  </r>
  <r>
    <n v="282448"/>
    <s v="ThinkPad Laptop"/>
    <n v="1"/>
    <n v="999.99"/>
    <n v="999.99"/>
    <d v="2019-11-07T00:00:00"/>
    <x v="6"/>
    <d v="1899-12-30T23:48:00"/>
    <x v="9"/>
    <s v="592 Pine St"/>
    <x v="1"/>
    <s v="WA"/>
    <n v="98101"/>
  </r>
  <r>
    <n v="282449"/>
    <s v="Macbook Pro Laptop"/>
    <n v="1"/>
    <n v="1700"/>
    <n v="1700"/>
    <d v="2019-11-28T00:00:00"/>
    <x v="6"/>
    <d v="1899-12-30T21:23:00"/>
    <x v="4"/>
    <s v="594 11th St"/>
    <x v="5"/>
    <s v="CA"/>
    <n v="90001"/>
  </r>
  <r>
    <n v="282450"/>
    <s v="AAA Batteries (4-pack)"/>
    <n v="1"/>
    <n v="2.99"/>
    <n v="2.99"/>
    <d v="2019-11-24T00:00:00"/>
    <x v="6"/>
    <d v="1899-12-30T15:49:00"/>
    <x v="0"/>
    <s v="168 Jefferson St"/>
    <x v="6"/>
    <s v="CA"/>
    <n v="94016"/>
  </r>
  <r>
    <n v="282451"/>
    <s v="USB-C Charging Cable"/>
    <n v="2"/>
    <n v="11.95"/>
    <n v="23.9"/>
    <d v="2019-11-10T00:00:00"/>
    <x v="6"/>
    <d v="1899-12-30T12:30:00"/>
    <x v="14"/>
    <s v="116 Lakeview St"/>
    <x v="8"/>
    <s v="TX"/>
    <n v="73301"/>
  </r>
  <r>
    <n v="282452"/>
    <s v="AAA Batteries (4-pack)"/>
    <n v="2"/>
    <n v="2.99"/>
    <n v="5.98"/>
    <d v="2019-11-11T00:00:00"/>
    <x v="6"/>
    <d v="1899-12-30T12:48:00"/>
    <x v="14"/>
    <s v="99 North St"/>
    <x v="6"/>
    <s v="CA"/>
    <n v="94016"/>
  </r>
  <r>
    <n v="282453"/>
    <s v="Apple Airpods Headphones"/>
    <n v="1"/>
    <n v="150"/>
    <n v="150"/>
    <d v="2019-11-15T00:00:00"/>
    <x v="6"/>
    <d v="1899-12-30T13:50:00"/>
    <x v="1"/>
    <s v="237 Forest St"/>
    <x v="3"/>
    <s v="NY"/>
    <n v="10001"/>
  </r>
  <r>
    <n v="282454"/>
    <s v="USB-C Charging Cable"/>
    <n v="1"/>
    <n v="11.95"/>
    <n v="11.95"/>
    <d v="2019-11-27T00:00:00"/>
    <x v="6"/>
    <d v="1899-12-30T02:51:00"/>
    <x v="8"/>
    <s v="283 Hickory St"/>
    <x v="7"/>
    <s v="GA"/>
    <n v="30301"/>
  </r>
  <r>
    <n v="282455"/>
    <s v="Apple Airpods Headphones"/>
    <n v="1"/>
    <n v="150"/>
    <n v="150"/>
    <d v="2019-11-10T00:00:00"/>
    <x v="6"/>
    <d v="1899-12-30T17:41:00"/>
    <x v="11"/>
    <s v="567 Forest St"/>
    <x v="6"/>
    <s v="CA"/>
    <n v="94016"/>
  </r>
  <r>
    <n v="282456"/>
    <s v="Lightning Charging Cable"/>
    <n v="1"/>
    <n v="14.95"/>
    <n v="14.95"/>
    <d v="2019-11-18T00:00:00"/>
    <x v="6"/>
    <d v="1899-12-30T00:52:00"/>
    <x v="22"/>
    <s v="510 1st St"/>
    <x v="7"/>
    <s v="GA"/>
    <n v="30301"/>
  </r>
  <r>
    <n v="282457"/>
    <s v="ThinkPad Laptop"/>
    <n v="1"/>
    <n v="999.99"/>
    <n v="999.99"/>
    <d v="2019-11-26T00:00:00"/>
    <x v="6"/>
    <d v="1899-12-30T20:08:00"/>
    <x v="3"/>
    <s v="877 Church St"/>
    <x v="7"/>
    <s v="GA"/>
    <n v="30301"/>
  </r>
  <r>
    <n v="282458"/>
    <s v="Lightning Charging Cable"/>
    <n v="1"/>
    <n v="14.95"/>
    <n v="14.95"/>
    <d v="2019-11-06T00:00:00"/>
    <x v="6"/>
    <d v="1899-12-30T22:46:00"/>
    <x v="5"/>
    <s v="205 Adams St"/>
    <x v="5"/>
    <s v="CA"/>
    <n v="90001"/>
  </r>
  <r>
    <n v="282459"/>
    <s v="USB-C Charging Cable"/>
    <n v="1"/>
    <n v="11.95"/>
    <n v="11.95"/>
    <d v="2019-11-07T00:00:00"/>
    <x v="6"/>
    <d v="1899-12-30T18:14:00"/>
    <x v="18"/>
    <s v="568 West St"/>
    <x v="7"/>
    <s v="GA"/>
    <n v="30301"/>
  </r>
  <r>
    <n v="282460"/>
    <s v="Bose SoundSport Headphones"/>
    <n v="1"/>
    <n v="99.99"/>
    <n v="99.99"/>
    <d v="2019-11-16T00:00:00"/>
    <x v="6"/>
    <d v="1899-12-30T00:21:00"/>
    <x v="22"/>
    <s v="199 Dogwood St"/>
    <x v="5"/>
    <s v="CA"/>
    <n v="90001"/>
  </r>
  <r>
    <n v="282461"/>
    <s v="USB-C Charging Cable"/>
    <n v="1"/>
    <n v="11.95"/>
    <n v="11.95"/>
    <d v="2019-11-04T00:00:00"/>
    <x v="6"/>
    <d v="1899-12-30T14:34:00"/>
    <x v="19"/>
    <s v="439 Hill St"/>
    <x v="6"/>
    <s v="CA"/>
    <n v="94016"/>
  </r>
  <r>
    <n v="282462"/>
    <s v="Flatscreen TV"/>
    <n v="1"/>
    <n v="300"/>
    <n v="300"/>
    <d v="2019-11-24T00:00:00"/>
    <x v="6"/>
    <d v="1899-12-30T11:34:00"/>
    <x v="12"/>
    <s v="159 4th St"/>
    <x v="3"/>
    <s v="NY"/>
    <n v="10001"/>
  </r>
  <r>
    <n v="282463"/>
    <s v="AAA Batteries (4-pack)"/>
    <n v="1"/>
    <n v="2.99"/>
    <n v="2.99"/>
    <d v="2019-11-12T00:00:00"/>
    <x v="6"/>
    <d v="1899-12-30T18:56:00"/>
    <x v="18"/>
    <s v="816 Cherry St"/>
    <x v="0"/>
    <s v="MA"/>
    <n v="2215"/>
  </r>
  <r>
    <n v="282464"/>
    <s v="Macbook Pro Laptop"/>
    <n v="1"/>
    <n v="1700"/>
    <n v="1700"/>
    <d v="2019-11-30T00:00:00"/>
    <x v="6"/>
    <d v="1899-12-30T13:50:00"/>
    <x v="1"/>
    <s v="297 Cedar St"/>
    <x v="6"/>
    <s v="CA"/>
    <n v="94016"/>
  </r>
  <r>
    <n v="282464"/>
    <s v="USB-C Charging Cable"/>
    <n v="2"/>
    <n v="11.95"/>
    <n v="23.9"/>
    <d v="2019-11-30T00:00:00"/>
    <x v="6"/>
    <d v="1899-12-30T13:50:00"/>
    <x v="1"/>
    <s v="297 Cedar St"/>
    <x v="6"/>
    <s v="CA"/>
    <n v="94016"/>
  </r>
  <r>
    <n v="282465"/>
    <s v="Wired Headphones"/>
    <n v="1"/>
    <n v="11.99"/>
    <n v="11.99"/>
    <d v="2019-11-14T00:00:00"/>
    <x v="6"/>
    <d v="1899-12-30T19:57:00"/>
    <x v="2"/>
    <s v="308 Jefferson St"/>
    <x v="6"/>
    <s v="CA"/>
    <n v="94016"/>
  </r>
  <r>
    <n v="282466"/>
    <s v="Bose SoundSport Headphones"/>
    <n v="1"/>
    <n v="99.99"/>
    <n v="99.99"/>
    <d v="2019-11-15T00:00:00"/>
    <x v="6"/>
    <d v="1899-12-30T20:19:00"/>
    <x v="3"/>
    <s v="976 Walnut St"/>
    <x v="3"/>
    <s v="NY"/>
    <n v="10001"/>
  </r>
  <r>
    <n v="282467"/>
    <s v="Lightning Charging Cable"/>
    <n v="1"/>
    <n v="14.95"/>
    <n v="14.95"/>
    <d v="2019-11-22T00:00:00"/>
    <x v="6"/>
    <d v="1899-12-30T23:15:00"/>
    <x v="9"/>
    <s v="43 9th St"/>
    <x v="6"/>
    <s v="CA"/>
    <n v="94016"/>
  </r>
  <r>
    <n v="282468"/>
    <s v="AAA Batteries (4-pack)"/>
    <n v="2"/>
    <n v="2.99"/>
    <n v="5.98"/>
    <d v="2019-11-08T00:00:00"/>
    <x v="6"/>
    <d v="1899-12-30T18:22:00"/>
    <x v="18"/>
    <s v="544 1st St"/>
    <x v="6"/>
    <s v="CA"/>
    <n v="94016"/>
  </r>
  <r>
    <n v="282469"/>
    <s v="Wired Headphones"/>
    <n v="1"/>
    <n v="11.99"/>
    <n v="11.99"/>
    <d v="2019-11-29T00:00:00"/>
    <x v="6"/>
    <d v="1899-12-30T16:31:00"/>
    <x v="6"/>
    <s v="122 Spruce St"/>
    <x v="7"/>
    <s v="GA"/>
    <n v="30301"/>
  </r>
  <r>
    <n v="282470"/>
    <s v="iPhone"/>
    <n v="1"/>
    <n v="700"/>
    <n v="700"/>
    <d v="2019-11-09T00:00:00"/>
    <x v="6"/>
    <d v="1899-12-30T06:07:00"/>
    <x v="13"/>
    <s v="464 Jefferson St"/>
    <x v="5"/>
    <s v="CA"/>
    <n v="90001"/>
  </r>
  <r>
    <n v="282470"/>
    <s v="Apple Airpods Headphones"/>
    <n v="1"/>
    <n v="150"/>
    <n v="150"/>
    <d v="2019-11-09T00:00:00"/>
    <x v="6"/>
    <d v="1899-12-30T06:07:00"/>
    <x v="13"/>
    <s v="464 Jefferson St"/>
    <x v="5"/>
    <s v="CA"/>
    <n v="90001"/>
  </r>
  <r>
    <n v="282471"/>
    <s v="Apple Airpods Headphones"/>
    <n v="1"/>
    <n v="150"/>
    <n v="150"/>
    <d v="2019-11-01T00:00:00"/>
    <x v="6"/>
    <d v="1899-12-30T19:56:00"/>
    <x v="2"/>
    <s v="849 Hickory St"/>
    <x v="3"/>
    <s v="NY"/>
    <n v="10001"/>
  </r>
  <r>
    <n v="282472"/>
    <s v="AAA Batteries (4-pack)"/>
    <n v="1"/>
    <n v="2.99"/>
    <n v="2.99"/>
    <d v="2019-11-13T00:00:00"/>
    <x v="6"/>
    <d v="1899-12-30T09:44:00"/>
    <x v="10"/>
    <s v="925 2nd St"/>
    <x v="0"/>
    <s v="MA"/>
    <n v="2215"/>
  </r>
  <r>
    <n v="282473"/>
    <s v="Apple Airpods Headphones"/>
    <n v="1"/>
    <n v="150"/>
    <n v="150"/>
    <d v="2019-11-16T00:00:00"/>
    <x v="6"/>
    <d v="1899-12-30T01:35:00"/>
    <x v="17"/>
    <s v="395 Forest St"/>
    <x v="5"/>
    <s v="CA"/>
    <n v="90001"/>
  </r>
  <r>
    <n v="282474"/>
    <s v="Wired Headphones"/>
    <n v="1"/>
    <n v="11.99"/>
    <n v="11.99"/>
    <d v="2019-11-30T00:00:00"/>
    <x v="6"/>
    <d v="1899-12-30T21:06:00"/>
    <x v="4"/>
    <s v="624 South St"/>
    <x v="3"/>
    <s v="NY"/>
    <n v="10001"/>
  </r>
  <r>
    <n v="282475"/>
    <s v="Lightning Charging Cable"/>
    <n v="1"/>
    <n v="14.95"/>
    <n v="14.95"/>
    <d v="2019-11-10T00:00:00"/>
    <x v="6"/>
    <d v="1899-12-30T10:04:00"/>
    <x v="7"/>
    <s v="694 Forest St"/>
    <x v="6"/>
    <s v="CA"/>
    <n v="94016"/>
  </r>
  <r>
    <n v="282476"/>
    <s v="Vareebadd Phone"/>
    <n v="1"/>
    <n v="400"/>
    <n v="400"/>
    <d v="2019-11-01T00:00:00"/>
    <x v="6"/>
    <d v="1899-12-30T15:52:00"/>
    <x v="0"/>
    <s v="666 Willow St"/>
    <x v="4"/>
    <s v="OR"/>
    <n v="97035"/>
  </r>
  <r>
    <n v="282476"/>
    <s v="USB-C Charging Cable"/>
    <n v="1"/>
    <n v="11.95"/>
    <n v="11.95"/>
    <d v="2019-11-01T00:00:00"/>
    <x v="6"/>
    <d v="1899-12-30T15:52:00"/>
    <x v="0"/>
    <s v="666 Willow St"/>
    <x v="4"/>
    <s v="OR"/>
    <n v="97035"/>
  </r>
  <r>
    <n v="282477"/>
    <s v="USB-C Charging Cable"/>
    <n v="1"/>
    <n v="11.95"/>
    <n v="11.95"/>
    <d v="2019-11-04T00:00:00"/>
    <x v="6"/>
    <d v="1899-12-30T12:52:00"/>
    <x v="14"/>
    <s v="357 Willow St"/>
    <x v="5"/>
    <s v="CA"/>
    <n v="90001"/>
  </r>
  <r>
    <n v="282478"/>
    <s v="AA Batteries (4-pack)"/>
    <n v="1"/>
    <n v="3.84"/>
    <n v="3.84"/>
    <d v="2019-11-09T00:00:00"/>
    <x v="6"/>
    <d v="1899-12-30T09:46:00"/>
    <x v="10"/>
    <s v="843 Meadow St"/>
    <x v="6"/>
    <s v="CA"/>
    <n v="94016"/>
  </r>
  <r>
    <n v="282479"/>
    <s v="Apple Airpods Headphones"/>
    <n v="1"/>
    <n v="150"/>
    <n v="150"/>
    <d v="2019-11-10T00:00:00"/>
    <x v="6"/>
    <d v="1899-12-30T13:20:00"/>
    <x v="1"/>
    <s v="408 Park St"/>
    <x v="5"/>
    <s v="CA"/>
    <n v="90001"/>
  </r>
  <r>
    <n v="282480"/>
    <s v="AAA Batteries (4-pack)"/>
    <n v="1"/>
    <n v="2.99"/>
    <n v="2.99"/>
    <d v="2019-11-11T00:00:00"/>
    <x v="6"/>
    <d v="1899-12-30T14:54:00"/>
    <x v="19"/>
    <s v="843 Chestnut St"/>
    <x v="0"/>
    <s v="MA"/>
    <n v="2215"/>
  </r>
  <r>
    <n v="282481"/>
    <s v="34in Ultrawide Monitor"/>
    <n v="1"/>
    <n v="379.99"/>
    <n v="379.99"/>
    <d v="2019-11-10T00:00:00"/>
    <x v="6"/>
    <d v="1899-12-30T11:54:00"/>
    <x v="12"/>
    <s v="837 Highland St"/>
    <x v="0"/>
    <s v="MA"/>
    <n v="2215"/>
  </r>
  <r>
    <n v="282482"/>
    <s v="AA Batteries (4-pack)"/>
    <n v="1"/>
    <n v="3.84"/>
    <n v="3.84"/>
    <d v="2019-11-04T00:00:00"/>
    <x v="6"/>
    <d v="1899-12-30T18:00:00"/>
    <x v="18"/>
    <s v="583 Adams St"/>
    <x v="6"/>
    <s v="CA"/>
    <n v="94016"/>
  </r>
  <r>
    <n v="282483"/>
    <s v="Bose SoundSport Headphones"/>
    <n v="1"/>
    <n v="99.99"/>
    <n v="99.99"/>
    <d v="2019-11-01T00:00:00"/>
    <x v="6"/>
    <d v="1899-12-30T18:57:00"/>
    <x v="18"/>
    <s v="553 Pine St"/>
    <x v="4"/>
    <s v="ME"/>
    <n v="4101"/>
  </r>
  <r>
    <n v="282484"/>
    <s v="Flatscreen TV"/>
    <n v="1"/>
    <n v="300"/>
    <n v="300"/>
    <d v="2019-11-14T00:00:00"/>
    <x v="6"/>
    <d v="1899-12-30T10:24:00"/>
    <x v="7"/>
    <s v="636 West St"/>
    <x v="2"/>
    <s v="TX"/>
    <n v="75001"/>
  </r>
  <r>
    <n v="282485"/>
    <s v="34in Ultrawide Monitor"/>
    <n v="1"/>
    <n v="379.99"/>
    <n v="379.99"/>
    <d v="2019-11-05T00:00:00"/>
    <x v="6"/>
    <d v="1899-12-30T20:12:00"/>
    <x v="3"/>
    <s v="956 10th St"/>
    <x v="2"/>
    <s v="TX"/>
    <n v="75001"/>
  </r>
  <r>
    <n v="282486"/>
    <s v="AA Batteries (4-pack)"/>
    <n v="1"/>
    <n v="3.84"/>
    <n v="3.84"/>
    <d v="2019-11-07T00:00:00"/>
    <x v="6"/>
    <d v="1899-12-30T11:57:00"/>
    <x v="12"/>
    <s v="699 Washington St"/>
    <x v="6"/>
    <s v="CA"/>
    <n v="94016"/>
  </r>
  <r>
    <n v="282487"/>
    <s v="AAA Batteries (4-pack)"/>
    <n v="3"/>
    <n v="2.99"/>
    <n v="8.9700000000000006"/>
    <d v="2019-11-27T00:00:00"/>
    <x v="6"/>
    <d v="1899-12-30T18:58:00"/>
    <x v="18"/>
    <s v="436 River St"/>
    <x v="3"/>
    <s v="NY"/>
    <n v="10001"/>
  </r>
  <r>
    <n v="282488"/>
    <s v="Bose SoundSport Headphones"/>
    <n v="1"/>
    <n v="99.99"/>
    <n v="99.99"/>
    <d v="2019-11-26T00:00:00"/>
    <x v="6"/>
    <d v="1899-12-30T18:13:00"/>
    <x v="18"/>
    <s v="201 Lake St"/>
    <x v="6"/>
    <s v="CA"/>
    <n v="94016"/>
  </r>
  <r>
    <n v="282489"/>
    <s v="USB-C Charging Cable"/>
    <n v="1"/>
    <n v="11.95"/>
    <n v="11.95"/>
    <d v="2019-11-30T00:00:00"/>
    <x v="6"/>
    <d v="1899-12-30T12:44:00"/>
    <x v="14"/>
    <s v="428 11th St"/>
    <x v="5"/>
    <s v="CA"/>
    <n v="90001"/>
  </r>
  <r>
    <n v="282490"/>
    <s v="Bose SoundSport Headphones"/>
    <n v="1"/>
    <n v="99.99"/>
    <n v="99.99"/>
    <d v="2019-11-13T00:00:00"/>
    <x v="6"/>
    <d v="1899-12-30T13:00:00"/>
    <x v="1"/>
    <s v="911 Chestnut St"/>
    <x v="4"/>
    <s v="OR"/>
    <n v="97035"/>
  </r>
  <r>
    <n v="282491"/>
    <s v="USB-C Charging Cable"/>
    <n v="1"/>
    <n v="11.95"/>
    <n v="11.95"/>
    <d v="2019-11-05T00:00:00"/>
    <x v="6"/>
    <d v="1899-12-30T12:38:00"/>
    <x v="14"/>
    <s v="468 8th St"/>
    <x v="6"/>
    <s v="CA"/>
    <n v="94016"/>
  </r>
  <r>
    <n v="282492"/>
    <s v="AAA Batteries (4-pack)"/>
    <n v="1"/>
    <n v="2.99"/>
    <n v="2.99"/>
    <d v="2019-11-11T00:00:00"/>
    <x v="6"/>
    <d v="1899-12-30T17:39:00"/>
    <x v="11"/>
    <s v="336 Sunset St"/>
    <x v="6"/>
    <s v="CA"/>
    <n v="94016"/>
  </r>
  <r>
    <n v="282493"/>
    <s v="USB-C Charging Cable"/>
    <n v="1"/>
    <n v="11.95"/>
    <n v="11.95"/>
    <d v="2019-11-29T00:00:00"/>
    <x v="6"/>
    <d v="1899-12-30T13:44:00"/>
    <x v="1"/>
    <s v="200 West St"/>
    <x v="1"/>
    <s v="WA"/>
    <n v="98101"/>
  </r>
  <r>
    <n v="282494"/>
    <s v="Apple Airpods Headphones"/>
    <n v="1"/>
    <n v="150"/>
    <n v="150"/>
    <d v="2019-11-04T00:00:00"/>
    <x v="6"/>
    <d v="1899-12-30T23:54:00"/>
    <x v="9"/>
    <s v="539 Main St"/>
    <x v="6"/>
    <s v="CA"/>
    <n v="94016"/>
  </r>
  <r>
    <n v="282495"/>
    <s v="USB-C Charging Cable"/>
    <n v="1"/>
    <n v="11.95"/>
    <n v="11.95"/>
    <d v="2019-11-11T00:00:00"/>
    <x v="6"/>
    <d v="1899-12-30T12:52:00"/>
    <x v="14"/>
    <s v="250 10th St"/>
    <x v="0"/>
    <s v="MA"/>
    <n v="2215"/>
  </r>
  <r>
    <n v="282496"/>
    <s v="Apple Airpods Headphones"/>
    <n v="1"/>
    <n v="150"/>
    <n v="150"/>
    <d v="2019-11-13T00:00:00"/>
    <x v="6"/>
    <d v="1899-12-30T23:44:00"/>
    <x v="9"/>
    <s v="895 6th St"/>
    <x v="6"/>
    <s v="CA"/>
    <n v="94016"/>
  </r>
  <r>
    <n v="282497"/>
    <s v="USB-C Charging Cable"/>
    <n v="1"/>
    <n v="11.95"/>
    <n v="11.95"/>
    <d v="2019-11-23T00:00:00"/>
    <x v="6"/>
    <d v="1899-12-30T21:41:00"/>
    <x v="4"/>
    <s v="598 Hickory St"/>
    <x v="5"/>
    <s v="CA"/>
    <n v="90001"/>
  </r>
  <r>
    <n v="282498"/>
    <s v="Lightning Charging Cable"/>
    <n v="1"/>
    <n v="14.95"/>
    <n v="14.95"/>
    <d v="2019-11-16T00:00:00"/>
    <x v="6"/>
    <d v="1899-12-30T16:51:00"/>
    <x v="6"/>
    <s v="322 Wilson St"/>
    <x v="6"/>
    <s v="CA"/>
    <n v="94016"/>
  </r>
  <r>
    <n v="282499"/>
    <s v="Apple Airpods Headphones"/>
    <n v="1"/>
    <n v="150"/>
    <n v="150"/>
    <d v="2019-11-27T00:00:00"/>
    <x v="6"/>
    <d v="1899-12-30T19:45:00"/>
    <x v="2"/>
    <s v="314 Cedar St"/>
    <x v="4"/>
    <s v="OR"/>
    <n v="97035"/>
  </r>
  <r>
    <n v="282500"/>
    <s v="Wired Headphones"/>
    <n v="1"/>
    <n v="11.99"/>
    <n v="11.99"/>
    <d v="2019-11-15T00:00:00"/>
    <x v="6"/>
    <d v="1899-12-30T12:57:00"/>
    <x v="14"/>
    <s v="962 1st St"/>
    <x v="6"/>
    <s v="CA"/>
    <n v="94016"/>
  </r>
  <r>
    <n v="282501"/>
    <s v="Bose SoundSport Headphones"/>
    <n v="1"/>
    <n v="99.99"/>
    <n v="99.99"/>
    <d v="2019-11-30T00:00:00"/>
    <x v="6"/>
    <d v="1899-12-30T13:16:00"/>
    <x v="1"/>
    <s v="691 13th St"/>
    <x v="0"/>
    <s v="MA"/>
    <n v="2215"/>
  </r>
  <r>
    <n v="282502"/>
    <s v="Apple Airpods Headphones"/>
    <n v="1"/>
    <n v="150"/>
    <n v="150"/>
    <d v="2019-11-18T00:00:00"/>
    <x v="6"/>
    <d v="1899-12-30T18:27:00"/>
    <x v="18"/>
    <s v="227 Madison St"/>
    <x v="6"/>
    <s v="CA"/>
    <n v="94016"/>
  </r>
  <r>
    <n v="282503"/>
    <s v="Lightning Charging Cable"/>
    <n v="1"/>
    <n v="14.95"/>
    <n v="14.95"/>
    <d v="2019-11-13T00:00:00"/>
    <x v="6"/>
    <d v="1899-12-30T00:52:00"/>
    <x v="22"/>
    <s v="741 Hickory St"/>
    <x v="3"/>
    <s v="NY"/>
    <n v="10001"/>
  </r>
  <r>
    <n v="282504"/>
    <s v="Apple Airpods Headphones"/>
    <n v="1"/>
    <n v="150"/>
    <n v="150"/>
    <d v="2019-11-04T00:00:00"/>
    <x v="6"/>
    <d v="1899-12-30T10:59:00"/>
    <x v="7"/>
    <s v="383 1st St"/>
    <x v="5"/>
    <s v="CA"/>
    <n v="90001"/>
  </r>
  <r>
    <n v="282505"/>
    <s v="iPhone"/>
    <n v="1"/>
    <n v="700"/>
    <n v="700"/>
    <d v="2019-11-21T00:00:00"/>
    <x v="6"/>
    <d v="1899-12-30T19:16:00"/>
    <x v="2"/>
    <s v="364 Hickory St"/>
    <x v="6"/>
    <s v="CA"/>
    <n v="94016"/>
  </r>
  <r>
    <n v="282506"/>
    <s v="20in Monitor"/>
    <n v="1"/>
    <n v="109.99"/>
    <n v="109.99"/>
    <d v="2019-11-17T00:00:00"/>
    <x v="6"/>
    <d v="1899-12-30T18:02:00"/>
    <x v="18"/>
    <s v="557 Hill St"/>
    <x v="6"/>
    <s v="CA"/>
    <n v="94016"/>
  </r>
  <r>
    <n v="282507"/>
    <s v="Apple Airpods Headphones"/>
    <n v="1"/>
    <n v="150"/>
    <n v="150"/>
    <d v="2019-11-18T00:00:00"/>
    <x v="6"/>
    <d v="1899-12-30T11:59:00"/>
    <x v="12"/>
    <s v="480 Washington St"/>
    <x v="7"/>
    <s v="GA"/>
    <n v="30301"/>
  </r>
  <r>
    <n v="282508"/>
    <s v="Lightning Charging Cable"/>
    <n v="1"/>
    <n v="14.95"/>
    <n v="14.95"/>
    <d v="2019-11-07T00:00:00"/>
    <x v="6"/>
    <d v="1899-12-30T23:54:00"/>
    <x v="9"/>
    <s v="746 Sunset St"/>
    <x v="7"/>
    <s v="GA"/>
    <n v="30301"/>
  </r>
  <r>
    <n v="282509"/>
    <s v="34in Ultrawide Monitor"/>
    <n v="1"/>
    <n v="379.99"/>
    <n v="379.99"/>
    <d v="2019-11-10T00:00:00"/>
    <x v="6"/>
    <d v="1899-12-30T19:42:00"/>
    <x v="2"/>
    <s v="383 Johnson St"/>
    <x v="0"/>
    <s v="MA"/>
    <n v="2215"/>
  </r>
  <r>
    <n v="282510"/>
    <s v="USB-C Charging Cable"/>
    <n v="1"/>
    <n v="11.95"/>
    <n v="11.95"/>
    <d v="2019-11-21T00:00:00"/>
    <x v="6"/>
    <d v="1899-12-30T12:18:00"/>
    <x v="14"/>
    <s v="680 13th St"/>
    <x v="3"/>
    <s v="NY"/>
    <n v="10001"/>
  </r>
  <r>
    <n v="282511"/>
    <s v="iPhone"/>
    <n v="1"/>
    <n v="700"/>
    <n v="700"/>
    <d v="2019-11-22T00:00:00"/>
    <x v="6"/>
    <d v="1899-12-30T11:09:00"/>
    <x v="12"/>
    <s v="41 Jefferson St"/>
    <x v="0"/>
    <s v="MA"/>
    <n v="2215"/>
  </r>
  <r>
    <n v="282512"/>
    <s v="Apple Airpods Headphones"/>
    <n v="1"/>
    <n v="150"/>
    <n v="150"/>
    <d v="2019-11-14T00:00:00"/>
    <x v="6"/>
    <d v="1899-12-30T18:08:00"/>
    <x v="18"/>
    <s v="170 Meadow St"/>
    <x v="6"/>
    <s v="CA"/>
    <n v="94016"/>
  </r>
  <r>
    <n v="282513"/>
    <s v="AA Batteries (4-pack)"/>
    <n v="1"/>
    <n v="3.84"/>
    <n v="3.84"/>
    <d v="2019-11-27T00:00:00"/>
    <x v="6"/>
    <d v="1899-12-30T19:55:00"/>
    <x v="2"/>
    <s v="860 Meadow St"/>
    <x v="5"/>
    <s v="CA"/>
    <n v="90001"/>
  </r>
  <r>
    <n v="282514"/>
    <s v="Bose SoundSport Headphones"/>
    <n v="1"/>
    <n v="99.99"/>
    <n v="99.99"/>
    <d v="2019-11-14T00:00:00"/>
    <x v="6"/>
    <d v="1899-12-30T15:54:00"/>
    <x v="0"/>
    <s v="486 Meadow St"/>
    <x v="1"/>
    <s v="WA"/>
    <n v="98101"/>
  </r>
  <r>
    <n v="282515"/>
    <s v="Wired Headphones"/>
    <n v="1"/>
    <n v="11.99"/>
    <n v="11.99"/>
    <d v="2019-11-05T00:00:00"/>
    <x v="6"/>
    <d v="1899-12-30T09:08:00"/>
    <x v="10"/>
    <s v="843 1st St"/>
    <x v="6"/>
    <s v="CA"/>
    <n v="94016"/>
  </r>
  <r>
    <n v="282516"/>
    <s v="Bose SoundSport Headphones"/>
    <n v="1"/>
    <n v="99.99"/>
    <n v="99.99"/>
    <d v="2019-11-26T00:00:00"/>
    <x v="6"/>
    <d v="1899-12-30T16:34:00"/>
    <x v="6"/>
    <s v="249 Hickory St"/>
    <x v="6"/>
    <s v="CA"/>
    <n v="94016"/>
  </r>
  <r>
    <n v="282517"/>
    <s v="AA Batteries (4-pack)"/>
    <n v="1"/>
    <n v="3.84"/>
    <n v="3.84"/>
    <d v="2019-11-05T00:00:00"/>
    <x v="6"/>
    <d v="1899-12-30T16:19:00"/>
    <x v="6"/>
    <s v="139 Cherry St"/>
    <x v="7"/>
    <s v="GA"/>
    <n v="30301"/>
  </r>
  <r>
    <n v="282518"/>
    <s v="AAA Batteries (4-pack)"/>
    <n v="1"/>
    <n v="2.99"/>
    <n v="2.99"/>
    <d v="2019-11-04T00:00:00"/>
    <x v="6"/>
    <d v="1899-12-30T13:02:00"/>
    <x v="1"/>
    <s v="606 5th St"/>
    <x v="3"/>
    <s v="NY"/>
    <n v="10001"/>
  </r>
  <r>
    <n v="282519"/>
    <s v="Wired Headphones"/>
    <n v="1"/>
    <n v="11.99"/>
    <n v="11.99"/>
    <d v="2019-11-06T00:00:00"/>
    <x v="6"/>
    <d v="1899-12-30T18:40:00"/>
    <x v="18"/>
    <s v="270 Lake St"/>
    <x v="0"/>
    <s v="MA"/>
    <n v="2215"/>
  </r>
  <r>
    <n v="282520"/>
    <s v="AAA Batteries (4-pack)"/>
    <n v="1"/>
    <n v="2.99"/>
    <n v="2.99"/>
    <d v="2019-11-21T00:00:00"/>
    <x v="6"/>
    <d v="1899-12-30T12:19:00"/>
    <x v="14"/>
    <s v="267 11th St"/>
    <x v="7"/>
    <s v="GA"/>
    <n v="30301"/>
  </r>
  <r>
    <n v="282521"/>
    <s v="Apple Airpods Headphones"/>
    <n v="1"/>
    <n v="150"/>
    <n v="150"/>
    <d v="2019-11-06T00:00:00"/>
    <x v="6"/>
    <d v="1899-12-30T15:43:00"/>
    <x v="0"/>
    <s v="658 11th St"/>
    <x v="4"/>
    <s v="ME"/>
    <n v="4101"/>
  </r>
  <r>
    <n v="282522"/>
    <s v="Apple Airpods Headphones"/>
    <n v="1"/>
    <n v="150"/>
    <n v="150"/>
    <d v="2019-11-05T00:00:00"/>
    <x v="6"/>
    <d v="1899-12-30T10:48:00"/>
    <x v="7"/>
    <s v="350 Washington St"/>
    <x v="4"/>
    <s v="OR"/>
    <n v="97035"/>
  </r>
  <r>
    <n v="282523"/>
    <s v="Apple Airpods Headphones"/>
    <n v="1"/>
    <n v="150"/>
    <n v="150"/>
    <d v="2019-11-11T00:00:00"/>
    <x v="6"/>
    <d v="1899-12-30T22:50:00"/>
    <x v="5"/>
    <s v="331 8th St"/>
    <x v="5"/>
    <s v="CA"/>
    <n v="90001"/>
  </r>
  <r>
    <n v="282524"/>
    <s v="AAA Batteries (4-pack)"/>
    <n v="1"/>
    <n v="2.99"/>
    <n v="2.99"/>
    <d v="2019-11-21T00:00:00"/>
    <x v="6"/>
    <d v="1899-12-30T22:14:00"/>
    <x v="5"/>
    <s v="590 Pine St"/>
    <x v="5"/>
    <s v="CA"/>
    <n v="90001"/>
  </r>
  <r>
    <n v="282525"/>
    <s v="USB-C Charging Cable"/>
    <n v="1"/>
    <n v="11.95"/>
    <n v="11.95"/>
    <d v="2019-11-08T00:00:00"/>
    <x v="6"/>
    <d v="1899-12-30T21:51:00"/>
    <x v="4"/>
    <s v="337 Ridge St"/>
    <x v="6"/>
    <s v="CA"/>
    <n v="94016"/>
  </r>
  <r>
    <n v="282526"/>
    <s v="AA Batteries (4-pack)"/>
    <n v="1"/>
    <n v="3.84"/>
    <n v="3.84"/>
    <d v="2019-11-02T00:00:00"/>
    <x v="6"/>
    <d v="1899-12-30T10:56:00"/>
    <x v="7"/>
    <s v="246 Cedar St"/>
    <x v="4"/>
    <s v="OR"/>
    <n v="97035"/>
  </r>
  <r>
    <n v="282527"/>
    <s v="USB-C Charging Cable"/>
    <n v="1"/>
    <n v="11.95"/>
    <n v="11.95"/>
    <d v="2019-11-21T00:00:00"/>
    <x v="6"/>
    <d v="1899-12-30T15:04:00"/>
    <x v="0"/>
    <s v="221 7th St"/>
    <x v="2"/>
    <s v="TX"/>
    <n v="75001"/>
  </r>
  <r>
    <n v="282528"/>
    <s v="34in Ultrawide Monitor"/>
    <n v="1"/>
    <n v="379.99"/>
    <n v="379.99"/>
    <d v="2019-11-09T00:00:00"/>
    <x v="6"/>
    <d v="1899-12-30T07:00:00"/>
    <x v="20"/>
    <s v="294 Sunset St"/>
    <x v="4"/>
    <s v="OR"/>
    <n v="97035"/>
  </r>
  <r>
    <n v="282529"/>
    <s v="27in FHD Monitor"/>
    <n v="1"/>
    <n v="149.99"/>
    <n v="149.99"/>
    <d v="2019-11-24T00:00:00"/>
    <x v="6"/>
    <d v="1899-12-30T22:56:00"/>
    <x v="5"/>
    <s v="307 Cedar St"/>
    <x v="6"/>
    <s v="CA"/>
    <n v="94016"/>
  </r>
  <r>
    <n v="282529"/>
    <s v="AAA Batteries (4-pack)"/>
    <n v="1"/>
    <n v="2.99"/>
    <n v="2.99"/>
    <d v="2019-11-24T00:00:00"/>
    <x v="6"/>
    <d v="1899-12-30T22:56:00"/>
    <x v="5"/>
    <s v="307 Cedar St"/>
    <x v="6"/>
    <s v="CA"/>
    <n v="94016"/>
  </r>
  <r>
    <n v="282530"/>
    <s v="USB-C Charging Cable"/>
    <n v="1"/>
    <n v="11.95"/>
    <n v="11.95"/>
    <d v="2019-11-05T00:00:00"/>
    <x v="6"/>
    <d v="1899-12-30T18:44:00"/>
    <x v="18"/>
    <s v="459 West St"/>
    <x v="5"/>
    <s v="CA"/>
    <n v="90001"/>
  </r>
  <r>
    <n v="282531"/>
    <s v="AAA Batteries (4-pack)"/>
    <n v="1"/>
    <n v="2.99"/>
    <n v="2.99"/>
    <d v="2019-11-17T00:00:00"/>
    <x v="6"/>
    <d v="1899-12-30T20:11:00"/>
    <x v="3"/>
    <s v="815 Jefferson St"/>
    <x v="6"/>
    <s v="CA"/>
    <n v="94016"/>
  </r>
  <r>
    <n v="282532"/>
    <s v="Lightning Charging Cable"/>
    <n v="1"/>
    <n v="14.95"/>
    <n v="14.95"/>
    <d v="2019-11-18T00:00:00"/>
    <x v="6"/>
    <d v="1899-12-30T15:01:00"/>
    <x v="0"/>
    <s v="762 8th St"/>
    <x v="7"/>
    <s v="GA"/>
    <n v="30301"/>
  </r>
  <r>
    <n v="282533"/>
    <s v="AAA Batteries (4-pack)"/>
    <n v="1"/>
    <n v="2.99"/>
    <n v="2.99"/>
    <d v="2019-11-02T00:00:00"/>
    <x v="6"/>
    <d v="1899-12-30T11:27:00"/>
    <x v="12"/>
    <s v="268 8th St"/>
    <x v="3"/>
    <s v="NY"/>
    <n v="10001"/>
  </r>
  <r>
    <n v="282534"/>
    <s v="27in FHD Monitor"/>
    <n v="1"/>
    <n v="149.99"/>
    <n v="149.99"/>
    <d v="2019-11-17T00:00:00"/>
    <x v="6"/>
    <d v="1899-12-30T14:16:00"/>
    <x v="19"/>
    <s v="433 Main St"/>
    <x v="5"/>
    <s v="CA"/>
    <n v="90001"/>
  </r>
  <r>
    <n v="282535"/>
    <s v="USB-C Charging Cable"/>
    <n v="1"/>
    <n v="11.95"/>
    <n v="11.95"/>
    <d v="2019-11-01T00:00:00"/>
    <x v="6"/>
    <d v="1899-12-30T23:10:00"/>
    <x v="9"/>
    <s v="20 North St"/>
    <x v="6"/>
    <s v="CA"/>
    <n v="94016"/>
  </r>
  <r>
    <n v="282536"/>
    <s v="27in 4K Gaming Monitor"/>
    <n v="1"/>
    <n v="389.99"/>
    <n v="389.99"/>
    <d v="2019-11-23T00:00:00"/>
    <x v="6"/>
    <d v="1899-12-30T15:16:00"/>
    <x v="0"/>
    <s v="891 Forest St"/>
    <x v="6"/>
    <s v="CA"/>
    <n v="94016"/>
  </r>
  <r>
    <n v="282537"/>
    <s v="27in FHD Monitor"/>
    <n v="1"/>
    <n v="149.99"/>
    <n v="149.99"/>
    <d v="2019-11-30T00:00:00"/>
    <x v="6"/>
    <d v="1899-12-30T20:19:00"/>
    <x v="3"/>
    <s v="80 12th St"/>
    <x v="4"/>
    <s v="ME"/>
    <n v="4101"/>
  </r>
  <r>
    <n v="282538"/>
    <s v="Macbook Pro Laptop"/>
    <n v="1"/>
    <n v="1700"/>
    <n v="1700"/>
    <d v="2019-11-15T00:00:00"/>
    <x v="6"/>
    <d v="1899-12-30T06:21:00"/>
    <x v="13"/>
    <s v="366 Madison St"/>
    <x v="8"/>
    <s v="TX"/>
    <n v="73301"/>
  </r>
  <r>
    <n v="282539"/>
    <s v="27in 4K Gaming Monitor"/>
    <n v="1"/>
    <n v="389.99"/>
    <n v="389.99"/>
    <d v="2019-11-19T00:00:00"/>
    <x v="6"/>
    <d v="1899-12-30T12:06:00"/>
    <x v="14"/>
    <s v="965 North St"/>
    <x v="2"/>
    <s v="TX"/>
    <n v="75001"/>
  </r>
  <r>
    <n v="282540"/>
    <s v="20in Monitor"/>
    <n v="1"/>
    <n v="109.99"/>
    <n v="109.99"/>
    <d v="2019-11-12T00:00:00"/>
    <x v="6"/>
    <d v="1899-12-30T15:29:00"/>
    <x v="0"/>
    <s v="488 Center St"/>
    <x v="2"/>
    <s v="TX"/>
    <n v="75001"/>
  </r>
  <r>
    <n v="282541"/>
    <s v="AA Batteries (4-pack)"/>
    <n v="2"/>
    <n v="3.84"/>
    <n v="7.68"/>
    <d v="2019-11-14T00:00:00"/>
    <x v="6"/>
    <d v="1899-12-30T18:09:00"/>
    <x v="18"/>
    <s v="301 6th St"/>
    <x v="6"/>
    <s v="CA"/>
    <n v="94016"/>
  </r>
  <r>
    <n v="282542"/>
    <s v="Apple Airpods Headphones"/>
    <n v="1"/>
    <n v="150"/>
    <n v="150"/>
    <d v="2019-11-12T00:00:00"/>
    <x v="6"/>
    <d v="1899-12-30T16:49:00"/>
    <x v="6"/>
    <s v="615 14th St"/>
    <x v="6"/>
    <s v="CA"/>
    <n v="94016"/>
  </r>
  <r>
    <n v="282543"/>
    <s v="27in FHD Monitor"/>
    <n v="1"/>
    <n v="149.99"/>
    <n v="149.99"/>
    <d v="2019-11-30T00:00:00"/>
    <x v="6"/>
    <d v="1899-12-30T22:43:00"/>
    <x v="5"/>
    <s v="771 12th St"/>
    <x v="2"/>
    <s v="TX"/>
    <n v="75001"/>
  </r>
  <r>
    <n v="282544"/>
    <s v="Google Phone"/>
    <n v="1"/>
    <n v="600"/>
    <n v="600"/>
    <d v="2019-11-01T00:00:00"/>
    <x v="6"/>
    <d v="1899-12-30T15:11:00"/>
    <x v="0"/>
    <s v="408 Jefferson St"/>
    <x v="6"/>
    <s v="CA"/>
    <n v="94016"/>
  </r>
  <r>
    <n v="282545"/>
    <s v="ThinkPad Laptop"/>
    <n v="1"/>
    <n v="999.99"/>
    <n v="999.99"/>
    <d v="2019-11-08T00:00:00"/>
    <x v="6"/>
    <d v="1899-12-30T19:00:00"/>
    <x v="2"/>
    <s v="461 Jefferson St"/>
    <x v="3"/>
    <s v="NY"/>
    <n v="10001"/>
  </r>
  <r>
    <n v="282546"/>
    <s v="AA Batteries (4-pack)"/>
    <n v="1"/>
    <n v="3.84"/>
    <n v="3.84"/>
    <d v="2019-11-05T00:00:00"/>
    <x v="6"/>
    <d v="1899-12-30T15:29:00"/>
    <x v="0"/>
    <s v="433 1st St"/>
    <x v="2"/>
    <s v="TX"/>
    <n v="75001"/>
  </r>
  <r>
    <n v="282547"/>
    <s v="Lightning Charging Cable"/>
    <n v="1"/>
    <n v="14.95"/>
    <n v="14.95"/>
    <d v="2019-11-28T00:00:00"/>
    <x v="6"/>
    <d v="1899-12-30T14:48:00"/>
    <x v="19"/>
    <s v="611 Highland St"/>
    <x v="6"/>
    <s v="CA"/>
    <n v="94016"/>
  </r>
  <r>
    <n v="282548"/>
    <s v="Apple Airpods Headphones"/>
    <n v="1"/>
    <n v="150"/>
    <n v="150"/>
    <d v="2019-11-22T00:00:00"/>
    <x v="6"/>
    <d v="1899-12-30T07:58:00"/>
    <x v="20"/>
    <s v="743 Cherry St"/>
    <x v="4"/>
    <s v="OR"/>
    <n v="97035"/>
  </r>
  <r>
    <n v="282549"/>
    <s v="Lightning Charging Cable"/>
    <n v="1"/>
    <n v="14.95"/>
    <n v="14.95"/>
    <d v="2019-11-04T00:00:00"/>
    <x v="6"/>
    <d v="1899-12-30T00:57:00"/>
    <x v="22"/>
    <s v="385 9th St"/>
    <x v="6"/>
    <s v="CA"/>
    <n v="94016"/>
  </r>
  <r>
    <n v="282550"/>
    <s v="Wired Headphones"/>
    <n v="1"/>
    <n v="11.99"/>
    <n v="11.99"/>
    <d v="2019-11-30T00:00:00"/>
    <x v="6"/>
    <d v="1899-12-30T08:40:00"/>
    <x v="16"/>
    <s v="975 Main St"/>
    <x v="2"/>
    <s v="TX"/>
    <n v="75001"/>
  </r>
  <r>
    <n v="282551"/>
    <s v="LG Washing Machine"/>
    <n v="1"/>
    <n v="600"/>
    <n v="600"/>
    <d v="2019-11-18T00:00:00"/>
    <x v="6"/>
    <d v="1899-12-30T16:25:00"/>
    <x v="6"/>
    <s v="218 Meadow St"/>
    <x v="1"/>
    <s v="WA"/>
    <n v="98101"/>
  </r>
  <r>
    <n v="282552"/>
    <s v="AAA Batteries (4-pack)"/>
    <n v="5"/>
    <n v="2.99"/>
    <n v="14.95"/>
    <d v="2019-11-12T00:00:00"/>
    <x v="6"/>
    <d v="1899-12-30T11:51:00"/>
    <x v="12"/>
    <s v="557 Adams St"/>
    <x v="1"/>
    <s v="WA"/>
    <n v="98101"/>
  </r>
  <r>
    <n v="282553"/>
    <s v="Google Phone"/>
    <n v="1"/>
    <n v="600"/>
    <n v="600"/>
    <d v="2019-11-03T00:00:00"/>
    <x v="6"/>
    <d v="1899-12-30T12:06:00"/>
    <x v="14"/>
    <s v="954 Spruce St"/>
    <x v="3"/>
    <s v="NY"/>
    <n v="10001"/>
  </r>
  <r>
    <n v="282554"/>
    <s v="AAA Batteries (4-pack)"/>
    <n v="1"/>
    <n v="2.99"/>
    <n v="2.99"/>
    <d v="2019-11-07T00:00:00"/>
    <x v="6"/>
    <d v="1899-12-30T21:02:00"/>
    <x v="4"/>
    <s v="930 Chestnut St"/>
    <x v="7"/>
    <s v="GA"/>
    <n v="30301"/>
  </r>
  <r>
    <n v="282555"/>
    <s v="AAA Batteries (4-pack)"/>
    <n v="1"/>
    <n v="2.99"/>
    <n v="2.99"/>
    <d v="2019-11-12T00:00:00"/>
    <x v="6"/>
    <d v="1899-12-30T16:19:00"/>
    <x v="6"/>
    <s v="759 Hill St"/>
    <x v="1"/>
    <s v="WA"/>
    <n v="98101"/>
  </r>
  <r>
    <n v="282556"/>
    <s v="34in Ultrawide Monitor"/>
    <n v="1"/>
    <n v="379.99"/>
    <n v="379.99"/>
    <d v="2019-11-28T00:00:00"/>
    <x v="6"/>
    <d v="1899-12-30T20:22:00"/>
    <x v="3"/>
    <s v="405 5th St"/>
    <x v="8"/>
    <s v="TX"/>
    <n v="73301"/>
  </r>
  <r>
    <n v="282557"/>
    <s v="AAA Batteries (4-pack)"/>
    <n v="2"/>
    <n v="2.99"/>
    <n v="5.98"/>
    <d v="2019-11-01T00:00:00"/>
    <x v="6"/>
    <d v="1899-12-30T13:31:00"/>
    <x v="1"/>
    <s v="208 8th St"/>
    <x v="6"/>
    <s v="CA"/>
    <n v="94016"/>
  </r>
  <r>
    <n v="282558"/>
    <s v="iPhone"/>
    <n v="1"/>
    <n v="700"/>
    <n v="700"/>
    <d v="2019-11-14T00:00:00"/>
    <x v="6"/>
    <d v="1899-12-30T19:04:00"/>
    <x v="2"/>
    <s v="681 Lake St"/>
    <x v="5"/>
    <s v="CA"/>
    <n v="90001"/>
  </r>
  <r>
    <n v="282559"/>
    <s v="Apple Airpods Headphones"/>
    <n v="1"/>
    <n v="150"/>
    <n v="150"/>
    <d v="2019-11-18T00:00:00"/>
    <x v="6"/>
    <d v="1899-12-30T22:09:00"/>
    <x v="5"/>
    <s v="704 13th St"/>
    <x v="6"/>
    <s v="CA"/>
    <n v="94016"/>
  </r>
  <r>
    <n v="282560"/>
    <s v="27in 4K Gaming Monitor"/>
    <n v="1"/>
    <n v="389.99"/>
    <n v="389.99"/>
    <d v="2019-11-09T00:00:00"/>
    <x v="6"/>
    <d v="1899-12-30T18:27:00"/>
    <x v="18"/>
    <s v="49 Center St"/>
    <x v="3"/>
    <s v="NY"/>
    <n v="10001"/>
  </r>
  <r>
    <n v="282561"/>
    <s v="USB-C Charging Cable"/>
    <n v="1"/>
    <n v="11.95"/>
    <n v="11.95"/>
    <d v="2019-11-21T00:00:00"/>
    <x v="6"/>
    <d v="1899-12-30T20:05:00"/>
    <x v="3"/>
    <s v="790 Willow St"/>
    <x v="5"/>
    <s v="CA"/>
    <n v="90001"/>
  </r>
  <r>
    <n v="282562"/>
    <s v="Wired Headphones"/>
    <n v="1"/>
    <n v="11.99"/>
    <n v="11.99"/>
    <d v="2019-11-16T00:00:00"/>
    <x v="6"/>
    <d v="1899-12-30T10:39:00"/>
    <x v="7"/>
    <s v="771 Cedar St"/>
    <x v="0"/>
    <s v="MA"/>
    <n v="2215"/>
  </r>
  <r>
    <n v="282563"/>
    <s v="Bose SoundSport Headphones"/>
    <n v="1"/>
    <n v="99.99"/>
    <n v="99.99"/>
    <d v="2019-11-15T00:00:00"/>
    <x v="6"/>
    <d v="1899-12-30T21:56:00"/>
    <x v="4"/>
    <s v="850 Adams St"/>
    <x v="1"/>
    <s v="WA"/>
    <n v="98101"/>
  </r>
  <r>
    <n v="282564"/>
    <s v="27in FHD Monitor"/>
    <n v="1"/>
    <n v="149.99"/>
    <n v="149.99"/>
    <d v="2019-11-06T00:00:00"/>
    <x v="6"/>
    <d v="1899-12-30T23:51:00"/>
    <x v="9"/>
    <s v="435 4th St"/>
    <x v="3"/>
    <s v="NY"/>
    <n v="10001"/>
  </r>
  <r>
    <n v="282565"/>
    <s v="USB-C Charging Cable"/>
    <n v="1"/>
    <n v="11.95"/>
    <n v="11.95"/>
    <d v="2019-11-08T00:00:00"/>
    <x v="6"/>
    <d v="1899-12-30T17:46:00"/>
    <x v="11"/>
    <s v="60 10th St"/>
    <x v="5"/>
    <s v="CA"/>
    <n v="90001"/>
  </r>
  <r>
    <n v="282566"/>
    <s v="Lightning Charging Cable"/>
    <n v="1"/>
    <n v="14.95"/>
    <n v="14.95"/>
    <d v="2019-11-18T00:00:00"/>
    <x v="6"/>
    <d v="1899-12-30T17:14:00"/>
    <x v="11"/>
    <s v="499 Center St"/>
    <x v="7"/>
    <s v="GA"/>
    <n v="30301"/>
  </r>
  <r>
    <n v="282567"/>
    <s v="USB-C Charging Cable"/>
    <n v="1"/>
    <n v="11.95"/>
    <n v="11.95"/>
    <d v="2019-11-25T00:00:00"/>
    <x v="6"/>
    <d v="1899-12-30T08:39:00"/>
    <x v="16"/>
    <s v="695 Cedar St"/>
    <x v="5"/>
    <s v="CA"/>
    <n v="90001"/>
  </r>
  <r>
    <n v="282568"/>
    <s v="27in FHD Monitor"/>
    <n v="1"/>
    <n v="149.99"/>
    <n v="149.99"/>
    <d v="2019-11-25T00:00:00"/>
    <x v="6"/>
    <d v="1899-12-30T07:24:00"/>
    <x v="20"/>
    <s v="958 Center St"/>
    <x v="0"/>
    <s v="MA"/>
    <n v="2215"/>
  </r>
  <r>
    <n v="282569"/>
    <s v="AAA Batteries (4-pack)"/>
    <n v="1"/>
    <n v="2.99"/>
    <n v="2.99"/>
    <d v="2019-11-14T00:00:00"/>
    <x v="6"/>
    <d v="1899-12-30T18:03:00"/>
    <x v="18"/>
    <s v="920 10th St"/>
    <x v="6"/>
    <s v="CA"/>
    <n v="94016"/>
  </r>
  <r>
    <n v="282570"/>
    <s v="USB-C Charging Cable"/>
    <n v="1"/>
    <n v="11.95"/>
    <n v="11.95"/>
    <d v="2019-11-23T00:00:00"/>
    <x v="6"/>
    <d v="1899-12-30T19:33:00"/>
    <x v="2"/>
    <s v="127 Center St"/>
    <x v="6"/>
    <s v="CA"/>
    <n v="94016"/>
  </r>
  <r>
    <n v="282570"/>
    <s v="27in FHD Monitor"/>
    <n v="1"/>
    <n v="149.99"/>
    <n v="149.99"/>
    <d v="2019-11-23T00:00:00"/>
    <x v="6"/>
    <d v="1899-12-30T19:33:00"/>
    <x v="2"/>
    <s v="127 Center St"/>
    <x v="6"/>
    <s v="CA"/>
    <n v="94016"/>
  </r>
  <r>
    <n v="282571"/>
    <s v="Macbook Pro Laptop"/>
    <n v="1"/>
    <n v="1700"/>
    <n v="1700"/>
    <d v="2019-11-29T00:00:00"/>
    <x v="6"/>
    <d v="1899-12-30T12:36:00"/>
    <x v="14"/>
    <s v="68 Church St"/>
    <x v="3"/>
    <s v="NY"/>
    <n v="10001"/>
  </r>
  <r>
    <n v="282572"/>
    <s v="AAA Batteries (4-pack)"/>
    <n v="1"/>
    <n v="2.99"/>
    <n v="2.99"/>
    <d v="2019-11-12T00:00:00"/>
    <x v="6"/>
    <d v="1899-12-30T17:35:00"/>
    <x v="11"/>
    <s v="414 Adams St"/>
    <x v="5"/>
    <s v="CA"/>
    <n v="90001"/>
  </r>
  <r>
    <n v="282573"/>
    <s v="iPhone"/>
    <n v="1"/>
    <n v="700"/>
    <n v="700"/>
    <d v="2019-11-27T00:00:00"/>
    <x v="6"/>
    <d v="1899-12-30T12:31:00"/>
    <x v="14"/>
    <s v="388 6th St"/>
    <x v="3"/>
    <s v="NY"/>
    <n v="10001"/>
  </r>
  <r>
    <n v="282574"/>
    <s v="27in FHD Monitor"/>
    <n v="1"/>
    <n v="149.99"/>
    <n v="149.99"/>
    <d v="2019-11-25T00:00:00"/>
    <x v="6"/>
    <d v="1899-12-30T09:56:00"/>
    <x v="10"/>
    <s v="261 Washington St"/>
    <x v="0"/>
    <s v="MA"/>
    <n v="2215"/>
  </r>
  <r>
    <n v="282575"/>
    <s v="iPhone"/>
    <n v="1"/>
    <n v="700"/>
    <n v="700"/>
    <d v="2019-11-22T00:00:00"/>
    <x v="6"/>
    <d v="1899-12-30T15:13:00"/>
    <x v="0"/>
    <s v="704 Sunset St"/>
    <x v="6"/>
    <s v="CA"/>
    <n v="94016"/>
  </r>
  <r>
    <n v="282576"/>
    <s v="iPhone"/>
    <n v="1"/>
    <n v="700"/>
    <n v="700"/>
    <d v="2019-11-26T00:00:00"/>
    <x v="6"/>
    <d v="1899-12-30T19:57:00"/>
    <x v="2"/>
    <s v="89 Church St"/>
    <x v="0"/>
    <s v="MA"/>
    <n v="2215"/>
  </r>
  <r>
    <n v="282577"/>
    <s v="AAA Batteries (4-pack)"/>
    <n v="2"/>
    <n v="2.99"/>
    <n v="5.98"/>
    <d v="2019-11-28T00:00:00"/>
    <x v="6"/>
    <d v="1899-12-30T22:03:00"/>
    <x v="5"/>
    <s v="213 Forest St"/>
    <x v="6"/>
    <s v="CA"/>
    <n v="94016"/>
  </r>
  <r>
    <n v="282578"/>
    <s v="Apple Airpods Headphones"/>
    <n v="1"/>
    <n v="150"/>
    <n v="150"/>
    <d v="2019-11-03T00:00:00"/>
    <x v="6"/>
    <d v="1899-12-30T07:46:00"/>
    <x v="20"/>
    <s v="882 Main St"/>
    <x v="5"/>
    <s v="CA"/>
    <n v="90001"/>
  </r>
  <r>
    <n v="282579"/>
    <s v="AA Batteries (4-pack)"/>
    <n v="2"/>
    <n v="3.84"/>
    <n v="7.68"/>
    <d v="2019-11-29T00:00:00"/>
    <x v="6"/>
    <d v="1899-12-30T20:28:00"/>
    <x v="3"/>
    <s v="490 Madison St"/>
    <x v="2"/>
    <s v="TX"/>
    <n v="75001"/>
  </r>
  <r>
    <n v="282580"/>
    <s v="Macbook Pro Laptop"/>
    <n v="1"/>
    <n v="1700"/>
    <n v="1700"/>
    <d v="2019-11-22T00:00:00"/>
    <x v="6"/>
    <d v="1899-12-30T07:29:00"/>
    <x v="20"/>
    <s v="79 Wilson St"/>
    <x v="8"/>
    <s v="TX"/>
    <n v="73301"/>
  </r>
  <r>
    <n v="282581"/>
    <s v="20in Monitor"/>
    <n v="1"/>
    <n v="109.99"/>
    <n v="109.99"/>
    <d v="2019-11-15T00:00:00"/>
    <x v="6"/>
    <d v="1899-12-30T10:58:00"/>
    <x v="7"/>
    <s v="319 12th St"/>
    <x v="0"/>
    <s v="MA"/>
    <n v="2215"/>
  </r>
  <r>
    <n v="282582"/>
    <s v="Google Phone"/>
    <n v="1"/>
    <n v="600"/>
    <n v="600"/>
    <d v="2019-11-06T00:00:00"/>
    <x v="6"/>
    <d v="1899-12-30T20:02:00"/>
    <x v="3"/>
    <s v="728 4th St"/>
    <x v="2"/>
    <s v="TX"/>
    <n v="75001"/>
  </r>
  <r>
    <n v="282582"/>
    <s v="Bose SoundSport Headphones"/>
    <n v="1"/>
    <n v="99.99"/>
    <n v="99.99"/>
    <d v="2019-11-06T00:00:00"/>
    <x v="6"/>
    <d v="1899-12-30T20:02:00"/>
    <x v="3"/>
    <s v="728 4th St"/>
    <x v="2"/>
    <s v="TX"/>
    <n v="75001"/>
  </r>
  <r>
    <n v="282583"/>
    <s v="iPhone"/>
    <n v="1"/>
    <n v="700"/>
    <n v="700"/>
    <d v="2019-11-17T00:00:00"/>
    <x v="6"/>
    <d v="1899-12-30T21:04:00"/>
    <x v="4"/>
    <s v="922 8th St"/>
    <x v="5"/>
    <s v="CA"/>
    <n v="90001"/>
  </r>
  <r>
    <n v="282584"/>
    <s v="27in FHD Monitor"/>
    <n v="1"/>
    <n v="149.99"/>
    <n v="149.99"/>
    <d v="2019-11-29T00:00:00"/>
    <x v="6"/>
    <d v="1899-12-30T16:41:00"/>
    <x v="6"/>
    <s v="248 South St"/>
    <x v="5"/>
    <s v="CA"/>
    <n v="90001"/>
  </r>
  <r>
    <n v="282585"/>
    <s v="Bose SoundSport Headphones"/>
    <n v="1"/>
    <n v="99.99"/>
    <n v="99.99"/>
    <d v="2019-11-09T00:00:00"/>
    <x v="6"/>
    <d v="1899-12-30T01:34:00"/>
    <x v="17"/>
    <s v="716 Chestnut St"/>
    <x v="3"/>
    <s v="NY"/>
    <n v="10001"/>
  </r>
  <r>
    <n v="282586"/>
    <s v="27in FHD Monitor"/>
    <n v="1"/>
    <n v="149.99"/>
    <n v="149.99"/>
    <d v="2019-11-14T00:00:00"/>
    <x v="6"/>
    <d v="1899-12-30T17:12:00"/>
    <x v="11"/>
    <s v="6 Willow St"/>
    <x v="3"/>
    <s v="NY"/>
    <n v="10001"/>
  </r>
  <r>
    <n v="282587"/>
    <s v="Wired Headphones"/>
    <n v="1"/>
    <n v="11.99"/>
    <n v="11.99"/>
    <d v="2019-11-07T00:00:00"/>
    <x v="6"/>
    <d v="1899-12-30T20:45:00"/>
    <x v="3"/>
    <s v="551 Walnut St"/>
    <x v="6"/>
    <s v="CA"/>
    <n v="94016"/>
  </r>
  <r>
    <n v="282588"/>
    <s v="Macbook Pro Laptop"/>
    <n v="1"/>
    <n v="1700"/>
    <n v="1700"/>
    <d v="2019-11-15T00:00:00"/>
    <x v="6"/>
    <d v="1899-12-30T10:01:00"/>
    <x v="7"/>
    <s v="95 North St"/>
    <x v="2"/>
    <s v="TX"/>
    <n v="75001"/>
  </r>
  <r>
    <n v="282589"/>
    <s v="34in Ultrawide Monitor"/>
    <n v="1"/>
    <n v="379.99"/>
    <n v="379.99"/>
    <d v="2019-11-05T00:00:00"/>
    <x v="6"/>
    <d v="1899-12-30T22:33:00"/>
    <x v="5"/>
    <s v="188 13th St"/>
    <x v="6"/>
    <s v="CA"/>
    <n v="94016"/>
  </r>
  <r>
    <n v="282590"/>
    <s v="Bose SoundSport Headphones"/>
    <n v="1"/>
    <n v="99.99"/>
    <n v="99.99"/>
    <d v="2019-11-26T00:00:00"/>
    <x v="6"/>
    <d v="1899-12-30T08:43:00"/>
    <x v="16"/>
    <s v="469 Hickory St"/>
    <x v="5"/>
    <s v="CA"/>
    <n v="90001"/>
  </r>
  <r>
    <n v="282591"/>
    <s v="AAA Batteries (4-pack)"/>
    <n v="1"/>
    <n v="2.99"/>
    <n v="2.99"/>
    <d v="2019-11-18T00:00:00"/>
    <x v="6"/>
    <d v="1899-12-30T08:19:00"/>
    <x v="16"/>
    <s v="726 Forest St"/>
    <x v="5"/>
    <s v="CA"/>
    <n v="90001"/>
  </r>
  <r>
    <n v="282592"/>
    <s v="ThinkPad Laptop"/>
    <n v="1"/>
    <n v="999.99"/>
    <n v="999.99"/>
    <d v="2019-11-26T00:00:00"/>
    <x v="6"/>
    <d v="1899-12-30T12:30:00"/>
    <x v="14"/>
    <s v="303 1st St"/>
    <x v="5"/>
    <s v="CA"/>
    <n v="90001"/>
  </r>
  <r>
    <n v="282593"/>
    <s v="Lightning Charging Cable"/>
    <n v="1"/>
    <n v="14.95"/>
    <n v="14.95"/>
    <d v="2019-11-03T00:00:00"/>
    <x v="6"/>
    <d v="1899-12-30T09:49:00"/>
    <x v="10"/>
    <s v="676 2nd St"/>
    <x v="4"/>
    <s v="ME"/>
    <n v="4101"/>
  </r>
  <r>
    <n v="282594"/>
    <s v="ThinkPad Laptop"/>
    <n v="1"/>
    <n v="999.99"/>
    <n v="999.99"/>
    <d v="2019-11-23T00:00:00"/>
    <x v="6"/>
    <d v="1899-12-30T17:51:00"/>
    <x v="11"/>
    <s v="919 12th St"/>
    <x v="0"/>
    <s v="MA"/>
    <n v="2215"/>
  </r>
  <r>
    <n v="282595"/>
    <s v="AA Batteries (4-pack)"/>
    <n v="1"/>
    <n v="3.84"/>
    <n v="3.84"/>
    <d v="2019-11-15T00:00:00"/>
    <x v="6"/>
    <d v="1899-12-30T22:43:00"/>
    <x v="5"/>
    <s v="233 Madison St"/>
    <x v="2"/>
    <s v="TX"/>
    <n v="75001"/>
  </r>
  <r>
    <n v="282596"/>
    <s v="Google Phone"/>
    <n v="1"/>
    <n v="600"/>
    <n v="600"/>
    <d v="2019-11-25T00:00:00"/>
    <x v="6"/>
    <d v="1899-12-30T06:18:00"/>
    <x v="13"/>
    <s v="197 Maple St"/>
    <x v="0"/>
    <s v="MA"/>
    <n v="2215"/>
  </r>
  <r>
    <n v="282596"/>
    <s v="USB-C Charging Cable"/>
    <n v="1"/>
    <n v="11.95"/>
    <n v="11.95"/>
    <d v="2019-11-25T00:00:00"/>
    <x v="6"/>
    <d v="1899-12-30T06:18:00"/>
    <x v="13"/>
    <s v="197 Maple St"/>
    <x v="0"/>
    <s v="MA"/>
    <n v="2215"/>
  </r>
  <r>
    <n v="282597"/>
    <s v="Wired Headphones"/>
    <n v="2"/>
    <n v="11.99"/>
    <n v="23.98"/>
    <d v="2019-11-10T00:00:00"/>
    <x v="6"/>
    <d v="1899-12-30T14:09:00"/>
    <x v="19"/>
    <s v="448 8th St"/>
    <x v="1"/>
    <s v="WA"/>
    <n v="98101"/>
  </r>
  <r>
    <n v="282598"/>
    <s v="AAA Batteries (4-pack)"/>
    <n v="1"/>
    <n v="2.99"/>
    <n v="2.99"/>
    <d v="2019-11-04T00:00:00"/>
    <x v="6"/>
    <d v="1899-12-30T08:25:00"/>
    <x v="16"/>
    <s v="901 11th St"/>
    <x v="6"/>
    <s v="CA"/>
    <n v="94016"/>
  </r>
  <r>
    <n v="282599"/>
    <s v="iPhone"/>
    <n v="1"/>
    <n v="700"/>
    <n v="700"/>
    <d v="2019-11-06T00:00:00"/>
    <x v="6"/>
    <d v="1899-12-30T13:44:00"/>
    <x v="1"/>
    <s v="83 14th St"/>
    <x v="5"/>
    <s v="CA"/>
    <n v="90001"/>
  </r>
  <r>
    <n v="282599"/>
    <s v="Wired Headphones"/>
    <n v="1"/>
    <n v="11.99"/>
    <n v="11.99"/>
    <d v="2019-11-06T00:00:00"/>
    <x v="6"/>
    <d v="1899-12-30T13:44:00"/>
    <x v="1"/>
    <s v="83 14th St"/>
    <x v="5"/>
    <s v="CA"/>
    <n v="90001"/>
  </r>
  <r>
    <n v="282600"/>
    <s v="USB-C Charging Cable"/>
    <n v="2"/>
    <n v="11.95"/>
    <n v="23.9"/>
    <d v="2019-11-04T00:00:00"/>
    <x v="6"/>
    <d v="1899-12-30T19:44:00"/>
    <x v="2"/>
    <s v="906 12th St"/>
    <x v="5"/>
    <s v="CA"/>
    <n v="90001"/>
  </r>
  <r>
    <n v="282601"/>
    <s v="AA Batteries (4-pack)"/>
    <n v="2"/>
    <n v="3.84"/>
    <n v="7.68"/>
    <d v="2019-11-16T00:00:00"/>
    <x v="6"/>
    <d v="1899-12-30T11:14:00"/>
    <x v="12"/>
    <s v="365 Meadow St"/>
    <x v="7"/>
    <s v="GA"/>
    <n v="30301"/>
  </r>
  <r>
    <n v="282602"/>
    <s v="Bose SoundSport Headphones"/>
    <n v="1"/>
    <n v="99.99"/>
    <n v="99.99"/>
    <d v="2019-11-14T00:00:00"/>
    <x v="6"/>
    <d v="1899-12-30T15:11:00"/>
    <x v="0"/>
    <s v="697 Cedar St"/>
    <x v="6"/>
    <s v="CA"/>
    <n v="94016"/>
  </r>
  <r>
    <n v="282603"/>
    <s v="Wired Headphones"/>
    <n v="1"/>
    <n v="11.99"/>
    <n v="11.99"/>
    <d v="2019-11-22T00:00:00"/>
    <x v="6"/>
    <d v="1899-12-30T10:47:00"/>
    <x v="7"/>
    <s v="825 Highland St"/>
    <x v="2"/>
    <s v="TX"/>
    <n v="75001"/>
  </r>
  <r>
    <n v="282604"/>
    <s v="AAA Batteries (4-pack)"/>
    <n v="1"/>
    <n v="2.99"/>
    <n v="2.99"/>
    <d v="2019-11-28T00:00:00"/>
    <x v="6"/>
    <d v="1899-12-30T19:21:00"/>
    <x v="2"/>
    <s v="78 4th St"/>
    <x v="3"/>
    <s v="NY"/>
    <n v="10001"/>
  </r>
  <r>
    <n v="282605"/>
    <s v="Lightning Charging Cable"/>
    <n v="1"/>
    <n v="14.95"/>
    <n v="14.95"/>
    <d v="2019-11-21T00:00:00"/>
    <x v="6"/>
    <d v="1899-12-30T20:32:00"/>
    <x v="3"/>
    <s v="178 1st St"/>
    <x v="4"/>
    <s v="OR"/>
    <n v="97035"/>
  </r>
  <r>
    <n v="282606"/>
    <s v="Bose SoundSport Headphones"/>
    <n v="1"/>
    <n v="99.99"/>
    <n v="99.99"/>
    <d v="2019-11-18T00:00:00"/>
    <x v="6"/>
    <d v="1899-12-30T09:03:00"/>
    <x v="10"/>
    <s v="611 South St"/>
    <x v="1"/>
    <s v="WA"/>
    <n v="98101"/>
  </r>
  <r>
    <n v="282607"/>
    <s v="AA Batteries (4-pack)"/>
    <n v="1"/>
    <n v="3.84"/>
    <n v="3.84"/>
    <d v="2019-11-14T00:00:00"/>
    <x v="6"/>
    <d v="1899-12-30T09:34:00"/>
    <x v="10"/>
    <s v="750 Jackson St"/>
    <x v="7"/>
    <s v="GA"/>
    <n v="30301"/>
  </r>
  <r>
    <n v="282608"/>
    <s v="AA Batteries (4-pack)"/>
    <n v="1"/>
    <n v="3.84"/>
    <n v="3.84"/>
    <d v="2019-11-06T00:00:00"/>
    <x v="6"/>
    <d v="1899-12-30T09:08:00"/>
    <x v="10"/>
    <s v="676 13th St"/>
    <x v="5"/>
    <s v="CA"/>
    <n v="90001"/>
  </r>
  <r>
    <n v="282609"/>
    <s v="AA Batteries (4-pack)"/>
    <n v="1"/>
    <n v="3.84"/>
    <n v="3.84"/>
    <d v="2019-11-20T00:00:00"/>
    <x v="6"/>
    <d v="1899-12-30T20:01:00"/>
    <x v="3"/>
    <s v="531 Lakeview St"/>
    <x v="6"/>
    <s v="CA"/>
    <n v="94016"/>
  </r>
  <r>
    <n v="282610"/>
    <s v="27in 4K Gaming Monitor"/>
    <n v="1"/>
    <n v="389.99"/>
    <n v="389.99"/>
    <d v="2019-11-14T00:00:00"/>
    <x v="6"/>
    <d v="1899-12-30T19:43:00"/>
    <x v="2"/>
    <s v="740 River St"/>
    <x v="1"/>
    <s v="WA"/>
    <n v="98101"/>
  </r>
  <r>
    <n v="282611"/>
    <s v="AA Batteries (4-pack)"/>
    <n v="3"/>
    <n v="3.84"/>
    <n v="11.52"/>
    <d v="2019-11-12T00:00:00"/>
    <x v="6"/>
    <d v="1899-12-30T20:56:00"/>
    <x v="3"/>
    <s v="427 Willow St"/>
    <x v="6"/>
    <s v="CA"/>
    <n v="94016"/>
  </r>
  <r>
    <n v="282612"/>
    <s v="20in Monitor"/>
    <n v="1"/>
    <n v="109.99"/>
    <n v="109.99"/>
    <d v="2019-11-24T00:00:00"/>
    <x v="6"/>
    <d v="1899-12-30T20:15:00"/>
    <x v="3"/>
    <s v="215 Hickory St"/>
    <x v="6"/>
    <s v="CA"/>
    <n v="94016"/>
  </r>
  <r>
    <n v="282613"/>
    <s v="AAA Batteries (4-pack)"/>
    <n v="1"/>
    <n v="2.99"/>
    <n v="2.99"/>
    <d v="2019-11-15T00:00:00"/>
    <x v="6"/>
    <d v="1899-12-30T20:05:00"/>
    <x v="3"/>
    <s v="649 Sunset St"/>
    <x v="1"/>
    <s v="WA"/>
    <n v="98101"/>
  </r>
  <r>
    <n v="282614"/>
    <s v="Bose SoundSport Headphones"/>
    <n v="1"/>
    <n v="99.99"/>
    <n v="99.99"/>
    <d v="2019-11-20T00:00:00"/>
    <x v="6"/>
    <d v="1899-12-30T14:17:00"/>
    <x v="19"/>
    <s v="623 Lakeview St"/>
    <x v="1"/>
    <s v="WA"/>
    <n v="98101"/>
  </r>
  <r>
    <n v="282615"/>
    <s v="AA Batteries (4-pack)"/>
    <n v="1"/>
    <n v="3.84"/>
    <n v="3.84"/>
    <d v="2019-11-14T00:00:00"/>
    <x v="6"/>
    <d v="1899-12-30T18:57:00"/>
    <x v="18"/>
    <s v="332 11th St"/>
    <x v="6"/>
    <s v="CA"/>
    <n v="94016"/>
  </r>
  <r>
    <n v="282616"/>
    <s v="ThinkPad Laptop"/>
    <n v="1"/>
    <n v="999.99"/>
    <n v="999.99"/>
    <d v="2019-11-20T00:00:00"/>
    <x v="6"/>
    <d v="1899-12-30T10:32:00"/>
    <x v="7"/>
    <s v="17 Wilson St"/>
    <x v="5"/>
    <s v="CA"/>
    <n v="90001"/>
  </r>
  <r>
    <n v="282617"/>
    <s v="AA Batteries (4-pack)"/>
    <n v="1"/>
    <n v="3.84"/>
    <n v="3.84"/>
    <d v="2019-11-01T00:00:00"/>
    <x v="6"/>
    <d v="1899-12-30T10:59:00"/>
    <x v="7"/>
    <s v="7 Dogwood St"/>
    <x v="6"/>
    <s v="CA"/>
    <n v="94016"/>
  </r>
  <r>
    <n v="282618"/>
    <s v="AAA Batteries (4-pack)"/>
    <n v="1"/>
    <n v="2.99"/>
    <n v="2.99"/>
    <d v="2019-11-17T00:00:00"/>
    <x v="6"/>
    <d v="1899-12-30T20:59:00"/>
    <x v="3"/>
    <s v="534 5th St"/>
    <x v="6"/>
    <s v="CA"/>
    <n v="94016"/>
  </r>
  <r>
    <n v="282619"/>
    <s v="Wired Headphones"/>
    <n v="1"/>
    <n v="11.99"/>
    <n v="11.99"/>
    <d v="2019-11-18T00:00:00"/>
    <x v="6"/>
    <d v="1899-12-30T11:00:00"/>
    <x v="12"/>
    <s v="532 Lakeview St"/>
    <x v="5"/>
    <s v="CA"/>
    <n v="90001"/>
  </r>
  <r>
    <n v="282620"/>
    <s v="AA Batteries (4-pack)"/>
    <n v="1"/>
    <n v="3.84"/>
    <n v="3.84"/>
    <d v="2019-11-03T00:00:00"/>
    <x v="6"/>
    <d v="1899-12-30T17:22:00"/>
    <x v="11"/>
    <s v="115 Meadow St"/>
    <x v="6"/>
    <s v="CA"/>
    <n v="94016"/>
  </r>
  <r>
    <n v="282621"/>
    <s v="AA Batteries (4-pack)"/>
    <n v="1"/>
    <n v="3.84"/>
    <n v="3.84"/>
    <d v="2019-11-16T00:00:00"/>
    <x v="6"/>
    <d v="1899-12-30T13:14:00"/>
    <x v="1"/>
    <s v="493 2nd St"/>
    <x v="3"/>
    <s v="NY"/>
    <n v="10001"/>
  </r>
  <r>
    <n v="282622"/>
    <s v="Wired Headphones"/>
    <n v="1"/>
    <n v="11.99"/>
    <n v="11.99"/>
    <d v="2019-11-18T00:00:00"/>
    <x v="6"/>
    <d v="1899-12-30T12:47:00"/>
    <x v="14"/>
    <s v="368 Ridge St"/>
    <x v="8"/>
    <s v="TX"/>
    <n v="73301"/>
  </r>
  <r>
    <n v="282623"/>
    <s v="Apple Airpods Headphones"/>
    <n v="1"/>
    <n v="150"/>
    <n v="150"/>
    <d v="2019-11-18T00:00:00"/>
    <x v="6"/>
    <d v="1899-12-30T18:44:00"/>
    <x v="18"/>
    <s v="551 Hickory St"/>
    <x v="0"/>
    <s v="MA"/>
    <n v="2215"/>
  </r>
  <r>
    <n v="282624"/>
    <s v="Lightning Charging Cable"/>
    <n v="1"/>
    <n v="14.95"/>
    <n v="14.95"/>
    <d v="2019-11-18T00:00:00"/>
    <x v="6"/>
    <d v="1899-12-30T18:38:00"/>
    <x v="18"/>
    <s v="244 Cedar St"/>
    <x v="4"/>
    <s v="OR"/>
    <n v="97035"/>
  </r>
  <r>
    <n v="282625"/>
    <s v="AA Batteries (4-pack)"/>
    <n v="2"/>
    <n v="3.84"/>
    <n v="7.68"/>
    <d v="2019-11-30T00:00:00"/>
    <x v="6"/>
    <d v="1899-12-30T14:11:00"/>
    <x v="19"/>
    <s v="513 Maple St"/>
    <x v="4"/>
    <s v="OR"/>
    <n v="97035"/>
  </r>
  <r>
    <n v="282626"/>
    <s v="USB-C Charging Cable"/>
    <n v="1"/>
    <n v="11.95"/>
    <n v="11.95"/>
    <d v="2019-11-09T00:00:00"/>
    <x v="6"/>
    <d v="1899-12-30T10:06:00"/>
    <x v="7"/>
    <s v="743 13th St"/>
    <x v="3"/>
    <s v="NY"/>
    <n v="10001"/>
  </r>
  <r>
    <n v="282627"/>
    <s v="Wired Headphones"/>
    <n v="2"/>
    <n v="11.99"/>
    <n v="23.98"/>
    <d v="2019-11-24T00:00:00"/>
    <x v="6"/>
    <d v="1899-12-30T17:49:00"/>
    <x v="11"/>
    <s v="49 Highland St"/>
    <x v="3"/>
    <s v="NY"/>
    <n v="10001"/>
  </r>
  <r>
    <n v="282628"/>
    <s v="AA Batteries (4-pack)"/>
    <n v="1"/>
    <n v="3.84"/>
    <n v="3.84"/>
    <d v="2019-11-06T00:00:00"/>
    <x v="6"/>
    <d v="1899-12-30T17:03:00"/>
    <x v="11"/>
    <s v="440 Willow St"/>
    <x v="4"/>
    <s v="OR"/>
    <n v="97035"/>
  </r>
  <r>
    <n v="282629"/>
    <s v="USB-C Charging Cable"/>
    <n v="1"/>
    <n v="11.95"/>
    <n v="11.95"/>
    <d v="2019-11-06T00:00:00"/>
    <x v="6"/>
    <d v="1899-12-30T05:14:00"/>
    <x v="15"/>
    <s v="680 14th St"/>
    <x v="0"/>
    <s v="MA"/>
    <n v="2215"/>
  </r>
  <r>
    <n v="282630"/>
    <s v="Wired Headphones"/>
    <n v="1"/>
    <n v="11.99"/>
    <n v="11.99"/>
    <d v="2019-11-24T00:00:00"/>
    <x v="6"/>
    <d v="1899-12-30T08:32:00"/>
    <x v="16"/>
    <s v="905 5th St"/>
    <x v="3"/>
    <s v="NY"/>
    <n v="10001"/>
  </r>
  <r>
    <n v="282631"/>
    <s v="27in 4K Gaming Monitor"/>
    <n v="1"/>
    <n v="389.99"/>
    <n v="389.99"/>
    <d v="2019-11-03T00:00:00"/>
    <x v="6"/>
    <d v="1899-12-30T19:18:00"/>
    <x v="2"/>
    <s v="23 Dogwood St"/>
    <x v="5"/>
    <s v="CA"/>
    <n v="90001"/>
  </r>
  <r>
    <n v="282632"/>
    <s v="Vareebadd Phone"/>
    <n v="1"/>
    <n v="400"/>
    <n v="400"/>
    <d v="2019-11-16T00:00:00"/>
    <x v="6"/>
    <d v="1899-12-30T13:15:00"/>
    <x v="1"/>
    <s v="917 Dogwood St"/>
    <x v="5"/>
    <s v="CA"/>
    <n v="90001"/>
  </r>
  <r>
    <n v="282632"/>
    <s v="Bose SoundSport Headphones"/>
    <n v="1"/>
    <n v="99.99"/>
    <n v="99.99"/>
    <d v="2019-11-16T00:00:00"/>
    <x v="6"/>
    <d v="1899-12-30T13:15:00"/>
    <x v="1"/>
    <s v="917 Dogwood St"/>
    <x v="5"/>
    <s v="CA"/>
    <n v="90001"/>
  </r>
  <r>
    <n v="282633"/>
    <s v="Apple Airpods Headphones"/>
    <n v="1"/>
    <n v="150"/>
    <n v="150"/>
    <d v="2019-11-21T00:00:00"/>
    <x v="6"/>
    <d v="1899-12-30T09:21:00"/>
    <x v="10"/>
    <s v="919 Park St"/>
    <x v="3"/>
    <s v="NY"/>
    <n v="10001"/>
  </r>
  <r>
    <n v="282634"/>
    <s v="Flatscreen TV"/>
    <n v="1"/>
    <n v="300"/>
    <n v="300"/>
    <d v="2019-11-29T00:00:00"/>
    <x v="6"/>
    <d v="1899-12-30T18:33:00"/>
    <x v="18"/>
    <s v="85 Highland St"/>
    <x v="1"/>
    <s v="WA"/>
    <n v="98101"/>
  </r>
  <r>
    <n v="282635"/>
    <s v="Wired Headphones"/>
    <n v="1"/>
    <n v="11.99"/>
    <n v="11.99"/>
    <d v="2019-11-26T00:00:00"/>
    <x v="6"/>
    <d v="1899-12-30T11:08:00"/>
    <x v="12"/>
    <s v="62 Park St"/>
    <x v="0"/>
    <s v="MA"/>
    <n v="2215"/>
  </r>
  <r>
    <n v="282636"/>
    <s v="Apple Airpods Headphones"/>
    <n v="1"/>
    <n v="150"/>
    <n v="150"/>
    <d v="2019-11-01T00:00:00"/>
    <x v="6"/>
    <d v="1899-12-30T10:46:00"/>
    <x v="7"/>
    <s v="370 9th St"/>
    <x v="0"/>
    <s v="MA"/>
    <n v="2215"/>
  </r>
  <r>
    <n v="282637"/>
    <s v="Google Phone"/>
    <n v="1"/>
    <n v="600"/>
    <n v="600"/>
    <d v="2019-11-21T00:00:00"/>
    <x v="6"/>
    <d v="1899-12-30T14:23:00"/>
    <x v="19"/>
    <s v="668 Sunset St"/>
    <x v="3"/>
    <s v="NY"/>
    <n v="10001"/>
  </r>
  <r>
    <n v="282638"/>
    <s v="AAA Batteries (4-pack)"/>
    <n v="2"/>
    <n v="2.99"/>
    <n v="5.98"/>
    <d v="2019-11-10T00:00:00"/>
    <x v="6"/>
    <d v="1899-12-30T09:34:00"/>
    <x v="10"/>
    <s v="118 Pine St"/>
    <x v="5"/>
    <s v="CA"/>
    <n v="90001"/>
  </r>
  <r>
    <n v="282639"/>
    <s v="AAA Batteries (4-pack)"/>
    <n v="1"/>
    <n v="2.99"/>
    <n v="2.99"/>
    <d v="2019-11-11T00:00:00"/>
    <x v="6"/>
    <d v="1899-12-30T19:37:00"/>
    <x v="2"/>
    <s v="959 11th St"/>
    <x v="3"/>
    <s v="NY"/>
    <n v="10001"/>
  </r>
  <r>
    <n v="282640"/>
    <s v="20in Monitor"/>
    <n v="1"/>
    <n v="109.99"/>
    <n v="109.99"/>
    <d v="2019-11-10T00:00:00"/>
    <x v="6"/>
    <d v="1899-12-30T21:40:00"/>
    <x v="4"/>
    <s v="979 2nd St"/>
    <x v="0"/>
    <s v="MA"/>
    <n v="2215"/>
  </r>
  <r>
    <n v="282641"/>
    <s v="27in FHD Monitor"/>
    <n v="1"/>
    <n v="149.99"/>
    <n v="149.99"/>
    <d v="2019-11-01T00:00:00"/>
    <x v="6"/>
    <d v="1899-12-30T13:39:00"/>
    <x v="1"/>
    <s v="882 Cherry St"/>
    <x v="0"/>
    <s v="MA"/>
    <n v="2215"/>
  </r>
  <r>
    <n v="282642"/>
    <s v="USB-C Charging Cable"/>
    <n v="1"/>
    <n v="11.95"/>
    <n v="11.95"/>
    <d v="2019-11-22T00:00:00"/>
    <x v="6"/>
    <d v="1899-12-30T00:32:00"/>
    <x v="22"/>
    <s v="445 Hill St"/>
    <x v="5"/>
    <s v="CA"/>
    <n v="90001"/>
  </r>
  <r>
    <n v="282643"/>
    <s v="ThinkPad Laptop"/>
    <n v="1"/>
    <n v="999.99"/>
    <n v="999.99"/>
    <d v="2019-11-02T00:00:00"/>
    <x v="6"/>
    <d v="1899-12-30T03:43:00"/>
    <x v="23"/>
    <s v="147 Walnut St"/>
    <x v="0"/>
    <s v="MA"/>
    <n v="2215"/>
  </r>
  <r>
    <n v="282644"/>
    <s v="AA Batteries (4-pack)"/>
    <n v="2"/>
    <n v="3.84"/>
    <n v="7.68"/>
    <d v="2019-11-29T00:00:00"/>
    <x v="6"/>
    <d v="1899-12-30T13:08:00"/>
    <x v="1"/>
    <s v="703 Cedar St"/>
    <x v="4"/>
    <s v="OR"/>
    <n v="97035"/>
  </r>
  <r>
    <n v="282645"/>
    <s v="Macbook Pro Laptop"/>
    <n v="1"/>
    <n v="1700"/>
    <n v="1700"/>
    <d v="2019-11-05T00:00:00"/>
    <x v="6"/>
    <d v="1899-12-30T16:06:00"/>
    <x v="6"/>
    <s v="707 Washington St"/>
    <x v="6"/>
    <s v="CA"/>
    <n v="94016"/>
  </r>
  <r>
    <n v="282645"/>
    <s v="27in FHD Monitor"/>
    <n v="1"/>
    <n v="149.99"/>
    <n v="149.99"/>
    <d v="2019-11-05T00:00:00"/>
    <x v="6"/>
    <d v="1899-12-30T16:06:00"/>
    <x v="6"/>
    <s v="707 Washington St"/>
    <x v="6"/>
    <s v="CA"/>
    <n v="94016"/>
  </r>
  <r>
    <n v="282646"/>
    <s v="34in Ultrawide Monitor"/>
    <n v="1"/>
    <n v="379.99"/>
    <n v="379.99"/>
    <d v="2019-11-17T00:00:00"/>
    <x v="6"/>
    <d v="1899-12-30T13:21:00"/>
    <x v="1"/>
    <s v="348 Spruce St"/>
    <x v="2"/>
    <s v="TX"/>
    <n v="75001"/>
  </r>
  <r>
    <n v="282647"/>
    <s v="20in Monitor"/>
    <n v="1"/>
    <n v="109.99"/>
    <n v="109.99"/>
    <d v="2019-11-15T00:00:00"/>
    <x v="6"/>
    <d v="1899-12-30T21:25:00"/>
    <x v="4"/>
    <s v="778 Lincoln St"/>
    <x v="0"/>
    <s v="MA"/>
    <n v="2215"/>
  </r>
  <r>
    <n v="282648"/>
    <s v="iPhone"/>
    <n v="1"/>
    <n v="700"/>
    <n v="700"/>
    <d v="2019-11-29T00:00:00"/>
    <x v="6"/>
    <d v="1899-12-30T12:18:00"/>
    <x v="14"/>
    <s v="959 Cedar St"/>
    <x v="7"/>
    <s v="GA"/>
    <n v="30301"/>
  </r>
  <r>
    <n v="282648"/>
    <s v="Wired Headphones"/>
    <n v="1"/>
    <n v="11.99"/>
    <n v="11.99"/>
    <d v="2019-11-29T00:00:00"/>
    <x v="6"/>
    <d v="1899-12-30T12:18:00"/>
    <x v="14"/>
    <s v="959 Cedar St"/>
    <x v="7"/>
    <s v="GA"/>
    <n v="30301"/>
  </r>
  <r>
    <n v="282649"/>
    <s v="AAA Batteries (4-pack)"/>
    <n v="1"/>
    <n v="2.99"/>
    <n v="2.99"/>
    <d v="2019-11-19T00:00:00"/>
    <x v="6"/>
    <d v="1899-12-30T16:54:00"/>
    <x v="6"/>
    <s v="957 Lakeview St"/>
    <x v="1"/>
    <s v="WA"/>
    <n v="98101"/>
  </r>
  <r>
    <n v="282650"/>
    <s v="AA Batteries (4-pack)"/>
    <n v="1"/>
    <n v="3.84"/>
    <n v="3.84"/>
    <d v="2019-11-21T00:00:00"/>
    <x v="6"/>
    <d v="1899-12-30T13:15:00"/>
    <x v="1"/>
    <s v="700 Jackson St"/>
    <x v="3"/>
    <s v="NY"/>
    <n v="10001"/>
  </r>
  <r>
    <n v="282651"/>
    <s v="Wired Headphones"/>
    <n v="1"/>
    <n v="11.99"/>
    <n v="11.99"/>
    <d v="2019-11-02T00:00:00"/>
    <x v="6"/>
    <d v="1899-12-30T17:48:00"/>
    <x v="11"/>
    <s v="152 Chestnut St"/>
    <x v="7"/>
    <s v="GA"/>
    <n v="30301"/>
  </r>
  <r>
    <n v="282652"/>
    <s v="34in Ultrawide Monitor"/>
    <n v="1"/>
    <n v="379.99"/>
    <n v="379.99"/>
    <d v="2019-11-17T00:00:00"/>
    <x v="6"/>
    <d v="1899-12-30T22:56:00"/>
    <x v="5"/>
    <s v="319 Spruce St"/>
    <x v="5"/>
    <s v="CA"/>
    <n v="90001"/>
  </r>
  <r>
    <n v="282653"/>
    <s v="USB-C Charging Cable"/>
    <n v="1"/>
    <n v="11.95"/>
    <n v="11.95"/>
    <d v="2019-11-29T00:00:00"/>
    <x v="6"/>
    <d v="1899-12-30T19:24:00"/>
    <x v="2"/>
    <s v="424 10th St"/>
    <x v="6"/>
    <s v="CA"/>
    <n v="94016"/>
  </r>
  <r>
    <n v="282654"/>
    <s v="AA Batteries (4-pack)"/>
    <n v="1"/>
    <n v="3.84"/>
    <n v="3.84"/>
    <d v="2019-11-23T00:00:00"/>
    <x v="6"/>
    <d v="1899-12-30T15:50:00"/>
    <x v="0"/>
    <s v="678 Forest St"/>
    <x v="6"/>
    <s v="CA"/>
    <n v="94016"/>
  </r>
  <r>
    <n v="282655"/>
    <s v="Bose SoundSport Headphones"/>
    <n v="1"/>
    <n v="99.99"/>
    <n v="99.99"/>
    <d v="2019-11-03T00:00:00"/>
    <x v="6"/>
    <d v="1899-12-30T23:59:00"/>
    <x v="9"/>
    <s v="179 Johnson St"/>
    <x v="5"/>
    <s v="CA"/>
    <n v="90001"/>
  </r>
  <r>
    <n v="282656"/>
    <s v="Google Phone"/>
    <n v="1"/>
    <n v="600"/>
    <n v="600"/>
    <d v="2019-11-21T00:00:00"/>
    <x v="6"/>
    <d v="1899-12-30T14:57:00"/>
    <x v="19"/>
    <s v="907 5th St"/>
    <x v="6"/>
    <s v="CA"/>
    <n v="94016"/>
  </r>
  <r>
    <n v="282656"/>
    <s v="Bose SoundSport Headphones"/>
    <n v="1"/>
    <n v="99.99"/>
    <n v="99.99"/>
    <d v="2019-11-21T00:00:00"/>
    <x v="6"/>
    <d v="1899-12-30T14:57:00"/>
    <x v="19"/>
    <s v="907 5th St"/>
    <x v="6"/>
    <s v="CA"/>
    <n v="94016"/>
  </r>
  <r>
    <n v="282657"/>
    <s v="Bose SoundSport Headphones"/>
    <n v="1"/>
    <n v="99.99"/>
    <n v="99.99"/>
    <d v="2019-11-25T00:00:00"/>
    <x v="6"/>
    <d v="1899-12-30T16:25:00"/>
    <x v="6"/>
    <s v="891 Elm St"/>
    <x v="4"/>
    <s v="ME"/>
    <n v="4101"/>
  </r>
  <r>
    <n v="282658"/>
    <s v="34in Ultrawide Monitor"/>
    <n v="1"/>
    <n v="379.99"/>
    <n v="379.99"/>
    <d v="2019-11-04T00:00:00"/>
    <x v="6"/>
    <d v="1899-12-30T10:45:00"/>
    <x v="7"/>
    <s v="205 Spruce St"/>
    <x v="3"/>
    <s v="NY"/>
    <n v="10001"/>
  </r>
  <r>
    <n v="282659"/>
    <s v="USB-C Charging Cable"/>
    <n v="1"/>
    <n v="11.95"/>
    <n v="11.95"/>
    <d v="2019-11-01T00:00:00"/>
    <x v="6"/>
    <d v="1899-12-30T19:24:00"/>
    <x v="2"/>
    <s v="774 14th St"/>
    <x v="3"/>
    <s v="NY"/>
    <n v="10001"/>
  </r>
  <r>
    <n v="282660"/>
    <s v="Bose SoundSport Headphones"/>
    <n v="1"/>
    <n v="99.99"/>
    <n v="99.99"/>
    <d v="2019-11-09T00:00:00"/>
    <x v="6"/>
    <d v="1899-12-30T15:00:00"/>
    <x v="0"/>
    <s v="703 Hill St"/>
    <x v="6"/>
    <s v="CA"/>
    <n v="94016"/>
  </r>
  <r>
    <n v="282661"/>
    <s v="AAA Batteries (4-pack)"/>
    <n v="1"/>
    <n v="2.99"/>
    <n v="2.99"/>
    <d v="2019-11-03T00:00:00"/>
    <x v="6"/>
    <d v="1899-12-30T08:47:00"/>
    <x v="16"/>
    <s v="948 5th St"/>
    <x v="5"/>
    <s v="CA"/>
    <n v="90001"/>
  </r>
  <r>
    <n v="282662"/>
    <s v="34in Ultrawide Monitor"/>
    <n v="1"/>
    <n v="379.99"/>
    <n v="379.99"/>
    <d v="2019-11-02T00:00:00"/>
    <x v="6"/>
    <d v="1899-12-30T01:37:00"/>
    <x v="17"/>
    <s v="778 6th St"/>
    <x v="1"/>
    <s v="WA"/>
    <n v="98101"/>
  </r>
  <r>
    <n v="282662"/>
    <s v="AAA Batteries (4-pack)"/>
    <n v="1"/>
    <n v="2.99"/>
    <n v="2.99"/>
    <d v="2019-11-02T00:00:00"/>
    <x v="6"/>
    <d v="1899-12-30T01:37:00"/>
    <x v="17"/>
    <s v="778 6th St"/>
    <x v="1"/>
    <s v="WA"/>
    <n v="98101"/>
  </r>
  <r>
    <n v="282663"/>
    <s v="AAA Batteries (4-pack)"/>
    <n v="3"/>
    <n v="2.99"/>
    <n v="8.9700000000000006"/>
    <d v="2019-11-21T00:00:00"/>
    <x v="6"/>
    <d v="1899-12-30T10:56:00"/>
    <x v="7"/>
    <s v="428 Hickory St"/>
    <x v="0"/>
    <s v="MA"/>
    <n v="2215"/>
  </r>
  <r>
    <n v="282664"/>
    <s v="AAA Batteries (4-pack)"/>
    <n v="1"/>
    <n v="2.99"/>
    <n v="2.99"/>
    <d v="2019-11-16T00:00:00"/>
    <x v="6"/>
    <d v="1899-12-30T14:27:00"/>
    <x v="19"/>
    <s v="778 Jefferson St"/>
    <x v="3"/>
    <s v="NY"/>
    <n v="10001"/>
  </r>
  <r>
    <n v="282665"/>
    <s v="Flatscreen TV"/>
    <n v="1"/>
    <n v="300"/>
    <n v="300"/>
    <d v="2019-11-10T00:00:00"/>
    <x v="6"/>
    <d v="1899-12-30T17:02:00"/>
    <x v="11"/>
    <s v="226 Jackson St"/>
    <x v="4"/>
    <s v="OR"/>
    <n v="97035"/>
  </r>
  <r>
    <n v="282666"/>
    <s v="iPhone"/>
    <n v="1"/>
    <n v="700"/>
    <n v="700"/>
    <d v="2019-11-21T00:00:00"/>
    <x v="6"/>
    <d v="1899-12-30T16:47:00"/>
    <x v="6"/>
    <s v="172 Wilson St"/>
    <x v="1"/>
    <s v="WA"/>
    <n v="98101"/>
  </r>
  <r>
    <n v="282667"/>
    <s v="27in 4K Gaming Monitor"/>
    <n v="1"/>
    <n v="389.99"/>
    <n v="389.99"/>
    <d v="2019-11-01T00:00:00"/>
    <x v="6"/>
    <d v="1899-12-30T18:23:00"/>
    <x v="18"/>
    <s v="360 North St"/>
    <x v="3"/>
    <s v="NY"/>
    <n v="10001"/>
  </r>
  <r>
    <n v="282668"/>
    <s v="AAA Batteries (4-pack)"/>
    <n v="1"/>
    <n v="2.99"/>
    <n v="2.99"/>
    <d v="2019-11-07T00:00:00"/>
    <x v="6"/>
    <d v="1899-12-30T00:32:00"/>
    <x v="22"/>
    <s v="424 Cedar St"/>
    <x v="5"/>
    <s v="CA"/>
    <n v="90001"/>
  </r>
  <r>
    <n v="282669"/>
    <s v="34in Ultrawide Monitor"/>
    <n v="1"/>
    <n v="379.99"/>
    <n v="379.99"/>
    <d v="2019-11-23T00:00:00"/>
    <x v="6"/>
    <d v="1899-12-30T17:53:00"/>
    <x v="11"/>
    <s v="461 River St"/>
    <x v="8"/>
    <s v="TX"/>
    <n v="73301"/>
  </r>
  <r>
    <n v="282670"/>
    <s v="Apple Airpods Headphones"/>
    <n v="1"/>
    <n v="150"/>
    <n v="150"/>
    <d v="2019-11-16T00:00:00"/>
    <x v="6"/>
    <d v="1899-12-30T10:01:00"/>
    <x v="7"/>
    <s v="839 Center St"/>
    <x v="0"/>
    <s v="MA"/>
    <n v="2215"/>
  </r>
  <r>
    <n v="282671"/>
    <s v="27in FHD Monitor"/>
    <n v="1"/>
    <n v="149.99"/>
    <n v="149.99"/>
    <d v="2019-11-08T00:00:00"/>
    <x v="6"/>
    <d v="1899-12-30T20:36:00"/>
    <x v="3"/>
    <s v="932 5th St"/>
    <x v="4"/>
    <s v="OR"/>
    <n v="97035"/>
  </r>
  <r>
    <n v="282672"/>
    <s v="Apple Airpods Headphones"/>
    <n v="1"/>
    <n v="150"/>
    <n v="150"/>
    <d v="2019-11-30T00:00:00"/>
    <x v="6"/>
    <d v="1899-12-30T23:56:00"/>
    <x v="9"/>
    <s v="449 6th St"/>
    <x v="7"/>
    <s v="GA"/>
    <n v="30301"/>
  </r>
  <r>
    <n v="282673"/>
    <s v="USB-C Charging Cable"/>
    <n v="1"/>
    <n v="11.95"/>
    <n v="11.95"/>
    <d v="2019-11-05T00:00:00"/>
    <x v="6"/>
    <d v="1899-12-30T18:53:00"/>
    <x v="18"/>
    <s v="573 Church St"/>
    <x v="6"/>
    <s v="CA"/>
    <n v="94016"/>
  </r>
  <r>
    <n v="282674"/>
    <s v="USB-C Charging Cable"/>
    <n v="1"/>
    <n v="11.95"/>
    <n v="11.95"/>
    <d v="2019-11-20T00:00:00"/>
    <x v="6"/>
    <d v="1899-12-30T14:10:00"/>
    <x v="19"/>
    <s v="597 14th St"/>
    <x v="0"/>
    <s v="MA"/>
    <n v="2215"/>
  </r>
  <r>
    <n v="282675"/>
    <s v="27in 4K Gaming Monitor"/>
    <n v="1"/>
    <n v="389.99"/>
    <n v="389.99"/>
    <d v="2019-12-01T00:00:00"/>
    <x v="0"/>
    <d v="1899-12-30T01:45:00"/>
    <x v="17"/>
    <s v="501 9th St"/>
    <x v="5"/>
    <s v="CA"/>
    <n v="90001"/>
  </r>
  <r>
    <n v="282676"/>
    <s v="AAA Batteries (4-pack)"/>
    <n v="2"/>
    <n v="2.99"/>
    <n v="5.98"/>
    <d v="2019-11-07T00:00:00"/>
    <x v="6"/>
    <d v="1899-12-30T16:25:00"/>
    <x v="6"/>
    <s v="688 10th St"/>
    <x v="2"/>
    <s v="TX"/>
    <n v="75001"/>
  </r>
  <r>
    <n v="282677"/>
    <s v="USB-C Charging Cable"/>
    <n v="1"/>
    <n v="11.95"/>
    <n v="11.95"/>
    <d v="2019-11-14T00:00:00"/>
    <x v="6"/>
    <d v="1899-12-30T16:14:00"/>
    <x v="6"/>
    <s v="229 Willow St"/>
    <x v="8"/>
    <s v="TX"/>
    <n v="73301"/>
  </r>
  <r>
    <n v="282678"/>
    <s v="Flatscreen TV"/>
    <n v="1"/>
    <n v="300"/>
    <n v="300"/>
    <d v="2019-11-17T00:00:00"/>
    <x v="6"/>
    <d v="1899-12-30T19:32:00"/>
    <x v="2"/>
    <s v="270 Madison St"/>
    <x v="6"/>
    <s v="CA"/>
    <n v="94016"/>
  </r>
  <r>
    <n v="282679"/>
    <s v="Wired Headphones"/>
    <n v="1"/>
    <n v="11.99"/>
    <n v="11.99"/>
    <d v="2019-11-20T00:00:00"/>
    <x v="6"/>
    <d v="1899-12-30T21:43:00"/>
    <x v="4"/>
    <s v="470 6th St"/>
    <x v="5"/>
    <s v="CA"/>
    <n v="90001"/>
  </r>
  <r>
    <n v="282680"/>
    <s v="Lightning Charging Cable"/>
    <n v="1"/>
    <n v="14.95"/>
    <n v="14.95"/>
    <d v="2019-11-29T00:00:00"/>
    <x v="6"/>
    <d v="1899-12-30T10:39:00"/>
    <x v="7"/>
    <s v="245 Chestnut St"/>
    <x v="3"/>
    <s v="NY"/>
    <n v="10001"/>
  </r>
  <r>
    <n v="282681"/>
    <s v="ThinkPad Laptop"/>
    <n v="1"/>
    <n v="999.99"/>
    <n v="999.99"/>
    <d v="2019-11-04T00:00:00"/>
    <x v="6"/>
    <d v="1899-12-30T17:51:00"/>
    <x v="11"/>
    <s v="418 Main St"/>
    <x v="3"/>
    <s v="NY"/>
    <n v="10001"/>
  </r>
  <r>
    <n v="282682"/>
    <s v="Google Phone"/>
    <n v="1"/>
    <n v="600"/>
    <n v="600"/>
    <d v="2019-11-02T00:00:00"/>
    <x v="6"/>
    <d v="1899-12-30T10:21:00"/>
    <x v="7"/>
    <s v="332 1st St"/>
    <x v="5"/>
    <s v="CA"/>
    <n v="90001"/>
  </r>
  <r>
    <n v="282683"/>
    <s v="iPhone"/>
    <n v="1"/>
    <n v="700"/>
    <n v="700"/>
    <d v="2019-11-07T00:00:00"/>
    <x v="6"/>
    <d v="1899-12-30T12:35:00"/>
    <x v="14"/>
    <s v="640 Center St"/>
    <x v="6"/>
    <s v="CA"/>
    <n v="94016"/>
  </r>
  <r>
    <n v="282684"/>
    <s v="Bose SoundSport Headphones"/>
    <n v="1"/>
    <n v="99.99"/>
    <n v="99.99"/>
    <d v="2019-11-01T00:00:00"/>
    <x v="6"/>
    <d v="1899-12-30T21:12:00"/>
    <x v="4"/>
    <s v="995 Elm St"/>
    <x v="6"/>
    <s v="CA"/>
    <n v="94016"/>
  </r>
  <r>
    <n v="282685"/>
    <s v="Wired Headphones"/>
    <n v="1"/>
    <n v="11.99"/>
    <n v="11.99"/>
    <d v="2019-11-23T00:00:00"/>
    <x v="6"/>
    <d v="1899-12-30T18:42:00"/>
    <x v="18"/>
    <s v="137 Lincoln St"/>
    <x v="3"/>
    <s v="NY"/>
    <n v="10001"/>
  </r>
  <r>
    <n v="282686"/>
    <s v="USB-C Charging Cable"/>
    <n v="1"/>
    <n v="11.95"/>
    <n v="11.95"/>
    <d v="2019-11-12T00:00:00"/>
    <x v="6"/>
    <d v="1899-12-30T16:27:00"/>
    <x v="6"/>
    <s v="957 West St"/>
    <x v="5"/>
    <s v="CA"/>
    <n v="90001"/>
  </r>
  <r>
    <n v="282687"/>
    <s v="Flatscreen TV"/>
    <n v="1"/>
    <n v="300"/>
    <n v="300"/>
    <d v="2019-11-11T00:00:00"/>
    <x v="6"/>
    <d v="1899-12-30T18:37:00"/>
    <x v="18"/>
    <s v="928 Lincoln St"/>
    <x v="4"/>
    <s v="OR"/>
    <n v="97035"/>
  </r>
  <r>
    <n v="282688"/>
    <s v="Macbook Pro Laptop"/>
    <n v="1"/>
    <n v="1700"/>
    <n v="1700"/>
    <d v="2019-11-27T00:00:00"/>
    <x v="6"/>
    <d v="1899-12-30T17:49:00"/>
    <x v="11"/>
    <s v="943 14th St"/>
    <x v="6"/>
    <s v="CA"/>
    <n v="94016"/>
  </r>
  <r>
    <n v="282689"/>
    <s v="iPhone"/>
    <n v="1"/>
    <n v="700"/>
    <n v="700"/>
    <d v="2019-11-17T00:00:00"/>
    <x v="6"/>
    <d v="1899-12-30T16:28:00"/>
    <x v="6"/>
    <s v="27 North St"/>
    <x v="6"/>
    <s v="CA"/>
    <n v="94016"/>
  </r>
  <r>
    <n v="282689"/>
    <s v="Lightning Charging Cable"/>
    <n v="1"/>
    <n v="14.95"/>
    <n v="14.95"/>
    <d v="2019-11-17T00:00:00"/>
    <x v="6"/>
    <d v="1899-12-30T16:28:00"/>
    <x v="6"/>
    <s v="27 North St"/>
    <x v="6"/>
    <s v="CA"/>
    <n v="94016"/>
  </r>
  <r>
    <n v="282690"/>
    <s v="Lightning Charging Cable"/>
    <n v="1"/>
    <n v="14.95"/>
    <n v="14.95"/>
    <d v="2019-11-21T00:00:00"/>
    <x v="6"/>
    <d v="1899-12-30T17:31:00"/>
    <x v="11"/>
    <s v="957 Willow St"/>
    <x v="3"/>
    <s v="NY"/>
    <n v="10001"/>
  </r>
  <r>
    <n v="282691"/>
    <s v="34in Ultrawide Monitor"/>
    <n v="1"/>
    <n v="379.99"/>
    <n v="379.99"/>
    <d v="2019-11-02T00:00:00"/>
    <x v="6"/>
    <d v="1899-12-30T18:07:00"/>
    <x v="18"/>
    <s v="74 South St"/>
    <x v="4"/>
    <s v="OR"/>
    <n v="97035"/>
  </r>
  <r>
    <n v="282692"/>
    <s v="AAA Batteries (4-pack)"/>
    <n v="2"/>
    <n v="2.99"/>
    <n v="5.98"/>
    <d v="2019-11-12T00:00:00"/>
    <x v="6"/>
    <d v="1899-12-30T12:38:00"/>
    <x v="14"/>
    <s v="500 Center St"/>
    <x v="2"/>
    <s v="TX"/>
    <n v="75001"/>
  </r>
  <r>
    <n v="282693"/>
    <s v="USB-C Charging Cable"/>
    <n v="1"/>
    <n v="11.95"/>
    <n v="11.95"/>
    <d v="2019-11-08T00:00:00"/>
    <x v="6"/>
    <d v="1899-12-30T11:08:00"/>
    <x v="12"/>
    <s v="584 Jackson St"/>
    <x v="5"/>
    <s v="CA"/>
    <n v="90001"/>
  </r>
  <r>
    <n v="282694"/>
    <s v="Apple Airpods Headphones"/>
    <n v="1"/>
    <n v="150"/>
    <n v="150"/>
    <d v="2019-11-22T00:00:00"/>
    <x v="6"/>
    <d v="1899-12-30T23:16:00"/>
    <x v="9"/>
    <s v="513 Dogwood St"/>
    <x v="1"/>
    <s v="WA"/>
    <n v="98101"/>
  </r>
  <r>
    <n v="282695"/>
    <s v="Apple Airpods Headphones"/>
    <n v="1"/>
    <n v="150"/>
    <n v="150"/>
    <d v="2019-11-25T00:00:00"/>
    <x v="6"/>
    <d v="1899-12-30T11:25:00"/>
    <x v="12"/>
    <s v="765 Main St"/>
    <x v="5"/>
    <s v="CA"/>
    <n v="90001"/>
  </r>
  <r>
    <n v="282696"/>
    <s v="20in Monitor"/>
    <n v="1"/>
    <n v="109.99"/>
    <n v="109.99"/>
    <d v="2019-11-25T00:00:00"/>
    <x v="6"/>
    <d v="1899-12-30T02:00:00"/>
    <x v="8"/>
    <s v="584 Cherry St"/>
    <x v="8"/>
    <s v="TX"/>
    <n v="73301"/>
  </r>
  <r>
    <n v="282697"/>
    <s v="Flatscreen TV"/>
    <n v="1"/>
    <n v="300"/>
    <n v="300"/>
    <d v="2019-11-03T00:00:00"/>
    <x v="6"/>
    <d v="1899-12-30T23:00:00"/>
    <x v="9"/>
    <s v="764 Johnson St"/>
    <x v="3"/>
    <s v="NY"/>
    <n v="10001"/>
  </r>
  <r>
    <n v="282698"/>
    <s v="Apple Airpods Headphones"/>
    <n v="1"/>
    <n v="150"/>
    <n v="150"/>
    <d v="2019-11-06T00:00:00"/>
    <x v="6"/>
    <d v="1899-12-30T21:10:00"/>
    <x v="4"/>
    <s v="430 Dogwood St"/>
    <x v="3"/>
    <s v="NY"/>
    <n v="10001"/>
  </r>
  <r>
    <n v="282699"/>
    <s v="Lightning Charging Cable"/>
    <n v="1"/>
    <n v="14.95"/>
    <n v="14.95"/>
    <d v="2019-11-22T00:00:00"/>
    <x v="6"/>
    <d v="1899-12-30T16:44:00"/>
    <x v="6"/>
    <s v="250 West St"/>
    <x v="6"/>
    <s v="CA"/>
    <n v="94016"/>
  </r>
  <r>
    <n v="282700"/>
    <s v="iPhone"/>
    <n v="1"/>
    <n v="700"/>
    <n v="700"/>
    <d v="2019-11-09T00:00:00"/>
    <x v="6"/>
    <d v="1899-12-30T19:11:00"/>
    <x v="2"/>
    <s v="12 1st St"/>
    <x v="3"/>
    <s v="NY"/>
    <n v="10001"/>
  </r>
  <r>
    <n v="282701"/>
    <s v="Wired Headphones"/>
    <n v="1"/>
    <n v="11.99"/>
    <n v="11.99"/>
    <d v="2019-11-13T00:00:00"/>
    <x v="6"/>
    <d v="1899-12-30T20:04:00"/>
    <x v="3"/>
    <s v="704 West St"/>
    <x v="3"/>
    <s v="NY"/>
    <n v="10001"/>
  </r>
  <r>
    <n v="282702"/>
    <s v="Apple Airpods Headphones"/>
    <n v="1"/>
    <n v="150"/>
    <n v="150"/>
    <d v="2019-11-27T00:00:00"/>
    <x v="6"/>
    <d v="1899-12-30T11:45:00"/>
    <x v="12"/>
    <s v="770 Cherry St"/>
    <x v="6"/>
    <s v="CA"/>
    <n v="94016"/>
  </r>
  <r>
    <n v="282703"/>
    <s v="USB-C Charging Cable"/>
    <n v="1"/>
    <n v="11.95"/>
    <n v="11.95"/>
    <d v="2019-11-13T00:00:00"/>
    <x v="6"/>
    <d v="1899-12-30T11:45:00"/>
    <x v="12"/>
    <s v="371 Park St"/>
    <x v="0"/>
    <s v="MA"/>
    <n v="2215"/>
  </r>
  <r>
    <n v="282704"/>
    <s v="USB-C Charging Cable"/>
    <n v="1"/>
    <n v="11.95"/>
    <n v="11.95"/>
    <d v="2019-11-24T00:00:00"/>
    <x v="6"/>
    <d v="1899-12-30T17:34:00"/>
    <x v="11"/>
    <s v="832 13th St"/>
    <x v="2"/>
    <s v="TX"/>
    <n v="75001"/>
  </r>
  <r>
    <n v="282705"/>
    <s v="Macbook Pro Laptop"/>
    <n v="1"/>
    <n v="1700"/>
    <n v="1700"/>
    <d v="2019-11-15T00:00:00"/>
    <x v="6"/>
    <d v="1899-12-30T21:38:00"/>
    <x v="4"/>
    <s v="737 Wilson St"/>
    <x v="8"/>
    <s v="TX"/>
    <n v="73301"/>
  </r>
  <r>
    <n v="282706"/>
    <s v="AA Batteries (4-pack)"/>
    <n v="1"/>
    <n v="3.84"/>
    <n v="3.84"/>
    <d v="2019-11-12T00:00:00"/>
    <x v="6"/>
    <d v="1899-12-30T14:34:00"/>
    <x v="19"/>
    <s v="227 Walnut St"/>
    <x v="6"/>
    <s v="CA"/>
    <n v="94016"/>
  </r>
  <r>
    <n v="282707"/>
    <s v="iPhone"/>
    <n v="1"/>
    <n v="700"/>
    <n v="700"/>
    <d v="2019-11-03T00:00:00"/>
    <x v="6"/>
    <d v="1899-12-30T22:18:00"/>
    <x v="5"/>
    <s v="742 Meadow St"/>
    <x v="1"/>
    <s v="WA"/>
    <n v="98101"/>
  </r>
  <r>
    <n v="282708"/>
    <s v="AA Batteries (4-pack)"/>
    <n v="1"/>
    <n v="3.84"/>
    <n v="3.84"/>
    <d v="2019-11-18T00:00:00"/>
    <x v="6"/>
    <d v="1899-12-30T16:35:00"/>
    <x v="6"/>
    <s v="35 Spruce St"/>
    <x v="3"/>
    <s v="NY"/>
    <n v="10001"/>
  </r>
  <r>
    <n v="282709"/>
    <s v="Lightning Charging Cable"/>
    <n v="1"/>
    <n v="14.95"/>
    <n v="14.95"/>
    <d v="2019-11-08T00:00:00"/>
    <x v="6"/>
    <d v="1899-12-30T16:11:00"/>
    <x v="6"/>
    <s v="40 8th St"/>
    <x v="6"/>
    <s v="CA"/>
    <n v="94016"/>
  </r>
  <r>
    <n v="282710"/>
    <s v="Google Phone"/>
    <n v="1"/>
    <n v="600"/>
    <n v="600"/>
    <d v="2019-11-25T00:00:00"/>
    <x v="6"/>
    <d v="1899-12-30T17:37:00"/>
    <x v="11"/>
    <s v="645 River St"/>
    <x v="6"/>
    <s v="CA"/>
    <n v="94016"/>
  </r>
  <r>
    <n v="282711"/>
    <s v="Flatscreen TV"/>
    <n v="1"/>
    <n v="300"/>
    <n v="300"/>
    <d v="2019-11-04T00:00:00"/>
    <x v="6"/>
    <d v="1899-12-30T14:32:00"/>
    <x v="19"/>
    <s v="867 Elm St"/>
    <x v="6"/>
    <s v="CA"/>
    <n v="94016"/>
  </r>
  <r>
    <n v="282712"/>
    <s v="Lightning Charging Cable"/>
    <n v="2"/>
    <n v="14.95"/>
    <n v="29.9"/>
    <d v="2019-11-28T00:00:00"/>
    <x v="6"/>
    <d v="1899-12-30T21:26:00"/>
    <x v="4"/>
    <s v="297 10th St"/>
    <x v="7"/>
    <s v="GA"/>
    <n v="30301"/>
  </r>
  <r>
    <n v="282713"/>
    <s v="Wired Headphones"/>
    <n v="1"/>
    <n v="11.99"/>
    <n v="11.99"/>
    <d v="2019-11-18T00:00:00"/>
    <x v="6"/>
    <d v="1899-12-30T18:29:00"/>
    <x v="18"/>
    <s v="568 Chestnut St"/>
    <x v="7"/>
    <s v="GA"/>
    <n v="30301"/>
  </r>
  <r>
    <n v="282714"/>
    <s v="34in Ultrawide Monitor"/>
    <n v="1"/>
    <n v="379.99"/>
    <n v="379.99"/>
    <d v="2019-11-05T00:00:00"/>
    <x v="6"/>
    <d v="1899-12-30T19:05:00"/>
    <x v="2"/>
    <s v="938 Washington St"/>
    <x v="6"/>
    <s v="CA"/>
    <n v="94016"/>
  </r>
  <r>
    <n v="282715"/>
    <s v="Flatscreen TV"/>
    <n v="1"/>
    <n v="300"/>
    <n v="300"/>
    <d v="2019-11-27T00:00:00"/>
    <x v="6"/>
    <d v="1899-12-30T23:10:00"/>
    <x v="9"/>
    <s v="870 Hill St"/>
    <x v="1"/>
    <s v="WA"/>
    <n v="98101"/>
  </r>
  <r>
    <n v="282716"/>
    <s v="27in 4K Gaming Monitor"/>
    <n v="1"/>
    <n v="389.99"/>
    <n v="389.99"/>
    <d v="2019-11-02T00:00:00"/>
    <x v="6"/>
    <d v="1899-12-30T19:42:00"/>
    <x v="2"/>
    <s v="92 Meadow St"/>
    <x v="6"/>
    <s v="CA"/>
    <n v="94016"/>
  </r>
  <r>
    <n v="282717"/>
    <s v="ThinkPad Laptop"/>
    <n v="1"/>
    <n v="999.99"/>
    <n v="999.99"/>
    <d v="2019-11-18T00:00:00"/>
    <x v="6"/>
    <d v="1899-12-30T18:10:00"/>
    <x v="18"/>
    <s v="314 4th St"/>
    <x v="3"/>
    <s v="NY"/>
    <n v="10001"/>
  </r>
  <r>
    <n v="282718"/>
    <s v="Flatscreen TV"/>
    <n v="1"/>
    <n v="300"/>
    <n v="300"/>
    <d v="2019-11-18T00:00:00"/>
    <x v="6"/>
    <d v="1899-12-30T00:00:00"/>
    <x v="22"/>
    <s v="421 Hill St"/>
    <x v="1"/>
    <s v="WA"/>
    <n v="98101"/>
  </r>
  <r>
    <n v="282719"/>
    <s v="34in Ultrawide Monitor"/>
    <n v="1"/>
    <n v="379.99"/>
    <n v="379.99"/>
    <d v="2019-11-02T00:00:00"/>
    <x v="6"/>
    <d v="1899-12-30T17:32:00"/>
    <x v="11"/>
    <s v="577 Hill St"/>
    <x v="6"/>
    <s v="CA"/>
    <n v="94016"/>
  </r>
  <r>
    <n v="282720"/>
    <s v="AA Batteries (4-pack)"/>
    <n v="2"/>
    <n v="3.84"/>
    <n v="7.68"/>
    <d v="2019-11-26T00:00:00"/>
    <x v="6"/>
    <d v="1899-12-30T21:33:00"/>
    <x v="4"/>
    <s v="706 7th St"/>
    <x v="5"/>
    <s v="CA"/>
    <n v="90001"/>
  </r>
  <r>
    <n v="282721"/>
    <s v="27in 4K Gaming Monitor"/>
    <n v="1"/>
    <n v="389.99"/>
    <n v="389.99"/>
    <d v="2019-11-04T00:00:00"/>
    <x v="6"/>
    <d v="1899-12-30T18:15:00"/>
    <x v="18"/>
    <s v="823 1st St"/>
    <x v="5"/>
    <s v="CA"/>
    <n v="90001"/>
  </r>
  <r>
    <n v="282722"/>
    <s v="27in 4K Gaming Monitor"/>
    <n v="1"/>
    <n v="389.99"/>
    <n v="389.99"/>
    <d v="2019-11-05T00:00:00"/>
    <x v="6"/>
    <d v="1899-12-30T14:41:00"/>
    <x v="19"/>
    <s v="36 Madison St"/>
    <x v="5"/>
    <s v="CA"/>
    <n v="90001"/>
  </r>
  <r>
    <n v="282723"/>
    <s v="Lightning Charging Cable"/>
    <n v="1"/>
    <n v="14.95"/>
    <n v="14.95"/>
    <d v="2019-11-24T00:00:00"/>
    <x v="6"/>
    <d v="1899-12-30T20:42:00"/>
    <x v="3"/>
    <s v="923 Main St"/>
    <x v="6"/>
    <s v="CA"/>
    <n v="94016"/>
  </r>
  <r>
    <n v="282724"/>
    <s v="AA Batteries (4-pack)"/>
    <n v="1"/>
    <n v="3.84"/>
    <n v="3.84"/>
    <d v="2019-11-16T00:00:00"/>
    <x v="6"/>
    <d v="1899-12-30T13:43:00"/>
    <x v="1"/>
    <s v="996 1st St"/>
    <x v="1"/>
    <s v="WA"/>
    <n v="98101"/>
  </r>
  <r>
    <n v="282725"/>
    <s v="Wired Headphones"/>
    <n v="1"/>
    <n v="11.99"/>
    <n v="11.99"/>
    <d v="2019-11-22T00:00:00"/>
    <x v="6"/>
    <d v="1899-12-30T15:05:00"/>
    <x v="0"/>
    <s v="998 Dogwood St"/>
    <x v="1"/>
    <s v="WA"/>
    <n v="98101"/>
  </r>
  <r>
    <n v="282726"/>
    <s v="Flatscreen TV"/>
    <n v="1"/>
    <n v="300"/>
    <n v="300"/>
    <d v="2019-11-14T00:00:00"/>
    <x v="6"/>
    <d v="1899-12-30T18:48:00"/>
    <x v="18"/>
    <s v="690 6th St"/>
    <x v="6"/>
    <s v="CA"/>
    <n v="94016"/>
  </r>
  <r>
    <n v="282726"/>
    <s v="Google Phone"/>
    <n v="1"/>
    <n v="600"/>
    <n v="600"/>
    <d v="2019-11-14T00:00:00"/>
    <x v="6"/>
    <d v="1899-12-30T18:48:00"/>
    <x v="18"/>
    <s v="690 6th St"/>
    <x v="6"/>
    <s v="CA"/>
    <n v="94016"/>
  </r>
  <r>
    <n v="282727"/>
    <s v="Lightning Charging Cable"/>
    <n v="1"/>
    <n v="14.95"/>
    <n v="14.95"/>
    <d v="2019-11-13T00:00:00"/>
    <x v="6"/>
    <d v="1899-12-30T22:47:00"/>
    <x v="5"/>
    <s v="964 Jackson St"/>
    <x v="6"/>
    <s v="CA"/>
    <n v="94016"/>
  </r>
  <r>
    <n v="282728"/>
    <s v="AA Batteries (4-pack)"/>
    <n v="2"/>
    <n v="3.84"/>
    <n v="7.68"/>
    <d v="2019-11-04T00:00:00"/>
    <x v="6"/>
    <d v="1899-12-30T09:14:00"/>
    <x v="10"/>
    <s v="132 Lakeview St"/>
    <x v="2"/>
    <s v="TX"/>
    <n v="75001"/>
  </r>
  <r>
    <n v="282729"/>
    <s v="AAA Batteries (4-pack)"/>
    <n v="2"/>
    <n v="2.99"/>
    <n v="5.98"/>
    <d v="2019-11-26T00:00:00"/>
    <x v="6"/>
    <d v="1899-12-30T16:41:00"/>
    <x v="6"/>
    <s v="413 Dogwood St"/>
    <x v="6"/>
    <s v="CA"/>
    <n v="94016"/>
  </r>
  <r>
    <n v="282730"/>
    <s v="Bose SoundSport Headphones"/>
    <n v="1"/>
    <n v="99.99"/>
    <n v="99.99"/>
    <d v="2019-11-24T00:00:00"/>
    <x v="6"/>
    <d v="1899-12-30T21:57:00"/>
    <x v="4"/>
    <s v="967 Lakeview St"/>
    <x v="8"/>
    <s v="TX"/>
    <n v="73301"/>
  </r>
  <r>
    <n v="282731"/>
    <s v="27in FHD Monitor"/>
    <n v="1"/>
    <n v="149.99"/>
    <n v="149.99"/>
    <d v="2019-11-17T00:00:00"/>
    <x v="6"/>
    <d v="1899-12-30T15:59:00"/>
    <x v="0"/>
    <s v="180 Hickory St"/>
    <x v="0"/>
    <s v="MA"/>
    <n v="2215"/>
  </r>
  <r>
    <n v="282732"/>
    <s v="Macbook Pro Laptop"/>
    <n v="1"/>
    <n v="1700"/>
    <n v="1700"/>
    <d v="2019-11-17T00:00:00"/>
    <x v="6"/>
    <d v="1899-12-30T22:51:00"/>
    <x v="5"/>
    <s v="299 4th St"/>
    <x v="5"/>
    <s v="CA"/>
    <n v="90001"/>
  </r>
  <r>
    <n v="282733"/>
    <s v="AAA Batteries (4-pack)"/>
    <n v="1"/>
    <n v="2.99"/>
    <n v="2.99"/>
    <d v="2019-11-17T00:00:00"/>
    <x v="6"/>
    <d v="1899-12-30T20:53:00"/>
    <x v="3"/>
    <s v="276 9th St"/>
    <x v="3"/>
    <s v="NY"/>
    <n v="10001"/>
  </r>
  <r>
    <n v="282734"/>
    <s v="Apple Airpods Headphones"/>
    <n v="1"/>
    <n v="150"/>
    <n v="150"/>
    <d v="2019-11-18T00:00:00"/>
    <x v="6"/>
    <d v="1899-12-30T00:06:00"/>
    <x v="22"/>
    <s v="320 8th St"/>
    <x v="5"/>
    <s v="CA"/>
    <n v="90001"/>
  </r>
  <r>
    <n v="282735"/>
    <s v="Wired Headphones"/>
    <n v="1"/>
    <n v="11.99"/>
    <n v="11.99"/>
    <d v="2019-11-01T00:00:00"/>
    <x v="6"/>
    <d v="1899-12-30T17:27:00"/>
    <x v="11"/>
    <s v="176 7th St"/>
    <x v="1"/>
    <s v="WA"/>
    <n v="98101"/>
  </r>
  <r>
    <n v="282736"/>
    <s v="Apple Airpods Headphones"/>
    <n v="1"/>
    <n v="150"/>
    <n v="150"/>
    <d v="2019-11-21T00:00:00"/>
    <x v="6"/>
    <d v="1899-12-30T19:01:00"/>
    <x v="2"/>
    <s v="987 2nd St"/>
    <x v="0"/>
    <s v="MA"/>
    <n v="2215"/>
  </r>
  <r>
    <n v="282737"/>
    <s v="Wired Headphones"/>
    <n v="1"/>
    <n v="11.99"/>
    <n v="11.99"/>
    <d v="2019-11-28T00:00:00"/>
    <x v="6"/>
    <d v="1899-12-30T08:24:00"/>
    <x v="16"/>
    <s v="421 Highland St"/>
    <x v="7"/>
    <s v="GA"/>
    <n v="30301"/>
  </r>
  <r>
    <n v="282738"/>
    <s v="USB-C Charging Cable"/>
    <n v="1"/>
    <n v="11.95"/>
    <n v="11.95"/>
    <d v="2019-11-03T00:00:00"/>
    <x v="6"/>
    <d v="1899-12-30T19:12:00"/>
    <x v="2"/>
    <s v="190 7th St"/>
    <x v="6"/>
    <s v="CA"/>
    <n v="94016"/>
  </r>
  <r>
    <n v="282739"/>
    <s v="Lightning Charging Cable"/>
    <n v="1"/>
    <n v="14.95"/>
    <n v="14.95"/>
    <d v="2019-11-09T00:00:00"/>
    <x v="6"/>
    <d v="1899-12-30T15:16:00"/>
    <x v="0"/>
    <s v="290 Cherry St"/>
    <x v="6"/>
    <s v="CA"/>
    <n v="94016"/>
  </r>
  <r>
    <n v="282740"/>
    <s v="Lightning Charging Cable"/>
    <n v="1"/>
    <n v="14.95"/>
    <n v="14.95"/>
    <d v="2019-11-12T00:00:00"/>
    <x v="6"/>
    <d v="1899-12-30T04:34:00"/>
    <x v="21"/>
    <s v="967 Church St"/>
    <x v="3"/>
    <s v="NY"/>
    <n v="10001"/>
  </r>
  <r>
    <n v="282741"/>
    <s v="AA Batteries (4-pack)"/>
    <n v="1"/>
    <n v="3.84"/>
    <n v="3.84"/>
    <d v="2019-11-12T00:00:00"/>
    <x v="6"/>
    <d v="1899-12-30T15:52:00"/>
    <x v="0"/>
    <s v="702 Maple St"/>
    <x v="6"/>
    <s v="CA"/>
    <n v="94016"/>
  </r>
  <r>
    <n v="282742"/>
    <s v="20in Monitor"/>
    <n v="1"/>
    <n v="109.99"/>
    <n v="109.99"/>
    <d v="2019-11-18T00:00:00"/>
    <x v="6"/>
    <d v="1899-12-30T16:08:00"/>
    <x v="6"/>
    <s v="992 5th St"/>
    <x v="7"/>
    <s v="GA"/>
    <n v="30301"/>
  </r>
  <r>
    <n v="282743"/>
    <s v="Apple Airpods Headphones"/>
    <n v="1"/>
    <n v="150"/>
    <n v="150"/>
    <d v="2019-11-07T00:00:00"/>
    <x v="6"/>
    <d v="1899-12-30T07:47:00"/>
    <x v="20"/>
    <s v="203 Jefferson St"/>
    <x v="3"/>
    <s v="NY"/>
    <n v="10001"/>
  </r>
  <r>
    <n v="282744"/>
    <s v="ThinkPad Laptop"/>
    <n v="1"/>
    <n v="999.99"/>
    <n v="999.99"/>
    <d v="2019-11-13T00:00:00"/>
    <x v="6"/>
    <d v="1899-12-30T12:12:00"/>
    <x v="14"/>
    <s v="869 Jefferson St"/>
    <x v="3"/>
    <s v="NY"/>
    <n v="10001"/>
  </r>
  <r>
    <n v="282745"/>
    <s v="Apple Airpods Headphones"/>
    <n v="1"/>
    <n v="150"/>
    <n v="150"/>
    <d v="2019-11-14T00:00:00"/>
    <x v="6"/>
    <d v="1899-12-30T09:41:00"/>
    <x v="10"/>
    <s v="928 Hill St"/>
    <x v="1"/>
    <s v="WA"/>
    <n v="98101"/>
  </r>
  <r>
    <n v="282746"/>
    <s v="27in FHD Monitor"/>
    <n v="1"/>
    <n v="149.99"/>
    <n v="149.99"/>
    <d v="2019-11-19T00:00:00"/>
    <x v="6"/>
    <d v="1899-12-30T19:40:00"/>
    <x v="2"/>
    <s v="938 1st St"/>
    <x v="3"/>
    <s v="NY"/>
    <n v="10001"/>
  </r>
  <r>
    <n v="282747"/>
    <s v="USB-C Charging Cable"/>
    <n v="1"/>
    <n v="11.95"/>
    <n v="11.95"/>
    <d v="2019-11-17T00:00:00"/>
    <x v="6"/>
    <d v="1899-12-30T14:49:00"/>
    <x v="19"/>
    <s v="966 Johnson St"/>
    <x v="5"/>
    <s v="CA"/>
    <n v="90001"/>
  </r>
  <r>
    <n v="282748"/>
    <s v="Apple Airpods Headphones"/>
    <n v="1"/>
    <n v="150"/>
    <n v="150"/>
    <d v="2019-11-04T00:00:00"/>
    <x v="6"/>
    <d v="1899-12-30T11:22:00"/>
    <x v="12"/>
    <s v="10 Church St"/>
    <x v="3"/>
    <s v="NY"/>
    <n v="10001"/>
  </r>
  <r>
    <n v="282749"/>
    <s v="Wired Headphones"/>
    <n v="1"/>
    <n v="11.99"/>
    <n v="11.99"/>
    <d v="2019-11-20T00:00:00"/>
    <x v="6"/>
    <d v="1899-12-30T22:42:00"/>
    <x v="5"/>
    <s v="456 6th St"/>
    <x v="0"/>
    <s v="MA"/>
    <n v="2215"/>
  </r>
  <r>
    <n v="282750"/>
    <s v="AAA Batteries (4-pack)"/>
    <n v="3"/>
    <n v="2.99"/>
    <n v="8.9700000000000006"/>
    <d v="2019-11-30T00:00:00"/>
    <x v="6"/>
    <d v="1899-12-30T19:44:00"/>
    <x v="2"/>
    <s v="59 12th St"/>
    <x v="5"/>
    <s v="CA"/>
    <n v="90001"/>
  </r>
  <r>
    <n v="282751"/>
    <s v="AAA Batteries (4-pack)"/>
    <n v="2"/>
    <n v="2.99"/>
    <n v="5.98"/>
    <d v="2019-11-17T00:00:00"/>
    <x v="6"/>
    <d v="1899-12-30T20:27:00"/>
    <x v="3"/>
    <s v="497 12th St"/>
    <x v="3"/>
    <s v="NY"/>
    <n v="10001"/>
  </r>
  <r>
    <n v="282752"/>
    <s v="AAA Batteries (4-pack)"/>
    <n v="2"/>
    <n v="2.99"/>
    <n v="5.98"/>
    <d v="2019-11-26T00:00:00"/>
    <x v="6"/>
    <d v="1899-12-30T19:44:00"/>
    <x v="2"/>
    <s v="243 Maple St"/>
    <x v="0"/>
    <s v="MA"/>
    <n v="2215"/>
  </r>
  <r>
    <n v="282753"/>
    <s v="AAA Batteries (4-pack)"/>
    <n v="3"/>
    <n v="2.99"/>
    <n v="8.9700000000000006"/>
    <d v="2019-11-21T00:00:00"/>
    <x v="6"/>
    <d v="1899-12-30T16:13:00"/>
    <x v="6"/>
    <s v="499 Park St"/>
    <x v="2"/>
    <s v="TX"/>
    <n v="75001"/>
  </r>
  <r>
    <n v="282754"/>
    <s v="20in Monitor"/>
    <n v="1"/>
    <n v="109.99"/>
    <n v="109.99"/>
    <d v="2019-11-10T00:00:00"/>
    <x v="6"/>
    <d v="1899-12-30T12:40:00"/>
    <x v="14"/>
    <s v="922 South St"/>
    <x v="3"/>
    <s v="NY"/>
    <n v="10001"/>
  </r>
  <r>
    <n v="282755"/>
    <s v="Google Phone"/>
    <n v="1"/>
    <n v="600"/>
    <n v="600"/>
    <d v="2019-11-14T00:00:00"/>
    <x v="6"/>
    <d v="1899-12-30T19:09:00"/>
    <x v="2"/>
    <s v="690 Cedar St"/>
    <x v="4"/>
    <s v="OR"/>
    <n v="97035"/>
  </r>
  <r>
    <n v="282755"/>
    <s v="USB-C Charging Cable"/>
    <n v="1"/>
    <n v="11.95"/>
    <n v="11.95"/>
    <d v="2019-11-14T00:00:00"/>
    <x v="6"/>
    <d v="1899-12-30T19:09:00"/>
    <x v="2"/>
    <s v="690 Cedar St"/>
    <x v="4"/>
    <s v="OR"/>
    <n v="97035"/>
  </r>
  <r>
    <n v="282756"/>
    <s v="Vareebadd Phone"/>
    <n v="1"/>
    <n v="400"/>
    <n v="400"/>
    <d v="2019-11-27T00:00:00"/>
    <x v="6"/>
    <d v="1899-12-30T11:05:00"/>
    <x v="12"/>
    <s v="249 Forest St"/>
    <x v="5"/>
    <s v="CA"/>
    <n v="90001"/>
  </r>
  <r>
    <n v="282757"/>
    <s v="iPhone"/>
    <n v="1"/>
    <n v="700"/>
    <n v="700"/>
    <d v="2019-11-10T00:00:00"/>
    <x v="6"/>
    <d v="1899-12-30T18:38:00"/>
    <x v="18"/>
    <s v="97 14th St"/>
    <x v="0"/>
    <s v="MA"/>
    <n v="2215"/>
  </r>
  <r>
    <n v="282758"/>
    <s v="iPhone"/>
    <n v="1"/>
    <n v="700"/>
    <n v="700"/>
    <d v="2019-11-11T00:00:00"/>
    <x v="6"/>
    <d v="1899-12-30T21:58:00"/>
    <x v="4"/>
    <s v="440 Maple St"/>
    <x v="8"/>
    <s v="TX"/>
    <n v="73301"/>
  </r>
  <r>
    <n v="282759"/>
    <s v="34in Ultrawide Monitor"/>
    <n v="1"/>
    <n v="379.99"/>
    <n v="379.99"/>
    <d v="2019-11-12T00:00:00"/>
    <x v="6"/>
    <d v="1899-12-30T21:14:00"/>
    <x v="4"/>
    <s v="175 Chestnut St"/>
    <x v="1"/>
    <s v="WA"/>
    <n v="98101"/>
  </r>
  <r>
    <n v="282760"/>
    <s v="AAA Batteries (4-pack)"/>
    <n v="1"/>
    <n v="2.99"/>
    <n v="2.99"/>
    <d v="2019-11-04T00:00:00"/>
    <x v="6"/>
    <d v="1899-12-30T14:29:00"/>
    <x v="19"/>
    <s v="302 Cedar St"/>
    <x v="4"/>
    <s v="ME"/>
    <n v="4101"/>
  </r>
  <r>
    <n v="282761"/>
    <s v="ThinkPad Laptop"/>
    <n v="1"/>
    <n v="999.99"/>
    <n v="999.99"/>
    <d v="2019-11-26T00:00:00"/>
    <x v="6"/>
    <d v="1899-12-30T17:38:00"/>
    <x v="11"/>
    <s v="42 Spruce St"/>
    <x v="2"/>
    <s v="TX"/>
    <n v="75001"/>
  </r>
  <r>
    <n v="282762"/>
    <s v="Lightning Charging Cable"/>
    <n v="1"/>
    <n v="14.95"/>
    <n v="14.95"/>
    <d v="2019-11-30T00:00:00"/>
    <x v="6"/>
    <d v="1899-12-30T15:52:00"/>
    <x v="0"/>
    <s v="725 Main St"/>
    <x v="8"/>
    <s v="TX"/>
    <n v="73301"/>
  </r>
  <r>
    <n v="282763"/>
    <s v="Macbook Pro Laptop"/>
    <n v="1"/>
    <n v="1700"/>
    <n v="1700"/>
    <d v="2019-11-27T00:00:00"/>
    <x v="6"/>
    <d v="1899-12-30T21:54:00"/>
    <x v="4"/>
    <s v="753 Madison St"/>
    <x v="2"/>
    <s v="TX"/>
    <n v="75001"/>
  </r>
  <r>
    <n v="282764"/>
    <s v="AA Batteries (4-pack)"/>
    <n v="1"/>
    <n v="3.84"/>
    <n v="3.84"/>
    <d v="2019-11-04T00:00:00"/>
    <x v="6"/>
    <d v="1899-12-30T12:39:00"/>
    <x v="14"/>
    <s v="357 Jackson St"/>
    <x v="5"/>
    <s v="CA"/>
    <n v="90001"/>
  </r>
  <r>
    <n v="282765"/>
    <s v="AAA Batteries (4-pack)"/>
    <n v="3"/>
    <n v="2.99"/>
    <n v="8.9700000000000006"/>
    <d v="2019-11-08T00:00:00"/>
    <x v="6"/>
    <d v="1899-12-30T00:51:00"/>
    <x v="22"/>
    <s v="111 Cedar St"/>
    <x v="6"/>
    <s v="CA"/>
    <n v="94016"/>
  </r>
  <r>
    <n v="282766"/>
    <s v="Bose SoundSport Headphones"/>
    <n v="1"/>
    <n v="99.99"/>
    <n v="99.99"/>
    <d v="2019-11-03T00:00:00"/>
    <x v="6"/>
    <d v="1899-12-30T20:54:00"/>
    <x v="3"/>
    <s v="298 Cedar St"/>
    <x v="6"/>
    <s v="CA"/>
    <n v="94016"/>
  </r>
  <r>
    <n v="282767"/>
    <s v="AA Batteries (4-pack)"/>
    <n v="1"/>
    <n v="3.84"/>
    <n v="3.84"/>
    <d v="2019-11-26T00:00:00"/>
    <x v="6"/>
    <d v="1899-12-30T20:11:00"/>
    <x v="3"/>
    <s v="705 12th St"/>
    <x v="1"/>
    <s v="WA"/>
    <n v="98101"/>
  </r>
  <r>
    <n v="282768"/>
    <s v="Google Phone"/>
    <n v="1"/>
    <n v="600"/>
    <n v="600"/>
    <d v="2019-11-13T00:00:00"/>
    <x v="6"/>
    <d v="1899-12-30T19:13:00"/>
    <x v="2"/>
    <s v="917 Highland St"/>
    <x v="3"/>
    <s v="NY"/>
    <n v="10001"/>
  </r>
  <r>
    <n v="282769"/>
    <s v="Wired Headphones"/>
    <n v="1"/>
    <n v="11.99"/>
    <n v="11.99"/>
    <d v="2019-11-11T00:00:00"/>
    <x v="6"/>
    <d v="1899-12-30T14:58:00"/>
    <x v="19"/>
    <s v="418 Lincoln St"/>
    <x v="6"/>
    <s v="CA"/>
    <n v="94016"/>
  </r>
  <r>
    <n v="282770"/>
    <s v="Wired Headphones"/>
    <n v="1"/>
    <n v="11.99"/>
    <n v="11.99"/>
    <d v="2019-11-19T00:00:00"/>
    <x v="6"/>
    <d v="1899-12-30T17:40:00"/>
    <x v="11"/>
    <s v="308 Adams St"/>
    <x v="3"/>
    <s v="NY"/>
    <n v="10001"/>
  </r>
  <r>
    <n v="282771"/>
    <s v="Macbook Pro Laptop"/>
    <n v="1"/>
    <n v="1700"/>
    <n v="1700"/>
    <d v="2019-11-16T00:00:00"/>
    <x v="6"/>
    <d v="1899-12-30T11:36:00"/>
    <x v="12"/>
    <s v="686 10th St"/>
    <x v="1"/>
    <s v="WA"/>
    <n v="98101"/>
  </r>
  <r>
    <n v="282772"/>
    <s v="27in FHD Monitor"/>
    <n v="1"/>
    <n v="149.99"/>
    <n v="149.99"/>
    <d v="2019-11-30T00:00:00"/>
    <x v="6"/>
    <d v="1899-12-30T01:00:00"/>
    <x v="17"/>
    <s v="303 14th St"/>
    <x v="6"/>
    <s v="CA"/>
    <n v="94016"/>
  </r>
  <r>
    <n v="282773"/>
    <s v="20in Monitor"/>
    <n v="1"/>
    <n v="109.99"/>
    <n v="109.99"/>
    <d v="2019-11-30T00:00:00"/>
    <x v="6"/>
    <d v="1899-12-30T13:45:00"/>
    <x v="1"/>
    <s v="743 2nd St"/>
    <x v="8"/>
    <s v="TX"/>
    <n v="73301"/>
  </r>
  <r>
    <n v="282774"/>
    <s v="Apple Airpods Headphones"/>
    <n v="1"/>
    <n v="150"/>
    <n v="150"/>
    <d v="2019-11-01T00:00:00"/>
    <x v="6"/>
    <d v="1899-12-30T21:54:00"/>
    <x v="4"/>
    <s v="974 West St"/>
    <x v="8"/>
    <s v="TX"/>
    <n v="73301"/>
  </r>
  <r>
    <n v="282775"/>
    <s v="27in FHD Monitor"/>
    <n v="1"/>
    <n v="149.99"/>
    <n v="149.99"/>
    <d v="2019-11-19T00:00:00"/>
    <x v="6"/>
    <d v="1899-12-30T09:45:00"/>
    <x v="10"/>
    <s v="963 Lincoln St"/>
    <x v="3"/>
    <s v="NY"/>
    <n v="10001"/>
  </r>
  <r>
    <n v="282776"/>
    <s v="Lightning Charging Cable"/>
    <n v="1"/>
    <n v="14.95"/>
    <n v="14.95"/>
    <d v="2019-11-25T00:00:00"/>
    <x v="6"/>
    <d v="1899-12-30T18:05:00"/>
    <x v="18"/>
    <s v="956 10th St"/>
    <x v="7"/>
    <s v="GA"/>
    <n v="30301"/>
  </r>
  <r>
    <n v="282777"/>
    <s v="AAA Batteries (4-pack)"/>
    <n v="1"/>
    <n v="2.99"/>
    <n v="2.99"/>
    <d v="2019-11-30T00:00:00"/>
    <x v="6"/>
    <d v="1899-12-30T17:39:00"/>
    <x v="11"/>
    <s v="903 Willow St"/>
    <x v="1"/>
    <s v="WA"/>
    <n v="98101"/>
  </r>
  <r>
    <n v="282778"/>
    <s v="USB-C Charging Cable"/>
    <n v="1"/>
    <n v="11.95"/>
    <n v="11.95"/>
    <d v="2019-11-22T00:00:00"/>
    <x v="6"/>
    <d v="1899-12-30T14:36:00"/>
    <x v="19"/>
    <s v="961 Jackson St"/>
    <x v="6"/>
    <s v="CA"/>
    <n v="94016"/>
  </r>
  <r>
    <n v="282779"/>
    <s v="AA Batteries (4-pack)"/>
    <n v="1"/>
    <n v="3.84"/>
    <n v="3.84"/>
    <d v="2019-11-25T00:00:00"/>
    <x v="6"/>
    <d v="1899-12-30T01:20:00"/>
    <x v="17"/>
    <s v="260 Meadow St"/>
    <x v="5"/>
    <s v="CA"/>
    <n v="90001"/>
  </r>
  <r>
    <n v="282780"/>
    <s v="AAA Batteries (4-pack)"/>
    <n v="1"/>
    <n v="2.99"/>
    <n v="2.99"/>
    <d v="2019-11-24T00:00:00"/>
    <x v="6"/>
    <d v="1899-12-30T09:42:00"/>
    <x v="10"/>
    <s v="137 Lincoln St"/>
    <x v="2"/>
    <s v="TX"/>
    <n v="75001"/>
  </r>
  <r>
    <n v="282781"/>
    <s v="Wired Headphones"/>
    <n v="2"/>
    <n v="11.99"/>
    <n v="23.98"/>
    <d v="2019-11-19T00:00:00"/>
    <x v="6"/>
    <d v="1899-12-30T20:28:00"/>
    <x v="3"/>
    <s v="516 Cedar St"/>
    <x v="3"/>
    <s v="NY"/>
    <n v="10001"/>
  </r>
  <r>
    <n v="282782"/>
    <s v="Apple Airpods Headphones"/>
    <n v="1"/>
    <n v="150"/>
    <n v="150"/>
    <d v="2019-11-21T00:00:00"/>
    <x v="6"/>
    <d v="1899-12-30T17:16:00"/>
    <x v="11"/>
    <s v="646 River St"/>
    <x v="5"/>
    <s v="CA"/>
    <n v="90001"/>
  </r>
  <r>
    <n v="282783"/>
    <s v="AA Batteries (4-pack)"/>
    <n v="1"/>
    <n v="3.84"/>
    <n v="3.84"/>
    <d v="2019-11-14T00:00:00"/>
    <x v="6"/>
    <d v="1899-12-30T21:57:00"/>
    <x v="4"/>
    <s v="546 Lincoln St"/>
    <x v="2"/>
    <s v="TX"/>
    <n v="75001"/>
  </r>
  <r>
    <n v="282784"/>
    <s v="Bose SoundSport Headphones"/>
    <n v="1"/>
    <n v="99.99"/>
    <n v="99.99"/>
    <d v="2019-11-08T00:00:00"/>
    <x v="6"/>
    <d v="1899-12-30T20:27:00"/>
    <x v="3"/>
    <s v="649 Jefferson St"/>
    <x v="6"/>
    <s v="CA"/>
    <n v="94016"/>
  </r>
  <r>
    <n v="282785"/>
    <s v="Apple Airpods Headphones"/>
    <n v="1"/>
    <n v="150"/>
    <n v="150"/>
    <d v="2019-11-21T00:00:00"/>
    <x v="6"/>
    <d v="1899-12-30T20:05:00"/>
    <x v="3"/>
    <s v="33 Johnson St"/>
    <x v="3"/>
    <s v="NY"/>
    <n v="10001"/>
  </r>
  <r>
    <n v="282786"/>
    <s v="AA Batteries (4-pack)"/>
    <n v="1"/>
    <n v="3.84"/>
    <n v="3.84"/>
    <d v="2019-11-20T00:00:00"/>
    <x v="6"/>
    <d v="1899-12-30T17:09:00"/>
    <x v="11"/>
    <s v="12 Dogwood St"/>
    <x v="2"/>
    <s v="TX"/>
    <n v="75001"/>
  </r>
  <r>
    <n v="282787"/>
    <s v="Vareebadd Phone"/>
    <n v="1"/>
    <n v="400"/>
    <n v="400"/>
    <d v="2019-11-23T00:00:00"/>
    <x v="6"/>
    <d v="1899-12-30T12:07:00"/>
    <x v="14"/>
    <s v="805 Maple St"/>
    <x v="3"/>
    <s v="NY"/>
    <n v="10001"/>
  </r>
  <r>
    <n v="282787"/>
    <s v="USB-C Charging Cable"/>
    <n v="1"/>
    <n v="11.95"/>
    <n v="11.95"/>
    <d v="2019-11-23T00:00:00"/>
    <x v="6"/>
    <d v="1899-12-30T12:07:00"/>
    <x v="14"/>
    <s v="805 Maple St"/>
    <x v="3"/>
    <s v="NY"/>
    <n v="10001"/>
  </r>
  <r>
    <n v="282788"/>
    <s v="Bose SoundSport Headphones"/>
    <n v="1"/>
    <n v="99.99"/>
    <n v="99.99"/>
    <d v="2019-11-09T00:00:00"/>
    <x v="6"/>
    <d v="1899-12-30T22:10:00"/>
    <x v="5"/>
    <s v="2 Dogwood St"/>
    <x v="5"/>
    <s v="CA"/>
    <n v="90001"/>
  </r>
  <r>
    <n v="282789"/>
    <s v="Lightning Charging Cable"/>
    <n v="1"/>
    <n v="14.95"/>
    <n v="14.95"/>
    <d v="2019-11-18T00:00:00"/>
    <x v="6"/>
    <d v="1899-12-30T01:28:00"/>
    <x v="17"/>
    <s v="382 7th St"/>
    <x v="0"/>
    <s v="MA"/>
    <n v="2215"/>
  </r>
  <r>
    <n v="282790"/>
    <s v="Macbook Pro Laptop"/>
    <n v="1"/>
    <n v="1700"/>
    <n v="1700"/>
    <d v="2019-11-22T00:00:00"/>
    <x v="6"/>
    <d v="1899-12-30T21:00:00"/>
    <x v="4"/>
    <s v="876 Church St"/>
    <x v="1"/>
    <s v="WA"/>
    <n v="98101"/>
  </r>
  <r>
    <n v="282791"/>
    <s v="Apple Airpods Headphones"/>
    <n v="1"/>
    <n v="150"/>
    <n v="150"/>
    <d v="2019-11-04T00:00:00"/>
    <x v="6"/>
    <d v="1899-12-30T17:02:00"/>
    <x v="11"/>
    <s v="200 Elm St"/>
    <x v="4"/>
    <s v="OR"/>
    <n v="97035"/>
  </r>
  <r>
    <n v="282792"/>
    <s v="Wired Headphones"/>
    <n v="1"/>
    <n v="11.99"/>
    <n v="11.99"/>
    <d v="2019-11-25T00:00:00"/>
    <x v="6"/>
    <d v="1899-12-30T19:16:00"/>
    <x v="2"/>
    <s v="177 2nd St"/>
    <x v="6"/>
    <s v="CA"/>
    <n v="94016"/>
  </r>
  <r>
    <n v="282793"/>
    <s v="Lightning Charging Cable"/>
    <n v="1"/>
    <n v="14.95"/>
    <n v="14.95"/>
    <d v="2019-11-18T00:00:00"/>
    <x v="6"/>
    <d v="1899-12-30T14:06:00"/>
    <x v="19"/>
    <s v="394 12th St"/>
    <x v="6"/>
    <s v="CA"/>
    <n v="94016"/>
  </r>
  <r>
    <n v="282794"/>
    <s v="Apple Airpods Headphones"/>
    <n v="1"/>
    <n v="150"/>
    <n v="150"/>
    <d v="2019-11-30T00:00:00"/>
    <x v="6"/>
    <d v="1899-12-30T23:43:00"/>
    <x v="9"/>
    <s v="513 1st St"/>
    <x v="6"/>
    <s v="CA"/>
    <n v="94016"/>
  </r>
  <r>
    <n v="282795"/>
    <s v="AA Batteries (4-pack)"/>
    <n v="1"/>
    <n v="3.84"/>
    <n v="3.84"/>
    <d v="2019-11-13T00:00:00"/>
    <x v="6"/>
    <d v="1899-12-30T14:24:00"/>
    <x v="19"/>
    <s v="771 12th St"/>
    <x v="6"/>
    <s v="CA"/>
    <n v="94016"/>
  </r>
  <r>
    <n v="282796"/>
    <s v="AA Batteries (4-pack)"/>
    <n v="1"/>
    <n v="3.84"/>
    <n v="3.84"/>
    <d v="2019-11-04T00:00:00"/>
    <x v="6"/>
    <d v="1899-12-30T19:28:00"/>
    <x v="2"/>
    <s v="439 Highland St"/>
    <x v="5"/>
    <s v="CA"/>
    <n v="90001"/>
  </r>
  <r>
    <n v="282797"/>
    <s v="ThinkPad Laptop"/>
    <n v="1"/>
    <n v="999.99"/>
    <n v="999.99"/>
    <d v="2019-11-11T00:00:00"/>
    <x v="6"/>
    <d v="1899-12-30T23:04:00"/>
    <x v="9"/>
    <s v="424 4th St"/>
    <x v="8"/>
    <s v="TX"/>
    <n v="73301"/>
  </r>
  <r>
    <n v="282798"/>
    <s v="Wired Headphones"/>
    <n v="1"/>
    <n v="11.99"/>
    <n v="11.99"/>
    <d v="2019-11-20T00:00:00"/>
    <x v="6"/>
    <d v="1899-12-30T20:30:00"/>
    <x v="3"/>
    <s v="935 Hickory St"/>
    <x v="7"/>
    <s v="GA"/>
    <n v="30301"/>
  </r>
  <r>
    <n v="282799"/>
    <s v="Google Phone"/>
    <n v="1"/>
    <n v="600"/>
    <n v="600"/>
    <d v="2019-11-23T00:00:00"/>
    <x v="6"/>
    <d v="1899-12-30T11:35:00"/>
    <x v="12"/>
    <s v="123 Spruce St"/>
    <x v="6"/>
    <s v="CA"/>
    <n v="94016"/>
  </r>
  <r>
    <n v="282799"/>
    <s v="USB-C Charging Cable"/>
    <n v="1"/>
    <n v="11.95"/>
    <n v="11.95"/>
    <d v="2019-11-23T00:00:00"/>
    <x v="6"/>
    <d v="1899-12-30T11:35:00"/>
    <x v="12"/>
    <s v="123 Spruce St"/>
    <x v="6"/>
    <s v="CA"/>
    <n v="94016"/>
  </r>
  <r>
    <n v="282800"/>
    <s v="34in Ultrawide Monitor"/>
    <n v="1"/>
    <n v="379.99"/>
    <n v="379.99"/>
    <d v="2019-11-04T00:00:00"/>
    <x v="6"/>
    <d v="1899-12-30T10:49:00"/>
    <x v="7"/>
    <s v="67 River St"/>
    <x v="5"/>
    <s v="CA"/>
    <n v="90001"/>
  </r>
  <r>
    <n v="282801"/>
    <s v="AA Batteries (4-pack)"/>
    <n v="1"/>
    <n v="3.84"/>
    <n v="3.84"/>
    <d v="2019-11-06T00:00:00"/>
    <x v="6"/>
    <d v="1899-12-30T12:15:00"/>
    <x v="14"/>
    <s v="575 Chestnut St"/>
    <x v="0"/>
    <s v="MA"/>
    <n v="2215"/>
  </r>
  <r>
    <n v="282802"/>
    <s v="AA Batteries (4-pack)"/>
    <n v="3"/>
    <n v="3.84"/>
    <n v="11.52"/>
    <d v="2019-11-26T00:00:00"/>
    <x v="6"/>
    <d v="1899-12-30T13:59:00"/>
    <x v="1"/>
    <s v="871 Jackson St"/>
    <x v="2"/>
    <s v="TX"/>
    <n v="75001"/>
  </r>
  <r>
    <n v="282803"/>
    <s v="ThinkPad Laptop"/>
    <n v="1"/>
    <n v="999.99"/>
    <n v="999.99"/>
    <d v="2019-11-06T00:00:00"/>
    <x v="6"/>
    <d v="1899-12-30T14:40:00"/>
    <x v="19"/>
    <s v="47 9th St"/>
    <x v="3"/>
    <s v="NY"/>
    <n v="10001"/>
  </r>
  <r>
    <n v="282804"/>
    <s v="20in Monitor"/>
    <n v="1"/>
    <n v="109.99"/>
    <n v="109.99"/>
    <d v="2019-11-09T00:00:00"/>
    <x v="6"/>
    <d v="1899-12-30T13:07:00"/>
    <x v="1"/>
    <s v="876 Johnson St"/>
    <x v="2"/>
    <s v="TX"/>
    <n v="75001"/>
  </r>
  <r>
    <n v="282805"/>
    <s v="Lightning Charging Cable"/>
    <n v="1"/>
    <n v="14.95"/>
    <n v="14.95"/>
    <d v="2019-11-16T00:00:00"/>
    <x v="6"/>
    <d v="1899-12-30T19:10:00"/>
    <x v="2"/>
    <s v="669 7th St"/>
    <x v="5"/>
    <s v="CA"/>
    <n v="90001"/>
  </r>
  <r>
    <n v="282806"/>
    <s v="20in Monitor"/>
    <n v="1"/>
    <n v="109.99"/>
    <n v="109.99"/>
    <d v="2019-11-03T00:00:00"/>
    <x v="6"/>
    <d v="1899-12-30T13:52:00"/>
    <x v="1"/>
    <s v="376 4th St"/>
    <x v="0"/>
    <s v="MA"/>
    <n v="2215"/>
  </r>
  <r>
    <n v="282807"/>
    <s v="AA Batteries (4-pack)"/>
    <n v="1"/>
    <n v="3.84"/>
    <n v="3.84"/>
    <d v="2019-11-23T00:00:00"/>
    <x v="6"/>
    <d v="1899-12-30T17:21:00"/>
    <x v="11"/>
    <s v="705 North St"/>
    <x v="5"/>
    <s v="CA"/>
    <n v="90001"/>
  </r>
  <r>
    <n v="282808"/>
    <s v="iPhone"/>
    <n v="1"/>
    <n v="700"/>
    <n v="700"/>
    <d v="2019-11-28T00:00:00"/>
    <x v="6"/>
    <d v="1899-12-30T08:22:00"/>
    <x v="16"/>
    <s v="389 10th St"/>
    <x v="0"/>
    <s v="MA"/>
    <n v="2215"/>
  </r>
  <r>
    <n v="282809"/>
    <s v="27in 4K Gaming Monitor"/>
    <n v="1"/>
    <n v="389.99"/>
    <n v="389.99"/>
    <d v="2019-11-20T00:00:00"/>
    <x v="6"/>
    <d v="1899-12-30T16:26:00"/>
    <x v="6"/>
    <s v="979 Lakeview St"/>
    <x v="6"/>
    <s v="CA"/>
    <n v="94016"/>
  </r>
  <r>
    <n v="282810"/>
    <s v="USB-C Charging Cable"/>
    <n v="1"/>
    <n v="11.95"/>
    <n v="11.95"/>
    <d v="2019-11-14T00:00:00"/>
    <x v="6"/>
    <d v="1899-12-30T07:52:00"/>
    <x v="20"/>
    <s v="385 Hickory St"/>
    <x v="6"/>
    <s v="CA"/>
    <n v="94016"/>
  </r>
  <r>
    <n v="282811"/>
    <s v="AA Batteries (4-pack)"/>
    <n v="1"/>
    <n v="3.84"/>
    <n v="3.84"/>
    <d v="2019-11-13T00:00:00"/>
    <x v="6"/>
    <d v="1899-12-30T13:43:00"/>
    <x v="1"/>
    <s v="769 5th St"/>
    <x v="5"/>
    <s v="CA"/>
    <n v="90001"/>
  </r>
  <r>
    <n v="282812"/>
    <s v="Lightning Charging Cable"/>
    <n v="1"/>
    <n v="14.95"/>
    <n v="14.95"/>
    <d v="2019-11-20T00:00:00"/>
    <x v="6"/>
    <d v="1899-12-30T09:05:00"/>
    <x v="10"/>
    <s v="115 Forest St"/>
    <x v="3"/>
    <s v="NY"/>
    <n v="10001"/>
  </r>
  <r>
    <n v="282813"/>
    <s v="AA Batteries (4-pack)"/>
    <n v="1"/>
    <n v="3.84"/>
    <n v="3.84"/>
    <d v="2019-11-10T00:00:00"/>
    <x v="6"/>
    <d v="1899-12-30T15:32:00"/>
    <x v="0"/>
    <s v="210 9th St"/>
    <x v="5"/>
    <s v="CA"/>
    <n v="90001"/>
  </r>
  <r>
    <n v="282814"/>
    <s v="Wired Headphones"/>
    <n v="2"/>
    <n v="11.99"/>
    <n v="23.98"/>
    <d v="2019-11-02T00:00:00"/>
    <x v="6"/>
    <d v="1899-12-30T22:41:00"/>
    <x v="5"/>
    <s v="753 North St"/>
    <x v="0"/>
    <s v="MA"/>
    <n v="2215"/>
  </r>
  <r>
    <n v="282815"/>
    <s v="USB-C Charging Cable"/>
    <n v="1"/>
    <n v="11.95"/>
    <n v="11.95"/>
    <d v="2019-11-11T00:00:00"/>
    <x v="6"/>
    <d v="1899-12-30T19:49:00"/>
    <x v="2"/>
    <s v="740 Hill St"/>
    <x v="7"/>
    <s v="GA"/>
    <n v="30301"/>
  </r>
  <r>
    <n v="282816"/>
    <s v="ThinkPad Laptop"/>
    <n v="1"/>
    <n v="999.99"/>
    <n v="999.99"/>
    <d v="2019-11-06T00:00:00"/>
    <x v="6"/>
    <d v="1899-12-30T22:35:00"/>
    <x v="5"/>
    <s v="573 River St"/>
    <x v="0"/>
    <s v="MA"/>
    <n v="2215"/>
  </r>
  <r>
    <n v="282817"/>
    <s v="USB-C Charging Cable"/>
    <n v="1"/>
    <n v="11.95"/>
    <n v="11.95"/>
    <d v="2019-11-22T00:00:00"/>
    <x v="6"/>
    <d v="1899-12-30T12:49:00"/>
    <x v="14"/>
    <s v="709 6th St"/>
    <x v="5"/>
    <s v="CA"/>
    <n v="90001"/>
  </r>
  <r>
    <n v="282818"/>
    <s v="Apple Airpods Headphones"/>
    <n v="1"/>
    <n v="150"/>
    <n v="150"/>
    <d v="2019-11-20T00:00:00"/>
    <x v="6"/>
    <d v="1899-12-30T12:55:00"/>
    <x v="14"/>
    <s v="119 Church St"/>
    <x v="1"/>
    <s v="WA"/>
    <n v="98101"/>
  </r>
  <r>
    <n v="282819"/>
    <s v="iPhone"/>
    <n v="1"/>
    <n v="700"/>
    <n v="700"/>
    <d v="2019-11-01T00:00:00"/>
    <x v="6"/>
    <d v="1899-12-30T23:58:00"/>
    <x v="9"/>
    <s v="531 Pine St"/>
    <x v="6"/>
    <s v="CA"/>
    <n v="94016"/>
  </r>
  <r>
    <n v="282819"/>
    <s v="Lightning Charging Cable"/>
    <n v="1"/>
    <n v="14.95"/>
    <n v="14.95"/>
    <d v="2019-11-01T00:00:00"/>
    <x v="6"/>
    <d v="1899-12-30T23:58:00"/>
    <x v="9"/>
    <s v="531 Pine St"/>
    <x v="6"/>
    <s v="CA"/>
    <n v="94016"/>
  </r>
  <r>
    <n v="282820"/>
    <s v="27in FHD Monitor"/>
    <n v="1"/>
    <n v="149.99"/>
    <n v="149.99"/>
    <d v="2019-11-12T00:00:00"/>
    <x v="6"/>
    <d v="1899-12-30T21:54:00"/>
    <x v="4"/>
    <s v="215 Elm St"/>
    <x v="3"/>
    <s v="NY"/>
    <n v="10001"/>
  </r>
  <r>
    <n v="282821"/>
    <s v="ThinkPad Laptop"/>
    <n v="1"/>
    <n v="999.99"/>
    <n v="999.99"/>
    <d v="2019-11-19T00:00:00"/>
    <x v="6"/>
    <d v="1899-12-30T09:29:00"/>
    <x v="10"/>
    <s v="430 Main St"/>
    <x v="6"/>
    <s v="CA"/>
    <n v="94016"/>
  </r>
  <r>
    <n v="282822"/>
    <s v="iPhone"/>
    <n v="1"/>
    <n v="700"/>
    <n v="700"/>
    <d v="2019-11-04T00:00:00"/>
    <x v="6"/>
    <d v="1899-12-30T13:58:00"/>
    <x v="1"/>
    <s v="31 Ridge St"/>
    <x v="8"/>
    <s v="TX"/>
    <n v="73301"/>
  </r>
  <r>
    <n v="282823"/>
    <s v="LG Washing Machine"/>
    <n v="1"/>
    <n v="600"/>
    <n v="600"/>
    <d v="2019-11-11T00:00:00"/>
    <x v="6"/>
    <d v="1899-12-30T17:35:00"/>
    <x v="11"/>
    <s v="37 Lakeview St"/>
    <x v="0"/>
    <s v="MA"/>
    <n v="2215"/>
  </r>
  <r>
    <n v="282824"/>
    <s v="iPhone"/>
    <n v="1"/>
    <n v="700"/>
    <n v="700"/>
    <d v="2019-11-27T00:00:00"/>
    <x v="6"/>
    <d v="1899-12-30T15:25:00"/>
    <x v="0"/>
    <s v="848 Pine St"/>
    <x v="3"/>
    <s v="NY"/>
    <n v="10001"/>
  </r>
  <r>
    <n v="282825"/>
    <s v="AA Batteries (4-pack)"/>
    <n v="1"/>
    <n v="3.84"/>
    <n v="3.84"/>
    <d v="2019-11-15T00:00:00"/>
    <x v="6"/>
    <d v="1899-12-30T20:16:00"/>
    <x v="3"/>
    <s v="922 12th St"/>
    <x v="2"/>
    <s v="TX"/>
    <n v="75001"/>
  </r>
  <r>
    <n v="282826"/>
    <s v="AAA Batteries (4-pack)"/>
    <n v="3"/>
    <n v="2.99"/>
    <n v="8.9700000000000006"/>
    <d v="2019-11-25T00:00:00"/>
    <x v="6"/>
    <d v="1899-12-30T20:56:00"/>
    <x v="3"/>
    <s v="852 South St"/>
    <x v="3"/>
    <s v="NY"/>
    <n v="10001"/>
  </r>
  <r>
    <n v="282827"/>
    <s v="Lightning Charging Cable"/>
    <n v="1"/>
    <n v="14.95"/>
    <n v="14.95"/>
    <d v="2019-11-27T00:00:00"/>
    <x v="6"/>
    <d v="1899-12-30T10:40:00"/>
    <x v="7"/>
    <s v="640 2nd St"/>
    <x v="3"/>
    <s v="NY"/>
    <n v="10001"/>
  </r>
  <r>
    <n v="282828"/>
    <s v="Apple Airpods Headphones"/>
    <n v="1"/>
    <n v="150"/>
    <n v="150"/>
    <d v="2019-11-01T00:00:00"/>
    <x v="6"/>
    <d v="1899-12-30T14:19:00"/>
    <x v="19"/>
    <s v="638 Sunset St"/>
    <x v="3"/>
    <s v="NY"/>
    <n v="10001"/>
  </r>
  <r>
    <n v="282829"/>
    <s v="USB-C Charging Cable"/>
    <n v="1"/>
    <n v="11.95"/>
    <n v="11.95"/>
    <d v="2019-11-24T00:00:00"/>
    <x v="6"/>
    <d v="1899-12-30T23:43:00"/>
    <x v="9"/>
    <s v="752 Jefferson St"/>
    <x v="0"/>
    <s v="MA"/>
    <n v="2215"/>
  </r>
  <r>
    <n v="282830"/>
    <s v="iPhone"/>
    <n v="1"/>
    <n v="700"/>
    <n v="700"/>
    <d v="2019-11-02T00:00:00"/>
    <x v="6"/>
    <d v="1899-12-30T22:58:00"/>
    <x v="5"/>
    <s v="165 Wilson St"/>
    <x v="0"/>
    <s v="MA"/>
    <n v="2215"/>
  </r>
  <r>
    <n v="282830"/>
    <s v="Lightning Charging Cable"/>
    <n v="1"/>
    <n v="14.95"/>
    <n v="14.95"/>
    <d v="2019-11-02T00:00:00"/>
    <x v="6"/>
    <d v="1899-12-30T22:58:00"/>
    <x v="5"/>
    <s v="165 Wilson St"/>
    <x v="0"/>
    <s v="MA"/>
    <n v="2215"/>
  </r>
  <r>
    <n v="282831"/>
    <s v="USB-C Charging Cable"/>
    <n v="1"/>
    <n v="11.95"/>
    <n v="11.95"/>
    <d v="2019-11-03T00:00:00"/>
    <x v="6"/>
    <d v="1899-12-30T11:07:00"/>
    <x v="12"/>
    <s v="30 1st St"/>
    <x v="2"/>
    <s v="TX"/>
    <n v="75001"/>
  </r>
  <r>
    <n v="282832"/>
    <s v="Google Phone"/>
    <n v="1"/>
    <n v="600"/>
    <n v="600"/>
    <d v="2019-11-01T00:00:00"/>
    <x v="6"/>
    <d v="1899-12-30T10:57:00"/>
    <x v="7"/>
    <s v="542 Main St"/>
    <x v="6"/>
    <s v="CA"/>
    <n v="94016"/>
  </r>
  <r>
    <n v="282833"/>
    <s v="Lightning Charging Cable"/>
    <n v="2"/>
    <n v="14.95"/>
    <n v="29.9"/>
    <d v="2019-11-13T00:00:00"/>
    <x v="6"/>
    <d v="1899-12-30T10:29:00"/>
    <x v="7"/>
    <s v="38 Ridge St"/>
    <x v="6"/>
    <s v="CA"/>
    <n v="94016"/>
  </r>
  <r>
    <n v="282834"/>
    <s v="34in Ultrawide Monitor"/>
    <n v="1"/>
    <n v="379.99"/>
    <n v="379.99"/>
    <d v="2019-11-28T00:00:00"/>
    <x v="6"/>
    <d v="1899-12-30T12:48:00"/>
    <x v="14"/>
    <s v="316 2nd St"/>
    <x v="6"/>
    <s v="CA"/>
    <n v="94016"/>
  </r>
  <r>
    <n v="282835"/>
    <s v="34in Ultrawide Monitor"/>
    <n v="1"/>
    <n v="379.99"/>
    <n v="379.99"/>
    <d v="2019-11-18T00:00:00"/>
    <x v="6"/>
    <d v="1899-12-30T23:15:00"/>
    <x v="9"/>
    <s v="70 Maple St"/>
    <x v="3"/>
    <s v="NY"/>
    <n v="10001"/>
  </r>
  <r>
    <n v="282836"/>
    <s v="AA Batteries (4-pack)"/>
    <n v="3"/>
    <n v="3.84"/>
    <n v="11.52"/>
    <d v="2019-11-22T00:00:00"/>
    <x v="6"/>
    <d v="1899-12-30T10:53:00"/>
    <x v="7"/>
    <s v="529 Johnson St"/>
    <x v="6"/>
    <s v="CA"/>
    <n v="94016"/>
  </r>
  <r>
    <n v="282837"/>
    <s v="AA Batteries (4-pack)"/>
    <n v="1"/>
    <n v="3.84"/>
    <n v="3.84"/>
    <d v="2019-11-01T00:00:00"/>
    <x v="6"/>
    <d v="1899-12-30T16:58:00"/>
    <x v="6"/>
    <s v="422 North St"/>
    <x v="0"/>
    <s v="MA"/>
    <n v="2215"/>
  </r>
  <r>
    <n v="282838"/>
    <s v="Wired Headphones"/>
    <n v="1"/>
    <n v="11.99"/>
    <n v="11.99"/>
    <d v="2019-11-07T00:00:00"/>
    <x v="6"/>
    <d v="1899-12-30T11:39:00"/>
    <x v="12"/>
    <s v="966 6th St"/>
    <x v="3"/>
    <s v="NY"/>
    <n v="10001"/>
  </r>
  <r>
    <n v="282839"/>
    <s v="AAA Batteries (4-pack)"/>
    <n v="1"/>
    <n v="2.99"/>
    <n v="2.99"/>
    <d v="2019-11-25T00:00:00"/>
    <x v="6"/>
    <d v="1899-12-30T20:05:00"/>
    <x v="3"/>
    <s v="630 Spruce St"/>
    <x v="0"/>
    <s v="MA"/>
    <n v="2215"/>
  </r>
  <r>
    <n v="282840"/>
    <s v="AA Batteries (4-pack)"/>
    <n v="1"/>
    <n v="3.84"/>
    <n v="3.84"/>
    <d v="2019-11-12T00:00:00"/>
    <x v="6"/>
    <d v="1899-12-30T19:30:00"/>
    <x v="2"/>
    <s v="524 Center St"/>
    <x v="6"/>
    <s v="CA"/>
    <n v="94016"/>
  </r>
  <r>
    <n v="282841"/>
    <s v="Apple Airpods Headphones"/>
    <n v="1"/>
    <n v="150"/>
    <n v="150"/>
    <d v="2019-11-08T00:00:00"/>
    <x v="6"/>
    <d v="1899-12-30T22:48:00"/>
    <x v="5"/>
    <s v="713 Church St"/>
    <x v="5"/>
    <s v="CA"/>
    <n v="90001"/>
  </r>
  <r>
    <n v="282842"/>
    <s v="Wired Headphones"/>
    <n v="1"/>
    <n v="11.99"/>
    <n v="11.99"/>
    <d v="2019-11-19T00:00:00"/>
    <x v="6"/>
    <d v="1899-12-30T12:44:00"/>
    <x v="14"/>
    <s v="152 Adams St"/>
    <x v="5"/>
    <s v="CA"/>
    <n v="90001"/>
  </r>
  <r>
    <n v="282843"/>
    <s v="Apple Airpods Headphones"/>
    <n v="1"/>
    <n v="150"/>
    <n v="150"/>
    <d v="2019-11-26T00:00:00"/>
    <x v="6"/>
    <d v="1899-12-30T20:17:00"/>
    <x v="3"/>
    <s v="166 7th St"/>
    <x v="8"/>
    <s v="TX"/>
    <n v="73301"/>
  </r>
  <r>
    <n v="282844"/>
    <s v="AAA Batteries (4-pack)"/>
    <n v="4"/>
    <n v="2.99"/>
    <n v="11.96"/>
    <d v="2019-11-16T00:00:00"/>
    <x v="6"/>
    <d v="1899-12-30T17:02:00"/>
    <x v="11"/>
    <s v="915 13th St"/>
    <x v="6"/>
    <s v="CA"/>
    <n v="94016"/>
  </r>
  <r>
    <n v="282845"/>
    <s v="iPhone"/>
    <n v="1"/>
    <n v="700"/>
    <n v="700"/>
    <d v="2019-11-27T00:00:00"/>
    <x v="6"/>
    <d v="1899-12-30T02:00:00"/>
    <x v="8"/>
    <s v="218 Maple St"/>
    <x v="0"/>
    <s v="MA"/>
    <n v="2215"/>
  </r>
  <r>
    <n v="282845"/>
    <s v="Apple Airpods Headphones"/>
    <n v="1"/>
    <n v="150"/>
    <n v="150"/>
    <d v="2019-11-27T00:00:00"/>
    <x v="6"/>
    <d v="1899-12-30T02:00:00"/>
    <x v="8"/>
    <s v="218 Maple St"/>
    <x v="0"/>
    <s v="MA"/>
    <n v="2215"/>
  </r>
  <r>
    <n v="282846"/>
    <s v="27in FHD Monitor"/>
    <n v="1"/>
    <n v="149.99"/>
    <n v="149.99"/>
    <d v="2019-11-20T00:00:00"/>
    <x v="6"/>
    <d v="1899-12-30T10:19:00"/>
    <x v="7"/>
    <s v="936 Lake St"/>
    <x v="6"/>
    <s v="CA"/>
    <n v="94016"/>
  </r>
  <r>
    <n v="282847"/>
    <s v="AA Batteries (4-pack)"/>
    <n v="1"/>
    <n v="3.84"/>
    <n v="3.84"/>
    <d v="2019-11-24T00:00:00"/>
    <x v="6"/>
    <d v="1899-12-30T16:05:00"/>
    <x v="6"/>
    <s v="350 9th St"/>
    <x v="1"/>
    <s v="WA"/>
    <n v="98101"/>
  </r>
  <r>
    <n v="282848"/>
    <s v="Macbook Pro Laptop"/>
    <n v="1"/>
    <n v="1700"/>
    <n v="1700"/>
    <d v="2019-11-02T00:00:00"/>
    <x v="6"/>
    <d v="1899-12-30T15:35:00"/>
    <x v="0"/>
    <s v="833 Willow St"/>
    <x v="2"/>
    <s v="TX"/>
    <n v="75001"/>
  </r>
  <r>
    <n v="282849"/>
    <s v="Lightning Charging Cable"/>
    <n v="1"/>
    <n v="14.95"/>
    <n v="14.95"/>
    <d v="2019-11-03T00:00:00"/>
    <x v="6"/>
    <d v="1899-12-30T21:32:00"/>
    <x v="4"/>
    <s v="998 4th St"/>
    <x v="2"/>
    <s v="TX"/>
    <n v="75001"/>
  </r>
  <r>
    <n v="282850"/>
    <s v="27in 4K Gaming Monitor"/>
    <n v="1"/>
    <n v="389.99"/>
    <n v="389.99"/>
    <d v="2019-11-27T00:00:00"/>
    <x v="6"/>
    <d v="1899-12-30T22:02:00"/>
    <x v="5"/>
    <s v="601 4th St"/>
    <x v="0"/>
    <s v="MA"/>
    <n v="2215"/>
  </r>
  <r>
    <n v="282851"/>
    <s v="AA Batteries (4-pack)"/>
    <n v="1"/>
    <n v="3.84"/>
    <n v="3.84"/>
    <d v="2019-11-02T00:00:00"/>
    <x v="6"/>
    <d v="1899-12-30T10:16:00"/>
    <x v="7"/>
    <s v="839 4th St"/>
    <x v="7"/>
    <s v="GA"/>
    <n v="30301"/>
  </r>
  <r>
    <n v="282852"/>
    <s v="iPhone"/>
    <n v="1"/>
    <n v="700"/>
    <n v="700"/>
    <d v="2019-11-01T00:00:00"/>
    <x v="6"/>
    <d v="1899-12-30T20:01:00"/>
    <x v="3"/>
    <s v="973 Hickory St"/>
    <x v="2"/>
    <s v="TX"/>
    <n v="75001"/>
  </r>
  <r>
    <n v="282853"/>
    <s v="AA Batteries (4-pack)"/>
    <n v="1"/>
    <n v="3.84"/>
    <n v="3.84"/>
    <d v="2019-11-21T00:00:00"/>
    <x v="6"/>
    <d v="1899-12-30T15:59:00"/>
    <x v="0"/>
    <s v="57 Meadow St"/>
    <x v="2"/>
    <s v="TX"/>
    <n v="75001"/>
  </r>
  <r>
    <n v="282854"/>
    <s v="Apple Airpods Headphones"/>
    <n v="1"/>
    <n v="150"/>
    <n v="150"/>
    <d v="2019-11-13T00:00:00"/>
    <x v="6"/>
    <d v="1899-12-30T08:11:00"/>
    <x v="16"/>
    <s v="546 Hill St"/>
    <x v="5"/>
    <s v="CA"/>
    <n v="90001"/>
  </r>
  <r>
    <n v="282855"/>
    <s v="Lightning Charging Cable"/>
    <n v="1"/>
    <n v="14.95"/>
    <n v="14.95"/>
    <d v="2019-11-20T00:00:00"/>
    <x v="6"/>
    <d v="1899-12-30T12:44:00"/>
    <x v="14"/>
    <s v="769 West St"/>
    <x v="7"/>
    <s v="GA"/>
    <n v="30301"/>
  </r>
  <r>
    <n v="282856"/>
    <s v="Apple Airpods Headphones"/>
    <n v="1"/>
    <n v="150"/>
    <n v="150"/>
    <d v="2019-11-14T00:00:00"/>
    <x v="6"/>
    <d v="1899-12-30T12:16:00"/>
    <x v="14"/>
    <s v="760 Meadow St"/>
    <x v="0"/>
    <s v="MA"/>
    <n v="2215"/>
  </r>
  <r>
    <n v="282857"/>
    <s v="USB-C Charging Cable"/>
    <n v="1"/>
    <n v="11.95"/>
    <n v="11.95"/>
    <d v="2019-11-27T00:00:00"/>
    <x v="6"/>
    <d v="1899-12-30T14:02:00"/>
    <x v="19"/>
    <s v="585 River St"/>
    <x v="6"/>
    <s v="CA"/>
    <n v="94016"/>
  </r>
  <r>
    <n v="282858"/>
    <s v="Wired Headphones"/>
    <n v="1"/>
    <n v="11.99"/>
    <n v="11.99"/>
    <d v="2019-11-13T00:00:00"/>
    <x v="6"/>
    <d v="1899-12-30T08:38:00"/>
    <x v="16"/>
    <s v="57 Ridge St"/>
    <x v="5"/>
    <s v="CA"/>
    <n v="90001"/>
  </r>
  <r>
    <n v="282859"/>
    <s v="Wired Headphones"/>
    <n v="1"/>
    <n v="11.99"/>
    <n v="11.99"/>
    <d v="2019-11-10T00:00:00"/>
    <x v="6"/>
    <d v="1899-12-30T18:04:00"/>
    <x v="18"/>
    <s v="167 9th St"/>
    <x v="2"/>
    <s v="TX"/>
    <n v="75001"/>
  </r>
  <r>
    <n v="282860"/>
    <s v="AA Batteries (4-pack)"/>
    <n v="1"/>
    <n v="3.84"/>
    <n v="3.84"/>
    <d v="2019-11-27T00:00:00"/>
    <x v="6"/>
    <d v="1899-12-30T09:18:00"/>
    <x v="10"/>
    <s v="169 6th St"/>
    <x v="3"/>
    <s v="NY"/>
    <n v="10001"/>
  </r>
  <r>
    <n v="282861"/>
    <s v="Apple Airpods Headphones"/>
    <n v="1"/>
    <n v="150"/>
    <n v="150"/>
    <d v="2019-11-19T00:00:00"/>
    <x v="6"/>
    <d v="1899-12-30T19:57:00"/>
    <x v="2"/>
    <s v="686 Cherry St"/>
    <x v="0"/>
    <s v="MA"/>
    <n v="2215"/>
  </r>
  <r>
    <n v="282862"/>
    <s v="USB-C Charging Cable"/>
    <n v="2"/>
    <n v="11.95"/>
    <n v="23.9"/>
    <d v="2019-11-28T00:00:00"/>
    <x v="6"/>
    <d v="1899-12-30T21:51:00"/>
    <x v="4"/>
    <s v="333 Chestnut St"/>
    <x v="3"/>
    <s v="NY"/>
    <n v="10001"/>
  </r>
  <r>
    <n v="282863"/>
    <s v="USB-C Charging Cable"/>
    <n v="1"/>
    <n v="11.95"/>
    <n v="11.95"/>
    <d v="2019-11-07T00:00:00"/>
    <x v="6"/>
    <d v="1899-12-30T14:46:00"/>
    <x v="19"/>
    <s v="811 11th St"/>
    <x v="3"/>
    <s v="NY"/>
    <n v="10001"/>
  </r>
  <r>
    <n v="282864"/>
    <s v="Google Phone"/>
    <n v="1"/>
    <n v="600"/>
    <n v="600"/>
    <d v="2019-11-06T00:00:00"/>
    <x v="6"/>
    <d v="1899-12-30T20:27:00"/>
    <x v="3"/>
    <s v="472 Church St"/>
    <x v="7"/>
    <s v="GA"/>
    <n v="30301"/>
  </r>
  <r>
    <n v="282865"/>
    <s v="USB-C Charging Cable"/>
    <n v="2"/>
    <n v="11.95"/>
    <n v="23.9"/>
    <d v="2019-11-26T00:00:00"/>
    <x v="6"/>
    <d v="1899-12-30T17:45:00"/>
    <x v="11"/>
    <s v="568 River St"/>
    <x v="5"/>
    <s v="CA"/>
    <n v="90001"/>
  </r>
  <r>
    <n v="282866"/>
    <s v="34in Ultrawide Monitor"/>
    <n v="1"/>
    <n v="379.99"/>
    <n v="379.99"/>
    <d v="2019-11-01T00:00:00"/>
    <x v="6"/>
    <d v="1899-12-30T11:57:00"/>
    <x v="12"/>
    <s v="924 14th St"/>
    <x v="3"/>
    <s v="NY"/>
    <n v="10001"/>
  </r>
  <r>
    <n v="282867"/>
    <s v="AAA Batteries (4-pack)"/>
    <n v="1"/>
    <n v="2.99"/>
    <n v="2.99"/>
    <d v="2019-11-14T00:00:00"/>
    <x v="6"/>
    <d v="1899-12-30T17:42:00"/>
    <x v="11"/>
    <s v="669 Sunset St"/>
    <x v="6"/>
    <s v="CA"/>
    <n v="94016"/>
  </r>
  <r>
    <n v="282868"/>
    <s v="27in 4K Gaming Monitor"/>
    <n v="1"/>
    <n v="389.99"/>
    <n v="389.99"/>
    <d v="2019-11-28T00:00:00"/>
    <x v="6"/>
    <d v="1899-12-30T13:36:00"/>
    <x v="1"/>
    <s v="362 1st St"/>
    <x v="0"/>
    <s v="MA"/>
    <n v="2215"/>
  </r>
  <r>
    <n v="282869"/>
    <s v="Lightning Charging Cable"/>
    <n v="2"/>
    <n v="14.95"/>
    <n v="29.9"/>
    <d v="2019-11-19T00:00:00"/>
    <x v="6"/>
    <d v="1899-12-30T06:53:00"/>
    <x v="13"/>
    <s v="835 Park St"/>
    <x v="1"/>
    <s v="WA"/>
    <n v="98101"/>
  </r>
  <r>
    <n v="282870"/>
    <s v="20in Monitor"/>
    <n v="1"/>
    <n v="109.99"/>
    <n v="109.99"/>
    <d v="2019-11-06T00:00:00"/>
    <x v="6"/>
    <d v="1899-12-30T23:26:00"/>
    <x v="9"/>
    <s v="689 Lakeview St"/>
    <x v="6"/>
    <s v="CA"/>
    <n v="94016"/>
  </r>
  <r>
    <n v="282871"/>
    <s v="Flatscreen TV"/>
    <n v="1"/>
    <n v="300"/>
    <n v="300"/>
    <d v="2019-11-22T00:00:00"/>
    <x v="6"/>
    <d v="1899-12-30T23:11:00"/>
    <x v="9"/>
    <s v="316 14th St"/>
    <x v="5"/>
    <s v="CA"/>
    <n v="90001"/>
  </r>
  <r>
    <n v="282872"/>
    <s v="AAA Batteries (4-pack)"/>
    <n v="4"/>
    <n v="2.99"/>
    <n v="11.96"/>
    <d v="2019-11-16T00:00:00"/>
    <x v="6"/>
    <d v="1899-12-30T00:26:00"/>
    <x v="22"/>
    <s v="937 6th St"/>
    <x v="0"/>
    <s v="MA"/>
    <n v="2215"/>
  </r>
  <r>
    <n v="282873"/>
    <s v="Lightning Charging Cable"/>
    <n v="1"/>
    <n v="14.95"/>
    <n v="14.95"/>
    <d v="2019-11-10T00:00:00"/>
    <x v="6"/>
    <d v="1899-12-30T09:09:00"/>
    <x v="10"/>
    <s v="930 1st St"/>
    <x v="4"/>
    <s v="OR"/>
    <n v="97035"/>
  </r>
  <r>
    <n v="282874"/>
    <s v="Macbook Pro Laptop"/>
    <n v="1"/>
    <n v="1700"/>
    <n v="1700"/>
    <d v="2019-11-05T00:00:00"/>
    <x v="6"/>
    <d v="1899-12-30T13:26:00"/>
    <x v="1"/>
    <s v="5 Washington St"/>
    <x v="3"/>
    <s v="NY"/>
    <n v="10001"/>
  </r>
  <r>
    <n v="282875"/>
    <s v="34in Ultrawide Monitor"/>
    <n v="1"/>
    <n v="379.99"/>
    <n v="379.99"/>
    <d v="2019-11-04T00:00:00"/>
    <x v="6"/>
    <d v="1899-12-30T11:59:00"/>
    <x v="12"/>
    <s v="515 8th St"/>
    <x v="5"/>
    <s v="CA"/>
    <n v="90001"/>
  </r>
  <r>
    <n v="282876"/>
    <s v="USB-C Charging Cable"/>
    <n v="1"/>
    <n v="11.95"/>
    <n v="11.95"/>
    <d v="2019-11-28T00:00:00"/>
    <x v="6"/>
    <d v="1899-12-30T21:13:00"/>
    <x v="4"/>
    <s v="383 Cherry St"/>
    <x v="6"/>
    <s v="CA"/>
    <n v="94016"/>
  </r>
  <r>
    <n v="282877"/>
    <s v="Wired Headphones"/>
    <n v="1"/>
    <n v="11.99"/>
    <n v="11.99"/>
    <d v="2019-11-29T00:00:00"/>
    <x v="6"/>
    <d v="1899-12-30T18:12:00"/>
    <x v="18"/>
    <s v="995 13th St"/>
    <x v="6"/>
    <s v="CA"/>
    <n v="94016"/>
  </r>
  <r>
    <n v="282878"/>
    <s v="Lightning Charging Cable"/>
    <n v="1"/>
    <n v="14.95"/>
    <n v="14.95"/>
    <d v="2019-11-17T00:00:00"/>
    <x v="6"/>
    <d v="1899-12-30T06:21:00"/>
    <x v="13"/>
    <s v="903 6th St"/>
    <x v="3"/>
    <s v="NY"/>
    <n v="10001"/>
  </r>
  <r>
    <n v="282879"/>
    <s v="Lightning Charging Cable"/>
    <n v="1"/>
    <n v="14.95"/>
    <n v="14.95"/>
    <d v="2019-11-22T00:00:00"/>
    <x v="6"/>
    <d v="1899-12-30T20:56:00"/>
    <x v="3"/>
    <s v="605 12th St"/>
    <x v="6"/>
    <s v="CA"/>
    <n v="94016"/>
  </r>
  <r>
    <n v="282880"/>
    <s v="Lightning Charging Cable"/>
    <n v="1"/>
    <n v="14.95"/>
    <n v="14.95"/>
    <d v="2019-11-28T00:00:00"/>
    <x v="6"/>
    <d v="1899-12-30T10:54:00"/>
    <x v="7"/>
    <s v="58 Chestnut St"/>
    <x v="7"/>
    <s v="GA"/>
    <n v="30301"/>
  </r>
  <r>
    <n v="282881"/>
    <s v="USB-C Charging Cable"/>
    <n v="1"/>
    <n v="11.95"/>
    <n v="11.95"/>
    <d v="2019-11-15T00:00:00"/>
    <x v="6"/>
    <d v="1899-12-30T13:42:00"/>
    <x v="1"/>
    <s v="823 9th St"/>
    <x v="7"/>
    <s v="GA"/>
    <n v="30301"/>
  </r>
  <r>
    <n v="282882"/>
    <s v="AAA Batteries (4-pack)"/>
    <n v="2"/>
    <n v="2.99"/>
    <n v="5.98"/>
    <d v="2019-11-02T00:00:00"/>
    <x v="6"/>
    <d v="1899-12-30T13:33:00"/>
    <x v="1"/>
    <s v="429 Lincoln St"/>
    <x v="4"/>
    <s v="OR"/>
    <n v="97035"/>
  </r>
  <r>
    <n v="282883"/>
    <s v="AA Batteries (4-pack)"/>
    <n v="1"/>
    <n v="3.84"/>
    <n v="3.84"/>
    <d v="2019-11-12T00:00:00"/>
    <x v="6"/>
    <d v="1899-12-30T19:53:00"/>
    <x v="2"/>
    <s v="601 Lincoln St"/>
    <x v="0"/>
    <s v="MA"/>
    <n v="2215"/>
  </r>
  <r>
    <n v="282884"/>
    <s v="Lightning Charging Cable"/>
    <n v="1"/>
    <n v="14.95"/>
    <n v="14.95"/>
    <d v="2019-11-17T00:00:00"/>
    <x v="6"/>
    <d v="1899-12-30T11:38:00"/>
    <x v="12"/>
    <s v="673 Park St"/>
    <x v="6"/>
    <s v="CA"/>
    <n v="94016"/>
  </r>
  <r>
    <n v="282885"/>
    <s v="AA Batteries (4-pack)"/>
    <n v="1"/>
    <n v="3.84"/>
    <n v="3.84"/>
    <d v="2019-11-08T00:00:00"/>
    <x v="6"/>
    <d v="1899-12-30T17:18:00"/>
    <x v="11"/>
    <s v="151 Park St"/>
    <x v="8"/>
    <s v="TX"/>
    <n v="73301"/>
  </r>
  <r>
    <n v="282886"/>
    <s v="Lightning Charging Cable"/>
    <n v="1"/>
    <n v="14.95"/>
    <n v="14.95"/>
    <d v="2019-11-16T00:00:00"/>
    <x v="6"/>
    <d v="1899-12-30T10:13:00"/>
    <x v="7"/>
    <s v="101 Meadow St"/>
    <x v="6"/>
    <s v="CA"/>
    <n v="94016"/>
  </r>
  <r>
    <n v="282887"/>
    <s v="Lightning Charging Cable"/>
    <n v="1"/>
    <n v="14.95"/>
    <n v="14.95"/>
    <d v="2019-11-04T00:00:00"/>
    <x v="6"/>
    <d v="1899-12-30T06:32:00"/>
    <x v="13"/>
    <s v="708 Church St"/>
    <x v="8"/>
    <s v="TX"/>
    <n v="73301"/>
  </r>
  <r>
    <n v="282888"/>
    <s v="USB-C Charging Cable"/>
    <n v="1"/>
    <n v="11.95"/>
    <n v="11.95"/>
    <d v="2019-11-26T00:00:00"/>
    <x v="6"/>
    <d v="1899-12-30T07:57:00"/>
    <x v="20"/>
    <s v="890 Washington St"/>
    <x v="0"/>
    <s v="MA"/>
    <n v="2215"/>
  </r>
  <r>
    <n v="282889"/>
    <s v="AA Batteries (4-pack)"/>
    <n v="1"/>
    <n v="3.84"/>
    <n v="3.84"/>
    <d v="2019-11-02T00:00:00"/>
    <x v="6"/>
    <d v="1899-12-30T00:43:00"/>
    <x v="22"/>
    <s v="747 Wilson St"/>
    <x v="6"/>
    <s v="CA"/>
    <n v="94016"/>
  </r>
  <r>
    <n v="282890"/>
    <s v="AAA Batteries (4-pack)"/>
    <n v="3"/>
    <n v="2.99"/>
    <n v="8.9700000000000006"/>
    <d v="2019-11-22T00:00:00"/>
    <x v="6"/>
    <d v="1899-12-30T11:39:00"/>
    <x v="12"/>
    <s v="392 Maple St"/>
    <x v="1"/>
    <s v="WA"/>
    <n v="98101"/>
  </r>
  <r>
    <n v="282890"/>
    <s v="Lightning Charging Cable"/>
    <n v="1"/>
    <n v="14.95"/>
    <n v="14.95"/>
    <d v="2019-11-22T00:00:00"/>
    <x v="6"/>
    <d v="1899-12-30T11:39:00"/>
    <x v="12"/>
    <s v="392 Maple St"/>
    <x v="1"/>
    <s v="WA"/>
    <n v="98101"/>
  </r>
  <r>
    <n v="282891"/>
    <s v="Wired Headphones"/>
    <n v="1"/>
    <n v="11.99"/>
    <n v="11.99"/>
    <d v="2019-11-07T00:00:00"/>
    <x v="6"/>
    <d v="1899-12-30T11:39:00"/>
    <x v="12"/>
    <s v="198 Chestnut St"/>
    <x v="8"/>
    <s v="TX"/>
    <n v="73301"/>
  </r>
  <r>
    <n v="282892"/>
    <s v="Bose SoundSport Headphones"/>
    <n v="1"/>
    <n v="99.99"/>
    <n v="99.99"/>
    <d v="2019-11-27T00:00:00"/>
    <x v="6"/>
    <d v="1899-12-30T18:26:00"/>
    <x v="18"/>
    <s v="875 Highland St"/>
    <x v="7"/>
    <s v="GA"/>
    <n v="30301"/>
  </r>
  <r>
    <n v="282893"/>
    <s v="USB-C Charging Cable"/>
    <n v="1"/>
    <n v="11.95"/>
    <n v="11.95"/>
    <d v="2019-11-07T00:00:00"/>
    <x v="6"/>
    <d v="1899-12-30T09:04:00"/>
    <x v="10"/>
    <s v="199 Church St"/>
    <x v="7"/>
    <s v="GA"/>
    <n v="30301"/>
  </r>
  <r>
    <n v="282894"/>
    <s v="AA Batteries (4-pack)"/>
    <n v="1"/>
    <n v="3.84"/>
    <n v="3.84"/>
    <d v="2019-11-28T00:00:00"/>
    <x v="6"/>
    <d v="1899-12-30T14:29:00"/>
    <x v="19"/>
    <s v="51 West St"/>
    <x v="6"/>
    <s v="CA"/>
    <n v="94016"/>
  </r>
  <r>
    <n v="282895"/>
    <s v="Apple Airpods Headphones"/>
    <n v="1"/>
    <n v="150"/>
    <n v="150"/>
    <d v="2019-11-20T00:00:00"/>
    <x v="6"/>
    <d v="1899-12-30T17:11:00"/>
    <x v="11"/>
    <s v="540 Highland St"/>
    <x v="6"/>
    <s v="CA"/>
    <n v="94016"/>
  </r>
  <r>
    <n v="282896"/>
    <s v="iPhone"/>
    <n v="1"/>
    <n v="700"/>
    <n v="700"/>
    <d v="2019-11-07T00:00:00"/>
    <x v="6"/>
    <d v="1899-12-30T19:47:00"/>
    <x v="2"/>
    <s v="799 Main St"/>
    <x v="3"/>
    <s v="NY"/>
    <n v="10001"/>
  </r>
  <r>
    <n v="282897"/>
    <s v="AAA Batteries (4-pack)"/>
    <n v="4"/>
    <n v="2.99"/>
    <n v="11.96"/>
    <d v="2019-11-08T00:00:00"/>
    <x v="6"/>
    <d v="1899-12-30T21:51:00"/>
    <x v="4"/>
    <s v="340 12th St"/>
    <x v="5"/>
    <s v="CA"/>
    <n v="90001"/>
  </r>
  <r>
    <n v="282898"/>
    <s v="AA Batteries (4-pack)"/>
    <n v="1"/>
    <n v="3.84"/>
    <n v="3.84"/>
    <d v="2019-11-27T00:00:00"/>
    <x v="6"/>
    <d v="1899-12-30T09:44:00"/>
    <x v="10"/>
    <s v="482 8th St"/>
    <x v="2"/>
    <s v="TX"/>
    <n v="75001"/>
  </r>
  <r>
    <n v="282899"/>
    <s v="27in FHD Monitor"/>
    <n v="1"/>
    <n v="149.99"/>
    <n v="149.99"/>
    <d v="2019-11-28T00:00:00"/>
    <x v="6"/>
    <d v="1899-12-30T18:14:00"/>
    <x v="18"/>
    <s v="887 Cedar St"/>
    <x v="6"/>
    <s v="CA"/>
    <n v="94016"/>
  </r>
  <r>
    <n v="282900"/>
    <s v="Wired Headphones"/>
    <n v="1"/>
    <n v="11.99"/>
    <n v="11.99"/>
    <d v="2019-11-08T00:00:00"/>
    <x v="6"/>
    <d v="1899-12-30T18:46:00"/>
    <x v="18"/>
    <s v="869 Park St"/>
    <x v="0"/>
    <s v="MA"/>
    <n v="2215"/>
  </r>
  <r>
    <n v="282901"/>
    <s v="AA Batteries (4-pack)"/>
    <n v="1"/>
    <n v="3.84"/>
    <n v="3.84"/>
    <d v="2019-11-07T00:00:00"/>
    <x v="6"/>
    <d v="1899-12-30T16:10:00"/>
    <x v="6"/>
    <s v="495 Spruce St"/>
    <x v="6"/>
    <s v="CA"/>
    <n v="94016"/>
  </r>
  <r>
    <n v="282902"/>
    <s v="AA Batteries (4-pack)"/>
    <n v="1"/>
    <n v="3.84"/>
    <n v="3.84"/>
    <d v="2019-11-15T00:00:00"/>
    <x v="6"/>
    <d v="1899-12-30T13:55:00"/>
    <x v="1"/>
    <s v="437 Jefferson St"/>
    <x v="1"/>
    <s v="WA"/>
    <n v="98101"/>
  </r>
  <r>
    <n v="282903"/>
    <s v="AA Batteries (4-pack)"/>
    <n v="1"/>
    <n v="3.84"/>
    <n v="3.84"/>
    <d v="2019-11-07T00:00:00"/>
    <x v="6"/>
    <d v="1899-12-30T21:27:00"/>
    <x v="4"/>
    <s v="61 West St"/>
    <x v="6"/>
    <s v="CA"/>
    <n v="94016"/>
  </r>
  <r>
    <n v="282904"/>
    <s v="20in Monitor"/>
    <n v="1"/>
    <n v="109.99"/>
    <n v="109.99"/>
    <d v="2019-11-01T00:00:00"/>
    <x v="6"/>
    <d v="1899-12-30T19:00:00"/>
    <x v="2"/>
    <s v="964 11th St"/>
    <x v="8"/>
    <s v="TX"/>
    <n v="73301"/>
  </r>
  <r>
    <n v="282905"/>
    <s v="20in Monitor"/>
    <n v="1"/>
    <n v="109.99"/>
    <n v="109.99"/>
    <d v="2019-11-22T00:00:00"/>
    <x v="6"/>
    <d v="1899-12-30T10:10:00"/>
    <x v="7"/>
    <s v="248 Dogwood St"/>
    <x v="1"/>
    <s v="WA"/>
    <n v="98101"/>
  </r>
  <r>
    <n v="282906"/>
    <s v="20in Monitor"/>
    <n v="1"/>
    <n v="109.99"/>
    <n v="109.99"/>
    <d v="2019-11-06T00:00:00"/>
    <x v="6"/>
    <d v="1899-12-30T09:19:00"/>
    <x v="10"/>
    <s v="116 Jefferson St"/>
    <x v="5"/>
    <s v="CA"/>
    <n v="90001"/>
  </r>
  <r>
    <n v="282907"/>
    <s v="Apple Airpods Headphones"/>
    <n v="1"/>
    <n v="150"/>
    <n v="150"/>
    <d v="2019-11-26T00:00:00"/>
    <x v="6"/>
    <d v="1899-12-30T15:00:00"/>
    <x v="0"/>
    <s v="55 Lakeview St"/>
    <x v="7"/>
    <s v="GA"/>
    <n v="30301"/>
  </r>
  <r>
    <n v="282908"/>
    <s v="AA Batteries (4-pack)"/>
    <n v="1"/>
    <n v="3.84"/>
    <n v="3.84"/>
    <d v="2019-11-11T00:00:00"/>
    <x v="6"/>
    <d v="1899-12-30T10:11:00"/>
    <x v="7"/>
    <s v="368 1st St"/>
    <x v="5"/>
    <s v="CA"/>
    <n v="90001"/>
  </r>
  <r>
    <n v="282909"/>
    <s v="USB-C Charging Cable"/>
    <n v="1"/>
    <n v="11.95"/>
    <n v="11.95"/>
    <d v="2019-11-05T00:00:00"/>
    <x v="6"/>
    <d v="1899-12-30T13:25:00"/>
    <x v="1"/>
    <s v="65 West St"/>
    <x v="8"/>
    <s v="TX"/>
    <n v="73301"/>
  </r>
  <r>
    <n v="282910"/>
    <s v="Wired Headphones"/>
    <n v="1"/>
    <n v="11.99"/>
    <n v="11.99"/>
    <d v="2019-11-16T00:00:00"/>
    <x v="6"/>
    <d v="1899-12-30T12:42:00"/>
    <x v="14"/>
    <s v="553 8th St"/>
    <x v="6"/>
    <s v="CA"/>
    <n v="94016"/>
  </r>
  <r>
    <n v="282911"/>
    <s v="Lightning Charging Cable"/>
    <n v="1"/>
    <n v="14.95"/>
    <n v="14.95"/>
    <d v="2019-11-18T00:00:00"/>
    <x v="6"/>
    <d v="1899-12-30T16:56:00"/>
    <x v="6"/>
    <s v="696 4th St"/>
    <x v="1"/>
    <s v="WA"/>
    <n v="98101"/>
  </r>
  <r>
    <n v="282912"/>
    <s v="AA Batteries (4-pack)"/>
    <n v="1"/>
    <n v="3.84"/>
    <n v="3.84"/>
    <d v="2019-11-04T00:00:00"/>
    <x v="6"/>
    <d v="1899-12-30T17:21:00"/>
    <x v="11"/>
    <s v="946 14th St"/>
    <x v="6"/>
    <s v="CA"/>
    <n v="94016"/>
  </r>
  <r>
    <n v="282913"/>
    <s v="USB-C Charging Cable"/>
    <n v="1"/>
    <n v="11.95"/>
    <n v="11.95"/>
    <d v="2019-11-16T00:00:00"/>
    <x v="6"/>
    <d v="1899-12-30T20:03:00"/>
    <x v="3"/>
    <s v="51 Chestnut St"/>
    <x v="1"/>
    <s v="WA"/>
    <n v="98101"/>
  </r>
  <r>
    <n v="282914"/>
    <s v="Macbook Pro Laptop"/>
    <n v="1"/>
    <n v="1700"/>
    <n v="1700"/>
    <d v="2019-11-24T00:00:00"/>
    <x v="6"/>
    <d v="1899-12-30T10:57:00"/>
    <x v="7"/>
    <s v="534 River St"/>
    <x v="3"/>
    <s v="NY"/>
    <n v="10001"/>
  </r>
  <r>
    <n v="282915"/>
    <s v="27in FHD Monitor"/>
    <n v="1"/>
    <n v="149.99"/>
    <n v="149.99"/>
    <d v="2019-11-01T00:00:00"/>
    <x v="6"/>
    <d v="1899-12-30T10:54:00"/>
    <x v="7"/>
    <s v="460 Main St"/>
    <x v="4"/>
    <s v="OR"/>
    <n v="97035"/>
  </r>
  <r>
    <n v="282916"/>
    <s v="Lightning Charging Cable"/>
    <n v="1"/>
    <n v="14.95"/>
    <n v="14.95"/>
    <d v="2019-11-21T00:00:00"/>
    <x v="6"/>
    <d v="1899-12-30T00:53:00"/>
    <x v="22"/>
    <s v="747 Main St"/>
    <x v="5"/>
    <s v="CA"/>
    <n v="90001"/>
  </r>
  <r>
    <n v="282917"/>
    <s v="Wired Headphones"/>
    <n v="1"/>
    <n v="11.99"/>
    <n v="11.99"/>
    <d v="2019-11-04T00:00:00"/>
    <x v="6"/>
    <d v="1899-12-30T18:45:00"/>
    <x v="18"/>
    <s v="322 Willow St"/>
    <x v="7"/>
    <s v="GA"/>
    <n v="30301"/>
  </r>
  <r>
    <n v="282918"/>
    <s v="Wired Headphones"/>
    <n v="1"/>
    <n v="11.99"/>
    <n v="11.99"/>
    <d v="2019-11-27T00:00:00"/>
    <x v="6"/>
    <d v="1899-12-30T09:16:00"/>
    <x v="10"/>
    <s v="306 River St"/>
    <x v="5"/>
    <s v="CA"/>
    <n v="90001"/>
  </r>
  <r>
    <n v="282919"/>
    <s v="Apple Airpods Headphones"/>
    <n v="1"/>
    <n v="150"/>
    <n v="150"/>
    <d v="2019-11-07T00:00:00"/>
    <x v="6"/>
    <d v="1899-12-30T16:57:00"/>
    <x v="6"/>
    <s v="444 North St"/>
    <x v="2"/>
    <s v="TX"/>
    <n v="75001"/>
  </r>
  <r>
    <n v="282920"/>
    <s v="Lightning Charging Cable"/>
    <n v="1"/>
    <n v="14.95"/>
    <n v="14.95"/>
    <d v="2019-11-30T00:00:00"/>
    <x v="6"/>
    <d v="1899-12-30T10:21:00"/>
    <x v="7"/>
    <s v="452 Jackson St"/>
    <x v="6"/>
    <s v="CA"/>
    <n v="94016"/>
  </r>
  <r>
    <n v="282921"/>
    <s v="AA Batteries (4-pack)"/>
    <n v="1"/>
    <n v="3.84"/>
    <n v="3.84"/>
    <d v="2019-11-29T00:00:00"/>
    <x v="6"/>
    <d v="1899-12-30T22:20:00"/>
    <x v="5"/>
    <s v="469 Meadow St"/>
    <x v="4"/>
    <s v="OR"/>
    <n v="97035"/>
  </r>
  <r>
    <n v="282922"/>
    <s v="Bose SoundSport Headphones"/>
    <n v="1"/>
    <n v="99.99"/>
    <n v="99.99"/>
    <d v="2019-11-08T00:00:00"/>
    <x v="6"/>
    <d v="1899-12-30T22:28:00"/>
    <x v="5"/>
    <s v="949 Meadow St"/>
    <x v="6"/>
    <s v="CA"/>
    <n v="94016"/>
  </r>
  <r>
    <n v="282923"/>
    <s v="Lightning Charging Cable"/>
    <n v="1"/>
    <n v="14.95"/>
    <n v="14.95"/>
    <d v="2019-11-20T00:00:00"/>
    <x v="6"/>
    <d v="1899-12-30T16:37:00"/>
    <x v="6"/>
    <s v="366 Main St"/>
    <x v="6"/>
    <s v="CA"/>
    <n v="94016"/>
  </r>
  <r>
    <n v="282924"/>
    <s v="USB-C Charging Cable"/>
    <n v="1"/>
    <n v="11.95"/>
    <n v="11.95"/>
    <d v="2019-11-12T00:00:00"/>
    <x v="6"/>
    <d v="1899-12-30T17:56:00"/>
    <x v="11"/>
    <s v="326 Dogwood St"/>
    <x v="0"/>
    <s v="MA"/>
    <n v="2215"/>
  </r>
  <r>
    <n v="282925"/>
    <s v="AAA Batteries (4-pack)"/>
    <n v="1"/>
    <n v="2.99"/>
    <n v="2.99"/>
    <d v="2019-11-15T00:00:00"/>
    <x v="6"/>
    <d v="1899-12-30T17:49:00"/>
    <x v="11"/>
    <s v="137 Maple St"/>
    <x v="0"/>
    <s v="MA"/>
    <n v="2215"/>
  </r>
  <r>
    <n v="282926"/>
    <s v="AAA Batteries (4-pack)"/>
    <n v="2"/>
    <n v="2.99"/>
    <n v="5.98"/>
    <d v="2019-11-02T00:00:00"/>
    <x v="6"/>
    <d v="1899-12-30T01:51:00"/>
    <x v="17"/>
    <s v="752 Lakeview St"/>
    <x v="4"/>
    <s v="OR"/>
    <n v="97035"/>
  </r>
  <r>
    <n v="282926"/>
    <s v="ThinkPad Laptop"/>
    <n v="1"/>
    <n v="999.99"/>
    <n v="999.99"/>
    <d v="2019-11-02T00:00:00"/>
    <x v="6"/>
    <d v="1899-12-30T01:51:00"/>
    <x v="17"/>
    <s v="752 Lakeview St"/>
    <x v="4"/>
    <s v="OR"/>
    <n v="97035"/>
  </r>
  <r>
    <n v="282927"/>
    <s v="USB-C Charging Cable"/>
    <n v="1"/>
    <n v="11.95"/>
    <n v="11.95"/>
    <d v="2019-11-15T00:00:00"/>
    <x v="6"/>
    <d v="1899-12-30T17:51:00"/>
    <x v="11"/>
    <s v="5 Lakeview St"/>
    <x v="6"/>
    <s v="CA"/>
    <n v="94016"/>
  </r>
  <r>
    <n v="282928"/>
    <s v="USB-C Charging Cable"/>
    <n v="1"/>
    <n v="11.95"/>
    <n v="11.95"/>
    <d v="2019-11-06T00:00:00"/>
    <x v="6"/>
    <d v="1899-12-30T10:21:00"/>
    <x v="7"/>
    <s v="816 South St"/>
    <x v="3"/>
    <s v="NY"/>
    <n v="10001"/>
  </r>
  <r>
    <n v="282929"/>
    <s v="Lightning Charging Cable"/>
    <n v="1"/>
    <n v="14.95"/>
    <n v="14.95"/>
    <d v="2019-11-25T00:00:00"/>
    <x v="6"/>
    <d v="1899-12-30T12:41:00"/>
    <x v="14"/>
    <s v="73 10th St"/>
    <x v="0"/>
    <s v="MA"/>
    <n v="2215"/>
  </r>
  <r>
    <n v="282930"/>
    <s v="20in Monitor"/>
    <n v="1"/>
    <n v="109.99"/>
    <n v="109.99"/>
    <d v="2019-11-26T00:00:00"/>
    <x v="6"/>
    <d v="1899-12-30T19:28:00"/>
    <x v="2"/>
    <s v="758 Lake St"/>
    <x v="3"/>
    <s v="NY"/>
    <n v="10001"/>
  </r>
  <r>
    <n v="282931"/>
    <s v="USB-C Charging Cable"/>
    <n v="1"/>
    <n v="11.95"/>
    <n v="11.95"/>
    <d v="2019-11-12T00:00:00"/>
    <x v="6"/>
    <d v="1899-12-30T23:39:00"/>
    <x v="9"/>
    <s v="945 Cedar St"/>
    <x v="0"/>
    <s v="MA"/>
    <n v="2215"/>
  </r>
  <r>
    <n v="282932"/>
    <s v="Apple Airpods Headphones"/>
    <n v="1"/>
    <n v="150"/>
    <n v="150"/>
    <d v="2019-11-24T00:00:00"/>
    <x v="6"/>
    <d v="1899-12-30T08:16:00"/>
    <x v="16"/>
    <s v="412 4th St"/>
    <x v="8"/>
    <s v="TX"/>
    <n v="73301"/>
  </r>
  <r>
    <n v="282933"/>
    <s v="Wired Headphones"/>
    <n v="1"/>
    <n v="11.99"/>
    <n v="11.99"/>
    <d v="2019-11-21T00:00:00"/>
    <x v="6"/>
    <d v="1899-12-30T22:10:00"/>
    <x v="5"/>
    <s v="457 Maple St"/>
    <x v="0"/>
    <s v="MA"/>
    <n v="2215"/>
  </r>
  <r>
    <n v="282934"/>
    <s v="20in Monitor"/>
    <n v="1"/>
    <n v="109.99"/>
    <n v="109.99"/>
    <d v="2019-11-24T00:00:00"/>
    <x v="6"/>
    <d v="1899-12-30T08:06:00"/>
    <x v="16"/>
    <s v="911 6th St"/>
    <x v="0"/>
    <s v="MA"/>
    <n v="2215"/>
  </r>
  <r>
    <n v="282935"/>
    <s v="AAA Batteries (4-pack)"/>
    <n v="1"/>
    <n v="2.99"/>
    <n v="2.99"/>
    <d v="2019-11-12T00:00:00"/>
    <x v="6"/>
    <d v="1899-12-30T11:03:00"/>
    <x v="12"/>
    <s v="672 13th St"/>
    <x v="0"/>
    <s v="MA"/>
    <n v="2215"/>
  </r>
  <r>
    <n v="282936"/>
    <s v="Lightning Charging Cable"/>
    <n v="1"/>
    <n v="14.95"/>
    <n v="14.95"/>
    <d v="2019-11-14T00:00:00"/>
    <x v="6"/>
    <d v="1899-12-30T19:04:00"/>
    <x v="2"/>
    <s v="562 Lakeview St"/>
    <x v="0"/>
    <s v="MA"/>
    <n v="2215"/>
  </r>
  <r>
    <n v="282937"/>
    <s v="AAA Batteries (4-pack)"/>
    <n v="1"/>
    <n v="2.99"/>
    <n v="2.99"/>
    <d v="2019-11-09T00:00:00"/>
    <x v="6"/>
    <d v="1899-12-30T11:31:00"/>
    <x v="12"/>
    <s v="931 Lincoln St"/>
    <x v="2"/>
    <s v="TX"/>
    <n v="75001"/>
  </r>
  <r>
    <n v="282938"/>
    <s v="AAA Batteries (4-pack)"/>
    <n v="1"/>
    <n v="2.99"/>
    <n v="2.99"/>
    <d v="2019-11-09T00:00:00"/>
    <x v="6"/>
    <d v="1899-12-30T22:51:00"/>
    <x v="5"/>
    <s v="476 Pine St"/>
    <x v="1"/>
    <s v="WA"/>
    <n v="98101"/>
  </r>
  <r>
    <n v="282939"/>
    <s v="27in 4K Gaming Monitor"/>
    <n v="1"/>
    <n v="389.99"/>
    <n v="389.99"/>
    <d v="2019-11-05T00:00:00"/>
    <x v="6"/>
    <d v="1899-12-30T21:53:00"/>
    <x v="4"/>
    <s v="237 2nd St"/>
    <x v="1"/>
    <s v="WA"/>
    <n v="98101"/>
  </r>
  <r>
    <n v="282940"/>
    <s v="iPhone"/>
    <n v="1"/>
    <n v="700"/>
    <n v="700"/>
    <d v="2019-11-16T00:00:00"/>
    <x v="6"/>
    <d v="1899-12-30T12:15:00"/>
    <x v="14"/>
    <s v="941 14th St"/>
    <x v="5"/>
    <s v="CA"/>
    <n v="90001"/>
  </r>
  <r>
    <n v="282940"/>
    <s v="Lightning Charging Cable"/>
    <n v="1"/>
    <n v="14.95"/>
    <n v="14.95"/>
    <d v="2019-11-16T00:00:00"/>
    <x v="6"/>
    <d v="1899-12-30T12:15:00"/>
    <x v="14"/>
    <s v="941 14th St"/>
    <x v="5"/>
    <s v="CA"/>
    <n v="90001"/>
  </r>
  <r>
    <n v="282941"/>
    <s v="27in 4K Gaming Monitor"/>
    <n v="1"/>
    <n v="389.99"/>
    <n v="389.99"/>
    <d v="2019-11-03T00:00:00"/>
    <x v="6"/>
    <d v="1899-12-30T21:30:00"/>
    <x v="4"/>
    <s v="361 Elm St"/>
    <x v="6"/>
    <s v="CA"/>
    <n v="94016"/>
  </r>
  <r>
    <n v="282942"/>
    <s v="Wired Headphones"/>
    <n v="1"/>
    <n v="11.99"/>
    <n v="11.99"/>
    <d v="2019-11-23T00:00:00"/>
    <x v="6"/>
    <d v="1899-12-30T14:49:00"/>
    <x v="19"/>
    <s v="723 West St"/>
    <x v="5"/>
    <s v="CA"/>
    <n v="90001"/>
  </r>
  <r>
    <n v="282943"/>
    <s v="USB-C Charging Cable"/>
    <n v="2"/>
    <n v="11.95"/>
    <n v="23.9"/>
    <d v="2019-11-09T00:00:00"/>
    <x v="6"/>
    <d v="1899-12-30T13:35:00"/>
    <x v="1"/>
    <s v="464 Center St"/>
    <x v="2"/>
    <s v="TX"/>
    <n v="75001"/>
  </r>
  <r>
    <n v="282944"/>
    <s v="Apple Airpods Headphones"/>
    <n v="1"/>
    <n v="150"/>
    <n v="150"/>
    <d v="2019-11-19T00:00:00"/>
    <x v="6"/>
    <d v="1899-12-30T10:38:00"/>
    <x v="7"/>
    <s v="299 Pine St"/>
    <x v="8"/>
    <s v="TX"/>
    <n v="73301"/>
  </r>
  <r>
    <n v="282945"/>
    <s v="Wired Headphones"/>
    <n v="1"/>
    <n v="11.99"/>
    <n v="11.99"/>
    <d v="2019-11-26T00:00:00"/>
    <x v="6"/>
    <d v="1899-12-30T18:54:00"/>
    <x v="18"/>
    <s v="721 Church St"/>
    <x v="6"/>
    <s v="CA"/>
    <n v="94016"/>
  </r>
  <r>
    <n v="282946"/>
    <s v="Apple Airpods Headphones"/>
    <n v="1"/>
    <n v="150"/>
    <n v="150"/>
    <d v="2019-11-15T00:00:00"/>
    <x v="6"/>
    <d v="1899-12-30T23:45:00"/>
    <x v="9"/>
    <s v="313 11th St"/>
    <x v="7"/>
    <s v="GA"/>
    <n v="30301"/>
  </r>
  <r>
    <n v="282947"/>
    <s v="27in FHD Monitor"/>
    <n v="1"/>
    <n v="149.99"/>
    <n v="149.99"/>
    <d v="2019-11-15T00:00:00"/>
    <x v="6"/>
    <d v="1899-12-30T18:14:00"/>
    <x v="18"/>
    <s v="674 Lake St"/>
    <x v="0"/>
    <s v="MA"/>
    <n v="2215"/>
  </r>
  <r>
    <n v="282948"/>
    <s v="27in 4K Gaming Monitor"/>
    <n v="1"/>
    <n v="389.99"/>
    <n v="389.99"/>
    <d v="2019-11-19T00:00:00"/>
    <x v="6"/>
    <d v="1899-12-30T21:35:00"/>
    <x v="4"/>
    <s v="362 Forest St"/>
    <x v="2"/>
    <s v="TX"/>
    <n v="75001"/>
  </r>
  <r>
    <n v="282949"/>
    <s v="Apple Airpods Headphones"/>
    <n v="1"/>
    <n v="150"/>
    <n v="150"/>
    <d v="2019-11-12T00:00:00"/>
    <x v="6"/>
    <d v="1899-12-30T22:53:00"/>
    <x v="5"/>
    <s v="386 Pine St"/>
    <x v="2"/>
    <s v="TX"/>
    <n v="75001"/>
  </r>
  <r>
    <n v="282950"/>
    <s v="AAA Batteries (4-pack)"/>
    <n v="2"/>
    <n v="2.99"/>
    <n v="5.98"/>
    <d v="2019-11-09T00:00:00"/>
    <x v="6"/>
    <d v="1899-12-30T00:25:00"/>
    <x v="22"/>
    <s v="923 Cedar St"/>
    <x v="3"/>
    <s v="NY"/>
    <n v="10001"/>
  </r>
  <r>
    <n v="282951"/>
    <s v="Wired Headphones"/>
    <n v="1"/>
    <n v="11.99"/>
    <n v="11.99"/>
    <d v="2019-11-25T00:00:00"/>
    <x v="6"/>
    <d v="1899-12-30T11:06:00"/>
    <x v="12"/>
    <s v="145 14th St"/>
    <x v="0"/>
    <s v="MA"/>
    <n v="2215"/>
  </r>
  <r>
    <n v="282952"/>
    <s v="Apple Airpods Headphones"/>
    <n v="1"/>
    <n v="150"/>
    <n v="150"/>
    <d v="2019-11-25T00:00:00"/>
    <x v="6"/>
    <d v="1899-12-30T13:40:00"/>
    <x v="1"/>
    <s v="94 South St"/>
    <x v="3"/>
    <s v="NY"/>
    <n v="10001"/>
  </r>
  <r>
    <n v="282953"/>
    <s v="Bose SoundSport Headphones"/>
    <n v="1"/>
    <n v="99.99"/>
    <n v="99.99"/>
    <d v="2019-11-26T00:00:00"/>
    <x v="6"/>
    <d v="1899-12-30T17:34:00"/>
    <x v="11"/>
    <s v="191 Park St"/>
    <x v="5"/>
    <s v="CA"/>
    <n v="90001"/>
  </r>
  <r>
    <n v="282954"/>
    <s v="AAA Batteries (4-pack)"/>
    <n v="1"/>
    <n v="2.99"/>
    <n v="2.99"/>
    <d v="2019-11-02T00:00:00"/>
    <x v="6"/>
    <d v="1899-12-30T20:32:00"/>
    <x v="3"/>
    <s v="716 Walnut St"/>
    <x v="1"/>
    <s v="WA"/>
    <n v="98101"/>
  </r>
  <r>
    <n v="282955"/>
    <s v="AA Batteries (4-pack)"/>
    <n v="1"/>
    <n v="3.84"/>
    <n v="3.84"/>
    <d v="2019-11-29T00:00:00"/>
    <x v="6"/>
    <d v="1899-12-30T16:00:00"/>
    <x v="6"/>
    <s v="317 River St"/>
    <x v="3"/>
    <s v="NY"/>
    <n v="10001"/>
  </r>
  <r>
    <n v="282956"/>
    <s v="AAA Batteries (4-pack)"/>
    <n v="1"/>
    <n v="2.99"/>
    <n v="2.99"/>
    <d v="2019-11-28T00:00:00"/>
    <x v="6"/>
    <d v="1899-12-30T14:07:00"/>
    <x v="19"/>
    <s v="487 Adams St"/>
    <x v="0"/>
    <s v="MA"/>
    <n v="2215"/>
  </r>
  <r>
    <n v="282957"/>
    <s v="AAA Batteries (4-pack)"/>
    <n v="1"/>
    <n v="2.99"/>
    <n v="2.99"/>
    <d v="2019-11-15T00:00:00"/>
    <x v="6"/>
    <d v="1899-12-30T16:39:00"/>
    <x v="6"/>
    <s v="458 Jackson St"/>
    <x v="6"/>
    <s v="CA"/>
    <n v="94016"/>
  </r>
  <r>
    <n v="282958"/>
    <s v="USB-C Charging Cable"/>
    <n v="1"/>
    <n v="11.95"/>
    <n v="11.95"/>
    <d v="2019-11-17T00:00:00"/>
    <x v="6"/>
    <d v="1899-12-30T11:27:00"/>
    <x v="12"/>
    <s v="611 Ridge St"/>
    <x v="6"/>
    <s v="CA"/>
    <n v="94016"/>
  </r>
  <r>
    <n v="282959"/>
    <s v="ThinkPad Laptop"/>
    <n v="1"/>
    <n v="999.99"/>
    <n v="999.99"/>
    <d v="2019-11-12T00:00:00"/>
    <x v="6"/>
    <d v="1899-12-30T21:11:00"/>
    <x v="4"/>
    <s v="281 Park St"/>
    <x v="5"/>
    <s v="CA"/>
    <n v="90001"/>
  </r>
  <r>
    <n v="282960"/>
    <s v="Lightning Charging Cable"/>
    <n v="1"/>
    <n v="14.95"/>
    <n v="14.95"/>
    <d v="2019-11-30T00:00:00"/>
    <x v="6"/>
    <d v="1899-12-30T23:29:00"/>
    <x v="9"/>
    <s v="190 Madison St"/>
    <x v="5"/>
    <s v="CA"/>
    <n v="90001"/>
  </r>
  <r>
    <n v="282961"/>
    <s v="ThinkPad Laptop"/>
    <n v="1"/>
    <n v="999.99"/>
    <n v="999.99"/>
    <d v="2019-11-07T00:00:00"/>
    <x v="6"/>
    <d v="1899-12-30T14:40:00"/>
    <x v="19"/>
    <s v="465 Highland St"/>
    <x v="7"/>
    <s v="GA"/>
    <n v="30301"/>
  </r>
  <r>
    <n v="282962"/>
    <s v="AAA Batteries (4-pack)"/>
    <n v="3"/>
    <n v="2.99"/>
    <n v="8.9700000000000006"/>
    <d v="2019-11-12T00:00:00"/>
    <x v="6"/>
    <d v="1899-12-30T19:57:00"/>
    <x v="2"/>
    <s v="930 Adams St"/>
    <x v="5"/>
    <s v="CA"/>
    <n v="90001"/>
  </r>
  <r>
    <n v="282963"/>
    <s v="AAA Batteries (4-pack)"/>
    <n v="1"/>
    <n v="2.99"/>
    <n v="2.99"/>
    <d v="2019-11-04T00:00:00"/>
    <x v="6"/>
    <d v="1899-12-30T17:09:00"/>
    <x v="11"/>
    <s v="736 West St"/>
    <x v="6"/>
    <s v="CA"/>
    <n v="94016"/>
  </r>
  <r>
    <n v="282964"/>
    <s v="Wired Headphones"/>
    <n v="1"/>
    <n v="11.99"/>
    <n v="11.99"/>
    <d v="2019-11-03T00:00:00"/>
    <x v="6"/>
    <d v="1899-12-30T16:33:00"/>
    <x v="6"/>
    <s v="912 5th St"/>
    <x v="3"/>
    <s v="NY"/>
    <n v="10001"/>
  </r>
  <r>
    <n v="282965"/>
    <s v="AA Batteries (4-pack)"/>
    <n v="2"/>
    <n v="3.84"/>
    <n v="7.68"/>
    <d v="2019-11-18T00:00:00"/>
    <x v="6"/>
    <d v="1899-12-30T18:26:00"/>
    <x v="18"/>
    <s v="313 14th St"/>
    <x v="4"/>
    <s v="ME"/>
    <n v="4101"/>
  </r>
  <r>
    <n v="282966"/>
    <s v="Wired Headphones"/>
    <n v="1"/>
    <n v="11.99"/>
    <n v="11.99"/>
    <d v="2019-11-21T00:00:00"/>
    <x v="6"/>
    <d v="1899-12-30T11:09:00"/>
    <x v="12"/>
    <s v="328 Cherry St"/>
    <x v="0"/>
    <s v="MA"/>
    <n v="2215"/>
  </r>
  <r>
    <n v="282967"/>
    <s v="AA Batteries (4-pack)"/>
    <n v="1"/>
    <n v="3.84"/>
    <n v="3.84"/>
    <d v="2019-11-27T00:00:00"/>
    <x v="6"/>
    <d v="1899-12-30T22:43:00"/>
    <x v="5"/>
    <s v="493 Chestnut St"/>
    <x v="3"/>
    <s v="NY"/>
    <n v="10001"/>
  </r>
  <r>
    <n v="282968"/>
    <s v="AAA Batteries (4-pack)"/>
    <n v="1"/>
    <n v="2.99"/>
    <n v="2.99"/>
    <d v="2019-11-17T00:00:00"/>
    <x v="6"/>
    <d v="1899-12-30T08:15:00"/>
    <x v="16"/>
    <s v="382 Dogwood St"/>
    <x v="4"/>
    <s v="OR"/>
    <n v="97035"/>
  </r>
  <r>
    <n v="282969"/>
    <s v="USB-C Charging Cable"/>
    <n v="1"/>
    <n v="11.95"/>
    <n v="11.95"/>
    <d v="2019-11-01T00:00:00"/>
    <x v="6"/>
    <d v="1899-12-30T21:25:00"/>
    <x v="4"/>
    <s v="640 6th St"/>
    <x v="6"/>
    <s v="CA"/>
    <n v="94016"/>
  </r>
  <r>
    <n v="282970"/>
    <s v="iPhone"/>
    <n v="1"/>
    <n v="700"/>
    <n v="700"/>
    <d v="2019-11-02T00:00:00"/>
    <x v="6"/>
    <d v="1899-12-30T15:54:00"/>
    <x v="0"/>
    <s v="918 1st St"/>
    <x v="3"/>
    <s v="NY"/>
    <n v="10001"/>
  </r>
  <r>
    <n v="282971"/>
    <s v="27in 4K Gaming Monitor"/>
    <n v="1"/>
    <n v="389.99"/>
    <n v="389.99"/>
    <d v="2019-11-10T00:00:00"/>
    <x v="6"/>
    <d v="1899-12-30T12:23:00"/>
    <x v="14"/>
    <s v="943 5th St"/>
    <x v="4"/>
    <s v="OR"/>
    <n v="97035"/>
  </r>
  <r>
    <n v="282972"/>
    <s v="Flatscreen TV"/>
    <n v="1"/>
    <n v="300"/>
    <n v="300"/>
    <d v="2019-11-26T00:00:00"/>
    <x v="6"/>
    <d v="1899-12-30T22:23:00"/>
    <x v="5"/>
    <s v="474 Lakeview St"/>
    <x v="1"/>
    <s v="WA"/>
    <n v="98101"/>
  </r>
  <r>
    <n v="282973"/>
    <s v="Wired Headphones"/>
    <n v="1"/>
    <n v="11.99"/>
    <n v="11.99"/>
    <d v="2019-11-11T00:00:00"/>
    <x v="6"/>
    <d v="1899-12-30T20:13:00"/>
    <x v="3"/>
    <s v="481 9th St"/>
    <x v="2"/>
    <s v="TX"/>
    <n v="75001"/>
  </r>
  <r>
    <n v="282974"/>
    <s v="iPhone"/>
    <n v="1"/>
    <n v="700"/>
    <n v="700"/>
    <d v="2019-11-26T00:00:00"/>
    <x v="6"/>
    <d v="1899-12-30T16:05:00"/>
    <x v="6"/>
    <s v="18 8th St"/>
    <x v="6"/>
    <s v="CA"/>
    <n v="94016"/>
  </r>
  <r>
    <n v="282975"/>
    <s v="USB-C Charging Cable"/>
    <n v="1"/>
    <n v="11.95"/>
    <n v="11.95"/>
    <d v="2019-11-27T00:00:00"/>
    <x v="6"/>
    <d v="1899-12-30T13:49:00"/>
    <x v="1"/>
    <s v="668 Pine St"/>
    <x v="8"/>
    <s v="TX"/>
    <n v="73301"/>
  </r>
  <r>
    <n v="282976"/>
    <s v="USB-C Charging Cable"/>
    <n v="1"/>
    <n v="11.95"/>
    <n v="11.95"/>
    <d v="2019-11-15T00:00:00"/>
    <x v="6"/>
    <d v="1899-12-30T12:34:00"/>
    <x v="14"/>
    <s v="822 Main St"/>
    <x v="6"/>
    <s v="CA"/>
    <n v="94016"/>
  </r>
  <r>
    <n v="282977"/>
    <s v="Apple Airpods Headphones"/>
    <n v="1"/>
    <n v="150"/>
    <n v="150"/>
    <d v="2019-11-10T00:00:00"/>
    <x v="6"/>
    <d v="1899-12-30T01:26:00"/>
    <x v="17"/>
    <s v="411 12th St"/>
    <x v="0"/>
    <s v="MA"/>
    <n v="2215"/>
  </r>
  <r>
    <n v="282978"/>
    <s v="Lightning Charging Cable"/>
    <n v="1"/>
    <n v="14.95"/>
    <n v="14.95"/>
    <d v="2019-11-05T00:00:00"/>
    <x v="6"/>
    <d v="1899-12-30T13:04:00"/>
    <x v="1"/>
    <s v="942 Walnut St"/>
    <x v="6"/>
    <s v="CA"/>
    <n v="94016"/>
  </r>
  <r>
    <n v="282979"/>
    <s v="AA Batteries (4-pack)"/>
    <n v="1"/>
    <n v="3.84"/>
    <n v="3.84"/>
    <d v="2019-11-13T00:00:00"/>
    <x v="6"/>
    <d v="1899-12-30T10:25:00"/>
    <x v="7"/>
    <s v="43 Johnson St"/>
    <x v="3"/>
    <s v="NY"/>
    <n v="10001"/>
  </r>
  <r>
    <n v="282980"/>
    <s v="AAA Batteries (4-pack)"/>
    <n v="3"/>
    <n v="2.99"/>
    <n v="8.9700000000000006"/>
    <d v="2019-11-23T00:00:00"/>
    <x v="6"/>
    <d v="1899-12-30T08:09:00"/>
    <x v="16"/>
    <s v="716 Hickory St"/>
    <x v="6"/>
    <s v="CA"/>
    <n v="94016"/>
  </r>
  <r>
    <n v="282981"/>
    <s v="Apple Airpods Headphones"/>
    <n v="1"/>
    <n v="150"/>
    <n v="150"/>
    <d v="2019-11-23T00:00:00"/>
    <x v="6"/>
    <d v="1899-12-30T12:32:00"/>
    <x v="14"/>
    <s v="81 12th St"/>
    <x v="5"/>
    <s v="CA"/>
    <n v="90001"/>
  </r>
  <r>
    <n v="282982"/>
    <s v="AAA Batteries (4-pack)"/>
    <n v="1"/>
    <n v="2.99"/>
    <n v="2.99"/>
    <d v="2019-11-24T00:00:00"/>
    <x v="6"/>
    <d v="1899-12-30T08:21:00"/>
    <x v="16"/>
    <s v="114 12th St"/>
    <x v="3"/>
    <s v="NY"/>
    <n v="10001"/>
  </r>
  <r>
    <n v="282983"/>
    <s v="Bose SoundSport Headphones"/>
    <n v="1"/>
    <n v="99.99"/>
    <n v="99.99"/>
    <d v="2019-11-09T00:00:00"/>
    <x v="6"/>
    <d v="1899-12-30T22:56:00"/>
    <x v="5"/>
    <s v="573 Pine St"/>
    <x v="7"/>
    <s v="GA"/>
    <n v="30301"/>
  </r>
  <r>
    <n v="282984"/>
    <s v="Flatscreen TV"/>
    <n v="1"/>
    <n v="300"/>
    <n v="300"/>
    <d v="2019-11-23T00:00:00"/>
    <x v="6"/>
    <d v="1899-12-30T16:58:00"/>
    <x v="6"/>
    <s v="905 Willow St"/>
    <x v="0"/>
    <s v="MA"/>
    <n v="2215"/>
  </r>
  <r>
    <n v="282985"/>
    <s v="USB-C Charging Cable"/>
    <n v="1"/>
    <n v="11.95"/>
    <n v="11.95"/>
    <d v="2019-11-18T00:00:00"/>
    <x v="6"/>
    <d v="1899-12-30T15:14:00"/>
    <x v="0"/>
    <s v="565 West St"/>
    <x v="7"/>
    <s v="GA"/>
    <n v="30301"/>
  </r>
  <r>
    <n v="282986"/>
    <s v="AAA Batteries (4-pack)"/>
    <n v="1"/>
    <n v="2.99"/>
    <n v="2.99"/>
    <d v="2019-11-14T00:00:00"/>
    <x v="6"/>
    <d v="1899-12-30T21:46:00"/>
    <x v="4"/>
    <s v="529 2nd St"/>
    <x v="6"/>
    <s v="CA"/>
    <n v="94016"/>
  </r>
  <r>
    <n v="282987"/>
    <s v="AA Batteries (4-pack)"/>
    <n v="1"/>
    <n v="3.84"/>
    <n v="3.84"/>
    <d v="2019-11-13T00:00:00"/>
    <x v="6"/>
    <d v="1899-12-30T19:32:00"/>
    <x v="2"/>
    <s v="209 11th St"/>
    <x v="5"/>
    <s v="CA"/>
    <n v="90001"/>
  </r>
  <r>
    <n v="282988"/>
    <s v="34in Ultrawide Monitor"/>
    <n v="1"/>
    <n v="379.99"/>
    <n v="379.99"/>
    <d v="2019-11-03T00:00:00"/>
    <x v="6"/>
    <d v="1899-12-30T06:52:00"/>
    <x v="13"/>
    <s v="723 10th St"/>
    <x v="3"/>
    <s v="NY"/>
    <n v="10001"/>
  </r>
  <r>
    <n v="282989"/>
    <s v="Macbook Pro Laptop"/>
    <n v="1"/>
    <n v="1700"/>
    <n v="1700"/>
    <d v="2019-11-09T00:00:00"/>
    <x v="6"/>
    <d v="1899-12-30T21:19:00"/>
    <x v="4"/>
    <s v="214 7th St"/>
    <x v="3"/>
    <s v="NY"/>
    <n v="10001"/>
  </r>
  <r>
    <n v="282990"/>
    <s v="Lightning Charging Cable"/>
    <n v="1"/>
    <n v="14.95"/>
    <n v="14.95"/>
    <d v="2019-11-09T00:00:00"/>
    <x v="6"/>
    <d v="1899-12-30T08:32:00"/>
    <x v="16"/>
    <s v="795 Church St"/>
    <x v="1"/>
    <s v="WA"/>
    <n v="98101"/>
  </r>
  <r>
    <n v="282991"/>
    <s v="Bose SoundSport Headphones"/>
    <n v="1"/>
    <n v="99.99"/>
    <n v="99.99"/>
    <d v="2019-11-12T00:00:00"/>
    <x v="6"/>
    <d v="1899-12-30T12:59:00"/>
    <x v="14"/>
    <s v="863 Elm St"/>
    <x v="6"/>
    <s v="CA"/>
    <n v="94016"/>
  </r>
  <r>
    <n v="282992"/>
    <s v="USB-C Charging Cable"/>
    <n v="1"/>
    <n v="11.95"/>
    <n v="11.95"/>
    <d v="2019-11-12T00:00:00"/>
    <x v="6"/>
    <d v="1899-12-30T19:48:00"/>
    <x v="2"/>
    <s v="503 8th St"/>
    <x v="2"/>
    <s v="TX"/>
    <n v="75001"/>
  </r>
  <r>
    <n v="282993"/>
    <s v="Lightning Charging Cable"/>
    <n v="1"/>
    <n v="14.95"/>
    <n v="14.95"/>
    <d v="2019-11-25T00:00:00"/>
    <x v="6"/>
    <d v="1899-12-30T19:55:00"/>
    <x v="2"/>
    <s v="232 Dogwood St"/>
    <x v="5"/>
    <s v="CA"/>
    <n v="90001"/>
  </r>
  <r>
    <n v="282994"/>
    <s v="iPhone"/>
    <n v="1"/>
    <n v="700"/>
    <n v="700"/>
    <d v="2019-11-02T00:00:00"/>
    <x v="6"/>
    <d v="1899-12-30T14:46:00"/>
    <x v="19"/>
    <s v="183 1st St"/>
    <x v="6"/>
    <s v="CA"/>
    <n v="94016"/>
  </r>
  <r>
    <n v="282995"/>
    <s v="20in Monitor"/>
    <n v="1"/>
    <n v="109.99"/>
    <n v="109.99"/>
    <d v="2019-11-21T00:00:00"/>
    <x v="6"/>
    <d v="1899-12-30T17:54:00"/>
    <x v="11"/>
    <s v="112 11th St"/>
    <x v="3"/>
    <s v="NY"/>
    <n v="10001"/>
  </r>
  <r>
    <n v="282996"/>
    <s v="Wired Headphones"/>
    <n v="1"/>
    <n v="11.99"/>
    <n v="11.99"/>
    <d v="2019-11-01T00:00:00"/>
    <x v="6"/>
    <d v="1899-12-30T11:37:00"/>
    <x v="12"/>
    <s v="806 14th St"/>
    <x v="2"/>
    <s v="TX"/>
    <n v="75001"/>
  </r>
  <r>
    <n v="282997"/>
    <s v="Bose SoundSport Headphones"/>
    <n v="1"/>
    <n v="99.99"/>
    <n v="99.99"/>
    <d v="2019-11-25T00:00:00"/>
    <x v="6"/>
    <d v="1899-12-30T12:25:00"/>
    <x v="14"/>
    <s v="64 Walnut St"/>
    <x v="7"/>
    <s v="GA"/>
    <n v="30301"/>
  </r>
  <r>
    <n v="282998"/>
    <s v="27in 4K Gaming Monitor"/>
    <n v="1"/>
    <n v="389.99"/>
    <n v="389.99"/>
    <d v="2019-11-29T00:00:00"/>
    <x v="6"/>
    <d v="1899-12-30T14:34:00"/>
    <x v="19"/>
    <s v="3 Highland St"/>
    <x v="6"/>
    <s v="CA"/>
    <n v="94016"/>
  </r>
  <r>
    <n v="282999"/>
    <s v="Lightning Charging Cable"/>
    <n v="1"/>
    <n v="14.95"/>
    <n v="14.95"/>
    <d v="2019-11-05T00:00:00"/>
    <x v="6"/>
    <d v="1899-12-30T19:40:00"/>
    <x v="2"/>
    <s v="957 Lakeview St"/>
    <x v="6"/>
    <s v="CA"/>
    <n v="94016"/>
  </r>
  <r>
    <n v="283000"/>
    <s v="Macbook Pro Laptop"/>
    <n v="1"/>
    <n v="1700"/>
    <n v="1700"/>
    <d v="2019-11-09T00:00:00"/>
    <x v="6"/>
    <d v="1899-12-30T09:54:00"/>
    <x v="10"/>
    <s v="611 Wilson St"/>
    <x v="6"/>
    <s v="CA"/>
    <n v="94016"/>
  </r>
  <r>
    <n v="283001"/>
    <s v="27in 4K Gaming Monitor"/>
    <n v="1"/>
    <n v="389.99"/>
    <n v="389.99"/>
    <d v="2019-11-19T00:00:00"/>
    <x v="6"/>
    <d v="1899-12-30T21:55:00"/>
    <x v="4"/>
    <s v="875 4th St"/>
    <x v="6"/>
    <s v="CA"/>
    <n v="94016"/>
  </r>
  <r>
    <n v="283002"/>
    <s v="AA Batteries (4-pack)"/>
    <n v="1"/>
    <n v="3.84"/>
    <n v="3.84"/>
    <d v="2019-11-02T00:00:00"/>
    <x v="6"/>
    <d v="1899-12-30T13:49:00"/>
    <x v="1"/>
    <s v="563 Church St"/>
    <x v="0"/>
    <s v="MA"/>
    <n v="2215"/>
  </r>
  <r>
    <n v="283003"/>
    <s v="20in Monitor"/>
    <n v="1"/>
    <n v="109.99"/>
    <n v="109.99"/>
    <d v="2019-11-10T00:00:00"/>
    <x v="6"/>
    <d v="1899-12-30T13:03:00"/>
    <x v="1"/>
    <s v="470 Meadow St"/>
    <x v="5"/>
    <s v="CA"/>
    <n v="90001"/>
  </r>
  <r>
    <n v="283004"/>
    <s v="Apple Airpods Headphones"/>
    <n v="1"/>
    <n v="150"/>
    <n v="150"/>
    <d v="2019-11-13T00:00:00"/>
    <x v="6"/>
    <d v="1899-12-30T22:57:00"/>
    <x v="5"/>
    <s v="489 Washington St"/>
    <x v="6"/>
    <s v="CA"/>
    <n v="94016"/>
  </r>
  <r>
    <n v="283005"/>
    <s v="Google Phone"/>
    <n v="1"/>
    <n v="600"/>
    <n v="600"/>
    <d v="2019-11-29T00:00:00"/>
    <x v="6"/>
    <d v="1899-12-30T21:11:00"/>
    <x v="4"/>
    <s v="506 Highland St"/>
    <x v="3"/>
    <s v="NY"/>
    <n v="10001"/>
  </r>
  <r>
    <n v="283005"/>
    <s v="USB-C Charging Cable"/>
    <n v="2"/>
    <n v="11.95"/>
    <n v="23.9"/>
    <d v="2019-11-29T00:00:00"/>
    <x v="6"/>
    <d v="1899-12-30T21:11:00"/>
    <x v="4"/>
    <s v="506 Highland St"/>
    <x v="3"/>
    <s v="NY"/>
    <n v="10001"/>
  </r>
  <r>
    <n v="283006"/>
    <s v="Wired Headphones"/>
    <n v="1"/>
    <n v="11.99"/>
    <n v="11.99"/>
    <d v="2019-11-24T00:00:00"/>
    <x v="6"/>
    <d v="1899-12-30T17:12:00"/>
    <x v="11"/>
    <s v="767 8th St"/>
    <x v="6"/>
    <s v="CA"/>
    <n v="94016"/>
  </r>
  <r>
    <n v="283007"/>
    <s v="Bose SoundSport Headphones"/>
    <n v="1"/>
    <n v="99.99"/>
    <n v="99.99"/>
    <d v="2019-11-11T00:00:00"/>
    <x v="6"/>
    <d v="1899-12-30T06:28:00"/>
    <x v="13"/>
    <s v="521 Lakeview St"/>
    <x v="3"/>
    <s v="NY"/>
    <n v="10001"/>
  </r>
  <r>
    <n v="283008"/>
    <s v="AAA Batteries (4-pack)"/>
    <n v="4"/>
    <n v="2.99"/>
    <n v="11.96"/>
    <d v="2019-11-06T00:00:00"/>
    <x v="6"/>
    <d v="1899-12-30T21:10:00"/>
    <x v="4"/>
    <s v="938 Adams St"/>
    <x v="1"/>
    <s v="WA"/>
    <n v="98101"/>
  </r>
  <r>
    <n v="283009"/>
    <s v="USB-C Charging Cable"/>
    <n v="1"/>
    <n v="11.95"/>
    <n v="11.95"/>
    <d v="2019-11-10T00:00:00"/>
    <x v="6"/>
    <d v="1899-12-30T16:04:00"/>
    <x v="6"/>
    <s v="538 Hill St"/>
    <x v="2"/>
    <s v="TX"/>
    <n v="75001"/>
  </r>
  <r>
    <n v="283010"/>
    <s v="Wired Headphones"/>
    <n v="1"/>
    <n v="11.99"/>
    <n v="11.99"/>
    <d v="2019-11-14T00:00:00"/>
    <x v="6"/>
    <d v="1899-12-30T16:26:00"/>
    <x v="6"/>
    <s v="414 7th St"/>
    <x v="7"/>
    <s v="GA"/>
    <n v="30301"/>
  </r>
  <r>
    <n v="283011"/>
    <s v="AAA Batteries (4-pack)"/>
    <n v="1"/>
    <n v="2.99"/>
    <n v="2.99"/>
    <d v="2019-11-22T00:00:00"/>
    <x v="6"/>
    <d v="1899-12-30T21:35:00"/>
    <x v="4"/>
    <s v="430 Lakeview St"/>
    <x v="4"/>
    <s v="OR"/>
    <n v="97035"/>
  </r>
  <r>
    <n v="283012"/>
    <s v="Apple Airpods Headphones"/>
    <n v="1"/>
    <n v="150"/>
    <n v="150"/>
    <d v="2019-11-05T00:00:00"/>
    <x v="6"/>
    <d v="1899-12-30T08:02:00"/>
    <x v="16"/>
    <s v="629 Washington St"/>
    <x v="5"/>
    <s v="CA"/>
    <n v="90001"/>
  </r>
  <r>
    <n v="283013"/>
    <s v="USB-C Charging Cable"/>
    <n v="1"/>
    <n v="11.95"/>
    <n v="11.95"/>
    <d v="2019-11-30T00:00:00"/>
    <x v="6"/>
    <d v="1899-12-30T18:04:00"/>
    <x v="18"/>
    <s v="219 North St"/>
    <x v="3"/>
    <s v="NY"/>
    <n v="10001"/>
  </r>
  <r>
    <n v="283014"/>
    <s v="ThinkPad Laptop"/>
    <n v="1"/>
    <n v="999.99"/>
    <n v="999.99"/>
    <d v="2019-11-17T00:00:00"/>
    <x v="6"/>
    <d v="1899-12-30T11:49:00"/>
    <x v="12"/>
    <s v="660 Spruce St"/>
    <x v="7"/>
    <s v="GA"/>
    <n v="30301"/>
  </r>
  <r>
    <n v="283015"/>
    <s v="AAA Batteries (4-pack)"/>
    <n v="2"/>
    <n v="2.99"/>
    <n v="5.98"/>
    <d v="2019-11-09T00:00:00"/>
    <x v="6"/>
    <d v="1899-12-30T12:34:00"/>
    <x v="14"/>
    <s v="31 Highland St"/>
    <x v="6"/>
    <s v="CA"/>
    <n v="94016"/>
  </r>
  <r>
    <n v="283016"/>
    <s v="iPhone"/>
    <n v="1"/>
    <n v="700"/>
    <n v="700"/>
    <d v="2019-11-02T00:00:00"/>
    <x v="6"/>
    <d v="1899-12-30T16:07:00"/>
    <x v="6"/>
    <s v="579 6th St"/>
    <x v="6"/>
    <s v="CA"/>
    <n v="94016"/>
  </r>
  <r>
    <n v="283016"/>
    <s v="Lightning Charging Cable"/>
    <n v="1"/>
    <n v="14.95"/>
    <n v="14.95"/>
    <d v="2019-11-02T00:00:00"/>
    <x v="6"/>
    <d v="1899-12-30T16:07:00"/>
    <x v="6"/>
    <s v="579 6th St"/>
    <x v="6"/>
    <s v="CA"/>
    <n v="94016"/>
  </r>
  <r>
    <n v="283016"/>
    <s v="AA Batteries (4-pack)"/>
    <n v="1"/>
    <n v="3.84"/>
    <n v="3.84"/>
    <d v="2019-11-02T00:00:00"/>
    <x v="6"/>
    <d v="1899-12-30T16:07:00"/>
    <x v="6"/>
    <s v="579 6th St"/>
    <x v="6"/>
    <s v="CA"/>
    <n v="94016"/>
  </r>
  <r>
    <n v="283017"/>
    <s v="USB-C Charging Cable"/>
    <n v="1"/>
    <n v="11.95"/>
    <n v="11.95"/>
    <d v="2019-11-26T00:00:00"/>
    <x v="6"/>
    <d v="1899-12-30T07:35:00"/>
    <x v="20"/>
    <s v="661 Dogwood St"/>
    <x v="8"/>
    <s v="TX"/>
    <n v="73301"/>
  </r>
  <r>
    <n v="283018"/>
    <s v="Lightning Charging Cable"/>
    <n v="1"/>
    <n v="14.95"/>
    <n v="14.95"/>
    <d v="2019-11-19T00:00:00"/>
    <x v="6"/>
    <d v="1899-12-30T16:41:00"/>
    <x v="6"/>
    <s v="540 8th St"/>
    <x v="5"/>
    <s v="CA"/>
    <n v="90001"/>
  </r>
  <r>
    <n v="283019"/>
    <s v="AAA Batteries (4-pack)"/>
    <n v="1"/>
    <n v="2.99"/>
    <n v="2.99"/>
    <d v="2019-11-16T00:00:00"/>
    <x v="6"/>
    <d v="1899-12-30T17:31:00"/>
    <x v="11"/>
    <s v="96 Highland St"/>
    <x v="6"/>
    <s v="CA"/>
    <n v="94016"/>
  </r>
  <r>
    <n v="283020"/>
    <s v="AA Batteries (4-pack)"/>
    <n v="2"/>
    <n v="3.84"/>
    <n v="7.68"/>
    <d v="2019-11-14T00:00:00"/>
    <x v="6"/>
    <d v="1899-12-30T12:24:00"/>
    <x v="14"/>
    <s v="56 West St"/>
    <x v="7"/>
    <s v="GA"/>
    <n v="30301"/>
  </r>
  <r>
    <n v="283021"/>
    <s v="Flatscreen TV"/>
    <n v="1"/>
    <n v="300"/>
    <n v="300"/>
    <d v="2019-11-20T00:00:00"/>
    <x v="6"/>
    <d v="1899-12-30T12:38:00"/>
    <x v="14"/>
    <s v="991 Main St"/>
    <x v="6"/>
    <s v="CA"/>
    <n v="94016"/>
  </r>
  <r>
    <n v="283022"/>
    <s v="27in 4K Gaming Monitor"/>
    <n v="1"/>
    <n v="389.99"/>
    <n v="389.99"/>
    <d v="2019-11-21T00:00:00"/>
    <x v="6"/>
    <d v="1899-12-30T13:58:00"/>
    <x v="1"/>
    <s v="690 West St"/>
    <x v="8"/>
    <s v="TX"/>
    <n v="73301"/>
  </r>
  <r>
    <n v="283023"/>
    <s v="Apple Airpods Headphones"/>
    <n v="1"/>
    <n v="150"/>
    <n v="150"/>
    <d v="2019-11-02T00:00:00"/>
    <x v="6"/>
    <d v="1899-12-30T23:54:00"/>
    <x v="9"/>
    <s v="111 North St"/>
    <x v="0"/>
    <s v="MA"/>
    <n v="2215"/>
  </r>
  <r>
    <n v="283024"/>
    <s v="AA Batteries (4-pack)"/>
    <n v="2"/>
    <n v="3.84"/>
    <n v="7.68"/>
    <d v="2019-11-27T00:00:00"/>
    <x v="6"/>
    <d v="1899-12-30T19:32:00"/>
    <x v="2"/>
    <s v="609 North St"/>
    <x v="4"/>
    <s v="OR"/>
    <n v="97035"/>
  </r>
  <r>
    <n v="283025"/>
    <s v="Apple Airpods Headphones"/>
    <n v="1"/>
    <n v="150"/>
    <n v="150"/>
    <d v="2019-11-22T00:00:00"/>
    <x v="6"/>
    <d v="1899-12-30T22:23:00"/>
    <x v="5"/>
    <s v="187 1st St"/>
    <x v="1"/>
    <s v="WA"/>
    <n v="98101"/>
  </r>
  <r>
    <n v="283026"/>
    <s v="iPhone"/>
    <n v="1"/>
    <n v="700"/>
    <n v="700"/>
    <d v="2019-11-09T00:00:00"/>
    <x v="6"/>
    <d v="1899-12-30T18:30:00"/>
    <x v="18"/>
    <s v="281 Cedar St"/>
    <x v="6"/>
    <s v="CA"/>
    <n v="94016"/>
  </r>
  <r>
    <n v="283027"/>
    <s v="Wired Headphones"/>
    <n v="1"/>
    <n v="11.99"/>
    <n v="11.99"/>
    <d v="2019-11-27T00:00:00"/>
    <x v="6"/>
    <d v="1899-12-30T10:04:00"/>
    <x v="7"/>
    <s v="342 Main St"/>
    <x v="2"/>
    <s v="TX"/>
    <n v="75001"/>
  </r>
  <r>
    <n v="283028"/>
    <s v="iPhone"/>
    <n v="1"/>
    <n v="700"/>
    <n v="700"/>
    <d v="2019-11-26T00:00:00"/>
    <x v="6"/>
    <d v="1899-12-30T19:53:00"/>
    <x v="2"/>
    <s v="528 Church St"/>
    <x v="3"/>
    <s v="NY"/>
    <n v="10001"/>
  </r>
  <r>
    <n v="283029"/>
    <s v="34in Ultrawide Monitor"/>
    <n v="1"/>
    <n v="379.99"/>
    <n v="379.99"/>
    <d v="2019-11-13T00:00:00"/>
    <x v="6"/>
    <d v="1899-12-30T09:56:00"/>
    <x v="10"/>
    <s v="803 South St"/>
    <x v="3"/>
    <s v="NY"/>
    <n v="10001"/>
  </r>
  <r>
    <n v="283030"/>
    <s v="USB-C Charging Cable"/>
    <n v="1"/>
    <n v="11.95"/>
    <n v="11.95"/>
    <d v="2019-11-02T00:00:00"/>
    <x v="6"/>
    <d v="1899-12-30T12:46:00"/>
    <x v="14"/>
    <s v="938 West St"/>
    <x v="6"/>
    <s v="CA"/>
    <n v="94016"/>
  </r>
  <r>
    <n v="283031"/>
    <s v="20in Monitor"/>
    <n v="1"/>
    <n v="109.99"/>
    <n v="109.99"/>
    <d v="2019-11-13T00:00:00"/>
    <x v="6"/>
    <d v="1899-12-30T07:44:00"/>
    <x v="20"/>
    <s v="849 Hickory St"/>
    <x v="1"/>
    <s v="WA"/>
    <n v="98101"/>
  </r>
  <r>
    <n v="283032"/>
    <s v="USB-C Charging Cable"/>
    <n v="1"/>
    <n v="11.95"/>
    <n v="11.95"/>
    <d v="2019-11-07T00:00:00"/>
    <x v="6"/>
    <d v="1899-12-30T05:15:00"/>
    <x v="15"/>
    <s v="706 11th St"/>
    <x v="6"/>
    <s v="CA"/>
    <n v="94016"/>
  </r>
  <r>
    <n v="283033"/>
    <s v="Bose SoundSport Headphones"/>
    <n v="2"/>
    <n v="99.99"/>
    <n v="199.98"/>
    <d v="2019-11-10T00:00:00"/>
    <x v="6"/>
    <d v="1899-12-30T12:46:00"/>
    <x v="14"/>
    <s v="225 Lake St"/>
    <x v="3"/>
    <s v="NY"/>
    <n v="10001"/>
  </r>
  <r>
    <n v="283034"/>
    <s v="Apple Airpods Headphones"/>
    <n v="1"/>
    <n v="150"/>
    <n v="150"/>
    <d v="2019-11-14T00:00:00"/>
    <x v="6"/>
    <d v="1899-12-30T19:49:00"/>
    <x v="2"/>
    <s v="657 12th St"/>
    <x v="6"/>
    <s v="CA"/>
    <n v="94016"/>
  </r>
  <r>
    <n v="283035"/>
    <s v="USB-C Charging Cable"/>
    <n v="1"/>
    <n v="11.95"/>
    <n v="11.95"/>
    <d v="2019-11-19T00:00:00"/>
    <x v="6"/>
    <d v="1899-12-30T12:27:00"/>
    <x v="14"/>
    <s v="353 Hill St"/>
    <x v="7"/>
    <s v="GA"/>
    <n v="30301"/>
  </r>
  <r>
    <n v="283036"/>
    <s v="Lightning Charging Cable"/>
    <n v="1"/>
    <n v="14.95"/>
    <n v="14.95"/>
    <d v="2019-11-24T00:00:00"/>
    <x v="6"/>
    <d v="1899-12-30T20:06:00"/>
    <x v="3"/>
    <s v="370 Cedar St"/>
    <x v="0"/>
    <s v="MA"/>
    <n v="2215"/>
  </r>
  <r>
    <n v="283037"/>
    <s v="USB-C Charging Cable"/>
    <n v="1"/>
    <n v="11.95"/>
    <n v="11.95"/>
    <d v="2019-11-15T00:00:00"/>
    <x v="6"/>
    <d v="1899-12-30T05:11:00"/>
    <x v="15"/>
    <s v="994 6th St"/>
    <x v="8"/>
    <s v="TX"/>
    <n v="73301"/>
  </r>
  <r>
    <n v="283038"/>
    <s v="34in Ultrawide Monitor"/>
    <n v="1"/>
    <n v="379.99"/>
    <n v="379.99"/>
    <d v="2019-11-10T00:00:00"/>
    <x v="6"/>
    <d v="1899-12-30T08:31:00"/>
    <x v="16"/>
    <s v="296 Hickory St"/>
    <x v="1"/>
    <s v="WA"/>
    <n v="98101"/>
  </r>
  <r>
    <n v="283039"/>
    <s v="Lightning Charging Cable"/>
    <n v="1"/>
    <n v="14.95"/>
    <n v="14.95"/>
    <d v="2019-11-09T00:00:00"/>
    <x v="6"/>
    <d v="1899-12-30T14:42:00"/>
    <x v="19"/>
    <s v="385 Wilson St"/>
    <x v="5"/>
    <s v="CA"/>
    <n v="90001"/>
  </r>
  <r>
    <n v="283040"/>
    <s v="Bose SoundSport Headphones"/>
    <n v="1"/>
    <n v="99.99"/>
    <n v="99.99"/>
    <d v="2019-11-26T00:00:00"/>
    <x v="6"/>
    <d v="1899-12-30T10:26:00"/>
    <x v="7"/>
    <s v="275 Madison St"/>
    <x v="0"/>
    <s v="MA"/>
    <n v="2215"/>
  </r>
  <r>
    <n v="283041"/>
    <s v="Bose SoundSport Headphones"/>
    <n v="1"/>
    <n v="99.99"/>
    <n v="99.99"/>
    <d v="2019-11-30T00:00:00"/>
    <x v="6"/>
    <d v="1899-12-30T13:04:00"/>
    <x v="1"/>
    <s v="568 Hill St"/>
    <x v="4"/>
    <s v="ME"/>
    <n v="4101"/>
  </r>
  <r>
    <n v="283042"/>
    <s v="AA Batteries (4-pack)"/>
    <n v="1"/>
    <n v="3.84"/>
    <n v="3.84"/>
    <d v="2019-11-26T00:00:00"/>
    <x v="6"/>
    <d v="1899-12-30T10:04:00"/>
    <x v="7"/>
    <s v="911 Wilson St"/>
    <x v="1"/>
    <s v="WA"/>
    <n v="98101"/>
  </r>
  <r>
    <n v="283043"/>
    <s v="Bose SoundSport Headphones"/>
    <n v="1"/>
    <n v="99.99"/>
    <n v="99.99"/>
    <d v="2019-11-11T00:00:00"/>
    <x v="6"/>
    <d v="1899-12-30T17:18:00"/>
    <x v="11"/>
    <s v="879 Main St"/>
    <x v="5"/>
    <s v="CA"/>
    <n v="90001"/>
  </r>
  <r>
    <n v="283044"/>
    <s v="ThinkPad Laptop"/>
    <n v="1"/>
    <n v="999.99"/>
    <n v="999.99"/>
    <d v="2019-11-27T00:00:00"/>
    <x v="6"/>
    <d v="1899-12-30T13:05:00"/>
    <x v="1"/>
    <s v="113 Church St"/>
    <x v="4"/>
    <s v="OR"/>
    <n v="97035"/>
  </r>
  <r>
    <n v="283045"/>
    <s v="Google Phone"/>
    <n v="1"/>
    <n v="600"/>
    <n v="600"/>
    <d v="2019-11-18T00:00:00"/>
    <x v="6"/>
    <d v="1899-12-30T21:48:00"/>
    <x v="4"/>
    <s v="484 West St"/>
    <x v="6"/>
    <s v="CA"/>
    <n v="94016"/>
  </r>
  <r>
    <n v="283046"/>
    <s v="Lightning Charging Cable"/>
    <n v="1"/>
    <n v="14.95"/>
    <n v="14.95"/>
    <d v="2019-11-26T00:00:00"/>
    <x v="6"/>
    <d v="1899-12-30T18:27:00"/>
    <x v="18"/>
    <s v="544 10th St"/>
    <x v="6"/>
    <s v="CA"/>
    <n v="94016"/>
  </r>
  <r>
    <n v="283047"/>
    <s v="27in FHD Monitor"/>
    <n v="1"/>
    <n v="149.99"/>
    <n v="149.99"/>
    <d v="2019-11-06T00:00:00"/>
    <x v="6"/>
    <d v="1899-12-30T19:14:00"/>
    <x v="2"/>
    <s v="625 Wilson St"/>
    <x v="4"/>
    <s v="OR"/>
    <n v="97035"/>
  </r>
  <r>
    <n v="283047"/>
    <s v="ThinkPad Laptop"/>
    <n v="1"/>
    <n v="999.99"/>
    <n v="999.99"/>
    <d v="2019-11-06T00:00:00"/>
    <x v="6"/>
    <d v="1899-12-30T19:14:00"/>
    <x v="2"/>
    <s v="625 Wilson St"/>
    <x v="4"/>
    <s v="OR"/>
    <n v="97035"/>
  </r>
  <r>
    <n v="283048"/>
    <s v="Bose SoundSport Headphones"/>
    <n v="1"/>
    <n v="99.99"/>
    <n v="99.99"/>
    <d v="2019-11-05T00:00:00"/>
    <x v="6"/>
    <d v="1899-12-30T09:29:00"/>
    <x v="10"/>
    <s v="637 14th St"/>
    <x v="8"/>
    <s v="TX"/>
    <n v="73301"/>
  </r>
  <r>
    <n v="283049"/>
    <s v="Lightning Charging Cable"/>
    <n v="1"/>
    <n v="14.95"/>
    <n v="14.95"/>
    <d v="2019-11-04T00:00:00"/>
    <x v="6"/>
    <d v="1899-12-30T20:41:00"/>
    <x v="3"/>
    <s v="151 River St"/>
    <x v="1"/>
    <s v="WA"/>
    <n v="98101"/>
  </r>
  <r>
    <n v="283050"/>
    <s v="Apple Airpods Headphones"/>
    <n v="1"/>
    <n v="150"/>
    <n v="150"/>
    <d v="2019-11-16T00:00:00"/>
    <x v="6"/>
    <d v="1899-12-30T08:54:00"/>
    <x v="16"/>
    <s v="625 Jefferson St"/>
    <x v="5"/>
    <s v="CA"/>
    <n v="90001"/>
  </r>
  <r>
    <n v="283051"/>
    <s v="AAA Batteries (4-pack)"/>
    <n v="1"/>
    <n v="2.99"/>
    <n v="2.99"/>
    <d v="2019-11-30T00:00:00"/>
    <x v="6"/>
    <d v="1899-12-30T16:31:00"/>
    <x v="6"/>
    <s v="294 North St"/>
    <x v="0"/>
    <s v="MA"/>
    <n v="2215"/>
  </r>
  <r>
    <n v="283052"/>
    <s v="Lightning Charging Cable"/>
    <n v="1"/>
    <n v="14.95"/>
    <n v="14.95"/>
    <d v="2019-11-24T00:00:00"/>
    <x v="6"/>
    <d v="1899-12-30T14:14:00"/>
    <x v="19"/>
    <s v="722 Spruce St"/>
    <x v="6"/>
    <s v="CA"/>
    <n v="94016"/>
  </r>
  <r>
    <n v="283053"/>
    <s v="Apple Airpods Headphones"/>
    <n v="1"/>
    <n v="150"/>
    <n v="150"/>
    <d v="2019-11-09T00:00:00"/>
    <x v="6"/>
    <d v="1899-12-30T12:47:00"/>
    <x v="14"/>
    <s v="339 Chestnut St"/>
    <x v="6"/>
    <s v="CA"/>
    <n v="94016"/>
  </r>
  <r>
    <n v="283054"/>
    <s v="AA Batteries (4-pack)"/>
    <n v="1"/>
    <n v="3.84"/>
    <n v="3.84"/>
    <d v="2019-11-18T00:00:00"/>
    <x v="6"/>
    <d v="1899-12-30T17:29:00"/>
    <x v="11"/>
    <s v="164 12th St"/>
    <x v="6"/>
    <s v="CA"/>
    <n v="94016"/>
  </r>
  <r>
    <n v="283055"/>
    <s v="Vareebadd Phone"/>
    <n v="1"/>
    <n v="400"/>
    <n v="400"/>
    <d v="2019-11-05T00:00:00"/>
    <x v="6"/>
    <d v="1899-12-30T00:54:00"/>
    <x v="22"/>
    <s v="353 Washington St"/>
    <x v="4"/>
    <s v="OR"/>
    <n v="97035"/>
  </r>
  <r>
    <n v="283056"/>
    <s v="AAA Batteries (4-pack)"/>
    <n v="1"/>
    <n v="2.99"/>
    <n v="2.99"/>
    <d v="2019-11-27T00:00:00"/>
    <x v="6"/>
    <d v="1899-12-30T13:09:00"/>
    <x v="1"/>
    <s v="197 2nd St"/>
    <x v="1"/>
    <s v="WA"/>
    <n v="98101"/>
  </r>
  <r>
    <n v="283057"/>
    <s v="Apple Airpods Headphones"/>
    <n v="1"/>
    <n v="150"/>
    <n v="150"/>
    <d v="2019-11-12T00:00:00"/>
    <x v="6"/>
    <d v="1899-12-30T18:25:00"/>
    <x v="18"/>
    <s v="279 Madison St"/>
    <x v="5"/>
    <s v="CA"/>
    <n v="90001"/>
  </r>
  <r>
    <n v="283058"/>
    <s v="34in Ultrawide Monitor"/>
    <n v="1"/>
    <n v="379.99"/>
    <n v="379.99"/>
    <d v="2019-11-13T00:00:00"/>
    <x v="6"/>
    <d v="1899-12-30T14:18:00"/>
    <x v="19"/>
    <s v="912 River St"/>
    <x v="0"/>
    <s v="MA"/>
    <n v="2215"/>
  </r>
  <r>
    <n v="283059"/>
    <s v="Wired Headphones"/>
    <n v="1"/>
    <n v="11.99"/>
    <n v="11.99"/>
    <d v="2019-11-29T00:00:00"/>
    <x v="6"/>
    <d v="1899-12-30T13:11:00"/>
    <x v="1"/>
    <s v="51 4th St"/>
    <x v="6"/>
    <s v="CA"/>
    <n v="94016"/>
  </r>
  <r>
    <n v="283060"/>
    <s v="Bose SoundSport Headphones"/>
    <n v="1"/>
    <n v="99.99"/>
    <n v="99.99"/>
    <d v="2019-11-09T00:00:00"/>
    <x v="6"/>
    <d v="1899-12-30T12:26:00"/>
    <x v="14"/>
    <s v="813 8th St"/>
    <x v="3"/>
    <s v="NY"/>
    <n v="10001"/>
  </r>
  <r>
    <n v="283061"/>
    <s v="Lightning Charging Cable"/>
    <n v="1"/>
    <n v="14.95"/>
    <n v="14.95"/>
    <d v="2019-11-26T00:00:00"/>
    <x v="6"/>
    <d v="1899-12-30T17:58:00"/>
    <x v="11"/>
    <s v="932 9th St"/>
    <x v="1"/>
    <s v="WA"/>
    <n v="98101"/>
  </r>
  <r>
    <n v="283062"/>
    <s v="Vareebadd Phone"/>
    <n v="1"/>
    <n v="400"/>
    <n v="400"/>
    <d v="2019-11-23T00:00:00"/>
    <x v="6"/>
    <d v="1899-12-30T13:42:00"/>
    <x v="1"/>
    <s v="735 Walnut St"/>
    <x v="1"/>
    <s v="WA"/>
    <n v="98101"/>
  </r>
  <r>
    <n v="283063"/>
    <s v="Flatscreen TV"/>
    <n v="1"/>
    <n v="300"/>
    <n v="300"/>
    <d v="2019-11-11T00:00:00"/>
    <x v="6"/>
    <d v="1899-12-30T11:10:00"/>
    <x v="12"/>
    <s v="145 Dogwood St"/>
    <x v="6"/>
    <s v="CA"/>
    <n v="94016"/>
  </r>
  <r>
    <n v="283064"/>
    <s v="AA Batteries (4-pack)"/>
    <n v="1"/>
    <n v="3.84"/>
    <n v="3.84"/>
    <d v="2019-11-22T00:00:00"/>
    <x v="6"/>
    <d v="1899-12-30T16:02:00"/>
    <x v="6"/>
    <s v="826 Elm St"/>
    <x v="3"/>
    <s v="NY"/>
    <n v="10001"/>
  </r>
  <r>
    <n v="283065"/>
    <s v="USB-C Charging Cable"/>
    <n v="1"/>
    <n v="11.95"/>
    <n v="11.95"/>
    <d v="2019-11-01T00:00:00"/>
    <x v="6"/>
    <d v="1899-12-30T06:40:00"/>
    <x v="13"/>
    <s v="112 4th St"/>
    <x v="7"/>
    <s v="GA"/>
    <n v="30301"/>
  </r>
  <r>
    <n v="283066"/>
    <s v="Google Phone"/>
    <n v="1"/>
    <n v="600"/>
    <n v="600"/>
    <d v="2019-11-26T00:00:00"/>
    <x v="6"/>
    <d v="1899-12-30T06:03:00"/>
    <x v="13"/>
    <s v="59 5th St"/>
    <x v="4"/>
    <s v="OR"/>
    <n v="97035"/>
  </r>
  <r>
    <n v="283067"/>
    <s v="AAA Batteries (4-pack)"/>
    <n v="2"/>
    <n v="2.99"/>
    <n v="5.98"/>
    <d v="2019-11-13T00:00:00"/>
    <x v="6"/>
    <d v="1899-12-30T12:37:00"/>
    <x v="14"/>
    <s v="740 Lake St"/>
    <x v="2"/>
    <s v="TX"/>
    <n v="75001"/>
  </r>
  <r>
    <n v="283068"/>
    <s v="USB-C Charging Cable"/>
    <n v="1"/>
    <n v="11.95"/>
    <n v="11.95"/>
    <d v="2019-11-06T00:00:00"/>
    <x v="6"/>
    <d v="1899-12-30T23:22:00"/>
    <x v="9"/>
    <s v="374 Jackson St"/>
    <x v="5"/>
    <s v="CA"/>
    <n v="90001"/>
  </r>
  <r>
    <n v="283069"/>
    <s v="Wired Headphones"/>
    <n v="1"/>
    <n v="11.99"/>
    <n v="11.99"/>
    <d v="2019-11-28T00:00:00"/>
    <x v="6"/>
    <d v="1899-12-30T12:26:00"/>
    <x v="14"/>
    <s v="924 Highland St"/>
    <x v="5"/>
    <s v="CA"/>
    <n v="90001"/>
  </r>
  <r>
    <n v="283070"/>
    <s v="20in Monitor"/>
    <n v="1"/>
    <n v="109.99"/>
    <n v="109.99"/>
    <d v="2019-11-19T00:00:00"/>
    <x v="6"/>
    <d v="1899-12-30T20:48:00"/>
    <x v="3"/>
    <s v="104 Adams St"/>
    <x v="0"/>
    <s v="MA"/>
    <n v="2215"/>
  </r>
  <r>
    <n v="283071"/>
    <s v="USB-C Charging Cable"/>
    <n v="1"/>
    <n v="11.95"/>
    <n v="11.95"/>
    <d v="2019-11-25T00:00:00"/>
    <x v="6"/>
    <d v="1899-12-30T11:02:00"/>
    <x v="12"/>
    <s v="730 Highland St"/>
    <x v="2"/>
    <s v="TX"/>
    <n v="75001"/>
  </r>
  <r>
    <n v="283072"/>
    <s v="AAA Batteries (4-pack)"/>
    <n v="2"/>
    <n v="2.99"/>
    <n v="5.98"/>
    <d v="2019-11-15T00:00:00"/>
    <x v="6"/>
    <d v="1899-12-30T17:39:00"/>
    <x v="11"/>
    <s v="407 Cedar St"/>
    <x v="3"/>
    <s v="NY"/>
    <n v="10001"/>
  </r>
  <r>
    <n v="283073"/>
    <s v="Lightning Charging Cable"/>
    <n v="1"/>
    <n v="14.95"/>
    <n v="14.95"/>
    <d v="2019-11-25T00:00:00"/>
    <x v="6"/>
    <d v="1899-12-30T14:21:00"/>
    <x v="19"/>
    <s v="544 Pine St"/>
    <x v="0"/>
    <s v="MA"/>
    <n v="2215"/>
  </r>
  <r>
    <n v="283074"/>
    <s v="Apple Airpods Headphones"/>
    <n v="1"/>
    <n v="150"/>
    <n v="150"/>
    <d v="2019-11-04T00:00:00"/>
    <x v="6"/>
    <d v="1899-12-30T19:38:00"/>
    <x v="2"/>
    <s v="828 Park St"/>
    <x v="6"/>
    <s v="CA"/>
    <n v="94016"/>
  </r>
  <r>
    <n v="283075"/>
    <s v="Apple Airpods Headphones"/>
    <n v="1"/>
    <n v="150"/>
    <n v="150"/>
    <d v="2019-11-11T00:00:00"/>
    <x v="6"/>
    <d v="1899-12-30T00:22:00"/>
    <x v="22"/>
    <s v="302 Wilson St"/>
    <x v="5"/>
    <s v="CA"/>
    <n v="90001"/>
  </r>
  <r>
    <n v="283076"/>
    <s v="USB-C Charging Cable"/>
    <n v="1"/>
    <n v="11.95"/>
    <n v="11.95"/>
    <d v="2019-11-27T00:00:00"/>
    <x v="6"/>
    <d v="1899-12-30T11:18:00"/>
    <x v="12"/>
    <s v="294 14th St"/>
    <x v="3"/>
    <s v="NY"/>
    <n v="10001"/>
  </r>
  <r>
    <n v="283077"/>
    <s v="Lightning Charging Cable"/>
    <n v="1"/>
    <n v="14.95"/>
    <n v="14.95"/>
    <d v="2019-11-23T00:00:00"/>
    <x v="6"/>
    <d v="1899-12-30T09:52:00"/>
    <x v="10"/>
    <s v="156 Sunset St"/>
    <x v="4"/>
    <s v="OR"/>
    <n v="97035"/>
  </r>
  <r>
    <n v="283078"/>
    <s v="20in Monitor"/>
    <n v="1"/>
    <n v="109.99"/>
    <n v="109.99"/>
    <d v="2019-11-17T00:00:00"/>
    <x v="6"/>
    <d v="1899-12-30T22:35:00"/>
    <x v="5"/>
    <s v="765 Adams St"/>
    <x v="3"/>
    <s v="NY"/>
    <n v="10001"/>
  </r>
  <r>
    <n v="283079"/>
    <s v="Apple Airpods Headphones"/>
    <n v="1"/>
    <n v="150"/>
    <n v="150"/>
    <d v="2019-11-09T00:00:00"/>
    <x v="6"/>
    <d v="1899-12-30T11:27:00"/>
    <x v="12"/>
    <s v="453 8th St"/>
    <x v="5"/>
    <s v="CA"/>
    <n v="90001"/>
  </r>
  <r>
    <n v="283080"/>
    <s v="Bose SoundSport Headphones"/>
    <n v="1"/>
    <n v="99.99"/>
    <n v="99.99"/>
    <d v="2019-11-12T00:00:00"/>
    <x v="6"/>
    <d v="1899-12-30T19:55:00"/>
    <x v="2"/>
    <s v="634 Washington St"/>
    <x v="6"/>
    <s v="CA"/>
    <n v="94016"/>
  </r>
  <r>
    <n v="283081"/>
    <s v="Lightning Charging Cable"/>
    <n v="1"/>
    <n v="14.95"/>
    <n v="14.95"/>
    <d v="2019-11-29T00:00:00"/>
    <x v="6"/>
    <d v="1899-12-30T09:31:00"/>
    <x v="10"/>
    <s v="973 Meadow St"/>
    <x v="0"/>
    <s v="MA"/>
    <n v="2215"/>
  </r>
  <r>
    <n v="283082"/>
    <s v="USB-C Charging Cable"/>
    <n v="1"/>
    <n v="11.95"/>
    <n v="11.95"/>
    <d v="2019-11-09T00:00:00"/>
    <x v="6"/>
    <d v="1899-12-30T22:26:00"/>
    <x v="5"/>
    <s v="171 Cedar St"/>
    <x v="1"/>
    <s v="WA"/>
    <n v="98101"/>
  </r>
  <r>
    <n v="283083"/>
    <s v="USB-C Charging Cable"/>
    <n v="1"/>
    <n v="11.95"/>
    <n v="11.95"/>
    <d v="2019-11-17T00:00:00"/>
    <x v="6"/>
    <d v="1899-12-30T15:50:00"/>
    <x v="0"/>
    <s v="378 South St"/>
    <x v="5"/>
    <s v="CA"/>
    <n v="90001"/>
  </r>
  <r>
    <n v="283084"/>
    <s v="Wired Headphones"/>
    <n v="1"/>
    <n v="11.99"/>
    <n v="11.99"/>
    <d v="2019-11-24T00:00:00"/>
    <x v="6"/>
    <d v="1899-12-30T16:29:00"/>
    <x v="6"/>
    <s v="259 Maple St"/>
    <x v="6"/>
    <s v="CA"/>
    <n v="94016"/>
  </r>
  <r>
    <n v="283085"/>
    <s v="AA Batteries (4-pack)"/>
    <n v="1"/>
    <n v="3.84"/>
    <n v="3.84"/>
    <d v="2019-11-07T00:00:00"/>
    <x v="6"/>
    <d v="1899-12-30T21:31:00"/>
    <x v="4"/>
    <s v="759 Pine St"/>
    <x v="0"/>
    <s v="MA"/>
    <n v="2215"/>
  </r>
  <r>
    <n v="283086"/>
    <s v="Apple Airpods Headphones"/>
    <n v="1"/>
    <n v="150"/>
    <n v="150"/>
    <d v="2019-11-08T00:00:00"/>
    <x v="6"/>
    <d v="1899-12-30T09:32:00"/>
    <x v="10"/>
    <s v="19 8th St"/>
    <x v="0"/>
    <s v="MA"/>
    <n v="2215"/>
  </r>
  <r>
    <n v="283087"/>
    <s v="AAA Batteries (4-pack)"/>
    <n v="2"/>
    <n v="2.99"/>
    <n v="5.98"/>
    <d v="2019-11-04T00:00:00"/>
    <x v="6"/>
    <d v="1899-12-30T03:39:00"/>
    <x v="23"/>
    <s v="510 Meadow St"/>
    <x v="5"/>
    <s v="CA"/>
    <n v="90001"/>
  </r>
  <r>
    <n v="283088"/>
    <s v="Wired Headphones"/>
    <n v="1"/>
    <n v="11.99"/>
    <n v="11.99"/>
    <d v="2019-11-08T00:00:00"/>
    <x v="6"/>
    <d v="1899-12-30T11:03:00"/>
    <x v="12"/>
    <s v="878 Jefferson St"/>
    <x v="4"/>
    <s v="OR"/>
    <n v="97035"/>
  </r>
  <r>
    <n v="283089"/>
    <s v="AAA Batteries (4-pack)"/>
    <n v="1"/>
    <n v="2.99"/>
    <n v="2.99"/>
    <d v="2019-11-04T00:00:00"/>
    <x v="6"/>
    <d v="1899-12-30T10:35:00"/>
    <x v="7"/>
    <s v="781 Ridge St"/>
    <x v="6"/>
    <s v="CA"/>
    <n v="94016"/>
  </r>
  <r>
    <n v="283090"/>
    <s v="AAA Batteries (4-pack)"/>
    <n v="1"/>
    <n v="2.99"/>
    <n v="2.99"/>
    <d v="2019-11-19T00:00:00"/>
    <x v="6"/>
    <d v="1899-12-30T16:57:00"/>
    <x v="6"/>
    <s v="457 14th St"/>
    <x v="3"/>
    <s v="NY"/>
    <n v="10001"/>
  </r>
  <r>
    <n v="283091"/>
    <s v="Lightning Charging Cable"/>
    <n v="1"/>
    <n v="14.95"/>
    <n v="14.95"/>
    <d v="2019-11-16T00:00:00"/>
    <x v="6"/>
    <d v="1899-12-30T11:54:00"/>
    <x v="12"/>
    <s v="64 Maple St"/>
    <x v="3"/>
    <s v="NY"/>
    <n v="10001"/>
  </r>
  <r>
    <n v="283092"/>
    <s v="Wired Headphones"/>
    <n v="1"/>
    <n v="11.99"/>
    <n v="11.99"/>
    <d v="2019-11-10T00:00:00"/>
    <x v="6"/>
    <d v="1899-12-30T11:22:00"/>
    <x v="12"/>
    <s v="38 Highland St"/>
    <x v="8"/>
    <s v="TX"/>
    <n v="73301"/>
  </r>
  <r>
    <n v="283093"/>
    <s v="27in FHD Monitor"/>
    <n v="1"/>
    <n v="149.99"/>
    <n v="149.99"/>
    <d v="2019-11-17T00:00:00"/>
    <x v="6"/>
    <d v="1899-12-30T20:55:00"/>
    <x v="3"/>
    <s v="284 Hickory St"/>
    <x v="6"/>
    <s v="CA"/>
    <n v="94016"/>
  </r>
  <r>
    <n v="283094"/>
    <s v="AAA Batteries (4-pack)"/>
    <n v="1"/>
    <n v="2.99"/>
    <n v="2.99"/>
    <d v="2019-11-29T00:00:00"/>
    <x v="6"/>
    <d v="1899-12-30T08:41:00"/>
    <x v="16"/>
    <s v="192 9th St"/>
    <x v="6"/>
    <s v="CA"/>
    <n v="94016"/>
  </r>
  <r>
    <n v="283095"/>
    <s v="Flatscreen TV"/>
    <n v="1"/>
    <n v="300"/>
    <n v="300"/>
    <d v="2019-12-01T00:00:00"/>
    <x v="0"/>
    <d v="1899-12-30T01:24:00"/>
    <x v="17"/>
    <s v="9 Chestnut St"/>
    <x v="5"/>
    <s v="CA"/>
    <n v="90001"/>
  </r>
  <r>
    <n v="283096"/>
    <s v="Lightning Charging Cable"/>
    <n v="1"/>
    <n v="14.95"/>
    <n v="14.95"/>
    <d v="2019-11-30T00:00:00"/>
    <x v="6"/>
    <d v="1899-12-30T15:14:00"/>
    <x v="0"/>
    <s v="495 Main St"/>
    <x v="7"/>
    <s v="GA"/>
    <n v="30301"/>
  </r>
  <r>
    <n v="283097"/>
    <s v="Bose SoundSport Headphones"/>
    <n v="1"/>
    <n v="99.99"/>
    <n v="99.99"/>
    <d v="2019-11-14T00:00:00"/>
    <x v="6"/>
    <d v="1899-12-30T10:05:00"/>
    <x v="7"/>
    <s v="495 Wilson St"/>
    <x v="0"/>
    <s v="MA"/>
    <n v="2215"/>
  </r>
  <r>
    <n v="283098"/>
    <s v="AAA Batteries (4-pack)"/>
    <n v="1"/>
    <n v="2.99"/>
    <n v="2.99"/>
    <d v="2019-11-27T00:00:00"/>
    <x v="6"/>
    <d v="1899-12-30T20:46:00"/>
    <x v="3"/>
    <s v="931 14th St"/>
    <x v="5"/>
    <s v="CA"/>
    <n v="90001"/>
  </r>
  <r>
    <n v="283099"/>
    <s v="AAA Batteries (4-pack)"/>
    <n v="1"/>
    <n v="2.99"/>
    <n v="2.99"/>
    <d v="2019-11-21T00:00:00"/>
    <x v="6"/>
    <d v="1899-12-30T13:47:00"/>
    <x v="1"/>
    <s v="322 Meadow St"/>
    <x v="6"/>
    <s v="CA"/>
    <n v="94016"/>
  </r>
  <r>
    <n v="283100"/>
    <s v="Google Phone"/>
    <n v="1"/>
    <n v="600"/>
    <n v="600"/>
    <d v="2019-11-09T00:00:00"/>
    <x v="6"/>
    <d v="1899-12-30T13:10:00"/>
    <x v="1"/>
    <s v="137 Johnson St"/>
    <x v="1"/>
    <s v="WA"/>
    <n v="98101"/>
  </r>
  <r>
    <n v="283100"/>
    <s v="USB-C Charging Cable"/>
    <n v="1"/>
    <n v="11.95"/>
    <n v="11.95"/>
    <d v="2019-11-09T00:00:00"/>
    <x v="6"/>
    <d v="1899-12-30T13:10:00"/>
    <x v="1"/>
    <s v="137 Johnson St"/>
    <x v="1"/>
    <s v="WA"/>
    <n v="98101"/>
  </r>
  <r>
    <n v="283101"/>
    <s v="20in Monitor"/>
    <n v="1"/>
    <n v="109.99"/>
    <n v="109.99"/>
    <d v="2019-11-25T00:00:00"/>
    <x v="6"/>
    <d v="1899-12-30T09:06:00"/>
    <x v="10"/>
    <s v="156 Maple St"/>
    <x v="7"/>
    <s v="GA"/>
    <n v="30301"/>
  </r>
  <r>
    <n v="283102"/>
    <s v="Bose SoundSport Headphones"/>
    <n v="1"/>
    <n v="99.99"/>
    <n v="99.99"/>
    <d v="2019-11-09T00:00:00"/>
    <x v="6"/>
    <d v="1899-12-30T18:13:00"/>
    <x v="18"/>
    <s v="937 Spruce St"/>
    <x v="3"/>
    <s v="NY"/>
    <n v="10001"/>
  </r>
  <r>
    <n v="283103"/>
    <s v="USB-C Charging Cable"/>
    <n v="1"/>
    <n v="11.95"/>
    <n v="11.95"/>
    <d v="2019-11-14T00:00:00"/>
    <x v="6"/>
    <d v="1899-12-30T19:14:00"/>
    <x v="2"/>
    <s v="924 13th St"/>
    <x v="3"/>
    <s v="NY"/>
    <n v="10001"/>
  </r>
  <r>
    <n v="283104"/>
    <s v="AA Batteries (4-pack)"/>
    <n v="2"/>
    <n v="3.84"/>
    <n v="7.68"/>
    <d v="2019-11-12T00:00:00"/>
    <x v="6"/>
    <d v="1899-12-30T13:07:00"/>
    <x v="1"/>
    <s v="637 Highland St"/>
    <x v="6"/>
    <s v="CA"/>
    <n v="94016"/>
  </r>
  <r>
    <n v="283105"/>
    <s v="AA Batteries (4-pack)"/>
    <n v="1"/>
    <n v="3.84"/>
    <n v="3.84"/>
    <d v="2019-11-28T00:00:00"/>
    <x v="6"/>
    <d v="1899-12-30T17:03:00"/>
    <x v="11"/>
    <s v="220 Lake St"/>
    <x v="4"/>
    <s v="OR"/>
    <n v="97035"/>
  </r>
  <r>
    <n v="283106"/>
    <s v="ThinkPad Laptop"/>
    <n v="1"/>
    <n v="999.99"/>
    <n v="999.99"/>
    <d v="2019-11-20T00:00:00"/>
    <x v="6"/>
    <d v="1899-12-30T12:32:00"/>
    <x v="14"/>
    <s v="50 Hickory St"/>
    <x v="0"/>
    <s v="MA"/>
    <n v="2215"/>
  </r>
  <r>
    <n v="283107"/>
    <s v="20in Monitor"/>
    <n v="1"/>
    <n v="109.99"/>
    <n v="109.99"/>
    <d v="2019-11-24T00:00:00"/>
    <x v="6"/>
    <d v="1899-12-30T07:49:00"/>
    <x v="20"/>
    <s v="608 5th St"/>
    <x v="6"/>
    <s v="CA"/>
    <n v="94016"/>
  </r>
  <r>
    <n v="283108"/>
    <s v="Lightning Charging Cable"/>
    <n v="1"/>
    <n v="14.95"/>
    <n v="14.95"/>
    <d v="2019-11-25T00:00:00"/>
    <x v="6"/>
    <d v="1899-12-30T11:24:00"/>
    <x v="12"/>
    <s v="845 Pine St"/>
    <x v="5"/>
    <s v="CA"/>
    <n v="90001"/>
  </r>
  <r>
    <n v="283109"/>
    <s v="Bose SoundSport Headphones"/>
    <n v="1"/>
    <n v="99.99"/>
    <n v="99.99"/>
    <d v="2019-11-11T00:00:00"/>
    <x v="6"/>
    <d v="1899-12-30T22:11:00"/>
    <x v="5"/>
    <s v="948 Dogwood St"/>
    <x v="6"/>
    <s v="CA"/>
    <n v="94016"/>
  </r>
  <r>
    <n v="283110"/>
    <s v="Bose SoundSport Headphones"/>
    <n v="1"/>
    <n v="99.99"/>
    <n v="99.99"/>
    <d v="2019-11-09T00:00:00"/>
    <x v="6"/>
    <d v="1899-12-30T12:26:00"/>
    <x v="14"/>
    <s v="887 Chestnut St"/>
    <x v="3"/>
    <s v="NY"/>
    <n v="10001"/>
  </r>
  <r>
    <n v="283111"/>
    <s v="AAA Batteries (4-pack)"/>
    <n v="1"/>
    <n v="2.99"/>
    <n v="2.99"/>
    <d v="2019-11-15T00:00:00"/>
    <x v="6"/>
    <d v="1899-12-30T18:03:00"/>
    <x v="18"/>
    <s v="35 8th St"/>
    <x v="1"/>
    <s v="WA"/>
    <n v="98101"/>
  </r>
  <r>
    <n v="283112"/>
    <s v="Apple Airpods Headphones"/>
    <n v="1"/>
    <n v="150"/>
    <n v="150"/>
    <d v="2019-11-24T00:00:00"/>
    <x v="6"/>
    <d v="1899-12-30T10:52:00"/>
    <x v="7"/>
    <s v="537 11th St"/>
    <x v="0"/>
    <s v="MA"/>
    <n v="2215"/>
  </r>
  <r>
    <n v="283113"/>
    <s v="Wired Headphones"/>
    <n v="1"/>
    <n v="11.99"/>
    <n v="11.99"/>
    <d v="2019-11-03T00:00:00"/>
    <x v="6"/>
    <d v="1899-12-30T12:39:00"/>
    <x v="14"/>
    <s v="688 Maple St"/>
    <x v="0"/>
    <s v="MA"/>
    <n v="2215"/>
  </r>
  <r>
    <n v="283114"/>
    <s v="27in 4K Gaming Monitor"/>
    <n v="1"/>
    <n v="389.99"/>
    <n v="389.99"/>
    <d v="2019-11-15T00:00:00"/>
    <x v="6"/>
    <d v="1899-12-30T15:22:00"/>
    <x v="0"/>
    <s v="387 Wilson St"/>
    <x v="3"/>
    <s v="NY"/>
    <n v="10001"/>
  </r>
  <r>
    <n v="283115"/>
    <s v="Lightning Charging Cable"/>
    <n v="1"/>
    <n v="14.95"/>
    <n v="14.95"/>
    <d v="2019-11-25T00:00:00"/>
    <x v="6"/>
    <d v="1899-12-30T11:07:00"/>
    <x v="12"/>
    <s v="819 7th St"/>
    <x v="3"/>
    <s v="NY"/>
    <n v="10001"/>
  </r>
  <r>
    <n v="283116"/>
    <s v="Wired Headphones"/>
    <n v="1"/>
    <n v="11.99"/>
    <n v="11.99"/>
    <d v="2019-11-10T00:00:00"/>
    <x v="6"/>
    <d v="1899-12-30T22:41:00"/>
    <x v="5"/>
    <s v="78 Pine St"/>
    <x v="1"/>
    <s v="WA"/>
    <n v="98101"/>
  </r>
  <r>
    <n v="283117"/>
    <s v="Macbook Pro Laptop"/>
    <n v="1"/>
    <n v="1700"/>
    <n v="1700"/>
    <d v="2019-11-28T00:00:00"/>
    <x v="6"/>
    <d v="1899-12-30T13:16:00"/>
    <x v="1"/>
    <s v="273 8th St"/>
    <x v="5"/>
    <s v="CA"/>
    <n v="90001"/>
  </r>
  <r>
    <n v="283118"/>
    <s v="Google Phone"/>
    <n v="1"/>
    <n v="600"/>
    <n v="600"/>
    <d v="2019-11-20T00:00:00"/>
    <x v="6"/>
    <d v="1899-12-30T21:31:00"/>
    <x v="4"/>
    <s v="409 Willow St"/>
    <x v="5"/>
    <s v="CA"/>
    <n v="90001"/>
  </r>
  <r>
    <n v="283119"/>
    <s v="Apple Airpods Headphones"/>
    <n v="1"/>
    <n v="150"/>
    <n v="150"/>
    <d v="2019-11-15T00:00:00"/>
    <x v="6"/>
    <d v="1899-12-30T19:56:00"/>
    <x v="2"/>
    <s v="711 Highland St"/>
    <x v="8"/>
    <s v="TX"/>
    <n v="73301"/>
  </r>
  <r>
    <n v="283120"/>
    <s v="Flatscreen TV"/>
    <n v="1"/>
    <n v="300"/>
    <n v="300"/>
    <d v="2019-11-20T00:00:00"/>
    <x v="6"/>
    <d v="1899-12-30T20:34:00"/>
    <x v="3"/>
    <s v="214 Dogwood St"/>
    <x v="2"/>
    <s v="TX"/>
    <n v="75001"/>
  </r>
  <r>
    <n v="283121"/>
    <s v="Bose SoundSport Headphones"/>
    <n v="1"/>
    <n v="99.99"/>
    <n v="99.99"/>
    <d v="2019-11-03T00:00:00"/>
    <x v="6"/>
    <d v="1899-12-30T11:42:00"/>
    <x v="12"/>
    <s v="498 Chestnut St"/>
    <x v="6"/>
    <s v="CA"/>
    <n v="94016"/>
  </r>
  <r>
    <n v="283122"/>
    <s v="AAA Batteries (4-pack)"/>
    <n v="1"/>
    <n v="2.99"/>
    <n v="2.99"/>
    <d v="2019-11-09T00:00:00"/>
    <x v="6"/>
    <d v="1899-12-30T07:10:00"/>
    <x v="20"/>
    <s v="235 Center St"/>
    <x v="6"/>
    <s v="CA"/>
    <n v="94016"/>
  </r>
  <r>
    <n v="283123"/>
    <s v="AA Batteries (4-pack)"/>
    <n v="1"/>
    <n v="3.84"/>
    <n v="3.84"/>
    <d v="2019-11-30T00:00:00"/>
    <x v="6"/>
    <d v="1899-12-30T22:07:00"/>
    <x v="5"/>
    <s v="990 Hickory St"/>
    <x v="5"/>
    <s v="CA"/>
    <n v="90001"/>
  </r>
  <r>
    <n v="283124"/>
    <s v="AA Batteries (4-pack)"/>
    <n v="1"/>
    <n v="3.84"/>
    <n v="3.84"/>
    <d v="2019-11-17T00:00:00"/>
    <x v="6"/>
    <d v="1899-12-30T17:47:00"/>
    <x v="11"/>
    <s v="672 6th St"/>
    <x v="5"/>
    <s v="CA"/>
    <n v="90001"/>
  </r>
  <r>
    <n v="283125"/>
    <s v="Apple Airpods Headphones"/>
    <n v="1"/>
    <n v="150"/>
    <n v="150"/>
    <d v="2019-11-17T00:00:00"/>
    <x v="6"/>
    <d v="1899-12-30T20:19:00"/>
    <x v="3"/>
    <s v="999 West St"/>
    <x v="4"/>
    <s v="OR"/>
    <n v="97035"/>
  </r>
  <r>
    <n v="283126"/>
    <s v="Wired Headphones"/>
    <n v="1"/>
    <n v="11.99"/>
    <n v="11.99"/>
    <d v="2019-11-23T00:00:00"/>
    <x v="6"/>
    <d v="1899-12-30T18:59:00"/>
    <x v="18"/>
    <s v="82 7th St"/>
    <x v="2"/>
    <s v="TX"/>
    <n v="75001"/>
  </r>
  <r>
    <n v="283127"/>
    <s v="ThinkPad Laptop"/>
    <n v="1"/>
    <n v="999.99"/>
    <n v="999.99"/>
    <d v="2019-11-01T00:00:00"/>
    <x v="6"/>
    <d v="1899-12-30T21:00:00"/>
    <x v="4"/>
    <s v="758 Sunset St"/>
    <x v="6"/>
    <s v="CA"/>
    <n v="94016"/>
  </r>
  <r>
    <n v="283128"/>
    <s v="27in FHD Monitor"/>
    <n v="1"/>
    <n v="149.99"/>
    <n v="149.99"/>
    <d v="2019-11-14T00:00:00"/>
    <x v="6"/>
    <d v="1899-12-30T13:32:00"/>
    <x v="1"/>
    <s v="692 Cherry St"/>
    <x v="0"/>
    <s v="MA"/>
    <n v="2215"/>
  </r>
  <r>
    <n v="283129"/>
    <s v="27in FHD Monitor"/>
    <n v="1"/>
    <n v="149.99"/>
    <n v="149.99"/>
    <d v="2019-11-02T00:00:00"/>
    <x v="6"/>
    <d v="1899-12-30T21:13:00"/>
    <x v="4"/>
    <s v="500 Lincoln St"/>
    <x v="6"/>
    <s v="CA"/>
    <n v="94016"/>
  </r>
  <r>
    <n v="283130"/>
    <s v="Bose SoundSport Headphones"/>
    <n v="1"/>
    <n v="99.99"/>
    <n v="99.99"/>
    <d v="2019-11-08T00:00:00"/>
    <x v="6"/>
    <d v="1899-12-30T06:37:00"/>
    <x v="13"/>
    <s v="121 Wilson St"/>
    <x v="1"/>
    <s v="WA"/>
    <n v="98101"/>
  </r>
  <r>
    <n v="283131"/>
    <s v="Wired Headphones"/>
    <n v="1"/>
    <n v="11.99"/>
    <n v="11.99"/>
    <d v="2019-11-24T00:00:00"/>
    <x v="6"/>
    <d v="1899-12-30T19:11:00"/>
    <x v="2"/>
    <s v="292 Hickory St"/>
    <x v="8"/>
    <s v="TX"/>
    <n v="73301"/>
  </r>
  <r>
    <n v="283132"/>
    <s v="Wired Headphones"/>
    <n v="1"/>
    <n v="11.99"/>
    <n v="11.99"/>
    <d v="2019-11-29T00:00:00"/>
    <x v="6"/>
    <d v="1899-12-30T15:54:00"/>
    <x v="0"/>
    <s v="858 13th St"/>
    <x v="6"/>
    <s v="CA"/>
    <n v="94016"/>
  </r>
  <r>
    <n v="283133"/>
    <s v="Wired Headphones"/>
    <n v="1"/>
    <n v="11.99"/>
    <n v="11.99"/>
    <d v="2019-11-16T00:00:00"/>
    <x v="6"/>
    <d v="1899-12-30T17:31:00"/>
    <x v="11"/>
    <s v="518 Highland St"/>
    <x v="4"/>
    <s v="OR"/>
    <n v="97035"/>
  </r>
  <r>
    <n v="283134"/>
    <s v="USB-C Charging Cable"/>
    <n v="1"/>
    <n v="11.95"/>
    <n v="11.95"/>
    <d v="2019-11-23T00:00:00"/>
    <x v="6"/>
    <d v="1899-12-30T01:05:00"/>
    <x v="17"/>
    <s v="677 West St"/>
    <x v="0"/>
    <s v="MA"/>
    <n v="2215"/>
  </r>
  <r>
    <n v="283135"/>
    <s v="Wired Headphones"/>
    <n v="1"/>
    <n v="11.99"/>
    <n v="11.99"/>
    <d v="2019-11-30T00:00:00"/>
    <x v="6"/>
    <d v="1899-12-30T20:21:00"/>
    <x v="3"/>
    <s v="436 Main St"/>
    <x v="0"/>
    <s v="MA"/>
    <n v="2215"/>
  </r>
  <r>
    <n v="283136"/>
    <s v="AAA Batteries (4-pack)"/>
    <n v="1"/>
    <n v="2.99"/>
    <n v="2.99"/>
    <d v="2019-11-16T00:00:00"/>
    <x v="6"/>
    <d v="1899-12-30T11:34:00"/>
    <x v="12"/>
    <s v="36 Forest St"/>
    <x v="6"/>
    <s v="CA"/>
    <n v="94016"/>
  </r>
  <r>
    <n v="283137"/>
    <s v="USB-C Charging Cable"/>
    <n v="2"/>
    <n v="11.95"/>
    <n v="23.9"/>
    <d v="2019-11-22T00:00:00"/>
    <x v="6"/>
    <d v="1899-12-30T11:35:00"/>
    <x v="12"/>
    <s v="702 Walnut St"/>
    <x v="7"/>
    <s v="GA"/>
    <n v="30301"/>
  </r>
  <r>
    <n v="283138"/>
    <s v="Bose SoundSport Headphones"/>
    <n v="1"/>
    <n v="99.99"/>
    <n v="99.99"/>
    <d v="2019-11-26T00:00:00"/>
    <x v="6"/>
    <d v="1899-12-30T21:47:00"/>
    <x v="4"/>
    <s v="542 12th St"/>
    <x v="6"/>
    <s v="CA"/>
    <n v="94016"/>
  </r>
  <r>
    <n v="283139"/>
    <s v="iPhone"/>
    <n v="1"/>
    <n v="700"/>
    <n v="700"/>
    <d v="2019-11-09T00:00:00"/>
    <x v="6"/>
    <d v="1899-12-30T17:08:00"/>
    <x v="11"/>
    <s v="575 South St"/>
    <x v="8"/>
    <s v="TX"/>
    <n v="73301"/>
  </r>
  <r>
    <n v="283140"/>
    <s v="USB-C Charging Cable"/>
    <n v="1"/>
    <n v="11.95"/>
    <n v="11.95"/>
    <d v="2019-11-08T00:00:00"/>
    <x v="6"/>
    <d v="1899-12-30T12:14:00"/>
    <x v="14"/>
    <s v="914 6th St"/>
    <x v="5"/>
    <s v="CA"/>
    <n v="90001"/>
  </r>
  <r>
    <n v="283141"/>
    <s v="Lightning Charging Cable"/>
    <n v="1"/>
    <n v="14.95"/>
    <n v="14.95"/>
    <d v="2019-11-16T00:00:00"/>
    <x v="6"/>
    <d v="1899-12-30T14:23:00"/>
    <x v="19"/>
    <s v="317 South St"/>
    <x v="4"/>
    <s v="ME"/>
    <n v="4101"/>
  </r>
  <r>
    <n v="283142"/>
    <s v="27in FHD Monitor"/>
    <n v="1"/>
    <n v="149.99"/>
    <n v="149.99"/>
    <d v="2019-11-05T00:00:00"/>
    <x v="6"/>
    <d v="1899-12-30T13:06:00"/>
    <x v="1"/>
    <s v="61 Jackson St"/>
    <x v="2"/>
    <s v="TX"/>
    <n v="75001"/>
  </r>
  <r>
    <n v="283143"/>
    <s v="Lightning Charging Cable"/>
    <n v="1"/>
    <n v="14.95"/>
    <n v="14.95"/>
    <d v="2019-11-23T00:00:00"/>
    <x v="6"/>
    <d v="1899-12-30T22:33:00"/>
    <x v="5"/>
    <s v="844 Willow St"/>
    <x v="8"/>
    <s v="TX"/>
    <n v="73301"/>
  </r>
  <r>
    <n v="283144"/>
    <s v="Lightning Charging Cable"/>
    <n v="1"/>
    <n v="14.95"/>
    <n v="14.95"/>
    <d v="2019-11-07T00:00:00"/>
    <x v="6"/>
    <d v="1899-12-30T17:47:00"/>
    <x v="11"/>
    <s v="878 5th St"/>
    <x v="6"/>
    <s v="CA"/>
    <n v="94016"/>
  </r>
  <r>
    <n v="283145"/>
    <s v="Wired Headphones"/>
    <n v="1"/>
    <n v="11.99"/>
    <n v="11.99"/>
    <d v="2019-11-29T00:00:00"/>
    <x v="6"/>
    <d v="1899-12-30T16:43:00"/>
    <x v="6"/>
    <s v="796 Jackson St"/>
    <x v="0"/>
    <s v="MA"/>
    <n v="2215"/>
  </r>
  <r>
    <n v="283146"/>
    <s v="Lightning Charging Cable"/>
    <n v="1"/>
    <n v="14.95"/>
    <n v="14.95"/>
    <d v="2019-11-05T00:00:00"/>
    <x v="6"/>
    <d v="1899-12-30T15:04:00"/>
    <x v="0"/>
    <s v="81 11th St"/>
    <x v="6"/>
    <s v="CA"/>
    <n v="94016"/>
  </r>
  <r>
    <n v="283147"/>
    <s v="Bose SoundSport Headphones"/>
    <n v="1"/>
    <n v="99.99"/>
    <n v="99.99"/>
    <d v="2019-11-08T00:00:00"/>
    <x v="6"/>
    <d v="1899-12-30T04:11:00"/>
    <x v="21"/>
    <s v="291 Elm St"/>
    <x v="8"/>
    <s v="TX"/>
    <n v="73301"/>
  </r>
  <r>
    <n v="283148"/>
    <s v="34in Ultrawide Monitor"/>
    <n v="1"/>
    <n v="379.99"/>
    <n v="379.99"/>
    <d v="2019-11-13T00:00:00"/>
    <x v="6"/>
    <d v="1899-12-30T06:30:00"/>
    <x v="13"/>
    <s v="89 Park St"/>
    <x v="1"/>
    <s v="WA"/>
    <n v="98101"/>
  </r>
  <r>
    <n v="283149"/>
    <s v="AAA Batteries (4-pack)"/>
    <n v="1"/>
    <n v="2.99"/>
    <n v="2.99"/>
    <d v="2019-11-26T00:00:00"/>
    <x v="6"/>
    <d v="1899-12-30T07:23:00"/>
    <x v="20"/>
    <s v="661 8th St"/>
    <x v="6"/>
    <s v="CA"/>
    <n v="94016"/>
  </r>
  <r>
    <n v="283150"/>
    <s v="27in 4K Gaming Monitor"/>
    <n v="1"/>
    <n v="389.99"/>
    <n v="389.99"/>
    <d v="2019-11-08T00:00:00"/>
    <x v="6"/>
    <d v="1899-12-30T02:00:00"/>
    <x v="8"/>
    <s v="498 4th St"/>
    <x v="0"/>
    <s v="MA"/>
    <n v="2215"/>
  </r>
  <r>
    <n v="283151"/>
    <s v="34in Ultrawide Monitor"/>
    <n v="1"/>
    <n v="379.99"/>
    <n v="379.99"/>
    <d v="2019-11-07T00:00:00"/>
    <x v="6"/>
    <d v="1899-12-30T16:29:00"/>
    <x v="6"/>
    <s v="286 Washington St"/>
    <x v="0"/>
    <s v="MA"/>
    <n v="2215"/>
  </r>
  <r>
    <n v="283152"/>
    <s v="Bose SoundSport Headphones"/>
    <n v="1"/>
    <n v="99.99"/>
    <n v="99.99"/>
    <d v="2019-11-09T00:00:00"/>
    <x v="6"/>
    <d v="1899-12-30T09:42:00"/>
    <x v="10"/>
    <s v="989 Park St"/>
    <x v="7"/>
    <s v="GA"/>
    <n v="30301"/>
  </r>
  <r>
    <n v="283153"/>
    <s v="Bose SoundSport Headphones"/>
    <n v="1"/>
    <n v="99.99"/>
    <n v="99.99"/>
    <d v="2019-11-05T00:00:00"/>
    <x v="6"/>
    <d v="1899-12-30T05:55:00"/>
    <x v="15"/>
    <s v="979 Park St"/>
    <x v="3"/>
    <s v="NY"/>
    <n v="10001"/>
  </r>
  <r>
    <n v="283154"/>
    <s v="Wired Headphones"/>
    <n v="1"/>
    <n v="11.99"/>
    <n v="11.99"/>
    <d v="2019-11-09T00:00:00"/>
    <x v="6"/>
    <d v="1899-12-30T12:21:00"/>
    <x v="14"/>
    <s v="57 Forest St"/>
    <x v="3"/>
    <s v="NY"/>
    <n v="10001"/>
  </r>
  <r>
    <n v="283155"/>
    <s v="AA Batteries (4-pack)"/>
    <n v="1"/>
    <n v="3.84"/>
    <n v="3.84"/>
    <d v="2019-11-29T00:00:00"/>
    <x v="6"/>
    <d v="1899-12-30T19:32:00"/>
    <x v="2"/>
    <s v="586 Park St"/>
    <x v="6"/>
    <s v="CA"/>
    <n v="94016"/>
  </r>
  <r>
    <n v="283156"/>
    <s v="AAA Batteries (4-pack)"/>
    <n v="1"/>
    <n v="2.99"/>
    <n v="2.99"/>
    <d v="2019-11-15T00:00:00"/>
    <x v="6"/>
    <d v="1899-12-30T23:33:00"/>
    <x v="9"/>
    <s v="603 West St"/>
    <x v="3"/>
    <s v="NY"/>
    <n v="10001"/>
  </r>
  <r>
    <n v="283157"/>
    <s v="Wired Headphones"/>
    <n v="1"/>
    <n v="11.99"/>
    <n v="11.99"/>
    <d v="2019-11-03T00:00:00"/>
    <x v="6"/>
    <d v="1899-12-30T23:22:00"/>
    <x v="9"/>
    <s v="725 Pine St"/>
    <x v="1"/>
    <s v="WA"/>
    <n v="98101"/>
  </r>
  <r>
    <n v="283158"/>
    <s v="Lightning Charging Cable"/>
    <n v="1"/>
    <n v="14.95"/>
    <n v="14.95"/>
    <d v="2019-11-11T00:00:00"/>
    <x v="6"/>
    <d v="1899-12-30T15:13:00"/>
    <x v="0"/>
    <s v="458 Lake St"/>
    <x v="1"/>
    <s v="WA"/>
    <n v="98101"/>
  </r>
  <r>
    <n v="283159"/>
    <s v="AAA Batteries (4-pack)"/>
    <n v="2"/>
    <n v="2.99"/>
    <n v="5.98"/>
    <d v="2019-11-29T00:00:00"/>
    <x v="6"/>
    <d v="1899-12-30T00:08:00"/>
    <x v="22"/>
    <s v="337 Meadow St"/>
    <x v="5"/>
    <s v="CA"/>
    <n v="90001"/>
  </r>
  <r>
    <n v="283160"/>
    <s v="Bose SoundSport Headphones"/>
    <n v="1"/>
    <n v="99.99"/>
    <n v="99.99"/>
    <d v="2019-11-09T00:00:00"/>
    <x v="6"/>
    <d v="1899-12-30T19:07:00"/>
    <x v="2"/>
    <s v="606 Washington St"/>
    <x v="6"/>
    <s v="CA"/>
    <n v="94016"/>
  </r>
  <r>
    <n v="283161"/>
    <s v="Apple Airpods Headphones"/>
    <n v="1"/>
    <n v="150"/>
    <n v="150"/>
    <d v="2019-11-20T00:00:00"/>
    <x v="6"/>
    <d v="1899-12-30T09:57:00"/>
    <x v="10"/>
    <s v="805 8th St"/>
    <x v="7"/>
    <s v="GA"/>
    <n v="30301"/>
  </r>
  <r>
    <n v="283162"/>
    <s v="Google Phone"/>
    <n v="1"/>
    <n v="600"/>
    <n v="600"/>
    <d v="2019-11-18T00:00:00"/>
    <x v="6"/>
    <d v="1899-12-30T19:02:00"/>
    <x v="2"/>
    <s v="589 Cedar St"/>
    <x v="1"/>
    <s v="WA"/>
    <n v="98101"/>
  </r>
  <r>
    <n v="283163"/>
    <s v="Wired Headphones"/>
    <n v="1"/>
    <n v="11.99"/>
    <n v="11.99"/>
    <d v="2019-11-05T00:00:00"/>
    <x v="6"/>
    <d v="1899-12-30T19:06:00"/>
    <x v="2"/>
    <s v="651 Lake St"/>
    <x v="3"/>
    <s v="NY"/>
    <n v="10001"/>
  </r>
  <r>
    <n v="283164"/>
    <s v="Bose SoundSport Headphones"/>
    <n v="1"/>
    <n v="99.99"/>
    <n v="99.99"/>
    <d v="2019-11-29T00:00:00"/>
    <x v="6"/>
    <d v="1899-12-30T15:38:00"/>
    <x v="0"/>
    <s v="688 Jackson St"/>
    <x v="0"/>
    <s v="MA"/>
    <n v="2215"/>
  </r>
  <r>
    <n v="283165"/>
    <s v="AA Batteries (4-pack)"/>
    <n v="1"/>
    <n v="3.84"/>
    <n v="3.84"/>
    <d v="2019-11-08T00:00:00"/>
    <x v="6"/>
    <d v="1899-12-30T00:24:00"/>
    <x v="22"/>
    <s v="878 North St"/>
    <x v="0"/>
    <s v="MA"/>
    <n v="2215"/>
  </r>
  <r>
    <n v="283166"/>
    <s v="USB-C Charging Cable"/>
    <n v="1"/>
    <n v="11.95"/>
    <n v="11.95"/>
    <d v="2019-11-26T00:00:00"/>
    <x v="6"/>
    <d v="1899-12-30T19:36:00"/>
    <x v="2"/>
    <s v="135 Highland St"/>
    <x v="1"/>
    <s v="WA"/>
    <n v="98101"/>
  </r>
  <r>
    <n v="283167"/>
    <s v="27in 4K Gaming Monitor"/>
    <n v="1"/>
    <n v="389.99"/>
    <n v="389.99"/>
    <d v="2019-11-16T00:00:00"/>
    <x v="6"/>
    <d v="1899-12-30T10:35:00"/>
    <x v="7"/>
    <s v="87 Sunset St"/>
    <x v="5"/>
    <s v="CA"/>
    <n v="90001"/>
  </r>
  <r>
    <n v="283168"/>
    <s v="USB-C Charging Cable"/>
    <n v="1"/>
    <n v="11.95"/>
    <n v="11.95"/>
    <d v="2019-11-14T00:00:00"/>
    <x v="6"/>
    <d v="1899-12-30T14:19:00"/>
    <x v="19"/>
    <s v="133 Maple St"/>
    <x v="7"/>
    <s v="GA"/>
    <n v="30301"/>
  </r>
  <r>
    <n v="283169"/>
    <s v="Google Phone"/>
    <n v="1"/>
    <n v="600"/>
    <n v="600"/>
    <d v="2019-11-15T00:00:00"/>
    <x v="6"/>
    <d v="1899-12-30T21:20:00"/>
    <x v="4"/>
    <s v="232 10th St"/>
    <x v="0"/>
    <s v="MA"/>
    <n v="2215"/>
  </r>
  <r>
    <n v="283170"/>
    <s v="Google Phone"/>
    <n v="1"/>
    <n v="600"/>
    <n v="600"/>
    <d v="2019-11-22T00:00:00"/>
    <x v="6"/>
    <d v="1899-12-30T10:56:00"/>
    <x v="7"/>
    <s v="593 Highland St"/>
    <x v="6"/>
    <s v="CA"/>
    <n v="94016"/>
  </r>
  <r>
    <n v="283171"/>
    <s v="AA Batteries (4-pack)"/>
    <n v="1"/>
    <n v="3.84"/>
    <n v="3.84"/>
    <d v="2019-11-17T00:00:00"/>
    <x v="6"/>
    <d v="1899-12-30T18:32:00"/>
    <x v="18"/>
    <s v="827 12th St"/>
    <x v="8"/>
    <s v="TX"/>
    <n v="73301"/>
  </r>
  <r>
    <n v="283172"/>
    <s v="27in 4K Gaming Monitor"/>
    <n v="1"/>
    <n v="389.99"/>
    <n v="389.99"/>
    <d v="2019-11-10T00:00:00"/>
    <x v="6"/>
    <d v="1899-12-30T20:05:00"/>
    <x v="3"/>
    <s v="790 Maple St"/>
    <x v="5"/>
    <s v="CA"/>
    <n v="90001"/>
  </r>
  <r>
    <n v="283173"/>
    <s v="USB-C Charging Cable"/>
    <n v="1"/>
    <n v="11.95"/>
    <n v="11.95"/>
    <d v="2019-11-06T00:00:00"/>
    <x v="6"/>
    <d v="1899-12-30T18:17:00"/>
    <x v="18"/>
    <s v="321 Park St"/>
    <x v="7"/>
    <s v="GA"/>
    <n v="30301"/>
  </r>
  <r>
    <n v="283174"/>
    <s v="Bose SoundSport Headphones"/>
    <n v="1"/>
    <n v="99.99"/>
    <n v="99.99"/>
    <d v="2019-11-12T00:00:00"/>
    <x v="6"/>
    <d v="1899-12-30T06:04:00"/>
    <x v="13"/>
    <s v="775 Dogwood St"/>
    <x v="2"/>
    <s v="TX"/>
    <n v="75001"/>
  </r>
  <r>
    <n v="283175"/>
    <s v="Lightning Charging Cable"/>
    <n v="1"/>
    <n v="14.95"/>
    <n v="14.95"/>
    <d v="2019-11-11T00:00:00"/>
    <x v="6"/>
    <d v="1899-12-30T13:38:00"/>
    <x v="1"/>
    <s v="2 2nd St"/>
    <x v="2"/>
    <s v="TX"/>
    <n v="75001"/>
  </r>
  <r>
    <n v="283176"/>
    <s v="AA Batteries (4-pack)"/>
    <n v="1"/>
    <n v="3.84"/>
    <n v="3.84"/>
    <d v="2019-11-17T00:00:00"/>
    <x v="6"/>
    <d v="1899-12-30T18:17:00"/>
    <x v="18"/>
    <s v="811 Highland St"/>
    <x v="6"/>
    <s v="CA"/>
    <n v="94016"/>
  </r>
  <r>
    <n v="283177"/>
    <s v="34in Ultrawide Monitor"/>
    <n v="1"/>
    <n v="379.99"/>
    <n v="379.99"/>
    <d v="2019-11-27T00:00:00"/>
    <x v="6"/>
    <d v="1899-12-30T10:05:00"/>
    <x v="7"/>
    <s v="440 11th St"/>
    <x v="5"/>
    <s v="CA"/>
    <n v="90001"/>
  </r>
  <r>
    <n v="283178"/>
    <s v="USB-C Charging Cable"/>
    <n v="1"/>
    <n v="11.95"/>
    <n v="11.95"/>
    <d v="2019-11-10T00:00:00"/>
    <x v="6"/>
    <d v="1899-12-30T19:52:00"/>
    <x v="2"/>
    <s v="394 Adams St"/>
    <x v="1"/>
    <s v="WA"/>
    <n v="98101"/>
  </r>
  <r>
    <n v="283179"/>
    <s v="Apple Airpods Headphones"/>
    <n v="1"/>
    <n v="150"/>
    <n v="150"/>
    <d v="2019-11-09T00:00:00"/>
    <x v="6"/>
    <d v="1899-12-30T21:08:00"/>
    <x v="4"/>
    <s v="869 Adams St"/>
    <x v="7"/>
    <s v="GA"/>
    <n v="30301"/>
  </r>
  <r>
    <n v="283180"/>
    <s v="Google Phone"/>
    <n v="1"/>
    <n v="600"/>
    <n v="600"/>
    <d v="2019-11-17T00:00:00"/>
    <x v="6"/>
    <d v="1899-12-30T09:56:00"/>
    <x v="10"/>
    <s v="190 11th St"/>
    <x v="5"/>
    <s v="CA"/>
    <n v="90001"/>
  </r>
  <r>
    <n v="283181"/>
    <s v="Google Phone"/>
    <n v="1"/>
    <n v="600"/>
    <n v="600"/>
    <d v="2019-11-11T00:00:00"/>
    <x v="6"/>
    <d v="1899-12-30T14:30:00"/>
    <x v="19"/>
    <s v="309 2nd St"/>
    <x v="0"/>
    <s v="MA"/>
    <n v="2215"/>
  </r>
  <r>
    <n v="283182"/>
    <s v="Wired Headphones"/>
    <n v="1"/>
    <n v="11.99"/>
    <n v="11.99"/>
    <d v="2019-11-19T00:00:00"/>
    <x v="6"/>
    <d v="1899-12-30T15:17:00"/>
    <x v="0"/>
    <s v="183 Maple St"/>
    <x v="3"/>
    <s v="NY"/>
    <n v="10001"/>
  </r>
  <r>
    <n v="283183"/>
    <s v="Apple Airpods Headphones"/>
    <n v="1"/>
    <n v="150"/>
    <n v="150"/>
    <d v="2019-11-11T00:00:00"/>
    <x v="6"/>
    <d v="1899-12-30T09:41:00"/>
    <x v="10"/>
    <s v="371 Wilson St"/>
    <x v="6"/>
    <s v="CA"/>
    <n v="94016"/>
  </r>
  <r>
    <n v="283184"/>
    <s v="AAA Batteries (4-pack)"/>
    <n v="2"/>
    <n v="2.99"/>
    <n v="5.98"/>
    <d v="2019-11-19T00:00:00"/>
    <x v="6"/>
    <d v="1899-12-30T19:03:00"/>
    <x v="2"/>
    <s v="986 Pine St"/>
    <x v="5"/>
    <s v="CA"/>
    <n v="90001"/>
  </r>
  <r>
    <n v="283185"/>
    <s v="AAA Batteries (4-pack)"/>
    <n v="2"/>
    <n v="2.99"/>
    <n v="5.98"/>
    <d v="2019-11-06T00:00:00"/>
    <x v="6"/>
    <d v="1899-12-30T21:58:00"/>
    <x v="4"/>
    <s v="285 8th St"/>
    <x v="0"/>
    <s v="MA"/>
    <n v="2215"/>
  </r>
  <r>
    <n v="283186"/>
    <s v="Wired Headphones"/>
    <n v="1"/>
    <n v="11.99"/>
    <n v="11.99"/>
    <d v="2019-11-17T00:00:00"/>
    <x v="6"/>
    <d v="1899-12-30T17:41:00"/>
    <x v="11"/>
    <s v="345 Ridge St"/>
    <x v="4"/>
    <s v="OR"/>
    <n v="97035"/>
  </r>
  <r>
    <n v="283187"/>
    <s v="Lightning Charging Cable"/>
    <n v="1"/>
    <n v="14.95"/>
    <n v="14.95"/>
    <d v="2019-11-26T00:00:00"/>
    <x v="6"/>
    <d v="1899-12-30T14:04:00"/>
    <x v="19"/>
    <s v="79 Willow St"/>
    <x v="5"/>
    <s v="CA"/>
    <n v="90001"/>
  </r>
  <r>
    <n v="283188"/>
    <s v="Wired Headphones"/>
    <n v="1"/>
    <n v="11.99"/>
    <n v="11.99"/>
    <d v="2019-11-14T00:00:00"/>
    <x v="6"/>
    <d v="1899-12-30T17:33:00"/>
    <x v="11"/>
    <s v="529 1st St"/>
    <x v="6"/>
    <s v="CA"/>
    <n v="94016"/>
  </r>
  <r>
    <n v="283189"/>
    <s v="USB-C Charging Cable"/>
    <n v="1"/>
    <n v="11.95"/>
    <n v="11.95"/>
    <d v="2019-11-23T00:00:00"/>
    <x v="6"/>
    <d v="1899-12-30T11:19:00"/>
    <x v="12"/>
    <s v="990 14th St"/>
    <x v="0"/>
    <s v="MA"/>
    <n v="2215"/>
  </r>
  <r>
    <n v="283190"/>
    <s v="AAA Batteries (4-pack)"/>
    <n v="2"/>
    <n v="2.99"/>
    <n v="5.98"/>
    <d v="2019-11-17T00:00:00"/>
    <x v="6"/>
    <d v="1899-12-30T12:35:00"/>
    <x v="14"/>
    <s v="69 Elm St"/>
    <x v="1"/>
    <s v="WA"/>
    <n v="98101"/>
  </r>
  <r>
    <n v="283191"/>
    <s v="AAA Batteries (4-pack)"/>
    <n v="2"/>
    <n v="2.99"/>
    <n v="5.98"/>
    <d v="2019-11-04T00:00:00"/>
    <x v="6"/>
    <d v="1899-12-30T13:58:00"/>
    <x v="1"/>
    <s v="160 Pine St"/>
    <x v="2"/>
    <s v="TX"/>
    <n v="75001"/>
  </r>
  <r>
    <n v="283192"/>
    <s v="27in 4K Gaming Monitor"/>
    <n v="1"/>
    <n v="389.99"/>
    <n v="389.99"/>
    <d v="2019-11-17T00:00:00"/>
    <x v="6"/>
    <d v="1899-12-30T20:00:00"/>
    <x v="3"/>
    <s v="470 Cedar St"/>
    <x v="0"/>
    <s v="MA"/>
    <n v="2215"/>
  </r>
  <r>
    <n v="283193"/>
    <s v="USB-C Charging Cable"/>
    <n v="1"/>
    <n v="11.95"/>
    <n v="11.95"/>
    <d v="2019-11-12T00:00:00"/>
    <x v="6"/>
    <d v="1899-12-30T19:40:00"/>
    <x v="2"/>
    <s v="549 Cedar St"/>
    <x v="5"/>
    <s v="CA"/>
    <n v="90001"/>
  </r>
  <r>
    <n v="283194"/>
    <s v="AAA Batteries (4-pack)"/>
    <n v="2"/>
    <n v="2.99"/>
    <n v="5.98"/>
    <d v="2019-11-18T00:00:00"/>
    <x v="6"/>
    <d v="1899-12-30T12:19:00"/>
    <x v="14"/>
    <s v="13 Lakeview St"/>
    <x v="2"/>
    <s v="TX"/>
    <n v="75001"/>
  </r>
  <r>
    <n v="283195"/>
    <s v="27in 4K Gaming Monitor"/>
    <n v="1"/>
    <n v="389.99"/>
    <n v="389.99"/>
    <d v="2019-11-24T00:00:00"/>
    <x v="6"/>
    <d v="1899-12-30T17:36:00"/>
    <x v="11"/>
    <s v="704 Highland St"/>
    <x v="7"/>
    <s v="GA"/>
    <n v="30301"/>
  </r>
  <r>
    <n v="283196"/>
    <s v="AA Batteries (4-pack)"/>
    <n v="1"/>
    <n v="3.84"/>
    <n v="3.84"/>
    <d v="2019-11-29T00:00:00"/>
    <x v="6"/>
    <d v="1899-12-30T06:38:00"/>
    <x v="13"/>
    <s v="2 6th St"/>
    <x v="1"/>
    <s v="WA"/>
    <n v="98101"/>
  </r>
  <r>
    <n v="283197"/>
    <s v="Google Phone"/>
    <n v="1"/>
    <n v="600"/>
    <n v="600"/>
    <d v="2019-11-24T00:00:00"/>
    <x v="6"/>
    <d v="1899-12-30T17:54:00"/>
    <x v="11"/>
    <s v="460 14th St"/>
    <x v="5"/>
    <s v="CA"/>
    <n v="90001"/>
  </r>
  <r>
    <n v="283198"/>
    <s v="Flatscreen TV"/>
    <n v="1"/>
    <n v="300"/>
    <n v="300"/>
    <d v="2019-11-27T00:00:00"/>
    <x v="6"/>
    <d v="1899-12-30T12:26:00"/>
    <x v="14"/>
    <s v="700 Dogwood St"/>
    <x v="6"/>
    <s v="CA"/>
    <n v="94016"/>
  </r>
  <r>
    <n v="283199"/>
    <s v="AA Batteries (4-pack)"/>
    <n v="1"/>
    <n v="3.84"/>
    <n v="3.84"/>
    <d v="2019-11-04T00:00:00"/>
    <x v="6"/>
    <d v="1899-12-30T10:24:00"/>
    <x v="7"/>
    <s v="816 South St"/>
    <x v="4"/>
    <s v="OR"/>
    <n v="97035"/>
  </r>
  <r>
    <n v="283200"/>
    <s v="iPhone"/>
    <n v="1"/>
    <n v="700"/>
    <n v="700"/>
    <d v="2019-11-17T00:00:00"/>
    <x v="6"/>
    <d v="1899-12-30T13:39:00"/>
    <x v="1"/>
    <s v="806 Cedar St"/>
    <x v="5"/>
    <s v="CA"/>
    <n v="90001"/>
  </r>
  <r>
    <n v="283201"/>
    <s v="AAA Batteries (4-pack)"/>
    <n v="1"/>
    <n v="2.99"/>
    <n v="2.99"/>
    <d v="2019-11-05T00:00:00"/>
    <x v="6"/>
    <d v="1899-12-30T11:41:00"/>
    <x v="12"/>
    <s v="894 9th St"/>
    <x v="0"/>
    <s v="MA"/>
    <n v="2215"/>
  </r>
  <r>
    <n v="283202"/>
    <s v="Bose SoundSport Headphones"/>
    <n v="1"/>
    <n v="99.99"/>
    <n v="99.99"/>
    <d v="2019-11-11T00:00:00"/>
    <x v="6"/>
    <d v="1899-12-30T14:31:00"/>
    <x v="19"/>
    <s v="516 5th St"/>
    <x v="8"/>
    <s v="TX"/>
    <n v="73301"/>
  </r>
  <r>
    <n v="283203"/>
    <s v="Apple Airpods Headphones"/>
    <n v="1"/>
    <n v="150"/>
    <n v="150"/>
    <d v="2019-11-07T00:00:00"/>
    <x v="6"/>
    <d v="1899-12-30T12:23:00"/>
    <x v="14"/>
    <s v="300 North St"/>
    <x v="3"/>
    <s v="NY"/>
    <n v="10001"/>
  </r>
  <r>
    <n v="283204"/>
    <s v="USB-C Charging Cable"/>
    <n v="1"/>
    <n v="11.95"/>
    <n v="11.95"/>
    <d v="2019-11-15T00:00:00"/>
    <x v="6"/>
    <d v="1899-12-30T19:03:00"/>
    <x v="2"/>
    <s v="747 Lake St"/>
    <x v="5"/>
    <s v="CA"/>
    <n v="90001"/>
  </r>
  <r>
    <n v="283205"/>
    <s v="USB-C Charging Cable"/>
    <n v="1"/>
    <n v="11.95"/>
    <n v="11.95"/>
    <d v="2019-11-11T00:00:00"/>
    <x v="6"/>
    <d v="1899-12-30T15:10:00"/>
    <x v="0"/>
    <s v="410 West St"/>
    <x v="6"/>
    <s v="CA"/>
    <n v="94016"/>
  </r>
  <r>
    <n v="283206"/>
    <s v="AA Batteries (4-pack)"/>
    <n v="1"/>
    <n v="3.84"/>
    <n v="3.84"/>
    <d v="2019-11-22T00:00:00"/>
    <x v="6"/>
    <d v="1899-12-30T15:12:00"/>
    <x v="0"/>
    <s v="408 Church St"/>
    <x v="2"/>
    <s v="TX"/>
    <n v="75001"/>
  </r>
  <r>
    <n v="283207"/>
    <s v="Bose SoundSport Headphones"/>
    <n v="1"/>
    <n v="99.99"/>
    <n v="99.99"/>
    <d v="2019-11-07T00:00:00"/>
    <x v="6"/>
    <d v="1899-12-30T23:09:00"/>
    <x v="9"/>
    <s v="985 Elm St"/>
    <x v="3"/>
    <s v="NY"/>
    <n v="10001"/>
  </r>
  <r>
    <n v="283208"/>
    <s v="AA Batteries (4-pack)"/>
    <n v="1"/>
    <n v="3.84"/>
    <n v="3.84"/>
    <d v="2019-11-06T00:00:00"/>
    <x v="6"/>
    <d v="1899-12-30T13:18:00"/>
    <x v="1"/>
    <s v="862 Elm St"/>
    <x v="3"/>
    <s v="NY"/>
    <n v="10001"/>
  </r>
  <r>
    <n v="283209"/>
    <s v="AAA Batteries (4-pack)"/>
    <n v="1"/>
    <n v="2.99"/>
    <n v="2.99"/>
    <d v="2019-11-05T00:00:00"/>
    <x v="6"/>
    <d v="1899-12-30T17:20:00"/>
    <x v="11"/>
    <s v="768 Elm St"/>
    <x v="0"/>
    <s v="MA"/>
    <n v="2215"/>
  </r>
  <r>
    <n v="283210"/>
    <s v="Apple Airpods Headphones"/>
    <n v="1"/>
    <n v="150"/>
    <n v="150"/>
    <d v="2019-11-23T00:00:00"/>
    <x v="6"/>
    <d v="1899-12-30T15:10:00"/>
    <x v="0"/>
    <s v="419 13th St"/>
    <x v="7"/>
    <s v="GA"/>
    <n v="30301"/>
  </r>
  <r>
    <n v="283211"/>
    <s v="Apple Airpods Headphones"/>
    <n v="1"/>
    <n v="150"/>
    <n v="150"/>
    <d v="2019-11-28T00:00:00"/>
    <x v="6"/>
    <d v="1899-12-30T10:40:00"/>
    <x v="7"/>
    <s v="398 Hill St"/>
    <x v="6"/>
    <s v="CA"/>
    <n v="94016"/>
  </r>
  <r>
    <n v="283212"/>
    <s v="AA Batteries (4-pack)"/>
    <n v="1"/>
    <n v="3.84"/>
    <n v="3.84"/>
    <d v="2019-11-18T00:00:00"/>
    <x v="6"/>
    <d v="1899-12-30T14:29:00"/>
    <x v="19"/>
    <s v="33 10th St"/>
    <x v="0"/>
    <s v="MA"/>
    <n v="2215"/>
  </r>
  <r>
    <n v="283213"/>
    <s v="Bose SoundSport Headphones"/>
    <n v="1"/>
    <n v="99.99"/>
    <n v="99.99"/>
    <d v="2019-11-04T00:00:00"/>
    <x v="6"/>
    <d v="1899-12-30T21:01:00"/>
    <x v="4"/>
    <s v="61 Pine St"/>
    <x v="6"/>
    <s v="CA"/>
    <n v="94016"/>
  </r>
  <r>
    <n v="283214"/>
    <s v="USB-C Charging Cable"/>
    <n v="1"/>
    <n v="11.95"/>
    <n v="11.95"/>
    <d v="2019-11-02T00:00:00"/>
    <x v="6"/>
    <d v="1899-12-30T11:13:00"/>
    <x v="12"/>
    <s v="763 Wilson St"/>
    <x v="6"/>
    <s v="CA"/>
    <n v="94016"/>
  </r>
  <r>
    <n v="283215"/>
    <s v="Lightning Charging Cable"/>
    <n v="1"/>
    <n v="14.95"/>
    <n v="14.95"/>
    <d v="2019-11-24T00:00:00"/>
    <x v="6"/>
    <d v="1899-12-30T08:00:00"/>
    <x v="16"/>
    <s v="861 Center St"/>
    <x v="7"/>
    <s v="GA"/>
    <n v="30301"/>
  </r>
  <r>
    <n v="283216"/>
    <s v="34in Ultrawide Monitor"/>
    <n v="1"/>
    <n v="379.99"/>
    <n v="379.99"/>
    <d v="2019-11-12T00:00:00"/>
    <x v="6"/>
    <d v="1899-12-30T20:02:00"/>
    <x v="3"/>
    <s v="626 Adams St"/>
    <x v="1"/>
    <s v="WA"/>
    <n v="98101"/>
  </r>
  <r>
    <n v="283217"/>
    <s v="Flatscreen TV"/>
    <n v="1"/>
    <n v="300"/>
    <n v="300"/>
    <d v="2019-11-17T00:00:00"/>
    <x v="6"/>
    <d v="1899-12-30T17:53:00"/>
    <x v="11"/>
    <s v="726 Maple St"/>
    <x v="6"/>
    <s v="CA"/>
    <n v="94016"/>
  </r>
  <r>
    <n v="283218"/>
    <s v="Lightning Charging Cable"/>
    <n v="1"/>
    <n v="14.95"/>
    <n v="14.95"/>
    <d v="2019-11-03T00:00:00"/>
    <x v="6"/>
    <d v="1899-12-30T12:14:00"/>
    <x v="14"/>
    <s v="996 Walnut St"/>
    <x v="4"/>
    <s v="OR"/>
    <n v="97035"/>
  </r>
  <r>
    <n v="283219"/>
    <s v="AA Batteries (4-pack)"/>
    <n v="1"/>
    <n v="3.84"/>
    <n v="3.84"/>
    <d v="2019-11-24T00:00:00"/>
    <x v="6"/>
    <d v="1899-12-30T17:30:00"/>
    <x v="11"/>
    <s v="810 Cedar St"/>
    <x v="1"/>
    <s v="WA"/>
    <n v="98101"/>
  </r>
  <r>
    <n v="283220"/>
    <s v="Lightning Charging Cable"/>
    <n v="1"/>
    <n v="14.95"/>
    <n v="14.95"/>
    <d v="2019-11-14T00:00:00"/>
    <x v="6"/>
    <d v="1899-12-30T12:21:00"/>
    <x v="14"/>
    <s v="948 13th St"/>
    <x v="5"/>
    <s v="CA"/>
    <n v="90001"/>
  </r>
  <r>
    <n v="283221"/>
    <s v="Wired Headphones"/>
    <n v="1"/>
    <n v="11.99"/>
    <n v="11.99"/>
    <d v="2019-11-20T00:00:00"/>
    <x v="6"/>
    <d v="1899-12-30T20:42:00"/>
    <x v="3"/>
    <s v="784 13th St"/>
    <x v="1"/>
    <s v="WA"/>
    <n v="98101"/>
  </r>
  <r>
    <n v="283222"/>
    <s v="Lightning Charging Cable"/>
    <n v="1"/>
    <n v="14.95"/>
    <n v="14.95"/>
    <d v="2019-11-24T00:00:00"/>
    <x v="6"/>
    <d v="1899-12-30T23:42:00"/>
    <x v="9"/>
    <s v="483 Dogwood St"/>
    <x v="8"/>
    <s v="TX"/>
    <n v="73301"/>
  </r>
  <r>
    <n v="283223"/>
    <s v="Lightning Charging Cable"/>
    <n v="1"/>
    <n v="14.95"/>
    <n v="14.95"/>
    <d v="2019-11-18T00:00:00"/>
    <x v="6"/>
    <d v="1899-12-30T21:08:00"/>
    <x v="4"/>
    <s v="370 Forest St"/>
    <x v="2"/>
    <s v="TX"/>
    <n v="75001"/>
  </r>
  <r>
    <n v="283224"/>
    <s v="AA Batteries (4-pack)"/>
    <n v="1"/>
    <n v="3.84"/>
    <n v="3.84"/>
    <d v="2019-11-15T00:00:00"/>
    <x v="6"/>
    <d v="1899-12-30T10:50:00"/>
    <x v="7"/>
    <s v="703 Ridge St"/>
    <x v="6"/>
    <s v="CA"/>
    <n v="94016"/>
  </r>
  <r>
    <n v="283225"/>
    <s v="AA Batteries (4-pack)"/>
    <n v="1"/>
    <n v="3.84"/>
    <n v="3.84"/>
    <d v="2019-11-02T00:00:00"/>
    <x v="6"/>
    <d v="1899-12-30T12:50:00"/>
    <x v="14"/>
    <s v="917 Main St"/>
    <x v="4"/>
    <s v="OR"/>
    <n v="97035"/>
  </r>
  <r>
    <n v="283226"/>
    <s v="AAA Batteries (4-pack)"/>
    <n v="1"/>
    <n v="2.99"/>
    <n v="2.99"/>
    <d v="2019-11-14T00:00:00"/>
    <x v="6"/>
    <d v="1899-12-30T01:09:00"/>
    <x v="17"/>
    <s v="99 9th St"/>
    <x v="5"/>
    <s v="CA"/>
    <n v="90001"/>
  </r>
  <r>
    <n v="283227"/>
    <s v="USB-C Charging Cable"/>
    <n v="1"/>
    <n v="11.95"/>
    <n v="11.95"/>
    <d v="2019-11-08T00:00:00"/>
    <x v="6"/>
    <d v="1899-12-30T18:45:00"/>
    <x v="18"/>
    <s v="786 Cedar St"/>
    <x v="4"/>
    <s v="ME"/>
    <n v="4101"/>
  </r>
  <r>
    <n v="283228"/>
    <s v="Bose SoundSport Headphones"/>
    <n v="1"/>
    <n v="99.99"/>
    <n v="99.99"/>
    <d v="2019-11-21T00:00:00"/>
    <x v="6"/>
    <d v="1899-12-30T14:19:00"/>
    <x v="19"/>
    <s v="837 Maple St"/>
    <x v="6"/>
    <s v="CA"/>
    <n v="94016"/>
  </r>
  <r>
    <n v="283229"/>
    <s v="34in Ultrawide Monitor"/>
    <n v="1"/>
    <n v="379.99"/>
    <n v="379.99"/>
    <d v="2019-11-04T00:00:00"/>
    <x v="6"/>
    <d v="1899-12-30T19:11:00"/>
    <x v="2"/>
    <s v="978 Ridge St"/>
    <x v="2"/>
    <s v="TX"/>
    <n v="75001"/>
  </r>
  <r>
    <n v="283230"/>
    <s v="AA Batteries (4-pack)"/>
    <n v="1"/>
    <n v="3.84"/>
    <n v="3.84"/>
    <d v="2019-11-16T00:00:00"/>
    <x v="6"/>
    <d v="1899-12-30T12:00:00"/>
    <x v="14"/>
    <s v="809 1st St"/>
    <x v="2"/>
    <s v="TX"/>
    <n v="75001"/>
  </r>
  <r>
    <n v="283231"/>
    <s v="USB-C Charging Cable"/>
    <n v="1"/>
    <n v="11.95"/>
    <n v="11.95"/>
    <d v="2019-11-03T00:00:00"/>
    <x v="6"/>
    <d v="1899-12-30T00:22:00"/>
    <x v="22"/>
    <s v="462 Cedar St"/>
    <x v="6"/>
    <s v="CA"/>
    <n v="94016"/>
  </r>
  <r>
    <n v="283232"/>
    <s v="AAA Batteries (4-pack)"/>
    <n v="1"/>
    <n v="2.99"/>
    <n v="2.99"/>
    <d v="2019-11-07T00:00:00"/>
    <x v="6"/>
    <d v="1899-12-30T08:49:00"/>
    <x v="16"/>
    <s v="113 13th St"/>
    <x v="1"/>
    <s v="WA"/>
    <n v="98101"/>
  </r>
  <r>
    <n v="283232"/>
    <s v="USB-C Charging Cable"/>
    <n v="1"/>
    <n v="11.95"/>
    <n v="11.95"/>
    <d v="2019-11-07T00:00:00"/>
    <x v="6"/>
    <d v="1899-12-30T08:49:00"/>
    <x v="16"/>
    <s v="113 13th St"/>
    <x v="1"/>
    <s v="WA"/>
    <n v="98101"/>
  </r>
  <r>
    <n v="283233"/>
    <s v="USB-C Charging Cable"/>
    <n v="1"/>
    <n v="11.95"/>
    <n v="11.95"/>
    <d v="2019-11-28T00:00:00"/>
    <x v="6"/>
    <d v="1899-12-30T19:13:00"/>
    <x v="2"/>
    <s v="411 Walnut St"/>
    <x v="6"/>
    <s v="CA"/>
    <n v="94016"/>
  </r>
  <r>
    <n v="283234"/>
    <s v="AAA Batteries (4-pack)"/>
    <n v="1"/>
    <n v="2.99"/>
    <n v="2.99"/>
    <d v="2019-11-09T00:00:00"/>
    <x v="6"/>
    <d v="1899-12-30T18:26:00"/>
    <x v="18"/>
    <s v="476 10th St"/>
    <x v="1"/>
    <s v="WA"/>
    <n v="98101"/>
  </r>
  <r>
    <n v="283235"/>
    <s v="USB-C Charging Cable"/>
    <n v="1"/>
    <n v="11.95"/>
    <n v="11.95"/>
    <d v="2019-11-13T00:00:00"/>
    <x v="6"/>
    <d v="1899-12-30T21:44:00"/>
    <x v="4"/>
    <s v="873 Maple St"/>
    <x v="0"/>
    <s v="MA"/>
    <n v="2215"/>
  </r>
  <r>
    <n v="283236"/>
    <s v="20in Monitor"/>
    <n v="1"/>
    <n v="109.99"/>
    <n v="109.99"/>
    <d v="2019-11-05T00:00:00"/>
    <x v="6"/>
    <d v="1899-12-30T13:26:00"/>
    <x v="1"/>
    <s v="740 4th St"/>
    <x v="0"/>
    <s v="MA"/>
    <n v="2215"/>
  </r>
  <r>
    <n v="283237"/>
    <s v="Apple Airpods Headphones"/>
    <n v="1"/>
    <n v="150"/>
    <n v="150"/>
    <d v="2019-11-19T00:00:00"/>
    <x v="6"/>
    <d v="1899-12-30T13:37:00"/>
    <x v="1"/>
    <s v="971 9th St"/>
    <x v="1"/>
    <s v="WA"/>
    <n v="98101"/>
  </r>
  <r>
    <n v="283238"/>
    <s v="Lightning Charging Cable"/>
    <n v="1"/>
    <n v="14.95"/>
    <n v="14.95"/>
    <d v="2019-11-19T00:00:00"/>
    <x v="6"/>
    <d v="1899-12-30T09:37:00"/>
    <x v="10"/>
    <s v="95 Hill St"/>
    <x v="0"/>
    <s v="MA"/>
    <n v="2215"/>
  </r>
  <r>
    <n v="283238"/>
    <s v="Lightning Charging Cable"/>
    <n v="2"/>
    <n v="14.95"/>
    <n v="29.9"/>
    <d v="2019-11-19T00:00:00"/>
    <x v="6"/>
    <d v="1899-12-30T09:37:00"/>
    <x v="10"/>
    <s v="95 Hill St"/>
    <x v="0"/>
    <s v="MA"/>
    <n v="2215"/>
  </r>
  <r>
    <n v="283239"/>
    <s v="Apple Airpods Headphones"/>
    <n v="1"/>
    <n v="150"/>
    <n v="150"/>
    <d v="2019-11-22T00:00:00"/>
    <x v="6"/>
    <d v="1899-12-30T12:32:00"/>
    <x v="14"/>
    <s v="46 Adams St"/>
    <x v="3"/>
    <s v="NY"/>
    <n v="10001"/>
  </r>
  <r>
    <n v="283240"/>
    <s v="Macbook Pro Laptop"/>
    <n v="1"/>
    <n v="1700"/>
    <n v="1700"/>
    <d v="2019-11-10T00:00:00"/>
    <x v="6"/>
    <d v="1899-12-30T06:26:00"/>
    <x v="13"/>
    <s v="580 Walnut St"/>
    <x v="6"/>
    <s v="CA"/>
    <n v="94016"/>
  </r>
  <r>
    <n v="283241"/>
    <s v="Apple Airpods Headphones"/>
    <n v="1"/>
    <n v="150"/>
    <n v="150"/>
    <d v="2019-11-27T00:00:00"/>
    <x v="6"/>
    <d v="1899-12-30T23:32:00"/>
    <x v="9"/>
    <s v="114 Ridge St"/>
    <x v="3"/>
    <s v="NY"/>
    <n v="10001"/>
  </r>
  <r>
    <n v="283242"/>
    <s v="Macbook Pro Laptop"/>
    <n v="1"/>
    <n v="1700"/>
    <n v="1700"/>
    <d v="2019-11-02T00:00:00"/>
    <x v="6"/>
    <d v="1899-12-30T18:21:00"/>
    <x v="18"/>
    <s v="162 Washington St"/>
    <x v="0"/>
    <s v="MA"/>
    <n v="2215"/>
  </r>
  <r>
    <n v="283243"/>
    <s v="USB-C Charging Cable"/>
    <n v="1"/>
    <n v="11.95"/>
    <n v="11.95"/>
    <d v="2019-11-29T00:00:00"/>
    <x v="6"/>
    <d v="1899-12-30T16:36:00"/>
    <x v="6"/>
    <s v="14 10th St"/>
    <x v="6"/>
    <s v="CA"/>
    <n v="94016"/>
  </r>
  <r>
    <n v="283244"/>
    <s v="ThinkPad Laptop"/>
    <n v="1"/>
    <n v="999.99"/>
    <n v="999.99"/>
    <d v="2019-11-13T00:00:00"/>
    <x v="6"/>
    <d v="1899-12-30T19:07:00"/>
    <x v="2"/>
    <s v="505 Lincoln St"/>
    <x v="6"/>
    <s v="CA"/>
    <n v="94016"/>
  </r>
  <r>
    <n v="283245"/>
    <s v="AA Batteries (4-pack)"/>
    <n v="1"/>
    <n v="3.84"/>
    <n v="3.84"/>
    <d v="2019-11-26T00:00:00"/>
    <x v="6"/>
    <d v="1899-12-30T19:34:00"/>
    <x v="2"/>
    <s v="973 Church St"/>
    <x v="3"/>
    <s v="NY"/>
    <n v="10001"/>
  </r>
  <r>
    <n v="283246"/>
    <s v="Apple Airpods Headphones"/>
    <n v="1"/>
    <n v="150"/>
    <n v="150"/>
    <d v="2019-11-20T00:00:00"/>
    <x v="6"/>
    <d v="1899-12-30T20:40:00"/>
    <x v="3"/>
    <s v="777 10th St"/>
    <x v="4"/>
    <s v="OR"/>
    <n v="97035"/>
  </r>
  <r>
    <n v="283247"/>
    <s v="Wired Headphones"/>
    <n v="1"/>
    <n v="11.99"/>
    <n v="11.99"/>
    <d v="2019-11-25T00:00:00"/>
    <x v="6"/>
    <d v="1899-12-30T09:10:00"/>
    <x v="10"/>
    <s v="862 Lincoln St"/>
    <x v="2"/>
    <s v="TX"/>
    <n v="75001"/>
  </r>
  <r>
    <n v="283248"/>
    <s v="iPhone"/>
    <n v="1"/>
    <n v="700"/>
    <n v="700"/>
    <d v="2019-11-05T00:00:00"/>
    <x v="6"/>
    <d v="1899-12-30T11:13:00"/>
    <x v="12"/>
    <s v="378 Jefferson St"/>
    <x v="6"/>
    <s v="CA"/>
    <n v="94016"/>
  </r>
  <r>
    <n v="283248"/>
    <s v="Lightning Charging Cable"/>
    <n v="1"/>
    <n v="14.95"/>
    <n v="14.95"/>
    <d v="2019-11-05T00:00:00"/>
    <x v="6"/>
    <d v="1899-12-30T11:13:00"/>
    <x v="12"/>
    <s v="378 Jefferson St"/>
    <x v="6"/>
    <s v="CA"/>
    <n v="94016"/>
  </r>
  <r>
    <n v="283249"/>
    <s v="USB-C Charging Cable"/>
    <n v="1"/>
    <n v="11.95"/>
    <n v="11.95"/>
    <d v="2019-11-18T00:00:00"/>
    <x v="6"/>
    <d v="1899-12-30T18:56:00"/>
    <x v="18"/>
    <s v="231 Church St"/>
    <x v="7"/>
    <s v="GA"/>
    <n v="30301"/>
  </r>
  <r>
    <n v="283250"/>
    <s v="iPhone"/>
    <n v="1"/>
    <n v="700"/>
    <n v="700"/>
    <d v="2019-11-19T00:00:00"/>
    <x v="6"/>
    <d v="1899-12-30T21:05:00"/>
    <x v="4"/>
    <s v="614 Wilson St"/>
    <x v="4"/>
    <s v="OR"/>
    <n v="97035"/>
  </r>
  <r>
    <n v="283251"/>
    <s v="Wired Headphones"/>
    <n v="1"/>
    <n v="11.99"/>
    <n v="11.99"/>
    <d v="2019-11-26T00:00:00"/>
    <x v="6"/>
    <d v="1899-12-30T19:39:00"/>
    <x v="2"/>
    <s v="309 Lincoln St"/>
    <x v="1"/>
    <s v="WA"/>
    <n v="98101"/>
  </r>
  <r>
    <n v="283252"/>
    <s v="USB-C Charging Cable"/>
    <n v="1"/>
    <n v="11.95"/>
    <n v="11.95"/>
    <d v="2019-11-16T00:00:00"/>
    <x v="6"/>
    <d v="1899-12-30T18:42:00"/>
    <x v="18"/>
    <s v="268 Cherry St"/>
    <x v="7"/>
    <s v="GA"/>
    <n v="30301"/>
  </r>
  <r>
    <n v="283253"/>
    <s v="Google Phone"/>
    <n v="1"/>
    <n v="600"/>
    <n v="600"/>
    <d v="2019-11-02T00:00:00"/>
    <x v="6"/>
    <d v="1899-12-30T16:22:00"/>
    <x v="6"/>
    <s v="216 Cherry St"/>
    <x v="3"/>
    <s v="NY"/>
    <n v="10001"/>
  </r>
  <r>
    <n v="283253"/>
    <s v="USB-C Charging Cable"/>
    <n v="1"/>
    <n v="11.95"/>
    <n v="11.95"/>
    <d v="2019-11-02T00:00:00"/>
    <x v="6"/>
    <d v="1899-12-30T16:22:00"/>
    <x v="6"/>
    <s v="216 Cherry St"/>
    <x v="3"/>
    <s v="NY"/>
    <n v="10001"/>
  </r>
  <r>
    <n v="283254"/>
    <s v="Lightning Charging Cable"/>
    <n v="1"/>
    <n v="14.95"/>
    <n v="14.95"/>
    <d v="2019-11-05T00:00:00"/>
    <x v="6"/>
    <d v="1899-12-30T14:38:00"/>
    <x v="19"/>
    <s v="134 Spruce St"/>
    <x v="1"/>
    <s v="WA"/>
    <n v="98101"/>
  </r>
  <r>
    <n v="283255"/>
    <s v="AAA Batteries (4-pack)"/>
    <n v="1"/>
    <n v="2.99"/>
    <n v="2.99"/>
    <d v="2019-11-10T00:00:00"/>
    <x v="6"/>
    <d v="1899-12-30T12:38:00"/>
    <x v="14"/>
    <s v="366 Spruce St"/>
    <x v="5"/>
    <s v="CA"/>
    <n v="90001"/>
  </r>
  <r>
    <n v="283256"/>
    <s v="Bose SoundSport Headphones"/>
    <n v="1"/>
    <n v="99.99"/>
    <n v="99.99"/>
    <d v="2019-11-03T00:00:00"/>
    <x v="6"/>
    <d v="1899-12-30T10:41:00"/>
    <x v="7"/>
    <s v="185 Johnson St"/>
    <x v="8"/>
    <s v="TX"/>
    <n v="73301"/>
  </r>
  <r>
    <n v="283257"/>
    <s v="Lightning Charging Cable"/>
    <n v="1"/>
    <n v="14.95"/>
    <n v="14.95"/>
    <d v="2019-11-13T00:00:00"/>
    <x v="6"/>
    <d v="1899-12-30T18:01:00"/>
    <x v="18"/>
    <s v="372 11th St"/>
    <x v="6"/>
    <s v="CA"/>
    <n v="94016"/>
  </r>
  <r>
    <n v="283258"/>
    <s v="Bose SoundSport Headphones"/>
    <n v="1"/>
    <n v="99.99"/>
    <n v="99.99"/>
    <d v="2019-11-18T00:00:00"/>
    <x v="6"/>
    <d v="1899-12-30T01:07:00"/>
    <x v="17"/>
    <s v="947 10th St"/>
    <x v="0"/>
    <s v="MA"/>
    <n v="2215"/>
  </r>
  <r>
    <n v="283259"/>
    <s v="AAA Batteries (4-pack)"/>
    <n v="1"/>
    <n v="2.99"/>
    <n v="2.99"/>
    <d v="2019-11-24T00:00:00"/>
    <x v="6"/>
    <d v="1899-12-30T06:33:00"/>
    <x v="13"/>
    <s v="230 Meadow St"/>
    <x v="6"/>
    <s v="CA"/>
    <n v="94016"/>
  </r>
  <r>
    <n v="283260"/>
    <s v="Lightning Charging Cable"/>
    <n v="1"/>
    <n v="14.95"/>
    <n v="14.95"/>
    <d v="2019-11-06T00:00:00"/>
    <x v="6"/>
    <d v="1899-12-30T14:28:00"/>
    <x v="19"/>
    <s v="8 Chestnut St"/>
    <x v="4"/>
    <s v="ME"/>
    <n v="4101"/>
  </r>
  <r>
    <n v="283261"/>
    <s v="Bose SoundSport Headphones"/>
    <n v="1"/>
    <n v="99.99"/>
    <n v="99.99"/>
    <d v="2019-11-09T00:00:00"/>
    <x v="6"/>
    <d v="1899-12-30T16:10:00"/>
    <x v="6"/>
    <s v="354 Maple St"/>
    <x v="3"/>
    <s v="NY"/>
    <n v="10001"/>
  </r>
  <r>
    <n v="283262"/>
    <s v="Lightning Charging Cable"/>
    <n v="1"/>
    <n v="14.95"/>
    <n v="14.95"/>
    <d v="2019-11-08T00:00:00"/>
    <x v="6"/>
    <d v="1899-12-30T16:08:00"/>
    <x v="6"/>
    <s v="450 9th St"/>
    <x v="6"/>
    <s v="CA"/>
    <n v="94016"/>
  </r>
  <r>
    <n v="283263"/>
    <s v="Google Phone"/>
    <n v="1"/>
    <n v="600"/>
    <n v="600"/>
    <d v="2019-11-08T00:00:00"/>
    <x v="6"/>
    <d v="1899-12-30T17:47:00"/>
    <x v="11"/>
    <s v="881 Highland St"/>
    <x v="0"/>
    <s v="MA"/>
    <n v="2215"/>
  </r>
  <r>
    <n v="283264"/>
    <s v="Google Phone"/>
    <n v="1"/>
    <n v="600"/>
    <n v="600"/>
    <d v="2019-11-15T00:00:00"/>
    <x v="6"/>
    <d v="1899-12-30T21:56:00"/>
    <x v="4"/>
    <s v="556 Dogwood St"/>
    <x v="6"/>
    <s v="CA"/>
    <n v="94016"/>
  </r>
  <r>
    <n v="283264"/>
    <s v="USB-C Charging Cable"/>
    <n v="2"/>
    <n v="11.95"/>
    <n v="23.9"/>
    <d v="2019-11-15T00:00:00"/>
    <x v="6"/>
    <d v="1899-12-30T21:56:00"/>
    <x v="4"/>
    <s v="556 Dogwood St"/>
    <x v="6"/>
    <s v="CA"/>
    <n v="94016"/>
  </r>
  <r>
    <n v="283265"/>
    <s v="AAA Batteries (4-pack)"/>
    <n v="1"/>
    <n v="2.99"/>
    <n v="2.99"/>
    <d v="2019-11-13T00:00:00"/>
    <x v="6"/>
    <d v="1899-12-30T09:21:00"/>
    <x v="10"/>
    <s v="433 Lakeview St"/>
    <x v="2"/>
    <s v="TX"/>
    <n v="75001"/>
  </r>
  <r>
    <n v="283266"/>
    <s v="Google Phone"/>
    <n v="1"/>
    <n v="600"/>
    <n v="600"/>
    <d v="2019-11-04T00:00:00"/>
    <x v="6"/>
    <d v="1899-12-30T19:47:00"/>
    <x v="2"/>
    <s v="327 12th St"/>
    <x v="7"/>
    <s v="GA"/>
    <n v="30301"/>
  </r>
  <r>
    <n v="283267"/>
    <s v="AA Batteries (4-pack)"/>
    <n v="1"/>
    <n v="3.84"/>
    <n v="3.84"/>
    <d v="2019-11-01T00:00:00"/>
    <x v="6"/>
    <d v="1899-12-30T14:32:00"/>
    <x v="19"/>
    <s v="394 Walnut St"/>
    <x v="2"/>
    <s v="TX"/>
    <n v="75001"/>
  </r>
  <r>
    <n v="283268"/>
    <s v="Lightning Charging Cable"/>
    <n v="2"/>
    <n v="14.95"/>
    <n v="29.9"/>
    <d v="2019-11-06T00:00:00"/>
    <x v="6"/>
    <d v="1899-12-30T09:18:00"/>
    <x v="10"/>
    <s v="421 Jackson St"/>
    <x v="6"/>
    <s v="CA"/>
    <n v="94016"/>
  </r>
  <r>
    <n v="283269"/>
    <s v="USB-C Charging Cable"/>
    <n v="1"/>
    <n v="11.95"/>
    <n v="11.95"/>
    <d v="2019-11-30T00:00:00"/>
    <x v="6"/>
    <d v="1899-12-30T18:30:00"/>
    <x v="18"/>
    <s v="782 South St"/>
    <x v="5"/>
    <s v="CA"/>
    <n v="90001"/>
  </r>
  <r>
    <n v="283270"/>
    <s v="AA Batteries (4-pack)"/>
    <n v="2"/>
    <n v="3.84"/>
    <n v="7.68"/>
    <d v="2019-11-25T00:00:00"/>
    <x v="6"/>
    <d v="1899-12-30T12:01:00"/>
    <x v="14"/>
    <s v="470 Park St"/>
    <x v="6"/>
    <s v="CA"/>
    <n v="94016"/>
  </r>
  <r>
    <n v="283271"/>
    <s v="ThinkPad Laptop"/>
    <n v="1"/>
    <n v="999.99"/>
    <n v="999.99"/>
    <d v="2019-11-24T00:00:00"/>
    <x v="6"/>
    <d v="1899-12-30T18:56:00"/>
    <x v="18"/>
    <s v="777 River St"/>
    <x v="0"/>
    <s v="MA"/>
    <n v="2215"/>
  </r>
  <r>
    <n v="283272"/>
    <s v="Lightning Charging Cable"/>
    <n v="1"/>
    <n v="14.95"/>
    <n v="14.95"/>
    <d v="2019-11-04T00:00:00"/>
    <x v="6"/>
    <d v="1899-12-30T13:12:00"/>
    <x v="1"/>
    <s v="722 Adams St"/>
    <x v="3"/>
    <s v="NY"/>
    <n v="10001"/>
  </r>
  <r>
    <n v="283273"/>
    <s v="AA Batteries (4-pack)"/>
    <n v="1"/>
    <n v="3.84"/>
    <n v="3.84"/>
    <d v="2019-11-02T00:00:00"/>
    <x v="6"/>
    <d v="1899-12-30T12:24:00"/>
    <x v="14"/>
    <s v="539 Chestnut St"/>
    <x v="7"/>
    <s v="GA"/>
    <n v="30301"/>
  </r>
  <r>
    <n v="283274"/>
    <s v="USB-C Charging Cable"/>
    <n v="1"/>
    <n v="11.95"/>
    <n v="11.95"/>
    <d v="2019-11-17T00:00:00"/>
    <x v="6"/>
    <d v="1899-12-30T16:34:00"/>
    <x v="6"/>
    <s v="508 Meadow St"/>
    <x v="7"/>
    <s v="GA"/>
    <n v="30301"/>
  </r>
  <r>
    <n v="283275"/>
    <s v="Google Phone"/>
    <n v="1"/>
    <n v="600"/>
    <n v="600"/>
    <d v="2019-11-11T00:00:00"/>
    <x v="6"/>
    <d v="1899-12-30T11:16:00"/>
    <x v="12"/>
    <s v="358 Ridge St"/>
    <x v="8"/>
    <s v="TX"/>
    <n v="73301"/>
  </r>
  <r>
    <n v="283275"/>
    <s v="USB-C Charging Cable"/>
    <n v="1"/>
    <n v="11.95"/>
    <n v="11.95"/>
    <d v="2019-11-11T00:00:00"/>
    <x v="6"/>
    <d v="1899-12-30T11:16:00"/>
    <x v="12"/>
    <s v="358 Ridge St"/>
    <x v="8"/>
    <s v="TX"/>
    <n v="73301"/>
  </r>
  <r>
    <n v="283276"/>
    <s v="Wired Headphones"/>
    <n v="1"/>
    <n v="11.99"/>
    <n v="11.99"/>
    <d v="2019-11-11T00:00:00"/>
    <x v="6"/>
    <d v="1899-12-30T18:27:00"/>
    <x v="18"/>
    <s v="73 Dogwood St"/>
    <x v="3"/>
    <s v="NY"/>
    <n v="10001"/>
  </r>
  <r>
    <n v="283277"/>
    <s v="AAA Batteries (4-pack)"/>
    <n v="2"/>
    <n v="2.99"/>
    <n v="5.98"/>
    <d v="2019-11-02T00:00:00"/>
    <x v="6"/>
    <d v="1899-12-30T15:44:00"/>
    <x v="0"/>
    <s v="556 Forest St"/>
    <x v="1"/>
    <s v="WA"/>
    <n v="98101"/>
  </r>
  <r>
    <n v="283278"/>
    <s v="Apple Airpods Headphones"/>
    <n v="1"/>
    <n v="150"/>
    <n v="150"/>
    <d v="2019-11-16T00:00:00"/>
    <x v="6"/>
    <d v="1899-12-30T06:36:00"/>
    <x v="13"/>
    <s v="221 Spruce St"/>
    <x v="0"/>
    <s v="MA"/>
    <n v="2215"/>
  </r>
  <r>
    <n v="283278"/>
    <s v="Lightning Charging Cable"/>
    <n v="2"/>
    <n v="14.95"/>
    <n v="29.9"/>
    <d v="2019-11-16T00:00:00"/>
    <x v="6"/>
    <d v="1899-12-30T06:36:00"/>
    <x v="13"/>
    <s v="221 Spruce St"/>
    <x v="0"/>
    <s v="MA"/>
    <n v="2215"/>
  </r>
  <r>
    <n v="283279"/>
    <s v="Bose SoundSport Headphones"/>
    <n v="1"/>
    <n v="99.99"/>
    <n v="99.99"/>
    <d v="2019-11-06T00:00:00"/>
    <x v="6"/>
    <d v="1899-12-30T18:02:00"/>
    <x v="18"/>
    <s v="282 13th St"/>
    <x v="3"/>
    <s v="NY"/>
    <n v="10001"/>
  </r>
  <r>
    <n v="283280"/>
    <s v="Lightning Charging Cable"/>
    <n v="1"/>
    <n v="14.95"/>
    <n v="14.95"/>
    <d v="2019-11-13T00:00:00"/>
    <x v="6"/>
    <d v="1899-12-30T17:24:00"/>
    <x v="11"/>
    <s v="663 14th St"/>
    <x v="3"/>
    <s v="NY"/>
    <n v="10001"/>
  </r>
  <r>
    <n v="283281"/>
    <s v="Bose SoundSport Headphones"/>
    <n v="1"/>
    <n v="99.99"/>
    <n v="99.99"/>
    <d v="2019-11-26T00:00:00"/>
    <x v="6"/>
    <d v="1899-12-30T12:05:00"/>
    <x v="14"/>
    <s v="289 11th St"/>
    <x v="2"/>
    <s v="TX"/>
    <n v="75001"/>
  </r>
  <r>
    <n v="283282"/>
    <s v="Lightning Charging Cable"/>
    <n v="1"/>
    <n v="14.95"/>
    <n v="14.95"/>
    <d v="2019-11-05T00:00:00"/>
    <x v="6"/>
    <d v="1899-12-30T06:45:00"/>
    <x v="13"/>
    <s v="770 12th St"/>
    <x v="1"/>
    <s v="WA"/>
    <n v="98101"/>
  </r>
  <r>
    <n v="283283"/>
    <s v="Vareebadd Phone"/>
    <n v="1"/>
    <n v="400"/>
    <n v="400"/>
    <d v="2019-11-17T00:00:00"/>
    <x v="6"/>
    <d v="1899-12-30T07:54:00"/>
    <x v="20"/>
    <s v="646 Forest St"/>
    <x v="5"/>
    <s v="CA"/>
    <n v="90001"/>
  </r>
  <r>
    <n v="283284"/>
    <s v="AAA Batteries (4-pack)"/>
    <n v="1"/>
    <n v="2.99"/>
    <n v="2.99"/>
    <d v="2019-11-11T00:00:00"/>
    <x v="6"/>
    <d v="1899-12-30T19:19:00"/>
    <x v="2"/>
    <s v="923 Lake St"/>
    <x v="6"/>
    <s v="CA"/>
    <n v="94016"/>
  </r>
  <r>
    <n v="283285"/>
    <s v="USB-C Charging Cable"/>
    <n v="1"/>
    <n v="11.95"/>
    <n v="11.95"/>
    <d v="2019-11-02T00:00:00"/>
    <x v="6"/>
    <d v="1899-12-30T06:03:00"/>
    <x v="13"/>
    <s v="191 14th St"/>
    <x v="1"/>
    <s v="WA"/>
    <n v="98101"/>
  </r>
  <r>
    <n v="283286"/>
    <s v="27in FHD Monitor"/>
    <n v="1"/>
    <n v="149.99"/>
    <n v="149.99"/>
    <d v="2019-11-16T00:00:00"/>
    <x v="6"/>
    <d v="1899-12-30T14:27:00"/>
    <x v="19"/>
    <s v="933 Madison St"/>
    <x v="1"/>
    <s v="WA"/>
    <n v="98101"/>
  </r>
  <r>
    <n v="283287"/>
    <s v="Wired Headphones"/>
    <n v="1"/>
    <n v="11.99"/>
    <n v="11.99"/>
    <d v="2019-11-20T00:00:00"/>
    <x v="6"/>
    <d v="1899-12-30T03:11:00"/>
    <x v="23"/>
    <s v="583 12th St"/>
    <x v="4"/>
    <s v="OR"/>
    <n v="97035"/>
  </r>
  <r>
    <n v="283288"/>
    <s v="Lightning Charging Cable"/>
    <n v="1"/>
    <n v="14.95"/>
    <n v="14.95"/>
    <d v="2019-11-01T00:00:00"/>
    <x v="6"/>
    <d v="1899-12-30T13:36:00"/>
    <x v="1"/>
    <s v="770 Church St"/>
    <x v="0"/>
    <s v="MA"/>
    <n v="2215"/>
  </r>
  <r>
    <n v="296875"/>
    <s v="USB-C Charging Cable"/>
    <n v="1"/>
    <n v="11.95"/>
    <n v="11.95"/>
    <d v="2019-12-24T00:00:00"/>
    <x v="0"/>
    <d v="1899-12-30T20:33:00"/>
    <x v="3"/>
    <s v="297 Lincoln St"/>
    <x v="0"/>
    <s v="MA"/>
    <n v="2215"/>
  </r>
  <r>
    <n v="296876"/>
    <s v="34in Ultrawide Monitor"/>
    <n v="1"/>
    <n v="379.99"/>
    <n v="379.99"/>
    <d v="2019-12-10T00:00:00"/>
    <x v="0"/>
    <d v="1899-12-30T23:17:00"/>
    <x v="9"/>
    <s v="68 14th St"/>
    <x v="5"/>
    <s v="CA"/>
    <n v="90001"/>
  </r>
  <r>
    <n v="296877"/>
    <s v="Apple Airpods Headphones"/>
    <n v="1"/>
    <n v="150"/>
    <n v="150"/>
    <d v="2019-12-25T00:00:00"/>
    <x v="0"/>
    <d v="1899-12-30T21:18:00"/>
    <x v="4"/>
    <s v="754 North St"/>
    <x v="7"/>
    <s v="GA"/>
    <n v="30301"/>
  </r>
  <r>
    <n v="296878"/>
    <s v="34in Ultrawide Monitor"/>
    <n v="1"/>
    <n v="379.99"/>
    <n v="379.99"/>
    <d v="2019-12-04T00:00:00"/>
    <x v="0"/>
    <d v="1899-12-30T22:00:00"/>
    <x v="5"/>
    <s v="232 Chestnut St"/>
    <x v="3"/>
    <s v="NY"/>
    <n v="10001"/>
  </r>
  <r>
    <n v="296879"/>
    <s v="USB-C Charging Cable"/>
    <n v="1"/>
    <n v="11.95"/>
    <n v="11.95"/>
    <d v="2019-12-11T00:00:00"/>
    <x v="0"/>
    <d v="1899-12-30T20:27:00"/>
    <x v="3"/>
    <s v="537 5th St"/>
    <x v="5"/>
    <s v="CA"/>
    <n v="90001"/>
  </r>
  <r>
    <n v="296880"/>
    <s v="34in Ultrawide Monitor"/>
    <n v="1"/>
    <n v="379.99"/>
    <n v="379.99"/>
    <d v="2019-12-15T00:00:00"/>
    <x v="0"/>
    <d v="1899-12-30T13:46:00"/>
    <x v="1"/>
    <s v="501 12th St"/>
    <x v="7"/>
    <s v="GA"/>
    <n v="30301"/>
  </r>
  <r>
    <n v="296881"/>
    <s v="Flatscreen TV"/>
    <n v="1"/>
    <n v="300"/>
    <n v="300"/>
    <d v="2019-12-06T00:00:00"/>
    <x v="0"/>
    <d v="1899-12-30T18:20:00"/>
    <x v="18"/>
    <s v="832 Adams St"/>
    <x v="6"/>
    <s v="CA"/>
    <n v="94016"/>
  </r>
  <r>
    <n v="296882"/>
    <s v="Apple Airpods Headphones"/>
    <n v="1"/>
    <n v="150"/>
    <n v="150"/>
    <d v="2019-12-06T00:00:00"/>
    <x v="0"/>
    <d v="1899-12-30T13:56:00"/>
    <x v="1"/>
    <s v="5 South St"/>
    <x v="3"/>
    <s v="NY"/>
    <n v="10001"/>
  </r>
  <r>
    <n v="296883"/>
    <s v="AAA Batteries (4-pack)"/>
    <n v="1"/>
    <n v="2.99"/>
    <n v="2.99"/>
    <d v="2019-12-23T00:00:00"/>
    <x v="0"/>
    <d v="1899-12-30T20:24:00"/>
    <x v="3"/>
    <s v="768 Forest St"/>
    <x v="5"/>
    <s v="CA"/>
    <n v="90001"/>
  </r>
  <r>
    <n v="296884"/>
    <s v="Lightning Charging Cable"/>
    <n v="1"/>
    <n v="14.95"/>
    <n v="14.95"/>
    <d v="2019-12-11T00:00:00"/>
    <x v="0"/>
    <d v="1899-12-30T13:10:00"/>
    <x v="1"/>
    <s v="87 Pine St"/>
    <x v="2"/>
    <s v="TX"/>
    <n v="75001"/>
  </r>
  <r>
    <n v="296885"/>
    <s v="Wired Headphones"/>
    <n v="1"/>
    <n v="11.99"/>
    <n v="11.99"/>
    <d v="2019-12-24T00:00:00"/>
    <x v="0"/>
    <d v="1899-12-30T09:10:00"/>
    <x v="10"/>
    <s v="936 River St"/>
    <x v="4"/>
    <s v="OR"/>
    <n v="97035"/>
  </r>
  <r>
    <n v="296886"/>
    <s v="AA Batteries (4-pack)"/>
    <n v="1"/>
    <n v="3.84"/>
    <n v="3.84"/>
    <d v="2019-12-15T00:00:00"/>
    <x v="0"/>
    <d v="1899-12-30T02:47:00"/>
    <x v="8"/>
    <s v="29 Madison St"/>
    <x v="5"/>
    <s v="CA"/>
    <n v="90001"/>
  </r>
  <r>
    <n v="296887"/>
    <s v="Apple Airpods Headphones"/>
    <n v="1"/>
    <n v="150"/>
    <n v="150"/>
    <d v="2019-12-01T00:00:00"/>
    <x v="0"/>
    <d v="1899-12-30T09:26:00"/>
    <x v="10"/>
    <s v="718 Spruce St"/>
    <x v="6"/>
    <s v="CA"/>
    <n v="94016"/>
  </r>
  <r>
    <n v="296888"/>
    <s v="AAA Batteries (4-pack)"/>
    <n v="2"/>
    <n v="2.99"/>
    <n v="5.98"/>
    <d v="2019-12-27T00:00:00"/>
    <x v="0"/>
    <d v="1899-12-30T20:46:00"/>
    <x v="3"/>
    <s v="465 7th St"/>
    <x v="2"/>
    <s v="TX"/>
    <n v="75001"/>
  </r>
  <r>
    <n v="296889"/>
    <s v="Flatscreen TV"/>
    <n v="1"/>
    <n v="300"/>
    <n v="300"/>
    <d v="2019-12-26T00:00:00"/>
    <x v="0"/>
    <d v="1899-12-30T20:19:00"/>
    <x v="3"/>
    <s v="706 Hill St"/>
    <x v="2"/>
    <s v="TX"/>
    <n v="75001"/>
  </r>
  <r>
    <n v="296890"/>
    <s v="Bose SoundSport Headphones"/>
    <n v="1"/>
    <n v="99.99"/>
    <n v="99.99"/>
    <d v="2019-12-01T00:00:00"/>
    <x v="0"/>
    <d v="1899-12-30T19:47:00"/>
    <x v="2"/>
    <s v="434 Cedar St"/>
    <x v="5"/>
    <s v="CA"/>
    <n v="90001"/>
  </r>
  <r>
    <n v="296891"/>
    <s v="27in FHD Monitor"/>
    <n v="1"/>
    <n v="149.99"/>
    <n v="149.99"/>
    <d v="2019-12-29T00:00:00"/>
    <x v="0"/>
    <d v="1899-12-30T09:55:00"/>
    <x v="10"/>
    <s v="881 1st St"/>
    <x v="5"/>
    <s v="CA"/>
    <n v="90001"/>
  </r>
  <r>
    <n v="296892"/>
    <s v="27in FHD Monitor"/>
    <n v="1"/>
    <n v="149.99"/>
    <n v="149.99"/>
    <d v="2019-12-30T00:00:00"/>
    <x v="0"/>
    <d v="1899-12-30T11:46:00"/>
    <x v="12"/>
    <s v="365 South St"/>
    <x v="5"/>
    <s v="CA"/>
    <n v="90001"/>
  </r>
  <r>
    <n v="296893"/>
    <s v="LG Dryer"/>
    <n v="1"/>
    <n v="600"/>
    <n v="600"/>
    <d v="2019-12-09T00:00:00"/>
    <x v="0"/>
    <d v="1899-12-30T09:49:00"/>
    <x v="10"/>
    <s v="108 Forest St"/>
    <x v="3"/>
    <s v="NY"/>
    <n v="10001"/>
  </r>
  <r>
    <n v="296894"/>
    <s v="Flatscreen TV"/>
    <n v="1"/>
    <n v="300"/>
    <n v="300"/>
    <d v="2019-12-16T00:00:00"/>
    <x v="0"/>
    <d v="1899-12-30T03:56:00"/>
    <x v="23"/>
    <s v="756 Madison St"/>
    <x v="0"/>
    <s v="MA"/>
    <n v="2215"/>
  </r>
  <r>
    <n v="296895"/>
    <s v="34in Ultrawide Monitor"/>
    <n v="1"/>
    <n v="379.99"/>
    <n v="379.99"/>
    <d v="2019-12-09T00:00:00"/>
    <x v="0"/>
    <d v="1899-12-30T15:17:00"/>
    <x v="0"/>
    <s v="326 Highland St"/>
    <x v="3"/>
    <s v="NY"/>
    <n v="10001"/>
  </r>
  <r>
    <n v="296896"/>
    <s v="Lightning Charging Cable"/>
    <n v="1"/>
    <n v="14.95"/>
    <n v="14.95"/>
    <d v="2019-12-31T00:00:00"/>
    <x v="0"/>
    <d v="1899-12-30T09:53:00"/>
    <x v="10"/>
    <s v="365 Lincoln St"/>
    <x v="6"/>
    <s v="CA"/>
    <n v="94016"/>
  </r>
  <r>
    <n v="296897"/>
    <s v="Lightning Charging Cable"/>
    <n v="1"/>
    <n v="14.95"/>
    <n v="14.95"/>
    <d v="2019-12-23T00:00:00"/>
    <x v="0"/>
    <d v="1899-12-30T12:20:00"/>
    <x v="14"/>
    <s v="613 Lake St"/>
    <x v="7"/>
    <s v="GA"/>
    <n v="30301"/>
  </r>
  <r>
    <n v="296898"/>
    <s v="USB-C Charging Cable"/>
    <n v="1"/>
    <n v="11.95"/>
    <n v="11.95"/>
    <d v="2019-12-06T00:00:00"/>
    <x v="0"/>
    <d v="1899-12-30T06:23:00"/>
    <x v="13"/>
    <s v="531 14th St"/>
    <x v="6"/>
    <s v="CA"/>
    <n v="94016"/>
  </r>
  <r>
    <n v="296899"/>
    <s v="AAA Batteries (4-pack)"/>
    <n v="1"/>
    <n v="2.99"/>
    <n v="2.99"/>
    <d v="2019-12-07T00:00:00"/>
    <x v="0"/>
    <d v="1899-12-30T12:15:00"/>
    <x v="14"/>
    <s v="528 Johnson St"/>
    <x v="6"/>
    <s v="CA"/>
    <n v="94016"/>
  </r>
  <r>
    <n v="296900"/>
    <s v="Vareebadd Phone"/>
    <n v="1"/>
    <n v="400"/>
    <n v="400"/>
    <d v="2019-12-02T00:00:00"/>
    <x v="0"/>
    <d v="1899-12-30T20:55:00"/>
    <x v="3"/>
    <s v="237 Dogwood St"/>
    <x v="6"/>
    <s v="CA"/>
    <n v="94016"/>
  </r>
  <r>
    <n v="296900"/>
    <s v="Wired Headphones"/>
    <n v="1"/>
    <n v="11.99"/>
    <n v="11.99"/>
    <d v="2019-12-02T00:00:00"/>
    <x v="0"/>
    <d v="1899-12-30T20:55:00"/>
    <x v="3"/>
    <s v="237 Dogwood St"/>
    <x v="6"/>
    <s v="CA"/>
    <n v="94016"/>
  </r>
  <r>
    <n v="296901"/>
    <s v="Lightning Charging Cable"/>
    <n v="1"/>
    <n v="14.95"/>
    <n v="14.95"/>
    <d v="2019-12-21T00:00:00"/>
    <x v="0"/>
    <d v="1899-12-30T09:15:00"/>
    <x v="10"/>
    <s v="383 Highland St"/>
    <x v="3"/>
    <s v="NY"/>
    <n v="10001"/>
  </r>
  <r>
    <n v="296902"/>
    <s v="20in Monitor"/>
    <n v="1"/>
    <n v="109.99"/>
    <n v="109.99"/>
    <d v="2019-12-30T00:00:00"/>
    <x v="0"/>
    <d v="1899-12-30T06:38:00"/>
    <x v="13"/>
    <s v="707 Johnson St"/>
    <x v="0"/>
    <s v="MA"/>
    <n v="2215"/>
  </r>
  <r>
    <n v="296903"/>
    <s v="USB-C Charging Cable"/>
    <n v="1"/>
    <n v="11.95"/>
    <n v="11.95"/>
    <d v="2019-12-16T00:00:00"/>
    <x v="0"/>
    <d v="1899-12-30T09:25:00"/>
    <x v="10"/>
    <s v="103 Jackson St"/>
    <x v="6"/>
    <s v="CA"/>
    <n v="94016"/>
  </r>
  <r>
    <n v="296904"/>
    <s v="Wired Headphones"/>
    <n v="1"/>
    <n v="11.99"/>
    <n v="11.99"/>
    <d v="2019-12-13T00:00:00"/>
    <x v="0"/>
    <d v="1899-12-30T18:47:00"/>
    <x v="18"/>
    <s v="758 1st St"/>
    <x v="6"/>
    <s v="CA"/>
    <n v="94016"/>
  </r>
  <r>
    <n v="296905"/>
    <s v="Macbook Pro Laptop"/>
    <n v="1"/>
    <n v="1700"/>
    <n v="1700"/>
    <d v="2019-12-11T00:00:00"/>
    <x v="0"/>
    <d v="1899-12-30T18:03:00"/>
    <x v="18"/>
    <s v="874 Lakeview St"/>
    <x v="2"/>
    <s v="TX"/>
    <n v="75001"/>
  </r>
  <r>
    <n v="296906"/>
    <s v="AAA Batteries (4-pack)"/>
    <n v="4"/>
    <n v="2.99"/>
    <n v="11.96"/>
    <d v="2019-12-08T00:00:00"/>
    <x v="0"/>
    <d v="1899-12-30T19:38:00"/>
    <x v="2"/>
    <s v="219 Adams St"/>
    <x v="5"/>
    <s v="CA"/>
    <n v="90001"/>
  </r>
  <r>
    <n v="296907"/>
    <s v="AA Batteries (4-pack)"/>
    <n v="1"/>
    <n v="3.84"/>
    <n v="3.84"/>
    <d v="2019-12-15T00:00:00"/>
    <x v="0"/>
    <d v="1899-12-30T15:02:00"/>
    <x v="0"/>
    <s v="348 Lakeview St"/>
    <x v="6"/>
    <s v="CA"/>
    <n v="94016"/>
  </r>
  <r>
    <n v="296908"/>
    <s v="AAA Batteries (4-pack)"/>
    <n v="1"/>
    <n v="2.99"/>
    <n v="2.99"/>
    <d v="2019-12-23T00:00:00"/>
    <x v="0"/>
    <d v="1899-12-30T08:21:00"/>
    <x v="16"/>
    <s v="630 10th St"/>
    <x v="5"/>
    <s v="CA"/>
    <n v="90001"/>
  </r>
  <r>
    <n v="296909"/>
    <s v="Apple Airpods Headphones"/>
    <n v="1"/>
    <n v="150"/>
    <n v="150"/>
    <d v="2019-12-26T00:00:00"/>
    <x v="0"/>
    <d v="1899-12-30T09:00:00"/>
    <x v="10"/>
    <s v="286 Cherry St"/>
    <x v="3"/>
    <s v="NY"/>
    <n v="10001"/>
  </r>
  <r>
    <n v="296910"/>
    <s v="Apple Airpods Headphones"/>
    <n v="1"/>
    <n v="150"/>
    <n v="150"/>
    <d v="2019-12-15T00:00:00"/>
    <x v="0"/>
    <d v="1899-12-30T12:52:00"/>
    <x v="14"/>
    <s v="266 12th St"/>
    <x v="4"/>
    <s v="OR"/>
    <n v="97035"/>
  </r>
  <r>
    <n v="296911"/>
    <s v="34in Ultrawide Monitor"/>
    <n v="1"/>
    <n v="379.99"/>
    <n v="379.99"/>
    <d v="2019-12-26T00:00:00"/>
    <x v="0"/>
    <d v="1899-12-30T09:07:00"/>
    <x v="10"/>
    <s v="722 Highland St"/>
    <x v="5"/>
    <s v="CA"/>
    <n v="90001"/>
  </r>
  <r>
    <n v="296912"/>
    <s v="Apple Airpods Headphones"/>
    <n v="1"/>
    <n v="150"/>
    <n v="150"/>
    <d v="2019-12-24T00:00:00"/>
    <x v="0"/>
    <d v="1899-12-30T13:15:00"/>
    <x v="1"/>
    <s v="50 Adams St"/>
    <x v="6"/>
    <s v="CA"/>
    <n v="94016"/>
  </r>
  <r>
    <n v="296913"/>
    <s v="34in Ultrawide Monitor"/>
    <n v="1"/>
    <n v="379.99"/>
    <n v="379.99"/>
    <d v="2019-12-02T00:00:00"/>
    <x v="0"/>
    <d v="1899-12-30T19:46:00"/>
    <x v="2"/>
    <s v="283 Elm St"/>
    <x v="2"/>
    <s v="TX"/>
    <n v="75001"/>
  </r>
  <r>
    <n v="296914"/>
    <s v="Macbook Pro Laptop"/>
    <n v="1"/>
    <n v="1700"/>
    <n v="1700"/>
    <d v="2019-12-16T00:00:00"/>
    <x v="0"/>
    <d v="1899-12-30T22:41:00"/>
    <x v="5"/>
    <s v="886 Lakeview St"/>
    <x v="1"/>
    <s v="WA"/>
    <n v="98101"/>
  </r>
  <r>
    <n v="296914"/>
    <s v="iPhone"/>
    <n v="1"/>
    <n v="700"/>
    <n v="700"/>
    <d v="2019-12-16T00:00:00"/>
    <x v="0"/>
    <d v="1899-12-30T22:41:00"/>
    <x v="5"/>
    <s v="886 Lakeview St"/>
    <x v="1"/>
    <s v="WA"/>
    <n v="98101"/>
  </r>
  <r>
    <n v="296915"/>
    <s v="Macbook Pro Laptop"/>
    <n v="1"/>
    <n v="1700"/>
    <n v="1700"/>
    <d v="2019-12-19T00:00:00"/>
    <x v="0"/>
    <d v="1899-12-30T20:19:00"/>
    <x v="3"/>
    <s v="433 Cherry St"/>
    <x v="7"/>
    <s v="GA"/>
    <n v="30301"/>
  </r>
  <r>
    <n v="296916"/>
    <s v="iPhone"/>
    <n v="1"/>
    <n v="700"/>
    <n v="700"/>
    <d v="2019-12-03T00:00:00"/>
    <x v="0"/>
    <d v="1899-12-30T13:09:00"/>
    <x v="1"/>
    <s v="427 Cedar St"/>
    <x v="6"/>
    <s v="CA"/>
    <n v="94016"/>
  </r>
  <r>
    <n v="296917"/>
    <s v="Apple Airpods Headphones"/>
    <n v="1"/>
    <n v="150"/>
    <n v="150"/>
    <d v="2019-12-18T00:00:00"/>
    <x v="0"/>
    <d v="1899-12-30T11:57:00"/>
    <x v="12"/>
    <s v="607 7th St"/>
    <x v="6"/>
    <s v="CA"/>
    <n v="94016"/>
  </r>
  <r>
    <n v="296918"/>
    <s v="AA Batteries (4-pack)"/>
    <n v="1"/>
    <n v="3.84"/>
    <n v="3.84"/>
    <d v="2019-12-27T00:00:00"/>
    <x v="0"/>
    <d v="1899-12-30T23:22:00"/>
    <x v="9"/>
    <s v="773 Johnson St"/>
    <x v="5"/>
    <s v="CA"/>
    <n v="90001"/>
  </r>
  <r>
    <n v="296919"/>
    <s v="ThinkPad Laptop"/>
    <n v="1"/>
    <n v="999.99"/>
    <n v="999.99"/>
    <d v="2019-12-01T00:00:00"/>
    <x v="0"/>
    <d v="1899-12-30T19:41:00"/>
    <x v="2"/>
    <s v="865 12th St"/>
    <x v="3"/>
    <s v="NY"/>
    <n v="10001"/>
  </r>
  <r>
    <n v="296920"/>
    <s v="AAA Batteries (4-pack)"/>
    <n v="2"/>
    <n v="2.99"/>
    <n v="5.98"/>
    <d v="2019-12-03T00:00:00"/>
    <x v="0"/>
    <d v="1899-12-30T16:55:00"/>
    <x v="6"/>
    <s v="623 Chestnut St"/>
    <x v="3"/>
    <s v="NY"/>
    <n v="10001"/>
  </r>
  <r>
    <n v="296921"/>
    <s v="AAA Batteries (4-pack)"/>
    <n v="1"/>
    <n v="2.99"/>
    <n v="2.99"/>
    <d v="2019-12-31T00:00:00"/>
    <x v="0"/>
    <d v="1899-12-30T12:19:00"/>
    <x v="14"/>
    <s v="659 Forest St"/>
    <x v="3"/>
    <s v="NY"/>
    <n v="10001"/>
  </r>
  <r>
    <n v="296922"/>
    <s v="Google Phone"/>
    <n v="1"/>
    <n v="600"/>
    <n v="600"/>
    <d v="2019-12-03T00:00:00"/>
    <x v="0"/>
    <d v="1899-12-30T13:39:00"/>
    <x v="1"/>
    <s v="146 5th St"/>
    <x v="6"/>
    <s v="CA"/>
    <n v="94016"/>
  </r>
  <r>
    <n v="296922"/>
    <s v="USB-C Charging Cable"/>
    <n v="1"/>
    <n v="11.95"/>
    <n v="11.95"/>
    <d v="2019-12-03T00:00:00"/>
    <x v="0"/>
    <d v="1899-12-30T13:39:00"/>
    <x v="1"/>
    <s v="146 5th St"/>
    <x v="6"/>
    <s v="CA"/>
    <n v="94016"/>
  </r>
  <r>
    <n v="296923"/>
    <s v="AAA Batteries (4-pack)"/>
    <n v="1"/>
    <n v="2.99"/>
    <n v="2.99"/>
    <d v="2019-12-02T00:00:00"/>
    <x v="0"/>
    <d v="1899-12-30T13:24:00"/>
    <x v="1"/>
    <s v="279 Willow St"/>
    <x v="2"/>
    <s v="TX"/>
    <n v="75001"/>
  </r>
  <r>
    <n v="296924"/>
    <s v="iPhone"/>
    <n v="1"/>
    <n v="700"/>
    <n v="700"/>
    <d v="2019-12-22T00:00:00"/>
    <x v="0"/>
    <d v="1899-12-30T21:36:00"/>
    <x v="4"/>
    <s v="754 10th St"/>
    <x v="5"/>
    <s v="CA"/>
    <n v="90001"/>
  </r>
  <r>
    <n v="296925"/>
    <s v="USB-C Charging Cable"/>
    <n v="1"/>
    <n v="11.95"/>
    <n v="11.95"/>
    <d v="2019-12-14T00:00:00"/>
    <x v="0"/>
    <d v="1899-12-30T21:34:00"/>
    <x v="4"/>
    <s v="458 Center St"/>
    <x v="1"/>
    <s v="WA"/>
    <n v="98101"/>
  </r>
  <r>
    <n v="296926"/>
    <s v="27in 4K Gaming Monitor"/>
    <n v="1"/>
    <n v="389.99"/>
    <n v="389.99"/>
    <d v="2019-12-25T00:00:00"/>
    <x v="0"/>
    <d v="1899-12-30T15:19:00"/>
    <x v="0"/>
    <s v="911 Cedar St"/>
    <x v="5"/>
    <s v="CA"/>
    <n v="90001"/>
  </r>
  <r>
    <n v="296927"/>
    <s v="Wired Headphones"/>
    <n v="1"/>
    <n v="11.99"/>
    <n v="11.99"/>
    <d v="2019-12-18T00:00:00"/>
    <x v="0"/>
    <d v="1899-12-30T17:54:00"/>
    <x v="11"/>
    <s v="771 Jackson St"/>
    <x v="3"/>
    <s v="NY"/>
    <n v="10001"/>
  </r>
  <r>
    <n v="296928"/>
    <s v="Lightning Charging Cable"/>
    <n v="2"/>
    <n v="14.95"/>
    <n v="29.9"/>
    <d v="2019-12-26T00:00:00"/>
    <x v="0"/>
    <d v="1899-12-30T21:36:00"/>
    <x v="4"/>
    <s v="594 North St"/>
    <x v="5"/>
    <s v="CA"/>
    <n v="90001"/>
  </r>
  <r>
    <n v="296929"/>
    <s v="Bose SoundSport Headphones"/>
    <n v="1"/>
    <n v="99.99"/>
    <n v="99.99"/>
    <d v="2019-12-29T00:00:00"/>
    <x v="0"/>
    <d v="1899-12-30T13:03:00"/>
    <x v="1"/>
    <s v="189 Chestnut St"/>
    <x v="6"/>
    <s v="CA"/>
    <n v="94016"/>
  </r>
  <r>
    <n v="296930"/>
    <s v="Wired Headphones"/>
    <n v="1"/>
    <n v="11.99"/>
    <n v="11.99"/>
    <d v="2019-12-16T00:00:00"/>
    <x v="0"/>
    <d v="1899-12-30T22:55:00"/>
    <x v="5"/>
    <s v="744 14th St"/>
    <x v="8"/>
    <s v="TX"/>
    <n v="73301"/>
  </r>
  <r>
    <n v="296931"/>
    <s v="27in 4K Gaming Monitor"/>
    <n v="1"/>
    <n v="389.99"/>
    <n v="389.99"/>
    <d v="2019-12-28T00:00:00"/>
    <x v="0"/>
    <d v="1899-12-30T22:47:00"/>
    <x v="5"/>
    <s v="442 7th St"/>
    <x v="1"/>
    <s v="WA"/>
    <n v="98101"/>
  </r>
  <r>
    <n v="296932"/>
    <s v="AA Batteries (4-pack)"/>
    <n v="1"/>
    <n v="3.84"/>
    <n v="3.84"/>
    <d v="2019-12-09T00:00:00"/>
    <x v="0"/>
    <d v="1899-12-30T18:39:00"/>
    <x v="18"/>
    <s v="959 1st St"/>
    <x v="7"/>
    <s v="GA"/>
    <n v="30301"/>
  </r>
  <r>
    <n v="296933"/>
    <s v="Google Phone"/>
    <n v="1"/>
    <n v="600"/>
    <n v="600"/>
    <d v="2019-12-26T00:00:00"/>
    <x v="0"/>
    <d v="1899-12-30T09:38:00"/>
    <x v="10"/>
    <s v="415 14th St"/>
    <x v="5"/>
    <s v="CA"/>
    <n v="90001"/>
  </r>
  <r>
    <n v="296934"/>
    <s v="Macbook Pro Laptop"/>
    <n v="1"/>
    <n v="1700"/>
    <n v="1700"/>
    <d v="2019-12-09T00:00:00"/>
    <x v="0"/>
    <d v="1899-12-30T10:07:00"/>
    <x v="7"/>
    <s v="83 13th St"/>
    <x v="0"/>
    <s v="MA"/>
    <n v="2215"/>
  </r>
  <r>
    <n v="296935"/>
    <s v="Lightning Charging Cable"/>
    <n v="1"/>
    <n v="14.95"/>
    <n v="14.95"/>
    <d v="2019-12-22T00:00:00"/>
    <x v="0"/>
    <d v="1899-12-30T19:33:00"/>
    <x v="2"/>
    <s v="985 Madison St"/>
    <x v="3"/>
    <s v="NY"/>
    <n v="10001"/>
  </r>
  <r>
    <n v="296936"/>
    <s v="Lightning Charging Cable"/>
    <n v="1"/>
    <n v="14.95"/>
    <n v="14.95"/>
    <d v="2019-12-19T00:00:00"/>
    <x v="0"/>
    <d v="1899-12-30T22:02:00"/>
    <x v="5"/>
    <s v="377 Willow St"/>
    <x v="7"/>
    <s v="GA"/>
    <n v="30301"/>
  </r>
  <r>
    <n v="296937"/>
    <s v="AAA Batteries (4-pack)"/>
    <n v="6"/>
    <n v="2.99"/>
    <n v="17.940000000000001"/>
    <d v="2019-12-08T00:00:00"/>
    <x v="0"/>
    <d v="1899-12-30T19:25:00"/>
    <x v="2"/>
    <s v="45 Church St"/>
    <x v="2"/>
    <s v="TX"/>
    <n v="75001"/>
  </r>
  <r>
    <n v="296938"/>
    <s v="USB-C Charging Cable"/>
    <n v="1"/>
    <n v="11.95"/>
    <n v="11.95"/>
    <d v="2019-12-08T00:00:00"/>
    <x v="0"/>
    <d v="1899-12-30T16:53:00"/>
    <x v="6"/>
    <s v="316 South St"/>
    <x v="6"/>
    <s v="CA"/>
    <n v="94016"/>
  </r>
  <r>
    <n v="296939"/>
    <s v="Lightning Charging Cable"/>
    <n v="1"/>
    <n v="14.95"/>
    <n v="14.95"/>
    <d v="2019-12-06T00:00:00"/>
    <x v="0"/>
    <d v="1899-12-30T18:56:00"/>
    <x v="18"/>
    <s v="464 Jefferson St"/>
    <x v="3"/>
    <s v="NY"/>
    <n v="10001"/>
  </r>
  <r>
    <n v="296940"/>
    <s v="Lightning Charging Cable"/>
    <n v="2"/>
    <n v="14.95"/>
    <n v="29.9"/>
    <d v="2019-12-25T00:00:00"/>
    <x v="0"/>
    <d v="1899-12-30T07:14:00"/>
    <x v="20"/>
    <s v="222 Walnut St"/>
    <x v="8"/>
    <s v="TX"/>
    <n v="73301"/>
  </r>
  <r>
    <n v="296941"/>
    <s v="AAA Batteries (4-pack)"/>
    <n v="2"/>
    <n v="2.99"/>
    <n v="5.98"/>
    <d v="2019-12-20T00:00:00"/>
    <x v="0"/>
    <d v="1899-12-30T08:05:00"/>
    <x v="16"/>
    <s v="965 Dogwood St"/>
    <x v="3"/>
    <s v="NY"/>
    <n v="10001"/>
  </r>
  <r>
    <n v="296942"/>
    <s v="ThinkPad Laptop"/>
    <n v="1"/>
    <n v="999.99"/>
    <n v="999.99"/>
    <d v="2019-12-07T00:00:00"/>
    <x v="0"/>
    <d v="1899-12-30T23:13:00"/>
    <x v="9"/>
    <s v="34 6th St"/>
    <x v="6"/>
    <s v="CA"/>
    <n v="94016"/>
  </r>
  <r>
    <n v="296943"/>
    <s v="ThinkPad Laptop"/>
    <n v="1"/>
    <n v="999.99"/>
    <n v="999.99"/>
    <d v="2019-12-08T00:00:00"/>
    <x v="0"/>
    <d v="1899-12-30T11:55:00"/>
    <x v="12"/>
    <s v="141 Pine St"/>
    <x v="7"/>
    <s v="GA"/>
    <n v="30301"/>
  </r>
  <r>
    <n v="296944"/>
    <s v="Google Phone"/>
    <n v="1"/>
    <n v="600"/>
    <n v="600"/>
    <d v="2019-12-29T00:00:00"/>
    <x v="0"/>
    <d v="1899-12-30T20:39:00"/>
    <x v="3"/>
    <s v="855 Park St"/>
    <x v="1"/>
    <s v="WA"/>
    <n v="98101"/>
  </r>
  <r>
    <n v="296944"/>
    <s v="USB-C Charging Cable"/>
    <n v="1"/>
    <n v="11.95"/>
    <n v="11.95"/>
    <d v="2019-12-29T00:00:00"/>
    <x v="0"/>
    <d v="1899-12-30T20:39:00"/>
    <x v="3"/>
    <s v="855 Park St"/>
    <x v="1"/>
    <s v="WA"/>
    <n v="98101"/>
  </r>
  <r>
    <n v="296945"/>
    <s v="USB-C Charging Cable"/>
    <n v="1"/>
    <n v="11.95"/>
    <n v="11.95"/>
    <d v="2019-12-24T00:00:00"/>
    <x v="0"/>
    <d v="1899-12-30T17:25:00"/>
    <x v="11"/>
    <s v="973 Washington St"/>
    <x v="7"/>
    <s v="GA"/>
    <n v="30301"/>
  </r>
  <r>
    <n v="296946"/>
    <s v="Google Phone"/>
    <n v="1"/>
    <n v="600"/>
    <n v="600"/>
    <d v="2019-12-22T00:00:00"/>
    <x v="0"/>
    <d v="1899-12-30T20:12:00"/>
    <x v="3"/>
    <s v="594 South St"/>
    <x v="4"/>
    <s v="OR"/>
    <n v="97035"/>
  </r>
  <r>
    <n v="296947"/>
    <s v="Bose SoundSport Headphones"/>
    <n v="1"/>
    <n v="99.99"/>
    <n v="99.99"/>
    <d v="2019-12-24T00:00:00"/>
    <x v="0"/>
    <d v="1899-12-30T21:02:00"/>
    <x v="4"/>
    <s v="962 South St"/>
    <x v="5"/>
    <s v="CA"/>
    <n v="90001"/>
  </r>
  <r>
    <n v="296948"/>
    <s v="Apple Airpods Headphones"/>
    <n v="1"/>
    <n v="150"/>
    <n v="150"/>
    <d v="2019-12-10T00:00:00"/>
    <x v="0"/>
    <d v="1899-12-30T22:32:00"/>
    <x v="5"/>
    <s v="12 Center St"/>
    <x v="7"/>
    <s v="GA"/>
    <n v="30301"/>
  </r>
  <r>
    <n v="296949"/>
    <s v="ThinkPad Laptop"/>
    <n v="1"/>
    <n v="999.99"/>
    <n v="999.99"/>
    <d v="2019-12-14T00:00:00"/>
    <x v="0"/>
    <d v="1899-12-30T23:17:00"/>
    <x v="9"/>
    <s v="144 10th St"/>
    <x v="2"/>
    <s v="TX"/>
    <n v="75001"/>
  </r>
  <r>
    <n v="296950"/>
    <s v="27in FHD Monitor"/>
    <n v="1"/>
    <n v="149.99"/>
    <n v="149.99"/>
    <d v="2019-12-13T00:00:00"/>
    <x v="0"/>
    <d v="1899-12-30T10:42:00"/>
    <x v="7"/>
    <s v="267 Washington St"/>
    <x v="5"/>
    <s v="CA"/>
    <n v="90001"/>
  </r>
  <r>
    <n v="296951"/>
    <s v="AA Batteries (4-pack)"/>
    <n v="1"/>
    <n v="3.84"/>
    <n v="3.84"/>
    <d v="2019-12-04T00:00:00"/>
    <x v="0"/>
    <d v="1899-12-30T22:02:00"/>
    <x v="5"/>
    <s v="96 Meadow St"/>
    <x v="3"/>
    <s v="NY"/>
    <n v="10001"/>
  </r>
  <r>
    <n v="296952"/>
    <s v="USB-C Charging Cable"/>
    <n v="1"/>
    <n v="11.95"/>
    <n v="11.95"/>
    <d v="2019-12-07T00:00:00"/>
    <x v="0"/>
    <d v="1899-12-30T22:12:00"/>
    <x v="5"/>
    <s v="789 North St"/>
    <x v="5"/>
    <s v="CA"/>
    <n v="90001"/>
  </r>
  <r>
    <n v="296953"/>
    <s v="USB-C Charging Cable"/>
    <n v="2"/>
    <n v="11.95"/>
    <n v="23.9"/>
    <d v="2019-12-14T00:00:00"/>
    <x v="0"/>
    <d v="1899-12-30T14:21:00"/>
    <x v="19"/>
    <s v="487 13th St"/>
    <x v="0"/>
    <s v="MA"/>
    <n v="2215"/>
  </r>
  <r>
    <n v="296954"/>
    <s v="34in Ultrawide Monitor"/>
    <n v="1"/>
    <n v="379.99"/>
    <n v="379.99"/>
    <d v="2019-12-25T00:00:00"/>
    <x v="0"/>
    <d v="1899-12-30T20:19:00"/>
    <x v="3"/>
    <s v="953 Hickory St"/>
    <x v="6"/>
    <s v="CA"/>
    <n v="94016"/>
  </r>
  <r>
    <n v="296955"/>
    <s v="AAA Batteries (4-pack)"/>
    <n v="2"/>
    <n v="2.99"/>
    <n v="5.98"/>
    <d v="2019-12-30T00:00:00"/>
    <x v="0"/>
    <d v="1899-12-30T19:37:00"/>
    <x v="2"/>
    <s v="830 Highland St"/>
    <x v="3"/>
    <s v="NY"/>
    <n v="10001"/>
  </r>
  <r>
    <n v="296956"/>
    <s v="Bose SoundSport Headphones"/>
    <n v="1"/>
    <n v="99.99"/>
    <n v="99.99"/>
    <d v="2019-12-17T00:00:00"/>
    <x v="0"/>
    <d v="1899-12-30T10:14:00"/>
    <x v="7"/>
    <s v="797 Madison St"/>
    <x v="6"/>
    <s v="CA"/>
    <n v="94016"/>
  </r>
  <r>
    <n v="296957"/>
    <s v="27in FHD Monitor"/>
    <n v="1"/>
    <n v="149.99"/>
    <n v="149.99"/>
    <d v="2019-12-14T00:00:00"/>
    <x v="0"/>
    <d v="1899-12-30T14:22:00"/>
    <x v="19"/>
    <s v="291 Wilson St"/>
    <x v="5"/>
    <s v="CA"/>
    <n v="90001"/>
  </r>
  <r>
    <n v="296958"/>
    <s v="Bose SoundSport Headphones"/>
    <n v="1"/>
    <n v="99.99"/>
    <n v="99.99"/>
    <d v="2019-12-09T00:00:00"/>
    <x v="0"/>
    <d v="1899-12-30T15:07:00"/>
    <x v="0"/>
    <s v="501 Highland St"/>
    <x v="6"/>
    <s v="CA"/>
    <n v="94016"/>
  </r>
  <r>
    <n v="296959"/>
    <s v="AA Batteries (4-pack)"/>
    <n v="1"/>
    <n v="3.84"/>
    <n v="3.84"/>
    <d v="2019-12-03T00:00:00"/>
    <x v="0"/>
    <d v="1899-12-30T16:55:00"/>
    <x v="6"/>
    <s v="660 River St"/>
    <x v="5"/>
    <s v="CA"/>
    <n v="90001"/>
  </r>
  <r>
    <n v="296960"/>
    <s v="USB-C Charging Cable"/>
    <n v="1"/>
    <n v="11.95"/>
    <n v="11.95"/>
    <d v="2019-12-20T00:00:00"/>
    <x v="0"/>
    <d v="1899-12-30T20:58:00"/>
    <x v="3"/>
    <s v="129 13th St"/>
    <x v="6"/>
    <s v="CA"/>
    <n v="94016"/>
  </r>
  <r>
    <n v="296961"/>
    <s v="AA Batteries (4-pack)"/>
    <n v="1"/>
    <n v="3.84"/>
    <n v="3.84"/>
    <d v="2019-12-25T00:00:00"/>
    <x v="0"/>
    <d v="1899-12-30T10:20:00"/>
    <x v="7"/>
    <s v="970 West St"/>
    <x v="1"/>
    <s v="WA"/>
    <n v="98101"/>
  </r>
  <r>
    <n v="296962"/>
    <s v="USB-C Charging Cable"/>
    <n v="2"/>
    <n v="11.95"/>
    <n v="23.9"/>
    <d v="2019-12-27T00:00:00"/>
    <x v="0"/>
    <d v="1899-12-30T20:33:00"/>
    <x v="3"/>
    <s v="192 Hickory St"/>
    <x v="6"/>
    <s v="CA"/>
    <n v="94016"/>
  </r>
  <r>
    <n v="296963"/>
    <s v="Apple Airpods Headphones"/>
    <n v="1"/>
    <n v="150"/>
    <n v="150"/>
    <d v="2019-12-15T00:00:00"/>
    <x v="0"/>
    <d v="1899-12-30T12:41:00"/>
    <x v="14"/>
    <s v="675 2nd St"/>
    <x v="6"/>
    <s v="CA"/>
    <n v="94016"/>
  </r>
  <r>
    <n v="296964"/>
    <s v="27in FHD Monitor"/>
    <n v="1"/>
    <n v="149.99"/>
    <n v="149.99"/>
    <d v="2019-12-16T00:00:00"/>
    <x v="0"/>
    <d v="1899-12-30T13:27:00"/>
    <x v="1"/>
    <s v="714 Washington St"/>
    <x v="6"/>
    <s v="CA"/>
    <n v="94016"/>
  </r>
  <r>
    <n v="296965"/>
    <s v="Bose SoundSport Headphones"/>
    <n v="1"/>
    <n v="99.99"/>
    <n v="99.99"/>
    <d v="2019-12-06T00:00:00"/>
    <x v="0"/>
    <d v="1899-12-30T12:03:00"/>
    <x v="14"/>
    <s v="804 8th St"/>
    <x v="3"/>
    <s v="NY"/>
    <n v="10001"/>
  </r>
  <r>
    <n v="296966"/>
    <s v="Wired Headphones"/>
    <n v="1"/>
    <n v="11.99"/>
    <n v="11.99"/>
    <d v="2019-12-19T00:00:00"/>
    <x v="0"/>
    <d v="1899-12-30T20:03:00"/>
    <x v="3"/>
    <s v="543 River St"/>
    <x v="7"/>
    <s v="GA"/>
    <n v="30301"/>
  </r>
  <r>
    <n v="296967"/>
    <s v="AAA Batteries (4-pack)"/>
    <n v="1"/>
    <n v="2.99"/>
    <n v="2.99"/>
    <d v="2019-12-13T00:00:00"/>
    <x v="0"/>
    <d v="1899-12-30T13:43:00"/>
    <x v="1"/>
    <s v="392 Chestnut St"/>
    <x v="2"/>
    <s v="TX"/>
    <n v="75001"/>
  </r>
  <r>
    <n v="296968"/>
    <s v="Lightning Charging Cable"/>
    <n v="1"/>
    <n v="14.95"/>
    <n v="14.95"/>
    <d v="2019-12-29T00:00:00"/>
    <x v="0"/>
    <d v="1899-12-30T11:00:00"/>
    <x v="12"/>
    <s v="575 Jackson St"/>
    <x v="7"/>
    <s v="GA"/>
    <n v="30301"/>
  </r>
  <r>
    <n v="296969"/>
    <s v="Macbook Pro Laptop"/>
    <n v="1"/>
    <n v="1700"/>
    <n v="1700"/>
    <d v="2019-12-20T00:00:00"/>
    <x v="0"/>
    <d v="1899-12-30T16:23:00"/>
    <x v="6"/>
    <s v="626 Hickory St"/>
    <x v="6"/>
    <s v="CA"/>
    <n v="94016"/>
  </r>
  <r>
    <n v="296970"/>
    <s v="AAA Batteries (4-pack)"/>
    <n v="1"/>
    <n v="2.99"/>
    <n v="2.99"/>
    <d v="2019-12-04T00:00:00"/>
    <x v="0"/>
    <d v="1899-12-30T19:56:00"/>
    <x v="2"/>
    <s v="618 Jackson St"/>
    <x v="0"/>
    <s v="MA"/>
    <n v="2215"/>
  </r>
  <r>
    <n v="296971"/>
    <s v="Lightning Charging Cable"/>
    <n v="1"/>
    <n v="14.95"/>
    <n v="14.95"/>
    <d v="2019-12-12T00:00:00"/>
    <x v="0"/>
    <d v="1899-12-30T05:09:00"/>
    <x v="15"/>
    <s v="507 14th St"/>
    <x v="5"/>
    <s v="CA"/>
    <n v="90001"/>
  </r>
  <r>
    <n v="296972"/>
    <s v="AA Batteries (4-pack)"/>
    <n v="1"/>
    <n v="3.84"/>
    <n v="3.84"/>
    <d v="2019-12-20T00:00:00"/>
    <x v="0"/>
    <d v="1899-12-30T16:47:00"/>
    <x v="6"/>
    <s v="156 Adams St"/>
    <x v="0"/>
    <s v="MA"/>
    <n v="2215"/>
  </r>
  <r>
    <n v="296973"/>
    <s v="Apple Airpods Headphones"/>
    <n v="1"/>
    <n v="150"/>
    <n v="150"/>
    <d v="2019-12-09T00:00:00"/>
    <x v="0"/>
    <d v="1899-12-30T14:29:00"/>
    <x v="19"/>
    <s v="645 Hickory St"/>
    <x v="6"/>
    <s v="CA"/>
    <n v="94016"/>
  </r>
  <r>
    <n v="296974"/>
    <s v="AA Batteries (4-pack)"/>
    <n v="1"/>
    <n v="3.84"/>
    <n v="3.84"/>
    <d v="2019-12-09T00:00:00"/>
    <x v="0"/>
    <d v="1899-12-30T22:55:00"/>
    <x v="5"/>
    <s v="805 Highland St"/>
    <x v="3"/>
    <s v="NY"/>
    <n v="10001"/>
  </r>
  <r>
    <n v="296975"/>
    <s v="LG Washing Machine"/>
    <n v="1"/>
    <n v="600"/>
    <n v="600"/>
    <d v="2019-12-14T00:00:00"/>
    <x v="0"/>
    <d v="1899-12-30T16:39:00"/>
    <x v="6"/>
    <s v="643 Forest St"/>
    <x v="6"/>
    <s v="CA"/>
    <n v="94016"/>
  </r>
  <r>
    <n v="296976"/>
    <s v="AAA Batteries (4-pack)"/>
    <n v="2"/>
    <n v="2.99"/>
    <n v="5.98"/>
    <d v="2019-12-08T00:00:00"/>
    <x v="0"/>
    <d v="1899-12-30T18:50:00"/>
    <x v="18"/>
    <s v="771 Meadow St"/>
    <x v="6"/>
    <s v="CA"/>
    <n v="94016"/>
  </r>
  <r>
    <n v="296977"/>
    <s v="Apple Airpods Headphones"/>
    <n v="1"/>
    <n v="150"/>
    <n v="150"/>
    <d v="2019-12-27T00:00:00"/>
    <x v="0"/>
    <d v="1899-12-30T20:37:00"/>
    <x v="3"/>
    <s v="225 7th St"/>
    <x v="6"/>
    <s v="CA"/>
    <n v="94016"/>
  </r>
  <r>
    <n v="296978"/>
    <s v="Google Phone"/>
    <n v="1"/>
    <n v="600"/>
    <n v="600"/>
    <d v="2019-12-21T00:00:00"/>
    <x v="0"/>
    <d v="1899-12-30T13:10:00"/>
    <x v="1"/>
    <s v="410 Jackson St"/>
    <x v="5"/>
    <s v="CA"/>
    <n v="90001"/>
  </r>
  <r>
    <n v="296978"/>
    <s v="USB-C Charging Cable"/>
    <n v="1"/>
    <n v="11.95"/>
    <n v="11.95"/>
    <d v="2019-12-21T00:00:00"/>
    <x v="0"/>
    <d v="1899-12-30T13:10:00"/>
    <x v="1"/>
    <s v="410 Jackson St"/>
    <x v="5"/>
    <s v="CA"/>
    <n v="90001"/>
  </r>
  <r>
    <n v="296979"/>
    <s v="Wired Headphones"/>
    <n v="1"/>
    <n v="11.99"/>
    <n v="11.99"/>
    <d v="2019-12-03T00:00:00"/>
    <x v="0"/>
    <d v="1899-12-30T14:42:00"/>
    <x v="19"/>
    <s v="840 Washington St"/>
    <x v="3"/>
    <s v="NY"/>
    <n v="10001"/>
  </r>
  <r>
    <n v="296980"/>
    <s v="ThinkPad Laptop"/>
    <n v="1"/>
    <n v="999.99"/>
    <n v="999.99"/>
    <d v="2019-12-06T00:00:00"/>
    <x v="0"/>
    <d v="1899-12-30T10:49:00"/>
    <x v="7"/>
    <s v="620 14th St"/>
    <x v="5"/>
    <s v="CA"/>
    <n v="90001"/>
  </r>
  <r>
    <n v="296981"/>
    <s v="Flatscreen TV"/>
    <n v="1"/>
    <n v="300"/>
    <n v="300"/>
    <d v="2019-12-25T00:00:00"/>
    <x v="0"/>
    <d v="1899-12-30T13:43:00"/>
    <x v="1"/>
    <s v="43 Dogwood St"/>
    <x v="7"/>
    <s v="GA"/>
    <n v="30301"/>
  </r>
  <r>
    <n v="296982"/>
    <s v="Wired Headphones"/>
    <n v="1"/>
    <n v="11.99"/>
    <n v="11.99"/>
    <d v="2019-12-20T00:00:00"/>
    <x v="0"/>
    <d v="1899-12-30T22:11:00"/>
    <x v="5"/>
    <s v="39 Cedar St"/>
    <x v="5"/>
    <s v="CA"/>
    <n v="90001"/>
  </r>
  <r>
    <n v="296983"/>
    <s v="Lightning Charging Cable"/>
    <n v="1"/>
    <n v="14.95"/>
    <n v="14.95"/>
    <d v="2019-12-27T00:00:00"/>
    <x v="0"/>
    <d v="1899-12-30T15:17:00"/>
    <x v="0"/>
    <s v="559 Forest St"/>
    <x v="7"/>
    <s v="GA"/>
    <n v="30301"/>
  </r>
  <r>
    <n v="296984"/>
    <s v="AAA Batteries (4-pack)"/>
    <n v="2"/>
    <n v="2.99"/>
    <n v="5.98"/>
    <d v="2019-12-28T00:00:00"/>
    <x v="0"/>
    <d v="1899-12-30T00:08:00"/>
    <x v="22"/>
    <s v="446 Washington St"/>
    <x v="4"/>
    <s v="OR"/>
    <n v="97035"/>
  </r>
  <r>
    <n v="296985"/>
    <s v="AA Batteries (4-pack)"/>
    <n v="1"/>
    <n v="3.84"/>
    <n v="3.84"/>
    <d v="2019-12-03T00:00:00"/>
    <x v="0"/>
    <d v="1899-12-30T08:46:00"/>
    <x v="16"/>
    <s v="318 River St"/>
    <x v="6"/>
    <s v="CA"/>
    <n v="94016"/>
  </r>
  <r>
    <n v="296986"/>
    <s v="iPhone"/>
    <n v="1"/>
    <n v="700"/>
    <n v="700"/>
    <d v="2019-12-10T00:00:00"/>
    <x v="0"/>
    <d v="1899-12-30T11:29:00"/>
    <x v="12"/>
    <s v="421 Sunset St"/>
    <x v="3"/>
    <s v="NY"/>
    <n v="10001"/>
  </r>
  <r>
    <n v="296987"/>
    <s v="Lightning Charging Cable"/>
    <n v="1"/>
    <n v="14.95"/>
    <n v="14.95"/>
    <d v="2019-12-27T00:00:00"/>
    <x v="0"/>
    <d v="1899-12-30T08:46:00"/>
    <x v="16"/>
    <s v="597 Hickory St"/>
    <x v="4"/>
    <s v="OR"/>
    <n v="97035"/>
  </r>
  <r>
    <n v="296987"/>
    <s v="USB-C Charging Cable"/>
    <n v="1"/>
    <n v="11.95"/>
    <n v="11.95"/>
    <d v="2019-12-27T00:00:00"/>
    <x v="0"/>
    <d v="1899-12-30T08:46:00"/>
    <x v="16"/>
    <s v="597 Hickory St"/>
    <x v="4"/>
    <s v="OR"/>
    <n v="97035"/>
  </r>
  <r>
    <n v="296988"/>
    <s v="AA Batteries (4-pack)"/>
    <n v="1"/>
    <n v="3.84"/>
    <n v="3.84"/>
    <d v="2019-12-20T00:00:00"/>
    <x v="0"/>
    <d v="1899-12-30T06:39:00"/>
    <x v="13"/>
    <s v="793 Cherry St"/>
    <x v="5"/>
    <s v="CA"/>
    <n v="90001"/>
  </r>
  <r>
    <n v="296989"/>
    <s v="27in 4K Gaming Monitor"/>
    <n v="1"/>
    <n v="389.99"/>
    <n v="389.99"/>
    <d v="2019-12-10T00:00:00"/>
    <x v="0"/>
    <d v="1899-12-30T13:31:00"/>
    <x v="1"/>
    <s v="752 11th St"/>
    <x v="5"/>
    <s v="CA"/>
    <n v="90001"/>
  </r>
  <r>
    <n v="296990"/>
    <s v="Bose SoundSport Headphones"/>
    <n v="1"/>
    <n v="99.99"/>
    <n v="99.99"/>
    <d v="2019-12-29T00:00:00"/>
    <x v="0"/>
    <d v="1899-12-30T13:09:00"/>
    <x v="1"/>
    <s v="932 Elm St"/>
    <x v="6"/>
    <s v="CA"/>
    <n v="94016"/>
  </r>
  <r>
    <n v="296991"/>
    <s v="AA Batteries (4-pack)"/>
    <n v="1"/>
    <n v="3.84"/>
    <n v="3.84"/>
    <d v="2019-12-13T00:00:00"/>
    <x v="0"/>
    <d v="1899-12-30T09:09:00"/>
    <x v="10"/>
    <s v="546 4th St"/>
    <x v="5"/>
    <s v="CA"/>
    <n v="90001"/>
  </r>
  <r>
    <n v="296992"/>
    <s v="iPhone"/>
    <n v="1"/>
    <n v="700"/>
    <n v="700"/>
    <d v="2019-12-09T00:00:00"/>
    <x v="0"/>
    <d v="1899-12-30T18:46:00"/>
    <x v="18"/>
    <s v="410 Washington St"/>
    <x v="2"/>
    <s v="TX"/>
    <n v="75001"/>
  </r>
  <r>
    <n v="296992"/>
    <s v="Apple Airpods Headphones"/>
    <n v="1"/>
    <n v="150"/>
    <n v="150"/>
    <d v="2019-12-09T00:00:00"/>
    <x v="0"/>
    <d v="1899-12-30T18:46:00"/>
    <x v="18"/>
    <s v="410 Washington St"/>
    <x v="2"/>
    <s v="TX"/>
    <n v="75001"/>
  </r>
  <r>
    <n v="296993"/>
    <s v="AAA Batteries (4-pack)"/>
    <n v="1"/>
    <n v="2.99"/>
    <n v="2.99"/>
    <d v="2019-12-07T00:00:00"/>
    <x v="0"/>
    <d v="1899-12-30T12:26:00"/>
    <x v="14"/>
    <s v="255 Pine St"/>
    <x v="7"/>
    <s v="GA"/>
    <n v="30301"/>
  </r>
  <r>
    <n v="296994"/>
    <s v="AAA Batteries (4-pack)"/>
    <n v="1"/>
    <n v="2.99"/>
    <n v="2.99"/>
    <d v="2019-12-18T00:00:00"/>
    <x v="0"/>
    <d v="1899-12-30T15:38:00"/>
    <x v="0"/>
    <s v="95 Jackson St"/>
    <x v="6"/>
    <s v="CA"/>
    <n v="94016"/>
  </r>
  <r>
    <n v="296995"/>
    <s v="AAA Batteries (4-pack)"/>
    <n v="2"/>
    <n v="2.99"/>
    <n v="5.98"/>
    <d v="2019-12-21T00:00:00"/>
    <x v="0"/>
    <d v="1899-12-30T19:35:00"/>
    <x v="2"/>
    <s v="542 Cedar St"/>
    <x v="3"/>
    <s v="NY"/>
    <n v="10001"/>
  </r>
  <r>
    <n v="296996"/>
    <s v="AA Batteries (4-pack)"/>
    <n v="2"/>
    <n v="3.84"/>
    <n v="7.68"/>
    <d v="2019-12-08T00:00:00"/>
    <x v="0"/>
    <d v="1899-12-30T09:20:00"/>
    <x v="10"/>
    <s v="241 Madison St"/>
    <x v="0"/>
    <s v="MA"/>
    <n v="2215"/>
  </r>
  <r>
    <n v="296997"/>
    <s v="Macbook Pro Laptop"/>
    <n v="1"/>
    <n v="1700"/>
    <n v="1700"/>
    <d v="2019-12-09T00:00:00"/>
    <x v="0"/>
    <d v="1899-12-30T19:28:00"/>
    <x v="2"/>
    <s v="488 Washington St"/>
    <x v="6"/>
    <s v="CA"/>
    <n v="94016"/>
  </r>
  <r>
    <n v="296998"/>
    <s v="Google Phone"/>
    <n v="1"/>
    <n v="600"/>
    <n v="600"/>
    <d v="2019-12-01T00:00:00"/>
    <x v="0"/>
    <d v="1899-12-30T19:05:00"/>
    <x v="2"/>
    <s v="177 Cedar St"/>
    <x v="5"/>
    <s v="CA"/>
    <n v="90001"/>
  </r>
  <r>
    <n v="296998"/>
    <s v="USB-C Charging Cable"/>
    <n v="1"/>
    <n v="11.95"/>
    <n v="11.95"/>
    <d v="2019-12-01T00:00:00"/>
    <x v="0"/>
    <d v="1899-12-30T19:05:00"/>
    <x v="2"/>
    <s v="177 Cedar St"/>
    <x v="5"/>
    <s v="CA"/>
    <n v="90001"/>
  </r>
  <r>
    <n v="296998"/>
    <s v="Wired Headphones"/>
    <n v="1"/>
    <n v="11.99"/>
    <n v="11.99"/>
    <d v="2019-12-01T00:00:00"/>
    <x v="0"/>
    <d v="1899-12-30T19:05:00"/>
    <x v="2"/>
    <s v="177 Cedar St"/>
    <x v="5"/>
    <s v="CA"/>
    <n v="90001"/>
  </r>
  <r>
    <n v="296999"/>
    <s v="Wired Headphones"/>
    <n v="1"/>
    <n v="11.99"/>
    <n v="11.99"/>
    <d v="2019-12-05T00:00:00"/>
    <x v="0"/>
    <d v="1899-12-30T09:46:00"/>
    <x v="10"/>
    <s v="233 Hill St"/>
    <x v="1"/>
    <s v="WA"/>
    <n v="98101"/>
  </r>
  <r>
    <n v="297000"/>
    <s v="Macbook Pro Laptop"/>
    <n v="1"/>
    <n v="1700"/>
    <n v="1700"/>
    <d v="2019-12-01T00:00:00"/>
    <x v="0"/>
    <d v="1899-12-30T19:02:00"/>
    <x v="2"/>
    <s v="361 Hickory St"/>
    <x v="0"/>
    <s v="MA"/>
    <n v="2215"/>
  </r>
  <r>
    <n v="297001"/>
    <s v="Lightning Charging Cable"/>
    <n v="1"/>
    <n v="14.95"/>
    <n v="14.95"/>
    <d v="2019-12-09T00:00:00"/>
    <x v="0"/>
    <d v="1899-12-30T14:50:00"/>
    <x v="19"/>
    <s v="105 Madison St"/>
    <x v="7"/>
    <s v="GA"/>
    <n v="30301"/>
  </r>
  <r>
    <n v="297002"/>
    <s v="USB-C Charging Cable"/>
    <n v="2"/>
    <n v="11.95"/>
    <n v="23.9"/>
    <d v="2019-12-15T00:00:00"/>
    <x v="0"/>
    <d v="1899-12-30T07:50:00"/>
    <x v="20"/>
    <s v="901 Ridge St"/>
    <x v="7"/>
    <s v="GA"/>
    <n v="30301"/>
  </r>
  <r>
    <n v="297003"/>
    <s v="Lightning Charging Cable"/>
    <n v="1"/>
    <n v="14.95"/>
    <n v="14.95"/>
    <d v="2019-12-03T00:00:00"/>
    <x v="0"/>
    <d v="1899-12-30T09:41:00"/>
    <x v="10"/>
    <s v="889 Cedar St"/>
    <x v="1"/>
    <s v="WA"/>
    <n v="98101"/>
  </r>
  <r>
    <n v="297004"/>
    <s v="iPhone"/>
    <n v="1"/>
    <n v="700"/>
    <n v="700"/>
    <d v="2019-12-21T00:00:00"/>
    <x v="0"/>
    <d v="1899-12-30T15:11:00"/>
    <x v="0"/>
    <s v="369 Forest St"/>
    <x v="3"/>
    <s v="NY"/>
    <n v="10001"/>
  </r>
  <r>
    <n v="297005"/>
    <s v="Wired Headphones"/>
    <n v="1"/>
    <n v="11.99"/>
    <n v="11.99"/>
    <d v="2019-12-19T00:00:00"/>
    <x v="0"/>
    <d v="1899-12-30T15:17:00"/>
    <x v="0"/>
    <s v="468 Elm St"/>
    <x v="1"/>
    <s v="WA"/>
    <n v="98101"/>
  </r>
  <r>
    <n v="297006"/>
    <s v="Apple Airpods Headphones"/>
    <n v="1"/>
    <n v="150"/>
    <n v="150"/>
    <d v="2019-12-29T00:00:00"/>
    <x v="0"/>
    <d v="1899-12-30T20:10:00"/>
    <x v="3"/>
    <s v="805 North St"/>
    <x v="0"/>
    <s v="MA"/>
    <n v="2215"/>
  </r>
  <r>
    <n v="297007"/>
    <s v="AA Batteries (4-pack)"/>
    <n v="1"/>
    <n v="3.84"/>
    <n v="3.84"/>
    <d v="2019-12-16T00:00:00"/>
    <x v="0"/>
    <d v="1899-12-30T14:08:00"/>
    <x v="19"/>
    <s v="438 West St"/>
    <x v="5"/>
    <s v="CA"/>
    <n v="90001"/>
  </r>
  <r>
    <n v="297008"/>
    <s v="Bose SoundSport Headphones"/>
    <n v="1"/>
    <n v="99.99"/>
    <n v="99.99"/>
    <d v="2019-12-24T00:00:00"/>
    <x v="0"/>
    <d v="1899-12-30T16:03:00"/>
    <x v="6"/>
    <s v="673 Sunset St"/>
    <x v="6"/>
    <s v="CA"/>
    <n v="94016"/>
  </r>
  <r>
    <n v="297009"/>
    <s v="Macbook Pro Laptop"/>
    <n v="1"/>
    <n v="1700"/>
    <n v="1700"/>
    <d v="2019-12-16T00:00:00"/>
    <x v="0"/>
    <d v="1899-12-30T08:07:00"/>
    <x v="16"/>
    <s v="779 Maple St"/>
    <x v="6"/>
    <s v="CA"/>
    <n v="94016"/>
  </r>
  <r>
    <n v="297010"/>
    <s v="Wired Headphones"/>
    <n v="1"/>
    <n v="11.99"/>
    <n v="11.99"/>
    <d v="2019-12-10T00:00:00"/>
    <x v="0"/>
    <d v="1899-12-30T18:32:00"/>
    <x v="18"/>
    <s v="262 Johnson St"/>
    <x v="0"/>
    <s v="MA"/>
    <n v="2215"/>
  </r>
  <r>
    <n v="297011"/>
    <s v="USB-C Charging Cable"/>
    <n v="1"/>
    <n v="11.95"/>
    <n v="11.95"/>
    <d v="2019-12-18T00:00:00"/>
    <x v="0"/>
    <d v="1899-12-30T00:12:00"/>
    <x v="22"/>
    <s v="540 Church St"/>
    <x v="6"/>
    <s v="CA"/>
    <n v="94016"/>
  </r>
  <r>
    <n v="297012"/>
    <s v="AA Batteries (4-pack)"/>
    <n v="1"/>
    <n v="3.84"/>
    <n v="3.84"/>
    <d v="2019-12-02T00:00:00"/>
    <x v="0"/>
    <d v="1899-12-30T11:37:00"/>
    <x v="12"/>
    <s v="292 West St"/>
    <x v="3"/>
    <s v="NY"/>
    <n v="10001"/>
  </r>
  <r>
    <n v="297013"/>
    <s v="USB-C Charging Cable"/>
    <n v="1"/>
    <n v="11.95"/>
    <n v="11.95"/>
    <d v="2019-12-10T00:00:00"/>
    <x v="0"/>
    <d v="1899-12-30T12:02:00"/>
    <x v="14"/>
    <s v="149 Jefferson St"/>
    <x v="4"/>
    <s v="OR"/>
    <n v="97035"/>
  </r>
  <r>
    <n v="297014"/>
    <s v="Apple Airpods Headphones"/>
    <n v="1"/>
    <n v="150"/>
    <n v="150"/>
    <d v="2019-12-31T00:00:00"/>
    <x v="0"/>
    <d v="1899-12-30T15:26:00"/>
    <x v="0"/>
    <s v="516 14th St"/>
    <x v="7"/>
    <s v="GA"/>
    <n v="30301"/>
  </r>
  <r>
    <n v="297015"/>
    <s v="AAA Batteries (4-pack)"/>
    <n v="3"/>
    <n v="2.99"/>
    <n v="8.9700000000000006"/>
    <d v="2019-12-13T00:00:00"/>
    <x v="0"/>
    <d v="1899-12-30T08:43:00"/>
    <x v="16"/>
    <s v="58 Dogwood St"/>
    <x v="6"/>
    <s v="CA"/>
    <n v="94016"/>
  </r>
  <r>
    <n v="297016"/>
    <s v="Wired Headphones"/>
    <n v="1"/>
    <n v="11.99"/>
    <n v="11.99"/>
    <d v="2019-12-03T00:00:00"/>
    <x v="0"/>
    <d v="1899-12-30T22:48:00"/>
    <x v="5"/>
    <s v="157 Johnson St"/>
    <x v="1"/>
    <s v="WA"/>
    <n v="98101"/>
  </r>
  <r>
    <n v="297017"/>
    <s v="Apple Airpods Headphones"/>
    <n v="1"/>
    <n v="150"/>
    <n v="150"/>
    <d v="2019-12-25T00:00:00"/>
    <x v="0"/>
    <d v="1899-12-30T00:57:00"/>
    <x v="22"/>
    <s v="990 11th St"/>
    <x v="4"/>
    <s v="OR"/>
    <n v="97035"/>
  </r>
  <r>
    <n v="297018"/>
    <s v="Lightning Charging Cable"/>
    <n v="1"/>
    <n v="14.95"/>
    <n v="14.95"/>
    <d v="2019-12-06T00:00:00"/>
    <x v="0"/>
    <d v="1899-12-30T05:00:00"/>
    <x v="15"/>
    <s v="549 Main St"/>
    <x v="6"/>
    <s v="CA"/>
    <n v="94016"/>
  </r>
  <r>
    <n v="297019"/>
    <s v="USB-C Charging Cable"/>
    <n v="1"/>
    <n v="11.95"/>
    <n v="11.95"/>
    <d v="2019-12-18T00:00:00"/>
    <x v="0"/>
    <d v="1899-12-30T21:26:00"/>
    <x v="4"/>
    <s v="297 West St"/>
    <x v="0"/>
    <s v="MA"/>
    <n v="2215"/>
  </r>
  <r>
    <n v="297020"/>
    <s v="AA Batteries (4-pack)"/>
    <n v="1"/>
    <n v="3.84"/>
    <n v="3.84"/>
    <d v="2019-12-29T00:00:00"/>
    <x v="0"/>
    <d v="1899-12-30T17:27:00"/>
    <x v="11"/>
    <s v="387 10th St"/>
    <x v="1"/>
    <s v="WA"/>
    <n v="98101"/>
  </r>
  <r>
    <n v="297021"/>
    <s v="AAA Batteries (4-pack)"/>
    <n v="1"/>
    <n v="2.99"/>
    <n v="2.99"/>
    <d v="2019-12-23T00:00:00"/>
    <x v="0"/>
    <d v="1899-12-30T20:35:00"/>
    <x v="3"/>
    <s v="204 9th St"/>
    <x v="1"/>
    <s v="WA"/>
    <n v="98101"/>
  </r>
  <r>
    <n v="297022"/>
    <s v="Bose SoundSport Headphones"/>
    <n v="1"/>
    <n v="99.99"/>
    <n v="99.99"/>
    <d v="2019-12-03T00:00:00"/>
    <x v="0"/>
    <d v="1899-12-30T19:09:00"/>
    <x v="2"/>
    <s v="132 Hickory St"/>
    <x v="6"/>
    <s v="CA"/>
    <n v="94016"/>
  </r>
  <r>
    <n v="297023"/>
    <s v="iPhone"/>
    <n v="1"/>
    <n v="700"/>
    <n v="700"/>
    <d v="2019-12-12T00:00:00"/>
    <x v="0"/>
    <d v="1899-12-30T00:22:00"/>
    <x v="22"/>
    <s v="169 Hill St"/>
    <x v="3"/>
    <s v="NY"/>
    <n v="10001"/>
  </r>
  <r>
    <n v="297023"/>
    <s v="AAA Batteries (4-pack)"/>
    <n v="1"/>
    <n v="2.99"/>
    <n v="2.99"/>
    <d v="2019-12-12T00:00:00"/>
    <x v="0"/>
    <d v="1899-12-30T00:22:00"/>
    <x v="22"/>
    <s v="169 Hill St"/>
    <x v="3"/>
    <s v="NY"/>
    <n v="10001"/>
  </r>
  <r>
    <n v="297024"/>
    <s v="Macbook Pro Laptop"/>
    <n v="1"/>
    <n v="1700"/>
    <n v="1700"/>
    <d v="2019-12-15T00:00:00"/>
    <x v="0"/>
    <d v="1899-12-30T15:16:00"/>
    <x v="0"/>
    <s v="869 9th St"/>
    <x v="6"/>
    <s v="CA"/>
    <n v="94016"/>
  </r>
  <r>
    <n v="297025"/>
    <s v="34in Ultrawide Monitor"/>
    <n v="1"/>
    <n v="379.99"/>
    <n v="379.99"/>
    <d v="2019-12-18T00:00:00"/>
    <x v="0"/>
    <d v="1899-12-30T12:04:00"/>
    <x v="14"/>
    <s v="836 Forest St"/>
    <x v="0"/>
    <s v="MA"/>
    <n v="2215"/>
  </r>
  <r>
    <n v="297026"/>
    <s v="Wired Headphones"/>
    <n v="1"/>
    <n v="11.99"/>
    <n v="11.99"/>
    <d v="2019-12-12T00:00:00"/>
    <x v="0"/>
    <d v="1899-12-30T07:51:00"/>
    <x v="20"/>
    <s v="696 Ridge St"/>
    <x v="5"/>
    <s v="CA"/>
    <n v="90001"/>
  </r>
  <r>
    <n v="297027"/>
    <s v="Google Phone"/>
    <n v="1"/>
    <n v="600"/>
    <n v="600"/>
    <d v="2019-12-18T00:00:00"/>
    <x v="0"/>
    <d v="1899-12-30T01:52:00"/>
    <x v="17"/>
    <s v="261 Lake St"/>
    <x v="5"/>
    <s v="CA"/>
    <n v="90001"/>
  </r>
  <r>
    <n v="297028"/>
    <s v="Lightning Charging Cable"/>
    <n v="1"/>
    <n v="14.95"/>
    <n v="14.95"/>
    <d v="2019-12-09T00:00:00"/>
    <x v="0"/>
    <d v="1899-12-30T21:39:00"/>
    <x v="4"/>
    <s v="567 Madison St"/>
    <x v="0"/>
    <s v="MA"/>
    <n v="2215"/>
  </r>
  <r>
    <n v="297029"/>
    <s v="Lightning Charging Cable"/>
    <n v="2"/>
    <n v="14.95"/>
    <n v="29.9"/>
    <d v="2019-12-25T00:00:00"/>
    <x v="0"/>
    <d v="1899-12-30T10:54:00"/>
    <x v="7"/>
    <s v="974 Pine St"/>
    <x v="0"/>
    <s v="MA"/>
    <n v="2215"/>
  </r>
  <r>
    <n v="297030"/>
    <s v="Apple Airpods Headphones"/>
    <n v="1"/>
    <n v="150"/>
    <n v="150"/>
    <d v="2019-12-22T00:00:00"/>
    <x v="0"/>
    <d v="1899-12-30T14:14:00"/>
    <x v="19"/>
    <s v="558 Willow St"/>
    <x v="6"/>
    <s v="CA"/>
    <n v="94016"/>
  </r>
  <r>
    <n v="297031"/>
    <s v="AA Batteries (4-pack)"/>
    <n v="1"/>
    <n v="3.84"/>
    <n v="3.84"/>
    <d v="2019-12-07T00:00:00"/>
    <x v="0"/>
    <d v="1899-12-30T17:36:00"/>
    <x v="11"/>
    <s v="523 Maple St"/>
    <x v="6"/>
    <s v="CA"/>
    <n v="94016"/>
  </r>
  <r>
    <n v="297032"/>
    <s v="AAA Batteries (4-pack)"/>
    <n v="1"/>
    <n v="2.99"/>
    <n v="2.99"/>
    <d v="2019-12-29T00:00:00"/>
    <x v="0"/>
    <d v="1899-12-30T20:49:00"/>
    <x v="3"/>
    <s v="811 River St"/>
    <x v="2"/>
    <s v="TX"/>
    <n v="75001"/>
  </r>
  <r>
    <n v="297033"/>
    <s v="27in 4K Gaming Monitor"/>
    <n v="1"/>
    <n v="389.99"/>
    <n v="389.99"/>
    <d v="2019-12-16T00:00:00"/>
    <x v="0"/>
    <d v="1899-12-30T11:25:00"/>
    <x v="12"/>
    <s v="662 7th St"/>
    <x v="3"/>
    <s v="NY"/>
    <n v="10001"/>
  </r>
  <r>
    <n v="297034"/>
    <s v="USB-C Charging Cable"/>
    <n v="1"/>
    <n v="11.95"/>
    <n v="11.95"/>
    <d v="2019-12-07T00:00:00"/>
    <x v="0"/>
    <d v="1899-12-30T17:18:00"/>
    <x v="11"/>
    <s v="836 10th St"/>
    <x v="0"/>
    <s v="MA"/>
    <n v="2215"/>
  </r>
  <r>
    <n v="297035"/>
    <s v="Bose SoundSport Headphones"/>
    <n v="2"/>
    <n v="99.99"/>
    <n v="199.98"/>
    <d v="2019-12-08T00:00:00"/>
    <x v="0"/>
    <d v="1899-12-30T11:03:00"/>
    <x v="12"/>
    <s v="522 Walnut St"/>
    <x v="3"/>
    <s v="NY"/>
    <n v="10001"/>
  </r>
  <r>
    <n v="297036"/>
    <s v="Google Phone"/>
    <n v="1"/>
    <n v="600"/>
    <n v="600"/>
    <d v="2019-12-24T00:00:00"/>
    <x v="0"/>
    <d v="1899-12-30T13:55:00"/>
    <x v="1"/>
    <s v="386 Jefferson St"/>
    <x v="3"/>
    <s v="NY"/>
    <n v="10001"/>
  </r>
  <r>
    <n v="297037"/>
    <s v="Lightning Charging Cable"/>
    <n v="1"/>
    <n v="14.95"/>
    <n v="14.95"/>
    <d v="2019-12-08T00:00:00"/>
    <x v="0"/>
    <d v="1899-12-30T13:43:00"/>
    <x v="1"/>
    <s v="788 Highland St"/>
    <x v="1"/>
    <s v="WA"/>
    <n v="98101"/>
  </r>
  <r>
    <n v="297038"/>
    <s v="Apple Airpods Headphones"/>
    <n v="1"/>
    <n v="150"/>
    <n v="150"/>
    <d v="2019-12-28T00:00:00"/>
    <x v="0"/>
    <d v="1899-12-30T20:47:00"/>
    <x v="3"/>
    <s v="778 Park St"/>
    <x v="3"/>
    <s v="NY"/>
    <n v="10001"/>
  </r>
  <r>
    <n v="297039"/>
    <s v="USB-C Charging Cable"/>
    <n v="1"/>
    <n v="11.95"/>
    <n v="11.95"/>
    <d v="2019-12-22T00:00:00"/>
    <x v="0"/>
    <d v="1899-12-30T20:03:00"/>
    <x v="3"/>
    <s v="252 Jefferson St"/>
    <x v="3"/>
    <s v="NY"/>
    <n v="10001"/>
  </r>
  <r>
    <n v="297040"/>
    <s v="Wired Headphones"/>
    <n v="1"/>
    <n v="11.99"/>
    <n v="11.99"/>
    <d v="2019-12-02T00:00:00"/>
    <x v="0"/>
    <d v="1899-12-30T09:32:00"/>
    <x v="10"/>
    <s v="526 Washington St"/>
    <x v="7"/>
    <s v="GA"/>
    <n v="30301"/>
  </r>
  <r>
    <n v="297041"/>
    <s v="Lightning Charging Cable"/>
    <n v="1"/>
    <n v="14.95"/>
    <n v="14.95"/>
    <d v="2019-12-12T00:00:00"/>
    <x v="0"/>
    <d v="1899-12-30T08:22:00"/>
    <x v="16"/>
    <s v="564 4th St"/>
    <x v="2"/>
    <s v="TX"/>
    <n v="75001"/>
  </r>
  <r>
    <n v="297042"/>
    <s v="Wired Headphones"/>
    <n v="1"/>
    <n v="11.99"/>
    <n v="11.99"/>
    <d v="2019-12-02T00:00:00"/>
    <x v="0"/>
    <d v="1899-12-30T09:09:00"/>
    <x v="10"/>
    <s v="687 6th St"/>
    <x v="8"/>
    <s v="TX"/>
    <n v="73301"/>
  </r>
  <r>
    <n v="297043"/>
    <s v="USB-C Charging Cable"/>
    <n v="1"/>
    <n v="11.95"/>
    <n v="11.95"/>
    <d v="2019-12-20T00:00:00"/>
    <x v="0"/>
    <d v="1899-12-30T13:02:00"/>
    <x v="1"/>
    <s v="119 River St"/>
    <x v="6"/>
    <s v="CA"/>
    <n v="94016"/>
  </r>
  <r>
    <n v="297044"/>
    <s v="AA Batteries (4-pack)"/>
    <n v="2"/>
    <n v="3.84"/>
    <n v="7.68"/>
    <d v="2019-12-21T00:00:00"/>
    <x v="0"/>
    <d v="1899-12-30T19:12:00"/>
    <x v="2"/>
    <s v="453 Park St"/>
    <x v="6"/>
    <s v="CA"/>
    <n v="94016"/>
  </r>
  <r>
    <n v="297045"/>
    <s v="AAA Batteries (4-pack)"/>
    <n v="1"/>
    <n v="2.99"/>
    <n v="2.99"/>
    <d v="2019-12-23T00:00:00"/>
    <x v="0"/>
    <d v="1899-12-30T11:50:00"/>
    <x v="12"/>
    <s v="338 Walnut St"/>
    <x v="6"/>
    <s v="CA"/>
    <n v="94016"/>
  </r>
  <r>
    <n v="297046"/>
    <s v="Bose SoundSport Headphones"/>
    <n v="1"/>
    <n v="99.99"/>
    <n v="99.99"/>
    <d v="2019-12-14T00:00:00"/>
    <x v="0"/>
    <d v="1899-12-30T16:23:00"/>
    <x v="6"/>
    <s v="886 Hill St"/>
    <x v="4"/>
    <s v="OR"/>
    <n v="97035"/>
  </r>
  <r>
    <n v="297047"/>
    <s v="USB-C Charging Cable"/>
    <n v="1"/>
    <n v="11.95"/>
    <n v="11.95"/>
    <d v="2019-12-01T00:00:00"/>
    <x v="0"/>
    <d v="1899-12-30T12:51:00"/>
    <x v="14"/>
    <s v="146 Wilson St"/>
    <x v="3"/>
    <s v="NY"/>
    <n v="10001"/>
  </r>
  <r>
    <n v="297048"/>
    <s v="AA Batteries (4-pack)"/>
    <n v="1"/>
    <n v="3.84"/>
    <n v="3.84"/>
    <d v="2019-12-23T00:00:00"/>
    <x v="0"/>
    <d v="1899-12-30T18:52:00"/>
    <x v="18"/>
    <s v="731 Walnut St"/>
    <x v="5"/>
    <s v="CA"/>
    <n v="90001"/>
  </r>
  <r>
    <n v="297049"/>
    <s v="Apple Airpods Headphones"/>
    <n v="1"/>
    <n v="150"/>
    <n v="150"/>
    <d v="2019-12-29T00:00:00"/>
    <x v="0"/>
    <d v="1899-12-30T13:40:00"/>
    <x v="1"/>
    <s v="989 2nd St"/>
    <x v="7"/>
    <s v="GA"/>
    <n v="30301"/>
  </r>
  <r>
    <n v="297050"/>
    <s v="AAA Batteries (4-pack)"/>
    <n v="3"/>
    <n v="2.99"/>
    <n v="8.9700000000000006"/>
    <d v="2019-12-10T00:00:00"/>
    <x v="0"/>
    <d v="1899-12-30T10:58:00"/>
    <x v="7"/>
    <s v="269 Pine St"/>
    <x v="2"/>
    <s v="TX"/>
    <n v="75001"/>
  </r>
  <r>
    <n v="297051"/>
    <s v="AA Batteries (4-pack)"/>
    <n v="2"/>
    <n v="3.84"/>
    <n v="7.68"/>
    <d v="2019-12-02T00:00:00"/>
    <x v="0"/>
    <d v="1899-12-30T01:25:00"/>
    <x v="17"/>
    <s v="664 North St"/>
    <x v="4"/>
    <s v="OR"/>
    <n v="97035"/>
  </r>
  <r>
    <n v="297052"/>
    <s v="AAA Batteries (4-pack)"/>
    <n v="2"/>
    <n v="2.99"/>
    <n v="5.98"/>
    <d v="2019-12-09T00:00:00"/>
    <x v="0"/>
    <d v="1899-12-30T20:31:00"/>
    <x v="3"/>
    <s v="479 Sunset St"/>
    <x v="8"/>
    <s v="TX"/>
    <n v="73301"/>
  </r>
  <r>
    <n v="297053"/>
    <s v="27in FHD Monitor"/>
    <n v="1"/>
    <n v="149.99"/>
    <n v="149.99"/>
    <d v="2019-12-03T00:00:00"/>
    <x v="0"/>
    <d v="1899-12-30T21:13:00"/>
    <x v="4"/>
    <s v="684 Maple St"/>
    <x v="2"/>
    <s v="TX"/>
    <n v="75001"/>
  </r>
  <r>
    <n v="297054"/>
    <s v="Lightning Charging Cable"/>
    <n v="1"/>
    <n v="14.95"/>
    <n v="14.95"/>
    <d v="2019-12-09T00:00:00"/>
    <x v="0"/>
    <d v="1899-12-30T15:47:00"/>
    <x v="0"/>
    <s v="275 8th St"/>
    <x v="0"/>
    <s v="MA"/>
    <n v="2215"/>
  </r>
  <r>
    <n v="297055"/>
    <s v="Bose SoundSport Headphones"/>
    <n v="1"/>
    <n v="99.99"/>
    <n v="99.99"/>
    <d v="2019-12-13T00:00:00"/>
    <x v="0"/>
    <d v="1899-12-30T21:56:00"/>
    <x v="4"/>
    <s v="950 11th St"/>
    <x v="6"/>
    <s v="CA"/>
    <n v="94016"/>
  </r>
  <r>
    <n v="297056"/>
    <s v="iPhone"/>
    <n v="1"/>
    <n v="700"/>
    <n v="700"/>
    <d v="2019-12-17T00:00:00"/>
    <x v="0"/>
    <d v="1899-12-30T08:43:00"/>
    <x v="16"/>
    <s v="45 Willow St"/>
    <x v="3"/>
    <s v="NY"/>
    <n v="10001"/>
  </r>
  <r>
    <n v="297056"/>
    <s v="Apple Airpods Headphones"/>
    <n v="1"/>
    <n v="150"/>
    <n v="150"/>
    <d v="2019-12-17T00:00:00"/>
    <x v="0"/>
    <d v="1899-12-30T08:43:00"/>
    <x v="16"/>
    <s v="45 Willow St"/>
    <x v="3"/>
    <s v="NY"/>
    <n v="10001"/>
  </r>
  <r>
    <n v="297056"/>
    <s v="Wired Headphones"/>
    <n v="1"/>
    <n v="11.99"/>
    <n v="11.99"/>
    <d v="2019-12-17T00:00:00"/>
    <x v="0"/>
    <d v="1899-12-30T08:43:00"/>
    <x v="16"/>
    <s v="45 Willow St"/>
    <x v="3"/>
    <s v="NY"/>
    <n v="10001"/>
  </r>
  <r>
    <n v="297057"/>
    <s v="AA Batteries (4-pack)"/>
    <n v="1"/>
    <n v="3.84"/>
    <n v="3.84"/>
    <d v="2019-12-31T00:00:00"/>
    <x v="0"/>
    <d v="1899-12-30T16:26:00"/>
    <x v="6"/>
    <s v="404 North St"/>
    <x v="7"/>
    <s v="GA"/>
    <n v="30301"/>
  </r>
  <r>
    <n v="297058"/>
    <s v="Google Phone"/>
    <n v="1"/>
    <n v="600"/>
    <n v="600"/>
    <d v="2019-12-06T00:00:00"/>
    <x v="0"/>
    <d v="1899-12-30T10:52:00"/>
    <x v="7"/>
    <s v="527 Cherry St"/>
    <x v="3"/>
    <s v="NY"/>
    <n v="10001"/>
  </r>
  <r>
    <n v="297058"/>
    <s v="USB-C Charging Cable"/>
    <n v="1"/>
    <n v="11.95"/>
    <n v="11.95"/>
    <d v="2019-12-06T00:00:00"/>
    <x v="0"/>
    <d v="1899-12-30T10:52:00"/>
    <x v="7"/>
    <s v="527 Cherry St"/>
    <x v="3"/>
    <s v="NY"/>
    <n v="10001"/>
  </r>
  <r>
    <n v="297058"/>
    <s v="Wired Headphones"/>
    <n v="1"/>
    <n v="11.99"/>
    <n v="11.99"/>
    <d v="2019-12-06T00:00:00"/>
    <x v="0"/>
    <d v="1899-12-30T10:52:00"/>
    <x v="7"/>
    <s v="527 Cherry St"/>
    <x v="3"/>
    <s v="NY"/>
    <n v="10001"/>
  </r>
  <r>
    <n v="297059"/>
    <s v="AAA Batteries (4-pack)"/>
    <n v="2"/>
    <n v="2.99"/>
    <n v="5.98"/>
    <d v="2019-12-25T00:00:00"/>
    <x v="0"/>
    <d v="1899-12-30T17:06:00"/>
    <x v="11"/>
    <s v="895 Hickory St"/>
    <x v="6"/>
    <s v="CA"/>
    <n v="94016"/>
  </r>
  <r>
    <n v="297060"/>
    <s v="Wired Headphones"/>
    <n v="1"/>
    <n v="11.99"/>
    <n v="11.99"/>
    <d v="2019-12-16T00:00:00"/>
    <x v="0"/>
    <d v="1899-12-30T01:06:00"/>
    <x v="17"/>
    <s v="758 1st St"/>
    <x v="4"/>
    <s v="OR"/>
    <n v="97035"/>
  </r>
  <r>
    <n v="297061"/>
    <s v="AA Batteries (4-pack)"/>
    <n v="2"/>
    <n v="3.84"/>
    <n v="7.68"/>
    <d v="2019-12-24T00:00:00"/>
    <x v="0"/>
    <d v="1899-12-30T19:33:00"/>
    <x v="2"/>
    <s v="888 Chestnut St"/>
    <x v="0"/>
    <s v="MA"/>
    <n v="2215"/>
  </r>
  <r>
    <n v="297062"/>
    <s v="AA Batteries (4-pack)"/>
    <n v="1"/>
    <n v="3.84"/>
    <n v="3.84"/>
    <d v="2019-12-31T00:00:00"/>
    <x v="0"/>
    <d v="1899-12-30T12:04:00"/>
    <x v="14"/>
    <s v="740 11th St"/>
    <x v="6"/>
    <s v="CA"/>
    <n v="94016"/>
  </r>
  <r>
    <n v="297063"/>
    <s v="AAA Batteries (4-pack)"/>
    <n v="1"/>
    <n v="2.99"/>
    <n v="2.99"/>
    <d v="2019-12-23T00:00:00"/>
    <x v="0"/>
    <d v="1899-12-30T18:25:00"/>
    <x v="18"/>
    <s v="24 13th St"/>
    <x v="3"/>
    <s v="NY"/>
    <n v="10001"/>
  </r>
  <r>
    <n v="297064"/>
    <s v="AAA Batteries (4-pack)"/>
    <n v="1"/>
    <n v="2.99"/>
    <n v="2.99"/>
    <d v="2019-12-13T00:00:00"/>
    <x v="0"/>
    <d v="1899-12-30T09:23:00"/>
    <x v="10"/>
    <s v="816 Pine St"/>
    <x v="5"/>
    <s v="CA"/>
    <n v="90001"/>
  </r>
  <r>
    <n v="297065"/>
    <s v="34in Ultrawide Monitor"/>
    <n v="1"/>
    <n v="379.99"/>
    <n v="379.99"/>
    <d v="2019-12-01T00:00:00"/>
    <x v="0"/>
    <d v="1899-12-30T17:38:00"/>
    <x v="11"/>
    <s v="3 North St"/>
    <x v="0"/>
    <s v="MA"/>
    <n v="2215"/>
  </r>
  <r>
    <n v="297066"/>
    <s v="Wired Headphones"/>
    <n v="1"/>
    <n v="11.99"/>
    <n v="11.99"/>
    <d v="2019-12-20T00:00:00"/>
    <x v="0"/>
    <d v="1899-12-30T12:08:00"/>
    <x v="14"/>
    <s v="133 4th St"/>
    <x v="7"/>
    <s v="GA"/>
    <n v="30301"/>
  </r>
  <r>
    <n v="297067"/>
    <s v="Bose SoundSport Headphones"/>
    <n v="1"/>
    <n v="99.99"/>
    <n v="99.99"/>
    <d v="2019-12-09T00:00:00"/>
    <x v="0"/>
    <d v="1899-12-30T16:38:00"/>
    <x v="6"/>
    <s v="864 Jackson St"/>
    <x v="6"/>
    <s v="CA"/>
    <n v="94016"/>
  </r>
  <r>
    <n v="297068"/>
    <s v="Flatscreen TV"/>
    <n v="1"/>
    <n v="300"/>
    <n v="300"/>
    <d v="2019-12-23T00:00:00"/>
    <x v="0"/>
    <d v="1899-12-30T11:18:00"/>
    <x v="12"/>
    <s v="326 7th St"/>
    <x v="6"/>
    <s v="CA"/>
    <n v="94016"/>
  </r>
  <r>
    <n v="297069"/>
    <s v="27in FHD Monitor"/>
    <n v="1"/>
    <n v="149.99"/>
    <n v="149.99"/>
    <d v="2019-12-15T00:00:00"/>
    <x v="0"/>
    <d v="1899-12-30T22:08:00"/>
    <x v="5"/>
    <s v="281 Lincoln St"/>
    <x v="5"/>
    <s v="CA"/>
    <n v="90001"/>
  </r>
  <r>
    <n v="297070"/>
    <s v="AAA Batteries (4-pack)"/>
    <n v="1"/>
    <n v="2.99"/>
    <n v="2.99"/>
    <d v="2019-12-05T00:00:00"/>
    <x v="0"/>
    <d v="1899-12-30T17:55:00"/>
    <x v="11"/>
    <s v="876 Forest St"/>
    <x v="2"/>
    <s v="TX"/>
    <n v="75001"/>
  </r>
  <r>
    <n v="297071"/>
    <s v="Wired Headphones"/>
    <n v="1"/>
    <n v="11.99"/>
    <n v="11.99"/>
    <d v="2019-12-31T00:00:00"/>
    <x v="0"/>
    <d v="1899-12-30T12:01:00"/>
    <x v="14"/>
    <s v="101 Spruce St"/>
    <x v="0"/>
    <s v="MA"/>
    <n v="2215"/>
  </r>
  <r>
    <n v="297072"/>
    <s v="Wired Headphones"/>
    <n v="1"/>
    <n v="11.99"/>
    <n v="11.99"/>
    <d v="2019-12-29T00:00:00"/>
    <x v="0"/>
    <d v="1899-12-30T13:46:00"/>
    <x v="1"/>
    <s v="97 Meadow St"/>
    <x v="5"/>
    <s v="CA"/>
    <n v="90001"/>
  </r>
  <r>
    <n v="297073"/>
    <s v="iPhone"/>
    <n v="1"/>
    <n v="700"/>
    <n v="700"/>
    <d v="2019-12-29T00:00:00"/>
    <x v="0"/>
    <d v="1899-12-30T12:14:00"/>
    <x v="14"/>
    <s v="695 4th St"/>
    <x v="0"/>
    <s v="MA"/>
    <n v="2215"/>
  </r>
  <r>
    <n v="297074"/>
    <s v="AA Batteries (4-pack)"/>
    <n v="1"/>
    <n v="3.84"/>
    <n v="3.84"/>
    <d v="2019-12-02T00:00:00"/>
    <x v="0"/>
    <d v="1899-12-30T11:46:00"/>
    <x v="12"/>
    <s v="765 Forest St"/>
    <x v="2"/>
    <s v="TX"/>
    <n v="75001"/>
  </r>
  <r>
    <n v="297075"/>
    <s v="Lightning Charging Cable"/>
    <n v="1"/>
    <n v="14.95"/>
    <n v="14.95"/>
    <d v="2019-12-07T00:00:00"/>
    <x v="0"/>
    <d v="1899-12-30T02:06:00"/>
    <x v="8"/>
    <s v="415 Center St"/>
    <x v="7"/>
    <s v="GA"/>
    <n v="30301"/>
  </r>
  <r>
    <n v="297075"/>
    <s v="27in FHD Monitor"/>
    <n v="1"/>
    <n v="149.99"/>
    <n v="149.99"/>
    <d v="2019-12-07T00:00:00"/>
    <x v="0"/>
    <d v="1899-12-30T02:06:00"/>
    <x v="8"/>
    <s v="415 Center St"/>
    <x v="7"/>
    <s v="GA"/>
    <n v="30301"/>
  </r>
  <r>
    <n v="297076"/>
    <s v="Vareebadd Phone"/>
    <n v="1"/>
    <n v="400"/>
    <n v="400"/>
    <d v="2019-12-03T00:00:00"/>
    <x v="0"/>
    <d v="1899-12-30T05:35:00"/>
    <x v="15"/>
    <s v="471 10th St"/>
    <x v="6"/>
    <s v="CA"/>
    <n v="94016"/>
  </r>
  <r>
    <n v="297077"/>
    <s v="Lightning Charging Cable"/>
    <n v="1"/>
    <n v="14.95"/>
    <n v="14.95"/>
    <d v="2019-12-14T00:00:00"/>
    <x v="0"/>
    <d v="1899-12-30T12:02:00"/>
    <x v="14"/>
    <s v="595 Pine St"/>
    <x v="5"/>
    <s v="CA"/>
    <n v="90001"/>
  </r>
  <r>
    <n v="297078"/>
    <s v="iPhone"/>
    <n v="1"/>
    <n v="700"/>
    <n v="700"/>
    <d v="2019-12-27T00:00:00"/>
    <x v="0"/>
    <d v="1899-12-30T14:43:00"/>
    <x v="19"/>
    <s v="992 Cedar St"/>
    <x v="3"/>
    <s v="NY"/>
    <n v="10001"/>
  </r>
  <r>
    <n v="297078"/>
    <s v="Lightning Charging Cable"/>
    <n v="1"/>
    <n v="14.95"/>
    <n v="14.95"/>
    <d v="2019-12-27T00:00:00"/>
    <x v="0"/>
    <d v="1899-12-30T14:43:00"/>
    <x v="19"/>
    <s v="992 Cedar St"/>
    <x v="3"/>
    <s v="NY"/>
    <n v="10001"/>
  </r>
  <r>
    <n v="297079"/>
    <s v="AA Batteries (4-pack)"/>
    <n v="1"/>
    <n v="3.84"/>
    <n v="3.84"/>
    <d v="2019-12-09T00:00:00"/>
    <x v="0"/>
    <d v="1899-12-30T11:23:00"/>
    <x v="12"/>
    <s v="554 North St"/>
    <x v="3"/>
    <s v="NY"/>
    <n v="10001"/>
  </r>
  <r>
    <n v="297080"/>
    <s v="Lightning Charging Cable"/>
    <n v="1"/>
    <n v="14.95"/>
    <n v="14.95"/>
    <d v="2019-12-07T00:00:00"/>
    <x v="0"/>
    <d v="1899-12-30T19:10:00"/>
    <x v="2"/>
    <s v="332 7th St"/>
    <x v="4"/>
    <s v="OR"/>
    <n v="97035"/>
  </r>
  <r>
    <n v="297081"/>
    <s v="AA Batteries (4-pack)"/>
    <n v="1"/>
    <n v="3.84"/>
    <n v="3.84"/>
    <d v="2019-12-31T00:00:00"/>
    <x v="0"/>
    <d v="1899-12-30T05:26:00"/>
    <x v="15"/>
    <s v="709 Pine St"/>
    <x v="2"/>
    <s v="TX"/>
    <n v="75001"/>
  </r>
  <r>
    <n v="297082"/>
    <s v="Wired Headphones"/>
    <n v="1"/>
    <n v="11.99"/>
    <n v="11.99"/>
    <d v="2019-12-12T00:00:00"/>
    <x v="0"/>
    <d v="1899-12-30T12:16:00"/>
    <x v="14"/>
    <s v="948 Lakeview St"/>
    <x v="2"/>
    <s v="TX"/>
    <n v="75001"/>
  </r>
  <r>
    <n v="297083"/>
    <s v="27in 4K Gaming Monitor"/>
    <n v="1"/>
    <n v="389.99"/>
    <n v="389.99"/>
    <d v="2019-12-30T00:00:00"/>
    <x v="0"/>
    <d v="1899-12-30T17:59:00"/>
    <x v="11"/>
    <s v="215 8th St"/>
    <x v="6"/>
    <s v="CA"/>
    <n v="94016"/>
  </r>
  <r>
    <n v="297084"/>
    <s v="Macbook Pro Laptop"/>
    <n v="1"/>
    <n v="1700"/>
    <n v="1700"/>
    <d v="2019-12-22T00:00:00"/>
    <x v="0"/>
    <d v="1899-12-30T19:48:00"/>
    <x v="2"/>
    <s v="712 Lakeview St"/>
    <x v="5"/>
    <s v="CA"/>
    <n v="90001"/>
  </r>
  <r>
    <n v="297085"/>
    <s v="27in 4K Gaming Monitor"/>
    <n v="1"/>
    <n v="389.99"/>
    <n v="389.99"/>
    <d v="2019-12-16T00:00:00"/>
    <x v="0"/>
    <d v="1899-12-30T19:52:00"/>
    <x v="2"/>
    <s v="748 2nd St"/>
    <x v="3"/>
    <s v="NY"/>
    <n v="10001"/>
  </r>
  <r>
    <n v="297086"/>
    <s v="AAA Batteries (4-pack)"/>
    <n v="1"/>
    <n v="2.99"/>
    <n v="2.99"/>
    <d v="2019-12-28T00:00:00"/>
    <x v="0"/>
    <d v="1899-12-30T18:27:00"/>
    <x v="18"/>
    <s v="19 4th St"/>
    <x v="7"/>
    <s v="GA"/>
    <n v="30301"/>
  </r>
  <r>
    <n v="297087"/>
    <s v="Apple Airpods Headphones"/>
    <n v="1"/>
    <n v="150"/>
    <n v="150"/>
    <d v="2019-12-05T00:00:00"/>
    <x v="0"/>
    <d v="1899-12-30T11:56:00"/>
    <x v="12"/>
    <s v="815 Park St"/>
    <x v="7"/>
    <s v="GA"/>
    <n v="30301"/>
  </r>
  <r>
    <n v="297088"/>
    <s v="USB-C Charging Cable"/>
    <n v="2"/>
    <n v="11.95"/>
    <n v="23.9"/>
    <d v="2019-12-06T00:00:00"/>
    <x v="0"/>
    <d v="1899-12-30T12:42:00"/>
    <x v="14"/>
    <s v="763 Sunset St"/>
    <x v="6"/>
    <s v="CA"/>
    <n v="94016"/>
  </r>
  <r>
    <n v="297089"/>
    <s v="20in Monitor"/>
    <n v="1"/>
    <n v="109.99"/>
    <n v="109.99"/>
    <d v="2019-12-02T00:00:00"/>
    <x v="0"/>
    <d v="1899-12-30T19:56:00"/>
    <x v="2"/>
    <s v="888 Wilson St"/>
    <x v="5"/>
    <s v="CA"/>
    <n v="90001"/>
  </r>
  <r>
    <n v="297090"/>
    <s v="AAA Batteries (4-pack)"/>
    <n v="1"/>
    <n v="2.99"/>
    <n v="2.99"/>
    <d v="2019-12-05T00:00:00"/>
    <x v="0"/>
    <d v="1899-12-30T09:11:00"/>
    <x v="10"/>
    <s v="596 13th St"/>
    <x v="0"/>
    <s v="MA"/>
    <n v="2215"/>
  </r>
  <r>
    <n v="297091"/>
    <s v="Lightning Charging Cable"/>
    <n v="1"/>
    <n v="14.95"/>
    <n v="14.95"/>
    <d v="2019-12-08T00:00:00"/>
    <x v="0"/>
    <d v="1899-12-30T18:44:00"/>
    <x v="18"/>
    <s v="913 11th St"/>
    <x v="3"/>
    <s v="NY"/>
    <n v="10001"/>
  </r>
  <r>
    <n v="297092"/>
    <s v="AA Batteries (4-pack)"/>
    <n v="1"/>
    <n v="3.84"/>
    <n v="3.84"/>
    <d v="2019-12-21T00:00:00"/>
    <x v="0"/>
    <d v="1899-12-30T15:15:00"/>
    <x v="0"/>
    <s v="556 Willow St"/>
    <x v="6"/>
    <s v="CA"/>
    <n v="94016"/>
  </r>
  <r>
    <n v="297093"/>
    <s v="Macbook Pro Laptop"/>
    <n v="1"/>
    <n v="1700"/>
    <n v="1700"/>
    <d v="2019-12-21T00:00:00"/>
    <x v="0"/>
    <d v="1899-12-30T20:12:00"/>
    <x v="3"/>
    <s v="685 Willow St"/>
    <x v="2"/>
    <s v="TX"/>
    <n v="75001"/>
  </r>
  <r>
    <n v="297094"/>
    <s v="USB-C Charging Cable"/>
    <n v="1"/>
    <n v="11.95"/>
    <n v="11.95"/>
    <d v="2019-12-23T00:00:00"/>
    <x v="0"/>
    <d v="1899-12-30T07:01:00"/>
    <x v="20"/>
    <s v="93 1st St"/>
    <x v="3"/>
    <s v="NY"/>
    <n v="10001"/>
  </r>
  <r>
    <n v="297095"/>
    <s v="AA Batteries (4-pack)"/>
    <n v="1"/>
    <n v="3.84"/>
    <n v="3.84"/>
    <d v="2019-12-03T00:00:00"/>
    <x v="0"/>
    <d v="1899-12-30T06:22:00"/>
    <x v="13"/>
    <s v="344 10th St"/>
    <x v="3"/>
    <s v="NY"/>
    <n v="10001"/>
  </r>
  <r>
    <n v="297096"/>
    <s v="AA Batteries (4-pack)"/>
    <n v="1"/>
    <n v="3.84"/>
    <n v="3.84"/>
    <d v="2019-12-11T00:00:00"/>
    <x v="0"/>
    <d v="1899-12-30T17:41:00"/>
    <x v="11"/>
    <s v="121 Walnut St"/>
    <x v="1"/>
    <s v="WA"/>
    <n v="98101"/>
  </r>
  <r>
    <n v="297097"/>
    <s v="Lightning Charging Cable"/>
    <n v="1"/>
    <n v="14.95"/>
    <n v="14.95"/>
    <d v="2019-12-09T00:00:00"/>
    <x v="0"/>
    <d v="1899-12-30T08:31:00"/>
    <x v="16"/>
    <s v="649 10th St"/>
    <x v="5"/>
    <s v="CA"/>
    <n v="90001"/>
  </r>
  <r>
    <n v="297098"/>
    <s v="AAA Batteries (4-pack)"/>
    <n v="2"/>
    <n v="2.99"/>
    <n v="5.98"/>
    <d v="2019-12-28T00:00:00"/>
    <x v="0"/>
    <d v="1899-12-30T21:30:00"/>
    <x v="4"/>
    <s v="986 Adams St"/>
    <x v="2"/>
    <s v="TX"/>
    <n v="75001"/>
  </r>
  <r>
    <n v="297099"/>
    <s v="USB-C Charging Cable"/>
    <n v="1"/>
    <n v="11.95"/>
    <n v="11.95"/>
    <d v="2019-12-11T00:00:00"/>
    <x v="0"/>
    <d v="1899-12-30T19:11:00"/>
    <x v="2"/>
    <s v="521 River St"/>
    <x v="6"/>
    <s v="CA"/>
    <n v="94016"/>
  </r>
  <r>
    <n v="297100"/>
    <s v="Macbook Pro Laptop"/>
    <n v="1"/>
    <n v="1700"/>
    <n v="1700"/>
    <d v="2019-12-16T00:00:00"/>
    <x v="0"/>
    <d v="1899-12-30T21:47:00"/>
    <x v="4"/>
    <s v="855 10th St"/>
    <x v="6"/>
    <s v="CA"/>
    <n v="94016"/>
  </r>
  <r>
    <n v="297101"/>
    <s v="Bose SoundSport Headphones"/>
    <n v="1"/>
    <n v="99.99"/>
    <n v="99.99"/>
    <d v="2019-12-09T00:00:00"/>
    <x v="0"/>
    <d v="1899-12-30T21:03:00"/>
    <x v="4"/>
    <s v="912 South St"/>
    <x v="5"/>
    <s v="CA"/>
    <n v="90001"/>
  </r>
  <r>
    <n v="297102"/>
    <s v="Lightning Charging Cable"/>
    <n v="1"/>
    <n v="14.95"/>
    <n v="14.95"/>
    <d v="2019-12-25T00:00:00"/>
    <x v="0"/>
    <d v="1899-12-30T10:36:00"/>
    <x v="7"/>
    <s v="437 Lake St"/>
    <x v="5"/>
    <s v="CA"/>
    <n v="90001"/>
  </r>
  <r>
    <n v="297103"/>
    <s v="Google Phone"/>
    <n v="1"/>
    <n v="600"/>
    <n v="600"/>
    <d v="2019-12-21T00:00:00"/>
    <x v="0"/>
    <d v="1899-12-30T10:57:00"/>
    <x v="7"/>
    <s v="360 Madison St"/>
    <x v="3"/>
    <s v="NY"/>
    <n v="10001"/>
  </r>
  <r>
    <n v="297104"/>
    <s v="AAA Batteries (4-pack)"/>
    <n v="3"/>
    <n v="2.99"/>
    <n v="8.9700000000000006"/>
    <d v="2019-12-19T00:00:00"/>
    <x v="0"/>
    <d v="1899-12-30T22:44:00"/>
    <x v="5"/>
    <s v="743 10th St"/>
    <x v="6"/>
    <s v="CA"/>
    <n v="94016"/>
  </r>
  <r>
    <n v="297105"/>
    <s v="Lightning Charging Cable"/>
    <n v="1"/>
    <n v="14.95"/>
    <n v="14.95"/>
    <d v="2019-12-30T00:00:00"/>
    <x v="0"/>
    <d v="1899-12-30T13:53:00"/>
    <x v="1"/>
    <s v="625 Jackson St"/>
    <x v="6"/>
    <s v="CA"/>
    <n v="94016"/>
  </r>
  <r>
    <n v="297106"/>
    <s v="AA Batteries (4-pack)"/>
    <n v="1"/>
    <n v="3.84"/>
    <n v="3.84"/>
    <d v="2019-12-27T00:00:00"/>
    <x v="0"/>
    <d v="1899-12-30T12:33:00"/>
    <x v="14"/>
    <s v="817 6th St"/>
    <x v="3"/>
    <s v="NY"/>
    <n v="10001"/>
  </r>
  <r>
    <n v="297107"/>
    <s v="Wired Headphones"/>
    <n v="1"/>
    <n v="11.99"/>
    <n v="11.99"/>
    <d v="2019-12-26T00:00:00"/>
    <x v="0"/>
    <d v="1899-12-30T09:04:00"/>
    <x v="10"/>
    <s v="861 Wilson St"/>
    <x v="2"/>
    <s v="TX"/>
    <n v="75001"/>
  </r>
  <r>
    <n v="297108"/>
    <s v="AAA Batteries (4-pack)"/>
    <n v="1"/>
    <n v="2.99"/>
    <n v="2.99"/>
    <d v="2019-12-01T00:00:00"/>
    <x v="0"/>
    <d v="1899-12-30T16:22:00"/>
    <x v="6"/>
    <s v="860 7th St"/>
    <x v="6"/>
    <s v="CA"/>
    <n v="94016"/>
  </r>
  <r>
    <n v="297109"/>
    <s v="AA Batteries (4-pack)"/>
    <n v="1"/>
    <n v="3.84"/>
    <n v="3.84"/>
    <d v="2019-12-17T00:00:00"/>
    <x v="0"/>
    <d v="1899-12-30T21:37:00"/>
    <x v="4"/>
    <s v="351 Cedar St"/>
    <x v="3"/>
    <s v="NY"/>
    <n v="10001"/>
  </r>
  <r>
    <n v="297110"/>
    <s v="Lightning Charging Cable"/>
    <n v="1"/>
    <n v="14.95"/>
    <n v="14.95"/>
    <d v="2019-12-12T00:00:00"/>
    <x v="0"/>
    <d v="1899-12-30T15:24:00"/>
    <x v="0"/>
    <s v="819 Wilson St"/>
    <x v="6"/>
    <s v="CA"/>
    <n v="94016"/>
  </r>
  <r>
    <n v="297111"/>
    <s v="Lightning Charging Cable"/>
    <n v="1"/>
    <n v="14.95"/>
    <n v="14.95"/>
    <d v="2019-12-29T00:00:00"/>
    <x v="0"/>
    <d v="1899-12-30T14:27:00"/>
    <x v="19"/>
    <s v="297 Spruce St"/>
    <x v="2"/>
    <s v="TX"/>
    <n v="75001"/>
  </r>
  <r>
    <n v="297112"/>
    <s v="27in FHD Monitor"/>
    <n v="1"/>
    <n v="149.99"/>
    <n v="149.99"/>
    <d v="2019-12-17T00:00:00"/>
    <x v="0"/>
    <d v="1899-12-30T11:17:00"/>
    <x v="12"/>
    <s v="628 Madison St"/>
    <x v="1"/>
    <s v="WA"/>
    <n v="98101"/>
  </r>
  <r>
    <n v="297113"/>
    <s v="27in FHD Monitor"/>
    <n v="1"/>
    <n v="149.99"/>
    <n v="149.99"/>
    <d v="2019-12-03T00:00:00"/>
    <x v="0"/>
    <d v="1899-12-30T12:00:00"/>
    <x v="14"/>
    <s v="423 Jefferson St"/>
    <x v="6"/>
    <s v="CA"/>
    <n v="94016"/>
  </r>
  <r>
    <n v="297114"/>
    <s v="Wired Headphones"/>
    <n v="1"/>
    <n v="11.99"/>
    <n v="11.99"/>
    <d v="2019-12-11T00:00:00"/>
    <x v="0"/>
    <d v="1899-12-30T20:54:00"/>
    <x v="3"/>
    <s v="815 South St"/>
    <x v="5"/>
    <s v="CA"/>
    <n v="90001"/>
  </r>
  <r>
    <n v="297115"/>
    <s v="Lightning Charging Cable"/>
    <n v="1"/>
    <n v="14.95"/>
    <n v="14.95"/>
    <d v="2019-12-09T00:00:00"/>
    <x v="0"/>
    <d v="1899-12-30T08:06:00"/>
    <x v="16"/>
    <s v="137 11th St"/>
    <x v="6"/>
    <s v="CA"/>
    <n v="94016"/>
  </r>
  <r>
    <n v="297116"/>
    <s v="AA Batteries (4-pack)"/>
    <n v="1"/>
    <n v="3.84"/>
    <n v="3.84"/>
    <d v="2019-12-07T00:00:00"/>
    <x v="0"/>
    <d v="1899-12-30T19:31:00"/>
    <x v="2"/>
    <s v="426 5th St"/>
    <x v="6"/>
    <s v="CA"/>
    <n v="94016"/>
  </r>
  <r>
    <n v="297117"/>
    <s v="iPhone"/>
    <n v="1"/>
    <n v="700"/>
    <n v="700"/>
    <d v="2019-12-25T00:00:00"/>
    <x v="0"/>
    <d v="1899-12-30T23:38:00"/>
    <x v="9"/>
    <s v="592 5th St"/>
    <x v="5"/>
    <s v="CA"/>
    <n v="90001"/>
  </r>
  <r>
    <n v="297118"/>
    <s v="Lightning Charging Cable"/>
    <n v="1"/>
    <n v="14.95"/>
    <n v="14.95"/>
    <d v="2019-12-09T00:00:00"/>
    <x v="0"/>
    <d v="1899-12-30T21:30:00"/>
    <x v="4"/>
    <s v="179 Pine St"/>
    <x v="2"/>
    <s v="TX"/>
    <n v="75001"/>
  </r>
  <r>
    <n v="297119"/>
    <s v="Apple Airpods Headphones"/>
    <n v="1"/>
    <n v="150"/>
    <n v="150"/>
    <d v="2019-12-24T00:00:00"/>
    <x v="0"/>
    <d v="1899-12-30T14:50:00"/>
    <x v="19"/>
    <s v="697 Willow St"/>
    <x v="5"/>
    <s v="CA"/>
    <n v="90001"/>
  </r>
  <r>
    <n v="297120"/>
    <s v="Flatscreen TV"/>
    <n v="1"/>
    <n v="300"/>
    <n v="300"/>
    <d v="2019-12-15T00:00:00"/>
    <x v="0"/>
    <d v="1899-12-30T10:44:00"/>
    <x v="7"/>
    <s v="120 13th St"/>
    <x v="5"/>
    <s v="CA"/>
    <n v="90001"/>
  </r>
  <r>
    <n v="297121"/>
    <s v="USB-C Charging Cable"/>
    <n v="1"/>
    <n v="11.95"/>
    <n v="11.95"/>
    <d v="2019-12-03T00:00:00"/>
    <x v="0"/>
    <d v="1899-12-30T08:52:00"/>
    <x v="16"/>
    <s v="14 Cedar St"/>
    <x v="6"/>
    <s v="CA"/>
    <n v="94016"/>
  </r>
  <r>
    <n v="297122"/>
    <s v="Lightning Charging Cable"/>
    <n v="1"/>
    <n v="14.95"/>
    <n v="14.95"/>
    <d v="2019-12-17T00:00:00"/>
    <x v="0"/>
    <d v="1899-12-30T13:11:00"/>
    <x v="1"/>
    <s v="757 2nd St"/>
    <x v="4"/>
    <s v="OR"/>
    <n v="97035"/>
  </r>
  <r>
    <n v="297123"/>
    <s v="USB-C Charging Cable"/>
    <n v="2"/>
    <n v="11.95"/>
    <n v="23.9"/>
    <d v="2019-12-29T00:00:00"/>
    <x v="0"/>
    <d v="1899-12-30T18:47:00"/>
    <x v="18"/>
    <s v="925 Center St"/>
    <x v="1"/>
    <s v="WA"/>
    <n v="98101"/>
  </r>
  <r>
    <n v="297124"/>
    <s v="Apple Airpods Headphones"/>
    <n v="1"/>
    <n v="150"/>
    <n v="150"/>
    <d v="2019-12-27T00:00:00"/>
    <x v="0"/>
    <d v="1899-12-30T12:57:00"/>
    <x v="14"/>
    <s v="956 Wilson St"/>
    <x v="6"/>
    <s v="CA"/>
    <n v="94016"/>
  </r>
  <r>
    <n v="297125"/>
    <s v="27in 4K Gaming Monitor"/>
    <n v="1"/>
    <n v="389.99"/>
    <n v="389.99"/>
    <d v="2019-12-14T00:00:00"/>
    <x v="0"/>
    <d v="1899-12-30T16:42:00"/>
    <x v="6"/>
    <s v="489 Johnson St"/>
    <x v="6"/>
    <s v="CA"/>
    <n v="94016"/>
  </r>
  <r>
    <n v="297126"/>
    <s v="Flatscreen TV"/>
    <n v="1"/>
    <n v="300"/>
    <n v="300"/>
    <d v="2019-12-29T00:00:00"/>
    <x v="0"/>
    <d v="1899-12-30T08:52:00"/>
    <x v="16"/>
    <s v="536 River St"/>
    <x v="0"/>
    <s v="MA"/>
    <n v="2215"/>
  </r>
  <r>
    <n v="297127"/>
    <s v="Lightning Charging Cable"/>
    <n v="1"/>
    <n v="14.95"/>
    <n v="14.95"/>
    <d v="2019-12-30T00:00:00"/>
    <x v="0"/>
    <d v="1899-12-30T23:21:00"/>
    <x v="9"/>
    <s v="718 Highland St"/>
    <x v="4"/>
    <s v="OR"/>
    <n v="97035"/>
  </r>
  <r>
    <n v="297128"/>
    <s v="ThinkPad Laptop"/>
    <n v="1"/>
    <n v="999.99"/>
    <n v="999.99"/>
    <d v="2019-12-04T00:00:00"/>
    <x v="0"/>
    <d v="1899-12-30T23:25:00"/>
    <x v="9"/>
    <s v="90 14th St"/>
    <x v="5"/>
    <s v="CA"/>
    <n v="90001"/>
  </r>
  <r>
    <n v="297129"/>
    <s v="AAA Batteries (4-pack)"/>
    <n v="1"/>
    <n v="2.99"/>
    <n v="2.99"/>
    <d v="2019-12-31T00:00:00"/>
    <x v="0"/>
    <d v="1899-12-30T04:59:00"/>
    <x v="21"/>
    <s v="254 5th St"/>
    <x v="3"/>
    <s v="NY"/>
    <n v="10001"/>
  </r>
  <r>
    <n v="297130"/>
    <s v="AAA Batteries (4-pack)"/>
    <n v="2"/>
    <n v="2.99"/>
    <n v="5.98"/>
    <d v="2019-12-13T00:00:00"/>
    <x v="0"/>
    <d v="1899-12-30T21:16:00"/>
    <x v="4"/>
    <s v="835 Cherry St"/>
    <x v="6"/>
    <s v="CA"/>
    <n v="94016"/>
  </r>
  <r>
    <n v="297131"/>
    <s v="Apple Airpods Headphones"/>
    <n v="1"/>
    <n v="150"/>
    <n v="150"/>
    <d v="2019-12-13T00:00:00"/>
    <x v="0"/>
    <d v="1899-12-30T10:48:00"/>
    <x v="7"/>
    <s v="608 Cherry St"/>
    <x v="5"/>
    <s v="CA"/>
    <n v="90001"/>
  </r>
  <r>
    <n v="297132"/>
    <s v="Lightning Charging Cable"/>
    <n v="1"/>
    <n v="14.95"/>
    <n v="14.95"/>
    <d v="2019-12-17T00:00:00"/>
    <x v="0"/>
    <d v="1899-12-30T06:43:00"/>
    <x v="13"/>
    <s v="958 Dogwood St"/>
    <x v="6"/>
    <s v="CA"/>
    <n v="94016"/>
  </r>
  <r>
    <n v="297133"/>
    <s v="27in FHD Monitor"/>
    <n v="1"/>
    <n v="149.99"/>
    <n v="149.99"/>
    <d v="2019-12-30T00:00:00"/>
    <x v="0"/>
    <d v="1899-12-30T22:31:00"/>
    <x v="5"/>
    <s v="742 Elm St"/>
    <x v="4"/>
    <s v="OR"/>
    <n v="97035"/>
  </r>
  <r>
    <n v="297134"/>
    <s v="Wired Headphones"/>
    <n v="1"/>
    <n v="11.99"/>
    <n v="11.99"/>
    <d v="2019-12-04T00:00:00"/>
    <x v="0"/>
    <d v="1899-12-30T11:23:00"/>
    <x v="12"/>
    <s v="164 8th St"/>
    <x v="7"/>
    <s v="GA"/>
    <n v="30301"/>
  </r>
  <r>
    <n v="297135"/>
    <s v="AA Batteries (4-pack)"/>
    <n v="2"/>
    <n v="3.84"/>
    <n v="7.68"/>
    <d v="2019-12-04T00:00:00"/>
    <x v="0"/>
    <d v="1899-12-30T15:41:00"/>
    <x v="0"/>
    <s v="639 Hickory St"/>
    <x v="0"/>
    <s v="MA"/>
    <n v="2215"/>
  </r>
  <r>
    <n v="297136"/>
    <s v="Apple Airpods Headphones"/>
    <n v="1"/>
    <n v="150"/>
    <n v="150"/>
    <d v="2019-12-31T00:00:00"/>
    <x v="0"/>
    <d v="1899-12-30T20:32:00"/>
    <x v="3"/>
    <s v="662 Church St"/>
    <x v="5"/>
    <s v="CA"/>
    <n v="90001"/>
  </r>
  <r>
    <n v="297137"/>
    <s v="Wired Headphones"/>
    <n v="1"/>
    <n v="11.99"/>
    <n v="11.99"/>
    <d v="2019-12-21T00:00:00"/>
    <x v="0"/>
    <d v="1899-12-30T13:06:00"/>
    <x v="1"/>
    <s v="191 Walnut St"/>
    <x v="4"/>
    <s v="OR"/>
    <n v="97035"/>
  </r>
  <r>
    <n v="297138"/>
    <s v="Apple Airpods Headphones"/>
    <n v="1"/>
    <n v="150"/>
    <n v="150"/>
    <d v="2019-12-11T00:00:00"/>
    <x v="0"/>
    <d v="1899-12-30T19:36:00"/>
    <x v="2"/>
    <s v="485 Maple St"/>
    <x v="6"/>
    <s v="CA"/>
    <n v="94016"/>
  </r>
  <r>
    <n v="297139"/>
    <s v="34in Ultrawide Monitor"/>
    <n v="1"/>
    <n v="379.99"/>
    <n v="379.99"/>
    <d v="2019-12-28T00:00:00"/>
    <x v="0"/>
    <d v="1899-12-30T13:46:00"/>
    <x v="1"/>
    <s v="918 6th St"/>
    <x v="3"/>
    <s v="NY"/>
    <n v="10001"/>
  </r>
  <r>
    <n v="297140"/>
    <s v="Apple Airpods Headphones"/>
    <n v="1"/>
    <n v="150"/>
    <n v="150"/>
    <d v="2019-12-21T00:00:00"/>
    <x v="0"/>
    <d v="1899-12-30T12:33:00"/>
    <x v="14"/>
    <s v="610 2nd St"/>
    <x v="0"/>
    <s v="MA"/>
    <n v="2215"/>
  </r>
  <r>
    <n v="297141"/>
    <s v="AAA Batteries (4-pack)"/>
    <n v="2"/>
    <n v="2.99"/>
    <n v="5.98"/>
    <d v="2019-12-04T00:00:00"/>
    <x v="0"/>
    <d v="1899-12-30T13:31:00"/>
    <x v="1"/>
    <s v="537 9th St"/>
    <x v="6"/>
    <s v="CA"/>
    <n v="94016"/>
  </r>
  <r>
    <n v="297142"/>
    <s v="iPhone"/>
    <n v="1"/>
    <n v="700"/>
    <n v="700"/>
    <d v="2019-12-26T00:00:00"/>
    <x v="0"/>
    <d v="1899-12-30T13:29:00"/>
    <x v="1"/>
    <s v="638 Forest St"/>
    <x v="2"/>
    <s v="TX"/>
    <n v="75001"/>
  </r>
  <r>
    <n v="297143"/>
    <s v="Apple Airpods Headphones"/>
    <n v="1"/>
    <n v="150"/>
    <n v="150"/>
    <d v="2019-12-05T00:00:00"/>
    <x v="0"/>
    <d v="1899-12-30T08:34:00"/>
    <x v="16"/>
    <s v="625 Lincoln St"/>
    <x v="6"/>
    <s v="CA"/>
    <n v="94016"/>
  </r>
  <r>
    <n v="297144"/>
    <s v="USB-C Charging Cable"/>
    <n v="1"/>
    <n v="11.95"/>
    <n v="11.95"/>
    <d v="2019-12-26T00:00:00"/>
    <x v="0"/>
    <d v="1899-12-30T21:42:00"/>
    <x v="4"/>
    <s v="242 Hill St"/>
    <x v="2"/>
    <s v="TX"/>
    <n v="75001"/>
  </r>
  <r>
    <n v="297145"/>
    <s v="Lightning Charging Cable"/>
    <n v="1"/>
    <n v="14.95"/>
    <n v="14.95"/>
    <d v="2019-12-11T00:00:00"/>
    <x v="0"/>
    <d v="1899-12-30T21:45:00"/>
    <x v="4"/>
    <s v="561 Chestnut St"/>
    <x v="3"/>
    <s v="NY"/>
    <n v="10001"/>
  </r>
  <r>
    <n v="297146"/>
    <s v="AA Batteries (4-pack)"/>
    <n v="2"/>
    <n v="3.84"/>
    <n v="7.68"/>
    <d v="2019-12-13T00:00:00"/>
    <x v="0"/>
    <d v="1899-12-30T21:06:00"/>
    <x v="4"/>
    <s v="933 Willow St"/>
    <x v="5"/>
    <s v="CA"/>
    <n v="90001"/>
  </r>
  <r>
    <n v="297147"/>
    <s v="27in 4K Gaming Monitor"/>
    <n v="1"/>
    <n v="389.99"/>
    <n v="389.99"/>
    <d v="2019-12-05T00:00:00"/>
    <x v="0"/>
    <d v="1899-12-30T17:06:00"/>
    <x v="11"/>
    <s v="305 Johnson St"/>
    <x v="6"/>
    <s v="CA"/>
    <n v="94016"/>
  </r>
  <r>
    <n v="297148"/>
    <s v="Apple Airpods Headphones"/>
    <n v="1"/>
    <n v="150"/>
    <n v="150"/>
    <d v="2019-12-01T00:00:00"/>
    <x v="0"/>
    <d v="1899-12-30T08:24:00"/>
    <x v="16"/>
    <s v="737 10th St"/>
    <x v="2"/>
    <s v="TX"/>
    <n v="75001"/>
  </r>
  <r>
    <n v="297149"/>
    <s v="Lightning Charging Cable"/>
    <n v="1"/>
    <n v="14.95"/>
    <n v="14.95"/>
    <d v="2019-12-14T00:00:00"/>
    <x v="0"/>
    <d v="1899-12-30T19:09:00"/>
    <x v="2"/>
    <s v="671 Johnson St"/>
    <x v="5"/>
    <s v="CA"/>
    <n v="90001"/>
  </r>
  <r>
    <n v="297151"/>
    <s v="Bose SoundSport Headphones"/>
    <n v="1"/>
    <n v="99.99"/>
    <n v="99.99"/>
    <d v="2019-12-09T00:00:00"/>
    <x v="0"/>
    <d v="1899-12-30T18:41:00"/>
    <x v="18"/>
    <s v="515 Walnut St"/>
    <x v="5"/>
    <s v="CA"/>
    <n v="90001"/>
  </r>
  <r>
    <n v="297152"/>
    <s v="27in FHD Monitor"/>
    <n v="1"/>
    <n v="149.99"/>
    <n v="149.99"/>
    <d v="2019-12-30T00:00:00"/>
    <x v="0"/>
    <d v="1899-12-30T16:35:00"/>
    <x v="6"/>
    <s v="250 Park St"/>
    <x v="5"/>
    <s v="CA"/>
    <n v="90001"/>
  </r>
  <r>
    <n v="297153"/>
    <s v="Vareebadd Phone"/>
    <n v="1"/>
    <n v="400"/>
    <n v="400"/>
    <d v="2019-12-23T00:00:00"/>
    <x v="0"/>
    <d v="1899-12-30T01:11:00"/>
    <x v="17"/>
    <s v="211 Lakeview St"/>
    <x v="0"/>
    <s v="MA"/>
    <n v="2215"/>
  </r>
  <r>
    <n v="297154"/>
    <s v="iPhone"/>
    <n v="1"/>
    <n v="700"/>
    <n v="700"/>
    <d v="2019-12-06T00:00:00"/>
    <x v="0"/>
    <d v="1899-12-30T18:10:00"/>
    <x v="18"/>
    <s v="508 Jackson St"/>
    <x v="6"/>
    <s v="CA"/>
    <n v="94016"/>
  </r>
  <r>
    <n v="297155"/>
    <s v="AA Batteries (4-pack)"/>
    <n v="1"/>
    <n v="3.84"/>
    <n v="3.84"/>
    <d v="2019-12-27T00:00:00"/>
    <x v="0"/>
    <d v="1899-12-30T16:17:00"/>
    <x v="6"/>
    <s v="413 Willow St"/>
    <x v="6"/>
    <s v="CA"/>
    <n v="94016"/>
  </r>
  <r>
    <n v="297156"/>
    <s v="Flatscreen TV"/>
    <n v="1"/>
    <n v="300"/>
    <n v="300"/>
    <d v="2019-12-22T00:00:00"/>
    <x v="0"/>
    <d v="1899-12-30T14:46:00"/>
    <x v="19"/>
    <s v="940 1st St"/>
    <x v="0"/>
    <s v="MA"/>
    <n v="2215"/>
  </r>
  <r>
    <n v="297157"/>
    <s v="Wired Headphones"/>
    <n v="1"/>
    <n v="11.99"/>
    <n v="11.99"/>
    <d v="2019-12-07T00:00:00"/>
    <x v="0"/>
    <d v="1899-12-30T09:19:00"/>
    <x v="10"/>
    <s v="591 Cedar St"/>
    <x v="6"/>
    <s v="CA"/>
    <n v="94016"/>
  </r>
  <r>
    <n v="297158"/>
    <s v="20in Monitor"/>
    <n v="1"/>
    <n v="109.99"/>
    <n v="109.99"/>
    <d v="2019-12-06T00:00:00"/>
    <x v="0"/>
    <d v="1899-12-30T10:18:00"/>
    <x v="7"/>
    <s v="119 Cedar St"/>
    <x v="4"/>
    <s v="OR"/>
    <n v="97035"/>
  </r>
  <r>
    <n v="297159"/>
    <s v="Lightning Charging Cable"/>
    <n v="1"/>
    <n v="14.95"/>
    <n v="14.95"/>
    <d v="2019-12-25T00:00:00"/>
    <x v="0"/>
    <d v="1899-12-30T16:19:00"/>
    <x v="6"/>
    <s v="401 8th St"/>
    <x v="0"/>
    <s v="MA"/>
    <n v="2215"/>
  </r>
  <r>
    <n v="297160"/>
    <s v="Bose SoundSport Headphones"/>
    <n v="1"/>
    <n v="99.99"/>
    <n v="99.99"/>
    <d v="2019-12-23T00:00:00"/>
    <x v="0"/>
    <d v="1899-12-30T23:26:00"/>
    <x v="9"/>
    <s v="985 Pine St"/>
    <x v="7"/>
    <s v="GA"/>
    <n v="30301"/>
  </r>
  <r>
    <n v="297161"/>
    <s v="AAA Batteries (4-pack)"/>
    <n v="3"/>
    <n v="2.99"/>
    <n v="8.9700000000000006"/>
    <d v="2019-12-19T00:00:00"/>
    <x v="0"/>
    <d v="1899-12-30T11:31:00"/>
    <x v="12"/>
    <s v="851 Wilson St"/>
    <x v="3"/>
    <s v="NY"/>
    <n v="10001"/>
  </r>
  <r>
    <n v="297162"/>
    <s v="AAA Batteries (4-pack)"/>
    <n v="2"/>
    <n v="2.99"/>
    <n v="5.98"/>
    <d v="2019-12-28T00:00:00"/>
    <x v="0"/>
    <d v="1899-12-30T14:21:00"/>
    <x v="19"/>
    <s v="584 2nd St"/>
    <x v="6"/>
    <s v="CA"/>
    <n v="94016"/>
  </r>
  <r>
    <n v="297163"/>
    <s v="27in FHD Monitor"/>
    <n v="1"/>
    <n v="149.99"/>
    <n v="149.99"/>
    <d v="2019-12-26T00:00:00"/>
    <x v="0"/>
    <d v="1899-12-30T14:28:00"/>
    <x v="19"/>
    <s v="429 Main St"/>
    <x v="5"/>
    <s v="CA"/>
    <n v="90001"/>
  </r>
  <r>
    <n v="297164"/>
    <s v="AA Batteries (4-pack)"/>
    <n v="1"/>
    <n v="3.84"/>
    <n v="3.84"/>
    <d v="2019-12-23T00:00:00"/>
    <x v="0"/>
    <d v="1899-12-30T06:08:00"/>
    <x v="13"/>
    <s v="40 7th St"/>
    <x v="0"/>
    <s v="MA"/>
    <n v="2215"/>
  </r>
  <r>
    <n v="297164"/>
    <s v="Lightning Charging Cable"/>
    <n v="1"/>
    <n v="14.95"/>
    <n v="14.95"/>
    <d v="2019-12-23T00:00:00"/>
    <x v="0"/>
    <d v="1899-12-30T06:08:00"/>
    <x v="13"/>
    <s v="40 7th St"/>
    <x v="0"/>
    <s v="MA"/>
    <n v="2215"/>
  </r>
  <r>
    <n v="297165"/>
    <s v="Lightning Charging Cable"/>
    <n v="1"/>
    <n v="14.95"/>
    <n v="14.95"/>
    <d v="2019-12-20T00:00:00"/>
    <x v="0"/>
    <d v="1899-12-30T15:27:00"/>
    <x v="0"/>
    <s v="150 8th St"/>
    <x v="0"/>
    <s v="MA"/>
    <n v="2215"/>
  </r>
  <r>
    <n v="297165"/>
    <s v="AAA Batteries (4-pack)"/>
    <n v="2"/>
    <n v="2.99"/>
    <n v="5.98"/>
    <d v="2019-12-20T00:00:00"/>
    <x v="0"/>
    <d v="1899-12-30T15:27:00"/>
    <x v="0"/>
    <s v="150 8th St"/>
    <x v="0"/>
    <s v="MA"/>
    <n v="2215"/>
  </r>
  <r>
    <n v="297166"/>
    <s v="USB-C Charging Cable"/>
    <n v="1"/>
    <n v="11.95"/>
    <n v="11.95"/>
    <d v="2019-12-10T00:00:00"/>
    <x v="0"/>
    <d v="1899-12-30T15:32:00"/>
    <x v="0"/>
    <s v="272 Lincoln St"/>
    <x v="6"/>
    <s v="CA"/>
    <n v="94016"/>
  </r>
  <r>
    <n v="297167"/>
    <s v="AAA Batteries (4-pack)"/>
    <n v="1"/>
    <n v="2.99"/>
    <n v="2.99"/>
    <d v="2019-12-04T00:00:00"/>
    <x v="0"/>
    <d v="1899-12-30T23:28:00"/>
    <x v="9"/>
    <s v="738 Adams St"/>
    <x v="3"/>
    <s v="NY"/>
    <n v="10001"/>
  </r>
  <r>
    <n v="297167"/>
    <s v="Flatscreen TV"/>
    <n v="1"/>
    <n v="300"/>
    <n v="300"/>
    <d v="2019-12-04T00:00:00"/>
    <x v="0"/>
    <d v="1899-12-30T23:28:00"/>
    <x v="9"/>
    <s v="738 Adams St"/>
    <x v="3"/>
    <s v="NY"/>
    <n v="10001"/>
  </r>
  <r>
    <n v="297168"/>
    <s v="USB-C Charging Cable"/>
    <n v="1"/>
    <n v="11.95"/>
    <n v="11.95"/>
    <d v="2019-12-19T00:00:00"/>
    <x v="0"/>
    <d v="1899-12-30T19:04:00"/>
    <x v="2"/>
    <s v="955 Main St"/>
    <x v="0"/>
    <s v="MA"/>
    <n v="2215"/>
  </r>
  <r>
    <n v="297169"/>
    <s v="Apple Airpods Headphones"/>
    <n v="1"/>
    <n v="150"/>
    <n v="150"/>
    <d v="2019-12-15T00:00:00"/>
    <x v="0"/>
    <d v="1899-12-30T15:13:00"/>
    <x v="0"/>
    <s v="436 Lake St"/>
    <x v="6"/>
    <s v="CA"/>
    <n v="94016"/>
  </r>
  <r>
    <n v="297170"/>
    <s v="AA Batteries (4-pack)"/>
    <n v="1"/>
    <n v="3.84"/>
    <n v="3.84"/>
    <d v="2019-12-15T00:00:00"/>
    <x v="0"/>
    <d v="1899-12-30T00:03:00"/>
    <x v="22"/>
    <s v="235 12th St"/>
    <x v="0"/>
    <s v="MA"/>
    <n v="2215"/>
  </r>
  <r>
    <n v="297171"/>
    <s v="Apple Airpods Headphones"/>
    <n v="1"/>
    <n v="150"/>
    <n v="150"/>
    <d v="2019-12-23T00:00:00"/>
    <x v="0"/>
    <d v="1899-12-30T14:24:00"/>
    <x v="19"/>
    <s v="924 Main St"/>
    <x v="5"/>
    <s v="CA"/>
    <n v="90001"/>
  </r>
  <r>
    <n v="297172"/>
    <s v="AAA Batteries (4-pack)"/>
    <n v="1"/>
    <n v="2.99"/>
    <n v="2.99"/>
    <d v="2019-12-17T00:00:00"/>
    <x v="0"/>
    <d v="1899-12-30T22:43:00"/>
    <x v="5"/>
    <s v="791 Wilson St"/>
    <x v="6"/>
    <s v="CA"/>
    <n v="94016"/>
  </r>
  <r>
    <n v="297173"/>
    <s v="ThinkPad Laptop"/>
    <n v="1"/>
    <n v="999.99"/>
    <n v="999.99"/>
    <d v="2019-12-24T00:00:00"/>
    <x v="0"/>
    <d v="1899-12-30T14:19:00"/>
    <x v="19"/>
    <s v="80 Jefferson St"/>
    <x v="0"/>
    <s v="MA"/>
    <n v="2215"/>
  </r>
  <r>
    <n v="297174"/>
    <s v="Flatscreen TV"/>
    <n v="1"/>
    <n v="300"/>
    <n v="300"/>
    <d v="2019-12-25T00:00:00"/>
    <x v="0"/>
    <d v="1899-12-30T13:12:00"/>
    <x v="1"/>
    <s v="225 Dogwood St"/>
    <x v="1"/>
    <s v="WA"/>
    <n v="98101"/>
  </r>
  <r>
    <n v="297175"/>
    <s v="Bose SoundSport Headphones"/>
    <n v="1"/>
    <n v="99.99"/>
    <n v="99.99"/>
    <d v="2019-12-03T00:00:00"/>
    <x v="0"/>
    <d v="1899-12-30T18:16:00"/>
    <x v="18"/>
    <s v="209 Lake St"/>
    <x v="8"/>
    <s v="TX"/>
    <n v="73301"/>
  </r>
  <r>
    <n v="297176"/>
    <s v="Apple Airpods Headphones"/>
    <n v="1"/>
    <n v="150"/>
    <n v="150"/>
    <d v="2019-12-21T00:00:00"/>
    <x v="0"/>
    <d v="1899-12-30T11:47:00"/>
    <x v="12"/>
    <s v="288 6th St"/>
    <x v="2"/>
    <s v="TX"/>
    <n v="75001"/>
  </r>
  <r>
    <n v="297177"/>
    <s v="Wired Headphones"/>
    <n v="1"/>
    <n v="11.99"/>
    <n v="11.99"/>
    <d v="2019-12-01T00:00:00"/>
    <x v="0"/>
    <d v="1899-12-30T18:04:00"/>
    <x v="18"/>
    <s v="308 Highland St"/>
    <x v="1"/>
    <s v="WA"/>
    <n v="98101"/>
  </r>
  <r>
    <n v="297178"/>
    <s v="USB-C Charging Cable"/>
    <n v="1"/>
    <n v="11.95"/>
    <n v="11.95"/>
    <d v="2019-12-29T00:00:00"/>
    <x v="0"/>
    <d v="1899-12-30T20:53:00"/>
    <x v="3"/>
    <s v="55 Chestnut St"/>
    <x v="6"/>
    <s v="CA"/>
    <n v="94016"/>
  </r>
  <r>
    <n v="297179"/>
    <s v="USB-C Charging Cable"/>
    <n v="1"/>
    <n v="11.95"/>
    <n v="11.95"/>
    <d v="2019-12-01T00:00:00"/>
    <x v="0"/>
    <d v="1899-12-30T14:56:00"/>
    <x v="19"/>
    <s v="647 Wilson St"/>
    <x v="1"/>
    <s v="WA"/>
    <n v="98101"/>
  </r>
  <r>
    <n v="297180"/>
    <s v="Lightning Charging Cable"/>
    <n v="1"/>
    <n v="14.95"/>
    <n v="14.95"/>
    <d v="2019-12-07T00:00:00"/>
    <x v="0"/>
    <d v="1899-12-30T22:36:00"/>
    <x v="5"/>
    <s v="158 South St"/>
    <x v="5"/>
    <s v="CA"/>
    <n v="90001"/>
  </r>
  <r>
    <n v="297181"/>
    <s v="AAA Batteries (4-pack)"/>
    <n v="1"/>
    <n v="2.99"/>
    <n v="2.99"/>
    <d v="2019-12-24T00:00:00"/>
    <x v="0"/>
    <d v="1899-12-30T09:57:00"/>
    <x v="10"/>
    <s v="108 Maple St"/>
    <x v="2"/>
    <s v="TX"/>
    <n v="75001"/>
  </r>
  <r>
    <n v="297182"/>
    <s v="AA Batteries (4-pack)"/>
    <n v="1"/>
    <n v="3.84"/>
    <n v="3.84"/>
    <d v="2019-12-19T00:00:00"/>
    <x v="0"/>
    <d v="1899-12-30T13:46:00"/>
    <x v="1"/>
    <s v="71 Willow St"/>
    <x v="5"/>
    <s v="CA"/>
    <n v="90001"/>
  </r>
  <r>
    <n v="297183"/>
    <s v="27in 4K Gaming Monitor"/>
    <n v="1"/>
    <n v="389.99"/>
    <n v="389.99"/>
    <d v="2019-12-05T00:00:00"/>
    <x v="0"/>
    <d v="1899-12-30T09:38:00"/>
    <x v="10"/>
    <s v="96 Sunset St"/>
    <x v="3"/>
    <s v="NY"/>
    <n v="10001"/>
  </r>
  <r>
    <n v="297184"/>
    <s v="AAA Batteries (4-pack)"/>
    <n v="1"/>
    <n v="2.99"/>
    <n v="2.99"/>
    <d v="2019-12-02T00:00:00"/>
    <x v="0"/>
    <d v="1899-12-30T19:51:00"/>
    <x v="2"/>
    <s v="398 Walnut St"/>
    <x v="3"/>
    <s v="NY"/>
    <n v="10001"/>
  </r>
  <r>
    <n v="297185"/>
    <s v="Bose SoundSport Headphones"/>
    <n v="1"/>
    <n v="99.99"/>
    <n v="99.99"/>
    <d v="2019-12-06T00:00:00"/>
    <x v="0"/>
    <d v="1899-12-30T12:07:00"/>
    <x v="14"/>
    <s v="652 11th St"/>
    <x v="1"/>
    <s v="WA"/>
    <n v="98101"/>
  </r>
  <r>
    <n v="297186"/>
    <s v="USB-C Charging Cable"/>
    <n v="1"/>
    <n v="11.95"/>
    <n v="11.95"/>
    <d v="2019-12-04T00:00:00"/>
    <x v="0"/>
    <d v="1899-12-30T17:26:00"/>
    <x v="11"/>
    <s v="848 Elm St"/>
    <x v="5"/>
    <s v="CA"/>
    <n v="90001"/>
  </r>
  <r>
    <n v="297187"/>
    <s v="Bose SoundSport Headphones"/>
    <n v="1"/>
    <n v="99.99"/>
    <n v="99.99"/>
    <d v="2019-12-01T00:00:00"/>
    <x v="0"/>
    <d v="1899-12-30T19:29:00"/>
    <x v="2"/>
    <s v="328 Dogwood St"/>
    <x v="3"/>
    <s v="NY"/>
    <n v="10001"/>
  </r>
  <r>
    <n v="297188"/>
    <s v="Apple Airpods Headphones"/>
    <n v="1"/>
    <n v="150"/>
    <n v="150"/>
    <d v="2019-12-07T00:00:00"/>
    <x v="0"/>
    <d v="1899-12-30T10:42:00"/>
    <x v="7"/>
    <s v="536 Washington St"/>
    <x v="5"/>
    <s v="CA"/>
    <n v="90001"/>
  </r>
  <r>
    <n v="297189"/>
    <s v="AA Batteries (4-pack)"/>
    <n v="1"/>
    <n v="3.84"/>
    <n v="3.84"/>
    <d v="2019-12-03T00:00:00"/>
    <x v="0"/>
    <d v="1899-12-30T14:47:00"/>
    <x v="19"/>
    <s v="666 Dogwood St"/>
    <x v="3"/>
    <s v="NY"/>
    <n v="10001"/>
  </r>
  <r>
    <n v="297190"/>
    <s v="Bose SoundSport Headphones"/>
    <n v="1"/>
    <n v="99.99"/>
    <n v="99.99"/>
    <d v="2019-12-22T00:00:00"/>
    <x v="0"/>
    <d v="1899-12-30T10:41:00"/>
    <x v="7"/>
    <s v="289 Chestnut St"/>
    <x v="1"/>
    <s v="WA"/>
    <n v="98101"/>
  </r>
  <r>
    <n v="297191"/>
    <s v="Bose SoundSport Headphones"/>
    <n v="1"/>
    <n v="99.99"/>
    <n v="99.99"/>
    <d v="2019-12-04T00:00:00"/>
    <x v="0"/>
    <d v="1899-12-30T11:40:00"/>
    <x v="12"/>
    <s v="291 Main St"/>
    <x v="6"/>
    <s v="CA"/>
    <n v="94016"/>
  </r>
  <r>
    <n v="297192"/>
    <s v="AA Batteries (4-pack)"/>
    <n v="1"/>
    <n v="3.84"/>
    <n v="3.84"/>
    <d v="2019-12-29T00:00:00"/>
    <x v="0"/>
    <d v="1899-12-30T16:25:00"/>
    <x v="6"/>
    <s v="207 12th St"/>
    <x v="3"/>
    <s v="NY"/>
    <n v="10001"/>
  </r>
  <r>
    <n v="297192"/>
    <s v="Apple Airpods Headphones"/>
    <n v="1"/>
    <n v="150"/>
    <n v="150"/>
    <d v="2019-12-29T00:00:00"/>
    <x v="0"/>
    <d v="1899-12-30T16:25:00"/>
    <x v="6"/>
    <s v="207 12th St"/>
    <x v="3"/>
    <s v="NY"/>
    <n v="10001"/>
  </r>
  <r>
    <n v="297193"/>
    <s v="ThinkPad Laptop"/>
    <n v="1"/>
    <n v="999.99"/>
    <n v="999.99"/>
    <d v="2019-12-12T00:00:00"/>
    <x v="0"/>
    <d v="1899-12-30T13:18:00"/>
    <x v="1"/>
    <s v="733 River St"/>
    <x v="3"/>
    <s v="NY"/>
    <n v="10001"/>
  </r>
  <r>
    <n v="297194"/>
    <s v="iPhone"/>
    <n v="1"/>
    <n v="700"/>
    <n v="700"/>
    <d v="2019-12-30T00:00:00"/>
    <x v="0"/>
    <d v="1899-12-30T16:11:00"/>
    <x v="6"/>
    <s v="771 Hill St"/>
    <x v="3"/>
    <s v="NY"/>
    <n v="10001"/>
  </r>
  <r>
    <n v="297195"/>
    <s v="Wired Headphones"/>
    <n v="1"/>
    <n v="11.99"/>
    <n v="11.99"/>
    <d v="2019-12-25T00:00:00"/>
    <x v="0"/>
    <d v="1899-12-30T18:06:00"/>
    <x v="18"/>
    <s v="974 1st St"/>
    <x v="8"/>
    <s v="TX"/>
    <n v="73301"/>
  </r>
  <r>
    <n v="297196"/>
    <s v="20in Monitor"/>
    <n v="1"/>
    <n v="109.99"/>
    <n v="109.99"/>
    <d v="2019-12-12T00:00:00"/>
    <x v="0"/>
    <d v="1899-12-30T20:16:00"/>
    <x v="3"/>
    <s v="928 River St"/>
    <x v="1"/>
    <s v="WA"/>
    <n v="98101"/>
  </r>
  <r>
    <n v="297197"/>
    <s v="Wired Headphones"/>
    <n v="1"/>
    <n v="11.99"/>
    <n v="11.99"/>
    <d v="2019-12-19T00:00:00"/>
    <x v="0"/>
    <d v="1899-12-30T06:40:00"/>
    <x v="13"/>
    <s v="363 Washington St"/>
    <x v="6"/>
    <s v="CA"/>
    <n v="94016"/>
  </r>
  <r>
    <n v="297197"/>
    <s v="AA Batteries (4-pack)"/>
    <n v="1"/>
    <n v="3.84"/>
    <n v="3.84"/>
    <d v="2019-12-19T00:00:00"/>
    <x v="0"/>
    <d v="1899-12-30T06:40:00"/>
    <x v="13"/>
    <s v="363 Washington St"/>
    <x v="6"/>
    <s v="CA"/>
    <n v="94016"/>
  </r>
  <r>
    <n v="297198"/>
    <s v="AA Batteries (4-pack)"/>
    <n v="1"/>
    <n v="3.84"/>
    <n v="3.84"/>
    <d v="2019-12-08T00:00:00"/>
    <x v="0"/>
    <d v="1899-12-30T15:53:00"/>
    <x v="0"/>
    <s v="928 Dogwood St"/>
    <x v="6"/>
    <s v="CA"/>
    <n v="94016"/>
  </r>
  <r>
    <n v="297199"/>
    <s v="Wired Headphones"/>
    <n v="1"/>
    <n v="11.99"/>
    <n v="11.99"/>
    <d v="2019-12-18T00:00:00"/>
    <x v="0"/>
    <d v="1899-12-30T08:16:00"/>
    <x v="16"/>
    <s v="775 Maple St"/>
    <x v="5"/>
    <s v="CA"/>
    <n v="90001"/>
  </r>
  <r>
    <n v="297200"/>
    <s v="Wired Headphones"/>
    <n v="1"/>
    <n v="11.99"/>
    <n v="11.99"/>
    <d v="2019-12-16T00:00:00"/>
    <x v="0"/>
    <d v="1899-12-30T12:11:00"/>
    <x v="14"/>
    <s v="367 6th St"/>
    <x v="3"/>
    <s v="NY"/>
    <n v="10001"/>
  </r>
  <r>
    <n v="297201"/>
    <s v="USB-C Charging Cable"/>
    <n v="1"/>
    <n v="11.95"/>
    <n v="11.95"/>
    <d v="2019-12-09T00:00:00"/>
    <x v="0"/>
    <d v="1899-12-30T08:28:00"/>
    <x v="16"/>
    <s v="497 Dogwood St"/>
    <x v="6"/>
    <s v="CA"/>
    <n v="94016"/>
  </r>
  <r>
    <n v="297202"/>
    <s v="Google Phone"/>
    <n v="1"/>
    <n v="600"/>
    <n v="600"/>
    <d v="2019-12-18T00:00:00"/>
    <x v="0"/>
    <d v="1899-12-30T08:36:00"/>
    <x v="16"/>
    <s v="497 River St"/>
    <x v="4"/>
    <s v="ME"/>
    <n v="4101"/>
  </r>
  <r>
    <n v="297203"/>
    <s v="USB-C Charging Cable"/>
    <n v="1"/>
    <n v="11.95"/>
    <n v="11.95"/>
    <d v="2019-12-20T00:00:00"/>
    <x v="0"/>
    <d v="1899-12-30T19:31:00"/>
    <x v="2"/>
    <s v="742 Cherry St"/>
    <x v="7"/>
    <s v="GA"/>
    <n v="30301"/>
  </r>
  <r>
    <n v="297204"/>
    <s v="AA Batteries (4-pack)"/>
    <n v="2"/>
    <n v="3.84"/>
    <n v="7.68"/>
    <d v="2019-12-10T00:00:00"/>
    <x v="0"/>
    <d v="1899-12-30T15:05:00"/>
    <x v="0"/>
    <s v="337 Jefferson St"/>
    <x v="2"/>
    <s v="TX"/>
    <n v="75001"/>
  </r>
  <r>
    <n v="297205"/>
    <s v="27in FHD Monitor"/>
    <n v="1"/>
    <n v="149.99"/>
    <n v="149.99"/>
    <d v="2019-12-06T00:00:00"/>
    <x v="0"/>
    <d v="1899-12-30T19:37:00"/>
    <x v="2"/>
    <s v="681 Highland St"/>
    <x v="1"/>
    <s v="WA"/>
    <n v="98101"/>
  </r>
  <r>
    <n v="297206"/>
    <s v="Flatscreen TV"/>
    <n v="1"/>
    <n v="300"/>
    <n v="300"/>
    <d v="2019-12-10T00:00:00"/>
    <x v="0"/>
    <d v="1899-12-30T12:42:00"/>
    <x v="14"/>
    <s v="35 1st St"/>
    <x v="6"/>
    <s v="CA"/>
    <n v="94016"/>
  </r>
  <r>
    <n v="297207"/>
    <s v="Macbook Pro Laptop"/>
    <n v="1"/>
    <n v="1700"/>
    <n v="1700"/>
    <d v="2019-12-21T00:00:00"/>
    <x v="0"/>
    <d v="1899-12-30T09:32:00"/>
    <x v="10"/>
    <s v="949 12th St"/>
    <x v="4"/>
    <s v="OR"/>
    <n v="97035"/>
  </r>
  <r>
    <n v="297208"/>
    <s v="Bose SoundSport Headphones"/>
    <n v="1"/>
    <n v="99.99"/>
    <n v="99.99"/>
    <d v="2019-12-07T00:00:00"/>
    <x v="0"/>
    <d v="1899-12-30T15:20:00"/>
    <x v="0"/>
    <s v="631 14th St"/>
    <x v="0"/>
    <s v="MA"/>
    <n v="2215"/>
  </r>
  <r>
    <n v="297209"/>
    <s v="Lightning Charging Cable"/>
    <n v="1"/>
    <n v="14.95"/>
    <n v="14.95"/>
    <d v="2019-12-07T00:00:00"/>
    <x v="0"/>
    <d v="1899-12-30T15:15:00"/>
    <x v="0"/>
    <s v="253 Jefferson St"/>
    <x v="5"/>
    <s v="CA"/>
    <n v="90001"/>
  </r>
  <r>
    <n v="297210"/>
    <s v="Bose SoundSport Headphones"/>
    <n v="1"/>
    <n v="99.99"/>
    <n v="99.99"/>
    <d v="2019-12-14T00:00:00"/>
    <x v="0"/>
    <d v="1899-12-30T13:52:00"/>
    <x v="1"/>
    <s v="217 Forest St"/>
    <x v="0"/>
    <s v="MA"/>
    <n v="2215"/>
  </r>
  <r>
    <n v="297211"/>
    <s v="Flatscreen TV"/>
    <n v="1"/>
    <n v="300"/>
    <n v="300"/>
    <d v="2019-12-03T00:00:00"/>
    <x v="0"/>
    <d v="1899-12-30T08:45:00"/>
    <x v="16"/>
    <s v="635 8th St"/>
    <x v="6"/>
    <s v="CA"/>
    <n v="94016"/>
  </r>
  <r>
    <n v="297212"/>
    <s v="iPhone"/>
    <n v="1"/>
    <n v="700"/>
    <n v="700"/>
    <d v="2019-12-11T00:00:00"/>
    <x v="0"/>
    <d v="1899-12-30T23:42:00"/>
    <x v="9"/>
    <s v="240 11th St"/>
    <x v="3"/>
    <s v="NY"/>
    <n v="10001"/>
  </r>
  <r>
    <n v="297213"/>
    <s v="27in FHD Monitor"/>
    <n v="1"/>
    <n v="149.99"/>
    <n v="149.99"/>
    <d v="2019-12-02T00:00:00"/>
    <x v="0"/>
    <d v="1899-12-30T13:51:00"/>
    <x v="1"/>
    <s v="395 2nd St"/>
    <x v="2"/>
    <s v="TX"/>
    <n v="75001"/>
  </r>
  <r>
    <n v="297214"/>
    <s v="USB-C Charging Cable"/>
    <n v="1"/>
    <n v="11.95"/>
    <n v="11.95"/>
    <d v="2019-12-03T00:00:00"/>
    <x v="0"/>
    <d v="1899-12-30T20:51:00"/>
    <x v="3"/>
    <s v="472 Forest St"/>
    <x v="4"/>
    <s v="OR"/>
    <n v="97035"/>
  </r>
  <r>
    <n v="297215"/>
    <s v="Apple Airpods Headphones"/>
    <n v="1"/>
    <n v="150"/>
    <n v="150"/>
    <d v="2019-12-30T00:00:00"/>
    <x v="0"/>
    <d v="1899-12-30T09:38:00"/>
    <x v="10"/>
    <s v="654 South St"/>
    <x v="3"/>
    <s v="NY"/>
    <n v="10001"/>
  </r>
  <r>
    <n v="297216"/>
    <s v="Wired Headphones"/>
    <n v="1"/>
    <n v="11.99"/>
    <n v="11.99"/>
    <d v="2019-12-04T00:00:00"/>
    <x v="0"/>
    <d v="1899-12-30T10:34:00"/>
    <x v="7"/>
    <s v="734 Lakeview St"/>
    <x v="6"/>
    <s v="CA"/>
    <n v="94016"/>
  </r>
  <r>
    <n v="297217"/>
    <s v="AA Batteries (4-pack)"/>
    <n v="1"/>
    <n v="3.84"/>
    <n v="3.84"/>
    <d v="2019-12-11T00:00:00"/>
    <x v="0"/>
    <d v="1899-12-30T17:11:00"/>
    <x v="11"/>
    <s v="357 8th St"/>
    <x v="4"/>
    <s v="ME"/>
    <n v="4101"/>
  </r>
  <r>
    <n v="297218"/>
    <s v="Wired Headphones"/>
    <n v="1"/>
    <n v="11.99"/>
    <n v="11.99"/>
    <d v="2019-12-08T00:00:00"/>
    <x v="0"/>
    <d v="1899-12-30T06:49:00"/>
    <x v="13"/>
    <s v="2 1st St"/>
    <x v="0"/>
    <s v="MA"/>
    <n v="2215"/>
  </r>
  <r>
    <n v="297219"/>
    <s v="Apple Airpods Headphones"/>
    <n v="1"/>
    <n v="150"/>
    <n v="150"/>
    <d v="2019-12-10T00:00:00"/>
    <x v="0"/>
    <d v="1899-12-30T19:44:00"/>
    <x v="2"/>
    <s v="127 Dogwood St"/>
    <x v="6"/>
    <s v="CA"/>
    <n v="94016"/>
  </r>
  <r>
    <n v="297220"/>
    <s v="Apple Airpods Headphones"/>
    <n v="1"/>
    <n v="150"/>
    <n v="150"/>
    <d v="2019-12-06T00:00:00"/>
    <x v="0"/>
    <d v="1899-12-30T08:57:00"/>
    <x v="16"/>
    <s v="337 8th St"/>
    <x v="4"/>
    <s v="OR"/>
    <n v="97035"/>
  </r>
  <r>
    <n v="297221"/>
    <s v="Lightning Charging Cable"/>
    <n v="1"/>
    <n v="14.95"/>
    <n v="14.95"/>
    <d v="2019-12-21T00:00:00"/>
    <x v="0"/>
    <d v="1899-12-30T05:22:00"/>
    <x v="15"/>
    <s v="728 13th St"/>
    <x v="0"/>
    <s v="MA"/>
    <n v="2215"/>
  </r>
  <r>
    <n v="297222"/>
    <s v="AAA Batteries (4-pack)"/>
    <n v="2"/>
    <n v="2.99"/>
    <n v="5.98"/>
    <d v="2019-12-28T00:00:00"/>
    <x v="0"/>
    <d v="1899-12-30T23:31:00"/>
    <x v="9"/>
    <s v="89 South St"/>
    <x v="6"/>
    <s v="CA"/>
    <n v="94016"/>
  </r>
  <r>
    <n v="297223"/>
    <s v="Wired Headphones"/>
    <n v="1"/>
    <n v="11.99"/>
    <n v="11.99"/>
    <d v="2019-12-18T00:00:00"/>
    <x v="0"/>
    <d v="1899-12-30T15:28:00"/>
    <x v="0"/>
    <s v="293 4th St"/>
    <x v="6"/>
    <s v="CA"/>
    <n v="94016"/>
  </r>
  <r>
    <n v="297224"/>
    <s v="Lightning Charging Cable"/>
    <n v="1"/>
    <n v="14.95"/>
    <n v="14.95"/>
    <d v="2019-12-02T00:00:00"/>
    <x v="0"/>
    <d v="1899-12-30T23:53:00"/>
    <x v="9"/>
    <s v="904 Sunset St"/>
    <x v="1"/>
    <s v="WA"/>
    <n v="98101"/>
  </r>
  <r>
    <n v="297225"/>
    <s v="Wired Headphones"/>
    <n v="1"/>
    <n v="11.99"/>
    <n v="11.99"/>
    <d v="2019-12-01T00:00:00"/>
    <x v="0"/>
    <d v="1899-12-30T21:49:00"/>
    <x v="4"/>
    <s v="36 10th St"/>
    <x v="6"/>
    <s v="CA"/>
    <n v="94016"/>
  </r>
  <r>
    <n v="297226"/>
    <s v="AAA Batteries (4-pack)"/>
    <n v="1"/>
    <n v="2.99"/>
    <n v="2.99"/>
    <d v="2019-12-24T00:00:00"/>
    <x v="0"/>
    <d v="1899-12-30T14:26:00"/>
    <x v="19"/>
    <s v="702 Ridge St"/>
    <x v="6"/>
    <s v="CA"/>
    <n v="94016"/>
  </r>
  <r>
    <n v="297227"/>
    <s v="iPhone"/>
    <n v="1"/>
    <n v="700"/>
    <n v="700"/>
    <d v="2019-12-01T00:00:00"/>
    <x v="0"/>
    <d v="1899-12-30T19:14:00"/>
    <x v="2"/>
    <s v="863 Hickory St"/>
    <x v="3"/>
    <s v="NY"/>
    <n v="10001"/>
  </r>
  <r>
    <n v="297227"/>
    <s v="Lightning Charging Cable"/>
    <n v="1"/>
    <n v="14.95"/>
    <n v="14.95"/>
    <d v="2019-12-01T00:00:00"/>
    <x v="0"/>
    <d v="1899-12-30T19:14:00"/>
    <x v="2"/>
    <s v="863 Hickory St"/>
    <x v="3"/>
    <s v="NY"/>
    <n v="10001"/>
  </r>
  <r>
    <n v="297228"/>
    <s v="Bose SoundSport Headphones"/>
    <n v="1"/>
    <n v="99.99"/>
    <n v="99.99"/>
    <d v="2019-12-21T00:00:00"/>
    <x v="0"/>
    <d v="1899-12-30T19:37:00"/>
    <x v="2"/>
    <s v="852 Elm St"/>
    <x v="4"/>
    <s v="OR"/>
    <n v="97035"/>
  </r>
  <r>
    <n v="297229"/>
    <s v="Wired Headphones"/>
    <n v="1"/>
    <n v="11.99"/>
    <n v="11.99"/>
    <d v="2019-12-05T00:00:00"/>
    <x v="0"/>
    <d v="1899-12-30T22:49:00"/>
    <x v="5"/>
    <s v="266 South St"/>
    <x v="0"/>
    <s v="MA"/>
    <n v="2215"/>
  </r>
  <r>
    <n v="297230"/>
    <s v="Apple Airpods Headphones"/>
    <n v="1"/>
    <n v="150"/>
    <n v="150"/>
    <d v="2019-12-27T00:00:00"/>
    <x v="0"/>
    <d v="1899-12-30T17:27:00"/>
    <x v="11"/>
    <s v="953 North St"/>
    <x v="5"/>
    <s v="CA"/>
    <n v="90001"/>
  </r>
  <r>
    <n v="297231"/>
    <s v="20in Monitor"/>
    <n v="1"/>
    <n v="109.99"/>
    <n v="109.99"/>
    <d v="2019-12-24T00:00:00"/>
    <x v="0"/>
    <d v="1899-12-30T07:27:00"/>
    <x v="20"/>
    <s v="13 4th St"/>
    <x v="4"/>
    <s v="OR"/>
    <n v="97035"/>
  </r>
  <r>
    <n v="297232"/>
    <s v="Apple Airpods Headphones"/>
    <n v="1"/>
    <n v="150"/>
    <n v="150"/>
    <d v="2019-12-09T00:00:00"/>
    <x v="0"/>
    <d v="1899-12-30T08:07:00"/>
    <x v="16"/>
    <s v="144 Washington St"/>
    <x v="3"/>
    <s v="NY"/>
    <n v="10001"/>
  </r>
  <r>
    <n v="297233"/>
    <s v="Wired Headphones"/>
    <n v="1"/>
    <n v="11.99"/>
    <n v="11.99"/>
    <d v="2019-12-13T00:00:00"/>
    <x v="0"/>
    <d v="1899-12-30T18:39:00"/>
    <x v="18"/>
    <s v="303 North St"/>
    <x v="6"/>
    <s v="CA"/>
    <n v="94016"/>
  </r>
  <r>
    <n v="297234"/>
    <s v="AA Batteries (4-pack)"/>
    <n v="1"/>
    <n v="3.84"/>
    <n v="3.84"/>
    <d v="2019-12-19T00:00:00"/>
    <x v="0"/>
    <d v="1899-12-30T18:12:00"/>
    <x v="18"/>
    <s v="448 Lakeview St"/>
    <x v="2"/>
    <s v="TX"/>
    <n v="75001"/>
  </r>
  <r>
    <n v="297235"/>
    <s v="Wired Headphones"/>
    <n v="1"/>
    <n v="11.99"/>
    <n v="11.99"/>
    <d v="2019-12-31T00:00:00"/>
    <x v="0"/>
    <d v="1899-12-30T15:29:00"/>
    <x v="0"/>
    <s v="44 Main St"/>
    <x v="7"/>
    <s v="GA"/>
    <n v="30301"/>
  </r>
  <r>
    <n v="297236"/>
    <s v="Lightning Charging Cable"/>
    <n v="1"/>
    <n v="14.95"/>
    <n v="14.95"/>
    <d v="2019-12-16T00:00:00"/>
    <x v="0"/>
    <d v="1899-12-30T13:15:00"/>
    <x v="1"/>
    <s v="415 Cedar St"/>
    <x v="6"/>
    <s v="CA"/>
    <n v="94016"/>
  </r>
  <r>
    <n v="297237"/>
    <s v="Bose SoundSport Headphones"/>
    <n v="1"/>
    <n v="99.99"/>
    <n v="99.99"/>
    <d v="2019-12-16T00:00:00"/>
    <x v="0"/>
    <d v="1899-12-30T10:28:00"/>
    <x v="7"/>
    <s v="355 Park St"/>
    <x v="0"/>
    <s v="MA"/>
    <n v="2215"/>
  </r>
  <r>
    <n v="297238"/>
    <s v="Macbook Pro Laptop"/>
    <n v="1"/>
    <n v="1700"/>
    <n v="1700"/>
    <d v="2019-12-21T00:00:00"/>
    <x v="0"/>
    <d v="1899-12-30T15:03:00"/>
    <x v="0"/>
    <s v="35 Elm St"/>
    <x v="0"/>
    <s v="MA"/>
    <n v="2215"/>
  </r>
  <r>
    <n v="297239"/>
    <s v="AAA Batteries (4-pack)"/>
    <n v="1"/>
    <n v="2.99"/>
    <n v="2.99"/>
    <d v="2019-12-11T00:00:00"/>
    <x v="0"/>
    <d v="1899-12-30T14:35:00"/>
    <x v="19"/>
    <s v="798 South St"/>
    <x v="6"/>
    <s v="CA"/>
    <n v="94016"/>
  </r>
  <r>
    <n v="297240"/>
    <s v="Bose SoundSport Headphones"/>
    <n v="1"/>
    <n v="99.99"/>
    <n v="99.99"/>
    <d v="2019-12-12T00:00:00"/>
    <x v="0"/>
    <d v="1899-12-30T12:00:00"/>
    <x v="14"/>
    <s v="510 North St"/>
    <x v="6"/>
    <s v="CA"/>
    <n v="94016"/>
  </r>
  <r>
    <n v="297241"/>
    <s v="USB-C Charging Cable"/>
    <n v="1"/>
    <n v="11.95"/>
    <n v="11.95"/>
    <d v="2019-12-28T00:00:00"/>
    <x v="0"/>
    <d v="1899-12-30T11:49:00"/>
    <x v="12"/>
    <s v="406 Cedar St"/>
    <x v="0"/>
    <s v="MA"/>
    <n v="2215"/>
  </r>
  <r>
    <n v="297242"/>
    <s v="Macbook Pro Laptop"/>
    <n v="1"/>
    <n v="1700"/>
    <n v="1700"/>
    <d v="2019-12-29T00:00:00"/>
    <x v="0"/>
    <d v="1899-12-30T11:18:00"/>
    <x v="12"/>
    <s v="382 7th St"/>
    <x v="2"/>
    <s v="TX"/>
    <n v="75001"/>
  </r>
  <r>
    <n v="297243"/>
    <s v="Wired Headphones"/>
    <n v="1"/>
    <n v="11.99"/>
    <n v="11.99"/>
    <d v="2019-12-12T00:00:00"/>
    <x v="0"/>
    <d v="1899-12-30T13:41:00"/>
    <x v="1"/>
    <s v="934 Chestnut St"/>
    <x v="4"/>
    <s v="OR"/>
    <n v="97035"/>
  </r>
  <r>
    <n v="297244"/>
    <s v="27in FHD Monitor"/>
    <n v="1"/>
    <n v="149.99"/>
    <n v="149.99"/>
    <d v="2019-12-25T00:00:00"/>
    <x v="0"/>
    <d v="1899-12-30T19:38:00"/>
    <x v="2"/>
    <s v="802 Walnut St"/>
    <x v="0"/>
    <s v="MA"/>
    <n v="2215"/>
  </r>
  <r>
    <n v="297245"/>
    <s v="27in FHD Monitor"/>
    <n v="1"/>
    <n v="149.99"/>
    <n v="149.99"/>
    <d v="2019-12-05T00:00:00"/>
    <x v="0"/>
    <d v="1899-12-30T09:23:00"/>
    <x v="10"/>
    <s v="94 8th St"/>
    <x v="5"/>
    <s v="CA"/>
    <n v="90001"/>
  </r>
  <r>
    <n v="297246"/>
    <s v="27in 4K Gaming Monitor"/>
    <n v="1"/>
    <n v="389.99"/>
    <n v="389.99"/>
    <d v="2019-12-01T00:00:00"/>
    <x v="0"/>
    <d v="1899-12-30T20:20:00"/>
    <x v="3"/>
    <s v="781 11th St"/>
    <x v="3"/>
    <s v="NY"/>
    <n v="10001"/>
  </r>
  <r>
    <n v="297247"/>
    <s v="Lightning Charging Cable"/>
    <n v="1"/>
    <n v="14.95"/>
    <n v="14.95"/>
    <d v="2019-12-14T00:00:00"/>
    <x v="0"/>
    <d v="1899-12-30T12:26:00"/>
    <x v="14"/>
    <s v="450 Adams St"/>
    <x v="1"/>
    <s v="WA"/>
    <n v="98101"/>
  </r>
  <r>
    <n v="297248"/>
    <s v="USB-C Charging Cable"/>
    <n v="1"/>
    <n v="11.95"/>
    <n v="11.95"/>
    <d v="2019-12-22T00:00:00"/>
    <x v="0"/>
    <d v="1899-12-30T11:04:00"/>
    <x v="12"/>
    <s v="457 Dogwood St"/>
    <x v="6"/>
    <s v="CA"/>
    <n v="94016"/>
  </r>
  <r>
    <n v="297249"/>
    <s v="iPhone"/>
    <n v="1"/>
    <n v="700"/>
    <n v="700"/>
    <d v="2019-12-05T00:00:00"/>
    <x v="0"/>
    <d v="1899-12-30T09:07:00"/>
    <x v="10"/>
    <s v="298 Johnson St"/>
    <x v="7"/>
    <s v="GA"/>
    <n v="30301"/>
  </r>
  <r>
    <n v="297250"/>
    <s v="iPhone"/>
    <n v="1"/>
    <n v="700"/>
    <n v="700"/>
    <d v="2019-12-16T00:00:00"/>
    <x v="0"/>
    <d v="1899-12-30T12:42:00"/>
    <x v="14"/>
    <s v="857 Hickory St"/>
    <x v="0"/>
    <s v="MA"/>
    <n v="2215"/>
  </r>
  <r>
    <n v="297251"/>
    <s v="iPhone"/>
    <n v="1"/>
    <n v="700"/>
    <n v="700"/>
    <d v="2019-12-19T00:00:00"/>
    <x v="0"/>
    <d v="1899-12-30T20:19:00"/>
    <x v="3"/>
    <s v="835 Main St"/>
    <x v="8"/>
    <s v="TX"/>
    <n v="73301"/>
  </r>
  <r>
    <n v="297252"/>
    <s v="27in 4K Gaming Monitor"/>
    <n v="1"/>
    <n v="389.99"/>
    <n v="389.99"/>
    <d v="2019-12-26T00:00:00"/>
    <x v="0"/>
    <d v="1899-12-30T18:55:00"/>
    <x v="18"/>
    <s v="587 Cherry St"/>
    <x v="0"/>
    <s v="MA"/>
    <n v="2215"/>
  </r>
  <r>
    <n v="297253"/>
    <s v="Lightning Charging Cable"/>
    <n v="1"/>
    <n v="14.95"/>
    <n v="14.95"/>
    <d v="2019-12-24T00:00:00"/>
    <x v="0"/>
    <d v="1899-12-30T13:18:00"/>
    <x v="1"/>
    <s v="357 13th St"/>
    <x v="7"/>
    <s v="GA"/>
    <n v="30301"/>
  </r>
  <r>
    <n v="297254"/>
    <s v="Wired Headphones"/>
    <n v="1"/>
    <n v="11.99"/>
    <n v="11.99"/>
    <d v="2019-12-18T00:00:00"/>
    <x v="0"/>
    <d v="1899-12-30T11:17:00"/>
    <x v="12"/>
    <s v="595 Forest St"/>
    <x v="6"/>
    <s v="CA"/>
    <n v="94016"/>
  </r>
  <r>
    <n v="297255"/>
    <s v="USB-C Charging Cable"/>
    <n v="1"/>
    <n v="11.95"/>
    <n v="11.95"/>
    <d v="2019-12-08T00:00:00"/>
    <x v="0"/>
    <d v="1899-12-30T13:38:00"/>
    <x v="1"/>
    <s v="801 West St"/>
    <x v="5"/>
    <s v="CA"/>
    <n v="90001"/>
  </r>
  <r>
    <n v="297256"/>
    <s v="iPhone"/>
    <n v="1"/>
    <n v="700"/>
    <n v="700"/>
    <d v="2019-12-11T00:00:00"/>
    <x v="0"/>
    <d v="1899-12-30T20:25:00"/>
    <x v="3"/>
    <s v="235 Meadow St"/>
    <x v="0"/>
    <s v="MA"/>
    <n v="2215"/>
  </r>
  <r>
    <n v="297256"/>
    <s v="Lightning Charging Cable"/>
    <n v="1"/>
    <n v="14.95"/>
    <n v="14.95"/>
    <d v="2019-12-11T00:00:00"/>
    <x v="0"/>
    <d v="1899-12-30T20:25:00"/>
    <x v="3"/>
    <s v="235 Meadow St"/>
    <x v="0"/>
    <s v="MA"/>
    <n v="2215"/>
  </r>
  <r>
    <n v="297256"/>
    <s v="Apple Airpods Headphones"/>
    <n v="1"/>
    <n v="150"/>
    <n v="150"/>
    <d v="2019-12-11T00:00:00"/>
    <x v="0"/>
    <d v="1899-12-30T20:25:00"/>
    <x v="3"/>
    <s v="235 Meadow St"/>
    <x v="0"/>
    <s v="MA"/>
    <n v="2215"/>
  </r>
  <r>
    <n v="297257"/>
    <s v="Wired Headphones"/>
    <n v="1"/>
    <n v="11.99"/>
    <n v="11.99"/>
    <d v="2019-12-18T00:00:00"/>
    <x v="0"/>
    <d v="1899-12-30T16:59:00"/>
    <x v="6"/>
    <s v="8 Forest St"/>
    <x v="7"/>
    <s v="GA"/>
    <n v="30301"/>
  </r>
  <r>
    <n v="297258"/>
    <s v="AAA Batteries (4-pack)"/>
    <n v="1"/>
    <n v="2.99"/>
    <n v="2.99"/>
    <d v="2019-12-14T00:00:00"/>
    <x v="0"/>
    <d v="1899-12-30T23:45:00"/>
    <x v="9"/>
    <s v="397 Main St"/>
    <x v="4"/>
    <s v="OR"/>
    <n v="97035"/>
  </r>
  <r>
    <n v="297259"/>
    <s v="Flatscreen TV"/>
    <n v="1"/>
    <n v="300"/>
    <n v="300"/>
    <d v="2019-12-22T00:00:00"/>
    <x v="0"/>
    <d v="1899-12-30T02:53:00"/>
    <x v="8"/>
    <s v="133 7th St"/>
    <x v="2"/>
    <s v="TX"/>
    <n v="75001"/>
  </r>
  <r>
    <n v="297260"/>
    <s v="20in Monitor"/>
    <n v="1"/>
    <n v="109.99"/>
    <n v="109.99"/>
    <d v="2019-12-05T00:00:00"/>
    <x v="0"/>
    <d v="1899-12-30T10:30:00"/>
    <x v="7"/>
    <s v="965 9th St"/>
    <x v="7"/>
    <s v="GA"/>
    <n v="30301"/>
  </r>
  <r>
    <n v="297261"/>
    <s v="Flatscreen TV"/>
    <n v="1"/>
    <n v="300"/>
    <n v="300"/>
    <d v="2019-12-01T00:00:00"/>
    <x v="0"/>
    <d v="1899-12-30T11:43:00"/>
    <x v="12"/>
    <s v="270 Adams St"/>
    <x v="1"/>
    <s v="WA"/>
    <n v="98101"/>
  </r>
  <r>
    <n v="297262"/>
    <s v="Apple Airpods Headphones"/>
    <n v="1"/>
    <n v="150"/>
    <n v="150"/>
    <d v="2019-12-11T00:00:00"/>
    <x v="0"/>
    <d v="1899-12-30T18:35:00"/>
    <x v="18"/>
    <s v="633 Spruce St"/>
    <x v="6"/>
    <s v="CA"/>
    <n v="94016"/>
  </r>
  <r>
    <n v="297263"/>
    <s v="USB-C Charging Cable"/>
    <n v="1"/>
    <n v="11.95"/>
    <n v="11.95"/>
    <d v="2019-12-15T00:00:00"/>
    <x v="0"/>
    <d v="1899-12-30T11:08:00"/>
    <x v="12"/>
    <s v="334 Dogwood St"/>
    <x v="6"/>
    <s v="CA"/>
    <n v="94016"/>
  </r>
  <r>
    <n v="297264"/>
    <s v="Lightning Charging Cable"/>
    <n v="1"/>
    <n v="14.95"/>
    <n v="14.95"/>
    <d v="2019-12-17T00:00:00"/>
    <x v="0"/>
    <d v="1899-12-30T23:46:00"/>
    <x v="9"/>
    <s v="623 Cherry St"/>
    <x v="6"/>
    <s v="CA"/>
    <n v="94016"/>
  </r>
  <r>
    <n v="297265"/>
    <s v="LG Washing Machine"/>
    <n v="1"/>
    <n v="600"/>
    <n v="600"/>
    <d v="2019-12-11T00:00:00"/>
    <x v="0"/>
    <d v="1899-12-30T20:36:00"/>
    <x v="3"/>
    <s v="787 Ridge St"/>
    <x v="5"/>
    <s v="CA"/>
    <n v="90001"/>
  </r>
  <r>
    <n v="297266"/>
    <s v="Wired Headphones"/>
    <n v="1"/>
    <n v="11.99"/>
    <n v="11.99"/>
    <d v="2019-12-25T00:00:00"/>
    <x v="0"/>
    <d v="1899-12-30T22:49:00"/>
    <x v="5"/>
    <s v="160 Elm St"/>
    <x v="3"/>
    <s v="NY"/>
    <n v="10001"/>
  </r>
  <r>
    <n v="297267"/>
    <s v="Flatscreen TV"/>
    <n v="1"/>
    <n v="300"/>
    <n v="300"/>
    <d v="2019-12-20T00:00:00"/>
    <x v="0"/>
    <d v="1899-12-30T13:53:00"/>
    <x v="1"/>
    <s v="327 Lakeview St"/>
    <x v="0"/>
    <s v="MA"/>
    <n v="2215"/>
  </r>
  <r>
    <n v="297268"/>
    <s v="Bose SoundSport Headphones"/>
    <n v="1"/>
    <n v="99.99"/>
    <n v="99.99"/>
    <d v="2019-12-13T00:00:00"/>
    <x v="0"/>
    <d v="1899-12-30T10:33:00"/>
    <x v="7"/>
    <s v="795 Main St"/>
    <x v="6"/>
    <s v="CA"/>
    <n v="94016"/>
  </r>
  <r>
    <n v="297269"/>
    <s v="34in Ultrawide Monitor"/>
    <n v="1"/>
    <n v="379.99"/>
    <n v="379.99"/>
    <d v="2019-12-07T00:00:00"/>
    <x v="0"/>
    <d v="1899-12-30T13:42:00"/>
    <x v="1"/>
    <s v="114 North St"/>
    <x v="6"/>
    <s v="CA"/>
    <n v="94016"/>
  </r>
  <r>
    <n v="297270"/>
    <s v="iPhone"/>
    <n v="1"/>
    <n v="700"/>
    <n v="700"/>
    <d v="2019-12-25T00:00:00"/>
    <x v="0"/>
    <d v="1899-12-30T22:11:00"/>
    <x v="5"/>
    <s v="938 Spruce St"/>
    <x v="1"/>
    <s v="WA"/>
    <n v="98101"/>
  </r>
  <r>
    <n v="297271"/>
    <s v="AAA Batteries (4-pack)"/>
    <n v="2"/>
    <n v="2.99"/>
    <n v="5.98"/>
    <d v="2019-12-21T00:00:00"/>
    <x v="0"/>
    <d v="1899-12-30T09:19:00"/>
    <x v="10"/>
    <s v="637 Wilson St"/>
    <x v="2"/>
    <s v="TX"/>
    <n v="75001"/>
  </r>
  <r>
    <n v="297272"/>
    <s v="USB-C Charging Cable"/>
    <n v="1"/>
    <n v="11.95"/>
    <n v="11.95"/>
    <d v="2019-12-15T00:00:00"/>
    <x v="0"/>
    <d v="1899-12-30T13:52:00"/>
    <x v="1"/>
    <s v="14 13th St"/>
    <x v="6"/>
    <s v="CA"/>
    <n v="94016"/>
  </r>
  <r>
    <n v="297273"/>
    <s v="Wired Headphones"/>
    <n v="1"/>
    <n v="11.99"/>
    <n v="11.99"/>
    <d v="2019-12-03T00:00:00"/>
    <x v="0"/>
    <d v="1899-12-30T20:18:00"/>
    <x v="3"/>
    <s v="747 Cherry St"/>
    <x v="1"/>
    <s v="WA"/>
    <n v="98101"/>
  </r>
  <r>
    <n v="297274"/>
    <s v="Flatscreen TV"/>
    <n v="1"/>
    <n v="300"/>
    <n v="300"/>
    <d v="2019-12-25T00:00:00"/>
    <x v="0"/>
    <d v="1899-12-30T16:17:00"/>
    <x v="6"/>
    <s v="737 Madison St"/>
    <x v="0"/>
    <s v="MA"/>
    <n v="2215"/>
  </r>
  <r>
    <n v="297275"/>
    <s v="AA Batteries (4-pack)"/>
    <n v="1"/>
    <n v="3.84"/>
    <n v="3.84"/>
    <d v="2019-12-04T00:00:00"/>
    <x v="0"/>
    <d v="1899-12-30T18:43:00"/>
    <x v="18"/>
    <s v="709 Walnut St"/>
    <x v="0"/>
    <s v="MA"/>
    <n v="2215"/>
  </r>
  <r>
    <n v="297276"/>
    <s v="Bose SoundSport Headphones"/>
    <n v="1"/>
    <n v="99.99"/>
    <n v="99.99"/>
    <d v="2019-12-14T00:00:00"/>
    <x v="0"/>
    <d v="1899-12-30T22:14:00"/>
    <x v="5"/>
    <s v="915 North St"/>
    <x v="6"/>
    <s v="CA"/>
    <n v="94016"/>
  </r>
  <r>
    <n v="297277"/>
    <s v="Wired Headphones"/>
    <n v="1"/>
    <n v="11.99"/>
    <n v="11.99"/>
    <d v="2019-12-31T00:00:00"/>
    <x v="0"/>
    <d v="1899-12-30T17:57:00"/>
    <x v="11"/>
    <s v="961 Center St"/>
    <x v="5"/>
    <s v="CA"/>
    <n v="90001"/>
  </r>
  <r>
    <n v="297278"/>
    <s v="iPhone"/>
    <n v="1"/>
    <n v="700"/>
    <n v="700"/>
    <d v="2019-12-09T00:00:00"/>
    <x v="0"/>
    <d v="1899-12-30T20:06:00"/>
    <x v="3"/>
    <s v="418 West St"/>
    <x v="5"/>
    <s v="CA"/>
    <n v="90001"/>
  </r>
  <r>
    <n v="297278"/>
    <s v="Wired Headphones"/>
    <n v="1"/>
    <n v="11.99"/>
    <n v="11.99"/>
    <d v="2019-12-09T00:00:00"/>
    <x v="0"/>
    <d v="1899-12-30T20:06:00"/>
    <x v="3"/>
    <s v="418 West St"/>
    <x v="5"/>
    <s v="CA"/>
    <n v="90001"/>
  </r>
  <r>
    <n v="297279"/>
    <s v="Lightning Charging Cable"/>
    <n v="2"/>
    <n v="14.95"/>
    <n v="29.9"/>
    <d v="2019-12-09T00:00:00"/>
    <x v="0"/>
    <d v="1899-12-30T17:32:00"/>
    <x v="11"/>
    <s v="701 Johnson St"/>
    <x v="3"/>
    <s v="NY"/>
    <n v="10001"/>
  </r>
  <r>
    <n v="297280"/>
    <s v="AA Batteries (4-pack)"/>
    <n v="1"/>
    <n v="3.84"/>
    <n v="3.84"/>
    <d v="2019-12-12T00:00:00"/>
    <x v="0"/>
    <d v="1899-12-30T09:13:00"/>
    <x v="10"/>
    <s v="301 Ridge St"/>
    <x v="5"/>
    <s v="CA"/>
    <n v="90001"/>
  </r>
  <r>
    <n v="297281"/>
    <s v="Wired Headphones"/>
    <n v="1"/>
    <n v="11.99"/>
    <n v="11.99"/>
    <d v="2019-12-01T00:00:00"/>
    <x v="0"/>
    <d v="1899-12-30T17:00:00"/>
    <x v="11"/>
    <s v="459 Jackson St"/>
    <x v="3"/>
    <s v="NY"/>
    <n v="10001"/>
  </r>
  <r>
    <n v="297282"/>
    <s v="Bose SoundSport Headphones"/>
    <n v="1"/>
    <n v="99.99"/>
    <n v="99.99"/>
    <d v="2019-12-16T00:00:00"/>
    <x v="0"/>
    <d v="1899-12-30T15:56:00"/>
    <x v="0"/>
    <s v="640 River St"/>
    <x v="5"/>
    <s v="CA"/>
    <n v="90001"/>
  </r>
  <r>
    <n v="297283"/>
    <s v="AA Batteries (4-pack)"/>
    <n v="1"/>
    <n v="3.84"/>
    <n v="3.84"/>
    <d v="2019-12-18T00:00:00"/>
    <x v="0"/>
    <d v="1899-12-30T10:26:00"/>
    <x v="7"/>
    <s v="743 Washington St"/>
    <x v="6"/>
    <s v="CA"/>
    <n v="94016"/>
  </r>
  <r>
    <n v="297284"/>
    <s v="Apple Airpods Headphones"/>
    <n v="1"/>
    <n v="150"/>
    <n v="150"/>
    <d v="2019-12-12T00:00:00"/>
    <x v="0"/>
    <d v="1899-12-30T16:23:00"/>
    <x v="6"/>
    <s v="410 5th St"/>
    <x v="1"/>
    <s v="WA"/>
    <n v="98101"/>
  </r>
  <r>
    <n v="297285"/>
    <s v="Lightning Charging Cable"/>
    <n v="1"/>
    <n v="14.95"/>
    <n v="14.95"/>
    <d v="2019-12-14T00:00:00"/>
    <x v="0"/>
    <d v="1899-12-30T11:50:00"/>
    <x v="12"/>
    <s v="13 13th St"/>
    <x v="0"/>
    <s v="MA"/>
    <n v="2215"/>
  </r>
  <r>
    <n v="297286"/>
    <s v="Google Phone"/>
    <n v="1"/>
    <n v="600"/>
    <n v="600"/>
    <d v="2019-12-15T00:00:00"/>
    <x v="0"/>
    <d v="1899-12-30T18:28:00"/>
    <x v="18"/>
    <s v="364 9th St"/>
    <x v="1"/>
    <s v="WA"/>
    <n v="98101"/>
  </r>
  <r>
    <n v="297286"/>
    <s v="USB-C Charging Cable"/>
    <n v="1"/>
    <n v="11.95"/>
    <n v="11.95"/>
    <d v="2019-12-15T00:00:00"/>
    <x v="0"/>
    <d v="1899-12-30T18:28:00"/>
    <x v="18"/>
    <s v="364 9th St"/>
    <x v="1"/>
    <s v="WA"/>
    <n v="98101"/>
  </r>
  <r>
    <n v="297287"/>
    <s v="Wired Headphones"/>
    <n v="1"/>
    <n v="11.99"/>
    <n v="11.99"/>
    <d v="2019-12-14T00:00:00"/>
    <x v="0"/>
    <d v="1899-12-30T14:53:00"/>
    <x v="19"/>
    <s v="950 Pine St"/>
    <x v="1"/>
    <s v="WA"/>
    <n v="98101"/>
  </r>
  <r>
    <n v="297288"/>
    <s v="AA Batteries (4-pack)"/>
    <n v="2"/>
    <n v="3.84"/>
    <n v="7.68"/>
    <d v="2019-12-31T00:00:00"/>
    <x v="0"/>
    <d v="1899-12-30T23:16:00"/>
    <x v="9"/>
    <s v="914 Madison St"/>
    <x v="6"/>
    <s v="CA"/>
    <n v="94016"/>
  </r>
  <r>
    <n v="297289"/>
    <s v="AAA Batteries (4-pack)"/>
    <n v="1"/>
    <n v="2.99"/>
    <n v="2.99"/>
    <d v="2019-12-31T00:00:00"/>
    <x v="0"/>
    <d v="1899-12-30T19:25:00"/>
    <x v="2"/>
    <s v="815 1st St"/>
    <x v="5"/>
    <s v="CA"/>
    <n v="90001"/>
  </r>
  <r>
    <n v="297290"/>
    <s v="AAA Batteries (4-pack)"/>
    <n v="1"/>
    <n v="2.99"/>
    <n v="2.99"/>
    <d v="2019-12-29T00:00:00"/>
    <x v="0"/>
    <d v="1899-12-30T14:23:00"/>
    <x v="19"/>
    <s v="306 Madison St"/>
    <x v="6"/>
    <s v="CA"/>
    <n v="94016"/>
  </r>
  <r>
    <n v="297291"/>
    <s v="Lightning Charging Cable"/>
    <n v="1"/>
    <n v="14.95"/>
    <n v="14.95"/>
    <d v="2019-12-08T00:00:00"/>
    <x v="0"/>
    <d v="1899-12-30T22:19:00"/>
    <x v="5"/>
    <s v="584 13th St"/>
    <x v="7"/>
    <s v="GA"/>
    <n v="30301"/>
  </r>
  <r>
    <n v="297292"/>
    <s v="Bose SoundSport Headphones"/>
    <n v="1"/>
    <n v="99.99"/>
    <n v="99.99"/>
    <d v="2019-12-19T00:00:00"/>
    <x v="0"/>
    <d v="1899-12-30T09:17:00"/>
    <x v="10"/>
    <s v="836 4th St"/>
    <x v="1"/>
    <s v="WA"/>
    <n v="98101"/>
  </r>
  <r>
    <n v="297293"/>
    <s v="34in Ultrawide Monitor"/>
    <n v="1"/>
    <n v="379.99"/>
    <n v="379.99"/>
    <d v="2019-12-25T00:00:00"/>
    <x v="0"/>
    <d v="1899-12-30T18:05:00"/>
    <x v="18"/>
    <s v="160 Madison St"/>
    <x v="6"/>
    <s v="CA"/>
    <n v="94016"/>
  </r>
  <r>
    <n v="297294"/>
    <s v="AA Batteries (4-pack)"/>
    <n v="2"/>
    <n v="3.84"/>
    <n v="7.68"/>
    <d v="2019-12-08T00:00:00"/>
    <x v="0"/>
    <d v="1899-12-30T01:31:00"/>
    <x v="17"/>
    <s v="334 Cedar St"/>
    <x v="0"/>
    <s v="MA"/>
    <n v="2215"/>
  </r>
  <r>
    <n v="297295"/>
    <s v="Apple Airpods Headphones"/>
    <n v="1"/>
    <n v="150"/>
    <n v="150"/>
    <d v="2019-12-06T00:00:00"/>
    <x v="0"/>
    <d v="1899-12-30T19:32:00"/>
    <x v="2"/>
    <s v="714 South St"/>
    <x v="4"/>
    <s v="OR"/>
    <n v="97035"/>
  </r>
  <r>
    <n v="297296"/>
    <s v="AA Batteries (4-pack)"/>
    <n v="3"/>
    <n v="3.84"/>
    <n v="11.52"/>
    <d v="2019-12-04T00:00:00"/>
    <x v="0"/>
    <d v="1899-12-30T09:39:00"/>
    <x v="10"/>
    <s v="223 Forest St"/>
    <x v="5"/>
    <s v="CA"/>
    <n v="90001"/>
  </r>
  <r>
    <n v="297297"/>
    <s v="Wired Headphones"/>
    <n v="1"/>
    <n v="11.99"/>
    <n v="11.99"/>
    <d v="2019-12-21T00:00:00"/>
    <x v="0"/>
    <d v="1899-12-30T19:43:00"/>
    <x v="2"/>
    <s v="875 2nd St"/>
    <x v="6"/>
    <s v="CA"/>
    <n v="94016"/>
  </r>
  <r>
    <n v="297298"/>
    <s v="Wired Headphones"/>
    <n v="1"/>
    <n v="11.99"/>
    <n v="11.99"/>
    <d v="2019-12-03T00:00:00"/>
    <x v="0"/>
    <d v="1899-12-30T21:41:00"/>
    <x v="4"/>
    <s v="583 Jackson St"/>
    <x v="3"/>
    <s v="NY"/>
    <n v="10001"/>
  </r>
  <r>
    <n v="297299"/>
    <s v="Apple Airpods Headphones"/>
    <n v="1"/>
    <n v="150"/>
    <n v="150"/>
    <d v="2019-12-02T00:00:00"/>
    <x v="0"/>
    <d v="1899-12-30T14:48:00"/>
    <x v="19"/>
    <s v="453 Ridge St"/>
    <x v="2"/>
    <s v="TX"/>
    <n v="75001"/>
  </r>
  <r>
    <n v="297300"/>
    <s v="Wired Headphones"/>
    <n v="1"/>
    <n v="11.99"/>
    <n v="11.99"/>
    <d v="2019-12-13T00:00:00"/>
    <x v="0"/>
    <d v="1899-12-30T11:17:00"/>
    <x v="12"/>
    <s v="329 12th St"/>
    <x v="8"/>
    <s v="TX"/>
    <n v="73301"/>
  </r>
  <r>
    <n v="297301"/>
    <s v="Wired Headphones"/>
    <n v="1"/>
    <n v="11.99"/>
    <n v="11.99"/>
    <d v="2019-12-05T00:00:00"/>
    <x v="0"/>
    <d v="1899-12-30T11:54:00"/>
    <x v="12"/>
    <s v="334 Highland St"/>
    <x v="0"/>
    <s v="MA"/>
    <n v="2215"/>
  </r>
  <r>
    <n v="297302"/>
    <s v="27in FHD Monitor"/>
    <n v="1"/>
    <n v="149.99"/>
    <n v="149.99"/>
    <d v="2019-12-10T00:00:00"/>
    <x v="0"/>
    <d v="1899-12-30T10:08:00"/>
    <x v="7"/>
    <s v="820 Adams St"/>
    <x v="7"/>
    <s v="GA"/>
    <n v="30301"/>
  </r>
  <r>
    <n v="297303"/>
    <s v="Lightning Charging Cable"/>
    <n v="1"/>
    <n v="14.95"/>
    <n v="14.95"/>
    <d v="2019-12-18T00:00:00"/>
    <x v="0"/>
    <d v="1899-12-30T13:03:00"/>
    <x v="1"/>
    <s v="567 6th St"/>
    <x v="5"/>
    <s v="CA"/>
    <n v="90001"/>
  </r>
  <r>
    <n v="297304"/>
    <s v="Bose SoundSport Headphones"/>
    <n v="1"/>
    <n v="99.99"/>
    <n v="99.99"/>
    <d v="2019-12-31T00:00:00"/>
    <x v="0"/>
    <d v="1899-12-30T11:07:00"/>
    <x v="12"/>
    <s v="269 North St"/>
    <x v="4"/>
    <s v="OR"/>
    <n v="97035"/>
  </r>
  <r>
    <n v="297305"/>
    <s v="iPhone"/>
    <n v="1"/>
    <n v="700"/>
    <n v="700"/>
    <d v="2019-12-11T00:00:00"/>
    <x v="0"/>
    <d v="1899-12-30T09:00:00"/>
    <x v="10"/>
    <s v="238 12th St"/>
    <x v="3"/>
    <s v="NY"/>
    <n v="10001"/>
  </r>
  <r>
    <n v="297306"/>
    <s v="AA Batteries (4-pack)"/>
    <n v="2"/>
    <n v="3.84"/>
    <n v="7.68"/>
    <d v="2019-12-06T00:00:00"/>
    <x v="0"/>
    <d v="1899-12-30T15:18:00"/>
    <x v="0"/>
    <s v="807 Walnut St"/>
    <x v="1"/>
    <s v="WA"/>
    <n v="98101"/>
  </r>
  <r>
    <n v="297307"/>
    <s v="27in FHD Monitor"/>
    <n v="1"/>
    <n v="149.99"/>
    <n v="149.99"/>
    <d v="2019-12-12T00:00:00"/>
    <x v="0"/>
    <d v="1899-12-30T17:39:00"/>
    <x v="11"/>
    <s v="42 Main St"/>
    <x v="5"/>
    <s v="CA"/>
    <n v="90001"/>
  </r>
  <r>
    <n v="297308"/>
    <s v="Apple Airpods Headphones"/>
    <n v="2"/>
    <n v="150"/>
    <n v="300"/>
    <d v="2019-12-23T00:00:00"/>
    <x v="0"/>
    <d v="1899-12-30T20:48:00"/>
    <x v="3"/>
    <s v="280 Spruce St"/>
    <x v="6"/>
    <s v="CA"/>
    <n v="94016"/>
  </r>
  <r>
    <n v="297309"/>
    <s v="Bose SoundSport Headphones"/>
    <n v="1"/>
    <n v="99.99"/>
    <n v="99.99"/>
    <d v="2019-12-25T00:00:00"/>
    <x v="0"/>
    <d v="1899-12-30T18:30:00"/>
    <x v="18"/>
    <s v="997 Sunset St"/>
    <x v="3"/>
    <s v="NY"/>
    <n v="10001"/>
  </r>
  <r>
    <n v="297310"/>
    <s v="Wired Headphones"/>
    <n v="2"/>
    <n v="11.99"/>
    <n v="23.98"/>
    <d v="2019-12-08T00:00:00"/>
    <x v="0"/>
    <d v="1899-12-30T20:44:00"/>
    <x v="3"/>
    <s v="121 Dogwood St"/>
    <x v="6"/>
    <s v="CA"/>
    <n v="94016"/>
  </r>
  <r>
    <n v="297311"/>
    <s v="Bose SoundSport Headphones"/>
    <n v="1"/>
    <n v="99.99"/>
    <n v="99.99"/>
    <d v="2019-12-07T00:00:00"/>
    <x v="0"/>
    <d v="1899-12-30T07:30:00"/>
    <x v="20"/>
    <s v="858 Willow St"/>
    <x v="5"/>
    <s v="CA"/>
    <n v="90001"/>
  </r>
  <r>
    <n v="297311"/>
    <s v="Bose SoundSport Headphones"/>
    <n v="1"/>
    <n v="99.99"/>
    <n v="99.99"/>
    <d v="2019-12-07T00:00:00"/>
    <x v="0"/>
    <d v="1899-12-30T07:30:00"/>
    <x v="20"/>
    <s v="858 Willow St"/>
    <x v="5"/>
    <s v="CA"/>
    <n v="90001"/>
  </r>
  <r>
    <n v="297312"/>
    <s v="Macbook Pro Laptop"/>
    <n v="1"/>
    <n v="1700"/>
    <n v="1700"/>
    <d v="2019-12-27T00:00:00"/>
    <x v="0"/>
    <d v="1899-12-30T15:37:00"/>
    <x v="0"/>
    <s v="219 12th St"/>
    <x v="2"/>
    <s v="TX"/>
    <n v="75001"/>
  </r>
  <r>
    <n v="297313"/>
    <s v="USB-C Charging Cable"/>
    <n v="1"/>
    <n v="11.95"/>
    <n v="11.95"/>
    <d v="2019-12-15T00:00:00"/>
    <x v="0"/>
    <d v="1899-12-30T12:57:00"/>
    <x v="14"/>
    <s v="971 Madison St"/>
    <x v="6"/>
    <s v="CA"/>
    <n v="94016"/>
  </r>
  <r>
    <n v="297314"/>
    <s v="Bose SoundSport Headphones"/>
    <n v="1"/>
    <n v="99.99"/>
    <n v="99.99"/>
    <d v="2019-12-07T00:00:00"/>
    <x v="0"/>
    <d v="1899-12-30T19:26:00"/>
    <x v="2"/>
    <s v="121 Spruce St"/>
    <x v="2"/>
    <s v="TX"/>
    <n v="75001"/>
  </r>
  <r>
    <n v="297315"/>
    <s v="Wired Headphones"/>
    <n v="1"/>
    <n v="11.99"/>
    <n v="11.99"/>
    <d v="2019-12-28T00:00:00"/>
    <x v="0"/>
    <d v="1899-12-30T18:26:00"/>
    <x v="18"/>
    <s v="220 Lake St"/>
    <x v="6"/>
    <s v="CA"/>
    <n v="94016"/>
  </r>
  <r>
    <n v="297316"/>
    <s v="27in 4K Gaming Monitor"/>
    <n v="1"/>
    <n v="389.99"/>
    <n v="389.99"/>
    <d v="2019-12-27T00:00:00"/>
    <x v="0"/>
    <d v="1899-12-30T19:05:00"/>
    <x v="2"/>
    <s v="824 Lakeview St"/>
    <x v="2"/>
    <s v="TX"/>
    <n v="75001"/>
  </r>
  <r>
    <n v="297317"/>
    <s v="Flatscreen TV"/>
    <n v="1"/>
    <n v="300"/>
    <n v="300"/>
    <d v="2019-12-19T00:00:00"/>
    <x v="0"/>
    <d v="1899-12-30T17:30:00"/>
    <x v="11"/>
    <s v="367 Cherry St"/>
    <x v="8"/>
    <s v="TX"/>
    <n v="73301"/>
  </r>
  <r>
    <n v="297318"/>
    <s v="AAA Batteries (4-pack)"/>
    <n v="1"/>
    <n v="2.99"/>
    <n v="2.99"/>
    <d v="2019-12-25T00:00:00"/>
    <x v="0"/>
    <d v="1899-12-30T15:12:00"/>
    <x v="0"/>
    <s v="523 Sunset St"/>
    <x v="1"/>
    <s v="WA"/>
    <n v="98101"/>
  </r>
  <r>
    <n v="297319"/>
    <s v="AA Batteries (4-pack)"/>
    <n v="1"/>
    <n v="3.84"/>
    <n v="3.84"/>
    <d v="2019-12-25T00:00:00"/>
    <x v="0"/>
    <d v="1899-12-30T08:18:00"/>
    <x v="16"/>
    <s v="652 Wilson St"/>
    <x v="8"/>
    <s v="TX"/>
    <n v="73301"/>
  </r>
  <r>
    <n v="297320"/>
    <s v="Macbook Pro Laptop"/>
    <n v="1"/>
    <n v="1700"/>
    <n v="1700"/>
    <d v="2019-12-14T00:00:00"/>
    <x v="0"/>
    <d v="1899-12-30T20:12:00"/>
    <x v="3"/>
    <s v="160 West St"/>
    <x v="2"/>
    <s v="TX"/>
    <n v="75001"/>
  </r>
  <r>
    <n v="297321"/>
    <s v="AA Batteries (4-pack)"/>
    <n v="1"/>
    <n v="3.84"/>
    <n v="3.84"/>
    <d v="2019-12-24T00:00:00"/>
    <x v="0"/>
    <d v="1899-12-30T12:52:00"/>
    <x v="14"/>
    <s v="679 Lakeview St"/>
    <x v="3"/>
    <s v="NY"/>
    <n v="10001"/>
  </r>
  <r>
    <n v="297322"/>
    <s v="ThinkPad Laptop"/>
    <n v="1"/>
    <n v="999.99"/>
    <n v="999.99"/>
    <d v="2019-12-06T00:00:00"/>
    <x v="0"/>
    <d v="1899-12-30T10:54:00"/>
    <x v="7"/>
    <s v="823 Washington St"/>
    <x v="6"/>
    <s v="CA"/>
    <n v="94016"/>
  </r>
  <r>
    <n v="297323"/>
    <s v="Flatscreen TV"/>
    <n v="1"/>
    <n v="300"/>
    <n v="300"/>
    <d v="2019-12-04T00:00:00"/>
    <x v="0"/>
    <d v="1899-12-30T22:00:00"/>
    <x v="5"/>
    <s v="90 Park St"/>
    <x v="2"/>
    <s v="TX"/>
    <n v="75001"/>
  </r>
  <r>
    <n v="297324"/>
    <s v="Lightning Charging Cable"/>
    <n v="1"/>
    <n v="14.95"/>
    <n v="14.95"/>
    <d v="2019-12-18T00:00:00"/>
    <x v="0"/>
    <d v="1899-12-30T17:40:00"/>
    <x v="11"/>
    <s v="860 Highland St"/>
    <x v="0"/>
    <s v="MA"/>
    <n v="2215"/>
  </r>
  <r>
    <n v="297325"/>
    <s v="Bose SoundSport Headphones"/>
    <n v="1"/>
    <n v="99.99"/>
    <n v="99.99"/>
    <d v="2019-12-01T00:00:00"/>
    <x v="0"/>
    <d v="1899-12-30T15:18:00"/>
    <x v="0"/>
    <s v="154 4th St"/>
    <x v="4"/>
    <s v="OR"/>
    <n v="97035"/>
  </r>
  <r>
    <n v="297326"/>
    <s v="27in 4K Gaming Monitor"/>
    <n v="1"/>
    <n v="389.99"/>
    <n v="389.99"/>
    <d v="2019-12-17T00:00:00"/>
    <x v="0"/>
    <d v="1899-12-30T18:36:00"/>
    <x v="18"/>
    <s v="823 Park St"/>
    <x v="3"/>
    <s v="NY"/>
    <n v="10001"/>
  </r>
  <r>
    <n v="297327"/>
    <s v="iPhone"/>
    <n v="1"/>
    <n v="700"/>
    <n v="700"/>
    <d v="2019-12-12T00:00:00"/>
    <x v="0"/>
    <d v="1899-12-30T09:48:00"/>
    <x v="10"/>
    <s v="787 Lincoln St"/>
    <x v="0"/>
    <s v="MA"/>
    <n v="2215"/>
  </r>
  <r>
    <n v="297328"/>
    <s v="USB-C Charging Cable"/>
    <n v="1"/>
    <n v="11.95"/>
    <n v="11.95"/>
    <d v="2019-12-27T00:00:00"/>
    <x v="0"/>
    <d v="1899-12-30T01:46:00"/>
    <x v="17"/>
    <s v="761 6th St"/>
    <x v="8"/>
    <s v="TX"/>
    <n v="73301"/>
  </r>
  <r>
    <n v="297329"/>
    <s v="iPhone"/>
    <n v="1"/>
    <n v="700"/>
    <n v="700"/>
    <d v="2019-12-28T00:00:00"/>
    <x v="0"/>
    <d v="1899-12-30T12:44:00"/>
    <x v="14"/>
    <s v="505 Madison St"/>
    <x v="8"/>
    <s v="TX"/>
    <n v="73301"/>
  </r>
  <r>
    <n v="297330"/>
    <s v="Apple Airpods Headphones"/>
    <n v="1"/>
    <n v="150"/>
    <n v="150"/>
    <d v="2019-12-14T00:00:00"/>
    <x v="0"/>
    <d v="1899-12-30T20:57:00"/>
    <x v="3"/>
    <s v="854 8th St"/>
    <x v="3"/>
    <s v="NY"/>
    <n v="10001"/>
  </r>
  <r>
    <n v="297331"/>
    <s v="USB-C Charging Cable"/>
    <n v="1"/>
    <n v="11.95"/>
    <n v="11.95"/>
    <d v="2019-12-18T00:00:00"/>
    <x v="0"/>
    <d v="1899-12-30T11:34:00"/>
    <x v="12"/>
    <s v="725 13th St"/>
    <x v="6"/>
    <s v="CA"/>
    <n v="94016"/>
  </r>
  <r>
    <n v="297332"/>
    <s v="AAA Batteries (4-pack)"/>
    <n v="2"/>
    <n v="2.99"/>
    <n v="5.98"/>
    <d v="2019-12-09T00:00:00"/>
    <x v="0"/>
    <d v="1899-12-30T01:28:00"/>
    <x v="17"/>
    <s v="16 Center St"/>
    <x v="8"/>
    <s v="TX"/>
    <n v="73301"/>
  </r>
  <r>
    <n v="297333"/>
    <s v="ThinkPad Laptop"/>
    <n v="1"/>
    <n v="999.99"/>
    <n v="999.99"/>
    <d v="2019-12-24T00:00:00"/>
    <x v="0"/>
    <d v="1899-12-30T15:28:00"/>
    <x v="0"/>
    <s v="32 Lincoln St"/>
    <x v="7"/>
    <s v="GA"/>
    <n v="30301"/>
  </r>
  <r>
    <n v="297334"/>
    <s v="Lightning Charging Cable"/>
    <n v="1"/>
    <n v="14.95"/>
    <n v="14.95"/>
    <d v="2019-12-16T00:00:00"/>
    <x v="0"/>
    <d v="1899-12-30T17:21:00"/>
    <x v="11"/>
    <s v="980 Jefferson St"/>
    <x v="6"/>
    <s v="CA"/>
    <n v="94016"/>
  </r>
  <r>
    <n v="297335"/>
    <s v="AAA Batteries (4-pack)"/>
    <n v="1"/>
    <n v="2.99"/>
    <n v="2.99"/>
    <d v="2019-12-20T00:00:00"/>
    <x v="0"/>
    <d v="1899-12-30T11:26:00"/>
    <x v="12"/>
    <s v="700 Madison St"/>
    <x v="3"/>
    <s v="NY"/>
    <n v="10001"/>
  </r>
  <r>
    <n v="297336"/>
    <s v="AA Batteries (4-pack)"/>
    <n v="4"/>
    <n v="3.84"/>
    <n v="15.36"/>
    <d v="2019-12-07T00:00:00"/>
    <x v="0"/>
    <d v="1899-12-30T09:19:00"/>
    <x v="10"/>
    <s v="344 Lake St"/>
    <x v="3"/>
    <s v="NY"/>
    <n v="10001"/>
  </r>
  <r>
    <n v="297337"/>
    <s v="Apple Airpods Headphones"/>
    <n v="1"/>
    <n v="150"/>
    <n v="150"/>
    <d v="2019-12-06T00:00:00"/>
    <x v="0"/>
    <d v="1899-12-30T11:40:00"/>
    <x v="12"/>
    <s v="200 2nd St"/>
    <x v="6"/>
    <s v="CA"/>
    <n v="94016"/>
  </r>
  <r>
    <n v="297338"/>
    <s v="USB-C Charging Cable"/>
    <n v="1"/>
    <n v="11.95"/>
    <n v="11.95"/>
    <d v="2019-12-03T00:00:00"/>
    <x v="0"/>
    <d v="1899-12-30T13:54:00"/>
    <x v="1"/>
    <s v="946 Cherry St"/>
    <x v="5"/>
    <s v="CA"/>
    <n v="90001"/>
  </r>
  <r>
    <n v="297339"/>
    <s v="USB-C Charging Cable"/>
    <n v="1"/>
    <n v="11.95"/>
    <n v="11.95"/>
    <d v="2019-12-21T00:00:00"/>
    <x v="0"/>
    <d v="1899-12-30T12:02:00"/>
    <x v="14"/>
    <s v="552 Cherry St"/>
    <x v="2"/>
    <s v="TX"/>
    <n v="75001"/>
  </r>
  <r>
    <n v="297340"/>
    <s v="Lightning Charging Cable"/>
    <n v="3"/>
    <n v="14.95"/>
    <n v="44.85"/>
    <d v="2019-12-02T00:00:00"/>
    <x v="0"/>
    <d v="1899-12-30T12:01:00"/>
    <x v="14"/>
    <s v="132 13th St"/>
    <x v="0"/>
    <s v="MA"/>
    <n v="2215"/>
  </r>
  <r>
    <n v="297341"/>
    <s v="27in FHD Monitor"/>
    <n v="1"/>
    <n v="149.99"/>
    <n v="149.99"/>
    <d v="2019-12-15T00:00:00"/>
    <x v="0"/>
    <d v="1899-12-30T11:28:00"/>
    <x v="12"/>
    <s v="987 8th St"/>
    <x v="3"/>
    <s v="NY"/>
    <n v="10001"/>
  </r>
  <r>
    <n v="297342"/>
    <s v="USB-C Charging Cable"/>
    <n v="1"/>
    <n v="11.95"/>
    <n v="11.95"/>
    <d v="2019-12-17T00:00:00"/>
    <x v="0"/>
    <d v="1899-12-30T01:57:00"/>
    <x v="17"/>
    <s v="871 Cherry St"/>
    <x v="6"/>
    <s v="CA"/>
    <n v="94016"/>
  </r>
  <r>
    <n v="297343"/>
    <s v="iPhone"/>
    <n v="1"/>
    <n v="700"/>
    <n v="700"/>
    <d v="2019-12-28T00:00:00"/>
    <x v="0"/>
    <d v="1899-12-30T18:11:00"/>
    <x v="18"/>
    <s v="914 Pine St"/>
    <x v="0"/>
    <s v="MA"/>
    <n v="2215"/>
  </r>
  <r>
    <n v="297343"/>
    <s v="Wired Headphones"/>
    <n v="1"/>
    <n v="11.99"/>
    <n v="11.99"/>
    <d v="2019-12-28T00:00:00"/>
    <x v="0"/>
    <d v="1899-12-30T18:11:00"/>
    <x v="18"/>
    <s v="914 Pine St"/>
    <x v="0"/>
    <s v="MA"/>
    <n v="2215"/>
  </r>
  <r>
    <n v="297344"/>
    <s v="Bose SoundSport Headphones"/>
    <n v="1"/>
    <n v="99.99"/>
    <n v="99.99"/>
    <d v="2019-12-10T00:00:00"/>
    <x v="0"/>
    <d v="1899-12-30T14:52:00"/>
    <x v="19"/>
    <s v="113 4th St"/>
    <x v="5"/>
    <s v="CA"/>
    <n v="90001"/>
  </r>
  <r>
    <n v="297345"/>
    <s v="Google Phone"/>
    <n v="1"/>
    <n v="600"/>
    <n v="600"/>
    <d v="2019-12-02T00:00:00"/>
    <x v="0"/>
    <d v="1899-12-30T13:39:00"/>
    <x v="1"/>
    <s v="88 8th St"/>
    <x v="7"/>
    <s v="GA"/>
    <n v="30301"/>
  </r>
  <r>
    <n v="297345"/>
    <s v="Wired Headphones"/>
    <n v="1"/>
    <n v="11.99"/>
    <n v="11.99"/>
    <d v="2019-12-02T00:00:00"/>
    <x v="0"/>
    <d v="1899-12-30T13:39:00"/>
    <x v="1"/>
    <s v="88 8th St"/>
    <x v="7"/>
    <s v="GA"/>
    <n v="30301"/>
  </r>
  <r>
    <n v="297346"/>
    <s v="27in 4K Gaming Monitor"/>
    <n v="1"/>
    <n v="389.99"/>
    <n v="389.99"/>
    <d v="2019-12-30T00:00:00"/>
    <x v="0"/>
    <d v="1899-12-30T22:08:00"/>
    <x v="5"/>
    <s v="756 Hill St"/>
    <x v="2"/>
    <s v="TX"/>
    <n v="75001"/>
  </r>
  <r>
    <n v="297347"/>
    <s v="iPhone"/>
    <n v="1"/>
    <n v="700"/>
    <n v="700"/>
    <d v="2019-12-17T00:00:00"/>
    <x v="0"/>
    <d v="1899-12-30T16:50:00"/>
    <x v="6"/>
    <s v="266 Madison St"/>
    <x v="7"/>
    <s v="GA"/>
    <n v="30301"/>
  </r>
  <r>
    <n v="297348"/>
    <s v="Bose SoundSport Headphones"/>
    <n v="1"/>
    <n v="99.99"/>
    <n v="99.99"/>
    <d v="2019-12-11T00:00:00"/>
    <x v="0"/>
    <d v="1899-12-30T13:24:00"/>
    <x v="1"/>
    <s v="667 Highland St"/>
    <x v="2"/>
    <s v="TX"/>
    <n v="75001"/>
  </r>
  <r>
    <n v="297349"/>
    <s v="20in Monitor"/>
    <n v="1"/>
    <n v="109.99"/>
    <n v="109.99"/>
    <d v="2019-12-02T00:00:00"/>
    <x v="0"/>
    <d v="1899-12-30T19:29:00"/>
    <x v="2"/>
    <s v="165 River St"/>
    <x v="6"/>
    <s v="CA"/>
    <n v="94016"/>
  </r>
  <r>
    <n v="297350"/>
    <s v="Lightning Charging Cable"/>
    <n v="1"/>
    <n v="14.95"/>
    <n v="14.95"/>
    <d v="2019-12-14T00:00:00"/>
    <x v="0"/>
    <d v="1899-12-30T17:20:00"/>
    <x v="11"/>
    <s v="295 Cherry St"/>
    <x v="5"/>
    <s v="CA"/>
    <n v="90001"/>
  </r>
  <r>
    <n v="297351"/>
    <s v="Wired Headphones"/>
    <n v="1"/>
    <n v="11.99"/>
    <n v="11.99"/>
    <d v="2019-12-10T00:00:00"/>
    <x v="0"/>
    <d v="1899-12-30T23:54:00"/>
    <x v="9"/>
    <s v="413 Church St"/>
    <x v="3"/>
    <s v="NY"/>
    <n v="10001"/>
  </r>
  <r>
    <n v="297352"/>
    <s v="USB-C Charging Cable"/>
    <n v="1"/>
    <n v="11.95"/>
    <n v="11.95"/>
    <d v="2019-12-01T00:00:00"/>
    <x v="0"/>
    <d v="1899-12-30T10:06:00"/>
    <x v="7"/>
    <s v="179 Elm St"/>
    <x v="5"/>
    <s v="CA"/>
    <n v="90001"/>
  </r>
  <r>
    <n v="297353"/>
    <s v="27in 4K Gaming Monitor"/>
    <n v="1"/>
    <n v="389.99"/>
    <n v="389.99"/>
    <d v="2019-12-11T00:00:00"/>
    <x v="0"/>
    <d v="1899-12-30T21:37:00"/>
    <x v="4"/>
    <s v="486 10th St"/>
    <x v="8"/>
    <s v="TX"/>
    <n v="73301"/>
  </r>
  <r>
    <n v="297354"/>
    <s v="34in Ultrawide Monitor"/>
    <n v="1"/>
    <n v="379.99"/>
    <n v="379.99"/>
    <d v="2019-12-28T00:00:00"/>
    <x v="0"/>
    <d v="1899-12-30T12:40:00"/>
    <x v="14"/>
    <s v="409 Sunset St"/>
    <x v="3"/>
    <s v="NY"/>
    <n v="10001"/>
  </r>
  <r>
    <n v="297355"/>
    <s v="USB-C Charging Cable"/>
    <n v="1"/>
    <n v="11.95"/>
    <n v="11.95"/>
    <d v="2019-12-30T00:00:00"/>
    <x v="0"/>
    <d v="1899-12-30T06:36:00"/>
    <x v="13"/>
    <s v="715 Adams St"/>
    <x v="3"/>
    <s v="NY"/>
    <n v="10001"/>
  </r>
  <r>
    <n v="297356"/>
    <s v="27in 4K Gaming Monitor"/>
    <n v="1"/>
    <n v="389.99"/>
    <n v="389.99"/>
    <d v="2019-12-18T00:00:00"/>
    <x v="0"/>
    <d v="1899-12-30T22:01:00"/>
    <x v="5"/>
    <s v="769 14th St"/>
    <x v="2"/>
    <s v="TX"/>
    <n v="75001"/>
  </r>
  <r>
    <n v="297357"/>
    <s v="Flatscreen TV"/>
    <n v="1"/>
    <n v="300"/>
    <n v="300"/>
    <d v="2019-12-13T00:00:00"/>
    <x v="0"/>
    <d v="1899-12-30T00:30:00"/>
    <x v="22"/>
    <s v="725 Lakeview St"/>
    <x v="6"/>
    <s v="CA"/>
    <n v="94016"/>
  </r>
  <r>
    <n v="297358"/>
    <s v="USB-C Charging Cable"/>
    <n v="1"/>
    <n v="11.95"/>
    <n v="11.95"/>
    <d v="2019-12-19T00:00:00"/>
    <x v="0"/>
    <d v="1899-12-30T21:28:00"/>
    <x v="4"/>
    <s v="903 North St"/>
    <x v="4"/>
    <s v="OR"/>
    <n v="97035"/>
  </r>
  <r>
    <n v="297359"/>
    <s v="USB-C Charging Cable"/>
    <n v="1"/>
    <n v="11.95"/>
    <n v="11.95"/>
    <d v="2019-12-08T00:00:00"/>
    <x v="0"/>
    <d v="1899-12-30T08:19:00"/>
    <x v="16"/>
    <s v="936 Washington St"/>
    <x v="7"/>
    <s v="GA"/>
    <n v="30301"/>
  </r>
  <r>
    <n v="297360"/>
    <s v="Lightning Charging Cable"/>
    <n v="1"/>
    <n v="14.95"/>
    <n v="14.95"/>
    <d v="2019-12-08T00:00:00"/>
    <x v="0"/>
    <d v="1899-12-30T20:56:00"/>
    <x v="3"/>
    <s v="525 11th St"/>
    <x v="6"/>
    <s v="CA"/>
    <n v="94016"/>
  </r>
  <r>
    <n v="297361"/>
    <s v="AA Batteries (4-pack)"/>
    <n v="1"/>
    <n v="3.84"/>
    <n v="3.84"/>
    <d v="2019-12-08T00:00:00"/>
    <x v="0"/>
    <d v="1899-12-30T11:11:00"/>
    <x v="12"/>
    <s v="617 Highland St"/>
    <x v="8"/>
    <s v="TX"/>
    <n v="73301"/>
  </r>
  <r>
    <n v="297362"/>
    <s v="Macbook Pro Laptop"/>
    <n v="1"/>
    <n v="1700"/>
    <n v="1700"/>
    <d v="2019-12-11T00:00:00"/>
    <x v="0"/>
    <d v="1899-12-30T06:31:00"/>
    <x v="13"/>
    <s v="494 Ridge St"/>
    <x v="4"/>
    <s v="ME"/>
    <n v="4101"/>
  </r>
  <r>
    <n v="297363"/>
    <s v="Wired Headphones"/>
    <n v="1"/>
    <n v="11.99"/>
    <n v="11.99"/>
    <d v="2019-12-15T00:00:00"/>
    <x v="0"/>
    <d v="1899-12-30T22:34:00"/>
    <x v="5"/>
    <s v="707 Adams St"/>
    <x v="0"/>
    <s v="MA"/>
    <n v="2215"/>
  </r>
  <r>
    <n v="297364"/>
    <s v="AA Batteries (4-pack)"/>
    <n v="2"/>
    <n v="3.84"/>
    <n v="7.68"/>
    <d v="2019-12-19T00:00:00"/>
    <x v="0"/>
    <d v="1899-12-30T07:34:00"/>
    <x v="20"/>
    <s v="844 Willow St"/>
    <x v="6"/>
    <s v="CA"/>
    <n v="94016"/>
  </r>
  <r>
    <n v="297365"/>
    <s v="Lightning Charging Cable"/>
    <n v="1"/>
    <n v="14.95"/>
    <n v="14.95"/>
    <d v="2019-12-08T00:00:00"/>
    <x v="0"/>
    <d v="1899-12-30T13:20:00"/>
    <x v="1"/>
    <s v="926 Adams St"/>
    <x v="6"/>
    <s v="CA"/>
    <n v="94016"/>
  </r>
  <r>
    <n v="297366"/>
    <s v="Wired Headphones"/>
    <n v="1"/>
    <n v="11.99"/>
    <n v="11.99"/>
    <d v="2019-12-07T00:00:00"/>
    <x v="0"/>
    <d v="1899-12-30T19:09:00"/>
    <x v="2"/>
    <s v="316 8th St"/>
    <x v="6"/>
    <s v="CA"/>
    <n v="94016"/>
  </r>
  <r>
    <n v="297367"/>
    <s v="Lightning Charging Cable"/>
    <n v="1"/>
    <n v="14.95"/>
    <n v="14.95"/>
    <d v="2019-12-11T00:00:00"/>
    <x v="0"/>
    <d v="1899-12-30T10:23:00"/>
    <x v="7"/>
    <s v="300 Ridge St"/>
    <x v="0"/>
    <s v="MA"/>
    <n v="2215"/>
  </r>
  <r>
    <n v="297368"/>
    <s v="Apple Airpods Headphones"/>
    <n v="1"/>
    <n v="150"/>
    <n v="150"/>
    <d v="2019-12-06T00:00:00"/>
    <x v="0"/>
    <d v="1899-12-30T12:56:00"/>
    <x v="14"/>
    <s v="624 Washington St"/>
    <x v="7"/>
    <s v="GA"/>
    <n v="30301"/>
  </r>
  <r>
    <n v="297369"/>
    <s v="27in FHD Monitor"/>
    <n v="1"/>
    <n v="149.99"/>
    <n v="149.99"/>
    <d v="2019-12-13T00:00:00"/>
    <x v="0"/>
    <d v="1899-12-30T12:33:00"/>
    <x v="14"/>
    <s v="758 1st St"/>
    <x v="0"/>
    <s v="MA"/>
    <n v="2215"/>
  </r>
  <r>
    <n v="297370"/>
    <s v="AA Batteries (4-pack)"/>
    <n v="3"/>
    <n v="3.84"/>
    <n v="11.52"/>
    <d v="2019-12-26T00:00:00"/>
    <x v="0"/>
    <d v="1899-12-30T21:31:00"/>
    <x v="4"/>
    <s v="973 Main St"/>
    <x v="4"/>
    <s v="OR"/>
    <n v="97035"/>
  </r>
  <r>
    <n v="297371"/>
    <s v="Lightning Charging Cable"/>
    <n v="1"/>
    <n v="14.95"/>
    <n v="14.95"/>
    <d v="2019-12-10T00:00:00"/>
    <x v="0"/>
    <d v="1899-12-30T20:05:00"/>
    <x v="3"/>
    <s v="723 Lake St"/>
    <x v="3"/>
    <s v="NY"/>
    <n v="10001"/>
  </r>
  <r>
    <n v="297372"/>
    <s v="Bose SoundSport Headphones"/>
    <n v="1"/>
    <n v="99.99"/>
    <n v="99.99"/>
    <d v="2019-12-28T00:00:00"/>
    <x v="0"/>
    <d v="1899-12-30T10:34:00"/>
    <x v="7"/>
    <s v="580 Sunset St"/>
    <x v="6"/>
    <s v="CA"/>
    <n v="94016"/>
  </r>
  <r>
    <n v="297373"/>
    <s v="Wired Headphones"/>
    <n v="1"/>
    <n v="11.99"/>
    <n v="11.99"/>
    <d v="2019-12-19T00:00:00"/>
    <x v="0"/>
    <d v="1899-12-30T20:22:00"/>
    <x v="3"/>
    <s v="999 Maple St"/>
    <x v="7"/>
    <s v="GA"/>
    <n v="30301"/>
  </r>
  <r>
    <n v="297374"/>
    <s v="iPhone"/>
    <n v="1"/>
    <n v="700"/>
    <n v="700"/>
    <d v="2019-12-13T00:00:00"/>
    <x v="0"/>
    <d v="1899-12-30T09:42:00"/>
    <x v="10"/>
    <s v="982 North St"/>
    <x v="6"/>
    <s v="CA"/>
    <n v="94016"/>
  </r>
  <r>
    <n v="297374"/>
    <s v="Apple Airpods Headphones"/>
    <n v="1"/>
    <n v="150"/>
    <n v="150"/>
    <d v="2019-12-13T00:00:00"/>
    <x v="0"/>
    <d v="1899-12-30T09:42:00"/>
    <x v="10"/>
    <s v="982 North St"/>
    <x v="6"/>
    <s v="CA"/>
    <n v="94016"/>
  </r>
  <r>
    <n v="297375"/>
    <s v="Wired Headphones"/>
    <n v="1"/>
    <n v="11.99"/>
    <n v="11.99"/>
    <d v="2019-12-21T00:00:00"/>
    <x v="0"/>
    <d v="1899-12-30T19:41:00"/>
    <x v="2"/>
    <s v="26 Cherry St"/>
    <x v="0"/>
    <s v="MA"/>
    <n v="2215"/>
  </r>
  <r>
    <n v="297376"/>
    <s v="27in FHD Monitor"/>
    <n v="1"/>
    <n v="149.99"/>
    <n v="149.99"/>
    <d v="2019-12-03T00:00:00"/>
    <x v="0"/>
    <d v="1899-12-30T11:38:00"/>
    <x v="12"/>
    <s v="542 9th St"/>
    <x v="3"/>
    <s v="NY"/>
    <n v="10001"/>
  </r>
  <r>
    <n v="297377"/>
    <s v="AAA Batteries (4-pack)"/>
    <n v="1"/>
    <n v="2.99"/>
    <n v="2.99"/>
    <d v="2019-12-29T00:00:00"/>
    <x v="0"/>
    <d v="1899-12-30T20:41:00"/>
    <x v="3"/>
    <s v="62 Cherry St"/>
    <x v="6"/>
    <s v="CA"/>
    <n v="94016"/>
  </r>
  <r>
    <n v="297378"/>
    <s v="iPhone"/>
    <n v="1"/>
    <n v="700"/>
    <n v="700"/>
    <d v="2019-12-19T00:00:00"/>
    <x v="0"/>
    <d v="1899-12-30T10:12:00"/>
    <x v="7"/>
    <s v="991 4th St"/>
    <x v="2"/>
    <s v="TX"/>
    <n v="75001"/>
  </r>
  <r>
    <n v="297378"/>
    <s v="Apple Airpods Headphones"/>
    <n v="1"/>
    <n v="150"/>
    <n v="150"/>
    <d v="2019-12-19T00:00:00"/>
    <x v="0"/>
    <d v="1899-12-30T10:12:00"/>
    <x v="7"/>
    <s v="991 4th St"/>
    <x v="2"/>
    <s v="TX"/>
    <n v="75001"/>
  </r>
  <r>
    <n v="297379"/>
    <s v="Apple Airpods Headphones"/>
    <n v="1"/>
    <n v="150"/>
    <n v="150"/>
    <d v="2019-12-18T00:00:00"/>
    <x v="0"/>
    <d v="1899-12-30T16:17:00"/>
    <x v="6"/>
    <s v="934 12th St"/>
    <x v="3"/>
    <s v="NY"/>
    <n v="10001"/>
  </r>
  <r>
    <n v="297380"/>
    <s v="27in 4K Gaming Monitor"/>
    <n v="1"/>
    <n v="389.99"/>
    <n v="389.99"/>
    <d v="2019-12-07T00:00:00"/>
    <x v="0"/>
    <d v="1899-12-30T18:20:00"/>
    <x v="18"/>
    <s v="19 Pine St"/>
    <x v="4"/>
    <s v="OR"/>
    <n v="97035"/>
  </r>
  <r>
    <n v="297381"/>
    <s v="34in Ultrawide Monitor"/>
    <n v="1"/>
    <n v="379.99"/>
    <n v="379.99"/>
    <d v="2019-12-29T00:00:00"/>
    <x v="0"/>
    <d v="1899-12-30T00:34:00"/>
    <x v="22"/>
    <s v="977 Hickory St"/>
    <x v="7"/>
    <s v="GA"/>
    <n v="30301"/>
  </r>
  <r>
    <n v="297382"/>
    <s v="Bose SoundSport Headphones"/>
    <n v="1"/>
    <n v="99.99"/>
    <n v="99.99"/>
    <d v="2019-12-03T00:00:00"/>
    <x v="0"/>
    <d v="1899-12-30T17:44:00"/>
    <x v="11"/>
    <s v="442 Lincoln St"/>
    <x v="6"/>
    <s v="CA"/>
    <n v="94016"/>
  </r>
  <r>
    <n v="297383"/>
    <s v="Apple Airpods Headphones"/>
    <n v="1"/>
    <n v="150"/>
    <n v="150"/>
    <d v="2019-12-27T00:00:00"/>
    <x v="0"/>
    <d v="1899-12-30T19:42:00"/>
    <x v="2"/>
    <s v="719 Main St"/>
    <x v="3"/>
    <s v="NY"/>
    <n v="10001"/>
  </r>
  <r>
    <n v="297384"/>
    <s v="Bose SoundSport Headphones"/>
    <n v="1"/>
    <n v="99.99"/>
    <n v="99.99"/>
    <d v="2019-12-26T00:00:00"/>
    <x v="0"/>
    <d v="1899-12-30T18:04:00"/>
    <x v="18"/>
    <s v="821 Spruce St"/>
    <x v="6"/>
    <s v="CA"/>
    <n v="94016"/>
  </r>
  <r>
    <n v="297385"/>
    <s v="AA Batteries (4-pack)"/>
    <n v="1"/>
    <n v="3.84"/>
    <n v="3.84"/>
    <d v="2019-12-24T00:00:00"/>
    <x v="0"/>
    <d v="1899-12-30T15:25:00"/>
    <x v="0"/>
    <s v="435 13th St"/>
    <x v="7"/>
    <s v="GA"/>
    <n v="30301"/>
  </r>
  <r>
    <n v="297386"/>
    <s v="Google Phone"/>
    <n v="1"/>
    <n v="600"/>
    <n v="600"/>
    <d v="2019-12-04T00:00:00"/>
    <x v="0"/>
    <d v="1899-12-30T04:03:00"/>
    <x v="21"/>
    <s v="542 Ridge St"/>
    <x v="6"/>
    <s v="CA"/>
    <n v="94016"/>
  </r>
  <r>
    <n v="297387"/>
    <s v="Lightning Charging Cable"/>
    <n v="1"/>
    <n v="14.95"/>
    <n v="14.95"/>
    <d v="2019-12-22T00:00:00"/>
    <x v="0"/>
    <d v="1899-12-30T19:50:00"/>
    <x v="2"/>
    <s v="84 South St"/>
    <x v="2"/>
    <s v="TX"/>
    <n v="75001"/>
  </r>
  <r>
    <n v="297388"/>
    <s v="Google Phone"/>
    <n v="1"/>
    <n v="600"/>
    <n v="600"/>
    <d v="2019-12-09T00:00:00"/>
    <x v="0"/>
    <d v="1899-12-30T04:34:00"/>
    <x v="21"/>
    <s v="148 Forest St"/>
    <x v="8"/>
    <s v="TX"/>
    <n v="73301"/>
  </r>
  <r>
    <n v="297388"/>
    <s v="Wired Headphones"/>
    <n v="1"/>
    <n v="11.99"/>
    <n v="11.99"/>
    <d v="2019-12-09T00:00:00"/>
    <x v="0"/>
    <d v="1899-12-30T04:34:00"/>
    <x v="21"/>
    <s v="148 Forest St"/>
    <x v="8"/>
    <s v="TX"/>
    <n v="73301"/>
  </r>
  <r>
    <n v="297389"/>
    <s v="Flatscreen TV"/>
    <n v="1"/>
    <n v="300"/>
    <n v="300"/>
    <d v="2019-12-15T00:00:00"/>
    <x v="0"/>
    <d v="1899-12-30T00:46:00"/>
    <x v="22"/>
    <s v="455 Lake St"/>
    <x v="6"/>
    <s v="CA"/>
    <n v="94016"/>
  </r>
  <r>
    <n v="297390"/>
    <s v="Wired Headphones"/>
    <n v="1"/>
    <n v="11.99"/>
    <n v="11.99"/>
    <d v="2019-12-22T00:00:00"/>
    <x v="0"/>
    <d v="1899-12-30T22:56:00"/>
    <x v="5"/>
    <s v="357 Cherry St"/>
    <x v="8"/>
    <s v="TX"/>
    <n v="73301"/>
  </r>
  <r>
    <n v="297391"/>
    <s v="27in 4K Gaming Monitor"/>
    <n v="1"/>
    <n v="389.99"/>
    <n v="389.99"/>
    <d v="2019-12-31T00:00:00"/>
    <x v="0"/>
    <d v="1899-12-30T00:19:00"/>
    <x v="22"/>
    <s v="875 River St"/>
    <x v="6"/>
    <s v="CA"/>
    <n v="94016"/>
  </r>
  <r>
    <n v="297392"/>
    <s v="Apple Airpods Headphones"/>
    <n v="1"/>
    <n v="150"/>
    <n v="150"/>
    <d v="2019-12-21T00:00:00"/>
    <x v="0"/>
    <d v="1899-12-30T04:46:00"/>
    <x v="21"/>
    <s v="138 7th St"/>
    <x v="0"/>
    <s v="MA"/>
    <n v="2215"/>
  </r>
  <r>
    <n v="297393"/>
    <s v="Lightning Charging Cable"/>
    <n v="1"/>
    <n v="14.95"/>
    <n v="14.95"/>
    <d v="2019-12-31T00:00:00"/>
    <x v="0"/>
    <d v="1899-12-30T21:52:00"/>
    <x v="4"/>
    <s v="884 Adams St"/>
    <x v="6"/>
    <s v="CA"/>
    <n v="94016"/>
  </r>
  <r>
    <n v="297394"/>
    <s v="Flatscreen TV"/>
    <n v="1"/>
    <n v="300"/>
    <n v="300"/>
    <d v="2019-12-16T00:00:00"/>
    <x v="0"/>
    <d v="1899-12-30T14:18:00"/>
    <x v="19"/>
    <s v="140 Elm St"/>
    <x v="6"/>
    <s v="CA"/>
    <n v="94016"/>
  </r>
  <r>
    <n v="297395"/>
    <s v="Lightning Charging Cable"/>
    <n v="1"/>
    <n v="14.95"/>
    <n v="14.95"/>
    <d v="2019-12-11T00:00:00"/>
    <x v="0"/>
    <d v="1899-12-30T13:46:00"/>
    <x v="1"/>
    <s v="715 North St"/>
    <x v="0"/>
    <s v="MA"/>
    <n v="2215"/>
  </r>
  <r>
    <n v="297396"/>
    <s v="Lightning Charging Cable"/>
    <n v="1"/>
    <n v="14.95"/>
    <n v="14.95"/>
    <d v="2019-12-04T00:00:00"/>
    <x v="0"/>
    <d v="1899-12-30T18:34:00"/>
    <x v="18"/>
    <s v="468 West St"/>
    <x v="5"/>
    <s v="CA"/>
    <n v="90001"/>
  </r>
  <r>
    <n v="297397"/>
    <s v="iPhone"/>
    <n v="1"/>
    <n v="700"/>
    <n v="700"/>
    <d v="2019-12-24T00:00:00"/>
    <x v="0"/>
    <d v="1899-12-30T08:24:00"/>
    <x v="16"/>
    <s v="814 South St"/>
    <x v="3"/>
    <s v="NY"/>
    <n v="10001"/>
  </r>
  <r>
    <n v="297398"/>
    <s v="AA Batteries (4-pack)"/>
    <n v="1"/>
    <n v="3.84"/>
    <n v="3.84"/>
    <d v="2019-12-19T00:00:00"/>
    <x v="0"/>
    <d v="1899-12-30T12:44:00"/>
    <x v="14"/>
    <s v="449 Cedar St"/>
    <x v="0"/>
    <s v="MA"/>
    <n v="2215"/>
  </r>
  <r>
    <n v="297399"/>
    <s v="Wired Headphones"/>
    <n v="1"/>
    <n v="11.99"/>
    <n v="11.99"/>
    <d v="2019-12-05T00:00:00"/>
    <x v="0"/>
    <d v="1899-12-30T20:26:00"/>
    <x v="3"/>
    <s v="30 Forest St"/>
    <x v="7"/>
    <s v="GA"/>
    <n v="30301"/>
  </r>
  <r>
    <n v="297400"/>
    <s v="Wired Headphones"/>
    <n v="1"/>
    <n v="11.99"/>
    <n v="11.99"/>
    <d v="2019-12-25T00:00:00"/>
    <x v="0"/>
    <d v="1899-12-30T18:48:00"/>
    <x v="18"/>
    <s v="231 Cherry St"/>
    <x v="5"/>
    <s v="CA"/>
    <n v="90001"/>
  </r>
  <r>
    <n v="297401"/>
    <s v="AAA Batteries (4-pack)"/>
    <n v="1"/>
    <n v="2.99"/>
    <n v="2.99"/>
    <d v="2019-12-02T00:00:00"/>
    <x v="0"/>
    <d v="1899-12-30T10:14:00"/>
    <x v="7"/>
    <s v="970 Meadow St"/>
    <x v="7"/>
    <s v="GA"/>
    <n v="30301"/>
  </r>
  <r>
    <n v="297402"/>
    <s v="Lightning Charging Cable"/>
    <n v="1"/>
    <n v="14.95"/>
    <n v="14.95"/>
    <d v="2019-12-10T00:00:00"/>
    <x v="0"/>
    <d v="1899-12-30T21:53:00"/>
    <x v="4"/>
    <s v="937 Ridge St"/>
    <x v="2"/>
    <s v="TX"/>
    <n v="75001"/>
  </r>
  <r>
    <n v="297403"/>
    <s v="Wired Headphones"/>
    <n v="1"/>
    <n v="11.99"/>
    <n v="11.99"/>
    <d v="2019-12-30T00:00:00"/>
    <x v="0"/>
    <d v="1899-12-30T12:29:00"/>
    <x v="14"/>
    <s v="687 Jefferson St"/>
    <x v="6"/>
    <s v="CA"/>
    <n v="94016"/>
  </r>
  <r>
    <n v="297404"/>
    <s v="Apple Airpods Headphones"/>
    <n v="1"/>
    <n v="150"/>
    <n v="150"/>
    <d v="2019-12-04T00:00:00"/>
    <x v="0"/>
    <d v="1899-12-30T17:52:00"/>
    <x v="11"/>
    <s v="413 5th St"/>
    <x v="0"/>
    <s v="MA"/>
    <n v="2215"/>
  </r>
  <r>
    <n v="297405"/>
    <s v="27in FHD Monitor"/>
    <n v="1"/>
    <n v="149.99"/>
    <n v="149.99"/>
    <d v="2019-12-18T00:00:00"/>
    <x v="0"/>
    <d v="1899-12-30T18:59:00"/>
    <x v="18"/>
    <s v="329 Johnson St"/>
    <x v="1"/>
    <s v="WA"/>
    <n v="98101"/>
  </r>
  <r>
    <n v="297406"/>
    <s v="Lightning Charging Cable"/>
    <n v="1"/>
    <n v="14.95"/>
    <n v="14.95"/>
    <d v="2019-12-29T00:00:00"/>
    <x v="0"/>
    <d v="1899-12-30T22:09:00"/>
    <x v="5"/>
    <s v="474 Jefferson St"/>
    <x v="5"/>
    <s v="CA"/>
    <n v="90001"/>
  </r>
  <r>
    <n v="297407"/>
    <s v="AAA Batteries (4-pack)"/>
    <n v="1"/>
    <n v="2.99"/>
    <n v="2.99"/>
    <d v="2019-12-05T00:00:00"/>
    <x v="0"/>
    <d v="1899-12-30T14:32:00"/>
    <x v="19"/>
    <s v="63 Jackson St"/>
    <x v="0"/>
    <s v="MA"/>
    <n v="2215"/>
  </r>
  <r>
    <n v="297408"/>
    <s v="AA Batteries (4-pack)"/>
    <n v="1"/>
    <n v="3.84"/>
    <n v="3.84"/>
    <d v="2019-12-20T00:00:00"/>
    <x v="0"/>
    <d v="1899-12-30T11:36:00"/>
    <x v="12"/>
    <s v="670 6th St"/>
    <x v="5"/>
    <s v="CA"/>
    <n v="90001"/>
  </r>
  <r>
    <n v="297409"/>
    <s v="Lightning Charging Cable"/>
    <n v="1"/>
    <n v="14.95"/>
    <n v="14.95"/>
    <d v="2019-12-22T00:00:00"/>
    <x v="0"/>
    <d v="1899-12-30T19:17:00"/>
    <x v="2"/>
    <s v="208 11th St"/>
    <x v="6"/>
    <s v="CA"/>
    <n v="94016"/>
  </r>
  <r>
    <n v="297410"/>
    <s v="AAA Batteries (4-pack)"/>
    <n v="1"/>
    <n v="2.99"/>
    <n v="2.99"/>
    <d v="2019-12-19T00:00:00"/>
    <x v="0"/>
    <d v="1899-12-30T14:27:00"/>
    <x v="19"/>
    <s v="692 Elm St"/>
    <x v="2"/>
    <s v="TX"/>
    <n v="75001"/>
  </r>
  <r>
    <n v="297411"/>
    <s v="Wired Headphones"/>
    <n v="1"/>
    <n v="11.99"/>
    <n v="11.99"/>
    <d v="2019-12-09T00:00:00"/>
    <x v="0"/>
    <d v="1899-12-30T17:51:00"/>
    <x v="11"/>
    <s v="637 13th St"/>
    <x v="3"/>
    <s v="NY"/>
    <n v="10001"/>
  </r>
  <r>
    <n v="297412"/>
    <s v="USB-C Charging Cable"/>
    <n v="1"/>
    <n v="11.95"/>
    <n v="11.95"/>
    <d v="2019-12-15T00:00:00"/>
    <x v="0"/>
    <d v="1899-12-30T18:28:00"/>
    <x v="18"/>
    <s v="616 4th St"/>
    <x v="5"/>
    <s v="CA"/>
    <n v="90001"/>
  </r>
  <r>
    <n v="297412"/>
    <s v="Lightning Charging Cable"/>
    <n v="1"/>
    <n v="14.95"/>
    <n v="14.95"/>
    <d v="2019-12-15T00:00:00"/>
    <x v="0"/>
    <d v="1899-12-30T18:28:00"/>
    <x v="18"/>
    <s v="616 4th St"/>
    <x v="5"/>
    <s v="CA"/>
    <n v="90001"/>
  </r>
  <r>
    <n v="297413"/>
    <s v="AAA Batteries (4-pack)"/>
    <n v="2"/>
    <n v="2.99"/>
    <n v="5.98"/>
    <d v="2019-12-21T00:00:00"/>
    <x v="0"/>
    <d v="1899-12-30T07:20:00"/>
    <x v="20"/>
    <s v="88 Church St"/>
    <x v="1"/>
    <s v="WA"/>
    <n v="98101"/>
  </r>
  <r>
    <n v="297414"/>
    <s v="USB-C Charging Cable"/>
    <n v="1"/>
    <n v="11.95"/>
    <n v="11.95"/>
    <d v="2019-12-25T00:00:00"/>
    <x v="0"/>
    <d v="1899-12-30T20:56:00"/>
    <x v="3"/>
    <s v="82 12th St"/>
    <x v="1"/>
    <s v="WA"/>
    <n v="98101"/>
  </r>
  <r>
    <n v="297415"/>
    <s v="AAA Batteries (4-pack)"/>
    <n v="2"/>
    <n v="2.99"/>
    <n v="5.98"/>
    <d v="2019-12-03T00:00:00"/>
    <x v="0"/>
    <d v="1899-12-30T20:35:00"/>
    <x v="3"/>
    <s v="167 Maple St"/>
    <x v="6"/>
    <s v="CA"/>
    <n v="94016"/>
  </r>
  <r>
    <n v="297416"/>
    <s v="27in 4K Gaming Monitor"/>
    <n v="1"/>
    <n v="389.99"/>
    <n v="389.99"/>
    <d v="2019-12-25T00:00:00"/>
    <x v="0"/>
    <d v="1899-12-30T20:35:00"/>
    <x v="3"/>
    <s v="472 River St"/>
    <x v="5"/>
    <s v="CA"/>
    <n v="90001"/>
  </r>
  <r>
    <n v="297417"/>
    <s v="AAA Batteries (4-pack)"/>
    <n v="1"/>
    <n v="2.99"/>
    <n v="2.99"/>
    <d v="2019-12-06T00:00:00"/>
    <x v="0"/>
    <d v="1899-12-30T21:53:00"/>
    <x v="4"/>
    <s v="8 Church St"/>
    <x v="7"/>
    <s v="GA"/>
    <n v="30301"/>
  </r>
  <r>
    <n v="297418"/>
    <s v="Wired Headphones"/>
    <n v="2"/>
    <n v="11.99"/>
    <n v="23.98"/>
    <d v="2019-12-26T00:00:00"/>
    <x v="0"/>
    <d v="1899-12-30T21:57:00"/>
    <x v="4"/>
    <s v="189 Lincoln St"/>
    <x v="6"/>
    <s v="CA"/>
    <n v="94016"/>
  </r>
  <r>
    <n v="297419"/>
    <s v="Apple Airpods Headphones"/>
    <n v="1"/>
    <n v="150"/>
    <n v="150"/>
    <d v="2019-12-29T00:00:00"/>
    <x v="0"/>
    <d v="1899-12-30T20:04:00"/>
    <x v="3"/>
    <s v="637 Washington St"/>
    <x v="6"/>
    <s v="CA"/>
    <n v="94016"/>
  </r>
  <r>
    <n v="297420"/>
    <s v="Wired Headphones"/>
    <n v="1"/>
    <n v="11.99"/>
    <n v="11.99"/>
    <d v="2019-12-01T00:00:00"/>
    <x v="0"/>
    <d v="1899-12-30T16:52:00"/>
    <x v="6"/>
    <s v="918 Dogwood St"/>
    <x v="0"/>
    <s v="MA"/>
    <n v="2215"/>
  </r>
  <r>
    <n v="297421"/>
    <s v="Apple Airpods Headphones"/>
    <n v="1"/>
    <n v="150"/>
    <n v="150"/>
    <d v="2019-12-19T00:00:00"/>
    <x v="0"/>
    <d v="1899-12-30T11:38:00"/>
    <x v="12"/>
    <s v="272 2nd St"/>
    <x v="7"/>
    <s v="GA"/>
    <n v="30301"/>
  </r>
  <r>
    <n v="297422"/>
    <s v="USB-C Charging Cable"/>
    <n v="1"/>
    <n v="11.95"/>
    <n v="11.95"/>
    <d v="2019-12-27T00:00:00"/>
    <x v="0"/>
    <d v="1899-12-30T13:08:00"/>
    <x v="1"/>
    <s v="932 Center St"/>
    <x v="3"/>
    <s v="NY"/>
    <n v="10001"/>
  </r>
  <r>
    <n v="297423"/>
    <s v="Apple Airpods Headphones"/>
    <n v="1"/>
    <n v="150"/>
    <n v="150"/>
    <d v="2019-12-13T00:00:00"/>
    <x v="0"/>
    <d v="1899-12-30T23:12:00"/>
    <x v="9"/>
    <s v="885 West St"/>
    <x v="4"/>
    <s v="OR"/>
    <n v="97035"/>
  </r>
  <r>
    <n v="297424"/>
    <s v="Lightning Charging Cable"/>
    <n v="1"/>
    <n v="14.95"/>
    <n v="14.95"/>
    <d v="2019-12-19T00:00:00"/>
    <x v="0"/>
    <d v="1899-12-30T13:38:00"/>
    <x v="1"/>
    <s v="801 Meadow St"/>
    <x v="3"/>
    <s v="NY"/>
    <n v="10001"/>
  </r>
  <r>
    <n v="297425"/>
    <s v="Lightning Charging Cable"/>
    <n v="1"/>
    <n v="14.95"/>
    <n v="14.95"/>
    <d v="2019-12-21T00:00:00"/>
    <x v="0"/>
    <d v="1899-12-30T22:10:00"/>
    <x v="5"/>
    <s v="588 9th St"/>
    <x v="6"/>
    <s v="CA"/>
    <n v="94016"/>
  </r>
  <r>
    <n v="297426"/>
    <s v="USB-C Charging Cable"/>
    <n v="1"/>
    <n v="11.95"/>
    <n v="11.95"/>
    <d v="2019-12-27T00:00:00"/>
    <x v="0"/>
    <d v="1899-12-30T14:08:00"/>
    <x v="19"/>
    <s v="350 5th St"/>
    <x v="2"/>
    <s v="TX"/>
    <n v="75001"/>
  </r>
  <r>
    <n v="297427"/>
    <s v="AA Batteries (4-pack)"/>
    <n v="1"/>
    <n v="3.84"/>
    <n v="3.84"/>
    <d v="2019-12-16T00:00:00"/>
    <x v="0"/>
    <d v="1899-12-30T18:19:00"/>
    <x v="18"/>
    <s v="577 12th St"/>
    <x v="4"/>
    <s v="ME"/>
    <n v="4101"/>
  </r>
  <r>
    <n v="297428"/>
    <s v="Lightning Charging Cable"/>
    <n v="1"/>
    <n v="14.95"/>
    <n v="14.95"/>
    <d v="2019-12-26T00:00:00"/>
    <x v="0"/>
    <d v="1899-12-30T11:56:00"/>
    <x v="12"/>
    <s v="967 Jackson St"/>
    <x v="4"/>
    <s v="ME"/>
    <n v="4101"/>
  </r>
  <r>
    <n v="297429"/>
    <s v="Apple Airpods Headphones"/>
    <n v="1"/>
    <n v="150"/>
    <n v="150"/>
    <d v="2019-12-03T00:00:00"/>
    <x v="0"/>
    <d v="1899-12-30T12:31:00"/>
    <x v="14"/>
    <s v="514 Hickory St"/>
    <x v="2"/>
    <s v="TX"/>
    <n v="75001"/>
  </r>
  <r>
    <n v="297430"/>
    <s v="Lightning Charging Cable"/>
    <n v="1"/>
    <n v="14.95"/>
    <n v="14.95"/>
    <d v="2019-12-14T00:00:00"/>
    <x v="0"/>
    <d v="1899-12-30T09:51:00"/>
    <x v="10"/>
    <s v="844 Highland St"/>
    <x v="6"/>
    <s v="CA"/>
    <n v="94016"/>
  </r>
  <r>
    <n v="297431"/>
    <s v="Apple Airpods Headphones"/>
    <n v="1"/>
    <n v="150"/>
    <n v="150"/>
    <d v="2019-12-13T00:00:00"/>
    <x v="0"/>
    <d v="1899-12-30T09:07:00"/>
    <x v="10"/>
    <s v="587 Washington St"/>
    <x v="8"/>
    <s v="TX"/>
    <n v="73301"/>
  </r>
  <r>
    <n v="297432"/>
    <s v="USB-C Charging Cable"/>
    <n v="1"/>
    <n v="11.95"/>
    <n v="11.95"/>
    <d v="2019-12-13T00:00:00"/>
    <x v="0"/>
    <d v="1899-12-30T10:04:00"/>
    <x v="7"/>
    <s v="134 Spruce St"/>
    <x v="3"/>
    <s v="NY"/>
    <n v="10001"/>
  </r>
  <r>
    <n v="297433"/>
    <s v="Wired Headphones"/>
    <n v="1"/>
    <n v="11.99"/>
    <n v="11.99"/>
    <d v="2019-12-31T00:00:00"/>
    <x v="0"/>
    <d v="1899-12-30T15:52:00"/>
    <x v="0"/>
    <s v="416 Main St"/>
    <x v="1"/>
    <s v="WA"/>
    <n v="98101"/>
  </r>
  <r>
    <n v="297434"/>
    <s v="Apple Airpods Headphones"/>
    <n v="1"/>
    <n v="150"/>
    <n v="150"/>
    <d v="2019-12-13T00:00:00"/>
    <x v="0"/>
    <d v="1899-12-30T18:40:00"/>
    <x v="18"/>
    <s v="633 Meadow St"/>
    <x v="6"/>
    <s v="CA"/>
    <n v="94016"/>
  </r>
  <r>
    <n v="297435"/>
    <s v="AA Batteries (4-pack)"/>
    <n v="2"/>
    <n v="3.84"/>
    <n v="7.68"/>
    <d v="2019-12-08T00:00:00"/>
    <x v="0"/>
    <d v="1899-12-30T10:54:00"/>
    <x v="7"/>
    <s v="542 Center St"/>
    <x v="6"/>
    <s v="CA"/>
    <n v="94016"/>
  </r>
  <r>
    <n v="297436"/>
    <s v="Flatscreen TV"/>
    <n v="1"/>
    <n v="300"/>
    <n v="300"/>
    <d v="2019-12-31T00:00:00"/>
    <x v="0"/>
    <d v="1899-12-30T18:03:00"/>
    <x v="18"/>
    <s v="926 Lake St"/>
    <x v="1"/>
    <s v="WA"/>
    <n v="98101"/>
  </r>
  <r>
    <n v="297437"/>
    <s v="Apple Airpods Headphones"/>
    <n v="1"/>
    <n v="150"/>
    <n v="150"/>
    <d v="2019-12-11T00:00:00"/>
    <x v="0"/>
    <d v="1899-12-30T00:15:00"/>
    <x v="22"/>
    <s v="227 4th St"/>
    <x v="6"/>
    <s v="CA"/>
    <n v="94016"/>
  </r>
  <r>
    <n v="297438"/>
    <s v="iPhone"/>
    <n v="1"/>
    <n v="700"/>
    <n v="700"/>
    <d v="2019-12-17T00:00:00"/>
    <x v="0"/>
    <d v="1899-12-30T13:13:00"/>
    <x v="1"/>
    <s v="708 Walnut St"/>
    <x v="3"/>
    <s v="NY"/>
    <n v="10001"/>
  </r>
  <r>
    <n v="297438"/>
    <s v="Lightning Charging Cable"/>
    <n v="1"/>
    <n v="14.95"/>
    <n v="14.95"/>
    <d v="2019-12-17T00:00:00"/>
    <x v="0"/>
    <d v="1899-12-30T13:13:00"/>
    <x v="1"/>
    <s v="708 Walnut St"/>
    <x v="3"/>
    <s v="NY"/>
    <n v="10001"/>
  </r>
  <r>
    <n v="297439"/>
    <s v="Wired Headphones"/>
    <n v="1"/>
    <n v="11.99"/>
    <n v="11.99"/>
    <d v="2019-12-27T00:00:00"/>
    <x v="0"/>
    <d v="1899-12-30T18:43:00"/>
    <x v="18"/>
    <s v="187 5th St"/>
    <x v="3"/>
    <s v="NY"/>
    <n v="10001"/>
  </r>
  <r>
    <n v="297440"/>
    <s v="Lightning Charging Cable"/>
    <n v="1"/>
    <n v="14.95"/>
    <n v="14.95"/>
    <d v="2019-12-03T00:00:00"/>
    <x v="0"/>
    <d v="1899-12-30T11:56:00"/>
    <x v="12"/>
    <s v="769 Park St"/>
    <x v="6"/>
    <s v="CA"/>
    <n v="94016"/>
  </r>
  <r>
    <n v="297441"/>
    <s v="Bose SoundSport Headphones"/>
    <n v="1"/>
    <n v="99.99"/>
    <n v="99.99"/>
    <d v="2019-12-24T00:00:00"/>
    <x v="0"/>
    <d v="1899-12-30T10:04:00"/>
    <x v="7"/>
    <s v="722 Maple St"/>
    <x v="3"/>
    <s v="NY"/>
    <n v="10001"/>
  </r>
  <r>
    <n v="297442"/>
    <s v="AA Batteries (4-pack)"/>
    <n v="1"/>
    <n v="3.84"/>
    <n v="3.84"/>
    <d v="2019-12-28T00:00:00"/>
    <x v="0"/>
    <d v="1899-12-30T12:56:00"/>
    <x v="14"/>
    <s v="148 Lake St"/>
    <x v="4"/>
    <s v="OR"/>
    <n v="97035"/>
  </r>
  <r>
    <n v="297443"/>
    <s v="AAA Batteries (4-pack)"/>
    <n v="1"/>
    <n v="2.99"/>
    <n v="2.99"/>
    <d v="2019-12-22T00:00:00"/>
    <x v="0"/>
    <d v="1899-12-30T04:57:00"/>
    <x v="21"/>
    <s v="54 14th St"/>
    <x v="7"/>
    <s v="GA"/>
    <n v="30301"/>
  </r>
  <r>
    <n v="297444"/>
    <s v="Apple Airpods Headphones"/>
    <n v="1"/>
    <n v="150"/>
    <n v="150"/>
    <d v="2019-12-22T00:00:00"/>
    <x v="0"/>
    <d v="1899-12-30T19:52:00"/>
    <x v="2"/>
    <s v="414 Highland St"/>
    <x v="3"/>
    <s v="NY"/>
    <n v="10001"/>
  </r>
  <r>
    <n v="297445"/>
    <s v="27in 4K Gaming Monitor"/>
    <n v="1"/>
    <n v="389.99"/>
    <n v="389.99"/>
    <d v="2019-12-11T00:00:00"/>
    <x v="0"/>
    <d v="1899-12-30T09:40:00"/>
    <x v="10"/>
    <s v="590 10th St"/>
    <x v="7"/>
    <s v="GA"/>
    <n v="30301"/>
  </r>
  <r>
    <n v="297446"/>
    <s v="Flatscreen TV"/>
    <n v="1"/>
    <n v="300"/>
    <n v="300"/>
    <d v="2019-12-04T00:00:00"/>
    <x v="0"/>
    <d v="1899-12-30T17:16:00"/>
    <x v="11"/>
    <s v="857 Hill St"/>
    <x v="1"/>
    <s v="WA"/>
    <n v="98101"/>
  </r>
  <r>
    <n v="297447"/>
    <s v="Apple Airpods Headphones"/>
    <n v="1"/>
    <n v="150"/>
    <n v="150"/>
    <d v="2019-12-29T00:00:00"/>
    <x v="0"/>
    <d v="1899-12-30T11:22:00"/>
    <x v="12"/>
    <s v="628 2nd St"/>
    <x v="6"/>
    <s v="CA"/>
    <n v="94016"/>
  </r>
  <r>
    <n v="297448"/>
    <s v="Lightning Charging Cable"/>
    <n v="1"/>
    <n v="14.95"/>
    <n v="14.95"/>
    <d v="2019-12-05T00:00:00"/>
    <x v="0"/>
    <d v="1899-12-30T10:45:00"/>
    <x v="7"/>
    <s v="961 Willow St"/>
    <x v="7"/>
    <s v="GA"/>
    <n v="30301"/>
  </r>
  <r>
    <n v="297449"/>
    <s v="34in Ultrawide Monitor"/>
    <n v="1"/>
    <n v="379.99"/>
    <n v="379.99"/>
    <d v="2019-12-09T00:00:00"/>
    <x v="0"/>
    <d v="1899-12-30T12:01:00"/>
    <x v="14"/>
    <s v="195 11th St"/>
    <x v="6"/>
    <s v="CA"/>
    <n v="94016"/>
  </r>
  <r>
    <n v="297450"/>
    <s v="34in Ultrawide Monitor"/>
    <n v="1"/>
    <n v="379.99"/>
    <n v="379.99"/>
    <d v="2019-12-12T00:00:00"/>
    <x v="0"/>
    <d v="1899-12-30T15:45:00"/>
    <x v="0"/>
    <s v="762 Elm St"/>
    <x v="5"/>
    <s v="CA"/>
    <n v="90001"/>
  </r>
  <r>
    <n v="297451"/>
    <s v="AA Batteries (4-pack)"/>
    <n v="1"/>
    <n v="3.84"/>
    <n v="3.84"/>
    <d v="2019-12-24T00:00:00"/>
    <x v="0"/>
    <d v="1899-12-30T17:49:00"/>
    <x v="11"/>
    <s v="599 Washington St"/>
    <x v="2"/>
    <s v="TX"/>
    <n v="75001"/>
  </r>
  <r>
    <n v="297452"/>
    <s v="Google Phone"/>
    <n v="1"/>
    <n v="600"/>
    <n v="600"/>
    <d v="2019-12-29T00:00:00"/>
    <x v="0"/>
    <d v="1899-12-30T20:46:00"/>
    <x v="3"/>
    <s v="451 Highland St"/>
    <x v="3"/>
    <s v="NY"/>
    <n v="10001"/>
  </r>
  <r>
    <n v="297452"/>
    <s v="USB-C Charging Cable"/>
    <n v="2"/>
    <n v="11.95"/>
    <n v="23.9"/>
    <d v="2019-12-29T00:00:00"/>
    <x v="0"/>
    <d v="1899-12-30T20:46:00"/>
    <x v="3"/>
    <s v="451 Highland St"/>
    <x v="3"/>
    <s v="NY"/>
    <n v="10001"/>
  </r>
  <r>
    <n v="297453"/>
    <s v="Lightning Charging Cable"/>
    <n v="1"/>
    <n v="14.95"/>
    <n v="14.95"/>
    <d v="2019-12-28T00:00:00"/>
    <x v="0"/>
    <d v="1899-12-30T15:14:00"/>
    <x v="0"/>
    <s v="469 Ridge St"/>
    <x v="4"/>
    <s v="OR"/>
    <n v="97035"/>
  </r>
  <r>
    <n v="297454"/>
    <s v="Apple Airpods Headphones"/>
    <n v="1"/>
    <n v="150"/>
    <n v="150"/>
    <d v="2019-12-23T00:00:00"/>
    <x v="0"/>
    <d v="1899-12-30T11:27:00"/>
    <x v="12"/>
    <s v="801 Pine St"/>
    <x v="6"/>
    <s v="CA"/>
    <n v="94016"/>
  </r>
  <r>
    <n v="297455"/>
    <s v="Lightning Charging Cable"/>
    <n v="1"/>
    <n v="14.95"/>
    <n v="14.95"/>
    <d v="2019-12-02T00:00:00"/>
    <x v="0"/>
    <d v="1899-12-30T14:51:00"/>
    <x v="19"/>
    <s v="972 Center St"/>
    <x v="3"/>
    <s v="NY"/>
    <n v="10001"/>
  </r>
  <r>
    <n v="297456"/>
    <s v="Lightning Charging Cable"/>
    <n v="1"/>
    <n v="14.95"/>
    <n v="14.95"/>
    <d v="2019-12-25T00:00:00"/>
    <x v="0"/>
    <d v="1899-12-30T05:57:00"/>
    <x v="15"/>
    <s v="570 Highland St"/>
    <x v="6"/>
    <s v="CA"/>
    <n v="94016"/>
  </r>
  <r>
    <n v="297457"/>
    <s v="Google Phone"/>
    <n v="1"/>
    <n v="600"/>
    <n v="600"/>
    <d v="2019-12-29T00:00:00"/>
    <x v="0"/>
    <d v="1899-12-30T20:59:00"/>
    <x v="3"/>
    <s v="640 Adams St"/>
    <x v="6"/>
    <s v="CA"/>
    <n v="94016"/>
  </r>
  <r>
    <n v="297457"/>
    <s v="USB-C Charging Cable"/>
    <n v="2"/>
    <n v="11.95"/>
    <n v="23.9"/>
    <d v="2019-12-29T00:00:00"/>
    <x v="0"/>
    <d v="1899-12-30T20:59:00"/>
    <x v="3"/>
    <s v="640 Adams St"/>
    <x v="6"/>
    <s v="CA"/>
    <n v="94016"/>
  </r>
  <r>
    <n v="297458"/>
    <s v="USB-C Charging Cable"/>
    <n v="1"/>
    <n v="11.95"/>
    <n v="11.95"/>
    <d v="2019-12-13T00:00:00"/>
    <x v="0"/>
    <d v="1899-12-30T18:12:00"/>
    <x v="18"/>
    <s v="660 Lincoln St"/>
    <x v="6"/>
    <s v="CA"/>
    <n v="94016"/>
  </r>
  <r>
    <n v="297459"/>
    <s v="AA Batteries (4-pack)"/>
    <n v="1"/>
    <n v="3.84"/>
    <n v="3.84"/>
    <d v="2019-12-04T00:00:00"/>
    <x v="0"/>
    <d v="1899-12-30T10:58:00"/>
    <x v="7"/>
    <s v="619 13th St"/>
    <x v="6"/>
    <s v="CA"/>
    <n v="94016"/>
  </r>
  <r>
    <n v="297460"/>
    <s v="USB-C Charging Cable"/>
    <n v="1"/>
    <n v="11.95"/>
    <n v="11.95"/>
    <d v="2019-12-19T00:00:00"/>
    <x v="0"/>
    <d v="1899-12-30T11:28:00"/>
    <x v="12"/>
    <s v="602 Adams St"/>
    <x v="6"/>
    <s v="CA"/>
    <n v="94016"/>
  </r>
  <r>
    <n v="297461"/>
    <s v="AA Batteries (4-pack)"/>
    <n v="1"/>
    <n v="3.84"/>
    <n v="3.84"/>
    <d v="2019-12-23T00:00:00"/>
    <x v="0"/>
    <d v="1899-12-30T20:36:00"/>
    <x v="3"/>
    <s v="86 Jefferson St"/>
    <x v="2"/>
    <s v="TX"/>
    <n v="75001"/>
  </r>
  <r>
    <n v="297462"/>
    <s v="AA Batteries (4-pack)"/>
    <n v="1"/>
    <n v="3.84"/>
    <n v="3.84"/>
    <d v="2019-12-15T00:00:00"/>
    <x v="0"/>
    <d v="1899-12-30T15:41:00"/>
    <x v="0"/>
    <s v="590 Main St"/>
    <x v="7"/>
    <s v="GA"/>
    <n v="30301"/>
  </r>
  <r>
    <n v="297463"/>
    <s v="Lightning Charging Cable"/>
    <n v="1"/>
    <n v="14.95"/>
    <n v="14.95"/>
    <d v="2019-12-18T00:00:00"/>
    <x v="0"/>
    <d v="1899-12-30T13:01:00"/>
    <x v="1"/>
    <s v="960 Hill St"/>
    <x v="5"/>
    <s v="CA"/>
    <n v="90001"/>
  </r>
  <r>
    <n v="297464"/>
    <s v="27in 4K Gaming Monitor"/>
    <n v="1"/>
    <n v="389.99"/>
    <n v="389.99"/>
    <d v="2019-12-07T00:00:00"/>
    <x v="0"/>
    <d v="1899-12-30T19:55:00"/>
    <x v="2"/>
    <s v="955 Cherry St"/>
    <x v="6"/>
    <s v="CA"/>
    <n v="94016"/>
  </r>
  <r>
    <n v="297465"/>
    <s v="iPhone"/>
    <n v="1"/>
    <n v="700"/>
    <n v="700"/>
    <d v="2019-12-27T00:00:00"/>
    <x v="0"/>
    <d v="1899-12-30T22:48:00"/>
    <x v="5"/>
    <s v="550 Lakeview St"/>
    <x v="6"/>
    <s v="CA"/>
    <n v="94016"/>
  </r>
  <r>
    <n v="297466"/>
    <s v="Wired Headphones"/>
    <n v="2"/>
    <n v="11.99"/>
    <n v="23.98"/>
    <d v="2019-12-02T00:00:00"/>
    <x v="0"/>
    <d v="1899-12-30T22:58:00"/>
    <x v="5"/>
    <s v="644 Jefferson St"/>
    <x v="6"/>
    <s v="CA"/>
    <n v="94016"/>
  </r>
  <r>
    <n v="297467"/>
    <s v="20in Monitor"/>
    <n v="1"/>
    <n v="109.99"/>
    <n v="109.99"/>
    <d v="2019-12-27T00:00:00"/>
    <x v="0"/>
    <d v="1899-12-30T17:07:00"/>
    <x v="11"/>
    <s v="53 Highland St"/>
    <x v="2"/>
    <s v="TX"/>
    <n v="75001"/>
  </r>
  <r>
    <n v="297468"/>
    <s v="AA Batteries (4-pack)"/>
    <n v="1"/>
    <n v="3.84"/>
    <n v="3.84"/>
    <d v="2019-12-14T00:00:00"/>
    <x v="0"/>
    <d v="1899-12-30T21:29:00"/>
    <x v="4"/>
    <s v="880 Sunset St"/>
    <x v="5"/>
    <s v="CA"/>
    <n v="90001"/>
  </r>
  <r>
    <n v="297469"/>
    <s v="LG Washing Machine"/>
    <n v="1"/>
    <n v="600"/>
    <n v="600"/>
    <d v="2019-12-28T00:00:00"/>
    <x v="0"/>
    <d v="1899-12-30T17:06:00"/>
    <x v="11"/>
    <s v="26 Dogwood St"/>
    <x v="5"/>
    <s v="CA"/>
    <n v="90001"/>
  </r>
  <r>
    <n v="252023"/>
    <s v="Bose SoundSport Headphones"/>
    <n v="1"/>
    <n v="99.99"/>
    <n v="99.99"/>
    <d v="2019-09-17T00:00:00"/>
    <x v="8"/>
    <d v="1899-12-30T17:28:00"/>
    <x v="11"/>
    <s v="110 Ridge St"/>
    <x v="1"/>
    <s v="WA"/>
    <n v="98101"/>
  </r>
  <r>
    <n v="252023"/>
    <s v="Wired Headphones"/>
    <n v="1"/>
    <n v="11.99"/>
    <n v="11.99"/>
    <d v="2019-09-17T00:00:00"/>
    <x v="8"/>
    <d v="1899-12-30T17:28:00"/>
    <x v="11"/>
    <s v="110 Ridge St"/>
    <x v="1"/>
    <s v="WA"/>
    <n v="98101"/>
  </r>
  <r>
    <n v="252024"/>
    <s v="Lightning Charging Cable"/>
    <n v="1"/>
    <n v="14.95"/>
    <n v="14.95"/>
    <d v="2019-09-07T00:00:00"/>
    <x v="8"/>
    <d v="1899-12-30T20:28:00"/>
    <x v="3"/>
    <s v="200 7th St"/>
    <x v="8"/>
    <s v="TX"/>
    <n v="73301"/>
  </r>
  <r>
    <n v="252025"/>
    <s v="34in Ultrawide Monitor"/>
    <n v="1"/>
    <n v="379.99"/>
    <n v="379.99"/>
    <d v="2019-09-05T00:00:00"/>
    <x v="8"/>
    <d v="1899-12-30T15:21:00"/>
    <x v="0"/>
    <s v="190 Jefferson St"/>
    <x v="1"/>
    <s v="WA"/>
    <n v="98101"/>
  </r>
  <r>
    <n v="252026"/>
    <s v="Flatscreen TV"/>
    <n v="1"/>
    <n v="300"/>
    <n v="300"/>
    <d v="2019-09-02T00:00:00"/>
    <x v="8"/>
    <d v="1899-12-30T12:28:00"/>
    <x v="14"/>
    <s v="485 Park St"/>
    <x v="5"/>
    <s v="CA"/>
    <n v="90001"/>
  </r>
  <r>
    <n v="252027"/>
    <s v="Google Phone"/>
    <n v="1"/>
    <n v="600"/>
    <n v="600"/>
    <d v="2019-09-07T00:00:00"/>
    <x v="8"/>
    <d v="1899-12-30T22:41:00"/>
    <x v="5"/>
    <s v="666 Cherry St"/>
    <x v="5"/>
    <s v="CA"/>
    <n v="90001"/>
  </r>
  <r>
    <n v="252028"/>
    <s v="20in Monitor"/>
    <n v="1"/>
    <n v="109.99"/>
    <n v="109.99"/>
    <d v="2019-09-24T00:00:00"/>
    <x v="8"/>
    <d v="1899-12-30T19:55:00"/>
    <x v="2"/>
    <s v="348 11th St"/>
    <x v="5"/>
    <s v="CA"/>
    <n v="90001"/>
  </r>
  <r>
    <n v="252029"/>
    <s v="Wired Headphones"/>
    <n v="1"/>
    <n v="11.99"/>
    <n v="11.99"/>
    <d v="2019-09-27T00:00:00"/>
    <x v="8"/>
    <d v="1899-12-30T21:04:00"/>
    <x v="4"/>
    <s v="268 Main St"/>
    <x v="5"/>
    <s v="CA"/>
    <n v="90001"/>
  </r>
  <r>
    <n v="252030"/>
    <s v="USB-C Charging Cable"/>
    <n v="1"/>
    <n v="11.95"/>
    <n v="11.95"/>
    <d v="2019-09-24T00:00:00"/>
    <x v="8"/>
    <d v="1899-12-30T01:08:00"/>
    <x v="17"/>
    <s v="680 Cedar St"/>
    <x v="6"/>
    <s v="CA"/>
    <n v="94016"/>
  </r>
  <r>
    <n v="252031"/>
    <s v="USB-C Charging Cable"/>
    <n v="1"/>
    <n v="11.95"/>
    <n v="11.95"/>
    <d v="2019-09-01T00:00:00"/>
    <x v="8"/>
    <d v="1899-12-30T16:58:00"/>
    <x v="6"/>
    <s v="296 Lincoln St"/>
    <x v="3"/>
    <s v="NY"/>
    <n v="10001"/>
  </r>
  <r>
    <n v="252032"/>
    <s v="USB-C Charging Cable"/>
    <n v="2"/>
    <n v="11.95"/>
    <n v="23.9"/>
    <d v="2019-09-25T00:00:00"/>
    <x v="8"/>
    <d v="1899-12-30T21:37:00"/>
    <x v="4"/>
    <s v="256 North St"/>
    <x v="7"/>
    <s v="GA"/>
    <n v="30301"/>
  </r>
  <r>
    <n v="252033"/>
    <s v="Vareebadd Phone"/>
    <n v="1"/>
    <n v="400"/>
    <n v="400"/>
    <d v="2019-09-09T00:00:00"/>
    <x v="8"/>
    <d v="1899-12-30T22:50:00"/>
    <x v="5"/>
    <s v="54 Cedar St"/>
    <x v="5"/>
    <s v="CA"/>
    <n v="90001"/>
  </r>
  <r>
    <n v="252033"/>
    <s v="Bose SoundSport Headphones"/>
    <n v="1"/>
    <n v="99.99"/>
    <n v="99.99"/>
    <d v="2019-09-09T00:00:00"/>
    <x v="8"/>
    <d v="1899-12-30T22:50:00"/>
    <x v="5"/>
    <s v="54 Cedar St"/>
    <x v="5"/>
    <s v="CA"/>
    <n v="90001"/>
  </r>
  <r>
    <n v="252034"/>
    <s v="AA Batteries (4-pack)"/>
    <n v="1"/>
    <n v="3.84"/>
    <n v="3.84"/>
    <d v="2019-09-26T00:00:00"/>
    <x v="8"/>
    <d v="1899-12-30T08:22:00"/>
    <x v="16"/>
    <s v="23 2nd St"/>
    <x v="0"/>
    <s v="MA"/>
    <n v="2215"/>
  </r>
  <r>
    <n v="252035"/>
    <s v="ThinkPad Laptop"/>
    <n v="1"/>
    <n v="999.99"/>
    <n v="999.99"/>
    <d v="2019-09-19T00:00:00"/>
    <x v="8"/>
    <d v="1899-12-30T14:11:00"/>
    <x v="19"/>
    <s v="999 Wilson St"/>
    <x v="5"/>
    <s v="CA"/>
    <n v="90001"/>
  </r>
  <r>
    <n v="252036"/>
    <s v="iPhone"/>
    <n v="1"/>
    <n v="700"/>
    <n v="700"/>
    <d v="2019-09-06T00:00:00"/>
    <x v="8"/>
    <d v="1899-12-30T11:49:00"/>
    <x v="12"/>
    <s v="954 5th St"/>
    <x v="3"/>
    <s v="NY"/>
    <n v="10001"/>
  </r>
  <r>
    <n v="252037"/>
    <s v="USB-C Charging Cable"/>
    <n v="1"/>
    <n v="11.95"/>
    <n v="11.95"/>
    <d v="2019-09-01T00:00:00"/>
    <x v="8"/>
    <d v="1899-12-30T15:32:00"/>
    <x v="0"/>
    <s v="429 1st St"/>
    <x v="6"/>
    <s v="CA"/>
    <n v="94016"/>
  </r>
  <r>
    <n v="252038"/>
    <s v="34in Ultrawide Monitor"/>
    <n v="1"/>
    <n v="379.99"/>
    <n v="379.99"/>
    <d v="2019-09-15T00:00:00"/>
    <x v="8"/>
    <d v="1899-12-30T17:47:00"/>
    <x v="11"/>
    <s v="262 2nd St"/>
    <x v="5"/>
    <s v="CA"/>
    <n v="90001"/>
  </r>
  <r>
    <n v="252038"/>
    <s v="iPhone"/>
    <n v="1"/>
    <n v="700"/>
    <n v="700"/>
    <d v="2019-09-15T00:00:00"/>
    <x v="8"/>
    <d v="1899-12-30T17:47:00"/>
    <x v="11"/>
    <s v="262 2nd St"/>
    <x v="5"/>
    <s v="CA"/>
    <n v="90001"/>
  </r>
  <r>
    <n v="252039"/>
    <s v="Wired Headphones"/>
    <n v="1"/>
    <n v="11.99"/>
    <n v="11.99"/>
    <d v="2019-09-29T00:00:00"/>
    <x v="8"/>
    <d v="1899-12-30T21:52:00"/>
    <x v="4"/>
    <s v="732 Jefferson St"/>
    <x v="3"/>
    <s v="NY"/>
    <n v="10001"/>
  </r>
  <r>
    <n v="252040"/>
    <s v="Lightning Charging Cable"/>
    <n v="1"/>
    <n v="14.95"/>
    <n v="14.95"/>
    <d v="2019-09-26T00:00:00"/>
    <x v="8"/>
    <d v="1899-12-30T23:52:00"/>
    <x v="9"/>
    <s v="890 Main St"/>
    <x v="7"/>
    <s v="GA"/>
    <n v="30301"/>
  </r>
  <r>
    <n v="252041"/>
    <s v="USB-C Charging Cable"/>
    <n v="2"/>
    <n v="11.95"/>
    <n v="23.9"/>
    <d v="2019-09-12T00:00:00"/>
    <x v="8"/>
    <d v="1899-12-30T06:08:00"/>
    <x v="13"/>
    <s v="330 Cedar St"/>
    <x v="3"/>
    <s v="NY"/>
    <n v="10001"/>
  </r>
  <r>
    <n v="252042"/>
    <s v="Google Phone"/>
    <n v="1"/>
    <n v="600"/>
    <n v="600"/>
    <d v="2019-09-26T00:00:00"/>
    <x v="8"/>
    <d v="1899-12-30T14:41:00"/>
    <x v="19"/>
    <s v="713 Jefferson St"/>
    <x v="0"/>
    <s v="MA"/>
    <n v="2215"/>
  </r>
  <r>
    <n v="252043"/>
    <s v="USB-C Charging Cable"/>
    <n v="1"/>
    <n v="11.95"/>
    <n v="11.95"/>
    <d v="2019-09-01T00:00:00"/>
    <x v="8"/>
    <d v="1899-12-30T17:10:00"/>
    <x v="11"/>
    <s v="245 Pine St"/>
    <x v="5"/>
    <s v="CA"/>
    <n v="90001"/>
  </r>
  <r>
    <n v="252044"/>
    <s v="USB-C Charging Cable"/>
    <n v="1"/>
    <n v="11.95"/>
    <n v="11.95"/>
    <d v="2019-09-15T00:00:00"/>
    <x v="8"/>
    <d v="1899-12-30T09:53:00"/>
    <x v="10"/>
    <s v="985 5th St"/>
    <x v="0"/>
    <s v="MA"/>
    <n v="2215"/>
  </r>
  <r>
    <n v="252045"/>
    <s v="AAA Batteries (4-pack)"/>
    <n v="2"/>
    <n v="2.99"/>
    <n v="5.98"/>
    <d v="2019-09-06T00:00:00"/>
    <x v="8"/>
    <d v="1899-12-30T22:20:00"/>
    <x v="5"/>
    <s v="489 2nd St"/>
    <x v="7"/>
    <s v="GA"/>
    <n v="30301"/>
  </r>
  <r>
    <n v="252046"/>
    <s v="Lightning Charging Cable"/>
    <n v="1"/>
    <n v="14.95"/>
    <n v="14.95"/>
    <d v="2019-09-22T00:00:00"/>
    <x v="8"/>
    <d v="1899-12-30T15:31:00"/>
    <x v="0"/>
    <s v="660 Walnut St"/>
    <x v="2"/>
    <s v="TX"/>
    <n v="75001"/>
  </r>
  <r>
    <n v="252047"/>
    <s v="Lightning Charging Cable"/>
    <n v="1"/>
    <n v="14.95"/>
    <n v="14.95"/>
    <d v="2019-09-25T00:00:00"/>
    <x v="8"/>
    <d v="1899-12-30T11:09:00"/>
    <x v="12"/>
    <s v="826 7th St"/>
    <x v="3"/>
    <s v="NY"/>
    <n v="10001"/>
  </r>
  <r>
    <n v="252048"/>
    <s v="USB-C Charging Cable"/>
    <n v="1"/>
    <n v="11.95"/>
    <n v="11.95"/>
    <d v="2019-09-26T00:00:00"/>
    <x v="8"/>
    <d v="1899-12-30T23:23:00"/>
    <x v="9"/>
    <s v="470 10th St"/>
    <x v="5"/>
    <s v="CA"/>
    <n v="90001"/>
  </r>
  <r>
    <n v="252049"/>
    <s v="Bose SoundSport Headphones"/>
    <n v="1"/>
    <n v="99.99"/>
    <n v="99.99"/>
    <d v="2019-09-18T00:00:00"/>
    <x v="8"/>
    <d v="1899-12-30T13:21:00"/>
    <x v="1"/>
    <s v="382 Washington St"/>
    <x v="6"/>
    <s v="CA"/>
    <n v="94016"/>
  </r>
  <r>
    <n v="252050"/>
    <s v="Bose SoundSport Headphones"/>
    <n v="1"/>
    <n v="99.99"/>
    <n v="99.99"/>
    <d v="2019-09-04T00:00:00"/>
    <x v="8"/>
    <d v="1899-12-30T02:20:00"/>
    <x v="8"/>
    <s v="491 4th St"/>
    <x v="2"/>
    <s v="TX"/>
    <n v="75001"/>
  </r>
  <r>
    <n v="252051"/>
    <s v="Apple Airpods Headphones"/>
    <n v="1"/>
    <n v="150"/>
    <n v="150"/>
    <d v="2019-09-16T00:00:00"/>
    <x v="8"/>
    <d v="1899-12-30T12:09:00"/>
    <x v="14"/>
    <s v="132 Madison St"/>
    <x v="0"/>
    <s v="MA"/>
    <n v="2215"/>
  </r>
  <r>
    <n v="252052"/>
    <s v="Apple Airpods Headphones"/>
    <n v="1"/>
    <n v="150"/>
    <n v="150"/>
    <d v="2019-09-28T00:00:00"/>
    <x v="8"/>
    <d v="1899-12-30T17:11:00"/>
    <x v="11"/>
    <s v="374 Pine St"/>
    <x v="3"/>
    <s v="NY"/>
    <n v="10001"/>
  </r>
  <r>
    <n v="252053"/>
    <s v="34in Ultrawide Monitor"/>
    <n v="1"/>
    <n v="379.99"/>
    <n v="379.99"/>
    <d v="2019-09-11T00:00:00"/>
    <x v="8"/>
    <d v="1899-12-30T22:51:00"/>
    <x v="5"/>
    <s v="768 11th St"/>
    <x v="3"/>
    <s v="NY"/>
    <n v="10001"/>
  </r>
  <r>
    <n v="252054"/>
    <s v="34in Ultrawide Monitor"/>
    <n v="1"/>
    <n v="379.99"/>
    <n v="379.99"/>
    <d v="2019-09-30T00:00:00"/>
    <x v="8"/>
    <d v="1899-12-30T10:52:00"/>
    <x v="7"/>
    <s v="438 Hill St"/>
    <x v="1"/>
    <s v="WA"/>
    <n v="98101"/>
  </r>
  <r>
    <n v="252055"/>
    <s v="Flatscreen TV"/>
    <n v="1"/>
    <n v="300"/>
    <n v="300"/>
    <d v="2019-09-18T00:00:00"/>
    <x v="8"/>
    <d v="1899-12-30T21:53:00"/>
    <x v="4"/>
    <s v="931 1st St"/>
    <x v="2"/>
    <s v="TX"/>
    <n v="75001"/>
  </r>
  <r>
    <n v="252056"/>
    <s v="Apple Airpods Headphones"/>
    <n v="1"/>
    <n v="150"/>
    <n v="150"/>
    <d v="2019-09-14T00:00:00"/>
    <x v="8"/>
    <d v="1899-12-30T11:24:00"/>
    <x v="12"/>
    <s v="186 11th St"/>
    <x v="7"/>
    <s v="GA"/>
    <n v="30301"/>
  </r>
  <r>
    <n v="252057"/>
    <s v="Lightning Charging Cable"/>
    <n v="1"/>
    <n v="14.95"/>
    <n v="14.95"/>
    <d v="2019-09-20T00:00:00"/>
    <x v="8"/>
    <d v="1899-12-30T19:50:00"/>
    <x v="2"/>
    <s v="136 Spruce St"/>
    <x v="6"/>
    <s v="CA"/>
    <n v="94016"/>
  </r>
  <r>
    <n v="252058"/>
    <s v="iPhone"/>
    <n v="1"/>
    <n v="700"/>
    <n v="700"/>
    <d v="2019-09-07T00:00:00"/>
    <x v="8"/>
    <d v="1899-12-30T16:18:00"/>
    <x v="6"/>
    <s v="145 6th St"/>
    <x v="6"/>
    <s v="CA"/>
    <n v="94016"/>
  </r>
  <r>
    <n v="252058"/>
    <s v="Lightning Charging Cable"/>
    <n v="1"/>
    <n v="14.95"/>
    <n v="14.95"/>
    <d v="2019-09-07T00:00:00"/>
    <x v="8"/>
    <d v="1899-12-30T16:18:00"/>
    <x v="6"/>
    <s v="145 6th St"/>
    <x v="6"/>
    <s v="CA"/>
    <n v="94016"/>
  </r>
  <r>
    <n v="252059"/>
    <s v="20in Monitor"/>
    <n v="1"/>
    <n v="109.99"/>
    <n v="109.99"/>
    <d v="2019-09-28T00:00:00"/>
    <x v="8"/>
    <d v="1899-12-30T13:54:00"/>
    <x v="1"/>
    <s v="96 7th St"/>
    <x v="6"/>
    <s v="CA"/>
    <n v="94016"/>
  </r>
  <r>
    <n v="252060"/>
    <s v="AAA Batteries (4-pack)"/>
    <n v="1"/>
    <n v="2.99"/>
    <n v="2.99"/>
    <d v="2019-09-29T00:00:00"/>
    <x v="8"/>
    <d v="1899-12-30T09:18:00"/>
    <x v="10"/>
    <s v="475 Sunset St"/>
    <x v="5"/>
    <s v="CA"/>
    <n v="90001"/>
  </r>
  <r>
    <n v="252061"/>
    <s v="Apple Airpods Headphones"/>
    <n v="1"/>
    <n v="150"/>
    <n v="150"/>
    <d v="2019-09-21T00:00:00"/>
    <x v="8"/>
    <d v="1899-12-30T20:56:00"/>
    <x v="3"/>
    <s v="88 Cedar St"/>
    <x v="6"/>
    <s v="CA"/>
    <n v="94016"/>
  </r>
  <r>
    <n v="252062"/>
    <s v="AA Batteries (4-pack)"/>
    <n v="2"/>
    <n v="3.84"/>
    <n v="7.68"/>
    <d v="2019-09-28T00:00:00"/>
    <x v="8"/>
    <d v="1899-12-30T13:25:00"/>
    <x v="1"/>
    <s v="240 2nd St"/>
    <x v="0"/>
    <s v="MA"/>
    <n v="2215"/>
  </r>
  <r>
    <n v="252063"/>
    <s v="AAA Batteries (4-pack)"/>
    <n v="1"/>
    <n v="2.99"/>
    <n v="2.99"/>
    <d v="2019-09-09T00:00:00"/>
    <x v="8"/>
    <d v="1899-12-30T13:52:00"/>
    <x v="1"/>
    <s v="233 1st St"/>
    <x v="4"/>
    <s v="OR"/>
    <n v="97035"/>
  </r>
  <r>
    <n v="252064"/>
    <s v="Wired Headphones"/>
    <n v="1"/>
    <n v="11.99"/>
    <n v="11.99"/>
    <d v="2019-09-18T00:00:00"/>
    <x v="8"/>
    <d v="1899-12-30T13:09:00"/>
    <x v="1"/>
    <s v="842 9th St"/>
    <x v="0"/>
    <s v="MA"/>
    <n v="2215"/>
  </r>
  <r>
    <n v="252065"/>
    <s v="Lightning Charging Cable"/>
    <n v="1"/>
    <n v="14.95"/>
    <n v="14.95"/>
    <d v="2019-09-24T00:00:00"/>
    <x v="8"/>
    <d v="1899-12-30T14:43:00"/>
    <x v="19"/>
    <s v="892 Jackson St"/>
    <x v="0"/>
    <s v="MA"/>
    <n v="2215"/>
  </r>
  <r>
    <n v="252066"/>
    <s v="iPhone"/>
    <n v="1"/>
    <n v="700"/>
    <n v="700"/>
    <d v="2019-09-29T00:00:00"/>
    <x v="8"/>
    <d v="1899-12-30T16:31:00"/>
    <x v="6"/>
    <s v="149 8th St"/>
    <x v="8"/>
    <s v="TX"/>
    <n v="73301"/>
  </r>
  <r>
    <n v="252067"/>
    <s v="AAA Batteries (4-pack)"/>
    <n v="1"/>
    <n v="2.99"/>
    <n v="2.99"/>
    <d v="2019-09-29T00:00:00"/>
    <x v="8"/>
    <d v="1899-12-30T09:30:00"/>
    <x v="10"/>
    <s v="63 Lincoln St"/>
    <x v="0"/>
    <s v="MA"/>
    <n v="2215"/>
  </r>
  <r>
    <n v="252068"/>
    <s v="AAA Batteries (4-pack)"/>
    <n v="1"/>
    <n v="2.99"/>
    <n v="2.99"/>
    <d v="2019-09-12T00:00:00"/>
    <x v="8"/>
    <d v="1899-12-30T06:38:00"/>
    <x v="13"/>
    <s v="536 4th St"/>
    <x v="1"/>
    <s v="WA"/>
    <n v="98101"/>
  </r>
  <r>
    <n v="252069"/>
    <s v="Wired Headphones"/>
    <n v="1"/>
    <n v="11.99"/>
    <n v="11.99"/>
    <d v="2019-09-15T00:00:00"/>
    <x v="8"/>
    <d v="1899-12-30T10:09:00"/>
    <x v="7"/>
    <s v="200 8th St"/>
    <x v="6"/>
    <s v="CA"/>
    <n v="94016"/>
  </r>
  <r>
    <n v="252070"/>
    <s v="USB-C Charging Cable"/>
    <n v="2"/>
    <n v="11.95"/>
    <n v="23.9"/>
    <d v="2019-09-29T00:00:00"/>
    <x v="8"/>
    <d v="1899-12-30T09:55:00"/>
    <x v="10"/>
    <s v="176 1st St"/>
    <x v="6"/>
    <s v="CA"/>
    <n v="94016"/>
  </r>
  <r>
    <n v="252071"/>
    <s v="AA Batteries (4-pack)"/>
    <n v="1"/>
    <n v="3.84"/>
    <n v="3.84"/>
    <d v="2019-09-02T00:00:00"/>
    <x v="8"/>
    <d v="1899-12-30T21:52:00"/>
    <x v="4"/>
    <s v="190 6th St"/>
    <x v="3"/>
    <s v="NY"/>
    <n v="10001"/>
  </r>
  <r>
    <n v="252072"/>
    <s v="Wired Headphones"/>
    <n v="1"/>
    <n v="11.99"/>
    <n v="11.99"/>
    <d v="2019-09-20T00:00:00"/>
    <x v="8"/>
    <d v="1899-12-30T18:55:00"/>
    <x v="18"/>
    <s v="439 Hill St"/>
    <x v="0"/>
    <s v="MA"/>
    <n v="2215"/>
  </r>
  <r>
    <n v="252073"/>
    <s v="AA Batteries (4-pack)"/>
    <n v="1"/>
    <n v="3.84"/>
    <n v="3.84"/>
    <d v="2019-09-30T00:00:00"/>
    <x v="8"/>
    <d v="1899-12-30T11:01:00"/>
    <x v="12"/>
    <s v="829 South St"/>
    <x v="5"/>
    <s v="CA"/>
    <n v="90001"/>
  </r>
  <r>
    <n v="252074"/>
    <s v="Bose SoundSport Headphones"/>
    <n v="1"/>
    <n v="99.99"/>
    <n v="99.99"/>
    <d v="2019-09-01T00:00:00"/>
    <x v="8"/>
    <d v="1899-12-30T12:32:00"/>
    <x v="14"/>
    <s v="725 Highland St"/>
    <x v="7"/>
    <s v="GA"/>
    <n v="30301"/>
  </r>
  <r>
    <n v="252075"/>
    <s v="Bose SoundSport Headphones"/>
    <n v="1"/>
    <n v="99.99"/>
    <n v="99.99"/>
    <d v="2019-09-29T00:00:00"/>
    <x v="8"/>
    <d v="1899-12-30T15:30:00"/>
    <x v="0"/>
    <s v="747 Elm St"/>
    <x v="4"/>
    <s v="OR"/>
    <n v="97035"/>
  </r>
  <r>
    <n v="252076"/>
    <s v="Bose SoundSport Headphones"/>
    <n v="1"/>
    <n v="99.99"/>
    <n v="99.99"/>
    <d v="2019-09-13T00:00:00"/>
    <x v="8"/>
    <d v="1899-12-30T14:17:00"/>
    <x v="19"/>
    <s v="201 Pine St"/>
    <x v="7"/>
    <s v="GA"/>
    <n v="30301"/>
  </r>
  <r>
    <n v="252077"/>
    <s v="AA Batteries (4-pack)"/>
    <n v="1"/>
    <n v="3.84"/>
    <n v="3.84"/>
    <d v="2019-09-09T00:00:00"/>
    <x v="8"/>
    <d v="1899-12-30T23:38:00"/>
    <x v="9"/>
    <s v="78 Adams St"/>
    <x v="3"/>
    <s v="NY"/>
    <n v="10001"/>
  </r>
  <r>
    <n v="252078"/>
    <s v="AAA Batteries (4-pack)"/>
    <n v="1"/>
    <n v="2.99"/>
    <n v="2.99"/>
    <d v="2019-09-17T00:00:00"/>
    <x v="8"/>
    <d v="1899-12-30T11:14:00"/>
    <x v="12"/>
    <s v="54 14th St"/>
    <x v="3"/>
    <s v="NY"/>
    <n v="10001"/>
  </r>
  <r>
    <n v="252079"/>
    <s v="USB-C Charging Cable"/>
    <n v="2"/>
    <n v="11.95"/>
    <n v="23.9"/>
    <d v="2019-09-29T00:00:00"/>
    <x v="8"/>
    <d v="1899-12-30T21:01:00"/>
    <x v="4"/>
    <s v="798 Washington St"/>
    <x v="5"/>
    <s v="CA"/>
    <n v="90001"/>
  </r>
  <r>
    <n v="252080"/>
    <s v="Flatscreen TV"/>
    <n v="1"/>
    <n v="300"/>
    <n v="300"/>
    <d v="2019-09-20T00:00:00"/>
    <x v="8"/>
    <d v="1899-12-30T10:05:00"/>
    <x v="7"/>
    <s v="680 Ridge St"/>
    <x v="6"/>
    <s v="CA"/>
    <n v="94016"/>
  </r>
  <r>
    <n v="252081"/>
    <s v="Lightning Charging Cable"/>
    <n v="1"/>
    <n v="14.95"/>
    <n v="14.95"/>
    <d v="2019-09-12T00:00:00"/>
    <x v="8"/>
    <d v="1899-12-30T14:01:00"/>
    <x v="19"/>
    <s v="764 Chestnut St"/>
    <x v="7"/>
    <s v="GA"/>
    <n v="30301"/>
  </r>
  <r>
    <n v="252082"/>
    <s v="Lightning Charging Cable"/>
    <n v="1"/>
    <n v="14.95"/>
    <n v="14.95"/>
    <d v="2019-09-01T00:00:00"/>
    <x v="8"/>
    <d v="1899-12-30T17:13:00"/>
    <x v="11"/>
    <s v="275 Park St"/>
    <x v="7"/>
    <s v="GA"/>
    <n v="30301"/>
  </r>
  <r>
    <n v="252083"/>
    <s v="Apple Airpods Headphones"/>
    <n v="1"/>
    <n v="150"/>
    <n v="150"/>
    <d v="2019-09-03T00:00:00"/>
    <x v="8"/>
    <d v="1899-12-30T19:09:00"/>
    <x v="2"/>
    <s v="803 Highland St"/>
    <x v="0"/>
    <s v="MA"/>
    <n v="2215"/>
  </r>
  <r>
    <n v="252084"/>
    <s v="Wired Headphones"/>
    <n v="1"/>
    <n v="11.99"/>
    <n v="11.99"/>
    <d v="2019-09-08T00:00:00"/>
    <x v="8"/>
    <d v="1899-12-30T20:04:00"/>
    <x v="3"/>
    <s v="10 6th St"/>
    <x v="8"/>
    <s v="TX"/>
    <n v="73301"/>
  </r>
  <r>
    <n v="252085"/>
    <s v="Wired Headphones"/>
    <n v="1"/>
    <n v="11.99"/>
    <n v="11.99"/>
    <d v="2019-09-07T00:00:00"/>
    <x v="8"/>
    <d v="1899-12-30T12:42:00"/>
    <x v="14"/>
    <s v="288 South St"/>
    <x v="2"/>
    <s v="TX"/>
    <n v="75001"/>
  </r>
  <r>
    <n v="252086"/>
    <s v="Apple Airpods Headphones"/>
    <n v="1"/>
    <n v="150"/>
    <n v="150"/>
    <d v="2019-09-12T00:00:00"/>
    <x v="8"/>
    <d v="1899-12-30T12:50:00"/>
    <x v="14"/>
    <s v="963 Highland St"/>
    <x v="0"/>
    <s v="MA"/>
    <n v="2215"/>
  </r>
  <r>
    <n v="252087"/>
    <s v="27in FHD Monitor"/>
    <n v="1"/>
    <n v="149.99"/>
    <n v="149.99"/>
    <d v="2019-09-06T00:00:00"/>
    <x v="8"/>
    <d v="1899-12-30T20:33:00"/>
    <x v="3"/>
    <s v="158 Lake St"/>
    <x v="7"/>
    <s v="GA"/>
    <n v="30301"/>
  </r>
  <r>
    <n v="252088"/>
    <s v="Google Phone"/>
    <n v="1"/>
    <n v="600"/>
    <n v="600"/>
    <d v="2019-09-20T00:00:00"/>
    <x v="8"/>
    <d v="1899-12-30T13:15:00"/>
    <x v="1"/>
    <s v="67 Johnson St"/>
    <x v="2"/>
    <s v="TX"/>
    <n v="75001"/>
  </r>
  <r>
    <n v="252089"/>
    <s v="USB-C Charging Cable"/>
    <n v="1"/>
    <n v="11.95"/>
    <n v="11.95"/>
    <d v="2019-09-06T00:00:00"/>
    <x v="8"/>
    <d v="1899-12-30T08:03:00"/>
    <x v="16"/>
    <s v="14 Jackson St"/>
    <x v="6"/>
    <s v="CA"/>
    <n v="94016"/>
  </r>
  <r>
    <n v="252090"/>
    <s v="Apple Airpods Headphones"/>
    <n v="1"/>
    <n v="150"/>
    <n v="150"/>
    <d v="2019-09-12T00:00:00"/>
    <x v="8"/>
    <d v="1899-12-30T17:42:00"/>
    <x v="11"/>
    <s v="742 14th St"/>
    <x v="1"/>
    <s v="WA"/>
    <n v="98101"/>
  </r>
  <r>
    <n v="252091"/>
    <s v="AA Batteries (4-pack)"/>
    <n v="2"/>
    <n v="3.84"/>
    <n v="7.68"/>
    <d v="2019-09-27T00:00:00"/>
    <x v="8"/>
    <d v="1899-12-30T22:48:00"/>
    <x v="5"/>
    <s v="673 7th St"/>
    <x v="3"/>
    <s v="NY"/>
    <n v="10001"/>
  </r>
  <r>
    <n v="252092"/>
    <s v="Lightning Charging Cable"/>
    <n v="1"/>
    <n v="14.95"/>
    <n v="14.95"/>
    <d v="2019-09-12T00:00:00"/>
    <x v="8"/>
    <d v="1899-12-30T11:07:00"/>
    <x v="12"/>
    <s v="151 Chestnut St"/>
    <x v="7"/>
    <s v="GA"/>
    <n v="30301"/>
  </r>
  <r>
    <n v="252093"/>
    <s v="Bose SoundSport Headphones"/>
    <n v="1"/>
    <n v="99.99"/>
    <n v="99.99"/>
    <d v="2019-09-12T00:00:00"/>
    <x v="8"/>
    <d v="1899-12-30T20:51:00"/>
    <x v="3"/>
    <s v="964 Washington St"/>
    <x v="5"/>
    <s v="CA"/>
    <n v="90001"/>
  </r>
  <r>
    <n v="252094"/>
    <s v="AAA Batteries (4-pack)"/>
    <n v="3"/>
    <n v="2.99"/>
    <n v="8.9700000000000006"/>
    <d v="2019-09-25T00:00:00"/>
    <x v="8"/>
    <d v="1899-12-30T15:47:00"/>
    <x v="0"/>
    <s v="140 Walnut St"/>
    <x v="6"/>
    <s v="CA"/>
    <n v="94016"/>
  </r>
  <r>
    <n v="252095"/>
    <s v="USB-C Charging Cable"/>
    <n v="1"/>
    <n v="11.95"/>
    <n v="11.95"/>
    <d v="2019-09-06T00:00:00"/>
    <x v="8"/>
    <d v="1899-12-30T22:04:00"/>
    <x v="5"/>
    <s v="509 Hill St"/>
    <x v="8"/>
    <s v="TX"/>
    <n v="73301"/>
  </r>
  <r>
    <n v="252096"/>
    <s v="27in FHD Monitor"/>
    <n v="1"/>
    <n v="149.99"/>
    <n v="149.99"/>
    <d v="2019-09-16T00:00:00"/>
    <x v="8"/>
    <d v="1899-12-30T16:30:00"/>
    <x v="6"/>
    <s v="140 Spruce St"/>
    <x v="2"/>
    <s v="TX"/>
    <n v="75001"/>
  </r>
  <r>
    <n v="252097"/>
    <s v="Wired Headphones"/>
    <n v="2"/>
    <n v="11.99"/>
    <n v="23.98"/>
    <d v="2019-09-16T00:00:00"/>
    <x v="8"/>
    <d v="1899-12-30T20:53:00"/>
    <x v="3"/>
    <s v="598 Spruce St"/>
    <x v="5"/>
    <s v="CA"/>
    <n v="90001"/>
  </r>
  <r>
    <n v="252098"/>
    <s v="AAA Batteries (4-pack)"/>
    <n v="1"/>
    <n v="2.99"/>
    <n v="2.99"/>
    <d v="2019-09-01T00:00:00"/>
    <x v="8"/>
    <d v="1899-12-30T14:02:00"/>
    <x v="19"/>
    <s v="689 Spruce St"/>
    <x v="2"/>
    <s v="TX"/>
    <n v="75001"/>
  </r>
  <r>
    <n v="252099"/>
    <s v="Wired Headphones"/>
    <n v="1"/>
    <n v="11.99"/>
    <n v="11.99"/>
    <d v="2019-09-26T00:00:00"/>
    <x v="8"/>
    <d v="1899-12-30T12:40:00"/>
    <x v="14"/>
    <s v="781 Park St"/>
    <x v="8"/>
    <s v="TX"/>
    <n v="73301"/>
  </r>
  <r>
    <n v="252100"/>
    <s v="20in Monitor"/>
    <n v="1"/>
    <n v="109.99"/>
    <n v="109.99"/>
    <d v="2019-09-14T00:00:00"/>
    <x v="8"/>
    <d v="1899-12-30T20:55:00"/>
    <x v="3"/>
    <s v="583 Park St"/>
    <x v="8"/>
    <s v="TX"/>
    <n v="73301"/>
  </r>
  <r>
    <n v="252101"/>
    <s v="USB-C Charging Cable"/>
    <n v="1"/>
    <n v="11.95"/>
    <n v="11.95"/>
    <d v="2019-09-18T00:00:00"/>
    <x v="8"/>
    <d v="1899-12-30T23:50:00"/>
    <x v="9"/>
    <s v="391 Walnut St"/>
    <x v="6"/>
    <s v="CA"/>
    <n v="94016"/>
  </r>
  <r>
    <n v="252102"/>
    <s v="Wired Headphones"/>
    <n v="2"/>
    <n v="11.99"/>
    <n v="23.98"/>
    <d v="2019-09-18T00:00:00"/>
    <x v="8"/>
    <d v="1899-12-30T13:32:00"/>
    <x v="1"/>
    <s v="64 Johnson St"/>
    <x v="2"/>
    <s v="TX"/>
    <n v="75001"/>
  </r>
  <r>
    <n v="252102"/>
    <s v="AA Batteries (4-pack)"/>
    <n v="1"/>
    <n v="3.84"/>
    <n v="3.84"/>
    <d v="2019-09-18T00:00:00"/>
    <x v="8"/>
    <d v="1899-12-30T13:32:00"/>
    <x v="1"/>
    <s v="64 Johnson St"/>
    <x v="2"/>
    <s v="TX"/>
    <n v="75001"/>
  </r>
  <r>
    <n v="252103"/>
    <s v="Lightning Charging Cable"/>
    <n v="1"/>
    <n v="14.95"/>
    <n v="14.95"/>
    <d v="2019-09-14T00:00:00"/>
    <x v="8"/>
    <d v="1899-12-30T14:37:00"/>
    <x v="19"/>
    <s v="18 Pine St"/>
    <x v="5"/>
    <s v="CA"/>
    <n v="90001"/>
  </r>
  <r>
    <n v="252104"/>
    <s v="Bose SoundSport Headphones"/>
    <n v="1"/>
    <n v="99.99"/>
    <n v="99.99"/>
    <d v="2019-09-22T00:00:00"/>
    <x v="8"/>
    <d v="1899-12-30T14:05:00"/>
    <x v="19"/>
    <s v="118 Adams St"/>
    <x v="8"/>
    <s v="TX"/>
    <n v="73301"/>
  </r>
  <r>
    <n v="252105"/>
    <s v="Wired Headphones"/>
    <n v="1"/>
    <n v="11.99"/>
    <n v="11.99"/>
    <d v="2019-09-25T00:00:00"/>
    <x v="8"/>
    <d v="1899-12-30T17:48:00"/>
    <x v="11"/>
    <s v="262 Lake St"/>
    <x v="2"/>
    <s v="TX"/>
    <n v="75001"/>
  </r>
  <r>
    <n v="252106"/>
    <s v="34in Ultrawide Monitor"/>
    <n v="1"/>
    <n v="379.99"/>
    <n v="379.99"/>
    <d v="2019-09-12T00:00:00"/>
    <x v="8"/>
    <d v="1899-12-30T17:53:00"/>
    <x v="11"/>
    <s v="815 Cedar St"/>
    <x v="2"/>
    <s v="TX"/>
    <n v="75001"/>
  </r>
  <r>
    <n v="252107"/>
    <s v="Lightning Charging Cable"/>
    <n v="1"/>
    <n v="14.95"/>
    <n v="14.95"/>
    <d v="2019-09-16T00:00:00"/>
    <x v="8"/>
    <d v="1899-12-30T20:15:00"/>
    <x v="3"/>
    <s v="255 8th St"/>
    <x v="8"/>
    <s v="TX"/>
    <n v="73301"/>
  </r>
  <r>
    <n v="252108"/>
    <s v="27in FHD Monitor"/>
    <n v="1"/>
    <n v="149.99"/>
    <n v="149.99"/>
    <d v="2019-09-08T00:00:00"/>
    <x v="8"/>
    <d v="1899-12-30T11:13:00"/>
    <x v="12"/>
    <s v="850 Washington St"/>
    <x v="5"/>
    <s v="CA"/>
    <n v="90001"/>
  </r>
  <r>
    <n v="252109"/>
    <s v="AA Batteries (4-pack)"/>
    <n v="1"/>
    <n v="3.84"/>
    <n v="3.84"/>
    <d v="2019-09-11T00:00:00"/>
    <x v="8"/>
    <d v="1899-12-30T11:55:00"/>
    <x v="12"/>
    <s v="687 Sunset St"/>
    <x v="6"/>
    <s v="CA"/>
    <n v="94016"/>
  </r>
  <r>
    <n v="252110"/>
    <s v="USB-C Charging Cable"/>
    <n v="1"/>
    <n v="11.95"/>
    <n v="11.95"/>
    <d v="2019-09-01T00:00:00"/>
    <x v="8"/>
    <d v="1899-12-30T16:19:00"/>
    <x v="6"/>
    <s v="869 10th St"/>
    <x v="8"/>
    <s v="TX"/>
    <n v="73301"/>
  </r>
  <r>
    <n v="252111"/>
    <s v="Lightning Charging Cable"/>
    <n v="1"/>
    <n v="14.95"/>
    <n v="14.95"/>
    <d v="2019-09-10T00:00:00"/>
    <x v="8"/>
    <d v="1899-12-30T16:42:00"/>
    <x v="6"/>
    <s v="619 Adams St"/>
    <x v="6"/>
    <s v="CA"/>
    <n v="94016"/>
  </r>
  <r>
    <n v="252112"/>
    <s v="Apple Airpods Headphones"/>
    <n v="1"/>
    <n v="150"/>
    <n v="150"/>
    <d v="2019-09-22T00:00:00"/>
    <x v="8"/>
    <d v="1899-12-30T09:03:00"/>
    <x v="10"/>
    <s v="577 1st St"/>
    <x v="3"/>
    <s v="NY"/>
    <n v="10001"/>
  </r>
  <r>
    <n v="252113"/>
    <s v="iPhone"/>
    <n v="1"/>
    <n v="700"/>
    <n v="700"/>
    <d v="2019-09-19T00:00:00"/>
    <x v="8"/>
    <d v="1899-12-30T21:51:00"/>
    <x v="4"/>
    <s v="180 Johnson St"/>
    <x v="0"/>
    <s v="MA"/>
    <n v="2215"/>
  </r>
  <r>
    <n v="252113"/>
    <s v="Wired Headphones"/>
    <n v="1"/>
    <n v="11.99"/>
    <n v="11.99"/>
    <d v="2019-09-19T00:00:00"/>
    <x v="8"/>
    <d v="1899-12-30T21:51:00"/>
    <x v="4"/>
    <s v="180 Johnson St"/>
    <x v="0"/>
    <s v="MA"/>
    <n v="2215"/>
  </r>
  <r>
    <n v="252114"/>
    <s v="AAA Batteries (4-pack)"/>
    <n v="1"/>
    <n v="2.99"/>
    <n v="2.99"/>
    <d v="2019-09-10T00:00:00"/>
    <x v="8"/>
    <d v="1899-12-30T14:17:00"/>
    <x v="19"/>
    <s v="122 8th St"/>
    <x v="7"/>
    <s v="GA"/>
    <n v="30301"/>
  </r>
  <r>
    <n v="252115"/>
    <s v="Wired Headphones"/>
    <n v="1"/>
    <n v="11.99"/>
    <n v="11.99"/>
    <d v="2019-09-17T00:00:00"/>
    <x v="8"/>
    <d v="1899-12-30T17:19:00"/>
    <x v="11"/>
    <s v="763 5th St"/>
    <x v="3"/>
    <s v="NY"/>
    <n v="10001"/>
  </r>
  <r>
    <n v="252116"/>
    <s v="Apple Airpods Headphones"/>
    <n v="1"/>
    <n v="150"/>
    <n v="150"/>
    <d v="2019-09-16T00:00:00"/>
    <x v="8"/>
    <d v="1899-12-30T20:48:00"/>
    <x v="3"/>
    <s v="668 7th St"/>
    <x v="6"/>
    <s v="CA"/>
    <n v="94016"/>
  </r>
  <r>
    <n v="252117"/>
    <s v="Bose SoundSport Headphones"/>
    <n v="1"/>
    <n v="99.99"/>
    <n v="99.99"/>
    <d v="2019-09-16T00:00:00"/>
    <x v="8"/>
    <d v="1899-12-30T13:47:00"/>
    <x v="1"/>
    <s v="795 Park St"/>
    <x v="5"/>
    <s v="CA"/>
    <n v="90001"/>
  </r>
  <r>
    <n v="252118"/>
    <s v="AA Batteries (4-pack)"/>
    <n v="1"/>
    <n v="3.84"/>
    <n v="3.84"/>
    <d v="2019-09-06T00:00:00"/>
    <x v="8"/>
    <d v="1899-12-30T08:03:00"/>
    <x v="16"/>
    <s v="915 West St"/>
    <x v="5"/>
    <s v="CA"/>
    <n v="90001"/>
  </r>
  <r>
    <n v="252119"/>
    <s v="27in FHD Monitor"/>
    <n v="1"/>
    <n v="149.99"/>
    <n v="149.99"/>
    <d v="2019-09-30T00:00:00"/>
    <x v="8"/>
    <d v="1899-12-30T15:25:00"/>
    <x v="0"/>
    <s v="639 Washington St"/>
    <x v="5"/>
    <s v="CA"/>
    <n v="90001"/>
  </r>
  <r>
    <n v="252120"/>
    <s v="34in Ultrawide Monitor"/>
    <n v="1"/>
    <n v="379.99"/>
    <n v="379.99"/>
    <d v="2019-09-26T00:00:00"/>
    <x v="8"/>
    <d v="1899-12-30T19:08:00"/>
    <x v="2"/>
    <s v="785 West St"/>
    <x v="1"/>
    <s v="WA"/>
    <n v="98101"/>
  </r>
  <r>
    <n v="252121"/>
    <s v="Lightning Charging Cable"/>
    <n v="1"/>
    <n v="14.95"/>
    <n v="14.95"/>
    <d v="2019-09-09T00:00:00"/>
    <x v="8"/>
    <d v="1899-12-30T19:11:00"/>
    <x v="2"/>
    <s v="801 Washington St"/>
    <x v="3"/>
    <s v="NY"/>
    <n v="10001"/>
  </r>
  <r>
    <n v="252122"/>
    <s v="34in Ultrawide Monitor"/>
    <n v="1"/>
    <n v="379.99"/>
    <n v="379.99"/>
    <d v="2019-09-04T00:00:00"/>
    <x v="8"/>
    <d v="1899-12-30T18:12:00"/>
    <x v="18"/>
    <s v="786 10th St"/>
    <x v="0"/>
    <s v="MA"/>
    <n v="2215"/>
  </r>
  <r>
    <n v="252123"/>
    <s v="Bose SoundSport Headphones"/>
    <n v="1"/>
    <n v="99.99"/>
    <n v="99.99"/>
    <d v="2019-09-13T00:00:00"/>
    <x v="8"/>
    <d v="1899-12-30T00:31:00"/>
    <x v="22"/>
    <s v="960 Elm St"/>
    <x v="2"/>
    <s v="TX"/>
    <n v="75001"/>
  </r>
  <r>
    <n v="252124"/>
    <s v="AA Batteries (4-pack)"/>
    <n v="1"/>
    <n v="3.84"/>
    <n v="3.84"/>
    <d v="2019-09-04T00:00:00"/>
    <x v="8"/>
    <d v="1899-12-30T14:48:00"/>
    <x v="19"/>
    <s v="83 Pine St"/>
    <x v="6"/>
    <s v="CA"/>
    <n v="94016"/>
  </r>
  <r>
    <n v="252125"/>
    <s v="AA Batteries (4-pack)"/>
    <n v="2"/>
    <n v="3.84"/>
    <n v="7.68"/>
    <d v="2019-09-16T00:00:00"/>
    <x v="8"/>
    <d v="1899-12-30T14:07:00"/>
    <x v="19"/>
    <s v="588 13th St"/>
    <x v="2"/>
    <s v="TX"/>
    <n v="75001"/>
  </r>
  <r>
    <n v="252126"/>
    <s v="34in Ultrawide Monitor"/>
    <n v="1"/>
    <n v="379.99"/>
    <n v="379.99"/>
    <d v="2019-09-09T00:00:00"/>
    <x v="8"/>
    <d v="1899-12-30T03:15:00"/>
    <x v="23"/>
    <s v="431 Hill St"/>
    <x v="6"/>
    <s v="CA"/>
    <n v="94016"/>
  </r>
  <r>
    <n v="252127"/>
    <s v="Macbook Pro Laptop"/>
    <n v="1"/>
    <n v="1700"/>
    <n v="1700"/>
    <d v="2019-09-14T00:00:00"/>
    <x v="8"/>
    <d v="1899-12-30T10:56:00"/>
    <x v="7"/>
    <s v="239 13th St"/>
    <x v="0"/>
    <s v="MA"/>
    <n v="2215"/>
  </r>
  <r>
    <n v="252128"/>
    <s v="Apple Airpods Headphones"/>
    <n v="1"/>
    <n v="150"/>
    <n v="150"/>
    <d v="2019-09-20T00:00:00"/>
    <x v="8"/>
    <d v="1899-12-30T20:17:00"/>
    <x v="3"/>
    <s v="126 Cherry St"/>
    <x v="5"/>
    <s v="CA"/>
    <n v="90001"/>
  </r>
  <r>
    <n v="252129"/>
    <s v="AAA Batteries (4-pack)"/>
    <n v="1"/>
    <n v="2.99"/>
    <n v="2.99"/>
    <d v="2019-09-27T00:00:00"/>
    <x v="8"/>
    <d v="1899-12-30T11:12:00"/>
    <x v="12"/>
    <s v="290 Johnson St"/>
    <x v="3"/>
    <s v="NY"/>
    <n v="10001"/>
  </r>
  <r>
    <n v="252130"/>
    <s v="AA Batteries (4-pack)"/>
    <n v="1"/>
    <n v="3.84"/>
    <n v="3.84"/>
    <d v="2019-09-09T00:00:00"/>
    <x v="8"/>
    <d v="1899-12-30T16:58:00"/>
    <x v="6"/>
    <s v="120 Elm St"/>
    <x v="6"/>
    <s v="CA"/>
    <n v="94016"/>
  </r>
  <r>
    <n v="252131"/>
    <s v="USB-C Charging Cable"/>
    <n v="1"/>
    <n v="11.95"/>
    <n v="11.95"/>
    <d v="2019-09-25T00:00:00"/>
    <x v="8"/>
    <d v="1899-12-30T12:24:00"/>
    <x v="14"/>
    <s v="245 Chestnut St"/>
    <x v="2"/>
    <s v="TX"/>
    <n v="75001"/>
  </r>
  <r>
    <n v="252132"/>
    <s v="iPhone"/>
    <n v="1"/>
    <n v="700"/>
    <n v="700"/>
    <d v="2019-09-20T00:00:00"/>
    <x v="8"/>
    <d v="1899-12-30T12:29:00"/>
    <x v="14"/>
    <s v="569 Cedar St"/>
    <x v="3"/>
    <s v="NY"/>
    <n v="10001"/>
  </r>
  <r>
    <n v="252132"/>
    <s v="Apple Airpods Headphones"/>
    <n v="1"/>
    <n v="150"/>
    <n v="150"/>
    <d v="2019-09-20T00:00:00"/>
    <x v="8"/>
    <d v="1899-12-30T12:29:00"/>
    <x v="14"/>
    <s v="569 Cedar St"/>
    <x v="3"/>
    <s v="NY"/>
    <n v="10001"/>
  </r>
  <r>
    <n v="252133"/>
    <s v="Lightning Charging Cable"/>
    <n v="1"/>
    <n v="14.95"/>
    <n v="14.95"/>
    <d v="2019-09-04T00:00:00"/>
    <x v="8"/>
    <d v="1899-12-30T07:31:00"/>
    <x v="20"/>
    <s v="974 Chestnut St"/>
    <x v="7"/>
    <s v="GA"/>
    <n v="30301"/>
  </r>
  <r>
    <n v="252134"/>
    <s v="ThinkPad Laptop"/>
    <n v="1"/>
    <n v="999.99"/>
    <n v="999.99"/>
    <d v="2019-09-12T00:00:00"/>
    <x v="8"/>
    <d v="1899-12-30T09:41:00"/>
    <x v="10"/>
    <s v="698 Dogwood St"/>
    <x v="5"/>
    <s v="CA"/>
    <n v="90001"/>
  </r>
  <r>
    <n v="252135"/>
    <s v="Wired Headphones"/>
    <n v="1"/>
    <n v="11.99"/>
    <n v="11.99"/>
    <d v="2019-09-06T00:00:00"/>
    <x v="8"/>
    <d v="1899-12-30T20:31:00"/>
    <x v="3"/>
    <s v="595 River St"/>
    <x v="6"/>
    <s v="CA"/>
    <n v="94016"/>
  </r>
  <r>
    <n v="252136"/>
    <s v="Bose SoundSport Headphones"/>
    <n v="1"/>
    <n v="99.99"/>
    <n v="99.99"/>
    <d v="2019-09-11T00:00:00"/>
    <x v="8"/>
    <d v="1899-12-30T10:59:00"/>
    <x v="7"/>
    <s v="5 Lake St"/>
    <x v="0"/>
    <s v="MA"/>
    <n v="2215"/>
  </r>
  <r>
    <n v="252137"/>
    <s v="Lightning Charging Cable"/>
    <n v="1"/>
    <n v="14.95"/>
    <n v="14.95"/>
    <d v="2019-09-27T00:00:00"/>
    <x v="8"/>
    <d v="1899-12-30T11:51:00"/>
    <x v="12"/>
    <s v="805 14th St"/>
    <x v="3"/>
    <s v="NY"/>
    <n v="10001"/>
  </r>
  <r>
    <n v="252138"/>
    <s v="27in 4K Gaming Monitor"/>
    <n v="1"/>
    <n v="389.99"/>
    <n v="389.99"/>
    <d v="2019-09-03T00:00:00"/>
    <x v="8"/>
    <d v="1899-12-30T10:24:00"/>
    <x v="7"/>
    <s v="986 Lake St"/>
    <x v="0"/>
    <s v="MA"/>
    <n v="2215"/>
  </r>
  <r>
    <n v="252139"/>
    <s v="Wired Headphones"/>
    <n v="1"/>
    <n v="11.99"/>
    <n v="11.99"/>
    <d v="2019-09-17T00:00:00"/>
    <x v="8"/>
    <d v="1899-12-30T11:39:00"/>
    <x v="12"/>
    <s v="844 Hill St"/>
    <x v="6"/>
    <s v="CA"/>
    <n v="94016"/>
  </r>
  <r>
    <n v="252140"/>
    <s v="AA Batteries (4-pack)"/>
    <n v="1"/>
    <n v="3.84"/>
    <n v="3.84"/>
    <d v="2019-09-30T00:00:00"/>
    <x v="8"/>
    <d v="1899-12-30T15:03:00"/>
    <x v="0"/>
    <s v="582 Lake St"/>
    <x v="7"/>
    <s v="GA"/>
    <n v="30301"/>
  </r>
  <r>
    <n v="252141"/>
    <s v="AAA Batteries (4-pack)"/>
    <n v="1"/>
    <n v="2.99"/>
    <n v="2.99"/>
    <d v="2019-09-24T00:00:00"/>
    <x v="8"/>
    <d v="1899-12-30T22:09:00"/>
    <x v="5"/>
    <s v="163 13th St"/>
    <x v="5"/>
    <s v="CA"/>
    <n v="90001"/>
  </r>
  <r>
    <n v="252142"/>
    <s v="Google Phone"/>
    <n v="1"/>
    <n v="600"/>
    <n v="600"/>
    <d v="2019-09-18T00:00:00"/>
    <x v="8"/>
    <d v="1899-12-30T20:00:00"/>
    <x v="3"/>
    <s v="520 Willow St"/>
    <x v="0"/>
    <s v="MA"/>
    <n v="2215"/>
  </r>
  <r>
    <n v="252143"/>
    <s v="Lightning Charging Cable"/>
    <n v="1"/>
    <n v="14.95"/>
    <n v="14.95"/>
    <d v="2019-09-26T00:00:00"/>
    <x v="8"/>
    <d v="1899-12-30T20:40:00"/>
    <x v="3"/>
    <s v="500 Lake St"/>
    <x v="0"/>
    <s v="MA"/>
    <n v="2215"/>
  </r>
  <r>
    <n v="252144"/>
    <s v="AA Batteries (4-pack)"/>
    <n v="1"/>
    <n v="3.84"/>
    <n v="3.84"/>
    <d v="2019-09-26T00:00:00"/>
    <x v="8"/>
    <d v="1899-12-30T09:28:00"/>
    <x v="10"/>
    <s v="840 Walnut St"/>
    <x v="6"/>
    <s v="CA"/>
    <n v="94016"/>
  </r>
  <r>
    <n v="252145"/>
    <s v="Wired Headphones"/>
    <n v="1"/>
    <n v="11.99"/>
    <n v="11.99"/>
    <d v="2019-09-19T00:00:00"/>
    <x v="8"/>
    <d v="1899-12-30T12:29:00"/>
    <x v="14"/>
    <s v="999 Sunset St"/>
    <x v="6"/>
    <s v="CA"/>
    <n v="94016"/>
  </r>
  <r>
    <n v="252146"/>
    <s v="Google Phone"/>
    <n v="1"/>
    <n v="600"/>
    <n v="600"/>
    <d v="2019-09-28T00:00:00"/>
    <x v="8"/>
    <d v="1899-12-30T16:40:00"/>
    <x v="6"/>
    <s v="681 Lincoln St"/>
    <x v="5"/>
    <s v="CA"/>
    <n v="90001"/>
  </r>
  <r>
    <n v="252147"/>
    <s v="Apple Airpods Headphones"/>
    <n v="1"/>
    <n v="150"/>
    <n v="150"/>
    <d v="2019-09-11T00:00:00"/>
    <x v="8"/>
    <d v="1899-12-30T15:12:00"/>
    <x v="0"/>
    <s v="55 Madison St"/>
    <x v="6"/>
    <s v="CA"/>
    <n v="94016"/>
  </r>
  <r>
    <n v="252148"/>
    <s v="USB-C Charging Cable"/>
    <n v="1"/>
    <n v="11.95"/>
    <n v="11.95"/>
    <d v="2019-09-20T00:00:00"/>
    <x v="8"/>
    <d v="1899-12-30T19:29:00"/>
    <x v="2"/>
    <s v="39 Hill St"/>
    <x v="7"/>
    <s v="GA"/>
    <n v="30301"/>
  </r>
  <r>
    <n v="252149"/>
    <s v="AA Batteries (4-pack)"/>
    <n v="1"/>
    <n v="3.84"/>
    <n v="3.84"/>
    <d v="2019-09-25T00:00:00"/>
    <x v="8"/>
    <d v="1899-12-30T10:14:00"/>
    <x v="7"/>
    <s v="14 5th St"/>
    <x v="0"/>
    <s v="MA"/>
    <n v="2215"/>
  </r>
  <r>
    <n v="252150"/>
    <s v="Vareebadd Phone"/>
    <n v="1"/>
    <n v="400"/>
    <n v="400"/>
    <d v="2019-09-24T00:00:00"/>
    <x v="8"/>
    <d v="1899-12-30T15:01:00"/>
    <x v="0"/>
    <s v="885 Walnut St"/>
    <x v="4"/>
    <s v="OR"/>
    <n v="97035"/>
  </r>
  <r>
    <n v="252151"/>
    <s v="AAA Batteries (4-pack)"/>
    <n v="1"/>
    <n v="2.99"/>
    <n v="2.99"/>
    <d v="2019-09-07T00:00:00"/>
    <x v="8"/>
    <d v="1899-12-30T19:43:00"/>
    <x v="2"/>
    <s v="124 Main St"/>
    <x v="3"/>
    <s v="NY"/>
    <n v="10001"/>
  </r>
  <r>
    <n v="252152"/>
    <s v="Wired Headphones"/>
    <n v="1"/>
    <n v="11.99"/>
    <n v="11.99"/>
    <d v="2019-09-25T00:00:00"/>
    <x v="8"/>
    <d v="1899-12-30T14:05:00"/>
    <x v="19"/>
    <s v="903 Washington St"/>
    <x v="6"/>
    <s v="CA"/>
    <n v="94016"/>
  </r>
  <r>
    <n v="252153"/>
    <s v="Wired Headphones"/>
    <n v="1"/>
    <n v="11.99"/>
    <n v="11.99"/>
    <d v="2019-09-14T00:00:00"/>
    <x v="8"/>
    <d v="1899-12-30T17:06:00"/>
    <x v="11"/>
    <s v="4 Cherry St"/>
    <x v="4"/>
    <s v="OR"/>
    <n v="97035"/>
  </r>
  <r>
    <n v="252154"/>
    <s v="AAA Batteries (4-pack)"/>
    <n v="2"/>
    <n v="2.99"/>
    <n v="5.98"/>
    <d v="2019-09-29T00:00:00"/>
    <x v="8"/>
    <d v="1899-12-30T21:19:00"/>
    <x v="4"/>
    <s v="436 Pine St"/>
    <x v="4"/>
    <s v="OR"/>
    <n v="97035"/>
  </r>
  <r>
    <n v="252155"/>
    <s v="AAA Batteries (4-pack)"/>
    <n v="1"/>
    <n v="2.99"/>
    <n v="2.99"/>
    <d v="2019-09-08T00:00:00"/>
    <x v="8"/>
    <d v="1899-12-30T15:13:00"/>
    <x v="0"/>
    <s v="939 11th St"/>
    <x v="2"/>
    <s v="TX"/>
    <n v="75001"/>
  </r>
  <r>
    <n v="252156"/>
    <s v="AA Batteries (4-pack)"/>
    <n v="1"/>
    <n v="3.84"/>
    <n v="3.84"/>
    <d v="2019-09-05T00:00:00"/>
    <x v="8"/>
    <d v="1899-12-30T13:15:00"/>
    <x v="1"/>
    <s v="827 Dogwood St"/>
    <x v="5"/>
    <s v="CA"/>
    <n v="90001"/>
  </r>
  <r>
    <n v="252157"/>
    <s v="Lightning Charging Cable"/>
    <n v="1"/>
    <n v="14.95"/>
    <n v="14.95"/>
    <d v="2019-09-30T00:00:00"/>
    <x v="8"/>
    <d v="1899-12-30T08:41:00"/>
    <x v="16"/>
    <s v="876 Walnut St"/>
    <x v="4"/>
    <s v="OR"/>
    <n v="97035"/>
  </r>
  <r>
    <n v="252158"/>
    <s v="AAA Batteries (4-pack)"/>
    <n v="1"/>
    <n v="2.99"/>
    <n v="2.99"/>
    <d v="2019-09-26T00:00:00"/>
    <x v="8"/>
    <d v="1899-12-30T01:05:00"/>
    <x v="17"/>
    <s v="71 Forest St"/>
    <x v="0"/>
    <s v="MA"/>
    <n v="2215"/>
  </r>
  <r>
    <n v="252159"/>
    <s v="Bose SoundSport Headphones"/>
    <n v="1"/>
    <n v="99.99"/>
    <n v="99.99"/>
    <d v="2019-09-30T00:00:00"/>
    <x v="8"/>
    <d v="1899-12-30T03:39:00"/>
    <x v="23"/>
    <s v="857 Meadow St"/>
    <x v="7"/>
    <s v="GA"/>
    <n v="30301"/>
  </r>
  <r>
    <n v="252160"/>
    <s v="34in Ultrawide Monitor"/>
    <n v="1"/>
    <n v="379.99"/>
    <n v="379.99"/>
    <d v="2019-09-14T00:00:00"/>
    <x v="8"/>
    <d v="1899-12-30T19:53:00"/>
    <x v="2"/>
    <s v="636 South St"/>
    <x v="8"/>
    <s v="TX"/>
    <n v="73301"/>
  </r>
  <r>
    <n v="252161"/>
    <s v="27in FHD Monitor"/>
    <n v="1"/>
    <n v="149.99"/>
    <n v="149.99"/>
    <d v="2019-09-10T00:00:00"/>
    <x v="8"/>
    <d v="1899-12-30T19:01:00"/>
    <x v="2"/>
    <s v="282 North St"/>
    <x v="1"/>
    <s v="WA"/>
    <n v="98101"/>
  </r>
  <r>
    <n v="252162"/>
    <s v="AA Batteries (4-pack)"/>
    <n v="1"/>
    <n v="3.84"/>
    <n v="3.84"/>
    <d v="2019-09-15T00:00:00"/>
    <x v="8"/>
    <d v="1899-12-30T18:12:00"/>
    <x v="18"/>
    <s v="970 8th St"/>
    <x v="4"/>
    <s v="OR"/>
    <n v="97035"/>
  </r>
  <r>
    <n v="252163"/>
    <s v="Wired Headphones"/>
    <n v="1"/>
    <n v="11.99"/>
    <n v="11.99"/>
    <d v="2019-09-03T00:00:00"/>
    <x v="8"/>
    <d v="1899-12-30T23:27:00"/>
    <x v="9"/>
    <s v="423 Maple St"/>
    <x v="1"/>
    <s v="WA"/>
    <n v="98101"/>
  </r>
  <r>
    <n v="252164"/>
    <s v="Lightning Charging Cable"/>
    <n v="1"/>
    <n v="14.95"/>
    <n v="14.95"/>
    <d v="2019-10-01T00:00:00"/>
    <x v="5"/>
    <d v="1899-12-30T01:46:00"/>
    <x v="17"/>
    <s v="60 River St"/>
    <x v="6"/>
    <s v="CA"/>
    <n v="94016"/>
  </r>
  <r>
    <n v="252165"/>
    <s v="27in FHD Monitor"/>
    <n v="1"/>
    <n v="149.99"/>
    <n v="149.99"/>
    <d v="2019-09-30T00:00:00"/>
    <x v="8"/>
    <d v="1899-12-30T15:30:00"/>
    <x v="0"/>
    <s v="605 6th St"/>
    <x v="5"/>
    <s v="CA"/>
    <n v="90001"/>
  </r>
  <r>
    <n v="252166"/>
    <s v="iPhone"/>
    <n v="1"/>
    <n v="700"/>
    <n v="700"/>
    <d v="2019-09-13T00:00:00"/>
    <x v="8"/>
    <d v="1899-12-30T14:46:00"/>
    <x v="19"/>
    <s v="830 Jefferson St"/>
    <x v="0"/>
    <s v="MA"/>
    <n v="2215"/>
  </r>
  <r>
    <n v="252167"/>
    <s v="Wired Headphones"/>
    <n v="1"/>
    <n v="11.99"/>
    <n v="11.99"/>
    <d v="2019-09-28T00:00:00"/>
    <x v="8"/>
    <d v="1899-12-30T22:57:00"/>
    <x v="5"/>
    <s v="839 Hickory St"/>
    <x v="0"/>
    <s v="MA"/>
    <n v="2215"/>
  </r>
  <r>
    <n v="252167"/>
    <s v="Google Phone"/>
    <n v="1"/>
    <n v="600"/>
    <n v="600"/>
    <d v="2019-09-28T00:00:00"/>
    <x v="8"/>
    <d v="1899-12-30T22:57:00"/>
    <x v="5"/>
    <s v="839 Hickory St"/>
    <x v="0"/>
    <s v="MA"/>
    <n v="2215"/>
  </r>
  <r>
    <n v="252168"/>
    <s v="ThinkPad Laptop"/>
    <n v="1"/>
    <n v="999.99"/>
    <n v="999.99"/>
    <d v="2019-09-12T00:00:00"/>
    <x v="8"/>
    <d v="1899-12-30T17:36:00"/>
    <x v="11"/>
    <s v="155 Park St"/>
    <x v="6"/>
    <s v="CA"/>
    <n v="94016"/>
  </r>
  <r>
    <n v="252169"/>
    <s v="Flatscreen TV"/>
    <n v="1"/>
    <n v="300"/>
    <n v="300"/>
    <d v="2019-09-10T00:00:00"/>
    <x v="8"/>
    <d v="1899-12-30T22:06:00"/>
    <x v="5"/>
    <s v="854 11th St"/>
    <x v="5"/>
    <s v="CA"/>
    <n v="90001"/>
  </r>
  <r>
    <n v="252170"/>
    <s v="27in 4K Gaming Monitor"/>
    <n v="1"/>
    <n v="389.99"/>
    <n v="389.99"/>
    <d v="2019-09-09T00:00:00"/>
    <x v="8"/>
    <d v="1899-12-30T12:23:00"/>
    <x v="14"/>
    <s v="831 North St"/>
    <x v="5"/>
    <s v="CA"/>
    <n v="90001"/>
  </r>
  <r>
    <n v="252171"/>
    <s v="27in FHD Monitor"/>
    <n v="1"/>
    <n v="149.99"/>
    <n v="149.99"/>
    <d v="2019-09-09T00:00:00"/>
    <x v="8"/>
    <d v="1899-12-30T12:58:00"/>
    <x v="14"/>
    <s v="932 Hickory St"/>
    <x v="4"/>
    <s v="ME"/>
    <n v="4101"/>
  </r>
  <r>
    <n v="252172"/>
    <s v="AAA Batteries (4-pack)"/>
    <n v="1"/>
    <n v="2.99"/>
    <n v="2.99"/>
    <d v="2019-09-15T00:00:00"/>
    <x v="8"/>
    <d v="1899-12-30T22:02:00"/>
    <x v="5"/>
    <s v="237 5th St"/>
    <x v="6"/>
    <s v="CA"/>
    <n v="94016"/>
  </r>
  <r>
    <n v="252173"/>
    <s v="ThinkPad Laptop"/>
    <n v="1"/>
    <n v="999.99"/>
    <n v="999.99"/>
    <d v="2019-09-29T00:00:00"/>
    <x v="8"/>
    <d v="1899-12-30T12:54:00"/>
    <x v="14"/>
    <s v="427 1st St"/>
    <x v="1"/>
    <s v="WA"/>
    <n v="98101"/>
  </r>
  <r>
    <n v="252174"/>
    <s v="Lightning Charging Cable"/>
    <n v="1"/>
    <n v="14.95"/>
    <n v="14.95"/>
    <d v="2019-09-06T00:00:00"/>
    <x v="8"/>
    <d v="1899-12-30T23:57:00"/>
    <x v="9"/>
    <s v="537 Church St"/>
    <x v="0"/>
    <s v="MA"/>
    <n v="2215"/>
  </r>
  <r>
    <n v="252175"/>
    <s v="27in 4K Gaming Monitor"/>
    <n v="1"/>
    <n v="389.99"/>
    <n v="389.99"/>
    <d v="2019-09-18T00:00:00"/>
    <x v="8"/>
    <d v="1899-12-30T10:55:00"/>
    <x v="7"/>
    <s v="281 6th St"/>
    <x v="2"/>
    <s v="TX"/>
    <n v="75001"/>
  </r>
  <r>
    <n v="252176"/>
    <s v="Apple Airpods Headphones"/>
    <n v="1"/>
    <n v="150"/>
    <n v="150"/>
    <d v="2019-09-02T00:00:00"/>
    <x v="8"/>
    <d v="1899-12-30T14:42:00"/>
    <x v="19"/>
    <s v="977 Willow St"/>
    <x v="8"/>
    <s v="TX"/>
    <n v="73301"/>
  </r>
  <r>
    <n v="252177"/>
    <s v="Wired Headphones"/>
    <n v="1"/>
    <n v="11.99"/>
    <n v="11.99"/>
    <d v="2019-09-26T00:00:00"/>
    <x v="8"/>
    <d v="1899-12-30T09:22:00"/>
    <x v="10"/>
    <s v="677 10th St"/>
    <x v="7"/>
    <s v="GA"/>
    <n v="30301"/>
  </r>
  <r>
    <n v="252178"/>
    <s v="AA Batteries (4-pack)"/>
    <n v="1"/>
    <n v="3.84"/>
    <n v="3.84"/>
    <d v="2019-09-26T00:00:00"/>
    <x v="8"/>
    <d v="1899-12-30T13:29:00"/>
    <x v="1"/>
    <s v="614 Maple St"/>
    <x v="4"/>
    <s v="ME"/>
    <n v="4101"/>
  </r>
  <r>
    <n v="252179"/>
    <s v="USB-C Charging Cable"/>
    <n v="1"/>
    <n v="11.95"/>
    <n v="11.95"/>
    <d v="2019-09-22T00:00:00"/>
    <x v="8"/>
    <d v="1899-12-30T07:18:00"/>
    <x v="20"/>
    <s v="790 Jackson St"/>
    <x v="3"/>
    <s v="NY"/>
    <n v="10001"/>
  </r>
  <r>
    <n v="252180"/>
    <s v="Vareebadd Phone"/>
    <n v="1"/>
    <n v="400"/>
    <n v="400"/>
    <d v="2019-09-02T00:00:00"/>
    <x v="8"/>
    <d v="1899-12-30T20:19:00"/>
    <x v="3"/>
    <s v="731 Park St"/>
    <x v="7"/>
    <s v="GA"/>
    <n v="30301"/>
  </r>
  <r>
    <n v="252180"/>
    <s v="USB-C Charging Cable"/>
    <n v="1"/>
    <n v="11.95"/>
    <n v="11.95"/>
    <d v="2019-09-02T00:00:00"/>
    <x v="8"/>
    <d v="1899-12-30T20:19:00"/>
    <x v="3"/>
    <s v="731 Park St"/>
    <x v="7"/>
    <s v="GA"/>
    <n v="30301"/>
  </r>
  <r>
    <n v="252181"/>
    <s v="Lightning Charging Cable"/>
    <n v="1"/>
    <n v="14.95"/>
    <n v="14.95"/>
    <d v="2019-09-30T00:00:00"/>
    <x v="8"/>
    <d v="1899-12-30T18:35:00"/>
    <x v="18"/>
    <s v="811 North St"/>
    <x v="2"/>
    <s v="TX"/>
    <n v="75001"/>
  </r>
  <r>
    <n v="252182"/>
    <s v="Apple Airpods Headphones"/>
    <n v="1"/>
    <n v="150"/>
    <n v="150"/>
    <d v="2019-09-09T00:00:00"/>
    <x v="8"/>
    <d v="1899-12-30T15:19:00"/>
    <x v="0"/>
    <s v="930 Hickory St"/>
    <x v="3"/>
    <s v="NY"/>
    <n v="10001"/>
  </r>
  <r>
    <n v="252183"/>
    <s v="27in 4K Gaming Monitor"/>
    <n v="1"/>
    <n v="389.99"/>
    <n v="389.99"/>
    <d v="2019-09-19T00:00:00"/>
    <x v="8"/>
    <d v="1899-12-30T15:58:00"/>
    <x v="0"/>
    <s v="778 Sunset St"/>
    <x v="7"/>
    <s v="GA"/>
    <n v="30301"/>
  </r>
  <r>
    <n v="252184"/>
    <s v="27in FHD Monitor"/>
    <n v="1"/>
    <n v="149.99"/>
    <n v="149.99"/>
    <d v="2019-09-22T00:00:00"/>
    <x v="8"/>
    <d v="1899-12-30T18:48:00"/>
    <x v="18"/>
    <s v="705 Lake St"/>
    <x v="5"/>
    <s v="CA"/>
    <n v="90001"/>
  </r>
  <r>
    <n v="252185"/>
    <s v="AA Batteries (4-pack)"/>
    <n v="2"/>
    <n v="3.84"/>
    <n v="7.68"/>
    <d v="2019-09-01T00:00:00"/>
    <x v="8"/>
    <d v="1899-12-30T14:54:00"/>
    <x v="19"/>
    <s v="851 Park St"/>
    <x v="5"/>
    <s v="CA"/>
    <n v="90001"/>
  </r>
  <r>
    <n v="252186"/>
    <s v="AAA Batteries (4-pack)"/>
    <n v="3"/>
    <n v="2.99"/>
    <n v="8.9700000000000006"/>
    <d v="2019-09-22T00:00:00"/>
    <x v="8"/>
    <d v="1899-12-30T20:11:00"/>
    <x v="3"/>
    <s v="740 River St"/>
    <x v="4"/>
    <s v="OR"/>
    <n v="97035"/>
  </r>
  <r>
    <n v="252187"/>
    <s v="27in FHD Monitor"/>
    <n v="1"/>
    <n v="149.99"/>
    <n v="149.99"/>
    <d v="2019-09-28T00:00:00"/>
    <x v="8"/>
    <d v="1899-12-30T22:20:00"/>
    <x v="5"/>
    <s v="435 10th St"/>
    <x v="5"/>
    <s v="CA"/>
    <n v="90001"/>
  </r>
  <r>
    <n v="252188"/>
    <s v="Apple Airpods Headphones"/>
    <n v="1"/>
    <n v="150"/>
    <n v="150"/>
    <d v="2019-09-10T00:00:00"/>
    <x v="8"/>
    <d v="1899-12-30T08:42:00"/>
    <x v="16"/>
    <s v="60 South St"/>
    <x v="4"/>
    <s v="OR"/>
    <n v="97035"/>
  </r>
  <r>
    <n v="252189"/>
    <s v="20in Monitor"/>
    <n v="1"/>
    <n v="109.99"/>
    <n v="109.99"/>
    <d v="2019-09-23T00:00:00"/>
    <x v="8"/>
    <d v="1899-12-30T23:46:00"/>
    <x v="9"/>
    <s v="457 12th St"/>
    <x v="7"/>
    <s v="GA"/>
    <n v="30301"/>
  </r>
  <r>
    <n v="252190"/>
    <s v="USB-C Charging Cable"/>
    <n v="1"/>
    <n v="11.95"/>
    <n v="11.95"/>
    <d v="2019-09-12T00:00:00"/>
    <x v="8"/>
    <d v="1899-12-30T02:43:00"/>
    <x v="8"/>
    <s v="32 Church St"/>
    <x v="7"/>
    <s v="GA"/>
    <n v="30301"/>
  </r>
  <r>
    <n v="252191"/>
    <s v="AAA Batteries (4-pack)"/>
    <n v="3"/>
    <n v="2.99"/>
    <n v="8.9700000000000006"/>
    <d v="2019-09-15T00:00:00"/>
    <x v="8"/>
    <d v="1899-12-30T18:42:00"/>
    <x v="18"/>
    <s v="914 South St"/>
    <x v="2"/>
    <s v="TX"/>
    <n v="75001"/>
  </r>
  <r>
    <n v="252192"/>
    <s v="34in Ultrawide Monitor"/>
    <n v="1"/>
    <n v="379.99"/>
    <n v="379.99"/>
    <d v="2019-09-29T00:00:00"/>
    <x v="8"/>
    <d v="1899-12-30T09:58:00"/>
    <x v="10"/>
    <s v="377 Cherry St"/>
    <x v="6"/>
    <s v="CA"/>
    <n v="94016"/>
  </r>
  <r>
    <n v="252193"/>
    <s v="Flatscreen TV"/>
    <n v="1"/>
    <n v="300"/>
    <n v="300"/>
    <d v="2019-09-05T00:00:00"/>
    <x v="8"/>
    <d v="1899-12-30T17:39:00"/>
    <x v="11"/>
    <s v="261 Washington St"/>
    <x v="2"/>
    <s v="TX"/>
    <n v="75001"/>
  </r>
  <r>
    <n v="252194"/>
    <s v="20in Monitor"/>
    <n v="1"/>
    <n v="109.99"/>
    <n v="109.99"/>
    <d v="2019-09-09T00:00:00"/>
    <x v="8"/>
    <d v="1899-12-30T10:01:00"/>
    <x v="7"/>
    <s v="883 Church St"/>
    <x v="7"/>
    <s v="GA"/>
    <n v="30301"/>
  </r>
  <r>
    <n v="252195"/>
    <s v="Bose SoundSport Headphones"/>
    <n v="1"/>
    <n v="99.99"/>
    <n v="99.99"/>
    <d v="2019-09-23T00:00:00"/>
    <x v="8"/>
    <d v="1899-12-30T10:46:00"/>
    <x v="7"/>
    <s v="870 Lakeview St"/>
    <x v="6"/>
    <s v="CA"/>
    <n v="94016"/>
  </r>
  <r>
    <n v="252196"/>
    <s v="27in FHD Monitor"/>
    <n v="1"/>
    <n v="149.99"/>
    <n v="149.99"/>
    <d v="2019-09-12T00:00:00"/>
    <x v="8"/>
    <d v="1899-12-30T17:13:00"/>
    <x v="11"/>
    <s v="185 10th St"/>
    <x v="5"/>
    <s v="CA"/>
    <n v="90001"/>
  </r>
  <r>
    <n v="252197"/>
    <s v="AAA Batteries (4-pack)"/>
    <n v="1"/>
    <n v="2.99"/>
    <n v="2.99"/>
    <d v="2019-09-04T00:00:00"/>
    <x v="8"/>
    <d v="1899-12-30T18:20:00"/>
    <x v="18"/>
    <s v="317 Church St"/>
    <x v="2"/>
    <s v="TX"/>
    <n v="75001"/>
  </r>
  <r>
    <n v="252198"/>
    <s v="Lightning Charging Cable"/>
    <n v="1"/>
    <n v="14.95"/>
    <n v="14.95"/>
    <d v="2019-09-09T00:00:00"/>
    <x v="8"/>
    <d v="1899-12-30T15:29:00"/>
    <x v="0"/>
    <s v="431 Chestnut St"/>
    <x v="5"/>
    <s v="CA"/>
    <n v="90001"/>
  </r>
  <r>
    <n v="252199"/>
    <s v="USB-C Charging Cable"/>
    <n v="2"/>
    <n v="11.95"/>
    <n v="23.9"/>
    <d v="2019-09-22T00:00:00"/>
    <x v="8"/>
    <d v="1899-12-30T13:16:00"/>
    <x v="1"/>
    <s v="316 South St"/>
    <x v="6"/>
    <s v="CA"/>
    <n v="94016"/>
  </r>
  <r>
    <n v="252200"/>
    <s v="AAA Batteries (4-pack)"/>
    <n v="2"/>
    <n v="2.99"/>
    <n v="5.98"/>
    <d v="2019-09-16T00:00:00"/>
    <x v="8"/>
    <d v="1899-12-30T19:19:00"/>
    <x v="2"/>
    <s v="295 Madison St"/>
    <x v="3"/>
    <s v="NY"/>
    <n v="10001"/>
  </r>
  <r>
    <n v="252201"/>
    <s v="AA Batteries (4-pack)"/>
    <n v="1"/>
    <n v="3.84"/>
    <n v="3.84"/>
    <d v="2019-09-16T00:00:00"/>
    <x v="8"/>
    <d v="1899-12-30T22:26:00"/>
    <x v="5"/>
    <s v="533 7th St"/>
    <x v="3"/>
    <s v="NY"/>
    <n v="10001"/>
  </r>
  <r>
    <n v="252202"/>
    <s v="27in 4K Gaming Monitor"/>
    <n v="1"/>
    <n v="389.99"/>
    <n v="389.99"/>
    <d v="2019-10-01T00:00:00"/>
    <x v="5"/>
    <d v="1899-12-30T00:43:00"/>
    <x v="22"/>
    <s v="333 Sunset St"/>
    <x v="4"/>
    <s v="OR"/>
    <n v="97035"/>
  </r>
  <r>
    <n v="252203"/>
    <s v="Wired Headphones"/>
    <n v="1"/>
    <n v="11.99"/>
    <n v="11.99"/>
    <d v="2019-09-24T00:00:00"/>
    <x v="8"/>
    <d v="1899-12-30T22:47:00"/>
    <x v="5"/>
    <s v="619 Willow St"/>
    <x v="3"/>
    <s v="NY"/>
    <n v="10001"/>
  </r>
  <r>
    <n v="252204"/>
    <s v="Apple Airpods Headphones"/>
    <n v="1"/>
    <n v="150"/>
    <n v="150"/>
    <d v="2019-09-21T00:00:00"/>
    <x v="8"/>
    <d v="1899-12-30T23:40:00"/>
    <x v="9"/>
    <s v="839 Highland St"/>
    <x v="5"/>
    <s v="CA"/>
    <n v="90001"/>
  </r>
  <r>
    <n v="252205"/>
    <s v="Wired Headphones"/>
    <n v="1"/>
    <n v="11.99"/>
    <n v="11.99"/>
    <d v="2019-09-11T00:00:00"/>
    <x v="8"/>
    <d v="1899-12-30T16:43:00"/>
    <x v="6"/>
    <s v="339 10th St"/>
    <x v="6"/>
    <s v="CA"/>
    <n v="94016"/>
  </r>
  <r>
    <n v="252206"/>
    <s v="LG Dryer"/>
    <n v="1"/>
    <n v="600"/>
    <n v="600"/>
    <d v="2019-09-15T00:00:00"/>
    <x v="8"/>
    <d v="1899-12-30T23:48:00"/>
    <x v="9"/>
    <s v="957 Washington St"/>
    <x v="6"/>
    <s v="CA"/>
    <n v="94016"/>
  </r>
  <r>
    <n v="252207"/>
    <s v="AAA Batteries (4-pack)"/>
    <n v="1"/>
    <n v="2.99"/>
    <n v="2.99"/>
    <d v="2019-09-14T00:00:00"/>
    <x v="8"/>
    <d v="1899-12-30T17:42:00"/>
    <x v="11"/>
    <s v="717 North St"/>
    <x v="5"/>
    <s v="CA"/>
    <n v="90001"/>
  </r>
  <r>
    <n v="252208"/>
    <s v="Apple Airpods Headphones"/>
    <n v="1"/>
    <n v="150"/>
    <n v="150"/>
    <d v="2019-09-05T00:00:00"/>
    <x v="8"/>
    <d v="1899-12-30T10:30:00"/>
    <x v="7"/>
    <s v="415 Main St"/>
    <x v="2"/>
    <s v="TX"/>
    <n v="75001"/>
  </r>
  <r>
    <n v="252209"/>
    <s v="AA Batteries (4-pack)"/>
    <n v="2"/>
    <n v="3.84"/>
    <n v="7.68"/>
    <d v="2019-09-15T00:00:00"/>
    <x v="8"/>
    <d v="1899-12-30T15:44:00"/>
    <x v="0"/>
    <s v="515 14th St"/>
    <x v="6"/>
    <s v="CA"/>
    <n v="94016"/>
  </r>
  <r>
    <n v="252210"/>
    <s v="AAA Batteries (4-pack)"/>
    <n v="2"/>
    <n v="2.99"/>
    <n v="5.98"/>
    <d v="2019-09-01T00:00:00"/>
    <x v="8"/>
    <d v="1899-12-30T19:11:00"/>
    <x v="2"/>
    <s v="402 11th St"/>
    <x v="0"/>
    <s v="MA"/>
    <n v="2215"/>
  </r>
  <r>
    <n v="252211"/>
    <s v="Macbook Pro Laptop"/>
    <n v="1"/>
    <n v="1700"/>
    <n v="1700"/>
    <d v="2019-09-08T00:00:00"/>
    <x v="8"/>
    <d v="1899-12-30T10:10:00"/>
    <x v="7"/>
    <s v="293 Madison St"/>
    <x v="0"/>
    <s v="MA"/>
    <n v="2215"/>
  </r>
  <r>
    <n v="252212"/>
    <s v="AAA Batteries (4-pack)"/>
    <n v="1"/>
    <n v="2.99"/>
    <n v="2.99"/>
    <d v="2019-09-04T00:00:00"/>
    <x v="8"/>
    <d v="1899-12-30T00:09:00"/>
    <x v="22"/>
    <s v="867 Madison St"/>
    <x v="5"/>
    <s v="CA"/>
    <n v="90001"/>
  </r>
  <r>
    <n v="252213"/>
    <s v="AAA Batteries (4-pack)"/>
    <n v="1"/>
    <n v="2.99"/>
    <n v="2.99"/>
    <d v="2019-09-04T00:00:00"/>
    <x v="8"/>
    <d v="1899-12-30T16:15:00"/>
    <x v="6"/>
    <s v="423 2nd St"/>
    <x v="5"/>
    <s v="CA"/>
    <n v="90001"/>
  </r>
  <r>
    <n v="252214"/>
    <s v="34in Ultrawide Monitor"/>
    <n v="1"/>
    <n v="379.99"/>
    <n v="379.99"/>
    <d v="2019-09-21T00:00:00"/>
    <x v="8"/>
    <d v="1899-12-30T18:02:00"/>
    <x v="18"/>
    <s v="667 Church St"/>
    <x v="4"/>
    <s v="OR"/>
    <n v="97035"/>
  </r>
  <r>
    <n v="252215"/>
    <s v="AAA Batteries (4-pack)"/>
    <n v="1"/>
    <n v="2.99"/>
    <n v="2.99"/>
    <d v="2019-09-05T00:00:00"/>
    <x v="8"/>
    <d v="1899-12-30T21:44:00"/>
    <x v="4"/>
    <s v="287 11th St"/>
    <x v="1"/>
    <s v="WA"/>
    <n v="98101"/>
  </r>
  <r>
    <n v="252216"/>
    <s v="USB-C Charging Cable"/>
    <n v="1"/>
    <n v="11.95"/>
    <n v="11.95"/>
    <d v="2019-09-30T00:00:00"/>
    <x v="8"/>
    <d v="1899-12-30T11:59:00"/>
    <x v="12"/>
    <s v="636 Washington St"/>
    <x v="6"/>
    <s v="CA"/>
    <n v="94016"/>
  </r>
  <r>
    <n v="252217"/>
    <s v="LG Washing Machine"/>
    <n v="1"/>
    <n v="600"/>
    <n v="600"/>
    <d v="2019-09-04T00:00:00"/>
    <x v="8"/>
    <d v="1899-12-30T21:53:00"/>
    <x v="4"/>
    <s v="693 Chestnut St"/>
    <x v="0"/>
    <s v="MA"/>
    <n v="2215"/>
  </r>
  <r>
    <n v="252218"/>
    <s v="AA Batteries (4-pack)"/>
    <n v="1"/>
    <n v="3.84"/>
    <n v="3.84"/>
    <d v="2019-09-18T00:00:00"/>
    <x v="8"/>
    <d v="1899-12-30T04:03:00"/>
    <x v="21"/>
    <s v="508 Dogwood St"/>
    <x v="6"/>
    <s v="CA"/>
    <n v="94016"/>
  </r>
  <r>
    <n v="252219"/>
    <s v="AAA Batteries (4-pack)"/>
    <n v="1"/>
    <n v="2.99"/>
    <n v="2.99"/>
    <d v="2019-09-24T00:00:00"/>
    <x v="8"/>
    <d v="1899-12-30T08:47:00"/>
    <x v="16"/>
    <s v="433 Forest St"/>
    <x v="8"/>
    <s v="TX"/>
    <n v="73301"/>
  </r>
  <r>
    <n v="252220"/>
    <s v="Wired Headphones"/>
    <n v="1"/>
    <n v="11.99"/>
    <n v="11.99"/>
    <d v="2019-09-18T00:00:00"/>
    <x v="8"/>
    <d v="1899-12-30T13:01:00"/>
    <x v="1"/>
    <s v="35 Washington St"/>
    <x v="6"/>
    <s v="CA"/>
    <n v="94016"/>
  </r>
  <r>
    <n v="252221"/>
    <s v="27in FHD Monitor"/>
    <n v="1"/>
    <n v="149.99"/>
    <n v="149.99"/>
    <d v="2019-09-15T00:00:00"/>
    <x v="8"/>
    <d v="1899-12-30T19:02:00"/>
    <x v="2"/>
    <s v="376 Adams St"/>
    <x v="8"/>
    <s v="TX"/>
    <n v="73301"/>
  </r>
  <r>
    <n v="252222"/>
    <s v="Flatscreen TV"/>
    <n v="1"/>
    <n v="300"/>
    <n v="300"/>
    <d v="2019-09-14T00:00:00"/>
    <x v="8"/>
    <d v="1899-12-30T06:47:00"/>
    <x v="13"/>
    <s v="724 1st St"/>
    <x v="5"/>
    <s v="CA"/>
    <n v="90001"/>
  </r>
  <r>
    <n v="252223"/>
    <s v="AA Batteries (4-pack)"/>
    <n v="1"/>
    <n v="3.84"/>
    <n v="3.84"/>
    <d v="2019-09-01T00:00:00"/>
    <x v="8"/>
    <d v="1899-12-30T19:57:00"/>
    <x v="2"/>
    <s v="287 5th St"/>
    <x v="6"/>
    <s v="CA"/>
    <n v="94016"/>
  </r>
  <r>
    <n v="252224"/>
    <s v="Apple Airpods Headphones"/>
    <n v="1"/>
    <n v="150"/>
    <n v="150"/>
    <d v="2019-09-26T00:00:00"/>
    <x v="8"/>
    <d v="1899-12-30T09:32:00"/>
    <x v="10"/>
    <s v="374 Chestnut St"/>
    <x v="0"/>
    <s v="MA"/>
    <n v="2215"/>
  </r>
  <r>
    <n v="252225"/>
    <s v="Lightning Charging Cable"/>
    <n v="1"/>
    <n v="14.95"/>
    <n v="14.95"/>
    <d v="2019-09-13T00:00:00"/>
    <x v="8"/>
    <d v="1899-12-30T20:41:00"/>
    <x v="3"/>
    <s v="899 Elm St"/>
    <x v="0"/>
    <s v="MA"/>
    <n v="2215"/>
  </r>
  <r>
    <n v="252226"/>
    <s v="Wired Headphones"/>
    <n v="1"/>
    <n v="11.99"/>
    <n v="11.99"/>
    <d v="2019-09-02T00:00:00"/>
    <x v="8"/>
    <d v="1899-12-30T13:22:00"/>
    <x v="1"/>
    <s v="854 Madison St"/>
    <x v="7"/>
    <s v="GA"/>
    <n v="30301"/>
  </r>
  <r>
    <n v="252227"/>
    <s v="Wired Headphones"/>
    <n v="1"/>
    <n v="11.99"/>
    <n v="11.99"/>
    <d v="2019-09-24T00:00:00"/>
    <x v="8"/>
    <d v="1899-12-30T17:41:00"/>
    <x v="11"/>
    <s v="547 Hill St"/>
    <x v="6"/>
    <s v="CA"/>
    <n v="94016"/>
  </r>
  <r>
    <n v="252228"/>
    <s v="Lightning Charging Cable"/>
    <n v="1"/>
    <n v="14.95"/>
    <n v="14.95"/>
    <d v="2019-09-27T00:00:00"/>
    <x v="8"/>
    <d v="1899-12-30T15:54:00"/>
    <x v="0"/>
    <s v="376 Meadow St"/>
    <x v="1"/>
    <s v="WA"/>
    <n v="98101"/>
  </r>
  <r>
    <n v="252229"/>
    <s v="Bose SoundSport Headphones"/>
    <n v="1"/>
    <n v="99.99"/>
    <n v="99.99"/>
    <d v="2019-09-10T00:00:00"/>
    <x v="8"/>
    <d v="1899-12-30T21:45:00"/>
    <x v="4"/>
    <s v="255 Jackson St"/>
    <x v="0"/>
    <s v="MA"/>
    <n v="2215"/>
  </r>
  <r>
    <n v="252230"/>
    <s v="USB-C Charging Cable"/>
    <n v="1"/>
    <n v="11.95"/>
    <n v="11.95"/>
    <d v="2019-09-07T00:00:00"/>
    <x v="8"/>
    <d v="1899-12-30T13:36:00"/>
    <x v="1"/>
    <s v="74 5th St"/>
    <x v="6"/>
    <s v="CA"/>
    <n v="94016"/>
  </r>
  <r>
    <n v="252231"/>
    <s v="Lightning Charging Cable"/>
    <n v="1"/>
    <n v="14.95"/>
    <n v="14.95"/>
    <d v="2019-09-20T00:00:00"/>
    <x v="8"/>
    <d v="1899-12-30T14:28:00"/>
    <x v="19"/>
    <s v="552 Lake St"/>
    <x v="3"/>
    <s v="NY"/>
    <n v="10001"/>
  </r>
  <r>
    <n v="252232"/>
    <s v="Flatscreen TV"/>
    <n v="1"/>
    <n v="300"/>
    <n v="300"/>
    <d v="2019-09-14T00:00:00"/>
    <x v="8"/>
    <d v="1899-12-30T19:35:00"/>
    <x v="2"/>
    <s v="47 Chestnut St"/>
    <x v="0"/>
    <s v="MA"/>
    <n v="2215"/>
  </r>
  <r>
    <n v="252233"/>
    <s v="AAA Batteries (4-pack)"/>
    <n v="1"/>
    <n v="2.99"/>
    <n v="2.99"/>
    <d v="2019-09-29T00:00:00"/>
    <x v="8"/>
    <d v="1899-12-30T21:19:00"/>
    <x v="4"/>
    <s v="905 Church St"/>
    <x v="2"/>
    <s v="TX"/>
    <n v="75001"/>
  </r>
  <r>
    <n v="252234"/>
    <s v="USB-C Charging Cable"/>
    <n v="3"/>
    <n v="11.95"/>
    <n v="35.85"/>
    <d v="2019-09-29T00:00:00"/>
    <x v="8"/>
    <d v="1899-12-30T10:21:00"/>
    <x v="7"/>
    <s v="744 Spruce St"/>
    <x v="8"/>
    <s v="TX"/>
    <n v="73301"/>
  </r>
  <r>
    <n v="252235"/>
    <s v="Macbook Pro Laptop"/>
    <n v="1"/>
    <n v="1700"/>
    <n v="1700"/>
    <d v="2019-09-17T00:00:00"/>
    <x v="8"/>
    <d v="1899-12-30T02:54:00"/>
    <x v="8"/>
    <s v="784 Chestnut St"/>
    <x v="6"/>
    <s v="CA"/>
    <n v="94016"/>
  </r>
  <r>
    <n v="252236"/>
    <s v="Wired Headphones"/>
    <n v="1"/>
    <n v="11.99"/>
    <n v="11.99"/>
    <d v="2019-09-16T00:00:00"/>
    <x v="8"/>
    <d v="1899-12-30T23:21:00"/>
    <x v="9"/>
    <s v="13 Lincoln St"/>
    <x v="3"/>
    <s v="NY"/>
    <n v="10001"/>
  </r>
  <r>
    <n v="252237"/>
    <s v="USB-C Charging Cable"/>
    <n v="1"/>
    <n v="11.95"/>
    <n v="11.95"/>
    <d v="2019-09-07T00:00:00"/>
    <x v="8"/>
    <d v="1899-12-30T16:34:00"/>
    <x v="6"/>
    <s v="645 Ridge St"/>
    <x v="6"/>
    <s v="CA"/>
    <n v="94016"/>
  </r>
  <r>
    <n v="252238"/>
    <s v="Apple Airpods Headphones"/>
    <n v="1"/>
    <n v="150"/>
    <n v="150"/>
    <d v="2019-09-21T00:00:00"/>
    <x v="8"/>
    <d v="1899-12-30T22:09:00"/>
    <x v="5"/>
    <s v="513 Cedar St"/>
    <x v="5"/>
    <s v="CA"/>
    <n v="90001"/>
  </r>
  <r>
    <n v="252239"/>
    <s v="Lightning Charging Cable"/>
    <n v="1"/>
    <n v="14.95"/>
    <n v="14.95"/>
    <d v="2019-09-15T00:00:00"/>
    <x v="8"/>
    <d v="1899-12-30T13:00:00"/>
    <x v="1"/>
    <s v="520 2nd St"/>
    <x v="5"/>
    <s v="CA"/>
    <n v="90001"/>
  </r>
  <r>
    <n v="252240"/>
    <s v="27in 4K Gaming Monitor"/>
    <n v="1"/>
    <n v="389.99"/>
    <n v="389.99"/>
    <d v="2019-09-07T00:00:00"/>
    <x v="8"/>
    <d v="1899-12-30T11:45:00"/>
    <x v="12"/>
    <s v="74 8th St"/>
    <x v="8"/>
    <s v="TX"/>
    <n v="73301"/>
  </r>
  <r>
    <n v="252241"/>
    <s v="Wired Headphones"/>
    <n v="1"/>
    <n v="11.99"/>
    <n v="11.99"/>
    <d v="2019-09-08T00:00:00"/>
    <x v="8"/>
    <d v="1899-12-30T11:22:00"/>
    <x v="12"/>
    <s v="5 5th St"/>
    <x v="0"/>
    <s v="MA"/>
    <n v="2215"/>
  </r>
  <r>
    <n v="252242"/>
    <s v="USB-C Charging Cable"/>
    <n v="1"/>
    <n v="11.95"/>
    <n v="11.95"/>
    <d v="2019-09-28T00:00:00"/>
    <x v="8"/>
    <d v="1899-12-30T01:03:00"/>
    <x v="17"/>
    <s v="638 Hill St"/>
    <x v="3"/>
    <s v="NY"/>
    <n v="10001"/>
  </r>
  <r>
    <n v="252243"/>
    <s v="AA Batteries (4-pack)"/>
    <n v="2"/>
    <n v="3.84"/>
    <n v="7.68"/>
    <d v="2019-09-17T00:00:00"/>
    <x v="8"/>
    <d v="1899-12-30T16:59:00"/>
    <x v="6"/>
    <s v="936 4th St"/>
    <x v="5"/>
    <s v="CA"/>
    <n v="90001"/>
  </r>
  <r>
    <n v="252244"/>
    <s v="Bose SoundSport Headphones"/>
    <n v="1"/>
    <n v="99.99"/>
    <n v="99.99"/>
    <d v="2019-09-17T00:00:00"/>
    <x v="8"/>
    <d v="1899-12-30T20:23:00"/>
    <x v="3"/>
    <s v="297 West St"/>
    <x v="6"/>
    <s v="CA"/>
    <n v="94016"/>
  </r>
  <r>
    <n v="252245"/>
    <s v="AAA Batteries (4-pack)"/>
    <n v="1"/>
    <n v="2.99"/>
    <n v="2.99"/>
    <d v="2019-09-17T00:00:00"/>
    <x v="8"/>
    <d v="1899-12-30T18:12:00"/>
    <x v="18"/>
    <s v="834 Chestnut St"/>
    <x v="2"/>
    <s v="TX"/>
    <n v="75001"/>
  </r>
  <r>
    <n v="252246"/>
    <s v="Bose SoundSport Headphones"/>
    <n v="1"/>
    <n v="99.99"/>
    <n v="99.99"/>
    <d v="2019-09-09T00:00:00"/>
    <x v="8"/>
    <d v="1899-12-30T20:24:00"/>
    <x v="3"/>
    <s v="109 Lincoln St"/>
    <x v="3"/>
    <s v="NY"/>
    <n v="10001"/>
  </r>
  <r>
    <n v="252247"/>
    <s v="USB-C Charging Cable"/>
    <n v="1"/>
    <n v="11.95"/>
    <n v="11.95"/>
    <d v="2019-09-12T00:00:00"/>
    <x v="8"/>
    <d v="1899-12-30T10:22:00"/>
    <x v="7"/>
    <s v="960 Main St"/>
    <x v="7"/>
    <s v="GA"/>
    <n v="30301"/>
  </r>
  <r>
    <n v="252248"/>
    <s v="AA Batteries (4-pack)"/>
    <n v="1"/>
    <n v="3.84"/>
    <n v="3.84"/>
    <d v="2019-09-17T00:00:00"/>
    <x v="8"/>
    <d v="1899-12-30T19:08:00"/>
    <x v="2"/>
    <s v="925 Lake St"/>
    <x v="6"/>
    <s v="CA"/>
    <n v="94016"/>
  </r>
  <r>
    <n v="252249"/>
    <s v="AA Batteries (4-pack)"/>
    <n v="3"/>
    <n v="3.84"/>
    <n v="11.52"/>
    <d v="2019-09-25T00:00:00"/>
    <x v="8"/>
    <d v="1899-12-30T18:13:00"/>
    <x v="18"/>
    <s v="528 4th St"/>
    <x v="2"/>
    <s v="TX"/>
    <n v="75001"/>
  </r>
  <r>
    <n v="252249"/>
    <s v="Flatscreen TV"/>
    <n v="1"/>
    <n v="300"/>
    <n v="300"/>
    <d v="2019-09-25T00:00:00"/>
    <x v="8"/>
    <d v="1899-12-30T18:13:00"/>
    <x v="18"/>
    <s v="528 4th St"/>
    <x v="2"/>
    <s v="TX"/>
    <n v="75001"/>
  </r>
  <r>
    <n v="252250"/>
    <s v="AAA Batteries (4-pack)"/>
    <n v="1"/>
    <n v="2.99"/>
    <n v="2.99"/>
    <d v="2019-09-09T00:00:00"/>
    <x v="8"/>
    <d v="1899-12-30T11:08:00"/>
    <x v="12"/>
    <s v="892 Walnut St"/>
    <x v="1"/>
    <s v="WA"/>
    <n v="98101"/>
  </r>
  <r>
    <n v="252251"/>
    <s v="USB-C Charging Cable"/>
    <n v="1"/>
    <n v="11.95"/>
    <n v="11.95"/>
    <d v="2019-09-06T00:00:00"/>
    <x v="8"/>
    <d v="1899-12-30T19:33:00"/>
    <x v="2"/>
    <s v="809 4th St"/>
    <x v="2"/>
    <s v="TX"/>
    <n v="75001"/>
  </r>
  <r>
    <n v="252252"/>
    <s v="USB-C Charging Cable"/>
    <n v="1"/>
    <n v="11.95"/>
    <n v="11.95"/>
    <d v="2019-09-11T00:00:00"/>
    <x v="8"/>
    <d v="1899-12-30T03:54:00"/>
    <x v="23"/>
    <s v="166 Park St"/>
    <x v="3"/>
    <s v="NY"/>
    <n v="10001"/>
  </r>
  <r>
    <n v="252253"/>
    <s v="Apple Airpods Headphones"/>
    <n v="1"/>
    <n v="150"/>
    <n v="150"/>
    <d v="2019-09-28T00:00:00"/>
    <x v="8"/>
    <d v="1899-12-30T19:27:00"/>
    <x v="2"/>
    <s v="370 Madison St"/>
    <x v="1"/>
    <s v="WA"/>
    <n v="98101"/>
  </r>
  <r>
    <n v="252253"/>
    <s v="Wired Headphones"/>
    <n v="1"/>
    <n v="11.99"/>
    <n v="11.99"/>
    <d v="2019-09-28T00:00:00"/>
    <x v="8"/>
    <d v="1899-12-30T19:27:00"/>
    <x v="2"/>
    <s v="370 Madison St"/>
    <x v="1"/>
    <s v="WA"/>
    <n v="98101"/>
  </r>
  <r>
    <n v="252254"/>
    <s v="AA Batteries (4-pack)"/>
    <n v="1"/>
    <n v="3.84"/>
    <n v="3.84"/>
    <d v="2019-09-25T00:00:00"/>
    <x v="8"/>
    <d v="1899-12-30T22:06:00"/>
    <x v="5"/>
    <s v="475 Hill St"/>
    <x v="0"/>
    <s v="MA"/>
    <n v="2215"/>
  </r>
  <r>
    <n v="252255"/>
    <s v="USB-C Charging Cable"/>
    <n v="1"/>
    <n v="11.95"/>
    <n v="11.95"/>
    <d v="2019-09-07T00:00:00"/>
    <x v="8"/>
    <d v="1899-12-30T03:37:00"/>
    <x v="23"/>
    <s v="502 Washington St"/>
    <x v="3"/>
    <s v="NY"/>
    <n v="10001"/>
  </r>
  <r>
    <n v="252256"/>
    <s v="Bose SoundSport Headphones"/>
    <n v="1"/>
    <n v="99.99"/>
    <n v="99.99"/>
    <d v="2019-09-19T00:00:00"/>
    <x v="8"/>
    <d v="1899-12-30T11:20:00"/>
    <x v="12"/>
    <s v="103 6th St"/>
    <x v="3"/>
    <s v="NY"/>
    <n v="10001"/>
  </r>
  <r>
    <n v="252257"/>
    <s v="AAA Batteries (4-pack)"/>
    <n v="2"/>
    <n v="2.99"/>
    <n v="5.98"/>
    <d v="2019-09-09T00:00:00"/>
    <x v="8"/>
    <d v="1899-12-30T20:58:00"/>
    <x v="3"/>
    <s v="550 Hill St"/>
    <x v="8"/>
    <s v="TX"/>
    <n v="73301"/>
  </r>
  <r>
    <n v="252258"/>
    <s v="Lightning Charging Cable"/>
    <n v="1"/>
    <n v="14.95"/>
    <n v="14.95"/>
    <d v="2019-09-11T00:00:00"/>
    <x v="8"/>
    <d v="1899-12-30T11:52:00"/>
    <x v="12"/>
    <s v="396 Spruce St"/>
    <x v="3"/>
    <s v="NY"/>
    <n v="10001"/>
  </r>
  <r>
    <n v="252259"/>
    <s v="Wired Headphones"/>
    <n v="1"/>
    <n v="11.99"/>
    <n v="11.99"/>
    <d v="2019-09-07T00:00:00"/>
    <x v="8"/>
    <d v="1899-12-30T13:38:00"/>
    <x v="1"/>
    <s v="81 River St"/>
    <x v="2"/>
    <s v="TX"/>
    <n v="75001"/>
  </r>
  <r>
    <n v="252260"/>
    <s v="USB-C Charging Cable"/>
    <n v="1"/>
    <n v="11.95"/>
    <n v="11.95"/>
    <d v="2019-09-17T00:00:00"/>
    <x v="8"/>
    <d v="1899-12-30T08:21:00"/>
    <x v="16"/>
    <s v="782 Forest St"/>
    <x v="6"/>
    <s v="CA"/>
    <n v="94016"/>
  </r>
  <r>
    <n v="252261"/>
    <s v="Lightning Charging Cable"/>
    <n v="1"/>
    <n v="14.95"/>
    <n v="14.95"/>
    <d v="2019-09-07T00:00:00"/>
    <x v="8"/>
    <d v="1899-12-30T16:10:00"/>
    <x v="6"/>
    <s v="557 11th St"/>
    <x v="0"/>
    <s v="MA"/>
    <n v="2215"/>
  </r>
  <r>
    <n v="252262"/>
    <s v="AA Batteries (4-pack)"/>
    <n v="3"/>
    <n v="3.84"/>
    <n v="11.52"/>
    <d v="2019-09-28T00:00:00"/>
    <x v="8"/>
    <d v="1899-12-30T18:16:00"/>
    <x v="18"/>
    <s v="338 7th St"/>
    <x v="5"/>
    <s v="CA"/>
    <n v="90001"/>
  </r>
  <r>
    <n v="252263"/>
    <s v="Flatscreen TV"/>
    <n v="1"/>
    <n v="300"/>
    <n v="300"/>
    <d v="2019-09-05T00:00:00"/>
    <x v="8"/>
    <d v="1899-12-30T12:28:00"/>
    <x v="14"/>
    <s v="546 Ridge St"/>
    <x v="5"/>
    <s v="CA"/>
    <n v="90001"/>
  </r>
  <r>
    <n v="252264"/>
    <s v="Wired Headphones"/>
    <n v="1"/>
    <n v="11.99"/>
    <n v="11.99"/>
    <d v="2019-09-20T00:00:00"/>
    <x v="8"/>
    <d v="1899-12-30T18:03:00"/>
    <x v="18"/>
    <s v="382 Cherry St"/>
    <x v="2"/>
    <s v="TX"/>
    <n v="75001"/>
  </r>
  <r>
    <n v="252265"/>
    <s v="Bose SoundSport Headphones"/>
    <n v="1"/>
    <n v="99.99"/>
    <n v="99.99"/>
    <d v="2019-09-30T00:00:00"/>
    <x v="8"/>
    <d v="1899-12-30T14:18:00"/>
    <x v="19"/>
    <s v="889 9th St"/>
    <x v="0"/>
    <s v="MA"/>
    <n v="2215"/>
  </r>
  <r>
    <n v="252266"/>
    <s v="Lightning Charging Cable"/>
    <n v="2"/>
    <n v="14.95"/>
    <n v="29.9"/>
    <d v="2019-09-20T00:00:00"/>
    <x v="8"/>
    <d v="1899-12-30T09:52:00"/>
    <x v="10"/>
    <s v="395 Walnut St"/>
    <x v="1"/>
    <s v="WA"/>
    <n v="98101"/>
  </r>
  <r>
    <n v="252267"/>
    <s v="Wired Headphones"/>
    <n v="1"/>
    <n v="11.99"/>
    <n v="11.99"/>
    <d v="2019-09-11T00:00:00"/>
    <x v="8"/>
    <d v="1899-12-30T09:10:00"/>
    <x v="10"/>
    <s v="133 Spruce St"/>
    <x v="5"/>
    <s v="CA"/>
    <n v="90001"/>
  </r>
  <r>
    <n v="252268"/>
    <s v="Lightning Charging Cable"/>
    <n v="1"/>
    <n v="14.95"/>
    <n v="14.95"/>
    <d v="2019-09-30T00:00:00"/>
    <x v="8"/>
    <d v="1899-12-30T21:54:00"/>
    <x v="4"/>
    <s v="670 9th St"/>
    <x v="0"/>
    <s v="MA"/>
    <n v="2215"/>
  </r>
  <r>
    <n v="252269"/>
    <s v="Lightning Charging Cable"/>
    <n v="1"/>
    <n v="14.95"/>
    <n v="14.95"/>
    <d v="2019-09-05T00:00:00"/>
    <x v="8"/>
    <d v="1899-12-30T16:12:00"/>
    <x v="6"/>
    <s v="281 South St"/>
    <x v="7"/>
    <s v="GA"/>
    <n v="30301"/>
  </r>
  <r>
    <n v="252270"/>
    <s v="AAA Batteries (4-pack)"/>
    <n v="2"/>
    <n v="2.99"/>
    <n v="5.98"/>
    <d v="2019-09-19T00:00:00"/>
    <x v="8"/>
    <d v="1899-12-30T14:01:00"/>
    <x v="19"/>
    <s v="781 4th St"/>
    <x v="3"/>
    <s v="NY"/>
    <n v="10001"/>
  </r>
  <r>
    <n v="252271"/>
    <s v="Lightning Charging Cable"/>
    <n v="1"/>
    <n v="14.95"/>
    <n v="14.95"/>
    <d v="2019-09-20T00:00:00"/>
    <x v="8"/>
    <d v="1899-12-30T22:15:00"/>
    <x v="5"/>
    <s v="467 14th St"/>
    <x v="0"/>
    <s v="MA"/>
    <n v="2215"/>
  </r>
  <r>
    <n v="252272"/>
    <s v="Lightning Charging Cable"/>
    <n v="1"/>
    <n v="14.95"/>
    <n v="14.95"/>
    <d v="2019-09-30T00:00:00"/>
    <x v="8"/>
    <d v="1899-12-30T21:47:00"/>
    <x v="4"/>
    <s v="227 9th St"/>
    <x v="6"/>
    <s v="CA"/>
    <n v="94016"/>
  </r>
  <r>
    <n v="252273"/>
    <s v="Bose SoundSport Headphones"/>
    <n v="1"/>
    <n v="99.99"/>
    <n v="99.99"/>
    <d v="2019-09-14T00:00:00"/>
    <x v="8"/>
    <d v="1899-12-30T23:10:00"/>
    <x v="9"/>
    <s v="716 6th St"/>
    <x v="6"/>
    <s v="CA"/>
    <n v="94016"/>
  </r>
  <r>
    <n v="252274"/>
    <s v="USB-C Charging Cable"/>
    <n v="1"/>
    <n v="11.95"/>
    <n v="11.95"/>
    <d v="2019-09-24T00:00:00"/>
    <x v="8"/>
    <d v="1899-12-30T04:45:00"/>
    <x v="21"/>
    <s v="821 Maple St"/>
    <x v="7"/>
    <s v="GA"/>
    <n v="30301"/>
  </r>
  <r>
    <n v="252275"/>
    <s v="Apple Airpods Headphones"/>
    <n v="1"/>
    <n v="150"/>
    <n v="150"/>
    <d v="2019-09-19T00:00:00"/>
    <x v="8"/>
    <d v="1899-12-30T17:03:00"/>
    <x v="11"/>
    <s v="852 Sunset St"/>
    <x v="4"/>
    <s v="OR"/>
    <n v="97035"/>
  </r>
  <r>
    <n v="252276"/>
    <s v="Apple Airpods Headphones"/>
    <n v="1"/>
    <n v="150"/>
    <n v="150"/>
    <d v="2019-09-08T00:00:00"/>
    <x v="8"/>
    <d v="1899-12-30T12:37:00"/>
    <x v="14"/>
    <s v="83 Park St"/>
    <x v="6"/>
    <s v="CA"/>
    <n v="94016"/>
  </r>
  <r>
    <n v="252277"/>
    <s v="USB-C Charging Cable"/>
    <n v="1"/>
    <n v="11.95"/>
    <n v="11.95"/>
    <d v="2019-09-11T00:00:00"/>
    <x v="8"/>
    <d v="1899-12-30T12:37:00"/>
    <x v="14"/>
    <s v="383 River St"/>
    <x v="1"/>
    <s v="WA"/>
    <n v="98101"/>
  </r>
  <r>
    <n v="252278"/>
    <s v="Lightning Charging Cable"/>
    <n v="1"/>
    <n v="14.95"/>
    <n v="14.95"/>
    <d v="2019-09-11T00:00:00"/>
    <x v="8"/>
    <d v="1899-12-30T21:05:00"/>
    <x v="4"/>
    <s v="218 9th St"/>
    <x v="5"/>
    <s v="CA"/>
    <n v="90001"/>
  </r>
  <r>
    <n v="252279"/>
    <s v="Wired Headphones"/>
    <n v="1"/>
    <n v="11.99"/>
    <n v="11.99"/>
    <d v="2019-09-08T00:00:00"/>
    <x v="8"/>
    <d v="1899-12-30T16:43:00"/>
    <x v="6"/>
    <s v="255 Lakeview St"/>
    <x v="6"/>
    <s v="CA"/>
    <n v="94016"/>
  </r>
  <r>
    <n v="252280"/>
    <s v="USB-C Charging Cable"/>
    <n v="1"/>
    <n v="11.95"/>
    <n v="11.95"/>
    <d v="2019-09-08T00:00:00"/>
    <x v="8"/>
    <d v="1899-12-30T19:12:00"/>
    <x v="2"/>
    <s v="147 Lake St"/>
    <x v="6"/>
    <s v="CA"/>
    <n v="94016"/>
  </r>
  <r>
    <n v="252281"/>
    <s v="USB-C Charging Cable"/>
    <n v="1"/>
    <n v="11.95"/>
    <n v="11.95"/>
    <d v="2019-09-24T00:00:00"/>
    <x v="8"/>
    <d v="1899-12-30T21:24:00"/>
    <x v="4"/>
    <s v="867 Forest St"/>
    <x v="2"/>
    <s v="TX"/>
    <n v="75001"/>
  </r>
  <r>
    <n v="252282"/>
    <s v="iPhone"/>
    <n v="1"/>
    <n v="700"/>
    <n v="700"/>
    <d v="2019-09-04T00:00:00"/>
    <x v="8"/>
    <d v="1899-12-30T18:35:00"/>
    <x v="18"/>
    <s v="943 Park St"/>
    <x v="6"/>
    <s v="CA"/>
    <n v="94016"/>
  </r>
  <r>
    <n v="252282"/>
    <s v="Apple Airpods Headphones"/>
    <n v="1"/>
    <n v="150"/>
    <n v="150"/>
    <d v="2019-09-04T00:00:00"/>
    <x v="8"/>
    <d v="1899-12-30T18:35:00"/>
    <x v="18"/>
    <s v="943 Park St"/>
    <x v="6"/>
    <s v="CA"/>
    <n v="94016"/>
  </r>
  <r>
    <n v="252283"/>
    <s v="Lightning Charging Cable"/>
    <n v="1"/>
    <n v="14.95"/>
    <n v="14.95"/>
    <d v="2019-09-10T00:00:00"/>
    <x v="8"/>
    <d v="1899-12-30T21:49:00"/>
    <x v="4"/>
    <s v="421 Washington St"/>
    <x v="6"/>
    <s v="CA"/>
    <n v="94016"/>
  </r>
  <r>
    <n v="252284"/>
    <s v="AAA Batteries (4-pack)"/>
    <n v="1"/>
    <n v="2.99"/>
    <n v="2.99"/>
    <d v="2019-09-19T00:00:00"/>
    <x v="8"/>
    <d v="1899-12-30T22:02:00"/>
    <x v="5"/>
    <s v="943 Pine St"/>
    <x v="7"/>
    <s v="GA"/>
    <n v="30301"/>
  </r>
  <r>
    <n v="252285"/>
    <s v="27in 4K Gaming Monitor"/>
    <n v="1"/>
    <n v="389.99"/>
    <n v="389.99"/>
    <d v="2019-09-05T00:00:00"/>
    <x v="8"/>
    <d v="1899-12-30T22:09:00"/>
    <x v="5"/>
    <s v="207 9th St"/>
    <x v="3"/>
    <s v="NY"/>
    <n v="10001"/>
  </r>
  <r>
    <n v="252286"/>
    <s v="AA Batteries (4-pack)"/>
    <n v="1"/>
    <n v="3.84"/>
    <n v="3.84"/>
    <d v="2019-09-30T00:00:00"/>
    <x v="8"/>
    <d v="1899-12-30T11:21:00"/>
    <x v="12"/>
    <s v="924 Pine St"/>
    <x v="1"/>
    <s v="WA"/>
    <n v="98101"/>
  </r>
  <r>
    <n v="252287"/>
    <s v="Lightning Charging Cable"/>
    <n v="1"/>
    <n v="14.95"/>
    <n v="14.95"/>
    <d v="2019-09-11T00:00:00"/>
    <x v="8"/>
    <d v="1899-12-30T08:43:00"/>
    <x v="16"/>
    <s v="933 Pine St"/>
    <x v="3"/>
    <s v="NY"/>
    <n v="10001"/>
  </r>
  <r>
    <n v="252288"/>
    <s v="Apple Airpods Headphones"/>
    <n v="1"/>
    <n v="150"/>
    <n v="150"/>
    <d v="2019-09-20T00:00:00"/>
    <x v="8"/>
    <d v="1899-12-30T08:54:00"/>
    <x v="16"/>
    <s v="133 Sunset St"/>
    <x v="5"/>
    <s v="CA"/>
    <n v="90001"/>
  </r>
  <r>
    <n v="252289"/>
    <s v="Flatscreen TV"/>
    <n v="1"/>
    <n v="300"/>
    <n v="300"/>
    <d v="2019-09-14T00:00:00"/>
    <x v="8"/>
    <d v="1899-12-30T19:42:00"/>
    <x v="2"/>
    <s v="665 Washington St"/>
    <x v="6"/>
    <s v="CA"/>
    <n v="94016"/>
  </r>
  <r>
    <n v="252290"/>
    <s v="AA Batteries (4-pack)"/>
    <n v="1"/>
    <n v="3.84"/>
    <n v="3.84"/>
    <d v="2019-09-03T00:00:00"/>
    <x v="8"/>
    <d v="1899-12-30T08:13:00"/>
    <x v="16"/>
    <s v="810 Highland St"/>
    <x v="3"/>
    <s v="NY"/>
    <n v="10001"/>
  </r>
  <r>
    <n v="252291"/>
    <s v="AAA Batteries (4-pack)"/>
    <n v="1"/>
    <n v="2.99"/>
    <n v="2.99"/>
    <d v="2019-09-02T00:00:00"/>
    <x v="8"/>
    <d v="1899-12-30T21:13:00"/>
    <x v="4"/>
    <s v="846 Wilson St"/>
    <x v="8"/>
    <s v="TX"/>
    <n v="73301"/>
  </r>
  <r>
    <n v="252292"/>
    <s v="20in Monitor"/>
    <n v="1"/>
    <n v="109.99"/>
    <n v="109.99"/>
    <d v="2019-09-15T00:00:00"/>
    <x v="8"/>
    <d v="1899-12-30T15:08:00"/>
    <x v="0"/>
    <s v="947 7th St"/>
    <x v="1"/>
    <s v="WA"/>
    <n v="98101"/>
  </r>
  <r>
    <n v="252293"/>
    <s v="USB-C Charging Cable"/>
    <n v="1"/>
    <n v="11.95"/>
    <n v="11.95"/>
    <d v="2019-09-27T00:00:00"/>
    <x v="8"/>
    <d v="1899-12-30T12:53:00"/>
    <x v="14"/>
    <s v="762 Jefferson St"/>
    <x v="2"/>
    <s v="TX"/>
    <n v="75001"/>
  </r>
  <r>
    <n v="252294"/>
    <s v="AA Batteries (4-pack)"/>
    <n v="1"/>
    <n v="3.84"/>
    <n v="3.84"/>
    <d v="2019-09-08T00:00:00"/>
    <x v="8"/>
    <d v="1899-12-30T08:58:00"/>
    <x v="16"/>
    <s v="327 Dogwood St"/>
    <x v="6"/>
    <s v="CA"/>
    <n v="94016"/>
  </r>
  <r>
    <n v="252295"/>
    <s v="AA Batteries (4-pack)"/>
    <n v="1"/>
    <n v="3.84"/>
    <n v="3.84"/>
    <d v="2019-09-16T00:00:00"/>
    <x v="8"/>
    <d v="1899-12-30T10:43:00"/>
    <x v="7"/>
    <s v="577 South St"/>
    <x v="1"/>
    <s v="WA"/>
    <n v="98101"/>
  </r>
  <r>
    <n v="252296"/>
    <s v="Bose SoundSport Headphones"/>
    <n v="1"/>
    <n v="99.99"/>
    <n v="99.99"/>
    <d v="2019-09-02T00:00:00"/>
    <x v="8"/>
    <d v="1899-12-30T14:52:00"/>
    <x v="19"/>
    <s v="15 Madison St"/>
    <x v="3"/>
    <s v="NY"/>
    <n v="10001"/>
  </r>
  <r>
    <n v="252297"/>
    <s v="Apple Airpods Headphones"/>
    <n v="1"/>
    <n v="150"/>
    <n v="150"/>
    <d v="2019-09-10T00:00:00"/>
    <x v="8"/>
    <d v="1899-12-30T16:15:00"/>
    <x v="6"/>
    <s v="434 1st St"/>
    <x v="2"/>
    <s v="TX"/>
    <n v="75001"/>
  </r>
  <r>
    <n v="252298"/>
    <s v="LG Washing Machine"/>
    <n v="1"/>
    <n v="600"/>
    <n v="600"/>
    <d v="2019-09-28T00:00:00"/>
    <x v="8"/>
    <d v="1899-12-30T08:15:00"/>
    <x v="16"/>
    <s v="697 Dogwood St"/>
    <x v="2"/>
    <s v="TX"/>
    <n v="75001"/>
  </r>
  <r>
    <n v="252299"/>
    <s v="Wired Headphones"/>
    <n v="1"/>
    <n v="11.99"/>
    <n v="11.99"/>
    <d v="2019-09-11T00:00:00"/>
    <x v="8"/>
    <d v="1899-12-30T11:53:00"/>
    <x v="12"/>
    <s v="903 Lake St"/>
    <x v="6"/>
    <s v="CA"/>
    <n v="94016"/>
  </r>
  <r>
    <n v="252300"/>
    <s v="AA Batteries (4-pack)"/>
    <n v="1"/>
    <n v="3.84"/>
    <n v="3.84"/>
    <d v="2019-09-21T00:00:00"/>
    <x v="8"/>
    <d v="1899-12-30T19:36:00"/>
    <x v="2"/>
    <s v="91 North St"/>
    <x v="2"/>
    <s v="TX"/>
    <n v="75001"/>
  </r>
  <r>
    <n v="252301"/>
    <s v="iPhone"/>
    <n v="1"/>
    <n v="700"/>
    <n v="700"/>
    <d v="2019-09-08T00:00:00"/>
    <x v="8"/>
    <d v="1899-12-30T11:39:00"/>
    <x v="12"/>
    <s v="462 14th St"/>
    <x v="6"/>
    <s v="CA"/>
    <n v="94016"/>
  </r>
  <r>
    <n v="252302"/>
    <s v="USB-C Charging Cable"/>
    <n v="1"/>
    <n v="11.95"/>
    <n v="11.95"/>
    <d v="2019-09-12T00:00:00"/>
    <x v="8"/>
    <d v="1899-12-30T12:09:00"/>
    <x v="14"/>
    <s v="291 South St"/>
    <x v="4"/>
    <s v="ME"/>
    <n v="4101"/>
  </r>
  <r>
    <n v="252303"/>
    <s v="AA Batteries (4-pack)"/>
    <n v="1"/>
    <n v="3.84"/>
    <n v="3.84"/>
    <d v="2019-09-19T00:00:00"/>
    <x v="8"/>
    <d v="1899-12-30T11:24:00"/>
    <x v="12"/>
    <s v="627 5th St"/>
    <x v="5"/>
    <s v="CA"/>
    <n v="90001"/>
  </r>
  <r>
    <n v="252304"/>
    <s v="USB-C Charging Cable"/>
    <n v="2"/>
    <n v="11.95"/>
    <n v="23.9"/>
    <d v="2019-09-18T00:00:00"/>
    <x v="8"/>
    <d v="1899-12-30T12:49:00"/>
    <x v="14"/>
    <s v="808 Johnson St"/>
    <x v="6"/>
    <s v="CA"/>
    <n v="94016"/>
  </r>
  <r>
    <n v="252305"/>
    <s v="Vareebadd Phone"/>
    <n v="1"/>
    <n v="400"/>
    <n v="400"/>
    <d v="2019-09-15T00:00:00"/>
    <x v="8"/>
    <d v="1899-12-30T23:05:00"/>
    <x v="9"/>
    <s v="866 6th St"/>
    <x v="6"/>
    <s v="CA"/>
    <n v="94016"/>
  </r>
  <r>
    <n v="252305"/>
    <s v="USB-C Charging Cable"/>
    <n v="1"/>
    <n v="11.95"/>
    <n v="11.95"/>
    <d v="2019-09-15T00:00:00"/>
    <x v="8"/>
    <d v="1899-12-30T23:05:00"/>
    <x v="9"/>
    <s v="866 6th St"/>
    <x v="6"/>
    <s v="CA"/>
    <n v="94016"/>
  </r>
  <r>
    <n v="252306"/>
    <s v="Lightning Charging Cable"/>
    <n v="2"/>
    <n v="14.95"/>
    <n v="29.9"/>
    <d v="2019-09-04T00:00:00"/>
    <x v="8"/>
    <d v="1899-12-30T22:44:00"/>
    <x v="5"/>
    <s v="827 13th St"/>
    <x v="7"/>
    <s v="GA"/>
    <n v="30301"/>
  </r>
  <r>
    <n v="252307"/>
    <s v="USB-C Charging Cable"/>
    <n v="1"/>
    <n v="11.95"/>
    <n v="11.95"/>
    <d v="2019-09-06T00:00:00"/>
    <x v="8"/>
    <d v="1899-12-30T17:38:00"/>
    <x v="11"/>
    <s v="131 Highland St"/>
    <x v="5"/>
    <s v="CA"/>
    <n v="90001"/>
  </r>
  <r>
    <n v="252308"/>
    <s v="iPhone"/>
    <n v="1"/>
    <n v="700"/>
    <n v="700"/>
    <d v="2019-09-17T00:00:00"/>
    <x v="8"/>
    <d v="1899-12-30T11:31:00"/>
    <x v="12"/>
    <s v="870 8th St"/>
    <x v="6"/>
    <s v="CA"/>
    <n v="94016"/>
  </r>
  <r>
    <n v="252309"/>
    <s v="Wired Headphones"/>
    <n v="1"/>
    <n v="11.99"/>
    <n v="11.99"/>
    <d v="2019-09-15T00:00:00"/>
    <x v="8"/>
    <d v="1899-12-30T11:34:00"/>
    <x v="12"/>
    <s v="295 Cedar St"/>
    <x v="6"/>
    <s v="CA"/>
    <n v="94016"/>
  </r>
  <r>
    <n v="252310"/>
    <s v="27in FHD Monitor"/>
    <n v="1"/>
    <n v="149.99"/>
    <n v="149.99"/>
    <d v="2019-09-02T00:00:00"/>
    <x v="8"/>
    <d v="1899-12-30T09:42:00"/>
    <x v="10"/>
    <s v="647 Sunset St"/>
    <x v="3"/>
    <s v="NY"/>
    <n v="10001"/>
  </r>
  <r>
    <n v="252311"/>
    <s v="Macbook Pro Laptop"/>
    <n v="1"/>
    <n v="1700"/>
    <n v="1700"/>
    <d v="2019-09-18T00:00:00"/>
    <x v="8"/>
    <d v="1899-12-30T19:24:00"/>
    <x v="2"/>
    <s v="77 Highland St"/>
    <x v="4"/>
    <s v="OR"/>
    <n v="97035"/>
  </r>
  <r>
    <n v="252312"/>
    <s v="AAA Batteries (4-pack)"/>
    <n v="1"/>
    <n v="2.99"/>
    <n v="2.99"/>
    <d v="2019-09-19T00:00:00"/>
    <x v="8"/>
    <d v="1899-12-30T16:29:00"/>
    <x v="6"/>
    <s v="845 Lincoln St"/>
    <x v="5"/>
    <s v="CA"/>
    <n v="90001"/>
  </r>
  <r>
    <n v="252313"/>
    <s v="Flatscreen TV"/>
    <n v="1"/>
    <n v="300"/>
    <n v="300"/>
    <d v="2019-09-04T00:00:00"/>
    <x v="8"/>
    <d v="1899-12-30T12:12:00"/>
    <x v="14"/>
    <s v="188 West St"/>
    <x v="5"/>
    <s v="CA"/>
    <n v="90001"/>
  </r>
  <r>
    <n v="252314"/>
    <s v="Wired Headphones"/>
    <n v="1"/>
    <n v="11.99"/>
    <n v="11.99"/>
    <d v="2019-09-23T00:00:00"/>
    <x v="8"/>
    <d v="1899-12-30T11:35:00"/>
    <x v="12"/>
    <s v="275 9th St"/>
    <x v="7"/>
    <s v="GA"/>
    <n v="30301"/>
  </r>
  <r>
    <n v="252315"/>
    <s v="iPhone"/>
    <n v="1"/>
    <n v="700"/>
    <n v="700"/>
    <d v="2019-09-15T00:00:00"/>
    <x v="8"/>
    <d v="1899-12-30T23:41:00"/>
    <x v="9"/>
    <s v="640 Forest St"/>
    <x v="1"/>
    <s v="WA"/>
    <n v="98101"/>
  </r>
  <r>
    <n v="252315"/>
    <s v="Apple Airpods Headphones"/>
    <n v="1"/>
    <n v="150"/>
    <n v="150"/>
    <d v="2019-09-15T00:00:00"/>
    <x v="8"/>
    <d v="1899-12-30T23:41:00"/>
    <x v="9"/>
    <s v="640 Forest St"/>
    <x v="1"/>
    <s v="WA"/>
    <n v="98101"/>
  </r>
  <r>
    <n v="252315"/>
    <s v="Wired Headphones"/>
    <n v="1"/>
    <n v="11.99"/>
    <n v="11.99"/>
    <d v="2019-09-15T00:00:00"/>
    <x v="8"/>
    <d v="1899-12-30T23:41:00"/>
    <x v="9"/>
    <s v="640 Forest St"/>
    <x v="1"/>
    <s v="WA"/>
    <n v="98101"/>
  </r>
  <r>
    <n v="252316"/>
    <s v="AAA Batteries (4-pack)"/>
    <n v="1"/>
    <n v="2.99"/>
    <n v="2.99"/>
    <d v="2019-09-25T00:00:00"/>
    <x v="8"/>
    <d v="1899-12-30T00:19:00"/>
    <x v="22"/>
    <s v="329 Highland St"/>
    <x v="5"/>
    <s v="CA"/>
    <n v="90001"/>
  </r>
  <r>
    <n v="252317"/>
    <s v="Macbook Pro Laptop"/>
    <n v="1"/>
    <n v="1700"/>
    <n v="1700"/>
    <d v="2019-09-26T00:00:00"/>
    <x v="8"/>
    <d v="1899-12-30T17:03:00"/>
    <x v="11"/>
    <s v="771 6th St"/>
    <x v="7"/>
    <s v="GA"/>
    <n v="30301"/>
  </r>
  <r>
    <n v="252318"/>
    <s v="USB-C Charging Cable"/>
    <n v="1"/>
    <n v="11.95"/>
    <n v="11.95"/>
    <d v="2019-09-23T00:00:00"/>
    <x v="8"/>
    <d v="1899-12-30T19:30:00"/>
    <x v="2"/>
    <s v="553 River St"/>
    <x v="6"/>
    <s v="CA"/>
    <n v="94016"/>
  </r>
  <r>
    <n v="252319"/>
    <s v="20in Monitor"/>
    <n v="1"/>
    <n v="109.99"/>
    <n v="109.99"/>
    <d v="2019-09-14T00:00:00"/>
    <x v="8"/>
    <d v="1899-12-30T07:57:00"/>
    <x v="20"/>
    <s v="736 Chestnut St"/>
    <x v="8"/>
    <s v="TX"/>
    <n v="73301"/>
  </r>
  <r>
    <n v="252320"/>
    <s v="Bose SoundSport Headphones"/>
    <n v="1"/>
    <n v="99.99"/>
    <n v="99.99"/>
    <d v="2019-09-10T00:00:00"/>
    <x v="8"/>
    <d v="1899-12-30T12:56:00"/>
    <x v="14"/>
    <s v="746 Forest St"/>
    <x v="6"/>
    <s v="CA"/>
    <n v="94016"/>
  </r>
  <r>
    <n v="252321"/>
    <s v="34in Ultrawide Monitor"/>
    <n v="1"/>
    <n v="379.99"/>
    <n v="379.99"/>
    <d v="2019-09-14T00:00:00"/>
    <x v="8"/>
    <d v="1899-12-30T14:19:00"/>
    <x v="19"/>
    <s v="447 Sunset St"/>
    <x v="6"/>
    <s v="CA"/>
    <n v="94016"/>
  </r>
  <r>
    <n v="252322"/>
    <s v="ThinkPad Laptop"/>
    <n v="1"/>
    <n v="999.99"/>
    <n v="999.99"/>
    <d v="2019-09-02T00:00:00"/>
    <x v="8"/>
    <d v="1899-12-30T16:03:00"/>
    <x v="6"/>
    <s v="701 Spruce St"/>
    <x v="3"/>
    <s v="NY"/>
    <n v="10001"/>
  </r>
  <r>
    <n v="252323"/>
    <s v="Lightning Charging Cable"/>
    <n v="1"/>
    <n v="14.95"/>
    <n v="14.95"/>
    <d v="2019-09-09T00:00:00"/>
    <x v="8"/>
    <d v="1899-12-30T10:42:00"/>
    <x v="7"/>
    <s v="645 9th St"/>
    <x v="2"/>
    <s v="TX"/>
    <n v="75001"/>
  </r>
  <r>
    <n v="252324"/>
    <s v="Lightning Charging Cable"/>
    <n v="1"/>
    <n v="14.95"/>
    <n v="14.95"/>
    <d v="2019-09-19T00:00:00"/>
    <x v="8"/>
    <d v="1899-12-30T10:57:00"/>
    <x v="7"/>
    <s v="130 Meadow St"/>
    <x v="6"/>
    <s v="CA"/>
    <n v="94016"/>
  </r>
  <r>
    <n v="252325"/>
    <s v="AA Batteries (4-pack)"/>
    <n v="4"/>
    <n v="3.84"/>
    <n v="15.36"/>
    <d v="2019-09-28T00:00:00"/>
    <x v="8"/>
    <d v="1899-12-30T21:31:00"/>
    <x v="4"/>
    <s v="611 8th St"/>
    <x v="5"/>
    <s v="CA"/>
    <n v="90001"/>
  </r>
  <r>
    <n v="252326"/>
    <s v="AA Batteries (4-pack)"/>
    <n v="1"/>
    <n v="3.84"/>
    <n v="3.84"/>
    <d v="2019-09-26T00:00:00"/>
    <x v="8"/>
    <d v="1899-12-30T13:19:00"/>
    <x v="1"/>
    <s v="40 Hill St"/>
    <x v="5"/>
    <s v="CA"/>
    <n v="90001"/>
  </r>
  <r>
    <n v="252327"/>
    <s v="AAA Batteries (4-pack)"/>
    <n v="1"/>
    <n v="2.99"/>
    <n v="2.99"/>
    <d v="2019-09-02T00:00:00"/>
    <x v="8"/>
    <d v="1899-12-30T09:07:00"/>
    <x v="10"/>
    <s v="686 Madison St"/>
    <x v="4"/>
    <s v="OR"/>
    <n v="97035"/>
  </r>
  <r>
    <n v="252328"/>
    <s v="Bose SoundSport Headphones"/>
    <n v="1"/>
    <n v="99.99"/>
    <n v="99.99"/>
    <d v="2019-09-17T00:00:00"/>
    <x v="8"/>
    <d v="1899-12-30T12:40:00"/>
    <x v="14"/>
    <s v="323 Lakeview St"/>
    <x v="5"/>
    <s v="CA"/>
    <n v="90001"/>
  </r>
  <r>
    <n v="252328"/>
    <s v="27in FHD Monitor"/>
    <n v="1"/>
    <n v="149.99"/>
    <n v="149.99"/>
    <d v="2019-09-17T00:00:00"/>
    <x v="8"/>
    <d v="1899-12-30T12:40:00"/>
    <x v="14"/>
    <s v="323 Lakeview St"/>
    <x v="5"/>
    <s v="CA"/>
    <n v="90001"/>
  </r>
  <r>
    <n v="252329"/>
    <s v="AAA Batteries (4-pack)"/>
    <n v="1"/>
    <n v="2.99"/>
    <n v="2.99"/>
    <d v="2019-09-03T00:00:00"/>
    <x v="8"/>
    <d v="1899-12-30T15:46:00"/>
    <x v="0"/>
    <s v="903 Lakeview St"/>
    <x v="1"/>
    <s v="WA"/>
    <n v="98101"/>
  </r>
  <r>
    <n v="252330"/>
    <s v="Wired Headphones"/>
    <n v="1"/>
    <n v="11.99"/>
    <n v="11.99"/>
    <d v="2019-09-01T00:00:00"/>
    <x v="8"/>
    <d v="1899-12-30T23:44:00"/>
    <x v="9"/>
    <s v="375 Park St"/>
    <x v="3"/>
    <s v="NY"/>
    <n v="10001"/>
  </r>
  <r>
    <n v="252331"/>
    <s v="AAA Batteries (4-pack)"/>
    <n v="1"/>
    <n v="2.99"/>
    <n v="2.99"/>
    <d v="2019-09-27T00:00:00"/>
    <x v="8"/>
    <d v="1899-12-30T22:40:00"/>
    <x v="5"/>
    <s v="908 1st St"/>
    <x v="0"/>
    <s v="MA"/>
    <n v="2215"/>
  </r>
  <r>
    <n v="252332"/>
    <s v="Google Phone"/>
    <n v="1"/>
    <n v="600"/>
    <n v="600"/>
    <d v="2019-09-27T00:00:00"/>
    <x v="8"/>
    <d v="1899-12-30T19:25:00"/>
    <x v="2"/>
    <s v="916 Lincoln St"/>
    <x v="0"/>
    <s v="MA"/>
    <n v="2215"/>
  </r>
  <r>
    <n v="252333"/>
    <s v="iPhone"/>
    <n v="1"/>
    <n v="700"/>
    <n v="700"/>
    <d v="2019-09-11T00:00:00"/>
    <x v="8"/>
    <d v="1899-12-30T19:42:00"/>
    <x v="2"/>
    <s v="96 Spruce St"/>
    <x v="0"/>
    <s v="MA"/>
    <n v="2215"/>
  </r>
  <r>
    <n v="252334"/>
    <s v="ThinkPad Laptop"/>
    <n v="1"/>
    <n v="999.99"/>
    <n v="999.99"/>
    <d v="2019-09-28T00:00:00"/>
    <x v="8"/>
    <d v="1899-12-30T14:53:00"/>
    <x v="19"/>
    <s v="27 5th St"/>
    <x v="5"/>
    <s v="CA"/>
    <n v="90001"/>
  </r>
  <r>
    <n v="252335"/>
    <s v="AA Batteries (4-pack)"/>
    <n v="1"/>
    <n v="3.84"/>
    <n v="3.84"/>
    <d v="2019-09-17T00:00:00"/>
    <x v="8"/>
    <d v="1899-12-30T11:50:00"/>
    <x v="12"/>
    <s v="233 Highland St"/>
    <x v="2"/>
    <s v="TX"/>
    <n v="75001"/>
  </r>
  <r>
    <n v="252336"/>
    <s v="Bose SoundSport Headphones"/>
    <n v="1"/>
    <n v="99.99"/>
    <n v="99.99"/>
    <d v="2019-09-03T00:00:00"/>
    <x v="8"/>
    <d v="1899-12-30T16:01:00"/>
    <x v="6"/>
    <s v="75 Ridge St"/>
    <x v="0"/>
    <s v="MA"/>
    <n v="2215"/>
  </r>
  <r>
    <n v="252337"/>
    <s v="USB-C Charging Cable"/>
    <n v="1"/>
    <n v="11.95"/>
    <n v="11.95"/>
    <d v="2019-09-12T00:00:00"/>
    <x v="8"/>
    <d v="1899-12-30T08:40:00"/>
    <x v="16"/>
    <s v="556 Maple St"/>
    <x v="4"/>
    <s v="OR"/>
    <n v="97035"/>
  </r>
  <r>
    <n v="252338"/>
    <s v="USB-C Charging Cable"/>
    <n v="1"/>
    <n v="11.95"/>
    <n v="11.95"/>
    <d v="2019-09-11T00:00:00"/>
    <x v="8"/>
    <d v="1899-12-30T14:51:00"/>
    <x v="19"/>
    <s v="847 Meadow St"/>
    <x v="1"/>
    <s v="WA"/>
    <n v="98101"/>
  </r>
  <r>
    <n v="252339"/>
    <s v="Apple Airpods Headphones"/>
    <n v="1"/>
    <n v="150"/>
    <n v="150"/>
    <d v="2019-09-08T00:00:00"/>
    <x v="8"/>
    <d v="1899-12-30T19:56:00"/>
    <x v="2"/>
    <s v="666 Washington St"/>
    <x v="6"/>
    <s v="CA"/>
    <n v="94016"/>
  </r>
  <r>
    <n v="252340"/>
    <s v="34in Ultrawide Monitor"/>
    <n v="1"/>
    <n v="379.99"/>
    <n v="379.99"/>
    <d v="2019-09-25T00:00:00"/>
    <x v="8"/>
    <d v="1899-12-30T11:13:00"/>
    <x v="12"/>
    <s v="981 Ridge St"/>
    <x v="3"/>
    <s v="NY"/>
    <n v="10001"/>
  </r>
  <r>
    <n v="252341"/>
    <s v="USB-C Charging Cable"/>
    <n v="1"/>
    <n v="11.95"/>
    <n v="11.95"/>
    <d v="2019-09-17T00:00:00"/>
    <x v="8"/>
    <d v="1899-12-30T03:38:00"/>
    <x v="23"/>
    <s v="216 11th St"/>
    <x v="8"/>
    <s v="TX"/>
    <n v="73301"/>
  </r>
  <r>
    <n v="252342"/>
    <s v="34in Ultrawide Monitor"/>
    <n v="1"/>
    <n v="379.99"/>
    <n v="379.99"/>
    <d v="2019-09-02T00:00:00"/>
    <x v="8"/>
    <d v="1899-12-30T12:32:00"/>
    <x v="14"/>
    <s v="181 14th St"/>
    <x v="3"/>
    <s v="NY"/>
    <n v="10001"/>
  </r>
  <r>
    <n v="252343"/>
    <s v="USB-C Charging Cable"/>
    <n v="1"/>
    <n v="11.95"/>
    <n v="11.95"/>
    <d v="2019-09-18T00:00:00"/>
    <x v="8"/>
    <d v="1899-12-30T10:55:00"/>
    <x v="7"/>
    <s v="523 Pine St"/>
    <x v="6"/>
    <s v="CA"/>
    <n v="94016"/>
  </r>
  <r>
    <n v="252344"/>
    <s v="AA Batteries (4-pack)"/>
    <n v="1"/>
    <n v="3.84"/>
    <n v="3.84"/>
    <d v="2019-09-01T00:00:00"/>
    <x v="8"/>
    <d v="1899-12-30T19:35:00"/>
    <x v="2"/>
    <s v="209 Meadow St"/>
    <x v="5"/>
    <s v="CA"/>
    <n v="90001"/>
  </r>
  <r>
    <n v="252345"/>
    <s v="27in FHD Monitor"/>
    <n v="1"/>
    <n v="149.99"/>
    <n v="149.99"/>
    <d v="2019-09-03T00:00:00"/>
    <x v="8"/>
    <d v="1899-12-30T15:12:00"/>
    <x v="0"/>
    <s v="942 Forest St"/>
    <x v="5"/>
    <s v="CA"/>
    <n v="90001"/>
  </r>
  <r>
    <n v="252346"/>
    <s v="Apple Airpods Headphones"/>
    <n v="1"/>
    <n v="150"/>
    <n v="150"/>
    <d v="2019-09-07T00:00:00"/>
    <x v="8"/>
    <d v="1899-12-30T18:42:00"/>
    <x v="18"/>
    <s v="34 South St"/>
    <x v="4"/>
    <s v="OR"/>
    <n v="97035"/>
  </r>
  <r>
    <n v="252346"/>
    <s v="Lightning Charging Cable"/>
    <n v="1"/>
    <n v="14.95"/>
    <n v="14.95"/>
    <d v="2019-09-07T00:00:00"/>
    <x v="8"/>
    <d v="1899-12-30T18:42:00"/>
    <x v="18"/>
    <s v="34 South St"/>
    <x v="4"/>
    <s v="OR"/>
    <n v="97035"/>
  </r>
  <r>
    <n v="252347"/>
    <s v="USB-C Charging Cable"/>
    <n v="1"/>
    <n v="11.95"/>
    <n v="11.95"/>
    <d v="2019-09-16T00:00:00"/>
    <x v="8"/>
    <d v="1899-12-30T00:18:00"/>
    <x v="22"/>
    <s v="609 10th St"/>
    <x v="5"/>
    <s v="CA"/>
    <n v="90001"/>
  </r>
  <r>
    <n v="252348"/>
    <s v="iPhone"/>
    <n v="1"/>
    <n v="700"/>
    <n v="700"/>
    <d v="2019-09-21T00:00:00"/>
    <x v="8"/>
    <d v="1899-12-30T19:26:00"/>
    <x v="2"/>
    <s v="964 Center St"/>
    <x v="0"/>
    <s v="MA"/>
    <n v="2215"/>
  </r>
  <r>
    <n v="252349"/>
    <s v="Bose SoundSport Headphones"/>
    <n v="1"/>
    <n v="99.99"/>
    <n v="99.99"/>
    <d v="2019-09-20T00:00:00"/>
    <x v="8"/>
    <d v="1899-12-30T18:08:00"/>
    <x v="18"/>
    <s v="602 Center St"/>
    <x v="3"/>
    <s v="NY"/>
    <n v="10001"/>
  </r>
  <r>
    <n v="252350"/>
    <s v="Lightning Charging Cable"/>
    <n v="1"/>
    <n v="14.95"/>
    <n v="14.95"/>
    <d v="2019-09-15T00:00:00"/>
    <x v="8"/>
    <d v="1899-12-30T20:19:00"/>
    <x v="3"/>
    <s v="14 12th St"/>
    <x v="0"/>
    <s v="MA"/>
    <n v="2215"/>
  </r>
  <r>
    <n v="252351"/>
    <s v="Wired Headphones"/>
    <n v="1"/>
    <n v="11.99"/>
    <n v="11.99"/>
    <d v="2019-09-02T00:00:00"/>
    <x v="8"/>
    <d v="1899-12-30T21:38:00"/>
    <x v="4"/>
    <s v="36 10th St"/>
    <x v="2"/>
    <s v="TX"/>
    <n v="75001"/>
  </r>
  <r>
    <n v="252352"/>
    <s v="USB-C Charging Cable"/>
    <n v="1"/>
    <n v="11.95"/>
    <n v="11.95"/>
    <d v="2019-09-13T00:00:00"/>
    <x v="8"/>
    <d v="1899-12-30T13:33:00"/>
    <x v="1"/>
    <s v="823 Lincoln St"/>
    <x v="6"/>
    <s v="CA"/>
    <n v="94016"/>
  </r>
  <r>
    <n v="252353"/>
    <s v="USB-C Charging Cable"/>
    <n v="1"/>
    <n v="11.95"/>
    <n v="11.95"/>
    <d v="2019-09-22T00:00:00"/>
    <x v="8"/>
    <d v="1899-12-30T09:17:00"/>
    <x v="10"/>
    <s v="835 Sunset St"/>
    <x v="4"/>
    <s v="OR"/>
    <n v="97035"/>
  </r>
  <r>
    <n v="252354"/>
    <s v="Lightning Charging Cable"/>
    <n v="1"/>
    <n v="14.95"/>
    <n v="14.95"/>
    <d v="2019-09-24T00:00:00"/>
    <x v="8"/>
    <d v="1899-12-30T20:39:00"/>
    <x v="3"/>
    <s v="981 1st St"/>
    <x v="2"/>
    <s v="TX"/>
    <n v="75001"/>
  </r>
  <r>
    <n v="252355"/>
    <s v="Lightning Charging Cable"/>
    <n v="1"/>
    <n v="14.95"/>
    <n v="14.95"/>
    <d v="2019-09-05T00:00:00"/>
    <x v="8"/>
    <d v="1899-12-30T08:32:00"/>
    <x v="16"/>
    <s v="231 Cedar St"/>
    <x v="3"/>
    <s v="NY"/>
    <n v="10001"/>
  </r>
  <r>
    <n v="252356"/>
    <s v="Bose SoundSport Headphones"/>
    <n v="1"/>
    <n v="99.99"/>
    <n v="99.99"/>
    <d v="2019-09-24T00:00:00"/>
    <x v="8"/>
    <d v="1899-12-30T17:29:00"/>
    <x v="11"/>
    <s v="790 Sunset St"/>
    <x v="5"/>
    <s v="CA"/>
    <n v="90001"/>
  </r>
  <r>
    <n v="252357"/>
    <s v="Wired Headphones"/>
    <n v="1"/>
    <n v="11.99"/>
    <n v="11.99"/>
    <d v="2019-09-05T00:00:00"/>
    <x v="8"/>
    <d v="1899-12-30T22:43:00"/>
    <x v="5"/>
    <s v="923 5th St"/>
    <x v="6"/>
    <s v="CA"/>
    <n v="94016"/>
  </r>
  <r>
    <n v="252358"/>
    <s v="Lightning Charging Cable"/>
    <n v="1"/>
    <n v="14.95"/>
    <n v="14.95"/>
    <d v="2019-09-13T00:00:00"/>
    <x v="8"/>
    <d v="1899-12-30T16:27:00"/>
    <x v="6"/>
    <s v="878 13th St"/>
    <x v="1"/>
    <s v="WA"/>
    <n v="98101"/>
  </r>
  <r>
    <n v="252359"/>
    <s v="Flatscreen TV"/>
    <n v="1"/>
    <n v="300"/>
    <n v="300"/>
    <d v="2019-09-04T00:00:00"/>
    <x v="8"/>
    <d v="1899-12-30T13:10:00"/>
    <x v="1"/>
    <s v="988 Park St"/>
    <x v="6"/>
    <s v="CA"/>
    <n v="94016"/>
  </r>
  <r>
    <n v="252360"/>
    <s v="Lightning Charging Cable"/>
    <n v="1"/>
    <n v="14.95"/>
    <n v="14.95"/>
    <d v="2019-09-08T00:00:00"/>
    <x v="8"/>
    <d v="1899-12-30T18:20:00"/>
    <x v="18"/>
    <s v="513 Adams St"/>
    <x v="8"/>
    <s v="TX"/>
    <n v="73301"/>
  </r>
  <r>
    <n v="252361"/>
    <s v="AA Batteries (4-pack)"/>
    <n v="1"/>
    <n v="3.84"/>
    <n v="3.84"/>
    <d v="2019-09-17T00:00:00"/>
    <x v="8"/>
    <d v="1899-12-30T13:31:00"/>
    <x v="1"/>
    <s v="356 Washington St"/>
    <x v="7"/>
    <s v="GA"/>
    <n v="30301"/>
  </r>
  <r>
    <n v="252362"/>
    <s v="Google Phone"/>
    <n v="1"/>
    <n v="600"/>
    <n v="600"/>
    <d v="2019-09-12T00:00:00"/>
    <x v="8"/>
    <d v="1899-12-30T08:14:00"/>
    <x v="16"/>
    <s v="986 Spruce St"/>
    <x v="6"/>
    <s v="CA"/>
    <n v="94016"/>
  </r>
  <r>
    <n v="252363"/>
    <s v="Apple Airpods Headphones"/>
    <n v="1"/>
    <n v="150"/>
    <n v="150"/>
    <d v="2019-09-19T00:00:00"/>
    <x v="8"/>
    <d v="1899-12-30T17:22:00"/>
    <x v="11"/>
    <s v="191 Pine St"/>
    <x v="6"/>
    <s v="CA"/>
    <n v="94016"/>
  </r>
  <r>
    <n v="252364"/>
    <s v="Macbook Pro Laptop"/>
    <n v="1"/>
    <n v="1700"/>
    <n v="1700"/>
    <d v="2019-09-26T00:00:00"/>
    <x v="8"/>
    <d v="1899-12-30T22:39:00"/>
    <x v="5"/>
    <s v="111 5th St"/>
    <x v="0"/>
    <s v="MA"/>
    <n v="2215"/>
  </r>
  <r>
    <n v="252365"/>
    <s v="AA Batteries (4-pack)"/>
    <n v="2"/>
    <n v="3.84"/>
    <n v="7.68"/>
    <d v="2019-09-09T00:00:00"/>
    <x v="8"/>
    <d v="1899-12-30T11:02:00"/>
    <x v="12"/>
    <s v="703 9th St"/>
    <x v="6"/>
    <s v="CA"/>
    <n v="94016"/>
  </r>
  <r>
    <n v="252366"/>
    <s v="Bose SoundSport Headphones"/>
    <n v="1"/>
    <n v="99.99"/>
    <n v="99.99"/>
    <d v="2019-09-08T00:00:00"/>
    <x v="8"/>
    <d v="1899-12-30T21:42:00"/>
    <x v="4"/>
    <s v="512 9th St"/>
    <x v="6"/>
    <s v="CA"/>
    <n v="94016"/>
  </r>
  <r>
    <n v="252367"/>
    <s v="AA Batteries (4-pack)"/>
    <n v="2"/>
    <n v="3.84"/>
    <n v="7.68"/>
    <d v="2019-09-01T00:00:00"/>
    <x v="8"/>
    <d v="1899-12-30T20:24:00"/>
    <x v="3"/>
    <s v="346 Highland St"/>
    <x v="5"/>
    <s v="CA"/>
    <n v="90001"/>
  </r>
  <r>
    <n v="252368"/>
    <s v="USB-C Charging Cable"/>
    <n v="1"/>
    <n v="11.95"/>
    <n v="11.95"/>
    <d v="2019-09-11T00:00:00"/>
    <x v="8"/>
    <d v="1899-12-30T21:34:00"/>
    <x v="4"/>
    <s v="755 Lake St"/>
    <x v="8"/>
    <s v="TX"/>
    <n v="73301"/>
  </r>
  <r>
    <n v="252369"/>
    <s v="Bose SoundSport Headphones"/>
    <n v="1"/>
    <n v="99.99"/>
    <n v="99.99"/>
    <d v="2019-09-12T00:00:00"/>
    <x v="8"/>
    <d v="1899-12-30T16:34:00"/>
    <x v="6"/>
    <s v="90 Maple St"/>
    <x v="7"/>
    <s v="GA"/>
    <n v="30301"/>
  </r>
  <r>
    <n v="252370"/>
    <s v="USB-C Charging Cable"/>
    <n v="1"/>
    <n v="11.95"/>
    <n v="11.95"/>
    <d v="2019-09-06T00:00:00"/>
    <x v="8"/>
    <d v="1899-12-30T00:01:00"/>
    <x v="22"/>
    <s v="129 Pine St"/>
    <x v="3"/>
    <s v="NY"/>
    <n v="10001"/>
  </r>
  <r>
    <n v="252371"/>
    <s v="Macbook Pro Laptop"/>
    <n v="1"/>
    <n v="1700"/>
    <n v="1700"/>
    <d v="2019-09-04T00:00:00"/>
    <x v="8"/>
    <d v="1899-12-30T01:00:00"/>
    <x v="17"/>
    <s v="120 River St"/>
    <x v="3"/>
    <s v="NY"/>
    <n v="10001"/>
  </r>
  <r>
    <n v="252372"/>
    <s v="Bose SoundSport Headphones"/>
    <n v="1"/>
    <n v="99.99"/>
    <n v="99.99"/>
    <d v="2019-09-12T00:00:00"/>
    <x v="8"/>
    <d v="1899-12-30T22:26:00"/>
    <x v="5"/>
    <s v="356 Adams St"/>
    <x v="5"/>
    <s v="CA"/>
    <n v="90001"/>
  </r>
  <r>
    <n v="252373"/>
    <s v="AA Batteries (4-pack)"/>
    <n v="2"/>
    <n v="3.84"/>
    <n v="7.68"/>
    <d v="2019-09-01T00:00:00"/>
    <x v="8"/>
    <d v="1899-12-30T07:56:00"/>
    <x v="20"/>
    <s v="128 Hill St"/>
    <x v="6"/>
    <s v="CA"/>
    <n v="94016"/>
  </r>
  <r>
    <n v="252374"/>
    <s v="Wired Headphones"/>
    <n v="1"/>
    <n v="11.99"/>
    <n v="11.99"/>
    <d v="2019-09-28T00:00:00"/>
    <x v="8"/>
    <d v="1899-12-30T19:24:00"/>
    <x v="2"/>
    <s v="119 River St"/>
    <x v="2"/>
    <s v="TX"/>
    <n v="75001"/>
  </r>
  <r>
    <n v="252375"/>
    <s v="AAA Batteries (4-pack)"/>
    <n v="3"/>
    <n v="2.99"/>
    <n v="8.9700000000000006"/>
    <d v="2019-09-19T00:00:00"/>
    <x v="8"/>
    <d v="1899-12-30T17:43:00"/>
    <x v="11"/>
    <s v="296 2nd St"/>
    <x v="5"/>
    <s v="CA"/>
    <n v="90001"/>
  </r>
  <r>
    <n v="252376"/>
    <s v="LG Washing Machine"/>
    <n v="1"/>
    <n v="600"/>
    <n v="600"/>
    <d v="2019-09-17T00:00:00"/>
    <x v="8"/>
    <d v="1899-12-30T13:35:00"/>
    <x v="1"/>
    <s v="384 7th St"/>
    <x v="4"/>
    <s v="OR"/>
    <n v="97035"/>
  </r>
  <r>
    <n v="252377"/>
    <s v="Macbook Pro Laptop"/>
    <n v="1"/>
    <n v="1700"/>
    <n v="1700"/>
    <d v="2019-09-02T00:00:00"/>
    <x v="8"/>
    <d v="1899-12-30T08:48:00"/>
    <x v="16"/>
    <s v="712 9th St"/>
    <x v="7"/>
    <s v="GA"/>
    <n v="30301"/>
  </r>
  <r>
    <n v="252378"/>
    <s v="USB-C Charging Cable"/>
    <n v="1"/>
    <n v="11.95"/>
    <n v="11.95"/>
    <d v="2019-09-04T00:00:00"/>
    <x v="8"/>
    <d v="1899-12-30T12:31:00"/>
    <x v="14"/>
    <s v="484 7th St"/>
    <x v="6"/>
    <s v="CA"/>
    <n v="94016"/>
  </r>
  <r>
    <n v="252379"/>
    <s v="USB-C Charging Cable"/>
    <n v="1"/>
    <n v="11.95"/>
    <n v="11.95"/>
    <d v="2019-09-20T00:00:00"/>
    <x v="8"/>
    <d v="1899-12-30T10:10:00"/>
    <x v="7"/>
    <s v="80 Maple St"/>
    <x v="0"/>
    <s v="MA"/>
    <n v="2215"/>
  </r>
  <r>
    <n v="252380"/>
    <s v="Apple Airpods Headphones"/>
    <n v="1"/>
    <n v="150"/>
    <n v="150"/>
    <d v="2019-09-25T00:00:00"/>
    <x v="8"/>
    <d v="1899-12-30T23:04:00"/>
    <x v="9"/>
    <s v="774 Jefferson St"/>
    <x v="0"/>
    <s v="MA"/>
    <n v="2215"/>
  </r>
  <r>
    <n v="252381"/>
    <s v="20in Monitor"/>
    <n v="1"/>
    <n v="109.99"/>
    <n v="109.99"/>
    <d v="2019-09-27T00:00:00"/>
    <x v="8"/>
    <d v="1899-12-30T16:50:00"/>
    <x v="6"/>
    <s v="946 Maple St"/>
    <x v="5"/>
    <s v="CA"/>
    <n v="90001"/>
  </r>
  <r>
    <n v="252382"/>
    <s v="Lightning Charging Cable"/>
    <n v="1"/>
    <n v="14.95"/>
    <n v="14.95"/>
    <d v="2019-09-06T00:00:00"/>
    <x v="8"/>
    <d v="1899-12-30T11:49:00"/>
    <x v="12"/>
    <s v="960 River St"/>
    <x v="3"/>
    <s v="NY"/>
    <n v="10001"/>
  </r>
  <r>
    <n v="252383"/>
    <s v="Flatscreen TV"/>
    <n v="1"/>
    <n v="300"/>
    <n v="300"/>
    <d v="2019-09-11T00:00:00"/>
    <x v="8"/>
    <d v="1899-12-30T14:02:00"/>
    <x v="19"/>
    <s v="747 6th St"/>
    <x v="3"/>
    <s v="NY"/>
    <n v="10001"/>
  </r>
  <r>
    <n v="252383"/>
    <s v="Lightning Charging Cable"/>
    <n v="1"/>
    <n v="14.95"/>
    <n v="14.95"/>
    <d v="2019-09-11T00:00:00"/>
    <x v="8"/>
    <d v="1899-12-30T14:02:00"/>
    <x v="19"/>
    <s v="747 6th St"/>
    <x v="3"/>
    <s v="NY"/>
    <n v="10001"/>
  </r>
  <r>
    <n v="252384"/>
    <s v="AAA Batteries (4-pack)"/>
    <n v="1"/>
    <n v="2.99"/>
    <n v="2.99"/>
    <d v="2019-09-04T00:00:00"/>
    <x v="8"/>
    <d v="1899-12-30T14:13:00"/>
    <x v="19"/>
    <s v="138 8th St"/>
    <x v="8"/>
    <s v="TX"/>
    <n v="73301"/>
  </r>
  <r>
    <n v="252385"/>
    <s v="27in FHD Monitor"/>
    <n v="1"/>
    <n v="149.99"/>
    <n v="149.99"/>
    <d v="2019-09-15T00:00:00"/>
    <x v="8"/>
    <d v="1899-12-30T16:31:00"/>
    <x v="6"/>
    <s v="594 Willow St"/>
    <x v="5"/>
    <s v="CA"/>
    <n v="90001"/>
  </r>
  <r>
    <n v="252386"/>
    <s v="Lightning Charging Cable"/>
    <n v="1"/>
    <n v="14.95"/>
    <n v="14.95"/>
    <d v="2019-09-16T00:00:00"/>
    <x v="8"/>
    <d v="1899-12-30T18:36:00"/>
    <x v="18"/>
    <s v="606 Dogwood St"/>
    <x v="6"/>
    <s v="CA"/>
    <n v="94016"/>
  </r>
  <r>
    <n v="252387"/>
    <s v="USB-C Charging Cable"/>
    <n v="1"/>
    <n v="11.95"/>
    <n v="11.95"/>
    <d v="2019-09-23T00:00:00"/>
    <x v="8"/>
    <d v="1899-12-30T22:21:00"/>
    <x v="5"/>
    <s v="797 Dogwood St"/>
    <x v="4"/>
    <s v="OR"/>
    <n v="97035"/>
  </r>
  <r>
    <n v="252388"/>
    <s v="ThinkPad Laptop"/>
    <n v="1"/>
    <n v="999.99"/>
    <n v="999.99"/>
    <d v="2019-09-16T00:00:00"/>
    <x v="8"/>
    <d v="1899-12-30T21:28:00"/>
    <x v="4"/>
    <s v="229 14th St"/>
    <x v="1"/>
    <s v="WA"/>
    <n v="98101"/>
  </r>
  <r>
    <n v="252389"/>
    <s v="AA Batteries (4-pack)"/>
    <n v="1"/>
    <n v="3.84"/>
    <n v="3.84"/>
    <d v="2019-09-15T00:00:00"/>
    <x v="8"/>
    <d v="1899-12-30T12:00:00"/>
    <x v="14"/>
    <s v="351 River St"/>
    <x v="1"/>
    <s v="WA"/>
    <n v="98101"/>
  </r>
  <r>
    <n v="252390"/>
    <s v="Wired Headphones"/>
    <n v="1"/>
    <n v="11.99"/>
    <n v="11.99"/>
    <d v="2019-09-02T00:00:00"/>
    <x v="8"/>
    <d v="1899-12-30T04:32:00"/>
    <x v="21"/>
    <s v="913 Pine St"/>
    <x v="8"/>
    <s v="TX"/>
    <n v="73301"/>
  </r>
  <r>
    <n v="252391"/>
    <s v="Apple Airpods Headphones"/>
    <n v="1"/>
    <n v="150"/>
    <n v="150"/>
    <d v="2019-09-15T00:00:00"/>
    <x v="8"/>
    <d v="1899-12-30T00:51:00"/>
    <x v="22"/>
    <s v="545 5th St"/>
    <x v="3"/>
    <s v="NY"/>
    <n v="10001"/>
  </r>
  <r>
    <n v="252392"/>
    <s v="USB-C Charging Cable"/>
    <n v="1"/>
    <n v="11.95"/>
    <n v="11.95"/>
    <d v="2019-09-28T00:00:00"/>
    <x v="8"/>
    <d v="1899-12-30T11:47:00"/>
    <x v="12"/>
    <s v="733 Chestnut St"/>
    <x v="3"/>
    <s v="NY"/>
    <n v="10001"/>
  </r>
  <r>
    <n v="252393"/>
    <s v="Apple Airpods Headphones"/>
    <n v="1"/>
    <n v="150"/>
    <n v="150"/>
    <d v="2019-09-10T00:00:00"/>
    <x v="8"/>
    <d v="1899-12-30T11:41:00"/>
    <x v="12"/>
    <s v="52 Hill St"/>
    <x v="0"/>
    <s v="MA"/>
    <n v="2215"/>
  </r>
  <r>
    <n v="252394"/>
    <s v="Wired Headphones"/>
    <n v="1"/>
    <n v="11.99"/>
    <n v="11.99"/>
    <d v="2019-09-06T00:00:00"/>
    <x v="8"/>
    <d v="1899-12-30T08:51:00"/>
    <x v="16"/>
    <s v="569 Cherry St"/>
    <x v="2"/>
    <s v="TX"/>
    <n v="75001"/>
  </r>
  <r>
    <n v="252395"/>
    <s v="Wired Headphones"/>
    <n v="1"/>
    <n v="11.99"/>
    <n v="11.99"/>
    <d v="2019-09-14T00:00:00"/>
    <x v="8"/>
    <d v="1899-12-30T00:44:00"/>
    <x v="22"/>
    <s v="214 8th St"/>
    <x v="5"/>
    <s v="CA"/>
    <n v="90001"/>
  </r>
  <r>
    <n v="252396"/>
    <s v="USB-C Charging Cable"/>
    <n v="1"/>
    <n v="11.95"/>
    <n v="11.95"/>
    <d v="2019-09-15T00:00:00"/>
    <x v="8"/>
    <d v="1899-12-30T15:56:00"/>
    <x v="0"/>
    <s v="948 Washington St"/>
    <x v="5"/>
    <s v="CA"/>
    <n v="90001"/>
  </r>
  <r>
    <n v="252397"/>
    <s v="USB-C Charging Cable"/>
    <n v="1"/>
    <n v="11.95"/>
    <n v="11.95"/>
    <d v="2019-09-14T00:00:00"/>
    <x v="8"/>
    <d v="1899-12-30T07:40:00"/>
    <x v="20"/>
    <s v="410 1st St"/>
    <x v="3"/>
    <s v="NY"/>
    <n v="10001"/>
  </r>
  <r>
    <n v="252398"/>
    <s v="Vareebadd Phone"/>
    <n v="1"/>
    <n v="400"/>
    <n v="400"/>
    <d v="2019-09-06T00:00:00"/>
    <x v="8"/>
    <d v="1899-12-30T14:24:00"/>
    <x v="19"/>
    <s v="399 North St"/>
    <x v="6"/>
    <s v="CA"/>
    <n v="94016"/>
  </r>
  <r>
    <n v="252399"/>
    <s v="Macbook Pro Laptop"/>
    <n v="1"/>
    <n v="1700"/>
    <n v="1700"/>
    <d v="2019-09-18T00:00:00"/>
    <x v="8"/>
    <d v="1899-12-30T14:22:00"/>
    <x v="19"/>
    <s v="635 Hill St"/>
    <x v="2"/>
    <s v="TX"/>
    <n v="75001"/>
  </r>
  <r>
    <n v="252399"/>
    <s v="AA Batteries (4-pack)"/>
    <n v="1"/>
    <n v="3.84"/>
    <n v="3.84"/>
    <d v="2019-09-18T00:00:00"/>
    <x v="8"/>
    <d v="1899-12-30T14:22:00"/>
    <x v="19"/>
    <s v="635 Hill St"/>
    <x v="2"/>
    <s v="TX"/>
    <n v="75001"/>
  </r>
  <r>
    <n v="252400"/>
    <s v="USB-C Charging Cable"/>
    <n v="1"/>
    <n v="11.95"/>
    <n v="11.95"/>
    <d v="2019-09-09T00:00:00"/>
    <x v="8"/>
    <d v="1899-12-30T15:35:00"/>
    <x v="0"/>
    <s v="454 Park St"/>
    <x v="4"/>
    <s v="OR"/>
    <n v="97035"/>
  </r>
  <r>
    <n v="252401"/>
    <s v="27in FHD Monitor"/>
    <n v="1"/>
    <n v="149.99"/>
    <n v="149.99"/>
    <d v="2019-09-10T00:00:00"/>
    <x v="8"/>
    <d v="1899-12-30T16:18:00"/>
    <x v="6"/>
    <s v="49 Madison St"/>
    <x v="6"/>
    <s v="CA"/>
    <n v="94016"/>
  </r>
  <r>
    <n v="252402"/>
    <s v="Wired Headphones"/>
    <n v="1"/>
    <n v="11.99"/>
    <n v="11.99"/>
    <d v="2019-09-29T00:00:00"/>
    <x v="8"/>
    <d v="1899-12-30T09:26:00"/>
    <x v="10"/>
    <s v="204 Hickory St"/>
    <x v="6"/>
    <s v="CA"/>
    <n v="94016"/>
  </r>
  <r>
    <n v="252403"/>
    <s v="AAA Batteries (4-pack)"/>
    <n v="1"/>
    <n v="2.99"/>
    <n v="2.99"/>
    <d v="2019-10-01T00:00:00"/>
    <x v="5"/>
    <d v="1899-12-30T00:11:00"/>
    <x v="22"/>
    <s v="548 6th St"/>
    <x v="2"/>
    <s v="TX"/>
    <n v="75001"/>
  </r>
  <r>
    <n v="252404"/>
    <s v="Lightning Charging Cable"/>
    <n v="2"/>
    <n v="14.95"/>
    <n v="29.9"/>
    <d v="2019-09-11T00:00:00"/>
    <x v="8"/>
    <d v="1899-12-30T04:47:00"/>
    <x v="21"/>
    <s v="506 Cherry St"/>
    <x v="8"/>
    <s v="TX"/>
    <n v="73301"/>
  </r>
  <r>
    <n v="252405"/>
    <s v="ThinkPad Laptop"/>
    <n v="1"/>
    <n v="999.99"/>
    <n v="999.99"/>
    <d v="2019-09-01T00:00:00"/>
    <x v="8"/>
    <d v="1899-12-30T08:11:00"/>
    <x v="16"/>
    <s v="782 South St"/>
    <x v="3"/>
    <s v="NY"/>
    <n v="10001"/>
  </r>
  <r>
    <n v="252406"/>
    <s v="Lightning Charging Cable"/>
    <n v="1"/>
    <n v="14.95"/>
    <n v="14.95"/>
    <d v="2019-09-07T00:00:00"/>
    <x v="8"/>
    <d v="1899-12-30T19:51:00"/>
    <x v="2"/>
    <s v="192 Maple St"/>
    <x v="3"/>
    <s v="NY"/>
    <n v="10001"/>
  </r>
  <r>
    <n v="252407"/>
    <s v="USB-C Charging Cable"/>
    <n v="2"/>
    <n v="11.95"/>
    <n v="23.9"/>
    <d v="2019-09-09T00:00:00"/>
    <x v="8"/>
    <d v="1899-12-30T21:51:00"/>
    <x v="4"/>
    <s v="508 Highland St"/>
    <x v="5"/>
    <s v="CA"/>
    <n v="90001"/>
  </r>
  <r>
    <n v="252408"/>
    <s v="Apple Airpods Headphones"/>
    <n v="1"/>
    <n v="150"/>
    <n v="150"/>
    <d v="2019-09-17T00:00:00"/>
    <x v="8"/>
    <d v="1899-12-30T17:59:00"/>
    <x v="11"/>
    <s v="354 River St"/>
    <x v="8"/>
    <s v="TX"/>
    <n v="73301"/>
  </r>
  <r>
    <n v="252409"/>
    <s v="Wired Headphones"/>
    <n v="1"/>
    <n v="11.99"/>
    <n v="11.99"/>
    <d v="2019-09-21T00:00:00"/>
    <x v="8"/>
    <d v="1899-12-30T11:23:00"/>
    <x v="12"/>
    <s v="746 Dogwood St"/>
    <x v="4"/>
    <s v="OR"/>
    <n v="97035"/>
  </r>
  <r>
    <n v="252410"/>
    <s v="AAA Batteries (4-pack)"/>
    <n v="2"/>
    <n v="2.99"/>
    <n v="5.98"/>
    <d v="2019-09-29T00:00:00"/>
    <x v="8"/>
    <d v="1899-12-30T00:04:00"/>
    <x v="22"/>
    <s v="43 Park St"/>
    <x v="4"/>
    <s v="OR"/>
    <n v="97035"/>
  </r>
  <r>
    <n v="252411"/>
    <s v="USB-C Charging Cable"/>
    <n v="1"/>
    <n v="11.95"/>
    <n v="11.95"/>
    <d v="2019-09-19T00:00:00"/>
    <x v="8"/>
    <d v="1899-12-30T17:25:00"/>
    <x v="11"/>
    <s v="877 2nd St"/>
    <x v="6"/>
    <s v="CA"/>
    <n v="94016"/>
  </r>
  <r>
    <n v="252412"/>
    <s v="Lightning Charging Cable"/>
    <n v="2"/>
    <n v="14.95"/>
    <n v="29.9"/>
    <d v="2019-09-09T00:00:00"/>
    <x v="8"/>
    <d v="1899-12-30T17:48:00"/>
    <x v="11"/>
    <s v="225 Park St"/>
    <x v="2"/>
    <s v="TX"/>
    <n v="75001"/>
  </r>
  <r>
    <n v="252413"/>
    <s v="USB-C Charging Cable"/>
    <n v="1"/>
    <n v="11.95"/>
    <n v="11.95"/>
    <d v="2019-09-30T00:00:00"/>
    <x v="8"/>
    <d v="1899-12-30T21:32:00"/>
    <x v="4"/>
    <s v="604 9th St"/>
    <x v="6"/>
    <s v="CA"/>
    <n v="94016"/>
  </r>
  <r>
    <n v="252414"/>
    <s v="AAA Batteries (4-pack)"/>
    <n v="1"/>
    <n v="2.99"/>
    <n v="2.99"/>
    <d v="2019-09-05T00:00:00"/>
    <x v="8"/>
    <d v="1899-12-30T18:56:00"/>
    <x v="18"/>
    <s v="248 5th St"/>
    <x v="0"/>
    <s v="MA"/>
    <n v="2215"/>
  </r>
  <r>
    <n v="252415"/>
    <s v="Apple Airpods Headphones"/>
    <n v="1"/>
    <n v="150"/>
    <n v="150"/>
    <d v="2019-09-30T00:00:00"/>
    <x v="8"/>
    <d v="1899-12-30T12:26:00"/>
    <x v="14"/>
    <s v="202 Spruce St"/>
    <x v="3"/>
    <s v="NY"/>
    <n v="10001"/>
  </r>
  <r>
    <n v="252416"/>
    <s v="AA Batteries (4-pack)"/>
    <n v="1"/>
    <n v="3.84"/>
    <n v="3.84"/>
    <d v="2019-09-07T00:00:00"/>
    <x v="8"/>
    <d v="1899-12-30T20:53:00"/>
    <x v="3"/>
    <s v="32 Meadow St"/>
    <x v="5"/>
    <s v="CA"/>
    <n v="90001"/>
  </r>
  <r>
    <n v="252417"/>
    <s v="USB-C Charging Cable"/>
    <n v="2"/>
    <n v="11.95"/>
    <n v="23.9"/>
    <d v="2019-09-14T00:00:00"/>
    <x v="8"/>
    <d v="1899-12-30T07:56:00"/>
    <x v="20"/>
    <s v="183 Johnson St"/>
    <x v="6"/>
    <s v="CA"/>
    <n v="94016"/>
  </r>
  <r>
    <n v="252418"/>
    <s v="AA Batteries (4-pack)"/>
    <n v="2"/>
    <n v="3.84"/>
    <n v="7.68"/>
    <d v="2019-09-08T00:00:00"/>
    <x v="8"/>
    <d v="1899-12-30T12:08:00"/>
    <x v="14"/>
    <s v="579 Adams St"/>
    <x v="0"/>
    <s v="MA"/>
    <n v="2215"/>
  </r>
  <r>
    <n v="252419"/>
    <s v="ThinkPad Laptop"/>
    <n v="1"/>
    <n v="999.99"/>
    <n v="999.99"/>
    <d v="2019-09-15T00:00:00"/>
    <x v="8"/>
    <d v="1899-12-30T13:23:00"/>
    <x v="1"/>
    <s v="640 Church St"/>
    <x v="3"/>
    <s v="NY"/>
    <n v="10001"/>
  </r>
  <r>
    <n v="252420"/>
    <s v="USB-C Charging Cable"/>
    <n v="1"/>
    <n v="11.95"/>
    <n v="11.95"/>
    <d v="2019-09-28T00:00:00"/>
    <x v="8"/>
    <d v="1899-12-30T08:34:00"/>
    <x v="16"/>
    <s v="881 Lake St"/>
    <x v="6"/>
    <s v="CA"/>
    <n v="94016"/>
  </r>
  <r>
    <n v="252421"/>
    <s v="AA Batteries (4-pack)"/>
    <n v="1"/>
    <n v="3.84"/>
    <n v="3.84"/>
    <d v="2019-09-11T00:00:00"/>
    <x v="8"/>
    <d v="1899-12-30T09:38:00"/>
    <x v="10"/>
    <s v="461 9th St"/>
    <x v="1"/>
    <s v="WA"/>
    <n v="98101"/>
  </r>
  <r>
    <n v="252422"/>
    <s v="Flatscreen TV"/>
    <n v="1"/>
    <n v="300"/>
    <n v="300"/>
    <d v="2019-09-19T00:00:00"/>
    <x v="8"/>
    <d v="1899-12-30T13:31:00"/>
    <x v="1"/>
    <s v="163 Jefferson St"/>
    <x v="6"/>
    <s v="CA"/>
    <n v="94016"/>
  </r>
  <r>
    <n v="252423"/>
    <s v="Flatscreen TV"/>
    <n v="1"/>
    <n v="300"/>
    <n v="300"/>
    <d v="2019-09-07T00:00:00"/>
    <x v="8"/>
    <d v="1899-12-30T07:39:00"/>
    <x v="20"/>
    <s v="469 Highland St"/>
    <x v="5"/>
    <s v="CA"/>
    <n v="90001"/>
  </r>
  <r>
    <n v="252424"/>
    <s v="Apple Airpods Headphones"/>
    <n v="1"/>
    <n v="150"/>
    <n v="150"/>
    <d v="2019-09-29T00:00:00"/>
    <x v="8"/>
    <d v="1899-12-30T20:18:00"/>
    <x v="3"/>
    <s v="504 Maple St"/>
    <x v="4"/>
    <s v="OR"/>
    <n v="97035"/>
  </r>
  <r>
    <n v="252425"/>
    <s v="AAA Batteries (4-pack)"/>
    <n v="1"/>
    <n v="2.99"/>
    <n v="2.99"/>
    <d v="2019-09-14T00:00:00"/>
    <x v="8"/>
    <d v="1899-12-30T10:26:00"/>
    <x v="7"/>
    <s v="754 8th St"/>
    <x v="8"/>
    <s v="TX"/>
    <n v="73301"/>
  </r>
  <r>
    <n v="252426"/>
    <s v="Lightning Charging Cable"/>
    <n v="1"/>
    <n v="14.95"/>
    <n v="14.95"/>
    <d v="2019-09-05T00:00:00"/>
    <x v="8"/>
    <d v="1899-12-30T08:16:00"/>
    <x v="16"/>
    <s v="266 1st St"/>
    <x v="5"/>
    <s v="CA"/>
    <n v="90001"/>
  </r>
  <r>
    <n v="252427"/>
    <s v="USB-C Charging Cable"/>
    <n v="1"/>
    <n v="11.95"/>
    <n v="11.95"/>
    <d v="2019-09-23T00:00:00"/>
    <x v="8"/>
    <d v="1899-12-30T21:19:00"/>
    <x v="4"/>
    <s v="846 Adams St"/>
    <x v="6"/>
    <s v="CA"/>
    <n v="94016"/>
  </r>
  <r>
    <n v="252428"/>
    <s v="20in Monitor"/>
    <n v="1"/>
    <n v="109.99"/>
    <n v="109.99"/>
    <d v="2019-09-04T00:00:00"/>
    <x v="8"/>
    <d v="1899-12-30T21:03:00"/>
    <x v="4"/>
    <s v="44 Lake St"/>
    <x v="7"/>
    <s v="GA"/>
    <n v="30301"/>
  </r>
  <r>
    <n v="252429"/>
    <s v="USB-C Charging Cable"/>
    <n v="1"/>
    <n v="11.95"/>
    <n v="11.95"/>
    <d v="2019-09-08T00:00:00"/>
    <x v="8"/>
    <d v="1899-12-30T21:25:00"/>
    <x v="4"/>
    <s v="636 Chestnut St"/>
    <x v="6"/>
    <s v="CA"/>
    <n v="94016"/>
  </r>
  <r>
    <n v="252430"/>
    <s v="AAA Batteries (4-pack)"/>
    <n v="2"/>
    <n v="2.99"/>
    <n v="5.98"/>
    <d v="2019-09-24T00:00:00"/>
    <x v="8"/>
    <d v="1899-12-30T14:38:00"/>
    <x v="19"/>
    <s v="612 Walnut St"/>
    <x v="8"/>
    <s v="TX"/>
    <n v="73301"/>
  </r>
  <r>
    <n v="252431"/>
    <s v="AAA Batteries (4-pack)"/>
    <n v="1"/>
    <n v="2.99"/>
    <n v="2.99"/>
    <d v="2019-09-11T00:00:00"/>
    <x v="8"/>
    <d v="1899-12-30T16:30:00"/>
    <x v="6"/>
    <s v="648 9th St"/>
    <x v="6"/>
    <s v="CA"/>
    <n v="94016"/>
  </r>
  <r>
    <n v="252432"/>
    <s v="Macbook Pro Laptop"/>
    <n v="1"/>
    <n v="1700"/>
    <n v="1700"/>
    <d v="2019-09-15T00:00:00"/>
    <x v="8"/>
    <d v="1899-12-30T09:23:00"/>
    <x v="10"/>
    <s v="504 Willow St"/>
    <x v="7"/>
    <s v="GA"/>
    <n v="30301"/>
  </r>
  <r>
    <n v="252433"/>
    <s v="27in 4K Gaming Monitor"/>
    <n v="1"/>
    <n v="389.99"/>
    <n v="389.99"/>
    <d v="2019-09-13T00:00:00"/>
    <x v="8"/>
    <d v="1899-12-30T11:29:00"/>
    <x v="12"/>
    <s v="432 Washington St"/>
    <x v="6"/>
    <s v="CA"/>
    <n v="94016"/>
  </r>
  <r>
    <n v="252434"/>
    <s v="Flatscreen TV"/>
    <n v="1"/>
    <n v="300"/>
    <n v="300"/>
    <d v="2019-09-03T00:00:00"/>
    <x v="8"/>
    <d v="1899-12-30T09:11:00"/>
    <x v="10"/>
    <s v="988 Walnut St"/>
    <x v="2"/>
    <s v="TX"/>
    <n v="75001"/>
  </r>
  <r>
    <n v="252435"/>
    <s v="27in FHD Monitor"/>
    <n v="1"/>
    <n v="149.99"/>
    <n v="149.99"/>
    <d v="2019-09-17T00:00:00"/>
    <x v="8"/>
    <d v="1899-12-30T06:59:00"/>
    <x v="13"/>
    <s v="377 Chestnut St"/>
    <x v="8"/>
    <s v="TX"/>
    <n v="73301"/>
  </r>
  <r>
    <n v="252436"/>
    <s v="Bose SoundSport Headphones"/>
    <n v="1"/>
    <n v="99.99"/>
    <n v="99.99"/>
    <d v="2019-09-08T00:00:00"/>
    <x v="8"/>
    <d v="1899-12-30T10:39:00"/>
    <x v="7"/>
    <s v="138 Lakeview St"/>
    <x v="1"/>
    <s v="WA"/>
    <n v="98101"/>
  </r>
  <r>
    <n v="252437"/>
    <s v="Apple Airpods Headphones"/>
    <n v="1"/>
    <n v="150"/>
    <n v="150"/>
    <d v="2019-09-22T00:00:00"/>
    <x v="8"/>
    <d v="1899-12-30T16:37:00"/>
    <x v="6"/>
    <s v="300 Spruce St"/>
    <x v="1"/>
    <s v="WA"/>
    <n v="98101"/>
  </r>
  <r>
    <n v="252437"/>
    <s v="34in Ultrawide Monitor"/>
    <n v="1"/>
    <n v="379.99"/>
    <n v="379.99"/>
    <d v="2019-09-22T00:00:00"/>
    <x v="8"/>
    <d v="1899-12-30T16:37:00"/>
    <x v="6"/>
    <s v="300 Spruce St"/>
    <x v="1"/>
    <s v="WA"/>
    <n v="98101"/>
  </r>
  <r>
    <n v="252438"/>
    <s v="Apple Airpods Headphones"/>
    <n v="1"/>
    <n v="150"/>
    <n v="150"/>
    <d v="2019-09-21T00:00:00"/>
    <x v="8"/>
    <d v="1899-12-30T17:23:00"/>
    <x v="11"/>
    <s v="458 Park St"/>
    <x v="6"/>
    <s v="CA"/>
    <n v="94016"/>
  </r>
  <r>
    <n v="252439"/>
    <s v="20in Monitor"/>
    <n v="1"/>
    <n v="109.99"/>
    <n v="109.99"/>
    <d v="2019-09-17T00:00:00"/>
    <x v="8"/>
    <d v="1899-12-30T11:26:00"/>
    <x v="12"/>
    <s v="872 Hill St"/>
    <x v="4"/>
    <s v="OR"/>
    <n v="97035"/>
  </r>
  <r>
    <n v="252440"/>
    <s v="Apple Airpods Headphones"/>
    <n v="1"/>
    <n v="150"/>
    <n v="150"/>
    <d v="2019-09-14T00:00:00"/>
    <x v="8"/>
    <d v="1899-12-30T19:01:00"/>
    <x v="2"/>
    <s v="98 11th St"/>
    <x v="0"/>
    <s v="MA"/>
    <n v="2215"/>
  </r>
  <r>
    <n v="252441"/>
    <s v="Bose SoundSport Headphones"/>
    <n v="1"/>
    <n v="99.99"/>
    <n v="99.99"/>
    <d v="2019-09-10T00:00:00"/>
    <x v="8"/>
    <d v="1899-12-30T23:01:00"/>
    <x v="9"/>
    <s v="178 South St"/>
    <x v="1"/>
    <s v="WA"/>
    <n v="98101"/>
  </r>
  <r>
    <n v="252442"/>
    <s v="20in Monitor"/>
    <n v="2"/>
    <n v="109.99"/>
    <n v="219.98"/>
    <d v="2019-09-17T00:00:00"/>
    <x v="8"/>
    <d v="1899-12-30T20:12:00"/>
    <x v="3"/>
    <s v="860 8th St"/>
    <x v="7"/>
    <s v="GA"/>
    <n v="30301"/>
  </r>
  <r>
    <n v="252443"/>
    <s v="USB-C Charging Cable"/>
    <n v="1"/>
    <n v="11.95"/>
    <n v="11.95"/>
    <d v="2019-09-19T00:00:00"/>
    <x v="8"/>
    <d v="1899-12-30T18:02:00"/>
    <x v="18"/>
    <s v="397 4th St"/>
    <x v="5"/>
    <s v="CA"/>
    <n v="90001"/>
  </r>
  <r>
    <n v="252444"/>
    <s v="Lightning Charging Cable"/>
    <n v="1"/>
    <n v="14.95"/>
    <n v="14.95"/>
    <d v="2019-09-21T00:00:00"/>
    <x v="8"/>
    <d v="1899-12-30T21:52:00"/>
    <x v="4"/>
    <s v="654 Hickory St"/>
    <x v="3"/>
    <s v="NY"/>
    <n v="10001"/>
  </r>
  <r>
    <n v="252445"/>
    <s v="Wired Headphones"/>
    <n v="2"/>
    <n v="11.99"/>
    <n v="23.98"/>
    <d v="2019-09-07T00:00:00"/>
    <x v="8"/>
    <d v="1899-12-30T21:34:00"/>
    <x v="4"/>
    <s v="204 8th St"/>
    <x v="6"/>
    <s v="CA"/>
    <n v="94016"/>
  </r>
  <r>
    <n v="252446"/>
    <s v="27in FHD Monitor"/>
    <n v="1"/>
    <n v="149.99"/>
    <n v="149.99"/>
    <d v="2019-09-21T00:00:00"/>
    <x v="8"/>
    <d v="1899-12-30T02:41:00"/>
    <x v="8"/>
    <s v="651 Ridge St"/>
    <x v="5"/>
    <s v="CA"/>
    <n v="90001"/>
  </r>
  <r>
    <n v="252447"/>
    <s v="Google Phone"/>
    <n v="1"/>
    <n v="600"/>
    <n v="600"/>
    <d v="2019-09-05T00:00:00"/>
    <x v="8"/>
    <d v="1899-12-30T14:40:00"/>
    <x v="19"/>
    <s v="849 Willow St"/>
    <x v="5"/>
    <s v="CA"/>
    <n v="90001"/>
  </r>
  <r>
    <n v="252448"/>
    <s v="Wired Headphones"/>
    <n v="1"/>
    <n v="11.99"/>
    <n v="11.99"/>
    <d v="2019-09-09T00:00:00"/>
    <x v="8"/>
    <d v="1899-12-30T17:39:00"/>
    <x v="11"/>
    <s v="24 Ridge St"/>
    <x v="6"/>
    <s v="CA"/>
    <n v="94016"/>
  </r>
  <r>
    <n v="252449"/>
    <s v="AA Batteries (4-pack)"/>
    <n v="1"/>
    <n v="3.84"/>
    <n v="3.84"/>
    <d v="2019-09-06T00:00:00"/>
    <x v="8"/>
    <d v="1899-12-30T12:28:00"/>
    <x v="14"/>
    <s v="537 Ridge St"/>
    <x v="1"/>
    <s v="WA"/>
    <n v="98101"/>
  </r>
  <r>
    <n v="252450"/>
    <s v="Lightning Charging Cable"/>
    <n v="1"/>
    <n v="14.95"/>
    <n v="14.95"/>
    <d v="2019-09-28T00:00:00"/>
    <x v="8"/>
    <d v="1899-12-30T11:51:00"/>
    <x v="12"/>
    <s v="74 Cedar St"/>
    <x v="1"/>
    <s v="WA"/>
    <n v="98101"/>
  </r>
  <r>
    <n v="252451"/>
    <s v="AA Batteries (4-pack)"/>
    <n v="1"/>
    <n v="3.84"/>
    <n v="3.84"/>
    <d v="2019-09-01T00:00:00"/>
    <x v="8"/>
    <d v="1899-12-30T19:37:00"/>
    <x v="2"/>
    <s v="17 River St"/>
    <x v="6"/>
    <s v="CA"/>
    <n v="94016"/>
  </r>
  <r>
    <n v="252452"/>
    <s v="Flatscreen TV"/>
    <n v="1"/>
    <n v="300"/>
    <n v="300"/>
    <d v="2019-09-08T00:00:00"/>
    <x v="8"/>
    <d v="1899-12-30T22:58:00"/>
    <x v="5"/>
    <s v="843 Jefferson St"/>
    <x v="2"/>
    <s v="TX"/>
    <n v="75001"/>
  </r>
  <r>
    <n v="252453"/>
    <s v="AAA Batteries (4-pack)"/>
    <n v="2"/>
    <n v="2.99"/>
    <n v="5.98"/>
    <d v="2019-09-19T00:00:00"/>
    <x v="8"/>
    <d v="1899-12-30T22:52:00"/>
    <x v="5"/>
    <s v="258 Cedar St"/>
    <x v="6"/>
    <s v="CA"/>
    <n v="94016"/>
  </r>
  <r>
    <n v="252454"/>
    <s v="Wired Headphones"/>
    <n v="1"/>
    <n v="11.99"/>
    <n v="11.99"/>
    <d v="2019-09-04T00:00:00"/>
    <x v="8"/>
    <d v="1899-12-30T17:40:00"/>
    <x v="11"/>
    <s v="426 Spruce St"/>
    <x v="2"/>
    <s v="TX"/>
    <n v="75001"/>
  </r>
  <r>
    <n v="252455"/>
    <s v="AA Batteries (4-pack)"/>
    <n v="1"/>
    <n v="3.84"/>
    <n v="3.84"/>
    <d v="2019-09-23T00:00:00"/>
    <x v="8"/>
    <d v="1899-12-30T12:06:00"/>
    <x v="14"/>
    <s v="373 Adams St"/>
    <x v="1"/>
    <s v="WA"/>
    <n v="98101"/>
  </r>
  <r>
    <n v="252456"/>
    <s v="27in 4K Gaming Monitor"/>
    <n v="1"/>
    <n v="389.99"/>
    <n v="389.99"/>
    <d v="2019-09-05T00:00:00"/>
    <x v="8"/>
    <d v="1899-12-30T21:47:00"/>
    <x v="4"/>
    <s v="335 Meadow St"/>
    <x v="0"/>
    <s v="MA"/>
    <n v="2215"/>
  </r>
  <r>
    <n v="252457"/>
    <s v="Lightning Charging Cable"/>
    <n v="1"/>
    <n v="14.95"/>
    <n v="14.95"/>
    <d v="2019-09-09T00:00:00"/>
    <x v="8"/>
    <d v="1899-12-30T11:40:00"/>
    <x v="12"/>
    <s v="250 Meadow St"/>
    <x v="3"/>
    <s v="NY"/>
    <n v="10001"/>
  </r>
  <r>
    <n v="252458"/>
    <s v="USB-C Charging Cable"/>
    <n v="1"/>
    <n v="11.95"/>
    <n v="11.95"/>
    <d v="2019-09-09T00:00:00"/>
    <x v="8"/>
    <d v="1899-12-30T17:53:00"/>
    <x v="11"/>
    <s v="64 12th St"/>
    <x v="5"/>
    <s v="CA"/>
    <n v="90001"/>
  </r>
  <r>
    <n v="252459"/>
    <s v="AA Batteries (4-pack)"/>
    <n v="1"/>
    <n v="3.84"/>
    <n v="3.84"/>
    <d v="2019-09-20T00:00:00"/>
    <x v="8"/>
    <d v="1899-12-30T20:16:00"/>
    <x v="3"/>
    <s v="132 Sunset St"/>
    <x v="6"/>
    <s v="CA"/>
    <n v="94016"/>
  </r>
  <r>
    <n v="252460"/>
    <s v="Lightning Charging Cable"/>
    <n v="1"/>
    <n v="14.95"/>
    <n v="14.95"/>
    <d v="2019-09-20T00:00:00"/>
    <x v="8"/>
    <d v="1899-12-30T14:41:00"/>
    <x v="19"/>
    <s v="953 8th St"/>
    <x v="6"/>
    <s v="CA"/>
    <n v="94016"/>
  </r>
  <r>
    <n v="252461"/>
    <s v="AAA Batteries (4-pack)"/>
    <n v="1"/>
    <n v="2.99"/>
    <n v="2.99"/>
    <d v="2019-09-12T00:00:00"/>
    <x v="8"/>
    <d v="1899-12-30T12:56:00"/>
    <x v="14"/>
    <s v="727 Elm St"/>
    <x v="6"/>
    <s v="CA"/>
    <n v="94016"/>
  </r>
  <r>
    <n v="252462"/>
    <s v="Wired Headphones"/>
    <n v="1"/>
    <n v="11.99"/>
    <n v="11.99"/>
    <d v="2019-09-26T00:00:00"/>
    <x v="8"/>
    <d v="1899-12-30T19:43:00"/>
    <x v="2"/>
    <s v="85 13th St"/>
    <x v="3"/>
    <s v="NY"/>
    <n v="10001"/>
  </r>
  <r>
    <n v="252463"/>
    <s v="USB-C Charging Cable"/>
    <n v="1"/>
    <n v="11.95"/>
    <n v="11.95"/>
    <d v="2019-09-09T00:00:00"/>
    <x v="8"/>
    <d v="1899-12-30T18:24:00"/>
    <x v="18"/>
    <s v="209 Church St"/>
    <x v="7"/>
    <s v="GA"/>
    <n v="30301"/>
  </r>
  <r>
    <n v="252464"/>
    <s v="Lightning Charging Cable"/>
    <n v="1"/>
    <n v="14.95"/>
    <n v="14.95"/>
    <d v="2019-09-27T00:00:00"/>
    <x v="8"/>
    <d v="1899-12-30T06:23:00"/>
    <x v="13"/>
    <s v="100 7th St"/>
    <x v="6"/>
    <s v="CA"/>
    <n v="94016"/>
  </r>
  <r>
    <n v="252465"/>
    <s v="27in 4K Gaming Monitor"/>
    <n v="1"/>
    <n v="389.99"/>
    <n v="389.99"/>
    <d v="2019-09-18T00:00:00"/>
    <x v="8"/>
    <d v="1899-12-30T15:53:00"/>
    <x v="0"/>
    <s v="364 10th St"/>
    <x v="2"/>
    <s v="TX"/>
    <n v="75001"/>
  </r>
  <r>
    <n v="252466"/>
    <s v="Flatscreen TV"/>
    <n v="1"/>
    <n v="300"/>
    <n v="300"/>
    <d v="2019-09-20T00:00:00"/>
    <x v="8"/>
    <d v="1899-12-30T23:44:00"/>
    <x v="9"/>
    <s v="346 Jefferson St"/>
    <x v="7"/>
    <s v="GA"/>
    <n v="30301"/>
  </r>
  <r>
    <n v="252467"/>
    <s v="Wired Headphones"/>
    <n v="1"/>
    <n v="11.99"/>
    <n v="11.99"/>
    <d v="2019-09-23T00:00:00"/>
    <x v="8"/>
    <d v="1899-12-30T21:46:00"/>
    <x v="4"/>
    <s v="374 Dogwood St"/>
    <x v="3"/>
    <s v="NY"/>
    <n v="10001"/>
  </r>
  <r>
    <n v="252468"/>
    <s v="Lightning Charging Cable"/>
    <n v="1"/>
    <n v="14.95"/>
    <n v="14.95"/>
    <d v="2019-09-08T00:00:00"/>
    <x v="8"/>
    <d v="1899-12-30T17:10:00"/>
    <x v="11"/>
    <s v="700 Hickory St"/>
    <x v="3"/>
    <s v="NY"/>
    <n v="10001"/>
  </r>
  <r>
    <n v="252469"/>
    <s v="Lightning Charging Cable"/>
    <n v="1"/>
    <n v="14.95"/>
    <n v="14.95"/>
    <d v="2019-09-27T00:00:00"/>
    <x v="8"/>
    <d v="1899-12-30T18:46:00"/>
    <x v="18"/>
    <s v="890 5th St"/>
    <x v="5"/>
    <s v="CA"/>
    <n v="90001"/>
  </r>
  <r>
    <n v="252470"/>
    <s v="AAA Batteries (4-pack)"/>
    <n v="1"/>
    <n v="2.99"/>
    <n v="2.99"/>
    <d v="2019-09-15T00:00:00"/>
    <x v="8"/>
    <d v="1899-12-30T12:32:00"/>
    <x v="14"/>
    <s v="197 5th St"/>
    <x v="2"/>
    <s v="TX"/>
    <n v="75001"/>
  </r>
  <r>
    <n v="252471"/>
    <s v="Lightning Charging Cable"/>
    <n v="1"/>
    <n v="14.95"/>
    <n v="14.95"/>
    <d v="2019-09-23T00:00:00"/>
    <x v="8"/>
    <d v="1899-12-30T21:12:00"/>
    <x v="4"/>
    <s v="216 Elm St"/>
    <x v="6"/>
    <s v="CA"/>
    <n v="94016"/>
  </r>
  <r>
    <n v="252472"/>
    <s v="Wired Headphones"/>
    <n v="1"/>
    <n v="11.99"/>
    <n v="11.99"/>
    <d v="2019-09-21T00:00:00"/>
    <x v="8"/>
    <d v="1899-12-30T20:47:00"/>
    <x v="3"/>
    <s v="873 Wilson St"/>
    <x v="5"/>
    <s v="CA"/>
    <n v="90001"/>
  </r>
  <r>
    <n v="252473"/>
    <s v="AA Batteries (4-pack)"/>
    <n v="1"/>
    <n v="3.84"/>
    <n v="3.84"/>
    <d v="2019-09-12T00:00:00"/>
    <x v="8"/>
    <d v="1899-12-30T08:29:00"/>
    <x v="16"/>
    <s v="772 Wilson St"/>
    <x v="2"/>
    <s v="TX"/>
    <n v="75001"/>
  </r>
  <r>
    <n v="252474"/>
    <s v="USB-C Charging Cable"/>
    <n v="1"/>
    <n v="11.95"/>
    <n v="11.95"/>
    <d v="2019-09-26T00:00:00"/>
    <x v="8"/>
    <d v="1899-12-30T01:32:00"/>
    <x v="17"/>
    <s v="476 Hill St"/>
    <x v="6"/>
    <s v="CA"/>
    <n v="94016"/>
  </r>
  <r>
    <n v="252475"/>
    <s v="LG Dryer"/>
    <n v="1"/>
    <n v="600"/>
    <n v="600"/>
    <d v="2019-09-12T00:00:00"/>
    <x v="8"/>
    <d v="1899-12-30T22:06:00"/>
    <x v="5"/>
    <s v="558 Elm St"/>
    <x v="6"/>
    <s v="CA"/>
    <n v="94016"/>
  </r>
  <r>
    <n v="252476"/>
    <s v="Apple Airpods Headphones"/>
    <n v="1"/>
    <n v="150"/>
    <n v="150"/>
    <d v="2019-09-20T00:00:00"/>
    <x v="8"/>
    <d v="1899-12-30T18:16:00"/>
    <x v="18"/>
    <s v="939 Jackson St"/>
    <x v="8"/>
    <s v="TX"/>
    <n v="73301"/>
  </r>
  <r>
    <n v="252477"/>
    <s v="Lightning Charging Cable"/>
    <n v="2"/>
    <n v="14.95"/>
    <n v="29.9"/>
    <d v="2019-09-19T00:00:00"/>
    <x v="8"/>
    <d v="1899-12-30T19:46:00"/>
    <x v="2"/>
    <s v="479 Cherry St"/>
    <x v="3"/>
    <s v="NY"/>
    <n v="10001"/>
  </r>
  <r>
    <n v="252478"/>
    <s v="Lightning Charging Cable"/>
    <n v="1"/>
    <n v="14.95"/>
    <n v="14.95"/>
    <d v="2019-09-21T00:00:00"/>
    <x v="8"/>
    <d v="1899-12-30T10:58:00"/>
    <x v="7"/>
    <s v="472 Jackson St"/>
    <x v="3"/>
    <s v="NY"/>
    <n v="10001"/>
  </r>
  <r>
    <n v="252479"/>
    <s v="USB-C Charging Cable"/>
    <n v="1"/>
    <n v="11.95"/>
    <n v="11.95"/>
    <d v="2019-09-29T00:00:00"/>
    <x v="8"/>
    <d v="1899-12-30T14:25:00"/>
    <x v="19"/>
    <s v="499 North St"/>
    <x v="8"/>
    <s v="TX"/>
    <n v="73301"/>
  </r>
  <r>
    <n v="252480"/>
    <s v="Lightning Charging Cable"/>
    <n v="1"/>
    <n v="14.95"/>
    <n v="14.95"/>
    <d v="2019-09-12T00:00:00"/>
    <x v="8"/>
    <d v="1899-12-30T01:13:00"/>
    <x v="17"/>
    <s v="934 14th St"/>
    <x v="1"/>
    <s v="WA"/>
    <n v="98101"/>
  </r>
  <r>
    <n v="252481"/>
    <s v="AA Batteries (4-pack)"/>
    <n v="1"/>
    <n v="3.84"/>
    <n v="3.84"/>
    <d v="2019-09-11T00:00:00"/>
    <x v="8"/>
    <d v="1899-12-30T11:11:00"/>
    <x v="12"/>
    <s v="149 Lakeview St"/>
    <x v="5"/>
    <s v="CA"/>
    <n v="90001"/>
  </r>
  <r>
    <n v="252482"/>
    <s v="Wired Headphones"/>
    <n v="1"/>
    <n v="11.99"/>
    <n v="11.99"/>
    <d v="2019-09-13T00:00:00"/>
    <x v="8"/>
    <d v="1899-12-30T13:11:00"/>
    <x v="1"/>
    <s v="422 Elm St"/>
    <x v="5"/>
    <s v="CA"/>
    <n v="90001"/>
  </r>
  <r>
    <n v="252483"/>
    <s v="Bose SoundSport Headphones"/>
    <n v="1"/>
    <n v="99.99"/>
    <n v="99.99"/>
    <d v="2019-09-16T00:00:00"/>
    <x v="8"/>
    <d v="1899-12-30T21:56:00"/>
    <x v="4"/>
    <s v="29 14th St"/>
    <x v="6"/>
    <s v="CA"/>
    <n v="94016"/>
  </r>
  <r>
    <n v="252484"/>
    <s v="Wired Headphones"/>
    <n v="1"/>
    <n v="11.99"/>
    <n v="11.99"/>
    <d v="2019-09-30T00:00:00"/>
    <x v="8"/>
    <d v="1899-12-30T14:51:00"/>
    <x v="19"/>
    <s v="452 Jefferson St"/>
    <x v="4"/>
    <s v="OR"/>
    <n v="97035"/>
  </r>
  <r>
    <n v="252485"/>
    <s v="AA Batteries (4-pack)"/>
    <n v="1"/>
    <n v="3.84"/>
    <n v="3.84"/>
    <d v="2019-09-24T00:00:00"/>
    <x v="8"/>
    <d v="1899-12-30T12:10:00"/>
    <x v="14"/>
    <s v="593 Adams St"/>
    <x v="6"/>
    <s v="CA"/>
    <n v="94016"/>
  </r>
  <r>
    <n v="252486"/>
    <s v="Lightning Charging Cable"/>
    <n v="1"/>
    <n v="14.95"/>
    <n v="14.95"/>
    <d v="2019-09-14T00:00:00"/>
    <x v="8"/>
    <d v="1899-12-30T00:58:00"/>
    <x v="22"/>
    <s v="242 5th St"/>
    <x v="7"/>
    <s v="GA"/>
    <n v="30301"/>
  </r>
  <r>
    <n v="252487"/>
    <s v="USB-C Charging Cable"/>
    <n v="1"/>
    <n v="11.95"/>
    <n v="11.95"/>
    <d v="2019-09-22T00:00:00"/>
    <x v="8"/>
    <d v="1899-12-30T23:23:00"/>
    <x v="9"/>
    <s v="724 Dogwood St"/>
    <x v="3"/>
    <s v="NY"/>
    <n v="10001"/>
  </r>
  <r>
    <n v="252488"/>
    <s v="Bose SoundSport Headphones"/>
    <n v="1"/>
    <n v="99.99"/>
    <n v="99.99"/>
    <d v="2019-09-28T00:00:00"/>
    <x v="8"/>
    <d v="1899-12-30T17:57:00"/>
    <x v="11"/>
    <s v="937 River St"/>
    <x v="1"/>
    <s v="WA"/>
    <n v="98101"/>
  </r>
  <r>
    <n v="252489"/>
    <s v="USB-C Charging Cable"/>
    <n v="1"/>
    <n v="11.95"/>
    <n v="11.95"/>
    <d v="2019-09-06T00:00:00"/>
    <x v="8"/>
    <d v="1899-12-30T17:05:00"/>
    <x v="11"/>
    <s v="842 Center St"/>
    <x v="0"/>
    <s v="MA"/>
    <n v="2215"/>
  </r>
  <r>
    <n v="252490"/>
    <s v="Lightning Charging Cable"/>
    <n v="1"/>
    <n v="14.95"/>
    <n v="14.95"/>
    <d v="2019-09-03T00:00:00"/>
    <x v="8"/>
    <d v="1899-12-30T16:59:00"/>
    <x v="6"/>
    <s v="228 Lakeview St"/>
    <x v="4"/>
    <s v="OR"/>
    <n v="97035"/>
  </r>
  <r>
    <n v="252491"/>
    <s v="Apple Airpods Headphones"/>
    <n v="1"/>
    <n v="150"/>
    <n v="150"/>
    <d v="2019-09-28T00:00:00"/>
    <x v="8"/>
    <d v="1899-12-30T15:01:00"/>
    <x v="0"/>
    <s v="950 Cedar St"/>
    <x v="3"/>
    <s v="NY"/>
    <n v="10001"/>
  </r>
  <r>
    <n v="252492"/>
    <s v="USB-C Charging Cable"/>
    <n v="1"/>
    <n v="11.95"/>
    <n v="11.95"/>
    <d v="2019-09-29T00:00:00"/>
    <x v="8"/>
    <d v="1899-12-30T01:43:00"/>
    <x v="17"/>
    <s v="164 Lakeview St"/>
    <x v="8"/>
    <s v="TX"/>
    <n v="73301"/>
  </r>
  <r>
    <n v="252493"/>
    <s v="AA Batteries (4-pack)"/>
    <n v="1"/>
    <n v="3.84"/>
    <n v="3.84"/>
    <d v="2019-09-08T00:00:00"/>
    <x v="8"/>
    <d v="1899-12-30T22:08:00"/>
    <x v="5"/>
    <s v="503 Highland St"/>
    <x v="2"/>
    <s v="TX"/>
    <n v="75001"/>
  </r>
  <r>
    <n v="252494"/>
    <s v="Wired Headphones"/>
    <n v="3"/>
    <n v="11.99"/>
    <n v="35.97"/>
    <d v="2019-09-19T00:00:00"/>
    <x v="8"/>
    <d v="1899-12-30T15:17:00"/>
    <x v="0"/>
    <s v="466 13th St"/>
    <x v="2"/>
    <s v="TX"/>
    <n v="75001"/>
  </r>
  <r>
    <n v="252495"/>
    <s v="AA Batteries (4-pack)"/>
    <n v="1"/>
    <n v="3.84"/>
    <n v="3.84"/>
    <d v="2019-09-17T00:00:00"/>
    <x v="8"/>
    <d v="1899-12-30T20:16:00"/>
    <x v="3"/>
    <s v="637 Forest St"/>
    <x v="7"/>
    <s v="GA"/>
    <n v="30301"/>
  </r>
  <r>
    <n v="252496"/>
    <s v="Bose SoundSport Headphones"/>
    <n v="1"/>
    <n v="99.99"/>
    <n v="99.99"/>
    <d v="2019-09-11T00:00:00"/>
    <x v="8"/>
    <d v="1899-12-30T15:42:00"/>
    <x v="0"/>
    <s v="740 Hill St"/>
    <x v="2"/>
    <s v="TX"/>
    <n v="75001"/>
  </r>
  <r>
    <n v="252497"/>
    <s v="Macbook Pro Laptop"/>
    <n v="1"/>
    <n v="1700"/>
    <n v="1700"/>
    <d v="2019-09-14T00:00:00"/>
    <x v="8"/>
    <d v="1899-12-30T10:13:00"/>
    <x v="7"/>
    <s v="89 Adams St"/>
    <x v="8"/>
    <s v="TX"/>
    <n v="73301"/>
  </r>
  <r>
    <n v="252498"/>
    <s v="AA Batteries (4-pack)"/>
    <n v="1"/>
    <n v="3.84"/>
    <n v="3.84"/>
    <d v="2019-09-12T00:00:00"/>
    <x v="8"/>
    <d v="1899-12-30T11:30:00"/>
    <x v="12"/>
    <s v="785 River St"/>
    <x v="6"/>
    <s v="CA"/>
    <n v="94016"/>
  </r>
  <r>
    <n v="252499"/>
    <s v="27in FHD Monitor"/>
    <n v="1"/>
    <n v="149.99"/>
    <n v="149.99"/>
    <d v="2019-09-29T00:00:00"/>
    <x v="8"/>
    <d v="1899-12-30T11:42:00"/>
    <x v="12"/>
    <s v="189 8th St"/>
    <x v="4"/>
    <s v="ME"/>
    <n v="4101"/>
  </r>
  <r>
    <n v="252500"/>
    <s v="AA Batteries (4-pack)"/>
    <n v="2"/>
    <n v="3.84"/>
    <n v="7.68"/>
    <d v="2019-09-29T00:00:00"/>
    <x v="8"/>
    <d v="1899-12-30T22:27:00"/>
    <x v="5"/>
    <s v="998 Ridge St"/>
    <x v="6"/>
    <s v="CA"/>
    <n v="94016"/>
  </r>
  <r>
    <n v="252501"/>
    <s v="Apple Airpods Headphones"/>
    <n v="1"/>
    <n v="150"/>
    <n v="150"/>
    <d v="2019-09-15T00:00:00"/>
    <x v="8"/>
    <d v="1899-12-30T20:49:00"/>
    <x v="3"/>
    <s v="327 11th St"/>
    <x v="4"/>
    <s v="ME"/>
    <n v="4101"/>
  </r>
  <r>
    <n v="252502"/>
    <s v="27in FHD Monitor"/>
    <n v="1"/>
    <n v="149.99"/>
    <n v="149.99"/>
    <d v="2019-09-21T00:00:00"/>
    <x v="8"/>
    <d v="1899-12-30T11:42:00"/>
    <x v="12"/>
    <s v="807 14th St"/>
    <x v="6"/>
    <s v="CA"/>
    <n v="94016"/>
  </r>
  <r>
    <n v="252503"/>
    <s v="USB-C Charging Cable"/>
    <n v="1"/>
    <n v="11.95"/>
    <n v="11.95"/>
    <d v="2019-09-01T00:00:00"/>
    <x v="8"/>
    <d v="1899-12-30T21:08:00"/>
    <x v="4"/>
    <s v="251 Lakeview St"/>
    <x v="1"/>
    <s v="WA"/>
    <n v="98101"/>
  </r>
  <r>
    <n v="252504"/>
    <s v="AAA Batteries (4-pack)"/>
    <n v="2"/>
    <n v="2.99"/>
    <n v="5.98"/>
    <d v="2019-09-22T00:00:00"/>
    <x v="8"/>
    <d v="1899-12-30T12:16:00"/>
    <x v="14"/>
    <s v="416 Elm St"/>
    <x v="6"/>
    <s v="CA"/>
    <n v="94016"/>
  </r>
  <r>
    <n v="252505"/>
    <s v="Wired Headphones"/>
    <n v="1"/>
    <n v="11.99"/>
    <n v="11.99"/>
    <d v="2019-09-25T00:00:00"/>
    <x v="8"/>
    <d v="1899-12-30T16:52:00"/>
    <x v="6"/>
    <s v="542 Adams St"/>
    <x v="6"/>
    <s v="CA"/>
    <n v="94016"/>
  </r>
  <r>
    <n v="252506"/>
    <s v="AA Batteries (4-pack)"/>
    <n v="1"/>
    <n v="3.84"/>
    <n v="3.84"/>
    <d v="2019-09-10T00:00:00"/>
    <x v="8"/>
    <d v="1899-12-30T11:08:00"/>
    <x v="12"/>
    <s v="633 2nd St"/>
    <x v="7"/>
    <s v="GA"/>
    <n v="30301"/>
  </r>
  <r>
    <n v="252507"/>
    <s v="AA Batteries (4-pack)"/>
    <n v="1"/>
    <n v="3.84"/>
    <n v="3.84"/>
    <d v="2019-09-17T00:00:00"/>
    <x v="8"/>
    <d v="1899-12-30T14:54:00"/>
    <x v="19"/>
    <s v="512 Wilson St"/>
    <x v="0"/>
    <s v="MA"/>
    <n v="2215"/>
  </r>
  <r>
    <n v="252508"/>
    <s v="USB-C Charging Cable"/>
    <n v="1"/>
    <n v="11.95"/>
    <n v="11.95"/>
    <d v="2019-09-03T00:00:00"/>
    <x v="8"/>
    <d v="1899-12-30T17:10:00"/>
    <x v="11"/>
    <s v="710 Lake St"/>
    <x v="0"/>
    <s v="MA"/>
    <n v="2215"/>
  </r>
  <r>
    <n v="252509"/>
    <s v="Wired Headphones"/>
    <n v="1"/>
    <n v="11.99"/>
    <n v="11.99"/>
    <d v="2019-09-12T00:00:00"/>
    <x v="8"/>
    <d v="1899-12-30T17:36:00"/>
    <x v="11"/>
    <s v="77 Church St"/>
    <x v="3"/>
    <s v="NY"/>
    <n v="10001"/>
  </r>
  <r>
    <n v="252510"/>
    <s v="Wired Headphones"/>
    <n v="1"/>
    <n v="11.99"/>
    <n v="11.99"/>
    <d v="2019-09-24T00:00:00"/>
    <x v="8"/>
    <d v="1899-12-30T16:48:00"/>
    <x v="6"/>
    <s v="95 Willow St"/>
    <x v="6"/>
    <s v="CA"/>
    <n v="94016"/>
  </r>
  <r>
    <n v="252511"/>
    <s v="USB-C Charging Cable"/>
    <n v="1"/>
    <n v="11.95"/>
    <n v="11.95"/>
    <d v="2019-09-16T00:00:00"/>
    <x v="8"/>
    <d v="1899-12-30T00:25:00"/>
    <x v="22"/>
    <s v="493 5th St"/>
    <x v="0"/>
    <s v="MA"/>
    <n v="2215"/>
  </r>
  <r>
    <n v="252512"/>
    <s v="Macbook Pro Laptop"/>
    <n v="1"/>
    <n v="1700"/>
    <n v="1700"/>
    <d v="2019-09-05T00:00:00"/>
    <x v="8"/>
    <d v="1899-12-30T11:12:00"/>
    <x v="12"/>
    <s v="46 Sunset St"/>
    <x v="1"/>
    <s v="WA"/>
    <n v="98101"/>
  </r>
  <r>
    <n v="252513"/>
    <s v="Wired Headphones"/>
    <n v="1"/>
    <n v="11.99"/>
    <n v="11.99"/>
    <d v="2019-09-02T00:00:00"/>
    <x v="8"/>
    <d v="1899-12-30T10:58:00"/>
    <x v="7"/>
    <s v="376 12th St"/>
    <x v="3"/>
    <s v="NY"/>
    <n v="10001"/>
  </r>
  <r>
    <n v="252514"/>
    <s v="Lightning Charging Cable"/>
    <n v="1"/>
    <n v="14.95"/>
    <n v="14.95"/>
    <d v="2019-09-03T00:00:00"/>
    <x v="8"/>
    <d v="1899-12-30T06:10:00"/>
    <x v="13"/>
    <s v="216 Elm St"/>
    <x v="6"/>
    <s v="CA"/>
    <n v="94016"/>
  </r>
  <r>
    <n v="252515"/>
    <s v="Lightning Charging Cable"/>
    <n v="1"/>
    <n v="14.95"/>
    <n v="14.95"/>
    <d v="2019-09-27T00:00:00"/>
    <x v="8"/>
    <d v="1899-12-30T14:17:00"/>
    <x v="19"/>
    <s v="976 Park St"/>
    <x v="7"/>
    <s v="GA"/>
    <n v="30301"/>
  </r>
  <r>
    <n v="252516"/>
    <s v="USB-C Charging Cable"/>
    <n v="1"/>
    <n v="11.95"/>
    <n v="11.95"/>
    <d v="2019-09-02T00:00:00"/>
    <x v="8"/>
    <d v="1899-12-30T11:01:00"/>
    <x v="12"/>
    <s v="100 Maple St"/>
    <x v="0"/>
    <s v="MA"/>
    <n v="2215"/>
  </r>
  <r>
    <n v="252517"/>
    <s v="USB-C Charging Cable"/>
    <n v="1"/>
    <n v="11.95"/>
    <n v="11.95"/>
    <d v="2019-09-09T00:00:00"/>
    <x v="8"/>
    <d v="1899-12-30T11:18:00"/>
    <x v="12"/>
    <s v="600 Lincoln St"/>
    <x v="6"/>
    <s v="CA"/>
    <n v="94016"/>
  </r>
  <r>
    <n v="252518"/>
    <s v="Google Phone"/>
    <n v="1"/>
    <n v="600"/>
    <n v="600"/>
    <d v="2019-09-05T00:00:00"/>
    <x v="8"/>
    <d v="1899-12-30T19:38:00"/>
    <x v="2"/>
    <s v="507 7th St"/>
    <x v="5"/>
    <s v="CA"/>
    <n v="90001"/>
  </r>
  <r>
    <n v="252519"/>
    <s v="Lightning Charging Cable"/>
    <n v="1"/>
    <n v="14.95"/>
    <n v="14.95"/>
    <d v="2019-09-24T00:00:00"/>
    <x v="8"/>
    <d v="1899-12-30T11:35:00"/>
    <x v="12"/>
    <s v="113 4th St"/>
    <x v="1"/>
    <s v="WA"/>
    <n v="98101"/>
  </r>
  <r>
    <n v="252520"/>
    <s v="Wired Headphones"/>
    <n v="1"/>
    <n v="11.99"/>
    <n v="11.99"/>
    <d v="2019-09-11T00:00:00"/>
    <x v="8"/>
    <d v="1899-12-30T10:38:00"/>
    <x v="7"/>
    <s v="147 2nd St"/>
    <x v="8"/>
    <s v="TX"/>
    <n v="73301"/>
  </r>
  <r>
    <n v="252520"/>
    <s v="AAA Batteries (4-pack)"/>
    <n v="1"/>
    <n v="2.99"/>
    <n v="2.99"/>
    <d v="2019-09-11T00:00:00"/>
    <x v="8"/>
    <d v="1899-12-30T10:38:00"/>
    <x v="7"/>
    <s v="147 2nd St"/>
    <x v="8"/>
    <s v="TX"/>
    <n v="73301"/>
  </r>
  <r>
    <n v="252521"/>
    <s v="Google Phone"/>
    <n v="1"/>
    <n v="600"/>
    <n v="600"/>
    <d v="2019-09-04T00:00:00"/>
    <x v="8"/>
    <d v="1899-12-30T13:28:00"/>
    <x v="1"/>
    <s v="324 4th St"/>
    <x v="5"/>
    <s v="CA"/>
    <n v="90001"/>
  </r>
  <r>
    <n v="252522"/>
    <s v="AA Batteries (4-pack)"/>
    <n v="1"/>
    <n v="3.84"/>
    <n v="3.84"/>
    <d v="2019-09-07T00:00:00"/>
    <x v="8"/>
    <d v="1899-12-30T15:55:00"/>
    <x v="0"/>
    <s v="951 Main St"/>
    <x v="0"/>
    <s v="MA"/>
    <n v="2215"/>
  </r>
  <r>
    <n v="252523"/>
    <s v="Apple Airpods Headphones"/>
    <n v="1"/>
    <n v="150"/>
    <n v="150"/>
    <d v="2019-09-09T00:00:00"/>
    <x v="8"/>
    <d v="1899-12-30T11:40:00"/>
    <x v="12"/>
    <s v="400 Wilson St"/>
    <x v="5"/>
    <s v="CA"/>
    <n v="90001"/>
  </r>
  <r>
    <n v="252524"/>
    <s v="27in FHD Monitor"/>
    <n v="1"/>
    <n v="149.99"/>
    <n v="149.99"/>
    <d v="2019-09-16T00:00:00"/>
    <x v="8"/>
    <d v="1899-12-30T19:30:00"/>
    <x v="2"/>
    <s v="564 Elm St"/>
    <x v="0"/>
    <s v="MA"/>
    <n v="2215"/>
  </r>
  <r>
    <n v="252525"/>
    <s v="Wired Headphones"/>
    <n v="1"/>
    <n v="11.99"/>
    <n v="11.99"/>
    <d v="2019-09-14T00:00:00"/>
    <x v="8"/>
    <d v="1899-12-30T04:58:00"/>
    <x v="21"/>
    <s v="995 Adams St"/>
    <x v="5"/>
    <s v="CA"/>
    <n v="90001"/>
  </r>
  <r>
    <n v="252526"/>
    <s v="LG Dryer"/>
    <n v="1"/>
    <n v="600"/>
    <n v="600"/>
    <d v="2019-09-27T00:00:00"/>
    <x v="8"/>
    <d v="1899-12-30T17:27:00"/>
    <x v="11"/>
    <s v="957 10th St"/>
    <x v="5"/>
    <s v="CA"/>
    <n v="90001"/>
  </r>
  <r>
    <n v="252527"/>
    <s v="Macbook Pro Laptop"/>
    <n v="1"/>
    <n v="1700"/>
    <n v="1700"/>
    <d v="2019-09-10T00:00:00"/>
    <x v="8"/>
    <d v="1899-12-30T09:54:00"/>
    <x v="10"/>
    <s v="664 Highland St"/>
    <x v="6"/>
    <s v="CA"/>
    <n v="94016"/>
  </r>
  <r>
    <n v="252528"/>
    <s v="Apple Airpods Headphones"/>
    <n v="1"/>
    <n v="150"/>
    <n v="150"/>
    <d v="2019-09-13T00:00:00"/>
    <x v="8"/>
    <d v="1899-12-30T17:21:00"/>
    <x v="11"/>
    <s v="813 Church St"/>
    <x v="5"/>
    <s v="CA"/>
    <n v="90001"/>
  </r>
  <r>
    <n v="252529"/>
    <s v="Wired Headphones"/>
    <n v="1"/>
    <n v="11.99"/>
    <n v="11.99"/>
    <d v="2019-09-05T00:00:00"/>
    <x v="8"/>
    <d v="1899-12-30T10:01:00"/>
    <x v="7"/>
    <s v="288 Park St"/>
    <x v="5"/>
    <s v="CA"/>
    <n v="90001"/>
  </r>
  <r>
    <n v="252530"/>
    <s v="AA Batteries (4-pack)"/>
    <n v="1"/>
    <n v="3.84"/>
    <n v="3.84"/>
    <d v="2019-09-08T00:00:00"/>
    <x v="8"/>
    <d v="1899-12-30T21:27:00"/>
    <x v="4"/>
    <s v="925 Chestnut St"/>
    <x v="5"/>
    <s v="CA"/>
    <n v="90001"/>
  </r>
  <r>
    <n v="252531"/>
    <s v="USB-C Charging Cable"/>
    <n v="1"/>
    <n v="11.95"/>
    <n v="11.95"/>
    <d v="2019-09-16T00:00:00"/>
    <x v="8"/>
    <d v="1899-12-30T10:00:00"/>
    <x v="7"/>
    <s v="245 Highland St"/>
    <x v="8"/>
    <s v="TX"/>
    <n v="73301"/>
  </r>
  <r>
    <n v="252532"/>
    <s v="Apple Airpods Headphones"/>
    <n v="1"/>
    <n v="150"/>
    <n v="150"/>
    <d v="2019-09-06T00:00:00"/>
    <x v="8"/>
    <d v="1899-12-30T11:51:00"/>
    <x v="12"/>
    <s v="269 4th St"/>
    <x v="1"/>
    <s v="WA"/>
    <n v="98101"/>
  </r>
  <r>
    <n v="252533"/>
    <s v="AAA Batteries (4-pack)"/>
    <n v="1"/>
    <n v="2.99"/>
    <n v="2.99"/>
    <d v="2019-09-03T00:00:00"/>
    <x v="8"/>
    <d v="1899-12-30T09:32:00"/>
    <x v="10"/>
    <s v="614 Forest St"/>
    <x v="4"/>
    <s v="OR"/>
    <n v="97035"/>
  </r>
  <r>
    <n v="252534"/>
    <s v="Wired Headphones"/>
    <n v="1"/>
    <n v="11.99"/>
    <n v="11.99"/>
    <d v="2019-09-08T00:00:00"/>
    <x v="8"/>
    <d v="1899-12-30T08:42:00"/>
    <x v="16"/>
    <s v="749 Hill St"/>
    <x v="3"/>
    <s v="NY"/>
    <n v="10001"/>
  </r>
  <r>
    <n v="252535"/>
    <s v="27in 4K Gaming Monitor"/>
    <n v="1"/>
    <n v="389.99"/>
    <n v="389.99"/>
    <d v="2019-09-10T00:00:00"/>
    <x v="8"/>
    <d v="1899-12-30T10:36:00"/>
    <x v="7"/>
    <s v="902 Adams St"/>
    <x v="1"/>
    <s v="WA"/>
    <n v="98101"/>
  </r>
  <r>
    <n v="252536"/>
    <s v="Apple Airpods Headphones"/>
    <n v="1"/>
    <n v="150"/>
    <n v="150"/>
    <d v="2019-09-07T00:00:00"/>
    <x v="8"/>
    <d v="1899-12-30T22:34:00"/>
    <x v="5"/>
    <s v="566 Main St"/>
    <x v="8"/>
    <s v="TX"/>
    <n v="73301"/>
  </r>
  <r>
    <n v="252537"/>
    <s v="Wired Headphones"/>
    <n v="1"/>
    <n v="11.99"/>
    <n v="11.99"/>
    <d v="2019-09-18T00:00:00"/>
    <x v="8"/>
    <d v="1899-12-30T21:37:00"/>
    <x v="4"/>
    <s v="558 6th St"/>
    <x v="6"/>
    <s v="CA"/>
    <n v="94016"/>
  </r>
  <r>
    <n v="252537"/>
    <s v="Wired Headphones"/>
    <n v="1"/>
    <n v="11.99"/>
    <n v="11.99"/>
    <d v="2019-09-18T00:00:00"/>
    <x v="8"/>
    <d v="1899-12-30T21:37:00"/>
    <x v="4"/>
    <s v="558 6th St"/>
    <x v="6"/>
    <s v="CA"/>
    <n v="94016"/>
  </r>
  <r>
    <n v="252538"/>
    <s v="iPhone"/>
    <n v="1"/>
    <n v="700"/>
    <n v="700"/>
    <d v="2019-09-23T00:00:00"/>
    <x v="8"/>
    <d v="1899-12-30T21:08:00"/>
    <x v="4"/>
    <s v="829 Chestnut St"/>
    <x v="0"/>
    <s v="MA"/>
    <n v="2215"/>
  </r>
  <r>
    <n v="252538"/>
    <s v="Apple Airpods Headphones"/>
    <n v="1"/>
    <n v="150"/>
    <n v="150"/>
    <d v="2019-09-23T00:00:00"/>
    <x v="8"/>
    <d v="1899-12-30T21:08:00"/>
    <x v="4"/>
    <s v="829 Chestnut St"/>
    <x v="0"/>
    <s v="MA"/>
    <n v="2215"/>
  </r>
  <r>
    <n v="252539"/>
    <s v="AA Batteries (4-pack)"/>
    <n v="1"/>
    <n v="3.84"/>
    <n v="3.84"/>
    <d v="2019-09-12T00:00:00"/>
    <x v="8"/>
    <d v="1899-12-30T18:51:00"/>
    <x v="18"/>
    <s v="310 14th St"/>
    <x v="1"/>
    <s v="WA"/>
    <n v="98101"/>
  </r>
  <r>
    <n v="252540"/>
    <s v="AAA Batteries (4-pack)"/>
    <n v="2"/>
    <n v="2.99"/>
    <n v="5.98"/>
    <d v="2019-09-23T00:00:00"/>
    <x v="8"/>
    <d v="1899-12-30T01:01:00"/>
    <x v="17"/>
    <s v="295 Walnut St"/>
    <x v="4"/>
    <s v="OR"/>
    <n v="97035"/>
  </r>
  <r>
    <n v="252541"/>
    <s v="34in Ultrawide Monitor"/>
    <n v="1"/>
    <n v="379.99"/>
    <n v="379.99"/>
    <d v="2019-09-22T00:00:00"/>
    <x v="8"/>
    <d v="1899-12-30T15:42:00"/>
    <x v="0"/>
    <s v="341 12th St"/>
    <x v="5"/>
    <s v="CA"/>
    <n v="90001"/>
  </r>
  <r>
    <n v="252542"/>
    <s v="Lightning Charging Cable"/>
    <n v="1"/>
    <n v="14.95"/>
    <n v="14.95"/>
    <d v="2019-09-13T00:00:00"/>
    <x v="8"/>
    <d v="1899-12-30T18:53:00"/>
    <x v="18"/>
    <s v="280 6th St"/>
    <x v="2"/>
    <s v="TX"/>
    <n v="75001"/>
  </r>
  <r>
    <n v="252543"/>
    <s v="AAA Batteries (4-pack)"/>
    <n v="1"/>
    <n v="2.99"/>
    <n v="2.99"/>
    <d v="2019-09-09T00:00:00"/>
    <x v="8"/>
    <d v="1899-12-30T13:19:00"/>
    <x v="1"/>
    <s v="418 Main St"/>
    <x v="8"/>
    <s v="TX"/>
    <n v="73301"/>
  </r>
  <r>
    <n v="252544"/>
    <s v="Wired Headphones"/>
    <n v="1"/>
    <n v="11.99"/>
    <n v="11.99"/>
    <d v="2019-09-26T00:00:00"/>
    <x v="8"/>
    <d v="1899-12-30T18:52:00"/>
    <x v="18"/>
    <s v="554 Wilson St"/>
    <x v="2"/>
    <s v="TX"/>
    <n v="75001"/>
  </r>
  <r>
    <n v="252545"/>
    <s v="USB-C Charging Cable"/>
    <n v="1"/>
    <n v="11.95"/>
    <n v="11.95"/>
    <d v="2019-09-06T00:00:00"/>
    <x v="8"/>
    <d v="1899-12-30T01:15:00"/>
    <x v="17"/>
    <s v="976 14th St"/>
    <x v="0"/>
    <s v="MA"/>
    <n v="2215"/>
  </r>
  <r>
    <n v="252546"/>
    <s v="Wired Headphones"/>
    <n v="1"/>
    <n v="11.99"/>
    <n v="11.99"/>
    <d v="2019-09-27T00:00:00"/>
    <x v="8"/>
    <d v="1899-12-30T14:40:00"/>
    <x v="19"/>
    <s v="420 Spruce St"/>
    <x v="6"/>
    <s v="CA"/>
    <n v="94016"/>
  </r>
  <r>
    <n v="252547"/>
    <s v="Flatscreen TV"/>
    <n v="1"/>
    <n v="300"/>
    <n v="300"/>
    <d v="2019-09-24T00:00:00"/>
    <x v="8"/>
    <d v="1899-12-30T03:06:00"/>
    <x v="23"/>
    <s v="689 Hill St"/>
    <x v="1"/>
    <s v="WA"/>
    <n v="98101"/>
  </r>
  <r>
    <n v="252548"/>
    <s v="USB-C Charging Cable"/>
    <n v="1"/>
    <n v="11.95"/>
    <n v="11.95"/>
    <d v="2019-09-14T00:00:00"/>
    <x v="8"/>
    <d v="1899-12-30T19:16:00"/>
    <x v="2"/>
    <s v="74 Park St"/>
    <x v="3"/>
    <s v="NY"/>
    <n v="10001"/>
  </r>
  <r>
    <n v="252549"/>
    <s v="27in FHD Monitor"/>
    <n v="1"/>
    <n v="149.99"/>
    <n v="149.99"/>
    <d v="2019-09-18T00:00:00"/>
    <x v="8"/>
    <d v="1899-12-30T11:43:00"/>
    <x v="12"/>
    <s v="766 9th St"/>
    <x v="4"/>
    <s v="ME"/>
    <n v="4101"/>
  </r>
  <r>
    <n v="252550"/>
    <s v="34in Ultrawide Monitor"/>
    <n v="1"/>
    <n v="379.99"/>
    <n v="379.99"/>
    <d v="2019-09-09T00:00:00"/>
    <x v="8"/>
    <d v="1899-12-30T11:37:00"/>
    <x v="12"/>
    <s v="763 5th St"/>
    <x v="1"/>
    <s v="WA"/>
    <n v="98101"/>
  </r>
  <r>
    <n v="252551"/>
    <s v="Apple Airpods Headphones"/>
    <n v="1"/>
    <n v="150"/>
    <n v="150"/>
    <d v="2019-09-09T00:00:00"/>
    <x v="8"/>
    <d v="1899-12-30T16:21:00"/>
    <x v="6"/>
    <s v="214 Washington St"/>
    <x v="6"/>
    <s v="CA"/>
    <n v="94016"/>
  </r>
  <r>
    <n v="252552"/>
    <s v="AAA Batteries (4-pack)"/>
    <n v="1"/>
    <n v="2.99"/>
    <n v="2.99"/>
    <d v="2019-09-04T00:00:00"/>
    <x v="8"/>
    <d v="1899-12-30T12:24:00"/>
    <x v="14"/>
    <s v="470 Sunset St"/>
    <x v="3"/>
    <s v="NY"/>
    <n v="10001"/>
  </r>
  <r>
    <n v="252553"/>
    <s v="Bose SoundSport Headphones"/>
    <n v="1"/>
    <n v="99.99"/>
    <n v="99.99"/>
    <d v="2019-09-03T00:00:00"/>
    <x v="8"/>
    <d v="1899-12-30T13:43:00"/>
    <x v="1"/>
    <s v="103 1st St"/>
    <x v="6"/>
    <s v="CA"/>
    <n v="94016"/>
  </r>
  <r>
    <n v="252554"/>
    <s v="Vareebadd Phone"/>
    <n v="1"/>
    <n v="400"/>
    <n v="400"/>
    <d v="2019-09-17T00:00:00"/>
    <x v="8"/>
    <d v="1899-12-30T10:35:00"/>
    <x v="7"/>
    <s v="886 10th St"/>
    <x v="0"/>
    <s v="MA"/>
    <n v="2215"/>
  </r>
  <r>
    <n v="252554"/>
    <s v="USB-C Charging Cable"/>
    <n v="1"/>
    <n v="11.95"/>
    <n v="11.95"/>
    <d v="2019-09-17T00:00:00"/>
    <x v="8"/>
    <d v="1899-12-30T10:35:00"/>
    <x v="7"/>
    <s v="886 10th St"/>
    <x v="0"/>
    <s v="MA"/>
    <n v="2215"/>
  </r>
  <r>
    <n v="252555"/>
    <s v="34in Ultrawide Monitor"/>
    <n v="1"/>
    <n v="379.99"/>
    <n v="379.99"/>
    <d v="2019-09-12T00:00:00"/>
    <x v="8"/>
    <d v="1899-12-30T12:20:00"/>
    <x v="14"/>
    <s v="394 River St"/>
    <x v="5"/>
    <s v="CA"/>
    <n v="90001"/>
  </r>
  <r>
    <n v="252556"/>
    <s v="USB-C Charging Cable"/>
    <n v="1"/>
    <n v="11.95"/>
    <n v="11.95"/>
    <d v="2019-09-23T00:00:00"/>
    <x v="8"/>
    <d v="1899-12-30T21:03:00"/>
    <x v="4"/>
    <s v="612 Walnut St"/>
    <x v="6"/>
    <s v="CA"/>
    <n v="94016"/>
  </r>
  <r>
    <n v="252557"/>
    <s v="Wired Headphones"/>
    <n v="1"/>
    <n v="11.99"/>
    <n v="11.99"/>
    <d v="2019-09-19T00:00:00"/>
    <x v="8"/>
    <d v="1899-12-30T01:31:00"/>
    <x v="17"/>
    <s v="287 Lincoln St"/>
    <x v="1"/>
    <s v="WA"/>
    <n v="98101"/>
  </r>
  <r>
    <n v="252558"/>
    <s v="AAA Batteries (4-pack)"/>
    <n v="2"/>
    <n v="2.99"/>
    <n v="5.98"/>
    <d v="2019-09-23T00:00:00"/>
    <x v="8"/>
    <d v="1899-12-30T22:21:00"/>
    <x v="5"/>
    <s v="716 Lincoln St"/>
    <x v="6"/>
    <s v="CA"/>
    <n v="94016"/>
  </r>
  <r>
    <n v="252559"/>
    <s v="USB-C Charging Cable"/>
    <n v="1"/>
    <n v="11.95"/>
    <n v="11.95"/>
    <d v="2019-09-26T00:00:00"/>
    <x v="8"/>
    <d v="1899-12-30T18:40:00"/>
    <x v="18"/>
    <s v="776 Highland St"/>
    <x v="8"/>
    <s v="TX"/>
    <n v="73301"/>
  </r>
  <r>
    <n v="252560"/>
    <s v="27in FHD Monitor"/>
    <n v="1"/>
    <n v="149.99"/>
    <n v="149.99"/>
    <d v="2019-09-04T00:00:00"/>
    <x v="8"/>
    <d v="1899-12-30T07:47:00"/>
    <x v="20"/>
    <s v="248 Willow St"/>
    <x v="4"/>
    <s v="OR"/>
    <n v="97035"/>
  </r>
  <r>
    <n v="252561"/>
    <s v="Lightning Charging Cable"/>
    <n v="1"/>
    <n v="14.95"/>
    <n v="14.95"/>
    <d v="2019-09-30T00:00:00"/>
    <x v="8"/>
    <d v="1899-12-30T14:42:00"/>
    <x v="19"/>
    <s v="487 14th St"/>
    <x v="8"/>
    <s v="TX"/>
    <n v="73301"/>
  </r>
  <r>
    <n v="252562"/>
    <s v="Lightning Charging Cable"/>
    <n v="1"/>
    <n v="14.95"/>
    <n v="14.95"/>
    <d v="2019-09-17T00:00:00"/>
    <x v="8"/>
    <d v="1899-12-30T09:00:00"/>
    <x v="10"/>
    <s v="253 Hill St"/>
    <x v="6"/>
    <s v="CA"/>
    <n v="94016"/>
  </r>
  <r>
    <n v="252563"/>
    <s v="Flatscreen TV"/>
    <n v="1"/>
    <n v="300"/>
    <n v="300"/>
    <d v="2019-09-10T00:00:00"/>
    <x v="8"/>
    <d v="1899-12-30T21:14:00"/>
    <x v="4"/>
    <s v="32 Main St"/>
    <x v="6"/>
    <s v="CA"/>
    <n v="94016"/>
  </r>
  <r>
    <n v="252564"/>
    <s v="Macbook Pro Laptop"/>
    <n v="1"/>
    <n v="1700"/>
    <n v="1700"/>
    <d v="2019-09-13T00:00:00"/>
    <x v="8"/>
    <d v="1899-12-30T14:42:00"/>
    <x v="19"/>
    <s v="536 Wilson St"/>
    <x v="4"/>
    <s v="ME"/>
    <n v="4101"/>
  </r>
  <r>
    <n v="252565"/>
    <s v="LG Washing Machine"/>
    <n v="1"/>
    <n v="600"/>
    <n v="600"/>
    <d v="2019-09-04T00:00:00"/>
    <x v="8"/>
    <d v="1899-12-30T10:22:00"/>
    <x v="7"/>
    <s v="642 13th St"/>
    <x v="8"/>
    <s v="TX"/>
    <n v="73301"/>
  </r>
  <r>
    <n v="252566"/>
    <s v="ThinkPad Laptop"/>
    <n v="1"/>
    <n v="999.99"/>
    <n v="999.99"/>
    <d v="2019-09-26T00:00:00"/>
    <x v="8"/>
    <d v="1899-12-30T19:21:00"/>
    <x v="2"/>
    <s v="717 Forest St"/>
    <x v="5"/>
    <s v="CA"/>
    <n v="90001"/>
  </r>
  <r>
    <n v="252567"/>
    <s v="Wired Headphones"/>
    <n v="1"/>
    <n v="11.99"/>
    <n v="11.99"/>
    <d v="2019-09-15T00:00:00"/>
    <x v="8"/>
    <d v="1899-12-30T13:50:00"/>
    <x v="1"/>
    <s v="676 Spruce St"/>
    <x v="5"/>
    <s v="CA"/>
    <n v="90001"/>
  </r>
  <r>
    <n v="252568"/>
    <s v="iPhone"/>
    <n v="1"/>
    <n v="700"/>
    <n v="700"/>
    <d v="2019-09-14T00:00:00"/>
    <x v="8"/>
    <d v="1899-12-30T12:05:00"/>
    <x v="14"/>
    <s v="128 Sunset St"/>
    <x v="5"/>
    <s v="CA"/>
    <n v="90001"/>
  </r>
  <r>
    <n v="252568"/>
    <s v="Lightning Charging Cable"/>
    <n v="2"/>
    <n v="14.95"/>
    <n v="29.9"/>
    <d v="2019-09-14T00:00:00"/>
    <x v="8"/>
    <d v="1899-12-30T12:05:00"/>
    <x v="14"/>
    <s v="128 Sunset St"/>
    <x v="5"/>
    <s v="CA"/>
    <n v="90001"/>
  </r>
  <r>
    <n v="252569"/>
    <s v="AAA Batteries (4-pack)"/>
    <n v="1"/>
    <n v="2.99"/>
    <n v="2.99"/>
    <d v="2019-09-25T00:00:00"/>
    <x v="8"/>
    <d v="1899-12-30T10:28:00"/>
    <x v="7"/>
    <s v="55 Cherry St"/>
    <x v="6"/>
    <s v="CA"/>
    <n v="94016"/>
  </r>
  <r>
    <n v="252570"/>
    <s v="AA Batteries (4-pack)"/>
    <n v="1"/>
    <n v="3.84"/>
    <n v="3.84"/>
    <d v="2019-09-17T00:00:00"/>
    <x v="8"/>
    <d v="1899-12-30T17:08:00"/>
    <x v="11"/>
    <s v="371 Church St"/>
    <x v="5"/>
    <s v="CA"/>
    <n v="90001"/>
  </r>
  <r>
    <n v="252571"/>
    <s v="iPhone"/>
    <n v="1"/>
    <n v="700"/>
    <n v="700"/>
    <d v="2019-09-18T00:00:00"/>
    <x v="8"/>
    <d v="1899-12-30T23:10:00"/>
    <x v="9"/>
    <s v="553 River St"/>
    <x v="1"/>
    <s v="WA"/>
    <n v="98101"/>
  </r>
  <r>
    <n v="252571"/>
    <s v="Apple Airpods Headphones"/>
    <n v="1"/>
    <n v="150"/>
    <n v="150"/>
    <d v="2019-09-18T00:00:00"/>
    <x v="8"/>
    <d v="1899-12-30T23:10:00"/>
    <x v="9"/>
    <s v="553 River St"/>
    <x v="1"/>
    <s v="WA"/>
    <n v="98101"/>
  </r>
  <r>
    <n v="252572"/>
    <s v="AA Batteries (4-pack)"/>
    <n v="1"/>
    <n v="3.84"/>
    <n v="3.84"/>
    <d v="2019-09-07T00:00:00"/>
    <x v="8"/>
    <d v="1899-12-30T12:37:00"/>
    <x v="14"/>
    <s v="440 Highland St"/>
    <x v="6"/>
    <s v="CA"/>
    <n v="94016"/>
  </r>
  <r>
    <n v="252573"/>
    <s v="Wired Headphones"/>
    <n v="1"/>
    <n v="11.99"/>
    <n v="11.99"/>
    <d v="2019-09-07T00:00:00"/>
    <x v="8"/>
    <d v="1899-12-30T06:50:00"/>
    <x v="13"/>
    <s v="507 5th St"/>
    <x v="7"/>
    <s v="GA"/>
    <n v="30301"/>
  </r>
  <r>
    <n v="252574"/>
    <s v="Lightning Charging Cable"/>
    <n v="1"/>
    <n v="14.95"/>
    <n v="14.95"/>
    <d v="2019-09-14T00:00:00"/>
    <x v="8"/>
    <d v="1899-12-30T15:08:00"/>
    <x v="0"/>
    <s v="441 Sunset St"/>
    <x v="8"/>
    <s v="TX"/>
    <n v="73301"/>
  </r>
  <r>
    <n v="252575"/>
    <s v="Apple Airpods Headphones"/>
    <n v="1"/>
    <n v="150"/>
    <n v="150"/>
    <d v="2019-09-01T00:00:00"/>
    <x v="8"/>
    <d v="1899-12-30T15:16:00"/>
    <x v="0"/>
    <s v="491 Pine St"/>
    <x v="5"/>
    <s v="CA"/>
    <n v="90001"/>
  </r>
  <r>
    <n v="252576"/>
    <s v="USB-C Charging Cable"/>
    <n v="1"/>
    <n v="11.95"/>
    <n v="11.95"/>
    <d v="2019-09-15T00:00:00"/>
    <x v="8"/>
    <d v="1899-12-30T22:39:00"/>
    <x v="5"/>
    <s v="416 North St"/>
    <x v="2"/>
    <s v="TX"/>
    <n v="75001"/>
  </r>
  <r>
    <n v="252577"/>
    <s v="AA Batteries (4-pack)"/>
    <n v="1"/>
    <n v="3.84"/>
    <n v="3.84"/>
    <d v="2019-09-14T00:00:00"/>
    <x v="8"/>
    <d v="1899-12-30T11:55:00"/>
    <x v="12"/>
    <s v="910 Church St"/>
    <x v="1"/>
    <s v="WA"/>
    <n v="98101"/>
  </r>
  <r>
    <n v="252578"/>
    <s v="AA Batteries (4-pack)"/>
    <n v="1"/>
    <n v="3.84"/>
    <n v="3.84"/>
    <d v="2019-09-17T00:00:00"/>
    <x v="8"/>
    <d v="1899-12-30T17:58:00"/>
    <x v="11"/>
    <s v="802 Dogwood St"/>
    <x v="2"/>
    <s v="TX"/>
    <n v="75001"/>
  </r>
  <r>
    <n v="252579"/>
    <s v="USB-C Charging Cable"/>
    <n v="1"/>
    <n v="11.95"/>
    <n v="11.95"/>
    <d v="2019-09-01T00:00:00"/>
    <x v="8"/>
    <d v="1899-12-30T12:26:00"/>
    <x v="14"/>
    <s v="804 Meadow St"/>
    <x v="4"/>
    <s v="ME"/>
    <n v="4101"/>
  </r>
  <r>
    <n v="252580"/>
    <s v="iPhone"/>
    <n v="1"/>
    <n v="700"/>
    <n v="700"/>
    <d v="2019-09-12T00:00:00"/>
    <x v="8"/>
    <d v="1899-12-30T16:37:00"/>
    <x v="6"/>
    <s v="934 7th St"/>
    <x v="6"/>
    <s v="CA"/>
    <n v="94016"/>
  </r>
  <r>
    <n v="252581"/>
    <s v="Apple Airpods Headphones"/>
    <n v="1"/>
    <n v="150"/>
    <n v="150"/>
    <d v="2019-09-20T00:00:00"/>
    <x v="8"/>
    <d v="1899-12-30T19:59:00"/>
    <x v="2"/>
    <s v="330 1st St"/>
    <x v="3"/>
    <s v="NY"/>
    <n v="10001"/>
  </r>
  <r>
    <n v="252582"/>
    <s v="AA Batteries (4-pack)"/>
    <n v="1"/>
    <n v="3.84"/>
    <n v="3.84"/>
    <d v="2019-09-02T00:00:00"/>
    <x v="8"/>
    <d v="1899-12-30T12:40:00"/>
    <x v="14"/>
    <s v="364 Sunset St"/>
    <x v="6"/>
    <s v="CA"/>
    <n v="94016"/>
  </r>
  <r>
    <n v="252583"/>
    <s v="AA Batteries (4-pack)"/>
    <n v="1"/>
    <n v="3.84"/>
    <n v="3.84"/>
    <d v="2019-09-06T00:00:00"/>
    <x v="8"/>
    <d v="1899-12-30T18:37:00"/>
    <x v="18"/>
    <s v="695 Pine St"/>
    <x v="7"/>
    <s v="GA"/>
    <n v="30301"/>
  </r>
  <r>
    <n v="252584"/>
    <s v="USB-C Charging Cable"/>
    <n v="2"/>
    <n v="11.95"/>
    <n v="23.9"/>
    <d v="2019-09-22T00:00:00"/>
    <x v="8"/>
    <d v="1899-12-30T14:40:00"/>
    <x v="19"/>
    <s v="176 Willow St"/>
    <x v="6"/>
    <s v="CA"/>
    <n v="94016"/>
  </r>
  <r>
    <n v="252585"/>
    <s v="Wired Headphones"/>
    <n v="1"/>
    <n v="11.99"/>
    <n v="11.99"/>
    <d v="2019-09-17T00:00:00"/>
    <x v="8"/>
    <d v="1899-12-30T16:17:00"/>
    <x v="6"/>
    <s v="532 Cherry St"/>
    <x v="6"/>
    <s v="CA"/>
    <n v="94016"/>
  </r>
  <r>
    <n v="252586"/>
    <s v="Wired Headphones"/>
    <n v="1"/>
    <n v="11.99"/>
    <n v="11.99"/>
    <d v="2019-09-24T00:00:00"/>
    <x v="8"/>
    <d v="1899-12-30T17:23:00"/>
    <x v="11"/>
    <s v="338 Sunset St"/>
    <x v="0"/>
    <s v="MA"/>
    <n v="2215"/>
  </r>
  <r>
    <n v="252587"/>
    <s v="USB-C Charging Cable"/>
    <n v="1"/>
    <n v="11.95"/>
    <n v="11.95"/>
    <d v="2019-09-15T00:00:00"/>
    <x v="8"/>
    <d v="1899-12-30T11:38:00"/>
    <x v="12"/>
    <s v="564 4th St"/>
    <x v="2"/>
    <s v="TX"/>
    <n v="75001"/>
  </r>
  <r>
    <n v="252588"/>
    <s v="Macbook Pro Laptop"/>
    <n v="1"/>
    <n v="1700"/>
    <n v="1700"/>
    <d v="2019-09-26T00:00:00"/>
    <x v="8"/>
    <d v="1899-12-30T11:36:00"/>
    <x v="12"/>
    <s v="573 Johnson St"/>
    <x v="0"/>
    <s v="MA"/>
    <n v="2215"/>
  </r>
  <r>
    <n v="252589"/>
    <s v="AAA Batteries (4-pack)"/>
    <n v="2"/>
    <n v="2.99"/>
    <n v="5.98"/>
    <d v="2019-09-02T00:00:00"/>
    <x v="8"/>
    <d v="1899-12-30T19:13:00"/>
    <x v="2"/>
    <s v="790 11th St"/>
    <x v="2"/>
    <s v="TX"/>
    <n v="75001"/>
  </r>
  <r>
    <n v="252590"/>
    <s v="Macbook Pro Laptop"/>
    <n v="1"/>
    <n v="1700"/>
    <n v="1700"/>
    <d v="2019-09-10T00:00:00"/>
    <x v="8"/>
    <d v="1899-12-30T13:27:00"/>
    <x v="1"/>
    <s v="972 Spruce St"/>
    <x v="7"/>
    <s v="GA"/>
    <n v="30301"/>
  </r>
  <r>
    <n v="252591"/>
    <s v="Wired Headphones"/>
    <n v="1"/>
    <n v="11.99"/>
    <n v="11.99"/>
    <d v="2019-09-22T00:00:00"/>
    <x v="8"/>
    <d v="1899-12-30T14:58:00"/>
    <x v="19"/>
    <s v="68 Jefferson St"/>
    <x v="4"/>
    <s v="ME"/>
    <n v="4101"/>
  </r>
  <r>
    <n v="252592"/>
    <s v="Apple Airpods Headphones"/>
    <n v="1"/>
    <n v="150"/>
    <n v="150"/>
    <d v="2019-09-16T00:00:00"/>
    <x v="8"/>
    <d v="1899-12-30T16:54:00"/>
    <x v="6"/>
    <s v="717 Walnut St"/>
    <x v="6"/>
    <s v="CA"/>
    <n v="94016"/>
  </r>
  <r>
    <n v="252593"/>
    <s v="27in 4K Gaming Monitor"/>
    <n v="1"/>
    <n v="389.99"/>
    <n v="389.99"/>
    <d v="2019-09-02T00:00:00"/>
    <x v="8"/>
    <d v="1899-12-30T18:34:00"/>
    <x v="18"/>
    <s v="106 West St"/>
    <x v="3"/>
    <s v="NY"/>
    <n v="10001"/>
  </r>
  <r>
    <n v="252594"/>
    <s v="ThinkPad Laptop"/>
    <n v="1"/>
    <n v="999.99"/>
    <n v="999.99"/>
    <d v="2019-09-18T00:00:00"/>
    <x v="8"/>
    <d v="1899-12-30T10:46:00"/>
    <x v="7"/>
    <s v="403 Elm St"/>
    <x v="5"/>
    <s v="CA"/>
    <n v="90001"/>
  </r>
  <r>
    <n v="252595"/>
    <s v="AAA Batteries (4-pack)"/>
    <n v="1"/>
    <n v="2.99"/>
    <n v="2.99"/>
    <d v="2019-09-12T00:00:00"/>
    <x v="8"/>
    <d v="1899-12-30T09:52:00"/>
    <x v="10"/>
    <s v="871 Hill St"/>
    <x v="2"/>
    <s v="TX"/>
    <n v="75001"/>
  </r>
  <r>
    <n v="252596"/>
    <s v="USB-C Charging Cable"/>
    <n v="1"/>
    <n v="11.95"/>
    <n v="11.95"/>
    <d v="2019-09-23T00:00:00"/>
    <x v="8"/>
    <d v="1899-12-30T19:31:00"/>
    <x v="2"/>
    <s v="843 8th St"/>
    <x v="5"/>
    <s v="CA"/>
    <n v="90001"/>
  </r>
  <r>
    <n v="252597"/>
    <s v="AA Batteries (4-pack)"/>
    <n v="3"/>
    <n v="3.84"/>
    <n v="11.52"/>
    <d v="2019-09-13T00:00:00"/>
    <x v="8"/>
    <d v="1899-12-30T20:10:00"/>
    <x v="3"/>
    <s v="735 11th St"/>
    <x v="5"/>
    <s v="CA"/>
    <n v="90001"/>
  </r>
  <r>
    <n v="252598"/>
    <s v="Lightning Charging Cable"/>
    <n v="1"/>
    <n v="14.95"/>
    <n v="14.95"/>
    <d v="2019-09-08T00:00:00"/>
    <x v="8"/>
    <d v="1899-12-30T11:48:00"/>
    <x v="12"/>
    <s v="343 Main St"/>
    <x v="6"/>
    <s v="CA"/>
    <n v="94016"/>
  </r>
  <r>
    <n v="252599"/>
    <s v="iPhone"/>
    <n v="1"/>
    <n v="700"/>
    <n v="700"/>
    <d v="2019-09-11T00:00:00"/>
    <x v="8"/>
    <d v="1899-12-30T20:49:00"/>
    <x v="3"/>
    <s v="602 Madison St"/>
    <x v="5"/>
    <s v="CA"/>
    <n v="90001"/>
  </r>
  <r>
    <n v="252599"/>
    <s v="Lightning Charging Cable"/>
    <n v="1"/>
    <n v="14.95"/>
    <n v="14.95"/>
    <d v="2019-09-11T00:00:00"/>
    <x v="8"/>
    <d v="1899-12-30T20:49:00"/>
    <x v="3"/>
    <s v="602 Madison St"/>
    <x v="5"/>
    <s v="CA"/>
    <n v="90001"/>
  </r>
  <r>
    <n v="252599"/>
    <s v="Apple Airpods Headphones"/>
    <n v="1"/>
    <n v="150"/>
    <n v="150"/>
    <d v="2019-09-11T00:00:00"/>
    <x v="8"/>
    <d v="1899-12-30T20:49:00"/>
    <x v="3"/>
    <s v="602 Madison St"/>
    <x v="5"/>
    <s v="CA"/>
    <n v="90001"/>
  </r>
  <r>
    <n v="252600"/>
    <s v="ThinkPad Laptop"/>
    <n v="1"/>
    <n v="999.99"/>
    <n v="999.99"/>
    <d v="2019-09-10T00:00:00"/>
    <x v="8"/>
    <d v="1899-12-30T06:01:00"/>
    <x v="13"/>
    <s v="506 2nd St"/>
    <x v="8"/>
    <s v="TX"/>
    <n v="73301"/>
  </r>
  <r>
    <n v="252601"/>
    <s v="AA Batteries (4-pack)"/>
    <n v="1"/>
    <n v="3.84"/>
    <n v="3.84"/>
    <d v="2019-09-04T00:00:00"/>
    <x v="8"/>
    <d v="1899-12-30T22:08:00"/>
    <x v="5"/>
    <s v="362 North St"/>
    <x v="4"/>
    <s v="OR"/>
    <n v="97035"/>
  </r>
  <r>
    <n v="252602"/>
    <s v="34in Ultrawide Monitor"/>
    <n v="1"/>
    <n v="379.99"/>
    <n v="379.99"/>
    <d v="2019-09-15T00:00:00"/>
    <x v="8"/>
    <d v="1899-12-30T00:06:00"/>
    <x v="22"/>
    <s v="831 1st St"/>
    <x v="4"/>
    <s v="OR"/>
    <n v="97035"/>
  </r>
  <r>
    <n v="252603"/>
    <s v="20in Monitor"/>
    <n v="1"/>
    <n v="109.99"/>
    <n v="109.99"/>
    <d v="2019-09-11T00:00:00"/>
    <x v="8"/>
    <d v="1899-12-30T21:36:00"/>
    <x v="4"/>
    <s v="309 12th St"/>
    <x v="3"/>
    <s v="NY"/>
    <n v="10001"/>
  </r>
  <r>
    <n v="252604"/>
    <s v="Bose SoundSport Headphones"/>
    <n v="1"/>
    <n v="99.99"/>
    <n v="99.99"/>
    <d v="2019-09-05T00:00:00"/>
    <x v="8"/>
    <d v="1899-12-30T08:39:00"/>
    <x v="16"/>
    <s v="191 4th St"/>
    <x v="0"/>
    <s v="MA"/>
    <n v="2215"/>
  </r>
  <r>
    <n v="252605"/>
    <s v="Wired Headphones"/>
    <n v="1"/>
    <n v="11.99"/>
    <n v="11.99"/>
    <d v="2019-09-04T00:00:00"/>
    <x v="8"/>
    <d v="1899-12-30T11:43:00"/>
    <x v="12"/>
    <s v="942 Lake St"/>
    <x v="0"/>
    <s v="MA"/>
    <n v="2215"/>
  </r>
  <r>
    <n v="252606"/>
    <s v="Wired Headphones"/>
    <n v="1"/>
    <n v="11.99"/>
    <n v="11.99"/>
    <d v="2019-09-08T00:00:00"/>
    <x v="8"/>
    <d v="1899-12-30T20:55:00"/>
    <x v="3"/>
    <s v="64 Center St"/>
    <x v="3"/>
    <s v="NY"/>
    <n v="10001"/>
  </r>
  <r>
    <n v="252607"/>
    <s v="ThinkPad Laptop"/>
    <n v="1"/>
    <n v="999.99"/>
    <n v="999.99"/>
    <d v="2019-09-08T00:00:00"/>
    <x v="8"/>
    <d v="1899-12-30T23:30:00"/>
    <x v="9"/>
    <s v="139 Pine St"/>
    <x v="0"/>
    <s v="MA"/>
    <n v="2215"/>
  </r>
  <r>
    <n v="252608"/>
    <s v="Flatscreen TV"/>
    <n v="1"/>
    <n v="300"/>
    <n v="300"/>
    <d v="2019-09-28T00:00:00"/>
    <x v="8"/>
    <d v="1899-12-30T15:20:00"/>
    <x v="0"/>
    <s v="510 Elm St"/>
    <x v="6"/>
    <s v="CA"/>
    <n v="94016"/>
  </r>
  <r>
    <n v="252609"/>
    <s v="iPhone"/>
    <n v="1"/>
    <n v="700"/>
    <n v="700"/>
    <d v="2019-09-03T00:00:00"/>
    <x v="8"/>
    <d v="1899-12-30T10:52:00"/>
    <x v="7"/>
    <s v="180 Cherry St"/>
    <x v="0"/>
    <s v="MA"/>
    <n v="2215"/>
  </r>
  <r>
    <n v="252610"/>
    <s v="Vareebadd Phone"/>
    <n v="1"/>
    <n v="400"/>
    <n v="400"/>
    <d v="2019-09-18T00:00:00"/>
    <x v="8"/>
    <d v="1899-12-30T20:26:00"/>
    <x v="3"/>
    <s v="50 Lincoln St"/>
    <x v="2"/>
    <s v="TX"/>
    <n v="75001"/>
  </r>
  <r>
    <n v="252611"/>
    <s v="AA Batteries (4-pack)"/>
    <n v="2"/>
    <n v="3.84"/>
    <n v="7.68"/>
    <d v="2019-09-28T00:00:00"/>
    <x v="8"/>
    <d v="1899-12-30T13:38:00"/>
    <x v="1"/>
    <s v="56 Johnson St"/>
    <x v="3"/>
    <s v="NY"/>
    <n v="10001"/>
  </r>
  <r>
    <n v="252612"/>
    <s v="Lightning Charging Cable"/>
    <n v="1"/>
    <n v="14.95"/>
    <n v="14.95"/>
    <d v="2019-09-01T00:00:00"/>
    <x v="8"/>
    <d v="1899-12-30T11:50:00"/>
    <x v="12"/>
    <s v="32 Lakeview St"/>
    <x v="3"/>
    <s v="NY"/>
    <n v="10001"/>
  </r>
  <r>
    <n v="252613"/>
    <s v="iPhone"/>
    <n v="1"/>
    <n v="700"/>
    <n v="700"/>
    <d v="2019-09-19T00:00:00"/>
    <x v="8"/>
    <d v="1899-12-30T14:11:00"/>
    <x v="19"/>
    <s v="604 13th St"/>
    <x v="3"/>
    <s v="NY"/>
    <n v="10001"/>
  </r>
  <r>
    <n v="252614"/>
    <s v="Lightning Charging Cable"/>
    <n v="1"/>
    <n v="14.95"/>
    <n v="14.95"/>
    <d v="2019-09-15T00:00:00"/>
    <x v="8"/>
    <d v="1899-12-30T13:10:00"/>
    <x v="1"/>
    <s v="854 8th St"/>
    <x v="6"/>
    <s v="CA"/>
    <n v="94016"/>
  </r>
  <r>
    <n v="252615"/>
    <s v="iPhone"/>
    <n v="1"/>
    <n v="700"/>
    <n v="700"/>
    <d v="2019-09-11T00:00:00"/>
    <x v="8"/>
    <d v="1899-12-30T16:08:00"/>
    <x v="6"/>
    <s v="746 Sunset St"/>
    <x v="7"/>
    <s v="GA"/>
    <n v="30301"/>
  </r>
  <r>
    <n v="252615"/>
    <s v="Lightning Charging Cable"/>
    <n v="1"/>
    <n v="14.95"/>
    <n v="14.95"/>
    <d v="2019-09-11T00:00:00"/>
    <x v="8"/>
    <d v="1899-12-30T16:08:00"/>
    <x v="6"/>
    <s v="746 Sunset St"/>
    <x v="7"/>
    <s v="GA"/>
    <n v="30301"/>
  </r>
  <r>
    <n v="252615"/>
    <s v="Wired Headphones"/>
    <n v="1"/>
    <n v="11.99"/>
    <n v="11.99"/>
    <d v="2019-09-11T00:00:00"/>
    <x v="8"/>
    <d v="1899-12-30T16:08:00"/>
    <x v="6"/>
    <s v="746 Sunset St"/>
    <x v="7"/>
    <s v="GA"/>
    <n v="30301"/>
  </r>
  <r>
    <n v="252616"/>
    <s v="Lightning Charging Cable"/>
    <n v="1"/>
    <n v="14.95"/>
    <n v="14.95"/>
    <d v="2019-09-09T00:00:00"/>
    <x v="8"/>
    <d v="1899-12-30T18:24:00"/>
    <x v="18"/>
    <s v="676 6th St"/>
    <x v="2"/>
    <s v="TX"/>
    <n v="75001"/>
  </r>
  <r>
    <n v="252617"/>
    <s v="iPhone"/>
    <n v="1"/>
    <n v="700"/>
    <n v="700"/>
    <d v="2019-09-07T00:00:00"/>
    <x v="8"/>
    <d v="1899-12-30T08:05:00"/>
    <x v="16"/>
    <s v="18 Spruce St"/>
    <x v="6"/>
    <s v="CA"/>
    <n v="94016"/>
  </r>
  <r>
    <n v="252618"/>
    <s v="Apple Airpods Headphones"/>
    <n v="1"/>
    <n v="150"/>
    <n v="150"/>
    <d v="2019-09-16T00:00:00"/>
    <x v="8"/>
    <d v="1899-12-30T17:00:00"/>
    <x v="11"/>
    <s v="21 Cherry St"/>
    <x v="4"/>
    <s v="OR"/>
    <n v="97035"/>
  </r>
  <r>
    <n v="252619"/>
    <s v="USB-C Charging Cable"/>
    <n v="1"/>
    <n v="11.95"/>
    <n v="11.95"/>
    <d v="2019-10-01T00:00:00"/>
    <x v="5"/>
    <d v="1899-12-30T00:34:00"/>
    <x v="22"/>
    <s v="629 Johnson St"/>
    <x v="8"/>
    <s v="TX"/>
    <n v="73301"/>
  </r>
  <r>
    <n v="252620"/>
    <s v="AA Batteries (4-pack)"/>
    <n v="1"/>
    <n v="3.84"/>
    <n v="3.84"/>
    <d v="2019-09-28T00:00:00"/>
    <x v="8"/>
    <d v="1899-12-30T21:15:00"/>
    <x v="4"/>
    <s v="248 Dogwood St"/>
    <x v="3"/>
    <s v="NY"/>
    <n v="10001"/>
  </r>
  <r>
    <n v="252621"/>
    <s v="Wired Headphones"/>
    <n v="1"/>
    <n v="11.99"/>
    <n v="11.99"/>
    <d v="2019-09-03T00:00:00"/>
    <x v="8"/>
    <d v="1899-12-30T16:02:00"/>
    <x v="6"/>
    <s v="699 7th St"/>
    <x v="5"/>
    <s v="CA"/>
    <n v="90001"/>
  </r>
  <r>
    <n v="252622"/>
    <s v="Wired Headphones"/>
    <n v="1"/>
    <n v="11.99"/>
    <n v="11.99"/>
    <d v="2019-09-01T00:00:00"/>
    <x v="8"/>
    <d v="1899-12-30T08:05:00"/>
    <x v="16"/>
    <s v="625 Maple St"/>
    <x v="2"/>
    <s v="TX"/>
    <n v="75001"/>
  </r>
  <r>
    <n v="252623"/>
    <s v="Lightning Charging Cable"/>
    <n v="1"/>
    <n v="14.95"/>
    <n v="14.95"/>
    <d v="2019-09-05T00:00:00"/>
    <x v="8"/>
    <d v="1899-12-30T16:57:00"/>
    <x v="6"/>
    <s v="850 Washington St"/>
    <x v="6"/>
    <s v="CA"/>
    <n v="94016"/>
  </r>
  <r>
    <n v="252624"/>
    <s v="USB-C Charging Cable"/>
    <n v="1"/>
    <n v="11.95"/>
    <n v="11.95"/>
    <d v="2019-09-01T00:00:00"/>
    <x v="8"/>
    <d v="1899-12-30T10:14:00"/>
    <x v="7"/>
    <s v="965 Madison St"/>
    <x v="1"/>
    <s v="WA"/>
    <n v="98101"/>
  </r>
  <r>
    <n v="252625"/>
    <s v="20in Monitor"/>
    <n v="1"/>
    <n v="109.99"/>
    <n v="109.99"/>
    <d v="2019-09-30T00:00:00"/>
    <x v="8"/>
    <d v="1899-12-30T17:19:00"/>
    <x v="11"/>
    <s v="360 Spruce St"/>
    <x v="1"/>
    <s v="WA"/>
    <n v="98101"/>
  </r>
  <r>
    <n v="252626"/>
    <s v="AA Batteries (4-pack)"/>
    <n v="1"/>
    <n v="3.84"/>
    <n v="3.84"/>
    <d v="2019-09-29T00:00:00"/>
    <x v="8"/>
    <d v="1899-12-30T10:57:00"/>
    <x v="7"/>
    <s v="621 Meadow St"/>
    <x v="5"/>
    <s v="CA"/>
    <n v="90001"/>
  </r>
  <r>
    <n v="252627"/>
    <s v="Apple Airpods Headphones"/>
    <n v="1"/>
    <n v="150"/>
    <n v="150"/>
    <d v="2019-09-04T00:00:00"/>
    <x v="8"/>
    <d v="1899-12-30T13:53:00"/>
    <x v="1"/>
    <s v="866 Hill St"/>
    <x v="5"/>
    <s v="CA"/>
    <n v="90001"/>
  </r>
  <r>
    <n v="252628"/>
    <s v="34in Ultrawide Monitor"/>
    <n v="1"/>
    <n v="379.99"/>
    <n v="379.99"/>
    <d v="2019-09-10T00:00:00"/>
    <x v="8"/>
    <d v="1899-12-30T06:38:00"/>
    <x v="13"/>
    <s v="439 Lake St"/>
    <x v="1"/>
    <s v="WA"/>
    <n v="98101"/>
  </r>
  <r>
    <n v="252629"/>
    <s v="AA Batteries (4-pack)"/>
    <n v="1"/>
    <n v="3.84"/>
    <n v="3.84"/>
    <d v="2019-09-20T00:00:00"/>
    <x v="8"/>
    <d v="1899-12-30T13:10:00"/>
    <x v="1"/>
    <s v="222 Lakeview St"/>
    <x v="6"/>
    <s v="CA"/>
    <n v="94016"/>
  </r>
  <r>
    <n v="252630"/>
    <s v="AAA Batteries (4-pack)"/>
    <n v="1"/>
    <n v="2.99"/>
    <n v="2.99"/>
    <d v="2019-09-21T00:00:00"/>
    <x v="8"/>
    <d v="1899-12-30T21:18:00"/>
    <x v="4"/>
    <s v="281 Ridge St"/>
    <x v="6"/>
    <s v="CA"/>
    <n v="94016"/>
  </r>
  <r>
    <n v="252631"/>
    <s v="Wired Headphones"/>
    <n v="1"/>
    <n v="11.99"/>
    <n v="11.99"/>
    <d v="2019-09-16T00:00:00"/>
    <x v="8"/>
    <d v="1899-12-30T14:42:00"/>
    <x v="19"/>
    <s v="278 8th St"/>
    <x v="4"/>
    <s v="OR"/>
    <n v="97035"/>
  </r>
  <r>
    <n v="252632"/>
    <s v="iPhone"/>
    <n v="1"/>
    <n v="700"/>
    <n v="700"/>
    <d v="2019-09-05T00:00:00"/>
    <x v="8"/>
    <d v="1899-12-30T09:47:00"/>
    <x v="10"/>
    <s v="975 Hill St"/>
    <x v="0"/>
    <s v="MA"/>
    <n v="2215"/>
  </r>
  <r>
    <n v="252633"/>
    <s v="USB-C Charging Cable"/>
    <n v="1"/>
    <n v="11.95"/>
    <n v="11.95"/>
    <d v="2019-09-09T00:00:00"/>
    <x v="8"/>
    <d v="1899-12-30T03:46:00"/>
    <x v="23"/>
    <s v="476 Hill St"/>
    <x v="6"/>
    <s v="CA"/>
    <n v="94016"/>
  </r>
  <r>
    <n v="252634"/>
    <s v="27in FHD Monitor"/>
    <n v="1"/>
    <n v="149.99"/>
    <n v="149.99"/>
    <d v="2019-09-06T00:00:00"/>
    <x v="8"/>
    <d v="1899-12-30T14:45:00"/>
    <x v="19"/>
    <s v="479 Center St"/>
    <x v="0"/>
    <s v="MA"/>
    <n v="2215"/>
  </r>
  <r>
    <n v="252635"/>
    <s v="Google Phone"/>
    <n v="1"/>
    <n v="600"/>
    <n v="600"/>
    <d v="2019-09-29T00:00:00"/>
    <x v="8"/>
    <d v="1899-12-30T20:49:00"/>
    <x v="3"/>
    <s v="437 Dogwood St"/>
    <x v="5"/>
    <s v="CA"/>
    <n v="90001"/>
  </r>
  <r>
    <n v="252636"/>
    <s v="USB-C Charging Cable"/>
    <n v="1"/>
    <n v="11.95"/>
    <n v="11.95"/>
    <d v="2019-09-24T00:00:00"/>
    <x v="8"/>
    <d v="1899-12-30T13:33:00"/>
    <x v="1"/>
    <s v="949 Elm St"/>
    <x v="6"/>
    <s v="CA"/>
    <n v="94016"/>
  </r>
  <r>
    <n v="252637"/>
    <s v="iPhone"/>
    <n v="1"/>
    <n v="700"/>
    <n v="700"/>
    <d v="2019-09-13T00:00:00"/>
    <x v="8"/>
    <d v="1899-12-30T12:12:00"/>
    <x v="14"/>
    <s v="987 Lakeview St"/>
    <x v="1"/>
    <s v="WA"/>
    <n v="98101"/>
  </r>
  <r>
    <n v="252638"/>
    <s v="Apple Airpods Headphones"/>
    <n v="1"/>
    <n v="150"/>
    <n v="150"/>
    <d v="2019-09-14T00:00:00"/>
    <x v="8"/>
    <d v="1899-12-30T20:30:00"/>
    <x v="3"/>
    <s v="774 Maple St"/>
    <x v="6"/>
    <s v="CA"/>
    <n v="94016"/>
  </r>
  <r>
    <n v="252639"/>
    <s v="Wired Headphones"/>
    <n v="1"/>
    <n v="11.99"/>
    <n v="11.99"/>
    <d v="2019-09-22T00:00:00"/>
    <x v="8"/>
    <d v="1899-12-30T19:47:00"/>
    <x v="2"/>
    <s v="519 Willow St"/>
    <x v="5"/>
    <s v="CA"/>
    <n v="90001"/>
  </r>
  <r>
    <n v="252640"/>
    <s v="Lightning Charging Cable"/>
    <n v="1"/>
    <n v="14.95"/>
    <n v="14.95"/>
    <d v="2019-09-19T00:00:00"/>
    <x v="8"/>
    <d v="1899-12-30T11:24:00"/>
    <x v="12"/>
    <s v="686 Church St"/>
    <x v="0"/>
    <s v="MA"/>
    <n v="2215"/>
  </r>
  <r>
    <n v="252641"/>
    <s v="27in FHD Monitor"/>
    <n v="1"/>
    <n v="149.99"/>
    <n v="149.99"/>
    <d v="2019-09-24T00:00:00"/>
    <x v="8"/>
    <d v="1899-12-30T21:09:00"/>
    <x v="4"/>
    <s v="511 Ridge St"/>
    <x v="4"/>
    <s v="OR"/>
    <n v="97035"/>
  </r>
  <r>
    <n v="252642"/>
    <s v="AA Batteries (4-pack)"/>
    <n v="1"/>
    <n v="3.84"/>
    <n v="3.84"/>
    <d v="2019-09-27T00:00:00"/>
    <x v="8"/>
    <d v="1899-12-30T16:11:00"/>
    <x v="6"/>
    <s v="967 Lake St"/>
    <x v="6"/>
    <s v="CA"/>
    <n v="94016"/>
  </r>
  <r>
    <n v="252643"/>
    <s v="Wired Headphones"/>
    <n v="1"/>
    <n v="11.99"/>
    <n v="11.99"/>
    <d v="2019-09-06T00:00:00"/>
    <x v="8"/>
    <d v="1899-12-30T08:16:00"/>
    <x v="16"/>
    <s v="190 Elm St"/>
    <x v="4"/>
    <s v="OR"/>
    <n v="97035"/>
  </r>
  <r>
    <n v="252644"/>
    <s v="Bose SoundSport Headphones"/>
    <n v="1"/>
    <n v="99.99"/>
    <n v="99.99"/>
    <d v="2019-09-13T00:00:00"/>
    <x v="8"/>
    <d v="1899-12-30T00:12:00"/>
    <x v="22"/>
    <s v="421 South St"/>
    <x v="8"/>
    <s v="TX"/>
    <n v="73301"/>
  </r>
  <r>
    <n v="252645"/>
    <s v="34in Ultrawide Monitor"/>
    <n v="1"/>
    <n v="379.99"/>
    <n v="379.99"/>
    <d v="2019-09-18T00:00:00"/>
    <x v="8"/>
    <d v="1899-12-30T19:16:00"/>
    <x v="2"/>
    <s v="586 Maple St"/>
    <x v="6"/>
    <s v="CA"/>
    <n v="94016"/>
  </r>
  <r>
    <n v="252646"/>
    <s v="USB-C Charging Cable"/>
    <n v="1"/>
    <n v="11.95"/>
    <n v="11.95"/>
    <d v="2019-09-13T00:00:00"/>
    <x v="8"/>
    <d v="1899-12-30T12:31:00"/>
    <x v="14"/>
    <s v="885 6th St"/>
    <x v="5"/>
    <s v="CA"/>
    <n v="90001"/>
  </r>
  <r>
    <n v="252647"/>
    <s v="USB-C Charging Cable"/>
    <n v="1"/>
    <n v="11.95"/>
    <n v="11.95"/>
    <d v="2019-09-17T00:00:00"/>
    <x v="8"/>
    <d v="1899-12-30T01:13:00"/>
    <x v="17"/>
    <s v="459 Spruce St"/>
    <x v="1"/>
    <s v="WA"/>
    <n v="98101"/>
  </r>
  <r>
    <n v="252648"/>
    <s v="Apple Airpods Headphones"/>
    <n v="1"/>
    <n v="150"/>
    <n v="150"/>
    <d v="2019-09-13T00:00:00"/>
    <x v="8"/>
    <d v="1899-12-30T10:46:00"/>
    <x v="7"/>
    <s v="372 Park St"/>
    <x v="6"/>
    <s v="CA"/>
    <n v="94016"/>
  </r>
  <r>
    <n v="252649"/>
    <s v="27in 4K Gaming Monitor"/>
    <n v="1"/>
    <n v="389.99"/>
    <n v="389.99"/>
    <d v="2019-09-06T00:00:00"/>
    <x v="8"/>
    <d v="1899-12-30T20:26:00"/>
    <x v="3"/>
    <s v="727 Cedar St"/>
    <x v="5"/>
    <s v="CA"/>
    <n v="90001"/>
  </r>
  <r>
    <n v="252650"/>
    <s v="USB-C Charging Cable"/>
    <n v="1"/>
    <n v="11.95"/>
    <n v="11.95"/>
    <d v="2019-09-16T00:00:00"/>
    <x v="8"/>
    <d v="1899-12-30T11:09:00"/>
    <x v="12"/>
    <s v="983 Spruce St"/>
    <x v="7"/>
    <s v="GA"/>
    <n v="30301"/>
  </r>
  <r>
    <n v="252651"/>
    <s v="Flatscreen TV"/>
    <n v="1"/>
    <n v="300"/>
    <n v="300"/>
    <d v="2019-09-18T00:00:00"/>
    <x v="8"/>
    <d v="1899-12-30T11:54:00"/>
    <x v="12"/>
    <s v="889 Lake St"/>
    <x v="0"/>
    <s v="MA"/>
    <n v="2215"/>
  </r>
  <r>
    <n v="252652"/>
    <s v="Flatscreen TV"/>
    <n v="1"/>
    <n v="300"/>
    <n v="300"/>
    <d v="2019-09-18T00:00:00"/>
    <x v="8"/>
    <d v="1899-12-30T20:47:00"/>
    <x v="3"/>
    <s v="558 Elm St"/>
    <x v="5"/>
    <s v="CA"/>
    <n v="90001"/>
  </r>
  <r>
    <n v="252653"/>
    <s v="AAA Batteries (4-pack)"/>
    <n v="3"/>
    <n v="2.99"/>
    <n v="8.9700000000000006"/>
    <d v="2019-09-12T00:00:00"/>
    <x v="8"/>
    <d v="1899-12-30T15:24:00"/>
    <x v="0"/>
    <s v="230 Washington St"/>
    <x v="6"/>
    <s v="CA"/>
    <n v="94016"/>
  </r>
  <r>
    <n v="252654"/>
    <s v="Apple Airpods Headphones"/>
    <n v="1"/>
    <n v="150"/>
    <n v="150"/>
    <d v="2019-09-06T00:00:00"/>
    <x v="8"/>
    <d v="1899-12-30T17:05:00"/>
    <x v="11"/>
    <s v="722 7th St"/>
    <x v="1"/>
    <s v="WA"/>
    <n v="98101"/>
  </r>
  <r>
    <n v="252655"/>
    <s v="AAA Batteries (4-pack)"/>
    <n v="1"/>
    <n v="2.99"/>
    <n v="2.99"/>
    <d v="2019-09-14T00:00:00"/>
    <x v="8"/>
    <d v="1899-12-30T09:57:00"/>
    <x v="10"/>
    <s v="936 Maple St"/>
    <x v="3"/>
    <s v="NY"/>
    <n v="10001"/>
  </r>
  <r>
    <n v="252656"/>
    <s v="AAA Batteries (4-pack)"/>
    <n v="1"/>
    <n v="2.99"/>
    <n v="2.99"/>
    <d v="2019-09-14T00:00:00"/>
    <x v="8"/>
    <d v="1899-12-30T21:31:00"/>
    <x v="4"/>
    <s v="539 Lincoln St"/>
    <x v="5"/>
    <s v="CA"/>
    <n v="90001"/>
  </r>
  <r>
    <n v="252657"/>
    <s v="iPhone"/>
    <n v="1"/>
    <n v="700"/>
    <n v="700"/>
    <d v="2019-09-22T00:00:00"/>
    <x v="8"/>
    <d v="1899-12-30T18:28:00"/>
    <x v="18"/>
    <s v="890 Lake St"/>
    <x v="7"/>
    <s v="GA"/>
    <n v="30301"/>
  </r>
  <r>
    <n v="252657"/>
    <s v="Lightning Charging Cable"/>
    <n v="1"/>
    <n v="14.95"/>
    <n v="14.95"/>
    <d v="2019-09-22T00:00:00"/>
    <x v="8"/>
    <d v="1899-12-30T18:28:00"/>
    <x v="18"/>
    <s v="890 Lake St"/>
    <x v="7"/>
    <s v="GA"/>
    <n v="30301"/>
  </r>
  <r>
    <n v="252658"/>
    <s v="Wired Headphones"/>
    <n v="1"/>
    <n v="11.99"/>
    <n v="11.99"/>
    <d v="2019-09-24T00:00:00"/>
    <x v="8"/>
    <d v="1899-12-30T18:07:00"/>
    <x v="18"/>
    <s v="833 North St"/>
    <x v="0"/>
    <s v="MA"/>
    <n v="2215"/>
  </r>
  <r>
    <n v="252659"/>
    <s v="AAA Batteries (4-pack)"/>
    <n v="1"/>
    <n v="2.99"/>
    <n v="2.99"/>
    <d v="2019-09-11T00:00:00"/>
    <x v="8"/>
    <d v="1899-12-30T02:02:00"/>
    <x v="8"/>
    <s v="692 Main St"/>
    <x v="6"/>
    <s v="CA"/>
    <n v="94016"/>
  </r>
  <r>
    <n v="252660"/>
    <s v="27in 4K Gaming Monitor"/>
    <n v="1"/>
    <n v="389.99"/>
    <n v="389.99"/>
    <d v="2019-09-14T00:00:00"/>
    <x v="8"/>
    <d v="1899-12-30T20:44:00"/>
    <x v="3"/>
    <s v="222 River St"/>
    <x v="6"/>
    <s v="CA"/>
    <n v="94016"/>
  </r>
  <r>
    <n v="252661"/>
    <s v="Wired Headphones"/>
    <n v="2"/>
    <n v="11.99"/>
    <n v="23.98"/>
    <d v="2019-09-21T00:00:00"/>
    <x v="8"/>
    <d v="1899-12-30T20:49:00"/>
    <x v="3"/>
    <s v="271 Center St"/>
    <x v="2"/>
    <s v="TX"/>
    <n v="75001"/>
  </r>
  <r>
    <n v="252662"/>
    <s v="AA Batteries (4-pack)"/>
    <n v="1"/>
    <n v="3.84"/>
    <n v="3.84"/>
    <d v="2019-09-21T00:00:00"/>
    <x v="8"/>
    <d v="1899-12-30T11:46:00"/>
    <x v="12"/>
    <s v="714 Jackson St"/>
    <x v="6"/>
    <s v="CA"/>
    <n v="94016"/>
  </r>
  <r>
    <n v="252663"/>
    <s v="AA Batteries (4-pack)"/>
    <n v="1"/>
    <n v="3.84"/>
    <n v="3.84"/>
    <d v="2019-09-12T00:00:00"/>
    <x v="8"/>
    <d v="1899-12-30T22:23:00"/>
    <x v="5"/>
    <s v="404 Hickory St"/>
    <x v="0"/>
    <s v="MA"/>
    <n v="2215"/>
  </r>
  <r>
    <n v="252664"/>
    <s v="Lightning Charging Cable"/>
    <n v="1"/>
    <n v="14.95"/>
    <n v="14.95"/>
    <d v="2019-09-29T00:00:00"/>
    <x v="8"/>
    <d v="1899-12-30T13:02:00"/>
    <x v="1"/>
    <s v="846 Cedar St"/>
    <x v="6"/>
    <s v="CA"/>
    <n v="94016"/>
  </r>
  <r>
    <n v="252665"/>
    <s v="Bose SoundSport Headphones"/>
    <n v="1"/>
    <n v="99.99"/>
    <n v="99.99"/>
    <d v="2019-09-19T00:00:00"/>
    <x v="8"/>
    <d v="1899-12-30T10:33:00"/>
    <x v="7"/>
    <s v="759 11th St"/>
    <x v="5"/>
    <s v="CA"/>
    <n v="90001"/>
  </r>
  <r>
    <n v="252666"/>
    <s v="AAA Batteries (4-pack)"/>
    <n v="2"/>
    <n v="2.99"/>
    <n v="5.98"/>
    <d v="2019-09-05T00:00:00"/>
    <x v="8"/>
    <d v="1899-12-30T08:34:00"/>
    <x v="16"/>
    <s v="357 Madison St"/>
    <x v="1"/>
    <s v="WA"/>
    <n v="98101"/>
  </r>
  <r>
    <n v="252667"/>
    <s v="AAA Batteries (4-pack)"/>
    <n v="2"/>
    <n v="2.99"/>
    <n v="5.98"/>
    <d v="2019-09-27T00:00:00"/>
    <x v="8"/>
    <d v="1899-12-30T21:11:00"/>
    <x v="4"/>
    <s v="372 River St"/>
    <x v="4"/>
    <s v="OR"/>
    <n v="97035"/>
  </r>
  <r>
    <n v="252668"/>
    <s v="27in FHD Monitor"/>
    <n v="1"/>
    <n v="149.99"/>
    <n v="149.99"/>
    <d v="2019-09-22T00:00:00"/>
    <x v="8"/>
    <d v="1899-12-30T21:43:00"/>
    <x v="4"/>
    <s v="688 Spruce St"/>
    <x v="3"/>
    <s v="NY"/>
    <n v="10001"/>
  </r>
  <r>
    <n v="252669"/>
    <s v="Vareebadd Phone"/>
    <n v="1"/>
    <n v="400"/>
    <n v="400"/>
    <d v="2019-09-02T00:00:00"/>
    <x v="8"/>
    <d v="1899-12-30T10:25:00"/>
    <x v="7"/>
    <s v="598 Chestnut St"/>
    <x v="3"/>
    <s v="NY"/>
    <n v="10001"/>
  </r>
  <r>
    <n v="252669"/>
    <s v="USB-C Charging Cable"/>
    <n v="1"/>
    <n v="11.95"/>
    <n v="11.95"/>
    <d v="2019-09-02T00:00:00"/>
    <x v="8"/>
    <d v="1899-12-30T10:25:00"/>
    <x v="7"/>
    <s v="598 Chestnut St"/>
    <x v="3"/>
    <s v="NY"/>
    <n v="10001"/>
  </r>
  <r>
    <n v="252670"/>
    <s v="AAA Batteries (4-pack)"/>
    <n v="3"/>
    <n v="2.99"/>
    <n v="8.9700000000000006"/>
    <d v="2019-09-12T00:00:00"/>
    <x v="8"/>
    <d v="1899-12-30T16:12:00"/>
    <x v="6"/>
    <s v="593 Pine St"/>
    <x v="6"/>
    <s v="CA"/>
    <n v="94016"/>
  </r>
  <r>
    <n v="252671"/>
    <s v="USB-C Charging Cable"/>
    <n v="1"/>
    <n v="11.95"/>
    <n v="11.95"/>
    <d v="2019-09-19T00:00:00"/>
    <x v="8"/>
    <d v="1899-12-30T20:50:00"/>
    <x v="3"/>
    <s v="666 Highland St"/>
    <x v="1"/>
    <s v="WA"/>
    <n v="98101"/>
  </r>
  <r>
    <n v="252672"/>
    <s v="AA Batteries (4-pack)"/>
    <n v="2"/>
    <n v="3.84"/>
    <n v="7.68"/>
    <d v="2019-09-24T00:00:00"/>
    <x v="8"/>
    <d v="1899-12-30T13:28:00"/>
    <x v="1"/>
    <s v="916 River St"/>
    <x v="5"/>
    <s v="CA"/>
    <n v="90001"/>
  </r>
  <r>
    <n v="252673"/>
    <s v="Lightning Charging Cable"/>
    <n v="1"/>
    <n v="14.95"/>
    <n v="14.95"/>
    <d v="2019-09-14T00:00:00"/>
    <x v="8"/>
    <d v="1899-12-30T16:01:00"/>
    <x v="6"/>
    <s v="225 9th St"/>
    <x v="6"/>
    <s v="CA"/>
    <n v="94016"/>
  </r>
  <r>
    <n v="252674"/>
    <s v="AA Batteries (4-pack)"/>
    <n v="1"/>
    <n v="3.84"/>
    <n v="3.84"/>
    <d v="2019-09-17T00:00:00"/>
    <x v="8"/>
    <d v="1899-12-30T16:36:00"/>
    <x v="6"/>
    <s v="368 Wilson St"/>
    <x v="0"/>
    <s v="MA"/>
    <n v="2215"/>
  </r>
  <r>
    <n v="252675"/>
    <s v="Macbook Pro Laptop"/>
    <n v="1"/>
    <n v="1700"/>
    <n v="1700"/>
    <d v="2019-09-03T00:00:00"/>
    <x v="8"/>
    <d v="1899-12-30T10:19:00"/>
    <x v="7"/>
    <s v="51 Chestnut St"/>
    <x v="8"/>
    <s v="TX"/>
    <n v="73301"/>
  </r>
  <r>
    <n v="252676"/>
    <s v="AAA Batteries (4-pack)"/>
    <n v="1"/>
    <n v="2.99"/>
    <n v="2.99"/>
    <d v="2019-09-04T00:00:00"/>
    <x v="8"/>
    <d v="1899-12-30T21:21:00"/>
    <x v="4"/>
    <s v="119 Chestnut St"/>
    <x v="3"/>
    <s v="NY"/>
    <n v="10001"/>
  </r>
  <r>
    <n v="252677"/>
    <s v="20in Monitor"/>
    <n v="1"/>
    <n v="109.99"/>
    <n v="109.99"/>
    <d v="2019-09-15T00:00:00"/>
    <x v="8"/>
    <d v="1899-12-30T03:00:00"/>
    <x v="23"/>
    <s v="692 12th St"/>
    <x v="0"/>
    <s v="MA"/>
    <n v="2215"/>
  </r>
  <r>
    <n v="252678"/>
    <s v="Wired Headphones"/>
    <n v="1"/>
    <n v="11.99"/>
    <n v="11.99"/>
    <d v="2019-09-18T00:00:00"/>
    <x v="8"/>
    <d v="1899-12-30T15:37:00"/>
    <x v="0"/>
    <s v="280 Main St"/>
    <x v="1"/>
    <s v="WA"/>
    <n v="98101"/>
  </r>
  <r>
    <n v="252679"/>
    <s v="Bose SoundSport Headphones"/>
    <n v="1"/>
    <n v="99.99"/>
    <n v="99.99"/>
    <d v="2019-09-24T00:00:00"/>
    <x v="8"/>
    <d v="1899-12-30T21:09:00"/>
    <x v="4"/>
    <s v="522 Johnson St"/>
    <x v="1"/>
    <s v="WA"/>
    <n v="98101"/>
  </r>
  <r>
    <n v="252680"/>
    <s v="27in FHD Monitor"/>
    <n v="1"/>
    <n v="149.99"/>
    <n v="149.99"/>
    <d v="2019-09-28T00:00:00"/>
    <x v="8"/>
    <d v="1899-12-30T09:57:00"/>
    <x v="10"/>
    <s v="612 Wilson St"/>
    <x v="3"/>
    <s v="NY"/>
    <n v="10001"/>
  </r>
  <r>
    <n v="252681"/>
    <s v="AA Batteries (4-pack)"/>
    <n v="1"/>
    <n v="3.84"/>
    <n v="3.84"/>
    <d v="2019-09-28T00:00:00"/>
    <x v="8"/>
    <d v="1899-12-30T09:15:00"/>
    <x v="10"/>
    <s v="101 2nd St"/>
    <x v="0"/>
    <s v="MA"/>
    <n v="2215"/>
  </r>
  <r>
    <n v="252682"/>
    <s v="Wired Headphones"/>
    <n v="1"/>
    <n v="11.99"/>
    <n v="11.99"/>
    <d v="2019-09-23T00:00:00"/>
    <x v="8"/>
    <d v="1899-12-30T13:36:00"/>
    <x v="1"/>
    <s v="855 Dogwood St"/>
    <x v="1"/>
    <s v="WA"/>
    <n v="98101"/>
  </r>
  <r>
    <n v="252683"/>
    <s v="AAA Batteries (4-pack)"/>
    <n v="1"/>
    <n v="2.99"/>
    <n v="2.99"/>
    <d v="2019-09-18T00:00:00"/>
    <x v="8"/>
    <d v="1899-12-30T11:08:00"/>
    <x v="12"/>
    <s v="250 Walnut St"/>
    <x v="3"/>
    <s v="NY"/>
    <n v="10001"/>
  </r>
  <r>
    <n v="252684"/>
    <s v="27in FHD Monitor"/>
    <n v="1"/>
    <n v="149.99"/>
    <n v="149.99"/>
    <d v="2019-09-07T00:00:00"/>
    <x v="8"/>
    <d v="1899-12-30T20:54:00"/>
    <x v="3"/>
    <s v="825 10th St"/>
    <x v="5"/>
    <s v="CA"/>
    <n v="90001"/>
  </r>
  <r>
    <n v="252685"/>
    <s v="27in FHD Monitor"/>
    <n v="1"/>
    <n v="149.99"/>
    <n v="149.99"/>
    <d v="2019-09-30T00:00:00"/>
    <x v="8"/>
    <d v="1899-12-30T04:27:00"/>
    <x v="21"/>
    <s v="681 Park St"/>
    <x v="0"/>
    <s v="MA"/>
    <n v="2215"/>
  </r>
  <r>
    <n v="252686"/>
    <s v="AAA Batteries (4-pack)"/>
    <n v="1"/>
    <n v="2.99"/>
    <n v="2.99"/>
    <d v="2019-09-16T00:00:00"/>
    <x v="8"/>
    <d v="1899-12-30T20:09:00"/>
    <x v="3"/>
    <s v="733 Hill St"/>
    <x v="0"/>
    <s v="MA"/>
    <n v="2215"/>
  </r>
  <r>
    <n v="252687"/>
    <s v="AA Batteries (4-pack)"/>
    <n v="1"/>
    <n v="3.84"/>
    <n v="3.84"/>
    <d v="2019-09-20T00:00:00"/>
    <x v="8"/>
    <d v="1899-12-30T11:34:00"/>
    <x v="12"/>
    <s v="483 West St"/>
    <x v="0"/>
    <s v="MA"/>
    <n v="2215"/>
  </r>
  <r>
    <n v="252688"/>
    <s v="AA Batteries (4-pack)"/>
    <n v="1"/>
    <n v="3.84"/>
    <n v="3.84"/>
    <d v="2019-09-15T00:00:00"/>
    <x v="8"/>
    <d v="1899-12-30T19:00:00"/>
    <x v="2"/>
    <s v="607 Walnut St"/>
    <x v="3"/>
    <s v="NY"/>
    <n v="10001"/>
  </r>
  <r>
    <n v="252689"/>
    <s v="AAA Batteries (4-pack)"/>
    <n v="2"/>
    <n v="2.99"/>
    <n v="5.98"/>
    <d v="2019-09-30T00:00:00"/>
    <x v="8"/>
    <d v="1899-12-30T17:04:00"/>
    <x v="11"/>
    <s v="438 2nd St"/>
    <x v="0"/>
    <s v="MA"/>
    <n v="2215"/>
  </r>
  <r>
    <n v="252690"/>
    <s v="Bose SoundSport Headphones"/>
    <n v="1"/>
    <n v="99.99"/>
    <n v="99.99"/>
    <d v="2019-09-21T00:00:00"/>
    <x v="8"/>
    <d v="1899-12-30T22:37:00"/>
    <x v="5"/>
    <s v="783 Dogwood St"/>
    <x v="1"/>
    <s v="WA"/>
    <n v="98101"/>
  </r>
  <r>
    <n v="252691"/>
    <s v="Macbook Pro Laptop"/>
    <n v="1"/>
    <n v="1700"/>
    <n v="1700"/>
    <d v="2019-09-05T00:00:00"/>
    <x v="8"/>
    <d v="1899-12-30T14:56:00"/>
    <x v="19"/>
    <s v="983 Highland St"/>
    <x v="2"/>
    <s v="TX"/>
    <n v="75001"/>
  </r>
  <r>
    <n v="252692"/>
    <s v="27in 4K Gaming Monitor"/>
    <n v="1"/>
    <n v="389.99"/>
    <n v="389.99"/>
    <d v="2019-09-09T00:00:00"/>
    <x v="8"/>
    <d v="1899-12-30T15:35:00"/>
    <x v="0"/>
    <s v="601 Washington St"/>
    <x v="2"/>
    <s v="TX"/>
    <n v="75001"/>
  </r>
  <r>
    <n v="252693"/>
    <s v="USB-C Charging Cable"/>
    <n v="1"/>
    <n v="11.95"/>
    <n v="11.95"/>
    <d v="2019-09-28T00:00:00"/>
    <x v="8"/>
    <d v="1899-12-30T19:29:00"/>
    <x v="2"/>
    <s v="489 11th St"/>
    <x v="7"/>
    <s v="GA"/>
    <n v="30301"/>
  </r>
  <r>
    <n v="252694"/>
    <s v="USB-C Charging Cable"/>
    <n v="1"/>
    <n v="11.95"/>
    <n v="11.95"/>
    <d v="2019-09-08T00:00:00"/>
    <x v="8"/>
    <d v="1899-12-30T13:11:00"/>
    <x v="1"/>
    <s v="485 Johnson St"/>
    <x v="6"/>
    <s v="CA"/>
    <n v="94016"/>
  </r>
  <r>
    <n v="252695"/>
    <s v="iPhone"/>
    <n v="1"/>
    <n v="700"/>
    <n v="700"/>
    <d v="2019-09-13T00:00:00"/>
    <x v="8"/>
    <d v="1899-12-30T09:51:00"/>
    <x v="10"/>
    <s v="446 Willow St"/>
    <x v="0"/>
    <s v="MA"/>
    <n v="2215"/>
  </r>
  <r>
    <n v="252696"/>
    <s v="20in Monitor"/>
    <n v="1"/>
    <n v="109.99"/>
    <n v="109.99"/>
    <d v="2019-09-03T00:00:00"/>
    <x v="8"/>
    <d v="1899-12-30T11:30:00"/>
    <x v="12"/>
    <s v="522 6th St"/>
    <x v="3"/>
    <s v="NY"/>
    <n v="10001"/>
  </r>
  <r>
    <n v="252697"/>
    <s v="34in Ultrawide Monitor"/>
    <n v="1"/>
    <n v="379.99"/>
    <n v="379.99"/>
    <d v="2019-09-04T00:00:00"/>
    <x v="8"/>
    <d v="1899-12-30T11:17:00"/>
    <x v="12"/>
    <s v="496 Meadow St"/>
    <x v="7"/>
    <s v="GA"/>
    <n v="30301"/>
  </r>
  <r>
    <n v="252698"/>
    <s v="AA Batteries (4-pack)"/>
    <n v="1"/>
    <n v="3.84"/>
    <n v="3.84"/>
    <d v="2019-09-02T00:00:00"/>
    <x v="8"/>
    <d v="1899-12-30T23:10:00"/>
    <x v="9"/>
    <s v="580 Adams St"/>
    <x v="0"/>
    <s v="MA"/>
    <n v="2215"/>
  </r>
  <r>
    <n v="252699"/>
    <s v="Google Phone"/>
    <n v="1"/>
    <n v="600"/>
    <n v="600"/>
    <d v="2019-09-13T00:00:00"/>
    <x v="8"/>
    <d v="1899-12-30T12:41:00"/>
    <x v="14"/>
    <s v="219 River St"/>
    <x v="4"/>
    <s v="OR"/>
    <n v="97035"/>
  </r>
  <r>
    <n v="252700"/>
    <s v="AA Batteries (4-pack)"/>
    <n v="1"/>
    <n v="3.84"/>
    <n v="3.84"/>
    <d v="2019-09-29T00:00:00"/>
    <x v="8"/>
    <d v="1899-12-30T21:01:00"/>
    <x v="4"/>
    <s v="559 6th St"/>
    <x v="6"/>
    <s v="CA"/>
    <n v="94016"/>
  </r>
  <r>
    <n v="252701"/>
    <s v="Lightning Charging Cable"/>
    <n v="1"/>
    <n v="14.95"/>
    <n v="14.95"/>
    <d v="2019-09-29T00:00:00"/>
    <x v="8"/>
    <d v="1899-12-30T07:38:00"/>
    <x v="20"/>
    <s v="503 Hickory St"/>
    <x v="5"/>
    <s v="CA"/>
    <n v="90001"/>
  </r>
  <r>
    <n v="252702"/>
    <s v="Lightning Charging Cable"/>
    <n v="1"/>
    <n v="14.95"/>
    <n v="14.95"/>
    <d v="2019-09-18T00:00:00"/>
    <x v="8"/>
    <d v="1899-12-30T19:53:00"/>
    <x v="2"/>
    <s v="834 Highland St"/>
    <x v="5"/>
    <s v="CA"/>
    <n v="90001"/>
  </r>
  <r>
    <n v="252703"/>
    <s v="AAA Batteries (4-pack)"/>
    <n v="1"/>
    <n v="2.99"/>
    <n v="2.99"/>
    <d v="2019-09-10T00:00:00"/>
    <x v="8"/>
    <d v="1899-12-30T15:15:00"/>
    <x v="0"/>
    <s v="614 4th St"/>
    <x v="5"/>
    <s v="CA"/>
    <n v="90001"/>
  </r>
  <r>
    <n v="252704"/>
    <s v="iPhone"/>
    <n v="1"/>
    <n v="700"/>
    <n v="700"/>
    <d v="2019-09-01T00:00:00"/>
    <x v="8"/>
    <d v="1899-12-30T20:31:00"/>
    <x v="3"/>
    <s v="285 Hill St"/>
    <x v="5"/>
    <s v="CA"/>
    <n v="90001"/>
  </r>
  <r>
    <n v="252705"/>
    <s v="Apple Airpods Headphones"/>
    <n v="1"/>
    <n v="150"/>
    <n v="150"/>
    <d v="2019-09-26T00:00:00"/>
    <x v="8"/>
    <d v="1899-12-30T19:53:00"/>
    <x v="2"/>
    <s v="849 10th St"/>
    <x v="6"/>
    <s v="CA"/>
    <n v="94016"/>
  </r>
  <r>
    <n v="252705"/>
    <s v="Google Phone"/>
    <n v="1"/>
    <n v="600"/>
    <n v="600"/>
    <d v="2019-09-26T00:00:00"/>
    <x v="8"/>
    <d v="1899-12-30T19:53:00"/>
    <x v="2"/>
    <s v="849 10th St"/>
    <x v="6"/>
    <s v="CA"/>
    <n v="94016"/>
  </r>
  <r>
    <n v="252706"/>
    <s v="Google Phone"/>
    <n v="1"/>
    <n v="600"/>
    <n v="600"/>
    <d v="2019-09-09T00:00:00"/>
    <x v="8"/>
    <d v="1899-12-30T22:17:00"/>
    <x v="5"/>
    <s v="268 Washington St"/>
    <x v="5"/>
    <s v="CA"/>
    <n v="90001"/>
  </r>
  <r>
    <n v="252706"/>
    <s v="USB-C Charging Cable"/>
    <n v="1"/>
    <n v="11.95"/>
    <n v="11.95"/>
    <d v="2019-09-09T00:00:00"/>
    <x v="8"/>
    <d v="1899-12-30T22:17:00"/>
    <x v="5"/>
    <s v="268 Washington St"/>
    <x v="5"/>
    <s v="CA"/>
    <n v="90001"/>
  </r>
  <r>
    <n v="252707"/>
    <s v="ThinkPad Laptop"/>
    <n v="1"/>
    <n v="999.99"/>
    <n v="999.99"/>
    <d v="2019-09-23T00:00:00"/>
    <x v="8"/>
    <d v="1899-12-30T15:54:00"/>
    <x v="0"/>
    <s v="51 Cherry St"/>
    <x v="6"/>
    <s v="CA"/>
    <n v="94016"/>
  </r>
  <r>
    <n v="252708"/>
    <s v="Lightning Charging Cable"/>
    <n v="1"/>
    <n v="14.95"/>
    <n v="14.95"/>
    <d v="2019-09-15T00:00:00"/>
    <x v="8"/>
    <d v="1899-12-30T14:38:00"/>
    <x v="19"/>
    <s v="402 5th St"/>
    <x v="5"/>
    <s v="CA"/>
    <n v="90001"/>
  </r>
  <r>
    <n v="252709"/>
    <s v="AA Batteries (4-pack)"/>
    <n v="1"/>
    <n v="3.84"/>
    <n v="3.84"/>
    <d v="2019-09-12T00:00:00"/>
    <x v="8"/>
    <d v="1899-12-30T15:07:00"/>
    <x v="0"/>
    <s v="855 Sunset St"/>
    <x v="8"/>
    <s v="TX"/>
    <n v="73301"/>
  </r>
  <r>
    <n v="252710"/>
    <s v="USB-C Charging Cable"/>
    <n v="1"/>
    <n v="11.95"/>
    <n v="11.95"/>
    <d v="2019-09-21T00:00:00"/>
    <x v="8"/>
    <d v="1899-12-30T20:56:00"/>
    <x v="3"/>
    <s v="769 Elm St"/>
    <x v="5"/>
    <s v="CA"/>
    <n v="90001"/>
  </r>
  <r>
    <n v="252711"/>
    <s v="Wired Headphones"/>
    <n v="1"/>
    <n v="11.99"/>
    <n v="11.99"/>
    <d v="2019-09-16T00:00:00"/>
    <x v="8"/>
    <d v="1899-12-30T08:45:00"/>
    <x v="16"/>
    <s v="75 Jefferson St"/>
    <x v="5"/>
    <s v="CA"/>
    <n v="90001"/>
  </r>
  <r>
    <n v="252712"/>
    <s v="AAA Batteries (4-pack)"/>
    <n v="2"/>
    <n v="2.99"/>
    <n v="5.98"/>
    <d v="2019-09-09T00:00:00"/>
    <x v="8"/>
    <d v="1899-12-30T14:33:00"/>
    <x v="19"/>
    <s v="720 West St"/>
    <x v="2"/>
    <s v="TX"/>
    <n v="75001"/>
  </r>
  <r>
    <n v="252713"/>
    <s v="Flatscreen TV"/>
    <n v="1"/>
    <n v="300"/>
    <n v="300"/>
    <d v="2019-09-02T00:00:00"/>
    <x v="8"/>
    <d v="1899-12-30T21:36:00"/>
    <x v="4"/>
    <s v="455 Wilson St"/>
    <x v="5"/>
    <s v="CA"/>
    <n v="90001"/>
  </r>
  <r>
    <n v="252714"/>
    <s v="AA Batteries (4-pack)"/>
    <n v="1"/>
    <n v="3.84"/>
    <n v="3.84"/>
    <d v="2019-09-02T00:00:00"/>
    <x v="8"/>
    <d v="1899-12-30T08:00:00"/>
    <x v="16"/>
    <s v="508 Forest St"/>
    <x v="6"/>
    <s v="CA"/>
    <n v="94016"/>
  </r>
  <r>
    <n v="252715"/>
    <s v="AAA Batteries (4-pack)"/>
    <n v="1"/>
    <n v="2.99"/>
    <n v="2.99"/>
    <d v="2019-09-11T00:00:00"/>
    <x v="8"/>
    <d v="1899-12-30T17:23:00"/>
    <x v="11"/>
    <s v="351 11th St"/>
    <x v="3"/>
    <s v="NY"/>
    <n v="10001"/>
  </r>
  <r>
    <n v="252716"/>
    <s v="USB-C Charging Cable"/>
    <n v="1"/>
    <n v="11.95"/>
    <n v="11.95"/>
    <d v="2019-09-06T00:00:00"/>
    <x v="8"/>
    <d v="1899-12-30T15:08:00"/>
    <x v="0"/>
    <s v="998 Wilson St"/>
    <x v="5"/>
    <s v="CA"/>
    <n v="90001"/>
  </r>
  <r>
    <n v="252717"/>
    <s v="AAA Batteries (4-pack)"/>
    <n v="1"/>
    <n v="2.99"/>
    <n v="2.99"/>
    <d v="2019-09-24T00:00:00"/>
    <x v="8"/>
    <d v="1899-12-30T15:21:00"/>
    <x v="0"/>
    <s v="710 West St"/>
    <x v="5"/>
    <s v="CA"/>
    <n v="90001"/>
  </r>
  <r>
    <n v="252718"/>
    <s v="Lightning Charging Cable"/>
    <n v="1"/>
    <n v="14.95"/>
    <n v="14.95"/>
    <d v="2019-09-22T00:00:00"/>
    <x v="8"/>
    <d v="1899-12-30T23:44:00"/>
    <x v="9"/>
    <s v="345 Dogwood St"/>
    <x v="4"/>
    <s v="OR"/>
    <n v="97035"/>
  </r>
  <r>
    <n v="252719"/>
    <s v="Bose SoundSport Headphones"/>
    <n v="1"/>
    <n v="99.99"/>
    <n v="99.99"/>
    <d v="2019-09-29T00:00:00"/>
    <x v="8"/>
    <d v="1899-12-30T14:28:00"/>
    <x v="19"/>
    <s v="176 River St"/>
    <x v="2"/>
    <s v="TX"/>
    <n v="75001"/>
  </r>
  <r>
    <n v="252720"/>
    <s v="AA Batteries (4-pack)"/>
    <n v="1"/>
    <n v="3.84"/>
    <n v="3.84"/>
    <d v="2019-09-19T00:00:00"/>
    <x v="8"/>
    <d v="1899-12-30T17:51:00"/>
    <x v="11"/>
    <s v="445 8th St"/>
    <x v="1"/>
    <s v="WA"/>
    <n v="98101"/>
  </r>
  <r>
    <n v="252721"/>
    <s v="27in 4K Gaming Monitor"/>
    <n v="1"/>
    <n v="389.99"/>
    <n v="389.99"/>
    <d v="2019-09-01T00:00:00"/>
    <x v="8"/>
    <d v="1899-12-30T12:10:00"/>
    <x v="14"/>
    <s v="820 13th St"/>
    <x v="6"/>
    <s v="CA"/>
    <n v="94016"/>
  </r>
  <r>
    <n v="252722"/>
    <s v="Apple Airpods Headphones"/>
    <n v="1"/>
    <n v="150"/>
    <n v="150"/>
    <d v="2019-09-03T00:00:00"/>
    <x v="8"/>
    <d v="1899-12-30T15:23:00"/>
    <x v="0"/>
    <s v="162 Center St"/>
    <x v="6"/>
    <s v="CA"/>
    <n v="94016"/>
  </r>
  <r>
    <n v="252723"/>
    <s v="AAA Batteries (4-pack)"/>
    <n v="2"/>
    <n v="2.99"/>
    <n v="5.98"/>
    <d v="2019-09-15T00:00:00"/>
    <x v="8"/>
    <d v="1899-12-30T15:06:00"/>
    <x v="0"/>
    <s v="133 Center St"/>
    <x v="2"/>
    <s v="TX"/>
    <n v="75001"/>
  </r>
  <r>
    <n v="252724"/>
    <s v="Macbook Pro Laptop"/>
    <n v="1"/>
    <n v="1700"/>
    <n v="1700"/>
    <d v="2019-09-08T00:00:00"/>
    <x v="8"/>
    <d v="1899-12-30T20:47:00"/>
    <x v="3"/>
    <s v="301 Walnut St"/>
    <x v="6"/>
    <s v="CA"/>
    <n v="94016"/>
  </r>
  <r>
    <n v="252725"/>
    <s v="iPhone"/>
    <n v="1"/>
    <n v="700"/>
    <n v="700"/>
    <d v="2019-09-30T00:00:00"/>
    <x v="8"/>
    <d v="1899-12-30T20:11:00"/>
    <x v="3"/>
    <s v="982 Highland St"/>
    <x v="6"/>
    <s v="CA"/>
    <n v="94016"/>
  </r>
  <r>
    <n v="252726"/>
    <s v="AA Batteries (4-pack)"/>
    <n v="1"/>
    <n v="3.84"/>
    <n v="3.84"/>
    <d v="2019-09-24T00:00:00"/>
    <x v="8"/>
    <d v="1899-12-30T20:23:00"/>
    <x v="3"/>
    <s v="545 Maple St"/>
    <x v="6"/>
    <s v="CA"/>
    <n v="94016"/>
  </r>
  <r>
    <n v="252727"/>
    <s v="Wired Headphones"/>
    <n v="2"/>
    <n v="11.99"/>
    <n v="23.98"/>
    <d v="2019-09-08T00:00:00"/>
    <x v="8"/>
    <d v="1899-12-30T17:54:00"/>
    <x v="11"/>
    <s v="219 Ridge St"/>
    <x v="3"/>
    <s v="NY"/>
    <n v="10001"/>
  </r>
  <r>
    <n v="252728"/>
    <s v="Flatscreen TV"/>
    <n v="1"/>
    <n v="300"/>
    <n v="300"/>
    <d v="2019-09-09T00:00:00"/>
    <x v="8"/>
    <d v="1899-12-30T08:41:00"/>
    <x v="16"/>
    <s v="177 South St"/>
    <x v="7"/>
    <s v="GA"/>
    <n v="30301"/>
  </r>
  <r>
    <n v="252729"/>
    <s v="Flatscreen TV"/>
    <n v="1"/>
    <n v="300"/>
    <n v="300"/>
    <d v="2019-09-07T00:00:00"/>
    <x v="8"/>
    <d v="1899-12-30T17:57:00"/>
    <x v="11"/>
    <s v="502 Washington St"/>
    <x v="6"/>
    <s v="CA"/>
    <n v="94016"/>
  </r>
  <r>
    <n v="252730"/>
    <s v="Wired Headphones"/>
    <n v="1"/>
    <n v="11.99"/>
    <n v="11.99"/>
    <d v="2019-09-16T00:00:00"/>
    <x v="8"/>
    <d v="1899-12-30T18:25:00"/>
    <x v="18"/>
    <s v="255 12th St"/>
    <x v="6"/>
    <s v="CA"/>
    <n v="94016"/>
  </r>
  <r>
    <n v="252730"/>
    <s v="USB-C Charging Cable"/>
    <n v="1"/>
    <n v="11.95"/>
    <n v="11.95"/>
    <d v="2019-09-16T00:00:00"/>
    <x v="8"/>
    <d v="1899-12-30T18:25:00"/>
    <x v="18"/>
    <s v="255 12th St"/>
    <x v="6"/>
    <s v="CA"/>
    <n v="94016"/>
  </r>
  <r>
    <n v="252731"/>
    <s v="AAA Batteries (4-pack)"/>
    <n v="2"/>
    <n v="2.99"/>
    <n v="5.98"/>
    <d v="2019-09-21T00:00:00"/>
    <x v="8"/>
    <d v="1899-12-30T22:06:00"/>
    <x v="5"/>
    <s v="672 Sunset St"/>
    <x v="6"/>
    <s v="CA"/>
    <n v="94016"/>
  </r>
  <r>
    <n v="252732"/>
    <s v="Wired Headphones"/>
    <n v="1"/>
    <n v="11.99"/>
    <n v="11.99"/>
    <d v="2019-09-28T00:00:00"/>
    <x v="8"/>
    <d v="1899-12-30T20:50:00"/>
    <x v="3"/>
    <s v="670 Ridge St"/>
    <x v="2"/>
    <s v="TX"/>
    <n v="75001"/>
  </r>
  <r>
    <n v="252733"/>
    <s v="34in Ultrawide Monitor"/>
    <n v="1"/>
    <n v="379.99"/>
    <n v="379.99"/>
    <d v="2019-09-15T00:00:00"/>
    <x v="8"/>
    <d v="1899-12-30T16:31:00"/>
    <x v="6"/>
    <s v="373 Washington St"/>
    <x v="5"/>
    <s v="CA"/>
    <n v="90001"/>
  </r>
  <r>
    <n v="252734"/>
    <s v="Bose SoundSport Headphones"/>
    <n v="1"/>
    <n v="99.99"/>
    <n v="99.99"/>
    <d v="2019-09-16T00:00:00"/>
    <x v="8"/>
    <d v="1899-12-30T10:56:00"/>
    <x v="7"/>
    <s v="540 Lincoln St"/>
    <x v="4"/>
    <s v="OR"/>
    <n v="97035"/>
  </r>
  <r>
    <n v="252735"/>
    <s v="USB-C Charging Cable"/>
    <n v="1"/>
    <n v="11.95"/>
    <n v="11.95"/>
    <d v="2019-09-19T00:00:00"/>
    <x v="8"/>
    <d v="1899-12-30T10:32:00"/>
    <x v="7"/>
    <s v="541 12th St"/>
    <x v="8"/>
    <s v="TX"/>
    <n v="73301"/>
  </r>
  <r>
    <n v="252736"/>
    <s v="USB-C Charging Cable"/>
    <n v="1"/>
    <n v="11.95"/>
    <n v="11.95"/>
    <d v="2019-09-20T00:00:00"/>
    <x v="8"/>
    <d v="1899-12-30T21:54:00"/>
    <x v="4"/>
    <s v="198 4th St"/>
    <x v="1"/>
    <s v="WA"/>
    <n v="98101"/>
  </r>
  <r>
    <n v="252737"/>
    <s v="USB-C Charging Cable"/>
    <n v="1"/>
    <n v="11.95"/>
    <n v="11.95"/>
    <d v="2019-09-16T00:00:00"/>
    <x v="8"/>
    <d v="1899-12-30T13:25:00"/>
    <x v="1"/>
    <s v="65 Highland St"/>
    <x v="2"/>
    <s v="TX"/>
    <n v="75001"/>
  </r>
  <r>
    <n v="252738"/>
    <s v="AA Batteries (4-pack)"/>
    <n v="2"/>
    <n v="3.84"/>
    <n v="7.68"/>
    <d v="2019-09-25T00:00:00"/>
    <x v="8"/>
    <d v="1899-12-30T11:20:00"/>
    <x v="12"/>
    <s v="46 Hill St"/>
    <x v="3"/>
    <s v="NY"/>
    <n v="10001"/>
  </r>
  <r>
    <n v="252739"/>
    <s v="27in FHD Monitor"/>
    <n v="1"/>
    <n v="149.99"/>
    <n v="149.99"/>
    <d v="2019-09-21T00:00:00"/>
    <x v="8"/>
    <d v="1899-12-30T13:40:00"/>
    <x v="1"/>
    <s v="286 Lakeview St"/>
    <x v="2"/>
    <s v="TX"/>
    <n v="75001"/>
  </r>
  <r>
    <n v="252740"/>
    <s v="34in Ultrawide Monitor"/>
    <n v="1"/>
    <n v="379.99"/>
    <n v="379.99"/>
    <d v="2019-09-23T00:00:00"/>
    <x v="8"/>
    <d v="1899-12-30T19:25:00"/>
    <x v="2"/>
    <s v="617 Madison St"/>
    <x v="2"/>
    <s v="TX"/>
    <n v="75001"/>
  </r>
  <r>
    <n v="252741"/>
    <s v="Wired Headphones"/>
    <n v="1"/>
    <n v="11.99"/>
    <n v="11.99"/>
    <d v="2019-09-02T00:00:00"/>
    <x v="8"/>
    <d v="1899-12-30T17:32:00"/>
    <x v="11"/>
    <s v="494 Spruce St"/>
    <x v="6"/>
    <s v="CA"/>
    <n v="94016"/>
  </r>
  <r>
    <n v="252742"/>
    <s v="Lightning Charging Cable"/>
    <n v="1"/>
    <n v="14.95"/>
    <n v="14.95"/>
    <d v="2019-09-26T00:00:00"/>
    <x v="8"/>
    <d v="1899-12-30T18:06:00"/>
    <x v="18"/>
    <s v="562 Cedar St"/>
    <x v="1"/>
    <s v="WA"/>
    <n v="98101"/>
  </r>
  <r>
    <n v="252743"/>
    <s v="Macbook Pro Laptop"/>
    <n v="1"/>
    <n v="1700"/>
    <n v="1700"/>
    <d v="2019-09-04T00:00:00"/>
    <x v="8"/>
    <d v="1899-12-30T22:15:00"/>
    <x v="5"/>
    <s v="766 Hill St"/>
    <x v="7"/>
    <s v="GA"/>
    <n v="30301"/>
  </r>
  <r>
    <n v="252744"/>
    <s v="Wired Headphones"/>
    <n v="1"/>
    <n v="11.99"/>
    <n v="11.99"/>
    <d v="2019-09-11T00:00:00"/>
    <x v="8"/>
    <d v="1899-12-30T13:20:00"/>
    <x v="1"/>
    <s v="553 Center St"/>
    <x v="2"/>
    <s v="TX"/>
    <n v="75001"/>
  </r>
  <r>
    <n v="252745"/>
    <s v="27in 4K Gaming Monitor"/>
    <n v="1"/>
    <n v="389.99"/>
    <n v="389.99"/>
    <d v="2019-09-10T00:00:00"/>
    <x v="8"/>
    <d v="1899-12-30T17:50:00"/>
    <x v="11"/>
    <s v="171 Highland St"/>
    <x v="6"/>
    <s v="CA"/>
    <n v="94016"/>
  </r>
  <r>
    <n v="252746"/>
    <s v="USB-C Charging Cable"/>
    <n v="1"/>
    <n v="11.95"/>
    <n v="11.95"/>
    <d v="2019-09-19T00:00:00"/>
    <x v="8"/>
    <d v="1899-12-30T06:52:00"/>
    <x v="13"/>
    <s v="315 10th St"/>
    <x v="8"/>
    <s v="TX"/>
    <n v="73301"/>
  </r>
  <r>
    <n v="252747"/>
    <s v="USB-C Charging Cable"/>
    <n v="1"/>
    <n v="11.95"/>
    <n v="11.95"/>
    <d v="2019-09-29T00:00:00"/>
    <x v="8"/>
    <d v="1899-12-30T11:17:00"/>
    <x v="12"/>
    <s v="123 Chestnut St"/>
    <x v="2"/>
    <s v="TX"/>
    <n v="75001"/>
  </r>
  <r>
    <n v="252748"/>
    <s v="Flatscreen TV"/>
    <n v="1"/>
    <n v="300"/>
    <n v="300"/>
    <d v="2019-09-05T00:00:00"/>
    <x v="8"/>
    <d v="1899-12-30T16:38:00"/>
    <x v="6"/>
    <s v="953 Elm St"/>
    <x v="0"/>
    <s v="MA"/>
    <n v="2215"/>
  </r>
  <r>
    <n v="252749"/>
    <s v="Apple Airpods Headphones"/>
    <n v="1"/>
    <n v="150"/>
    <n v="150"/>
    <d v="2019-09-22T00:00:00"/>
    <x v="8"/>
    <d v="1899-12-30T11:00:00"/>
    <x v="12"/>
    <s v="894 4th St"/>
    <x v="5"/>
    <s v="CA"/>
    <n v="90001"/>
  </r>
  <r>
    <n v="252750"/>
    <s v="ThinkPad Laptop"/>
    <n v="1"/>
    <n v="999.99"/>
    <n v="999.99"/>
    <d v="2019-09-02T00:00:00"/>
    <x v="8"/>
    <d v="1899-12-30T20:51:00"/>
    <x v="3"/>
    <s v="99 13th St"/>
    <x v="6"/>
    <s v="CA"/>
    <n v="94016"/>
  </r>
  <r>
    <n v="252751"/>
    <s v="ThinkPad Laptop"/>
    <n v="1"/>
    <n v="999.99"/>
    <n v="999.99"/>
    <d v="2019-09-04T00:00:00"/>
    <x v="8"/>
    <d v="1899-12-30T13:39:00"/>
    <x v="1"/>
    <s v="544 Spruce St"/>
    <x v="3"/>
    <s v="NY"/>
    <n v="10001"/>
  </r>
  <r>
    <n v="252752"/>
    <s v="27in 4K Gaming Monitor"/>
    <n v="1"/>
    <n v="389.99"/>
    <n v="389.99"/>
    <d v="2019-09-25T00:00:00"/>
    <x v="8"/>
    <d v="1899-12-30T18:20:00"/>
    <x v="18"/>
    <s v="203 4th St"/>
    <x v="5"/>
    <s v="CA"/>
    <n v="90001"/>
  </r>
  <r>
    <n v="252753"/>
    <s v="Lightning Charging Cable"/>
    <n v="1"/>
    <n v="14.95"/>
    <n v="14.95"/>
    <d v="2019-09-04T00:00:00"/>
    <x v="8"/>
    <d v="1899-12-30T14:09:00"/>
    <x v="19"/>
    <s v="863 North St"/>
    <x v="3"/>
    <s v="NY"/>
    <n v="10001"/>
  </r>
  <r>
    <n v="252754"/>
    <s v="AA Batteries (4-pack)"/>
    <n v="1"/>
    <n v="3.84"/>
    <n v="3.84"/>
    <d v="2019-09-24T00:00:00"/>
    <x v="8"/>
    <d v="1899-12-30T12:38:00"/>
    <x v="14"/>
    <s v="836 10th St"/>
    <x v="4"/>
    <s v="OR"/>
    <n v="97035"/>
  </r>
  <r>
    <n v="252755"/>
    <s v="Flatscreen TV"/>
    <n v="1"/>
    <n v="300"/>
    <n v="300"/>
    <d v="2019-09-22T00:00:00"/>
    <x v="8"/>
    <d v="1899-12-30T13:38:00"/>
    <x v="1"/>
    <s v="103 Jackson St"/>
    <x v="7"/>
    <s v="GA"/>
    <n v="30301"/>
  </r>
  <r>
    <n v="252756"/>
    <s v="Apple Airpods Headphones"/>
    <n v="1"/>
    <n v="150"/>
    <n v="150"/>
    <d v="2019-09-11T00:00:00"/>
    <x v="8"/>
    <d v="1899-12-30T06:08:00"/>
    <x v="13"/>
    <s v="181 12th St"/>
    <x v="0"/>
    <s v="MA"/>
    <n v="2215"/>
  </r>
  <r>
    <n v="252757"/>
    <s v="Lightning Charging Cable"/>
    <n v="1"/>
    <n v="14.95"/>
    <n v="14.95"/>
    <d v="2019-09-18T00:00:00"/>
    <x v="8"/>
    <d v="1899-12-30T14:25:00"/>
    <x v="19"/>
    <s v="42 Walnut St"/>
    <x v="0"/>
    <s v="MA"/>
    <n v="2215"/>
  </r>
  <r>
    <n v="252758"/>
    <s v="USB-C Charging Cable"/>
    <n v="1"/>
    <n v="11.95"/>
    <n v="11.95"/>
    <d v="2019-09-16T00:00:00"/>
    <x v="8"/>
    <d v="1899-12-30T13:07:00"/>
    <x v="1"/>
    <s v="6 South St"/>
    <x v="3"/>
    <s v="NY"/>
    <n v="10001"/>
  </r>
  <r>
    <n v="252759"/>
    <s v="AA Batteries (4-pack)"/>
    <n v="1"/>
    <n v="3.84"/>
    <n v="3.84"/>
    <d v="2019-09-30T00:00:00"/>
    <x v="8"/>
    <d v="1899-12-30T06:42:00"/>
    <x v="13"/>
    <s v="7 Lincoln St"/>
    <x v="6"/>
    <s v="CA"/>
    <n v="94016"/>
  </r>
  <r>
    <n v="252760"/>
    <s v="Bose SoundSport Headphones"/>
    <n v="1"/>
    <n v="99.99"/>
    <n v="99.99"/>
    <d v="2019-09-07T00:00:00"/>
    <x v="8"/>
    <d v="1899-12-30T16:38:00"/>
    <x v="6"/>
    <s v="36 Madison St"/>
    <x v="3"/>
    <s v="NY"/>
    <n v="10001"/>
  </r>
  <r>
    <n v="252761"/>
    <s v="34in Ultrawide Monitor"/>
    <n v="1"/>
    <n v="379.99"/>
    <n v="379.99"/>
    <d v="2019-09-14T00:00:00"/>
    <x v="8"/>
    <d v="1899-12-30T15:11:00"/>
    <x v="0"/>
    <s v="641 14th St"/>
    <x v="6"/>
    <s v="CA"/>
    <n v="94016"/>
  </r>
  <r>
    <n v="252762"/>
    <s v="Google Phone"/>
    <n v="1"/>
    <n v="600"/>
    <n v="600"/>
    <d v="2019-09-14T00:00:00"/>
    <x v="8"/>
    <d v="1899-12-30T21:59:00"/>
    <x v="4"/>
    <s v="884 Dogwood St"/>
    <x v="0"/>
    <s v="MA"/>
    <n v="2215"/>
  </r>
  <r>
    <n v="252762"/>
    <s v="USB-C Charging Cable"/>
    <n v="1"/>
    <n v="11.95"/>
    <n v="11.95"/>
    <d v="2019-09-14T00:00:00"/>
    <x v="8"/>
    <d v="1899-12-30T21:59:00"/>
    <x v="4"/>
    <s v="884 Dogwood St"/>
    <x v="0"/>
    <s v="MA"/>
    <n v="2215"/>
  </r>
  <r>
    <n v="252763"/>
    <s v="Wired Headphones"/>
    <n v="1"/>
    <n v="11.99"/>
    <n v="11.99"/>
    <d v="2019-09-06T00:00:00"/>
    <x v="8"/>
    <d v="1899-12-30T00:01:00"/>
    <x v="22"/>
    <s v="978 Chestnut St"/>
    <x v="1"/>
    <s v="WA"/>
    <n v="98101"/>
  </r>
  <r>
    <n v="252764"/>
    <s v="27in 4K Gaming Monitor"/>
    <n v="1"/>
    <n v="389.99"/>
    <n v="389.99"/>
    <d v="2019-09-19T00:00:00"/>
    <x v="8"/>
    <d v="1899-12-30T20:57:00"/>
    <x v="3"/>
    <s v="345 Hill St"/>
    <x v="4"/>
    <s v="OR"/>
    <n v="97035"/>
  </r>
  <r>
    <n v="252765"/>
    <s v="AAA Batteries (4-pack)"/>
    <n v="2"/>
    <n v="2.99"/>
    <n v="5.98"/>
    <d v="2019-09-15T00:00:00"/>
    <x v="8"/>
    <d v="1899-12-30T08:37:00"/>
    <x v="16"/>
    <s v="375 Dogwood St"/>
    <x v="6"/>
    <s v="CA"/>
    <n v="94016"/>
  </r>
  <r>
    <n v="252766"/>
    <s v="Lightning Charging Cable"/>
    <n v="1"/>
    <n v="14.95"/>
    <n v="14.95"/>
    <d v="2019-09-03T00:00:00"/>
    <x v="8"/>
    <d v="1899-12-30T01:46:00"/>
    <x v="17"/>
    <s v="320 Lake St"/>
    <x v="6"/>
    <s v="CA"/>
    <n v="94016"/>
  </r>
  <r>
    <n v="252767"/>
    <s v="AAA Batteries (4-pack)"/>
    <n v="2"/>
    <n v="2.99"/>
    <n v="5.98"/>
    <d v="2019-09-30T00:00:00"/>
    <x v="8"/>
    <d v="1899-12-30T16:21:00"/>
    <x v="6"/>
    <s v="362 12th St"/>
    <x v="6"/>
    <s v="CA"/>
    <n v="94016"/>
  </r>
  <r>
    <n v="252768"/>
    <s v="Wired Headphones"/>
    <n v="1"/>
    <n v="11.99"/>
    <n v="11.99"/>
    <d v="2019-09-03T00:00:00"/>
    <x v="8"/>
    <d v="1899-12-30T12:54:00"/>
    <x v="14"/>
    <s v="42 Maple St"/>
    <x v="8"/>
    <s v="TX"/>
    <n v="73301"/>
  </r>
  <r>
    <n v="252769"/>
    <s v="Apple Airpods Headphones"/>
    <n v="1"/>
    <n v="150"/>
    <n v="150"/>
    <d v="2019-09-23T00:00:00"/>
    <x v="8"/>
    <d v="1899-12-30T11:53:00"/>
    <x v="12"/>
    <s v="283 Lincoln St"/>
    <x v="8"/>
    <s v="TX"/>
    <n v="73301"/>
  </r>
  <r>
    <n v="252770"/>
    <s v="Lightning Charging Cable"/>
    <n v="1"/>
    <n v="14.95"/>
    <n v="14.95"/>
    <d v="2019-09-01T00:00:00"/>
    <x v="8"/>
    <d v="1899-12-30T19:31:00"/>
    <x v="2"/>
    <s v="107 Maple St"/>
    <x v="5"/>
    <s v="CA"/>
    <n v="90001"/>
  </r>
  <r>
    <n v="252771"/>
    <s v="Lightning Charging Cable"/>
    <n v="1"/>
    <n v="14.95"/>
    <n v="14.95"/>
    <d v="2019-09-09T00:00:00"/>
    <x v="8"/>
    <d v="1899-12-30T19:23:00"/>
    <x v="2"/>
    <s v="946 Forest St"/>
    <x v="6"/>
    <s v="CA"/>
    <n v="94016"/>
  </r>
  <r>
    <n v="252772"/>
    <s v="27in 4K Gaming Monitor"/>
    <n v="1"/>
    <n v="389.99"/>
    <n v="389.99"/>
    <d v="2019-09-27T00:00:00"/>
    <x v="8"/>
    <d v="1899-12-30T13:53:00"/>
    <x v="1"/>
    <s v="834 Park St"/>
    <x v="2"/>
    <s v="TX"/>
    <n v="75001"/>
  </r>
  <r>
    <n v="252773"/>
    <s v="iPhone"/>
    <n v="1"/>
    <n v="700"/>
    <n v="700"/>
    <d v="2019-09-30T00:00:00"/>
    <x v="8"/>
    <d v="1899-12-30T09:06:00"/>
    <x v="10"/>
    <s v="211 Meadow St"/>
    <x v="2"/>
    <s v="TX"/>
    <n v="75001"/>
  </r>
  <r>
    <n v="252774"/>
    <s v="Macbook Pro Laptop"/>
    <n v="1"/>
    <n v="1700"/>
    <n v="1700"/>
    <d v="2019-09-04T00:00:00"/>
    <x v="8"/>
    <d v="1899-12-30T01:15:00"/>
    <x v="17"/>
    <s v="442 4th St"/>
    <x v="6"/>
    <s v="CA"/>
    <n v="94016"/>
  </r>
  <r>
    <n v="252775"/>
    <s v="Wired Headphones"/>
    <n v="1"/>
    <n v="11.99"/>
    <n v="11.99"/>
    <d v="2019-09-25T00:00:00"/>
    <x v="8"/>
    <d v="1899-12-30T10:54:00"/>
    <x v="7"/>
    <s v="969 Jefferson St"/>
    <x v="6"/>
    <s v="CA"/>
    <n v="94016"/>
  </r>
  <r>
    <n v="252776"/>
    <s v="USB-C Charging Cable"/>
    <n v="1"/>
    <n v="11.95"/>
    <n v="11.95"/>
    <d v="2019-09-11T00:00:00"/>
    <x v="8"/>
    <d v="1899-12-30T00:22:00"/>
    <x v="22"/>
    <s v="425 Lincoln St"/>
    <x v="3"/>
    <s v="NY"/>
    <n v="10001"/>
  </r>
  <r>
    <n v="252777"/>
    <s v="iPhone"/>
    <n v="1"/>
    <n v="700"/>
    <n v="700"/>
    <d v="2019-09-05T00:00:00"/>
    <x v="8"/>
    <d v="1899-12-30T20:24:00"/>
    <x v="3"/>
    <s v="878 14th St"/>
    <x v="1"/>
    <s v="WA"/>
    <n v="98101"/>
  </r>
  <r>
    <n v="252778"/>
    <s v="AA Batteries (4-pack)"/>
    <n v="1"/>
    <n v="3.84"/>
    <n v="3.84"/>
    <d v="2019-09-23T00:00:00"/>
    <x v="8"/>
    <d v="1899-12-30T16:00:00"/>
    <x v="6"/>
    <s v="65 Johnson St"/>
    <x v="4"/>
    <s v="OR"/>
    <n v="97035"/>
  </r>
  <r>
    <n v="252779"/>
    <s v="Bose SoundSport Headphones"/>
    <n v="1"/>
    <n v="99.99"/>
    <n v="99.99"/>
    <d v="2019-09-16T00:00:00"/>
    <x v="8"/>
    <d v="1899-12-30T12:53:00"/>
    <x v="14"/>
    <s v="190 7th St"/>
    <x v="3"/>
    <s v="NY"/>
    <n v="10001"/>
  </r>
  <r>
    <n v="252780"/>
    <s v="34in Ultrawide Monitor"/>
    <n v="1"/>
    <n v="379.99"/>
    <n v="379.99"/>
    <d v="2019-09-25T00:00:00"/>
    <x v="8"/>
    <d v="1899-12-30T13:53:00"/>
    <x v="1"/>
    <s v="677 1st St"/>
    <x v="6"/>
    <s v="CA"/>
    <n v="94016"/>
  </r>
  <r>
    <n v="252781"/>
    <s v="AA Batteries (4-pack)"/>
    <n v="1"/>
    <n v="3.84"/>
    <n v="3.84"/>
    <d v="2019-09-30T00:00:00"/>
    <x v="8"/>
    <d v="1899-12-30T07:51:00"/>
    <x v="20"/>
    <s v="43 1st St"/>
    <x v="5"/>
    <s v="CA"/>
    <n v="90001"/>
  </r>
  <r>
    <n v="252782"/>
    <s v="Wired Headphones"/>
    <n v="1"/>
    <n v="11.99"/>
    <n v="11.99"/>
    <d v="2019-09-12T00:00:00"/>
    <x v="8"/>
    <d v="1899-12-30T22:33:00"/>
    <x v="5"/>
    <s v="493 Adams St"/>
    <x v="0"/>
    <s v="MA"/>
    <n v="2215"/>
  </r>
  <r>
    <n v="252783"/>
    <s v="AA Batteries (4-pack)"/>
    <n v="2"/>
    <n v="3.84"/>
    <n v="7.68"/>
    <d v="2019-09-03T00:00:00"/>
    <x v="8"/>
    <d v="1899-12-30T20:37:00"/>
    <x v="3"/>
    <s v="137 7th St"/>
    <x v="1"/>
    <s v="WA"/>
    <n v="98101"/>
  </r>
  <r>
    <n v="252784"/>
    <s v="Apple Airpods Headphones"/>
    <n v="1"/>
    <n v="150"/>
    <n v="150"/>
    <d v="2019-09-20T00:00:00"/>
    <x v="8"/>
    <d v="1899-12-30T16:09:00"/>
    <x v="6"/>
    <s v="664 9th St"/>
    <x v="6"/>
    <s v="CA"/>
    <n v="94016"/>
  </r>
  <r>
    <n v="252785"/>
    <s v="AAA Batteries (4-pack)"/>
    <n v="5"/>
    <n v="2.99"/>
    <n v="14.95"/>
    <d v="2019-09-05T00:00:00"/>
    <x v="8"/>
    <d v="1899-12-30T17:38:00"/>
    <x v="11"/>
    <s v="405 4th St"/>
    <x v="0"/>
    <s v="MA"/>
    <n v="2215"/>
  </r>
  <r>
    <n v="252786"/>
    <s v="Apple Airpods Headphones"/>
    <n v="1"/>
    <n v="150"/>
    <n v="150"/>
    <d v="2019-09-05T00:00:00"/>
    <x v="8"/>
    <d v="1899-12-30T16:24:00"/>
    <x v="6"/>
    <s v="329 Park St"/>
    <x v="0"/>
    <s v="MA"/>
    <n v="2215"/>
  </r>
  <r>
    <n v="252787"/>
    <s v="iPhone"/>
    <n v="1"/>
    <n v="700"/>
    <n v="700"/>
    <d v="2019-09-08T00:00:00"/>
    <x v="8"/>
    <d v="1899-12-30T11:31:00"/>
    <x v="12"/>
    <s v="893 Lincoln St"/>
    <x v="6"/>
    <s v="CA"/>
    <n v="94016"/>
  </r>
  <r>
    <n v="252788"/>
    <s v="27in FHD Monitor"/>
    <n v="1"/>
    <n v="149.99"/>
    <n v="149.99"/>
    <d v="2019-09-13T00:00:00"/>
    <x v="8"/>
    <d v="1899-12-30T07:26:00"/>
    <x v="20"/>
    <s v="818 West St"/>
    <x v="6"/>
    <s v="CA"/>
    <n v="94016"/>
  </r>
  <r>
    <n v="252789"/>
    <s v="27in FHD Monitor"/>
    <n v="1"/>
    <n v="149.99"/>
    <n v="149.99"/>
    <d v="2019-09-29T00:00:00"/>
    <x v="8"/>
    <d v="1899-12-30T19:54:00"/>
    <x v="2"/>
    <s v="695 Wilson St"/>
    <x v="2"/>
    <s v="TX"/>
    <n v="75001"/>
  </r>
  <r>
    <n v="252789"/>
    <s v="AA Batteries (4-pack)"/>
    <n v="1"/>
    <n v="3.84"/>
    <n v="3.84"/>
    <d v="2019-09-29T00:00:00"/>
    <x v="8"/>
    <d v="1899-12-30T19:54:00"/>
    <x v="2"/>
    <s v="695 Wilson St"/>
    <x v="2"/>
    <s v="TX"/>
    <n v="75001"/>
  </r>
  <r>
    <n v="252790"/>
    <s v="Macbook Pro Laptop"/>
    <n v="1"/>
    <n v="1700"/>
    <n v="1700"/>
    <d v="2019-09-30T00:00:00"/>
    <x v="8"/>
    <d v="1899-12-30T09:01:00"/>
    <x v="10"/>
    <s v="694 Center St"/>
    <x v="0"/>
    <s v="MA"/>
    <n v="2215"/>
  </r>
  <r>
    <n v="252791"/>
    <s v="Google Phone"/>
    <n v="1"/>
    <n v="600"/>
    <n v="600"/>
    <d v="2019-09-07T00:00:00"/>
    <x v="8"/>
    <d v="1899-12-30T16:03:00"/>
    <x v="6"/>
    <s v="188 Center St"/>
    <x v="6"/>
    <s v="CA"/>
    <n v="94016"/>
  </r>
  <r>
    <n v="252792"/>
    <s v="USB-C Charging Cable"/>
    <n v="1"/>
    <n v="11.95"/>
    <n v="11.95"/>
    <d v="2019-09-04T00:00:00"/>
    <x v="8"/>
    <d v="1899-12-30T20:07:00"/>
    <x v="3"/>
    <s v="566 Lake St"/>
    <x v="0"/>
    <s v="MA"/>
    <n v="2215"/>
  </r>
  <r>
    <n v="252793"/>
    <s v="Wired Headphones"/>
    <n v="1"/>
    <n v="11.99"/>
    <n v="11.99"/>
    <d v="2019-09-13T00:00:00"/>
    <x v="8"/>
    <d v="1899-12-30T19:31:00"/>
    <x v="2"/>
    <s v="799 12th St"/>
    <x v="5"/>
    <s v="CA"/>
    <n v="90001"/>
  </r>
  <r>
    <n v="252794"/>
    <s v="LG Washing Machine"/>
    <n v="1"/>
    <n v="600"/>
    <n v="600"/>
    <d v="2019-09-19T00:00:00"/>
    <x v="8"/>
    <d v="1899-12-30T13:52:00"/>
    <x v="1"/>
    <s v="36 North St"/>
    <x v="0"/>
    <s v="MA"/>
    <n v="2215"/>
  </r>
  <r>
    <n v="252794"/>
    <s v="AA Batteries (4-pack)"/>
    <n v="2"/>
    <n v="3.84"/>
    <n v="7.68"/>
    <d v="2019-09-19T00:00:00"/>
    <x v="8"/>
    <d v="1899-12-30T13:52:00"/>
    <x v="1"/>
    <s v="36 North St"/>
    <x v="0"/>
    <s v="MA"/>
    <n v="2215"/>
  </r>
  <r>
    <n v="252795"/>
    <s v="AA Batteries (4-pack)"/>
    <n v="1"/>
    <n v="3.84"/>
    <n v="3.84"/>
    <d v="2019-09-24T00:00:00"/>
    <x v="8"/>
    <d v="1899-12-30T21:49:00"/>
    <x v="4"/>
    <s v="188 14th St"/>
    <x v="7"/>
    <s v="GA"/>
    <n v="30301"/>
  </r>
  <r>
    <n v="252796"/>
    <s v="Wired Headphones"/>
    <n v="1"/>
    <n v="11.99"/>
    <n v="11.99"/>
    <d v="2019-09-28T00:00:00"/>
    <x v="8"/>
    <d v="1899-12-30T17:50:00"/>
    <x v="11"/>
    <s v="682 Washington St"/>
    <x v="5"/>
    <s v="CA"/>
    <n v="90001"/>
  </r>
  <r>
    <n v="252797"/>
    <s v="AA Batteries (4-pack)"/>
    <n v="1"/>
    <n v="3.84"/>
    <n v="3.84"/>
    <d v="2019-09-08T00:00:00"/>
    <x v="8"/>
    <d v="1899-12-30T03:27:00"/>
    <x v="23"/>
    <s v="420 Walnut St"/>
    <x v="5"/>
    <s v="CA"/>
    <n v="90001"/>
  </r>
  <r>
    <n v="252798"/>
    <s v="Flatscreen TV"/>
    <n v="1"/>
    <n v="300"/>
    <n v="300"/>
    <d v="2019-09-24T00:00:00"/>
    <x v="8"/>
    <d v="1899-12-30T15:25:00"/>
    <x v="0"/>
    <s v="848 South St"/>
    <x v="2"/>
    <s v="TX"/>
    <n v="75001"/>
  </r>
  <r>
    <n v="252799"/>
    <s v="Apple Airpods Headphones"/>
    <n v="1"/>
    <n v="150"/>
    <n v="150"/>
    <d v="2019-09-03T00:00:00"/>
    <x v="8"/>
    <d v="1899-12-30T14:33:00"/>
    <x v="19"/>
    <s v="951 Church St"/>
    <x v="6"/>
    <s v="CA"/>
    <n v="94016"/>
  </r>
  <r>
    <n v="252800"/>
    <s v="AAA Batteries (4-pack)"/>
    <n v="4"/>
    <n v="2.99"/>
    <n v="11.96"/>
    <d v="2019-09-01T00:00:00"/>
    <x v="8"/>
    <d v="1899-12-30T15:29:00"/>
    <x v="0"/>
    <s v="108 Jefferson St"/>
    <x v="4"/>
    <s v="OR"/>
    <n v="97035"/>
  </r>
  <r>
    <n v="252801"/>
    <s v="AAA Batteries (4-pack)"/>
    <n v="1"/>
    <n v="2.99"/>
    <n v="2.99"/>
    <d v="2019-09-21T00:00:00"/>
    <x v="8"/>
    <d v="1899-12-30T20:54:00"/>
    <x v="3"/>
    <s v="287 14th St"/>
    <x v="0"/>
    <s v="MA"/>
    <n v="2215"/>
  </r>
  <r>
    <n v="252802"/>
    <s v="USB-C Charging Cable"/>
    <n v="1"/>
    <n v="11.95"/>
    <n v="11.95"/>
    <d v="2019-09-07T00:00:00"/>
    <x v="8"/>
    <d v="1899-12-30T20:18:00"/>
    <x v="3"/>
    <s v="568 Hickory St"/>
    <x v="6"/>
    <s v="CA"/>
    <n v="94016"/>
  </r>
  <r>
    <n v="252803"/>
    <s v="Wired Headphones"/>
    <n v="1"/>
    <n v="11.99"/>
    <n v="11.99"/>
    <d v="2019-09-19T00:00:00"/>
    <x v="8"/>
    <d v="1899-12-30T11:32:00"/>
    <x v="12"/>
    <s v="210 5th St"/>
    <x v="3"/>
    <s v="NY"/>
    <n v="10001"/>
  </r>
  <r>
    <n v="252804"/>
    <s v="27in FHD Monitor"/>
    <n v="1"/>
    <n v="149.99"/>
    <n v="149.99"/>
    <d v="2019-09-05T00:00:00"/>
    <x v="8"/>
    <d v="1899-12-30T19:48:00"/>
    <x v="2"/>
    <s v="367 Madison St"/>
    <x v="2"/>
    <s v="TX"/>
    <n v="75001"/>
  </r>
  <r>
    <n v="252805"/>
    <s v="AAA Batteries (4-pack)"/>
    <n v="1"/>
    <n v="2.99"/>
    <n v="2.99"/>
    <d v="2019-09-19T00:00:00"/>
    <x v="8"/>
    <d v="1899-12-30T09:13:00"/>
    <x v="10"/>
    <s v="737 10th St"/>
    <x v="5"/>
    <s v="CA"/>
    <n v="90001"/>
  </r>
  <r>
    <n v="252806"/>
    <s v="Macbook Pro Laptop"/>
    <n v="1"/>
    <n v="1700"/>
    <n v="1700"/>
    <d v="2019-09-01T00:00:00"/>
    <x v="8"/>
    <d v="1899-12-30T15:05:00"/>
    <x v="0"/>
    <s v="888 5th St"/>
    <x v="5"/>
    <s v="CA"/>
    <n v="90001"/>
  </r>
  <r>
    <n v="252807"/>
    <s v="LG Washing Machine"/>
    <n v="1"/>
    <n v="600"/>
    <n v="600"/>
    <d v="2019-09-10T00:00:00"/>
    <x v="8"/>
    <d v="1899-12-30T09:21:00"/>
    <x v="10"/>
    <s v="363 14th St"/>
    <x v="6"/>
    <s v="CA"/>
    <n v="94016"/>
  </r>
  <r>
    <n v="252808"/>
    <s v="iPhone"/>
    <n v="1"/>
    <n v="700"/>
    <n v="700"/>
    <d v="2019-09-15T00:00:00"/>
    <x v="8"/>
    <d v="1899-12-30T21:24:00"/>
    <x v="4"/>
    <s v="959 Spruce St"/>
    <x v="5"/>
    <s v="CA"/>
    <n v="90001"/>
  </r>
  <r>
    <n v="252808"/>
    <s v="Lightning Charging Cable"/>
    <n v="1"/>
    <n v="14.95"/>
    <n v="14.95"/>
    <d v="2019-09-15T00:00:00"/>
    <x v="8"/>
    <d v="1899-12-30T21:24:00"/>
    <x v="4"/>
    <s v="959 Spruce St"/>
    <x v="5"/>
    <s v="CA"/>
    <n v="90001"/>
  </r>
  <r>
    <n v="252809"/>
    <s v="Bose SoundSport Headphones"/>
    <n v="1"/>
    <n v="99.99"/>
    <n v="99.99"/>
    <d v="2019-09-17T00:00:00"/>
    <x v="8"/>
    <d v="1899-12-30T23:08:00"/>
    <x v="9"/>
    <s v="587 Willow St"/>
    <x v="1"/>
    <s v="WA"/>
    <n v="98101"/>
  </r>
  <r>
    <n v="252810"/>
    <s v="27in FHD Monitor"/>
    <n v="1"/>
    <n v="149.99"/>
    <n v="149.99"/>
    <d v="2019-09-18T00:00:00"/>
    <x v="8"/>
    <d v="1899-12-30T22:18:00"/>
    <x v="5"/>
    <s v="164 Center St"/>
    <x v="0"/>
    <s v="MA"/>
    <n v="2215"/>
  </r>
  <r>
    <n v="252811"/>
    <s v="Bose SoundSport Headphones"/>
    <n v="1"/>
    <n v="99.99"/>
    <n v="99.99"/>
    <d v="2019-09-12T00:00:00"/>
    <x v="8"/>
    <d v="1899-12-30T17:38:00"/>
    <x v="11"/>
    <s v="73 South St"/>
    <x v="5"/>
    <s v="CA"/>
    <n v="90001"/>
  </r>
  <r>
    <n v="252812"/>
    <s v="iPhone"/>
    <n v="1"/>
    <n v="700"/>
    <n v="700"/>
    <d v="2019-09-16T00:00:00"/>
    <x v="8"/>
    <d v="1899-12-30T16:59:00"/>
    <x v="6"/>
    <s v="245 Park St"/>
    <x v="6"/>
    <s v="CA"/>
    <n v="94016"/>
  </r>
  <r>
    <n v="252813"/>
    <s v="Wired Headphones"/>
    <n v="1"/>
    <n v="11.99"/>
    <n v="11.99"/>
    <d v="2019-09-22T00:00:00"/>
    <x v="8"/>
    <d v="1899-12-30T18:33:00"/>
    <x v="18"/>
    <s v="925 Lincoln St"/>
    <x v="6"/>
    <s v="CA"/>
    <n v="94016"/>
  </r>
  <r>
    <n v="252814"/>
    <s v="20in Monitor"/>
    <n v="1"/>
    <n v="109.99"/>
    <n v="109.99"/>
    <d v="2019-09-08T00:00:00"/>
    <x v="8"/>
    <d v="1899-12-30T22:55:00"/>
    <x v="5"/>
    <s v="444 Jackson St"/>
    <x v="2"/>
    <s v="TX"/>
    <n v="75001"/>
  </r>
  <r>
    <n v="252815"/>
    <s v="Bose SoundSport Headphones"/>
    <n v="1"/>
    <n v="99.99"/>
    <n v="99.99"/>
    <d v="2019-09-12T00:00:00"/>
    <x v="8"/>
    <d v="1899-12-30T12:39:00"/>
    <x v="14"/>
    <s v="451 South St"/>
    <x v="6"/>
    <s v="CA"/>
    <n v="94016"/>
  </r>
  <r>
    <n v="252816"/>
    <s v="USB-C Charging Cable"/>
    <n v="1"/>
    <n v="11.95"/>
    <n v="11.95"/>
    <d v="2019-09-23T00:00:00"/>
    <x v="8"/>
    <d v="1899-12-30T12:24:00"/>
    <x v="14"/>
    <s v="478 West St"/>
    <x v="5"/>
    <s v="CA"/>
    <n v="90001"/>
  </r>
  <r>
    <n v="252817"/>
    <s v="USB-C Charging Cable"/>
    <n v="1"/>
    <n v="11.95"/>
    <n v="11.95"/>
    <d v="2019-09-19T00:00:00"/>
    <x v="8"/>
    <d v="1899-12-30T18:36:00"/>
    <x v="18"/>
    <s v="352 Highland St"/>
    <x v="8"/>
    <s v="TX"/>
    <n v="73301"/>
  </r>
  <r>
    <n v="252818"/>
    <s v="AAA Batteries (4-pack)"/>
    <n v="2"/>
    <n v="2.99"/>
    <n v="5.98"/>
    <d v="2019-09-09T00:00:00"/>
    <x v="8"/>
    <d v="1899-12-30T15:41:00"/>
    <x v="0"/>
    <s v="160 Jefferson St"/>
    <x v="3"/>
    <s v="NY"/>
    <n v="10001"/>
  </r>
  <r>
    <n v="252819"/>
    <s v="USB-C Charging Cable"/>
    <n v="2"/>
    <n v="11.95"/>
    <n v="23.9"/>
    <d v="2019-09-18T00:00:00"/>
    <x v="8"/>
    <d v="1899-12-30T09:25:00"/>
    <x v="10"/>
    <s v="828 Sunset St"/>
    <x v="1"/>
    <s v="WA"/>
    <n v="98101"/>
  </r>
  <r>
    <n v="252820"/>
    <s v="34in Ultrawide Monitor"/>
    <n v="1"/>
    <n v="379.99"/>
    <n v="379.99"/>
    <d v="2019-09-06T00:00:00"/>
    <x v="8"/>
    <d v="1899-12-30T16:48:00"/>
    <x v="6"/>
    <s v="362 Spruce St"/>
    <x v="5"/>
    <s v="CA"/>
    <n v="90001"/>
  </r>
  <r>
    <n v="252821"/>
    <s v="AAA Batteries (4-pack)"/>
    <n v="1"/>
    <n v="2.99"/>
    <n v="2.99"/>
    <d v="2019-09-14T00:00:00"/>
    <x v="8"/>
    <d v="1899-12-30T17:40:00"/>
    <x v="11"/>
    <s v="18 9th St"/>
    <x v="5"/>
    <s v="CA"/>
    <n v="90001"/>
  </r>
  <r>
    <n v="252822"/>
    <s v="AA Batteries (4-pack)"/>
    <n v="1"/>
    <n v="3.84"/>
    <n v="3.84"/>
    <d v="2019-09-09T00:00:00"/>
    <x v="8"/>
    <d v="1899-12-30T02:17:00"/>
    <x v="8"/>
    <s v="774 Johnson St"/>
    <x v="6"/>
    <s v="CA"/>
    <n v="94016"/>
  </r>
  <r>
    <n v="252823"/>
    <s v="Lightning Charging Cable"/>
    <n v="1"/>
    <n v="14.95"/>
    <n v="14.95"/>
    <d v="2019-09-21T00:00:00"/>
    <x v="8"/>
    <d v="1899-12-30T13:16:00"/>
    <x v="1"/>
    <s v="696 Johnson St"/>
    <x v="5"/>
    <s v="CA"/>
    <n v="90001"/>
  </r>
  <r>
    <n v="252824"/>
    <s v="Bose SoundSport Headphones"/>
    <n v="1"/>
    <n v="99.99"/>
    <n v="99.99"/>
    <d v="2019-09-06T00:00:00"/>
    <x v="8"/>
    <d v="1899-12-30T16:31:00"/>
    <x v="6"/>
    <s v="920 Church St"/>
    <x v="1"/>
    <s v="WA"/>
    <n v="98101"/>
  </r>
  <r>
    <n v="252825"/>
    <s v="AAA Batteries (4-pack)"/>
    <n v="1"/>
    <n v="2.99"/>
    <n v="2.99"/>
    <d v="2019-09-09T00:00:00"/>
    <x v="8"/>
    <d v="1899-12-30T21:39:00"/>
    <x v="4"/>
    <s v="665 Pine St"/>
    <x v="2"/>
    <s v="TX"/>
    <n v="75001"/>
  </r>
  <r>
    <n v="252826"/>
    <s v="USB-C Charging Cable"/>
    <n v="1"/>
    <n v="11.95"/>
    <n v="11.95"/>
    <d v="2019-09-18T00:00:00"/>
    <x v="8"/>
    <d v="1899-12-30T19:44:00"/>
    <x v="2"/>
    <s v="552 Hill St"/>
    <x v="0"/>
    <s v="MA"/>
    <n v="2215"/>
  </r>
  <r>
    <n v="252827"/>
    <s v="USB-C Charging Cable"/>
    <n v="1"/>
    <n v="11.95"/>
    <n v="11.95"/>
    <d v="2019-09-04T00:00:00"/>
    <x v="8"/>
    <d v="1899-12-30T13:33:00"/>
    <x v="1"/>
    <s v="651 North St"/>
    <x v="2"/>
    <s v="TX"/>
    <n v="75001"/>
  </r>
  <r>
    <n v="252828"/>
    <s v="Apple Airpods Headphones"/>
    <n v="1"/>
    <n v="150"/>
    <n v="150"/>
    <d v="2019-09-25T00:00:00"/>
    <x v="8"/>
    <d v="1899-12-30T10:08:00"/>
    <x v="7"/>
    <s v="480 13th St"/>
    <x v="1"/>
    <s v="WA"/>
    <n v="98101"/>
  </r>
  <r>
    <n v="252829"/>
    <s v="AAA Batteries (4-pack)"/>
    <n v="2"/>
    <n v="2.99"/>
    <n v="5.98"/>
    <d v="2019-09-04T00:00:00"/>
    <x v="8"/>
    <d v="1899-12-30T12:17:00"/>
    <x v="14"/>
    <s v="822 Lincoln St"/>
    <x v="6"/>
    <s v="CA"/>
    <n v="94016"/>
  </r>
  <r>
    <n v="252830"/>
    <s v="Flatscreen TV"/>
    <n v="1"/>
    <n v="300"/>
    <n v="300"/>
    <d v="2019-09-08T00:00:00"/>
    <x v="8"/>
    <d v="1899-12-30T19:02:00"/>
    <x v="2"/>
    <s v="71 Lincoln St"/>
    <x v="0"/>
    <s v="MA"/>
    <n v="2215"/>
  </r>
  <r>
    <n v="252831"/>
    <s v="USB-C Charging Cable"/>
    <n v="1"/>
    <n v="11.95"/>
    <n v="11.95"/>
    <d v="2019-09-01T00:00:00"/>
    <x v="8"/>
    <d v="1899-12-30T21:39:00"/>
    <x v="4"/>
    <s v="286 Adams St"/>
    <x v="5"/>
    <s v="CA"/>
    <n v="90001"/>
  </r>
  <r>
    <n v="252832"/>
    <s v="USB-C Charging Cable"/>
    <n v="1"/>
    <n v="11.95"/>
    <n v="11.95"/>
    <d v="2019-09-20T00:00:00"/>
    <x v="8"/>
    <d v="1899-12-30T12:48:00"/>
    <x v="14"/>
    <s v="444 Highland St"/>
    <x v="3"/>
    <s v="NY"/>
    <n v="10001"/>
  </r>
  <r>
    <n v="252833"/>
    <s v="27in 4K Gaming Monitor"/>
    <n v="1"/>
    <n v="389.99"/>
    <n v="389.99"/>
    <d v="2019-09-21T00:00:00"/>
    <x v="8"/>
    <d v="1899-12-30T19:48:00"/>
    <x v="2"/>
    <s v="347 Lake St"/>
    <x v="0"/>
    <s v="MA"/>
    <n v="2215"/>
  </r>
  <r>
    <n v="252834"/>
    <s v="Flatscreen TV"/>
    <n v="1"/>
    <n v="300"/>
    <n v="300"/>
    <d v="2019-09-18T00:00:00"/>
    <x v="8"/>
    <d v="1899-12-30T10:28:00"/>
    <x v="7"/>
    <s v="397 Lincoln St"/>
    <x v="6"/>
    <s v="CA"/>
    <n v="94016"/>
  </r>
  <r>
    <n v="252835"/>
    <s v="USB-C Charging Cable"/>
    <n v="1"/>
    <n v="11.95"/>
    <n v="11.95"/>
    <d v="2019-09-12T00:00:00"/>
    <x v="8"/>
    <d v="1899-12-30T15:57:00"/>
    <x v="0"/>
    <s v="871 Spruce St"/>
    <x v="1"/>
    <s v="WA"/>
    <n v="98101"/>
  </r>
  <r>
    <n v="252836"/>
    <s v="Lightning Charging Cable"/>
    <n v="1"/>
    <n v="14.95"/>
    <n v="14.95"/>
    <d v="2019-09-17T00:00:00"/>
    <x v="8"/>
    <d v="1899-12-30T17:44:00"/>
    <x v="11"/>
    <s v="485 12th St"/>
    <x v="1"/>
    <s v="WA"/>
    <n v="98101"/>
  </r>
  <r>
    <n v="252837"/>
    <s v="AA Batteries (4-pack)"/>
    <n v="2"/>
    <n v="3.84"/>
    <n v="7.68"/>
    <d v="2019-09-01T00:00:00"/>
    <x v="8"/>
    <d v="1899-12-30T18:42:00"/>
    <x v="18"/>
    <s v="500 West St"/>
    <x v="3"/>
    <s v="NY"/>
    <n v="10001"/>
  </r>
  <r>
    <n v="252838"/>
    <s v="Lightning Charging Cable"/>
    <n v="1"/>
    <n v="14.95"/>
    <n v="14.95"/>
    <d v="2019-09-22T00:00:00"/>
    <x v="8"/>
    <d v="1899-12-30T13:46:00"/>
    <x v="1"/>
    <s v="136 7th St"/>
    <x v="6"/>
    <s v="CA"/>
    <n v="94016"/>
  </r>
  <r>
    <n v="252839"/>
    <s v="27in FHD Monitor"/>
    <n v="1"/>
    <n v="149.99"/>
    <n v="149.99"/>
    <d v="2019-09-24T00:00:00"/>
    <x v="8"/>
    <d v="1899-12-30T08:45:00"/>
    <x v="16"/>
    <s v="668 Jefferson St"/>
    <x v="5"/>
    <s v="CA"/>
    <n v="90001"/>
  </r>
  <r>
    <n v="252840"/>
    <s v="Apple Airpods Headphones"/>
    <n v="1"/>
    <n v="150"/>
    <n v="150"/>
    <d v="2019-09-25T00:00:00"/>
    <x v="8"/>
    <d v="1899-12-30T17:37:00"/>
    <x v="11"/>
    <s v="87 Ridge St"/>
    <x v="7"/>
    <s v="GA"/>
    <n v="30301"/>
  </r>
  <r>
    <n v="252841"/>
    <s v="AAA Batteries (4-pack)"/>
    <n v="1"/>
    <n v="2.99"/>
    <n v="2.99"/>
    <d v="2019-09-15T00:00:00"/>
    <x v="8"/>
    <d v="1899-12-30T18:53:00"/>
    <x v="18"/>
    <s v="386 2nd St"/>
    <x v="8"/>
    <s v="TX"/>
    <n v="73301"/>
  </r>
  <r>
    <n v="252842"/>
    <s v="USB-C Charging Cable"/>
    <n v="1"/>
    <n v="11.95"/>
    <n v="11.95"/>
    <d v="2019-09-26T00:00:00"/>
    <x v="8"/>
    <d v="1899-12-30T17:28:00"/>
    <x v="11"/>
    <s v="721 Meadow St"/>
    <x v="5"/>
    <s v="CA"/>
    <n v="90001"/>
  </r>
  <r>
    <n v="252843"/>
    <s v="LG Washing Machine"/>
    <n v="1"/>
    <n v="600"/>
    <n v="600"/>
    <d v="2019-09-28T00:00:00"/>
    <x v="8"/>
    <d v="1899-12-30T16:18:00"/>
    <x v="6"/>
    <s v="44 2nd St"/>
    <x v="3"/>
    <s v="NY"/>
    <n v="10001"/>
  </r>
  <r>
    <n v="252844"/>
    <s v="iPhone"/>
    <n v="1"/>
    <n v="700"/>
    <n v="700"/>
    <d v="2019-09-21T00:00:00"/>
    <x v="8"/>
    <d v="1899-12-30T20:48:00"/>
    <x v="3"/>
    <s v="522 Highland St"/>
    <x v="3"/>
    <s v="NY"/>
    <n v="10001"/>
  </r>
  <r>
    <n v="252844"/>
    <s v="Lightning Charging Cable"/>
    <n v="2"/>
    <n v="14.95"/>
    <n v="29.9"/>
    <d v="2019-09-21T00:00:00"/>
    <x v="8"/>
    <d v="1899-12-30T20:48:00"/>
    <x v="3"/>
    <s v="522 Highland St"/>
    <x v="3"/>
    <s v="NY"/>
    <n v="10001"/>
  </r>
  <r>
    <n v="252845"/>
    <s v="34in Ultrawide Monitor"/>
    <n v="1"/>
    <n v="379.99"/>
    <n v="379.99"/>
    <d v="2019-09-17T00:00:00"/>
    <x v="8"/>
    <d v="1899-12-30T21:50:00"/>
    <x v="4"/>
    <s v="899 Johnson St"/>
    <x v="5"/>
    <s v="CA"/>
    <n v="90001"/>
  </r>
  <r>
    <n v="252846"/>
    <s v="Flatscreen TV"/>
    <n v="1"/>
    <n v="300"/>
    <n v="300"/>
    <d v="2019-09-20T00:00:00"/>
    <x v="8"/>
    <d v="1899-12-30T14:10:00"/>
    <x v="19"/>
    <s v="761 Chestnut St"/>
    <x v="6"/>
    <s v="CA"/>
    <n v="94016"/>
  </r>
  <r>
    <n v="252847"/>
    <s v="AA Batteries (4-pack)"/>
    <n v="1"/>
    <n v="3.84"/>
    <n v="3.84"/>
    <d v="2019-09-13T00:00:00"/>
    <x v="8"/>
    <d v="1899-12-30T21:43:00"/>
    <x v="4"/>
    <s v="105 Pine St"/>
    <x v="2"/>
    <s v="TX"/>
    <n v="75001"/>
  </r>
  <r>
    <n v="252848"/>
    <s v="Lightning Charging Cable"/>
    <n v="1"/>
    <n v="14.95"/>
    <n v="14.95"/>
    <d v="2019-09-07T00:00:00"/>
    <x v="8"/>
    <d v="1899-12-30T18:15:00"/>
    <x v="18"/>
    <s v="727 Lakeview St"/>
    <x v="0"/>
    <s v="MA"/>
    <n v="2215"/>
  </r>
  <r>
    <n v="252849"/>
    <s v="27in 4K Gaming Monitor"/>
    <n v="1"/>
    <n v="389.99"/>
    <n v="389.99"/>
    <d v="2019-09-27T00:00:00"/>
    <x v="8"/>
    <d v="1899-12-30T19:26:00"/>
    <x v="2"/>
    <s v="336 Park St"/>
    <x v="6"/>
    <s v="CA"/>
    <n v="94016"/>
  </r>
  <r>
    <n v="252850"/>
    <s v="20in Monitor"/>
    <n v="1"/>
    <n v="109.99"/>
    <n v="109.99"/>
    <d v="2019-09-06T00:00:00"/>
    <x v="8"/>
    <d v="1899-12-30T20:52:00"/>
    <x v="3"/>
    <s v="644 14th St"/>
    <x v="3"/>
    <s v="NY"/>
    <n v="10001"/>
  </r>
  <r>
    <n v="252851"/>
    <s v="Lightning Charging Cable"/>
    <n v="1"/>
    <n v="14.95"/>
    <n v="14.95"/>
    <d v="2019-09-17T00:00:00"/>
    <x v="8"/>
    <d v="1899-12-30T22:07:00"/>
    <x v="5"/>
    <s v="348 8th St"/>
    <x v="0"/>
    <s v="MA"/>
    <n v="2215"/>
  </r>
  <r>
    <n v="252852"/>
    <s v="Bose SoundSport Headphones"/>
    <n v="1"/>
    <n v="99.99"/>
    <n v="99.99"/>
    <d v="2019-09-07T00:00:00"/>
    <x v="8"/>
    <d v="1899-12-30T10:09:00"/>
    <x v="7"/>
    <s v="836 Lake St"/>
    <x v="2"/>
    <s v="TX"/>
    <n v="75001"/>
  </r>
  <r>
    <n v="252853"/>
    <s v="AAA Batteries (4-pack)"/>
    <n v="2"/>
    <n v="2.99"/>
    <n v="5.98"/>
    <d v="2019-09-02T00:00:00"/>
    <x v="8"/>
    <d v="1899-12-30T23:20:00"/>
    <x v="9"/>
    <s v="410 4th St"/>
    <x v="5"/>
    <s v="CA"/>
    <n v="90001"/>
  </r>
  <r>
    <n v="252854"/>
    <s v="USB-C Charging Cable"/>
    <n v="1"/>
    <n v="11.95"/>
    <n v="11.95"/>
    <d v="2019-09-16T00:00:00"/>
    <x v="8"/>
    <d v="1899-12-30T10:47:00"/>
    <x v="7"/>
    <s v="23 14th St"/>
    <x v="5"/>
    <s v="CA"/>
    <n v="90001"/>
  </r>
  <r>
    <n v="252855"/>
    <s v="27in 4K Gaming Monitor"/>
    <n v="1"/>
    <n v="389.99"/>
    <n v="389.99"/>
    <d v="2019-09-04T00:00:00"/>
    <x v="8"/>
    <d v="1899-12-30T17:34:00"/>
    <x v="11"/>
    <s v="19 7th St"/>
    <x v="7"/>
    <s v="GA"/>
    <n v="30301"/>
  </r>
  <r>
    <n v="252856"/>
    <s v="Apple Airpods Headphones"/>
    <n v="1"/>
    <n v="150"/>
    <n v="150"/>
    <d v="2019-09-17T00:00:00"/>
    <x v="8"/>
    <d v="1899-12-30T11:31:00"/>
    <x v="12"/>
    <s v="257 Hill St"/>
    <x v="3"/>
    <s v="NY"/>
    <n v="10001"/>
  </r>
  <r>
    <n v="252857"/>
    <s v="Bose SoundSport Headphones"/>
    <n v="1"/>
    <n v="99.99"/>
    <n v="99.99"/>
    <d v="2019-09-04T00:00:00"/>
    <x v="8"/>
    <d v="1899-12-30T05:34:00"/>
    <x v="15"/>
    <s v="520 Cedar St"/>
    <x v="5"/>
    <s v="CA"/>
    <n v="90001"/>
  </r>
  <r>
    <n v="252858"/>
    <s v="Bose SoundSport Headphones"/>
    <n v="1"/>
    <n v="99.99"/>
    <n v="99.99"/>
    <d v="2019-09-22T00:00:00"/>
    <x v="8"/>
    <d v="1899-12-30T15:23:00"/>
    <x v="0"/>
    <s v="331 Jackson St"/>
    <x v="2"/>
    <s v="TX"/>
    <n v="75001"/>
  </r>
  <r>
    <n v="252859"/>
    <s v="Bose SoundSport Headphones"/>
    <n v="1"/>
    <n v="99.99"/>
    <n v="99.99"/>
    <d v="2019-09-25T00:00:00"/>
    <x v="8"/>
    <d v="1899-12-30T12:12:00"/>
    <x v="14"/>
    <s v="658 Washington St"/>
    <x v="5"/>
    <s v="CA"/>
    <n v="90001"/>
  </r>
  <r>
    <n v="252860"/>
    <s v="Google Phone"/>
    <n v="1"/>
    <n v="600"/>
    <n v="600"/>
    <d v="2019-09-15T00:00:00"/>
    <x v="8"/>
    <d v="1899-12-30T01:47:00"/>
    <x v="17"/>
    <s v="271 5th St"/>
    <x v="6"/>
    <s v="CA"/>
    <n v="94016"/>
  </r>
  <r>
    <n v="252860"/>
    <s v="USB-C Charging Cable"/>
    <n v="1"/>
    <n v="11.95"/>
    <n v="11.95"/>
    <d v="2019-09-15T00:00:00"/>
    <x v="8"/>
    <d v="1899-12-30T01:47:00"/>
    <x v="17"/>
    <s v="271 5th St"/>
    <x v="6"/>
    <s v="CA"/>
    <n v="94016"/>
  </r>
  <r>
    <n v="252860"/>
    <s v="Wired Headphones"/>
    <n v="2"/>
    <n v="11.99"/>
    <n v="23.98"/>
    <d v="2019-09-15T00:00:00"/>
    <x v="8"/>
    <d v="1899-12-30T01:47:00"/>
    <x v="17"/>
    <s v="271 5th St"/>
    <x v="6"/>
    <s v="CA"/>
    <n v="94016"/>
  </r>
  <r>
    <n v="252861"/>
    <s v="Bose SoundSport Headphones"/>
    <n v="1"/>
    <n v="99.99"/>
    <n v="99.99"/>
    <d v="2019-09-10T00:00:00"/>
    <x v="8"/>
    <d v="1899-12-30T19:35:00"/>
    <x v="2"/>
    <s v="363 11th St"/>
    <x v="0"/>
    <s v="MA"/>
    <n v="2215"/>
  </r>
  <r>
    <n v="252862"/>
    <s v="Lightning Charging Cable"/>
    <n v="1"/>
    <n v="14.95"/>
    <n v="14.95"/>
    <d v="2019-09-09T00:00:00"/>
    <x v="8"/>
    <d v="1899-12-30T14:54:00"/>
    <x v="19"/>
    <s v="774 Adams St"/>
    <x v="6"/>
    <s v="CA"/>
    <n v="94016"/>
  </r>
  <r>
    <n v="252863"/>
    <s v="34in Ultrawide Monitor"/>
    <n v="1"/>
    <n v="379.99"/>
    <n v="379.99"/>
    <d v="2019-09-16T00:00:00"/>
    <x v="8"/>
    <d v="1899-12-30T21:17:00"/>
    <x v="4"/>
    <s v="55 1st St"/>
    <x v="6"/>
    <s v="CA"/>
    <n v="94016"/>
  </r>
  <r>
    <n v="252864"/>
    <s v="AA Batteries (4-pack)"/>
    <n v="1"/>
    <n v="3.84"/>
    <n v="3.84"/>
    <d v="2019-09-09T00:00:00"/>
    <x v="8"/>
    <d v="1899-12-30T20:38:00"/>
    <x v="3"/>
    <s v="312 Main St"/>
    <x v="7"/>
    <s v="GA"/>
    <n v="30301"/>
  </r>
  <r>
    <n v="252865"/>
    <s v="USB-C Charging Cable"/>
    <n v="1"/>
    <n v="11.95"/>
    <n v="11.95"/>
    <d v="2019-09-18T00:00:00"/>
    <x v="8"/>
    <d v="1899-12-30T14:56:00"/>
    <x v="19"/>
    <s v="282 Lincoln St"/>
    <x v="6"/>
    <s v="CA"/>
    <n v="94016"/>
  </r>
  <r>
    <n v="252866"/>
    <s v="Apple Airpods Headphones"/>
    <n v="1"/>
    <n v="150"/>
    <n v="150"/>
    <d v="2019-09-16T00:00:00"/>
    <x v="8"/>
    <d v="1899-12-30T20:32:00"/>
    <x v="3"/>
    <s v="606 Lakeview St"/>
    <x v="2"/>
    <s v="TX"/>
    <n v="75001"/>
  </r>
  <r>
    <n v="252867"/>
    <s v="AAA Batteries (4-pack)"/>
    <n v="1"/>
    <n v="2.99"/>
    <n v="2.99"/>
    <d v="2019-09-03T00:00:00"/>
    <x v="8"/>
    <d v="1899-12-30T13:41:00"/>
    <x v="1"/>
    <s v="804 Willow St"/>
    <x v="3"/>
    <s v="NY"/>
    <n v="10001"/>
  </r>
  <r>
    <n v="252868"/>
    <s v="Google Phone"/>
    <n v="1"/>
    <n v="600"/>
    <n v="600"/>
    <d v="2019-09-30T00:00:00"/>
    <x v="8"/>
    <d v="1899-12-30T18:20:00"/>
    <x v="18"/>
    <s v="284 Cherry St"/>
    <x v="3"/>
    <s v="NY"/>
    <n v="10001"/>
  </r>
  <r>
    <n v="252868"/>
    <s v="USB-C Charging Cable"/>
    <n v="1"/>
    <n v="11.95"/>
    <n v="11.95"/>
    <d v="2019-09-30T00:00:00"/>
    <x v="8"/>
    <d v="1899-12-30T18:20:00"/>
    <x v="18"/>
    <s v="284 Cherry St"/>
    <x v="3"/>
    <s v="NY"/>
    <n v="10001"/>
  </r>
  <r>
    <n v="252869"/>
    <s v="Bose SoundSport Headphones"/>
    <n v="1"/>
    <n v="99.99"/>
    <n v="99.99"/>
    <d v="2019-09-01T00:00:00"/>
    <x v="8"/>
    <d v="1899-12-30T12:10:00"/>
    <x v="14"/>
    <s v="369 Pine St"/>
    <x v="5"/>
    <s v="CA"/>
    <n v="90001"/>
  </r>
  <r>
    <n v="252870"/>
    <s v="Apple Airpods Headphones"/>
    <n v="1"/>
    <n v="150"/>
    <n v="150"/>
    <d v="2019-09-19T00:00:00"/>
    <x v="8"/>
    <d v="1899-12-30T19:26:00"/>
    <x v="2"/>
    <s v="833 Walnut St"/>
    <x v="6"/>
    <s v="CA"/>
    <n v="94016"/>
  </r>
  <r>
    <n v="252871"/>
    <s v="Bose SoundSport Headphones"/>
    <n v="1"/>
    <n v="99.99"/>
    <n v="99.99"/>
    <d v="2019-09-09T00:00:00"/>
    <x v="8"/>
    <d v="1899-12-30T21:50:00"/>
    <x v="4"/>
    <s v="413 Dogwood St"/>
    <x v="3"/>
    <s v="NY"/>
    <n v="10001"/>
  </r>
  <r>
    <n v="252872"/>
    <s v="iPhone"/>
    <n v="1"/>
    <n v="700"/>
    <n v="700"/>
    <d v="2019-09-29T00:00:00"/>
    <x v="8"/>
    <d v="1899-12-30T18:55:00"/>
    <x v="18"/>
    <s v="976 Sunset St"/>
    <x v="5"/>
    <s v="CA"/>
    <n v="90001"/>
  </r>
  <r>
    <n v="252873"/>
    <s v="Wired Headphones"/>
    <n v="1"/>
    <n v="11.99"/>
    <n v="11.99"/>
    <d v="2019-09-07T00:00:00"/>
    <x v="8"/>
    <d v="1899-12-30T18:44:00"/>
    <x v="18"/>
    <s v="863 River St"/>
    <x v="7"/>
    <s v="GA"/>
    <n v="30301"/>
  </r>
  <r>
    <n v="252874"/>
    <s v="Wired Headphones"/>
    <n v="1"/>
    <n v="11.99"/>
    <n v="11.99"/>
    <d v="2019-09-27T00:00:00"/>
    <x v="8"/>
    <d v="1899-12-30T23:24:00"/>
    <x v="9"/>
    <s v="363 Main St"/>
    <x v="6"/>
    <s v="CA"/>
    <n v="94016"/>
  </r>
  <r>
    <n v="252875"/>
    <s v="Lightning Charging Cable"/>
    <n v="1"/>
    <n v="14.95"/>
    <n v="14.95"/>
    <d v="2019-09-17T00:00:00"/>
    <x v="8"/>
    <d v="1899-12-30T13:00:00"/>
    <x v="1"/>
    <s v="504 Church St"/>
    <x v="0"/>
    <s v="MA"/>
    <n v="2215"/>
  </r>
  <r>
    <n v="252876"/>
    <s v="USB-C Charging Cable"/>
    <n v="1"/>
    <n v="11.95"/>
    <n v="11.95"/>
    <d v="2019-09-29T00:00:00"/>
    <x v="8"/>
    <d v="1899-12-30T14:48:00"/>
    <x v="19"/>
    <s v="568 Walnut St"/>
    <x v="6"/>
    <s v="CA"/>
    <n v="94016"/>
  </r>
  <r>
    <n v="252877"/>
    <s v="Wired Headphones"/>
    <n v="1"/>
    <n v="11.99"/>
    <n v="11.99"/>
    <d v="2019-09-06T00:00:00"/>
    <x v="8"/>
    <d v="1899-12-30T20:54:00"/>
    <x v="3"/>
    <s v="483 14th St"/>
    <x v="2"/>
    <s v="TX"/>
    <n v="75001"/>
  </r>
  <r>
    <n v="252878"/>
    <s v="Bose SoundSport Headphones"/>
    <n v="1"/>
    <n v="99.99"/>
    <n v="99.99"/>
    <d v="2019-09-18T00:00:00"/>
    <x v="8"/>
    <d v="1899-12-30T11:38:00"/>
    <x v="12"/>
    <s v="757 Sunset St"/>
    <x v="4"/>
    <s v="OR"/>
    <n v="97035"/>
  </r>
  <r>
    <n v="252879"/>
    <s v="AAA Batteries (4-pack)"/>
    <n v="3"/>
    <n v="2.99"/>
    <n v="8.9700000000000006"/>
    <d v="2019-09-12T00:00:00"/>
    <x v="8"/>
    <d v="1899-12-30T13:27:00"/>
    <x v="1"/>
    <s v="364 Wilson St"/>
    <x v="2"/>
    <s v="TX"/>
    <n v="75001"/>
  </r>
  <r>
    <n v="252880"/>
    <s v="Macbook Pro Laptop"/>
    <n v="1"/>
    <n v="1700"/>
    <n v="1700"/>
    <d v="2019-09-01T00:00:00"/>
    <x v="8"/>
    <d v="1899-12-30T07:12:00"/>
    <x v="20"/>
    <s v="580 Washington St"/>
    <x v="5"/>
    <s v="CA"/>
    <n v="90001"/>
  </r>
  <r>
    <n v="252881"/>
    <s v="AAA Batteries (4-pack)"/>
    <n v="1"/>
    <n v="2.99"/>
    <n v="2.99"/>
    <d v="2019-09-09T00:00:00"/>
    <x v="8"/>
    <d v="1899-12-30T12:36:00"/>
    <x v="14"/>
    <s v="606 Washington St"/>
    <x v="6"/>
    <s v="CA"/>
    <n v="94016"/>
  </r>
  <r>
    <n v="252882"/>
    <s v="AA Batteries (4-pack)"/>
    <n v="1"/>
    <n v="3.84"/>
    <n v="3.84"/>
    <d v="2019-09-20T00:00:00"/>
    <x v="8"/>
    <d v="1899-12-30T11:50:00"/>
    <x v="12"/>
    <s v="593 Lincoln St"/>
    <x v="0"/>
    <s v="MA"/>
    <n v="2215"/>
  </r>
  <r>
    <n v="252883"/>
    <s v="Vareebadd Phone"/>
    <n v="1"/>
    <n v="400"/>
    <n v="400"/>
    <d v="2019-09-17T00:00:00"/>
    <x v="8"/>
    <d v="1899-12-30T21:34:00"/>
    <x v="4"/>
    <s v="281 North St"/>
    <x v="7"/>
    <s v="GA"/>
    <n v="30301"/>
  </r>
  <r>
    <n v="252884"/>
    <s v="USB-C Charging Cable"/>
    <n v="1"/>
    <n v="11.95"/>
    <n v="11.95"/>
    <d v="2019-09-08T00:00:00"/>
    <x v="8"/>
    <d v="1899-12-30T09:02:00"/>
    <x v="10"/>
    <s v="12 Park St"/>
    <x v="2"/>
    <s v="TX"/>
    <n v="75001"/>
  </r>
  <r>
    <n v="252885"/>
    <s v="Lightning Charging Cable"/>
    <n v="1"/>
    <n v="14.95"/>
    <n v="14.95"/>
    <d v="2019-09-17T00:00:00"/>
    <x v="8"/>
    <d v="1899-12-30T10:40:00"/>
    <x v="7"/>
    <s v="915 4th St"/>
    <x v="6"/>
    <s v="CA"/>
    <n v="94016"/>
  </r>
  <r>
    <n v="252886"/>
    <s v="Lightning Charging Cable"/>
    <n v="1"/>
    <n v="14.95"/>
    <n v="14.95"/>
    <d v="2019-09-16T00:00:00"/>
    <x v="8"/>
    <d v="1899-12-30T12:03:00"/>
    <x v="14"/>
    <s v="829 Ridge St"/>
    <x v="4"/>
    <s v="OR"/>
    <n v="97035"/>
  </r>
  <r>
    <n v="252887"/>
    <s v="Bose SoundSport Headphones"/>
    <n v="1"/>
    <n v="99.99"/>
    <n v="99.99"/>
    <d v="2019-09-17T00:00:00"/>
    <x v="8"/>
    <d v="1899-12-30T11:34:00"/>
    <x v="12"/>
    <s v="741 8th St"/>
    <x v="2"/>
    <s v="TX"/>
    <n v="75001"/>
  </r>
  <r>
    <n v="252888"/>
    <s v="AA Batteries (4-pack)"/>
    <n v="1"/>
    <n v="3.84"/>
    <n v="3.84"/>
    <d v="2019-09-18T00:00:00"/>
    <x v="8"/>
    <d v="1899-12-30T15:43:00"/>
    <x v="0"/>
    <s v="236 10th St"/>
    <x v="2"/>
    <s v="TX"/>
    <n v="75001"/>
  </r>
  <r>
    <n v="252889"/>
    <s v="Lightning Charging Cable"/>
    <n v="1"/>
    <n v="14.95"/>
    <n v="14.95"/>
    <d v="2019-09-16T00:00:00"/>
    <x v="8"/>
    <d v="1899-12-30T19:35:00"/>
    <x v="2"/>
    <s v="588 West St"/>
    <x v="2"/>
    <s v="TX"/>
    <n v="75001"/>
  </r>
  <r>
    <n v="252890"/>
    <s v="USB-C Charging Cable"/>
    <n v="1"/>
    <n v="11.95"/>
    <n v="11.95"/>
    <d v="2019-09-15T00:00:00"/>
    <x v="8"/>
    <d v="1899-12-30T19:10:00"/>
    <x v="2"/>
    <s v="649 5th St"/>
    <x v="0"/>
    <s v="MA"/>
    <n v="2215"/>
  </r>
  <r>
    <n v="252891"/>
    <s v="AAA Batteries (4-pack)"/>
    <n v="3"/>
    <n v="2.99"/>
    <n v="8.9700000000000006"/>
    <d v="2019-09-02T00:00:00"/>
    <x v="8"/>
    <d v="1899-12-30T14:30:00"/>
    <x v="19"/>
    <s v="837 Pine St"/>
    <x v="6"/>
    <s v="CA"/>
    <n v="94016"/>
  </r>
  <r>
    <n v="252892"/>
    <s v="Lightning Charging Cable"/>
    <n v="1"/>
    <n v="14.95"/>
    <n v="14.95"/>
    <d v="2019-09-18T00:00:00"/>
    <x v="8"/>
    <d v="1899-12-30T15:26:00"/>
    <x v="0"/>
    <s v="386 8th St"/>
    <x v="6"/>
    <s v="CA"/>
    <n v="94016"/>
  </r>
  <r>
    <n v="252893"/>
    <s v="Macbook Pro Laptop"/>
    <n v="1"/>
    <n v="1700"/>
    <n v="1700"/>
    <d v="2019-09-13T00:00:00"/>
    <x v="8"/>
    <d v="1899-12-30T07:13:00"/>
    <x v="20"/>
    <s v="42 13th St"/>
    <x v="8"/>
    <s v="TX"/>
    <n v="73301"/>
  </r>
  <r>
    <n v="252894"/>
    <s v="AA Batteries (4-pack)"/>
    <n v="1"/>
    <n v="3.84"/>
    <n v="3.84"/>
    <d v="2019-09-29T00:00:00"/>
    <x v="8"/>
    <d v="1899-12-30T19:35:00"/>
    <x v="2"/>
    <s v="13 Hickory St"/>
    <x v="1"/>
    <s v="WA"/>
    <n v="98101"/>
  </r>
  <r>
    <n v="252895"/>
    <s v="Flatscreen TV"/>
    <n v="1"/>
    <n v="300"/>
    <n v="300"/>
    <d v="2019-09-29T00:00:00"/>
    <x v="8"/>
    <d v="1899-12-30T23:43:00"/>
    <x v="9"/>
    <s v="948 11th St"/>
    <x v="2"/>
    <s v="TX"/>
    <n v="75001"/>
  </r>
  <r>
    <n v="252896"/>
    <s v="34in Ultrawide Monitor"/>
    <n v="1"/>
    <n v="379.99"/>
    <n v="379.99"/>
    <d v="2019-09-11T00:00:00"/>
    <x v="8"/>
    <d v="1899-12-30T14:54:00"/>
    <x v="19"/>
    <s v="661 Spruce St"/>
    <x v="0"/>
    <s v="MA"/>
    <n v="2215"/>
  </r>
  <r>
    <n v="252897"/>
    <s v="iPhone"/>
    <n v="1"/>
    <n v="700"/>
    <n v="700"/>
    <d v="2019-09-12T00:00:00"/>
    <x v="8"/>
    <d v="1899-12-30T23:43:00"/>
    <x v="9"/>
    <s v="236 Jefferson St"/>
    <x v="3"/>
    <s v="NY"/>
    <n v="10001"/>
  </r>
  <r>
    <n v="252898"/>
    <s v="USB-C Charging Cable"/>
    <n v="1"/>
    <n v="11.95"/>
    <n v="11.95"/>
    <d v="2019-09-09T00:00:00"/>
    <x v="8"/>
    <d v="1899-12-30T18:17:00"/>
    <x v="18"/>
    <s v="756 Main St"/>
    <x v="6"/>
    <s v="CA"/>
    <n v="94016"/>
  </r>
  <r>
    <n v="252899"/>
    <s v="AAA Batteries (4-pack)"/>
    <n v="1"/>
    <n v="2.99"/>
    <n v="2.99"/>
    <d v="2019-09-27T00:00:00"/>
    <x v="8"/>
    <d v="1899-12-30T08:57:00"/>
    <x v="16"/>
    <s v="90 7th St"/>
    <x v="1"/>
    <s v="WA"/>
    <n v="98101"/>
  </r>
  <r>
    <n v="252900"/>
    <s v="27in FHD Monitor"/>
    <n v="1"/>
    <n v="149.99"/>
    <n v="149.99"/>
    <d v="2019-09-29T00:00:00"/>
    <x v="8"/>
    <d v="1899-12-30T16:04:00"/>
    <x v="6"/>
    <s v="473 Church St"/>
    <x v="5"/>
    <s v="CA"/>
    <n v="90001"/>
  </r>
  <r>
    <n v="252901"/>
    <s v="AA Batteries (4-pack)"/>
    <n v="1"/>
    <n v="3.84"/>
    <n v="3.84"/>
    <d v="2019-09-18T00:00:00"/>
    <x v="8"/>
    <d v="1899-12-30T19:41:00"/>
    <x v="2"/>
    <s v="304 Church St"/>
    <x v="6"/>
    <s v="CA"/>
    <n v="94016"/>
  </r>
  <r>
    <n v="252902"/>
    <s v="Vareebadd Phone"/>
    <n v="1"/>
    <n v="400"/>
    <n v="400"/>
    <d v="2019-09-23T00:00:00"/>
    <x v="8"/>
    <d v="1899-12-30T00:15:00"/>
    <x v="22"/>
    <s v="245 Lakeview St"/>
    <x v="2"/>
    <s v="TX"/>
    <n v="75001"/>
  </r>
  <r>
    <n v="252903"/>
    <s v="AAA Batteries (4-pack)"/>
    <n v="1"/>
    <n v="2.99"/>
    <n v="2.99"/>
    <d v="2019-09-25T00:00:00"/>
    <x v="8"/>
    <d v="1899-12-30T19:51:00"/>
    <x v="2"/>
    <s v="32 7th St"/>
    <x v="6"/>
    <s v="CA"/>
    <n v="94016"/>
  </r>
  <r>
    <n v="252904"/>
    <s v="Wired Headphones"/>
    <n v="1"/>
    <n v="11.99"/>
    <n v="11.99"/>
    <d v="2019-09-04T00:00:00"/>
    <x v="8"/>
    <d v="1899-12-30T12:32:00"/>
    <x v="14"/>
    <s v="343 1st St"/>
    <x v="2"/>
    <s v="TX"/>
    <n v="75001"/>
  </r>
  <r>
    <n v="252905"/>
    <s v="AA Batteries (4-pack)"/>
    <n v="1"/>
    <n v="3.84"/>
    <n v="3.84"/>
    <d v="2019-09-15T00:00:00"/>
    <x v="8"/>
    <d v="1899-12-30T06:42:00"/>
    <x v="13"/>
    <s v="172 Ridge St"/>
    <x v="0"/>
    <s v="MA"/>
    <n v="2215"/>
  </r>
  <r>
    <n v="252906"/>
    <s v="USB-C Charging Cable"/>
    <n v="1"/>
    <n v="11.95"/>
    <n v="11.95"/>
    <d v="2019-09-12T00:00:00"/>
    <x v="8"/>
    <d v="1899-12-30T13:46:00"/>
    <x v="1"/>
    <s v="858 Washington St"/>
    <x v="6"/>
    <s v="CA"/>
    <n v="94016"/>
  </r>
  <r>
    <n v="252907"/>
    <s v="Wired Headphones"/>
    <n v="1"/>
    <n v="11.99"/>
    <n v="11.99"/>
    <d v="2019-09-19T00:00:00"/>
    <x v="8"/>
    <d v="1899-12-30T14:31:00"/>
    <x v="19"/>
    <s v="853 Church St"/>
    <x v="6"/>
    <s v="CA"/>
    <n v="94016"/>
  </r>
  <r>
    <n v="252908"/>
    <s v="Wired Headphones"/>
    <n v="2"/>
    <n v="11.99"/>
    <n v="23.98"/>
    <d v="2019-09-05T00:00:00"/>
    <x v="8"/>
    <d v="1899-12-30T23:19:00"/>
    <x v="9"/>
    <s v="972 Hill St"/>
    <x v="0"/>
    <s v="MA"/>
    <n v="2215"/>
  </r>
  <r>
    <n v="252909"/>
    <s v="Wired Headphones"/>
    <n v="2"/>
    <n v="11.99"/>
    <n v="23.98"/>
    <d v="2019-09-27T00:00:00"/>
    <x v="8"/>
    <d v="1899-12-30T12:16:00"/>
    <x v="14"/>
    <s v="190 Dogwood St"/>
    <x v="1"/>
    <s v="WA"/>
    <n v="98101"/>
  </r>
  <r>
    <n v="252910"/>
    <s v="Bose SoundSport Headphones"/>
    <n v="1"/>
    <n v="99.99"/>
    <n v="99.99"/>
    <d v="2019-09-06T00:00:00"/>
    <x v="8"/>
    <d v="1899-12-30T08:01:00"/>
    <x v="16"/>
    <s v="178 South St"/>
    <x v="3"/>
    <s v="NY"/>
    <n v="10001"/>
  </r>
  <r>
    <n v="252911"/>
    <s v="ThinkPad Laptop"/>
    <n v="1"/>
    <n v="999.99"/>
    <n v="999.99"/>
    <d v="2019-09-23T00:00:00"/>
    <x v="8"/>
    <d v="1899-12-30T19:05:00"/>
    <x v="2"/>
    <s v="969 West St"/>
    <x v="8"/>
    <s v="TX"/>
    <n v="73301"/>
  </r>
  <r>
    <n v="252912"/>
    <s v="AAA Batteries (4-pack)"/>
    <n v="1"/>
    <n v="2.99"/>
    <n v="2.99"/>
    <d v="2019-09-03T00:00:00"/>
    <x v="8"/>
    <d v="1899-12-30T10:09:00"/>
    <x v="7"/>
    <s v="363 Lakeview St"/>
    <x v="6"/>
    <s v="CA"/>
    <n v="94016"/>
  </r>
  <r>
    <n v="252913"/>
    <s v="27in FHD Monitor"/>
    <n v="1"/>
    <n v="149.99"/>
    <n v="149.99"/>
    <d v="2019-09-07T00:00:00"/>
    <x v="8"/>
    <d v="1899-12-30T17:40:00"/>
    <x v="11"/>
    <s v="343 Forest St"/>
    <x v="6"/>
    <s v="CA"/>
    <n v="94016"/>
  </r>
  <r>
    <n v="252914"/>
    <s v="Macbook Pro Laptop"/>
    <n v="1"/>
    <n v="1700"/>
    <n v="1700"/>
    <d v="2019-09-25T00:00:00"/>
    <x v="8"/>
    <d v="1899-12-30T22:43:00"/>
    <x v="5"/>
    <s v="799 Wilson St"/>
    <x v="4"/>
    <s v="OR"/>
    <n v="97035"/>
  </r>
  <r>
    <n v="252915"/>
    <s v="iPhone"/>
    <n v="1"/>
    <n v="700"/>
    <n v="700"/>
    <d v="2019-09-07T00:00:00"/>
    <x v="8"/>
    <d v="1899-12-30T18:55:00"/>
    <x v="18"/>
    <s v="112 Johnson St"/>
    <x v="7"/>
    <s v="GA"/>
    <n v="30301"/>
  </r>
  <r>
    <n v="252915"/>
    <s v="Wired Headphones"/>
    <n v="1"/>
    <n v="11.99"/>
    <n v="11.99"/>
    <d v="2019-09-07T00:00:00"/>
    <x v="8"/>
    <d v="1899-12-30T18:55:00"/>
    <x v="18"/>
    <s v="112 Johnson St"/>
    <x v="7"/>
    <s v="GA"/>
    <n v="30301"/>
  </r>
  <r>
    <n v="252916"/>
    <s v="Bose SoundSport Headphones"/>
    <n v="1"/>
    <n v="99.99"/>
    <n v="99.99"/>
    <d v="2019-09-27T00:00:00"/>
    <x v="8"/>
    <d v="1899-12-30T11:07:00"/>
    <x v="12"/>
    <s v="679 12th St"/>
    <x v="3"/>
    <s v="NY"/>
    <n v="10001"/>
  </r>
  <r>
    <n v="252917"/>
    <s v="20in Monitor"/>
    <n v="1"/>
    <n v="109.99"/>
    <n v="109.99"/>
    <d v="2019-09-23T00:00:00"/>
    <x v="8"/>
    <d v="1899-12-30T15:43:00"/>
    <x v="0"/>
    <s v="711 Adams St"/>
    <x v="1"/>
    <s v="WA"/>
    <n v="98101"/>
  </r>
  <r>
    <n v="252918"/>
    <s v="USB-C Charging Cable"/>
    <n v="1"/>
    <n v="11.95"/>
    <n v="11.95"/>
    <d v="2019-09-05T00:00:00"/>
    <x v="8"/>
    <d v="1899-12-30T09:18:00"/>
    <x v="10"/>
    <s v="179 North St"/>
    <x v="6"/>
    <s v="CA"/>
    <n v="94016"/>
  </r>
  <r>
    <n v="252919"/>
    <s v="USB-C Charging Cable"/>
    <n v="1"/>
    <n v="11.95"/>
    <n v="11.95"/>
    <d v="2019-09-13T00:00:00"/>
    <x v="8"/>
    <d v="1899-12-30T18:00:00"/>
    <x v="18"/>
    <s v="885 7th St"/>
    <x v="8"/>
    <s v="TX"/>
    <n v="73301"/>
  </r>
  <r>
    <n v="252920"/>
    <s v="Lightning Charging Cable"/>
    <n v="1"/>
    <n v="14.95"/>
    <n v="14.95"/>
    <d v="2019-09-06T00:00:00"/>
    <x v="8"/>
    <d v="1899-12-30T12:31:00"/>
    <x v="14"/>
    <s v="648 9th St"/>
    <x v="5"/>
    <s v="CA"/>
    <n v="90001"/>
  </r>
  <r>
    <n v="252921"/>
    <s v="Google Phone"/>
    <n v="1"/>
    <n v="600"/>
    <n v="600"/>
    <d v="2019-09-28T00:00:00"/>
    <x v="8"/>
    <d v="1899-12-30T12:06:00"/>
    <x v="14"/>
    <s v="946 Sunset St"/>
    <x v="1"/>
    <s v="WA"/>
    <n v="98101"/>
  </r>
  <r>
    <n v="252922"/>
    <s v="AAA Batteries (4-pack)"/>
    <n v="1"/>
    <n v="2.99"/>
    <n v="2.99"/>
    <d v="2019-09-10T00:00:00"/>
    <x v="8"/>
    <d v="1899-12-30T21:59:00"/>
    <x v="4"/>
    <s v="357 14th St"/>
    <x v="6"/>
    <s v="CA"/>
    <n v="94016"/>
  </r>
  <r>
    <n v="252923"/>
    <s v="27in 4K Gaming Monitor"/>
    <n v="1"/>
    <n v="389.99"/>
    <n v="389.99"/>
    <d v="2019-09-04T00:00:00"/>
    <x v="8"/>
    <d v="1899-12-30T16:09:00"/>
    <x v="6"/>
    <s v="278 Hickory St"/>
    <x v="7"/>
    <s v="GA"/>
    <n v="30301"/>
  </r>
  <r>
    <n v="252924"/>
    <s v="AA Batteries (4-pack)"/>
    <n v="1"/>
    <n v="3.84"/>
    <n v="3.84"/>
    <d v="2019-09-11T00:00:00"/>
    <x v="8"/>
    <d v="1899-12-30T13:00:00"/>
    <x v="1"/>
    <s v="659 Cedar St"/>
    <x v="5"/>
    <s v="CA"/>
    <n v="90001"/>
  </r>
  <r>
    <n v="252925"/>
    <s v="Apple Airpods Headphones"/>
    <n v="1"/>
    <n v="150"/>
    <n v="150"/>
    <d v="2019-09-13T00:00:00"/>
    <x v="8"/>
    <d v="1899-12-30T18:18:00"/>
    <x v="18"/>
    <s v="902 Main St"/>
    <x v="3"/>
    <s v="NY"/>
    <n v="10001"/>
  </r>
  <r>
    <n v="252926"/>
    <s v="Wired Headphones"/>
    <n v="1"/>
    <n v="11.99"/>
    <n v="11.99"/>
    <d v="2019-09-17T00:00:00"/>
    <x v="8"/>
    <d v="1899-12-30T17:17:00"/>
    <x v="11"/>
    <s v="818 6th St"/>
    <x v="8"/>
    <s v="TX"/>
    <n v="73301"/>
  </r>
  <r>
    <n v="252927"/>
    <s v="AAA Batteries (4-pack)"/>
    <n v="6"/>
    <n v="2.99"/>
    <n v="17.940000000000001"/>
    <d v="2019-09-28T00:00:00"/>
    <x v="8"/>
    <d v="1899-12-30T08:56:00"/>
    <x v="16"/>
    <s v="131 4th St"/>
    <x v="5"/>
    <s v="CA"/>
    <n v="90001"/>
  </r>
  <r>
    <n v="252928"/>
    <s v="Wired Headphones"/>
    <n v="1"/>
    <n v="11.99"/>
    <n v="11.99"/>
    <d v="2019-09-04T00:00:00"/>
    <x v="8"/>
    <d v="1899-12-30T18:16:00"/>
    <x v="18"/>
    <s v="228 Spruce St"/>
    <x v="1"/>
    <s v="WA"/>
    <n v="98101"/>
  </r>
  <r>
    <n v="252929"/>
    <s v="AA Batteries (4-pack)"/>
    <n v="1"/>
    <n v="3.84"/>
    <n v="3.84"/>
    <d v="2019-09-27T00:00:00"/>
    <x v="8"/>
    <d v="1899-12-30T11:04:00"/>
    <x v="12"/>
    <s v="849 14th St"/>
    <x v="2"/>
    <s v="TX"/>
    <n v="75001"/>
  </r>
  <r>
    <n v="252930"/>
    <s v="Apple Airpods Headphones"/>
    <n v="1"/>
    <n v="150"/>
    <n v="150"/>
    <d v="2019-09-02T00:00:00"/>
    <x v="8"/>
    <d v="1899-12-30T15:33:00"/>
    <x v="0"/>
    <s v="759 Church St"/>
    <x v="7"/>
    <s v="GA"/>
    <n v="30301"/>
  </r>
  <r>
    <n v="252931"/>
    <s v="Apple Airpods Headphones"/>
    <n v="1"/>
    <n v="150"/>
    <n v="150"/>
    <d v="2019-09-21T00:00:00"/>
    <x v="8"/>
    <d v="1899-12-30T09:10:00"/>
    <x v="10"/>
    <s v="235 2nd St"/>
    <x v="6"/>
    <s v="CA"/>
    <n v="94016"/>
  </r>
  <r>
    <n v="252932"/>
    <s v="Wired Headphones"/>
    <n v="1"/>
    <n v="11.99"/>
    <n v="11.99"/>
    <d v="2019-09-20T00:00:00"/>
    <x v="8"/>
    <d v="1899-12-30T12:06:00"/>
    <x v="14"/>
    <s v="316 Center St"/>
    <x v="5"/>
    <s v="CA"/>
    <n v="90001"/>
  </r>
  <r>
    <n v="252933"/>
    <s v="AA Batteries (4-pack)"/>
    <n v="1"/>
    <n v="3.84"/>
    <n v="3.84"/>
    <d v="2019-09-29T00:00:00"/>
    <x v="8"/>
    <d v="1899-12-30T14:44:00"/>
    <x v="19"/>
    <s v="516 Park St"/>
    <x v="4"/>
    <s v="ME"/>
    <n v="4101"/>
  </r>
  <r>
    <n v="252934"/>
    <s v="Apple Airpods Headphones"/>
    <n v="1"/>
    <n v="150"/>
    <n v="150"/>
    <d v="2019-09-29T00:00:00"/>
    <x v="8"/>
    <d v="1899-12-30T17:31:00"/>
    <x v="11"/>
    <s v="883 Jefferson St"/>
    <x v="6"/>
    <s v="CA"/>
    <n v="94016"/>
  </r>
  <r>
    <n v="252935"/>
    <s v="Apple Airpods Headphones"/>
    <n v="1"/>
    <n v="150"/>
    <n v="150"/>
    <d v="2019-09-15T00:00:00"/>
    <x v="8"/>
    <d v="1899-12-30T11:41:00"/>
    <x v="12"/>
    <s v="361 Dogwood St"/>
    <x v="0"/>
    <s v="MA"/>
    <n v="2215"/>
  </r>
  <r>
    <n v="252936"/>
    <s v="Google Phone"/>
    <n v="1"/>
    <n v="600"/>
    <n v="600"/>
    <d v="2019-09-10T00:00:00"/>
    <x v="8"/>
    <d v="1899-12-30T17:50:00"/>
    <x v="11"/>
    <s v="45 9th St"/>
    <x v="5"/>
    <s v="CA"/>
    <n v="90001"/>
  </r>
  <r>
    <n v="252937"/>
    <s v="Lightning Charging Cable"/>
    <n v="1"/>
    <n v="14.95"/>
    <n v="14.95"/>
    <d v="2019-09-17T00:00:00"/>
    <x v="8"/>
    <d v="1899-12-30T12:10:00"/>
    <x v="14"/>
    <s v="500 Highland St"/>
    <x v="5"/>
    <s v="CA"/>
    <n v="90001"/>
  </r>
  <r>
    <n v="252938"/>
    <s v="AAA Batteries (4-pack)"/>
    <n v="1"/>
    <n v="2.99"/>
    <n v="2.99"/>
    <d v="2019-09-03T00:00:00"/>
    <x v="8"/>
    <d v="1899-12-30T21:20:00"/>
    <x v="4"/>
    <s v="41 Lincoln St"/>
    <x v="6"/>
    <s v="CA"/>
    <n v="94016"/>
  </r>
  <r>
    <n v="252939"/>
    <s v="AAA Batteries (4-pack)"/>
    <n v="1"/>
    <n v="2.99"/>
    <n v="2.99"/>
    <d v="2019-09-14T00:00:00"/>
    <x v="8"/>
    <d v="1899-12-30T23:17:00"/>
    <x v="9"/>
    <s v="226 Johnson St"/>
    <x v="5"/>
    <s v="CA"/>
    <n v="90001"/>
  </r>
  <r>
    <n v="252940"/>
    <s v="Wired Headphones"/>
    <n v="1"/>
    <n v="11.99"/>
    <n v="11.99"/>
    <d v="2019-09-18T00:00:00"/>
    <x v="8"/>
    <d v="1899-12-30T14:13:00"/>
    <x v="19"/>
    <s v="131 South St"/>
    <x v="5"/>
    <s v="CA"/>
    <n v="90001"/>
  </r>
  <r>
    <n v="252941"/>
    <s v="Vareebadd Phone"/>
    <n v="1"/>
    <n v="400"/>
    <n v="400"/>
    <d v="2019-09-07T00:00:00"/>
    <x v="8"/>
    <d v="1899-12-30T20:48:00"/>
    <x v="3"/>
    <s v="517 Adams St"/>
    <x v="6"/>
    <s v="CA"/>
    <n v="94016"/>
  </r>
  <r>
    <n v="252942"/>
    <s v="AA Batteries (4-pack)"/>
    <n v="1"/>
    <n v="3.84"/>
    <n v="3.84"/>
    <d v="2019-09-17T00:00:00"/>
    <x v="8"/>
    <d v="1899-12-30T14:20:00"/>
    <x v="19"/>
    <s v="354 13th St"/>
    <x v="1"/>
    <s v="WA"/>
    <n v="98101"/>
  </r>
  <r>
    <n v="252943"/>
    <s v="Apple Airpods Headphones"/>
    <n v="1"/>
    <n v="150"/>
    <n v="150"/>
    <d v="2019-09-08T00:00:00"/>
    <x v="8"/>
    <d v="1899-12-30T16:30:00"/>
    <x v="6"/>
    <s v="983 Lake St"/>
    <x v="6"/>
    <s v="CA"/>
    <n v="94016"/>
  </r>
  <r>
    <n v="252944"/>
    <s v="Lightning Charging Cable"/>
    <n v="1"/>
    <n v="14.95"/>
    <n v="14.95"/>
    <d v="2019-09-14T00:00:00"/>
    <x v="8"/>
    <d v="1899-12-30T09:57:00"/>
    <x v="10"/>
    <s v="738 Pine St"/>
    <x v="0"/>
    <s v="MA"/>
    <n v="2215"/>
  </r>
  <r>
    <n v="252945"/>
    <s v="Lightning Charging Cable"/>
    <n v="1"/>
    <n v="14.95"/>
    <n v="14.95"/>
    <d v="2019-09-13T00:00:00"/>
    <x v="8"/>
    <d v="1899-12-30T21:28:00"/>
    <x v="4"/>
    <s v="82 Lakeview St"/>
    <x v="8"/>
    <s v="TX"/>
    <n v="73301"/>
  </r>
  <r>
    <n v="252946"/>
    <s v="AA Batteries (4-pack)"/>
    <n v="1"/>
    <n v="3.84"/>
    <n v="3.84"/>
    <d v="2019-09-10T00:00:00"/>
    <x v="8"/>
    <d v="1899-12-30T21:00:00"/>
    <x v="4"/>
    <s v="668 Cedar St"/>
    <x v="7"/>
    <s v="GA"/>
    <n v="30301"/>
  </r>
  <r>
    <n v="252947"/>
    <s v="Macbook Pro Laptop"/>
    <n v="1"/>
    <n v="1700"/>
    <n v="1700"/>
    <d v="2019-09-09T00:00:00"/>
    <x v="8"/>
    <d v="1899-12-30T02:53:00"/>
    <x v="8"/>
    <s v="560 Willow St"/>
    <x v="2"/>
    <s v="TX"/>
    <n v="75001"/>
  </r>
  <r>
    <n v="252948"/>
    <s v="Flatscreen TV"/>
    <n v="1"/>
    <n v="300"/>
    <n v="300"/>
    <d v="2019-09-27T00:00:00"/>
    <x v="8"/>
    <d v="1899-12-30T07:02:00"/>
    <x v="20"/>
    <s v="108 Spruce St"/>
    <x v="6"/>
    <s v="CA"/>
    <n v="94016"/>
  </r>
  <r>
    <n v="252949"/>
    <s v="Bose SoundSport Headphones"/>
    <n v="1"/>
    <n v="99.99"/>
    <n v="99.99"/>
    <d v="2019-09-30T00:00:00"/>
    <x v="8"/>
    <d v="1899-12-30T22:00:00"/>
    <x v="5"/>
    <s v="998 12th St"/>
    <x v="4"/>
    <s v="OR"/>
    <n v="97035"/>
  </r>
  <r>
    <n v="252950"/>
    <s v="Lightning Charging Cable"/>
    <n v="1"/>
    <n v="14.95"/>
    <n v="14.95"/>
    <d v="2019-09-28T00:00:00"/>
    <x v="8"/>
    <d v="1899-12-30T11:31:00"/>
    <x v="12"/>
    <s v="854 West St"/>
    <x v="5"/>
    <s v="CA"/>
    <n v="90001"/>
  </r>
  <r>
    <n v="252951"/>
    <s v="AA Batteries (4-pack)"/>
    <n v="1"/>
    <n v="3.84"/>
    <n v="3.84"/>
    <d v="2019-09-30T00:00:00"/>
    <x v="8"/>
    <d v="1899-12-30T17:19:00"/>
    <x v="11"/>
    <s v="158 Johnson St"/>
    <x v="4"/>
    <s v="OR"/>
    <n v="97035"/>
  </r>
  <r>
    <n v="252952"/>
    <s v="Lightning Charging Cable"/>
    <n v="1"/>
    <n v="14.95"/>
    <n v="14.95"/>
    <d v="2019-09-09T00:00:00"/>
    <x v="8"/>
    <d v="1899-12-30T14:06:00"/>
    <x v="19"/>
    <s v="909 2nd St"/>
    <x v="1"/>
    <s v="WA"/>
    <n v="98101"/>
  </r>
  <r>
    <n v="252953"/>
    <s v="AA Batteries (4-pack)"/>
    <n v="1"/>
    <n v="3.84"/>
    <n v="3.84"/>
    <d v="2019-09-02T00:00:00"/>
    <x v="8"/>
    <d v="1899-12-30T12:07:00"/>
    <x v="14"/>
    <s v="305 Lake St"/>
    <x v="7"/>
    <s v="GA"/>
    <n v="30301"/>
  </r>
  <r>
    <n v="252954"/>
    <s v="USB-C Charging Cable"/>
    <n v="1"/>
    <n v="11.95"/>
    <n v="11.95"/>
    <d v="2019-09-28T00:00:00"/>
    <x v="8"/>
    <d v="1899-12-30T09:39:00"/>
    <x v="10"/>
    <s v="738 Forest St"/>
    <x v="7"/>
    <s v="GA"/>
    <n v="30301"/>
  </r>
  <r>
    <n v="252955"/>
    <s v="iPhone"/>
    <n v="1"/>
    <n v="700"/>
    <n v="700"/>
    <d v="2019-09-11T00:00:00"/>
    <x v="8"/>
    <d v="1899-12-30T09:44:00"/>
    <x v="10"/>
    <s v="734 Willow St"/>
    <x v="6"/>
    <s v="CA"/>
    <n v="94016"/>
  </r>
  <r>
    <n v="252956"/>
    <s v="ThinkPad Laptop"/>
    <n v="1"/>
    <n v="999.99"/>
    <n v="999.99"/>
    <d v="2019-09-24T00:00:00"/>
    <x v="8"/>
    <d v="1899-12-30T12:30:00"/>
    <x v="14"/>
    <s v="990 Maple St"/>
    <x v="0"/>
    <s v="MA"/>
    <n v="2215"/>
  </r>
  <r>
    <n v="252957"/>
    <s v="Bose SoundSport Headphones"/>
    <n v="1"/>
    <n v="99.99"/>
    <n v="99.99"/>
    <d v="2019-09-14T00:00:00"/>
    <x v="8"/>
    <d v="1899-12-30T01:02:00"/>
    <x v="17"/>
    <s v="765 Hickory St"/>
    <x v="7"/>
    <s v="GA"/>
    <n v="30301"/>
  </r>
  <r>
    <n v="252958"/>
    <s v="Wired Headphones"/>
    <n v="1"/>
    <n v="11.99"/>
    <n v="11.99"/>
    <d v="2019-09-25T00:00:00"/>
    <x v="8"/>
    <d v="1899-12-30T01:07:00"/>
    <x v="17"/>
    <s v="483 Highland St"/>
    <x v="7"/>
    <s v="GA"/>
    <n v="30301"/>
  </r>
  <r>
    <n v="252959"/>
    <s v="Apple Airpods Headphones"/>
    <n v="1"/>
    <n v="150"/>
    <n v="150"/>
    <d v="2019-09-12T00:00:00"/>
    <x v="8"/>
    <d v="1899-12-30T21:28:00"/>
    <x v="4"/>
    <s v="990 14th St"/>
    <x v="0"/>
    <s v="MA"/>
    <n v="2215"/>
  </r>
  <r>
    <n v="252960"/>
    <s v="USB-C Charging Cable"/>
    <n v="1"/>
    <n v="11.95"/>
    <n v="11.95"/>
    <d v="2019-09-13T00:00:00"/>
    <x v="8"/>
    <d v="1899-12-30T12:11:00"/>
    <x v="14"/>
    <s v="957 5th St"/>
    <x v="1"/>
    <s v="WA"/>
    <n v="98101"/>
  </r>
  <r>
    <n v="252961"/>
    <s v="Wired Headphones"/>
    <n v="1"/>
    <n v="11.99"/>
    <n v="11.99"/>
    <d v="2019-09-11T00:00:00"/>
    <x v="8"/>
    <d v="1899-12-30T01:08:00"/>
    <x v="17"/>
    <s v="664 Lincoln St"/>
    <x v="1"/>
    <s v="WA"/>
    <n v="98101"/>
  </r>
  <r>
    <n v="252962"/>
    <s v="USB-C Charging Cable"/>
    <n v="1"/>
    <n v="11.95"/>
    <n v="11.95"/>
    <d v="2019-09-19T00:00:00"/>
    <x v="8"/>
    <d v="1899-12-30T09:30:00"/>
    <x v="10"/>
    <s v="248 Hill St"/>
    <x v="0"/>
    <s v="MA"/>
    <n v="2215"/>
  </r>
  <r>
    <n v="252963"/>
    <s v="LG Dryer"/>
    <n v="1"/>
    <n v="600"/>
    <n v="600"/>
    <d v="2019-09-02T00:00:00"/>
    <x v="8"/>
    <d v="1899-12-30T23:38:00"/>
    <x v="9"/>
    <s v="742 Wilson St"/>
    <x v="8"/>
    <s v="TX"/>
    <n v="73301"/>
  </r>
  <r>
    <n v="252964"/>
    <s v="Apple Airpods Headphones"/>
    <n v="1"/>
    <n v="150"/>
    <n v="150"/>
    <d v="2019-09-03T00:00:00"/>
    <x v="8"/>
    <d v="1899-12-30T14:22:00"/>
    <x v="19"/>
    <s v="233 Hill St"/>
    <x v="2"/>
    <s v="TX"/>
    <n v="75001"/>
  </r>
  <r>
    <n v="252965"/>
    <s v="Macbook Pro Laptop"/>
    <n v="1"/>
    <n v="1700"/>
    <n v="1700"/>
    <d v="2019-09-12T00:00:00"/>
    <x v="8"/>
    <d v="1899-12-30T11:24:00"/>
    <x v="12"/>
    <s v="504 Lake St"/>
    <x v="3"/>
    <s v="NY"/>
    <n v="10001"/>
  </r>
  <r>
    <n v="235890"/>
    <s v="Bose SoundSport Headphones"/>
    <n v="1"/>
    <n v="99.99"/>
    <n v="99.99"/>
    <d v="2019-07-08T00:00:00"/>
    <x v="10"/>
    <d v="1899-12-30T06:33:00"/>
    <x v="13"/>
    <s v="963 11th St"/>
    <x v="5"/>
    <s v="CA"/>
    <n v="90001"/>
  </r>
  <r>
    <n v="235891"/>
    <s v="AAA Batteries (4-pack)"/>
    <n v="1"/>
    <n v="2.99"/>
    <n v="2.99"/>
    <d v="2019-07-15T00:00:00"/>
    <x v="10"/>
    <d v="1899-12-30T18:04:00"/>
    <x v="18"/>
    <s v="555 Hill St"/>
    <x v="2"/>
    <s v="TX"/>
    <n v="75001"/>
  </r>
  <r>
    <n v="235892"/>
    <s v="34in Ultrawide Monitor"/>
    <n v="1"/>
    <n v="379.99"/>
    <n v="379.99"/>
    <d v="2019-07-19T00:00:00"/>
    <x v="10"/>
    <d v="1899-12-30T20:02:00"/>
    <x v="3"/>
    <s v="668 Elm St"/>
    <x v="6"/>
    <s v="CA"/>
    <n v="94016"/>
  </r>
  <r>
    <n v="235893"/>
    <s v="Bose SoundSport Headphones"/>
    <n v="1"/>
    <n v="99.99"/>
    <n v="99.99"/>
    <d v="2019-07-22T00:00:00"/>
    <x v="10"/>
    <d v="1899-12-30T21:28:00"/>
    <x v="4"/>
    <s v="407 Hickory St"/>
    <x v="3"/>
    <s v="NY"/>
    <n v="10001"/>
  </r>
  <r>
    <n v="235894"/>
    <s v="AAA Batteries (4-pack)"/>
    <n v="2"/>
    <n v="2.99"/>
    <n v="5.98"/>
    <d v="2019-07-21T00:00:00"/>
    <x v="10"/>
    <d v="1899-12-30T14:16:00"/>
    <x v="19"/>
    <s v="161 West St"/>
    <x v="3"/>
    <s v="NY"/>
    <n v="10001"/>
  </r>
  <r>
    <n v="235895"/>
    <s v="Apple Airpods Headphones"/>
    <n v="1"/>
    <n v="150"/>
    <n v="150"/>
    <d v="2019-07-12T00:00:00"/>
    <x v="10"/>
    <d v="1899-12-30T09:36:00"/>
    <x v="10"/>
    <s v="800 Madison St"/>
    <x v="6"/>
    <s v="CA"/>
    <n v="94016"/>
  </r>
  <r>
    <n v="235896"/>
    <s v="Apple Airpods Headphones"/>
    <n v="1"/>
    <n v="150"/>
    <n v="150"/>
    <d v="2019-07-04T00:00:00"/>
    <x v="10"/>
    <d v="1899-12-30T09:50:00"/>
    <x v="10"/>
    <s v="89 Spruce St"/>
    <x v="4"/>
    <s v="OR"/>
    <n v="97035"/>
  </r>
  <r>
    <n v="235897"/>
    <s v="Wired Headphones"/>
    <n v="1"/>
    <n v="11.99"/>
    <n v="11.99"/>
    <d v="2019-07-04T00:00:00"/>
    <x v="10"/>
    <d v="1899-12-30T13:03:00"/>
    <x v="1"/>
    <s v="692 Dogwood St"/>
    <x v="3"/>
    <s v="NY"/>
    <n v="10001"/>
  </r>
  <r>
    <n v="235898"/>
    <s v="Bose SoundSport Headphones"/>
    <n v="1"/>
    <n v="99.99"/>
    <n v="99.99"/>
    <d v="2019-07-16T00:00:00"/>
    <x v="10"/>
    <d v="1899-12-30T19:32:00"/>
    <x v="2"/>
    <s v="986 Meadow St"/>
    <x v="5"/>
    <s v="CA"/>
    <n v="90001"/>
  </r>
  <r>
    <n v="235899"/>
    <s v="Lightning Charging Cable"/>
    <n v="1"/>
    <n v="14.95"/>
    <n v="14.95"/>
    <d v="2019-07-23T00:00:00"/>
    <x v="10"/>
    <d v="1899-12-30T23:05:00"/>
    <x v="9"/>
    <s v="492 Adams St"/>
    <x v="6"/>
    <s v="CA"/>
    <n v="94016"/>
  </r>
  <r>
    <n v="235900"/>
    <s v="Bose SoundSport Headphones"/>
    <n v="1"/>
    <n v="99.99"/>
    <n v="99.99"/>
    <d v="2019-07-01T00:00:00"/>
    <x v="10"/>
    <d v="1899-12-30T22:00:00"/>
    <x v="5"/>
    <s v="286 West St"/>
    <x v="0"/>
    <s v="MA"/>
    <n v="2215"/>
  </r>
  <r>
    <n v="235901"/>
    <s v="ThinkPad Laptop"/>
    <n v="1"/>
    <n v="999.99"/>
    <n v="999.99"/>
    <d v="2019-07-23T00:00:00"/>
    <x v="10"/>
    <d v="1899-12-30T10:38:00"/>
    <x v="7"/>
    <s v="399 Willow St"/>
    <x v="1"/>
    <s v="WA"/>
    <n v="98101"/>
  </r>
  <r>
    <n v="235902"/>
    <s v="Wired Headphones"/>
    <n v="1"/>
    <n v="11.99"/>
    <n v="11.99"/>
    <d v="2019-07-11T00:00:00"/>
    <x v="10"/>
    <d v="1899-12-30T09:27:00"/>
    <x v="10"/>
    <s v="994 Pine St"/>
    <x v="2"/>
    <s v="TX"/>
    <n v="75001"/>
  </r>
  <r>
    <n v="235903"/>
    <s v="AA Batteries (4-pack)"/>
    <n v="1"/>
    <n v="3.84"/>
    <n v="3.84"/>
    <d v="2019-07-21T00:00:00"/>
    <x v="10"/>
    <d v="1899-12-30T11:51:00"/>
    <x v="12"/>
    <s v="192 Jefferson St"/>
    <x v="6"/>
    <s v="CA"/>
    <n v="94016"/>
  </r>
  <r>
    <n v="235904"/>
    <s v="Lightning Charging Cable"/>
    <n v="1"/>
    <n v="14.95"/>
    <n v="14.95"/>
    <d v="2019-07-09T00:00:00"/>
    <x v="10"/>
    <d v="1899-12-30T09:53:00"/>
    <x v="10"/>
    <s v="897 9th St"/>
    <x v="1"/>
    <s v="WA"/>
    <n v="98101"/>
  </r>
  <r>
    <n v="235905"/>
    <s v="Google Phone"/>
    <n v="1"/>
    <n v="600"/>
    <n v="600"/>
    <d v="2019-07-17T00:00:00"/>
    <x v="10"/>
    <d v="1899-12-30T16:21:00"/>
    <x v="6"/>
    <s v="630 Center St"/>
    <x v="0"/>
    <s v="MA"/>
    <n v="2215"/>
  </r>
  <r>
    <n v="235905"/>
    <s v="USB-C Charging Cable"/>
    <n v="1"/>
    <n v="11.95"/>
    <n v="11.95"/>
    <d v="2019-07-17T00:00:00"/>
    <x v="10"/>
    <d v="1899-12-30T16:21:00"/>
    <x v="6"/>
    <s v="630 Center St"/>
    <x v="0"/>
    <s v="MA"/>
    <n v="2215"/>
  </r>
  <r>
    <n v="235906"/>
    <s v="Wired Headphones"/>
    <n v="1"/>
    <n v="11.99"/>
    <n v="11.99"/>
    <d v="2019-07-06T00:00:00"/>
    <x v="10"/>
    <d v="1899-12-30T20:02:00"/>
    <x v="3"/>
    <s v="774 Forest St"/>
    <x v="6"/>
    <s v="CA"/>
    <n v="94016"/>
  </r>
  <r>
    <n v="235907"/>
    <s v="AAA Batteries (4-pack)"/>
    <n v="1"/>
    <n v="2.99"/>
    <n v="2.99"/>
    <d v="2019-07-05T00:00:00"/>
    <x v="10"/>
    <d v="1899-12-30T10:59:00"/>
    <x v="7"/>
    <s v="183 Maple St"/>
    <x v="7"/>
    <s v="GA"/>
    <n v="30301"/>
  </r>
  <r>
    <n v="235908"/>
    <s v="AAA Batteries (4-pack)"/>
    <n v="1"/>
    <n v="2.99"/>
    <n v="2.99"/>
    <d v="2019-07-06T00:00:00"/>
    <x v="10"/>
    <d v="1899-12-30T23:22:00"/>
    <x v="9"/>
    <s v="942 Lincoln St"/>
    <x v="3"/>
    <s v="NY"/>
    <n v="10001"/>
  </r>
  <r>
    <n v="235909"/>
    <s v="AA Batteries (4-pack)"/>
    <n v="1"/>
    <n v="3.84"/>
    <n v="3.84"/>
    <d v="2019-07-27T00:00:00"/>
    <x v="10"/>
    <d v="1899-12-30T22:01:00"/>
    <x v="5"/>
    <s v="218 Church St"/>
    <x v="8"/>
    <s v="TX"/>
    <n v="73301"/>
  </r>
  <r>
    <n v="235910"/>
    <s v="Bose SoundSport Headphones"/>
    <n v="1"/>
    <n v="99.99"/>
    <n v="99.99"/>
    <d v="2019-07-14T00:00:00"/>
    <x v="10"/>
    <d v="1899-12-30T17:18:00"/>
    <x v="11"/>
    <s v="170 Pine St"/>
    <x v="7"/>
    <s v="GA"/>
    <n v="30301"/>
  </r>
  <r>
    <n v="235911"/>
    <s v="ThinkPad Laptop"/>
    <n v="1"/>
    <n v="999.99"/>
    <n v="999.99"/>
    <d v="2019-07-11T00:00:00"/>
    <x v="10"/>
    <d v="1899-12-30T16:02:00"/>
    <x v="6"/>
    <s v="617 Jefferson St"/>
    <x v="5"/>
    <s v="CA"/>
    <n v="90001"/>
  </r>
  <r>
    <n v="235912"/>
    <s v="Wired Headphones"/>
    <n v="1"/>
    <n v="11.99"/>
    <n v="11.99"/>
    <d v="2019-07-17T00:00:00"/>
    <x v="10"/>
    <d v="1899-12-30T18:53:00"/>
    <x v="18"/>
    <s v="698 Forest St"/>
    <x v="6"/>
    <s v="CA"/>
    <n v="94016"/>
  </r>
  <r>
    <n v="235913"/>
    <s v="AAA Batteries (4-pack)"/>
    <n v="1"/>
    <n v="2.99"/>
    <n v="2.99"/>
    <d v="2019-07-10T00:00:00"/>
    <x v="10"/>
    <d v="1899-12-30T21:18:00"/>
    <x v="4"/>
    <s v="894 River St"/>
    <x v="3"/>
    <s v="NY"/>
    <n v="10001"/>
  </r>
  <r>
    <n v="235914"/>
    <s v="AA Batteries (4-pack)"/>
    <n v="1"/>
    <n v="3.84"/>
    <n v="3.84"/>
    <d v="2019-07-08T00:00:00"/>
    <x v="10"/>
    <d v="1899-12-30T08:52:00"/>
    <x v="16"/>
    <s v="511 South St"/>
    <x v="6"/>
    <s v="CA"/>
    <n v="94016"/>
  </r>
  <r>
    <n v="235915"/>
    <s v="USB-C Charging Cable"/>
    <n v="1"/>
    <n v="11.95"/>
    <n v="11.95"/>
    <d v="2019-07-19T00:00:00"/>
    <x v="10"/>
    <d v="1899-12-30T10:02:00"/>
    <x v="7"/>
    <s v="866 5th St"/>
    <x v="6"/>
    <s v="CA"/>
    <n v="94016"/>
  </r>
  <r>
    <n v="235916"/>
    <s v="USB-C Charging Cable"/>
    <n v="1"/>
    <n v="11.95"/>
    <n v="11.95"/>
    <d v="2019-07-18T00:00:00"/>
    <x v="10"/>
    <d v="1899-12-30T18:42:00"/>
    <x v="18"/>
    <s v="3 Highland St"/>
    <x v="6"/>
    <s v="CA"/>
    <n v="94016"/>
  </r>
  <r>
    <n v="235917"/>
    <s v="LG Washing Machine"/>
    <n v="1"/>
    <n v="600"/>
    <n v="600"/>
    <d v="2019-07-11T00:00:00"/>
    <x v="10"/>
    <d v="1899-12-30T20:05:00"/>
    <x v="3"/>
    <s v="59 12th St"/>
    <x v="3"/>
    <s v="NY"/>
    <n v="10001"/>
  </r>
  <r>
    <n v="235918"/>
    <s v="AA Batteries (4-pack)"/>
    <n v="1"/>
    <n v="3.84"/>
    <n v="3.84"/>
    <d v="2019-07-12T00:00:00"/>
    <x v="10"/>
    <d v="1899-12-30T11:36:00"/>
    <x v="12"/>
    <s v="229 Johnson St"/>
    <x v="5"/>
    <s v="CA"/>
    <n v="90001"/>
  </r>
  <r>
    <n v="235919"/>
    <s v="Apple Airpods Headphones"/>
    <n v="1"/>
    <n v="150"/>
    <n v="150"/>
    <d v="2019-07-25T00:00:00"/>
    <x v="10"/>
    <d v="1899-12-30T08:29:00"/>
    <x v="16"/>
    <s v="274 Madison St"/>
    <x v="5"/>
    <s v="CA"/>
    <n v="90001"/>
  </r>
  <r>
    <n v="235920"/>
    <s v="Bose SoundSport Headphones"/>
    <n v="1"/>
    <n v="99.99"/>
    <n v="99.99"/>
    <d v="2019-07-23T00:00:00"/>
    <x v="10"/>
    <d v="1899-12-30T15:03:00"/>
    <x v="0"/>
    <s v="447 River St"/>
    <x v="6"/>
    <s v="CA"/>
    <n v="94016"/>
  </r>
  <r>
    <n v="235921"/>
    <s v="iPhone"/>
    <n v="1"/>
    <n v="700"/>
    <n v="700"/>
    <d v="2019-07-27T00:00:00"/>
    <x v="10"/>
    <d v="1899-12-30T14:32:00"/>
    <x v="19"/>
    <s v="620 Spruce St"/>
    <x v="0"/>
    <s v="MA"/>
    <n v="2215"/>
  </r>
  <r>
    <n v="235922"/>
    <s v="AAA Batteries (4-pack)"/>
    <n v="2"/>
    <n v="2.99"/>
    <n v="5.98"/>
    <d v="2019-07-06T00:00:00"/>
    <x v="10"/>
    <d v="1899-12-30T13:48:00"/>
    <x v="1"/>
    <s v="330 Meadow St"/>
    <x v="6"/>
    <s v="CA"/>
    <n v="94016"/>
  </r>
  <r>
    <n v="235923"/>
    <s v="LG Washing Machine"/>
    <n v="1"/>
    <n v="600"/>
    <n v="600"/>
    <d v="2019-07-23T00:00:00"/>
    <x v="10"/>
    <d v="1899-12-30T16:12:00"/>
    <x v="6"/>
    <s v="704 Willow St"/>
    <x v="0"/>
    <s v="MA"/>
    <n v="2215"/>
  </r>
  <r>
    <n v="235923"/>
    <s v="Lightning Charging Cable"/>
    <n v="2"/>
    <n v="14.95"/>
    <n v="29.9"/>
    <d v="2019-07-23T00:00:00"/>
    <x v="10"/>
    <d v="1899-12-30T16:12:00"/>
    <x v="6"/>
    <s v="704 Willow St"/>
    <x v="0"/>
    <s v="MA"/>
    <n v="2215"/>
  </r>
  <r>
    <n v="235924"/>
    <s v="Bose SoundSport Headphones"/>
    <n v="1"/>
    <n v="99.99"/>
    <n v="99.99"/>
    <d v="2019-07-04T00:00:00"/>
    <x v="10"/>
    <d v="1899-12-30T21:31:00"/>
    <x v="4"/>
    <s v="242 Wilson St"/>
    <x v="3"/>
    <s v="NY"/>
    <n v="10001"/>
  </r>
  <r>
    <n v="235925"/>
    <s v="iPhone"/>
    <n v="1"/>
    <n v="700"/>
    <n v="700"/>
    <d v="2019-07-16T00:00:00"/>
    <x v="10"/>
    <d v="1899-12-30T10:53:00"/>
    <x v="7"/>
    <s v="605 Madison St"/>
    <x v="5"/>
    <s v="CA"/>
    <n v="90001"/>
  </r>
  <r>
    <n v="235926"/>
    <s v="Lightning Charging Cable"/>
    <n v="1"/>
    <n v="14.95"/>
    <n v="14.95"/>
    <d v="2019-07-05T00:00:00"/>
    <x v="10"/>
    <d v="1899-12-30T20:51:00"/>
    <x v="3"/>
    <s v="778 Washington St"/>
    <x v="6"/>
    <s v="CA"/>
    <n v="94016"/>
  </r>
  <r>
    <n v="235927"/>
    <s v="Bose SoundSport Headphones"/>
    <n v="1"/>
    <n v="99.99"/>
    <n v="99.99"/>
    <d v="2019-07-07T00:00:00"/>
    <x v="10"/>
    <d v="1899-12-30T21:20:00"/>
    <x v="4"/>
    <s v="566 Willow St"/>
    <x v="1"/>
    <s v="WA"/>
    <n v="98101"/>
  </r>
  <r>
    <n v="235928"/>
    <s v="Google Phone"/>
    <n v="1"/>
    <n v="600"/>
    <n v="600"/>
    <d v="2019-07-11T00:00:00"/>
    <x v="10"/>
    <d v="1899-12-30T14:43:00"/>
    <x v="19"/>
    <s v="882 Park St"/>
    <x v="6"/>
    <s v="CA"/>
    <n v="94016"/>
  </r>
  <r>
    <n v="235928"/>
    <s v="USB-C Charging Cable"/>
    <n v="1"/>
    <n v="11.95"/>
    <n v="11.95"/>
    <d v="2019-07-11T00:00:00"/>
    <x v="10"/>
    <d v="1899-12-30T14:43:00"/>
    <x v="19"/>
    <s v="882 Park St"/>
    <x v="6"/>
    <s v="CA"/>
    <n v="94016"/>
  </r>
  <r>
    <n v="235929"/>
    <s v="USB-C Charging Cable"/>
    <n v="2"/>
    <n v="11.95"/>
    <n v="23.9"/>
    <d v="2019-07-18T00:00:00"/>
    <x v="10"/>
    <d v="1899-12-30T11:52:00"/>
    <x v="12"/>
    <s v="196 South St"/>
    <x v="6"/>
    <s v="CA"/>
    <n v="94016"/>
  </r>
  <r>
    <n v="235930"/>
    <s v="AA Batteries (4-pack)"/>
    <n v="1"/>
    <n v="3.84"/>
    <n v="3.84"/>
    <d v="2019-07-15T00:00:00"/>
    <x v="10"/>
    <d v="1899-12-30T10:48:00"/>
    <x v="7"/>
    <s v="776 Ridge St"/>
    <x v="6"/>
    <s v="CA"/>
    <n v="94016"/>
  </r>
  <r>
    <n v="235931"/>
    <s v="Macbook Pro Laptop"/>
    <n v="1"/>
    <n v="1700"/>
    <n v="1700"/>
    <d v="2019-07-20T00:00:00"/>
    <x v="10"/>
    <d v="1899-12-30T14:35:00"/>
    <x v="19"/>
    <s v="6 West St"/>
    <x v="4"/>
    <s v="OR"/>
    <n v="97035"/>
  </r>
  <r>
    <n v="235932"/>
    <s v="Apple Airpods Headphones"/>
    <n v="1"/>
    <n v="150"/>
    <n v="150"/>
    <d v="2019-07-23T00:00:00"/>
    <x v="10"/>
    <d v="1899-12-30T16:35:00"/>
    <x v="6"/>
    <s v="372 Lake St"/>
    <x v="8"/>
    <s v="TX"/>
    <n v="73301"/>
  </r>
  <r>
    <n v="235933"/>
    <s v="AA Batteries (4-pack)"/>
    <n v="1"/>
    <n v="3.84"/>
    <n v="3.84"/>
    <d v="2019-07-22T00:00:00"/>
    <x v="10"/>
    <d v="1899-12-30T14:55:00"/>
    <x v="19"/>
    <s v="422 9th St"/>
    <x v="0"/>
    <s v="MA"/>
    <n v="2215"/>
  </r>
  <r>
    <n v="235934"/>
    <s v="AA Batteries (4-pack)"/>
    <n v="1"/>
    <n v="3.84"/>
    <n v="3.84"/>
    <d v="2019-07-17T00:00:00"/>
    <x v="10"/>
    <d v="1899-12-30T18:02:00"/>
    <x v="18"/>
    <s v="813 Ridge St"/>
    <x v="3"/>
    <s v="NY"/>
    <n v="10001"/>
  </r>
  <r>
    <n v="235935"/>
    <s v="AAA Batteries (4-pack)"/>
    <n v="1"/>
    <n v="2.99"/>
    <n v="2.99"/>
    <d v="2019-07-29T00:00:00"/>
    <x v="10"/>
    <d v="1899-12-30T08:59:00"/>
    <x v="16"/>
    <s v="133 Pine St"/>
    <x v="4"/>
    <s v="OR"/>
    <n v="97035"/>
  </r>
  <r>
    <n v="235936"/>
    <s v="AAA Batteries (4-pack)"/>
    <n v="1"/>
    <n v="2.99"/>
    <n v="2.99"/>
    <d v="2019-07-17T00:00:00"/>
    <x v="10"/>
    <d v="1899-12-30T12:43:00"/>
    <x v="14"/>
    <s v="6 Lakeview St"/>
    <x v="0"/>
    <s v="MA"/>
    <n v="2215"/>
  </r>
  <r>
    <n v="235937"/>
    <s v="Flatscreen TV"/>
    <n v="1"/>
    <n v="300"/>
    <n v="300"/>
    <d v="2019-07-07T00:00:00"/>
    <x v="10"/>
    <d v="1899-12-30T20:01:00"/>
    <x v="3"/>
    <s v="967 Jackson St"/>
    <x v="5"/>
    <s v="CA"/>
    <n v="90001"/>
  </r>
  <r>
    <n v="235938"/>
    <s v="Bose SoundSport Headphones"/>
    <n v="1"/>
    <n v="99.99"/>
    <n v="99.99"/>
    <d v="2019-07-07T00:00:00"/>
    <x v="10"/>
    <d v="1899-12-30T22:34:00"/>
    <x v="5"/>
    <s v="495 7th St"/>
    <x v="4"/>
    <s v="OR"/>
    <n v="97035"/>
  </r>
  <r>
    <n v="235939"/>
    <s v="AAA Batteries (4-pack)"/>
    <n v="1"/>
    <n v="2.99"/>
    <n v="2.99"/>
    <d v="2019-07-28T00:00:00"/>
    <x v="10"/>
    <d v="1899-12-30T07:55:00"/>
    <x v="20"/>
    <s v="295 5th St"/>
    <x v="0"/>
    <s v="MA"/>
    <n v="2215"/>
  </r>
  <r>
    <n v="235940"/>
    <s v="AA Batteries (4-pack)"/>
    <n v="1"/>
    <n v="3.84"/>
    <n v="3.84"/>
    <d v="2019-07-31T00:00:00"/>
    <x v="10"/>
    <d v="1899-12-30T19:54:00"/>
    <x v="2"/>
    <s v="15 4th St"/>
    <x v="6"/>
    <s v="CA"/>
    <n v="94016"/>
  </r>
  <r>
    <n v="235941"/>
    <s v="iPhone"/>
    <n v="1"/>
    <n v="700"/>
    <n v="700"/>
    <d v="2019-07-18T00:00:00"/>
    <x v="10"/>
    <d v="1899-12-30T19:29:00"/>
    <x v="2"/>
    <s v="878 1st St"/>
    <x v="3"/>
    <s v="NY"/>
    <n v="10001"/>
  </r>
  <r>
    <n v="235942"/>
    <s v="AA Batteries (4-pack)"/>
    <n v="1"/>
    <n v="3.84"/>
    <n v="3.84"/>
    <d v="2019-07-16T00:00:00"/>
    <x v="10"/>
    <d v="1899-12-30T16:35:00"/>
    <x v="6"/>
    <s v="975 4th St"/>
    <x v="5"/>
    <s v="CA"/>
    <n v="90001"/>
  </r>
  <r>
    <n v="235943"/>
    <s v="Apple Airpods Headphones"/>
    <n v="1"/>
    <n v="150"/>
    <n v="150"/>
    <d v="2019-07-26T00:00:00"/>
    <x v="10"/>
    <d v="1899-12-30T15:04:00"/>
    <x v="0"/>
    <s v="491 5th St"/>
    <x v="0"/>
    <s v="MA"/>
    <n v="2215"/>
  </r>
  <r>
    <n v="235944"/>
    <s v="Lightning Charging Cable"/>
    <n v="1"/>
    <n v="14.95"/>
    <n v="14.95"/>
    <d v="2019-07-20T00:00:00"/>
    <x v="10"/>
    <d v="1899-12-30T11:43:00"/>
    <x v="12"/>
    <s v="593 Meadow St"/>
    <x v="6"/>
    <s v="CA"/>
    <n v="94016"/>
  </r>
  <r>
    <n v="235945"/>
    <s v="27in 4K Gaming Monitor"/>
    <n v="1"/>
    <n v="389.99"/>
    <n v="389.99"/>
    <d v="2019-07-25T00:00:00"/>
    <x v="10"/>
    <d v="1899-12-30T11:02:00"/>
    <x v="12"/>
    <s v="242 Madison St"/>
    <x v="3"/>
    <s v="NY"/>
    <n v="10001"/>
  </r>
  <r>
    <n v="235946"/>
    <s v="AAA Batteries (4-pack)"/>
    <n v="1"/>
    <n v="2.99"/>
    <n v="2.99"/>
    <d v="2019-07-04T00:00:00"/>
    <x v="10"/>
    <d v="1899-12-30T01:52:00"/>
    <x v="17"/>
    <s v="861 Maple St"/>
    <x v="6"/>
    <s v="CA"/>
    <n v="94016"/>
  </r>
  <r>
    <n v="235947"/>
    <s v="Lightning Charging Cable"/>
    <n v="1"/>
    <n v="14.95"/>
    <n v="14.95"/>
    <d v="2019-07-18T00:00:00"/>
    <x v="10"/>
    <d v="1899-12-30T17:51:00"/>
    <x v="11"/>
    <s v="647 Jefferson St"/>
    <x v="3"/>
    <s v="NY"/>
    <n v="10001"/>
  </r>
  <r>
    <n v="235948"/>
    <s v="Apple Airpods Headphones"/>
    <n v="1"/>
    <n v="150"/>
    <n v="150"/>
    <d v="2019-07-26T00:00:00"/>
    <x v="10"/>
    <d v="1899-12-30T16:24:00"/>
    <x v="6"/>
    <s v="924 Park St"/>
    <x v="5"/>
    <s v="CA"/>
    <n v="90001"/>
  </r>
  <r>
    <n v="235949"/>
    <s v="USB-C Charging Cable"/>
    <n v="1"/>
    <n v="11.95"/>
    <n v="11.95"/>
    <d v="2019-07-01T00:00:00"/>
    <x v="10"/>
    <d v="1899-12-30T22:13:00"/>
    <x v="5"/>
    <s v="154 Church St"/>
    <x v="6"/>
    <s v="CA"/>
    <n v="94016"/>
  </r>
  <r>
    <n v="235950"/>
    <s v="USB-C Charging Cable"/>
    <n v="1"/>
    <n v="11.95"/>
    <n v="11.95"/>
    <d v="2019-07-05T00:00:00"/>
    <x v="10"/>
    <d v="1899-12-30T18:42:00"/>
    <x v="18"/>
    <s v="965 Center St"/>
    <x v="0"/>
    <s v="MA"/>
    <n v="2215"/>
  </r>
  <r>
    <n v="235951"/>
    <s v="Macbook Pro Laptop"/>
    <n v="1"/>
    <n v="1700"/>
    <n v="1700"/>
    <d v="2019-07-19T00:00:00"/>
    <x v="10"/>
    <d v="1899-12-30T23:03:00"/>
    <x v="9"/>
    <s v="839 Ridge St"/>
    <x v="2"/>
    <s v="TX"/>
    <n v="75001"/>
  </r>
  <r>
    <n v="235952"/>
    <s v="Lightning Charging Cable"/>
    <n v="1"/>
    <n v="14.95"/>
    <n v="14.95"/>
    <d v="2019-07-27T00:00:00"/>
    <x v="10"/>
    <d v="1899-12-30T22:45:00"/>
    <x v="5"/>
    <s v="50 12th St"/>
    <x v="6"/>
    <s v="CA"/>
    <n v="94016"/>
  </r>
  <r>
    <n v="235953"/>
    <s v="20in Monitor"/>
    <n v="1"/>
    <n v="109.99"/>
    <n v="109.99"/>
    <d v="2019-07-15T00:00:00"/>
    <x v="10"/>
    <d v="1899-12-30T21:17:00"/>
    <x v="4"/>
    <s v="914 River St"/>
    <x v="6"/>
    <s v="CA"/>
    <n v="94016"/>
  </r>
  <r>
    <n v="235954"/>
    <s v="Lightning Charging Cable"/>
    <n v="1"/>
    <n v="14.95"/>
    <n v="14.95"/>
    <d v="2019-07-08T00:00:00"/>
    <x v="10"/>
    <d v="1899-12-30T14:58:00"/>
    <x v="19"/>
    <s v="271 6th St"/>
    <x v="5"/>
    <s v="CA"/>
    <n v="90001"/>
  </r>
  <r>
    <n v="235955"/>
    <s v="Macbook Pro Laptop"/>
    <n v="1"/>
    <n v="1700"/>
    <n v="1700"/>
    <d v="2019-07-20T00:00:00"/>
    <x v="10"/>
    <d v="1899-12-30T14:09:00"/>
    <x v="19"/>
    <s v="560 Cherry St"/>
    <x v="6"/>
    <s v="CA"/>
    <n v="94016"/>
  </r>
  <r>
    <n v="235956"/>
    <s v="Apple Airpods Headphones"/>
    <n v="1"/>
    <n v="150"/>
    <n v="150"/>
    <d v="2019-07-22T00:00:00"/>
    <x v="10"/>
    <d v="1899-12-30T08:14:00"/>
    <x v="16"/>
    <s v="864 Jefferson St"/>
    <x v="4"/>
    <s v="OR"/>
    <n v="97035"/>
  </r>
  <r>
    <n v="235957"/>
    <s v="Flatscreen TV"/>
    <n v="1"/>
    <n v="300"/>
    <n v="300"/>
    <d v="2019-07-29T00:00:00"/>
    <x v="10"/>
    <d v="1899-12-30T10:22:00"/>
    <x v="7"/>
    <s v="857 Church St"/>
    <x v="6"/>
    <s v="CA"/>
    <n v="94016"/>
  </r>
  <r>
    <n v="235958"/>
    <s v="27in FHD Monitor"/>
    <n v="1"/>
    <n v="149.99"/>
    <n v="149.99"/>
    <d v="2019-07-20T00:00:00"/>
    <x v="10"/>
    <d v="1899-12-30T16:05:00"/>
    <x v="6"/>
    <s v="444 9th St"/>
    <x v="6"/>
    <s v="CA"/>
    <n v="94016"/>
  </r>
  <r>
    <n v="235959"/>
    <s v="Lightning Charging Cable"/>
    <n v="1"/>
    <n v="14.95"/>
    <n v="14.95"/>
    <d v="2019-07-15T00:00:00"/>
    <x v="10"/>
    <d v="1899-12-30T09:46:00"/>
    <x v="10"/>
    <s v="752 Elm St"/>
    <x v="5"/>
    <s v="CA"/>
    <n v="90001"/>
  </r>
  <r>
    <n v="235960"/>
    <s v="27in 4K Gaming Monitor"/>
    <n v="1"/>
    <n v="389.99"/>
    <n v="389.99"/>
    <d v="2019-07-22T00:00:00"/>
    <x v="10"/>
    <d v="1899-12-30T03:54:00"/>
    <x v="23"/>
    <s v="976 Lincoln St"/>
    <x v="0"/>
    <s v="MA"/>
    <n v="2215"/>
  </r>
  <r>
    <n v="235961"/>
    <s v="ThinkPad Laptop"/>
    <n v="1"/>
    <n v="999.99"/>
    <n v="999.99"/>
    <d v="2019-07-28T00:00:00"/>
    <x v="10"/>
    <d v="1899-12-30T19:47:00"/>
    <x v="2"/>
    <s v="955 Church St"/>
    <x v="7"/>
    <s v="GA"/>
    <n v="30301"/>
  </r>
  <r>
    <n v="235962"/>
    <s v="Lightning Charging Cable"/>
    <n v="1"/>
    <n v="14.95"/>
    <n v="14.95"/>
    <d v="2019-07-06T00:00:00"/>
    <x v="10"/>
    <d v="1899-12-30T14:42:00"/>
    <x v="19"/>
    <s v="376 Center St"/>
    <x v="5"/>
    <s v="CA"/>
    <n v="90001"/>
  </r>
  <r>
    <n v="235963"/>
    <s v="AA Batteries (4-pack)"/>
    <n v="1"/>
    <n v="3.84"/>
    <n v="3.84"/>
    <d v="2019-07-21T00:00:00"/>
    <x v="10"/>
    <d v="1899-12-30T23:54:00"/>
    <x v="9"/>
    <s v="509 Madison St"/>
    <x v="6"/>
    <s v="CA"/>
    <n v="94016"/>
  </r>
  <r>
    <n v="235964"/>
    <s v="Vareebadd Phone"/>
    <n v="1"/>
    <n v="400"/>
    <n v="400"/>
    <d v="2019-07-18T00:00:00"/>
    <x v="10"/>
    <d v="1899-12-30T20:21:00"/>
    <x v="3"/>
    <s v="436 12th St"/>
    <x v="2"/>
    <s v="TX"/>
    <n v="75001"/>
  </r>
  <r>
    <n v="235965"/>
    <s v="Wired Headphones"/>
    <n v="2"/>
    <n v="11.99"/>
    <n v="23.98"/>
    <d v="2019-07-14T00:00:00"/>
    <x v="10"/>
    <d v="1899-12-30T20:52:00"/>
    <x v="3"/>
    <s v="79 7th St"/>
    <x v="3"/>
    <s v="NY"/>
    <n v="10001"/>
  </r>
  <r>
    <n v="235966"/>
    <s v="Wired Headphones"/>
    <n v="1"/>
    <n v="11.99"/>
    <n v="11.99"/>
    <d v="2019-07-09T00:00:00"/>
    <x v="10"/>
    <d v="1899-12-30T21:18:00"/>
    <x v="4"/>
    <s v="455 North St"/>
    <x v="0"/>
    <s v="MA"/>
    <n v="2215"/>
  </r>
  <r>
    <n v="235967"/>
    <s v="Macbook Pro Laptop"/>
    <n v="1"/>
    <n v="1700"/>
    <n v="1700"/>
    <d v="2019-07-10T00:00:00"/>
    <x v="10"/>
    <d v="1899-12-30T17:23:00"/>
    <x v="11"/>
    <s v="574 Lake St"/>
    <x v="0"/>
    <s v="MA"/>
    <n v="2215"/>
  </r>
  <r>
    <n v="235968"/>
    <s v="Google Phone"/>
    <n v="1"/>
    <n v="600"/>
    <n v="600"/>
    <d v="2019-07-25T00:00:00"/>
    <x v="10"/>
    <d v="1899-12-30T20:48:00"/>
    <x v="3"/>
    <s v="421 14th St"/>
    <x v="6"/>
    <s v="CA"/>
    <n v="94016"/>
  </r>
  <r>
    <n v="235969"/>
    <s v="USB-C Charging Cable"/>
    <n v="1"/>
    <n v="11.95"/>
    <n v="11.95"/>
    <d v="2019-07-29T00:00:00"/>
    <x v="10"/>
    <d v="1899-12-30T13:47:00"/>
    <x v="1"/>
    <s v="415 Forest St"/>
    <x v="5"/>
    <s v="CA"/>
    <n v="90001"/>
  </r>
  <r>
    <n v="235970"/>
    <s v="Lightning Charging Cable"/>
    <n v="1"/>
    <n v="14.95"/>
    <n v="14.95"/>
    <d v="2019-07-21T00:00:00"/>
    <x v="10"/>
    <d v="1899-12-30T16:51:00"/>
    <x v="6"/>
    <s v="544 Cedar St"/>
    <x v="0"/>
    <s v="MA"/>
    <n v="2215"/>
  </r>
  <r>
    <n v="235971"/>
    <s v="AA Batteries (4-pack)"/>
    <n v="1"/>
    <n v="3.84"/>
    <n v="3.84"/>
    <d v="2019-07-30T00:00:00"/>
    <x v="10"/>
    <d v="1899-12-30T20:32:00"/>
    <x v="3"/>
    <s v="273 Hill St"/>
    <x v="7"/>
    <s v="GA"/>
    <n v="30301"/>
  </r>
  <r>
    <n v="235972"/>
    <s v="Lightning Charging Cable"/>
    <n v="1"/>
    <n v="14.95"/>
    <n v="14.95"/>
    <d v="2019-07-21T00:00:00"/>
    <x v="10"/>
    <d v="1899-12-30T13:50:00"/>
    <x v="1"/>
    <s v="911 Jefferson St"/>
    <x v="5"/>
    <s v="CA"/>
    <n v="90001"/>
  </r>
  <r>
    <n v="235973"/>
    <s v="ThinkPad Laptop"/>
    <n v="1"/>
    <n v="999.99"/>
    <n v="999.99"/>
    <d v="2019-07-06T00:00:00"/>
    <x v="10"/>
    <d v="1899-12-30T15:14:00"/>
    <x v="0"/>
    <s v="215 Spruce St"/>
    <x v="4"/>
    <s v="OR"/>
    <n v="97035"/>
  </r>
  <r>
    <n v="235974"/>
    <s v="27in 4K Gaming Monitor"/>
    <n v="1"/>
    <n v="389.99"/>
    <n v="389.99"/>
    <d v="2019-07-27T00:00:00"/>
    <x v="10"/>
    <d v="1899-12-30T11:06:00"/>
    <x v="12"/>
    <s v="243 Jackson St"/>
    <x v="4"/>
    <s v="ME"/>
    <n v="4101"/>
  </r>
  <r>
    <n v="235975"/>
    <s v="Flatscreen TV"/>
    <n v="1"/>
    <n v="300"/>
    <n v="300"/>
    <d v="2019-07-05T00:00:00"/>
    <x v="10"/>
    <d v="1899-12-30T16:59:00"/>
    <x v="6"/>
    <s v="54 West St"/>
    <x v="6"/>
    <s v="CA"/>
    <n v="94016"/>
  </r>
  <r>
    <n v="235976"/>
    <s v="Apple Airpods Headphones"/>
    <n v="1"/>
    <n v="150"/>
    <n v="150"/>
    <d v="2019-07-24T00:00:00"/>
    <x v="10"/>
    <d v="1899-12-30T14:11:00"/>
    <x v="19"/>
    <s v="683 Center St"/>
    <x v="5"/>
    <s v="CA"/>
    <n v="90001"/>
  </r>
  <r>
    <n v="235977"/>
    <s v="Wired Headphones"/>
    <n v="1"/>
    <n v="11.99"/>
    <n v="11.99"/>
    <d v="2019-07-29T00:00:00"/>
    <x v="10"/>
    <d v="1899-12-30T19:15:00"/>
    <x v="2"/>
    <s v="722 Lakeview St"/>
    <x v="6"/>
    <s v="CA"/>
    <n v="94016"/>
  </r>
  <r>
    <n v="235978"/>
    <s v="AA Batteries (4-pack)"/>
    <n v="1"/>
    <n v="3.84"/>
    <n v="3.84"/>
    <d v="2019-07-17T00:00:00"/>
    <x v="10"/>
    <d v="1899-12-30T10:35:00"/>
    <x v="7"/>
    <s v="276 West St"/>
    <x v="0"/>
    <s v="MA"/>
    <n v="2215"/>
  </r>
  <r>
    <n v="235979"/>
    <s v="Lightning Charging Cable"/>
    <n v="1"/>
    <n v="14.95"/>
    <n v="14.95"/>
    <d v="2019-07-26T00:00:00"/>
    <x v="10"/>
    <d v="1899-12-30T14:39:00"/>
    <x v="19"/>
    <s v="25 5th St"/>
    <x v="6"/>
    <s v="CA"/>
    <n v="94016"/>
  </r>
  <r>
    <n v="235980"/>
    <s v="Lightning Charging Cable"/>
    <n v="1"/>
    <n v="14.95"/>
    <n v="14.95"/>
    <d v="2019-07-04T00:00:00"/>
    <x v="10"/>
    <d v="1899-12-30T15:43:00"/>
    <x v="0"/>
    <s v="740 Pine St"/>
    <x v="7"/>
    <s v="GA"/>
    <n v="30301"/>
  </r>
  <r>
    <n v="235981"/>
    <s v="AA Batteries (4-pack)"/>
    <n v="1"/>
    <n v="3.84"/>
    <n v="3.84"/>
    <d v="2019-07-22T00:00:00"/>
    <x v="10"/>
    <d v="1899-12-30T13:00:00"/>
    <x v="1"/>
    <s v="222 Spruce St"/>
    <x v="2"/>
    <s v="TX"/>
    <n v="75001"/>
  </r>
  <r>
    <n v="235982"/>
    <s v="Flatscreen TV"/>
    <n v="1"/>
    <n v="300"/>
    <n v="300"/>
    <d v="2019-07-15T00:00:00"/>
    <x v="10"/>
    <d v="1899-12-30T00:05:00"/>
    <x v="22"/>
    <s v="514 2nd St"/>
    <x v="3"/>
    <s v="NY"/>
    <n v="10001"/>
  </r>
  <r>
    <n v="235983"/>
    <s v="Wired Headphones"/>
    <n v="1"/>
    <n v="11.99"/>
    <n v="11.99"/>
    <d v="2019-07-10T00:00:00"/>
    <x v="10"/>
    <d v="1899-12-30T18:16:00"/>
    <x v="18"/>
    <s v="563 Highland St"/>
    <x v="8"/>
    <s v="TX"/>
    <n v="73301"/>
  </r>
  <r>
    <n v="235984"/>
    <s v="Bose SoundSport Headphones"/>
    <n v="1"/>
    <n v="99.99"/>
    <n v="99.99"/>
    <d v="2019-07-16T00:00:00"/>
    <x v="10"/>
    <d v="1899-12-30T10:46:00"/>
    <x v="7"/>
    <s v="70 Ridge St"/>
    <x v="3"/>
    <s v="NY"/>
    <n v="10001"/>
  </r>
  <r>
    <n v="235985"/>
    <s v="Macbook Pro Laptop"/>
    <n v="1"/>
    <n v="1700"/>
    <n v="1700"/>
    <d v="2019-07-27T00:00:00"/>
    <x v="10"/>
    <d v="1899-12-30T13:22:00"/>
    <x v="1"/>
    <s v="709 Maple St"/>
    <x v="1"/>
    <s v="WA"/>
    <n v="98101"/>
  </r>
  <r>
    <n v="235986"/>
    <s v="AA Batteries (4-pack)"/>
    <n v="2"/>
    <n v="3.84"/>
    <n v="7.68"/>
    <d v="2019-07-26T00:00:00"/>
    <x v="10"/>
    <d v="1899-12-30T10:08:00"/>
    <x v="7"/>
    <s v="721 Washington St"/>
    <x v="6"/>
    <s v="CA"/>
    <n v="94016"/>
  </r>
  <r>
    <n v="235987"/>
    <s v="AAA Batteries (4-pack)"/>
    <n v="3"/>
    <n v="2.99"/>
    <n v="8.9700000000000006"/>
    <d v="2019-07-08T00:00:00"/>
    <x v="10"/>
    <d v="1899-12-30T21:02:00"/>
    <x v="4"/>
    <s v="2 West St"/>
    <x v="1"/>
    <s v="WA"/>
    <n v="98101"/>
  </r>
  <r>
    <n v="235988"/>
    <s v="Bose SoundSport Headphones"/>
    <n v="1"/>
    <n v="99.99"/>
    <n v="99.99"/>
    <d v="2019-07-27T00:00:00"/>
    <x v="10"/>
    <d v="1899-12-30T22:00:00"/>
    <x v="5"/>
    <s v="748 Wilson St"/>
    <x v="6"/>
    <s v="CA"/>
    <n v="94016"/>
  </r>
  <r>
    <n v="235989"/>
    <s v="AAA Batteries (4-pack)"/>
    <n v="1"/>
    <n v="2.99"/>
    <n v="2.99"/>
    <d v="2019-07-29T00:00:00"/>
    <x v="10"/>
    <d v="1899-12-30T11:05:00"/>
    <x v="12"/>
    <s v="211 Wilson St"/>
    <x v="7"/>
    <s v="GA"/>
    <n v="30301"/>
  </r>
  <r>
    <n v="235990"/>
    <s v="USB-C Charging Cable"/>
    <n v="1"/>
    <n v="11.95"/>
    <n v="11.95"/>
    <d v="2019-07-15T00:00:00"/>
    <x v="10"/>
    <d v="1899-12-30T20:03:00"/>
    <x v="3"/>
    <s v="257 5th St"/>
    <x v="4"/>
    <s v="OR"/>
    <n v="97035"/>
  </r>
  <r>
    <n v="235991"/>
    <s v="Apple Airpods Headphones"/>
    <n v="1"/>
    <n v="150"/>
    <n v="150"/>
    <d v="2019-07-07T00:00:00"/>
    <x v="10"/>
    <d v="1899-12-30T17:25:00"/>
    <x v="11"/>
    <s v="346 River St"/>
    <x v="5"/>
    <s v="CA"/>
    <n v="90001"/>
  </r>
  <r>
    <n v="235992"/>
    <s v="Lightning Charging Cable"/>
    <n v="1"/>
    <n v="14.95"/>
    <n v="14.95"/>
    <d v="2019-07-26T00:00:00"/>
    <x v="10"/>
    <d v="1899-12-30T12:39:00"/>
    <x v="14"/>
    <s v="970 Sunset St"/>
    <x v="5"/>
    <s v="CA"/>
    <n v="90001"/>
  </r>
  <r>
    <n v="235993"/>
    <s v="USB-C Charging Cable"/>
    <n v="1"/>
    <n v="11.95"/>
    <n v="11.95"/>
    <d v="2019-07-17T00:00:00"/>
    <x v="10"/>
    <d v="1899-12-30T08:34:00"/>
    <x v="16"/>
    <s v="179 Ridge St"/>
    <x v="6"/>
    <s v="CA"/>
    <n v="94016"/>
  </r>
  <r>
    <n v="235994"/>
    <s v="USB-C Charging Cable"/>
    <n v="1"/>
    <n v="11.95"/>
    <n v="11.95"/>
    <d v="2019-07-10T00:00:00"/>
    <x v="10"/>
    <d v="1899-12-30T18:29:00"/>
    <x v="18"/>
    <s v="590 Elm St"/>
    <x v="3"/>
    <s v="NY"/>
    <n v="10001"/>
  </r>
  <r>
    <n v="235995"/>
    <s v="Apple Airpods Headphones"/>
    <n v="1"/>
    <n v="150"/>
    <n v="150"/>
    <d v="2019-07-05T00:00:00"/>
    <x v="10"/>
    <d v="1899-12-30T16:26:00"/>
    <x v="6"/>
    <s v="327 11th St"/>
    <x v="8"/>
    <s v="TX"/>
    <n v="73301"/>
  </r>
  <r>
    <n v="235996"/>
    <s v="27in 4K Gaming Monitor"/>
    <n v="1"/>
    <n v="389.99"/>
    <n v="389.99"/>
    <d v="2019-07-29T00:00:00"/>
    <x v="10"/>
    <d v="1899-12-30T11:37:00"/>
    <x v="12"/>
    <s v="461 North St"/>
    <x v="6"/>
    <s v="CA"/>
    <n v="94016"/>
  </r>
  <r>
    <n v="235997"/>
    <s v="34in Ultrawide Monitor"/>
    <n v="1"/>
    <n v="379.99"/>
    <n v="379.99"/>
    <d v="2019-07-06T00:00:00"/>
    <x v="10"/>
    <d v="1899-12-30T07:12:00"/>
    <x v="20"/>
    <s v="746 Center St"/>
    <x v="4"/>
    <s v="OR"/>
    <n v="97035"/>
  </r>
  <r>
    <n v="235998"/>
    <s v="Wired Headphones"/>
    <n v="1"/>
    <n v="11.99"/>
    <n v="11.99"/>
    <d v="2019-07-12T00:00:00"/>
    <x v="10"/>
    <d v="1899-12-30T17:02:00"/>
    <x v="11"/>
    <s v="215 7th St"/>
    <x v="3"/>
    <s v="NY"/>
    <n v="10001"/>
  </r>
  <r>
    <n v="235999"/>
    <s v="USB-C Charging Cable"/>
    <n v="1"/>
    <n v="11.95"/>
    <n v="11.95"/>
    <d v="2019-07-09T00:00:00"/>
    <x v="10"/>
    <d v="1899-12-30T16:22:00"/>
    <x v="6"/>
    <s v="391 Madison St"/>
    <x v="1"/>
    <s v="WA"/>
    <n v="98101"/>
  </r>
  <r>
    <n v="236000"/>
    <s v="Wired Headphones"/>
    <n v="1"/>
    <n v="11.99"/>
    <n v="11.99"/>
    <d v="2019-07-30T00:00:00"/>
    <x v="10"/>
    <d v="1899-12-30T21:20:00"/>
    <x v="4"/>
    <s v="935 Highland St"/>
    <x v="7"/>
    <s v="GA"/>
    <n v="30301"/>
  </r>
  <r>
    <n v="236001"/>
    <s v="Wired Headphones"/>
    <n v="1"/>
    <n v="11.99"/>
    <n v="11.99"/>
    <d v="2019-07-23T00:00:00"/>
    <x v="10"/>
    <d v="1899-12-30T11:39:00"/>
    <x v="12"/>
    <s v="155 Jefferson St"/>
    <x v="0"/>
    <s v="MA"/>
    <n v="2215"/>
  </r>
  <r>
    <n v="236002"/>
    <s v="ThinkPad Laptop"/>
    <n v="1"/>
    <n v="999.99"/>
    <n v="999.99"/>
    <d v="2019-07-25T00:00:00"/>
    <x v="10"/>
    <d v="1899-12-30T09:01:00"/>
    <x v="10"/>
    <s v="478 West St"/>
    <x v="4"/>
    <s v="OR"/>
    <n v="97035"/>
  </r>
  <r>
    <n v="236003"/>
    <s v="Apple Airpods Headphones"/>
    <n v="1"/>
    <n v="150"/>
    <n v="150"/>
    <d v="2019-07-31T00:00:00"/>
    <x v="10"/>
    <d v="1899-12-30T11:12:00"/>
    <x v="12"/>
    <s v="150 Elm St"/>
    <x v="6"/>
    <s v="CA"/>
    <n v="94016"/>
  </r>
  <r>
    <n v="236004"/>
    <s v="Wired Headphones"/>
    <n v="1"/>
    <n v="11.99"/>
    <n v="11.99"/>
    <d v="2019-07-14T00:00:00"/>
    <x v="10"/>
    <d v="1899-12-30T20:59:00"/>
    <x v="3"/>
    <s v="342 Maple St"/>
    <x v="7"/>
    <s v="GA"/>
    <n v="30301"/>
  </r>
  <r>
    <n v="236005"/>
    <s v="AA Batteries (4-pack)"/>
    <n v="1"/>
    <n v="3.84"/>
    <n v="3.84"/>
    <d v="2019-07-12T00:00:00"/>
    <x v="10"/>
    <d v="1899-12-30T22:24:00"/>
    <x v="5"/>
    <s v="22 5th St"/>
    <x v="3"/>
    <s v="NY"/>
    <n v="10001"/>
  </r>
  <r>
    <n v="236006"/>
    <s v="Lightning Charging Cable"/>
    <n v="1"/>
    <n v="14.95"/>
    <n v="14.95"/>
    <d v="2019-07-19T00:00:00"/>
    <x v="10"/>
    <d v="1899-12-30T10:41:00"/>
    <x v="7"/>
    <s v="932 Jackson St"/>
    <x v="8"/>
    <s v="TX"/>
    <n v="73301"/>
  </r>
  <r>
    <n v="236007"/>
    <s v="34in Ultrawide Monitor"/>
    <n v="1"/>
    <n v="379.99"/>
    <n v="379.99"/>
    <d v="2019-07-05T00:00:00"/>
    <x v="10"/>
    <d v="1899-12-30T11:37:00"/>
    <x v="12"/>
    <s v="401 Washington St"/>
    <x v="7"/>
    <s v="GA"/>
    <n v="30301"/>
  </r>
  <r>
    <n v="236008"/>
    <s v="Bose SoundSport Headphones"/>
    <n v="1"/>
    <n v="99.99"/>
    <n v="99.99"/>
    <d v="2019-07-18T00:00:00"/>
    <x v="10"/>
    <d v="1899-12-30T18:00:00"/>
    <x v="18"/>
    <s v="261 Spruce St"/>
    <x v="5"/>
    <s v="CA"/>
    <n v="90001"/>
  </r>
  <r>
    <n v="236009"/>
    <s v="AA Batteries (4-pack)"/>
    <n v="2"/>
    <n v="3.84"/>
    <n v="7.68"/>
    <d v="2019-07-24T00:00:00"/>
    <x v="10"/>
    <d v="1899-12-30T13:04:00"/>
    <x v="1"/>
    <s v="63 1st St"/>
    <x v="3"/>
    <s v="NY"/>
    <n v="10001"/>
  </r>
  <r>
    <n v="236010"/>
    <s v="AAA Batteries (4-pack)"/>
    <n v="1"/>
    <n v="2.99"/>
    <n v="2.99"/>
    <d v="2019-07-02T00:00:00"/>
    <x v="10"/>
    <d v="1899-12-30T11:03:00"/>
    <x v="12"/>
    <s v="911 Maple St"/>
    <x v="6"/>
    <s v="CA"/>
    <n v="94016"/>
  </r>
  <r>
    <n v="236011"/>
    <s v="Bose SoundSport Headphones"/>
    <n v="1"/>
    <n v="99.99"/>
    <n v="99.99"/>
    <d v="2019-07-06T00:00:00"/>
    <x v="10"/>
    <d v="1899-12-30T14:58:00"/>
    <x v="19"/>
    <s v="22 Elm St"/>
    <x v="5"/>
    <s v="CA"/>
    <n v="90001"/>
  </r>
  <r>
    <n v="236012"/>
    <s v="iPhone"/>
    <n v="1"/>
    <n v="700"/>
    <n v="700"/>
    <d v="2019-07-03T00:00:00"/>
    <x v="10"/>
    <d v="1899-12-30T20:29:00"/>
    <x v="3"/>
    <s v="76 7th St"/>
    <x v="2"/>
    <s v="TX"/>
    <n v="75001"/>
  </r>
  <r>
    <n v="236013"/>
    <s v="AA Batteries (4-pack)"/>
    <n v="1"/>
    <n v="3.84"/>
    <n v="3.84"/>
    <d v="2019-07-02T00:00:00"/>
    <x v="10"/>
    <d v="1899-12-30T00:02:00"/>
    <x v="22"/>
    <s v="272 Lincoln St"/>
    <x v="6"/>
    <s v="CA"/>
    <n v="94016"/>
  </r>
  <r>
    <n v="236014"/>
    <s v="Bose SoundSport Headphones"/>
    <n v="1"/>
    <n v="99.99"/>
    <n v="99.99"/>
    <d v="2019-07-23T00:00:00"/>
    <x v="10"/>
    <d v="1899-12-30T17:19:00"/>
    <x v="11"/>
    <s v="451 9th St"/>
    <x v="5"/>
    <s v="CA"/>
    <n v="90001"/>
  </r>
  <r>
    <n v="236015"/>
    <s v="34in Ultrawide Monitor"/>
    <n v="1"/>
    <n v="379.99"/>
    <n v="379.99"/>
    <d v="2019-07-04T00:00:00"/>
    <x v="10"/>
    <d v="1899-12-30T14:05:00"/>
    <x v="19"/>
    <s v="802 Madison St"/>
    <x v="4"/>
    <s v="OR"/>
    <n v="97035"/>
  </r>
  <r>
    <n v="236016"/>
    <s v="Wired Headphones"/>
    <n v="2"/>
    <n v="11.99"/>
    <n v="23.98"/>
    <d v="2019-07-05T00:00:00"/>
    <x v="10"/>
    <d v="1899-12-30T08:10:00"/>
    <x v="16"/>
    <s v="743 4th St"/>
    <x v="6"/>
    <s v="CA"/>
    <n v="94016"/>
  </r>
  <r>
    <n v="236017"/>
    <s v="Flatscreen TV"/>
    <n v="1"/>
    <n v="300"/>
    <n v="300"/>
    <d v="2019-07-15T00:00:00"/>
    <x v="10"/>
    <d v="1899-12-30T20:15:00"/>
    <x v="3"/>
    <s v="865 South St"/>
    <x v="5"/>
    <s v="CA"/>
    <n v="90001"/>
  </r>
  <r>
    <n v="236018"/>
    <s v="AA Batteries (4-pack)"/>
    <n v="1"/>
    <n v="3.84"/>
    <n v="3.84"/>
    <d v="2019-07-05T00:00:00"/>
    <x v="10"/>
    <d v="1899-12-30T21:03:00"/>
    <x v="4"/>
    <s v="236 2nd St"/>
    <x v="5"/>
    <s v="CA"/>
    <n v="90001"/>
  </r>
  <r>
    <n v="236019"/>
    <s v="AAA Batteries (4-pack)"/>
    <n v="1"/>
    <n v="2.99"/>
    <n v="2.99"/>
    <d v="2019-07-21T00:00:00"/>
    <x v="10"/>
    <d v="1899-12-30T00:25:00"/>
    <x v="22"/>
    <s v="188 Meadow St"/>
    <x v="7"/>
    <s v="GA"/>
    <n v="30301"/>
  </r>
  <r>
    <n v="236020"/>
    <s v="AAA Batteries (4-pack)"/>
    <n v="1"/>
    <n v="2.99"/>
    <n v="2.99"/>
    <d v="2019-07-12T00:00:00"/>
    <x v="10"/>
    <d v="1899-12-30T21:14:00"/>
    <x v="4"/>
    <s v="184 Dogwood St"/>
    <x v="5"/>
    <s v="CA"/>
    <n v="90001"/>
  </r>
  <r>
    <n v="236021"/>
    <s v="Apple Airpods Headphones"/>
    <n v="1"/>
    <n v="150"/>
    <n v="150"/>
    <d v="2019-07-05T00:00:00"/>
    <x v="10"/>
    <d v="1899-12-30T11:39:00"/>
    <x v="12"/>
    <s v="345 Cherry St"/>
    <x v="3"/>
    <s v="NY"/>
    <n v="10001"/>
  </r>
  <r>
    <n v="236022"/>
    <s v="Flatscreen TV"/>
    <n v="1"/>
    <n v="300"/>
    <n v="300"/>
    <d v="2019-07-01T00:00:00"/>
    <x v="10"/>
    <d v="1899-12-30T08:22:00"/>
    <x v="16"/>
    <s v="831 Ridge St"/>
    <x v="7"/>
    <s v="GA"/>
    <n v="30301"/>
  </r>
  <r>
    <n v="236023"/>
    <s v="Lightning Charging Cable"/>
    <n v="1"/>
    <n v="14.95"/>
    <n v="14.95"/>
    <d v="2019-07-09T00:00:00"/>
    <x v="10"/>
    <d v="1899-12-30T09:33:00"/>
    <x v="10"/>
    <s v="232 Lakeview St"/>
    <x v="4"/>
    <s v="OR"/>
    <n v="97035"/>
  </r>
  <r>
    <n v="236024"/>
    <s v="AAA Batteries (4-pack)"/>
    <n v="2"/>
    <n v="2.99"/>
    <n v="5.98"/>
    <d v="2019-07-01T00:00:00"/>
    <x v="10"/>
    <d v="1899-12-30T15:29:00"/>
    <x v="0"/>
    <s v="833 South St"/>
    <x v="0"/>
    <s v="MA"/>
    <n v="2215"/>
  </r>
  <r>
    <n v="236025"/>
    <s v="Bose SoundSport Headphones"/>
    <n v="1"/>
    <n v="99.99"/>
    <n v="99.99"/>
    <d v="2019-07-07T00:00:00"/>
    <x v="10"/>
    <d v="1899-12-30T15:34:00"/>
    <x v="0"/>
    <s v="62 West St"/>
    <x v="5"/>
    <s v="CA"/>
    <n v="90001"/>
  </r>
  <r>
    <n v="236026"/>
    <s v="AA Batteries (4-pack)"/>
    <n v="1"/>
    <n v="3.84"/>
    <n v="3.84"/>
    <d v="2019-07-03T00:00:00"/>
    <x v="10"/>
    <d v="1899-12-30T02:40:00"/>
    <x v="8"/>
    <s v="882 Jefferson St"/>
    <x v="6"/>
    <s v="CA"/>
    <n v="94016"/>
  </r>
  <r>
    <n v="236027"/>
    <s v="AAA Batteries (4-pack)"/>
    <n v="1"/>
    <n v="2.99"/>
    <n v="2.99"/>
    <d v="2019-07-26T00:00:00"/>
    <x v="10"/>
    <d v="1899-12-30T08:24:00"/>
    <x v="16"/>
    <s v="943 Walnut St"/>
    <x v="5"/>
    <s v="CA"/>
    <n v="90001"/>
  </r>
  <r>
    <n v="236028"/>
    <s v="iPhone"/>
    <n v="1"/>
    <n v="700"/>
    <n v="700"/>
    <d v="2019-07-04T00:00:00"/>
    <x v="10"/>
    <d v="1899-12-30T00:56:00"/>
    <x v="22"/>
    <s v="711 Sunset St"/>
    <x v="3"/>
    <s v="NY"/>
    <n v="10001"/>
  </r>
  <r>
    <n v="236028"/>
    <s v="Bose SoundSport Headphones"/>
    <n v="1"/>
    <n v="99.99"/>
    <n v="99.99"/>
    <d v="2019-07-04T00:00:00"/>
    <x v="10"/>
    <d v="1899-12-30T00:56:00"/>
    <x v="22"/>
    <s v="711 Sunset St"/>
    <x v="3"/>
    <s v="NY"/>
    <n v="10001"/>
  </r>
  <r>
    <n v="236029"/>
    <s v="27in FHD Monitor"/>
    <n v="1"/>
    <n v="149.99"/>
    <n v="149.99"/>
    <d v="2019-07-14T00:00:00"/>
    <x v="10"/>
    <d v="1899-12-30T15:05:00"/>
    <x v="0"/>
    <s v="713 Main St"/>
    <x v="8"/>
    <s v="TX"/>
    <n v="73301"/>
  </r>
  <r>
    <n v="236030"/>
    <s v="27in 4K Gaming Monitor"/>
    <n v="1"/>
    <n v="389.99"/>
    <n v="389.99"/>
    <d v="2019-07-07T00:00:00"/>
    <x v="10"/>
    <d v="1899-12-30T21:33:00"/>
    <x v="4"/>
    <s v="322 Washington St"/>
    <x v="8"/>
    <s v="TX"/>
    <n v="73301"/>
  </r>
  <r>
    <n v="236031"/>
    <s v="27in FHD Monitor"/>
    <n v="1"/>
    <n v="149.99"/>
    <n v="149.99"/>
    <d v="2019-07-11T00:00:00"/>
    <x v="10"/>
    <d v="1899-12-30T15:39:00"/>
    <x v="0"/>
    <s v="621 Hickory St"/>
    <x v="0"/>
    <s v="MA"/>
    <n v="2215"/>
  </r>
  <r>
    <n v="236032"/>
    <s v="AAA Batteries (4-pack)"/>
    <n v="2"/>
    <n v="2.99"/>
    <n v="5.98"/>
    <d v="2019-07-09T00:00:00"/>
    <x v="10"/>
    <d v="1899-12-30T13:20:00"/>
    <x v="1"/>
    <s v="701 Chestnut St"/>
    <x v="3"/>
    <s v="NY"/>
    <n v="10001"/>
  </r>
  <r>
    <n v="236033"/>
    <s v="AA Batteries (4-pack)"/>
    <n v="1"/>
    <n v="3.84"/>
    <n v="3.84"/>
    <d v="2019-07-04T00:00:00"/>
    <x v="10"/>
    <d v="1899-12-30T20:57:00"/>
    <x v="3"/>
    <s v="162 Chestnut St"/>
    <x v="5"/>
    <s v="CA"/>
    <n v="90001"/>
  </r>
  <r>
    <n v="236034"/>
    <s v="AAA Batteries (4-pack)"/>
    <n v="1"/>
    <n v="2.99"/>
    <n v="2.99"/>
    <d v="2019-07-03T00:00:00"/>
    <x v="10"/>
    <d v="1899-12-30T11:29:00"/>
    <x v="12"/>
    <s v="897 Meadow St"/>
    <x v="6"/>
    <s v="CA"/>
    <n v="94016"/>
  </r>
  <r>
    <n v="236035"/>
    <s v="iPhone"/>
    <n v="1"/>
    <n v="700"/>
    <n v="700"/>
    <d v="2019-07-30T00:00:00"/>
    <x v="10"/>
    <d v="1899-12-30T00:04:00"/>
    <x v="22"/>
    <s v="100 Walnut St"/>
    <x v="8"/>
    <s v="TX"/>
    <n v="73301"/>
  </r>
  <r>
    <n v="236036"/>
    <s v="Bose SoundSport Headphones"/>
    <n v="1"/>
    <n v="99.99"/>
    <n v="99.99"/>
    <d v="2019-07-02T00:00:00"/>
    <x v="10"/>
    <d v="1899-12-30T14:29:00"/>
    <x v="19"/>
    <s v="919 11th St"/>
    <x v="2"/>
    <s v="TX"/>
    <n v="75001"/>
  </r>
  <r>
    <n v="236037"/>
    <s v="Lightning Charging Cable"/>
    <n v="1"/>
    <n v="14.95"/>
    <n v="14.95"/>
    <d v="2019-07-25T00:00:00"/>
    <x v="10"/>
    <d v="1899-12-30T17:35:00"/>
    <x v="11"/>
    <s v="148 Lakeview St"/>
    <x v="3"/>
    <s v="NY"/>
    <n v="10001"/>
  </r>
  <r>
    <n v="236038"/>
    <s v="Lightning Charging Cable"/>
    <n v="1"/>
    <n v="14.95"/>
    <n v="14.95"/>
    <d v="2019-07-06T00:00:00"/>
    <x v="10"/>
    <d v="1899-12-30T09:07:00"/>
    <x v="10"/>
    <s v="996 Church St"/>
    <x v="5"/>
    <s v="CA"/>
    <n v="90001"/>
  </r>
  <r>
    <n v="236039"/>
    <s v="AAA Batteries (4-pack)"/>
    <n v="1"/>
    <n v="2.99"/>
    <n v="2.99"/>
    <d v="2019-07-31T00:00:00"/>
    <x v="10"/>
    <d v="1899-12-30T23:41:00"/>
    <x v="9"/>
    <s v="742 Maple St"/>
    <x v="7"/>
    <s v="GA"/>
    <n v="30301"/>
  </r>
  <r>
    <n v="236040"/>
    <s v="20in Monitor"/>
    <n v="1"/>
    <n v="109.99"/>
    <n v="109.99"/>
    <d v="2019-07-06T00:00:00"/>
    <x v="10"/>
    <d v="1899-12-30T13:50:00"/>
    <x v="1"/>
    <s v="133 Church St"/>
    <x v="6"/>
    <s v="CA"/>
    <n v="94016"/>
  </r>
  <r>
    <n v="236041"/>
    <s v="Vareebadd Phone"/>
    <n v="1"/>
    <n v="400"/>
    <n v="400"/>
    <d v="2019-07-15T00:00:00"/>
    <x v="10"/>
    <d v="1899-12-30T23:53:00"/>
    <x v="9"/>
    <s v="55 Main St"/>
    <x v="4"/>
    <s v="OR"/>
    <n v="97035"/>
  </r>
  <r>
    <n v="236042"/>
    <s v="AA Batteries (4-pack)"/>
    <n v="1"/>
    <n v="3.84"/>
    <n v="3.84"/>
    <d v="2019-07-04T00:00:00"/>
    <x v="10"/>
    <d v="1899-12-30T19:35:00"/>
    <x v="2"/>
    <s v="236 13th St"/>
    <x v="0"/>
    <s v="MA"/>
    <n v="2215"/>
  </r>
  <r>
    <n v="236043"/>
    <s v="Apple Airpods Headphones"/>
    <n v="1"/>
    <n v="150"/>
    <n v="150"/>
    <d v="2019-07-20T00:00:00"/>
    <x v="10"/>
    <d v="1899-12-30T11:11:00"/>
    <x v="12"/>
    <s v="442 4th St"/>
    <x v="4"/>
    <s v="OR"/>
    <n v="97035"/>
  </r>
  <r>
    <n v="236044"/>
    <s v="Apple Airpods Headphones"/>
    <n v="1"/>
    <n v="150"/>
    <n v="150"/>
    <d v="2019-07-07T00:00:00"/>
    <x v="10"/>
    <d v="1899-12-30T07:37:00"/>
    <x v="20"/>
    <s v="82 Chestnut St"/>
    <x v="6"/>
    <s v="CA"/>
    <n v="94016"/>
  </r>
  <r>
    <n v="236045"/>
    <s v="USB-C Charging Cable"/>
    <n v="1"/>
    <n v="11.95"/>
    <n v="11.95"/>
    <d v="2019-07-03T00:00:00"/>
    <x v="10"/>
    <d v="1899-12-30T07:43:00"/>
    <x v="20"/>
    <s v="654 12th St"/>
    <x v="1"/>
    <s v="WA"/>
    <n v="98101"/>
  </r>
  <r>
    <n v="236045"/>
    <s v="20in Monitor"/>
    <n v="1"/>
    <n v="109.99"/>
    <n v="109.99"/>
    <d v="2019-07-03T00:00:00"/>
    <x v="10"/>
    <d v="1899-12-30T07:43:00"/>
    <x v="20"/>
    <s v="654 12th St"/>
    <x v="1"/>
    <s v="WA"/>
    <n v="98101"/>
  </r>
  <r>
    <n v="236046"/>
    <s v="Macbook Pro Laptop"/>
    <n v="1"/>
    <n v="1700"/>
    <n v="1700"/>
    <d v="2019-07-30T00:00:00"/>
    <x v="10"/>
    <d v="1899-12-30T19:54:00"/>
    <x v="2"/>
    <s v="330 Dogwood St"/>
    <x v="3"/>
    <s v="NY"/>
    <n v="10001"/>
  </r>
  <r>
    <n v="236047"/>
    <s v="AAA Batteries (4-pack)"/>
    <n v="1"/>
    <n v="2.99"/>
    <n v="2.99"/>
    <d v="2019-07-08T00:00:00"/>
    <x v="10"/>
    <d v="1899-12-30T17:43:00"/>
    <x v="11"/>
    <s v="364 Jefferson St"/>
    <x v="2"/>
    <s v="TX"/>
    <n v="75001"/>
  </r>
  <r>
    <n v="236048"/>
    <s v="iPhone"/>
    <n v="1"/>
    <n v="700"/>
    <n v="700"/>
    <d v="2019-07-31T00:00:00"/>
    <x v="10"/>
    <d v="1899-12-30T21:08:00"/>
    <x v="4"/>
    <s v="89 Main St"/>
    <x v="6"/>
    <s v="CA"/>
    <n v="94016"/>
  </r>
  <r>
    <n v="236048"/>
    <s v="Lightning Charging Cable"/>
    <n v="1"/>
    <n v="14.95"/>
    <n v="14.95"/>
    <d v="2019-07-31T00:00:00"/>
    <x v="10"/>
    <d v="1899-12-30T21:08:00"/>
    <x v="4"/>
    <s v="89 Main St"/>
    <x v="6"/>
    <s v="CA"/>
    <n v="94016"/>
  </r>
  <r>
    <n v="236049"/>
    <s v="Bose SoundSport Headphones"/>
    <n v="1"/>
    <n v="99.99"/>
    <n v="99.99"/>
    <d v="2019-07-05T00:00:00"/>
    <x v="10"/>
    <d v="1899-12-30T18:09:00"/>
    <x v="18"/>
    <s v="502 Meadow St"/>
    <x v="2"/>
    <s v="TX"/>
    <n v="75001"/>
  </r>
  <r>
    <n v="236050"/>
    <s v="Wired Headphones"/>
    <n v="2"/>
    <n v="11.99"/>
    <n v="23.98"/>
    <d v="2019-07-17T00:00:00"/>
    <x v="10"/>
    <d v="1899-12-30T13:42:00"/>
    <x v="1"/>
    <s v="14 Sunset St"/>
    <x v="6"/>
    <s v="CA"/>
    <n v="94016"/>
  </r>
  <r>
    <n v="236051"/>
    <s v="27in 4K Gaming Monitor"/>
    <n v="1"/>
    <n v="389.99"/>
    <n v="389.99"/>
    <d v="2019-07-03T00:00:00"/>
    <x v="10"/>
    <d v="1899-12-30T19:44:00"/>
    <x v="2"/>
    <s v="286 12th St"/>
    <x v="5"/>
    <s v="CA"/>
    <n v="90001"/>
  </r>
  <r>
    <n v="236052"/>
    <s v="AA Batteries (4-pack)"/>
    <n v="1"/>
    <n v="3.84"/>
    <n v="3.84"/>
    <d v="2019-07-26T00:00:00"/>
    <x v="10"/>
    <d v="1899-12-30T08:56:00"/>
    <x v="16"/>
    <s v="571 North St"/>
    <x v="6"/>
    <s v="CA"/>
    <n v="94016"/>
  </r>
  <r>
    <n v="236053"/>
    <s v="LG Dryer"/>
    <n v="1"/>
    <n v="600"/>
    <n v="600"/>
    <d v="2019-07-07T00:00:00"/>
    <x v="10"/>
    <d v="1899-12-30T07:26:00"/>
    <x v="20"/>
    <s v="936 5th St"/>
    <x v="6"/>
    <s v="CA"/>
    <n v="94016"/>
  </r>
  <r>
    <n v="236054"/>
    <s v="Wired Headphones"/>
    <n v="1"/>
    <n v="11.99"/>
    <n v="11.99"/>
    <d v="2019-07-19T00:00:00"/>
    <x v="10"/>
    <d v="1899-12-30T19:33:00"/>
    <x v="2"/>
    <s v="500 South St"/>
    <x v="5"/>
    <s v="CA"/>
    <n v="90001"/>
  </r>
  <r>
    <n v="236055"/>
    <s v="USB-C Charging Cable"/>
    <n v="1"/>
    <n v="11.95"/>
    <n v="11.95"/>
    <d v="2019-07-01T00:00:00"/>
    <x v="10"/>
    <d v="1899-12-30T07:20:00"/>
    <x v="20"/>
    <s v="350 Hickory St"/>
    <x v="2"/>
    <s v="TX"/>
    <n v="75001"/>
  </r>
  <r>
    <n v="236056"/>
    <s v="Lightning Charging Cable"/>
    <n v="1"/>
    <n v="14.95"/>
    <n v="14.95"/>
    <d v="2019-07-13T00:00:00"/>
    <x v="10"/>
    <d v="1899-12-30T21:32:00"/>
    <x v="4"/>
    <s v="910 Willow St"/>
    <x v="6"/>
    <s v="CA"/>
    <n v="94016"/>
  </r>
  <r>
    <n v="236057"/>
    <s v="AAA Batteries (4-pack)"/>
    <n v="1"/>
    <n v="2.99"/>
    <n v="2.99"/>
    <d v="2019-07-05T00:00:00"/>
    <x v="10"/>
    <d v="1899-12-30T12:05:00"/>
    <x v="14"/>
    <s v="657 North St"/>
    <x v="6"/>
    <s v="CA"/>
    <n v="94016"/>
  </r>
  <r>
    <n v="236058"/>
    <s v="AA Batteries (4-pack)"/>
    <n v="1"/>
    <n v="3.84"/>
    <n v="3.84"/>
    <d v="2019-07-19T00:00:00"/>
    <x v="10"/>
    <d v="1899-12-30T20:31:00"/>
    <x v="3"/>
    <s v="895 Wilson St"/>
    <x v="0"/>
    <s v="MA"/>
    <n v="2215"/>
  </r>
  <r>
    <n v="236059"/>
    <s v="AA Batteries (4-pack)"/>
    <n v="1"/>
    <n v="3.84"/>
    <n v="3.84"/>
    <d v="2019-07-28T00:00:00"/>
    <x v="10"/>
    <d v="1899-12-30T10:29:00"/>
    <x v="7"/>
    <s v="225 Cherry St"/>
    <x v="3"/>
    <s v="NY"/>
    <n v="10001"/>
  </r>
  <r>
    <n v="236060"/>
    <s v="Lightning Charging Cable"/>
    <n v="1"/>
    <n v="14.95"/>
    <n v="14.95"/>
    <d v="2019-07-24T00:00:00"/>
    <x v="10"/>
    <d v="1899-12-30T16:20:00"/>
    <x v="6"/>
    <s v="754 South St"/>
    <x v="6"/>
    <s v="CA"/>
    <n v="94016"/>
  </r>
  <r>
    <n v="236061"/>
    <s v="Apple Airpods Headphones"/>
    <n v="1"/>
    <n v="150"/>
    <n v="150"/>
    <d v="2019-07-03T00:00:00"/>
    <x v="10"/>
    <d v="1899-12-30T22:30:00"/>
    <x v="5"/>
    <s v="382 Spruce St"/>
    <x v="2"/>
    <s v="TX"/>
    <n v="75001"/>
  </r>
  <r>
    <n v="236062"/>
    <s v="Lightning Charging Cable"/>
    <n v="1"/>
    <n v="14.95"/>
    <n v="14.95"/>
    <d v="2019-07-01T00:00:00"/>
    <x v="10"/>
    <d v="1899-12-30T12:31:00"/>
    <x v="14"/>
    <s v="549 Forest St"/>
    <x v="1"/>
    <s v="WA"/>
    <n v="98101"/>
  </r>
  <r>
    <n v="236063"/>
    <s v="Wired Headphones"/>
    <n v="1"/>
    <n v="11.99"/>
    <n v="11.99"/>
    <d v="2019-07-05T00:00:00"/>
    <x v="10"/>
    <d v="1899-12-30T15:39:00"/>
    <x v="0"/>
    <s v="725 North St"/>
    <x v="1"/>
    <s v="WA"/>
    <n v="98101"/>
  </r>
  <r>
    <n v="236064"/>
    <s v="27in FHD Monitor"/>
    <n v="1"/>
    <n v="149.99"/>
    <n v="149.99"/>
    <d v="2019-07-18T00:00:00"/>
    <x v="10"/>
    <d v="1899-12-30T19:16:00"/>
    <x v="2"/>
    <s v="28 Sunset St"/>
    <x v="3"/>
    <s v="NY"/>
    <n v="10001"/>
  </r>
  <r>
    <n v="236065"/>
    <s v="AAA Batteries (4-pack)"/>
    <n v="4"/>
    <n v="2.99"/>
    <n v="11.96"/>
    <d v="2019-07-14T00:00:00"/>
    <x v="10"/>
    <d v="1899-12-30T18:07:00"/>
    <x v="18"/>
    <s v="580 10th St"/>
    <x v="6"/>
    <s v="CA"/>
    <n v="94016"/>
  </r>
  <r>
    <n v="236066"/>
    <s v="20in Monitor"/>
    <n v="1"/>
    <n v="109.99"/>
    <n v="109.99"/>
    <d v="2019-07-21T00:00:00"/>
    <x v="10"/>
    <d v="1899-12-30T21:47:00"/>
    <x v="4"/>
    <s v="695 Johnson St"/>
    <x v="5"/>
    <s v="CA"/>
    <n v="90001"/>
  </r>
  <r>
    <n v="236067"/>
    <s v="USB-C Charging Cable"/>
    <n v="1"/>
    <n v="11.95"/>
    <n v="11.95"/>
    <d v="2019-07-03T00:00:00"/>
    <x v="10"/>
    <d v="1899-12-30T06:00:00"/>
    <x v="13"/>
    <s v="252 Willow St"/>
    <x v="6"/>
    <s v="CA"/>
    <n v="94016"/>
  </r>
  <r>
    <n v="236068"/>
    <s v="iPhone"/>
    <n v="1"/>
    <n v="700"/>
    <n v="700"/>
    <d v="2019-07-20T00:00:00"/>
    <x v="10"/>
    <d v="1899-12-30T13:29:00"/>
    <x v="1"/>
    <s v="918 Adams St"/>
    <x v="6"/>
    <s v="CA"/>
    <n v="94016"/>
  </r>
  <r>
    <n v="236069"/>
    <s v="20in Monitor"/>
    <n v="1"/>
    <n v="109.99"/>
    <n v="109.99"/>
    <d v="2019-07-23T00:00:00"/>
    <x v="10"/>
    <d v="1899-12-30T18:32:00"/>
    <x v="18"/>
    <s v="788 6th St"/>
    <x v="5"/>
    <s v="CA"/>
    <n v="90001"/>
  </r>
  <r>
    <n v="236070"/>
    <s v="Google Phone"/>
    <n v="1"/>
    <n v="600"/>
    <n v="600"/>
    <d v="2019-07-27T00:00:00"/>
    <x v="10"/>
    <d v="1899-12-30T15:24:00"/>
    <x v="0"/>
    <s v="992 Jackson St"/>
    <x v="0"/>
    <s v="MA"/>
    <n v="2215"/>
  </r>
  <r>
    <n v="236070"/>
    <s v="Wired Headphones"/>
    <n v="1"/>
    <n v="11.99"/>
    <n v="11.99"/>
    <d v="2019-07-27T00:00:00"/>
    <x v="10"/>
    <d v="1899-12-30T15:24:00"/>
    <x v="0"/>
    <s v="992 Jackson St"/>
    <x v="0"/>
    <s v="MA"/>
    <n v="2215"/>
  </r>
  <r>
    <n v="236071"/>
    <s v="AAA Batteries (4-pack)"/>
    <n v="2"/>
    <n v="2.99"/>
    <n v="5.98"/>
    <d v="2019-07-25T00:00:00"/>
    <x v="10"/>
    <d v="1899-12-30T00:31:00"/>
    <x v="22"/>
    <s v="988 North St"/>
    <x v="5"/>
    <s v="CA"/>
    <n v="90001"/>
  </r>
  <r>
    <n v="236072"/>
    <s v="Macbook Pro Laptop"/>
    <n v="1"/>
    <n v="1700"/>
    <n v="1700"/>
    <d v="2019-07-10T00:00:00"/>
    <x v="10"/>
    <d v="1899-12-30T16:05:00"/>
    <x v="6"/>
    <s v="759 West St"/>
    <x v="8"/>
    <s v="TX"/>
    <n v="73301"/>
  </r>
  <r>
    <n v="236073"/>
    <s v="Wired Headphones"/>
    <n v="1"/>
    <n v="11.99"/>
    <n v="11.99"/>
    <d v="2019-07-22T00:00:00"/>
    <x v="10"/>
    <d v="1899-12-30T00:07:00"/>
    <x v="22"/>
    <s v="754 Chestnut St"/>
    <x v="6"/>
    <s v="CA"/>
    <n v="94016"/>
  </r>
  <r>
    <n v="236074"/>
    <s v="20in Monitor"/>
    <n v="1"/>
    <n v="109.99"/>
    <n v="109.99"/>
    <d v="2019-07-07T00:00:00"/>
    <x v="10"/>
    <d v="1899-12-30T18:30:00"/>
    <x v="18"/>
    <s v="764 Washington St"/>
    <x v="6"/>
    <s v="CA"/>
    <n v="94016"/>
  </r>
  <r>
    <n v="236075"/>
    <s v="AA Batteries (4-pack)"/>
    <n v="1"/>
    <n v="3.84"/>
    <n v="3.84"/>
    <d v="2019-07-12T00:00:00"/>
    <x v="10"/>
    <d v="1899-12-30T15:24:00"/>
    <x v="0"/>
    <s v="986 Church St"/>
    <x v="0"/>
    <s v="MA"/>
    <n v="2215"/>
  </r>
  <r>
    <n v="236076"/>
    <s v="Apple Airpods Headphones"/>
    <n v="1"/>
    <n v="150"/>
    <n v="150"/>
    <d v="2019-07-25T00:00:00"/>
    <x v="10"/>
    <d v="1899-12-30T19:49:00"/>
    <x v="2"/>
    <s v="523 Jefferson St"/>
    <x v="6"/>
    <s v="CA"/>
    <n v="94016"/>
  </r>
  <r>
    <n v="236077"/>
    <s v="Wired Headphones"/>
    <n v="1"/>
    <n v="11.99"/>
    <n v="11.99"/>
    <d v="2019-07-22T00:00:00"/>
    <x v="10"/>
    <d v="1899-12-30T22:58:00"/>
    <x v="5"/>
    <s v="501 14th St"/>
    <x v="5"/>
    <s v="CA"/>
    <n v="90001"/>
  </r>
  <r>
    <n v="236078"/>
    <s v="AAA Batteries (4-pack)"/>
    <n v="2"/>
    <n v="2.99"/>
    <n v="5.98"/>
    <d v="2019-07-16T00:00:00"/>
    <x v="10"/>
    <d v="1899-12-30T21:04:00"/>
    <x v="4"/>
    <s v="380 6th St"/>
    <x v="4"/>
    <s v="OR"/>
    <n v="97035"/>
  </r>
  <r>
    <n v="236079"/>
    <s v="AA Batteries (4-pack)"/>
    <n v="1"/>
    <n v="3.84"/>
    <n v="3.84"/>
    <d v="2019-07-24T00:00:00"/>
    <x v="10"/>
    <d v="1899-12-30T20:05:00"/>
    <x v="3"/>
    <s v="808 Pine St"/>
    <x v="5"/>
    <s v="CA"/>
    <n v="90001"/>
  </r>
  <r>
    <n v="236080"/>
    <s v="Lightning Charging Cable"/>
    <n v="1"/>
    <n v="14.95"/>
    <n v="14.95"/>
    <d v="2019-07-06T00:00:00"/>
    <x v="10"/>
    <d v="1899-12-30T12:54:00"/>
    <x v="14"/>
    <s v="583 Jefferson St"/>
    <x v="7"/>
    <s v="GA"/>
    <n v="30301"/>
  </r>
  <r>
    <n v="236081"/>
    <s v="AAA Batteries (4-pack)"/>
    <n v="1"/>
    <n v="2.99"/>
    <n v="2.99"/>
    <d v="2019-07-30T00:00:00"/>
    <x v="10"/>
    <d v="1899-12-30T13:15:00"/>
    <x v="1"/>
    <s v="313 Park St"/>
    <x v="6"/>
    <s v="CA"/>
    <n v="94016"/>
  </r>
  <r>
    <n v="236082"/>
    <s v="Google Phone"/>
    <n v="1"/>
    <n v="600"/>
    <n v="600"/>
    <d v="2019-07-17T00:00:00"/>
    <x v="10"/>
    <d v="1899-12-30T11:49:00"/>
    <x v="12"/>
    <s v="103 Lincoln St"/>
    <x v="6"/>
    <s v="CA"/>
    <n v="94016"/>
  </r>
  <r>
    <n v="236083"/>
    <s v="AA Batteries (4-pack)"/>
    <n v="1"/>
    <n v="3.84"/>
    <n v="3.84"/>
    <d v="2019-07-11T00:00:00"/>
    <x v="10"/>
    <d v="1899-12-30T18:42:00"/>
    <x v="18"/>
    <s v="774 Lincoln St"/>
    <x v="6"/>
    <s v="CA"/>
    <n v="94016"/>
  </r>
  <r>
    <n v="236084"/>
    <s v="AA Batteries (4-pack)"/>
    <n v="1"/>
    <n v="3.84"/>
    <n v="3.84"/>
    <d v="2019-07-08T00:00:00"/>
    <x v="10"/>
    <d v="1899-12-30T23:50:00"/>
    <x v="9"/>
    <s v="834 12th St"/>
    <x v="3"/>
    <s v="NY"/>
    <n v="10001"/>
  </r>
  <r>
    <n v="236085"/>
    <s v="Wired Headphones"/>
    <n v="1"/>
    <n v="11.99"/>
    <n v="11.99"/>
    <d v="2019-07-06T00:00:00"/>
    <x v="10"/>
    <d v="1899-12-30T00:38:00"/>
    <x v="22"/>
    <s v="226 Church St"/>
    <x v="0"/>
    <s v="MA"/>
    <n v="2215"/>
  </r>
  <r>
    <n v="236086"/>
    <s v="Lightning Charging Cable"/>
    <n v="1"/>
    <n v="14.95"/>
    <n v="14.95"/>
    <d v="2019-07-18T00:00:00"/>
    <x v="10"/>
    <d v="1899-12-30T07:30:00"/>
    <x v="20"/>
    <s v="176 Madison St"/>
    <x v="3"/>
    <s v="NY"/>
    <n v="10001"/>
  </r>
  <r>
    <n v="236087"/>
    <s v="Lightning Charging Cable"/>
    <n v="1"/>
    <n v="14.95"/>
    <n v="14.95"/>
    <d v="2019-07-06T00:00:00"/>
    <x v="10"/>
    <d v="1899-12-30T20:50:00"/>
    <x v="3"/>
    <s v="983 Lincoln St"/>
    <x v="2"/>
    <s v="TX"/>
    <n v="75001"/>
  </r>
  <r>
    <n v="236088"/>
    <s v="AA Batteries (4-pack)"/>
    <n v="3"/>
    <n v="3.84"/>
    <n v="11.52"/>
    <d v="2019-07-12T00:00:00"/>
    <x v="10"/>
    <d v="1899-12-30T17:58:00"/>
    <x v="11"/>
    <s v="538 Washington St"/>
    <x v="6"/>
    <s v="CA"/>
    <n v="94016"/>
  </r>
  <r>
    <n v="236089"/>
    <s v="AAA Batteries (4-pack)"/>
    <n v="1"/>
    <n v="2.99"/>
    <n v="2.99"/>
    <d v="2019-07-08T00:00:00"/>
    <x v="10"/>
    <d v="1899-12-30T19:18:00"/>
    <x v="2"/>
    <s v="903 Cedar St"/>
    <x v="5"/>
    <s v="CA"/>
    <n v="90001"/>
  </r>
  <r>
    <n v="236090"/>
    <s v="ThinkPad Laptop"/>
    <n v="1"/>
    <n v="999.99"/>
    <n v="999.99"/>
    <d v="2019-07-27T00:00:00"/>
    <x v="10"/>
    <d v="1899-12-30T08:46:00"/>
    <x v="16"/>
    <s v="640 13th St"/>
    <x v="1"/>
    <s v="WA"/>
    <n v="98101"/>
  </r>
  <r>
    <n v="236091"/>
    <s v="Bose SoundSport Headphones"/>
    <n v="1"/>
    <n v="99.99"/>
    <n v="99.99"/>
    <d v="2019-07-25T00:00:00"/>
    <x v="10"/>
    <d v="1899-12-30T14:03:00"/>
    <x v="19"/>
    <s v="712 Cherry St"/>
    <x v="2"/>
    <s v="TX"/>
    <n v="75001"/>
  </r>
  <r>
    <n v="236092"/>
    <s v="USB-C Charging Cable"/>
    <n v="1"/>
    <n v="11.95"/>
    <n v="11.95"/>
    <d v="2019-07-20T00:00:00"/>
    <x v="10"/>
    <d v="1899-12-30T17:09:00"/>
    <x v="11"/>
    <s v="603 Elm St"/>
    <x v="3"/>
    <s v="NY"/>
    <n v="10001"/>
  </r>
  <r>
    <n v="236093"/>
    <s v="AAA Batteries (4-pack)"/>
    <n v="1"/>
    <n v="2.99"/>
    <n v="2.99"/>
    <d v="2019-07-23T00:00:00"/>
    <x v="10"/>
    <d v="1899-12-30T16:25:00"/>
    <x v="6"/>
    <s v="397 4th St"/>
    <x v="5"/>
    <s v="CA"/>
    <n v="90001"/>
  </r>
  <r>
    <n v="236094"/>
    <s v="AAA Batteries (4-pack)"/>
    <n v="1"/>
    <n v="2.99"/>
    <n v="2.99"/>
    <d v="2019-07-31T00:00:00"/>
    <x v="10"/>
    <d v="1899-12-30T19:10:00"/>
    <x v="2"/>
    <s v="526 Sunset St"/>
    <x v="1"/>
    <s v="WA"/>
    <n v="98101"/>
  </r>
  <r>
    <n v="236095"/>
    <s v="AA Batteries (4-pack)"/>
    <n v="1"/>
    <n v="3.84"/>
    <n v="3.84"/>
    <d v="2019-07-26T00:00:00"/>
    <x v="10"/>
    <d v="1899-12-30T11:41:00"/>
    <x v="12"/>
    <s v="775 Hickory St"/>
    <x v="5"/>
    <s v="CA"/>
    <n v="90001"/>
  </r>
  <r>
    <n v="236096"/>
    <s v="Macbook Pro Laptop"/>
    <n v="1"/>
    <n v="1700"/>
    <n v="1700"/>
    <d v="2019-07-10T00:00:00"/>
    <x v="10"/>
    <d v="1899-12-30T17:54:00"/>
    <x v="11"/>
    <s v="65 Jefferson St"/>
    <x v="7"/>
    <s v="GA"/>
    <n v="30301"/>
  </r>
  <r>
    <n v="236097"/>
    <s v="USB-C Charging Cable"/>
    <n v="1"/>
    <n v="11.95"/>
    <n v="11.95"/>
    <d v="2019-07-08T00:00:00"/>
    <x v="10"/>
    <d v="1899-12-30T12:45:00"/>
    <x v="14"/>
    <s v="371 Elm St"/>
    <x v="3"/>
    <s v="NY"/>
    <n v="10001"/>
  </r>
  <r>
    <n v="236098"/>
    <s v="AAA Batteries (4-pack)"/>
    <n v="2"/>
    <n v="2.99"/>
    <n v="5.98"/>
    <d v="2019-07-23T00:00:00"/>
    <x v="10"/>
    <d v="1899-12-30T12:09:00"/>
    <x v="14"/>
    <s v="522 Dogwood St"/>
    <x v="7"/>
    <s v="GA"/>
    <n v="30301"/>
  </r>
  <r>
    <n v="236099"/>
    <s v="Macbook Pro Laptop"/>
    <n v="1"/>
    <n v="1700"/>
    <n v="1700"/>
    <d v="2019-07-15T00:00:00"/>
    <x v="10"/>
    <d v="1899-12-30T11:32:00"/>
    <x v="12"/>
    <s v="500 1st St"/>
    <x v="5"/>
    <s v="CA"/>
    <n v="90001"/>
  </r>
  <r>
    <n v="236100"/>
    <s v="34in Ultrawide Monitor"/>
    <n v="1"/>
    <n v="379.99"/>
    <n v="379.99"/>
    <d v="2019-07-28T00:00:00"/>
    <x v="10"/>
    <d v="1899-12-30T22:35:00"/>
    <x v="5"/>
    <s v="815 North St"/>
    <x v="0"/>
    <s v="MA"/>
    <n v="2215"/>
  </r>
  <r>
    <n v="236101"/>
    <s v="27in 4K Gaming Monitor"/>
    <n v="1"/>
    <n v="389.99"/>
    <n v="389.99"/>
    <d v="2019-07-19T00:00:00"/>
    <x v="10"/>
    <d v="1899-12-30T20:13:00"/>
    <x v="3"/>
    <s v="520 South St"/>
    <x v="3"/>
    <s v="NY"/>
    <n v="10001"/>
  </r>
  <r>
    <n v="236102"/>
    <s v="Lightning Charging Cable"/>
    <n v="1"/>
    <n v="14.95"/>
    <n v="14.95"/>
    <d v="2019-07-31T00:00:00"/>
    <x v="10"/>
    <d v="1899-12-30T11:42:00"/>
    <x v="12"/>
    <s v="365 West St"/>
    <x v="6"/>
    <s v="CA"/>
    <n v="94016"/>
  </r>
  <r>
    <n v="236103"/>
    <s v="Lightning Charging Cable"/>
    <n v="1"/>
    <n v="14.95"/>
    <n v="14.95"/>
    <d v="2019-07-16T00:00:00"/>
    <x v="10"/>
    <d v="1899-12-30T10:37:00"/>
    <x v="7"/>
    <s v="687 2nd St"/>
    <x v="6"/>
    <s v="CA"/>
    <n v="94016"/>
  </r>
  <r>
    <n v="236104"/>
    <s v="AAA Batteries (4-pack)"/>
    <n v="1"/>
    <n v="2.99"/>
    <n v="2.99"/>
    <d v="2019-07-30T00:00:00"/>
    <x v="10"/>
    <d v="1899-12-30T16:44:00"/>
    <x v="6"/>
    <s v="771 West St"/>
    <x v="1"/>
    <s v="WA"/>
    <n v="98101"/>
  </r>
  <r>
    <n v="236105"/>
    <s v="Flatscreen TV"/>
    <n v="1"/>
    <n v="300"/>
    <n v="300"/>
    <d v="2019-07-20T00:00:00"/>
    <x v="10"/>
    <d v="1899-12-30T06:46:00"/>
    <x v="13"/>
    <s v="132 Hickory St"/>
    <x v="2"/>
    <s v="TX"/>
    <n v="75001"/>
  </r>
  <r>
    <n v="236106"/>
    <s v="Apple Airpods Headphones"/>
    <n v="1"/>
    <n v="150"/>
    <n v="150"/>
    <d v="2019-07-17T00:00:00"/>
    <x v="10"/>
    <d v="1899-12-30T11:56:00"/>
    <x v="12"/>
    <s v="486 8th St"/>
    <x v="8"/>
    <s v="TX"/>
    <n v="73301"/>
  </r>
  <r>
    <n v="236107"/>
    <s v="USB-C Charging Cable"/>
    <n v="1"/>
    <n v="11.95"/>
    <n v="11.95"/>
    <d v="2019-07-26T00:00:00"/>
    <x v="10"/>
    <d v="1899-12-30T19:06:00"/>
    <x v="2"/>
    <s v="435 Hill St"/>
    <x v="4"/>
    <s v="OR"/>
    <n v="97035"/>
  </r>
  <r>
    <n v="236108"/>
    <s v="Apple Airpods Headphones"/>
    <n v="1"/>
    <n v="150"/>
    <n v="150"/>
    <d v="2019-07-02T00:00:00"/>
    <x v="10"/>
    <d v="1899-12-30T07:27:00"/>
    <x v="20"/>
    <s v="376 2nd St"/>
    <x v="5"/>
    <s v="CA"/>
    <n v="90001"/>
  </r>
  <r>
    <n v="236109"/>
    <s v="iPhone"/>
    <n v="1"/>
    <n v="700"/>
    <n v="700"/>
    <d v="2019-07-17T00:00:00"/>
    <x v="10"/>
    <d v="1899-12-30T11:32:00"/>
    <x v="12"/>
    <s v="737 Church St"/>
    <x v="6"/>
    <s v="CA"/>
    <n v="94016"/>
  </r>
  <r>
    <n v="236110"/>
    <s v="AA Batteries (4-pack)"/>
    <n v="1"/>
    <n v="3.84"/>
    <n v="3.84"/>
    <d v="2019-07-22T00:00:00"/>
    <x v="10"/>
    <d v="1899-12-30T01:25:00"/>
    <x v="17"/>
    <s v="259 Main St"/>
    <x v="6"/>
    <s v="CA"/>
    <n v="94016"/>
  </r>
  <r>
    <n v="236111"/>
    <s v="27in FHD Monitor"/>
    <n v="1"/>
    <n v="149.99"/>
    <n v="149.99"/>
    <d v="2019-07-15T00:00:00"/>
    <x v="10"/>
    <d v="1899-12-30T14:04:00"/>
    <x v="19"/>
    <s v="187 Willow St"/>
    <x v="1"/>
    <s v="WA"/>
    <n v="98101"/>
  </r>
  <r>
    <n v="236112"/>
    <s v="Apple Airpods Headphones"/>
    <n v="1"/>
    <n v="150"/>
    <n v="150"/>
    <d v="2019-07-19T00:00:00"/>
    <x v="10"/>
    <d v="1899-12-30T11:07:00"/>
    <x v="12"/>
    <s v="73 Main St"/>
    <x v="6"/>
    <s v="CA"/>
    <n v="94016"/>
  </r>
  <r>
    <n v="236113"/>
    <s v="USB-C Charging Cable"/>
    <n v="1"/>
    <n v="11.95"/>
    <n v="11.95"/>
    <d v="2019-07-20T00:00:00"/>
    <x v="10"/>
    <d v="1899-12-30T21:54:00"/>
    <x v="4"/>
    <s v="62 Elm St"/>
    <x v="6"/>
    <s v="CA"/>
    <n v="94016"/>
  </r>
  <r>
    <n v="236114"/>
    <s v="Lightning Charging Cable"/>
    <n v="1"/>
    <n v="14.95"/>
    <n v="14.95"/>
    <d v="2019-07-13T00:00:00"/>
    <x v="10"/>
    <d v="1899-12-30T23:39:00"/>
    <x v="9"/>
    <s v="108 Spruce St"/>
    <x v="2"/>
    <s v="TX"/>
    <n v="75001"/>
  </r>
  <r>
    <n v="236115"/>
    <s v="27in FHD Monitor"/>
    <n v="1"/>
    <n v="149.99"/>
    <n v="149.99"/>
    <d v="2019-07-02T00:00:00"/>
    <x v="10"/>
    <d v="1899-12-30T10:11:00"/>
    <x v="7"/>
    <s v="365 Lincoln St"/>
    <x v="6"/>
    <s v="CA"/>
    <n v="94016"/>
  </r>
  <r>
    <n v="236116"/>
    <s v="AAA Batteries (4-pack)"/>
    <n v="1"/>
    <n v="2.99"/>
    <n v="2.99"/>
    <d v="2019-07-02T00:00:00"/>
    <x v="10"/>
    <d v="1899-12-30T20:30:00"/>
    <x v="3"/>
    <s v="832 Meadow St"/>
    <x v="0"/>
    <s v="MA"/>
    <n v="2215"/>
  </r>
  <r>
    <n v="236117"/>
    <s v="Apple Airpods Headphones"/>
    <n v="1"/>
    <n v="150"/>
    <n v="150"/>
    <d v="2019-07-02T00:00:00"/>
    <x v="10"/>
    <d v="1899-12-30T23:28:00"/>
    <x v="9"/>
    <s v="569 Johnson St"/>
    <x v="1"/>
    <s v="WA"/>
    <n v="98101"/>
  </r>
  <r>
    <n v="236118"/>
    <s v="ThinkPad Laptop"/>
    <n v="1"/>
    <n v="999.99"/>
    <n v="999.99"/>
    <d v="2019-07-03T00:00:00"/>
    <x v="10"/>
    <d v="1899-12-30T11:01:00"/>
    <x v="12"/>
    <s v="976 Park St"/>
    <x v="6"/>
    <s v="CA"/>
    <n v="94016"/>
  </r>
  <r>
    <n v="236119"/>
    <s v="AA Batteries (4-pack)"/>
    <n v="2"/>
    <n v="3.84"/>
    <n v="7.68"/>
    <d v="2019-07-04T00:00:00"/>
    <x v="10"/>
    <d v="1899-12-30T23:51:00"/>
    <x v="9"/>
    <s v="331 8th St"/>
    <x v="6"/>
    <s v="CA"/>
    <n v="94016"/>
  </r>
  <r>
    <n v="236120"/>
    <s v="Bose SoundSport Headphones"/>
    <n v="1"/>
    <n v="99.99"/>
    <n v="99.99"/>
    <d v="2019-07-05T00:00:00"/>
    <x v="10"/>
    <d v="1899-12-30T20:17:00"/>
    <x v="3"/>
    <s v="500 Jackson St"/>
    <x v="5"/>
    <s v="CA"/>
    <n v="90001"/>
  </r>
  <r>
    <n v="236121"/>
    <s v="iPhone"/>
    <n v="1"/>
    <n v="700"/>
    <n v="700"/>
    <d v="2019-07-09T00:00:00"/>
    <x v="10"/>
    <d v="1899-12-30T15:30:00"/>
    <x v="0"/>
    <s v="739 Dogwood St"/>
    <x v="4"/>
    <s v="OR"/>
    <n v="97035"/>
  </r>
  <r>
    <n v="236122"/>
    <s v="AAA Batteries (4-pack)"/>
    <n v="1"/>
    <n v="2.99"/>
    <n v="2.99"/>
    <d v="2019-07-15T00:00:00"/>
    <x v="10"/>
    <d v="1899-12-30T16:04:00"/>
    <x v="6"/>
    <s v="810 Willow St"/>
    <x v="7"/>
    <s v="GA"/>
    <n v="30301"/>
  </r>
  <r>
    <n v="236123"/>
    <s v="AAA Batteries (4-pack)"/>
    <n v="1"/>
    <n v="2.99"/>
    <n v="2.99"/>
    <d v="2019-07-09T00:00:00"/>
    <x v="10"/>
    <d v="1899-12-30T19:55:00"/>
    <x v="2"/>
    <s v="831 1st St"/>
    <x v="8"/>
    <s v="TX"/>
    <n v="73301"/>
  </r>
  <r>
    <n v="236124"/>
    <s v="Wired Headphones"/>
    <n v="1"/>
    <n v="11.99"/>
    <n v="11.99"/>
    <d v="2019-07-13T00:00:00"/>
    <x v="10"/>
    <d v="1899-12-30T15:01:00"/>
    <x v="0"/>
    <s v="982 5th St"/>
    <x v="8"/>
    <s v="TX"/>
    <n v="73301"/>
  </r>
  <r>
    <n v="236125"/>
    <s v="AA Batteries (4-pack)"/>
    <n v="1"/>
    <n v="3.84"/>
    <n v="3.84"/>
    <d v="2019-07-15T00:00:00"/>
    <x v="10"/>
    <d v="1899-12-30T11:29:00"/>
    <x v="12"/>
    <s v="965 Dogwood St"/>
    <x v="3"/>
    <s v="NY"/>
    <n v="10001"/>
  </r>
  <r>
    <n v="236126"/>
    <s v="ThinkPad Laptop"/>
    <n v="1"/>
    <n v="999.99"/>
    <n v="999.99"/>
    <d v="2019-07-13T00:00:00"/>
    <x v="10"/>
    <d v="1899-12-30T20:17:00"/>
    <x v="3"/>
    <s v="532 Jackson St"/>
    <x v="6"/>
    <s v="CA"/>
    <n v="94016"/>
  </r>
  <r>
    <n v="236127"/>
    <s v="USB-C Charging Cable"/>
    <n v="1"/>
    <n v="11.95"/>
    <n v="11.95"/>
    <d v="2019-07-05T00:00:00"/>
    <x v="10"/>
    <d v="1899-12-30T15:28:00"/>
    <x v="0"/>
    <s v="774 4th St"/>
    <x v="6"/>
    <s v="CA"/>
    <n v="94016"/>
  </r>
  <r>
    <n v="236128"/>
    <s v="LG Washing Machine"/>
    <n v="1"/>
    <n v="600"/>
    <n v="600"/>
    <d v="2019-07-26T00:00:00"/>
    <x v="10"/>
    <d v="1899-12-30T12:27:00"/>
    <x v="14"/>
    <s v="85 Park St"/>
    <x v="3"/>
    <s v="NY"/>
    <n v="10001"/>
  </r>
  <r>
    <n v="236129"/>
    <s v="iPhone"/>
    <n v="1"/>
    <n v="700"/>
    <n v="700"/>
    <d v="2019-07-28T00:00:00"/>
    <x v="10"/>
    <d v="1899-12-30T17:55:00"/>
    <x v="11"/>
    <s v="660 14th St"/>
    <x v="2"/>
    <s v="TX"/>
    <n v="75001"/>
  </r>
  <r>
    <n v="236130"/>
    <s v="AA Batteries (4-pack)"/>
    <n v="1"/>
    <n v="3.84"/>
    <n v="3.84"/>
    <d v="2019-07-27T00:00:00"/>
    <x v="10"/>
    <d v="1899-12-30T15:14:00"/>
    <x v="0"/>
    <s v="215 Meadow St"/>
    <x v="5"/>
    <s v="CA"/>
    <n v="90001"/>
  </r>
  <r>
    <n v="236131"/>
    <s v="Apple Airpods Headphones"/>
    <n v="1"/>
    <n v="150"/>
    <n v="150"/>
    <d v="2019-07-06T00:00:00"/>
    <x v="10"/>
    <d v="1899-12-30T18:10:00"/>
    <x v="18"/>
    <s v="94 11th St"/>
    <x v="5"/>
    <s v="CA"/>
    <n v="90001"/>
  </r>
  <r>
    <n v="236132"/>
    <s v="ThinkPad Laptop"/>
    <n v="1"/>
    <n v="999.99"/>
    <n v="999.99"/>
    <d v="2019-07-24T00:00:00"/>
    <x v="10"/>
    <d v="1899-12-30T09:47:00"/>
    <x v="10"/>
    <s v="146 Forest St"/>
    <x v="5"/>
    <s v="CA"/>
    <n v="90001"/>
  </r>
  <r>
    <n v="236132"/>
    <s v="AA Batteries (4-pack)"/>
    <n v="2"/>
    <n v="3.84"/>
    <n v="7.68"/>
    <d v="2019-07-24T00:00:00"/>
    <x v="10"/>
    <d v="1899-12-30T09:47:00"/>
    <x v="10"/>
    <s v="146 Forest St"/>
    <x v="5"/>
    <s v="CA"/>
    <n v="90001"/>
  </r>
  <r>
    <n v="236133"/>
    <s v="LG Dryer"/>
    <n v="1"/>
    <n v="600"/>
    <n v="600"/>
    <d v="2019-07-23T00:00:00"/>
    <x v="10"/>
    <d v="1899-12-30T18:50:00"/>
    <x v="18"/>
    <s v="573 Maple St"/>
    <x v="6"/>
    <s v="CA"/>
    <n v="94016"/>
  </r>
  <r>
    <n v="236134"/>
    <s v="Apple Airpods Headphones"/>
    <n v="1"/>
    <n v="150"/>
    <n v="150"/>
    <d v="2019-07-23T00:00:00"/>
    <x v="10"/>
    <d v="1899-12-30T13:33:00"/>
    <x v="1"/>
    <s v="390 12th St"/>
    <x v="7"/>
    <s v="GA"/>
    <n v="30301"/>
  </r>
  <r>
    <n v="236135"/>
    <s v="AAA Batteries (4-pack)"/>
    <n v="1"/>
    <n v="2.99"/>
    <n v="2.99"/>
    <d v="2019-07-09T00:00:00"/>
    <x v="10"/>
    <d v="1899-12-30T17:47:00"/>
    <x v="11"/>
    <s v="151 1st St"/>
    <x v="3"/>
    <s v="NY"/>
    <n v="10001"/>
  </r>
  <r>
    <n v="236136"/>
    <s v="Wired Headphones"/>
    <n v="1"/>
    <n v="11.99"/>
    <n v="11.99"/>
    <d v="2019-07-26T00:00:00"/>
    <x v="10"/>
    <d v="1899-12-30T11:49:00"/>
    <x v="12"/>
    <s v="497 Lake St"/>
    <x v="5"/>
    <s v="CA"/>
    <n v="90001"/>
  </r>
  <r>
    <n v="236137"/>
    <s v="Lightning Charging Cable"/>
    <n v="1"/>
    <n v="14.95"/>
    <n v="14.95"/>
    <d v="2019-07-16T00:00:00"/>
    <x v="10"/>
    <d v="1899-12-30T17:24:00"/>
    <x v="11"/>
    <s v="965 South St"/>
    <x v="6"/>
    <s v="CA"/>
    <n v="94016"/>
  </r>
  <r>
    <n v="236138"/>
    <s v="Wired Headphones"/>
    <n v="1"/>
    <n v="11.99"/>
    <n v="11.99"/>
    <d v="2019-07-26T00:00:00"/>
    <x v="10"/>
    <d v="1899-12-30T11:33:00"/>
    <x v="12"/>
    <s v="16 Church St"/>
    <x v="7"/>
    <s v="GA"/>
    <n v="30301"/>
  </r>
  <r>
    <n v="236139"/>
    <s v="Bose SoundSport Headphones"/>
    <n v="1"/>
    <n v="99.99"/>
    <n v="99.99"/>
    <d v="2019-07-18T00:00:00"/>
    <x v="10"/>
    <d v="1899-12-30T11:41:00"/>
    <x v="12"/>
    <s v="960 Lake St"/>
    <x v="3"/>
    <s v="NY"/>
    <n v="10001"/>
  </r>
  <r>
    <n v="236140"/>
    <s v="ThinkPad Laptop"/>
    <n v="1"/>
    <n v="999.99"/>
    <n v="999.99"/>
    <d v="2019-07-09T00:00:00"/>
    <x v="10"/>
    <d v="1899-12-30T17:32:00"/>
    <x v="11"/>
    <s v="930 Adams St"/>
    <x v="3"/>
    <s v="NY"/>
    <n v="10001"/>
  </r>
  <r>
    <n v="236141"/>
    <s v="USB-C Charging Cable"/>
    <n v="1"/>
    <n v="11.95"/>
    <n v="11.95"/>
    <d v="2019-07-05T00:00:00"/>
    <x v="10"/>
    <d v="1899-12-30T00:22:00"/>
    <x v="22"/>
    <s v="864 Highland St"/>
    <x v="3"/>
    <s v="NY"/>
    <n v="10001"/>
  </r>
  <r>
    <n v="236142"/>
    <s v="Lightning Charging Cable"/>
    <n v="1"/>
    <n v="14.95"/>
    <n v="14.95"/>
    <d v="2019-07-11T00:00:00"/>
    <x v="10"/>
    <d v="1899-12-30T17:30:00"/>
    <x v="11"/>
    <s v="733 1st St"/>
    <x v="1"/>
    <s v="WA"/>
    <n v="98101"/>
  </r>
  <r>
    <n v="236143"/>
    <s v="Macbook Pro Laptop"/>
    <n v="1"/>
    <n v="1700"/>
    <n v="1700"/>
    <d v="2019-07-13T00:00:00"/>
    <x v="10"/>
    <d v="1899-12-30T07:35:00"/>
    <x v="20"/>
    <s v="19 Ridge St"/>
    <x v="3"/>
    <s v="NY"/>
    <n v="10001"/>
  </r>
  <r>
    <n v="236144"/>
    <s v="34in Ultrawide Monitor"/>
    <n v="1"/>
    <n v="379.99"/>
    <n v="379.99"/>
    <d v="2019-07-18T00:00:00"/>
    <x v="10"/>
    <d v="1899-12-30T18:19:00"/>
    <x v="18"/>
    <s v="436 12th St"/>
    <x v="0"/>
    <s v="MA"/>
    <n v="2215"/>
  </r>
  <r>
    <n v="236145"/>
    <s v="Wired Headphones"/>
    <n v="1"/>
    <n v="11.99"/>
    <n v="11.99"/>
    <d v="2019-07-04T00:00:00"/>
    <x v="10"/>
    <d v="1899-12-30T11:09:00"/>
    <x v="12"/>
    <s v="481 11th St"/>
    <x v="6"/>
    <s v="CA"/>
    <n v="94016"/>
  </r>
  <r>
    <n v="236146"/>
    <s v="Lightning Charging Cable"/>
    <n v="2"/>
    <n v="14.95"/>
    <n v="29.9"/>
    <d v="2019-07-31T00:00:00"/>
    <x v="10"/>
    <d v="1899-12-30T15:28:00"/>
    <x v="0"/>
    <s v="899 West St"/>
    <x v="0"/>
    <s v="MA"/>
    <n v="2215"/>
  </r>
  <r>
    <n v="236147"/>
    <s v="Apple Airpods Headphones"/>
    <n v="1"/>
    <n v="150"/>
    <n v="150"/>
    <d v="2019-07-03T00:00:00"/>
    <x v="10"/>
    <d v="1899-12-30T13:21:00"/>
    <x v="1"/>
    <s v="440 Main St"/>
    <x v="3"/>
    <s v="NY"/>
    <n v="10001"/>
  </r>
  <r>
    <n v="236148"/>
    <s v="Apple Airpods Headphones"/>
    <n v="1"/>
    <n v="150"/>
    <n v="150"/>
    <d v="2019-07-08T00:00:00"/>
    <x v="10"/>
    <d v="1899-12-30T12:50:00"/>
    <x v="14"/>
    <s v="159 Pine St"/>
    <x v="6"/>
    <s v="CA"/>
    <n v="94016"/>
  </r>
  <r>
    <n v="236148"/>
    <s v="Lightning Charging Cable"/>
    <n v="1"/>
    <n v="14.95"/>
    <n v="14.95"/>
    <d v="2019-07-08T00:00:00"/>
    <x v="10"/>
    <d v="1899-12-30T12:50:00"/>
    <x v="14"/>
    <s v="159 Pine St"/>
    <x v="6"/>
    <s v="CA"/>
    <n v="94016"/>
  </r>
  <r>
    <n v="236149"/>
    <s v="Google Phone"/>
    <n v="1"/>
    <n v="600"/>
    <n v="600"/>
    <d v="2019-07-03T00:00:00"/>
    <x v="10"/>
    <d v="1899-12-30T23:50:00"/>
    <x v="9"/>
    <s v="401 9th St"/>
    <x v="6"/>
    <s v="CA"/>
    <n v="94016"/>
  </r>
  <r>
    <n v="236150"/>
    <s v="AAA Batteries (4-pack)"/>
    <n v="2"/>
    <n v="2.99"/>
    <n v="5.98"/>
    <d v="2019-07-20T00:00:00"/>
    <x v="10"/>
    <d v="1899-12-30T14:51:00"/>
    <x v="19"/>
    <s v="914 14th St"/>
    <x v="8"/>
    <s v="TX"/>
    <n v="73301"/>
  </r>
  <r>
    <n v="236151"/>
    <s v="USB-C Charging Cable"/>
    <n v="1"/>
    <n v="11.95"/>
    <n v="11.95"/>
    <d v="2019-07-23T00:00:00"/>
    <x v="10"/>
    <d v="1899-12-30T14:03:00"/>
    <x v="19"/>
    <s v="652 Main St"/>
    <x v="7"/>
    <s v="GA"/>
    <n v="30301"/>
  </r>
  <r>
    <n v="236152"/>
    <s v="iPhone"/>
    <n v="1"/>
    <n v="700"/>
    <n v="700"/>
    <d v="2019-07-29T00:00:00"/>
    <x v="10"/>
    <d v="1899-12-30T23:19:00"/>
    <x v="9"/>
    <s v="806 North St"/>
    <x v="3"/>
    <s v="NY"/>
    <n v="10001"/>
  </r>
  <r>
    <n v="236153"/>
    <s v="Bose SoundSport Headphones"/>
    <n v="1"/>
    <n v="99.99"/>
    <n v="99.99"/>
    <d v="2019-07-18T00:00:00"/>
    <x v="10"/>
    <d v="1899-12-30T12:45:00"/>
    <x v="14"/>
    <s v="421 Chestnut St"/>
    <x v="6"/>
    <s v="CA"/>
    <n v="94016"/>
  </r>
  <r>
    <n v="236154"/>
    <s v="Bose SoundSport Headphones"/>
    <n v="1"/>
    <n v="99.99"/>
    <n v="99.99"/>
    <d v="2019-07-13T00:00:00"/>
    <x v="10"/>
    <d v="1899-12-30T18:19:00"/>
    <x v="18"/>
    <s v="49 Jackson St"/>
    <x v="6"/>
    <s v="CA"/>
    <n v="94016"/>
  </r>
  <r>
    <n v="236155"/>
    <s v="Macbook Pro Laptop"/>
    <n v="1"/>
    <n v="1700"/>
    <n v="1700"/>
    <d v="2019-07-24T00:00:00"/>
    <x v="10"/>
    <d v="1899-12-30T10:33:00"/>
    <x v="7"/>
    <s v="400 8th St"/>
    <x v="2"/>
    <s v="TX"/>
    <n v="75001"/>
  </r>
  <r>
    <n v="236156"/>
    <s v="Wired Headphones"/>
    <n v="1"/>
    <n v="11.99"/>
    <n v="11.99"/>
    <d v="2019-07-20T00:00:00"/>
    <x v="10"/>
    <d v="1899-12-30T10:50:00"/>
    <x v="7"/>
    <s v="20 12th St"/>
    <x v="0"/>
    <s v="MA"/>
    <n v="2215"/>
  </r>
  <r>
    <n v="236157"/>
    <s v="27in 4K Gaming Monitor"/>
    <n v="1"/>
    <n v="389.99"/>
    <n v="389.99"/>
    <d v="2019-07-31T00:00:00"/>
    <x v="10"/>
    <d v="1899-12-30T10:58:00"/>
    <x v="7"/>
    <s v="323 Sunset St"/>
    <x v="2"/>
    <s v="TX"/>
    <n v="75001"/>
  </r>
  <r>
    <n v="236158"/>
    <s v="Bose SoundSport Headphones"/>
    <n v="1"/>
    <n v="99.99"/>
    <n v="99.99"/>
    <d v="2019-07-03T00:00:00"/>
    <x v="10"/>
    <d v="1899-12-30T09:48:00"/>
    <x v="10"/>
    <s v="910 Chestnut St"/>
    <x v="3"/>
    <s v="NY"/>
    <n v="10001"/>
  </r>
  <r>
    <n v="236159"/>
    <s v="27in FHD Monitor"/>
    <n v="1"/>
    <n v="149.99"/>
    <n v="149.99"/>
    <d v="2019-07-25T00:00:00"/>
    <x v="10"/>
    <d v="1899-12-30T17:22:00"/>
    <x v="11"/>
    <s v="861 Pine St"/>
    <x v="6"/>
    <s v="CA"/>
    <n v="94016"/>
  </r>
  <r>
    <n v="236160"/>
    <s v="AA Batteries (4-pack)"/>
    <n v="1"/>
    <n v="3.84"/>
    <n v="3.84"/>
    <d v="2019-07-22T00:00:00"/>
    <x v="10"/>
    <d v="1899-12-30T23:06:00"/>
    <x v="9"/>
    <s v="820 Hill St"/>
    <x v="5"/>
    <s v="CA"/>
    <n v="90001"/>
  </r>
  <r>
    <n v="236161"/>
    <s v="34in Ultrawide Monitor"/>
    <n v="1"/>
    <n v="379.99"/>
    <n v="379.99"/>
    <d v="2019-07-06T00:00:00"/>
    <x v="10"/>
    <d v="1899-12-30T15:06:00"/>
    <x v="0"/>
    <s v="265 Wilson St"/>
    <x v="4"/>
    <s v="OR"/>
    <n v="97035"/>
  </r>
  <r>
    <n v="236162"/>
    <s v="USB-C Charging Cable"/>
    <n v="1"/>
    <n v="11.95"/>
    <n v="11.95"/>
    <d v="2019-07-03T00:00:00"/>
    <x v="10"/>
    <d v="1899-12-30T21:59:00"/>
    <x v="4"/>
    <s v="448 Cedar St"/>
    <x v="2"/>
    <s v="TX"/>
    <n v="75001"/>
  </r>
  <r>
    <n v="236163"/>
    <s v="USB-C Charging Cable"/>
    <n v="1"/>
    <n v="11.95"/>
    <n v="11.95"/>
    <d v="2019-07-08T00:00:00"/>
    <x v="10"/>
    <d v="1899-12-30T08:53:00"/>
    <x v="16"/>
    <s v="352 Madison St"/>
    <x v="0"/>
    <s v="MA"/>
    <n v="2215"/>
  </r>
  <r>
    <n v="236164"/>
    <s v="Apple Airpods Headphones"/>
    <n v="1"/>
    <n v="150"/>
    <n v="150"/>
    <d v="2019-07-04T00:00:00"/>
    <x v="10"/>
    <d v="1899-12-30T16:29:00"/>
    <x v="6"/>
    <s v="560 Center St"/>
    <x v="2"/>
    <s v="TX"/>
    <n v="75001"/>
  </r>
  <r>
    <n v="236165"/>
    <s v="20in Monitor"/>
    <n v="1"/>
    <n v="109.99"/>
    <n v="109.99"/>
    <d v="2019-07-05T00:00:00"/>
    <x v="10"/>
    <d v="1899-12-30T22:44:00"/>
    <x v="5"/>
    <s v="128 12th St"/>
    <x v="7"/>
    <s v="GA"/>
    <n v="30301"/>
  </r>
  <r>
    <n v="236166"/>
    <s v="Lightning Charging Cable"/>
    <n v="1"/>
    <n v="14.95"/>
    <n v="14.95"/>
    <d v="2019-07-18T00:00:00"/>
    <x v="10"/>
    <d v="1899-12-30T13:28:00"/>
    <x v="1"/>
    <s v="573 Cedar St"/>
    <x v="6"/>
    <s v="CA"/>
    <n v="94016"/>
  </r>
  <r>
    <n v="236167"/>
    <s v="AA Batteries (4-pack)"/>
    <n v="1"/>
    <n v="3.84"/>
    <n v="3.84"/>
    <d v="2019-07-09T00:00:00"/>
    <x v="10"/>
    <d v="1899-12-30T21:35:00"/>
    <x v="4"/>
    <s v="774 Park St"/>
    <x v="5"/>
    <s v="CA"/>
    <n v="90001"/>
  </r>
  <r>
    <n v="236168"/>
    <s v="34in Ultrawide Monitor"/>
    <n v="1"/>
    <n v="379.99"/>
    <n v="379.99"/>
    <d v="2019-07-07T00:00:00"/>
    <x v="10"/>
    <d v="1899-12-30T21:15:00"/>
    <x v="4"/>
    <s v="942 Adams St"/>
    <x v="3"/>
    <s v="NY"/>
    <n v="10001"/>
  </r>
  <r>
    <n v="236169"/>
    <s v="USB-C Charging Cable"/>
    <n v="1"/>
    <n v="11.95"/>
    <n v="11.95"/>
    <d v="2019-07-31T00:00:00"/>
    <x v="10"/>
    <d v="1899-12-30T18:48:00"/>
    <x v="18"/>
    <s v="87 9th St"/>
    <x v="6"/>
    <s v="CA"/>
    <n v="94016"/>
  </r>
  <r>
    <n v="236170"/>
    <s v="Wired Headphones"/>
    <n v="1"/>
    <n v="11.99"/>
    <n v="11.99"/>
    <d v="2019-07-28T00:00:00"/>
    <x v="10"/>
    <d v="1899-12-30T03:51:00"/>
    <x v="23"/>
    <s v="107 9th St"/>
    <x v="1"/>
    <s v="WA"/>
    <n v="98101"/>
  </r>
  <r>
    <n v="236171"/>
    <s v="Apple Airpods Headphones"/>
    <n v="1"/>
    <n v="150"/>
    <n v="150"/>
    <d v="2019-07-24T00:00:00"/>
    <x v="10"/>
    <d v="1899-12-30T19:34:00"/>
    <x v="2"/>
    <s v="407 9th St"/>
    <x v="5"/>
    <s v="CA"/>
    <n v="90001"/>
  </r>
  <r>
    <n v="236172"/>
    <s v="Lightning Charging Cable"/>
    <n v="1"/>
    <n v="14.95"/>
    <n v="14.95"/>
    <d v="2019-07-30T00:00:00"/>
    <x v="10"/>
    <d v="1899-12-30T13:12:00"/>
    <x v="1"/>
    <s v="232 8th St"/>
    <x v="0"/>
    <s v="MA"/>
    <n v="2215"/>
  </r>
  <r>
    <n v="236173"/>
    <s v="USB-C Charging Cable"/>
    <n v="2"/>
    <n v="11.95"/>
    <n v="23.9"/>
    <d v="2019-07-31T00:00:00"/>
    <x v="10"/>
    <d v="1899-12-30T20:53:00"/>
    <x v="3"/>
    <s v="388 2nd St"/>
    <x v="6"/>
    <s v="CA"/>
    <n v="94016"/>
  </r>
  <r>
    <n v="236174"/>
    <s v="AA Batteries (4-pack)"/>
    <n v="1"/>
    <n v="3.84"/>
    <n v="3.84"/>
    <d v="2019-07-11T00:00:00"/>
    <x v="10"/>
    <d v="1899-12-30T05:02:00"/>
    <x v="15"/>
    <s v="824 North St"/>
    <x v="7"/>
    <s v="GA"/>
    <n v="30301"/>
  </r>
  <r>
    <n v="236175"/>
    <s v="AA Batteries (4-pack)"/>
    <n v="1"/>
    <n v="3.84"/>
    <n v="3.84"/>
    <d v="2019-07-07T00:00:00"/>
    <x v="10"/>
    <d v="1899-12-30T08:20:00"/>
    <x v="16"/>
    <s v="583 4th St"/>
    <x v="2"/>
    <s v="TX"/>
    <n v="75001"/>
  </r>
  <r>
    <n v="236176"/>
    <s v="Lightning Charging Cable"/>
    <n v="1"/>
    <n v="14.95"/>
    <n v="14.95"/>
    <d v="2019-07-20T00:00:00"/>
    <x v="10"/>
    <d v="1899-12-30T18:18:00"/>
    <x v="18"/>
    <s v="121 5th St"/>
    <x v="0"/>
    <s v="MA"/>
    <n v="2215"/>
  </r>
  <r>
    <n v="236177"/>
    <s v="Apple Airpods Headphones"/>
    <n v="1"/>
    <n v="150"/>
    <n v="150"/>
    <d v="2019-07-13T00:00:00"/>
    <x v="10"/>
    <d v="1899-12-30T13:36:00"/>
    <x v="1"/>
    <s v="344 South St"/>
    <x v="2"/>
    <s v="TX"/>
    <n v="75001"/>
  </r>
  <r>
    <n v="236178"/>
    <s v="34in Ultrawide Monitor"/>
    <n v="1"/>
    <n v="379.99"/>
    <n v="379.99"/>
    <d v="2019-07-18T00:00:00"/>
    <x v="10"/>
    <d v="1899-12-30T19:55:00"/>
    <x v="2"/>
    <s v="462 7th St"/>
    <x v="1"/>
    <s v="WA"/>
    <n v="98101"/>
  </r>
  <r>
    <n v="236179"/>
    <s v="AAA Batteries (4-pack)"/>
    <n v="1"/>
    <n v="2.99"/>
    <n v="2.99"/>
    <d v="2019-07-24T00:00:00"/>
    <x v="10"/>
    <d v="1899-12-30T18:10:00"/>
    <x v="18"/>
    <s v="460 Johnson St"/>
    <x v="5"/>
    <s v="CA"/>
    <n v="90001"/>
  </r>
  <r>
    <n v="236180"/>
    <s v="Apple Airpods Headphones"/>
    <n v="1"/>
    <n v="150"/>
    <n v="150"/>
    <d v="2019-07-13T00:00:00"/>
    <x v="10"/>
    <d v="1899-12-30T19:18:00"/>
    <x v="2"/>
    <s v="166 1st St"/>
    <x v="6"/>
    <s v="CA"/>
    <n v="94016"/>
  </r>
  <r>
    <n v="236181"/>
    <s v="Flatscreen TV"/>
    <n v="1"/>
    <n v="300"/>
    <n v="300"/>
    <d v="2019-07-08T00:00:00"/>
    <x v="10"/>
    <d v="1899-12-30T17:18:00"/>
    <x v="11"/>
    <s v="714 Pine St"/>
    <x v="0"/>
    <s v="MA"/>
    <n v="2215"/>
  </r>
  <r>
    <n v="236182"/>
    <s v="27in FHD Monitor"/>
    <n v="1"/>
    <n v="149.99"/>
    <n v="149.99"/>
    <d v="2019-07-07T00:00:00"/>
    <x v="10"/>
    <d v="1899-12-30T09:46:00"/>
    <x v="10"/>
    <s v="877 Johnson St"/>
    <x v="2"/>
    <s v="TX"/>
    <n v="75001"/>
  </r>
  <r>
    <n v="236183"/>
    <s v="USB-C Charging Cable"/>
    <n v="1"/>
    <n v="11.95"/>
    <n v="11.95"/>
    <d v="2019-07-08T00:00:00"/>
    <x v="10"/>
    <d v="1899-12-30T07:03:00"/>
    <x v="20"/>
    <s v="801 Jackson St"/>
    <x v="3"/>
    <s v="NY"/>
    <n v="10001"/>
  </r>
  <r>
    <n v="236184"/>
    <s v="AAA Batteries (4-pack)"/>
    <n v="1"/>
    <n v="2.99"/>
    <n v="2.99"/>
    <d v="2019-07-24T00:00:00"/>
    <x v="10"/>
    <d v="1899-12-30T15:47:00"/>
    <x v="0"/>
    <s v="875 Lake St"/>
    <x v="6"/>
    <s v="CA"/>
    <n v="94016"/>
  </r>
  <r>
    <n v="236185"/>
    <s v="USB-C Charging Cable"/>
    <n v="1"/>
    <n v="11.95"/>
    <n v="11.95"/>
    <d v="2019-07-24T00:00:00"/>
    <x v="10"/>
    <d v="1899-12-30T15:17:00"/>
    <x v="0"/>
    <s v="10 10th St"/>
    <x v="7"/>
    <s v="GA"/>
    <n v="30301"/>
  </r>
  <r>
    <n v="236186"/>
    <s v="Wired Headphones"/>
    <n v="1"/>
    <n v="11.99"/>
    <n v="11.99"/>
    <d v="2019-07-14T00:00:00"/>
    <x v="10"/>
    <d v="1899-12-30T15:17:00"/>
    <x v="0"/>
    <s v="156 12th St"/>
    <x v="1"/>
    <s v="WA"/>
    <n v="98101"/>
  </r>
  <r>
    <n v="236187"/>
    <s v="AAA Batteries (4-pack)"/>
    <n v="2"/>
    <n v="2.99"/>
    <n v="5.98"/>
    <d v="2019-07-31T00:00:00"/>
    <x v="10"/>
    <d v="1899-12-30T17:41:00"/>
    <x v="11"/>
    <s v="45 Cherry St"/>
    <x v="6"/>
    <s v="CA"/>
    <n v="94016"/>
  </r>
  <r>
    <n v="236188"/>
    <s v="Bose SoundSport Headphones"/>
    <n v="1"/>
    <n v="99.99"/>
    <n v="99.99"/>
    <d v="2019-07-20T00:00:00"/>
    <x v="10"/>
    <d v="1899-12-30T19:43:00"/>
    <x v="2"/>
    <s v="272 Lakeview St"/>
    <x v="3"/>
    <s v="NY"/>
    <n v="10001"/>
  </r>
  <r>
    <n v="236189"/>
    <s v="27in 4K Gaming Monitor"/>
    <n v="1"/>
    <n v="389.99"/>
    <n v="389.99"/>
    <d v="2019-07-10T00:00:00"/>
    <x v="10"/>
    <d v="1899-12-30T23:12:00"/>
    <x v="9"/>
    <s v="27 Hill St"/>
    <x v="5"/>
    <s v="CA"/>
    <n v="90001"/>
  </r>
  <r>
    <n v="236190"/>
    <s v="Flatscreen TV"/>
    <n v="1"/>
    <n v="300"/>
    <n v="300"/>
    <d v="2019-07-08T00:00:00"/>
    <x v="10"/>
    <d v="1899-12-30T16:27:00"/>
    <x v="6"/>
    <s v="182 Pine St"/>
    <x v="6"/>
    <s v="CA"/>
    <n v="94016"/>
  </r>
  <r>
    <n v="236191"/>
    <s v="Lightning Charging Cable"/>
    <n v="1"/>
    <n v="14.95"/>
    <n v="14.95"/>
    <d v="2019-07-26T00:00:00"/>
    <x v="10"/>
    <d v="1899-12-30T14:31:00"/>
    <x v="19"/>
    <s v="960 River St"/>
    <x v="6"/>
    <s v="CA"/>
    <n v="94016"/>
  </r>
  <r>
    <n v="236192"/>
    <s v="Lightning Charging Cable"/>
    <n v="1"/>
    <n v="14.95"/>
    <n v="14.95"/>
    <d v="2019-07-14T00:00:00"/>
    <x v="10"/>
    <d v="1899-12-30T09:06:00"/>
    <x v="10"/>
    <s v="529 6th St"/>
    <x v="2"/>
    <s v="TX"/>
    <n v="75001"/>
  </r>
  <r>
    <n v="236193"/>
    <s v="USB-C Charging Cable"/>
    <n v="2"/>
    <n v="11.95"/>
    <n v="23.9"/>
    <d v="2019-07-29T00:00:00"/>
    <x v="10"/>
    <d v="1899-12-30T18:45:00"/>
    <x v="18"/>
    <s v="554 Cedar St"/>
    <x v="7"/>
    <s v="GA"/>
    <n v="30301"/>
  </r>
  <r>
    <n v="236194"/>
    <s v="Bose SoundSport Headphones"/>
    <n v="1"/>
    <n v="99.99"/>
    <n v="99.99"/>
    <d v="2019-07-28T00:00:00"/>
    <x v="10"/>
    <d v="1899-12-30T20:08:00"/>
    <x v="3"/>
    <s v="475 Highland St"/>
    <x v="5"/>
    <s v="CA"/>
    <n v="90001"/>
  </r>
  <r>
    <n v="236195"/>
    <s v="27in FHD Monitor"/>
    <n v="1"/>
    <n v="149.99"/>
    <n v="149.99"/>
    <d v="2019-07-07T00:00:00"/>
    <x v="10"/>
    <d v="1899-12-30T08:13:00"/>
    <x v="16"/>
    <s v="711 1st St"/>
    <x v="6"/>
    <s v="CA"/>
    <n v="94016"/>
  </r>
  <r>
    <n v="236196"/>
    <s v="Vareebadd Phone"/>
    <n v="1"/>
    <n v="400"/>
    <n v="400"/>
    <d v="2019-07-13T00:00:00"/>
    <x v="10"/>
    <d v="1899-12-30T16:51:00"/>
    <x v="6"/>
    <s v="528 7th St"/>
    <x v="1"/>
    <s v="WA"/>
    <n v="98101"/>
  </r>
  <r>
    <n v="236197"/>
    <s v="AA Batteries (4-pack)"/>
    <n v="1"/>
    <n v="3.84"/>
    <n v="3.84"/>
    <d v="2019-07-03T00:00:00"/>
    <x v="10"/>
    <d v="1899-12-30T17:22:00"/>
    <x v="11"/>
    <s v="692 6th St"/>
    <x v="1"/>
    <s v="WA"/>
    <n v="98101"/>
  </r>
  <r>
    <n v="236198"/>
    <s v="Lightning Charging Cable"/>
    <n v="1"/>
    <n v="14.95"/>
    <n v="14.95"/>
    <d v="2019-07-02T00:00:00"/>
    <x v="10"/>
    <d v="1899-12-30T22:54:00"/>
    <x v="5"/>
    <s v="141 11th St"/>
    <x v="6"/>
    <s v="CA"/>
    <n v="94016"/>
  </r>
  <r>
    <n v="236199"/>
    <s v="Lightning Charging Cable"/>
    <n v="1"/>
    <n v="14.95"/>
    <n v="14.95"/>
    <d v="2019-07-20T00:00:00"/>
    <x v="10"/>
    <d v="1899-12-30T21:20:00"/>
    <x v="4"/>
    <s v="884 Walnut St"/>
    <x v="1"/>
    <s v="WA"/>
    <n v="98101"/>
  </r>
  <r>
    <n v="236200"/>
    <s v="Lightning Charging Cable"/>
    <n v="1"/>
    <n v="14.95"/>
    <n v="14.95"/>
    <d v="2019-07-23T00:00:00"/>
    <x v="10"/>
    <d v="1899-12-30T20:01:00"/>
    <x v="3"/>
    <s v="865 Cherry St"/>
    <x v="7"/>
    <s v="GA"/>
    <n v="30301"/>
  </r>
  <r>
    <n v="236201"/>
    <s v="Lightning Charging Cable"/>
    <n v="1"/>
    <n v="14.95"/>
    <n v="14.95"/>
    <d v="2019-07-24T00:00:00"/>
    <x v="10"/>
    <d v="1899-12-30T12:57:00"/>
    <x v="14"/>
    <s v="690 Sunset St"/>
    <x v="6"/>
    <s v="CA"/>
    <n v="94016"/>
  </r>
  <r>
    <n v="236202"/>
    <s v="Lightning Charging Cable"/>
    <n v="1"/>
    <n v="14.95"/>
    <n v="14.95"/>
    <d v="2019-07-01T00:00:00"/>
    <x v="10"/>
    <d v="1899-12-30T11:10:00"/>
    <x v="12"/>
    <s v="967 6th St"/>
    <x v="2"/>
    <s v="TX"/>
    <n v="75001"/>
  </r>
  <r>
    <n v="236203"/>
    <s v="USB-C Charging Cable"/>
    <n v="1"/>
    <n v="11.95"/>
    <n v="11.95"/>
    <d v="2019-07-26T00:00:00"/>
    <x v="10"/>
    <d v="1899-12-30T22:07:00"/>
    <x v="5"/>
    <s v="61 Spruce St"/>
    <x v="2"/>
    <s v="TX"/>
    <n v="75001"/>
  </r>
  <r>
    <n v="236204"/>
    <s v="20in Monitor"/>
    <n v="1"/>
    <n v="109.99"/>
    <n v="109.99"/>
    <d v="2019-07-11T00:00:00"/>
    <x v="10"/>
    <d v="1899-12-30T19:48:00"/>
    <x v="2"/>
    <s v="185 4th St"/>
    <x v="6"/>
    <s v="CA"/>
    <n v="94016"/>
  </r>
  <r>
    <n v="236205"/>
    <s v="USB-C Charging Cable"/>
    <n v="1"/>
    <n v="11.95"/>
    <n v="11.95"/>
    <d v="2019-07-10T00:00:00"/>
    <x v="10"/>
    <d v="1899-12-30T18:58:00"/>
    <x v="18"/>
    <s v="890 Dogwood St"/>
    <x v="6"/>
    <s v="CA"/>
    <n v="94016"/>
  </r>
  <r>
    <n v="236206"/>
    <s v="Apple Airpods Headphones"/>
    <n v="1"/>
    <n v="150"/>
    <n v="150"/>
    <d v="2019-07-15T00:00:00"/>
    <x v="10"/>
    <d v="1899-12-30T10:10:00"/>
    <x v="7"/>
    <s v="374 Meadow St"/>
    <x v="7"/>
    <s v="GA"/>
    <n v="30301"/>
  </r>
  <r>
    <n v="236207"/>
    <s v="Lightning Charging Cable"/>
    <n v="1"/>
    <n v="14.95"/>
    <n v="14.95"/>
    <d v="2019-07-01T00:00:00"/>
    <x v="10"/>
    <d v="1899-12-30T18:23:00"/>
    <x v="18"/>
    <s v="478 Cherry St"/>
    <x v="6"/>
    <s v="CA"/>
    <n v="94016"/>
  </r>
  <r>
    <n v="236208"/>
    <s v="Apple Airpods Headphones"/>
    <n v="1"/>
    <n v="150"/>
    <n v="150"/>
    <d v="2019-07-08T00:00:00"/>
    <x v="10"/>
    <d v="1899-12-30T11:12:00"/>
    <x v="12"/>
    <s v="563 Church St"/>
    <x v="5"/>
    <s v="CA"/>
    <n v="90001"/>
  </r>
  <r>
    <n v="236209"/>
    <s v="AA Batteries (4-pack)"/>
    <n v="1"/>
    <n v="3.84"/>
    <n v="3.84"/>
    <d v="2019-07-18T00:00:00"/>
    <x v="10"/>
    <d v="1899-12-30T10:56:00"/>
    <x v="7"/>
    <s v="69 Jefferson St"/>
    <x v="0"/>
    <s v="MA"/>
    <n v="2215"/>
  </r>
  <r>
    <n v="236210"/>
    <s v="27in FHD Monitor"/>
    <n v="1"/>
    <n v="149.99"/>
    <n v="149.99"/>
    <d v="2019-07-05T00:00:00"/>
    <x v="10"/>
    <d v="1899-12-30T13:45:00"/>
    <x v="1"/>
    <s v="909 Cherry St"/>
    <x v="3"/>
    <s v="NY"/>
    <n v="10001"/>
  </r>
  <r>
    <n v="236211"/>
    <s v="AA Batteries (4-pack)"/>
    <n v="1"/>
    <n v="3.84"/>
    <n v="3.84"/>
    <d v="2019-07-11T00:00:00"/>
    <x v="10"/>
    <d v="1899-12-30T16:19:00"/>
    <x v="6"/>
    <s v="408 Pine St"/>
    <x v="6"/>
    <s v="CA"/>
    <n v="94016"/>
  </r>
  <r>
    <n v="236212"/>
    <s v="Bose SoundSport Headphones"/>
    <n v="1"/>
    <n v="99.99"/>
    <n v="99.99"/>
    <d v="2019-07-02T00:00:00"/>
    <x v="10"/>
    <d v="1899-12-30T20:19:00"/>
    <x v="3"/>
    <s v="966 Highland St"/>
    <x v="3"/>
    <s v="NY"/>
    <n v="10001"/>
  </r>
  <r>
    <n v="236213"/>
    <s v="Lightning Charging Cable"/>
    <n v="1"/>
    <n v="14.95"/>
    <n v="14.95"/>
    <d v="2019-07-15T00:00:00"/>
    <x v="10"/>
    <d v="1899-12-30T13:16:00"/>
    <x v="1"/>
    <s v="995 West St"/>
    <x v="5"/>
    <s v="CA"/>
    <n v="90001"/>
  </r>
  <r>
    <n v="236214"/>
    <s v="Lightning Charging Cable"/>
    <n v="1"/>
    <n v="14.95"/>
    <n v="14.95"/>
    <d v="2019-07-06T00:00:00"/>
    <x v="10"/>
    <d v="1899-12-30T21:47:00"/>
    <x v="4"/>
    <s v="898 Jackson St"/>
    <x v="5"/>
    <s v="CA"/>
    <n v="90001"/>
  </r>
  <r>
    <n v="236215"/>
    <s v="LG Washing Machine"/>
    <n v="1"/>
    <n v="600"/>
    <n v="600"/>
    <d v="2019-07-04T00:00:00"/>
    <x v="10"/>
    <d v="1899-12-30T18:02:00"/>
    <x v="18"/>
    <s v="3 North St"/>
    <x v="3"/>
    <s v="NY"/>
    <n v="10001"/>
  </r>
  <r>
    <n v="236215"/>
    <s v="Bose SoundSport Headphones"/>
    <n v="1"/>
    <n v="99.99"/>
    <n v="99.99"/>
    <d v="2019-07-04T00:00:00"/>
    <x v="10"/>
    <d v="1899-12-30T18:02:00"/>
    <x v="18"/>
    <s v="3 North St"/>
    <x v="3"/>
    <s v="NY"/>
    <n v="10001"/>
  </r>
  <r>
    <n v="236216"/>
    <s v="Lightning Charging Cable"/>
    <n v="1"/>
    <n v="14.95"/>
    <n v="14.95"/>
    <d v="2019-07-02T00:00:00"/>
    <x v="10"/>
    <d v="1899-12-30T15:39:00"/>
    <x v="0"/>
    <s v="909 Ridge St"/>
    <x v="6"/>
    <s v="CA"/>
    <n v="94016"/>
  </r>
  <r>
    <n v="236217"/>
    <s v="AA Batteries (4-pack)"/>
    <n v="1"/>
    <n v="3.84"/>
    <n v="3.84"/>
    <d v="2019-07-16T00:00:00"/>
    <x v="10"/>
    <d v="1899-12-30T09:59:00"/>
    <x v="10"/>
    <s v="754 7th St"/>
    <x v="6"/>
    <s v="CA"/>
    <n v="94016"/>
  </r>
  <r>
    <n v="236218"/>
    <s v="AA Batteries (4-pack)"/>
    <n v="1"/>
    <n v="3.84"/>
    <n v="3.84"/>
    <d v="2019-07-20T00:00:00"/>
    <x v="10"/>
    <d v="1899-12-30T21:46:00"/>
    <x v="4"/>
    <s v="105 Jefferson St"/>
    <x v="8"/>
    <s v="TX"/>
    <n v="73301"/>
  </r>
  <r>
    <n v="236219"/>
    <s v="34in Ultrawide Monitor"/>
    <n v="1"/>
    <n v="379.99"/>
    <n v="379.99"/>
    <d v="2019-07-12T00:00:00"/>
    <x v="10"/>
    <d v="1899-12-30T21:40:00"/>
    <x v="4"/>
    <s v="817 Sunset St"/>
    <x v="0"/>
    <s v="MA"/>
    <n v="2215"/>
  </r>
  <r>
    <n v="236220"/>
    <s v="Wired Headphones"/>
    <n v="1"/>
    <n v="11.99"/>
    <n v="11.99"/>
    <d v="2019-07-06T00:00:00"/>
    <x v="10"/>
    <d v="1899-12-30T13:31:00"/>
    <x v="1"/>
    <s v="700 Meadow St"/>
    <x v="6"/>
    <s v="CA"/>
    <n v="94016"/>
  </r>
  <r>
    <n v="236221"/>
    <s v="iPhone"/>
    <n v="1"/>
    <n v="700"/>
    <n v="700"/>
    <d v="2019-07-20T00:00:00"/>
    <x v="10"/>
    <d v="1899-12-30T21:16:00"/>
    <x v="4"/>
    <s v="514 Jefferson St"/>
    <x v="7"/>
    <s v="GA"/>
    <n v="30301"/>
  </r>
  <r>
    <n v="236221"/>
    <s v="Wired Headphones"/>
    <n v="1"/>
    <n v="11.99"/>
    <n v="11.99"/>
    <d v="2019-07-20T00:00:00"/>
    <x v="10"/>
    <d v="1899-12-30T21:16:00"/>
    <x v="4"/>
    <s v="514 Jefferson St"/>
    <x v="7"/>
    <s v="GA"/>
    <n v="30301"/>
  </r>
  <r>
    <n v="236222"/>
    <s v="USB-C Charging Cable"/>
    <n v="1"/>
    <n v="11.95"/>
    <n v="11.95"/>
    <d v="2019-07-08T00:00:00"/>
    <x v="10"/>
    <d v="1899-12-30T15:51:00"/>
    <x v="0"/>
    <s v="611 8th St"/>
    <x v="0"/>
    <s v="MA"/>
    <n v="2215"/>
  </r>
  <r>
    <n v="236223"/>
    <s v="27in 4K Gaming Monitor"/>
    <n v="1"/>
    <n v="389.99"/>
    <n v="389.99"/>
    <d v="2019-07-15T00:00:00"/>
    <x v="10"/>
    <d v="1899-12-30T17:18:00"/>
    <x v="11"/>
    <s v="360 9th St"/>
    <x v="8"/>
    <s v="TX"/>
    <n v="73301"/>
  </r>
  <r>
    <n v="236224"/>
    <s v="Apple Airpods Headphones"/>
    <n v="1"/>
    <n v="150"/>
    <n v="150"/>
    <d v="2019-07-09T00:00:00"/>
    <x v="10"/>
    <d v="1899-12-30T12:32:00"/>
    <x v="14"/>
    <s v="154 Chestnut St"/>
    <x v="4"/>
    <s v="OR"/>
    <n v="97035"/>
  </r>
  <r>
    <n v="236225"/>
    <s v="Vareebadd Phone"/>
    <n v="1"/>
    <n v="400"/>
    <n v="400"/>
    <d v="2019-07-23T00:00:00"/>
    <x v="10"/>
    <d v="1899-12-30T17:04:00"/>
    <x v="11"/>
    <s v="569 Willow St"/>
    <x v="3"/>
    <s v="NY"/>
    <n v="10001"/>
  </r>
  <r>
    <n v="236226"/>
    <s v="Wired Headphones"/>
    <n v="1"/>
    <n v="11.99"/>
    <n v="11.99"/>
    <d v="2019-07-31T00:00:00"/>
    <x v="10"/>
    <d v="1899-12-30T18:52:00"/>
    <x v="18"/>
    <s v="226 Center St"/>
    <x v="3"/>
    <s v="NY"/>
    <n v="10001"/>
  </r>
  <r>
    <n v="236227"/>
    <s v="Bose SoundSport Headphones"/>
    <n v="1"/>
    <n v="99.99"/>
    <n v="99.99"/>
    <d v="2019-07-20T00:00:00"/>
    <x v="10"/>
    <d v="1899-12-30T17:32:00"/>
    <x v="11"/>
    <s v="570 Lakeview St"/>
    <x v="6"/>
    <s v="CA"/>
    <n v="94016"/>
  </r>
  <r>
    <n v="236228"/>
    <s v="Lightning Charging Cable"/>
    <n v="1"/>
    <n v="14.95"/>
    <n v="14.95"/>
    <d v="2019-07-08T00:00:00"/>
    <x v="10"/>
    <d v="1899-12-30T14:59:00"/>
    <x v="19"/>
    <s v="317 13th St"/>
    <x v="3"/>
    <s v="NY"/>
    <n v="10001"/>
  </r>
  <r>
    <n v="236229"/>
    <s v="AA Batteries (4-pack)"/>
    <n v="1"/>
    <n v="3.84"/>
    <n v="3.84"/>
    <d v="2019-07-15T00:00:00"/>
    <x v="10"/>
    <d v="1899-12-30T14:43:00"/>
    <x v="19"/>
    <s v="358 Hill St"/>
    <x v="1"/>
    <s v="WA"/>
    <n v="98101"/>
  </r>
  <r>
    <n v="236230"/>
    <s v="Wired Headphones"/>
    <n v="3"/>
    <n v="11.99"/>
    <n v="35.97"/>
    <d v="2019-07-06T00:00:00"/>
    <x v="10"/>
    <d v="1899-12-30T13:05:00"/>
    <x v="1"/>
    <s v="920 Church St"/>
    <x v="6"/>
    <s v="CA"/>
    <n v="94016"/>
  </r>
  <r>
    <n v="236231"/>
    <s v="ThinkPad Laptop"/>
    <n v="1"/>
    <n v="999.99"/>
    <n v="999.99"/>
    <d v="2019-07-17T00:00:00"/>
    <x v="10"/>
    <d v="1899-12-30T23:07:00"/>
    <x v="9"/>
    <s v="44 11th St"/>
    <x v="5"/>
    <s v="CA"/>
    <n v="90001"/>
  </r>
  <r>
    <n v="236232"/>
    <s v="AAA Batteries (4-pack)"/>
    <n v="3"/>
    <n v="2.99"/>
    <n v="8.9700000000000006"/>
    <d v="2019-07-01T00:00:00"/>
    <x v="10"/>
    <d v="1899-12-30T15:43:00"/>
    <x v="0"/>
    <s v="96 Jackson St"/>
    <x v="6"/>
    <s v="CA"/>
    <n v="94016"/>
  </r>
  <r>
    <n v="236233"/>
    <s v="27in FHD Monitor"/>
    <n v="1"/>
    <n v="149.99"/>
    <n v="149.99"/>
    <d v="2019-07-17T00:00:00"/>
    <x v="10"/>
    <d v="1899-12-30T18:28:00"/>
    <x v="18"/>
    <s v="103 Meadow St"/>
    <x v="7"/>
    <s v="GA"/>
    <n v="30301"/>
  </r>
  <r>
    <n v="236234"/>
    <s v="USB-C Charging Cable"/>
    <n v="1"/>
    <n v="11.95"/>
    <n v="11.95"/>
    <d v="2019-07-01T00:00:00"/>
    <x v="10"/>
    <d v="1899-12-30T10:20:00"/>
    <x v="7"/>
    <s v="856 Lakeview St"/>
    <x v="6"/>
    <s v="CA"/>
    <n v="94016"/>
  </r>
  <r>
    <n v="236235"/>
    <s v="Apple Airpods Headphones"/>
    <n v="1"/>
    <n v="150"/>
    <n v="150"/>
    <d v="2019-07-21T00:00:00"/>
    <x v="10"/>
    <d v="1899-12-30T19:14:00"/>
    <x v="2"/>
    <s v="548 Spruce St"/>
    <x v="8"/>
    <s v="TX"/>
    <n v="73301"/>
  </r>
  <r>
    <n v="236236"/>
    <s v="27in 4K Gaming Monitor"/>
    <n v="1"/>
    <n v="389.99"/>
    <n v="389.99"/>
    <d v="2019-07-14T00:00:00"/>
    <x v="10"/>
    <d v="1899-12-30T11:53:00"/>
    <x v="12"/>
    <s v="336 Hickory St"/>
    <x v="2"/>
    <s v="TX"/>
    <n v="75001"/>
  </r>
  <r>
    <n v="236237"/>
    <s v="Lightning Charging Cable"/>
    <n v="1"/>
    <n v="14.95"/>
    <n v="14.95"/>
    <d v="2019-07-12T00:00:00"/>
    <x v="10"/>
    <d v="1899-12-30T20:06:00"/>
    <x v="3"/>
    <s v="874 Walnut St"/>
    <x v="0"/>
    <s v="MA"/>
    <n v="2215"/>
  </r>
  <r>
    <n v="236238"/>
    <s v="Apple Airpods Headphones"/>
    <n v="1"/>
    <n v="150"/>
    <n v="150"/>
    <d v="2019-07-29T00:00:00"/>
    <x v="10"/>
    <d v="1899-12-30T09:08:00"/>
    <x v="10"/>
    <s v="862 Willow St"/>
    <x v="7"/>
    <s v="GA"/>
    <n v="30301"/>
  </r>
  <r>
    <n v="236239"/>
    <s v="Wired Headphones"/>
    <n v="2"/>
    <n v="11.99"/>
    <n v="23.98"/>
    <d v="2019-07-11T00:00:00"/>
    <x v="10"/>
    <d v="1899-12-30T21:41:00"/>
    <x v="4"/>
    <s v="176 Washington St"/>
    <x v="1"/>
    <s v="WA"/>
    <n v="98101"/>
  </r>
  <r>
    <n v="236240"/>
    <s v="USB-C Charging Cable"/>
    <n v="1"/>
    <n v="11.95"/>
    <n v="11.95"/>
    <d v="2019-07-31T00:00:00"/>
    <x v="10"/>
    <d v="1899-12-30T21:29:00"/>
    <x v="4"/>
    <s v="860 2nd St"/>
    <x v="6"/>
    <s v="CA"/>
    <n v="94016"/>
  </r>
  <r>
    <n v="236241"/>
    <s v="Google Phone"/>
    <n v="1"/>
    <n v="600"/>
    <n v="600"/>
    <d v="2019-07-02T00:00:00"/>
    <x v="10"/>
    <d v="1899-12-30T16:50:00"/>
    <x v="6"/>
    <s v="346 Jackson St"/>
    <x v="2"/>
    <s v="TX"/>
    <n v="75001"/>
  </r>
  <r>
    <n v="236242"/>
    <s v="27in FHD Monitor"/>
    <n v="1"/>
    <n v="149.99"/>
    <n v="149.99"/>
    <d v="2019-07-02T00:00:00"/>
    <x v="10"/>
    <d v="1899-12-30T21:24:00"/>
    <x v="4"/>
    <s v="81 7th St"/>
    <x v="6"/>
    <s v="CA"/>
    <n v="94016"/>
  </r>
  <r>
    <n v="236243"/>
    <s v="Lightning Charging Cable"/>
    <n v="1"/>
    <n v="14.95"/>
    <n v="14.95"/>
    <d v="2019-07-02T00:00:00"/>
    <x v="10"/>
    <d v="1899-12-30T19:48:00"/>
    <x v="2"/>
    <s v="506 Spruce St"/>
    <x v="3"/>
    <s v="NY"/>
    <n v="10001"/>
  </r>
  <r>
    <n v="236244"/>
    <s v="Apple Airpods Headphones"/>
    <n v="1"/>
    <n v="150"/>
    <n v="150"/>
    <d v="2019-07-21T00:00:00"/>
    <x v="10"/>
    <d v="1899-12-30T19:45:00"/>
    <x v="2"/>
    <s v="508 Spruce St"/>
    <x v="1"/>
    <s v="WA"/>
    <n v="98101"/>
  </r>
  <r>
    <n v="236245"/>
    <s v="Macbook Pro Laptop"/>
    <n v="1"/>
    <n v="1700"/>
    <n v="1700"/>
    <d v="2019-07-04T00:00:00"/>
    <x v="10"/>
    <d v="1899-12-30T15:20:00"/>
    <x v="0"/>
    <s v="15 West St"/>
    <x v="7"/>
    <s v="GA"/>
    <n v="30301"/>
  </r>
  <r>
    <n v="236246"/>
    <s v="AA Batteries (4-pack)"/>
    <n v="1"/>
    <n v="3.84"/>
    <n v="3.84"/>
    <d v="2019-07-20T00:00:00"/>
    <x v="10"/>
    <d v="1899-12-30T19:23:00"/>
    <x v="2"/>
    <s v="986 North St"/>
    <x v="2"/>
    <s v="TX"/>
    <n v="75001"/>
  </r>
  <r>
    <n v="236247"/>
    <s v="Wired Headphones"/>
    <n v="1"/>
    <n v="11.99"/>
    <n v="11.99"/>
    <d v="2019-07-16T00:00:00"/>
    <x v="10"/>
    <d v="1899-12-30T09:37:00"/>
    <x v="10"/>
    <s v="64 Forest St"/>
    <x v="5"/>
    <s v="CA"/>
    <n v="90001"/>
  </r>
  <r>
    <n v="236248"/>
    <s v="AA Batteries (4-pack)"/>
    <n v="1"/>
    <n v="3.84"/>
    <n v="3.84"/>
    <d v="2019-07-17T00:00:00"/>
    <x v="10"/>
    <d v="1899-12-30T13:04:00"/>
    <x v="1"/>
    <s v="982 Wilson St"/>
    <x v="7"/>
    <s v="GA"/>
    <n v="30301"/>
  </r>
  <r>
    <n v="236249"/>
    <s v="Lightning Charging Cable"/>
    <n v="1"/>
    <n v="14.95"/>
    <n v="14.95"/>
    <d v="2019-07-31T00:00:00"/>
    <x v="10"/>
    <d v="1899-12-30T22:51:00"/>
    <x v="5"/>
    <s v="280 North St"/>
    <x v="7"/>
    <s v="GA"/>
    <n v="30301"/>
  </r>
  <r>
    <n v="236250"/>
    <s v="Wired Headphones"/>
    <n v="1"/>
    <n v="11.99"/>
    <n v="11.99"/>
    <d v="2019-07-12T00:00:00"/>
    <x v="10"/>
    <d v="1899-12-30T12:28:00"/>
    <x v="14"/>
    <s v="783 Cherry St"/>
    <x v="7"/>
    <s v="GA"/>
    <n v="30301"/>
  </r>
  <r>
    <n v="236251"/>
    <s v="27in FHD Monitor"/>
    <n v="1"/>
    <n v="149.99"/>
    <n v="149.99"/>
    <d v="2019-07-05T00:00:00"/>
    <x v="10"/>
    <d v="1899-12-30T10:35:00"/>
    <x v="7"/>
    <s v="479 Wilson St"/>
    <x v="3"/>
    <s v="NY"/>
    <n v="10001"/>
  </r>
  <r>
    <n v="236252"/>
    <s v="Bose SoundSport Headphones"/>
    <n v="1"/>
    <n v="99.99"/>
    <n v="99.99"/>
    <d v="2019-07-04T00:00:00"/>
    <x v="10"/>
    <d v="1899-12-30T21:58:00"/>
    <x v="4"/>
    <s v="955 Adams St"/>
    <x v="0"/>
    <s v="MA"/>
    <n v="2215"/>
  </r>
  <r>
    <n v="236253"/>
    <s v="Lightning Charging Cable"/>
    <n v="1"/>
    <n v="14.95"/>
    <n v="14.95"/>
    <d v="2019-07-20T00:00:00"/>
    <x v="10"/>
    <d v="1899-12-30T20:51:00"/>
    <x v="3"/>
    <s v="612 Church St"/>
    <x v="5"/>
    <s v="CA"/>
    <n v="90001"/>
  </r>
  <r>
    <n v="236254"/>
    <s v="Lightning Charging Cable"/>
    <n v="1"/>
    <n v="14.95"/>
    <n v="14.95"/>
    <d v="2019-07-26T00:00:00"/>
    <x v="10"/>
    <d v="1899-12-30T12:29:00"/>
    <x v="14"/>
    <s v="950 Adams St"/>
    <x v="6"/>
    <s v="CA"/>
    <n v="94016"/>
  </r>
  <r>
    <n v="236255"/>
    <s v="34in Ultrawide Monitor"/>
    <n v="1"/>
    <n v="379.99"/>
    <n v="379.99"/>
    <d v="2019-07-09T00:00:00"/>
    <x v="10"/>
    <d v="1899-12-30T09:23:00"/>
    <x v="10"/>
    <s v="227 7th St"/>
    <x v="2"/>
    <s v="TX"/>
    <n v="75001"/>
  </r>
  <r>
    <n v="236256"/>
    <s v="Wired Headphones"/>
    <n v="1"/>
    <n v="11.99"/>
    <n v="11.99"/>
    <d v="2019-07-18T00:00:00"/>
    <x v="10"/>
    <d v="1899-12-30T07:31:00"/>
    <x v="20"/>
    <s v="714 River St"/>
    <x v="3"/>
    <s v="NY"/>
    <n v="10001"/>
  </r>
  <r>
    <n v="236257"/>
    <s v="34in Ultrawide Monitor"/>
    <n v="1"/>
    <n v="379.99"/>
    <n v="379.99"/>
    <d v="2019-07-10T00:00:00"/>
    <x v="10"/>
    <d v="1899-12-30T21:38:00"/>
    <x v="4"/>
    <s v="86 Dogwood St"/>
    <x v="2"/>
    <s v="TX"/>
    <n v="75001"/>
  </r>
  <r>
    <n v="236258"/>
    <s v="Flatscreen TV"/>
    <n v="1"/>
    <n v="300"/>
    <n v="300"/>
    <d v="2019-07-20T00:00:00"/>
    <x v="10"/>
    <d v="1899-12-30T22:53:00"/>
    <x v="5"/>
    <s v="124 Forest St"/>
    <x v="0"/>
    <s v="MA"/>
    <n v="2215"/>
  </r>
  <r>
    <n v="236259"/>
    <s v="Bose SoundSport Headphones"/>
    <n v="1"/>
    <n v="99.99"/>
    <n v="99.99"/>
    <d v="2019-07-26T00:00:00"/>
    <x v="10"/>
    <d v="1899-12-30T00:08:00"/>
    <x v="22"/>
    <s v="150 River St"/>
    <x v="8"/>
    <s v="TX"/>
    <n v="73301"/>
  </r>
  <r>
    <n v="236260"/>
    <s v="Lightning Charging Cable"/>
    <n v="1"/>
    <n v="14.95"/>
    <n v="14.95"/>
    <d v="2019-07-15T00:00:00"/>
    <x v="10"/>
    <d v="1899-12-30T16:41:00"/>
    <x v="6"/>
    <s v="589 River St"/>
    <x v="2"/>
    <s v="TX"/>
    <n v="75001"/>
  </r>
  <r>
    <n v="236261"/>
    <s v="Apple Airpods Headphones"/>
    <n v="1"/>
    <n v="150"/>
    <n v="150"/>
    <d v="2019-07-05T00:00:00"/>
    <x v="10"/>
    <d v="1899-12-30T00:08:00"/>
    <x v="22"/>
    <s v="545 Cedar St"/>
    <x v="0"/>
    <s v="MA"/>
    <n v="2215"/>
  </r>
  <r>
    <n v="236262"/>
    <s v="20in Monitor"/>
    <n v="1"/>
    <n v="109.99"/>
    <n v="109.99"/>
    <d v="2019-07-06T00:00:00"/>
    <x v="10"/>
    <d v="1899-12-30T12:11:00"/>
    <x v="14"/>
    <s v="486 Cherry St"/>
    <x v="6"/>
    <s v="CA"/>
    <n v="94016"/>
  </r>
  <r>
    <n v="236262"/>
    <s v="USB-C Charging Cable"/>
    <n v="1"/>
    <n v="11.95"/>
    <n v="11.95"/>
    <d v="2019-07-06T00:00:00"/>
    <x v="10"/>
    <d v="1899-12-30T12:11:00"/>
    <x v="14"/>
    <s v="486 Cherry St"/>
    <x v="6"/>
    <s v="CA"/>
    <n v="94016"/>
  </r>
  <r>
    <n v="236263"/>
    <s v="Apple Airpods Headphones"/>
    <n v="1"/>
    <n v="150"/>
    <n v="150"/>
    <d v="2019-07-06T00:00:00"/>
    <x v="10"/>
    <d v="1899-12-30T11:07:00"/>
    <x v="12"/>
    <s v="41 8th St"/>
    <x v="4"/>
    <s v="OR"/>
    <n v="97035"/>
  </r>
  <r>
    <n v="236264"/>
    <s v="Lightning Charging Cable"/>
    <n v="1"/>
    <n v="14.95"/>
    <n v="14.95"/>
    <d v="2019-07-23T00:00:00"/>
    <x v="10"/>
    <d v="1899-12-30T11:17:00"/>
    <x v="12"/>
    <s v="326 Center St"/>
    <x v="5"/>
    <s v="CA"/>
    <n v="90001"/>
  </r>
  <r>
    <n v="236265"/>
    <s v="AAA Batteries (4-pack)"/>
    <n v="1"/>
    <n v="2.99"/>
    <n v="2.99"/>
    <d v="2019-07-27T00:00:00"/>
    <x v="10"/>
    <d v="1899-12-30T11:41:00"/>
    <x v="12"/>
    <s v="740 Cherry St"/>
    <x v="5"/>
    <s v="CA"/>
    <n v="90001"/>
  </r>
  <r>
    <n v="236266"/>
    <s v="Wired Headphones"/>
    <n v="1"/>
    <n v="11.99"/>
    <n v="11.99"/>
    <d v="2019-07-13T00:00:00"/>
    <x v="10"/>
    <d v="1899-12-30T12:14:00"/>
    <x v="14"/>
    <s v="29 Chestnut St"/>
    <x v="5"/>
    <s v="CA"/>
    <n v="90001"/>
  </r>
  <r>
    <n v="236267"/>
    <s v="AAA Batteries (4-pack)"/>
    <n v="1"/>
    <n v="2.99"/>
    <n v="2.99"/>
    <d v="2019-07-18T00:00:00"/>
    <x v="10"/>
    <d v="1899-12-30T08:39:00"/>
    <x v="16"/>
    <s v="838 Elm St"/>
    <x v="4"/>
    <s v="OR"/>
    <n v="97035"/>
  </r>
  <r>
    <n v="236268"/>
    <s v="Apple Airpods Headphones"/>
    <n v="1"/>
    <n v="150"/>
    <n v="150"/>
    <d v="2019-07-04T00:00:00"/>
    <x v="10"/>
    <d v="1899-12-30T20:54:00"/>
    <x v="3"/>
    <s v="937 Willow St"/>
    <x v="1"/>
    <s v="WA"/>
    <n v="98101"/>
  </r>
  <r>
    <n v="236269"/>
    <s v="Apple Airpods Headphones"/>
    <n v="1"/>
    <n v="150"/>
    <n v="150"/>
    <d v="2019-07-10T00:00:00"/>
    <x v="10"/>
    <d v="1899-12-30T16:09:00"/>
    <x v="6"/>
    <s v="714 Walnut St"/>
    <x v="5"/>
    <s v="CA"/>
    <n v="90001"/>
  </r>
  <r>
    <n v="236270"/>
    <s v="USB-C Charging Cable"/>
    <n v="1"/>
    <n v="11.95"/>
    <n v="11.95"/>
    <d v="2019-07-18T00:00:00"/>
    <x v="10"/>
    <d v="1899-12-30T19:50:00"/>
    <x v="2"/>
    <s v="308 Wilson St"/>
    <x v="0"/>
    <s v="MA"/>
    <n v="2215"/>
  </r>
  <r>
    <n v="236270"/>
    <s v="Apple Airpods Headphones"/>
    <n v="1"/>
    <n v="150"/>
    <n v="150"/>
    <d v="2019-07-18T00:00:00"/>
    <x v="10"/>
    <d v="1899-12-30T19:50:00"/>
    <x v="2"/>
    <s v="308 Wilson St"/>
    <x v="0"/>
    <s v="MA"/>
    <n v="2215"/>
  </r>
  <r>
    <n v="236271"/>
    <s v="AA Batteries (4-pack)"/>
    <n v="1"/>
    <n v="3.84"/>
    <n v="3.84"/>
    <d v="2019-07-10T00:00:00"/>
    <x v="10"/>
    <d v="1899-12-30T03:54:00"/>
    <x v="23"/>
    <s v="942 Dogwood St"/>
    <x v="3"/>
    <s v="NY"/>
    <n v="10001"/>
  </r>
  <r>
    <n v="236272"/>
    <s v="Apple Airpods Headphones"/>
    <n v="1"/>
    <n v="150"/>
    <n v="150"/>
    <d v="2019-07-16T00:00:00"/>
    <x v="10"/>
    <d v="1899-12-30T18:26:00"/>
    <x v="18"/>
    <s v="727 Madison St"/>
    <x v="3"/>
    <s v="NY"/>
    <n v="10001"/>
  </r>
  <r>
    <n v="236273"/>
    <s v="USB-C Charging Cable"/>
    <n v="1"/>
    <n v="11.95"/>
    <n v="11.95"/>
    <d v="2019-07-15T00:00:00"/>
    <x v="10"/>
    <d v="1899-12-30T22:20:00"/>
    <x v="5"/>
    <s v="592 Sunset St"/>
    <x v="0"/>
    <s v="MA"/>
    <n v="2215"/>
  </r>
  <r>
    <n v="236274"/>
    <s v="Macbook Pro Laptop"/>
    <n v="1"/>
    <n v="1700"/>
    <n v="1700"/>
    <d v="2019-07-11T00:00:00"/>
    <x v="10"/>
    <d v="1899-12-30T10:48:00"/>
    <x v="7"/>
    <s v="925 Adams St"/>
    <x v="6"/>
    <s v="CA"/>
    <n v="94016"/>
  </r>
  <r>
    <n v="236275"/>
    <s v="Bose SoundSport Headphones"/>
    <n v="1"/>
    <n v="99.99"/>
    <n v="99.99"/>
    <d v="2019-07-13T00:00:00"/>
    <x v="10"/>
    <d v="1899-12-30T17:56:00"/>
    <x v="11"/>
    <s v="958 Meadow St"/>
    <x v="6"/>
    <s v="CA"/>
    <n v="94016"/>
  </r>
  <r>
    <n v="236276"/>
    <s v="27in 4K Gaming Monitor"/>
    <n v="1"/>
    <n v="389.99"/>
    <n v="389.99"/>
    <d v="2019-07-24T00:00:00"/>
    <x v="10"/>
    <d v="1899-12-30T14:31:00"/>
    <x v="19"/>
    <s v="515 Highland St"/>
    <x v="6"/>
    <s v="CA"/>
    <n v="94016"/>
  </r>
  <r>
    <n v="236277"/>
    <s v="Apple Airpods Headphones"/>
    <n v="1"/>
    <n v="150"/>
    <n v="150"/>
    <d v="2019-07-04T00:00:00"/>
    <x v="10"/>
    <d v="1899-12-30T11:21:00"/>
    <x v="12"/>
    <s v="256 Wilson St"/>
    <x v="6"/>
    <s v="CA"/>
    <n v="94016"/>
  </r>
  <r>
    <n v="236278"/>
    <s v="Flatscreen TV"/>
    <n v="1"/>
    <n v="300"/>
    <n v="300"/>
    <d v="2019-07-15T00:00:00"/>
    <x v="10"/>
    <d v="1899-12-30T09:14:00"/>
    <x v="10"/>
    <s v="214 8th St"/>
    <x v="7"/>
    <s v="GA"/>
    <n v="30301"/>
  </r>
  <r>
    <n v="236279"/>
    <s v="LG Dryer"/>
    <n v="1"/>
    <n v="600"/>
    <n v="600"/>
    <d v="2019-07-31T00:00:00"/>
    <x v="10"/>
    <d v="1899-12-30T18:40:00"/>
    <x v="18"/>
    <s v="322 Spruce St"/>
    <x v="6"/>
    <s v="CA"/>
    <n v="94016"/>
  </r>
  <r>
    <n v="236280"/>
    <s v="34in Ultrawide Monitor"/>
    <n v="1"/>
    <n v="379.99"/>
    <n v="379.99"/>
    <d v="2019-07-08T00:00:00"/>
    <x v="10"/>
    <d v="1899-12-30T21:30:00"/>
    <x v="4"/>
    <s v="17 11th St"/>
    <x v="5"/>
    <s v="CA"/>
    <n v="90001"/>
  </r>
  <r>
    <n v="236281"/>
    <s v="ThinkPad Laptop"/>
    <n v="1"/>
    <n v="999.99"/>
    <n v="999.99"/>
    <d v="2019-07-21T00:00:00"/>
    <x v="10"/>
    <d v="1899-12-30T11:14:00"/>
    <x v="12"/>
    <s v="588 Washington St"/>
    <x v="7"/>
    <s v="GA"/>
    <n v="30301"/>
  </r>
  <r>
    <n v="236282"/>
    <s v="Lightning Charging Cable"/>
    <n v="1"/>
    <n v="14.95"/>
    <n v="14.95"/>
    <d v="2019-07-24T00:00:00"/>
    <x v="10"/>
    <d v="1899-12-30T18:30:00"/>
    <x v="18"/>
    <s v="395 Chestnut St"/>
    <x v="7"/>
    <s v="GA"/>
    <n v="30301"/>
  </r>
  <r>
    <n v="236283"/>
    <s v="USB-C Charging Cable"/>
    <n v="1"/>
    <n v="11.95"/>
    <n v="11.95"/>
    <d v="2019-07-18T00:00:00"/>
    <x v="10"/>
    <d v="1899-12-30T14:59:00"/>
    <x v="19"/>
    <s v="308 North St"/>
    <x v="3"/>
    <s v="NY"/>
    <n v="10001"/>
  </r>
  <r>
    <n v="236284"/>
    <s v="AA Batteries (4-pack)"/>
    <n v="1"/>
    <n v="3.84"/>
    <n v="3.84"/>
    <d v="2019-07-09T00:00:00"/>
    <x v="10"/>
    <d v="1899-12-30T23:07:00"/>
    <x v="9"/>
    <s v="669 Lakeview St"/>
    <x v="8"/>
    <s v="TX"/>
    <n v="73301"/>
  </r>
  <r>
    <n v="236285"/>
    <s v="Bose SoundSport Headphones"/>
    <n v="1"/>
    <n v="99.99"/>
    <n v="99.99"/>
    <d v="2019-07-05T00:00:00"/>
    <x v="10"/>
    <d v="1899-12-30T03:07:00"/>
    <x v="23"/>
    <s v="67 2nd St"/>
    <x v="1"/>
    <s v="WA"/>
    <n v="98101"/>
  </r>
  <r>
    <n v="236286"/>
    <s v="ThinkPad Laptop"/>
    <n v="1"/>
    <n v="999.99"/>
    <n v="999.99"/>
    <d v="2019-07-08T00:00:00"/>
    <x v="10"/>
    <d v="1899-12-30T19:09:00"/>
    <x v="2"/>
    <s v="357 Cherry St"/>
    <x v="6"/>
    <s v="CA"/>
    <n v="94016"/>
  </r>
  <r>
    <n v="236287"/>
    <s v="AA Batteries (4-pack)"/>
    <n v="2"/>
    <n v="3.84"/>
    <n v="7.68"/>
    <d v="2019-07-01T00:00:00"/>
    <x v="10"/>
    <d v="1899-12-30T23:37:00"/>
    <x v="9"/>
    <s v="386 Lakeview St"/>
    <x v="3"/>
    <s v="NY"/>
    <n v="10001"/>
  </r>
  <r>
    <n v="236288"/>
    <s v="AA Batteries (4-pack)"/>
    <n v="1"/>
    <n v="3.84"/>
    <n v="3.84"/>
    <d v="2019-07-22T00:00:00"/>
    <x v="10"/>
    <d v="1899-12-30T10:00:00"/>
    <x v="7"/>
    <s v="487 West St"/>
    <x v="6"/>
    <s v="CA"/>
    <n v="94016"/>
  </r>
  <r>
    <n v="236289"/>
    <s v="Apple Airpods Headphones"/>
    <n v="1"/>
    <n v="150"/>
    <n v="150"/>
    <d v="2019-07-22T00:00:00"/>
    <x v="10"/>
    <d v="1899-12-30T08:23:00"/>
    <x v="16"/>
    <s v="429 1st St"/>
    <x v="4"/>
    <s v="OR"/>
    <n v="97035"/>
  </r>
  <r>
    <n v="236290"/>
    <s v="AAA Batteries (4-pack)"/>
    <n v="1"/>
    <n v="2.99"/>
    <n v="2.99"/>
    <d v="2019-07-01T00:00:00"/>
    <x v="10"/>
    <d v="1899-12-30T12:13:00"/>
    <x v="14"/>
    <s v="357 Hickory St"/>
    <x v="1"/>
    <s v="WA"/>
    <n v="98101"/>
  </r>
  <r>
    <n v="236291"/>
    <s v="Wired Headphones"/>
    <n v="1"/>
    <n v="11.99"/>
    <n v="11.99"/>
    <d v="2019-07-28T00:00:00"/>
    <x v="10"/>
    <d v="1899-12-30T20:15:00"/>
    <x v="3"/>
    <s v="303 Sunset St"/>
    <x v="8"/>
    <s v="TX"/>
    <n v="73301"/>
  </r>
  <r>
    <n v="236292"/>
    <s v="Lightning Charging Cable"/>
    <n v="1"/>
    <n v="14.95"/>
    <n v="14.95"/>
    <d v="2019-07-19T00:00:00"/>
    <x v="10"/>
    <d v="1899-12-30T20:22:00"/>
    <x v="3"/>
    <s v="271 Lake St"/>
    <x v="2"/>
    <s v="TX"/>
    <n v="75001"/>
  </r>
  <r>
    <n v="236293"/>
    <s v="Lightning Charging Cable"/>
    <n v="1"/>
    <n v="14.95"/>
    <n v="14.95"/>
    <d v="2019-07-24T00:00:00"/>
    <x v="10"/>
    <d v="1899-12-30T19:31:00"/>
    <x v="2"/>
    <s v="940 Chestnut St"/>
    <x v="5"/>
    <s v="CA"/>
    <n v="90001"/>
  </r>
  <r>
    <n v="236294"/>
    <s v="Bose SoundSport Headphones"/>
    <n v="1"/>
    <n v="99.99"/>
    <n v="99.99"/>
    <d v="2019-07-04T00:00:00"/>
    <x v="10"/>
    <d v="1899-12-30T10:57:00"/>
    <x v="7"/>
    <s v="353 Cherry St"/>
    <x v="3"/>
    <s v="NY"/>
    <n v="10001"/>
  </r>
  <r>
    <n v="236295"/>
    <s v="Lightning Charging Cable"/>
    <n v="1"/>
    <n v="14.95"/>
    <n v="14.95"/>
    <d v="2019-07-26T00:00:00"/>
    <x v="10"/>
    <d v="1899-12-30T22:34:00"/>
    <x v="5"/>
    <s v="831 Park St"/>
    <x v="7"/>
    <s v="GA"/>
    <n v="30301"/>
  </r>
  <r>
    <n v="236296"/>
    <s v="34in Ultrawide Monitor"/>
    <n v="1"/>
    <n v="379.99"/>
    <n v="379.99"/>
    <d v="2019-07-18T00:00:00"/>
    <x v="10"/>
    <d v="1899-12-30T20:34:00"/>
    <x v="3"/>
    <s v="16 Wilson St"/>
    <x v="5"/>
    <s v="CA"/>
    <n v="90001"/>
  </r>
  <r>
    <n v="236297"/>
    <s v="Apple Airpods Headphones"/>
    <n v="1"/>
    <n v="150"/>
    <n v="150"/>
    <d v="2019-07-03T00:00:00"/>
    <x v="10"/>
    <d v="1899-12-30T22:22:00"/>
    <x v="5"/>
    <s v="752 River St"/>
    <x v="6"/>
    <s v="CA"/>
    <n v="94016"/>
  </r>
  <r>
    <n v="236298"/>
    <s v="Vareebadd Phone"/>
    <n v="1"/>
    <n v="400"/>
    <n v="400"/>
    <d v="2019-07-21T00:00:00"/>
    <x v="10"/>
    <d v="1899-12-30T14:16:00"/>
    <x v="19"/>
    <s v="570 Pine St"/>
    <x v="2"/>
    <s v="TX"/>
    <n v="75001"/>
  </r>
  <r>
    <n v="236298"/>
    <s v="USB-C Charging Cable"/>
    <n v="1"/>
    <n v="11.95"/>
    <n v="11.95"/>
    <d v="2019-07-21T00:00:00"/>
    <x v="10"/>
    <d v="1899-12-30T14:16:00"/>
    <x v="19"/>
    <s v="570 Pine St"/>
    <x v="2"/>
    <s v="TX"/>
    <n v="75001"/>
  </r>
  <r>
    <n v="236299"/>
    <s v="Wired Headphones"/>
    <n v="1"/>
    <n v="11.99"/>
    <n v="11.99"/>
    <d v="2019-07-31T00:00:00"/>
    <x v="10"/>
    <d v="1899-12-30T17:13:00"/>
    <x v="11"/>
    <s v="555 13th St"/>
    <x v="6"/>
    <s v="CA"/>
    <n v="94016"/>
  </r>
  <r>
    <n v="236300"/>
    <s v="34in Ultrawide Monitor"/>
    <n v="1"/>
    <n v="379.99"/>
    <n v="379.99"/>
    <d v="2019-07-02T00:00:00"/>
    <x v="10"/>
    <d v="1899-12-30T14:09:00"/>
    <x v="19"/>
    <s v="635 Meadow St"/>
    <x v="5"/>
    <s v="CA"/>
    <n v="90001"/>
  </r>
  <r>
    <n v="236301"/>
    <s v="Lightning Charging Cable"/>
    <n v="1"/>
    <n v="14.95"/>
    <n v="14.95"/>
    <d v="2019-07-21T00:00:00"/>
    <x v="10"/>
    <d v="1899-12-30T18:00:00"/>
    <x v="18"/>
    <s v="535 Washington St"/>
    <x v="5"/>
    <s v="CA"/>
    <n v="90001"/>
  </r>
  <r>
    <n v="236302"/>
    <s v="27in FHD Monitor"/>
    <n v="1"/>
    <n v="149.99"/>
    <n v="149.99"/>
    <d v="2019-07-09T00:00:00"/>
    <x v="10"/>
    <d v="1899-12-30T16:00:00"/>
    <x v="6"/>
    <s v="853 5th St"/>
    <x v="3"/>
    <s v="NY"/>
    <n v="10001"/>
  </r>
  <r>
    <n v="236303"/>
    <s v="ThinkPad Laptop"/>
    <n v="1"/>
    <n v="999.99"/>
    <n v="999.99"/>
    <d v="2019-07-09T00:00:00"/>
    <x v="10"/>
    <d v="1899-12-30T10:30:00"/>
    <x v="7"/>
    <s v="226 Dogwood St"/>
    <x v="5"/>
    <s v="CA"/>
    <n v="90001"/>
  </r>
  <r>
    <n v="236304"/>
    <s v="34in Ultrawide Monitor"/>
    <n v="1"/>
    <n v="379.99"/>
    <n v="379.99"/>
    <d v="2019-07-25T00:00:00"/>
    <x v="10"/>
    <d v="1899-12-30T20:13:00"/>
    <x v="3"/>
    <s v="290 5th St"/>
    <x v="1"/>
    <s v="WA"/>
    <n v="98101"/>
  </r>
  <r>
    <n v="236305"/>
    <s v="ThinkPad Laptop"/>
    <n v="1"/>
    <n v="999.99"/>
    <n v="999.99"/>
    <d v="2019-07-27T00:00:00"/>
    <x v="10"/>
    <d v="1899-12-30T15:58:00"/>
    <x v="0"/>
    <s v="529 13th St"/>
    <x v="6"/>
    <s v="CA"/>
    <n v="94016"/>
  </r>
  <r>
    <n v="236306"/>
    <s v="Flatscreen TV"/>
    <n v="1"/>
    <n v="300"/>
    <n v="300"/>
    <d v="2019-07-04T00:00:00"/>
    <x v="10"/>
    <d v="1899-12-30T10:29:00"/>
    <x v="7"/>
    <s v="695 Elm St"/>
    <x v="6"/>
    <s v="CA"/>
    <n v="94016"/>
  </r>
  <r>
    <n v="236307"/>
    <s v="Wired Headphones"/>
    <n v="1"/>
    <n v="11.99"/>
    <n v="11.99"/>
    <d v="2019-07-19T00:00:00"/>
    <x v="10"/>
    <d v="1899-12-30T20:02:00"/>
    <x v="3"/>
    <s v="455 10th St"/>
    <x v="5"/>
    <s v="CA"/>
    <n v="90001"/>
  </r>
  <r>
    <n v="236308"/>
    <s v="Macbook Pro Laptop"/>
    <n v="1"/>
    <n v="1700"/>
    <n v="1700"/>
    <d v="2019-07-13T00:00:00"/>
    <x v="10"/>
    <d v="1899-12-30T13:43:00"/>
    <x v="1"/>
    <s v="354 Main St"/>
    <x v="6"/>
    <s v="CA"/>
    <n v="94016"/>
  </r>
  <r>
    <n v="236309"/>
    <s v="AAA Batteries (4-pack)"/>
    <n v="1"/>
    <n v="2.99"/>
    <n v="2.99"/>
    <d v="2019-07-20T00:00:00"/>
    <x v="10"/>
    <d v="1899-12-30T14:01:00"/>
    <x v="19"/>
    <s v="66 Main St"/>
    <x v="3"/>
    <s v="NY"/>
    <n v="10001"/>
  </r>
  <r>
    <n v="236310"/>
    <s v="27in FHD Monitor"/>
    <n v="1"/>
    <n v="149.99"/>
    <n v="149.99"/>
    <d v="2019-07-14T00:00:00"/>
    <x v="10"/>
    <d v="1899-12-30T18:24:00"/>
    <x v="18"/>
    <s v="228 Hill St"/>
    <x v="5"/>
    <s v="CA"/>
    <n v="90001"/>
  </r>
  <r>
    <n v="236311"/>
    <s v="USB-C Charging Cable"/>
    <n v="1"/>
    <n v="11.95"/>
    <n v="11.95"/>
    <d v="2019-07-21T00:00:00"/>
    <x v="10"/>
    <d v="1899-12-30T09:01:00"/>
    <x v="10"/>
    <s v="271 Cherry St"/>
    <x v="5"/>
    <s v="CA"/>
    <n v="90001"/>
  </r>
  <r>
    <n v="236312"/>
    <s v="AA Batteries (4-pack)"/>
    <n v="3"/>
    <n v="3.84"/>
    <n v="11.52"/>
    <d v="2019-07-10T00:00:00"/>
    <x v="10"/>
    <d v="1899-12-30T19:55:00"/>
    <x v="2"/>
    <s v="383 Church St"/>
    <x v="3"/>
    <s v="NY"/>
    <n v="10001"/>
  </r>
  <r>
    <n v="236313"/>
    <s v="20in Monitor"/>
    <n v="1"/>
    <n v="109.99"/>
    <n v="109.99"/>
    <d v="2019-07-12T00:00:00"/>
    <x v="10"/>
    <d v="1899-12-30T10:14:00"/>
    <x v="7"/>
    <s v="701 Dogwood St"/>
    <x v="6"/>
    <s v="CA"/>
    <n v="94016"/>
  </r>
  <r>
    <n v="236314"/>
    <s v="iPhone"/>
    <n v="1"/>
    <n v="700"/>
    <n v="700"/>
    <d v="2019-07-28T00:00:00"/>
    <x v="10"/>
    <d v="1899-12-30T06:29:00"/>
    <x v="13"/>
    <s v="137 West St"/>
    <x v="6"/>
    <s v="CA"/>
    <n v="94016"/>
  </r>
  <r>
    <n v="236315"/>
    <s v="AAA Batteries (4-pack)"/>
    <n v="3"/>
    <n v="2.99"/>
    <n v="8.9700000000000006"/>
    <d v="2019-07-09T00:00:00"/>
    <x v="10"/>
    <d v="1899-12-30T17:59:00"/>
    <x v="11"/>
    <s v="117 Jackson St"/>
    <x v="0"/>
    <s v="MA"/>
    <n v="2215"/>
  </r>
  <r>
    <n v="236316"/>
    <s v="AAA Batteries (4-pack)"/>
    <n v="1"/>
    <n v="2.99"/>
    <n v="2.99"/>
    <d v="2019-07-06T00:00:00"/>
    <x v="10"/>
    <d v="1899-12-30T05:49:00"/>
    <x v="15"/>
    <s v="946 8th St"/>
    <x v="0"/>
    <s v="MA"/>
    <n v="2215"/>
  </r>
  <r>
    <n v="236317"/>
    <s v="AA Batteries (4-pack)"/>
    <n v="1"/>
    <n v="3.84"/>
    <n v="3.84"/>
    <d v="2019-07-27T00:00:00"/>
    <x v="10"/>
    <d v="1899-12-30T16:36:00"/>
    <x v="6"/>
    <s v="943 South St"/>
    <x v="5"/>
    <s v="CA"/>
    <n v="90001"/>
  </r>
  <r>
    <n v="236318"/>
    <s v="Apple Airpods Headphones"/>
    <n v="1"/>
    <n v="150"/>
    <n v="150"/>
    <d v="2019-07-24T00:00:00"/>
    <x v="10"/>
    <d v="1899-12-30T15:52:00"/>
    <x v="0"/>
    <s v="527 Center St"/>
    <x v="6"/>
    <s v="CA"/>
    <n v="94016"/>
  </r>
  <r>
    <n v="236319"/>
    <s v="iPhone"/>
    <n v="1"/>
    <n v="700"/>
    <n v="700"/>
    <d v="2019-07-07T00:00:00"/>
    <x v="10"/>
    <d v="1899-12-30T06:43:00"/>
    <x v="13"/>
    <s v="633 Sunset St"/>
    <x v="7"/>
    <s v="GA"/>
    <n v="30301"/>
  </r>
  <r>
    <n v="236320"/>
    <s v="27in FHD Monitor"/>
    <n v="1"/>
    <n v="149.99"/>
    <n v="149.99"/>
    <d v="2019-07-11T00:00:00"/>
    <x v="10"/>
    <d v="1899-12-30T11:43:00"/>
    <x v="12"/>
    <s v="501 Wilson St"/>
    <x v="3"/>
    <s v="NY"/>
    <n v="10001"/>
  </r>
  <r>
    <n v="236321"/>
    <s v="Lightning Charging Cable"/>
    <n v="1"/>
    <n v="14.95"/>
    <n v="14.95"/>
    <d v="2019-07-07T00:00:00"/>
    <x v="10"/>
    <d v="1899-12-30T13:59:00"/>
    <x v="1"/>
    <s v="31 10th St"/>
    <x v="5"/>
    <s v="CA"/>
    <n v="90001"/>
  </r>
  <r>
    <n v="236322"/>
    <s v="ThinkPad Laptop"/>
    <n v="1"/>
    <n v="999.99"/>
    <n v="999.99"/>
    <d v="2019-07-30T00:00:00"/>
    <x v="10"/>
    <d v="1899-12-30T11:15:00"/>
    <x v="12"/>
    <s v="298 10th St"/>
    <x v="6"/>
    <s v="CA"/>
    <n v="94016"/>
  </r>
  <r>
    <n v="236323"/>
    <s v="AAA Batteries (4-pack)"/>
    <n v="1"/>
    <n v="2.99"/>
    <n v="2.99"/>
    <d v="2019-07-30T00:00:00"/>
    <x v="10"/>
    <d v="1899-12-30T15:30:00"/>
    <x v="0"/>
    <s v="731 4th St"/>
    <x v="3"/>
    <s v="NY"/>
    <n v="10001"/>
  </r>
  <r>
    <n v="236324"/>
    <s v="Apple Airpods Headphones"/>
    <n v="1"/>
    <n v="150"/>
    <n v="150"/>
    <d v="2019-07-10T00:00:00"/>
    <x v="10"/>
    <d v="1899-12-30T15:44:00"/>
    <x v="0"/>
    <s v="628 Lincoln St"/>
    <x v="1"/>
    <s v="WA"/>
    <n v="98101"/>
  </r>
  <r>
    <n v="236325"/>
    <s v="Flatscreen TV"/>
    <n v="1"/>
    <n v="300"/>
    <n v="300"/>
    <d v="2019-07-31T00:00:00"/>
    <x v="10"/>
    <d v="1899-12-30T22:31:00"/>
    <x v="5"/>
    <s v="910 West St"/>
    <x v="5"/>
    <s v="CA"/>
    <n v="90001"/>
  </r>
  <r>
    <n v="236326"/>
    <s v="Bose SoundSport Headphones"/>
    <n v="1"/>
    <n v="99.99"/>
    <n v="99.99"/>
    <d v="2019-07-06T00:00:00"/>
    <x v="10"/>
    <d v="1899-12-30T22:30:00"/>
    <x v="5"/>
    <s v="679 Spruce St"/>
    <x v="5"/>
    <s v="CA"/>
    <n v="90001"/>
  </r>
  <r>
    <n v="236327"/>
    <s v="Google Phone"/>
    <n v="1"/>
    <n v="600"/>
    <n v="600"/>
    <d v="2019-07-10T00:00:00"/>
    <x v="10"/>
    <d v="1899-12-30T12:11:00"/>
    <x v="14"/>
    <s v="589 Church St"/>
    <x v="7"/>
    <s v="GA"/>
    <n v="30301"/>
  </r>
  <r>
    <n v="236328"/>
    <s v="27in 4K Gaming Monitor"/>
    <n v="1"/>
    <n v="389.99"/>
    <n v="389.99"/>
    <d v="2019-07-19T00:00:00"/>
    <x v="10"/>
    <d v="1899-12-30T20:46:00"/>
    <x v="3"/>
    <s v="25 Cedar St"/>
    <x v="6"/>
    <s v="CA"/>
    <n v="94016"/>
  </r>
  <r>
    <n v="236329"/>
    <s v="Apple Airpods Headphones"/>
    <n v="1"/>
    <n v="150"/>
    <n v="150"/>
    <d v="2019-07-13T00:00:00"/>
    <x v="10"/>
    <d v="1899-12-30T10:42:00"/>
    <x v="7"/>
    <s v="41 River St"/>
    <x v="2"/>
    <s v="TX"/>
    <n v="75001"/>
  </r>
  <r>
    <n v="236330"/>
    <s v="USB-C Charging Cable"/>
    <n v="1"/>
    <n v="11.95"/>
    <n v="11.95"/>
    <d v="2019-07-21T00:00:00"/>
    <x v="10"/>
    <d v="1899-12-30T13:19:00"/>
    <x v="1"/>
    <s v="8 Main St"/>
    <x v="6"/>
    <s v="CA"/>
    <n v="94016"/>
  </r>
  <r>
    <n v="236331"/>
    <s v="Flatscreen TV"/>
    <n v="1"/>
    <n v="300"/>
    <n v="300"/>
    <d v="2019-07-13T00:00:00"/>
    <x v="10"/>
    <d v="1899-12-30T18:50:00"/>
    <x v="18"/>
    <s v="596 Pine St"/>
    <x v="3"/>
    <s v="NY"/>
    <n v="10001"/>
  </r>
  <r>
    <n v="236332"/>
    <s v="34in Ultrawide Monitor"/>
    <n v="1"/>
    <n v="379.99"/>
    <n v="379.99"/>
    <d v="2019-07-31T00:00:00"/>
    <x v="10"/>
    <d v="1899-12-30T20:02:00"/>
    <x v="3"/>
    <s v="104 Jackson St"/>
    <x v="5"/>
    <s v="CA"/>
    <n v="90001"/>
  </r>
  <r>
    <n v="236333"/>
    <s v="AA Batteries (4-pack)"/>
    <n v="1"/>
    <n v="3.84"/>
    <n v="3.84"/>
    <d v="2019-07-14T00:00:00"/>
    <x v="10"/>
    <d v="1899-12-30T18:30:00"/>
    <x v="18"/>
    <s v="726 Madison St"/>
    <x v="5"/>
    <s v="CA"/>
    <n v="90001"/>
  </r>
  <r>
    <n v="236334"/>
    <s v="27in 4K Gaming Monitor"/>
    <n v="1"/>
    <n v="389.99"/>
    <n v="389.99"/>
    <d v="2019-07-16T00:00:00"/>
    <x v="10"/>
    <d v="1899-12-30T11:29:00"/>
    <x v="12"/>
    <s v="574 4th St"/>
    <x v="0"/>
    <s v="MA"/>
    <n v="2215"/>
  </r>
  <r>
    <n v="236335"/>
    <s v="Lightning Charging Cable"/>
    <n v="1"/>
    <n v="14.95"/>
    <n v="14.95"/>
    <d v="2019-07-07T00:00:00"/>
    <x v="10"/>
    <d v="1899-12-30T13:20:00"/>
    <x v="1"/>
    <s v="973 6th St"/>
    <x v="6"/>
    <s v="CA"/>
    <n v="94016"/>
  </r>
  <r>
    <n v="236336"/>
    <s v="AA Batteries (4-pack)"/>
    <n v="4"/>
    <n v="3.84"/>
    <n v="15.36"/>
    <d v="2019-07-05T00:00:00"/>
    <x v="10"/>
    <d v="1899-12-30T21:29:00"/>
    <x v="4"/>
    <s v="701 Meadow St"/>
    <x v="3"/>
    <s v="NY"/>
    <n v="10001"/>
  </r>
  <r>
    <n v="236337"/>
    <s v="Wired Headphones"/>
    <n v="1"/>
    <n v="11.99"/>
    <n v="11.99"/>
    <d v="2019-07-10T00:00:00"/>
    <x v="10"/>
    <d v="1899-12-30T11:52:00"/>
    <x v="12"/>
    <s v="657 12th St"/>
    <x v="2"/>
    <s v="TX"/>
    <n v="75001"/>
  </r>
  <r>
    <n v="236338"/>
    <s v="AAA Batteries (4-pack)"/>
    <n v="1"/>
    <n v="2.99"/>
    <n v="2.99"/>
    <d v="2019-07-01T00:00:00"/>
    <x v="10"/>
    <d v="1899-12-30T12:56:00"/>
    <x v="14"/>
    <s v="233 Park St"/>
    <x v="6"/>
    <s v="CA"/>
    <n v="94016"/>
  </r>
  <r>
    <n v="236339"/>
    <s v="Bose SoundSport Headphones"/>
    <n v="1"/>
    <n v="99.99"/>
    <n v="99.99"/>
    <d v="2019-07-27T00:00:00"/>
    <x v="10"/>
    <d v="1899-12-30T16:45:00"/>
    <x v="6"/>
    <s v="342 River St"/>
    <x v="2"/>
    <s v="TX"/>
    <n v="75001"/>
  </r>
  <r>
    <n v="236340"/>
    <s v="USB-C Charging Cable"/>
    <n v="2"/>
    <n v="11.95"/>
    <n v="23.9"/>
    <d v="2019-07-24T00:00:00"/>
    <x v="10"/>
    <d v="1899-12-30T15:02:00"/>
    <x v="0"/>
    <s v="86 13th St"/>
    <x v="1"/>
    <s v="WA"/>
    <n v="98101"/>
  </r>
  <r>
    <n v="236341"/>
    <s v="AA Batteries (4-pack)"/>
    <n v="1"/>
    <n v="3.84"/>
    <n v="3.84"/>
    <d v="2019-07-25T00:00:00"/>
    <x v="10"/>
    <d v="1899-12-30T12:58:00"/>
    <x v="14"/>
    <s v="985 South St"/>
    <x v="5"/>
    <s v="CA"/>
    <n v="90001"/>
  </r>
  <r>
    <n v="236342"/>
    <s v="Google Phone"/>
    <n v="1"/>
    <n v="600"/>
    <n v="600"/>
    <d v="2019-07-04T00:00:00"/>
    <x v="10"/>
    <d v="1899-12-30T20:11:00"/>
    <x v="3"/>
    <s v="936 Center St"/>
    <x v="0"/>
    <s v="MA"/>
    <n v="2215"/>
  </r>
  <r>
    <n v="236342"/>
    <s v="USB-C Charging Cable"/>
    <n v="1"/>
    <n v="11.95"/>
    <n v="11.95"/>
    <d v="2019-07-04T00:00:00"/>
    <x v="10"/>
    <d v="1899-12-30T20:11:00"/>
    <x v="3"/>
    <s v="936 Center St"/>
    <x v="0"/>
    <s v="MA"/>
    <n v="2215"/>
  </r>
  <r>
    <n v="236343"/>
    <s v="ThinkPad Laptop"/>
    <n v="1"/>
    <n v="999.99"/>
    <n v="999.99"/>
    <d v="2019-07-04T00:00:00"/>
    <x v="10"/>
    <d v="1899-12-30T16:28:00"/>
    <x v="6"/>
    <s v="27 Jackson St"/>
    <x v="6"/>
    <s v="CA"/>
    <n v="94016"/>
  </r>
  <r>
    <n v="236344"/>
    <s v="27in FHD Monitor"/>
    <n v="1"/>
    <n v="149.99"/>
    <n v="149.99"/>
    <d v="2019-07-17T00:00:00"/>
    <x v="10"/>
    <d v="1899-12-30T14:47:00"/>
    <x v="19"/>
    <s v="990 Ridge St"/>
    <x v="7"/>
    <s v="GA"/>
    <n v="30301"/>
  </r>
  <r>
    <n v="236345"/>
    <s v="AA Batteries (4-pack)"/>
    <n v="1"/>
    <n v="3.84"/>
    <n v="3.84"/>
    <d v="2019-07-25T00:00:00"/>
    <x v="10"/>
    <d v="1899-12-30T08:58:00"/>
    <x v="16"/>
    <s v="520 Maple St"/>
    <x v="4"/>
    <s v="OR"/>
    <n v="97035"/>
  </r>
  <r>
    <n v="236346"/>
    <s v="34in Ultrawide Monitor"/>
    <n v="1"/>
    <n v="379.99"/>
    <n v="379.99"/>
    <d v="2019-07-23T00:00:00"/>
    <x v="10"/>
    <d v="1899-12-30T07:24:00"/>
    <x v="20"/>
    <s v="986 Spruce St"/>
    <x v="4"/>
    <s v="ME"/>
    <n v="4101"/>
  </r>
  <r>
    <n v="236347"/>
    <s v="Bose SoundSport Headphones"/>
    <n v="1"/>
    <n v="99.99"/>
    <n v="99.99"/>
    <d v="2019-07-13T00:00:00"/>
    <x v="10"/>
    <d v="1899-12-30T15:16:00"/>
    <x v="0"/>
    <s v="691 South St"/>
    <x v="1"/>
    <s v="WA"/>
    <n v="98101"/>
  </r>
  <r>
    <n v="236348"/>
    <s v="iPhone"/>
    <n v="1"/>
    <n v="700"/>
    <n v="700"/>
    <d v="2019-07-15T00:00:00"/>
    <x v="10"/>
    <d v="1899-12-30T22:04:00"/>
    <x v="5"/>
    <s v="730 13th St"/>
    <x v="0"/>
    <s v="MA"/>
    <n v="2215"/>
  </r>
  <r>
    <n v="236349"/>
    <s v="Wired Headphones"/>
    <n v="1"/>
    <n v="11.99"/>
    <n v="11.99"/>
    <d v="2019-07-22T00:00:00"/>
    <x v="10"/>
    <d v="1899-12-30T18:45:00"/>
    <x v="18"/>
    <s v="306 1st St"/>
    <x v="5"/>
    <s v="CA"/>
    <n v="90001"/>
  </r>
  <r>
    <n v="236350"/>
    <s v="USB-C Charging Cable"/>
    <n v="1"/>
    <n v="11.95"/>
    <n v="11.95"/>
    <d v="2019-07-05T00:00:00"/>
    <x v="10"/>
    <d v="1899-12-30T21:27:00"/>
    <x v="4"/>
    <s v="463 Dogwood St"/>
    <x v="3"/>
    <s v="NY"/>
    <n v="10001"/>
  </r>
  <r>
    <n v="236351"/>
    <s v="Lightning Charging Cable"/>
    <n v="1"/>
    <n v="14.95"/>
    <n v="14.95"/>
    <d v="2019-07-11T00:00:00"/>
    <x v="10"/>
    <d v="1899-12-30T14:50:00"/>
    <x v="19"/>
    <s v="53 Walnut St"/>
    <x v="0"/>
    <s v="MA"/>
    <n v="2215"/>
  </r>
  <r>
    <n v="236352"/>
    <s v="USB-C Charging Cable"/>
    <n v="1"/>
    <n v="11.95"/>
    <n v="11.95"/>
    <d v="2019-07-01T00:00:00"/>
    <x v="10"/>
    <d v="1899-12-30T21:58:00"/>
    <x v="4"/>
    <s v="204 12th St"/>
    <x v="6"/>
    <s v="CA"/>
    <n v="94016"/>
  </r>
  <r>
    <n v="236353"/>
    <s v="Macbook Pro Laptop"/>
    <n v="1"/>
    <n v="1700"/>
    <n v="1700"/>
    <d v="2019-07-17T00:00:00"/>
    <x v="10"/>
    <d v="1899-12-30T22:40:00"/>
    <x v="5"/>
    <s v="748 Meadow St"/>
    <x v="7"/>
    <s v="GA"/>
    <n v="30301"/>
  </r>
  <r>
    <n v="236354"/>
    <s v="Bose SoundSport Headphones"/>
    <n v="1"/>
    <n v="99.99"/>
    <n v="99.99"/>
    <d v="2019-07-29T00:00:00"/>
    <x v="10"/>
    <d v="1899-12-30T14:29:00"/>
    <x v="19"/>
    <s v="119 South St"/>
    <x v="7"/>
    <s v="GA"/>
    <n v="30301"/>
  </r>
  <r>
    <n v="236355"/>
    <s v="27in 4K Gaming Monitor"/>
    <n v="1"/>
    <n v="389.99"/>
    <n v="389.99"/>
    <d v="2019-07-02T00:00:00"/>
    <x v="10"/>
    <d v="1899-12-30T14:31:00"/>
    <x v="19"/>
    <s v="760 10th St"/>
    <x v="3"/>
    <s v="NY"/>
    <n v="10001"/>
  </r>
  <r>
    <n v="236356"/>
    <s v="Wired Headphones"/>
    <n v="1"/>
    <n v="11.99"/>
    <n v="11.99"/>
    <d v="2019-07-08T00:00:00"/>
    <x v="10"/>
    <d v="1899-12-30T13:25:00"/>
    <x v="1"/>
    <s v="771 12th St"/>
    <x v="6"/>
    <s v="CA"/>
    <n v="94016"/>
  </r>
  <r>
    <n v="236357"/>
    <s v="USB-C Charging Cable"/>
    <n v="1"/>
    <n v="11.95"/>
    <n v="11.95"/>
    <d v="2019-07-20T00:00:00"/>
    <x v="10"/>
    <d v="1899-12-30T11:26:00"/>
    <x v="12"/>
    <s v="962 Chestnut St"/>
    <x v="1"/>
    <s v="WA"/>
    <n v="98101"/>
  </r>
  <r>
    <n v="236358"/>
    <s v="ThinkPad Laptop"/>
    <n v="1"/>
    <n v="999.99"/>
    <n v="999.99"/>
    <d v="2019-07-23T00:00:00"/>
    <x v="10"/>
    <d v="1899-12-30T08:42:00"/>
    <x v="16"/>
    <s v="672 Highland St"/>
    <x v="3"/>
    <s v="NY"/>
    <n v="10001"/>
  </r>
  <r>
    <n v="236359"/>
    <s v="Apple Airpods Headphones"/>
    <n v="1"/>
    <n v="150"/>
    <n v="150"/>
    <d v="2019-07-20T00:00:00"/>
    <x v="10"/>
    <d v="1899-12-30T20:02:00"/>
    <x v="3"/>
    <s v="624 Washington St"/>
    <x v="6"/>
    <s v="CA"/>
    <n v="94016"/>
  </r>
  <r>
    <n v="236360"/>
    <s v="Wired Headphones"/>
    <n v="1"/>
    <n v="11.99"/>
    <n v="11.99"/>
    <d v="2019-07-23T00:00:00"/>
    <x v="10"/>
    <d v="1899-12-30T12:04:00"/>
    <x v="14"/>
    <s v="761 Lincoln St"/>
    <x v="6"/>
    <s v="CA"/>
    <n v="94016"/>
  </r>
  <r>
    <n v="236361"/>
    <s v="Apple Airpods Headphones"/>
    <n v="1"/>
    <n v="150"/>
    <n v="150"/>
    <d v="2019-07-01T00:00:00"/>
    <x v="10"/>
    <d v="1899-12-30T15:35:00"/>
    <x v="0"/>
    <s v="801 West St"/>
    <x v="7"/>
    <s v="GA"/>
    <n v="30301"/>
  </r>
  <r>
    <n v="236362"/>
    <s v="27in FHD Monitor"/>
    <n v="1"/>
    <n v="149.99"/>
    <n v="149.99"/>
    <d v="2019-07-19T00:00:00"/>
    <x v="10"/>
    <d v="1899-12-30T21:30:00"/>
    <x v="4"/>
    <s v="424 9th St"/>
    <x v="4"/>
    <s v="OR"/>
    <n v="97035"/>
  </r>
  <r>
    <n v="236363"/>
    <s v="Lightning Charging Cable"/>
    <n v="1"/>
    <n v="14.95"/>
    <n v="14.95"/>
    <d v="2019-07-25T00:00:00"/>
    <x v="10"/>
    <d v="1899-12-30T14:18:00"/>
    <x v="19"/>
    <s v="852 1st St"/>
    <x v="3"/>
    <s v="NY"/>
    <n v="10001"/>
  </r>
  <r>
    <n v="236364"/>
    <s v="AAA Batteries (4-pack)"/>
    <n v="6"/>
    <n v="2.99"/>
    <n v="17.940000000000001"/>
    <d v="2019-07-31T00:00:00"/>
    <x v="10"/>
    <d v="1899-12-30T13:56:00"/>
    <x v="1"/>
    <s v="45 Ridge St"/>
    <x v="2"/>
    <s v="TX"/>
    <n v="75001"/>
  </r>
  <r>
    <n v="236365"/>
    <s v="27in FHD Monitor"/>
    <n v="1"/>
    <n v="149.99"/>
    <n v="149.99"/>
    <d v="2019-07-08T00:00:00"/>
    <x v="10"/>
    <d v="1899-12-30T13:32:00"/>
    <x v="1"/>
    <s v="910 Church St"/>
    <x v="1"/>
    <s v="WA"/>
    <n v="98101"/>
  </r>
  <r>
    <n v="236366"/>
    <s v="Apple Airpods Headphones"/>
    <n v="1"/>
    <n v="150"/>
    <n v="150"/>
    <d v="2019-07-05T00:00:00"/>
    <x v="10"/>
    <d v="1899-12-30T21:20:00"/>
    <x v="4"/>
    <s v="698 7th St"/>
    <x v="4"/>
    <s v="ME"/>
    <n v="4101"/>
  </r>
  <r>
    <n v="236367"/>
    <s v="34in Ultrawide Monitor"/>
    <n v="1"/>
    <n v="379.99"/>
    <n v="379.99"/>
    <d v="2019-07-20T00:00:00"/>
    <x v="10"/>
    <d v="1899-12-30T16:41:00"/>
    <x v="6"/>
    <s v="863 Center St"/>
    <x v="6"/>
    <s v="CA"/>
    <n v="94016"/>
  </r>
  <r>
    <n v="236368"/>
    <s v="Lightning Charging Cable"/>
    <n v="1"/>
    <n v="14.95"/>
    <n v="14.95"/>
    <d v="2019-07-25T00:00:00"/>
    <x v="10"/>
    <d v="1899-12-30T18:05:00"/>
    <x v="18"/>
    <s v="234 River St"/>
    <x v="0"/>
    <s v="MA"/>
    <n v="2215"/>
  </r>
  <r>
    <n v="236368"/>
    <s v="USB-C Charging Cable"/>
    <n v="1"/>
    <n v="11.95"/>
    <n v="11.95"/>
    <d v="2019-07-25T00:00:00"/>
    <x v="10"/>
    <d v="1899-12-30T18:05:00"/>
    <x v="18"/>
    <s v="234 River St"/>
    <x v="0"/>
    <s v="MA"/>
    <n v="2215"/>
  </r>
  <r>
    <n v="236369"/>
    <s v="Bose SoundSport Headphones"/>
    <n v="1"/>
    <n v="99.99"/>
    <n v="99.99"/>
    <d v="2019-07-05T00:00:00"/>
    <x v="10"/>
    <d v="1899-12-30T22:32:00"/>
    <x v="5"/>
    <s v="259 Adams St"/>
    <x v="0"/>
    <s v="MA"/>
    <n v="2215"/>
  </r>
  <r>
    <n v="236370"/>
    <s v="AA Batteries (4-pack)"/>
    <n v="1"/>
    <n v="3.84"/>
    <n v="3.84"/>
    <d v="2019-07-20T00:00:00"/>
    <x v="10"/>
    <d v="1899-12-30T09:31:00"/>
    <x v="10"/>
    <s v="762 11th St"/>
    <x v="3"/>
    <s v="NY"/>
    <n v="10001"/>
  </r>
  <r>
    <n v="236371"/>
    <s v="AA Batteries (4-pack)"/>
    <n v="1"/>
    <n v="3.84"/>
    <n v="3.84"/>
    <d v="2019-07-23T00:00:00"/>
    <x v="10"/>
    <d v="1899-12-30T22:24:00"/>
    <x v="5"/>
    <s v="391 Hill St"/>
    <x v="6"/>
    <s v="CA"/>
    <n v="94016"/>
  </r>
  <r>
    <n v="236372"/>
    <s v="34in Ultrawide Monitor"/>
    <n v="1"/>
    <n v="379.99"/>
    <n v="379.99"/>
    <d v="2019-07-12T00:00:00"/>
    <x v="10"/>
    <d v="1899-12-30T01:27:00"/>
    <x v="17"/>
    <s v="817 Highland St"/>
    <x v="6"/>
    <s v="CA"/>
    <n v="94016"/>
  </r>
  <r>
    <n v="236373"/>
    <s v="USB-C Charging Cable"/>
    <n v="1"/>
    <n v="11.95"/>
    <n v="11.95"/>
    <d v="2019-07-25T00:00:00"/>
    <x v="10"/>
    <d v="1899-12-30T12:17:00"/>
    <x v="14"/>
    <s v="750 Washington St"/>
    <x v="5"/>
    <s v="CA"/>
    <n v="90001"/>
  </r>
  <r>
    <n v="236374"/>
    <s v="Wired Headphones"/>
    <n v="1"/>
    <n v="11.99"/>
    <n v="11.99"/>
    <d v="2019-07-27T00:00:00"/>
    <x v="10"/>
    <d v="1899-12-30T16:36:00"/>
    <x v="6"/>
    <s v="340 West St"/>
    <x v="0"/>
    <s v="MA"/>
    <n v="2215"/>
  </r>
  <r>
    <n v="236375"/>
    <s v="27in FHD Monitor"/>
    <n v="1"/>
    <n v="149.99"/>
    <n v="149.99"/>
    <d v="2019-07-27T00:00:00"/>
    <x v="10"/>
    <d v="1899-12-30T21:01:00"/>
    <x v="4"/>
    <s v="372 Jackson St"/>
    <x v="2"/>
    <s v="TX"/>
    <n v="75001"/>
  </r>
  <r>
    <n v="236376"/>
    <s v="USB-C Charging Cable"/>
    <n v="1"/>
    <n v="11.95"/>
    <n v="11.95"/>
    <d v="2019-07-14T00:00:00"/>
    <x v="10"/>
    <d v="1899-12-30T05:38:00"/>
    <x v="15"/>
    <s v="530 Meadow St"/>
    <x v="3"/>
    <s v="NY"/>
    <n v="10001"/>
  </r>
  <r>
    <n v="236377"/>
    <s v="Apple Airpods Headphones"/>
    <n v="1"/>
    <n v="150"/>
    <n v="150"/>
    <d v="2019-07-02T00:00:00"/>
    <x v="10"/>
    <d v="1899-12-30T10:27:00"/>
    <x v="7"/>
    <s v="814 Ridge St"/>
    <x v="0"/>
    <s v="MA"/>
    <n v="2215"/>
  </r>
  <r>
    <n v="236378"/>
    <s v="AA Batteries (4-pack)"/>
    <n v="3"/>
    <n v="3.84"/>
    <n v="11.52"/>
    <d v="2019-07-24T00:00:00"/>
    <x v="10"/>
    <d v="1899-12-30T18:06:00"/>
    <x v="18"/>
    <s v="366 5th St"/>
    <x v="6"/>
    <s v="CA"/>
    <n v="94016"/>
  </r>
  <r>
    <n v="236379"/>
    <s v="AAA Batteries (4-pack)"/>
    <n v="2"/>
    <n v="2.99"/>
    <n v="5.98"/>
    <d v="2019-07-12T00:00:00"/>
    <x v="10"/>
    <d v="1899-12-30T10:17:00"/>
    <x v="7"/>
    <s v="821 Main St"/>
    <x v="5"/>
    <s v="CA"/>
    <n v="90001"/>
  </r>
  <r>
    <n v="236380"/>
    <s v="27in 4K Gaming Monitor"/>
    <n v="1"/>
    <n v="389.99"/>
    <n v="389.99"/>
    <d v="2019-07-11T00:00:00"/>
    <x v="10"/>
    <d v="1899-12-30T21:08:00"/>
    <x v="4"/>
    <s v="391 14th St"/>
    <x v="6"/>
    <s v="CA"/>
    <n v="94016"/>
  </r>
  <r>
    <n v="236381"/>
    <s v="AAA Batteries (4-pack)"/>
    <n v="1"/>
    <n v="2.99"/>
    <n v="2.99"/>
    <d v="2019-07-10T00:00:00"/>
    <x v="10"/>
    <d v="1899-12-30T06:37:00"/>
    <x v="13"/>
    <s v="397 West St"/>
    <x v="0"/>
    <s v="MA"/>
    <n v="2215"/>
  </r>
  <r>
    <n v="236382"/>
    <s v="20in Monitor"/>
    <n v="1"/>
    <n v="109.99"/>
    <n v="109.99"/>
    <d v="2019-07-02T00:00:00"/>
    <x v="10"/>
    <d v="1899-12-30T21:27:00"/>
    <x v="4"/>
    <s v="935 14th St"/>
    <x v="6"/>
    <s v="CA"/>
    <n v="94016"/>
  </r>
  <r>
    <n v="236383"/>
    <s v="Macbook Pro Laptop"/>
    <n v="1"/>
    <n v="1700"/>
    <n v="1700"/>
    <d v="2019-07-03T00:00:00"/>
    <x v="10"/>
    <d v="1899-12-30T13:19:00"/>
    <x v="1"/>
    <s v="125 1st St"/>
    <x v="6"/>
    <s v="CA"/>
    <n v="94016"/>
  </r>
  <r>
    <n v="236384"/>
    <s v="USB-C Charging Cable"/>
    <n v="1"/>
    <n v="11.95"/>
    <n v="11.95"/>
    <d v="2019-07-22T00:00:00"/>
    <x v="10"/>
    <d v="1899-12-30T10:03:00"/>
    <x v="7"/>
    <s v="419 Lincoln St"/>
    <x v="2"/>
    <s v="TX"/>
    <n v="75001"/>
  </r>
  <r>
    <n v="236385"/>
    <s v="ThinkPad Laptop"/>
    <n v="1"/>
    <n v="999.99"/>
    <n v="999.99"/>
    <d v="2019-07-25T00:00:00"/>
    <x v="10"/>
    <d v="1899-12-30T01:02:00"/>
    <x v="17"/>
    <s v="947 Lincoln St"/>
    <x v="3"/>
    <s v="NY"/>
    <n v="10001"/>
  </r>
  <r>
    <n v="236386"/>
    <s v="27in 4K Gaming Monitor"/>
    <n v="1"/>
    <n v="389.99"/>
    <n v="389.99"/>
    <d v="2019-07-02T00:00:00"/>
    <x v="10"/>
    <d v="1899-12-30T19:02:00"/>
    <x v="2"/>
    <s v="560 Highland St"/>
    <x v="4"/>
    <s v="OR"/>
    <n v="97035"/>
  </r>
  <r>
    <n v="236387"/>
    <s v="AA Batteries (4-pack)"/>
    <n v="1"/>
    <n v="3.84"/>
    <n v="3.84"/>
    <d v="2019-07-04T00:00:00"/>
    <x v="10"/>
    <d v="1899-12-30T17:24:00"/>
    <x v="11"/>
    <s v="595 Hickory St"/>
    <x v="6"/>
    <s v="CA"/>
    <n v="94016"/>
  </r>
  <r>
    <n v="236388"/>
    <s v="Google Phone"/>
    <n v="1"/>
    <n v="600"/>
    <n v="600"/>
    <d v="2019-07-09T00:00:00"/>
    <x v="10"/>
    <d v="1899-12-30T08:54:00"/>
    <x v="16"/>
    <s v="730 Elm St"/>
    <x v="3"/>
    <s v="NY"/>
    <n v="10001"/>
  </r>
  <r>
    <n v="236389"/>
    <s v="27in 4K Gaming Monitor"/>
    <n v="1"/>
    <n v="389.99"/>
    <n v="389.99"/>
    <d v="2019-07-05T00:00:00"/>
    <x v="10"/>
    <d v="1899-12-30T20:11:00"/>
    <x v="3"/>
    <s v="408 Ridge St"/>
    <x v="3"/>
    <s v="NY"/>
    <n v="10001"/>
  </r>
  <r>
    <n v="236390"/>
    <s v="Lightning Charging Cable"/>
    <n v="1"/>
    <n v="14.95"/>
    <n v="14.95"/>
    <d v="2019-07-18T00:00:00"/>
    <x v="10"/>
    <d v="1899-12-30T12:53:00"/>
    <x v="14"/>
    <s v="165 2nd St"/>
    <x v="3"/>
    <s v="NY"/>
    <n v="10001"/>
  </r>
  <r>
    <n v="236391"/>
    <s v="Apple Airpods Headphones"/>
    <n v="1"/>
    <n v="150"/>
    <n v="150"/>
    <d v="2019-07-04T00:00:00"/>
    <x v="10"/>
    <d v="1899-12-30T20:55:00"/>
    <x v="3"/>
    <s v="577 Johnson St"/>
    <x v="5"/>
    <s v="CA"/>
    <n v="90001"/>
  </r>
  <r>
    <n v="236392"/>
    <s v="iPhone"/>
    <n v="1"/>
    <n v="700"/>
    <n v="700"/>
    <d v="2019-07-05T00:00:00"/>
    <x v="10"/>
    <d v="1899-12-30T14:58:00"/>
    <x v="19"/>
    <s v="883 Lakeview St"/>
    <x v="5"/>
    <s v="CA"/>
    <n v="90001"/>
  </r>
  <r>
    <n v="236393"/>
    <s v="AA Batteries (4-pack)"/>
    <n v="2"/>
    <n v="3.84"/>
    <n v="7.68"/>
    <d v="2019-07-26T00:00:00"/>
    <x v="10"/>
    <d v="1899-12-30T21:40:00"/>
    <x v="4"/>
    <s v="560 Adams St"/>
    <x v="3"/>
    <s v="NY"/>
    <n v="10001"/>
  </r>
  <r>
    <n v="236394"/>
    <s v="20in Monitor"/>
    <n v="1"/>
    <n v="109.99"/>
    <n v="109.99"/>
    <d v="2019-07-30T00:00:00"/>
    <x v="10"/>
    <d v="1899-12-30T15:40:00"/>
    <x v="0"/>
    <s v="870 Jackson St"/>
    <x v="6"/>
    <s v="CA"/>
    <n v="94016"/>
  </r>
  <r>
    <n v="236395"/>
    <s v="20in Monitor"/>
    <n v="1"/>
    <n v="109.99"/>
    <n v="109.99"/>
    <d v="2019-07-28T00:00:00"/>
    <x v="10"/>
    <d v="1899-12-30T10:50:00"/>
    <x v="7"/>
    <s v="457 Meadow St"/>
    <x v="6"/>
    <s v="CA"/>
    <n v="94016"/>
  </r>
  <r>
    <n v="236396"/>
    <s v="Apple Airpods Headphones"/>
    <n v="1"/>
    <n v="150"/>
    <n v="150"/>
    <d v="2019-07-12T00:00:00"/>
    <x v="10"/>
    <d v="1899-12-30T12:40:00"/>
    <x v="14"/>
    <s v="86 Meadow St"/>
    <x v="7"/>
    <s v="GA"/>
    <n v="30301"/>
  </r>
  <r>
    <n v="236397"/>
    <s v="iPhone"/>
    <n v="1"/>
    <n v="700"/>
    <n v="700"/>
    <d v="2019-07-29T00:00:00"/>
    <x v="10"/>
    <d v="1899-12-30T19:00:00"/>
    <x v="2"/>
    <s v="604 Walnut St"/>
    <x v="2"/>
    <s v="TX"/>
    <n v="75001"/>
  </r>
  <r>
    <n v="236397"/>
    <s v="Wired Headphones"/>
    <n v="1"/>
    <n v="11.99"/>
    <n v="11.99"/>
    <d v="2019-07-29T00:00:00"/>
    <x v="10"/>
    <d v="1899-12-30T19:00:00"/>
    <x v="2"/>
    <s v="604 Walnut St"/>
    <x v="2"/>
    <s v="TX"/>
    <n v="75001"/>
  </r>
  <r>
    <n v="236398"/>
    <s v="27in 4K Gaming Monitor"/>
    <n v="1"/>
    <n v="389.99"/>
    <n v="389.99"/>
    <d v="2019-07-04T00:00:00"/>
    <x v="10"/>
    <d v="1899-12-30T12:35:00"/>
    <x v="14"/>
    <s v="273 South St"/>
    <x v="5"/>
    <s v="CA"/>
    <n v="90001"/>
  </r>
  <r>
    <n v="236399"/>
    <s v="27in FHD Monitor"/>
    <n v="1"/>
    <n v="149.99"/>
    <n v="149.99"/>
    <d v="2019-07-09T00:00:00"/>
    <x v="10"/>
    <d v="1899-12-30T07:30:00"/>
    <x v="20"/>
    <s v="967 4th St"/>
    <x v="0"/>
    <s v="MA"/>
    <n v="2215"/>
  </r>
  <r>
    <n v="236400"/>
    <s v="Wired Headphones"/>
    <n v="1"/>
    <n v="11.99"/>
    <n v="11.99"/>
    <d v="2019-07-18T00:00:00"/>
    <x v="10"/>
    <d v="1899-12-30T14:43:00"/>
    <x v="19"/>
    <s v="242 Walnut St"/>
    <x v="7"/>
    <s v="GA"/>
    <n v="30301"/>
  </r>
  <r>
    <n v="236401"/>
    <s v="AA Batteries (4-pack)"/>
    <n v="2"/>
    <n v="3.84"/>
    <n v="7.68"/>
    <d v="2019-07-26T00:00:00"/>
    <x v="10"/>
    <d v="1899-12-30T17:41:00"/>
    <x v="11"/>
    <s v="175 5th St"/>
    <x v="6"/>
    <s v="CA"/>
    <n v="94016"/>
  </r>
  <r>
    <n v="236402"/>
    <s v="USB-C Charging Cable"/>
    <n v="1"/>
    <n v="11.95"/>
    <n v="11.95"/>
    <d v="2019-07-21T00:00:00"/>
    <x v="10"/>
    <d v="1899-12-30T14:31:00"/>
    <x v="19"/>
    <s v="396 Ridge St"/>
    <x v="1"/>
    <s v="WA"/>
    <n v="98101"/>
  </r>
  <r>
    <n v="236403"/>
    <s v="USB-C Charging Cable"/>
    <n v="1"/>
    <n v="11.95"/>
    <n v="11.95"/>
    <d v="2019-07-29T00:00:00"/>
    <x v="10"/>
    <d v="1899-12-30T17:44:00"/>
    <x v="11"/>
    <s v="254 Lake St"/>
    <x v="5"/>
    <s v="CA"/>
    <n v="90001"/>
  </r>
  <r>
    <n v="236404"/>
    <s v="Apple Airpods Headphones"/>
    <n v="1"/>
    <n v="150"/>
    <n v="150"/>
    <d v="2019-07-28T00:00:00"/>
    <x v="10"/>
    <d v="1899-12-30T10:47:00"/>
    <x v="7"/>
    <s v="209 Maple St"/>
    <x v="6"/>
    <s v="CA"/>
    <n v="94016"/>
  </r>
  <r>
    <n v="236405"/>
    <s v="Lightning Charging Cable"/>
    <n v="1"/>
    <n v="14.95"/>
    <n v="14.95"/>
    <d v="2019-07-25T00:00:00"/>
    <x v="10"/>
    <d v="1899-12-30T18:56:00"/>
    <x v="18"/>
    <s v="253 Forest St"/>
    <x v="0"/>
    <s v="MA"/>
    <n v="2215"/>
  </r>
  <r>
    <n v="236406"/>
    <s v="Macbook Pro Laptop"/>
    <n v="1"/>
    <n v="1700"/>
    <n v="1700"/>
    <d v="2019-07-22T00:00:00"/>
    <x v="10"/>
    <d v="1899-12-30T20:04:00"/>
    <x v="3"/>
    <s v="643 Lincoln St"/>
    <x v="5"/>
    <s v="CA"/>
    <n v="90001"/>
  </r>
  <r>
    <n v="236407"/>
    <s v="AAA Batteries (4-pack)"/>
    <n v="1"/>
    <n v="2.99"/>
    <n v="2.99"/>
    <d v="2019-07-26T00:00:00"/>
    <x v="10"/>
    <d v="1899-12-30T17:33:00"/>
    <x v="11"/>
    <s v="885 Washington St"/>
    <x v="1"/>
    <s v="WA"/>
    <n v="98101"/>
  </r>
  <r>
    <n v="236408"/>
    <s v="Lightning Charging Cable"/>
    <n v="1"/>
    <n v="14.95"/>
    <n v="14.95"/>
    <d v="2019-07-04T00:00:00"/>
    <x v="10"/>
    <d v="1899-12-30T08:40:00"/>
    <x v="16"/>
    <s v="301 Lakeview St"/>
    <x v="5"/>
    <s v="CA"/>
    <n v="90001"/>
  </r>
  <r>
    <n v="236409"/>
    <s v="Google Phone"/>
    <n v="1"/>
    <n v="600"/>
    <n v="600"/>
    <d v="2019-07-04T00:00:00"/>
    <x v="10"/>
    <d v="1899-12-30T22:37:00"/>
    <x v="5"/>
    <s v="121 12th St"/>
    <x v="6"/>
    <s v="CA"/>
    <n v="94016"/>
  </r>
  <r>
    <n v="236409"/>
    <s v="Bose SoundSport Headphones"/>
    <n v="1"/>
    <n v="99.99"/>
    <n v="99.99"/>
    <d v="2019-07-04T00:00:00"/>
    <x v="10"/>
    <d v="1899-12-30T22:37:00"/>
    <x v="5"/>
    <s v="121 12th St"/>
    <x v="6"/>
    <s v="CA"/>
    <n v="94016"/>
  </r>
  <r>
    <n v="236410"/>
    <s v="Lightning Charging Cable"/>
    <n v="1"/>
    <n v="14.95"/>
    <n v="14.95"/>
    <d v="2019-07-21T00:00:00"/>
    <x v="10"/>
    <d v="1899-12-30T17:48:00"/>
    <x v="11"/>
    <s v="971 10th St"/>
    <x v="3"/>
    <s v="NY"/>
    <n v="10001"/>
  </r>
  <r>
    <n v="236411"/>
    <s v="Wired Headphones"/>
    <n v="1"/>
    <n v="11.99"/>
    <n v="11.99"/>
    <d v="2019-07-30T00:00:00"/>
    <x v="10"/>
    <d v="1899-12-30T16:11:00"/>
    <x v="6"/>
    <s v="785 9th St"/>
    <x v="8"/>
    <s v="TX"/>
    <n v="73301"/>
  </r>
  <r>
    <n v="236412"/>
    <s v="34in Ultrawide Monitor"/>
    <n v="1"/>
    <n v="379.99"/>
    <n v="379.99"/>
    <d v="2019-07-11T00:00:00"/>
    <x v="10"/>
    <d v="1899-12-30T14:22:00"/>
    <x v="19"/>
    <s v="816 13th St"/>
    <x v="6"/>
    <s v="CA"/>
    <n v="94016"/>
  </r>
  <r>
    <n v="236413"/>
    <s v="Google Phone"/>
    <n v="1"/>
    <n v="600"/>
    <n v="600"/>
    <d v="2019-07-26T00:00:00"/>
    <x v="10"/>
    <d v="1899-12-30T00:38:00"/>
    <x v="22"/>
    <s v="316 Jackson St"/>
    <x v="6"/>
    <s v="CA"/>
    <n v="94016"/>
  </r>
  <r>
    <n v="236414"/>
    <s v="AA Batteries (4-pack)"/>
    <n v="1"/>
    <n v="3.84"/>
    <n v="3.84"/>
    <d v="2019-07-04T00:00:00"/>
    <x v="10"/>
    <d v="1899-12-30T15:10:00"/>
    <x v="0"/>
    <s v="871 Lake St"/>
    <x v="6"/>
    <s v="CA"/>
    <n v="94016"/>
  </r>
  <r>
    <n v="236415"/>
    <s v="LG Washing Machine"/>
    <n v="1"/>
    <n v="600"/>
    <n v="600"/>
    <d v="2019-07-25T00:00:00"/>
    <x v="10"/>
    <d v="1899-12-30T18:51:00"/>
    <x v="18"/>
    <s v="633 10th St"/>
    <x v="7"/>
    <s v="GA"/>
    <n v="30301"/>
  </r>
  <r>
    <n v="236416"/>
    <s v="27in 4K Gaming Monitor"/>
    <n v="1"/>
    <n v="389.99"/>
    <n v="389.99"/>
    <d v="2019-07-19T00:00:00"/>
    <x v="10"/>
    <d v="1899-12-30T13:04:00"/>
    <x v="1"/>
    <s v="702 Madison St"/>
    <x v="0"/>
    <s v="MA"/>
    <n v="2215"/>
  </r>
  <r>
    <n v="236417"/>
    <s v="Lightning Charging Cable"/>
    <n v="1"/>
    <n v="14.95"/>
    <n v="14.95"/>
    <d v="2019-07-12T00:00:00"/>
    <x v="10"/>
    <d v="1899-12-30T09:53:00"/>
    <x v="10"/>
    <s v="163 9th St"/>
    <x v="5"/>
    <s v="CA"/>
    <n v="90001"/>
  </r>
  <r>
    <n v="236418"/>
    <s v="iPhone"/>
    <n v="1"/>
    <n v="700"/>
    <n v="700"/>
    <d v="2019-07-02T00:00:00"/>
    <x v="10"/>
    <d v="1899-12-30T18:42:00"/>
    <x v="18"/>
    <s v="911 Forest St"/>
    <x v="6"/>
    <s v="CA"/>
    <n v="94016"/>
  </r>
  <r>
    <n v="236419"/>
    <s v="Flatscreen TV"/>
    <n v="1"/>
    <n v="300"/>
    <n v="300"/>
    <d v="2019-07-31T00:00:00"/>
    <x v="10"/>
    <d v="1899-12-30T15:39:00"/>
    <x v="0"/>
    <s v="50 Willow St"/>
    <x v="3"/>
    <s v="NY"/>
    <n v="10001"/>
  </r>
  <r>
    <n v="236420"/>
    <s v="Lightning Charging Cable"/>
    <n v="1"/>
    <n v="14.95"/>
    <n v="14.95"/>
    <d v="2019-07-17T00:00:00"/>
    <x v="10"/>
    <d v="1899-12-30T09:41:00"/>
    <x v="10"/>
    <s v="283 10th St"/>
    <x v="8"/>
    <s v="TX"/>
    <n v="73301"/>
  </r>
  <r>
    <n v="236421"/>
    <s v="Apple Airpods Headphones"/>
    <n v="1"/>
    <n v="150"/>
    <n v="150"/>
    <d v="2019-07-30T00:00:00"/>
    <x v="10"/>
    <d v="1899-12-30T14:11:00"/>
    <x v="19"/>
    <s v="762 Cherry St"/>
    <x v="6"/>
    <s v="CA"/>
    <n v="94016"/>
  </r>
  <r>
    <n v="236422"/>
    <s v="Bose SoundSport Headphones"/>
    <n v="1"/>
    <n v="99.99"/>
    <n v="99.99"/>
    <d v="2019-07-22T00:00:00"/>
    <x v="10"/>
    <d v="1899-12-30T20:33:00"/>
    <x v="3"/>
    <s v="495 Ridge St"/>
    <x v="5"/>
    <s v="CA"/>
    <n v="90001"/>
  </r>
  <r>
    <n v="236423"/>
    <s v="AA Batteries (4-pack)"/>
    <n v="2"/>
    <n v="3.84"/>
    <n v="7.68"/>
    <d v="2019-07-25T00:00:00"/>
    <x v="10"/>
    <d v="1899-12-30T10:50:00"/>
    <x v="7"/>
    <s v="60 Jackson St"/>
    <x v="3"/>
    <s v="NY"/>
    <n v="10001"/>
  </r>
  <r>
    <n v="236424"/>
    <s v="AAA Batteries (4-pack)"/>
    <n v="1"/>
    <n v="2.99"/>
    <n v="2.99"/>
    <d v="2019-07-30T00:00:00"/>
    <x v="10"/>
    <d v="1899-12-30T15:59:00"/>
    <x v="0"/>
    <s v="803 Adams St"/>
    <x v="2"/>
    <s v="TX"/>
    <n v="75001"/>
  </r>
  <r>
    <n v="236425"/>
    <s v="Lightning Charging Cable"/>
    <n v="1"/>
    <n v="14.95"/>
    <n v="14.95"/>
    <d v="2019-07-12T00:00:00"/>
    <x v="10"/>
    <d v="1899-12-30T21:14:00"/>
    <x v="4"/>
    <s v="39 14th St"/>
    <x v="4"/>
    <s v="OR"/>
    <n v="97035"/>
  </r>
  <r>
    <n v="236426"/>
    <s v="AAA Batteries (4-pack)"/>
    <n v="1"/>
    <n v="2.99"/>
    <n v="2.99"/>
    <d v="2019-07-27T00:00:00"/>
    <x v="10"/>
    <d v="1899-12-30T17:49:00"/>
    <x v="11"/>
    <s v="815 Maple St"/>
    <x v="0"/>
    <s v="MA"/>
    <n v="2215"/>
  </r>
  <r>
    <n v="236427"/>
    <s v="20in Monitor"/>
    <n v="1"/>
    <n v="109.99"/>
    <n v="109.99"/>
    <d v="2019-07-28T00:00:00"/>
    <x v="10"/>
    <d v="1899-12-30T14:15:00"/>
    <x v="19"/>
    <s v="263 4th St"/>
    <x v="4"/>
    <s v="ME"/>
    <n v="4101"/>
  </r>
  <r>
    <n v="236428"/>
    <s v="AA Batteries (4-pack)"/>
    <n v="1"/>
    <n v="3.84"/>
    <n v="3.84"/>
    <d v="2019-07-15T00:00:00"/>
    <x v="10"/>
    <d v="1899-12-30T22:49:00"/>
    <x v="5"/>
    <s v="910 Jefferson St"/>
    <x v="3"/>
    <s v="NY"/>
    <n v="10001"/>
  </r>
  <r>
    <n v="236429"/>
    <s v="USB-C Charging Cable"/>
    <n v="1"/>
    <n v="11.95"/>
    <n v="11.95"/>
    <d v="2019-07-16T00:00:00"/>
    <x v="10"/>
    <d v="1899-12-30T13:12:00"/>
    <x v="1"/>
    <s v="98 Forest St"/>
    <x v="3"/>
    <s v="NY"/>
    <n v="10001"/>
  </r>
  <r>
    <n v="236430"/>
    <s v="Google Phone"/>
    <n v="1"/>
    <n v="600"/>
    <n v="600"/>
    <d v="2019-07-13T00:00:00"/>
    <x v="10"/>
    <d v="1899-12-30T17:35:00"/>
    <x v="11"/>
    <s v="536 Lake St"/>
    <x v="6"/>
    <s v="CA"/>
    <n v="94016"/>
  </r>
  <r>
    <n v="236431"/>
    <s v="Macbook Pro Laptop"/>
    <n v="1"/>
    <n v="1700"/>
    <n v="1700"/>
    <d v="2019-07-04T00:00:00"/>
    <x v="10"/>
    <d v="1899-12-30T20:42:00"/>
    <x v="3"/>
    <s v="60 Dogwood St"/>
    <x v="4"/>
    <s v="OR"/>
    <n v="97035"/>
  </r>
  <r>
    <n v="236432"/>
    <s v="34in Ultrawide Monitor"/>
    <n v="1"/>
    <n v="379.99"/>
    <n v="379.99"/>
    <d v="2019-07-18T00:00:00"/>
    <x v="10"/>
    <d v="1899-12-30T17:15:00"/>
    <x v="11"/>
    <s v="75 12th St"/>
    <x v="0"/>
    <s v="MA"/>
    <n v="2215"/>
  </r>
  <r>
    <n v="236433"/>
    <s v="Bose SoundSport Headphones"/>
    <n v="1"/>
    <n v="99.99"/>
    <n v="99.99"/>
    <d v="2019-07-12T00:00:00"/>
    <x v="10"/>
    <d v="1899-12-30T12:51:00"/>
    <x v="14"/>
    <s v="394 Johnson St"/>
    <x v="1"/>
    <s v="WA"/>
    <n v="98101"/>
  </r>
  <r>
    <n v="236434"/>
    <s v="20in Monitor"/>
    <n v="1"/>
    <n v="109.99"/>
    <n v="109.99"/>
    <d v="2019-07-26T00:00:00"/>
    <x v="10"/>
    <d v="1899-12-30T11:07:00"/>
    <x v="12"/>
    <s v="841 14th St"/>
    <x v="7"/>
    <s v="GA"/>
    <n v="30301"/>
  </r>
  <r>
    <n v="236435"/>
    <s v="USB-C Charging Cable"/>
    <n v="1"/>
    <n v="11.95"/>
    <n v="11.95"/>
    <d v="2019-07-31T00:00:00"/>
    <x v="10"/>
    <d v="1899-12-30T20:16:00"/>
    <x v="3"/>
    <s v="396 Meadow St"/>
    <x v="0"/>
    <s v="MA"/>
    <n v="2215"/>
  </r>
  <r>
    <n v="236436"/>
    <s v="Wired Headphones"/>
    <n v="1"/>
    <n v="11.99"/>
    <n v="11.99"/>
    <d v="2019-07-13T00:00:00"/>
    <x v="10"/>
    <d v="1899-12-30T18:05:00"/>
    <x v="18"/>
    <s v="561 Chestnut St"/>
    <x v="6"/>
    <s v="CA"/>
    <n v="94016"/>
  </r>
  <r>
    <n v="236437"/>
    <s v="Wired Headphones"/>
    <n v="1"/>
    <n v="11.99"/>
    <n v="11.99"/>
    <d v="2019-07-03T00:00:00"/>
    <x v="10"/>
    <d v="1899-12-30T08:30:00"/>
    <x v="16"/>
    <s v="726 West St"/>
    <x v="2"/>
    <s v="TX"/>
    <n v="75001"/>
  </r>
  <r>
    <n v="236438"/>
    <s v="Bose SoundSport Headphones"/>
    <n v="1"/>
    <n v="99.99"/>
    <n v="99.99"/>
    <d v="2019-07-09T00:00:00"/>
    <x v="10"/>
    <d v="1899-12-30T21:27:00"/>
    <x v="4"/>
    <s v="880 Maple St"/>
    <x v="5"/>
    <s v="CA"/>
    <n v="90001"/>
  </r>
  <r>
    <n v="236439"/>
    <s v="USB-C Charging Cable"/>
    <n v="1"/>
    <n v="11.95"/>
    <n v="11.95"/>
    <d v="2019-07-30T00:00:00"/>
    <x v="10"/>
    <d v="1899-12-30T22:41:00"/>
    <x v="5"/>
    <s v="892 Meadow St"/>
    <x v="3"/>
    <s v="NY"/>
    <n v="10001"/>
  </r>
  <r>
    <n v="236440"/>
    <s v="Apple Airpods Headphones"/>
    <n v="1"/>
    <n v="150"/>
    <n v="150"/>
    <d v="2019-07-17T00:00:00"/>
    <x v="10"/>
    <d v="1899-12-30T07:25:00"/>
    <x v="20"/>
    <s v="295 10th St"/>
    <x v="7"/>
    <s v="GA"/>
    <n v="30301"/>
  </r>
  <r>
    <n v="236441"/>
    <s v="Apple Airpods Headphones"/>
    <n v="1"/>
    <n v="150"/>
    <n v="150"/>
    <d v="2019-07-15T00:00:00"/>
    <x v="10"/>
    <d v="1899-12-30T09:26:00"/>
    <x v="10"/>
    <s v="139 4th St"/>
    <x v="5"/>
    <s v="CA"/>
    <n v="90001"/>
  </r>
  <r>
    <n v="236442"/>
    <s v="Apple Airpods Headphones"/>
    <n v="1"/>
    <n v="150"/>
    <n v="150"/>
    <d v="2019-07-08T00:00:00"/>
    <x v="10"/>
    <d v="1899-12-30T11:27:00"/>
    <x v="12"/>
    <s v="112 Hill St"/>
    <x v="6"/>
    <s v="CA"/>
    <n v="94016"/>
  </r>
  <r>
    <n v="236443"/>
    <s v="Bose SoundSport Headphones"/>
    <n v="1"/>
    <n v="99.99"/>
    <n v="99.99"/>
    <d v="2019-07-03T00:00:00"/>
    <x v="10"/>
    <d v="1899-12-30T15:20:00"/>
    <x v="0"/>
    <s v="201 8th St"/>
    <x v="3"/>
    <s v="NY"/>
    <n v="10001"/>
  </r>
  <r>
    <n v="236444"/>
    <s v="AA Batteries (4-pack)"/>
    <n v="1"/>
    <n v="3.84"/>
    <n v="3.84"/>
    <d v="2019-07-19T00:00:00"/>
    <x v="10"/>
    <d v="1899-12-30T23:11:00"/>
    <x v="9"/>
    <s v="940 South St"/>
    <x v="7"/>
    <s v="GA"/>
    <n v="30301"/>
  </r>
  <r>
    <n v="236445"/>
    <s v="Lightning Charging Cable"/>
    <n v="1"/>
    <n v="14.95"/>
    <n v="14.95"/>
    <d v="2019-07-01T00:00:00"/>
    <x v="10"/>
    <d v="1899-12-30T19:36:00"/>
    <x v="2"/>
    <s v="307 8th St"/>
    <x v="1"/>
    <s v="WA"/>
    <n v="98101"/>
  </r>
  <r>
    <n v="236446"/>
    <s v="Flatscreen TV"/>
    <n v="1"/>
    <n v="300"/>
    <n v="300"/>
    <d v="2019-07-01T00:00:00"/>
    <x v="10"/>
    <d v="1899-12-30T12:41:00"/>
    <x v="14"/>
    <s v="20 2nd St"/>
    <x v="0"/>
    <s v="MA"/>
    <n v="2215"/>
  </r>
  <r>
    <n v="236447"/>
    <s v="AAA Batteries (4-pack)"/>
    <n v="1"/>
    <n v="2.99"/>
    <n v="2.99"/>
    <d v="2019-07-03T00:00:00"/>
    <x v="10"/>
    <d v="1899-12-30T02:28:00"/>
    <x v="8"/>
    <s v="765 Adams St"/>
    <x v="5"/>
    <s v="CA"/>
    <n v="90001"/>
  </r>
  <r>
    <n v="236448"/>
    <s v="AAA Batteries (4-pack)"/>
    <n v="1"/>
    <n v="2.99"/>
    <n v="2.99"/>
    <d v="2019-07-15T00:00:00"/>
    <x v="10"/>
    <d v="1899-12-30T00:33:00"/>
    <x v="22"/>
    <s v="242 Hill St"/>
    <x v="5"/>
    <s v="CA"/>
    <n v="90001"/>
  </r>
  <r>
    <n v="236449"/>
    <s v="Bose SoundSport Headphones"/>
    <n v="1"/>
    <n v="99.99"/>
    <n v="99.99"/>
    <d v="2019-07-25T00:00:00"/>
    <x v="10"/>
    <d v="1899-12-30T09:13:00"/>
    <x v="10"/>
    <s v="119 11th St"/>
    <x v="2"/>
    <s v="TX"/>
    <n v="75001"/>
  </r>
  <r>
    <n v="236450"/>
    <s v="USB-C Charging Cable"/>
    <n v="1"/>
    <n v="11.95"/>
    <n v="11.95"/>
    <d v="2019-07-06T00:00:00"/>
    <x v="10"/>
    <d v="1899-12-30T17:37:00"/>
    <x v="11"/>
    <s v="900 Maple St"/>
    <x v="2"/>
    <s v="TX"/>
    <n v="75001"/>
  </r>
  <r>
    <n v="236451"/>
    <s v="Google Phone"/>
    <n v="1"/>
    <n v="600"/>
    <n v="600"/>
    <d v="2019-07-30T00:00:00"/>
    <x v="10"/>
    <d v="1899-12-30T11:43:00"/>
    <x v="12"/>
    <s v="293 Lakeview St"/>
    <x v="6"/>
    <s v="CA"/>
    <n v="94016"/>
  </r>
  <r>
    <n v="236452"/>
    <s v="Apple Airpods Headphones"/>
    <n v="1"/>
    <n v="150"/>
    <n v="150"/>
    <d v="2019-07-16T00:00:00"/>
    <x v="10"/>
    <d v="1899-12-30T12:32:00"/>
    <x v="14"/>
    <s v="729 South St"/>
    <x v="5"/>
    <s v="CA"/>
    <n v="90001"/>
  </r>
  <r>
    <n v="236453"/>
    <s v="AAA Batteries (4-pack)"/>
    <n v="4"/>
    <n v="2.99"/>
    <n v="11.96"/>
    <d v="2019-07-26T00:00:00"/>
    <x v="10"/>
    <d v="1899-12-30T12:01:00"/>
    <x v="14"/>
    <s v="506 Sunset St"/>
    <x v="5"/>
    <s v="CA"/>
    <n v="90001"/>
  </r>
  <r>
    <n v="236454"/>
    <s v="AA Batteries (4-pack)"/>
    <n v="1"/>
    <n v="3.84"/>
    <n v="3.84"/>
    <d v="2019-07-09T00:00:00"/>
    <x v="10"/>
    <d v="1899-12-30T01:49:00"/>
    <x v="17"/>
    <s v="978 Sunset St"/>
    <x v="0"/>
    <s v="MA"/>
    <n v="2215"/>
  </r>
  <r>
    <n v="236455"/>
    <s v="Apple Airpods Headphones"/>
    <n v="1"/>
    <n v="150"/>
    <n v="150"/>
    <d v="2019-07-18T00:00:00"/>
    <x v="10"/>
    <d v="1899-12-30T18:25:00"/>
    <x v="18"/>
    <s v="891 1st St"/>
    <x v="5"/>
    <s v="CA"/>
    <n v="90001"/>
  </r>
  <r>
    <n v="236456"/>
    <s v="AA Batteries (4-pack)"/>
    <n v="1"/>
    <n v="3.84"/>
    <n v="3.84"/>
    <d v="2019-07-09T00:00:00"/>
    <x v="10"/>
    <d v="1899-12-30T11:50:00"/>
    <x v="12"/>
    <s v="365 1st St"/>
    <x v="5"/>
    <s v="CA"/>
    <n v="90001"/>
  </r>
  <r>
    <n v="236457"/>
    <s v="Macbook Pro Laptop"/>
    <n v="1"/>
    <n v="1700"/>
    <n v="1700"/>
    <d v="2019-07-09T00:00:00"/>
    <x v="10"/>
    <d v="1899-12-30T09:05:00"/>
    <x v="10"/>
    <s v="414 14th St"/>
    <x v="3"/>
    <s v="NY"/>
    <n v="10001"/>
  </r>
  <r>
    <n v="236458"/>
    <s v="AAA Batteries (4-pack)"/>
    <n v="1"/>
    <n v="2.99"/>
    <n v="2.99"/>
    <d v="2019-07-06T00:00:00"/>
    <x v="10"/>
    <d v="1899-12-30T15:30:00"/>
    <x v="0"/>
    <s v="227 Highland St"/>
    <x v="4"/>
    <s v="OR"/>
    <n v="97035"/>
  </r>
  <r>
    <n v="236459"/>
    <s v="Flatscreen TV"/>
    <n v="1"/>
    <n v="300"/>
    <n v="300"/>
    <d v="2019-07-26T00:00:00"/>
    <x v="10"/>
    <d v="1899-12-30T14:51:00"/>
    <x v="19"/>
    <s v="56 Highland St"/>
    <x v="2"/>
    <s v="TX"/>
    <n v="75001"/>
  </r>
  <r>
    <n v="236460"/>
    <s v="AAA Batteries (4-pack)"/>
    <n v="1"/>
    <n v="2.99"/>
    <n v="2.99"/>
    <d v="2019-07-31T00:00:00"/>
    <x v="10"/>
    <d v="1899-12-30T12:10:00"/>
    <x v="14"/>
    <s v="421 North St"/>
    <x v="6"/>
    <s v="CA"/>
    <n v="94016"/>
  </r>
  <r>
    <n v="236461"/>
    <s v="AAA Batteries (4-pack)"/>
    <n v="2"/>
    <n v="2.99"/>
    <n v="5.98"/>
    <d v="2019-07-29T00:00:00"/>
    <x v="10"/>
    <d v="1899-12-30T20:59:00"/>
    <x v="3"/>
    <s v="341 Wilson St"/>
    <x v="2"/>
    <s v="TX"/>
    <n v="75001"/>
  </r>
  <r>
    <n v="236462"/>
    <s v="Macbook Pro Laptop"/>
    <n v="1"/>
    <n v="1700"/>
    <n v="1700"/>
    <d v="2019-07-29T00:00:00"/>
    <x v="10"/>
    <d v="1899-12-30T19:17:00"/>
    <x v="2"/>
    <s v="326 12th St"/>
    <x v="1"/>
    <s v="WA"/>
    <n v="98101"/>
  </r>
  <r>
    <n v="236463"/>
    <s v="Macbook Pro Laptop"/>
    <n v="1"/>
    <n v="1700"/>
    <n v="1700"/>
    <d v="2019-07-09T00:00:00"/>
    <x v="10"/>
    <d v="1899-12-30T15:26:00"/>
    <x v="0"/>
    <s v="421 Center St"/>
    <x v="0"/>
    <s v="MA"/>
    <n v="2215"/>
  </r>
  <r>
    <n v="236464"/>
    <s v="Lightning Charging Cable"/>
    <n v="2"/>
    <n v="14.95"/>
    <n v="29.9"/>
    <d v="2019-07-07T00:00:00"/>
    <x v="10"/>
    <d v="1899-12-30T18:03:00"/>
    <x v="18"/>
    <s v="334 Madison St"/>
    <x v="6"/>
    <s v="CA"/>
    <n v="94016"/>
  </r>
  <r>
    <n v="236465"/>
    <s v="Bose SoundSport Headphones"/>
    <n v="1"/>
    <n v="99.99"/>
    <n v="99.99"/>
    <d v="2019-07-28T00:00:00"/>
    <x v="10"/>
    <d v="1899-12-30T06:40:00"/>
    <x v="13"/>
    <s v="143 Sunset St"/>
    <x v="0"/>
    <s v="MA"/>
    <n v="2215"/>
  </r>
  <r>
    <n v="236466"/>
    <s v="Bose SoundSport Headphones"/>
    <n v="1"/>
    <n v="99.99"/>
    <n v="99.99"/>
    <d v="2019-07-15T00:00:00"/>
    <x v="10"/>
    <d v="1899-12-30T11:56:00"/>
    <x v="12"/>
    <s v="305 Maple St"/>
    <x v="7"/>
    <s v="GA"/>
    <n v="30301"/>
  </r>
  <r>
    <n v="236467"/>
    <s v="Apple Airpods Headphones"/>
    <n v="1"/>
    <n v="150"/>
    <n v="150"/>
    <d v="2019-07-02T00:00:00"/>
    <x v="10"/>
    <d v="1899-12-30T20:04:00"/>
    <x v="3"/>
    <s v="15 Cedar St"/>
    <x v="1"/>
    <s v="WA"/>
    <n v="98101"/>
  </r>
  <r>
    <n v="236468"/>
    <s v="AA Batteries (4-pack)"/>
    <n v="1"/>
    <n v="3.84"/>
    <n v="3.84"/>
    <d v="2019-07-06T00:00:00"/>
    <x v="10"/>
    <d v="1899-12-30T07:23:00"/>
    <x v="20"/>
    <s v="61 1st St"/>
    <x v="6"/>
    <s v="CA"/>
    <n v="94016"/>
  </r>
  <r>
    <n v="236469"/>
    <s v="27in FHD Monitor"/>
    <n v="1"/>
    <n v="149.99"/>
    <n v="149.99"/>
    <d v="2019-07-01T00:00:00"/>
    <x v="10"/>
    <d v="1899-12-30T14:44:00"/>
    <x v="19"/>
    <s v="171 Spruce St"/>
    <x v="0"/>
    <s v="MA"/>
    <n v="2215"/>
  </r>
  <r>
    <n v="236470"/>
    <s v="34in Ultrawide Monitor"/>
    <n v="1"/>
    <n v="379.99"/>
    <n v="379.99"/>
    <d v="2019-07-14T00:00:00"/>
    <x v="10"/>
    <d v="1899-12-30T09:07:00"/>
    <x v="10"/>
    <s v="867 Dogwood St"/>
    <x v="2"/>
    <s v="TX"/>
    <n v="75001"/>
  </r>
  <r>
    <n v="236471"/>
    <s v="Bose SoundSport Headphones"/>
    <n v="1"/>
    <n v="99.99"/>
    <n v="99.99"/>
    <d v="2019-07-02T00:00:00"/>
    <x v="10"/>
    <d v="1899-12-30T16:54:00"/>
    <x v="6"/>
    <s v="828 Lincoln St"/>
    <x v="8"/>
    <s v="TX"/>
    <n v="73301"/>
  </r>
  <r>
    <n v="236472"/>
    <s v="Bose SoundSport Headphones"/>
    <n v="1"/>
    <n v="99.99"/>
    <n v="99.99"/>
    <d v="2019-07-20T00:00:00"/>
    <x v="10"/>
    <d v="1899-12-30T04:50:00"/>
    <x v="21"/>
    <s v="149 Highland St"/>
    <x v="6"/>
    <s v="CA"/>
    <n v="94016"/>
  </r>
  <r>
    <n v="236472"/>
    <s v="AAA Batteries (4-pack)"/>
    <n v="1"/>
    <n v="2.99"/>
    <n v="2.99"/>
    <d v="2019-07-20T00:00:00"/>
    <x v="10"/>
    <d v="1899-12-30T04:50:00"/>
    <x v="21"/>
    <s v="149 Highland St"/>
    <x v="6"/>
    <s v="CA"/>
    <n v="94016"/>
  </r>
  <r>
    <n v="236473"/>
    <s v="AA Batteries (4-pack)"/>
    <n v="1"/>
    <n v="3.84"/>
    <n v="3.84"/>
    <d v="2019-07-21T00:00:00"/>
    <x v="10"/>
    <d v="1899-12-30T15:22:00"/>
    <x v="0"/>
    <s v="397 River St"/>
    <x v="2"/>
    <s v="TX"/>
    <n v="75001"/>
  </r>
  <r>
    <n v="236474"/>
    <s v="Apple Airpods Headphones"/>
    <n v="1"/>
    <n v="150"/>
    <n v="150"/>
    <d v="2019-07-10T00:00:00"/>
    <x v="10"/>
    <d v="1899-12-30T21:42:00"/>
    <x v="4"/>
    <s v="260 Spruce St"/>
    <x v="7"/>
    <s v="GA"/>
    <n v="30301"/>
  </r>
  <r>
    <n v="236475"/>
    <s v="Apple Airpods Headphones"/>
    <n v="1"/>
    <n v="150"/>
    <n v="150"/>
    <d v="2019-07-01T00:00:00"/>
    <x v="10"/>
    <d v="1899-12-30T12:09:00"/>
    <x v="14"/>
    <s v="408 14th St"/>
    <x v="4"/>
    <s v="ME"/>
    <n v="4101"/>
  </r>
  <r>
    <n v="236476"/>
    <s v="Apple Airpods Headphones"/>
    <n v="1"/>
    <n v="150"/>
    <n v="150"/>
    <d v="2019-07-14T00:00:00"/>
    <x v="10"/>
    <d v="1899-12-30T14:39:00"/>
    <x v="19"/>
    <s v="320 Washington St"/>
    <x v="5"/>
    <s v="CA"/>
    <n v="90001"/>
  </r>
  <r>
    <n v="236477"/>
    <s v="34in Ultrawide Monitor"/>
    <n v="1"/>
    <n v="379.99"/>
    <n v="379.99"/>
    <d v="2019-07-05T00:00:00"/>
    <x v="10"/>
    <d v="1899-12-30T08:28:00"/>
    <x v="16"/>
    <s v="308 Church St"/>
    <x v="6"/>
    <s v="CA"/>
    <n v="94016"/>
  </r>
  <r>
    <n v="236478"/>
    <s v="AA Batteries (4-pack)"/>
    <n v="1"/>
    <n v="3.84"/>
    <n v="3.84"/>
    <d v="2019-07-10T00:00:00"/>
    <x v="10"/>
    <d v="1899-12-30T10:23:00"/>
    <x v="7"/>
    <s v="53 Spruce St"/>
    <x v="6"/>
    <s v="CA"/>
    <n v="94016"/>
  </r>
  <r>
    <n v="236479"/>
    <s v="Lightning Charging Cable"/>
    <n v="2"/>
    <n v="14.95"/>
    <n v="29.9"/>
    <d v="2019-07-24T00:00:00"/>
    <x v="10"/>
    <d v="1899-12-30T18:48:00"/>
    <x v="18"/>
    <s v="501 Lake St"/>
    <x v="4"/>
    <s v="ME"/>
    <n v="4101"/>
  </r>
  <r>
    <n v="236480"/>
    <s v="Apple Airpods Headphones"/>
    <n v="1"/>
    <n v="150"/>
    <n v="150"/>
    <d v="2019-07-13T00:00:00"/>
    <x v="10"/>
    <d v="1899-12-30T21:40:00"/>
    <x v="4"/>
    <s v="906 Dogwood St"/>
    <x v="5"/>
    <s v="CA"/>
    <n v="90001"/>
  </r>
  <r>
    <n v="236481"/>
    <s v="Google Phone"/>
    <n v="1"/>
    <n v="600"/>
    <n v="600"/>
    <d v="2019-07-21T00:00:00"/>
    <x v="10"/>
    <d v="1899-12-30T14:31:00"/>
    <x v="19"/>
    <s v="183 Dogwood St"/>
    <x v="6"/>
    <s v="CA"/>
    <n v="94016"/>
  </r>
  <r>
    <n v="236481"/>
    <s v="USB-C Charging Cable"/>
    <n v="1"/>
    <n v="11.95"/>
    <n v="11.95"/>
    <d v="2019-07-21T00:00:00"/>
    <x v="10"/>
    <d v="1899-12-30T14:31:00"/>
    <x v="19"/>
    <s v="183 Dogwood St"/>
    <x v="6"/>
    <s v="CA"/>
    <n v="94016"/>
  </r>
  <r>
    <n v="236482"/>
    <s v="34in Ultrawide Monitor"/>
    <n v="1"/>
    <n v="379.99"/>
    <n v="379.99"/>
    <d v="2019-07-13T00:00:00"/>
    <x v="10"/>
    <d v="1899-12-30T18:01:00"/>
    <x v="18"/>
    <s v="20 Cherry St"/>
    <x v="1"/>
    <s v="WA"/>
    <n v="98101"/>
  </r>
  <r>
    <n v="236483"/>
    <s v="AAA Batteries (4-pack)"/>
    <n v="2"/>
    <n v="2.99"/>
    <n v="5.98"/>
    <d v="2019-07-20T00:00:00"/>
    <x v="10"/>
    <d v="1899-12-30T14:45:00"/>
    <x v="19"/>
    <s v="391 South St"/>
    <x v="0"/>
    <s v="MA"/>
    <n v="2215"/>
  </r>
  <r>
    <n v="236484"/>
    <s v="Lightning Charging Cable"/>
    <n v="1"/>
    <n v="14.95"/>
    <n v="14.95"/>
    <d v="2019-07-04T00:00:00"/>
    <x v="10"/>
    <d v="1899-12-30T16:36:00"/>
    <x v="6"/>
    <s v="632 9th St"/>
    <x v="0"/>
    <s v="MA"/>
    <n v="2215"/>
  </r>
  <r>
    <n v="236484"/>
    <s v="Macbook Pro Laptop"/>
    <n v="1"/>
    <n v="1700"/>
    <n v="1700"/>
    <d v="2019-07-04T00:00:00"/>
    <x v="10"/>
    <d v="1899-12-30T16:36:00"/>
    <x v="6"/>
    <s v="632 9th St"/>
    <x v="0"/>
    <s v="MA"/>
    <n v="2215"/>
  </r>
  <r>
    <n v="236485"/>
    <s v="AAA Batteries (4-pack)"/>
    <n v="5"/>
    <n v="2.99"/>
    <n v="14.95"/>
    <d v="2019-07-05T00:00:00"/>
    <x v="10"/>
    <d v="1899-12-30T22:46:00"/>
    <x v="5"/>
    <s v="582 Maple St"/>
    <x v="0"/>
    <s v="MA"/>
    <n v="2215"/>
  </r>
  <r>
    <n v="236486"/>
    <s v="USB-C Charging Cable"/>
    <n v="1"/>
    <n v="11.95"/>
    <n v="11.95"/>
    <d v="2019-07-20T00:00:00"/>
    <x v="10"/>
    <d v="1899-12-30T09:03:00"/>
    <x v="10"/>
    <s v="880 Jefferson St"/>
    <x v="7"/>
    <s v="GA"/>
    <n v="30301"/>
  </r>
  <r>
    <n v="236487"/>
    <s v="AA Batteries (4-pack)"/>
    <n v="1"/>
    <n v="3.84"/>
    <n v="3.84"/>
    <d v="2019-07-24T00:00:00"/>
    <x v="10"/>
    <d v="1899-12-30T09:02:00"/>
    <x v="10"/>
    <s v="119 9th St"/>
    <x v="2"/>
    <s v="TX"/>
    <n v="75001"/>
  </r>
  <r>
    <n v="236488"/>
    <s v="AA Batteries (4-pack)"/>
    <n v="1"/>
    <n v="3.84"/>
    <n v="3.84"/>
    <d v="2019-07-11T00:00:00"/>
    <x v="10"/>
    <d v="1899-12-30T12:04:00"/>
    <x v="14"/>
    <s v="508 Chestnut St"/>
    <x v="0"/>
    <s v="MA"/>
    <n v="2215"/>
  </r>
  <r>
    <n v="236489"/>
    <s v="AA Batteries (4-pack)"/>
    <n v="1"/>
    <n v="3.84"/>
    <n v="3.84"/>
    <d v="2019-07-15T00:00:00"/>
    <x v="10"/>
    <d v="1899-12-30T21:25:00"/>
    <x v="4"/>
    <s v="512 Main St"/>
    <x v="6"/>
    <s v="CA"/>
    <n v="94016"/>
  </r>
  <r>
    <n v="236490"/>
    <s v="Bose SoundSport Headphones"/>
    <n v="1"/>
    <n v="99.99"/>
    <n v="99.99"/>
    <d v="2019-07-05T00:00:00"/>
    <x v="10"/>
    <d v="1899-12-30T09:32:00"/>
    <x v="10"/>
    <s v="923 14th St"/>
    <x v="0"/>
    <s v="MA"/>
    <n v="2215"/>
  </r>
  <r>
    <n v="236491"/>
    <s v="USB-C Charging Cable"/>
    <n v="3"/>
    <n v="11.95"/>
    <n v="35.85"/>
    <d v="2019-07-23T00:00:00"/>
    <x v="10"/>
    <d v="1899-12-30T10:59:00"/>
    <x v="7"/>
    <s v="749 Jackson St"/>
    <x v="3"/>
    <s v="NY"/>
    <n v="10001"/>
  </r>
  <r>
    <n v="236492"/>
    <s v="Lightning Charging Cable"/>
    <n v="1"/>
    <n v="14.95"/>
    <n v="14.95"/>
    <d v="2019-07-31T00:00:00"/>
    <x v="10"/>
    <d v="1899-12-30T01:16:00"/>
    <x v="17"/>
    <s v="973 9th St"/>
    <x v="6"/>
    <s v="CA"/>
    <n v="94016"/>
  </r>
  <r>
    <n v="236493"/>
    <s v="AAA Batteries (4-pack)"/>
    <n v="2"/>
    <n v="2.99"/>
    <n v="5.98"/>
    <d v="2019-07-31T00:00:00"/>
    <x v="10"/>
    <d v="1899-12-30T22:54:00"/>
    <x v="5"/>
    <s v="447 14th St"/>
    <x v="4"/>
    <s v="OR"/>
    <n v="97035"/>
  </r>
  <r>
    <n v="236494"/>
    <s v="USB-C Charging Cable"/>
    <n v="1"/>
    <n v="11.95"/>
    <n v="11.95"/>
    <d v="2019-07-04T00:00:00"/>
    <x v="10"/>
    <d v="1899-12-30T17:59:00"/>
    <x v="11"/>
    <s v="443 Walnut St"/>
    <x v="6"/>
    <s v="CA"/>
    <n v="94016"/>
  </r>
  <r>
    <n v="236495"/>
    <s v="AAA Batteries (4-pack)"/>
    <n v="1"/>
    <n v="2.99"/>
    <n v="2.99"/>
    <d v="2019-07-04T00:00:00"/>
    <x v="10"/>
    <d v="1899-12-30T21:35:00"/>
    <x v="4"/>
    <s v="408 Johnson St"/>
    <x v="3"/>
    <s v="NY"/>
    <n v="10001"/>
  </r>
  <r>
    <n v="236496"/>
    <s v="Bose SoundSport Headphones"/>
    <n v="1"/>
    <n v="99.99"/>
    <n v="99.99"/>
    <d v="2019-07-31T00:00:00"/>
    <x v="10"/>
    <d v="1899-12-30T17:58:00"/>
    <x v="11"/>
    <s v="249 Main St"/>
    <x v="5"/>
    <s v="CA"/>
    <n v="90001"/>
  </r>
  <r>
    <n v="236497"/>
    <s v="Wired Headphones"/>
    <n v="1"/>
    <n v="11.99"/>
    <n v="11.99"/>
    <d v="2019-07-20T00:00:00"/>
    <x v="10"/>
    <d v="1899-12-30T22:05:00"/>
    <x v="5"/>
    <s v="222 10th St"/>
    <x v="0"/>
    <s v="MA"/>
    <n v="2215"/>
  </r>
  <r>
    <n v="236498"/>
    <s v="Lightning Charging Cable"/>
    <n v="1"/>
    <n v="14.95"/>
    <n v="14.95"/>
    <d v="2019-07-30T00:00:00"/>
    <x v="10"/>
    <d v="1899-12-30T21:10:00"/>
    <x v="4"/>
    <s v="754 Madison St"/>
    <x v="4"/>
    <s v="OR"/>
    <n v="97035"/>
  </r>
  <r>
    <n v="236499"/>
    <s v="Wired Headphones"/>
    <n v="1"/>
    <n v="11.99"/>
    <n v="11.99"/>
    <d v="2019-07-07T00:00:00"/>
    <x v="10"/>
    <d v="1899-12-30T10:03:00"/>
    <x v="7"/>
    <s v="973 Center St"/>
    <x v="6"/>
    <s v="CA"/>
    <n v="94016"/>
  </r>
  <r>
    <n v="236500"/>
    <s v="Lightning Charging Cable"/>
    <n v="1"/>
    <n v="14.95"/>
    <n v="14.95"/>
    <d v="2019-07-17T00:00:00"/>
    <x v="10"/>
    <d v="1899-12-30T01:07:00"/>
    <x v="17"/>
    <s v="451 Park St"/>
    <x v="6"/>
    <s v="CA"/>
    <n v="94016"/>
  </r>
  <r>
    <n v="236501"/>
    <s v="AA Batteries (4-pack)"/>
    <n v="2"/>
    <n v="3.84"/>
    <n v="7.68"/>
    <d v="2019-07-18T00:00:00"/>
    <x v="10"/>
    <d v="1899-12-30T18:01:00"/>
    <x v="18"/>
    <s v="810 10th St"/>
    <x v="3"/>
    <s v="NY"/>
    <n v="10001"/>
  </r>
  <r>
    <n v="236502"/>
    <s v="USB-C Charging Cable"/>
    <n v="1"/>
    <n v="11.95"/>
    <n v="11.95"/>
    <d v="2019-07-24T00:00:00"/>
    <x v="10"/>
    <d v="1899-12-30T07:31:00"/>
    <x v="20"/>
    <s v="560 West St"/>
    <x v="5"/>
    <s v="CA"/>
    <n v="90001"/>
  </r>
  <r>
    <n v="236503"/>
    <s v="Wired Headphones"/>
    <n v="1"/>
    <n v="11.99"/>
    <n v="11.99"/>
    <d v="2019-07-18T00:00:00"/>
    <x v="10"/>
    <d v="1899-12-30T21:02:00"/>
    <x v="4"/>
    <s v="492 11th St"/>
    <x v="7"/>
    <s v="GA"/>
    <n v="30301"/>
  </r>
  <r>
    <n v="236504"/>
    <s v="Lightning Charging Cable"/>
    <n v="1"/>
    <n v="14.95"/>
    <n v="14.95"/>
    <d v="2019-07-07T00:00:00"/>
    <x v="10"/>
    <d v="1899-12-30T22:35:00"/>
    <x v="5"/>
    <s v="975 Church St"/>
    <x v="2"/>
    <s v="TX"/>
    <n v="75001"/>
  </r>
  <r>
    <n v="236505"/>
    <s v="Lightning Charging Cable"/>
    <n v="1"/>
    <n v="14.95"/>
    <n v="14.95"/>
    <d v="2019-07-11T00:00:00"/>
    <x v="10"/>
    <d v="1899-12-30T08:33:00"/>
    <x v="16"/>
    <s v="191 North St"/>
    <x v="7"/>
    <s v="GA"/>
    <n v="30301"/>
  </r>
  <r>
    <n v="236506"/>
    <s v="USB-C Charging Cable"/>
    <n v="1"/>
    <n v="11.95"/>
    <n v="11.95"/>
    <d v="2019-07-29T00:00:00"/>
    <x v="10"/>
    <d v="1899-12-30T22:16:00"/>
    <x v="5"/>
    <s v="14 4th St"/>
    <x v="6"/>
    <s v="CA"/>
    <n v="94016"/>
  </r>
  <r>
    <n v="236507"/>
    <s v="iPhone"/>
    <n v="1"/>
    <n v="700"/>
    <n v="700"/>
    <d v="2019-07-04T00:00:00"/>
    <x v="10"/>
    <d v="1899-12-30T06:47:00"/>
    <x v="13"/>
    <s v="255 Elm St"/>
    <x v="6"/>
    <s v="CA"/>
    <n v="94016"/>
  </r>
  <r>
    <n v="236507"/>
    <s v="Lightning Charging Cable"/>
    <n v="1"/>
    <n v="14.95"/>
    <n v="14.95"/>
    <d v="2019-07-04T00:00:00"/>
    <x v="10"/>
    <d v="1899-12-30T06:47:00"/>
    <x v="13"/>
    <s v="255 Elm St"/>
    <x v="6"/>
    <s v="CA"/>
    <n v="94016"/>
  </r>
  <r>
    <n v="236508"/>
    <s v="USB-C Charging Cable"/>
    <n v="1"/>
    <n v="11.95"/>
    <n v="11.95"/>
    <d v="2019-07-18T00:00:00"/>
    <x v="10"/>
    <d v="1899-12-30T19:25:00"/>
    <x v="2"/>
    <s v="76 Ridge St"/>
    <x v="4"/>
    <s v="OR"/>
    <n v="97035"/>
  </r>
  <r>
    <n v="236509"/>
    <s v="Lightning Charging Cable"/>
    <n v="1"/>
    <n v="14.95"/>
    <n v="14.95"/>
    <d v="2019-07-12T00:00:00"/>
    <x v="10"/>
    <d v="1899-12-30T14:36:00"/>
    <x v="19"/>
    <s v="171 2nd St"/>
    <x v="7"/>
    <s v="GA"/>
    <n v="30301"/>
  </r>
  <r>
    <n v="236510"/>
    <s v="Bose SoundSport Headphones"/>
    <n v="1"/>
    <n v="99.99"/>
    <n v="99.99"/>
    <d v="2019-07-09T00:00:00"/>
    <x v="10"/>
    <d v="1899-12-30T19:42:00"/>
    <x v="2"/>
    <s v="275 South St"/>
    <x v="4"/>
    <s v="OR"/>
    <n v="97035"/>
  </r>
  <r>
    <n v="236511"/>
    <s v="Apple Airpods Headphones"/>
    <n v="1"/>
    <n v="150"/>
    <n v="150"/>
    <d v="2019-07-15T00:00:00"/>
    <x v="10"/>
    <d v="1899-12-30T23:11:00"/>
    <x v="9"/>
    <s v="717 North St"/>
    <x v="6"/>
    <s v="CA"/>
    <n v="94016"/>
  </r>
  <r>
    <n v="236512"/>
    <s v="Macbook Pro Laptop"/>
    <n v="1"/>
    <n v="1700"/>
    <n v="1700"/>
    <d v="2019-07-07T00:00:00"/>
    <x v="10"/>
    <d v="1899-12-30T17:09:00"/>
    <x v="11"/>
    <s v="656 1st St"/>
    <x v="6"/>
    <s v="CA"/>
    <n v="94016"/>
  </r>
  <r>
    <n v="236513"/>
    <s v="27in 4K Gaming Monitor"/>
    <n v="1"/>
    <n v="389.99"/>
    <n v="389.99"/>
    <d v="2019-07-31T00:00:00"/>
    <x v="10"/>
    <d v="1899-12-30T10:35:00"/>
    <x v="7"/>
    <s v="550 7th St"/>
    <x v="8"/>
    <s v="TX"/>
    <n v="73301"/>
  </r>
  <r>
    <n v="236513"/>
    <s v="Bose SoundSport Headphones"/>
    <n v="1"/>
    <n v="99.99"/>
    <n v="99.99"/>
    <d v="2019-07-31T00:00:00"/>
    <x v="10"/>
    <d v="1899-12-30T10:35:00"/>
    <x v="7"/>
    <s v="550 7th St"/>
    <x v="8"/>
    <s v="TX"/>
    <n v="73301"/>
  </r>
  <r>
    <n v="236514"/>
    <s v="AA Batteries (4-pack)"/>
    <n v="2"/>
    <n v="3.84"/>
    <n v="7.68"/>
    <d v="2019-08-01T00:00:00"/>
    <x v="7"/>
    <d v="1899-12-30T00:36:00"/>
    <x v="22"/>
    <s v="820 Highland St"/>
    <x v="3"/>
    <s v="NY"/>
    <n v="10001"/>
  </r>
  <r>
    <n v="236515"/>
    <s v="20in Monitor"/>
    <n v="1"/>
    <n v="109.99"/>
    <n v="109.99"/>
    <d v="2019-07-31T00:00:00"/>
    <x v="10"/>
    <d v="1899-12-30T03:57:00"/>
    <x v="23"/>
    <s v="105 Meadow St"/>
    <x v="8"/>
    <s v="TX"/>
    <n v="73301"/>
  </r>
  <r>
    <n v="236516"/>
    <s v="27in 4K Gaming Monitor"/>
    <n v="1"/>
    <n v="389.99"/>
    <n v="389.99"/>
    <d v="2019-07-20T00:00:00"/>
    <x v="10"/>
    <d v="1899-12-30T22:49:00"/>
    <x v="5"/>
    <s v="76 Church St"/>
    <x v="6"/>
    <s v="CA"/>
    <n v="94016"/>
  </r>
  <r>
    <n v="236517"/>
    <s v="34in Ultrawide Monitor"/>
    <n v="1"/>
    <n v="379.99"/>
    <n v="379.99"/>
    <d v="2019-07-17T00:00:00"/>
    <x v="10"/>
    <d v="1899-12-30T20:12:00"/>
    <x v="3"/>
    <s v="610 Park St"/>
    <x v="6"/>
    <s v="CA"/>
    <n v="94016"/>
  </r>
  <r>
    <n v="236518"/>
    <s v="USB-C Charging Cable"/>
    <n v="1"/>
    <n v="11.95"/>
    <n v="11.95"/>
    <d v="2019-07-10T00:00:00"/>
    <x v="10"/>
    <d v="1899-12-30T15:30:00"/>
    <x v="0"/>
    <s v="438 2nd St"/>
    <x v="2"/>
    <s v="TX"/>
    <n v="75001"/>
  </r>
  <r>
    <n v="236519"/>
    <s v="USB-C Charging Cable"/>
    <n v="1"/>
    <n v="11.95"/>
    <n v="11.95"/>
    <d v="2019-07-27T00:00:00"/>
    <x v="10"/>
    <d v="1899-12-30T17:50:00"/>
    <x v="11"/>
    <s v="651 6th St"/>
    <x v="3"/>
    <s v="NY"/>
    <n v="10001"/>
  </r>
  <r>
    <n v="236520"/>
    <s v="AA Batteries (4-pack)"/>
    <n v="1"/>
    <n v="3.84"/>
    <n v="3.84"/>
    <d v="2019-07-21T00:00:00"/>
    <x v="10"/>
    <d v="1899-12-30T21:16:00"/>
    <x v="4"/>
    <s v="303 8th St"/>
    <x v="6"/>
    <s v="CA"/>
    <n v="94016"/>
  </r>
  <r>
    <n v="236521"/>
    <s v="USB-C Charging Cable"/>
    <n v="1"/>
    <n v="11.95"/>
    <n v="11.95"/>
    <d v="2019-07-13T00:00:00"/>
    <x v="10"/>
    <d v="1899-12-30T16:42:00"/>
    <x v="6"/>
    <s v="650 Lincoln St"/>
    <x v="1"/>
    <s v="WA"/>
    <n v="98101"/>
  </r>
  <r>
    <n v="236522"/>
    <s v="USB-C Charging Cable"/>
    <n v="1"/>
    <n v="11.95"/>
    <n v="11.95"/>
    <d v="2019-07-31T00:00:00"/>
    <x v="10"/>
    <d v="1899-12-30T10:23:00"/>
    <x v="7"/>
    <s v="997 Dogwood St"/>
    <x v="0"/>
    <s v="MA"/>
    <n v="2215"/>
  </r>
  <r>
    <n v="236523"/>
    <s v="USB-C Charging Cable"/>
    <n v="1"/>
    <n v="11.95"/>
    <n v="11.95"/>
    <d v="2019-07-07T00:00:00"/>
    <x v="10"/>
    <d v="1899-12-30T11:21:00"/>
    <x v="12"/>
    <s v="617 Meadow St"/>
    <x v="3"/>
    <s v="NY"/>
    <n v="10001"/>
  </r>
  <r>
    <n v="236524"/>
    <s v="34in Ultrawide Monitor"/>
    <n v="1"/>
    <n v="379.99"/>
    <n v="379.99"/>
    <d v="2019-07-28T00:00:00"/>
    <x v="10"/>
    <d v="1899-12-30T18:31:00"/>
    <x v="18"/>
    <s v="500 Lakeview St"/>
    <x v="7"/>
    <s v="GA"/>
    <n v="30301"/>
  </r>
  <r>
    <n v="236525"/>
    <s v="AAA Batteries (4-pack)"/>
    <n v="2"/>
    <n v="2.99"/>
    <n v="5.98"/>
    <d v="2019-07-01T00:00:00"/>
    <x v="10"/>
    <d v="1899-12-30T14:31:00"/>
    <x v="19"/>
    <s v="348 Forest St"/>
    <x v="7"/>
    <s v="GA"/>
    <n v="30301"/>
  </r>
  <r>
    <n v="236526"/>
    <s v="Bose SoundSport Headphones"/>
    <n v="1"/>
    <n v="99.99"/>
    <n v="99.99"/>
    <d v="2019-07-29T00:00:00"/>
    <x v="10"/>
    <d v="1899-12-30T15:27:00"/>
    <x v="0"/>
    <s v="991 Hickory St"/>
    <x v="1"/>
    <s v="WA"/>
    <n v="98101"/>
  </r>
  <r>
    <n v="236527"/>
    <s v="34in Ultrawide Monitor"/>
    <n v="1"/>
    <n v="379.99"/>
    <n v="379.99"/>
    <d v="2019-07-27T00:00:00"/>
    <x v="10"/>
    <d v="1899-12-30T01:07:00"/>
    <x v="17"/>
    <s v="297 Hill St"/>
    <x v="1"/>
    <s v="WA"/>
    <n v="98101"/>
  </r>
  <r>
    <n v="236528"/>
    <s v="Bose SoundSport Headphones"/>
    <n v="1"/>
    <n v="99.99"/>
    <n v="99.99"/>
    <d v="2019-07-20T00:00:00"/>
    <x v="10"/>
    <d v="1899-12-30T22:09:00"/>
    <x v="5"/>
    <s v="423 8th St"/>
    <x v="5"/>
    <s v="CA"/>
    <n v="90001"/>
  </r>
  <r>
    <n v="236529"/>
    <s v="AA Batteries (4-pack)"/>
    <n v="1"/>
    <n v="3.84"/>
    <n v="3.84"/>
    <d v="2019-07-11T00:00:00"/>
    <x v="10"/>
    <d v="1899-12-30T11:49:00"/>
    <x v="12"/>
    <s v="395 River St"/>
    <x v="6"/>
    <s v="CA"/>
    <n v="94016"/>
  </r>
  <r>
    <n v="236530"/>
    <s v="USB-C Charging Cable"/>
    <n v="1"/>
    <n v="11.95"/>
    <n v="11.95"/>
    <d v="2019-07-09T00:00:00"/>
    <x v="10"/>
    <d v="1899-12-30T10:12:00"/>
    <x v="7"/>
    <s v="688 Pine St"/>
    <x v="3"/>
    <s v="NY"/>
    <n v="10001"/>
  </r>
  <r>
    <n v="236531"/>
    <s v="AAA Batteries (4-pack)"/>
    <n v="1"/>
    <n v="2.99"/>
    <n v="2.99"/>
    <d v="2019-07-13T00:00:00"/>
    <x v="10"/>
    <d v="1899-12-30T18:22:00"/>
    <x v="18"/>
    <s v="475 Dogwood St"/>
    <x v="6"/>
    <s v="CA"/>
    <n v="94016"/>
  </r>
  <r>
    <n v="236532"/>
    <s v="Lightning Charging Cable"/>
    <n v="1"/>
    <n v="14.95"/>
    <n v="14.95"/>
    <d v="2019-07-26T00:00:00"/>
    <x v="10"/>
    <d v="1899-12-30T08:52:00"/>
    <x v="16"/>
    <s v="978 Sunset St"/>
    <x v="3"/>
    <s v="NY"/>
    <n v="10001"/>
  </r>
  <r>
    <n v="236533"/>
    <s v="Wired Headphones"/>
    <n v="1"/>
    <n v="11.99"/>
    <n v="11.99"/>
    <d v="2019-07-22T00:00:00"/>
    <x v="10"/>
    <d v="1899-12-30T22:37:00"/>
    <x v="5"/>
    <s v="446 Wilson St"/>
    <x v="6"/>
    <s v="CA"/>
    <n v="94016"/>
  </r>
  <r>
    <n v="236534"/>
    <s v="ThinkPad Laptop"/>
    <n v="1"/>
    <n v="999.99"/>
    <n v="999.99"/>
    <d v="2019-07-04T00:00:00"/>
    <x v="10"/>
    <d v="1899-12-30T15:44:00"/>
    <x v="0"/>
    <s v="507 Dogwood St"/>
    <x v="5"/>
    <s v="CA"/>
    <n v="90001"/>
  </r>
  <r>
    <n v="236535"/>
    <s v="USB-C Charging Cable"/>
    <n v="1"/>
    <n v="11.95"/>
    <n v="11.95"/>
    <d v="2019-07-03T00:00:00"/>
    <x v="10"/>
    <d v="1899-12-30T21:10:00"/>
    <x v="4"/>
    <s v="721 Church St"/>
    <x v="4"/>
    <s v="OR"/>
    <n v="97035"/>
  </r>
  <r>
    <n v="236536"/>
    <s v="Vareebadd Phone"/>
    <n v="1"/>
    <n v="400"/>
    <n v="400"/>
    <d v="2019-07-08T00:00:00"/>
    <x v="10"/>
    <d v="1899-12-30T18:53:00"/>
    <x v="18"/>
    <s v="59 South St"/>
    <x v="0"/>
    <s v="MA"/>
    <n v="2215"/>
  </r>
  <r>
    <n v="236536"/>
    <s v="USB-C Charging Cable"/>
    <n v="1"/>
    <n v="11.95"/>
    <n v="11.95"/>
    <d v="2019-07-08T00:00:00"/>
    <x v="10"/>
    <d v="1899-12-30T18:53:00"/>
    <x v="18"/>
    <s v="59 South St"/>
    <x v="0"/>
    <s v="MA"/>
    <n v="2215"/>
  </r>
  <r>
    <n v="236537"/>
    <s v="Wired Headphones"/>
    <n v="1"/>
    <n v="11.99"/>
    <n v="11.99"/>
    <d v="2019-07-24T00:00:00"/>
    <x v="10"/>
    <d v="1899-12-30T23:29:00"/>
    <x v="9"/>
    <s v="347 Lakeview St"/>
    <x v="8"/>
    <s v="TX"/>
    <n v="73301"/>
  </r>
  <r>
    <n v="236538"/>
    <s v="Wired Headphones"/>
    <n v="1"/>
    <n v="11.99"/>
    <n v="11.99"/>
    <d v="2019-07-19T00:00:00"/>
    <x v="10"/>
    <d v="1899-12-30T11:25:00"/>
    <x v="12"/>
    <s v="359 Wilson St"/>
    <x v="0"/>
    <s v="MA"/>
    <n v="2215"/>
  </r>
  <r>
    <n v="236539"/>
    <s v="iPhone"/>
    <n v="1"/>
    <n v="700"/>
    <n v="700"/>
    <d v="2019-07-18T00:00:00"/>
    <x v="10"/>
    <d v="1899-12-30T17:19:00"/>
    <x v="11"/>
    <s v="197 Lincoln St"/>
    <x v="0"/>
    <s v="MA"/>
    <n v="2215"/>
  </r>
  <r>
    <n v="236539"/>
    <s v="Apple Airpods Headphones"/>
    <n v="2"/>
    <n v="150"/>
    <n v="300"/>
    <d v="2019-07-18T00:00:00"/>
    <x v="10"/>
    <d v="1899-12-30T17:19:00"/>
    <x v="11"/>
    <s v="197 Lincoln St"/>
    <x v="0"/>
    <s v="MA"/>
    <n v="2215"/>
  </r>
  <r>
    <n v="236540"/>
    <s v="iPhone"/>
    <n v="1"/>
    <n v="700"/>
    <n v="700"/>
    <d v="2019-07-03T00:00:00"/>
    <x v="10"/>
    <d v="1899-12-30T13:46:00"/>
    <x v="1"/>
    <s v="170 Main St"/>
    <x v="5"/>
    <s v="CA"/>
    <n v="90001"/>
  </r>
  <r>
    <n v="236541"/>
    <s v="Lightning Charging Cable"/>
    <n v="1"/>
    <n v="14.95"/>
    <n v="14.95"/>
    <d v="2019-07-22T00:00:00"/>
    <x v="10"/>
    <d v="1899-12-30T17:59:00"/>
    <x v="11"/>
    <s v="128 Maple St"/>
    <x v="0"/>
    <s v="MA"/>
    <n v="2215"/>
  </r>
  <r>
    <n v="236542"/>
    <s v="ThinkPad Laptop"/>
    <n v="1"/>
    <n v="999.99"/>
    <n v="999.99"/>
    <d v="2019-07-23T00:00:00"/>
    <x v="10"/>
    <d v="1899-12-30T08:36:00"/>
    <x v="16"/>
    <s v="460 Washington St"/>
    <x v="0"/>
    <s v="MA"/>
    <n v="2215"/>
  </r>
  <r>
    <n v="236543"/>
    <s v="AA Batteries (4-pack)"/>
    <n v="1"/>
    <n v="3.84"/>
    <n v="3.84"/>
    <d v="2019-07-06T00:00:00"/>
    <x v="10"/>
    <d v="1899-12-30T16:40:00"/>
    <x v="6"/>
    <s v="830 Dogwood St"/>
    <x v="3"/>
    <s v="NY"/>
    <n v="10001"/>
  </r>
  <r>
    <n v="236544"/>
    <s v="USB-C Charging Cable"/>
    <n v="1"/>
    <n v="11.95"/>
    <n v="11.95"/>
    <d v="2019-07-02T00:00:00"/>
    <x v="10"/>
    <d v="1899-12-30T23:59:00"/>
    <x v="9"/>
    <s v="342 Lake St"/>
    <x v="6"/>
    <s v="CA"/>
    <n v="94016"/>
  </r>
  <r>
    <n v="236545"/>
    <s v="34in Ultrawide Monitor"/>
    <n v="1"/>
    <n v="379.99"/>
    <n v="379.99"/>
    <d v="2019-07-30T00:00:00"/>
    <x v="10"/>
    <d v="1899-12-30T14:35:00"/>
    <x v="19"/>
    <s v="295 2nd St"/>
    <x v="3"/>
    <s v="NY"/>
    <n v="10001"/>
  </r>
  <r>
    <n v="236546"/>
    <s v="ThinkPad Laptop"/>
    <n v="1"/>
    <n v="999.99"/>
    <n v="999.99"/>
    <d v="2019-07-24T00:00:00"/>
    <x v="10"/>
    <d v="1899-12-30T21:37:00"/>
    <x v="4"/>
    <s v="477 Cedar St"/>
    <x v="6"/>
    <s v="CA"/>
    <n v="94016"/>
  </r>
  <r>
    <n v="236546"/>
    <s v="AAA Batteries (4-pack)"/>
    <n v="2"/>
    <n v="2.99"/>
    <n v="5.98"/>
    <d v="2019-07-24T00:00:00"/>
    <x v="10"/>
    <d v="1899-12-30T21:37:00"/>
    <x v="4"/>
    <s v="477 Cedar St"/>
    <x v="6"/>
    <s v="CA"/>
    <n v="94016"/>
  </r>
  <r>
    <n v="236547"/>
    <s v="27in 4K Gaming Monitor"/>
    <n v="1"/>
    <n v="389.99"/>
    <n v="389.99"/>
    <d v="2019-07-21T00:00:00"/>
    <x v="10"/>
    <d v="1899-12-30T23:47:00"/>
    <x v="9"/>
    <s v="634 2nd St"/>
    <x v="6"/>
    <s v="CA"/>
    <n v="94016"/>
  </r>
  <r>
    <n v="236548"/>
    <s v="Lightning Charging Cable"/>
    <n v="2"/>
    <n v="14.95"/>
    <n v="29.9"/>
    <d v="2019-07-18T00:00:00"/>
    <x v="10"/>
    <d v="1899-12-30T16:17:00"/>
    <x v="6"/>
    <s v="688 6th St"/>
    <x v="1"/>
    <s v="WA"/>
    <n v="98101"/>
  </r>
  <r>
    <n v="236549"/>
    <s v="Lightning Charging Cable"/>
    <n v="1"/>
    <n v="14.95"/>
    <n v="14.95"/>
    <d v="2019-07-10T00:00:00"/>
    <x v="10"/>
    <d v="1899-12-30T00:01:00"/>
    <x v="22"/>
    <s v="772 Lake St"/>
    <x v="1"/>
    <s v="WA"/>
    <n v="98101"/>
  </r>
  <r>
    <n v="236550"/>
    <s v="Bose SoundSport Headphones"/>
    <n v="1"/>
    <n v="99.99"/>
    <n v="99.99"/>
    <d v="2019-07-10T00:00:00"/>
    <x v="10"/>
    <d v="1899-12-30T11:52:00"/>
    <x v="12"/>
    <s v="995 11th St"/>
    <x v="0"/>
    <s v="MA"/>
    <n v="2215"/>
  </r>
  <r>
    <n v="236551"/>
    <s v="Lightning Charging Cable"/>
    <n v="1"/>
    <n v="14.95"/>
    <n v="14.95"/>
    <d v="2019-07-27T00:00:00"/>
    <x v="10"/>
    <d v="1899-12-30T00:07:00"/>
    <x v="22"/>
    <s v="811 Church St"/>
    <x v="6"/>
    <s v="CA"/>
    <n v="94016"/>
  </r>
  <r>
    <n v="236552"/>
    <s v="AAA Batteries (4-pack)"/>
    <n v="1"/>
    <n v="2.99"/>
    <n v="2.99"/>
    <d v="2019-07-23T00:00:00"/>
    <x v="10"/>
    <d v="1899-12-30T10:51:00"/>
    <x v="7"/>
    <s v="543 Hill St"/>
    <x v="6"/>
    <s v="CA"/>
    <n v="94016"/>
  </r>
  <r>
    <n v="236553"/>
    <s v="USB-C Charging Cable"/>
    <n v="2"/>
    <n v="11.95"/>
    <n v="23.9"/>
    <d v="2019-07-21T00:00:00"/>
    <x v="10"/>
    <d v="1899-12-30T04:30:00"/>
    <x v="21"/>
    <s v="916 Jackson St"/>
    <x v="1"/>
    <s v="WA"/>
    <n v="98101"/>
  </r>
  <r>
    <n v="236554"/>
    <s v="Apple Airpods Headphones"/>
    <n v="1"/>
    <n v="150"/>
    <n v="150"/>
    <d v="2019-07-10T00:00:00"/>
    <x v="10"/>
    <d v="1899-12-30T21:10:00"/>
    <x v="4"/>
    <s v="107 Chestnut St"/>
    <x v="1"/>
    <s v="WA"/>
    <n v="98101"/>
  </r>
  <r>
    <n v="236555"/>
    <s v="USB-C Charging Cable"/>
    <n v="1"/>
    <n v="11.95"/>
    <n v="11.95"/>
    <d v="2019-07-15T00:00:00"/>
    <x v="10"/>
    <d v="1899-12-30T12:09:00"/>
    <x v="14"/>
    <s v="28 Jefferson St"/>
    <x v="1"/>
    <s v="WA"/>
    <n v="98101"/>
  </r>
  <r>
    <n v="236556"/>
    <s v="27in 4K Gaming Monitor"/>
    <n v="1"/>
    <n v="389.99"/>
    <n v="389.99"/>
    <d v="2019-07-03T00:00:00"/>
    <x v="10"/>
    <d v="1899-12-30T21:59:00"/>
    <x v="4"/>
    <s v="212 Ridge St"/>
    <x v="3"/>
    <s v="NY"/>
    <n v="10001"/>
  </r>
  <r>
    <n v="236557"/>
    <s v="AAA Batteries (4-pack)"/>
    <n v="2"/>
    <n v="2.99"/>
    <n v="5.98"/>
    <d v="2019-07-30T00:00:00"/>
    <x v="10"/>
    <d v="1899-12-30T09:00:00"/>
    <x v="10"/>
    <s v="995 4th St"/>
    <x v="3"/>
    <s v="NY"/>
    <n v="10001"/>
  </r>
  <r>
    <n v="236558"/>
    <s v="AAA Batteries (4-pack)"/>
    <n v="1"/>
    <n v="2.99"/>
    <n v="2.99"/>
    <d v="2019-07-04T00:00:00"/>
    <x v="10"/>
    <d v="1899-12-30T00:03:00"/>
    <x v="22"/>
    <s v="240 13th St"/>
    <x v="4"/>
    <s v="OR"/>
    <n v="97035"/>
  </r>
  <r>
    <n v="236559"/>
    <s v="USB-C Charging Cable"/>
    <n v="1"/>
    <n v="11.95"/>
    <n v="11.95"/>
    <d v="2019-07-20T00:00:00"/>
    <x v="10"/>
    <d v="1899-12-30T17:07:00"/>
    <x v="11"/>
    <s v="422 Wilson St"/>
    <x v="5"/>
    <s v="CA"/>
    <n v="90001"/>
  </r>
  <r>
    <n v="236560"/>
    <s v="Lightning Charging Cable"/>
    <n v="1"/>
    <n v="14.95"/>
    <n v="14.95"/>
    <d v="2019-07-17T00:00:00"/>
    <x v="10"/>
    <d v="1899-12-30T20:58:00"/>
    <x v="3"/>
    <s v="880 6th St"/>
    <x v="4"/>
    <s v="OR"/>
    <n v="97035"/>
  </r>
  <r>
    <n v="236561"/>
    <s v="Macbook Pro Laptop"/>
    <n v="1"/>
    <n v="1700"/>
    <n v="1700"/>
    <d v="2019-07-13T00:00:00"/>
    <x v="10"/>
    <d v="1899-12-30T19:34:00"/>
    <x v="2"/>
    <s v="247 1st St"/>
    <x v="3"/>
    <s v="NY"/>
    <n v="10001"/>
  </r>
  <r>
    <n v="236562"/>
    <s v="Apple Airpods Headphones"/>
    <n v="1"/>
    <n v="150"/>
    <n v="150"/>
    <d v="2019-07-29T00:00:00"/>
    <x v="10"/>
    <d v="1899-12-30T05:08:00"/>
    <x v="15"/>
    <s v="609 Dogwood St"/>
    <x v="0"/>
    <s v="MA"/>
    <n v="2215"/>
  </r>
  <r>
    <n v="236563"/>
    <s v="USB-C Charging Cable"/>
    <n v="1"/>
    <n v="11.95"/>
    <n v="11.95"/>
    <d v="2019-07-17T00:00:00"/>
    <x v="10"/>
    <d v="1899-12-30T20:22:00"/>
    <x v="3"/>
    <s v="59 Lincoln St"/>
    <x v="5"/>
    <s v="CA"/>
    <n v="90001"/>
  </r>
  <r>
    <n v="236564"/>
    <s v="20in Monitor"/>
    <n v="1"/>
    <n v="109.99"/>
    <n v="109.99"/>
    <d v="2019-07-04T00:00:00"/>
    <x v="10"/>
    <d v="1899-12-30T18:25:00"/>
    <x v="18"/>
    <s v="917 2nd St"/>
    <x v="0"/>
    <s v="MA"/>
    <n v="2215"/>
  </r>
  <r>
    <n v="236565"/>
    <s v="USB-C Charging Cable"/>
    <n v="1"/>
    <n v="11.95"/>
    <n v="11.95"/>
    <d v="2019-07-18T00:00:00"/>
    <x v="10"/>
    <d v="1899-12-30T01:29:00"/>
    <x v="17"/>
    <s v="634 Wilson St"/>
    <x v="6"/>
    <s v="CA"/>
    <n v="94016"/>
  </r>
  <r>
    <n v="236566"/>
    <s v="Apple Airpods Headphones"/>
    <n v="1"/>
    <n v="150"/>
    <n v="150"/>
    <d v="2019-07-08T00:00:00"/>
    <x v="10"/>
    <d v="1899-12-30T11:10:00"/>
    <x v="12"/>
    <s v="503 12th St"/>
    <x v="3"/>
    <s v="NY"/>
    <n v="10001"/>
  </r>
  <r>
    <n v="236567"/>
    <s v="Bose SoundSport Headphones"/>
    <n v="1"/>
    <n v="99.99"/>
    <n v="99.99"/>
    <d v="2019-07-23T00:00:00"/>
    <x v="10"/>
    <d v="1899-12-30T22:03:00"/>
    <x v="5"/>
    <s v="895 Cedar St"/>
    <x v="5"/>
    <s v="CA"/>
    <n v="90001"/>
  </r>
  <r>
    <n v="236568"/>
    <s v="AAA Batteries (4-pack)"/>
    <n v="1"/>
    <n v="2.99"/>
    <n v="2.99"/>
    <d v="2019-07-05T00:00:00"/>
    <x v="10"/>
    <d v="1899-12-30T20:10:00"/>
    <x v="3"/>
    <s v="377 1st St"/>
    <x v="7"/>
    <s v="GA"/>
    <n v="30301"/>
  </r>
  <r>
    <n v="236569"/>
    <s v="Flatscreen TV"/>
    <n v="1"/>
    <n v="300"/>
    <n v="300"/>
    <d v="2019-07-24T00:00:00"/>
    <x v="10"/>
    <d v="1899-12-30T08:04:00"/>
    <x v="16"/>
    <s v="188 Willow St"/>
    <x v="8"/>
    <s v="TX"/>
    <n v="73301"/>
  </r>
  <r>
    <n v="236570"/>
    <s v="Lightning Charging Cable"/>
    <n v="1"/>
    <n v="14.95"/>
    <n v="14.95"/>
    <d v="2019-07-14T00:00:00"/>
    <x v="10"/>
    <d v="1899-12-30T12:26:00"/>
    <x v="14"/>
    <s v="191 Walnut St"/>
    <x v="5"/>
    <s v="CA"/>
    <n v="90001"/>
  </r>
  <r>
    <n v="236571"/>
    <s v="Lightning Charging Cable"/>
    <n v="1"/>
    <n v="14.95"/>
    <n v="14.95"/>
    <d v="2019-07-14T00:00:00"/>
    <x v="10"/>
    <d v="1899-12-30T09:10:00"/>
    <x v="10"/>
    <s v="746 Adams St"/>
    <x v="5"/>
    <s v="CA"/>
    <n v="90001"/>
  </r>
  <r>
    <n v="236572"/>
    <s v="Bose SoundSport Headphones"/>
    <n v="1"/>
    <n v="99.99"/>
    <n v="99.99"/>
    <d v="2019-07-17T00:00:00"/>
    <x v="10"/>
    <d v="1899-12-30T13:52:00"/>
    <x v="1"/>
    <s v="631 14th St"/>
    <x v="3"/>
    <s v="NY"/>
    <n v="10001"/>
  </r>
  <r>
    <n v="236573"/>
    <s v="AA Batteries (4-pack)"/>
    <n v="1"/>
    <n v="3.84"/>
    <n v="3.84"/>
    <d v="2019-07-24T00:00:00"/>
    <x v="10"/>
    <d v="1899-12-30T19:08:00"/>
    <x v="2"/>
    <s v="39 Chestnut St"/>
    <x v="6"/>
    <s v="CA"/>
    <n v="94016"/>
  </r>
  <r>
    <n v="236574"/>
    <s v="USB-C Charging Cable"/>
    <n v="2"/>
    <n v="11.95"/>
    <n v="23.9"/>
    <d v="2019-07-27T00:00:00"/>
    <x v="10"/>
    <d v="1899-12-30T08:47:00"/>
    <x v="16"/>
    <s v="321 2nd St"/>
    <x v="6"/>
    <s v="CA"/>
    <n v="94016"/>
  </r>
  <r>
    <n v="236575"/>
    <s v="27in 4K Gaming Monitor"/>
    <n v="1"/>
    <n v="389.99"/>
    <n v="389.99"/>
    <d v="2019-07-04T00:00:00"/>
    <x v="10"/>
    <d v="1899-12-30T14:57:00"/>
    <x v="19"/>
    <s v="200 2nd St"/>
    <x v="3"/>
    <s v="NY"/>
    <n v="10001"/>
  </r>
  <r>
    <n v="236576"/>
    <s v="Google Phone"/>
    <n v="1"/>
    <n v="600"/>
    <n v="600"/>
    <d v="2019-07-26T00:00:00"/>
    <x v="10"/>
    <d v="1899-12-30T15:33:00"/>
    <x v="0"/>
    <s v="323 Highland St"/>
    <x v="5"/>
    <s v="CA"/>
    <n v="90001"/>
  </r>
  <r>
    <n v="236576"/>
    <s v="USB-C Charging Cable"/>
    <n v="1"/>
    <n v="11.95"/>
    <n v="11.95"/>
    <d v="2019-07-26T00:00:00"/>
    <x v="10"/>
    <d v="1899-12-30T15:33:00"/>
    <x v="0"/>
    <s v="323 Highland St"/>
    <x v="5"/>
    <s v="CA"/>
    <n v="90001"/>
  </r>
  <r>
    <n v="236577"/>
    <s v="Lightning Charging Cable"/>
    <n v="1"/>
    <n v="14.95"/>
    <n v="14.95"/>
    <d v="2019-07-30T00:00:00"/>
    <x v="10"/>
    <d v="1899-12-30T02:07:00"/>
    <x v="8"/>
    <s v="341 Madison St"/>
    <x v="1"/>
    <s v="WA"/>
    <n v="98101"/>
  </r>
  <r>
    <n v="236578"/>
    <s v="AAA Batteries (4-pack)"/>
    <n v="2"/>
    <n v="2.99"/>
    <n v="5.98"/>
    <d v="2019-07-19T00:00:00"/>
    <x v="10"/>
    <d v="1899-12-30T18:09:00"/>
    <x v="18"/>
    <s v="844 Johnson St"/>
    <x v="7"/>
    <s v="GA"/>
    <n v="30301"/>
  </r>
  <r>
    <n v="236579"/>
    <s v="Lightning Charging Cable"/>
    <n v="1"/>
    <n v="14.95"/>
    <n v="14.95"/>
    <d v="2019-07-22T00:00:00"/>
    <x v="10"/>
    <d v="1899-12-30T17:34:00"/>
    <x v="11"/>
    <s v="165 9th St"/>
    <x v="0"/>
    <s v="MA"/>
    <n v="2215"/>
  </r>
  <r>
    <n v="236580"/>
    <s v="USB-C Charging Cable"/>
    <n v="1"/>
    <n v="11.95"/>
    <n v="11.95"/>
    <d v="2019-07-23T00:00:00"/>
    <x v="10"/>
    <d v="1899-12-30T08:02:00"/>
    <x v="16"/>
    <s v="804 Park St"/>
    <x v="6"/>
    <s v="CA"/>
    <n v="94016"/>
  </r>
  <r>
    <n v="236581"/>
    <s v="Macbook Pro Laptop"/>
    <n v="1"/>
    <n v="1700"/>
    <n v="1700"/>
    <d v="2019-07-09T00:00:00"/>
    <x v="10"/>
    <d v="1899-12-30T07:54:00"/>
    <x v="20"/>
    <s v="300 Johnson St"/>
    <x v="4"/>
    <s v="OR"/>
    <n v="97035"/>
  </r>
  <r>
    <n v="236582"/>
    <s v="USB-C Charging Cable"/>
    <n v="1"/>
    <n v="11.95"/>
    <n v="11.95"/>
    <d v="2019-07-08T00:00:00"/>
    <x v="10"/>
    <d v="1899-12-30T15:46:00"/>
    <x v="0"/>
    <s v="148 Cedar St"/>
    <x v="4"/>
    <s v="OR"/>
    <n v="97035"/>
  </r>
  <r>
    <n v="236583"/>
    <s v="Flatscreen TV"/>
    <n v="1"/>
    <n v="300"/>
    <n v="300"/>
    <d v="2019-07-16T00:00:00"/>
    <x v="10"/>
    <d v="1899-12-30T11:47:00"/>
    <x v="12"/>
    <s v="596 Ridge St"/>
    <x v="1"/>
    <s v="WA"/>
    <n v="98101"/>
  </r>
  <r>
    <n v="236584"/>
    <s v="AA Batteries (4-pack)"/>
    <n v="1"/>
    <n v="3.84"/>
    <n v="3.84"/>
    <d v="2019-07-31T00:00:00"/>
    <x v="10"/>
    <d v="1899-12-30T16:46:00"/>
    <x v="6"/>
    <s v="941 12th St"/>
    <x v="6"/>
    <s v="CA"/>
    <n v="94016"/>
  </r>
  <r>
    <n v="236585"/>
    <s v="USB-C Charging Cable"/>
    <n v="1"/>
    <n v="11.95"/>
    <n v="11.95"/>
    <d v="2019-07-29T00:00:00"/>
    <x v="10"/>
    <d v="1899-12-30T13:27:00"/>
    <x v="1"/>
    <s v="312 8th St"/>
    <x v="1"/>
    <s v="WA"/>
    <n v="98101"/>
  </r>
  <r>
    <n v="236586"/>
    <s v="AAA Batteries (4-pack)"/>
    <n v="1"/>
    <n v="2.99"/>
    <n v="2.99"/>
    <d v="2019-07-13T00:00:00"/>
    <x v="10"/>
    <d v="1899-12-30T21:38:00"/>
    <x v="4"/>
    <s v="464 Wilson St"/>
    <x v="2"/>
    <s v="TX"/>
    <n v="75001"/>
  </r>
  <r>
    <n v="236587"/>
    <s v="USB-C Charging Cable"/>
    <n v="1"/>
    <n v="11.95"/>
    <n v="11.95"/>
    <d v="2019-07-29T00:00:00"/>
    <x v="10"/>
    <d v="1899-12-30T15:10:00"/>
    <x v="0"/>
    <s v="873 North St"/>
    <x v="1"/>
    <s v="WA"/>
    <n v="98101"/>
  </r>
  <r>
    <n v="236588"/>
    <s v="Wired Headphones"/>
    <n v="3"/>
    <n v="11.99"/>
    <n v="35.97"/>
    <d v="2019-07-20T00:00:00"/>
    <x v="10"/>
    <d v="1899-12-30T15:24:00"/>
    <x v="0"/>
    <s v="757 Lincoln St"/>
    <x v="3"/>
    <s v="NY"/>
    <n v="10001"/>
  </r>
  <r>
    <n v="236589"/>
    <s v="Wired Headphones"/>
    <n v="1"/>
    <n v="11.99"/>
    <n v="11.99"/>
    <d v="2019-07-22T00:00:00"/>
    <x v="10"/>
    <d v="1899-12-30T20:13:00"/>
    <x v="3"/>
    <s v="995 Hill St"/>
    <x v="1"/>
    <s v="WA"/>
    <n v="98101"/>
  </r>
  <r>
    <n v="236590"/>
    <s v="AAA Batteries (4-pack)"/>
    <n v="1"/>
    <n v="2.99"/>
    <n v="2.99"/>
    <d v="2019-07-10T00:00:00"/>
    <x v="10"/>
    <d v="1899-12-30T10:48:00"/>
    <x v="7"/>
    <s v="375 Adams St"/>
    <x v="5"/>
    <s v="CA"/>
    <n v="90001"/>
  </r>
  <r>
    <n v="236591"/>
    <s v="AA Batteries (4-pack)"/>
    <n v="1"/>
    <n v="3.84"/>
    <n v="3.84"/>
    <d v="2019-07-22T00:00:00"/>
    <x v="10"/>
    <d v="1899-12-30T19:54:00"/>
    <x v="2"/>
    <s v="570 Wilson St"/>
    <x v="6"/>
    <s v="CA"/>
    <n v="94016"/>
  </r>
  <r>
    <n v="236592"/>
    <s v="Bose SoundSport Headphones"/>
    <n v="1"/>
    <n v="99.99"/>
    <n v="99.99"/>
    <d v="2019-07-29T00:00:00"/>
    <x v="10"/>
    <d v="1899-12-30T11:38:00"/>
    <x v="12"/>
    <s v="146 Meadow St"/>
    <x v="6"/>
    <s v="CA"/>
    <n v="94016"/>
  </r>
  <r>
    <n v="236593"/>
    <s v="Bose SoundSport Headphones"/>
    <n v="1"/>
    <n v="99.99"/>
    <n v="99.99"/>
    <d v="2019-07-23T00:00:00"/>
    <x v="10"/>
    <d v="1899-12-30T15:24:00"/>
    <x v="0"/>
    <s v="636 6th St"/>
    <x v="0"/>
    <s v="MA"/>
    <n v="2215"/>
  </r>
  <r>
    <n v="236594"/>
    <s v="Bose SoundSport Headphones"/>
    <n v="1"/>
    <n v="99.99"/>
    <n v="99.99"/>
    <d v="2019-07-14T00:00:00"/>
    <x v="10"/>
    <d v="1899-12-30T16:18:00"/>
    <x v="6"/>
    <s v="153 Lake St"/>
    <x v="2"/>
    <s v="TX"/>
    <n v="75001"/>
  </r>
  <r>
    <n v="236595"/>
    <s v="AAA Batteries (4-pack)"/>
    <n v="1"/>
    <n v="2.99"/>
    <n v="2.99"/>
    <d v="2019-07-30T00:00:00"/>
    <x v="10"/>
    <d v="1899-12-30T16:09:00"/>
    <x v="6"/>
    <s v="888 Hill St"/>
    <x v="4"/>
    <s v="OR"/>
    <n v="97035"/>
  </r>
  <r>
    <n v="236596"/>
    <s v="Wired Headphones"/>
    <n v="1"/>
    <n v="11.99"/>
    <n v="11.99"/>
    <d v="2019-07-20T00:00:00"/>
    <x v="10"/>
    <d v="1899-12-30T21:47:00"/>
    <x v="4"/>
    <s v="336 8th St"/>
    <x v="2"/>
    <s v="TX"/>
    <n v="75001"/>
  </r>
  <r>
    <n v="236597"/>
    <s v="Apple Airpods Headphones"/>
    <n v="1"/>
    <n v="150"/>
    <n v="150"/>
    <d v="2019-07-30T00:00:00"/>
    <x v="10"/>
    <d v="1899-12-30T22:44:00"/>
    <x v="5"/>
    <s v="840 Chestnut St"/>
    <x v="7"/>
    <s v="GA"/>
    <n v="30301"/>
  </r>
  <r>
    <n v="236598"/>
    <s v="Google Phone"/>
    <n v="1"/>
    <n v="600"/>
    <n v="600"/>
    <d v="2019-07-21T00:00:00"/>
    <x v="10"/>
    <d v="1899-12-30T21:49:00"/>
    <x v="4"/>
    <s v="541 North St"/>
    <x v="0"/>
    <s v="MA"/>
    <n v="2215"/>
  </r>
  <r>
    <n v="236599"/>
    <s v="AA Batteries (4-pack)"/>
    <n v="1"/>
    <n v="3.84"/>
    <n v="3.84"/>
    <d v="2019-07-06T00:00:00"/>
    <x v="10"/>
    <d v="1899-12-30T23:43:00"/>
    <x v="9"/>
    <s v="256 Lincoln St"/>
    <x v="6"/>
    <s v="CA"/>
    <n v="94016"/>
  </r>
  <r>
    <n v="236600"/>
    <s v="Apple Airpods Headphones"/>
    <n v="1"/>
    <n v="150"/>
    <n v="150"/>
    <d v="2019-07-27T00:00:00"/>
    <x v="10"/>
    <d v="1899-12-30T08:26:00"/>
    <x v="16"/>
    <s v="165 South St"/>
    <x v="8"/>
    <s v="TX"/>
    <n v="73301"/>
  </r>
  <r>
    <n v="236601"/>
    <s v="34in Ultrawide Monitor"/>
    <n v="1"/>
    <n v="379.99"/>
    <n v="379.99"/>
    <d v="2019-07-01T00:00:00"/>
    <x v="10"/>
    <d v="1899-12-30T10:56:00"/>
    <x v="7"/>
    <s v="27 Maple St"/>
    <x v="5"/>
    <s v="CA"/>
    <n v="90001"/>
  </r>
  <r>
    <n v="236602"/>
    <s v="Lightning Charging Cable"/>
    <n v="1"/>
    <n v="14.95"/>
    <n v="14.95"/>
    <d v="2019-07-07T00:00:00"/>
    <x v="10"/>
    <d v="1899-12-30T01:02:00"/>
    <x v="17"/>
    <s v="185 1st St"/>
    <x v="6"/>
    <s v="CA"/>
    <n v="94016"/>
  </r>
  <r>
    <n v="236602"/>
    <s v="iPhone"/>
    <n v="1"/>
    <n v="700"/>
    <n v="700"/>
    <d v="2019-07-07T00:00:00"/>
    <x v="10"/>
    <d v="1899-12-30T01:02:00"/>
    <x v="17"/>
    <s v="185 1st St"/>
    <x v="6"/>
    <s v="CA"/>
    <n v="94016"/>
  </r>
  <r>
    <n v="236603"/>
    <s v="Lightning Charging Cable"/>
    <n v="1"/>
    <n v="14.95"/>
    <n v="14.95"/>
    <d v="2019-07-29T00:00:00"/>
    <x v="10"/>
    <d v="1899-12-30T08:52:00"/>
    <x v="16"/>
    <s v="562 Ridge St"/>
    <x v="1"/>
    <s v="WA"/>
    <n v="98101"/>
  </r>
  <r>
    <n v="236604"/>
    <s v="Apple Airpods Headphones"/>
    <n v="1"/>
    <n v="150"/>
    <n v="150"/>
    <d v="2019-07-26T00:00:00"/>
    <x v="10"/>
    <d v="1899-12-30T16:46:00"/>
    <x v="6"/>
    <s v="114 Sunset St"/>
    <x v="2"/>
    <s v="TX"/>
    <n v="75001"/>
  </r>
  <r>
    <n v="236605"/>
    <s v="AAA Batteries (4-pack)"/>
    <n v="1"/>
    <n v="2.99"/>
    <n v="2.99"/>
    <d v="2019-07-31T00:00:00"/>
    <x v="10"/>
    <d v="1899-12-30T11:36:00"/>
    <x v="12"/>
    <s v="356 West St"/>
    <x v="6"/>
    <s v="CA"/>
    <n v="94016"/>
  </r>
  <r>
    <n v="236606"/>
    <s v="AAA Batteries (4-pack)"/>
    <n v="1"/>
    <n v="2.99"/>
    <n v="2.99"/>
    <d v="2019-07-05T00:00:00"/>
    <x v="10"/>
    <d v="1899-12-30T19:44:00"/>
    <x v="2"/>
    <s v="496 Willow St"/>
    <x v="6"/>
    <s v="CA"/>
    <n v="94016"/>
  </r>
  <r>
    <n v="236607"/>
    <s v="Google Phone"/>
    <n v="1"/>
    <n v="600"/>
    <n v="600"/>
    <d v="2019-07-27T00:00:00"/>
    <x v="10"/>
    <d v="1899-12-30T16:30:00"/>
    <x v="6"/>
    <s v="922 Madison St"/>
    <x v="6"/>
    <s v="CA"/>
    <n v="94016"/>
  </r>
  <r>
    <n v="236608"/>
    <s v="27in FHD Monitor"/>
    <n v="1"/>
    <n v="149.99"/>
    <n v="149.99"/>
    <d v="2019-07-08T00:00:00"/>
    <x v="10"/>
    <d v="1899-12-30T23:52:00"/>
    <x v="9"/>
    <s v="278 Washington St"/>
    <x v="0"/>
    <s v="MA"/>
    <n v="2215"/>
  </r>
  <r>
    <n v="236609"/>
    <s v="Lightning Charging Cable"/>
    <n v="2"/>
    <n v="14.95"/>
    <n v="29.9"/>
    <d v="2019-07-06T00:00:00"/>
    <x v="10"/>
    <d v="1899-12-30T13:46:00"/>
    <x v="1"/>
    <s v="988 Chestnut St"/>
    <x v="8"/>
    <s v="TX"/>
    <n v="73301"/>
  </r>
  <r>
    <n v="236610"/>
    <s v="USB-C Charging Cable"/>
    <n v="1"/>
    <n v="11.95"/>
    <n v="11.95"/>
    <d v="2019-07-30T00:00:00"/>
    <x v="10"/>
    <d v="1899-12-30T17:25:00"/>
    <x v="11"/>
    <s v="943 Hill St"/>
    <x v="6"/>
    <s v="CA"/>
    <n v="94016"/>
  </r>
  <r>
    <n v="236611"/>
    <s v="27in FHD Monitor"/>
    <n v="2"/>
    <n v="149.99"/>
    <n v="299.98"/>
    <d v="2019-07-11T00:00:00"/>
    <x v="10"/>
    <d v="1899-12-30T20:09:00"/>
    <x v="3"/>
    <s v="821 1st St"/>
    <x v="6"/>
    <s v="CA"/>
    <n v="94016"/>
  </r>
  <r>
    <n v="236612"/>
    <s v="AAA Batteries (4-pack)"/>
    <n v="1"/>
    <n v="2.99"/>
    <n v="2.99"/>
    <d v="2019-07-28T00:00:00"/>
    <x v="10"/>
    <d v="1899-12-30T14:17:00"/>
    <x v="19"/>
    <s v="882 2nd St"/>
    <x v="6"/>
    <s v="CA"/>
    <n v="94016"/>
  </r>
  <r>
    <n v="236613"/>
    <s v="Apple Airpods Headphones"/>
    <n v="1"/>
    <n v="150"/>
    <n v="150"/>
    <d v="2019-07-28T00:00:00"/>
    <x v="10"/>
    <d v="1899-12-30T01:00:00"/>
    <x v="17"/>
    <s v="705 Pine St"/>
    <x v="0"/>
    <s v="MA"/>
    <n v="2215"/>
  </r>
  <r>
    <n v="236614"/>
    <s v="AAA Batteries (4-pack)"/>
    <n v="1"/>
    <n v="2.99"/>
    <n v="2.99"/>
    <d v="2019-07-01T00:00:00"/>
    <x v="10"/>
    <d v="1899-12-30T14:39:00"/>
    <x v="19"/>
    <s v="332 12th St"/>
    <x v="5"/>
    <s v="CA"/>
    <n v="90001"/>
  </r>
  <r>
    <n v="236615"/>
    <s v="Wired Headphones"/>
    <n v="1"/>
    <n v="11.99"/>
    <n v="11.99"/>
    <d v="2019-07-01T00:00:00"/>
    <x v="10"/>
    <d v="1899-12-30T14:22:00"/>
    <x v="19"/>
    <s v="834 Chestnut St"/>
    <x v="4"/>
    <s v="ME"/>
    <n v="4101"/>
  </r>
  <r>
    <n v="236616"/>
    <s v="Google Phone"/>
    <n v="1"/>
    <n v="600"/>
    <n v="600"/>
    <d v="2019-07-19T00:00:00"/>
    <x v="10"/>
    <d v="1899-12-30T20:14:00"/>
    <x v="3"/>
    <s v="984 Dogwood St"/>
    <x v="0"/>
    <s v="MA"/>
    <n v="2215"/>
  </r>
  <r>
    <n v="236616"/>
    <s v="USB-C Charging Cable"/>
    <n v="1"/>
    <n v="11.95"/>
    <n v="11.95"/>
    <d v="2019-07-19T00:00:00"/>
    <x v="10"/>
    <d v="1899-12-30T20:14:00"/>
    <x v="3"/>
    <s v="984 Dogwood St"/>
    <x v="0"/>
    <s v="MA"/>
    <n v="2215"/>
  </r>
  <r>
    <n v="236617"/>
    <s v="USB-C Charging Cable"/>
    <n v="1"/>
    <n v="11.95"/>
    <n v="11.95"/>
    <d v="2019-07-01T00:00:00"/>
    <x v="10"/>
    <d v="1899-12-30T13:36:00"/>
    <x v="1"/>
    <s v="67 6th St"/>
    <x v="5"/>
    <s v="CA"/>
    <n v="90001"/>
  </r>
  <r>
    <n v="236618"/>
    <s v="AA Batteries (4-pack)"/>
    <n v="1"/>
    <n v="3.84"/>
    <n v="3.84"/>
    <d v="2019-07-07T00:00:00"/>
    <x v="10"/>
    <d v="1899-12-30T19:48:00"/>
    <x v="2"/>
    <s v="229 13th St"/>
    <x v="6"/>
    <s v="CA"/>
    <n v="94016"/>
  </r>
  <r>
    <n v="236619"/>
    <s v="Bose SoundSport Headphones"/>
    <n v="1"/>
    <n v="99.99"/>
    <n v="99.99"/>
    <d v="2019-07-01T00:00:00"/>
    <x v="10"/>
    <d v="1899-12-30T12:47:00"/>
    <x v="14"/>
    <s v="709 Sunset St"/>
    <x v="5"/>
    <s v="CA"/>
    <n v="90001"/>
  </r>
  <r>
    <n v="236620"/>
    <s v="Apple Airpods Headphones"/>
    <n v="1"/>
    <n v="150"/>
    <n v="150"/>
    <d v="2019-07-29T00:00:00"/>
    <x v="10"/>
    <d v="1899-12-30T12:50:00"/>
    <x v="14"/>
    <s v="674 Lake St"/>
    <x v="6"/>
    <s v="CA"/>
    <n v="94016"/>
  </r>
  <r>
    <n v="236621"/>
    <s v="34in Ultrawide Monitor"/>
    <n v="1"/>
    <n v="379.99"/>
    <n v="379.99"/>
    <d v="2019-07-15T00:00:00"/>
    <x v="10"/>
    <d v="1899-12-30T01:28:00"/>
    <x v="17"/>
    <s v="792 Cherry St"/>
    <x v="4"/>
    <s v="OR"/>
    <n v="97035"/>
  </r>
  <r>
    <n v="236622"/>
    <s v="Bose SoundSport Headphones"/>
    <n v="1"/>
    <n v="99.99"/>
    <n v="99.99"/>
    <d v="2019-07-03T00:00:00"/>
    <x v="10"/>
    <d v="1899-12-30T23:48:00"/>
    <x v="9"/>
    <s v="156 Elm St"/>
    <x v="3"/>
    <s v="NY"/>
    <n v="10001"/>
  </r>
  <r>
    <n v="236623"/>
    <s v="34in Ultrawide Monitor"/>
    <n v="1"/>
    <n v="379.99"/>
    <n v="379.99"/>
    <d v="2019-07-10T00:00:00"/>
    <x v="10"/>
    <d v="1899-12-30T13:17:00"/>
    <x v="1"/>
    <s v="399 River St"/>
    <x v="5"/>
    <s v="CA"/>
    <n v="90001"/>
  </r>
  <r>
    <n v="236624"/>
    <s v="Bose SoundSport Headphones"/>
    <n v="1"/>
    <n v="99.99"/>
    <n v="99.99"/>
    <d v="2019-07-22T00:00:00"/>
    <x v="10"/>
    <d v="1899-12-30T13:14:00"/>
    <x v="1"/>
    <s v="157 Main St"/>
    <x v="6"/>
    <s v="CA"/>
    <n v="94016"/>
  </r>
  <r>
    <n v="236625"/>
    <s v="Wired Headphones"/>
    <n v="1"/>
    <n v="11.99"/>
    <n v="11.99"/>
    <d v="2019-07-06T00:00:00"/>
    <x v="10"/>
    <d v="1899-12-30T22:28:00"/>
    <x v="5"/>
    <s v="291 14th St"/>
    <x v="2"/>
    <s v="TX"/>
    <n v="75001"/>
  </r>
  <r>
    <n v="236626"/>
    <s v="ThinkPad Laptop"/>
    <n v="1"/>
    <n v="999.99"/>
    <n v="999.99"/>
    <d v="2019-07-19T00:00:00"/>
    <x v="10"/>
    <d v="1899-12-30T12:00:00"/>
    <x v="14"/>
    <s v="991 1st St"/>
    <x v="2"/>
    <s v="TX"/>
    <n v="75001"/>
  </r>
  <r>
    <n v="236627"/>
    <s v="Lightning Charging Cable"/>
    <n v="1"/>
    <n v="14.95"/>
    <n v="14.95"/>
    <d v="2019-07-29T00:00:00"/>
    <x v="10"/>
    <d v="1899-12-30T18:16:00"/>
    <x v="18"/>
    <s v="429 Ridge St"/>
    <x v="0"/>
    <s v="MA"/>
    <n v="2215"/>
  </r>
  <r>
    <n v="236628"/>
    <s v="Wired Headphones"/>
    <n v="1"/>
    <n v="11.99"/>
    <n v="11.99"/>
    <d v="2019-07-08T00:00:00"/>
    <x v="10"/>
    <d v="1899-12-30T19:57:00"/>
    <x v="2"/>
    <s v="769 Jackson St"/>
    <x v="7"/>
    <s v="GA"/>
    <n v="30301"/>
  </r>
  <r>
    <n v="236629"/>
    <s v="Apple Airpods Headphones"/>
    <n v="1"/>
    <n v="150"/>
    <n v="150"/>
    <d v="2019-07-02T00:00:00"/>
    <x v="10"/>
    <d v="1899-12-30T23:59:00"/>
    <x v="9"/>
    <s v="682 Lake St"/>
    <x v="3"/>
    <s v="NY"/>
    <n v="10001"/>
  </r>
  <r>
    <n v="236630"/>
    <s v="Wired Headphones"/>
    <n v="1"/>
    <n v="11.99"/>
    <n v="11.99"/>
    <d v="2019-07-13T00:00:00"/>
    <x v="10"/>
    <d v="1899-12-30T09:45:00"/>
    <x v="10"/>
    <s v="962 12th St"/>
    <x v="0"/>
    <s v="MA"/>
    <n v="2215"/>
  </r>
  <r>
    <n v="236631"/>
    <s v="Wired Headphones"/>
    <n v="1"/>
    <n v="11.99"/>
    <n v="11.99"/>
    <d v="2019-07-31T00:00:00"/>
    <x v="10"/>
    <d v="1899-12-30T19:14:00"/>
    <x v="2"/>
    <s v="125 7th St"/>
    <x v="6"/>
    <s v="CA"/>
    <n v="94016"/>
  </r>
  <r>
    <n v="236632"/>
    <s v="Apple Airpods Headphones"/>
    <n v="1"/>
    <n v="150"/>
    <n v="150"/>
    <d v="2019-07-29T00:00:00"/>
    <x v="10"/>
    <d v="1899-12-30T13:11:00"/>
    <x v="1"/>
    <s v="295 Sunset St"/>
    <x v="1"/>
    <s v="WA"/>
    <n v="98101"/>
  </r>
  <r>
    <n v="236633"/>
    <s v="USB-C Charging Cable"/>
    <n v="1"/>
    <n v="11.95"/>
    <n v="11.95"/>
    <d v="2019-07-20T00:00:00"/>
    <x v="10"/>
    <d v="1899-12-30T09:46:00"/>
    <x v="10"/>
    <s v="393 Johnson St"/>
    <x v="6"/>
    <s v="CA"/>
    <n v="94016"/>
  </r>
  <r>
    <n v="236634"/>
    <s v="iPhone"/>
    <n v="1"/>
    <n v="700"/>
    <n v="700"/>
    <d v="2019-07-30T00:00:00"/>
    <x v="10"/>
    <d v="1899-12-30T17:12:00"/>
    <x v="11"/>
    <s v="399 Spruce St"/>
    <x v="4"/>
    <s v="OR"/>
    <n v="97035"/>
  </r>
  <r>
    <n v="236635"/>
    <s v="Bose SoundSport Headphones"/>
    <n v="1"/>
    <n v="99.99"/>
    <n v="99.99"/>
    <d v="2019-07-08T00:00:00"/>
    <x v="10"/>
    <d v="1899-12-30T12:56:00"/>
    <x v="14"/>
    <s v="777 Pine St"/>
    <x v="3"/>
    <s v="NY"/>
    <n v="10001"/>
  </r>
  <r>
    <n v="236636"/>
    <s v="AA Batteries (4-pack)"/>
    <n v="1"/>
    <n v="3.84"/>
    <n v="3.84"/>
    <d v="2019-07-03T00:00:00"/>
    <x v="10"/>
    <d v="1899-12-30T16:47:00"/>
    <x v="6"/>
    <s v="535 8th St"/>
    <x v="3"/>
    <s v="NY"/>
    <n v="10001"/>
  </r>
  <r>
    <n v="236637"/>
    <s v="Lightning Charging Cable"/>
    <n v="1"/>
    <n v="14.95"/>
    <n v="14.95"/>
    <d v="2019-07-10T00:00:00"/>
    <x v="10"/>
    <d v="1899-12-30T12:19:00"/>
    <x v="14"/>
    <s v="48 Walnut St"/>
    <x v="2"/>
    <s v="TX"/>
    <n v="75001"/>
  </r>
  <r>
    <n v="236638"/>
    <s v="Lightning Charging Cable"/>
    <n v="1"/>
    <n v="14.95"/>
    <n v="14.95"/>
    <d v="2019-07-03T00:00:00"/>
    <x v="10"/>
    <d v="1899-12-30T19:36:00"/>
    <x v="2"/>
    <s v="409 Wilson St"/>
    <x v="5"/>
    <s v="CA"/>
    <n v="90001"/>
  </r>
  <r>
    <n v="236639"/>
    <s v="ThinkPad Laptop"/>
    <n v="1"/>
    <n v="999.99"/>
    <n v="999.99"/>
    <d v="2019-07-19T00:00:00"/>
    <x v="10"/>
    <d v="1899-12-30T20:34:00"/>
    <x v="3"/>
    <s v="364 Forest St"/>
    <x v="6"/>
    <s v="CA"/>
    <n v="94016"/>
  </r>
  <r>
    <n v="236640"/>
    <s v="27in 4K Gaming Monitor"/>
    <n v="1"/>
    <n v="389.99"/>
    <n v="389.99"/>
    <d v="2019-07-30T00:00:00"/>
    <x v="10"/>
    <d v="1899-12-30T19:29:00"/>
    <x v="2"/>
    <s v="49 Hill St"/>
    <x v="6"/>
    <s v="CA"/>
    <n v="94016"/>
  </r>
  <r>
    <n v="236641"/>
    <s v="Apple Airpods Headphones"/>
    <n v="1"/>
    <n v="150"/>
    <n v="150"/>
    <d v="2019-07-03T00:00:00"/>
    <x v="10"/>
    <d v="1899-12-30T18:03:00"/>
    <x v="18"/>
    <s v="785 Spruce St"/>
    <x v="4"/>
    <s v="ME"/>
    <n v="4101"/>
  </r>
  <r>
    <n v="236642"/>
    <s v="Wired Headphones"/>
    <n v="1"/>
    <n v="11.99"/>
    <n v="11.99"/>
    <d v="2019-07-12T00:00:00"/>
    <x v="10"/>
    <d v="1899-12-30T21:48:00"/>
    <x v="4"/>
    <s v="813 Spruce St"/>
    <x v="3"/>
    <s v="NY"/>
    <n v="10001"/>
  </r>
  <r>
    <n v="236642"/>
    <s v="Macbook Pro Laptop"/>
    <n v="1"/>
    <n v="1700"/>
    <n v="1700"/>
    <d v="2019-07-12T00:00:00"/>
    <x v="10"/>
    <d v="1899-12-30T21:48:00"/>
    <x v="4"/>
    <s v="813 Spruce St"/>
    <x v="3"/>
    <s v="NY"/>
    <n v="10001"/>
  </r>
  <r>
    <n v="236643"/>
    <s v="Bose SoundSport Headphones"/>
    <n v="1"/>
    <n v="99.99"/>
    <n v="99.99"/>
    <d v="2019-07-12T00:00:00"/>
    <x v="10"/>
    <d v="1899-12-30T11:15:00"/>
    <x v="12"/>
    <s v="466 South St"/>
    <x v="3"/>
    <s v="NY"/>
    <n v="10001"/>
  </r>
  <r>
    <n v="236644"/>
    <s v="Bose SoundSport Headphones"/>
    <n v="1"/>
    <n v="99.99"/>
    <n v="99.99"/>
    <d v="2019-07-18T00:00:00"/>
    <x v="10"/>
    <d v="1899-12-30T20:54:00"/>
    <x v="3"/>
    <s v="776 Lake St"/>
    <x v="1"/>
    <s v="WA"/>
    <n v="98101"/>
  </r>
  <r>
    <n v="236645"/>
    <s v="20in Monitor"/>
    <n v="1"/>
    <n v="109.99"/>
    <n v="109.99"/>
    <d v="2019-07-30T00:00:00"/>
    <x v="10"/>
    <d v="1899-12-30T22:27:00"/>
    <x v="5"/>
    <s v="910 Adams St"/>
    <x v="5"/>
    <s v="CA"/>
    <n v="90001"/>
  </r>
  <r>
    <n v="236646"/>
    <s v="ThinkPad Laptop"/>
    <n v="1"/>
    <n v="999.99"/>
    <n v="999.99"/>
    <d v="2019-07-22T00:00:00"/>
    <x v="10"/>
    <d v="1899-12-30T08:57:00"/>
    <x v="16"/>
    <s v="816 Center St"/>
    <x v="6"/>
    <s v="CA"/>
    <n v="94016"/>
  </r>
  <r>
    <n v="236647"/>
    <s v="Flatscreen TV"/>
    <n v="1"/>
    <n v="300"/>
    <n v="300"/>
    <d v="2019-07-07T00:00:00"/>
    <x v="10"/>
    <d v="1899-12-30T19:09:00"/>
    <x v="2"/>
    <s v="969 Hill St"/>
    <x v="5"/>
    <s v="CA"/>
    <n v="90001"/>
  </r>
  <r>
    <n v="236648"/>
    <s v="AA Batteries (4-pack)"/>
    <n v="2"/>
    <n v="3.84"/>
    <n v="7.68"/>
    <d v="2019-07-04T00:00:00"/>
    <x v="10"/>
    <d v="1899-12-30T18:28:00"/>
    <x v="18"/>
    <s v="640 4th St"/>
    <x v="6"/>
    <s v="CA"/>
    <n v="94016"/>
  </r>
  <r>
    <n v="236649"/>
    <s v="Macbook Pro Laptop"/>
    <n v="1"/>
    <n v="1700"/>
    <n v="1700"/>
    <d v="2019-07-13T00:00:00"/>
    <x v="10"/>
    <d v="1899-12-30T19:10:00"/>
    <x v="2"/>
    <s v="664 Wilson St"/>
    <x v="3"/>
    <s v="NY"/>
    <n v="10001"/>
  </r>
  <r>
    <n v="236650"/>
    <s v="Flatscreen TV"/>
    <n v="1"/>
    <n v="300"/>
    <n v="300"/>
    <d v="2019-07-11T00:00:00"/>
    <x v="10"/>
    <d v="1899-12-30T14:57:00"/>
    <x v="19"/>
    <s v="89 Lake St"/>
    <x v="6"/>
    <s v="CA"/>
    <n v="94016"/>
  </r>
  <r>
    <n v="236651"/>
    <s v="Lightning Charging Cable"/>
    <n v="1"/>
    <n v="14.95"/>
    <n v="14.95"/>
    <d v="2019-07-15T00:00:00"/>
    <x v="10"/>
    <d v="1899-12-30T11:23:00"/>
    <x v="12"/>
    <s v="4 5th St"/>
    <x v="3"/>
    <s v="NY"/>
    <n v="10001"/>
  </r>
  <r>
    <n v="236652"/>
    <s v="Bose SoundSport Headphones"/>
    <n v="1"/>
    <n v="99.99"/>
    <n v="99.99"/>
    <d v="2019-07-14T00:00:00"/>
    <x v="10"/>
    <d v="1899-12-30T19:18:00"/>
    <x v="2"/>
    <s v="736 Maple St"/>
    <x v="6"/>
    <s v="CA"/>
    <n v="94016"/>
  </r>
  <r>
    <n v="236653"/>
    <s v="USB-C Charging Cable"/>
    <n v="1"/>
    <n v="11.95"/>
    <n v="11.95"/>
    <d v="2019-07-15T00:00:00"/>
    <x v="10"/>
    <d v="1899-12-30T17:40:00"/>
    <x v="11"/>
    <s v="684 Elm St"/>
    <x v="8"/>
    <s v="TX"/>
    <n v="73301"/>
  </r>
  <r>
    <n v="236654"/>
    <s v="Bose SoundSport Headphones"/>
    <n v="1"/>
    <n v="99.99"/>
    <n v="99.99"/>
    <d v="2019-07-16T00:00:00"/>
    <x v="10"/>
    <d v="1899-12-30T22:25:00"/>
    <x v="5"/>
    <s v="438 Highland St"/>
    <x v="6"/>
    <s v="CA"/>
    <n v="94016"/>
  </r>
  <r>
    <n v="236655"/>
    <s v="Lightning Charging Cable"/>
    <n v="1"/>
    <n v="14.95"/>
    <n v="14.95"/>
    <d v="2019-07-13T00:00:00"/>
    <x v="10"/>
    <d v="1899-12-30T21:36:00"/>
    <x v="4"/>
    <s v="540 13th St"/>
    <x v="6"/>
    <s v="CA"/>
    <n v="94016"/>
  </r>
  <r>
    <n v="236656"/>
    <s v="USB-C Charging Cable"/>
    <n v="2"/>
    <n v="11.95"/>
    <n v="23.9"/>
    <d v="2019-07-17T00:00:00"/>
    <x v="10"/>
    <d v="1899-12-30T17:57:00"/>
    <x v="11"/>
    <s v="238 Washington St"/>
    <x v="8"/>
    <s v="TX"/>
    <n v="73301"/>
  </r>
  <r>
    <n v="236657"/>
    <s v="Apple Airpods Headphones"/>
    <n v="1"/>
    <n v="150"/>
    <n v="150"/>
    <d v="2019-07-13T00:00:00"/>
    <x v="10"/>
    <d v="1899-12-30T11:47:00"/>
    <x v="12"/>
    <s v="813 5th St"/>
    <x v="6"/>
    <s v="CA"/>
    <n v="94016"/>
  </r>
  <r>
    <n v="236658"/>
    <s v="ThinkPad Laptop"/>
    <n v="1"/>
    <n v="999.99"/>
    <n v="999.99"/>
    <d v="2019-07-02T00:00:00"/>
    <x v="10"/>
    <d v="1899-12-30T11:39:00"/>
    <x v="12"/>
    <s v="494 North St"/>
    <x v="3"/>
    <s v="NY"/>
    <n v="10001"/>
  </r>
  <r>
    <n v="236659"/>
    <s v="Wired Headphones"/>
    <n v="1"/>
    <n v="11.99"/>
    <n v="11.99"/>
    <d v="2019-07-01T00:00:00"/>
    <x v="10"/>
    <d v="1899-12-30T18:34:00"/>
    <x v="18"/>
    <s v="375 5th St"/>
    <x v="3"/>
    <s v="NY"/>
    <n v="10001"/>
  </r>
  <r>
    <n v="236660"/>
    <s v="AA Batteries (4-pack)"/>
    <n v="1"/>
    <n v="3.84"/>
    <n v="3.84"/>
    <d v="2019-07-23T00:00:00"/>
    <x v="10"/>
    <d v="1899-12-30T12:38:00"/>
    <x v="14"/>
    <s v="430 13th St"/>
    <x v="6"/>
    <s v="CA"/>
    <n v="94016"/>
  </r>
  <r>
    <n v="236661"/>
    <s v="Google Phone"/>
    <n v="1"/>
    <n v="600"/>
    <n v="600"/>
    <d v="2019-07-04T00:00:00"/>
    <x v="10"/>
    <d v="1899-12-30T10:54:00"/>
    <x v="7"/>
    <s v="373 5th St"/>
    <x v="7"/>
    <s v="GA"/>
    <n v="30301"/>
  </r>
  <r>
    <n v="236661"/>
    <s v="Wired Headphones"/>
    <n v="1"/>
    <n v="11.99"/>
    <n v="11.99"/>
    <d v="2019-07-04T00:00:00"/>
    <x v="10"/>
    <d v="1899-12-30T10:54:00"/>
    <x v="7"/>
    <s v="373 5th St"/>
    <x v="7"/>
    <s v="GA"/>
    <n v="30301"/>
  </r>
  <r>
    <n v="236662"/>
    <s v="USB-C Charging Cable"/>
    <n v="1"/>
    <n v="11.95"/>
    <n v="11.95"/>
    <d v="2019-07-09T00:00:00"/>
    <x v="10"/>
    <d v="1899-12-30T14:41:00"/>
    <x v="19"/>
    <s v="261 Forest St"/>
    <x v="1"/>
    <s v="WA"/>
    <n v="98101"/>
  </r>
  <r>
    <n v="236663"/>
    <s v="Wired Headphones"/>
    <n v="1"/>
    <n v="11.99"/>
    <n v="11.99"/>
    <d v="2019-07-17T00:00:00"/>
    <x v="10"/>
    <d v="1899-12-30T07:26:00"/>
    <x v="20"/>
    <s v="562 North St"/>
    <x v="6"/>
    <s v="CA"/>
    <n v="94016"/>
  </r>
  <r>
    <n v="236664"/>
    <s v="AAA Batteries (4-pack)"/>
    <n v="1"/>
    <n v="2.99"/>
    <n v="2.99"/>
    <d v="2019-07-03T00:00:00"/>
    <x v="10"/>
    <d v="1899-12-30T08:18:00"/>
    <x v="16"/>
    <s v="301 12th St"/>
    <x v="6"/>
    <s v="CA"/>
    <n v="94016"/>
  </r>
  <r>
    <n v="236665"/>
    <s v="Wired Headphones"/>
    <n v="1"/>
    <n v="11.99"/>
    <n v="11.99"/>
    <d v="2019-07-20T00:00:00"/>
    <x v="10"/>
    <d v="1899-12-30T16:16:00"/>
    <x v="6"/>
    <s v="694 Meadow St"/>
    <x v="7"/>
    <s v="GA"/>
    <n v="30301"/>
  </r>
  <r>
    <n v="236666"/>
    <s v="20in Monitor"/>
    <n v="1"/>
    <n v="109.99"/>
    <n v="109.99"/>
    <d v="2019-07-31T00:00:00"/>
    <x v="10"/>
    <d v="1899-12-30T20:11:00"/>
    <x v="3"/>
    <s v="866 14th St"/>
    <x v="6"/>
    <s v="CA"/>
    <n v="94016"/>
  </r>
  <r>
    <n v="236667"/>
    <s v="AAA Batteries (4-pack)"/>
    <n v="1"/>
    <n v="2.99"/>
    <n v="2.99"/>
    <d v="2019-07-17T00:00:00"/>
    <x v="10"/>
    <d v="1899-12-30T22:29:00"/>
    <x v="5"/>
    <s v="249 Cherry St"/>
    <x v="2"/>
    <s v="TX"/>
    <n v="75001"/>
  </r>
  <r>
    <n v="236668"/>
    <s v="Wired Headphones"/>
    <n v="1"/>
    <n v="11.99"/>
    <n v="11.99"/>
    <d v="2019-07-30T00:00:00"/>
    <x v="10"/>
    <d v="1899-12-30T19:28:00"/>
    <x v="2"/>
    <s v="727 Wilson St"/>
    <x v="8"/>
    <s v="TX"/>
    <n v="73301"/>
  </r>
  <r>
    <n v="236669"/>
    <s v="AAA Batteries (4-pack)"/>
    <n v="1"/>
    <n v="2.99"/>
    <n v="2.99"/>
    <d v="2019-07-10T00:00:00"/>
    <x v="10"/>
    <d v="1899-12-30T01:50:00"/>
    <x v="17"/>
    <s v="743 9th St"/>
    <x v="3"/>
    <s v="NY"/>
    <n v="10001"/>
  </r>
  <r>
    <n v="236670"/>
    <s v="Wired Headphones"/>
    <n v="2"/>
    <n v="11.99"/>
    <n v="23.98"/>
    <d v="2019-08-31T00:00:00"/>
    <x v="7"/>
    <d v="1899-12-30T22:21:00"/>
    <x v="5"/>
    <s v="359 Spruce St"/>
    <x v="1"/>
    <s v="WA"/>
    <n v="98101"/>
  </r>
  <r>
    <n v="236671"/>
    <s v="Bose SoundSport Headphones"/>
    <n v="1"/>
    <n v="99.99"/>
    <n v="99.99"/>
    <d v="2019-08-15T00:00:00"/>
    <x v="7"/>
    <d v="1899-12-30T15:11:00"/>
    <x v="0"/>
    <s v="492 Ridge St"/>
    <x v="2"/>
    <s v="TX"/>
    <n v="75001"/>
  </r>
  <r>
    <n v="236672"/>
    <s v="iPhone"/>
    <n v="1"/>
    <n v="700"/>
    <n v="700"/>
    <d v="2019-08-06T00:00:00"/>
    <x v="7"/>
    <d v="1899-12-30T14:40:00"/>
    <x v="19"/>
    <s v="149 7th St"/>
    <x v="4"/>
    <s v="OR"/>
    <n v="97035"/>
  </r>
  <r>
    <n v="236673"/>
    <s v="AA Batteries (4-pack)"/>
    <n v="2"/>
    <n v="3.84"/>
    <n v="7.68"/>
    <d v="2019-08-29T00:00:00"/>
    <x v="7"/>
    <d v="1899-12-30T20:59:00"/>
    <x v="3"/>
    <s v="631 2nd St"/>
    <x v="5"/>
    <s v="CA"/>
    <n v="90001"/>
  </r>
  <r>
    <n v="236674"/>
    <s v="AA Batteries (4-pack)"/>
    <n v="2"/>
    <n v="3.84"/>
    <n v="7.68"/>
    <d v="2019-08-15T00:00:00"/>
    <x v="7"/>
    <d v="1899-12-30T19:53:00"/>
    <x v="2"/>
    <s v="736 14th St"/>
    <x v="3"/>
    <s v="NY"/>
    <n v="10001"/>
  </r>
  <r>
    <n v="236675"/>
    <s v="Wired Headphones"/>
    <n v="1"/>
    <n v="11.99"/>
    <n v="11.99"/>
    <d v="2019-08-02T00:00:00"/>
    <x v="7"/>
    <d v="1899-12-30T23:54:00"/>
    <x v="9"/>
    <s v="470 Hill St"/>
    <x v="6"/>
    <s v="CA"/>
    <n v="94016"/>
  </r>
  <r>
    <n v="236676"/>
    <s v="34in Ultrawide Monitor"/>
    <n v="1"/>
    <n v="379.99"/>
    <n v="379.99"/>
    <d v="2019-08-04T00:00:00"/>
    <x v="7"/>
    <d v="1899-12-30T19:52:00"/>
    <x v="2"/>
    <s v="470 Cherry St"/>
    <x v="5"/>
    <s v="CA"/>
    <n v="90001"/>
  </r>
  <r>
    <n v="236677"/>
    <s v="20in Monitor"/>
    <n v="1"/>
    <n v="109.99"/>
    <n v="109.99"/>
    <d v="2019-08-13T00:00:00"/>
    <x v="7"/>
    <d v="1899-12-30T07:16:00"/>
    <x v="20"/>
    <s v="918 6th St"/>
    <x v="6"/>
    <s v="CA"/>
    <n v="94016"/>
  </r>
  <r>
    <n v="236678"/>
    <s v="Wired Headphones"/>
    <n v="1"/>
    <n v="11.99"/>
    <n v="11.99"/>
    <d v="2019-08-25T00:00:00"/>
    <x v="7"/>
    <d v="1899-12-30T20:11:00"/>
    <x v="3"/>
    <s v="58 9th St"/>
    <x v="6"/>
    <s v="CA"/>
    <n v="94016"/>
  </r>
  <r>
    <n v="236679"/>
    <s v="Macbook Pro Laptop"/>
    <n v="1"/>
    <n v="1700"/>
    <n v="1700"/>
    <d v="2019-08-07T00:00:00"/>
    <x v="7"/>
    <d v="1899-12-30T15:43:00"/>
    <x v="0"/>
    <s v="239 Spruce St"/>
    <x v="5"/>
    <s v="CA"/>
    <n v="90001"/>
  </r>
  <r>
    <n v="236680"/>
    <s v="LG Washing Machine"/>
    <n v="1"/>
    <n v="600"/>
    <n v="600"/>
    <d v="2019-08-09T00:00:00"/>
    <x v="7"/>
    <d v="1899-12-30T19:38:00"/>
    <x v="2"/>
    <s v="967 Willow St"/>
    <x v="6"/>
    <s v="CA"/>
    <n v="94016"/>
  </r>
  <r>
    <n v="236681"/>
    <s v="AA Batteries (4-pack)"/>
    <n v="1"/>
    <n v="3.84"/>
    <n v="3.84"/>
    <d v="2019-08-26T00:00:00"/>
    <x v="7"/>
    <d v="1899-12-30T20:52:00"/>
    <x v="3"/>
    <s v="295 1st St"/>
    <x v="0"/>
    <s v="MA"/>
    <n v="2215"/>
  </r>
  <r>
    <n v="236682"/>
    <s v="AA Batteries (4-pack)"/>
    <n v="1"/>
    <n v="3.84"/>
    <n v="3.84"/>
    <d v="2019-08-19T00:00:00"/>
    <x v="7"/>
    <d v="1899-12-30T12:40:00"/>
    <x v="14"/>
    <s v="118 Johnson St"/>
    <x v="4"/>
    <s v="OR"/>
    <n v="97035"/>
  </r>
  <r>
    <n v="236683"/>
    <s v="27in FHD Monitor"/>
    <n v="1"/>
    <n v="149.99"/>
    <n v="149.99"/>
    <d v="2019-08-31T00:00:00"/>
    <x v="7"/>
    <d v="1899-12-30T15:47:00"/>
    <x v="0"/>
    <s v="196 West St"/>
    <x v="2"/>
    <s v="TX"/>
    <n v="75001"/>
  </r>
  <r>
    <n v="236684"/>
    <s v="Lightning Charging Cable"/>
    <n v="1"/>
    <n v="14.95"/>
    <n v="14.95"/>
    <d v="2019-08-09T00:00:00"/>
    <x v="7"/>
    <d v="1899-12-30T16:50:00"/>
    <x v="6"/>
    <s v="669 12th St"/>
    <x v="3"/>
    <s v="NY"/>
    <n v="10001"/>
  </r>
  <r>
    <n v="236685"/>
    <s v="Apple Airpods Headphones"/>
    <n v="1"/>
    <n v="150"/>
    <n v="150"/>
    <d v="2019-08-23T00:00:00"/>
    <x v="7"/>
    <d v="1899-12-30T19:29:00"/>
    <x v="2"/>
    <s v="238 Highland St"/>
    <x v="7"/>
    <s v="GA"/>
    <n v="30301"/>
  </r>
  <r>
    <n v="236686"/>
    <s v="AAA Batteries (4-pack)"/>
    <n v="1"/>
    <n v="2.99"/>
    <n v="2.99"/>
    <d v="2019-08-15T00:00:00"/>
    <x v="7"/>
    <d v="1899-12-30T19:13:00"/>
    <x v="2"/>
    <s v="766 Maple St"/>
    <x v="2"/>
    <s v="TX"/>
    <n v="75001"/>
  </r>
  <r>
    <n v="236687"/>
    <s v="USB-C Charging Cable"/>
    <n v="1"/>
    <n v="11.95"/>
    <n v="11.95"/>
    <d v="2019-08-23T00:00:00"/>
    <x v="7"/>
    <d v="1899-12-30T12:54:00"/>
    <x v="14"/>
    <s v="668 Meadow St"/>
    <x v="3"/>
    <s v="NY"/>
    <n v="10001"/>
  </r>
  <r>
    <n v="236688"/>
    <s v="34in Ultrawide Monitor"/>
    <n v="1"/>
    <n v="379.99"/>
    <n v="379.99"/>
    <d v="2019-08-08T00:00:00"/>
    <x v="7"/>
    <d v="1899-12-30T16:06:00"/>
    <x v="6"/>
    <s v="821 7th St"/>
    <x v="5"/>
    <s v="CA"/>
    <n v="90001"/>
  </r>
  <r>
    <n v="236689"/>
    <s v="AAA Batteries (4-pack)"/>
    <n v="1"/>
    <n v="2.99"/>
    <n v="2.99"/>
    <d v="2019-08-21T00:00:00"/>
    <x v="7"/>
    <d v="1899-12-30T10:55:00"/>
    <x v="7"/>
    <s v="13 Cedar St"/>
    <x v="6"/>
    <s v="CA"/>
    <n v="94016"/>
  </r>
  <r>
    <n v="236690"/>
    <s v="AAA Batteries (4-pack)"/>
    <n v="1"/>
    <n v="2.99"/>
    <n v="2.99"/>
    <d v="2019-08-08T00:00:00"/>
    <x v="7"/>
    <d v="1899-12-30T12:00:00"/>
    <x v="14"/>
    <s v="139 River St"/>
    <x v="6"/>
    <s v="CA"/>
    <n v="94016"/>
  </r>
  <r>
    <n v="236691"/>
    <s v="USB-C Charging Cable"/>
    <n v="1"/>
    <n v="11.95"/>
    <n v="11.95"/>
    <d v="2019-08-23T00:00:00"/>
    <x v="7"/>
    <d v="1899-12-30T07:34:00"/>
    <x v="20"/>
    <s v="916 Meadow St"/>
    <x v="0"/>
    <s v="MA"/>
    <n v="2215"/>
  </r>
  <r>
    <n v="236692"/>
    <s v="USB-C Charging Cable"/>
    <n v="1"/>
    <n v="11.95"/>
    <n v="11.95"/>
    <d v="2019-08-20T00:00:00"/>
    <x v="7"/>
    <d v="1899-12-30T13:26:00"/>
    <x v="1"/>
    <s v="567 Center St"/>
    <x v="6"/>
    <s v="CA"/>
    <n v="94016"/>
  </r>
  <r>
    <n v="236693"/>
    <s v="27in 4K Gaming Monitor"/>
    <n v="1"/>
    <n v="389.99"/>
    <n v="389.99"/>
    <d v="2019-08-12T00:00:00"/>
    <x v="7"/>
    <d v="1899-12-30T21:57:00"/>
    <x v="4"/>
    <s v="173 West St"/>
    <x v="4"/>
    <s v="OR"/>
    <n v="97035"/>
  </r>
  <r>
    <n v="236694"/>
    <s v="Apple Airpods Headphones"/>
    <n v="1"/>
    <n v="150"/>
    <n v="150"/>
    <d v="2019-08-14T00:00:00"/>
    <x v="7"/>
    <d v="1899-12-30T23:45:00"/>
    <x v="9"/>
    <s v="854 Sunset St"/>
    <x v="3"/>
    <s v="NY"/>
    <n v="10001"/>
  </r>
  <r>
    <n v="236695"/>
    <s v="Bose SoundSport Headphones"/>
    <n v="1"/>
    <n v="99.99"/>
    <n v="99.99"/>
    <d v="2019-08-04T00:00:00"/>
    <x v="7"/>
    <d v="1899-12-30T19:06:00"/>
    <x v="2"/>
    <s v="905 Pine St"/>
    <x v="6"/>
    <s v="CA"/>
    <n v="94016"/>
  </r>
  <r>
    <n v="236696"/>
    <s v="Lightning Charging Cable"/>
    <n v="1"/>
    <n v="14.95"/>
    <n v="14.95"/>
    <d v="2019-08-21T00:00:00"/>
    <x v="7"/>
    <d v="1899-12-30T00:48:00"/>
    <x v="22"/>
    <s v="530 Church St"/>
    <x v="3"/>
    <s v="NY"/>
    <n v="10001"/>
  </r>
  <r>
    <n v="236697"/>
    <s v="AA Batteries (4-pack)"/>
    <n v="1"/>
    <n v="3.84"/>
    <n v="3.84"/>
    <d v="2019-08-25T00:00:00"/>
    <x v="7"/>
    <d v="1899-12-30T23:13:00"/>
    <x v="9"/>
    <s v="246 Willow St"/>
    <x v="6"/>
    <s v="CA"/>
    <n v="94016"/>
  </r>
  <r>
    <n v="236698"/>
    <s v="Wired Headphones"/>
    <n v="1"/>
    <n v="11.99"/>
    <n v="11.99"/>
    <d v="2019-08-07T00:00:00"/>
    <x v="7"/>
    <d v="1899-12-30T13:40:00"/>
    <x v="1"/>
    <s v="526 Chestnut St"/>
    <x v="2"/>
    <s v="TX"/>
    <n v="75001"/>
  </r>
  <r>
    <n v="236699"/>
    <s v="AA Batteries (4-pack)"/>
    <n v="2"/>
    <n v="3.84"/>
    <n v="7.68"/>
    <d v="2019-08-20T00:00:00"/>
    <x v="7"/>
    <d v="1899-12-30T21:07:00"/>
    <x v="4"/>
    <s v="763 Hill St"/>
    <x v="7"/>
    <s v="GA"/>
    <n v="30301"/>
  </r>
  <r>
    <n v="236700"/>
    <s v="Wired Headphones"/>
    <n v="1"/>
    <n v="11.99"/>
    <n v="11.99"/>
    <d v="2019-08-09T00:00:00"/>
    <x v="7"/>
    <d v="1899-12-30T08:55:00"/>
    <x v="16"/>
    <s v="534 North St"/>
    <x v="5"/>
    <s v="CA"/>
    <n v="90001"/>
  </r>
  <r>
    <n v="236701"/>
    <s v="Apple Airpods Headphones"/>
    <n v="1"/>
    <n v="150"/>
    <n v="150"/>
    <d v="2019-08-06T00:00:00"/>
    <x v="7"/>
    <d v="1899-12-30T10:36:00"/>
    <x v="7"/>
    <s v="518 Main St"/>
    <x v="6"/>
    <s v="CA"/>
    <n v="94016"/>
  </r>
  <r>
    <n v="236702"/>
    <s v="ThinkPad Laptop"/>
    <n v="1"/>
    <n v="999.99"/>
    <n v="999.99"/>
    <d v="2019-08-23T00:00:00"/>
    <x v="7"/>
    <d v="1899-12-30T11:10:00"/>
    <x v="12"/>
    <s v="615 11th St"/>
    <x v="2"/>
    <s v="TX"/>
    <n v="75001"/>
  </r>
  <r>
    <n v="236703"/>
    <s v="Bose SoundSport Headphones"/>
    <n v="1"/>
    <n v="99.99"/>
    <n v="99.99"/>
    <d v="2019-08-08T00:00:00"/>
    <x v="7"/>
    <d v="1899-12-30T06:09:00"/>
    <x v="13"/>
    <s v="861 Adams St"/>
    <x v="7"/>
    <s v="GA"/>
    <n v="30301"/>
  </r>
  <r>
    <n v="236704"/>
    <s v="Flatscreen TV"/>
    <n v="1"/>
    <n v="300"/>
    <n v="300"/>
    <d v="2019-08-11T00:00:00"/>
    <x v="7"/>
    <d v="1899-12-30T08:52:00"/>
    <x v="16"/>
    <s v="415 Ridge St"/>
    <x v="6"/>
    <s v="CA"/>
    <n v="94016"/>
  </r>
  <r>
    <n v="236705"/>
    <s v="AA Batteries (4-pack)"/>
    <n v="3"/>
    <n v="3.84"/>
    <n v="11.52"/>
    <d v="2019-08-11T00:00:00"/>
    <x v="7"/>
    <d v="1899-12-30T22:21:00"/>
    <x v="5"/>
    <s v="27 North St"/>
    <x v="8"/>
    <s v="TX"/>
    <n v="73301"/>
  </r>
  <r>
    <n v="236706"/>
    <s v="Google Phone"/>
    <n v="1"/>
    <n v="600"/>
    <n v="600"/>
    <d v="2019-08-14T00:00:00"/>
    <x v="7"/>
    <d v="1899-12-30T14:19:00"/>
    <x v="19"/>
    <s v="621 North St"/>
    <x v="6"/>
    <s v="CA"/>
    <n v="94016"/>
  </r>
  <r>
    <n v="236707"/>
    <s v="AA Batteries (4-pack)"/>
    <n v="2"/>
    <n v="3.84"/>
    <n v="7.68"/>
    <d v="2019-08-14T00:00:00"/>
    <x v="7"/>
    <d v="1899-12-30T14:06:00"/>
    <x v="19"/>
    <s v="306 West St"/>
    <x v="5"/>
    <s v="CA"/>
    <n v="90001"/>
  </r>
  <r>
    <n v="236708"/>
    <s v="Apple Airpods Headphones"/>
    <n v="1"/>
    <n v="150"/>
    <n v="150"/>
    <d v="2019-08-27T00:00:00"/>
    <x v="7"/>
    <d v="1899-12-30T14:00:00"/>
    <x v="19"/>
    <s v="353 Madison St"/>
    <x v="6"/>
    <s v="CA"/>
    <n v="94016"/>
  </r>
  <r>
    <n v="236709"/>
    <s v="iPhone"/>
    <n v="1"/>
    <n v="700"/>
    <n v="700"/>
    <d v="2019-08-04T00:00:00"/>
    <x v="7"/>
    <d v="1899-12-30T09:00:00"/>
    <x v="10"/>
    <s v="869 Jackson St"/>
    <x v="6"/>
    <s v="CA"/>
    <n v="94016"/>
  </r>
  <r>
    <n v="236710"/>
    <s v="Macbook Pro Laptop"/>
    <n v="1"/>
    <n v="1700"/>
    <n v="1700"/>
    <d v="2019-08-04T00:00:00"/>
    <x v="7"/>
    <d v="1899-12-30T02:46:00"/>
    <x v="8"/>
    <s v="654 Chestnut St"/>
    <x v="8"/>
    <s v="TX"/>
    <n v="73301"/>
  </r>
  <r>
    <n v="236711"/>
    <s v="Macbook Pro Laptop"/>
    <n v="1"/>
    <n v="1700"/>
    <n v="1700"/>
    <d v="2019-08-28T00:00:00"/>
    <x v="7"/>
    <d v="1899-12-30T17:28:00"/>
    <x v="11"/>
    <s v="627 Lincoln St"/>
    <x v="2"/>
    <s v="TX"/>
    <n v="75001"/>
  </r>
  <r>
    <n v="236712"/>
    <s v="AA Batteries (4-pack)"/>
    <n v="2"/>
    <n v="3.84"/>
    <n v="7.68"/>
    <d v="2019-08-30T00:00:00"/>
    <x v="7"/>
    <d v="1899-12-30T07:14:00"/>
    <x v="20"/>
    <s v="548 Jefferson St"/>
    <x v="0"/>
    <s v="MA"/>
    <n v="2215"/>
  </r>
  <r>
    <n v="236713"/>
    <s v="27in FHD Monitor"/>
    <n v="1"/>
    <n v="149.99"/>
    <n v="149.99"/>
    <d v="2019-08-05T00:00:00"/>
    <x v="7"/>
    <d v="1899-12-30T20:00:00"/>
    <x v="3"/>
    <s v="852 8th St"/>
    <x v="6"/>
    <s v="CA"/>
    <n v="94016"/>
  </r>
  <r>
    <n v="236714"/>
    <s v="27in 4K Gaming Monitor"/>
    <n v="1"/>
    <n v="389.99"/>
    <n v="389.99"/>
    <d v="2019-08-30T00:00:00"/>
    <x v="7"/>
    <d v="1899-12-30T09:07:00"/>
    <x v="10"/>
    <s v="194 Dogwood St"/>
    <x v="7"/>
    <s v="GA"/>
    <n v="30301"/>
  </r>
  <r>
    <n v="236715"/>
    <s v="27in 4K Gaming Monitor"/>
    <n v="1"/>
    <n v="389.99"/>
    <n v="389.99"/>
    <d v="2019-08-23T00:00:00"/>
    <x v="7"/>
    <d v="1899-12-30T11:20:00"/>
    <x v="12"/>
    <s v="628 Jefferson St"/>
    <x v="4"/>
    <s v="OR"/>
    <n v="97035"/>
  </r>
  <r>
    <n v="236716"/>
    <s v="AA Batteries (4-pack)"/>
    <n v="2"/>
    <n v="3.84"/>
    <n v="7.68"/>
    <d v="2019-08-17T00:00:00"/>
    <x v="7"/>
    <d v="1899-12-30T20:12:00"/>
    <x v="3"/>
    <s v="84 Cedar St"/>
    <x v="6"/>
    <s v="CA"/>
    <n v="94016"/>
  </r>
  <r>
    <n v="236716"/>
    <s v="USB-C Charging Cable"/>
    <n v="1"/>
    <n v="11.95"/>
    <n v="11.95"/>
    <d v="2019-08-17T00:00:00"/>
    <x v="7"/>
    <d v="1899-12-30T20:12:00"/>
    <x v="3"/>
    <s v="84 Cedar St"/>
    <x v="6"/>
    <s v="CA"/>
    <n v="94016"/>
  </r>
  <r>
    <n v="236717"/>
    <s v="Google Phone"/>
    <n v="1"/>
    <n v="600"/>
    <n v="600"/>
    <d v="2019-08-11T00:00:00"/>
    <x v="7"/>
    <d v="1899-12-30T12:26:00"/>
    <x v="14"/>
    <s v="394 12th St"/>
    <x v="7"/>
    <s v="GA"/>
    <n v="30301"/>
  </r>
  <r>
    <n v="236718"/>
    <s v="Apple Airpods Headphones"/>
    <n v="1"/>
    <n v="150"/>
    <n v="150"/>
    <d v="2019-08-10T00:00:00"/>
    <x v="7"/>
    <d v="1899-12-30T13:48:00"/>
    <x v="1"/>
    <s v="499 7th St"/>
    <x v="6"/>
    <s v="CA"/>
    <n v="94016"/>
  </r>
  <r>
    <n v="236719"/>
    <s v="AAA Batteries (4-pack)"/>
    <n v="1"/>
    <n v="2.99"/>
    <n v="2.99"/>
    <d v="2019-08-05T00:00:00"/>
    <x v="7"/>
    <d v="1899-12-30T12:09:00"/>
    <x v="14"/>
    <s v="948 2nd St"/>
    <x v="7"/>
    <s v="GA"/>
    <n v="30301"/>
  </r>
  <r>
    <n v="236720"/>
    <s v="Apple Airpods Headphones"/>
    <n v="1"/>
    <n v="150"/>
    <n v="150"/>
    <d v="2019-08-24T00:00:00"/>
    <x v="7"/>
    <d v="1899-12-30T16:49:00"/>
    <x v="6"/>
    <s v="881 10th St"/>
    <x v="2"/>
    <s v="TX"/>
    <n v="75001"/>
  </r>
  <r>
    <n v="236721"/>
    <s v="Apple Airpods Headphones"/>
    <n v="1"/>
    <n v="150"/>
    <n v="150"/>
    <d v="2019-08-02T00:00:00"/>
    <x v="7"/>
    <d v="1899-12-30T12:24:00"/>
    <x v="14"/>
    <s v="198 Highland St"/>
    <x v="1"/>
    <s v="WA"/>
    <n v="98101"/>
  </r>
  <r>
    <n v="236722"/>
    <s v="AAA Batteries (4-pack)"/>
    <n v="2"/>
    <n v="2.99"/>
    <n v="5.98"/>
    <d v="2019-08-07T00:00:00"/>
    <x v="7"/>
    <d v="1899-12-30T12:42:00"/>
    <x v="14"/>
    <s v="241 6th St"/>
    <x v="6"/>
    <s v="CA"/>
    <n v="94016"/>
  </r>
  <r>
    <n v="236723"/>
    <s v="Apple Airpods Headphones"/>
    <n v="1"/>
    <n v="150"/>
    <n v="150"/>
    <d v="2019-08-01T00:00:00"/>
    <x v="7"/>
    <d v="1899-12-30T18:56:00"/>
    <x v="18"/>
    <s v="654 Pine St"/>
    <x v="3"/>
    <s v="NY"/>
    <n v="10001"/>
  </r>
  <r>
    <n v="236724"/>
    <s v="Apple Airpods Headphones"/>
    <n v="1"/>
    <n v="150"/>
    <n v="150"/>
    <d v="2019-08-21T00:00:00"/>
    <x v="7"/>
    <d v="1899-12-30T01:08:00"/>
    <x v="17"/>
    <s v="238 Hickory St"/>
    <x v="6"/>
    <s v="CA"/>
    <n v="94016"/>
  </r>
  <r>
    <n v="236725"/>
    <s v="AAA Batteries (4-pack)"/>
    <n v="3"/>
    <n v="2.99"/>
    <n v="8.9700000000000006"/>
    <d v="2019-08-24T00:00:00"/>
    <x v="7"/>
    <d v="1899-12-30T20:15:00"/>
    <x v="3"/>
    <s v="590 Lakeview St"/>
    <x v="6"/>
    <s v="CA"/>
    <n v="94016"/>
  </r>
  <r>
    <n v="236726"/>
    <s v="AA Batteries (4-pack)"/>
    <n v="1"/>
    <n v="3.84"/>
    <n v="3.84"/>
    <d v="2019-08-29T00:00:00"/>
    <x v="7"/>
    <d v="1899-12-30T09:25:00"/>
    <x v="10"/>
    <s v="434 Church St"/>
    <x v="0"/>
    <s v="MA"/>
    <n v="2215"/>
  </r>
  <r>
    <n v="236727"/>
    <s v="USB-C Charging Cable"/>
    <n v="1"/>
    <n v="11.95"/>
    <n v="11.95"/>
    <d v="2019-08-19T00:00:00"/>
    <x v="7"/>
    <d v="1899-12-30T08:10:00"/>
    <x v="16"/>
    <s v="557 North St"/>
    <x v="3"/>
    <s v="NY"/>
    <n v="10001"/>
  </r>
  <r>
    <n v="236728"/>
    <s v="ThinkPad Laptop"/>
    <n v="1"/>
    <n v="999.99"/>
    <n v="999.99"/>
    <d v="2019-08-10T00:00:00"/>
    <x v="7"/>
    <d v="1899-12-30T11:21:00"/>
    <x v="12"/>
    <s v="526 North St"/>
    <x v="4"/>
    <s v="ME"/>
    <n v="4101"/>
  </r>
  <r>
    <n v="236729"/>
    <s v="iPhone"/>
    <n v="1"/>
    <n v="700"/>
    <n v="700"/>
    <d v="2019-08-09T00:00:00"/>
    <x v="7"/>
    <d v="1899-12-30T09:28:00"/>
    <x v="10"/>
    <s v="635 Lake St"/>
    <x v="6"/>
    <s v="CA"/>
    <n v="94016"/>
  </r>
  <r>
    <n v="236729"/>
    <s v="Apple Airpods Headphones"/>
    <n v="1"/>
    <n v="150"/>
    <n v="150"/>
    <d v="2019-08-09T00:00:00"/>
    <x v="7"/>
    <d v="1899-12-30T09:28:00"/>
    <x v="10"/>
    <s v="635 Lake St"/>
    <x v="6"/>
    <s v="CA"/>
    <n v="94016"/>
  </r>
  <r>
    <n v="236730"/>
    <s v="Google Phone"/>
    <n v="1"/>
    <n v="600"/>
    <n v="600"/>
    <d v="2019-08-02T00:00:00"/>
    <x v="7"/>
    <d v="1899-12-30T10:17:00"/>
    <x v="7"/>
    <s v="445 Lincoln St"/>
    <x v="3"/>
    <s v="NY"/>
    <n v="10001"/>
  </r>
  <r>
    <n v="236730"/>
    <s v="Wired Headphones"/>
    <n v="1"/>
    <n v="11.99"/>
    <n v="11.99"/>
    <d v="2019-08-02T00:00:00"/>
    <x v="7"/>
    <d v="1899-12-30T10:17:00"/>
    <x v="7"/>
    <s v="445 Lincoln St"/>
    <x v="3"/>
    <s v="NY"/>
    <n v="10001"/>
  </r>
  <r>
    <n v="236731"/>
    <s v="AAA Batteries (4-pack)"/>
    <n v="1"/>
    <n v="2.99"/>
    <n v="2.99"/>
    <d v="2019-08-29T00:00:00"/>
    <x v="7"/>
    <d v="1899-12-30T12:40:00"/>
    <x v="14"/>
    <s v="62 Center St"/>
    <x v="6"/>
    <s v="CA"/>
    <n v="94016"/>
  </r>
  <r>
    <n v="236732"/>
    <s v="Flatscreen TV"/>
    <n v="1"/>
    <n v="300"/>
    <n v="300"/>
    <d v="2019-08-09T00:00:00"/>
    <x v="7"/>
    <d v="1899-12-30T13:35:00"/>
    <x v="1"/>
    <s v="328 North St"/>
    <x v="2"/>
    <s v="TX"/>
    <n v="75001"/>
  </r>
  <r>
    <n v="236733"/>
    <s v="Apple Airpods Headphones"/>
    <n v="1"/>
    <n v="150"/>
    <n v="150"/>
    <d v="2019-08-08T00:00:00"/>
    <x v="7"/>
    <d v="1899-12-30T10:21:00"/>
    <x v="7"/>
    <s v="467 Hill St"/>
    <x v="2"/>
    <s v="TX"/>
    <n v="75001"/>
  </r>
  <r>
    <n v="236734"/>
    <s v="AA Batteries (4-pack)"/>
    <n v="2"/>
    <n v="3.84"/>
    <n v="7.68"/>
    <d v="2019-08-14T00:00:00"/>
    <x v="7"/>
    <d v="1899-12-30T16:52:00"/>
    <x v="6"/>
    <s v="405 Chestnut St"/>
    <x v="2"/>
    <s v="TX"/>
    <n v="75001"/>
  </r>
  <r>
    <n v="236735"/>
    <s v="Apple Airpods Headphones"/>
    <n v="1"/>
    <n v="150"/>
    <n v="150"/>
    <d v="2019-08-18T00:00:00"/>
    <x v="7"/>
    <d v="1899-12-30T22:08:00"/>
    <x v="5"/>
    <s v="599 North St"/>
    <x v="0"/>
    <s v="MA"/>
    <n v="2215"/>
  </r>
  <r>
    <n v="236736"/>
    <s v="Wired Headphones"/>
    <n v="1"/>
    <n v="11.99"/>
    <n v="11.99"/>
    <d v="2019-08-03T00:00:00"/>
    <x v="7"/>
    <d v="1899-12-30T17:36:00"/>
    <x v="11"/>
    <s v="754 Chestnut St"/>
    <x v="5"/>
    <s v="CA"/>
    <n v="90001"/>
  </r>
  <r>
    <n v="236737"/>
    <s v="AA Batteries (4-pack)"/>
    <n v="1"/>
    <n v="3.84"/>
    <n v="3.84"/>
    <d v="2019-08-24T00:00:00"/>
    <x v="7"/>
    <d v="1899-12-30T08:51:00"/>
    <x v="16"/>
    <s v="908 Park St"/>
    <x v="6"/>
    <s v="CA"/>
    <n v="94016"/>
  </r>
  <r>
    <n v="236738"/>
    <s v="Flatscreen TV"/>
    <n v="1"/>
    <n v="300"/>
    <n v="300"/>
    <d v="2019-08-30T00:00:00"/>
    <x v="7"/>
    <d v="1899-12-30T15:07:00"/>
    <x v="0"/>
    <s v="672 7th St"/>
    <x v="3"/>
    <s v="NY"/>
    <n v="10001"/>
  </r>
  <r>
    <n v="236739"/>
    <s v="USB-C Charging Cable"/>
    <n v="1"/>
    <n v="11.95"/>
    <n v="11.95"/>
    <d v="2019-08-31T00:00:00"/>
    <x v="7"/>
    <d v="1899-12-30T12:46:00"/>
    <x v="14"/>
    <s v="949 Church St"/>
    <x v="0"/>
    <s v="MA"/>
    <n v="2215"/>
  </r>
  <r>
    <n v="236740"/>
    <s v="USB-C Charging Cable"/>
    <n v="1"/>
    <n v="11.95"/>
    <n v="11.95"/>
    <d v="2019-08-12T00:00:00"/>
    <x v="7"/>
    <d v="1899-12-30T07:30:00"/>
    <x v="20"/>
    <s v="950 13th St"/>
    <x v="6"/>
    <s v="CA"/>
    <n v="94016"/>
  </r>
  <r>
    <n v="236741"/>
    <s v="USB-C Charging Cable"/>
    <n v="1"/>
    <n v="11.95"/>
    <n v="11.95"/>
    <d v="2019-08-08T00:00:00"/>
    <x v="7"/>
    <d v="1899-12-30T12:39:00"/>
    <x v="14"/>
    <s v="26 Washington St"/>
    <x v="0"/>
    <s v="MA"/>
    <n v="2215"/>
  </r>
  <r>
    <n v="236742"/>
    <s v="Macbook Pro Laptop"/>
    <n v="1"/>
    <n v="1700"/>
    <n v="1700"/>
    <d v="2019-08-11T00:00:00"/>
    <x v="7"/>
    <d v="1899-12-30T01:47:00"/>
    <x v="17"/>
    <s v="701 1st St"/>
    <x v="6"/>
    <s v="CA"/>
    <n v="94016"/>
  </r>
  <r>
    <n v="236743"/>
    <s v="Lightning Charging Cable"/>
    <n v="1"/>
    <n v="14.95"/>
    <n v="14.95"/>
    <d v="2019-08-27T00:00:00"/>
    <x v="7"/>
    <d v="1899-12-30T12:55:00"/>
    <x v="14"/>
    <s v="826 Forest St"/>
    <x v="5"/>
    <s v="CA"/>
    <n v="90001"/>
  </r>
  <r>
    <n v="236744"/>
    <s v="AAA Batteries (4-pack)"/>
    <n v="1"/>
    <n v="2.99"/>
    <n v="2.99"/>
    <d v="2019-08-09T00:00:00"/>
    <x v="7"/>
    <d v="1899-12-30T20:21:00"/>
    <x v="3"/>
    <s v="11 Wilson St"/>
    <x v="7"/>
    <s v="GA"/>
    <n v="30301"/>
  </r>
  <r>
    <n v="236745"/>
    <s v="AAA Batteries (4-pack)"/>
    <n v="1"/>
    <n v="2.99"/>
    <n v="2.99"/>
    <d v="2019-08-17T00:00:00"/>
    <x v="7"/>
    <d v="1899-12-30T21:01:00"/>
    <x v="4"/>
    <s v="850 Ridge St"/>
    <x v="6"/>
    <s v="CA"/>
    <n v="94016"/>
  </r>
  <r>
    <n v="236746"/>
    <s v="AAA Batteries (4-pack)"/>
    <n v="2"/>
    <n v="2.99"/>
    <n v="5.98"/>
    <d v="2019-08-13T00:00:00"/>
    <x v="7"/>
    <d v="1899-12-30T09:52:00"/>
    <x v="10"/>
    <s v="585 Spruce St"/>
    <x v="5"/>
    <s v="CA"/>
    <n v="90001"/>
  </r>
  <r>
    <n v="236747"/>
    <s v="AAA Batteries (4-pack)"/>
    <n v="1"/>
    <n v="2.99"/>
    <n v="2.99"/>
    <d v="2019-08-02T00:00:00"/>
    <x v="7"/>
    <d v="1899-12-30T15:19:00"/>
    <x v="0"/>
    <s v="255 Cherry St"/>
    <x v="3"/>
    <s v="NY"/>
    <n v="10001"/>
  </r>
  <r>
    <n v="236748"/>
    <s v="Bose SoundSport Headphones"/>
    <n v="1"/>
    <n v="99.99"/>
    <n v="99.99"/>
    <d v="2019-08-19T00:00:00"/>
    <x v="7"/>
    <d v="1899-12-30T16:40:00"/>
    <x v="6"/>
    <s v="977 13th St"/>
    <x v="3"/>
    <s v="NY"/>
    <n v="10001"/>
  </r>
  <r>
    <n v="236749"/>
    <s v="AAA Batteries (4-pack)"/>
    <n v="1"/>
    <n v="2.99"/>
    <n v="2.99"/>
    <d v="2019-08-30T00:00:00"/>
    <x v="7"/>
    <d v="1899-12-30T20:13:00"/>
    <x v="3"/>
    <s v="498 Johnson St"/>
    <x v="8"/>
    <s v="TX"/>
    <n v="73301"/>
  </r>
  <r>
    <n v="236750"/>
    <s v="Flatscreen TV"/>
    <n v="1"/>
    <n v="300"/>
    <n v="300"/>
    <d v="2019-08-25T00:00:00"/>
    <x v="7"/>
    <d v="1899-12-30T08:37:00"/>
    <x v="16"/>
    <s v="806 Ridge St"/>
    <x v="0"/>
    <s v="MA"/>
    <n v="2215"/>
  </r>
  <r>
    <n v="236751"/>
    <s v="27in 4K Gaming Monitor"/>
    <n v="1"/>
    <n v="389.99"/>
    <n v="389.99"/>
    <d v="2019-08-03T00:00:00"/>
    <x v="7"/>
    <d v="1899-12-30T09:18:00"/>
    <x v="10"/>
    <s v="534 Washington St"/>
    <x v="4"/>
    <s v="ME"/>
    <n v="4101"/>
  </r>
  <r>
    <n v="236752"/>
    <s v="27in 4K Gaming Monitor"/>
    <n v="1"/>
    <n v="389.99"/>
    <n v="389.99"/>
    <d v="2019-08-27T00:00:00"/>
    <x v="7"/>
    <d v="1899-12-30T21:41:00"/>
    <x v="4"/>
    <s v="765 Lakeview St"/>
    <x v="8"/>
    <s v="TX"/>
    <n v="73301"/>
  </r>
  <r>
    <n v="236753"/>
    <s v="Lightning Charging Cable"/>
    <n v="1"/>
    <n v="14.95"/>
    <n v="14.95"/>
    <d v="2019-08-18T00:00:00"/>
    <x v="7"/>
    <d v="1899-12-30T19:28:00"/>
    <x v="2"/>
    <s v="501 Lakeview St"/>
    <x v="3"/>
    <s v="NY"/>
    <n v="10001"/>
  </r>
  <r>
    <n v="236754"/>
    <s v="Lightning Charging Cable"/>
    <n v="1"/>
    <n v="14.95"/>
    <n v="14.95"/>
    <d v="2019-08-13T00:00:00"/>
    <x v="7"/>
    <d v="1899-12-30T10:29:00"/>
    <x v="7"/>
    <s v="872 Ridge St"/>
    <x v="1"/>
    <s v="WA"/>
    <n v="98101"/>
  </r>
  <r>
    <n v="236755"/>
    <s v="Wired Headphones"/>
    <n v="1"/>
    <n v="11.99"/>
    <n v="11.99"/>
    <d v="2019-08-19T00:00:00"/>
    <x v="7"/>
    <d v="1899-12-30T13:59:00"/>
    <x v="1"/>
    <s v="902 2nd St"/>
    <x v="2"/>
    <s v="TX"/>
    <n v="75001"/>
  </r>
  <r>
    <n v="236756"/>
    <s v="AA Batteries (4-pack)"/>
    <n v="1"/>
    <n v="3.84"/>
    <n v="3.84"/>
    <d v="2019-08-31T00:00:00"/>
    <x v="7"/>
    <d v="1899-12-30T18:36:00"/>
    <x v="18"/>
    <s v="444 West St"/>
    <x v="0"/>
    <s v="MA"/>
    <n v="2215"/>
  </r>
  <r>
    <n v="236757"/>
    <s v="USB-C Charging Cable"/>
    <n v="1"/>
    <n v="11.95"/>
    <n v="11.95"/>
    <d v="2019-08-07T00:00:00"/>
    <x v="7"/>
    <d v="1899-12-30T19:28:00"/>
    <x v="2"/>
    <s v="969 Spruce St"/>
    <x v="1"/>
    <s v="WA"/>
    <n v="98101"/>
  </r>
  <r>
    <n v="236758"/>
    <s v="Flatscreen TV"/>
    <n v="1"/>
    <n v="300"/>
    <n v="300"/>
    <d v="2019-08-18T00:00:00"/>
    <x v="7"/>
    <d v="1899-12-30T13:55:00"/>
    <x v="1"/>
    <s v="155 Hickory St"/>
    <x v="5"/>
    <s v="CA"/>
    <n v="90001"/>
  </r>
  <r>
    <n v="236759"/>
    <s v="Bose SoundSport Headphones"/>
    <n v="1"/>
    <n v="99.99"/>
    <n v="99.99"/>
    <d v="2019-08-27T00:00:00"/>
    <x v="7"/>
    <d v="1899-12-30T12:09:00"/>
    <x v="14"/>
    <s v="848 5th St"/>
    <x v="3"/>
    <s v="NY"/>
    <n v="10001"/>
  </r>
  <r>
    <n v="236760"/>
    <s v="AA Batteries (4-pack)"/>
    <n v="1"/>
    <n v="3.84"/>
    <n v="3.84"/>
    <d v="2019-08-29T00:00:00"/>
    <x v="7"/>
    <d v="1899-12-30T17:02:00"/>
    <x v="11"/>
    <s v="35 Spruce St"/>
    <x v="0"/>
    <s v="MA"/>
    <n v="2215"/>
  </r>
  <r>
    <n v="236761"/>
    <s v="27in FHD Monitor"/>
    <n v="1"/>
    <n v="149.99"/>
    <n v="149.99"/>
    <d v="2019-08-19T00:00:00"/>
    <x v="7"/>
    <d v="1899-12-30T21:43:00"/>
    <x v="4"/>
    <s v="148 Chestnut St"/>
    <x v="6"/>
    <s v="CA"/>
    <n v="94016"/>
  </r>
  <r>
    <n v="236762"/>
    <s v="AAA Batteries (4-pack)"/>
    <n v="1"/>
    <n v="2.99"/>
    <n v="2.99"/>
    <d v="2019-08-16T00:00:00"/>
    <x v="7"/>
    <d v="1899-12-30T14:25:00"/>
    <x v="19"/>
    <s v="632 Cherry St"/>
    <x v="6"/>
    <s v="CA"/>
    <n v="94016"/>
  </r>
  <r>
    <n v="236763"/>
    <s v="Apple Airpods Headphones"/>
    <n v="1"/>
    <n v="150"/>
    <n v="150"/>
    <d v="2019-08-06T00:00:00"/>
    <x v="7"/>
    <d v="1899-12-30T10:23:00"/>
    <x v="7"/>
    <s v="288 Lake St"/>
    <x v="1"/>
    <s v="WA"/>
    <n v="98101"/>
  </r>
  <r>
    <n v="236764"/>
    <s v="Bose SoundSport Headphones"/>
    <n v="1"/>
    <n v="99.99"/>
    <n v="99.99"/>
    <d v="2019-08-22T00:00:00"/>
    <x v="7"/>
    <d v="1899-12-30T15:48:00"/>
    <x v="0"/>
    <s v="663 Elm St"/>
    <x v="0"/>
    <s v="MA"/>
    <n v="2215"/>
  </r>
  <r>
    <n v="236765"/>
    <s v="Wired Headphones"/>
    <n v="1"/>
    <n v="11.99"/>
    <n v="11.99"/>
    <d v="2019-08-24T00:00:00"/>
    <x v="7"/>
    <d v="1899-12-30T10:48:00"/>
    <x v="7"/>
    <s v="731 10th St"/>
    <x v="6"/>
    <s v="CA"/>
    <n v="94016"/>
  </r>
  <r>
    <n v="236766"/>
    <s v="Wired Headphones"/>
    <n v="1"/>
    <n v="11.99"/>
    <n v="11.99"/>
    <d v="2019-08-19T00:00:00"/>
    <x v="7"/>
    <d v="1899-12-30T17:13:00"/>
    <x v="11"/>
    <s v="287 Highland St"/>
    <x v="1"/>
    <s v="WA"/>
    <n v="98101"/>
  </r>
  <r>
    <n v="236767"/>
    <s v="iPhone"/>
    <n v="1"/>
    <n v="700"/>
    <n v="700"/>
    <d v="2019-08-09T00:00:00"/>
    <x v="7"/>
    <d v="1899-12-30T13:51:00"/>
    <x v="1"/>
    <s v="41 Adams St"/>
    <x v="2"/>
    <s v="TX"/>
    <n v="75001"/>
  </r>
  <r>
    <n v="236768"/>
    <s v="AA Batteries (4-pack)"/>
    <n v="2"/>
    <n v="3.84"/>
    <n v="7.68"/>
    <d v="2019-08-27T00:00:00"/>
    <x v="7"/>
    <d v="1899-12-30T10:21:00"/>
    <x v="7"/>
    <s v="352 1st St"/>
    <x v="4"/>
    <s v="OR"/>
    <n v="97035"/>
  </r>
  <r>
    <n v="236769"/>
    <s v="AA Batteries (4-pack)"/>
    <n v="1"/>
    <n v="3.84"/>
    <n v="3.84"/>
    <d v="2019-08-25T00:00:00"/>
    <x v="7"/>
    <d v="1899-12-30T13:18:00"/>
    <x v="1"/>
    <s v="270 Cherry St"/>
    <x v="2"/>
    <s v="TX"/>
    <n v="75001"/>
  </r>
  <r>
    <n v="236770"/>
    <s v="Wired Headphones"/>
    <n v="1"/>
    <n v="11.99"/>
    <n v="11.99"/>
    <d v="2019-08-13T00:00:00"/>
    <x v="7"/>
    <d v="1899-12-30T08:46:00"/>
    <x v="16"/>
    <s v="796 Park St"/>
    <x v="6"/>
    <s v="CA"/>
    <n v="94016"/>
  </r>
  <r>
    <n v="236771"/>
    <s v="Google Phone"/>
    <n v="1"/>
    <n v="600"/>
    <n v="600"/>
    <d v="2019-08-07T00:00:00"/>
    <x v="7"/>
    <d v="1899-12-30T18:04:00"/>
    <x v="18"/>
    <s v="942 Elm St"/>
    <x v="5"/>
    <s v="CA"/>
    <n v="90001"/>
  </r>
  <r>
    <n v="236772"/>
    <s v="Apple Airpods Headphones"/>
    <n v="1"/>
    <n v="150"/>
    <n v="150"/>
    <d v="2019-08-18T00:00:00"/>
    <x v="7"/>
    <d v="1899-12-30T05:31:00"/>
    <x v="15"/>
    <s v="61 Park St"/>
    <x v="4"/>
    <s v="OR"/>
    <n v="97035"/>
  </r>
  <r>
    <n v="236773"/>
    <s v="Apple Airpods Headphones"/>
    <n v="1"/>
    <n v="150"/>
    <n v="150"/>
    <d v="2019-08-20T00:00:00"/>
    <x v="7"/>
    <d v="1899-12-30T20:16:00"/>
    <x v="3"/>
    <s v="742 Forest St"/>
    <x v="8"/>
    <s v="TX"/>
    <n v="73301"/>
  </r>
  <r>
    <n v="236774"/>
    <s v="AAA Batteries (4-pack)"/>
    <n v="2"/>
    <n v="2.99"/>
    <n v="5.98"/>
    <d v="2019-08-13T00:00:00"/>
    <x v="7"/>
    <d v="1899-12-30T15:57:00"/>
    <x v="0"/>
    <s v="634 Pine St"/>
    <x v="8"/>
    <s v="TX"/>
    <n v="73301"/>
  </r>
  <r>
    <n v="236775"/>
    <s v="AAA Batteries (4-pack)"/>
    <n v="2"/>
    <n v="2.99"/>
    <n v="5.98"/>
    <d v="2019-08-06T00:00:00"/>
    <x v="7"/>
    <d v="1899-12-30T08:25:00"/>
    <x v="16"/>
    <s v="3 Dogwood St"/>
    <x v="3"/>
    <s v="NY"/>
    <n v="10001"/>
  </r>
  <r>
    <n v="236776"/>
    <s v="Bose SoundSport Headphones"/>
    <n v="1"/>
    <n v="99.99"/>
    <n v="99.99"/>
    <d v="2019-08-25T00:00:00"/>
    <x v="7"/>
    <d v="1899-12-30T02:53:00"/>
    <x v="8"/>
    <s v="729 Washington St"/>
    <x v="3"/>
    <s v="NY"/>
    <n v="10001"/>
  </r>
  <r>
    <n v="236777"/>
    <s v="Lightning Charging Cable"/>
    <n v="1"/>
    <n v="14.95"/>
    <n v="14.95"/>
    <d v="2019-08-29T00:00:00"/>
    <x v="7"/>
    <d v="1899-12-30T13:25:00"/>
    <x v="1"/>
    <s v="61 Park St"/>
    <x v="3"/>
    <s v="NY"/>
    <n v="10001"/>
  </r>
  <r>
    <n v="236778"/>
    <s v="Wired Headphones"/>
    <n v="1"/>
    <n v="11.99"/>
    <n v="11.99"/>
    <d v="2019-08-29T00:00:00"/>
    <x v="7"/>
    <d v="1899-12-30T22:52:00"/>
    <x v="5"/>
    <s v="625 Forest St"/>
    <x v="2"/>
    <s v="TX"/>
    <n v="75001"/>
  </r>
  <r>
    <n v="236779"/>
    <s v="27in FHD Monitor"/>
    <n v="1"/>
    <n v="149.99"/>
    <n v="149.99"/>
    <d v="2019-08-29T00:00:00"/>
    <x v="7"/>
    <d v="1899-12-30T09:31:00"/>
    <x v="10"/>
    <s v="546 9th St"/>
    <x v="6"/>
    <s v="CA"/>
    <n v="94016"/>
  </r>
  <r>
    <n v="236780"/>
    <s v="Lightning Charging Cable"/>
    <n v="1"/>
    <n v="14.95"/>
    <n v="14.95"/>
    <d v="2019-08-18T00:00:00"/>
    <x v="7"/>
    <d v="1899-12-30T18:50:00"/>
    <x v="18"/>
    <s v="890 2nd St"/>
    <x v="1"/>
    <s v="WA"/>
    <n v="98101"/>
  </r>
  <r>
    <n v="236781"/>
    <s v="27in 4K Gaming Monitor"/>
    <n v="1"/>
    <n v="389.99"/>
    <n v="389.99"/>
    <d v="2019-08-19T00:00:00"/>
    <x v="7"/>
    <d v="1899-12-30T06:52:00"/>
    <x v="13"/>
    <s v="707 Wilson St"/>
    <x v="7"/>
    <s v="GA"/>
    <n v="30301"/>
  </r>
  <r>
    <n v="236782"/>
    <s v="USB-C Charging Cable"/>
    <n v="1"/>
    <n v="11.95"/>
    <n v="11.95"/>
    <d v="2019-08-15T00:00:00"/>
    <x v="7"/>
    <d v="1899-12-30T16:45:00"/>
    <x v="6"/>
    <s v="366 Washington St"/>
    <x v="0"/>
    <s v="MA"/>
    <n v="2215"/>
  </r>
  <r>
    <n v="236783"/>
    <s v="AA Batteries (4-pack)"/>
    <n v="2"/>
    <n v="3.84"/>
    <n v="7.68"/>
    <d v="2019-08-04T00:00:00"/>
    <x v="7"/>
    <d v="1899-12-30T10:06:00"/>
    <x v="7"/>
    <s v="350 Dogwood St"/>
    <x v="0"/>
    <s v="MA"/>
    <n v="2215"/>
  </r>
  <r>
    <n v="236784"/>
    <s v="AAA Batteries (4-pack)"/>
    <n v="1"/>
    <n v="2.99"/>
    <n v="2.99"/>
    <d v="2019-08-29T00:00:00"/>
    <x v="7"/>
    <d v="1899-12-30T13:17:00"/>
    <x v="1"/>
    <s v="501 Maple St"/>
    <x v="0"/>
    <s v="MA"/>
    <n v="2215"/>
  </r>
  <r>
    <n v="236785"/>
    <s v="Apple Airpods Headphones"/>
    <n v="1"/>
    <n v="150"/>
    <n v="150"/>
    <d v="2019-08-22T00:00:00"/>
    <x v="7"/>
    <d v="1899-12-30T19:17:00"/>
    <x v="2"/>
    <s v="645 North St"/>
    <x v="2"/>
    <s v="TX"/>
    <n v="75001"/>
  </r>
  <r>
    <n v="236786"/>
    <s v="Lightning Charging Cable"/>
    <n v="1"/>
    <n v="14.95"/>
    <n v="14.95"/>
    <d v="2019-08-06T00:00:00"/>
    <x v="7"/>
    <d v="1899-12-30T08:41:00"/>
    <x v="16"/>
    <s v="307 10th St"/>
    <x v="6"/>
    <s v="CA"/>
    <n v="94016"/>
  </r>
  <r>
    <n v="236787"/>
    <s v="AAA Batteries (4-pack)"/>
    <n v="1"/>
    <n v="2.99"/>
    <n v="2.99"/>
    <d v="2019-08-27T00:00:00"/>
    <x v="7"/>
    <d v="1899-12-30T14:06:00"/>
    <x v="19"/>
    <s v="195 Wilson St"/>
    <x v="0"/>
    <s v="MA"/>
    <n v="2215"/>
  </r>
  <r>
    <n v="236788"/>
    <s v="iPhone"/>
    <n v="1"/>
    <n v="700"/>
    <n v="700"/>
    <d v="2019-08-21T00:00:00"/>
    <x v="7"/>
    <d v="1899-12-30T12:09:00"/>
    <x v="14"/>
    <s v="598 13th St"/>
    <x v="5"/>
    <s v="CA"/>
    <n v="90001"/>
  </r>
  <r>
    <n v="236789"/>
    <s v="Lightning Charging Cable"/>
    <n v="1"/>
    <n v="14.95"/>
    <n v="14.95"/>
    <d v="2019-08-21T00:00:00"/>
    <x v="7"/>
    <d v="1899-12-30T12:07:00"/>
    <x v="14"/>
    <s v="377 South St"/>
    <x v="6"/>
    <s v="CA"/>
    <n v="94016"/>
  </r>
  <r>
    <n v="236790"/>
    <s v="20in Monitor"/>
    <n v="2"/>
    <n v="109.99"/>
    <n v="219.98"/>
    <d v="2019-08-21T00:00:00"/>
    <x v="7"/>
    <d v="1899-12-30T21:28:00"/>
    <x v="4"/>
    <s v="212 Hill St"/>
    <x v="6"/>
    <s v="CA"/>
    <n v="94016"/>
  </r>
  <r>
    <n v="236791"/>
    <s v="27in FHD Monitor"/>
    <n v="1"/>
    <n v="149.99"/>
    <n v="149.99"/>
    <d v="2019-08-06T00:00:00"/>
    <x v="7"/>
    <d v="1899-12-30T17:53:00"/>
    <x v="11"/>
    <s v="26 Jefferson St"/>
    <x v="7"/>
    <s v="GA"/>
    <n v="30301"/>
  </r>
  <r>
    <n v="236792"/>
    <s v="Wired Headphones"/>
    <n v="1"/>
    <n v="11.99"/>
    <n v="11.99"/>
    <d v="2019-08-22T00:00:00"/>
    <x v="7"/>
    <d v="1899-12-30T14:38:00"/>
    <x v="19"/>
    <s v="326 Johnson St"/>
    <x v="3"/>
    <s v="NY"/>
    <n v="10001"/>
  </r>
  <r>
    <n v="236793"/>
    <s v="USB-C Charging Cable"/>
    <n v="1"/>
    <n v="11.95"/>
    <n v="11.95"/>
    <d v="2019-08-12T00:00:00"/>
    <x v="7"/>
    <d v="1899-12-30T12:01:00"/>
    <x v="14"/>
    <s v="961 South St"/>
    <x v="5"/>
    <s v="CA"/>
    <n v="90001"/>
  </r>
  <r>
    <n v="236794"/>
    <s v="Wired Headphones"/>
    <n v="1"/>
    <n v="11.99"/>
    <n v="11.99"/>
    <d v="2019-08-05T00:00:00"/>
    <x v="7"/>
    <d v="1899-12-30T17:14:00"/>
    <x v="11"/>
    <s v="588 Pine St"/>
    <x v="2"/>
    <s v="TX"/>
    <n v="75001"/>
  </r>
  <r>
    <n v="236795"/>
    <s v="AA Batteries (4-pack)"/>
    <n v="4"/>
    <n v="3.84"/>
    <n v="15.36"/>
    <d v="2019-08-13T00:00:00"/>
    <x v="7"/>
    <d v="1899-12-30T18:02:00"/>
    <x v="18"/>
    <s v="235 South St"/>
    <x v="8"/>
    <s v="TX"/>
    <n v="73301"/>
  </r>
  <r>
    <n v="236796"/>
    <s v="Wired Headphones"/>
    <n v="1"/>
    <n v="11.99"/>
    <n v="11.99"/>
    <d v="2019-08-15T00:00:00"/>
    <x v="7"/>
    <d v="1899-12-30T16:14:00"/>
    <x v="6"/>
    <s v="623 South St"/>
    <x v="7"/>
    <s v="GA"/>
    <n v="30301"/>
  </r>
  <r>
    <n v="236797"/>
    <s v="Google Phone"/>
    <n v="1"/>
    <n v="600"/>
    <n v="600"/>
    <d v="2019-08-16T00:00:00"/>
    <x v="7"/>
    <d v="1899-12-30T18:45:00"/>
    <x v="18"/>
    <s v="835 12th St"/>
    <x v="5"/>
    <s v="CA"/>
    <n v="90001"/>
  </r>
  <r>
    <n v="236798"/>
    <s v="Lightning Charging Cable"/>
    <n v="2"/>
    <n v="14.95"/>
    <n v="29.9"/>
    <d v="2019-08-19T00:00:00"/>
    <x v="7"/>
    <d v="1899-12-30T08:59:00"/>
    <x v="16"/>
    <s v="614 7th St"/>
    <x v="5"/>
    <s v="CA"/>
    <n v="90001"/>
  </r>
  <r>
    <n v="236799"/>
    <s v="Google Phone"/>
    <n v="1"/>
    <n v="600"/>
    <n v="600"/>
    <d v="2019-08-01T00:00:00"/>
    <x v="7"/>
    <d v="1899-12-30T12:38:00"/>
    <x v="14"/>
    <s v="309 2nd St"/>
    <x v="6"/>
    <s v="CA"/>
    <n v="94016"/>
  </r>
  <r>
    <n v="236799"/>
    <s v="Wired Headphones"/>
    <n v="1"/>
    <n v="11.99"/>
    <n v="11.99"/>
    <d v="2019-08-01T00:00:00"/>
    <x v="7"/>
    <d v="1899-12-30T12:38:00"/>
    <x v="14"/>
    <s v="309 2nd St"/>
    <x v="6"/>
    <s v="CA"/>
    <n v="94016"/>
  </r>
  <r>
    <n v="236800"/>
    <s v="Lightning Charging Cable"/>
    <n v="1"/>
    <n v="14.95"/>
    <n v="14.95"/>
    <d v="2019-08-21T00:00:00"/>
    <x v="7"/>
    <d v="1899-12-30T15:02:00"/>
    <x v="0"/>
    <s v="389 Highland St"/>
    <x v="0"/>
    <s v="MA"/>
    <n v="2215"/>
  </r>
  <r>
    <n v="236801"/>
    <s v="USB-C Charging Cable"/>
    <n v="1"/>
    <n v="11.95"/>
    <n v="11.95"/>
    <d v="2019-08-24T00:00:00"/>
    <x v="7"/>
    <d v="1899-12-30T00:22:00"/>
    <x v="22"/>
    <s v="43 Jackson St"/>
    <x v="2"/>
    <s v="TX"/>
    <n v="75001"/>
  </r>
  <r>
    <n v="236802"/>
    <s v="27in 4K Gaming Monitor"/>
    <n v="1"/>
    <n v="389.99"/>
    <n v="389.99"/>
    <d v="2019-08-01T00:00:00"/>
    <x v="7"/>
    <d v="1899-12-30T18:43:00"/>
    <x v="18"/>
    <s v="668 9th St"/>
    <x v="5"/>
    <s v="CA"/>
    <n v="90001"/>
  </r>
  <r>
    <n v="236803"/>
    <s v="AA Batteries (4-pack)"/>
    <n v="4"/>
    <n v="3.84"/>
    <n v="15.36"/>
    <d v="2019-08-25T00:00:00"/>
    <x v="7"/>
    <d v="1899-12-30T12:36:00"/>
    <x v="14"/>
    <s v="124 Forest St"/>
    <x v="6"/>
    <s v="CA"/>
    <n v="94016"/>
  </r>
  <r>
    <n v="236804"/>
    <s v="ThinkPad Laptop"/>
    <n v="1"/>
    <n v="999.99"/>
    <n v="999.99"/>
    <d v="2019-08-06T00:00:00"/>
    <x v="7"/>
    <d v="1899-12-30T23:10:00"/>
    <x v="9"/>
    <s v="933 Center St"/>
    <x v="5"/>
    <s v="CA"/>
    <n v="90001"/>
  </r>
  <r>
    <n v="236805"/>
    <s v="USB-C Charging Cable"/>
    <n v="1"/>
    <n v="11.95"/>
    <n v="11.95"/>
    <d v="2019-08-23T00:00:00"/>
    <x v="7"/>
    <d v="1899-12-30T16:27:00"/>
    <x v="6"/>
    <s v="445 10th St"/>
    <x v="3"/>
    <s v="NY"/>
    <n v="10001"/>
  </r>
  <r>
    <n v="236806"/>
    <s v="USB-C Charging Cable"/>
    <n v="1"/>
    <n v="11.95"/>
    <n v="11.95"/>
    <d v="2019-08-06T00:00:00"/>
    <x v="7"/>
    <d v="1899-12-30T02:22:00"/>
    <x v="8"/>
    <s v="828 Madison St"/>
    <x v="0"/>
    <s v="MA"/>
    <n v="2215"/>
  </r>
  <r>
    <n v="236807"/>
    <s v="USB-C Charging Cable"/>
    <n v="1"/>
    <n v="11.95"/>
    <n v="11.95"/>
    <d v="2019-08-27T00:00:00"/>
    <x v="7"/>
    <d v="1899-12-30T20:49:00"/>
    <x v="3"/>
    <s v="962 Highland St"/>
    <x v="1"/>
    <s v="WA"/>
    <n v="98101"/>
  </r>
  <r>
    <n v="236808"/>
    <s v="AA Batteries (4-pack)"/>
    <n v="1"/>
    <n v="3.84"/>
    <n v="3.84"/>
    <d v="2019-08-24T00:00:00"/>
    <x v="7"/>
    <d v="1899-12-30T08:04:00"/>
    <x v="16"/>
    <s v="782 12th St"/>
    <x v="3"/>
    <s v="NY"/>
    <n v="10001"/>
  </r>
  <r>
    <n v="236809"/>
    <s v="Google Phone"/>
    <n v="1"/>
    <n v="600"/>
    <n v="600"/>
    <d v="2019-08-01T00:00:00"/>
    <x v="7"/>
    <d v="1899-12-30T20:53:00"/>
    <x v="3"/>
    <s v="444 South St"/>
    <x v="1"/>
    <s v="WA"/>
    <n v="98101"/>
  </r>
  <r>
    <n v="236810"/>
    <s v="Lightning Charging Cable"/>
    <n v="1"/>
    <n v="14.95"/>
    <n v="14.95"/>
    <d v="2019-08-23T00:00:00"/>
    <x v="7"/>
    <d v="1899-12-30T07:47:00"/>
    <x v="20"/>
    <s v="318 10th St"/>
    <x v="6"/>
    <s v="CA"/>
    <n v="94016"/>
  </r>
  <r>
    <n v="236811"/>
    <s v="Wired Headphones"/>
    <n v="1"/>
    <n v="11.99"/>
    <n v="11.99"/>
    <d v="2019-08-04T00:00:00"/>
    <x v="7"/>
    <d v="1899-12-30T16:44:00"/>
    <x v="6"/>
    <s v="352 Cherry St"/>
    <x v="6"/>
    <s v="CA"/>
    <n v="94016"/>
  </r>
  <r>
    <n v="236812"/>
    <s v="Wired Headphones"/>
    <n v="1"/>
    <n v="11.99"/>
    <n v="11.99"/>
    <d v="2019-08-25T00:00:00"/>
    <x v="7"/>
    <d v="1899-12-30T19:48:00"/>
    <x v="2"/>
    <s v="970 2nd St"/>
    <x v="5"/>
    <s v="CA"/>
    <n v="90001"/>
  </r>
  <r>
    <n v="236813"/>
    <s v="Lightning Charging Cable"/>
    <n v="1"/>
    <n v="14.95"/>
    <n v="14.95"/>
    <d v="2019-08-04T00:00:00"/>
    <x v="7"/>
    <d v="1899-12-30T15:29:00"/>
    <x v="0"/>
    <s v="170 West St"/>
    <x v="5"/>
    <s v="CA"/>
    <n v="90001"/>
  </r>
  <r>
    <n v="236814"/>
    <s v="AAA Batteries (4-pack)"/>
    <n v="2"/>
    <n v="2.99"/>
    <n v="5.98"/>
    <d v="2019-08-14T00:00:00"/>
    <x v="7"/>
    <d v="1899-12-30T19:24:00"/>
    <x v="2"/>
    <s v="510 South St"/>
    <x v="6"/>
    <s v="CA"/>
    <n v="94016"/>
  </r>
  <r>
    <n v="236815"/>
    <s v="27in FHD Monitor"/>
    <n v="1"/>
    <n v="149.99"/>
    <n v="149.99"/>
    <d v="2019-08-28T00:00:00"/>
    <x v="7"/>
    <d v="1899-12-30T17:55:00"/>
    <x v="11"/>
    <s v="378 Adams St"/>
    <x v="4"/>
    <s v="ME"/>
    <n v="4101"/>
  </r>
  <r>
    <n v="236816"/>
    <s v="USB-C Charging Cable"/>
    <n v="1"/>
    <n v="11.95"/>
    <n v="11.95"/>
    <d v="2019-08-13T00:00:00"/>
    <x v="7"/>
    <d v="1899-12-30T20:45:00"/>
    <x v="3"/>
    <s v="179 Jackson St"/>
    <x v="3"/>
    <s v="NY"/>
    <n v="10001"/>
  </r>
  <r>
    <n v="236817"/>
    <s v="Wired Headphones"/>
    <n v="1"/>
    <n v="11.99"/>
    <n v="11.99"/>
    <d v="2019-08-04T00:00:00"/>
    <x v="7"/>
    <d v="1899-12-30T17:09:00"/>
    <x v="11"/>
    <s v="21 Lake St"/>
    <x v="0"/>
    <s v="MA"/>
    <n v="2215"/>
  </r>
  <r>
    <n v="236818"/>
    <s v="Lightning Charging Cable"/>
    <n v="1"/>
    <n v="14.95"/>
    <n v="14.95"/>
    <d v="2019-08-24T00:00:00"/>
    <x v="7"/>
    <d v="1899-12-30T09:20:00"/>
    <x v="10"/>
    <s v="462 Madison St"/>
    <x v="2"/>
    <s v="TX"/>
    <n v="75001"/>
  </r>
  <r>
    <n v="236819"/>
    <s v="Apple Airpods Headphones"/>
    <n v="1"/>
    <n v="150"/>
    <n v="150"/>
    <d v="2019-08-15T00:00:00"/>
    <x v="7"/>
    <d v="1899-12-30T15:37:00"/>
    <x v="0"/>
    <s v="672 1st St"/>
    <x v="6"/>
    <s v="CA"/>
    <n v="94016"/>
  </r>
  <r>
    <n v="236820"/>
    <s v="Lightning Charging Cable"/>
    <n v="1"/>
    <n v="14.95"/>
    <n v="14.95"/>
    <d v="2019-08-04T00:00:00"/>
    <x v="7"/>
    <d v="1899-12-30T23:25:00"/>
    <x v="9"/>
    <s v="531 10th St"/>
    <x v="6"/>
    <s v="CA"/>
    <n v="94016"/>
  </r>
  <r>
    <n v="236821"/>
    <s v="AA Batteries (4-pack)"/>
    <n v="2"/>
    <n v="3.84"/>
    <n v="7.68"/>
    <d v="2019-08-07T00:00:00"/>
    <x v="7"/>
    <d v="1899-12-30T11:48:00"/>
    <x v="12"/>
    <s v="590 11th St"/>
    <x v="1"/>
    <s v="WA"/>
    <n v="98101"/>
  </r>
  <r>
    <n v="236822"/>
    <s v="27in 4K Gaming Monitor"/>
    <n v="1"/>
    <n v="389.99"/>
    <n v="389.99"/>
    <d v="2019-08-25T00:00:00"/>
    <x v="7"/>
    <d v="1899-12-30T10:07:00"/>
    <x v="7"/>
    <s v="184 Johnson St"/>
    <x v="6"/>
    <s v="CA"/>
    <n v="94016"/>
  </r>
  <r>
    <n v="236823"/>
    <s v="AAA Batteries (4-pack)"/>
    <n v="1"/>
    <n v="2.99"/>
    <n v="2.99"/>
    <d v="2019-08-22T00:00:00"/>
    <x v="7"/>
    <d v="1899-12-30T06:22:00"/>
    <x v="13"/>
    <s v="861 Hickory St"/>
    <x v="5"/>
    <s v="CA"/>
    <n v="90001"/>
  </r>
  <r>
    <n v="236824"/>
    <s v="Wired Headphones"/>
    <n v="1"/>
    <n v="11.99"/>
    <n v="11.99"/>
    <d v="2019-08-24T00:00:00"/>
    <x v="7"/>
    <d v="1899-12-30T06:24:00"/>
    <x v="13"/>
    <s v="323 11th St"/>
    <x v="3"/>
    <s v="NY"/>
    <n v="10001"/>
  </r>
  <r>
    <n v="236825"/>
    <s v="USB-C Charging Cable"/>
    <n v="1"/>
    <n v="11.95"/>
    <n v="11.95"/>
    <d v="2019-08-01T00:00:00"/>
    <x v="7"/>
    <d v="1899-12-30T12:51:00"/>
    <x v="14"/>
    <s v="988 West St"/>
    <x v="5"/>
    <s v="CA"/>
    <n v="90001"/>
  </r>
  <r>
    <n v="236826"/>
    <s v="20in Monitor"/>
    <n v="1"/>
    <n v="109.99"/>
    <n v="109.99"/>
    <d v="2019-08-06T00:00:00"/>
    <x v="7"/>
    <d v="1899-12-30T12:19:00"/>
    <x v="14"/>
    <s v="636 9th St"/>
    <x v="1"/>
    <s v="WA"/>
    <n v="98101"/>
  </r>
  <r>
    <n v="236827"/>
    <s v="Lightning Charging Cable"/>
    <n v="1"/>
    <n v="14.95"/>
    <n v="14.95"/>
    <d v="2019-08-30T00:00:00"/>
    <x v="7"/>
    <d v="1899-12-30T21:25:00"/>
    <x v="4"/>
    <s v="9 Center St"/>
    <x v="7"/>
    <s v="GA"/>
    <n v="30301"/>
  </r>
  <r>
    <n v="236828"/>
    <s v="Apple Airpods Headphones"/>
    <n v="1"/>
    <n v="150"/>
    <n v="150"/>
    <d v="2019-08-11T00:00:00"/>
    <x v="7"/>
    <d v="1899-12-30T23:19:00"/>
    <x v="9"/>
    <s v="515 13th St"/>
    <x v="6"/>
    <s v="CA"/>
    <n v="94016"/>
  </r>
  <r>
    <n v="236829"/>
    <s v="Vareebadd Phone"/>
    <n v="1"/>
    <n v="400"/>
    <n v="400"/>
    <d v="2019-08-16T00:00:00"/>
    <x v="7"/>
    <d v="1899-12-30T08:51:00"/>
    <x v="16"/>
    <s v="27 2nd St"/>
    <x v="5"/>
    <s v="CA"/>
    <n v="90001"/>
  </r>
  <r>
    <n v="236829"/>
    <s v="USB-C Charging Cable"/>
    <n v="1"/>
    <n v="11.95"/>
    <n v="11.95"/>
    <d v="2019-08-16T00:00:00"/>
    <x v="7"/>
    <d v="1899-12-30T08:51:00"/>
    <x v="16"/>
    <s v="27 2nd St"/>
    <x v="5"/>
    <s v="CA"/>
    <n v="90001"/>
  </r>
  <r>
    <n v="236830"/>
    <s v="Apple Airpods Headphones"/>
    <n v="1"/>
    <n v="150"/>
    <n v="150"/>
    <d v="2019-08-10T00:00:00"/>
    <x v="7"/>
    <d v="1899-12-30T23:40:00"/>
    <x v="9"/>
    <s v="581 6th St"/>
    <x v="2"/>
    <s v="TX"/>
    <n v="75001"/>
  </r>
  <r>
    <n v="236831"/>
    <s v="Wired Headphones"/>
    <n v="1"/>
    <n v="11.99"/>
    <n v="11.99"/>
    <d v="2019-08-24T00:00:00"/>
    <x v="7"/>
    <d v="1899-12-30T02:47:00"/>
    <x v="8"/>
    <s v="115 Lake St"/>
    <x v="7"/>
    <s v="GA"/>
    <n v="30301"/>
  </r>
  <r>
    <n v="236832"/>
    <s v="Apple Airpods Headphones"/>
    <n v="1"/>
    <n v="150"/>
    <n v="150"/>
    <d v="2019-08-09T00:00:00"/>
    <x v="7"/>
    <d v="1899-12-30T21:14:00"/>
    <x v="4"/>
    <s v="479 Adams St"/>
    <x v="1"/>
    <s v="WA"/>
    <n v="98101"/>
  </r>
  <r>
    <n v="236833"/>
    <s v="Wired Headphones"/>
    <n v="1"/>
    <n v="11.99"/>
    <n v="11.99"/>
    <d v="2019-08-06T00:00:00"/>
    <x v="7"/>
    <d v="1899-12-30T09:39:00"/>
    <x v="10"/>
    <s v="848 7th St"/>
    <x v="3"/>
    <s v="NY"/>
    <n v="10001"/>
  </r>
  <r>
    <n v="236834"/>
    <s v="Bose SoundSport Headphones"/>
    <n v="1"/>
    <n v="99.99"/>
    <n v="99.99"/>
    <d v="2019-08-10T00:00:00"/>
    <x v="7"/>
    <d v="1899-12-30T00:11:00"/>
    <x v="22"/>
    <s v="4 Willow St"/>
    <x v="5"/>
    <s v="CA"/>
    <n v="90001"/>
  </r>
  <r>
    <n v="236835"/>
    <s v="Flatscreen TV"/>
    <n v="1"/>
    <n v="300"/>
    <n v="300"/>
    <d v="2019-08-29T00:00:00"/>
    <x v="7"/>
    <d v="1899-12-30T10:55:00"/>
    <x v="7"/>
    <s v="276 Chestnut St"/>
    <x v="6"/>
    <s v="CA"/>
    <n v="94016"/>
  </r>
  <r>
    <n v="236836"/>
    <s v="Lightning Charging Cable"/>
    <n v="1"/>
    <n v="14.95"/>
    <n v="14.95"/>
    <d v="2019-08-21T00:00:00"/>
    <x v="7"/>
    <d v="1899-12-30T20:51:00"/>
    <x v="3"/>
    <s v="304 Maple St"/>
    <x v="6"/>
    <s v="CA"/>
    <n v="94016"/>
  </r>
  <r>
    <n v="236837"/>
    <s v="Wired Headphones"/>
    <n v="1"/>
    <n v="11.99"/>
    <n v="11.99"/>
    <d v="2019-08-16T00:00:00"/>
    <x v="7"/>
    <d v="1899-12-30T00:31:00"/>
    <x v="22"/>
    <s v="693 Forest St"/>
    <x v="6"/>
    <s v="CA"/>
    <n v="94016"/>
  </r>
  <r>
    <n v="236838"/>
    <s v="AAA Batteries (4-pack)"/>
    <n v="1"/>
    <n v="2.99"/>
    <n v="2.99"/>
    <d v="2019-08-28T00:00:00"/>
    <x v="7"/>
    <d v="1899-12-30T20:16:00"/>
    <x v="3"/>
    <s v="899 South St"/>
    <x v="5"/>
    <s v="CA"/>
    <n v="90001"/>
  </r>
  <r>
    <n v="236839"/>
    <s v="AA Batteries (4-pack)"/>
    <n v="1"/>
    <n v="3.84"/>
    <n v="3.84"/>
    <d v="2019-08-06T00:00:00"/>
    <x v="7"/>
    <d v="1899-12-30T09:35:00"/>
    <x v="10"/>
    <s v="18 Sunset St"/>
    <x v="5"/>
    <s v="CA"/>
    <n v="90001"/>
  </r>
  <r>
    <n v="236840"/>
    <s v="Apple Airpods Headphones"/>
    <n v="1"/>
    <n v="150"/>
    <n v="150"/>
    <d v="2019-08-28T00:00:00"/>
    <x v="7"/>
    <d v="1899-12-30T10:21:00"/>
    <x v="7"/>
    <s v="580 Wilson St"/>
    <x v="2"/>
    <s v="TX"/>
    <n v="75001"/>
  </r>
  <r>
    <n v="141234"/>
    <s v="iPhone"/>
    <n v="1"/>
    <n v="700"/>
    <n v="700"/>
    <d v="2019-01-22T00:00:00"/>
    <x v="11"/>
    <d v="1899-12-30T21:25:00"/>
    <x v="4"/>
    <s v="944 Walnut St"/>
    <x v="0"/>
    <s v="MA"/>
    <n v="2215"/>
  </r>
  <r>
    <n v="141235"/>
    <s v="Lightning Charging Cable"/>
    <n v="1"/>
    <n v="14.95"/>
    <n v="14.95"/>
    <d v="2019-01-28T00:00:00"/>
    <x v="11"/>
    <d v="1899-12-30T14:15:00"/>
    <x v="19"/>
    <s v="185 Maple St"/>
    <x v="4"/>
    <s v="OR"/>
    <n v="97035"/>
  </r>
  <r>
    <n v="141236"/>
    <s v="Wired Headphones"/>
    <n v="2"/>
    <n v="11.99"/>
    <n v="23.98"/>
    <d v="2019-01-17T00:00:00"/>
    <x v="11"/>
    <d v="1899-12-30T13:33:00"/>
    <x v="1"/>
    <s v="538 Adams St"/>
    <x v="6"/>
    <s v="CA"/>
    <n v="94016"/>
  </r>
  <r>
    <n v="141237"/>
    <s v="27in FHD Monitor"/>
    <n v="1"/>
    <n v="149.99"/>
    <n v="149.99"/>
    <d v="2019-01-05T00:00:00"/>
    <x v="11"/>
    <d v="1899-12-30T20:33:00"/>
    <x v="3"/>
    <s v="738 10th St"/>
    <x v="5"/>
    <s v="CA"/>
    <n v="90001"/>
  </r>
  <r>
    <n v="141238"/>
    <s v="Wired Headphones"/>
    <n v="1"/>
    <n v="11.99"/>
    <n v="11.99"/>
    <d v="2019-01-25T00:00:00"/>
    <x v="11"/>
    <d v="1899-12-30T11:59:00"/>
    <x v="12"/>
    <s v="387 10th St"/>
    <x v="8"/>
    <s v="TX"/>
    <n v="73301"/>
  </r>
  <r>
    <n v="141239"/>
    <s v="AAA Batteries (4-pack)"/>
    <n v="1"/>
    <n v="2.99"/>
    <n v="2.99"/>
    <d v="2019-01-29T00:00:00"/>
    <x v="11"/>
    <d v="1899-12-30T20:22:00"/>
    <x v="3"/>
    <s v="775 Willow St"/>
    <x v="6"/>
    <s v="CA"/>
    <n v="94016"/>
  </r>
  <r>
    <n v="141240"/>
    <s v="27in 4K Gaming Monitor"/>
    <n v="1"/>
    <n v="389.99"/>
    <n v="389.99"/>
    <d v="2019-01-26T00:00:00"/>
    <x v="11"/>
    <d v="1899-12-30T12:16:00"/>
    <x v="14"/>
    <s v="979 Park St"/>
    <x v="5"/>
    <s v="CA"/>
    <n v="90001"/>
  </r>
  <r>
    <n v="141241"/>
    <s v="USB-C Charging Cable"/>
    <n v="1"/>
    <n v="11.95"/>
    <n v="11.95"/>
    <d v="2019-01-05T00:00:00"/>
    <x v="11"/>
    <d v="1899-12-30T12:04:00"/>
    <x v="14"/>
    <s v="181 6th St"/>
    <x v="6"/>
    <s v="CA"/>
    <n v="94016"/>
  </r>
  <r>
    <n v="141242"/>
    <s v="Bose SoundSport Headphones"/>
    <n v="1"/>
    <n v="99.99"/>
    <n v="99.99"/>
    <d v="2019-01-01T00:00:00"/>
    <x v="11"/>
    <d v="1899-12-30T10:30:00"/>
    <x v="7"/>
    <s v="867 Willow St"/>
    <x v="5"/>
    <s v="CA"/>
    <n v="90001"/>
  </r>
  <r>
    <n v="141243"/>
    <s v="Apple Airpods Headphones"/>
    <n v="1"/>
    <n v="150"/>
    <n v="150"/>
    <d v="2019-01-22T00:00:00"/>
    <x v="11"/>
    <d v="1899-12-30T21:20:00"/>
    <x v="4"/>
    <s v="657 Johnson St"/>
    <x v="6"/>
    <s v="CA"/>
    <n v="94016"/>
  </r>
  <r>
    <n v="141244"/>
    <s v="Apple Airpods Headphones"/>
    <n v="1"/>
    <n v="150"/>
    <n v="150"/>
    <d v="2019-01-07T00:00:00"/>
    <x v="11"/>
    <d v="1899-12-30T11:29:00"/>
    <x v="12"/>
    <s v="492 Walnut St"/>
    <x v="6"/>
    <s v="CA"/>
    <n v="94016"/>
  </r>
  <r>
    <n v="141245"/>
    <s v="Macbook Pro Laptop"/>
    <n v="1"/>
    <n v="1700"/>
    <n v="1700"/>
    <d v="2019-01-31T00:00:00"/>
    <x v="11"/>
    <d v="1899-12-30T10:12:00"/>
    <x v="7"/>
    <s v="322 6th St"/>
    <x v="6"/>
    <s v="CA"/>
    <n v="94016"/>
  </r>
  <r>
    <n v="141246"/>
    <s v="AAA Batteries (4-pack)"/>
    <n v="3"/>
    <n v="2.99"/>
    <n v="8.9700000000000006"/>
    <d v="2019-01-09T00:00:00"/>
    <x v="11"/>
    <d v="1899-12-30T18:57:00"/>
    <x v="18"/>
    <s v="618 7th St"/>
    <x v="5"/>
    <s v="CA"/>
    <n v="90001"/>
  </r>
  <r>
    <n v="141247"/>
    <s v="27in FHD Monitor"/>
    <n v="1"/>
    <n v="149.99"/>
    <n v="149.99"/>
    <d v="2019-01-25T00:00:00"/>
    <x v="11"/>
    <d v="1899-12-30T19:19:00"/>
    <x v="2"/>
    <s v="512 Wilson St"/>
    <x v="6"/>
    <s v="CA"/>
    <n v="94016"/>
  </r>
  <r>
    <n v="141248"/>
    <s v="Flatscreen TV"/>
    <n v="1"/>
    <n v="300"/>
    <n v="300"/>
    <d v="2019-01-03T00:00:00"/>
    <x v="11"/>
    <d v="1899-12-30T21:54:00"/>
    <x v="4"/>
    <s v="363 Spruce St"/>
    <x v="8"/>
    <s v="TX"/>
    <n v="73301"/>
  </r>
  <r>
    <n v="141249"/>
    <s v="27in FHD Monitor"/>
    <n v="1"/>
    <n v="149.99"/>
    <n v="149.99"/>
    <d v="2019-01-05T00:00:00"/>
    <x v="11"/>
    <d v="1899-12-30T17:20:00"/>
    <x v="11"/>
    <s v="440 Cedar St"/>
    <x v="4"/>
    <s v="OR"/>
    <n v="97035"/>
  </r>
  <r>
    <n v="141250"/>
    <s v="Vareebadd Phone"/>
    <n v="1"/>
    <n v="400"/>
    <n v="400"/>
    <d v="2019-01-10T00:00:00"/>
    <x v="11"/>
    <d v="1899-12-30T11:20:00"/>
    <x v="12"/>
    <s v="471 Center St"/>
    <x v="5"/>
    <s v="CA"/>
    <n v="90001"/>
  </r>
  <r>
    <n v="141251"/>
    <s v="Apple Airpods Headphones"/>
    <n v="1"/>
    <n v="150"/>
    <n v="150"/>
    <d v="2019-01-24T00:00:00"/>
    <x v="11"/>
    <d v="1899-12-30T08:13:00"/>
    <x v="16"/>
    <s v="414 Walnut St"/>
    <x v="0"/>
    <s v="MA"/>
    <n v="2215"/>
  </r>
  <r>
    <n v="141252"/>
    <s v="USB-C Charging Cable"/>
    <n v="1"/>
    <n v="11.95"/>
    <n v="11.95"/>
    <d v="2019-01-30T00:00:00"/>
    <x v="11"/>
    <d v="1899-12-30T09:28:00"/>
    <x v="10"/>
    <s v="220 9th St"/>
    <x v="5"/>
    <s v="CA"/>
    <n v="90001"/>
  </r>
  <r>
    <n v="141253"/>
    <s v="AA Batteries (4-pack)"/>
    <n v="1"/>
    <n v="3.84"/>
    <n v="3.84"/>
    <d v="2019-01-17T00:00:00"/>
    <x v="11"/>
    <d v="1899-12-30T00:09:00"/>
    <x v="22"/>
    <s v="385 11th St"/>
    <x v="7"/>
    <s v="GA"/>
    <n v="30301"/>
  </r>
  <r>
    <n v="141254"/>
    <s v="AAA Batteries (4-pack)"/>
    <n v="1"/>
    <n v="2.99"/>
    <n v="2.99"/>
    <d v="2019-01-08T00:00:00"/>
    <x v="11"/>
    <d v="1899-12-30T11:51:00"/>
    <x v="12"/>
    <s v="238 Sunset St"/>
    <x v="1"/>
    <s v="WA"/>
    <n v="98101"/>
  </r>
  <r>
    <n v="141255"/>
    <s v="USB-C Charging Cable"/>
    <n v="1"/>
    <n v="11.95"/>
    <n v="11.95"/>
    <d v="2019-01-09T00:00:00"/>
    <x v="11"/>
    <d v="1899-12-30T20:55:00"/>
    <x v="3"/>
    <s v="764 11th St"/>
    <x v="5"/>
    <s v="CA"/>
    <n v="90001"/>
  </r>
  <r>
    <n v="141256"/>
    <s v="Google Phone"/>
    <n v="1"/>
    <n v="600"/>
    <n v="600"/>
    <d v="2019-01-29T00:00:00"/>
    <x v="11"/>
    <d v="1899-12-30T10:40:00"/>
    <x v="7"/>
    <s v="675 Washington St"/>
    <x v="4"/>
    <s v="OR"/>
    <n v="97035"/>
  </r>
  <r>
    <n v="141257"/>
    <s v="Apple Airpods Headphones"/>
    <n v="1"/>
    <n v="150"/>
    <n v="150"/>
    <d v="2019-01-12T00:00:00"/>
    <x v="11"/>
    <d v="1899-12-30T18:51:00"/>
    <x v="18"/>
    <s v="338 Highland St"/>
    <x v="6"/>
    <s v="CA"/>
    <n v="94016"/>
  </r>
  <r>
    <n v="141258"/>
    <s v="AA Batteries (4-pack)"/>
    <n v="1"/>
    <n v="3.84"/>
    <n v="3.84"/>
    <d v="2019-01-19T00:00:00"/>
    <x v="11"/>
    <d v="1899-12-30T21:47:00"/>
    <x v="4"/>
    <s v="820 1st St"/>
    <x v="6"/>
    <s v="CA"/>
    <n v="94016"/>
  </r>
  <r>
    <n v="141259"/>
    <s v="AAA Batteries (4-pack)"/>
    <n v="2"/>
    <n v="2.99"/>
    <n v="5.98"/>
    <d v="2019-01-20T00:00:00"/>
    <x v="11"/>
    <d v="1899-12-30T17:26:00"/>
    <x v="11"/>
    <s v="920 Adams St"/>
    <x v="6"/>
    <s v="CA"/>
    <n v="94016"/>
  </r>
  <r>
    <n v="141260"/>
    <s v="AAA Batteries (4-pack)"/>
    <n v="1"/>
    <n v="2.99"/>
    <n v="2.99"/>
    <d v="2019-01-01T00:00:00"/>
    <x v="11"/>
    <d v="1899-12-30T22:00:00"/>
    <x v="5"/>
    <s v="293 Hill St"/>
    <x v="6"/>
    <s v="CA"/>
    <n v="94016"/>
  </r>
  <r>
    <n v="141261"/>
    <s v="USB-C Charging Cable"/>
    <n v="1"/>
    <n v="11.95"/>
    <n v="11.95"/>
    <d v="2019-01-09T00:00:00"/>
    <x v="11"/>
    <d v="1899-12-30T18:14:00"/>
    <x v="18"/>
    <s v="840 Lincoln St"/>
    <x v="7"/>
    <s v="GA"/>
    <n v="30301"/>
  </r>
  <r>
    <n v="141262"/>
    <s v="AAA Batteries (4-pack)"/>
    <n v="1"/>
    <n v="2.99"/>
    <n v="2.99"/>
    <d v="2019-01-16T00:00:00"/>
    <x v="11"/>
    <d v="1899-12-30T12:35:00"/>
    <x v="14"/>
    <s v="291 Lincoln St"/>
    <x v="6"/>
    <s v="CA"/>
    <n v="94016"/>
  </r>
  <r>
    <n v="141263"/>
    <s v="Bose SoundSport Headphones"/>
    <n v="1"/>
    <n v="99.99"/>
    <n v="99.99"/>
    <d v="2019-01-11T00:00:00"/>
    <x v="11"/>
    <d v="1899-12-30T23:33:00"/>
    <x v="9"/>
    <s v="640 Spruce St"/>
    <x v="0"/>
    <s v="MA"/>
    <n v="2215"/>
  </r>
  <r>
    <n v="141264"/>
    <s v="Apple Airpods Headphones"/>
    <n v="1"/>
    <n v="150"/>
    <n v="150"/>
    <d v="2019-01-03T00:00:00"/>
    <x v="11"/>
    <d v="1899-12-30T09:46:00"/>
    <x v="10"/>
    <s v="937 Highland St"/>
    <x v="3"/>
    <s v="NY"/>
    <n v="10001"/>
  </r>
  <r>
    <n v="141265"/>
    <s v="Apple Airpods Headphones"/>
    <n v="1"/>
    <n v="150"/>
    <n v="150"/>
    <d v="2019-01-01T00:00:00"/>
    <x v="11"/>
    <d v="1899-12-30T16:52:00"/>
    <x v="6"/>
    <s v="853 Ridge St"/>
    <x v="0"/>
    <s v="MA"/>
    <n v="2215"/>
  </r>
  <r>
    <n v="141266"/>
    <s v="27in 4K Gaming Monitor"/>
    <n v="1"/>
    <n v="389.99"/>
    <n v="389.99"/>
    <d v="2019-01-02T00:00:00"/>
    <x v="11"/>
    <d v="1899-12-30T22:21:00"/>
    <x v="5"/>
    <s v="834 4th St"/>
    <x v="2"/>
    <s v="TX"/>
    <n v="75001"/>
  </r>
  <r>
    <n v="141267"/>
    <s v="Apple Airpods Headphones"/>
    <n v="1"/>
    <n v="150"/>
    <n v="150"/>
    <d v="2019-01-09T00:00:00"/>
    <x v="11"/>
    <d v="1899-12-30T08:28:00"/>
    <x v="16"/>
    <s v="649 Sunset St"/>
    <x v="5"/>
    <s v="CA"/>
    <n v="90001"/>
  </r>
  <r>
    <n v="141268"/>
    <s v="AA Batteries (4-pack)"/>
    <n v="1"/>
    <n v="3.84"/>
    <n v="3.84"/>
    <d v="2019-01-14T00:00:00"/>
    <x v="11"/>
    <d v="1899-12-30T10:13:00"/>
    <x v="7"/>
    <s v="611 Elm St"/>
    <x v="3"/>
    <s v="NY"/>
    <n v="10001"/>
  </r>
  <r>
    <n v="141269"/>
    <s v="27in 4K Gaming Monitor"/>
    <n v="1"/>
    <n v="389.99"/>
    <n v="389.99"/>
    <d v="2019-01-03T00:00:00"/>
    <x v="11"/>
    <d v="1899-12-30T20:05:00"/>
    <x v="3"/>
    <s v="812 Jefferson St"/>
    <x v="5"/>
    <s v="CA"/>
    <n v="90001"/>
  </r>
  <r>
    <n v="141270"/>
    <s v="Wired Headphones"/>
    <n v="1"/>
    <n v="11.99"/>
    <n v="11.99"/>
    <d v="2019-01-27T00:00:00"/>
    <x v="11"/>
    <d v="1899-12-30T23:10:00"/>
    <x v="9"/>
    <s v="469 Hill St"/>
    <x v="6"/>
    <s v="CA"/>
    <n v="94016"/>
  </r>
  <r>
    <n v="141271"/>
    <s v="USB-C Charging Cable"/>
    <n v="1"/>
    <n v="11.95"/>
    <n v="11.95"/>
    <d v="2019-01-30T00:00:00"/>
    <x v="11"/>
    <d v="1899-12-30T10:51:00"/>
    <x v="7"/>
    <s v="90 13th St"/>
    <x v="0"/>
    <s v="MA"/>
    <n v="2215"/>
  </r>
  <r>
    <n v="141272"/>
    <s v="AAA Batteries (4-pack)"/>
    <n v="1"/>
    <n v="2.99"/>
    <n v="2.99"/>
    <d v="2019-01-12T00:00:00"/>
    <x v="11"/>
    <d v="1899-12-30T13:09:00"/>
    <x v="1"/>
    <s v="818 Lincoln St"/>
    <x v="3"/>
    <s v="NY"/>
    <n v="10001"/>
  </r>
  <r>
    <n v="141273"/>
    <s v="Wired Headphones"/>
    <n v="2"/>
    <n v="11.99"/>
    <n v="23.98"/>
    <d v="2019-01-29T00:00:00"/>
    <x v="11"/>
    <d v="1899-12-30T12:04:00"/>
    <x v="14"/>
    <s v="994 13th St"/>
    <x v="0"/>
    <s v="MA"/>
    <n v="2215"/>
  </r>
  <r>
    <n v="141274"/>
    <s v="USB-C Charging Cable"/>
    <n v="1"/>
    <n v="11.95"/>
    <n v="11.95"/>
    <d v="2019-01-17T00:00:00"/>
    <x v="11"/>
    <d v="1899-12-30T11:30:00"/>
    <x v="12"/>
    <s v="8 Jackson St"/>
    <x v="5"/>
    <s v="CA"/>
    <n v="90001"/>
  </r>
  <r>
    <n v="141275"/>
    <s v="USB-C Charging Cable"/>
    <n v="1"/>
    <n v="11.95"/>
    <n v="11.95"/>
    <d v="2019-01-07T00:00:00"/>
    <x v="11"/>
    <d v="1899-12-30T16:06:00"/>
    <x v="6"/>
    <s v="610 Walnut St"/>
    <x v="8"/>
    <s v="TX"/>
    <n v="73301"/>
  </r>
  <r>
    <n v="141275"/>
    <s v="Wired Headphones"/>
    <n v="1"/>
    <n v="11.99"/>
    <n v="11.99"/>
    <d v="2019-01-07T00:00:00"/>
    <x v="11"/>
    <d v="1899-12-30T16:06:00"/>
    <x v="6"/>
    <s v="610 Walnut St"/>
    <x v="8"/>
    <s v="TX"/>
    <n v="73301"/>
  </r>
  <r>
    <n v="141276"/>
    <s v="Lightning Charging Cable"/>
    <n v="1"/>
    <n v="14.95"/>
    <n v="14.95"/>
    <d v="2019-01-21T00:00:00"/>
    <x v="11"/>
    <d v="1899-12-30T22:23:00"/>
    <x v="5"/>
    <s v="63 Cherry St"/>
    <x v="5"/>
    <s v="CA"/>
    <n v="90001"/>
  </r>
  <r>
    <n v="141277"/>
    <s v="Bose SoundSport Headphones"/>
    <n v="1"/>
    <n v="99.99"/>
    <n v="99.99"/>
    <d v="2019-01-13T00:00:00"/>
    <x v="11"/>
    <d v="1899-12-30T19:07:00"/>
    <x v="2"/>
    <s v="370 Lakeview St"/>
    <x v="8"/>
    <s v="TX"/>
    <n v="73301"/>
  </r>
  <r>
    <n v="141278"/>
    <s v="Lightning Charging Cable"/>
    <n v="1"/>
    <n v="14.95"/>
    <n v="14.95"/>
    <d v="2019-01-26T00:00:00"/>
    <x v="11"/>
    <d v="1899-12-30T12:14:00"/>
    <x v="14"/>
    <s v="100 Cherry St"/>
    <x v="3"/>
    <s v="NY"/>
    <n v="10001"/>
  </r>
  <r>
    <n v="141279"/>
    <s v="Lightning Charging Cable"/>
    <n v="1"/>
    <n v="14.95"/>
    <n v="14.95"/>
    <d v="2019-01-03T00:00:00"/>
    <x v="11"/>
    <d v="1899-12-30T19:10:00"/>
    <x v="2"/>
    <s v="938 14th St"/>
    <x v="0"/>
    <s v="MA"/>
    <n v="2215"/>
  </r>
  <r>
    <n v="141280"/>
    <s v="AAA Batteries (4-pack)"/>
    <n v="1"/>
    <n v="2.99"/>
    <n v="2.99"/>
    <d v="2019-01-20T00:00:00"/>
    <x v="11"/>
    <d v="1899-12-30T16:10:00"/>
    <x v="6"/>
    <s v="530 7th St"/>
    <x v="5"/>
    <s v="CA"/>
    <n v="90001"/>
  </r>
  <r>
    <n v="141281"/>
    <s v="Lightning Charging Cable"/>
    <n v="1"/>
    <n v="14.95"/>
    <n v="14.95"/>
    <d v="2019-01-05T00:00:00"/>
    <x v="11"/>
    <d v="1899-12-30T16:51:00"/>
    <x v="6"/>
    <s v="274 2nd St"/>
    <x v="7"/>
    <s v="GA"/>
    <n v="30301"/>
  </r>
  <r>
    <n v="141282"/>
    <s v="Vareebadd Phone"/>
    <n v="1"/>
    <n v="400"/>
    <n v="400"/>
    <d v="2019-01-11T00:00:00"/>
    <x v="11"/>
    <d v="1899-12-30T18:10:00"/>
    <x v="18"/>
    <s v="125 Center St"/>
    <x v="3"/>
    <s v="NY"/>
    <n v="10001"/>
  </r>
  <r>
    <n v="141283"/>
    <s v="Flatscreen TV"/>
    <n v="1"/>
    <n v="300"/>
    <n v="300"/>
    <d v="2019-01-02T00:00:00"/>
    <x v="11"/>
    <d v="1899-12-30T16:16:00"/>
    <x v="6"/>
    <s v="68 Hickory St"/>
    <x v="1"/>
    <s v="WA"/>
    <n v="98101"/>
  </r>
  <r>
    <n v="141284"/>
    <s v="Wired Headphones"/>
    <n v="1"/>
    <n v="11.99"/>
    <n v="11.99"/>
    <d v="2019-01-29T00:00:00"/>
    <x v="11"/>
    <d v="1899-12-30T18:30:00"/>
    <x v="18"/>
    <s v="462 1st St"/>
    <x v="5"/>
    <s v="CA"/>
    <n v="90001"/>
  </r>
  <r>
    <n v="141285"/>
    <s v="AAA Batteries (4-pack)"/>
    <n v="3"/>
    <n v="2.99"/>
    <n v="8.9700000000000006"/>
    <d v="2019-01-14T00:00:00"/>
    <x v="11"/>
    <d v="1899-12-30T14:13:00"/>
    <x v="19"/>
    <s v="447 Cedar St"/>
    <x v="1"/>
    <s v="WA"/>
    <n v="98101"/>
  </r>
  <r>
    <n v="141286"/>
    <s v="27in 4K Gaming Monitor"/>
    <n v="1"/>
    <n v="389.99"/>
    <n v="389.99"/>
    <d v="2019-01-02T00:00:00"/>
    <x v="11"/>
    <d v="1899-12-30T20:33:00"/>
    <x v="3"/>
    <s v="505 Hickory St"/>
    <x v="2"/>
    <s v="TX"/>
    <n v="75001"/>
  </r>
  <r>
    <n v="141287"/>
    <s v="Bose SoundSport Headphones"/>
    <n v="1"/>
    <n v="99.99"/>
    <n v="99.99"/>
    <d v="2019-01-31T00:00:00"/>
    <x v="11"/>
    <d v="1899-12-30T08:38:00"/>
    <x v="16"/>
    <s v="386 Elm St"/>
    <x v="6"/>
    <s v="CA"/>
    <n v="94016"/>
  </r>
  <r>
    <n v="141288"/>
    <s v="Macbook Pro Laptop"/>
    <n v="1"/>
    <n v="1700"/>
    <n v="1700"/>
    <d v="2019-01-19T00:00:00"/>
    <x v="11"/>
    <d v="1899-12-30T08:17:00"/>
    <x v="16"/>
    <s v="789 Washington St"/>
    <x v="5"/>
    <s v="CA"/>
    <n v="90001"/>
  </r>
  <r>
    <n v="141289"/>
    <s v="20in Monitor"/>
    <n v="1"/>
    <n v="109.99"/>
    <n v="109.99"/>
    <d v="2019-01-28T00:00:00"/>
    <x v="11"/>
    <d v="1899-12-30T11:17:00"/>
    <x v="12"/>
    <s v="534 Elm St"/>
    <x v="7"/>
    <s v="GA"/>
    <n v="30301"/>
  </r>
  <r>
    <n v="141290"/>
    <s v="Apple Airpods Headphones"/>
    <n v="1"/>
    <n v="150"/>
    <n v="150"/>
    <d v="2019-01-02T00:00:00"/>
    <x v="11"/>
    <d v="1899-12-30T08:25:00"/>
    <x v="16"/>
    <s v="4 1st St"/>
    <x v="5"/>
    <s v="CA"/>
    <n v="90001"/>
  </r>
  <r>
    <n v="141290"/>
    <s v="AA Batteries (4-pack)"/>
    <n v="3"/>
    <n v="3.84"/>
    <n v="11.52"/>
    <d v="2019-01-02T00:00:00"/>
    <x v="11"/>
    <d v="1899-12-30T08:25:00"/>
    <x v="16"/>
    <s v="4 1st St"/>
    <x v="5"/>
    <s v="CA"/>
    <n v="90001"/>
  </r>
  <r>
    <n v="141291"/>
    <s v="AA Batteries (4-pack)"/>
    <n v="1"/>
    <n v="3.84"/>
    <n v="3.84"/>
    <d v="2019-01-26T00:00:00"/>
    <x v="11"/>
    <d v="1899-12-30T18:11:00"/>
    <x v="18"/>
    <s v="632 13th St"/>
    <x v="5"/>
    <s v="CA"/>
    <n v="90001"/>
  </r>
  <r>
    <n v="141292"/>
    <s v="AAA Batteries (4-pack)"/>
    <n v="1"/>
    <n v="2.99"/>
    <n v="2.99"/>
    <d v="2019-01-21T00:00:00"/>
    <x v="11"/>
    <d v="1899-12-30T08:46:00"/>
    <x v="16"/>
    <s v="847 Ridge St"/>
    <x v="5"/>
    <s v="CA"/>
    <n v="90001"/>
  </r>
  <r>
    <n v="141293"/>
    <s v="USB-C Charging Cable"/>
    <n v="1"/>
    <n v="11.95"/>
    <n v="11.95"/>
    <d v="2019-01-18T00:00:00"/>
    <x v="11"/>
    <d v="1899-12-30T12:21:00"/>
    <x v="14"/>
    <s v="880 Washington St"/>
    <x v="0"/>
    <s v="MA"/>
    <n v="2215"/>
  </r>
  <r>
    <n v="141294"/>
    <s v="Bose SoundSport Headphones"/>
    <n v="1"/>
    <n v="99.99"/>
    <n v="99.99"/>
    <d v="2019-01-25T00:00:00"/>
    <x v="11"/>
    <d v="1899-12-30T08:12:00"/>
    <x v="16"/>
    <s v="907 Highland St"/>
    <x v="6"/>
    <s v="CA"/>
    <n v="94016"/>
  </r>
  <r>
    <n v="141295"/>
    <s v="AA Batteries (4-pack)"/>
    <n v="1"/>
    <n v="3.84"/>
    <n v="3.84"/>
    <d v="2019-01-06T00:00:00"/>
    <x v="11"/>
    <d v="1899-12-30T20:06:00"/>
    <x v="3"/>
    <s v="898 Lakeview St"/>
    <x v="8"/>
    <s v="TX"/>
    <n v="73301"/>
  </r>
  <r>
    <n v="141296"/>
    <s v="USB-C Charging Cable"/>
    <n v="1"/>
    <n v="11.95"/>
    <n v="11.95"/>
    <d v="2019-01-20T00:00:00"/>
    <x v="11"/>
    <d v="1899-12-30T00:21:00"/>
    <x v="22"/>
    <s v="889 Cedar St"/>
    <x v="7"/>
    <s v="GA"/>
    <n v="30301"/>
  </r>
  <r>
    <n v="141297"/>
    <s v="Lightning Charging Cable"/>
    <n v="1"/>
    <n v="14.95"/>
    <n v="14.95"/>
    <d v="2019-01-04T00:00:00"/>
    <x v="11"/>
    <d v="1899-12-30T11:09:00"/>
    <x v="12"/>
    <s v="566 Highland St"/>
    <x v="6"/>
    <s v="CA"/>
    <n v="94016"/>
  </r>
  <r>
    <n v="141298"/>
    <s v="Lightning Charging Cable"/>
    <n v="1"/>
    <n v="14.95"/>
    <n v="14.95"/>
    <d v="2019-01-21T00:00:00"/>
    <x v="11"/>
    <d v="1899-12-30T13:24:00"/>
    <x v="1"/>
    <s v="81 10th St"/>
    <x v="2"/>
    <s v="TX"/>
    <n v="75001"/>
  </r>
  <r>
    <n v="141299"/>
    <s v="AAA Batteries (4-pack)"/>
    <n v="1"/>
    <n v="2.99"/>
    <n v="2.99"/>
    <d v="2019-01-31T00:00:00"/>
    <x v="11"/>
    <d v="1899-12-30T23:23:00"/>
    <x v="9"/>
    <s v="836 Hill St"/>
    <x v="2"/>
    <s v="TX"/>
    <n v="75001"/>
  </r>
  <r>
    <n v="141300"/>
    <s v="Apple Airpods Headphones"/>
    <n v="1"/>
    <n v="150"/>
    <n v="150"/>
    <d v="2019-01-23T00:00:00"/>
    <x v="11"/>
    <d v="1899-12-30T10:21:00"/>
    <x v="7"/>
    <s v="121 Cherry St"/>
    <x v="0"/>
    <s v="MA"/>
    <n v="2215"/>
  </r>
  <r>
    <n v="141301"/>
    <s v="Apple Airpods Headphones"/>
    <n v="1"/>
    <n v="150"/>
    <n v="150"/>
    <d v="2019-01-27T00:00:00"/>
    <x v="11"/>
    <d v="1899-12-30T11:58:00"/>
    <x v="12"/>
    <s v="867 Hill St"/>
    <x v="3"/>
    <s v="NY"/>
    <n v="10001"/>
  </r>
  <r>
    <n v="141302"/>
    <s v="AAA Batteries (4-pack)"/>
    <n v="2"/>
    <n v="2.99"/>
    <n v="5.98"/>
    <d v="2019-01-18T00:00:00"/>
    <x v="11"/>
    <d v="1899-12-30T20:12:00"/>
    <x v="3"/>
    <s v="90 14th St"/>
    <x v="4"/>
    <s v="OR"/>
    <n v="97035"/>
  </r>
  <r>
    <n v="141303"/>
    <s v="AA Batteries (4-pack)"/>
    <n v="1"/>
    <n v="3.84"/>
    <n v="3.84"/>
    <d v="2019-01-19T00:00:00"/>
    <x v="11"/>
    <d v="1899-12-30T09:23:00"/>
    <x v="10"/>
    <s v="313 14th St"/>
    <x v="1"/>
    <s v="WA"/>
    <n v="98101"/>
  </r>
  <r>
    <n v="141304"/>
    <s v="USB-C Charging Cable"/>
    <n v="1"/>
    <n v="11.95"/>
    <n v="11.95"/>
    <d v="2019-01-28T00:00:00"/>
    <x v="11"/>
    <d v="1899-12-30T13:10:00"/>
    <x v="1"/>
    <s v="363 Willow St"/>
    <x v="5"/>
    <s v="CA"/>
    <n v="90001"/>
  </r>
  <r>
    <n v="141305"/>
    <s v="AAA Batteries (4-pack)"/>
    <n v="3"/>
    <n v="2.99"/>
    <n v="8.9700000000000006"/>
    <d v="2019-01-27T00:00:00"/>
    <x v="11"/>
    <d v="1899-12-30T16:51:00"/>
    <x v="6"/>
    <s v="756 Wilson St"/>
    <x v="8"/>
    <s v="TX"/>
    <n v="73301"/>
  </r>
  <r>
    <n v="141306"/>
    <s v="Wired Headphones"/>
    <n v="1"/>
    <n v="11.99"/>
    <n v="11.99"/>
    <d v="2019-01-19T00:00:00"/>
    <x v="11"/>
    <d v="1899-12-30T10:25:00"/>
    <x v="7"/>
    <s v="458 Forest St"/>
    <x v="6"/>
    <s v="CA"/>
    <n v="94016"/>
  </r>
  <r>
    <n v="141307"/>
    <s v="AAA Batteries (4-pack)"/>
    <n v="1"/>
    <n v="2.99"/>
    <n v="2.99"/>
    <d v="2019-01-11T00:00:00"/>
    <x v="11"/>
    <d v="1899-12-30T11:18:00"/>
    <x v="12"/>
    <s v="895 Johnson St"/>
    <x v="0"/>
    <s v="MA"/>
    <n v="2215"/>
  </r>
  <r>
    <n v="141308"/>
    <s v="27in FHD Monitor"/>
    <n v="1"/>
    <n v="149.99"/>
    <n v="149.99"/>
    <d v="2019-01-12T00:00:00"/>
    <x v="11"/>
    <d v="1899-12-30T12:00:00"/>
    <x v="14"/>
    <s v="926 Cedar St"/>
    <x v="4"/>
    <s v="OR"/>
    <n v="97035"/>
  </r>
  <r>
    <n v="141309"/>
    <s v="AAA Batteries (4-pack)"/>
    <n v="2"/>
    <n v="2.99"/>
    <n v="5.98"/>
    <d v="2019-01-20T00:00:00"/>
    <x v="11"/>
    <d v="1899-12-30T07:02:00"/>
    <x v="20"/>
    <s v="423 Elm St"/>
    <x v="6"/>
    <s v="CA"/>
    <n v="94016"/>
  </r>
  <r>
    <n v="141310"/>
    <s v="AAA Batteries (4-pack)"/>
    <n v="1"/>
    <n v="2.99"/>
    <n v="2.99"/>
    <d v="2019-01-07T00:00:00"/>
    <x v="11"/>
    <d v="1899-12-30T13:32:00"/>
    <x v="1"/>
    <s v="679 8th St"/>
    <x v="6"/>
    <s v="CA"/>
    <n v="94016"/>
  </r>
  <r>
    <n v="141311"/>
    <s v="34in Ultrawide Monitor"/>
    <n v="1"/>
    <n v="379.99"/>
    <n v="379.99"/>
    <d v="2019-01-28T00:00:00"/>
    <x v="11"/>
    <d v="1899-12-30T12:45:00"/>
    <x v="14"/>
    <s v="223 North St"/>
    <x v="7"/>
    <s v="GA"/>
    <n v="30301"/>
  </r>
  <r>
    <n v="141312"/>
    <s v="Apple Airpods Headphones"/>
    <n v="1"/>
    <n v="150"/>
    <n v="150"/>
    <d v="2019-01-08T00:00:00"/>
    <x v="11"/>
    <d v="1899-12-30T23:20:00"/>
    <x v="9"/>
    <s v="741 11th St"/>
    <x v="6"/>
    <s v="CA"/>
    <n v="94016"/>
  </r>
  <r>
    <n v="141313"/>
    <s v="Lightning Charging Cable"/>
    <n v="1"/>
    <n v="14.95"/>
    <n v="14.95"/>
    <d v="2019-01-09T00:00:00"/>
    <x v="11"/>
    <d v="1899-12-30T15:03:00"/>
    <x v="0"/>
    <s v="38 Johnson St"/>
    <x v="5"/>
    <s v="CA"/>
    <n v="90001"/>
  </r>
  <r>
    <n v="141314"/>
    <s v="Macbook Pro Laptop"/>
    <n v="1"/>
    <n v="1700"/>
    <n v="1700"/>
    <d v="2019-01-13T00:00:00"/>
    <x v="11"/>
    <d v="1899-12-30T23:51:00"/>
    <x v="9"/>
    <s v="700 Jefferson St"/>
    <x v="3"/>
    <s v="NY"/>
    <n v="10001"/>
  </r>
  <r>
    <n v="141315"/>
    <s v="USB-C Charging Cable"/>
    <n v="1"/>
    <n v="11.95"/>
    <n v="11.95"/>
    <d v="2019-01-10T00:00:00"/>
    <x v="11"/>
    <d v="1899-12-30T01:32:00"/>
    <x v="17"/>
    <s v="842 8th St"/>
    <x v="1"/>
    <s v="WA"/>
    <n v="98101"/>
  </r>
  <r>
    <n v="141316"/>
    <s v="AAA Batteries (4-pack)"/>
    <n v="3"/>
    <n v="2.99"/>
    <n v="8.9700000000000006"/>
    <d v="2019-01-01T00:00:00"/>
    <x v="11"/>
    <d v="1899-12-30T07:26:00"/>
    <x v="20"/>
    <s v="235 South St"/>
    <x v="1"/>
    <s v="WA"/>
    <n v="98101"/>
  </r>
  <r>
    <n v="141317"/>
    <s v="27in FHD Monitor"/>
    <n v="1"/>
    <n v="149.99"/>
    <n v="149.99"/>
    <d v="2019-01-21T00:00:00"/>
    <x v="11"/>
    <d v="1899-12-30T11:18:00"/>
    <x v="12"/>
    <s v="875 Meadow St"/>
    <x v="3"/>
    <s v="NY"/>
    <n v="10001"/>
  </r>
  <r>
    <n v="141318"/>
    <s v="Bose SoundSport Headphones"/>
    <n v="1"/>
    <n v="99.99"/>
    <n v="99.99"/>
    <d v="2019-01-09T00:00:00"/>
    <x v="11"/>
    <d v="1899-12-30T15:21:00"/>
    <x v="0"/>
    <s v="789 Lakeview St"/>
    <x v="0"/>
    <s v="MA"/>
    <n v="2215"/>
  </r>
  <r>
    <n v="141319"/>
    <s v="Bose SoundSport Headphones"/>
    <n v="1"/>
    <n v="99.99"/>
    <n v="99.99"/>
    <d v="2019-01-01T00:00:00"/>
    <x v="11"/>
    <d v="1899-12-30T10:43:00"/>
    <x v="7"/>
    <s v="548 Maple St"/>
    <x v="0"/>
    <s v="MA"/>
    <n v="2215"/>
  </r>
  <r>
    <n v="141320"/>
    <s v="AA Batteries (4-pack)"/>
    <n v="1"/>
    <n v="3.84"/>
    <n v="3.84"/>
    <d v="2019-01-24T00:00:00"/>
    <x v="11"/>
    <d v="1899-12-30T13:37:00"/>
    <x v="1"/>
    <s v="326 12th St"/>
    <x v="5"/>
    <s v="CA"/>
    <n v="90001"/>
  </r>
  <r>
    <n v="141321"/>
    <s v="Bose SoundSport Headphones"/>
    <n v="1"/>
    <n v="99.99"/>
    <n v="99.99"/>
    <d v="2019-01-10T00:00:00"/>
    <x v="11"/>
    <d v="1899-12-30T09:07:00"/>
    <x v="10"/>
    <s v="207 8th St"/>
    <x v="5"/>
    <s v="CA"/>
    <n v="90001"/>
  </r>
  <r>
    <n v="141322"/>
    <s v="AAA Batteries (4-pack)"/>
    <n v="2"/>
    <n v="2.99"/>
    <n v="5.98"/>
    <d v="2019-01-12T00:00:00"/>
    <x v="11"/>
    <d v="1899-12-30T21:56:00"/>
    <x v="4"/>
    <s v="816 Lake St"/>
    <x v="0"/>
    <s v="MA"/>
    <n v="2215"/>
  </r>
  <r>
    <n v="141323"/>
    <s v="USB-C Charging Cable"/>
    <n v="1"/>
    <n v="11.95"/>
    <n v="11.95"/>
    <d v="2019-01-17T00:00:00"/>
    <x v="11"/>
    <d v="1899-12-30T21:54:00"/>
    <x v="4"/>
    <s v="240 River St"/>
    <x v="3"/>
    <s v="NY"/>
    <n v="10001"/>
  </r>
  <r>
    <n v="141324"/>
    <s v="USB-C Charging Cable"/>
    <n v="1"/>
    <n v="11.95"/>
    <n v="11.95"/>
    <d v="2019-01-04T00:00:00"/>
    <x v="11"/>
    <d v="1899-12-30T23:36:00"/>
    <x v="9"/>
    <s v="851 Maple St"/>
    <x v="6"/>
    <s v="CA"/>
    <n v="94016"/>
  </r>
  <r>
    <n v="141325"/>
    <s v="Bose SoundSport Headphones"/>
    <n v="1"/>
    <n v="99.99"/>
    <n v="99.99"/>
    <d v="2019-01-23T00:00:00"/>
    <x v="11"/>
    <d v="1899-12-30T15:17:00"/>
    <x v="0"/>
    <s v="880 Lake St"/>
    <x v="8"/>
    <s v="TX"/>
    <n v="73301"/>
  </r>
  <r>
    <n v="141326"/>
    <s v="Google Phone"/>
    <n v="1"/>
    <n v="600"/>
    <n v="600"/>
    <d v="2019-01-05T00:00:00"/>
    <x v="11"/>
    <d v="1899-12-30T13:49:00"/>
    <x v="1"/>
    <s v="131 Center St"/>
    <x v="6"/>
    <s v="CA"/>
    <n v="94016"/>
  </r>
  <r>
    <n v="141327"/>
    <s v="USB-C Charging Cable"/>
    <n v="1"/>
    <n v="11.95"/>
    <n v="11.95"/>
    <d v="2019-01-31T00:00:00"/>
    <x v="11"/>
    <d v="1899-12-30T01:38:00"/>
    <x v="17"/>
    <s v="238 Washington St"/>
    <x v="5"/>
    <s v="CA"/>
    <n v="90001"/>
  </r>
  <r>
    <n v="141328"/>
    <s v="ThinkPad Laptop"/>
    <n v="1"/>
    <n v="999.99"/>
    <n v="999.99"/>
    <d v="2019-01-06T00:00:00"/>
    <x v="11"/>
    <d v="1899-12-30T23:18:00"/>
    <x v="9"/>
    <s v="736 5th St"/>
    <x v="1"/>
    <s v="WA"/>
    <n v="98101"/>
  </r>
  <r>
    <n v="141329"/>
    <s v="USB-C Charging Cable"/>
    <n v="1"/>
    <n v="11.95"/>
    <n v="11.95"/>
    <d v="2019-01-01T00:00:00"/>
    <x v="11"/>
    <d v="1899-12-30T16:01:00"/>
    <x v="6"/>
    <s v="122 5th St"/>
    <x v="4"/>
    <s v="ME"/>
    <n v="4101"/>
  </r>
  <r>
    <n v="141330"/>
    <s v="Wired Headphones"/>
    <n v="1"/>
    <n v="11.99"/>
    <n v="11.99"/>
    <d v="2019-01-21T00:00:00"/>
    <x v="11"/>
    <d v="1899-12-30T13:04:00"/>
    <x v="1"/>
    <s v="391 5th St"/>
    <x v="4"/>
    <s v="OR"/>
    <n v="97035"/>
  </r>
  <r>
    <n v="141331"/>
    <s v="Flatscreen TV"/>
    <n v="1"/>
    <n v="300"/>
    <n v="300"/>
    <d v="2019-01-09T00:00:00"/>
    <x v="11"/>
    <d v="1899-12-30T18:32:00"/>
    <x v="18"/>
    <s v="299 Park St"/>
    <x v="6"/>
    <s v="CA"/>
    <n v="94016"/>
  </r>
  <r>
    <n v="141332"/>
    <s v="USB-C Charging Cable"/>
    <n v="1"/>
    <n v="11.95"/>
    <n v="11.95"/>
    <d v="2019-01-19T00:00:00"/>
    <x v="11"/>
    <d v="1899-12-30T18:52:00"/>
    <x v="18"/>
    <s v="207 7th St"/>
    <x v="5"/>
    <s v="CA"/>
    <n v="90001"/>
  </r>
  <r>
    <n v="141333"/>
    <s v="27in FHD Monitor"/>
    <n v="1"/>
    <n v="149.99"/>
    <n v="149.99"/>
    <d v="2019-01-01T00:00:00"/>
    <x v="11"/>
    <d v="1899-12-30T13:58:00"/>
    <x v="1"/>
    <s v="554 10th St"/>
    <x v="5"/>
    <s v="CA"/>
    <n v="90001"/>
  </r>
  <r>
    <n v="141334"/>
    <s v="USB-C Charging Cable"/>
    <n v="1"/>
    <n v="11.95"/>
    <n v="11.95"/>
    <d v="2019-01-15T00:00:00"/>
    <x v="11"/>
    <d v="1899-12-30T02:05:00"/>
    <x v="8"/>
    <s v="459 4th St"/>
    <x v="6"/>
    <s v="CA"/>
    <n v="94016"/>
  </r>
  <r>
    <n v="141335"/>
    <s v="AAA Batteries (4-pack)"/>
    <n v="5"/>
    <n v="2.99"/>
    <n v="14.95"/>
    <d v="2019-01-12T00:00:00"/>
    <x v="11"/>
    <d v="1899-12-30T18:16:00"/>
    <x v="18"/>
    <s v="174 4th St"/>
    <x v="5"/>
    <s v="CA"/>
    <n v="90001"/>
  </r>
  <r>
    <n v="141336"/>
    <s v="iPhone"/>
    <n v="1"/>
    <n v="700"/>
    <n v="700"/>
    <d v="2019-01-09T00:00:00"/>
    <x v="11"/>
    <d v="1899-12-30T18:23:00"/>
    <x v="18"/>
    <s v="811 Hickory St"/>
    <x v="4"/>
    <s v="OR"/>
    <n v="97035"/>
  </r>
  <r>
    <n v="141337"/>
    <s v="Bose SoundSport Headphones"/>
    <n v="1"/>
    <n v="99.99"/>
    <n v="99.99"/>
    <d v="2019-01-09T00:00:00"/>
    <x v="11"/>
    <d v="1899-12-30T09:22:00"/>
    <x v="10"/>
    <s v="947 Church St"/>
    <x v="6"/>
    <s v="CA"/>
    <n v="94016"/>
  </r>
  <r>
    <n v="141338"/>
    <s v="AAA Batteries (4-pack)"/>
    <n v="1"/>
    <n v="2.99"/>
    <n v="2.99"/>
    <d v="2019-01-29T00:00:00"/>
    <x v="11"/>
    <d v="1899-12-30T16:19:00"/>
    <x v="6"/>
    <s v="542 4th St"/>
    <x v="2"/>
    <s v="TX"/>
    <n v="75001"/>
  </r>
  <r>
    <n v="141339"/>
    <s v="AAA Batteries (4-pack)"/>
    <n v="1"/>
    <n v="2.99"/>
    <n v="2.99"/>
    <d v="2019-01-28T00:00:00"/>
    <x v="11"/>
    <d v="1899-12-30T12:52:00"/>
    <x v="14"/>
    <s v="539 Lakeview St"/>
    <x v="2"/>
    <s v="TX"/>
    <n v="75001"/>
  </r>
  <r>
    <n v="141340"/>
    <s v="Lightning Charging Cable"/>
    <n v="1"/>
    <n v="14.95"/>
    <n v="14.95"/>
    <d v="2019-01-27T00:00:00"/>
    <x v="11"/>
    <d v="1899-12-30T14:30:00"/>
    <x v="19"/>
    <s v="710 Johnson St"/>
    <x v="0"/>
    <s v="MA"/>
    <n v="2215"/>
  </r>
  <r>
    <n v="141341"/>
    <s v="LG Dryer"/>
    <n v="1"/>
    <n v="600"/>
    <n v="600"/>
    <d v="2019-01-13T00:00:00"/>
    <x v="11"/>
    <d v="1899-12-30T10:09:00"/>
    <x v="7"/>
    <s v="844 Walnut St"/>
    <x v="8"/>
    <s v="TX"/>
    <n v="73301"/>
  </r>
  <r>
    <n v="141342"/>
    <s v="Wired Headphones"/>
    <n v="1"/>
    <n v="11.99"/>
    <n v="11.99"/>
    <d v="2019-01-26T00:00:00"/>
    <x v="11"/>
    <d v="1899-12-30T21:13:00"/>
    <x v="4"/>
    <s v="119 9th St"/>
    <x v="1"/>
    <s v="WA"/>
    <n v="98101"/>
  </r>
  <r>
    <n v="141343"/>
    <s v="Bose SoundSport Headphones"/>
    <n v="1"/>
    <n v="99.99"/>
    <n v="99.99"/>
    <d v="2019-01-24T00:00:00"/>
    <x v="11"/>
    <d v="1899-12-30T13:36:00"/>
    <x v="1"/>
    <s v="157 1st St"/>
    <x v="3"/>
    <s v="NY"/>
    <n v="10001"/>
  </r>
  <r>
    <n v="141344"/>
    <s v="Apple Airpods Headphones"/>
    <n v="1"/>
    <n v="150"/>
    <n v="150"/>
    <d v="2019-01-20T00:00:00"/>
    <x v="11"/>
    <d v="1899-12-30T12:38:00"/>
    <x v="14"/>
    <s v="443 Washington St"/>
    <x v="4"/>
    <s v="OR"/>
    <n v="97035"/>
  </r>
  <r>
    <n v="141345"/>
    <s v="USB-C Charging Cable"/>
    <n v="1"/>
    <n v="11.95"/>
    <n v="11.95"/>
    <d v="2019-01-09T00:00:00"/>
    <x v="11"/>
    <d v="1899-12-30T13:55:00"/>
    <x v="1"/>
    <s v="398 5th St"/>
    <x v="6"/>
    <s v="CA"/>
    <n v="94016"/>
  </r>
  <r>
    <n v="141346"/>
    <s v="Apple Airpods Headphones"/>
    <n v="1"/>
    <n v="150"/>
    <n v="150"/>
    <d v="2019-01-14T00:00:00"/>
    <x v="11"/>
    <d v="1899-12-30T13:59:00"/>
    <x v="1"/>
    <s v="285 Cherry St"/>
    <x v="0"/>
    <s v="MA"/>
    <n v="2215"/>
  </r>
  <r>
    <n v="141347"/>
    <s v="AA Batteries (4-pack)"/>
    <n v="1"/>
    <n v="3.84"/>
    <n v="3.84"/>
    <d v="2019-01-27T00:00:00"/>
    <x v="11"/>
    <d v="1899-12-30T17:46:00"/>
    <x v="11"/>
    <s v="885 Walnut St"/>
    <x v="7"/>
    <s v="GA"/>
    <n v="30301"/>
  </r>
  <r>
    <n v="141348"/>
    <s v="USB-C Charging Cable"/>
    <n v="2"/>
    <n v="11.95"/>
    <n v="23.9"/>
    <d v="2019-01-26T00:00:00"/>
    <x v="11"/>
    <d v="1899-12-30T18:56:00"/>
    <x v="18"/>
    <s v="493 5th St"/>
    <x v="4"/>
    <s v="OR"/>
    <n v="97035"/>
  </r>
  <r>
    <n v="141349"/>
    <s v="Lightning Charging Cable"/>
    <n v="1"/>
    <n v="14.95"/>
    <n v="14.95"/>
    <d v="2019-01-03T00:00:00"/>
    <x v="11"/>
    <d v="1899-12-30T20:51:00"/>
    <x v="3"/>
    <s v="886 10th St"/>
    <x v="3"/>
    <s v="NY"/>
    <n v="10001"/>
  </r>
  <r>
    <n v="141350"/>
    <s v="Lightning Charging Cable"/>
    <n v="1"/>
    <n v="14.95"/>
    <n v="14.95"/>
    <d v="2019-01-01T00:00:00"/>
    <x v="11"/>
    <d v="1899-12-30T11:17:00"/>
    <x v="12"/>
    <s v="804 River St"/>
    <x v="6"/>
    <s v="CA"/>
    <n v="94016"/>
  </r>
  <r>
    <n v="141351"/>
    <s v="USB-C Charging Cable"/>
    <n v="2"/>
    <n v="11.95"/>
    <n v="23.9"/>
    <d v="2019-01-24T00:00:00"/>
    <x v="11"/>
    <d v="1899-12-30T17:02:00"/>
    <x v="11"/>
    <s v="865 Church St"/>
    <x v="6"/>
    <s v="CA"/>
    <n v="94016"/>
  </r>
  <r>
    <n v="141352"/>
    <s v="Lightning Charging Cable"/>
    <n v="1"/>
    <n v="14.95"/>
    <n v="14.95"/>
    <d v="2019-01-11T00:00:00"/>
    <x v="11"/>
    <d v="1899-12-30T19:07:00"/>
    <x v="2"/>
    <s v="800 4th St"/>
    <x v="5"/>
    <s v="CA"/>
    <n v="90001"/>
  </r>
  <r>
    <n v="141353"/>
    <s v="USB-C Charging Cable"/>
    <n v="1"/>
    <n v="11.95"/>
    <n v="11.95"/>
    <d v="2019-01-26T00:00:00"/>
    <x v="11"/>
    <d v="1899-12-30T10:35:00"/>
    <x v="7"/>
    <s v="870 Cherry St"/>
    <x v="3"/>
    <s v="NY"/>
    <n v="10001"/>
  </r>
  <r>
    <n v="141354"/>
    <s v="Bose SoundSport Headphones"/>
    <n v="1"/>
    <n v="99.99"/>
    <n v="99.99"/>
    <d v="2019-01-03T00:00:00"/>
    <x v="11"/>
    <d v="1899-12-30T11:12:00"/>
    <x v="12"/>
    <s v="869 Hill St"/>
    <x v="7"/>
    <s v="GA"/>
    <n v="30301"/>
  </r>
  <r>
    <n v="141355"/>
    <s v="27in 4K Gaming Monitor"/>
    <n v="1"/>
    <n v="389.99"/>
    <n v="389.99"/>
    <d v="2019-01-18T00:00:00"/>
    <x v="11"/>
    <d v="1899-12-30T15:24:00"/>
    <x v="0"/>
    <s v="674 Main St"/>
    <x v="2"/>
    <s v="TX"/>
    <n v="75001"/>
  </r>
  <r>
    <n v="141356"/>
    <s v="Lightning Charging Cable"/>
    <n v="1"/>
    <n v="14.95"/>
    <n v="14.95"/>
    <d v="2019-01-09T00:00:00"/>
    <x v="11"/>
    <d v="1899-12-30T17:32:00"/>
    <x v="11"/>
    <s v="336 1st St"/>
    <x v="0"/>
    <s v="MA"/>
    <n v="2215"/>
  </r>
  <r>
    <n v="141357"/>
    <s v="Lightning Charging Cable"/>
    <n v="1"/>
    <n v="14.95"/>
    <n v="14.95"/>
    <d v="2019-01-23T00:00:00"/>
    <x v="11"/>
    <d v="1899-12-30T05:30:00"/>
    <x v="15"/>
    <s v="850 River St"/>
    <x v="7"/>
    <s v="GA"/>
    <n v="30301"/>
  </r>
  <r>
    <n v="141358"/>
    <s v="Lightning Charging Cable"/>
    <n v="1"/>
    <n v="14.95"/>
    <n v="14.95"/>
    <d v="2019-01-05T00:00:00"/>
    <x v="11"/>
    <d v="1899-12-30T15:31:00"/>
    <x v="0"/>
    <s v="911 Madison St"/>
    <x v="6"/>
    <s v="CA"/>
    <n v="94016"/>
  </r>
  <r>
    <n v="141359"/>
    <s v="AAA Batteries (4-pack)"/>
    <n v="2"/>
    <n v="2.99"/>
    <n v="5.98"/>
    <d v="2019-01-09T00:00:00"/>
    <x v="11"/>
    <d v="1899-12-30T22:21:00"/>
    <x v="5"/>
    <s v="383 11th St"/>
    <x v="1"/>
    <s v="WA"/>
    <n v="98101"/>
  </r>
  <r>
    <n v="141360"/>
    <s v="Macbook Pro Laptop"/>
    <n v="1"/>
    <n v="1700"/>
    <n v="1700"/>
    <d v="2019-01-17T00:00:00"/>
    <x v="11"/>
    <d v="1899-12-30T21:00:00"/>
    <x v="4"/>
    <s v="263 Meadow St"/>
    <x v="5"/>
    <s v="CA"/>
    <n v="90001"/>
  </r>
  <r>
    <n v="141361"/>
    <s v="Apple Airpods Headphones"/>
    <n v="2"/>
    <n v="150"/>
    <n v="300"/>
    <d v="2019-01-23T00:00:00"/>
    <x v="11"/>
    <d v="1899-12-30T15:39:00"/>
    <x v="0"/>
    <s v="181 Lakeview St"/>
    <x v="4"/>
    <s v="OR"/>
    <n v="97035"/>
  </r>
  <r>
    <n v="141362"/>
    <s v="Lightning Charging Cable"/>
    <n v="1"/>
    <n v="14.95"/>
    <n v="14.95"/>
    <d v="2019-01-02T00:00:00"/>
    <x v="11"/>
    <d v="1899-12-30T22:17:00"/>
    <x v="5"/>
    <s v="392 Cherry St"/>
    <x v="7"/>
    <s v="GA"/>
    <n v="30301"/>
  </r>
  <r>
    <n v="141363"/>
    <s v="Wired Headphones"/>
    <n v="1"/>
    <n v="11.99"/>
    <n v="11.99"/>
    <d v="2019-01-08T00:00:00"/>
    <x v="11"/>
    <d v="1899-12-30T06:24:00"/>
    <x v="13"/>
    <s v="921 Highland St"/>
    <x v="2"/>
    <s v="TX"/>
    <n v="75001"/>
  </r>
  <r>
    <n v="141364"/>
    <s v="AA Batteries (4-pack)"/>
    <n v="1"/>
    <n v="3.84"/>
    <n v="3.84"/>
    <d v="2019-01-01T00:00:00"/>
    <x v="11"/>
    <d v="1899-12-30T07:46:00"/>
    <x v="20"/>
    <s v="657 Lincoln St"/>
    <x v="2"/>
    <s v="TX"/>
    <n v="75001"/>
  </r>
  <r>
    <n v="141365"/>
    <s v="Vareebadd Phone"/>
    <n v="1"/>
    <n v="400"/>
    <n v="400"/>
    <d v="2019-01-10T00:00:00"/>
    <x v="11"/>
    <d v="1899-12-30T11:19:00"/>
    <x v="12"/>
    <s v="20 Dogwood St"/>
    <x v="3"/>
    <s v="NY"/>
    <n v="10001"/>
  </r>
  <r>
    <n v="141365"/>
    <s v="Wired Headphones"/>
    <n v="1"/>
    <n v="11.99"/>
    <n v="11.99"/>
    <d v="2019-01-10T00:00:00"/>
    <x v="11"/>
    <d v="1899-12-30T11:19:00"/>
    <x v="12"/>
    <s v="20 Dogwood St"/>
    <x v="3"/>
    <s v="NY"/>
    <n v="10001"/>
  </r>
  <r>
    <n v="141366"/>
    <s v="Flatscreen TV"/>
    <n v="1"/>
    <n v="300"/>
    <n v="300"/>
    <d v="2019-01-17T00:00:00"/>
    <x v="11"/>
    <d v="1899-12-30T22:34:00"/>
    <x v="5"/>
    <s v="803 Church St"/>
    <x v="1"/>
    <s v="WA"/>
    <n v="98101"/>
  </r>
  <r>
    <n v="141367"/>
    <s v="27in 4K Gaming Monitor"/>
    <n v="1"/>
    <n v="389.99"/>
    <n v="389.99"/>
    <d v="2019-01-09T00:00:00"/>
    <x v="11"/>
    <d v="1899-12-30T10:06:00"/>
    <x v="7"/>
    <s v="23 13th St"/>
    <x v="6"/>
    <s v="CA"/>
    <n v="94016"/>
  </r>
  <r>
    <n v="141368"/>
    <s v="USB-C Charging Cable"/>
    <n v="1"/>
    <n v="11.95"/>
    <n v="11.95"/>
    <d v="2019-01-10T00:00:00"/>
    <x v="11"/>
    <d v="1899-12-30T21:39:00"/>
    <x v="4"/>
    <s v="387 Hill St"/>
    <x v="5"/>
    <s v="CA"/>
    <n v="90001"/>
  </r>
  <r>
    <n v="141369"/>
    <s v="Lightning Charging Cable"/>
    <n v="1"/>
    <n v="14.95"/>
    <n v="14.95"/>
    <d v="2019-01-21T00:00:00"/>
    <x v="11"/>
    <d v="1899-12-30T21:03:00"/>
    <x v="4"/>
    <s v="785 9th St"/>
    <x v="6"/>
    <s v="CA"/>
    <n v="94016"/>
  </r>
  <r>
    <n v="141370"/>
    <s v="AAA Batteries (4-pack)"/>
    <n v="2"/>
    <n v="2.99"/>
    <n v="5.98"/>
    <d v="2019-01-24T00:00:00"/>
    <x v="11"/>
    <d v="1899-12-30T20:53:00"/>
    <x v="3"/>
    <s v="375 Center St"/>
    <x v="1"/>
    <s v="WA"/>
    <n v="98101"/>
  </r>
  <r>
    <n v="141371"/>
    <s v="Lightning Charging Cable"/>
    <n v="1"/>
    <n v="14.95"/>
    <n v="14.95"/>
    <d v="2019-01-23T00:00:00"/>
    <x v="11"/>
    <d v="1899-12-30T18:34:00"/>
    <x v="18"/>
    <s v="685 West St"/>
    <x v="7"/>
    <s v="GA"/>
    <n v="30301"/>
  </r>
  <r>
    <n v="141372"/>
    <s v="AAA Batteries (4-pack)"/>
    <n v="1"/>
    <n v="2.99"/>
    <n v="2.99"/>
    <d v="2019-01-26T00:00:00"/>
    <x v="11"/>
    <d v="1899-12-30T10:07:00"/>
    <x v="7"/>
    <s v="134 Hickory St"/>
    <x v="4"/>
    <s v="ME"/>
    <n v="4101"/>
  </r>
  <r>
    <n v="141373"/>
    <s v="27in FHD Monitor"/>
    <n v="1"/>
    <n v="149.99"/>
    <n v="149.99"/>
    <d v="2019-01-20T00:00:00"/>
    <x v="11"/>
    <d v="1899-12-30T13:08:00"/>
    <x v="1"/>
    <s v="82 Hickory St"/>
    <x v="6"/>
    <s v="CA"/>
    <n v="94016"/>
  </r>
  <r>
    <n v="141374"/>
    <s v="Wired Headphones"/>
    <n v="1"/>
    <n v="11.99"/>
    <n v="11.99"/>
    <d v="2019-01-14T00:00:00"/>
    <x v="11"/>
    <d v="1899-12-30T10:12:00"/>
    <x v="7"/>
    <s v="386 12th St"/>
    <x v="0"/>
    <s v="MA"/>
    <n v="2215"/>
  </r>
  <r>
    <n v="141375"/>
    <s v="27in 4K Gaming Monitor"/>
    <n v="1"/>
    <n v="389.99"/>
    <n v="389.99"/>
    <d v="2019-01-10T00:00:00"/>
    <x v="11"/>
    <d v="1899-12-30T13:51:00"/>
    <x v="1"/>
    <s v="49 Center St"/>
    <x v="5"/>
    <s v="CA"/>
    <n v="90001"/>
  </r>
  <r>
    <n v="141376"/>
    <s v="Wired Headphones"/>
    <n v="1"/>
    <n v="11.99"/>
    <n v="11.99"/>
    <d v="2019-01-20T00:00:00"/>
    <x v="11"/>
    <d v="1899-12-30T14:57:00"/>
    <x v="19"/>
    <s v="32 West St"/>
    <x v="5"/>
    <s v="CA"/>
    <n v="90001"/>
  </r>
  <r>
    <n v="141377"/>
    <s v="Wired Headphones"/>
    <n v="1"/>
    <n v="11.99"/>
    <n v="11.99"/>
    <d v="2019-01-20T00:00:00"/>
    <x v="11"/>
    <d v="1899-12-30T15:12:00"/>
    <x v="0"/>
    <s v="711 11th St"/>
    <x v="6"/>
    <s v="CA"/>
    <n v="94016"/>
  </r>
  <r>
    <n v="141378"/>
    <s v="USB-C Charging Cable"/>
    <n v="1"/>
    <n v="11.95"/>
    <n v="11.95"/>
    <d v="2019-01-22T00:00:00"/>
    <x v="11"/>
    <d v="1899-12-30T10:25:00"/>
    <x v="7"/>
    <s v="777 North St"/>
    <x v="0"/>
    <s v="MA"/>
    <n v="2215"/>
  </r>
  <r>
    <n v="141379"/>
    <s v="AA Batteries (4-pack)"/>
    <n v="1"/>
    <n v="3.84"/>
    <n v="3.84"/>
    <d v="2019-01-25T00:00:00"/>
    <x v="11"/>
    <d v="1899-12-30T18:00:00"/>
    <x v="18"/>
    <s v="378 Center St"/>
    <x v="6"/>
    <s v="CA"/>
    <n v="94016"/>
  </r>
  <r>
    <n v="141380"/>
    <s v="USB-C Charging Cable"/>
    <n v="1"/>
    <n v="11.95"/>
    <n v="11.95"/>
    <d v="2019-01-17T00:00:00"/>
    <x v="11"/>
    <d v="1899-12-30T18:45:00"/>
    <x v="18"/>
    <s v="868 14th St"/>
    <x v="5"/>
    <s v="CA"/>
    <n v="90001"/>
  </r>
  <r>
    <n v="141381"/>
    <s v="Bose SoundSport Headphones"/>
    <n v="1"/>
    <n v="99.99"/>
    <n v="99.99"/>
    <d v="2019-01-03T00:00:00"/>
    <x v="11"/>
    <d v="1899-12-30T18:22:00"/>
    <x v="18"/>
    <s v="336 Jackson St"/>
    <x v="5"/>
    <s v="CA"/>
    <n v="90001"/>
  </r>
  <r>
    <n v="141382"/>
    <s v="AAA Batteries (4-pack)"/>
    <n v="1"/>
    <n v="2.99"/>
    <n v="2.99"/>
    <d v="2019-01-16T00:00:00"/>
    <x v="11"/>
    <d v="1899-12-30T13:50:00"/>
    <x v="1"/>
    <s v="613 Ridge St"/>
    <x v="2"/>
    <s v="TX"/>
    <n v="75001"/>
  </r>
  <r>
    <n v="141383"/>
    <s v="AAA Batteries (4-pack)"/>
    <n v="1"/>
    <n v="2.99"/>
    <n v="2.99"/>
    <d v="2019-01-08T00:00:00"/>
    <x v="11"/>
    <d v="1899-12-30T10:01:00"/>
    <x v="7"/>
    <s v="418 11th St"/>
    <x v="0"/>
    <s v="MA"/>
    <n v="2215"/>
  </r>
  <r>
    <n v="141384"/>
    <s v="Google Phone"/>
    <n v="1"/>
    <n v="600"/>
    <n v="600"/>
    <d v="2019-01-03T00:00:00"/>
    <x v="11"/>
    <d v="1899-12-30T00:14:00"/>
    <x v="22"/>
    <s v="223 Jackson St"/>
    <x v="0"/>
    <s v="MA"/>
    <n v="2215"/>
  </r>
  <r>
    <n v="141384"/>
    <s v="USB-C Charging Cable"/>
    <n v="1"/>
    <n v="11.95"/>
    <n v="11.95"/>
    <d v="2019-01-03T00:00:00"/>
    <x v="11"/>
    <d v="1899-12-30T00:14:00"/>
    <x v="22"/>
    <s v="223 Jackson St"/>
    <x v="0"/>
    <s v="MA"/>
    <n v="2215"/>
  </r>
  <r>
    <n v="141385"/>
    <s v="Macbook Pro Laptop"/>
    <n v="1"/>
    <n v="1700"/>
    <n v="1700"/>
    <d v="2019-01-10T00:00:00"/>
    <x v="11"/>
    <d v="1899-12-30T12:59:00"/>
    <x v="14"/>
    <s v="502 Walnut St"/>
    <x v="7"/>
    <s v="GA"/>
    <n v="30301"/>
  </r>
  <r>
    <n v="141386"/>
    <s v="Lightning Charging Cable"/>
    <n v="1"/>
    <n v="14.95"/>
    <n v="14.95"/>
    <d v="2019-01-08T00:00:00"/>
    <x v="11"/>
    <d v="1899-12-30T19:27:00"/>
    <x v="2"/>
    <s v="692 13th St"/>
    <x v="3"/>
    <s v="NY"/>
    <n v="10001"/>
  </r>
  <r>
    <n v="141387"/>
    <s v="AAA Batteries (4-pack)"/>
    <n v="1"/>
    <n v="2.99"/>
    <n v="2.99"/>
    <d v="2019-01-17T00:00:00"/>
    <x v="11"/>
    <d v="1899-12-30T11:12:00"/>
    <x v="12"/>
    <s v="807 Jackson St"/>
    <x v="6"/>
    <s v="CA"/>
    <n v="94016"/>
  </r>
  <r>
    <n v="141388"/>
    <s v="Lightning Charging Cable"/>
    <n v="1"/>
    <n v="14.95"/>
    <n v="14.95"/>
    <d v="2019-01-22T00:00:00"/>
    <x v="11"/>
    <d v="1899-12-30T10:53:00"/>
    <x v="7"/>
    <s v="24 Park St"/>
    <x v="2"/>
    <s v="TX"/>
    <n v="75001"/>
  </r>
  <r>
    <n v="141389"/>
    <s v="AA Batteries (4-pack)"/>
    <n v="1"/>
    <n v="3.84"/>
    <n v="3.84"/>
    <d v="2019-01-26T00:00:00"/>
    <x v="11"/>
    <d v="1899-12-30T11:07:00"/>
    <x v="12"/>
    <s v="176 Church St"/>
    <x v="5"/>
    <s v="CA"/>
    <n v="90001"/>
  </r>
  <r>
    <n v="141390"/>
    <s v="Wired Headphones"/>
    <n v="1"/>
    <n v="11.99"/>
    <n v="11.99"/>
    <d v="2019-01-26T00:00:00"/>
    <x v="11"/>
    <d v="1899-12-30T11:22:00"/>
    <x v="12"/>
    <s v="667 Park St"/>
    <x v="3"/>
    <s v="NY"/>
    <n v="10001"/>
  </r>
  <r>
    <n v="141391"/>
    <s v="Bose SoundSport Headphones"/>
    <n v="1"/>
    <n v="99.99"/>
    <n v="99.99"/>
    <d v="2019-01-31T00:00:00"/>
    <x v="11"/>
    <d v="1899-12-30T10:02:00"/>
    <x v="7"/>
    <s v="375 Johnson St"/>
    <x v="3"/>
    <s v="NY"/>
    <n v="10001"/>
  </r>
  <r>
    <n v="141392"/>
    <s v="Apple Airpods Headphones"/>
    <n v="1"/>
    <n v="150"/>
    <n v="150"/>
    <d v="2019-01-25T00:00:00"/>
    <x v="11"/>
    <d v="1899-12-30T13:51:00"/>
    <x v="1"/>
    <s v="755 Cherry St"/>
    <x v="1"/>
    <s v="WA"/>
    <n v="98101"/>
  </r>
  <r>
    <n v="141393"/>
    <s v="USB-C Charging Cable"/>
    <n v="1"/>
    <n v="11.95"/>
    <n v="11.95"/>
    <d v="2019-01-18T00:00:00"/>
    <x v="11"/>
    <d v="1899-12-30T17:57:00"/>
    <x v="11"/>
    <s v="240 Meadow St"/>
    <x v="0"/>
    <s v="MA"/>
    <n v="2215"/>
  </r>
  <r>
    <n v="141394"/>
    <s v="iPhone"/>
    <n v="1"/>
    <n v="700"/>
    <n v="700"/>
    <d v="2019-01-06T00:00:00"/>
    <x v="11"/>
    <d v="1899-12-30T16:54:00"/>
    <x v="6"/>
    <s v="534 12th St"/>
    <x v="6"/>
    <s v="CA"/>
    <n v="94016"/>
  </r>
  <r>
    <n v="141395"/>
    <s v="AAA Batteries (4-pack)"/>
    <n v="1"/>
    <n v="2.99"/>
    <n v="2.99"/>
    <d v="2019-01-29T00:00:00"/>
    <x v="11"/>
    <d v="1899-12-30T16:20:00"/>
    <x v="6"/>
    <s v="790 Hickory St"/>
    <x v="4"/>
    <s v="ME"/>
    <n v="4101"/>
  </r>
  <r>
    <n v="141396"/>
    <s v="USB-C Charging Cable"/>
    <n v="1"/>
    <n v="11.95"/>
    <n v="11.95"/>
    <d v="2019-01-26T00:00:00"/>
    <x v="11"/>
    <d v="1899-12-30T14:10:00"/>
    <x v="19"/>
    <s v="141 Elm St"/>
    <x v="6"/>
    <s v="CA"/>
    <n v="94016"/>
  </r>
  <r>
    <n v="141397"/>
    <s v="Lightning Charging Cable"/>
    <n v="1"/>
    <n v="14.95"/>
    <n v="14.95"/>
    <d v="2019-01-13T00:00:00"/>
    <x v="11"/>
    <d v="1899-12-30T12:59:00"/>
    <x v="14"/>
    <s v="940 8th St"/>
    <x v="3"/>
    <s v="NY"/>
    <n v="10001"/>
  </r>
  <r>
    <n v="141398"/>
    <s v="AAA Batteries (4-pack)"/>
    <n v="1"/>
    <n v="2.99"/>
    <n v="2.99"/>
    <d v="2019-01-04T00:00:00"/>
    <x v="11"/>
    <d v="1899-12-30T16:31:00"/>
    <x v="6"/>
    <s v="33 Jackson St"/>
    <x v="2"/>
    <s v="TX"/>
    <n v="75001"/>
  </r>
  <r>
    <n v="141399"/>
    <s v="ThinkPad Laptop"/>
    <n v="1"/>
    <n v="999.99"/>
    <n v="999.99"/>
    <d v="2019-01-17T00:00:00"/>
    <x v="11"/>
    <d v="1899-12-30T09:57:00"/>
    <x v="10"/>
    <s v="830 Walnut St"/>
    <x v="7"/>
    <s v="GA"/>
    <n v="30301"/>
  </r>
  <r>
    <n v="141400"/>
    <s v="Lightning Charging Cable"/>
    <n v="1"/>
    <n v="14.95"/>
    <n v="14.95"/>
    <d v="2019-01-18T00:00:00"/>
    <x v="11"/>
    <d v="1899-12-30T18:09:00"/>
    <x v="18"/>
    <s v="215 Park St"/>
    <x v="3"/>
    <s v="NY"/>
    <n v="10001"/>
  </r>
  <r>
    <n v="141401"/>
    <s v="Apple Airpods Headphones"/>
    <n v="1"/>
    <n v="150"/>
    <n v="150"/>
    <d v="2019-01-23T00:00:00"/>
    <x v="11"/>
    <d v="1899-12-30T12:50:00"/>
    <x v="14"/>
    <s v="34 Cedar St"/>
    <x v="4"/>
    <s v="OR"/>
    <n v="97035"/>
  </r>
  <r>
    <n v="141402"/>
    <s v="AAA Batteries (4-pack)"/>
    <n v="1"/>
    <n v="2.99"/>
    <n v="2.99"/>
    <d v="2019-01-07T00:00:00"/>
    <x v="11"/>
    <d v="1899-12-30T12:56:00"/>
    <x v="14"/>
    <s v="939 Lakeview St"/>
    <x v="7"/>
    <s v="GA"/>
    <n v="30301"/>
  </r>
  <r>
    <n v="141403"/>
    <s v="Lightning Charging Cable"/>
    <n v="1"/>
    <n v="14.95"/>
    <n v="14.95"/>
    <d v="2019-01-26T00:00:00"/>
    <x v="11"/>
    <d v="1899-12-30T16:41:00"/>
    <x v="6"/>
    <s v="216 Meadow St"/>
    <x v="0"/>
    <s v="MA"/>
    <n v="2215"/>
  </r>
  <r>
    <n v="141404"/>
    <s v="AA Batteries (4-pack)"/>
    <n v="1"/>
    <n v="3.84"/>
    <n v="3.84"/>
    <d v="2019-01-29T00:00:00"/>
    <x v="11"/>
    <d v="1899-12-30T20:06:00"/>
    <x v="3"/>
    <s v="200 14th St"/>
    <x v="6"/>
    <s v="CA"/>
    <n v="94016"/>
  </r>
  <r>
    <n v="141405"/>
    <s v="Wired Headphones"/>
    <n v="1"/>
    <n v="11.99"/>
    <n v="11.99"/>
    <d v="2019-01-29T00:00:00"/>
    <x v="11"/>
    <d v="1899-12-30T11:00:00"/>
    <x v="12"/>
    <s v="247 Forest St"/>
    <x v="5"/>
    <s v="CA"/>
    <n v="90001"/>
  </r>
  <r>
    <n v="141406"/>
    <s v="USB-C Charging Cable"/>
    <n v="1"/>
    <n v="11.95"/>
    <n v="11.95"/>
    <d v="2019-01-28T00:00:00"/>
    <x v="11"/>
    <d v="1899-12-30T12:02:00"/>
    <x v="14"/>
    <s v="110 13th St"/>
    <x v="1"/>
    <s v="WA"/>
    <n v="98101"/>
  </r>
  <r>
    <n v="141407"/>
    <s v="Apple Airpods Headphones"/>
    <n v="1"/>
    <n v="150"/>
    <n v="150"/>
    <d v="2019-01-01T00:00:00"/>
    <x v="11"/>
    <d v="1899-12-30T16:06:00"/>
    <x v="6"/>
    <s v="946 12th St"/>
    <x v="4"/>
    <s v="ME"/>
    <n v="4101"/>
  </r>
  <r>
    <n v="141408"/>
    <s v="Apple Airpods Headphones"/>
    <n v="1"/>
    <n v="150"/>
    <n v="150"/>
    <d v="2019-01-07T00:00:00"/>
    <x v="11"/>
    <d v="1899-12-30T13:25:00"/>
    <x v="1"/>
    <s v="103 14th St"/>
    <x v="6"/>
    <s v="CA"/>
    <n v="94016"/>
  </r>
  <r>
    <n v="141409"/>
    <s v="Bose SoundSport Headphones"/>
    <n v="1"/>
    <n v="99.99"/>
    <n v="99.99"/>
    <d v="2019-01-01T00:00:00"/>
    <x v="11"/>
    <d v="1899-12-30T21:49:00"/>
    <x v="4"/>
    <s v="36 Highland St"/>
    <x v="4"/>
    <s v="ME"/>
    <n v="4101"/>
  </r>
  <r>
    <n v="141410"/>
    <s v="27in FHD Monitor"/>
    <n v="1"/>
    <n v="149.99"/>
    <n v="149.99"/>
    <d v="2019-01-03T00:00:00"/>
    <x v="11"/>
    <d v="1899-12-30T22:02:00"/>
    <x v="5"/>
    <s v="890 6th St"/>
    <x v="2"/>
    <s v="TX"/>
    <n v="75001"/>
  </r>
  <r>
    <n v="141411"/>
    <s v="Wired Headphones"/>
    <n v="1"/>
    <n v="11.99"/>
    <n v="11.99"/>
    <d v="2019-01-15T00:00:00"/>
    <x v="11"/>
    <d v="1899-12-30T05:35:00"/>
    <x v="15"/>
    <s v="350 Main St"/>
    <x v="3"/>
    <s v="NY"/>
    <n v="10001"/>
  </r>
  <r>
    <n v="141412"/>
    <s v="AA Batteries (4-pack)"/>
    <n v="2"/>
    <n v="3.84"/>
    <n v="7.68"/>
    <d v="2019-01-14T00:00:00"/>
    <x v="11"/>
    <d v="1899-12-30T17:16:00"/>
    <x v="11"/>
    <s v="397 Dogwood St"/>
    <x v="7"/>
    <s v="GA"/>
    <n v="30301"/>
  </r>
  <r>
    <n v="141413"/>
    <s v="AA Batteries (4-pack)"/>
    <n v="1"/>
    <n v="3.84"/>
    <n v="3.84"/>
    <d v="2019-01-24T00:00:00"/>
    <x v="11"/>
    <d v="1899-12-30T17:54:00"/>
    <x v="11"/>
    <s v="793 5th St"/>
    <x v="6"/>
    <s v="CA"/>
    <n v="94016"/>
  </r>
  <r>
    <n v="141414"/>
    <s v="Google Phone"/>
    <n v="1"/>
    <n v="600"/>
    <n v="600"/>
    <d v="2019-01-26T00:00:00"/>
    <x v="11"/>
    <d v="1899-12-30T03:38:00"/>
    <x v="23"/>
    <s v="609 14th St"/>
    <x v="3"/>
    <s v="NY"/>
    <n v="10001"/>
  </r>
  <r>
    <n v="141415"/>
    <s v="Wired Headphones"/>
    <n v="1"/>
    <n v="11.99"/>
    <n v="11.99"/>
    <d v="2019-01-12T00:00:00"/>
    <x v="11"/>
    <d v="1899-12-30T19:02:00"/>
    <x v="2"/>
    <s v="81 Madison St"/>
    <x v="6"/>
    <s v="CA"/>
    <n v="94016"/>
  </r>
  <r>
    <n v="141416"/>
    <s v="AAA Batteries (4-pack)"/>
    <n v="1"/>
    <n v="2.99"/>
    <n v="2.99"/>
    <d v="2019-01-02T00:00:00"/>
    <x v="11"/>
    <d v="1899-12-30T13:37:00"/>
    <x v="1"/>
    <s v="209 North St"/>
    <x v="7"/>
    <s v="GA"/>
    <n v="30301"/>
  </r>
  <r>
    <n v="141417"/>
    <s v="Bose SoundSport Headphones"/>
    <n v="1"/>
    <n v="99.99"/>
    <n v="99.99"/>
    <d v="2019-01-03T00:00:00"/>
    <x v="11"/>
    <d v="1899-12-30T08:21:00"/>
    <x v="16"/>
    <s v="207 1st St"/>
    <x v="6"/>
    <s v="CA"/>
    <n v="94016"/>
  </r>
  <r>
    <n v="141418"/>
    <s v="Apple Airpods Headphones"/>
    <n v="1"/>
    <n v="150"/>
    <n v="150"/>
    <d v="2019-01-10T00:00:00"/>
    <x v="11"/>
    <d v="1899-12-30T12:48:00"/>
    <x v="14"/>
    <s v="145 Lakeview St"/>
    <x v="3"/>
    <s v="NY"/>
    <n v="10001"/>
  </r>
  <r>
    <n v="141419"/>
    <s v="Wired Headphones"/>
    <n v="1"/>
    <n v="11.99"/>
    <n v="11.99"/>
    <d v="2019-01-22T00:00:00"/>
    <x v="11"/>
    <d v="1899-12-30T11:53:00"/>
    <x v="12"/>
    <s v="910 Meadow St"/>
    <x v="6"/>
    <s v="CA"/>
    <n v="94016"/>
  </r>
  <r>
    <n v="141420"/>
    <s v="Lightning Charging Cable"/>
    <n v="2"/>
    <n v="14.95"/>
    <n v="29.9"/>
    <d v="2019-01-09T00:00:00"/>
    <x v="11"/>
    <d v="1899-12-30T12:19:00"/>
    <x v="14"/>
    <s v="74 7th St"/>
    <x v="6"/>
    <s v="CA"/>
    <n v="94016"/>
  </r>
  <r>
    <n v="141421"/>
    <s v="Flatscreen TV"/>
    <n v="1"/>
    <n v="300"/>
    <n v="300"/>
    <d v="2019-01-24T00:00:00"/>
    <x v="11"/>
    <d v="1899-12-30T13:18:00"/>
    <x v="1"/>
    <s v="154 7th St"/>
    <x v="2"/>
    <s v="TX"/>
    <n v="75001"/>
  </r>
  <r>
    <n v="141422"/>
    <s v="Apple Airpods Headphones"/>
    <n v="1"/>
    <n v="150"/>
    <n v="150"/>
    <d v="2019-01-16T00:00:00"/>
    <x v="11"/>
    <d v="1899-12-30T22:23:00"/>
    <x v="5"/>
    <s v="970 Lakeview St"/>
    <x v="0"/>
    <s v="MA"/>
    <n v="2215"/>
  </r>
  <r>
    <n v="141423"/>
    <s v="Lightning Charging Cable"/>
    <n v="2"/>
    <n v="14.95"/>
    <n v="29.9"/>
    <d v="2019-01-06T00:00:00"/>
    <x v="11"/>
    <d v="1899-12-30T13:41:00"/>
    <x v="1"/>
    <s v="440 South St"/>
    <x v="3"/>
    <s v="NY"/>
    <n v="10001"/>
  </r>
  <r>
    <n v="141424"/>
    <s v="Apple Airpods Headphones"/>
    <n v="1"/>
    <n v="150"/>
    <n v="150"/>
    <d v="2019-01-13T00:00:00"/>
    <x v="11"/>
    <d v="1899-12-30T19:49:00"/>
    <x v="2"/>
    <s v="971 Walnut St"/>
    <x v="7"/>
    <s v="GA"/>
    <n v="30301"/>
  </r>
  <r>
    <n v="141425"/>
    <s v="Wired Headphones"/>
    <n v="1"/>
    <n v="11.99"/>
    <n v="11.99"/>
    <d v="2019-01-19T00:00:00"/>
    <x v="11"/>
    <d v="1899-12-30T14:59:00"/>
    <x v="19"/>
    <s v="347 Hill St"/>
    <x v="7"/>
    <s v="GA"/>
    <n v="30301"/>
  </r>
  <r>
    <n v="141426"/>
    <s v="Google Phone"/>
    <n v="1"/>
    <n v="600"/>
    <n v="600"/>
    <d v="2019-01-12T00:00:00"/>
    <x v="11"/>
    <d v="1899-12-30T12:57:00"/>
    <x v="14"/>
    <s v="824 Madison St"/>
    <x v="2"/>
    <s v="TX"/>
    <n v="75001"/>
  </r>
  <r>
    <n v="141427"/>
    <s v="USB-C Charging Cable"/>
    <n v="1"/>
    <n v="11.95"/>
    <n v="11.95"/>
    <d v="2019-01-16T00:00:00"/>
    <x v="11"/>
    <d v="1899-12-30T14:44:00"/>
    <x v="19"/>
    <s v="355 13th St"/>
    <x v="5"/>
    <s v="CA"/>
    <n v="90001"/>
  </r>
  <r>
    <n v="141428"/>
    <s v="AA Batteries (4-pack)"/>
    <n v="1"/>
    <n v="3.84"/>
    <n v="3.84"/>
    <d v="2019-01-22T00:00:00"/>
    <x v="11"/>
    <d v="1899-12-30T10:06:00"/>
    <x v="7"/>
    <s v="295 West St"/>
    <x v="3"/>
    <s v="NY"/>
    <n v="10001"/>
  </r>
  <r>
    <n v="141429"/>
    <s v="Apple Airpods Headphones"/>
    <n v="1"/>
    <n v="150"/>
    <n v="150"/>
    <d v="2019-01-21T00:00:00"/>
    <x v="11"/>
    <d v="1899-12-30T06:04:00"/>
    <x v="13"/>
    <s v="273 Hill St"/>
    <x v="7"/>
    <s v="GA"/>
    <n v="30301"/>
  </r>
  <r>
    <n v="141430"/>
    <s v="34in Ultrawide Monitor"/>
    <n v="1"/>
    <n v="379.99"/>
    <n v="379.99"/>
    <d v="2019-01-23T00:00:00"/>
    <x v="11"/>
    <d v="1899-12-30T21:37:00"/>
    <x v="4"/>
    <s v="428 Cedar St"/>
    <x v="5"/>
    <s v="CA"/>
    <n v="90001"/>
  </r>
  <r>
    <n v="141431"/>
    <s v="USB-C Charging Cable"/>
    <n v="1"/>
    <n v="11.95"/>
    <n v="11.95"/>
    <d v="2019-01-04T00:00:00"/>
    <x v="11"/>
    <d v="1899-12-30T07:16:00"/>
    <x v="20"/>
    <s v="728 Lakeview St"/>
    <x v="5"/>
    <s v="CA"/>
    <n v="90001"/>
  </r>
  <r>
    <n v="141432"/>
    <s v="USB-C Charging Cable"/>
    <n v="1"/>
    <n v="11.95"/>
    <n v="11.95"/>
    <d v="2019-01-18T00:00:00"/>
    <x v="11"/>
    <d v="1899-12-30T22:38:00"/>
    <x v="5"/>
    <s v="574 Johnson St"/>
    <x v="6"/>
    <s v="CA"/>
    <n v="94016"/>
  </r>
  <r>
    <n v="141433"/>
    <s v="Google Phone"/>
    <n v="1"/>
    <n v="600"/>
    <n v="600"/>
    <d v="2019-01-15T00:00:00"/>
    <x v="11"/>
    <d v="1899-12-30T20:08:00"/>
    <x v="3"/>
    <s v="179 West St"/>
    <x v="6"/>
    <s v="CA"/>
    <n v="94016"/>
  </r>
  <r>
    <n v="141434"/>
    <s v="27in 4K Gaming Monitor"/>
    <n v="1"/>
    <n v="389.99"/>
    <n v="389.99"/>
    <d v="2019-01-13T00:00:00"/>
    <x v="11"/>
    <d v="1899-12-30T19:03:00"/>
    <x v="2"/>
    <s v="480 Lakeview St"/>
    <x v="6"/>
    <s v="CA"/>
    <n v="94016"/>
  </r>
  <r>
    <n v="141435"/>
    <s v="USB-C Charging Cable"/>
    <n v="1"/>
    <n v="11.95"/>
    <n v="11.95"/>
    <d v="2019-01-15T00:00:00"/>
    <x v="11"/>
    <d v="1899-12-30T10:55:00"/>
    <x v="7"/>
    <s v="445 4th St"/>
    <x v="7"/>
    <s v="GA"/>
    <n v="30301"/>
  </r>
  <r>
    <n v="141436"/>
    <s v="Bose SoundSport Headphones"/>
    <n v="1"/>
    <n v="99.99"/>
    <n v="99.99"/>
    <d v="2019-01-03T00:00:00"/>
    <x v="11"/>
    <d v="1899-12-30T07:59:00"/>
    <x v="20"/>
    <s v="792 Lakeview St"/>
    <x v="6"/>
    <s v="CA"/>
    <n v="94016"/>
  </r>
  <r>
    <n v="141437"/>
    <s v="iPhone"/>
    <n v="1"/>
    <n v="700"/>
    <n v="700"/>
    <d v="2019-01-10T00:00:00"/>
    <x v="11"/>
    <d v="1899-12-30T15:40:00"/>
    <x v="0"/>
    <s v="377 Meadow St"/>
    <x v="3"/>
    <s v="NY"/>
    <n v="10001"/>
  </r>
  <r>
    <n v="141438"/>
    <s v="Wired Headphones"/>
    <n v="2"/>
    <n v="11.99"/>
    <n v="23.98"/>
    <d v="2019-01-29T00:00:00"/>
    <x v="11"/>
    <d v="1899-12-30T17:36:00"/>
    <x v="11"/>
    <s v="331 Center St"/>
    <x v="1"/>
    <s v="WA"/>
    <n v="98101"/>
  </r>
  <r>
    <n v="141439"/>
    <s v="Flatscreen TV"/>
    <n v="1"/>
    <n v="300"/>
    <n v="300"/>
    <d v="2019-01-09T00:00:00"/>
    <x v="11"/>
    <d v="1899-12-30T20:49:00"/>
    <x v="3"/>
    <s v="536 Walnut St"/>
    <x v="0"/>
    <s v="MA"/>
    <n v="2215"/>
  </r>
  <r>
    <n v="141440"/>
    <s v="Google Phone"/>
    <n v="1"/>
    <n v="600"/>
    <n v="600"/>
    <d v="2019-01-31T00:00:00"/>
    <x v="11"/>
    <d v="1899-12-30T23:10:00"/>
    <x v="9"/>
    <s v="222 Lakeview St"/>
    <x v="6"/>
    <s v="CA"/>
    <n v="94016"/>
  </r>
  <r>
    <n v="141441"/>
    <s v="AA Batteries (4-pack)"/>
    <n v="1"/>
    <n v="3.84"/>
    <n v="3.84"/>
    <d v="2019-01-20T00:00:00"/>
    <x v="11"/>
    <d v="1899-12-30T19:08:00"/>
    <x v="2"/>
    <s v="631 Elm St"/>
    <x v="5"/>
    <s v="CA"/>
    <n v="90001"/>
  </r>
  <r>
    <n v="141442"/>
    <s v="Google Phone"/>
    <n v="1"/>
    <n v="600"/>
    <n v="600"/>
    <d v="2019-01-06T00:00:00"/>
    <x v="11"/>
    <d v="1899-12-30T10:27:00"/>
    <x v="7"/>
    <s v="186 Meadow St"/>
    <x v="3"/>
    <s v="NY"/>
    <n v="10001"/>
  </r>
  <r>
    <n v="141443"/>
    <s v="Lightning Charging Cable"/>
    <n v="1"/>
    <n v="14.95"/>
    <n v="14.95"/>
    <d v="2019-01-15T00:00:00"/>
    <x v="11"/>
    <d v="1899-12-30T19:22:00"/>
    <x v="2"/>
    <s v="485 Elm St"/>
    <x v="5"/>
    <s v="CA"/>
    <n v="90001"/>
  </r>
  <r>
    <n v="141444"/>
    <s v="AAA Batteries (4-pack)"/>
    <n v="1"/>
    <n v="2.99"/>
    <n v="2.99"/>
    <d v="2019-01-22T00:00:00"/>
    <x v="11"/>
    <d v="1899-12-30T22:56:00"/>
    <x v="5"/>
    <s v="776 5th St"/>
    <x v="6"/>
    <s v="CA"/>
    <n v="94016"/>
  </r>
  <r>
    <n v="141445"/>
    <s v="USB-C Charging Cable"/>
    <n v="1"/>
    <n v="11.95"/>
    <n v="11.95"/>
    <d v="2019-01-23T00:00:00"/>
    <x v="11"/>
    <d v="1899-12-30T21:37:00"/>
    <x v="4"/>
    <s v="112 Madison St"/>
    <x v="5"/>
    <s v="CA"/>
    <n v="90001"/>
  </r>
  <r>
    <n v="141446"/>
    <s v="Bose SoundSport Headphones"/>
    <n v="1"/>
    <n v="99.99"/>
    <n v="99.99"/>
    <d v="2019-01-16T00:00:00"/>
    <x v="11"/>
    <d v="1899-12-30T20:03:00"/>
    <x v="3"/>
    <s v="150 14th St"/>
    <x v="1"/>
    <s v="WA"/>
    <n v="98101"/>
  </r>
  <r>
    <n v="141447"/>
    <s v="AAA Batteries (4-pack)"/>
    <n v="1"/>
    <n v="2.99"/>
    <n v="2.99"/>
    <d v="2019-01-15T00:00:00"/>
    <x v="11"/>
    <d v="1899-12-30T21:14:00"/>
    <x v="4"/>
    <s v="51 10th St"/>
    <x v="0"/>
    <s v="MA"/>
    <n v="2215"/>
  </r>
  <r>
    <n v="141448"/>
    <s v="Bose SoundSport Headphones"/>
    <n v="1"/>
    <n v="99.99"/>
    <n v="99.99"/>
    <d v="2019-01-07T00:00:00"/>
    <x v="11"/>
    <d v="1899-12-30T15:50:00"/>
    <x v="0"/>
    <s v="895 Forest St"/>
    <x v="6"/>
    <s v="CA"/>
    <n v="94016"/>
  </r>
  <r>
    <n v="141449"/>
    <s v="USB-C Charging Cable"/>
    <n v="1"/>
    <n v="11.95"/>
    <n v="11.95"/>
    <d v="2019-01-25T00:00:00"/>
    <x v="11"/>
    <d v="1899-12-30T15:41:00"/>
    <x v="0"/>
    <s v="450 Dogwood St"/>
    <x v="0"/>
    <s v="MA"/>
    <n v="2215"/>
  </r>
  <r>
    <n v="141450"/>
    <s v="Google Phone"/>
    <n v="1"/>
    <n v="600"/>
    <n v="600"/>
    <d v="2019-01-12T00:00:00"/>
    <x v="11"/>
    <d v="1899-12-30T11:16:00"/>
    <x v="12"/>
    <s v="521 Park St"/>
    <x v="6"/>
    <s v="CA"/>
    <n v="94016"/>
  </r>
  <r>
    <n v="141450"/>
    <s v="Bose SoundSport Headphones"/>
    <n v="1"/>
    <n v="99.99"/>
    <n v="99.99"/>
    <d v="2019-01-12T00:00:00"/>
    <x v="11"/>
    <d v="1899-12-30T11:16:00"/>
    <x v="12"/>
    <s v="521 Park St"/>
    <x v="6"/>
    <s v="CA"/>
    <n v="94016"/>
  </r>
  <r>
    <n v="141451"/>
    <s v="AA Batteries (4-pack)"/>
    <n v="1"/>
    <n v="3.84"/>
    <n v="3.84"/>
    <d v="2019-01-18T00:00:00"/>
    <x v="11"/>
    <d v="1899-12-30T18:01:00"/>
    <x v="18"/>
    <s v="678 Elm St"/>
    <x v="4"/>
    <s v="OR"/>
    <n v="97035"/>
  </r>
  <r>
    <n v="141452"/>
    <s v="Bose SoundSport Headphones"/>
    <n v="1"/>
    <n v="99.99"/>
    <n v="99.99"/>
    <d v="2019-01-16T00:00:00"/>
    <x v="11"/>
    <d v="1899-12-30T13:37:00"/>
    <x v="1"/>
    <s v="593 14th St"/>
    <x v="8"/>
    <s v="TX"/>
    <n v="73301"/>
  </r>
  <r>
    <n v="141453"/>
    <s v="Macbook Pro Laptop"/>
    <n v="1"/>
    <n v="1700"/>
    <n v="1700"/>
    <d v="2019-01-06T00:00:00"/>
    <x v="11"/>
    <d v="1899-12-30T13:09:00"/>
    <x v="1"/>
    <s v="469 4th St"/>
    <x v="7"/>
    <s v="GA"/>
    <n v="30301"/>
  </r>
  <r>
    <n v="141454"/>
    <s v="Bose SoundSport Headphones"/>
    <n v="1"/>
    <n v="99.99"/>
    <n v="99.99"/>
    <d v="2019-01-12T00:00:00"/>
    <x v="11"/>
    <d v="1899-12-30T21:43:00"/>
    <x v="4"/>
    <s v="87 North St"/>
    <x v="3"/>
    <s v="NY"/>
    <n v="10001"/>
  </r>
  <r>
    <n v="141455"/>
    <s v="Apple Airpods Headphones"/>
    <n v="1"/>
    <n v="150"/>
    <n v="150"/>
    <d v="2019-01-06T00:00:00"/>
    <x v="11"/>
    <d v="1899-12-30T09:26:00"/>
    <x v="10"/>
    <s v="588 Main St"/>
    <x v="5"/>
    <s v="CA"/>
    <n v="90001"/>
  </r>
  <r>
    <n v="141456"/>
    <s v="AAA Batteries (4-pack)"/>
    <n v="1"/>
    <n v="2.99"/>
    <n v="2.99"/>
    <d v="2019-01-05T00:00:00"/>
    <x v="11"/>
    <d v="1899-12-30T13:28:00"/>
    <x v="1"/>
    <s v="676 Cedar St"/>
    <x v="0"/>
    <s v="MA"/>
    <n v="2215"/>
  </r>
  <r>
    <n v="141457"/>
    <s v="iPhone"/>
    <n v="1"/>
    <n v="700"/>
    <n v="700"/>
    <d v="2019-01-09T00:00:00"/>
    <x v="11"/>
    <d v="1899-12-30T22:11:00"/>
    <x v="5"/>
    <s v="820 Jackson St"/>
    <x v="1"/>
    <s v="WA"/>
    <n v="98101"/>
  </r>
  <r>
    <n v="141457"/>
    <s v="Apple Airpods Headphones"/>
    <n v="1"/>
    <n v="150"/>
    <n v="150"/>
    <d v="2019-01-09T00:00:00"/>
    <x v="11"/>
    <d v="1899-12-30T22:11:00"/>
    <x v="5"/>
    <s v="820 Jackson St"/>
    <x v="1"/>
    <s v="WA"/>
    <n v="98101"/>
  </r>
  <r>
    <n v="141458"/>
    <s v="iPhone"/>
    <n v="1"/>
    <n v="700"/>
    <n v="700"/>
    <d v="2019-01-29T00:00:00"/>
    <x v="11"/>
    <d v="1899-12-30T01:12:00"/>
    <x v="17"/>
    <s v="497 Park St"/>
    <x v="6"/>
    <s v="CA"/>
    <n v="94016"/>
  </r>
  <r>
    <n v="141459"/>
    <s v="AAA Batteries (4-pack)"/>
    <n v="1"/>
    <n v="2.99"/>
    <n v="2.99"/>
    <d v="2019-01-07T00:00:00"/>
    <x v="11"/>
    <d v="1899-12-30T13:20:00"/>
    <x v="1"/>
    <s v="344 Lakeview St"/>
    <x v="3"/>
    <s v="NY"/>
    <n v="10001"/>
  </r>
  <r>
    <n v="141460"/>
    <s v="iPhone"/>
    <n v="1"/>
    <n v="700"/>
    <n v="700"/>
    <d v="2019-01-26T00:00:00"/>
    <x v="11"/>
    <d v="1899-12-30T17:29:00"/>
    <x v="11"/>
    <s v="855 2nd St"/>
    <x v="3"/>
    <s v="NY"/>
    <n v="10001"/>
  </r>
  <r>
    <n v="141461"/>
    <s v="Lightning Charging Cable"/>
    <n v="1"/>
    <n v="14.95"/>
    <n v="14.95"/>
    <d v="2019-01-02T00:00:00"/>
    <x v="11"/>
    <d v="1899-12-30T10:34:00"/>
    <x v="7"/>
    <s v="233 Cherry St"/>
    <x v="2"/>
    <s v="TX"/>
    <n v="75001"/>
  </r>
  <r>
    <n v="141462"/>
    <s v="Wired Headphones"/>
    <n v="1"/>
    <n v="11.99"/>
    <n v="11.99"/>
    <d v="2019-01-30T00:00:00"/>
    <x v="11"/>
    <d v="1899-12-30T23:34:00"/>
    <x v="9"/>
    <s v="542 Wilson St"/>
    <x v="7"/>
    <s v="GA"/>
    <n v="30301"/>
  </r>
  <r>
    <n v="141463"/>
    <s v="Apple Airpods Headphones"/>
    <n v="1"/>
    <n v="150"/>
    <n v="150"/>
    <d v="2019-01-22T00:00:00"/>
    <x v="11"/>
    <d v="1899-12-30T18:14:00"/>
    <x v="18"/>
    <s v="147 Center St"/>
    <x v="0"/>
    <s v="MA"/>
    <n v="2215"/>
  </r>
  <r>
    <n v="141464"/>
    <s v="AA Batteries (4-pack)"/>
    <n v="2"/>
    <n v="3.84"/>
    <n v="7.68"/>
    <d v="2019-01-31T00:00:00"/>
    <x v="11"/>
    <d v="1899-12-30T01:03:00"/>
    <x v="17"/>
    <s v="795 13th St"/>
    <x v="3"/>
    <s v="NY"/>
    <n v="10001"/>
  </r>
  <r>
    <n v="141465"/>
    <s v="Lightning Charging Cable"/>
    <n v="1"/>
    <n v="14.95"/>
    <n v="14.95"/>
    <d v="2019-01-30T00:00:00"/>
    <x v="11"/>
    <d v="1899-12-30T11:24:00"/>
    <x v="12"/>
    <s v="340 10th St"/>
    <x v="7"/>
    <s v="GA"/>
    <n v="30301"/>
  </r>
  <r>
    <n v="141466"/>
    <s v="AAA Batteries (4-pack)"/>
    <n v="2"/>
    <n v="2.99"/>
    <n v="5.98"/>
    <d v="2019-01-24T00:00:00"/>
    <x v="11"/>
    <d v="1899-12-30T16:09:00"/>
    <x v="6"/>
    <s v="269 4th St"/>
    <x v="1"/>
    <s v="WA"/>
    <n v="98101"/>
  </r>
  <r>
    <n v="141467"/>
    <s v="Bose SoundSport Headphones"/>
    <n v="1"/>
    <n v="99.99"/>
    <n v="99.99"/>
    <d v="2019-01-22T00:00:00"/>
    <x v="11"/>
    <d v="1899-12-30T19:48:00"/>
    <x v="2"/>
    <s v="154 Jackson St"/>
    <x v="0"/>
    <s v="MA"/>
    <n v="2215"/>
  </r>
  <r>
    <n v="141468"/>
    <s v="Flatscreen TV"/>
    <n v="1"/>
    <n v="300"/>
    <n v="300"/>
    <d v="2019-01-07T00:00:00"/>
    <x v="11"/>
    <d v="1899-12-30T15:21:00"/>
    <x v="0"/>
    <s v="268 8th St"/>
    <x v="8"/>
    <s v="TX"/>
    <n v="73301"/>
  </r>
  <r>
    <n v="141469"/>
    <s v="Flatscreen TV"/>
    <n v="1"/>
    <n v="300"/>
    <n v="300"/>
    <d v="2019-01-02T00:00:00"/>
    <x v="11"/>
    <d v="1899-12-30T07:44:00"/>
    <x v="20"/>
    <s v="163 8th St"/>
    <x v="6"/>
    <s v="CA"/>
    <n v="94016"/>
  </r>
  <r>
    <n v="141470"/>
    <s v="AAA Batteries (4-pack)"/>
    <n v="1"/>
    <n v="2.99"/>
    <n v="2.99"/>
    <d v="2019-01-09T00:00:00"/>
    <x v="11"/>
    <d v="1899-12-30T17:29:00"/>
    <x v="11"/>
    <s v="571 Jefferson St"/>
    <x v="0"/>
    <s v="MA"/>
    <n v="2215"/>
  </r>
  <r>
    <n v="141471"/>
    <s v="Apple Airpods Headphones"/>
    <n v="1"/>
    <n v="150"/>
    <n v="150"/>
    <d v="2019-01-17T00:00:00"/>
    <x v="11"/>
    <d v="1899-12-30T14:21:00"/>
    <x v="19"/>
    <s v="81 11th St"/>
    <x v="5"/>
    <s v="CA"/>
    <n v="90001"/>
  </r>
  <r>
    <n v="141472"/>
    <s v="iPhone"/>
    <n v="1"/>
    <n v="700"/>
    <n v="700"/>
    <d v="2019-01-27T00:00:00"/>
    <x v="11"/>
    <d v="1899-12-30T07:05:00"/>
    <x v="20"/>
    <s v="853 9th St"/>
    <x v="6"/>
    <s v="CA"/>
    <n v="94016"/>
  </r>
  <r>
    <n v="141473"/>
    <s v="iPhone"/>
    <n v="1"/>
    <n v="700"/>
    <n v="700"/>
    <d v="2019-01-11T00:00:00"/>
    <x v="11"/>
    <d v="1899-12-30T16:48:00"/>
    <x v="6"/>
    <s v="768 Maple St"/>
    <x v="6"/>
    <s v="CA"/>
    <n v="94016"/>
  </r>
  <r>
    <n v="141474"/>
    <s v="Apple Airpods Headphones"/>
    <n v="1"/>
    <n v="150"/>
    <n v="150"/>
    <d v="2019-01-17T00:00:00"/>
    <x v="11"/>
    <d v="1899-12-30T22:58:00"/>
    <x v="5"/>
    <s v="580 Johnson St"/>
    <x v="0"/>
    <s v="MA"/>
    <n v="2215"/>
  </r>
  <r>
    <n v="141475"/>
    <s v="Lightning Charging Cable"/>
    <n v="1"/>
    <n v="14.95"/>
    <n v="14.95"/>
    <d v="2019-01-07T00:00:00"/>
    <x v="11"/>
    <d v="1899-12-30T08:41:00"/>
    <x v="16"/>
    <s v="548 10th St"/>
    <x v="0"/>
    <s v="MA"/>
    <n v="2215"/>
  </r>
  <r>
    <n v="141476"/>
    <s v="iPhone"/>
    <n v="1"/>
    <n v="700"/>
    <n v="700"/>
    <d v="2019-01-06T00:00:00"/>
    <x v="11"/>
    <d v="1899-12-30T15:38:00"/>
    <x v="0"/>
    <s v="295 Hickory St"/>
    <x v="3"/>
    <s v="NY"/>
    <n v="10001"/>
  </r>
  <r>
    <n v="141477"/>
    <s v="AA Batteries (4-pack)"/>
    <n v="1"/>
    <n v="3.84"/>
    <n v="3.84"/>
    <d v="2019-01-20T00:00:00"/>
    <x v="11"/>
    <d v="1899-12-30T09:24:00"/>
    <x v="10"/>
    <s v="371 South St"/>
    <x v="6"/>
    <s v="CA"/>
    <n v="94016"/>
  </r>
  <r>
    <n v="141478"/>
    <s v="Google Phone"/>
    <n v="1"/>
    <n v="600"/>
    <n v="600"/>
    <d v="2019-01-26T00:00:00"/>
    <x v="11"/>
    <d v="1899-12-30T13:32:00"/>
    <x v="1"/>
    <s v="303 North St"/>
    <x v="7"/>
    <s v="GA"/>
    <n v="30301"/>
  </r>
  <r>
    <n v="141478"/>
    <s v="Apple Airpods Headphones"/>
    <n v="1"/>
    <n v="150"/>
    <n v="150"/>
    <d v="2019-01-26T00:00:00"/>
    <x v="11"/>
    <d v="1899-12-30T13:32:00"/>
    <x v="1"/>
    <s v="303 North St"/>
    <x v="7"/>
    <s v="GA"/>
    <n v="30301"/>
  </r>
  <r>
    <n v="141479"/>
    <s v="Bose SoundSport Headphones"/>
    <n v="1"/>
    <n v="99.99"/>
    <n v="99.99"/>
    <d v="2019-01-12T00:00:00"/>
    <x v="11"/>
    <d v="1899-12-30T19:24:00"/>
    <x v="2"/>
    <s v="613 Main St"/>
    <x v="7"/>
    <s v="GA"/>
    <n v="30301"/>
  </r>
  <r>
    <n v="141480"/>
    <s v="AA Batteries (4-pack)"/>
    <n v="2"/>
    <n v="3.84"/>
    <n v="7.68"/>
    <d v="2019-01-20T00:00:00"/>
    <x v="11"/>
    <d v="1899-12-30T12:32:00"/>
    <x v="14"/>
    <s v="451 River St"/>
    <x v="4"/>
    <s v="OR"/>
    <n v="97035"/>
  </r>
  <r>
    <n v="141481"/>
    <s v="AA Batteries (4-pack)"/>
    <n v="1"/>
    <n v="3.84"/>
    <n v="3.84"/>
    <d v="2019-01-26T00:00:00"/>
    <x v="11"/>
    <d v="1899-12-30T22:19:00"/>
    <x v="5"/>
    <s v="118 Church St"/>
    <x v="3"/>
    <s v="NY"/>
    <n v="10001"/>
  </r>
  <r>
    <n v="141482"/>
    <s v="USB-C Charging Cable"/>
    <n v="1"/>
    <n v="11.95"/>
    <n v="11.95"/>
    <d v="2019-01-28T00:00:00"/>
    <x v="11"/>
    <d v="1899-12-30T13:10:00"/>
    <x v="1"/>
    <s v="333 7th St"/>
    <x v="4"/>
    <s v="OR"/>
    <n v="97035"/>
  </r>
  <r>
    <n v="141483"/>
    <s v="Flatscreen TV"/>
    <n v="1"/>
    <n v="300"/>
    <n v="300"/>
    <d v="2019-01-21T00:00:00"/>
    <x v="11"/>
    <d v="1899-12-30T15:57:00"/>
    <x v="0"/>
    <s v="216 Willow St"/>
    <x v="8"/>
    <s v="TX"/>
    <n v="73301"/>
  </r>
  <r>
    <n v="141484"/>
    <s v="USB-C Charging Cable"/>
    <n v="1"/>
    <n v="11.95"/>
    <n v="11.95"/>
    <d v="2019-01-29T00:00:00"/>
    <x v="11"/>
    <d v="1899-12-30T21:06:00"/>
    <x v="4"/>
    <s v="127 Madison St"/>
    <x v="5"/>
    <s v="CA"/>
    <n v="90001"/>
  </r>
  <r>
    <n v="141485"/>
    <s v="27in 4K Gaming Monitor"/>
    <n v="1"/>
    <n v="389.99"/>
    <n v="389.99"/>
    <d v="2019-01-07T00:00:00"/>
    <x v="11"/>
    <d v="1899-12-30T21:06:00"/>
    <x v="4"/>
    <s v="566 Park St"/>
    <x v="3"/>
    <s v="NY"/>
    <n v="10001"/>
  </r>
  <r>
    <n v="141486"/>
    <s v="USB-C Charging Cable"/>
    <n v="1"/>
    <n v="11.95"/>
    <n v="11.95"/>
    <d v="2019-01-14T00:00:00"/>
    <x v="11"/>
    <d v="1899-12-30T13:29:00"/>
    <x v="1"/>
    <s v="940 West St"/>
    <x v="5"/>
    <s v="CA"/>
    <n v="90001"/>
  </r>
  <r>
    <n v="141487"/>
    <s v="Bose SoundSport Headphones"/>
    <n v="1"/>
    <n v="99.99"/>
    <n v="99.99"/>
    <d v="2019-01-19T00:00:00"/>
    <x v="11"/>
    <d v="1899-12-30T18:28:00"/>
    <x v="18"/>
    <s v="831 Sunset St"/>
    <x v="6"/>
    <s v="CA"/>
    <n v="94016"/>
  </r>
  <r>
    <n v="141488"/>
    <s v="Bose SoundSport Headphones"/>
    <n v="1"/>
    <n v="99.99"/>
    <n v="99.99"/>
    <d v="2019-01-13T00:00:00"/>
    <x v="11"/>
    <d v="1899-12-30T14:33:00"/>
    <x v="19"/>
    <s v="133 1st St"/>
    <x v="5"/>
    <s v="CA"/>
    <n v="90001"/>
  </r>
  <r>
    <n v="141489"/>
    <s v="AAA Batteries (4-pack)"/>
    <n v="2"/>
    <n v="2.99"/>
    <n v="5.98"/>
    <d v="2019-01-04T00:00:00"/>
    <x v="11"/>
    <d v="1899-12-30T11:21:00"/>
    <x v="12"/>
    <s v="941 Lincoln St"/>
    <x v="5"/>
    <s v="CA"/>
    <n v="90001"/>
  </r>
  <r>
    <n v="141490"/>
    <s v="27in FHD Monitor"/>
    <n v="1"/>
    <n v="149.99"/>
    <n v="149.99"/>
    <d v="2019-01-24T00:00:00"/>
    <x v="11"/>
    <d v="1899-12-30T09:54:00"/>
    <x v="10"/>
    <s v="201 Center St"/>
    <x v="3"/>
    <s v="NY"/>
    <n v="10001"/>
  </r>
  <r>
    <n v="141491"/>
    <s v="Bose SoundSport Headphones"/>
    <n v="1"/>
    <n v="99.99"/>
    <n v="99.99"/>
    <d v="2019-01-25T00:00:00"/>
    <x v="11"/>
    <d v="1899-12-30T11:10:00"/>
    <x v="12"/>
    <s v="529 Park St"/>
    <x v="4"/>
    <s v="OR"/>
    <n v="97035"/>
  </r>
  <r>
    <n v="141492"/>
    <s v="20in Monitor"/>
    <n v="1"/>
    <n v="109.99"/>
    <n v="109.99"/>
    <d v="2019-01-18T00:00:00"/>
    <x v="11"/>
    <d v="1899-12-30T09:23:00"/>
    <x v="10"/>
    <s v="331 Chestnut St"/>
    <x v="2"/>
    <s v="TX"/>
    <n v="75001"/>
  </r>
  <r>
    <n v="141493"/>
    <s v="34in Ultrawide Monitor"/>
    <n v="1"/>
    <n v="379.99"/>
    <n v="379.99"/>
    <d v="2019-01-02T00:00:00"/>
    <x v="11"/>
    <d v="1899-12-30T11:26:00"/>
    <x v="12"/>
    <s v="922 2nd St"/>
    <x v="5"/>
    <s v="CA"/>
    <n v="90001"/>
  </r>
  <r>
    <n v="141494"/>
    <s v="AA Batteries (4-pack)"/>
    <n v="2"/>
    <n v="3.84"/>
    <n v="7.68"/>
    <d v="2019-01-07T00:00:00"/>
    <x v="11"/>
    <d v="1899-12-30T00:40:00"/>
    <x v="22"/>
    <s v="237 Forest St"/>
    <x v="8"/>
    <s v="TX"/>
    <n v="73301"/>
  </r>
  <r>
    <n v="141495"/>
    <s v="Macbook Pro Laptop"/>
    <n v="1"/>
    <n v="1700"/>
    <n v="1700"/>
    <d v="2019-01-19T00:00:00"/>
    <x v="11"/>
    <d v="1899-12-30T18:02:00"/>
    <x v="18"/>
    <s v="442 South St"/>
    <x v="2"/>
    <s v="TX"/>
    <n v="75001"/>
  </r>
  <r>
    <n v="141496"/>
    <s v="Wired Headphones"/>
    <n v="1"/>
    <n v="11.99"/>
    <n v="11.99"/>
    <d v="2019-01-31T00:00:00"/>
    <x v="11"/>
    <d v="1899-12-30T16:21:00"/>
    <x v="6"/>
    <s v="310 8th St"/>
    <x v="5"/>
    <s v="CA"/>
    <n v="90001"/>
  </r>
  <r>
    <n v="141497"/>
    <s v="Wired Headphones"/>
    <n v="1"/>
    <n v="11.99"/>
    <n v="11.99"/>
    <d v="2019-01-29T00:00:00"/>
    <x v="11"/>
    <d v="1899-12-30T18:07:00"/>
    <x v="18"/>
    <s v="139 Church St"/>
    <x v="7"/>
    <s v="GA"/>
    <n v="30301"/>
  </r>
  <r>
    <n v="141498"/>
    <s v="AA Batteries (4-pack)"/>
    <n v="1"/>
    <n v="3.84"/>
    <n v="3.84"/>
    <d v="2019-01-08T00:00:00"/>
    <x v="11"/>
    <d v="1899-12-30T07:31:00"/>
    <x v="20"/>
    <s v="337 North St"/>
    <x v="8"/>
    <s v="TX"/>
    <n v="73301"/>
  </r>
  <r>
    <n v="141499"/>
    <s v="Google Phone"/>
    <n v="1"/>
    <n v="600"/>
    <n v="600"/>
    <d v="2019-01-19T00:00:00"/>
    <x v="11"/>
    <d v="1899-12-30T15:17:00"/>
    <x v="0"/>
    <s v="90 1st St"/>
    <x v="6"/>
    <s v="CA"/>
    <n v="94016"/>
  </r>
  <r>
    <n v="141500"/>
    <s v="Google Phone"/>
    <n v="1"/>
    <n v="600"/>
    <n v="600"/>
    <d v="2019-01-12T00:00:00"/>
    <x v="11"/>
    <d v="1899-12-30T11:56:00"/>
    <x v="12"/>
    <s v="235 Walnut St"/>
    <x v="3"/>
    <s v="NY"/>
    <n v="10001"/>
  </r>
  <r>
    <n v="141501"/>
    <s v="AA Batteries (4-pack)"/>
    <n v="1"/>
    <n v="3.84"/>
    <n v="3.84"/>
    <d v="2019-01-25T00:00:00"/>
    <x v="11"/>
    <d v="1899-12-30T12:38:00"/>
    <x v="14"/>
    <s v="738 Dogwood St"/>
    <x v="5"/>
    <s v="CA"/>
    <n v="90001"/>
  </r>
  <r>
    <n v="141502"/>
    <s v="AA Batteries (4-pack)"/>
    <n v="2"/>
    <n v="3.84"/>
    <n v="7.68"/>
    <d v="2019-01-08T00:00:00"/>
    <x v="11"/>
    <d v="1899-12-30T20:07:00"/>
    <x v="3"/>
    <s v="920 Center St"/>
    <x v="6"/>
    <s v="CA"/>
    <n v="94016"/>
  </r>
  <r>
    <n v="141503"/>
    <s v="27in 4K Gaming Monitor"/>
    <n v="1"/>
    <n v="389.99"/>
    <n v="389.99"/>
    <d v="2019-01-03T00:00:00"/>
    <x v="11"/>
    <d v="1899-12-30T19:54:00"/>
    <x v="2"/>
    <s v="304 Park St"/>
    <x v="2"/>
    <s v="TX"/>
    <n v="75001"/>
  </r>
  <r>
    <n v="141504"/>
    <s v="iPhone"/>
    <n v="1"/>
    <n v="700"/>
    <n v="700"/>
    <d v="2019-01-13T00:00:00"/>
    <x v="11"/>
    <d v="1899-12-30T13:37:00"/>
    <x v="1"/>
    <s v="855 11th St"/>
    <x v="1"/>
    <s v="WA"/>
    <n v="98101"/>
  </r>
  <r>
    <n v="141505"/>
    <s v="27in 4K Gaming Monitor"/>
    <n v="1"/>
    <n v="389.99"/>
    <n v="389.99"/>
    <d v="2019-01-05T00:00:00"/>
    <x v="11"/>
    <d v="1899-12-30T06:59:00"/>
    <x v="13"/>
    <s v="33 Dogwood St"/>
    <x v="3"/>
    <s v="NY"/>
    <n v="10001"/>
  </r>
  <r>
    <n v="141506"/>
    <s v="Google Phone"/>
    <n v="1"/>
    <n v="600"/>
    <n v="600"/>
    <d v="2019-01-24T00:00:00"/>
    <x v="11"/>
    <d v="1899-12-30T19:03:00"/>
    <x v="2"/>
    <s v="463 10th St"/>
    <x v="7"/>
    <s v="GA"/>
    <n v="30301"/>
  </r>
  <r>
    <n v="141507"/>
    <s v="Apple Airpods Headphones"/>
    <n v="1"/>
    <n v="150"/>
    <n v="150"/>
    <d v="2019-01-19T00:00:00"/>
    <x v="11"/>
    <d v="1899-12-30T20:07:00"/>
    <x v="3"/>
    <s v="961 1st St"/>
    <x v="5"/>
    <s v="CA"/>
    <n v="90001"/>
  </r>
  <r>
    <n v="141508"/>
    <s v="USB-C Charging Cable"/>
    <n v="1"/>
    <n v="11.95"/>
    <n v="11.95"/>
    <d v="2019-01-18T00:00:00"/>
    <x v="11"/>
    <d v="1899-12-30T19:11:00"/>
    <x v="2"/>
    <s v="190 South St"/>
    <x v="8"/>
    <s v="TX"/>
    <n v="73301"/>
  </r>
  <r>
    <n v="141509"/>
    <s v="Lightning Charging Cable"/>
    <n v="1"/>
    <n v="14.95"/>
    <n v="14.95"/>
    <d v="2019-01-16T00:00:00"/>
    <x v="11"/>
    <d v="1899-12-30T11:11:00"/>
    <x v="12"/>
    <s v="195 Chestnut St"/>
    <x v="6"/>
    <s v="CA"/>
    <n v="94016"/>
  </r>
  <r>
    <n v="141510"/>
    <s v="Wired Headphones"/>
    <n v="2"/>
    <n v="11.99"/>
    <n v="23.98"/>
    <d v="2019-01-16T00:00:00"/>
    <x v="11"/>
    <d v="1899-12-30T14:32:00"/>
    <x v="19"/>
    <s v="610 South St"/>
    <x v="5"/>
    <s v="CA"/>
    <n v="90001"/>
  </r>
  <r>
    <n v="141511"/>
    <s v="27in 4K Gaming Monitor"/>
    <n v="1"/>
    <n v="389.99"/>
    <n v="389.99"/>
    <d v="2019-01-14T00:00:00"/>
    <x v="11"/>
    <d v="1899-12-30T16:57:00"/>
    <x v="6"/>
    <s v="608 13th St"/>
    <x v="3"/>
    <s v="NY"/>
    <n v="10001"/>
  </r>
  <r>
    <n v="141512"/>
    <s v="Lightning Charging Cable"/>
    <n v="1"/>
    <n v="14.95"/>
    <n v="14.95"/>
    <d v="2019-01-08T00:00:00"/>
    <x v="11"/>
    <d v="1899-12-30T20:12:00"/>
    <x v="3"/>
    <s v="789 4th St"/>
    <x v="5"/>
    <s v="CA"/>
    <n v="90001"/>
  </r>
  <r>
    <n v="141513"/>
    <s v="Apple Airpods Headphones"/>
    <n v="1"/>
    <n v="150"/>
    <n v="150"/>
    <d v="2019-01-18T00:00:00"/>
    <x v="11"/>
    <d v="1899-12-30T22:22:00"/>
    <x v="5"/>
    <s v="795 Hickory St"/>
    <x v="7"/>
    <s v="GA"/>
    <n v="30301"/>
  </r>
  <r>
    <n v="141514"/>
    <s v="Google Phone"/>
    <n v="1"/>
    <n v="600"/>
    <n v="600"/>
    <d v="2019-01-27T00:00:00"/>
    <x v="11"/>
    <d v="1899-12-30T21:26:00"/>
    <x v="4"/>
    <s v="947 10th St"/>
    <x v="0"/>
    <s v="MA"/>
    <n v="2215"/>
  </r>
  <r>
    <n v="141515"/>
    <s v="34in Ultrawide Monitor"/>
    <n v="1"/>
    <n v="379.99"/>
    <n v="379.99"/>
    <d v="2019-01-12T00:00:00"/>
    <x v="11"/>
    <d v="1899-12-30T16:34:00"/>
    <x v="6"/>
    <s v="179 Highland St"/>
    <x v="1"/>
    <s v="WA"/>
    <n v="98101"/>
  </r>
  <r>
    <n v="141516"/>
    <s v="LG Washing Machine"/>
    <n v="1"/>
    <n v="600"/>
    <n v="600"/>
    <d v="2019-01-17T00:00:00"/>
    <x v="11"/>
    <d v="1899-12-30T19:53:00"/>
    <x v="2"/>
    <s v="382 Main St"/>
    <x v="1"/>
    <s v="WA"/>
    <n v="98101"/>
  </r>
  <r>
    <n v="141517"/>
    <s v="iPhone"/>
    <n v="1"/>
    <n v="700"/>
    <n v="700"/>
    <d v="2019-01-13T00:00:00"/>
    <x v="11"/>
    <d v="1899-12-30T14:14:00"/>
    <x v="19"/>
    <s v="326 Maple St"/>
    <x v="5"/>
    <s v="CA"/>
    <n v="90001"/>
  </r>
  <r>
    <n v="141518"/>
    <s v="Lightning Charging Cable"/>
    <n v="1"/>
    <n v="14.95"/>
    <n v="14.95"/>
    <d v="2019-01-01T00:00:00"/>
    <x v="11"/>
    <d v="1899-12-30T11:41:00"/>
    <x v="12"/>
    <s v="991 Adams St"/>
    <x v="5"/>
    <s v="CA"/>
    <n v="90001"/>
  </r>
  <r>
    <n v="141519"/>
    <s v="Lightning Charging Cable"/>
    <n v="1"/>
    <n v="14.95"/>
    <n v="14.95"/>
    <d v="2019-01-18T00:00:00"/>
    <x v="11"/>
    <d v="1899-12-30T17:16:00"/>
    <x v="11"/>
    <s v="511 Maple St"/>
    <x v="6"/>
    <s v="CA"/>
    <n v="94016"/>
  </r>
  <r>
    <n v="141520"/>
    <s v="iPhone"/>
    <n v="1"/>
    <n v="700"/>
    <n v="700"/>
    <d v="2019-01-15T00:00:00"/>
    <x v="11"/>
    <d v="1899-12-30T11:24:00"/>
    <x v="12"/>
    <s v="23 Cherry St"/>
    <x v="7"/>
    <s v="GA"/>
    <n v="30301"/>
  </r>
  <r>
    <n v="141521"/>
    <s v="Wired Headphones"/>
    <n v="1"/>
    <n v="11.99"/>
    <n v="11.99"/>
    <d v="2019-01-06T00:00:00"/>
    <x v="11"/>
    <d v="1899-12-30T11:19:00"/>
    <x v="12"/>
    <s v="724 Hickory St"/>
    <x v="5"/>
    <s v="CA"/>
    <n v="90001"/>
  </r>
  <r>
    <n v="141522"/>
    <s v="27in FHD Monitor"/>
    <n v="1"/>
    <n v="149.99"/>
    <n v="149.99"/>
    <d v="2019-01-02T00:00:00"/>
    <x v="11"/>
    <d v="1899-12-30T23:35:00"/>
    <x v="9"/>
    <s v="240 Maple St"/>
    <x v="2"/>
    <s v="TX"/>
    <n v="75001"/>
  </r>
  <r>
    <n v="141523"/>
    <s v="Google Phone"/>
    <n v="1"/>
    <n v="600"/>
    <n v="600"/>
    <d v="2019-01-02T00:00:00"/>
    <x v="11"/>
    <d v="1899-12-30T13:17:00"/>
    <x v="1"/>
    <s v="17 Dogwood St"/>
    <x v="6"/>
    <s v="CA"/>
    <n v="94016"/>
  </r>
  <r>
    <n v="141524"/>
    <s v="USB-C Charging Cable"/>
    <n v="1"/>
    <n v="11.95"/>
    <n v="11.95"/>
    <d v="2019-01-11T00:00:00"/>
    <x v="11"/>
    <d v="1899-12-30T13:18:00"/>
    <x v="1"/>
    <s v="853 Walnut St"/>
    <x v="0"/>
    <s v="MA"/>
    <n v="2215"/>
  </r>
  <r>
    <n v="141525"/>
    <s v="AAA Batteries (4-pack)"/>
    <n v="2"/>
    <n v="2.99"/>
    <n v="5.98"/>
    <d v="2019-01-07T00:00:00"/>
    <x v="11"/>
    <d v="1899-12-30T04:31:00"/>
    <x v="21"/>
    <s v="590 Jackson St"/>
    <x v="5"/>
    <s v="CA"/>
    <n v="90001"/>
  </r>
  <r>
    <n v="141526"/>
    <s v="AA Batteries (4-pack)"/>
    <n v="2"/>
    <n v="3.84"/>
    <n v="7.68"/>
    <d v="2019-01-21T00:00:00"/>
    <x v="11"/>
    <d v="1899-12-30T22:12:00"/>
    <x v="5"/>
    <s v="212 Lincoln St"/>
    <x v="3"/>
    <s v="NY"/>
    <n v="10001"/>
  </r>
  <r>
    <n v="141527"/>
    <s v="Apple Airpods Headphones"/>
    <n v="1"/>
    <n v="150"/>
    <n v="150"/>
    <d v="2019-01-25T00:00:00"/>
    <x v="11"/>
    <d v="1899-12-30T18:52:00"/>
    <x v="18"/>
    <s v="401 Chestnut St"/>
    <x v="5"/>
    <s v="CA"/>
    <n v="90001"/>
  </r>
  <r>
    <n v="141528"/>
    <s v="AAA Batteries (4-pack)"/>
    <n v="3"/>
    <n v="2.99"/>
    <n v="8.9700000000000006"/>
    <d v="2019-01-11T00:00:00"/>
    <x v="11"/>
    <d v="1899-12-30T02:13:00"/>
    <x v="8"/>
    <s v="57 11th St"/>
    <x v="8"/>
    <s v="TX"/>
    <n v="73301"/>
  </r>
  <r>
    <n v="141529"/>
    <s v="Bose SoundSport Headphones"/>
    <n v="1"/>
    <n v="99.99"/>
    <n v="99.99"/>
    <d v="2019-01-13T00:00:00"/>
    <x v="11"/>
    <d v="1899-12-30T12:55:00"/>
    <x v="14"/>
    <s v="264 River St"/>
    <x v="8"/>
    <s v="TX"/>
    <n v="73301"/>
  </r>
  <r>
    <n v="141530"/>
    <s v="AAA Batteries (4-pack)"/>
    <n v="1"/>
    <n v="2.99"/>
    <n v="2.99"/>
    <d v="2019-01-19T00:00:00"/>
    <x v="11"/>
    <d v="1899-12-30T18:13:00"/>
    <x v="18"/>
    <s v="324 7th St"/>
    <x v="8"/>
    <s v="TX"/>
    <n v="73301"/>
  </r>
  <r>
    <n v="141531"/>
    <s v="Flatscreen TV"/>
    <n v="1"/>
    <n v="300"/>
    <n v="300"/>
    <d v="2019-01-15T00:00:00"/>
    <x v="11"/>
    <d v="1899-12-30T18:03:00"/>
    <x v="18"/>
    <s v="252 Sunset St"/>
    <x v="3"/>
    <s v="NY"/>
    <n v="10001"/>
  </r>
  <r>
    <n v="141532"/>
    <s v="Lightning Charging Cable"/>
    <n v="1"/>
    <n v="14.95"/>
    <n v="14.95"/>
    <d v="2019-01-12T00:00:00"/>
    <x v="11"/>
    <d v="1899-12-30T08:44:00"/>
    <x v="16"/>
    <s v="718 Walnut St"/>
    <x v="6"/>
    <s v="CA"/>
    <n v="94016"/>
  </r>
  <r>
    <n v="141533"/>
    <s v="34in Ultrawide Monitor"/>
    <n v="1"/>
    <n v="379.99"/>
    <n v="379.99"/>
    <d v="2019-01-01T00:00:00"/>
    <x v="11"/>
    <d v="1899-12-30T13:34:00"/>
    <x v="1"/>
    <s v="400 Lakeview St"/>
    <x v="1"/>
    <s v="WA"/>
    <n v="98101"/>
  </r>
  <r>
    <n v="141534"/>
    <s v="Bose SoundSport Headphones"/>
    <n v="1"/>
    <n v="99.99"/>
    <n v="99.99"/>
    <d v="2019-01-05T00:00:00"/>
    <x v="11"/>
    <d v="1899-12-30T10:02:00"/>
    <x v="7"/>
    <s v="439 Washington St"/>
    <x v="6"/>
    <s v="CA"/>
    <n v="94016"/>
  </r>
  <r>
    <n v="141535"/>
    <s v="Wired Headphones"/>
    <n v="1"/>
    <n v="11.99"/>
    <n v="11.99"/>
    <d v="2019-01-03T00:00:00"/>
    <x v="11"/>
    <d v="1899-12-30T10:59:00"/>
    <x v="7"/>
    <s v="139 Wilson St"/>
    <x v="4"/>
    <s v="OR"/>
    <n v="97035"/>
  </r>
  <r>
    <n v="141536"/>
    <s v="AAA Batteries (4-pack)"/>
    <n v="1"/>
    <n v="2.99"/>
    <n v="2.99"/>
    <d v="2019-01-30T00:00:00"/>
    <x v="11"/>
    <d v="1899-12-30T16:35:00"/>
    <x v="6"/>
    <s v="127 6th St"/>
    <x v="4"/>
    <s v="OR"/>
    <n v="97035"/>
  </r>
  <r>
    <n v="141537"/>
    <s v="Lightning Charging Cable"/>
    <n v="1"/>
    <n v="14.95"/>
    <n v="14.95"/>
    <d v="2019-01-06T00:00:00"/>
    <x v="11"/>
    <d v="1899-12-30T09:37:00"/>
    <x v="10"/>
    <s v="654 West St"/>
    <x v="4"/>
    <s v="OR"/>
    <n v="97035"/>
  </r>
  <r>
    <n v="141538"/>
    <s v="27in FHD Monitor"/>
    <n v="1"/>
    <n v="149.99"/>
    <n v="149.99"/>
    <d v="2019-01-12T00:00:00"/>
    <x v="11"/>
    <d v="1899-12-30T15:38:00"/>
    <x v="0"/>
    <s v="765 River St"/>
    <x v="3"/>
    <s v="NY"/>
    <n v="10001"/>
  </r>
  <r>
    <n v="141539"/>
    <s v="27in FHD Monitor"/>
    <n v="1"/>
    <n v="149.99"/>
    <n v="149.99"/>
    <d v="2019-01-16T00:00:00"/>
    <x v="11"/>
    <d v="1899-12-30T15:22:00"/>
    <x v="0"/>
    <s v="167 West St"/>
    <x v="6"/>
    <s v="CA"/>
    <n v="94016"/>
  </r>
  <r>
    <n v="141540"/>
    <s v="Apple Airpods Headphones"/>
    <n v="1"/>
    <n v="150"/>
    <n v="150"/>
    <d v="2019-01-10T00:00:00"/>
    <x v="11"/>
    <d v="1899-12-30T14:07:00"/>
    <x v="19"/>
    <s v="703 Maple St"/>
    <x v="5"/>
    <s v="CA"/>
    <n v="90001"/>
  </r>
  <r>
    <n v="141541"/>
    <s v="AAA Batteries (4-pack)"/>
    <n v="1"/>
    <n v="2.99"/>
    <n v="2.99"/>
    <d v="2019-01-27T00:00:00"/>
    <x v="11"/>
    <d v="1899-12-30T22:39:00"/>
    <x v="5"/>
    <s v="296 Lakeview St"/>
    <x v="0"/>
    <s v="MA"/>
    <n v="2215"/>
  </r>
  <r>
    <n v="141542"/>
    <s v="AA Batteries (4-pack)"/>
    <n v="1"/>
    <n v="3.84"/>
    <n v="3.84"/>
    <d v="2019-01-20T00:00:00"/>
    <x v="11"/>
    <d v="1899-12-30T18:33:00"/>
    <x v="18"/>
    <s v="431 Dogwood St"/>
    <x v="6"/>
    <s v="CA"/>
    <n v="94016"/>
  </r>
  <r>
    <n v="141543"/>
    <s v="Lightning Charging Cable"/>
    <n v="1"/>
    <n v="14.95"/>
    <n v="14.95"/>
    <d v="2019-01-25T00:00:00"/>
    <x v="11"/>
    <d v="1899-12-30T10:48:00"/>
    <x v="7"/>
    <s v="684 5th St"/>
    <x v="7"/>
    <s v="GA"/>
    <n v="30301"/>
  </r>
  <r>
    <n v="141544"/>
    <s v="Lightning Charging Cable"/>
    <n v="1"/>
    <n v="14.95"/>
    <n v="14.95"/>
    <d v="2019-01-03T00:00:00"/>
    <x v="11"/>
    <d v="1899-12-30T18:32:00"/>
    <x v="18"/>
    <s v="905 Ridge St"/>
    <x v="6"/>
    <s v="CA"/>
    <n v="94016"/>
  </r>
  <r>
    <n v="141545"/>
    <s v="Google Phone"/>
    <n v="1"/>
    <n v="600"/>
    <n v="600"/>
    <d v="2019-01-16T00:00:00"/>
    <x v="11"/>
    <d v="1899-12-30T20:17:00"/>
    <x v="3"/>
    <s v="988 Adams St"/>
    <x v="2"/>
    <s v="TX"/>
    <n v="75001"/>
  </r>
  <r>
    <n v="141546"/>
    <s v="20in Monitor"/>
    <n v="1"/>
    <n v="109.99"/>
    <n v="109.99"/>
    <d v="2019-01-22T00:00:00"/>
    <x v="11"/>
    <d v="1899-12-30T02:39:00"/>
    <x v="8"/>
    <s v="390 Ridge St"/>
    <x v="7"/>
    <s v="GA"/>
    <n v="30301"/>
  </r>
  <r>
    <n v="141547"/>
    <s v="USB-C Charging Cable"/>
    <n v="2"/>
    <n v="11.95"/>
    <n v="23.9"/>
    <d v="2019-01-12T00:00:00"/>
    <x v="11"/>
    <d v="1899-12-30T10:26:00"/>
    <x v="7"/>
    <s v="164 Willow St"/>
    <x v="6"/>
    <s v="CA"/>
    <n v="94016"/>
  </r>
  <r>
    <n v="141548"/>
    <s v="Lightning Charging Cable"/>
    <n v="1"/>
    <n v="14.95"/>
    <n v="14.95"/>
    <d v="2019-01-11T00:00:00"/>
    <x v="11"/>
    <d v="1899-12-30T23:00:00"/>
    <x v="9"/>
    <s v="964 Forest St"/>
    <x v="5"/>
    <s v="CA"/>
    <n v="90001"/>
  </r>
  <r>
    <n v="141549"/>
    <s v="27in FHD Monitor"/>
    <n v="1"/>
    <n v="149.99"/>
    <n v="149.99"/>
    <d v="2019-01-15T00:00:00"/>
    <x v="11"/>
    <d v="1899-12-30T10:53:00"/>
    <x v="7"/>
    <s v="240 Cherry St"/>
    <x v="7"/>
    <s v="GA"/>
    <n v="30301"/>
  </r>
  <r>
    <n v="141550"/>
    <s v="iPhone"/>
    <n v="1"/>
    <n v="700"/>
    <n v="700"/>
    <d v="2019-01-31T00:00:00"/>
    <x v="11"/>
    <d v="1899-12-30T10:58:00"/>
    <x v="7"/>
    <s v="399 Church St"/>
    <x v="0"/>
    <s v="MA"/>
    <n v="2215"/>
  </r>
  <r>
    <n v="141550"/>
    <s v="Apple Airpods Headphones"/>
    <n v="2"/>
    <n v="150"/>
    <n v="300"/>
    <d v="2019-01-31T00:00:00"/>
    <x v="11"/>
    <d v="1899-12-30T10:58:00"/>
    <x v="7"/>
    <s v="399 Church St"/>
    <x v="0"/>
    <s v="MA"/>
    <n v="2215"/>
  </r>
  <r>
    <n v="141550"/>
    <s v="Wired Headphones"/>
    <n v="1"/>
    <n v="11.99"/>
    <n v="11.99"/>
    <d v="2019-01-31T00:00:00"/>
    <x v="11"/>
    <d v="1899-12-30T10:58:00"/>
    <x v="7"/>
    <s v="399 Church St"/>
    <x v="0"/>
    <s v="MA"/>
    <n v="2215"/>
  </r>
  <r>
    <n v="141551"/>
    <s v="Lightning Charging Cable"/>
    <n v="2"/>
    <n v="14.95"/>
    <n v="29.9"/>
    <d v="2019-01-19T00:00:00"/>
    <x v="11"/>
    <d v="1899-12-30T16:39:00"/>
    <x v="6"/>
    <s v="88 7th St"/>
    <x v="5"/>
    <s v="CA"/>
    <n v="90001"/>
  </r>
  <r>
    <n v="141552"/>
    <s v="Bose SoundSport Headphones"/>
    <n v="1"/>
    <n v="99.99"/>
    <n v="99.99"/>
    <d v="2019-01-10T00:00:00"/>
    <x v="11"/>
    <d v="1899-12-30T10:40:00"/>
    <x v="7"/>
    <s v="533 Jackson St"/>
    <x v="3"/>
    <s v="NY"/>
    <n v="10001"/>
  </r>
  <r>
    <n v="141553"/>
    <s v="Bose SoundSport Headphones"/>
    <n v="1"/>
    <n v="99.99"/>
    <n v="99.99"/>
    <d v="2019-01-27T00:00:00"/>
    <x v="11"/>
    <d v="1899-12-30T00:07:00"/>
    <x v="22"/>
    <s v="16 Forest St"/>
    <x v="6"/>
    <s v="CA"/>
    <n v="94016"/>
  </r>
  <r>
    <n v="141554"/>
    <s v="USB-C Charging Cable"/>
    <n v="1"/>
    <n v="11.95"/>
    <n v="11.95"/>
    <d v="2019-01-04T00:00:00"/>
    <x v="11"/>
    <d v="1899-12-30T12:57:00"/>
    <x v="14"/>
    <s v="498 Dogwood St"/>
    <x v="8"/>
    <s v="TX"/>
    <n v="73301"/>
  </r>
  <r>
    <n v="141555"/>
    <s v="AAA Batteries (4-pack)"/>
    <n v="3"/>
    <n v="2.99"/>
    <n v="8.9700000000000006"/>
    <d v="2019-01-15T00:00:00"/>
    <x v="11"/>
    <d v="1899-12-30T10:18:00"/>
    <x v="7"/>
    <s v="47 Pine St"/>
    <x v="2"/>
    <s v="TX"/>
    <n v="75001"/>
  </r>
  <r>
    <n v="141556"/>
    <s v="USB-C Charging Cable"/>
    <n v="1"/>
    <n v="11.95"/>
    <n v="11.95"/>
    <d v="2019-01-29T00:00:00"/>
    <x v="11"/>
    <d v="1899-12-30T10:07:00"/>
    <x v="7"/>
    <s v="164 Lincoln St"/>
    <x v="3"/>
    <s v="NY"/>
    <n v="10001"/>
  </r>
  <r>
    <n v="141557"/>
    <s v="Lightning Charging Cable"/>
    <n v="1"/>
    <n v="14.95"/>
    <n v="14.95"/>
    <d v="2019-01-23T00:00:00"/>
    <x v="11"/>
    <d v="1899-12-30T22:54:00"/>
    <x v="5"/>
    <s v="406 8th St"/>
    <x v="6"/>
    <s v="CA"/>
    <n v="94016"/>
  </r>
  <r>
    <n v="141558"/>
    <s v="27in 4K Gaming Monitor"/>
    <n v="1"/>
    <n v="389.99"/>
    <n v="389.99"/>
    <d v="2019-01-01T00:00:00"/>
    <x v="11"/>
    <d v="1899-12-30T12:14:00"/>
    <x v="14"/>
    <s v="345 Chestnut St"/>
    <x v="2"/>
    <s v="TX"/>
    <n v="75001"/>
  </r>
  <r>
    <n v="141559"/>
    <s v="Wired Headphones"/>
    <n v="1"/>
    <n v="11.99"/>
    <n v="11.99"/>
    <d v="2019-01-26T00:00:00"/>
    <x v="11"/>
    <d v="1899-12-30T22:08:00"/>
    <x v="5"/>
    <s v="932 River St"/>
    <x v="0"/>
    <s v="MA"/>
    <n v="2215"/>
  </r>
  <r>
    <n v="141560"/>
    <s v="34in Ultrawide Monitor"/>
    <n v="1"/>
    <n v="379.99"/>
    <n v="379.99"/>
    <d v="2019-01-09T00:00:00"/>
    <x v="11"/>
    <d v="1899-12-30T13:34:00"/>
    <x v="1"/>
    <s v="559 Adams St"/>
    <x v="1"/>
    <s v="WA"/>
    <n v="98101"/>
  </r>
  <r>
    <n v="141561"/>
    <s v="Wired Headphones"/>
    <n v="1"/>
    <n v="11.99"/>
    <n v="11.99"/>
    <d v="2019-01-09T00:00:00"/>
    <x v="11"/>
    <d v="1899-12-30T17:19:00"/>
    <x v="11"/>
    <s v="897 River St"/>
    <x v="6"/>
    <s v="CA"/>
    <n v="94016"/>
  </r>
  <r>
    <n v="141562"/>
    <s v="Bose SoundSport Headphones"/>
    <n v="1"/>
    <n v="99.99"/>
    <n v="99.99"/>
    <d v="2019-01-29T00:00:00"/>
    <x v="11"/>
    <d v="1899-12-30T12:47:00"/>
    <x v="14"/>
    <s v="334 12th St"/>
    <x v="5"/>
    <s v="CA"/>
    <n v="90001"/>
  </r>
  <r>
    <n v="141563"/>
    <s v="USB-C Charging Cable"/>
    <n v="1"/>
    <n v="11.95"/>
    <n v="11.95"/>
    <d v="2019-01-15T00:00:00"/>
    <x v="11"/>
    <d v="1899-12-30T15:52:00"/>
    <x v="0"/>
    <s v="98 13th St"/>
    <x v="6"/>
    <s v="CA"/>
    <n v="94016"/>
  </r>
  <r>
    <n v="141564"/>
    <s v="Apple Airpods Headphones"/>
    <n v="1"/>
    <n v="150"/>
    <n v="150"/>
    <d v="2019-01-29T00:00:00"/>
    <x v="11"/>
    <d v="1899-12-30T11:03:00"/>
    <x v="12"/>
    <s v="780 Walnut St"/>
    <x v="3"/>
    <s v="NY"/>
    <n v="10001"/>
  </r>
  <r>
    <n v="141565"/>
    <s v="Wired Headphones"/>
    <n v="1"/>
    <n v="11.99"/>
    <n v="11.99"/>
    <d v="2019-01-13T00:00:00"/>
    <x v="11"/>
    <d v="1899-12-30T06:05:00"/>
    <x v="13"/>
    <s v="884 11th St"/>
    <x v="6"/>
    <s v="CA"/>
    <n v="94016"/>
  </r>
  <r>
    <n v="141566"/>
    <s v="27in FHD Monitor"/>
    <n v="1"/>
    <n v="149.99"/>
    <n v="149.99"/>
    <d v="2019-01-13T00:00:00"/>
    <x v="11"/>
    <d v="1899-12-30T18:41:00"/>
    <x v="18"/>
    <s v="693 Wilson St"/>
    <x v="6"/>
    <s v="CA"/>
    <n v="94016"/>
  </r>
  <r>
    <n v="141567"/>
    <s v="Lightning Charging Cable"/>
    <n v="1"/>
    <n v="14.95"/>
    <n v="14.95"/>
    <d v="2019-01-09T00:00:00"/>
    <x v="11"/>
    <d v="1899-12-30T20:37:00"/>
    <x v="3"/>
    <s v="55 Highland St"/>
    <x v="5"/>
    <s v="CA"/>
    <n v="90001"/>
  </r>
  <r>
    <n v="141568"/>
    <s v="ThinkPad Laptop"/>
    <n v="1"/>
    <n v="999.99"/>
    <n v="999.99"/>
    <d v="2019-01-26T00:00:00"/>
    <x v="11"/>
    <d v="1899-12-30T20:30:00"/>
    <x v="3"/>
    <s v="158 9th St"/>
    <x v="6"/>
    <s v="CA"/>
    <n v="94016"/>
  </r>
  <r>
    <n v="141569"/>
    <s v="Macbook Pro Laptop"/>
    <n v="1"/>
    <n v="1700"/>
    <n v="1700"/>
    <d v="2019-01-11T00:00:00"/>
    <x v="11"/>
    <d v="1899-12-30T11:15:00"/>
    <x v="12"/>
    <s v="235 Ridge St"/>
    <x v="5"/>
    <s v="CA"/>
    <n v="90001"/>
  </r>
  <r>
    <n v="141570"/>
    <s v="USB-C Charging Cable"/>
    <n v="1"/>
    <n v="11.95"/>
    <n v="11.95"/>
    <d v="2019-01-11T00:00:00"/>
    <x v="11"/>
    <d v="1899-12-30T16:49:00"/>
    <x v="6"/>
    <s v="112 13th St"/>
    <x v="2"/>
    <s v="TX"/>
    <n v="75001"/>
  </r>
  <r>
    <n v="141571"/>
    <s v="Lightning Charging Cable"/>
    <n v="1"/>
    <n v="14.95"/>
    <n v="14.95"/>
    <d v="2019-01-21T00:00:00"/>
    <x v="11"/>
    <d v="1899-12-30T23:01:00"/>
    <x v="9"/>
    <s v="809 Dogwood St"/>
    <x v="6"/>
    <s v="CA"/>
    <n v="94016"/>
  </r>
  <r>
    <n v="141572"/>
    <s v="AAA Batteries (4-pack)"/>
    <n v="1"/>
    <n v="2.99"/>
    <n v="2.99"/>
    <d v="2019-01-13T00:00:00"/>
    <x v="11"/>
    <d v="1899-12-30T23:51:00"/>
    <x v="9"/>
    <s v="187 Dogwood St"/>
    <x v="8"/>
    <s v="TX"/>
    <n v="73301"/>
  </r>
  <r>
    <n v="141573"/>
    <s v="Lightning Charging Cable"/>
    <n v="1"/>
    <n v="14.95"/>
    <n v="14.95"/>
    <d v="2019-01-04T00:00:00"/>
    <x v="11"/>
    <d v="1899-12-30T17:39:00"/>
    <x v="11"/>
    <s v="850 2nd St"/>
    <x v="7"/>
    <s v="GA"/>
    <n v="30301"/>
  </r>
  <r>
    <n v="141574"/>
    <s v="Lightning Charging Cable"/>
    <n v="1"/>
    <n v="14.95"/>
    <n v="14.95"/>
    <d v="2019-01-19T00:00:00"/>
    <x v="11"/>
    <d v="1899-12-30T16:56:00"/>
    <x v="6"/>
    <s v="989 Jefferson St"/>
    <x v="5"/>
    <s v="CA"/>
    <n v="90001"/>
  </r>
  <r>
    <n v="141575"/>
    <s v="USB-C Charging Cable"/>
    <n v="1"/>
    <n v="11.95"/>
    <n v="11.95"/>
    <d v="2019-01-07T00:00:00"/>
    <x v="11"/>
    <d v="1899-12-30T10:42:00"/>
    <x v="7"/>
    <s v="787 Highland St"/>
    <x v="1"/>
    <s v="WA"/>
    <n v="98101"/>
  </r>
  <r>
    <n v="141576"/>
    <s v="Apple Airpods Headphones"/>
    <n v="1"/>
    <n v="150"/>
    <n v="150"/>
    <d v="2019-01-05T00:00:00"/>
    <x v="11"/>
    <d v="1899-12-30T20:21:00"/>
    <x v="3"/>
    <s v="908 Lincoln St"/>
    <x v="7"/>
    <s v="GA"/>
    <n v="30301"/>
  </r>
  <r>
    <n v="141577"/>
    <s v="Flatscreen TV"/>
    <n v="1"/>
    <n v="300"/>
    <n v="300"/>
    <d v="2019-01-30T00:00:00"/>
    <x v="11"/>
    <d v="1899-12-30T20:19:00"/>
    <x v="3"/>
    <s v="662 Lincoln St"/>
    <x v="1"/>
    <s v="WA"/>
    <n v="98101"/>
  </r>
  <r>
    <n v="141578"/>
    <s v="Bose SoundSport Headphones"/>
    <n v="1"/>
    <n v="99.99"/>
    <n v="99.99"/>
    <d v="2019-01-24T00:00:00"/>
    <x v="11"/>
    <d v="1899-12-30T05:51:00"/>
    <x v="15"/>
    <s v="61 Sunset St"/>
    <x v="4"/>
    <s v="OR"/>
    <n v="97035"/>
  </r>
  <r>
    <n v="141579"/>
    <s v="Lightning Charging Cable"/>
    <n v="1"/>
    <n v="14.95"/>
    <n v="14.95"/>
    <d v="2019-01-23T00:00:00"/>
    <x v="11"/>
    <d v="1899-12-30T16:11:00"/>
    <x v="6"/>
    <s v="871 Willow St"/>
    <x v="5"/>
    <s v="CA"/>
    <n v="90001"/>
  </r>
  <r>
    <n v="141580"/>
    <s v="AA Batteries (4-pack)"/>
    <n v="1"/>
    <n v="3.84"/>
    <n v="3.84"/>
    <d v="2019-01-28T00:00:00"/>
    <x v="11"/>
    <d v="1899-12-30T11:02:00"/>
    <x v="12"/>
    <s v="295 Chestnut St"/>
    <x v="0"/>
    <s v="MA"/>
    <n v="2215"/>
  </r>
  <r>
    <n v="141581"/>
    <s v="Apple Airpods Headphones"/>
    <n v="1"/>
    <n v="150"/>
    <n v="150"/>
    <d v="2019-01-28T00:00:00"/>
    <x v="11"/>
    <d v="1899-12-30T20:50:00"/>
    <x v="3"/>
    <s v="64 Elm St"/>
    <x v="6"/>
    <s v="CA"/>
    <n v="94016"/>
  </r>
  <r>
    <n v="141582"/>
    <s v="iPhone"/>
    <n v="1"/>
    <n v="700"/>
    <n v="700"/>
    <d v="2019-01-15T00:00:00"/>
    <x v="11"/>
    <d v="1899-12-30T01:45:00"/>
    <x v="17"/>
    <s v="416 9th St"/>
    <x v="6"/>
    <s v="CA"/>
    <n v="94016"/>
  </r>
  <r>
    <n v="141583"/>
    <s v="USB-C Charging Cable"/>
    <n v="1"/>
    <n v="11.95"/>
    <n v="11.95"/>
    <d v="2019-01-30T00:00:00"/>
    <x v="11"/>
    <d v="1899-12-30T12:48:00"/>
    <x v="14"/>
    <s v="717 Cedar St"/>
    <x v="2"/>
    <s v="TX"/>
    <n v="75001"/>
  </r>
  <r>
    <n v="141584"/>
    <s v="Macbook Pro Laptop"/>
    <n v="1"/>
    <n v="1700"/>
    <n v="1700"/>
    <d v="2019-01-14T00:00:00"/>
    <x v="11"/>
    <d v="1899-12-30T16:51:00"/>
    <x v="6"/>
    <s v="395 Lake St"/>
    <x v="3"/>
    <s v="NY"/>
    <n v="10001"/>
  </r>
  <r>
    <n v="141585"/>
    <s v="AA Batteries (4-pack)"/>
    <n v="2"/>
    <n v="3.84"/>
    <n v="7.68"/>
    <d v="2019-01-11T00:00:00"/>
    <x v="11"/>
    <d v="1899-12-30T10:04:00"/>
    <x v="7"/>
    <s v="406 Highland St"/>
    <x v="6"/>
    <s v="CA"/>
    <n v="94016"/>
  </r>
  <r>
    <n v="141586"/>
    <s v="Lightning Charging Cable"/>
    <n v="1"/>
    <n v="14.95"/>
    <n v="14.95"/>
    <d v="2019-01-26T00:00:00"/>
    <x v="11"/>
    <d v="1899-12-30T20:16:00"/>
    <x v="3"/>
    <s v="411 Jackson St"/>
    <x v="6"/>
    <s v="CA"/>
    <n v="94016"/>
  </r>
  <r>
    <n v="141587"/>
    <s v="USB-C Charging Cable"/>
    <n v="1"/>
    <n v="11.95"/>
    <n v="11.95"/>
    <d v="2019-01-29T00:00:00"/>
    <x v="11"/>
    <d v="1899-12-30T15:14:00"/>
    <x v="0"/>
    <s v="504 14th St"/>
    <x v="2"/>
    <s v="TX"/>
    <n v="75001"/>
  </r>
  <r>
    <n v="141587"/>
    <s v="Apple Airpods Headphones"/>
    <n v="1"/>
    <n v="150"/>
    <n v="150"/>
    <d v="2019-01-29T00:00:00"/>
    <x v="11"/>
    <d v="1899-12-30T15:14:00"/>
    <x v="0"/>
    <s v="504 14th St"/>
    <x v="2"/>
    <s v="TX"/>
    <n v="75001"/>
  </r>
  <r>
    <n v="141588"/>
    <s v="AA Batteries (4-pack)"/>
    <n v="1"/>
    <n v="3.84"/>
    <n v="3.84"/>
    <d v="2019-01-03T00:00:00"/>
    <x v="11"/>
    <d v="1899-12-30T01:43:00"/>
    <x v="17"/>
    <s v="582 Madison St"/>
    <x v="2"/>
    <s v="TX"/>
    <n v="75001"/>
  </r>
  <r>
    <n v="141589"/>
    <s v="Wired Headphones"/>
    <n v="1"/>
    <n v="11.99"/>
    <n v="11.99"/>
    <d v="2019-01-10T00:00:00"/>
    <x v="11"/>
    <d v="1899-12-30T13:56:00"/>
    <x v="1"/>
    <s v="118 12th St"/>
    <x v="1"/>
    <s v="WA"/>
    <n v="98101"/>
  </r>
  <r>
    <n v="141590"/>
    <s v="Bose SoundSport Headphones"/>
    <n v="1"/>
    <n v="99.99"/>
    <n v="99.99"/>
    <d v="2019-01-05T00:00:00"/>
    <x v="11"/>
    <d v="1899-12-30T16:40:00"/>
    <x v="6"/>
    <s v="350 5th St"/>
    <x v="0"/>
    <s v="MA"/>
    <n v="2215"/>
  </r>
  <r>
    <n v="141591"/>
    <s v="ThinkPad Laptop"/>
    <n v="1"/>
    <n v="999.99"/>
    <n v="999.99"/>
    <d v="2019-01-27T00:00:00"/>
    <x v="11"/>
    <d v="1899-12-30T23:59:00"/>
    <x v="9"/>
    <s v="503 Maple St"/>
    <x v="1"/>
    <s v="WA"/>
    <n v="98101"/>
  </r>
  <r>
    <n v="141592"/>
    <s v="AA Batteries (4-pack)"/>
    <n v="2"/>
    <n v="3.84"/>
    <n v="7.68"/>
    <d v="2019-01-05T00:00:00"/>
    <x v="11"/>
    <d v="1899-12-30T11:30:00"/>
    <x v="12"/>
    <s v="644 13th St"/>
    <x v="6"/>
    <s v="CA"/>
    <n v="94016"/>
  </r>
  <r>
    <n v="141593"/>
    <s v="Bose SoundSport Headphones"/>
    <n v="1"/>
    <n v="99.99"/>
    <n v="99.99"/>
    <d v="2019-01-09T00:00:00"/>
    <x v="11"/>
    <d v="1899-12-30T14:26:00"/>
    <x v="19"/>
    <s v="406 Washington St"/>
    <x v="5"/>
    <s v="CA"/>
    <n v="90001"/>
  </r>
  <r>
    <n v="141594"/>
    <s v="AAA Batteries (4-pack)"/>
    <n v="1"/>
    <n v="2.99"/>
    <n v="2.99"/>
    <d v="2019-01-30T00:00:00"/>
    <x v="11"/>
    <d v="1899-12-30T12:09:00"/>
    <x v="14"/>
    <s v="821 14th St"/>
    <x v="7"/>
    <s v="GA"/>
    <n v="30301"/>
  </r>
  <r>
    <n v="141595"/>
    <s v="ThinkPad Laptop"/>
    <n v="1"/>
    <n v="999.99"/>
    <n v="999.99"/>
    <d v="2019-01-27T00:00:00"/>
    <x v="11"/>
    <d v="1899-12-30T14:36:00"/>
    <x v="19"/>
    <s v="146 2nd St"/>
    <x v="0"/>
    <s v="MA"/>
    <n v="2215"/>
  </r>
  <r>
    <n v="141596"/>
    <s v="Lightning Charging Cable"/>
    <n v="1"/>
    <n v="14.95"/>
    <n v="14.95"/>
    <d v="2019-01-01T00:00:00"/>
    <x v="11"/>
    <d v="1899-12-30T17:30:00"/>
    <x v="11"/>
    <s v="582 Jackson St"/>
    <x v="0"/>
    <s v="MA"/>
    <n v="2215"/>
  </r>
  <r>
    <n v="141597"/>
    <s v="AAA Batteries (4-pack)"/>
    <n v="2"/>
    <n v="2.99"/>
    <n v="5.98"/>
    <d v="2019-01-28T00:00:00"/>
    <x v="11"/>
    <d v="1899-12-30T12:38:00"/>
    <x v="14"/>
    <s v="919 Elm St"/>
    <x v="6"/>
    <s v="CA"/>
    <n v="94016"/>
  </r>
  <r>
    <n v="141598"/>
    <s v="20in Monitor"/>
    <n v="1"/>
    <n v="109.99"/>
    <n v="109.99"/>
    <d v="2019-01-12T00:00:00"/>
    <x v="11"/>
    <d v="1899-12-30T13:28:00"/>
    <x v="1"/>
    <s v="164 Pine St"/>
    <x v="1"/>
    <s v="WA"/>
    <n v="98101"/>
  </r>
  <r>
    <n v="141599"/>
    <s v="AAA Batteries (4-pack)"/>
    <n v="1"/>
    <n v="2.99"/>
    <n v="2.99"/>
    <d v="2019-01-17T00:00:00"/>
    <x v="11"/>
    <d v="1899-12-30T11:59:00"/>
    <x v="12"/>
    <s v="814 Sunset St"/>
    <x v="4"/>
    <s v="OR"/>
    <n v="97035"/>
  </r>
  <r>
    <n v="141600"/>
    <s v="AAA Batteries (4-pack)"/>
    <n v="2"/>
    <n v="2.99"/>
    <n v="5.98"/>
    <d v="2019-01-27T00:00:00"/>
    <x v="11"/>
    <d v="1899-12-30T09:08:00"/>
    <x v="10"/>
    <s v="445 Lake St"/>
    <x v="6"/>
    <s v="CA"/>
    <n v="94016"/>
  </r>
  <r>
    <n v="141601"/>
    <s v="Lightning Charging Cable"/>
    <n v="1"/>
    <n v="14.95"/>
    <n v="14.95"/>
    <d v="2019-01-07T00:00:00"/>
    <x v="11"/>
    <d v="1899-12-30T19:45:00"/>
    <x v="2"/>
    <s v="745 2nd St"/>
    <x v="7"/>
    <s v="GA"/>
    <n v="30301"/>
  </r>
  <r>
    <n v="141602"/>
    <s v="27in FHD Monitor"/>
    <n v="1"/>
    <n v="149.99"/>
    <n v="149.99"/>
    <d v="2019-01-13T00:00:00"/>
    <x v="11"/>
    <d v="1899-12-30T20:17:00"/>
    <x v="3"/>
    <s v="170 6th St"/>
    <x v="7"/>
    <s v="GA"/>
    <n v="30301"/>
  </r>
  <r>
    <n v="141603"/>
    <s v="Wired Headphones"/>
    <n v="1"/>
    <n v="11.99"/>
    <n v="11.99"/>
    <d v="2019-01-24T00:00:00"/>
    <x v="11"/>
    <d v="1899-12-30T10:54:00"/>
    <x v="7"/>
    <s v="214 14th St"/>
    <x v="1"/>
    <s v="WA"/>
    <n v="98101"/>
  </r>
  <r>
    <n v="141604"/>
    <s v="27in FHD Monitor"/>
    <n v="1"/>
    <n v="149.99"/>
    <n v="149.99"/>
    <d v="2019-01-01T00:00:00"/>
    <x v="11"/>
    <d v="1899-12-30T23:58:00"/>
    <x v="9"/>
    <s v="135 Washington St"/>
    <x v="6"/>
    <s v="CA"/>
    <n v="94016"/>
  </r>
  <r>
    <n v="141605"/>
    <s v="Wired Headphones"/>
    <n v="1"/>
    <n v="11.99"/>
    <n v="11.99"/>
    <d v="2019-01-10T00:00:00"/>
    <x v="11"/>
    <d v="1899-12-30T19:52:00"/>
    <x v="2"/>
    <s v="189 Maple St"/>
    <x v="6"/>
    <s v="CA"/>
    <n v="94016"/>
  </r>
  <r>
    <n v="141606"/>
    <s v="Lightning Charging Cable"/>
    <n v="1"/>
    <n v="14.95"/>
    <n v="14.95"/>
    <d v="2019-01-02T00:00:00"/>
    <x v="11"/>
    <d v="1899-12-30T01:26:00"/>
    <x v="17"/>
    <s v="449 Maple St"/>
    <x v="8"/>
    <s v="TX"/>
    <n v="73301"/>
  </r>
  <r>
    <n v="141607"/>
    <s v="AA Batteries (4-pack)"/>
    <n v="2"/>
    <n v="3.84"/>
    <n v="7.68"/>
    <d v="2019-01-27T00:00:00"/>
    <x v="11"/>
    <d v="1899-12-30T20:18:00"/>
    <x v="3"/>
    <s v="861 Cedar St"/>
    <x v="2"/>
    <s v="TX"/>
    <n v="75001"/>
  </r>
  <r>
    <n v="141608"/>
    <s v="Lightning Charging Cable"/>
    <n v="1"/>
    <n v="14.95"/>
    <n v="14.95"/>
    <d v="2019-01-14T00:00:00"/>
    <x v="11"/>
    <d v="1899-12-30T17:47:00"/>
    <x v="11"/>
    <s v="852 Cherry St"/>
    <x v="6"/>
    <s v="CA"/>
    <n v="94016"/>
  </r>
  <r>
    <n v="141609"/>
    <s v="Apple Airpods Headphones"/>
    <n v="1"/>
    <n v="150"/>
    <n v="150"/>
    <d v="2019-01-04T00:00:00"/>
    <x v="11"/>
    <d v="1899-12-30T14:05:00"/>
    <x v="19"/>
    <s v="287 Chestnut St"/>
    <x v="6"/>
    <s v="CA"/>
    <n v="94016"/>
  </r>
  <r>
    <n v="141610"/>
    <s v="Lightning Charging Cable"/>
    <n v="1"/>
    <n v="14.95"/>
    <n v="14.95"/>
    <d v="2019-01-29T00:00:00"/>
    <x v="11"/>
    <d v="1899-12-30T16:55:00"/>
    <x v="6"/>
    <s v="846 Cherry St"/>
    <x v="6"/>
    <s v="CA"/>
    <n v="94016"/>
  </r>
  <r>
    <n v="141611"/>
    <s v="Apple Airpods Headphones"/>
    <n v="1"/>
    <n v="150"/>
    <n v="150"/>
    <d v="2019-01-27T00:00:00"/>
    <x v="11"/>
    <d v="1899-12-30T18:29:00"/>
    <x v="18"/>
    <s v="877 Lincoln St"/>
    <x v="7"/>
    <s v="GA"/>
    <n v="30301"/>
  </r>
  <r>
    <n v="141612"/>
    <s v="Apple Airpods Headphones"/>
    <n v="1"/>
    <n v="150"/>
    <n v="150"/>
    <d v="2019-01-24T00:00:00"/>
    <x v="11"/>
    <d v="1899-12-30T10:33:00"/>
    <x v="7"/>
    <s v="892 12th St"/>
    <x v="5"/>
    <s v="CA"/>
    <n v="90001"/>
  </r>
  <r>
    <n v="141613"/>
    <s v="AAA Batteries (4-pack)"/>
    <n v="1"/>
    <n v="2.99"/>
    <n v="2.99"/>
    <d v="2019-01-01T00:00:00"/>
    <x v="11"/>
    <d v="1899-12-30T10:21:00"/>
    <x v="7"/>
    <s v="644 Pine St"/>
    <x v="7"/>
    <s v="GA"/>
    <n v="30301"/>
  </r>
  <r>
    <n v="141614"/>
    <s v="AA Batteries (4-pack)"/>
    <n v="1"/>
    <n v="3.84"/>
    <n v="3.84"/>
    <d v="2019-01-09T00:00:00"/>
    <x v="11"/>
    <d v="1899-12-30T13:03:00"/>
    <x v="1"/>
    <s v="821 Spruce St"/>
    <x v="6"/>
    <s v="CA"/>
    <n v="94016"/>
  </r>
  <r>
    <n v="141615"/>
    <s v="Wired Headphones"/>
    <n v="1"/>
    <n v="11.99"/>
    <n v="11.99"/>
    <d v="2019-01-24T00:00:00"/>
    <x v="11"/>
    <d v="1899-12-30T18:39:00"/>
    <x v="18"/>
    <s v="944 Chestnut St"/>
    <x v="5"/>
    <s v="CA"/>
    <n v="90001"/>
  </r>
  <r>
    <n v="141616"/>
    <s v="AA Batteries (4-pack)"/>
    <n v="1"/>
    <n v="3.84"/>
    <n v="3.84"/>
    <d v="2019-01-24T00:00:00"/>
    <x v="11"/>
    <d v="1899-12-30T00:56:00"/>
    <x v="22"/>
    <s v="440 Elm St"/>
    <x v="0"/>
    <s v="MA"/>
    <n v="2215"/>
  </r>
  <r>
    <n v="141617"/>
    <s v="Wired Headphones"/>
    <n v="1"/>
    <n v="11.99"/>
    <n v="11.99"/>
    <d v="2019-01-26T00:00:00"/>
    <x v="11"/>
    <d v="1899-12-30T02:00:00"/>
    <x v="8"/>
    <s v="84 Hickory St"/>
    <x v="5"/>
    <s v="CA"/>
    <n v="90001"/>
  </r>
  <r>
    <n v="141618"/>
    <s v="Bose SoundSport Headphones"/>
    <n v="1"/>
    <n v="99.99"/>
    <n v="99.99"/>
    <d v="2019-01-09T00:00:00"/>
    <x v="11"/>
    <d v="1899-12-30T11:07:00"/>
    <x v="12"/>
    <s v="573 Lake St"/>
    <x v="2"/>
    <s v="TX"/>
    <n v="75001"/>
  </r>
  <r>
    <n v="141619"/>
    <s v="27in FHD Monitor"/>
    <n v="1"/>
    <n v="149.99"/>
    <n v="149.99"/>
    <d v="2019-01-12T00:00:00"/>
    <x v="11"/>
    <d v="1899-12-30T20:15:00"/>
    <x v="3"/>
    <s v="108 River St"/>
    <x v="6"/>
    <s v="CA"/>
    <n v="94016"/>
  </r>
  <r>
    <n v="141620"/>
    <s v="AAA Batteries (4-pack)"/>
    <n v="3"/>
    <n v="2.99"/>
    <n v="8.9700000000000006"/>
    <d v="2019-01-09T00:00:00"/>
    <x v="11"/>
    <d v="1899-12-30T10:56:00"/>
    <x v="7"/>
    <s v="211 Meadow St"/>
    <x v="3"/>
    <s v="NY"/>
    <n v="10001"/>
  </r>
  <r>
    <n v="141621"/>
    <s v="AAA Batteries (4-pack)"/>
    <n v="1"/>
    <n v="2.99"/>
    <n v="2.99"/>
    <d v="2019-01-12T00:00:00"/>
    <x v="11"/>
    <d v="1899-12-30T09:49:00"/>
    <x v="10"/>
    <s v="917 Spruce St"/>
    <x v="7"/>
    <s v="GA"/>
    <n v="30301"/>
  </r>
  <r>
    <n v="141622"/>
    <s v="USB-C Charging Cable"/>
    <n v="1"/>
    <n v="11.95"/>
    <n v="11.95"/>
    <d v="2019-01-27T00:00:00"/>
    <x v="11"/>
    <d v="1899-12-30T12:46:00"/>
    <x v="14"/>
    <s v="171 Ridge St"/>
    <x v="4"/>
    <s v="OR"/>
    <n v="97035"/>
  </r>
  <r>
    <n v="141623"/>
    <s v="Google Phone"/>
    <n v="1"/>
    <n v="600"/>
    <n v="600"/>
    <d v="2019-01-06T00:00:00"/>
    <x v="11"/>
    <d v="1899-12-30T14:21:00"/>
    <x v="19"/>
    <s v="770 Center St"/>
    <x v="6"/>
    <s v="CA"/>
    <n v="94016"/>
  </r>
  <r>
    <n v="141624"/>
    <s v="USB-C Charging Cable"/>
    <n v="1"/>
    <n v="11.95"/>
    <n v="11.95"/>
    <d v="2019-01-18T00:00:00"/>
    <x v="11"/>
    <d v="1899-12-30T21:07:00"/>
    <x v="4"/>
    <s v="76 8th St"/>
    <x v="6"/>
    <s v="CA"/>
    <n v="94016"/>
  </r>
  <r>
    <n v="141625"/>
    <s v="AAA Batteries (4-pack)"/>
    <n v="4"/>
    <n v="2.99"/>
    <n v="11.96"/>
    <d v="2019-01-29T00:00:00"/>
    <x v="11"/>
    <d v="1899-12-30T08:48:00"/>
    <x v="16"/>
    <s v="476 8th St"/>
    <x v="0"/>
    <s v="MA"/>
    <n v="2215"/>
  </r>
  <r>
    <n v="141626"/>
    <s v="Apple Airpods Headphones"/>
    <n v="1"/>
    <n v="150"/>
    <n v="150"/>
    <d v="2019-01-24T00:00:00"/>
    <x v="11"/>
    <d v="1899-12-30T08:19:00"/>
    <x v="16"/>
    <s v="97 Highland St"/>
    <x v="5"/>
    <s v="CA"/>
    <n v="90001"/>
  </r>
  <r>
    <n v="141627"/>
    <s v="Flatscreen TV"/>
    <n v="1"/>
    <n v="300"/>
    <n v="300"/>
    <d v="2019-01-16T00:00:00"/>
    <x v="11"/>
    <d v="1899-12-30T10:02:00"/>
    <x v="7"/>
    <s v="374 Meadow St"/>
    <x v="8"/>
    <s v="TX"/>
    <n v="73301"/>
  </r>
  <r>
    <n v="141628"/>
    <s v="AA Batteries (4-pack)"/>
    <n v="1"/>
    <n v="3.84"/>
    <n v="3.84"/>
    <d v="2019-01-20T00:00:00"/>
    <x v="11"/>
    <d v="1899-12-30T13:03:00"/>
    <x v="1"/>
    <s v="427 Lakeview St"/>
    <x v="5"/>
    <s v="CA"/>
    <n v="90001"/>
  </r>
  <r>
    <n v="141629"/>
    <s v="27in FHD Monitor"/>
    <n v="1"/>
    <n v="149.99"/>
    <n v="149.99"/>
    <d v="2019-01-27T00:00:00"/>
    <x v="11"/>
    <d v="1899-12-30T12:22:00"/>
    <x v="14"/>
    <s v="434 Church St"/>
    <x v="6"/>
    <s v="CA"/>
    <n v="94016"/>
  </r>
  <r>
    <n v="141630"/>
    <s v="USB-C Charging Cable"/>
    <n v="1"/>
    <n v="11.95"/>
    <n v="11.95"/>
    <d v="2019-01-20T00:00:00"/>
    <x v="11"/>
    <d v="1899-12-30T17:28:00"/>
    <x v="11"/>
    <s v="147 5th St"/>
    <x v="2"/>
    <s v="TX"/>
    <n v="75001"/>
  </r>
  <r>
    <n v="141631"/>
    <s v="Lightning Charging Cable"/>
    <n v="1"/>
    <n v="14.95"/>
    <n v="14.95"/>
    <d v="2019-01-15T00:00:00"/>
    <x v="11"/>
    <d v="1899-12-30T07:54:00"/>
    <x v="20"/>
    <s v="81 Main St"/>
    <x v="6"/>
    <s v="CA"/>
    <n v="94016"/>
  </r>
  <r>
    <n v="141632"/>
    <s v="iPhone"/>
    <n v="1"/>
    <n v="700"/>
    <n v="700"/>
    <d v="2019-01-21T00:00:00"/>
    <x v="11"/>
    <d v="1899-12-30T05:00:00"/>
    <x v="15"/>
    <s v="964 Hill St"/>
    <x v="1"/>
    <s v="WA"/>
    <n v="98101"/>
  </r>
  <r>
    <n v="141633"/>
    <s v="AA Batteries (4-pack)"/>
    <n v="1"/>
    <n v="3.84"/>
    <n v="3.84"/>
    <d v="2019-01-12T00:00:00"/>
    <x v="11"/>
    <d v="1899-12-30T20:41:00"/>
    <x v="3"/>
    <s v="880 Lakeview St"/>
    <x v="6"/>
    <s v="CA"/>
    <n v="94016"/>
  </r>
  <r>
    <n v="141634"/>
    <s v="AAA Batteries (4-pack)"/>
    <n v="1"/>
    <n v="2.99"/>
    <n v="2.99"/>
    <d v="2019-01-20T00:00:00"/>
    <x v="11"/>
    <d v="1899-12-30T18:23:00"/>
    <x v="18"/>
    <s v="414 8th St"/>
    <x v="5"/>
    <s v="CA"/>
    <n v="90001"/>
  </r>
  <r>
    <n v="141635"/>
    <s v="Wired Headphones"/>
    <n v="1"/>
    <n v="11.99"/>
    <n v="11.99"/>
    <d v="2019-01-13T00:00:00"/>
    <x v="11"/>
    <d v="1899-12-30T07:20:00"/>
    <x v="20"/>
    <s v="31 6th St"/>
    <x v="3"/>
    <s v="NY"/>
    <n v="10001"/>
  </r>
  <r>
    <n v="141636"/>
    <s v="Apple Airpods Headphones"/>
    <n v="1"/>
    <n v="150"/>
    <n v="150"/>
    <d v="2019-01-09T00:00:00"/>
    <x v="11"/>
    <d v="1899-12-30T10:24:00"/>
    <x v="7"/>
    <s v="790 Wilson St"/>
    <x v="8"/>
    <s v="TX"/>
    <n v="73301"/>
  </r>
  <r>
    <n v="141637"/>
    <s v="AA Batteries (4-pack)"/>
    <n v="2"/>
    <n v="3.84"/>
    <n v="7.68"/>
    <d v="2019-01-04T00:00:00"/>
    <x v="11"/>
    <d v="1899-12-30T17:48:00"/>
    <x v="11"/>
    <s v="676 Willow St"/>
    <x v="3"/>
    <s v="NY"/>
    <n v="10001"/>
  </r>
  <r>
    <n v="141638"/>
    <s v="AAA Batteries (4-pack)"/>
    <n v="2"/>
    <n v="2.99"/>
    <n v="5.98"/>
    <d v="2019-01-05T00:00:00"/>
    <x v="11"/>
    <d v="1899-12-30T08:07:00"/>
    <x v="16"/>
    <s v="625 Church St"/>
    <x v="8"/>
    <s v="TX"/>
    <n v="73301"/>
  </r>
  <r>
    <n v="141639"/>
    <s v="ThinkPad Laptop"/>
    <n v="1"/>
    <n v="999.99"/>
    <n v="999.99"/>
    <d v="2019-01-23T00:00:00"/>
    <x v="11"/>
    <d v="1899-12-30T16:39:00"/>
    <x v="6"/>
    <s v="284 12th St"/>
    <x v="6"/>
    <s v="CA"/>
    <n v="94016"/>
  </r>
  <r>
    <n v="141640"/>
    <s v="Macbook Pro Laptop"/>
    <n v="1"/>
    <n v="1700"/>
    <n v="1700"/>
    <d v="2019-01-02T00:00:00"/>
    <x v="11"/>
    <d v="1899-12-30T01:27:00"/>
    <x v="17"/>
    <s v="768 Forest St"/>
    <x v="6"/>
    <s v="CA"/>
    <n v="94016"/>
  </r>
  <r>
    <n v="141641"/>
    <s v="20in Monitor"/>
    <n v="1"/>
    <n v="109.99"/>
    <n v="109.99"/>
    <d v="2019-01-30T00:00:00"/>
    <x v="11"/>
    <d v="1899-12-30T11:12:00"/>
    <x v="12"/>
    <s v="368 Forest St"/>
    <x v="6"/>
    <s v="CA"/>
    <n v="94016"/>
  </r>
  <r>
    <n v="141642"/>
    <s v="AAA Batteries (4-pack)"/>
    <n v="1"/>
    <n v="2.99"/>
    <n v="2.99"/>
    <d v="2019-01-04T00:00:00"/>
    <x v="11"/>
    <d v="1899-12-30T19:21:00"/>
    <x v="2"/>
    <s v="719 Adams St"/>
    <x v="3"/>
    <s v="NY"/>
    <n v="10001"/>
  </r>
  <r>
    <n v="141643"/>
    <s v="Bose SoundSport Headphones"/>
    <n v="1"/>
    <n v="99.99"/>
    <n v="99.99"/>
    <d v="2019-01-29T00:00:00"/>
    <x v="11"/>
    <d v="1899-12-30T21:41:00"/>
    <x v="4"/>
    <s v="52 Hill St"/>
    <x v="4"/>
    <s v="OR"/>
    <n v="97035"/>
  </r>
  <r>
    <n v="141644"/>
    <s v="AAA Batteries (4-pack)"/>
    <n v="1"/>
    <n v="2.99"/>
    <n v="2.99"/>
    <d v="2019-01-01T00:00:00"/>
    <x v="11"/>
    <d v="1899-12-30T14:21:00"/>
    <x v="19"/>
    <s v="454 Main St"/>
    <x v="1"/>
    <s v="WA"/>
    <n v="98101"/>
  </r>
  <r>
    <n v="141645"/>
    <s v="Lightning Charging Cable"/>
    <n v="1"/>
    <n v="14.95"/>
    <n v="14.95"/>
    <d v="2019-01-30T00:00:00"/>
    <x v="11"/>
    <d v="1899-12-30T15:30:00"/>
    <x v="0"/>
    <s v="98 Forest St"/>
    <x v="3"/>
    <s v="NY"/>
    <n v="10001"/>
  </r>
  <r>
    <n v="141645"/>
    <s v="Wired Headphones"/>
    <n v="1"/>
    <n v="11.99"/>
    <n v="11.99"/>
    <d v="2019-01-30T00:00:00"/>
    <x v="11"/>
    <d v="1899-12-30T15:30:00"/>
    <x v="0"/>
    <s v="98 Forest St"/>
    <x v="3"/>
    <s v="NY"/>
    <n v="10001"/>
  </r>
  <r>
    <n v="141646"/>
    <s v="Lightning Charging Cable"/>
    <n v="1"/>
    <n v="14.95"/>
    <n v="14.95"/>
    <d v="2019-01-01T00:00:00"/>
    <x v="11"/>
    <d v="1899-12-30T20:59:00"/>
    <x v="3"/>
    <s v="678 Adams St"/>
    <x v="2"/>
    <s v="TX"/>
    <n v="75001"/>
  </r>
  <r>
    <n v="141647"/>
    <s v="20in Monitor"/>
    <n v="1"/>
    <n v="109.99"/>
    <n v="109.99"/>
    <d v="2019-01-01T00:00:00"/>
    <x v="11"/>
    <d v="1899-12-30T14:36:00"/>
    <x v="19"/>
    <s v="434 Sunset St"/>
    <x v="7"/>
    <s v="GA"/>
    <n v="30301"/>
  </r>
  <r>
    <n v="141648"/>
    <s v="Google Phone"/>
    <n v="1"/>
    <n v="600"/>
    <n v="600"/>
    <d v="2019-01-03T00:00:00"/>
    <x v="11"/>
    <d v="1899-12-30T16:55:00"/>
    <x v="6"/>
    <s v="657 10th St"/>
    <x v="8"/>
    <s v="TX"/>
    <n v="73301"/>
  </r>
  <r>
    <n v="141649"/>
    <s v="Lightning Charging Cable"/>
    <n v="1"/>
    <n v="14.95"/>
    <n v="14.95"/>
    <d v="2019-01-30T00:00:00"/>
    <x v="11"/>
    <d v="1899-12-30T15:16:00"/>
    <x v="0"/>
    <s v="916 Maple St"/>
    <x v="1"/>
    <s v="WA"/>
    <n v="98101"/>
  </r>
  <r>
    <n v="141650"/>
    <s v="AAA Batteries (4-pack)"/>
    <n v="2"/>
    <n v="2.99"/>
    <n v="5.98"/>
    <d v="2019-01-22T00:00:00"/>
    <x v="11"/>
    <d v="1899-12-30T12:28:00"/>
    <x v="14"/>
    <s v="166 South St"/>
    <x v="6"/>
    <s v="CA"/>
    <n v="94016"/>
  </r>
  <r>
    <n v="141651"/>
    <s v="AA Batteries (4-pack)"/>
    <n v="1"/>
    <n v="3.84"/>
    <n v="3.84"/>
    <d v="2019-01-24T00:00:00"/>
    <x v="11"/>
    <d v="1899-12-30T08:33:00"/>
    <x v="16"/>
    <s v="449 Main St"/>
    <x v="5"/>
    <s v="CA"/>
    <n v="90001"/>
  </r>
  <r>
    <n v="141652"/>
    <s v="Lightning Charging Cable"/>
    <n v="1"/>
    <n v="14.95"/>
    <n v="14.95"/>
    <d v="2019-01-05T00:00:00"/>
    <x v="11"/>
    <d v="1899-12-30T21:58:00"/>
    <x v="4"/>
    <s v="576 Pine St"/>
    <x v="0"/>
    <s v="MA"/>
    <n v="2215"/>
  </r>
  <r>
    <n v="141653"/>
    <s v="AA Batteries (4-pack)"/>
    <n v="1"/>
    <n v="3.84"/>
    <n v="3.84"/>
    <d v="2019-01-28T00:00:00"/>
    <x v="11"/>
    <d v="1899-12-30T23:47:00"/>
    <x v="9"/>
    <s v="63 Cherry St"/>
    <x v="4"/>
    <s v="ME"/>
    <n v="4101"/>
  </r>
  <r>
    <n v="141654"/>
    <s v="AA Batteries (4-pack)"/>
    <n v="1"/>
    <n v="3.84"/>
    <n v="3.84"/>
    <d v="2019-01-23T00:00:00"/>
    <x v="11"/>
    <d v="1899-12-30T14:48:00"/>
    <x v="19"/>
    <s v="857 4th St"/>
    <x v="6"/>
    <s v="CA"/>
    <n v="94016"/>
  </r>
  <r>
    <n v="141655"/>
    <s v="Wired Headphones"/>
    <n v="1"/>
    <n v="11.99"/>
    <n v="11.99"/>
    <d v="2019-01-16T00:00:00"/>
    <x v="11"/>
    <d v="1899-12-30T13:38:00"/>
    <x v="1"/>
    <s v="592 Cedar St"/>
    <x v="5"/>
    <s v="CA"/>
    <n v="90001"/>
  </r>
  <r>
    <n v="141656"/>
    <s v="Apple Airpods Headphones"/>
    <n v="1"/>
    <n v="150"/>
    <n v="150"/>
    <d v="2019-01-02T00:00:00"/>
    <x v="11"/>
    <d v="1899-12-30T10:40:00"/>
    <x v="7"/>
    <s v="476 Center St"/>
    <x v="7"/>
    <s v="GA"/>
    <n v="30301"/>
  </r>
  <r>
    <n v="141657"/>
    <s v="AAA Batteries (4-pack)"/>
    <n v="1"/>
    <n v="2.99"/>
    <n v="2.99"/>
    <d v="2019-01-13T00:00:00"/>
    <x v="11"/>
    <d v="1899-12-30T20:36:00"/>
    <x v="3"/>
    <s v="990 Park St"/>
    <x v="5"/>
    <s v="CA"/>
    <n v="90001"/>
  </r>
  <r>
    <n v="141658"/>
    <s v="AA Batteries (4-pack)"/>
    <n v="1"/>
    <n v="3.84"/>
    <n v="3.84"/>
    <d v="2019-01-26T00:00:00"/>
    <x v="11"/>
    <d v="1899-12-30T23:47:00"/>
    <x v="9"/>
    <s v="26 Adams St"/>
    <x v="6"/>
    <s v="CA"/>
    <n v="94016"/>
  </r>
  <r>
    <n v="141659"/>
    <s v="Macbook Pro Laptop"/>
    <n v="1"/>
    <n v="1700"/>
    <n v="1700"/>
    <d v="2019-01-28T00:00:00"/>
    <x v="11"/>
    <d v="1899-12-30T15:52:00"/>
    <x v="0"/>
    <s v="214 Jackson St"/>
    <x v="6"/>
    <s v="CA"/>
    <n v="94016"/>
  </r>
  <r>
    <n v="141660"/>
    <s v="USB-C Charging Cable"/>
    <n v="1"/>
    <n v="11.95"/>
    <n v="11.95"/>
    <d v="2019-01-11T00:00:00"/>
    <x v="11"/>
    <d v="1899-12-30T13:57:00"/>
    <x v="1"/>
    <s v="106 Sunset St"/>
    <x v="0"/>
    <s v="MA"/>
    <n v="2215"/>
  </r>
  <r>
    <n v="141661"/>
    <s v="USB-C Charging Cable"/>
    <n v="1"/>
    <n v="11.95"/>
    <n v="11.95"/>
    <d v="2019-01-05T00:00:00"/>
    <x v="11"/>
    <d v="1899-12-30T01:25:00"/>
    <x v="17"/>
    <s v="221 14th St"/>
    <x v="6"/>
    <s v="CA"/>
    <n v="94016"/>
  </r>
  <r>
    <n v="141662"/>
    <s v="AAA Batteries (4-pack)"/>
    <n v="1"/>
    <n v="2.99"/>
    <n v="2.99"/>
    <d v="2019-01-16T00:00:00"/>
    <x v="11"/>
    <d v="1899-12-30T13:06:00"/>
    <x v="1"/>
    <s v="106 Jefferson St"/>
    <x v="0"/>
    <s v="MA"/>
    <n v="2215"/>
  </r>
  <r>
    <n v="141663"/>
    <s v="iPhone"/>
    <n v="1"/>
    <n v="700"/>
    <n v="700"/>
    <d v="2019-01-01T00:00:00"/>
    <x v="11"/>
    <d v="1899-12-30T11:01:00"/>
    <x v="12"/>
    <s v="738 8th St"/>
    <x v="6"/>
    <s v="CA"/>
    <n v="94016"/>
  </r>
  <r>
    <n v="141664"/>
    <s v="Google Phone"/>
    <n v="1"/>
    <n v="600"/>
    <n v="600"/>
    <d v="2019-01-08T00:00:00"/>
    <x v="11"/>
    <d v="1899-12-30T16:40:00"/>
    <x v="6"/>
    <s v="621 Dogwood St"/>
    <x v="6"/>
    <s v="CA"/>
    <n v="94016"/>
  </r>
  <r>
    <n v="141665"/>
    <s v="27in 4K Gaming Monitor"/>
    <n v="1"/>
    <n v="389.99"/>
    <n v="389.99"/>
    <d v="2019-01-23T00:00:00"/>
    <x v="11"/>
    <d v="1899-12-30T18:55:00"/>
    <x v="18"/>
    <s v="499 7th St"/>
    <x v="0"/>
    <s v="MA"/>
    <n v="2215"/>
  </r>
  <r>
    <n v="141666"/>
    <s v="AA Batteries (4-pack)"/>
    <n v="2"/>
    <n v="3.84"/>
    <n v="7.68"/>
    <d v="2019-01-16T00:00:00"/>
    <x v="11"/>
    <d v="1899-12-30T16:22:00"/>
    <x v="6"/>
    <s v="956 Adams St"/>
    <x v="0"/>
    <s v="MA"/>
    <n v="2215"/>
  </r>
  <r>
    <n v="141667"/>
    <s v="Lightning Charging Cable"/>
    <n v="3"/>
    <n v="14.95"/>
    <n v="44.85"/>
    <d v="2019-01-23T00:00:00"/>
    <x v="11"/>
    <d v="1899-12-30T15:14:00"/>
    <x v="0"/>
    <s v="965 Johnson St"/>
    <x v="6"/>
    <s v="CA"/>
    <n v="94016"/>
  </r>
  <r>
    <n v="141668"/>
    <s v="Lightning Charging Cable"/>
    <n v="1"/>
    <n v="14.95"/>
    <n v="14.95"/>
    <d v="2019-01-15T00:00:00"/>
    <x v="11"/>
    <d v="1899-12-30T14:18:00"/>
    <x v="19"/>
    <s v="124 Jackson St"/>
    <x v="6"/>
    <s v="CA"/>
    <n v="94016"/>
  </r>
  <r>
    <n v="141669"/>
    <s v="27in 4K Gaming Monitor"/>
    <n v="1"/>
    <n v="389.99"/>
    <n v="389.99"/>
    <d v="2019-01-29T00:00:00"/>
    <x v="11"/>
    <d v="1899-12-30T15:43:00"/>
    <x v="0"/>
    <s v="813 Forest St"/>
    <x v="3"/>
    <s v="NY"/>
    <n v="10001"/>
  </r>
  <r>
    <n v="141670"/>
    <s v="iPhone"/>
    <n v="1"/>
    <n v="700"/>
    <n v="700"/>
    <d v="2019-01-31T00:00:00"/>
    <x v="11"/>
    <d v="1899-12-30T12:52:00"/>
    <x v="14"/>
    <s v="166 10th St"/>
    <x v="7"/>
    <s v="GA"/>
    <n v="30301"/>
  </r>
  <r>
    <n v="141671"/>
    <s v="AAA Batteries (4-pack)"/>
    <n v="2"/>
    <n v="2.99"/>
    <n v="5.98"/>
    <d v="2019-01-29T00:00:00"/>
    <x v="11"/>
    <d v="1899-12-30T12:25:00"/>
    <x v="14"/>
    <s v="496 4th St"/>
    <x v="0"/>
    <s v="MA"/>
    <n v="2215"/>
  </r>
  <r>
    <n v="141672"/>
    <s v="Wired Headphones"/>
    <n v="1"/>
    <n v="11.99"/>
    <n v="11.99"/>
    <d v="2019-01-27T00:00:00"/>
    <x v="11"/>
    <d v="1899-12-30T23:05:00"/>
    <x v="9"/>
    <s v="608 North St"/>
    <x v="2"/>
    <s v="TX"/>
    <n v="75001"/>
  </r>
  <r>
    <n v="141673"/>
    <s v="USB-C Charging Cable"/>
    <n v="1"/>
    <n v="11.95"/>
    <n v="11.95"/>
    <d v="2019-01-27T00:00:00"/>
    <x v="11"/>
    <d v="1899-12-30T19:23:00"/>
    <x v="2"/>
    <s v="152 1st St"/>
    <x v="8"/>
    <s v="TX"/>
    <n v="73301"/>
  </r>
  <r>
    <n v="141674"/>
    <s v="AAA Batteries (4-pack)"/>
    <n v="1"/>
    <n v="2.99"/>
    <n v="2.99"/>
    <d v="2019-01-28T00:00:00"/>
    <x v="11"/>
    <d v="1899-12-30T06:28:00"/>
    <x v="13"/>
    <s v="477 Highland St"/>
    <x v="5"/>
    <s v="CA"/>
    <n v="90001"/>
  </r>
  <r>
    <n v="141675"/>
    <s v="USB-C Charging Cable"/>
    <n v="3"/>
    <n v="11.95"/>
    <n v="35.85"/>
    <d v="2019-01-04T00:00:00"/>
    <x v="11"/>
    <d v="1899-12-30T10:09:00"/>
    <x v="7"/>
    <s v="964 Main St"/>
    <x v="1"/>
    <s v="WA"/>
    <n v="98101"/>
  </r>
  <r>
    <n v="141676"/>
    <s v="Vareebadd Phone"/>
    <n v="1"/>
    <n v="400"/>
    <n v="400"/>
    <d v="2019-01-13T00:00:00"/>
    <x v="11"/>
    <d v="1899-12-30T11:41:00"/>
    <x v="12"/>
    <s v="35 13th St"/>
    <x v="4"/>
    <s v="OR"/>
    <n v="97035"/>
  </r>
  <r>
    <n v="141677"/>
    <s v="27in FHD Monitor"/>
    <n v="1"/>
    <n v="149.99"/>
    <n v="149.99"/>
    <d v="2019-01-03T00:00:00"/>
    <x v="11"/>
    <d v="1899-12-30T18:50:00"/>
    <x v="18"/>
    <s v="345 Hill St"/>
    <x v="3"/>
    <s v="NY"/>
    <n v="10001"/>
  </r>
  <r>
    <n v="141678"/>
    <s v="Apple Airpods Headphones"/>
    <n v="1"/>
    <n v="150"/>
    <n v="150"/>
    <d v="2019-01-08T00:00:00"/>
    <x v="11"/>
    <d v="1899-12-30T20:27:00"/>
    <x v="3"/>
    <s v="524 Ridge St"/>
    <x v="0"/>
    <s v="MA"/>
    <n v="2215"/>
  </r>
  <r>
    <n v="141679"/>
    <s v="34in Ultrawide Monitor"/>
    <n v="1"/>
    <n v="379.99"/>
    <n v="379.99"/>
    <d v="2019-01-03T00:00:00"/>
    <x v="11"/>
    <d v="1899-12-30T19:55:00"/>
    <x v="2"/>
    <s v="621 13th St"/>
    <x v="6"/>
    <s v="CA"/>
    <n v="94016"/>
  </r>
  <r>
    <n v="141680"/>
    <s v="USB-C Charging Cable"/>
    <n v="2"/>
    <n v="11.95"/>
    <n v="23.9"/>
    <d v="2019-01-14T00:00:00"/>
    <x v="11"/>
    <d v="1899-12-30T14:03:00"/>
    <x v="19"/>
    <s v="980 Washington St"/>
    <x v="4"/>
    <s v="OR"/>
    <n v="97035"/>
  </r>
  <r>
    <n v="141681"/>
    <s v="AA Batteries (4-pack)"/>
    <n v="1"/>
    <n v="3.84"/>
    <n v="3.84"/>
    <d v="2019-01-03T00:00:00"/>
    <x v="11"/>
    <d v="1899-12-30T21:53:00"/>
    <x v="4"/>
    <s v="543 Forest St"/>
    <x v="7"/>
    <s v="GA"/>
    <n v="30301"/>
  </r>
  <r>
    <n v="141682"/>
    <s v="34in Ultrawide Monitor"/>
    <n v="1"/>
    <n v="379.99"/>
    <n v="379.99"/>
    <d v="2019-01-24T00:00:00"/>
    <x v="11"/>
    <d v="1899-12-30T07:03:00"/>
    <x v="20"/>
    <s v="672 Ridge St"/>
    <x v="5"/>
    <s v="CA"/>
    <n v="90001"/>
  </r>
  <r>
    <n v="141683"/>
    <s v="AAA Batteries (4-pack)"/>
    <n v="1"/>
    <n v="2.99"/>
    <n v="2.99"/>
    <d v="2019-01-27T00:00:00"/>
    <x v="11"/>
    <d v="1899-12-30T16:18:00"/>
    <x v="6"/>
    <s v="982 Cedar St"/>
    <x v="3"/>
    <s v="NY"/>
    <n v="10001"/>
  </r>
  <r>
    <n v="141684"/>
    <s v="27in 4K Gaming Monitor"/>
    <n v="1"/>
    <n v="389.99"/>
    <n v="389.99"/>
    <d v="2019-01-29T00:00:00"/>
    <x v="11"/>
    <d v="1899-12-30T09:43:00"/>
    <x v="10"/>
    <s v="666 Jefferson St"/>
    <x v="1"/>
    <s v="WA"/>
    <n v="98101"/>
  </r>
  <r>
    <n v="141685"/>
    <s v="Wired Headphones"/>
    <n v="1"/>
    <n v="11.99"/>
    <n v="11.99"/>
    <d v="2019-01-14T00:00:00"/>
    <x v="11"/>
    <d v="1899-12-30T00:38:00"/>
    <x v="22"/>
    <s v="347 12th St"/>
    <x v="8"/>
    <s v="TX"/>
    <n v="73301"/>
  </r>
  <r>
    <n v="141686"/>
    <s v="Apple Airpods Headphones"/>
    <n v="1"/>
    <n v="150"/>
    <n v="150"/>
    <d v="2019-01-22T00:00:00"/>
    <x v="11"/>
    <d v="1899-12-30T13:25:00"/>
    <x v="1"/>
    <s v="788 6th St"/>
    <x v="6"/>
    <s v="CA"/>
    <n v="94016"/>
  </r>
  <r>
    <n v="141687"/>
    <s v="AA Batteries (4-pack)"/>
    <n v="1"/>
    <n v="3.84"/>
    <n v="3.84"/>
    <d v="2019-01-17T00:00:00"/>
    <x v="11"/>
    <d v="1899-12-30T19:12:00"/>
    <x v="2"/>
    <s v="838 2nd St"/>
    <x v="3"/>
    <s v="NY"/>
    <n v="10001"/>
  </r>
  <r>
    <n v="141688"/>
    <s v="AA Batteries (4-pack)"/>
    <n v="1"/>
    <n v="3.84"/>
    <n v="3.84"/>
    <d v="2019-01-20T00:00:00"/>
    <x v="11"/>
    <d v="1899-12-30T11:32:00"/>
    <x v="12"/>
    <s v="122 Jackson St"/>
    <x v="3"/>
    <s v="NY"/>
    <n v="10001"/>
  </r>
  <r>
    <n v="141689"/>
    <s v="34in Ultrawide Monitor"/>
    <n v="1"/>
    <n v="379.99"/>
    <n v="379.99"/>
    <d v="2019-01-09T00:00:00"/>
    <x v="11"/>
    <d v="1899-12-30T13:56:00"/>
    <x v="1"/>
    <s v="348 River St"/>
    <x v="6"/>
    <s v="CA"/>
    <n v="94016"/>
  </r>
  <r>
    <n v="141690"/>
    <s v="Macbook Pro Laptop"/>
    <n v="1"/>
    <n v="1700"/>
    <n v="1700"/>
    <d v="2019-01-14T00:00:00"/>
    <x v="11"/>
    <d v="1899-12-30T23:02:00"/>
    <x v="9"/>
    <s v="27 Jefferson St"/>
    <x v="0"/>
    <s v="MA"/>
    <n v="2215"/>
  </r>
  <r>
    <n v="141691"/>
    <s v="34in Ultrawide Monitor"/>
    <n v="1"/>
    <n v="379.99"/>
    <n v="379.99"/>
    <d v="2019-01-18T00:00:00"/>
    <x v="11"/>
    <d v="1899-12-30T18:34:00"/>
    <x v="18"/>
    <s v="640 Lake St"/>
    <x v="3"/>
    <s v="NY"/>
    <n v="10001"/>
  </r>
  <r>
    <n v="141692"/>
    <s v="Bose SoundSport Headphones"/>
    <n v="1"/>
    <n v="99.99"/>
    <n v="99.99"/>
    <d v="2019-01-27T00:00:00"/>
    <x v="11"/>
    <d v="1899-12-30T19:46:00"/>
    <x v="2"/>
    <s v="798 Hill St"/>
    <x v="4"/>
    <s v="OR"/>
    <n v="97035"/>
  </r>
  <r>
    <n v="141693"/>
    <s v="Wired Headphones"/>
    <n v="1"/>
    <n v="11.99"/>
    <n v="11.99"/>
    <d v="2019-01-07T00:00:00"/>
    <x v="11"/>
    <d v="1899-12-30T22:01:00"/>
    <x v="5"/>
    <s v="733 Meadow St"/>
    <x v="3"/>
    <s v="NY"/>
    <n v="10001"/>
  </r>
  <r>
    <n v="141694"/>
    <s v="Wired Headphones"/>
    <n v="1"/>
    <n v="11.99"/>
    <n v="11.99"/>
    <d v="2019-01-12T00:00:00"/>
    <x v="11"/>
    <d v="1899-12-30T15:43:00"/>
    <x v="0"/>
    <s v="806 Maple St"/>
    <x v="7"/>
    <s v="GA"/>
    <n v="30301"/>
  </r>
  <r>
    <n v="141695"/>
    <s v="AAA Batteries (4-pack)"/>
    <n v="1"/>
    <n v="2.99"/>
    <n v="2.99"/>
    <d v="2019-01-29T00:00:00"/>
    <x v="11"/>
    <d v="1899-12-30T21:20:00"/>
    <x v="4"/>
    <s v="893 Jefferson St"/>
    <x v="0"/>
    <s v="MA"/>
    <n v="2215"/>
  </r>
  <r>
    <n v="141696"/>
    <s v="Vareebadd Phone"/>
    <n v="1"/>
    <n v="400"/>
    <n v="400"/>
    <d v="2019-01-15T00:00:00"/>
    <x v="11"/>
    <d v="1899-12-30T22:33:00"/>
    <x v="5"/>
    <s v="709 North St"/>
    <x v="1"/>
    <s v="WA"/>
    <n v="98101"/>
  </r>
  <r>
    <n v="141697"/>
    <s v="Lightning Charging Cable"/>
    <n v="1"/>
    <n v="14.95"/>
    <n v="14.95"/>
    <d v="2019-01-16T00:00:00"/>
    <x v="11"/>
    <d v="1899-12-30T05:50:00"/>
    <x v="15"/>
    <s v="1 Jefferson St"/>
    <x v="3"/>
    <s v="NY"/>
    <n v="10001"/>
  </r>
  <r>
    <n v="141698"/>
    <s v="27in 4K Gaming Monitor"/>
    <n v="1"/>
    <n v="389.99"/>
    <n v="389.99"/>
    <d v="2019-01-06T00:00:00"/>
    <x v="11"/>
    <d v="1899-12-30T19:56:00"/>
    <x v="2"/>
    <s v="156 Jackson St"/>
    <x v="5"/>
    <s v="CA"/>
    <n v="90001"/>
  </r>
  <r>
    <n v="141699"/>
    <s v="USB-C Charging Cable"/>
    <n v="1"/>
    <n v="11.95"/>
    <n v="11.95"/>
    <d v="2019-01-28T00:00:00"/>
    <x v="11"/>
    <d v="1899-12-30T08:13:00"/>
    <x v="16"/>
    <s v="667 Spruce St"/>
    <x v="7"/>
    <s v="GA"/>
    <n v="30301"/>
  </r>
  <r>
    <n v="141700"/>
    <s v="Apple Airpods Headphones"/>
    <n v="1"/>
    <n v="150"/>
    <n v="150"/>
    <d v="2019-01-02T00:00:00"/>
    <x v="11"/>
    <d v="1899-12-30T12:00:00"/>
    <x v="14"/>
    <s v="220 Lakeview St"/>
    <x v="2"/>
    <s v="TX"/>
    <n v="75001"/>
  </r>
  <r>
    <n v="141701"/>
    <s v="Macbook Pro Laptop"/>
    <n v="1"/>
    <n v="1700"/>
    <n v="1700"/>
    <d v="2019-01-18T00:00:00"/>
    <x v="11"/>
    <d v="1899-12-30T19:33:00"/>
    <x v="2"/>
    <s v="174 Lincoln St"/>
    <x v="6"/>
    <s v="CA"/>
    <n v="94016"/>
  </r>
  <r>
    <n v="141702"/>
    <s v="iPhone"/>
    <n v="1"/>
    <n v="700"/>
    <n v="700"/>
    <d v="2019-01-27T00:00:00"/>
    <x v="11"/>
    <d v="1899-12-30T18:33:00"/>
    <x v="18"/>
    <s v="776 10th St"/>
    <x v="0"/>
    <s v="MA"/>
    <n v="2215"/>
  </r>
  <r>
    <n v="141703"/>
    <s v="iPhone"/>
    <n v="1"/>
    <n v="700"/>
    <n v="700"/>
    <d v="2019-01-29T00:00:00"/>
    <x v="11"/>
    <d v="1899-12-30T11:04:00"/>
    <x v="12"/>
    <s v="371 11th St"/>
    <x v="4"/>
    <s v="OR"/>
    <n v="97035"/>
  </r>
  <r>
    <n v="141704"/>
    <s v="27in 4K Gaming Monitor"/>
    <n v="1"/>
    <n v="389.99"/>
    <n v="389.99"/>
    <d v="2019-01-31T00:00:00"/>
    <x v="11"/>
    <d v="1899-12-30T19:56:00"/>
    <x v="2"/>
    <s v="823 Hill St"/>
    <x v="1"/>
    <s v="WA"/>
    <n v="98101"/>
  </r>
  <r>
    <n v="141705"/>
    <s v="Apple Airpods Headphones"/>
    <n v="1"/>
    <n v="150"/>
    <n v="150"/>
    <d v="2019-01-01T00:00:00"/>
    <x v="11"/>
    <d v="1899-12-30T14:15:00"/>
    <x v="19"/>
    <s v="478 8th St"/>
    <x v="0"/>
    <s v="MA"/>
    <n v="2215"/>
  </r>
  <r>
    <n v="141706"/>
    <s v="USB-C Charging Cable"/>
    <n v="1"/>
    <n v="11.95"/>
    <n v="11.95"/>
    <d v="2019-01-19T00:00:00"/>
    <x v="11"/>
    <d v="1899-12-30T13:38:00"/>
    <x v="1"/>
    <s v="234 Cherry St"/>
    <x v="8"/>
    <s v="TX"/>
    <n v="73301"/>
  </r>
  <r>
    <n v="141707"/>
    <s v="AA Batteries (4-pack)"/>
    <n v="1"/>
    <n v="3.84"/>
    <n v="3.84"/>
    <d v="2019-01-13T00:00:00"/>
    <x v="11"/>
    <d v="1899-12-30T00:53:00"/>
    <x v="22"/>
    <s v="593 Main St"/>
    <x v="5"/>
    <s v="CA"/>
    <n v="90001"/>
  </r>
  <r>
    <n v="141708"/>
    <s v="Wired Headphones"/>
    <n v="1"/>
    <n v="11.99"/>
    <n v="11.99"/>
    <d v="2019-01-22T00:00:00"/>
    <x v="11"/>
    <d v="1899-12-30T09:31:00"/>
    <x v="10"/>
    <s v="492 Forest St"/>
    <x v="1"/>
    <s v="WA"/>
    <n v="98101"/>
  </r>
  <r>
    <n v="141709"/>
    <s v="Google Phone"/>
    <n v="1"/>
    <n v="600"/>
    <n v="600"/>
    <d v="2019-01-24T00:00:00"/>
    <x v="11"/>
    <d v="1899-12-30T23:45:00"/>
    <x v="9"/>
    <s v="411 Ridge St"/>
    <x v="2"/>
    <s v="TX"/>
    <n v="75001"/>
  </r>
  <r>
    <n v="141710"/>
    <s v="USB-C Charging Cable"/>
    <n v="1"/>
    <n v="11.95"/>
    <n v="11.95"/>
    <d v="2019-01-23T00:00:00"/>
    <x v="11"/>
    <d v="1899-12-30T00:00:00"/>
    <x v="22"/>
    <s v="57 Hill St"/>
    <x v="3"/>
    <s v="NY"/>
    <n v="10001"/>
  </r>
  <r>
    <n v="141711"/>
    <s v="USB-C Charging Cable"/>
    <n v="1"/>
    <n v="11.95"/>
    <n v="11.95"/>
    <d v="2019-01-18T00:00:00"/>
    <x v="11"/>
    <d v="1899-12-30T13:11:00"/>
    <x v="1"/>
    <s v="65 Pine St"/>
    <x v="3"/>
    <s v="NY"/>
    <n v="10001"/>
  </r>
  <r>
    <n v="141712"/>
    <s v="AA Batteries (4-pack)"/>
    <n v="1"/>
    <n v="3.84"/>
    <n v="3.84"/>
    <d v="2019-01-07T00:00:00"/>
    <x v="11"/>
    <d v="1899-12-30T12:12:00"/>
    <x v="14"/>
    <s v="164 Walnut St"/>
    <x v="5"/>
    <s v="CA"/>
    <n v="90001"/>
  </r>
  <r>
    <n v="141713"/>
    <s v="USB-C Charging Cable"/>
    <n v="1"/>
    <n v="11.95"/>
    <n v="11.95"/>
    <d v="2019-01-25T00:00:00"/>
    <x v="11"/>
    <d v="1899-12-30T13:49:00"/>
    <x v="1"/>
    <s v="169 Washington St"/>
    <x v="6"/>
    <s v="CA"/>
    <n v="94016"/>
  </r>
  <r>
    <n v="141714"/>
    <s v="USB-C Charging Cable"/>
    <n v="1"/>
    <n v="11.95"/>
    <n v="11.95"/>
    <d v="2019-01-27T00:00:00"/>
    <x v="11"/>
    <d v="1899-12-30T20:27:00"/>
    <x v="3"/>
    <s v="986 11th St"/>
    <x v="3"/>
    <s v="NY"/>
    <n v="10001"/>
  </r>
  <r>
    <n v="141715"/>
    <s v="Bose SoundSport Headphones"/>
    <n v="1"/>
    <n v="99.99"/>
    <n v="99.99"/>
    <d v="2019-01-22T00:00:00"/>
    <x v="11"/>
    <d v="1899-12-30T00:30:00"/>
    <x v="22"/>
    <s v="492 Lakeview St"/>
    <x v="0"/>
    <s v="MA"/>
    <n v="2215"/>
  </r>
  <r>
    <n v="141716"/>
    <s v="Bose SoundSport Headphones"/>
    <n v="1"/>
    <n v="99.99"/>
    <n v="99.99"/>
    <d v="2019-01-17T00:00:00"/>
    <x v="11"/>
    <d v="1899-12-30T09:58:00"/>
    <x v="10"/>
    <s v="169 Lakeview St"/>
    <x v="1"/>
    <s v="WA"/>
    <n v="98101"/>
  </r>
  <r>
    <n v="141717"/>
    <s v="AAA Batteries (4-pack)"/>
    <n v="1"/>
    <n v="2.99"/>
    <n v="2.99"/>
    <d v="2019-01-31T00:00:00"/>
    <x v="11"/>
    <d v="1899-12-30T17:15:00"/>
    <x v="11"/>
    <s v="463 5th St"/>
    <x v="3"/>
    <s v="NY"/>
    <n v="10001"/>
  </r>
  <r>
    <n v="141718"/>
    <s v="Google Phone"/>
    <n v="1"/>
    <n v="600"/>
    <n v="600"/>
    <d v="2019-01-16T00:00:00"/>
    <x v="11"/>
    <d v="1899-12-30T15:02:00"/>
    <x v="0"/>
    <s v="756 Lake St"/>
    <x v="2"/>
    <s v="TX"/>
    <n v="75001"/>
  </r>
  <r>
    <n v="141719"/>
    <s v="27in 4K Gaming Monitor"/>
    <n v="1"/>
    <n v="389.99"/>
    <n v="389.99"/>
    <d v="2019-01-10T00:00:00"/>
    <x v="11"/>
    <d v="1899-12-30T13:34:00"/>
    <x v="1"/>
    <s v="152 Cherry St"/>
    <x v="1"/>
    <s v="WA"/>
    <n v="98101"/>
  </r>
  <r>
    <n v="141720"/>
    <s v="USB-C Charging Cable"/>
    <n v="1"/>
    <n v="11.95"/>
    <n v="11.95"/>
    <d v="2019-01-25T00:00:00"/>
    <x v="11"/>
    <d v="1899-12-30T19:58:00"/>
    <x v="2"/>
    <s v="317 Center St"/>
    <x v="3"/>
    <s v="NY"/>
    <n v="10001"/>
  </r>
  <r>
    <n v="141721"/>
    <s v="AA Batteries (4-pack)"/>
    <n v="1"/>
    <n v="3.84"/>
    <n v="3.84"/>
    <d v="2019-01-11T00:00:00"/>
    <x v="11"/>
    <d v="1899-12-30T12:03:00"/>
    <x v="14"/>
    <s v="416 Forest St"/>
    <x v="7"/>
    <s v="GA"/>
    <n v="30301"/>
  </r>
  <r>
    <n v="141722"/>
    <s v="Macbook Pro Laptop"/>
    <n v="1"/>
    <n v="1700"/>
    <n v="1700"/>
    <d v="2019-01-06T00:00:00"/>
    <x v="11"/>
    <d v="1899-12-30T14:06:00"/>
    <x v="19"/>
    <s v="331 Pine St"/>
    <x v="0"/>
    <s v="MA"/>
    <n v="2215"/>
  </r>
  <r>
    <n v="141723"/>
    <s v="Wired Headphones"/>
    <n v="1"/>
    <n v="11.99"/>
    <n v="11.99"/>
    <d v="2019-01-14T00:00:00"/>
    <x v="11"/>
    <d v="1899-12-30T22:05:00"/>
    <x v="5"/>
    <s v="340 11th St"/>
    <x v="0"/>
    <s v="MA"/>
    <n v="2215"/>
  </r>
  <r>
    <n v="141724"/>
    <s v="Lightning Charging Cable"/>
    <n v="1"/>
    <n v="14.95"/>
    <n v="14.95"/>
    <d v="2019-01-06T00:00:00"/>
    <x v="11"/>
    <d v="1899-12-30T18:43:00"/>
    <x v="18"/>
    <s v="494 11th St"/>
    <x v="8"/>
    <s v="TX"/>
    <n v="73301"/>
  </r>
  <r>
    <n v="141725"/>
    <s v="Wired Headphones"/>
    <n v="1"/>
    <n v="11.99"/>
    <n v="11.99"/>
    <d v="2019-01-09T00:00:00"/>
    <x v="11"/>
    <d v="1899-12-30T18:16:00"/>
    <x v="18"/>
    <s v="370 7th St"/>
    <x v="5"/>
    <s v="CA"/>
    <n v="90001"/>
  </r>
  <r>
    <n v="141726"/>
    <s v="USB-C Charging Cable"/>
    <n v="1"/>
    <n v="11.95"/>
    <n v="11.95"/>
    <d v="2019-01-20T00:00:00"/>
    <x v="11"/>
    <d v="1899-12-30T07:13:00"/>
    <x v="20"/>
    <s v="697 Center St"/>
    <x v="6"/>
    <s v="CA"/>
    <n v="94016"/>
  </r>
  <r>
    <n v="141727"/>
    <s v="Lightning Charging Cable"/>
    <n v="2"/>
    <n v="14.95"/>
    <n v="29.9"/>
    <d v="2019-01-31T00:00:00"/>
    <x v="11"/>
    <d v="1899-12-30T13:38:00"/>
    <x v="1"/>
    <s v="331 Meadow St"/>
    <x v="7"/>
    <s v="GA"/>
    <n v="30301"/>
  </r>
  <r>
    <n v="141728"/>
    <s v="AAA Batteries (4-pack)"/>
    <n v="1"/>
    <n v="2.99"/>
    <n v="2.99"/>
    <d v="2019-01-14T00:00:00"/>
    <x v="11"/>
    <d v="1899-12-30T00:00:00"/>
    <x v="22"/>
    <s v="431 7th St"/>
    <x v="3"/>
    <s v="NY"/>
    <n v="10001"/>
  </r>
  <r>
    <n v="141729"/>
    <s v="Wired Headphones"/>
    <n v="1"/>
    <n v="11.99"/>
    <n v="11.99"/>
    <d v="2019-01-09T00:00:00"/>
    <x v="11"/>
    <d v="1899-12-30T11:01:00"/>
    <x v="12"/>
    <s v="426 Walnut St"/>
    <x v="5"/>
    <s v="CA"/>
    <n v="90001"/>
  </r>
  <r>
    <n v="141730"/>
    <s v="Lightning Charging Cable"/>
    <n v="1"/>
    <n v="14.95"/>
    <n v="14.95"/>
    <d v="2019-01-23T00:00:00"/>
    <x v="11"/>
    <d v="1899-12-30T16:23:00"/>
    <x v="6"/>
    <s v="733 Lincoln St"/>
    <x v="0"/>
    <s v="MA"/>
    <n v="2215"/>
  </r>
  <r>
    <n v="141731"/>
    <s v="Macbook Pro Laptop"/>
    <n v="1"/>
    <n v="1700"/>
    <n v="1700"/>
    <d v="2019-01-29T00:00:00"/>
    <x v="11"/>
    <d v="1899-12-30T19:24:00"/>
    <x v="2"/>
    <s v="916 Forest St"/>
    <x v="6"/>
    <s v="CA"/>
    <n v="94016"/>
  </r>
  <r>
    <n v="141732"/>
    <s v="iPhone"/>
    <n v="1"/>
    <n v="700"/>
    <n v="700"/>
    <d v="2019-01-01T00:00:00"/>
    <x v="11"/>
    <d v="1899-12-30T06:13:00"/>
    <x v="13"/>
    <s v="446 Pine St"/>
    <x v="7"/>
    <s v="GA"/>
    <n v="30301"/>
  </r>
  <r>
    <n v="141733"/>
    <s v="27in 4K Gaming Monitor"/>
    <n v="1"/>
    <n v="389.99"/>
    <n v="389.99"/>
    <d v="2019-01-24T00:00:00"/>
    <x v="11"/>
    <d v="1899-12-30T12:38:00"/>
    <x v="14"/>
    <s v="987 Maple St"/>
    <x v="8"/>
    <s v="TX"/>
    <n v="73301"/>
  </r>
  <r>
    <n v="141734"/>
    <s v="Bose SoundSport Headphones"/>
    <n v="1"/>
    <n v="99.99"/>
    <n v="99.99"/>
    <d v="2019-01-29T00:00:00"/>
    <x v="11"/>
    <d v="1899-12-30T15:48:00"/>
    <x v="0"/>
    <s v="485 North St"/>
    <x v="5"/>
    <s v="CA"/>
    <n v="90001"/>
  </r>
  <r>
    <n v="141735"/>
    <s v="34in Ultrawide Monitor"/>
    <n v="1"/>
    <n v="379.99"/>
    <n v="379.99"/>
    <d v="2019-01-25T00:00:00"/>
    <x v="11"/>
    <d v="1899-12-30T12:34:00"/>
    <x v="14"/>
    <s v="997 Jefferson St"/>
    <x v="3"/>
    <s v="NY"/>
    <n v="10001"/>
  </r>
  <r>
    <n v="141736"/>
    <s v="USB-C Charging Cable"/>
    <n v="1"/>
    <n v="11.95"/>
    <n v="11.95"/>
    <d v="2019-01-18T00:00:00"/>
    <x v="11"/>
    <d v="1899-12-30T12:47:00"/>
    <x v="14"/>
    <s v="920 Meadow St"/>
    <x v="1"/>
    <s v="WA"/>
    <n v="98101"/>
  </r>
  <r>
    <n v="141737"/>
    <s v="ThinkPad Laptop"/>
    <n v="1"/>
    <n v="999.99"/>
    <n v="999.99"/>
    <d v="2019-01-02T00:00:00"/>
    <x v="11"/>
    <d v="1899-12-30T08:37:00"/>
    <x v="16"/>
    <s v="903 Forest St"/>
    <x v="6"/>
    <s v="CA"/>
    <n v="94016"/>
  </r>
  <r>
    <n v="141738"/>
    <s v="iPhone"/>
    <n v="1"/>
    <n v="700"/>
    <n v="700"/>
    <d v="2019-01-14T00:00:00"/>
    <x v="11"/>
    <d v="1899-12-30T20:53:00"/>
    <x v="3"/>
    <s v="183 Cherry St"/>
    <x v="7"/>
    <s v="GA"/>
    <n v="30301"/>
  </r>
  <r>
    <n v="141738"/>
    <s v="Lightning Charging Cable"/>
    <n v="1"/>
    <n v="14.95"/>
    <n v="14.95"/>
    <d v="2019-01-14T00:00:00"/>
    <x v="11"/>
    <d v="1899-12-30T20:53:00"/>
    <x v="3"/>
    <s v="183 Cherry St"/>
    <x v="7"/>
    <s v="GA"/>
    <n v="30301"/>
  </r>
  <r>
    <n v="141739"/>
    <s v="AA Batteries (4-pack)"/>
    <n v="1"/>
    <n v="3.84"/>
    <n v="3.84"/>
    <d v="2019-01-27T00:00:00"/>
    <x v="11"/>
    <d v="1899-12-30T10:55:00"/>
    <x v="7"/>
    <s v="383 Jackson St"/>
    <x v="7"/>
    <s v="GA"/>
    <n v="30301"/>
  </r>
  <r>
    <n v="141740"/>
    <s v="AA Batteries (4-pack)"/>
    <n v="1"/>
    <n v="3.84"/>
    <n v="3.84"/>
    <d v="2019-01-12T00:00:00"/>
    <x v="11"/>
    <d v="1899-12-30T22:42:00"/>
    <x v="5"/>
    <s v="927 Forest St"/>
    <x v="7"/>
    <s v="GA"/>
    <n v="30301"/>
  </r>
  <r>
    <n v="141741"/>
    <s v="Bose SoundSport Headphones"/>
    <n v="1"/>
    <n v="99.99"/>
    <n v="99.99"/>
    <d v="2019-01-19T00:00:00"/>
    <x v="11"/>
    <d v="1899-12-30T18:56:00"/>
    <x v="18"/>
    <s v="93 Cherry St"/>
    <x v="0"/>
    <s v="MA"/>
    <n v="2215"/>
  </r>
  <r>
    <n v="141742"/>
    <s v="USB-C Charging Cable"/>
    <n v="1"/>
    <n v="11.95"/>
    <n v="11.95"/>
    <d v="2019-01-20T00:00:00"/>
    <x v="11"/>
    <d v="1899-12-30T10:29:00"/>
    <x v="7"/>
    <s v="156 Church St"/>
    <x v="6"/>
    <s v="CA"/>
    <n v="94016"/>
  </r>
  <r>
    <n v="141743"/>
    <s v="USB-C Charging Cable"/>
    <n v="1"/>
    <n v="11.95"/>
    <n v="11.95"/>
    <d v="2019-01-18T00:00:00"/>
    <x v="11"/>
    <d v="1899-12-30T10:44:00"/>
    <x v="7"/>
    <s v="607 6th St"/>
    <x v="6"/>
    <s v="CA"/>
    <n v="94016"/>
  </r>
  <r>
    <n v="141744"/>
    <s v="Apple Airpods Headphones"/>
    <n v="1"/>
    <n v="150"/>
    <n v="150"/>
    <d v="2019-01-10T00:00:00"/>
    <x v="11"/>
    <d v="1899-12-30T15:55:00"/>
    <x v="0"/>
    <s v="961 7th St"/>
    <x v="4"/>
    <s v="OR"/>
    <n v="97035"/>
  </r>
  <r>
    <n v="141745"/>
    <s v="AAA Batteries (4-pack)"/>
    <n v="2"/>
    <n v="2.99"/>
    <n v="5.98"/>
    <d v="2019-01-19T00:00:00"/>
    <x v="11"/>
    <d v="1899-12-30T00:24:00"/>
    <x v="22"/>
    <s v="389 Hill St"/>
    <x v="7"/>
    <s v="GA"/>
    <n v="30301"/>
  </r>
  <r>
    <n v="141746"/>
    <s v="Lightning Charging Cable"/>
    <n v="2"/>
    <n v="14.95"/>
    <n v="29.9"/>
    <d v="2019-01-14T00:00:00"/>
    <x v="11"/>
    <d v="1899-12-30T21:39:00"/>
    <x v="4"/>
    <s v="218 8th St"/>
    <x v="2"/>
    <s v="TX"/>
    <n v="75001"/>
  </r>
  <r>
    <n v="141747"/>
    <s v="27in FHD Monitor"/>
    <n v="1"/>
    <n v="149.99"/>
    <n v="149.99"/>
    <d v="2019-01-12T00:00:00"/>
    <x v="11"/>
    <d v="1899-12-30T05:12:00"/>
    <x v="15"/>
    <s v="160 Ridge St"/>
    <x v="5"/>
    <s v="CA"/>
    <n v="90001"/>
  </r>
  <r>
    <n v="141748"/>
    <s v="Apple Airpods Headphones"/>
    <n v="1"/>
    <n v="150"/>
    <n v="150"/>
    <d v="2019-01-09T00:00:00"/>
    <x v="11"/>
    <d v="1899-12-30T09:46:00"/>
    <x v="10"/>
    <s v="60 Cedar St"/>
    <x v="0"/>
    <s v="MA"/>
    <n v="2215"/>
  </r>
  <r>
    <n v="141749"/>
    <s v="Flatscreen TV"/>
    <n v="1"/>
    <n v="300"/>
    <n v="300"/>
    <d v="2019-01-24T00:00:00"/>
    <x v="11"/>
    <d v="1899-12-30T15:16:00"/>
    <x v="0"/>
    <s v="974 10th St"/>
    <x v="7"/>
    <s v="GA"/>
    <n v="30301"/>
  </r>
  <r>
    <n v="141750"/>
    <s v="27in FHD Monitor"/>
    <n v="1"/>
    <n v="149.99"/>
    <n v="149.99"/>
    <d v="2019-01-23T00:00:00"/>
    <x v="11"/>
    <d v="1899-12-30T16:46:00"/>
    <x v="6"/>
    <s v="341 Elm St"/>
    <x v="1"/>
    <s v="WA"/>
    <n v="98101"/>
  </r>
  <r>
    <n v="141751"/>
    <s v="27in 4K Gaming Monitor"/>
    <n v="1"/>
    <n v="389.99"/>
    <n v="389.99"/>
    <d v="2019-01-08T00:00:00"/>
    <x v="11"/>
    <d v="1899-12-30T13:27:00"/>
    <x v="1"/>
    <s v="396 River St"/>
    <x v="5"/>
    <s v="CA"/>
    <n v="90001"/>
  </r>
  <r>
    <n v="141752"/>
    <s v="Lightning Charging Cable"/>
    <n v="1"/>
    <n v="14.95"/>
    <n v="14.95"/>
    <d v="2019-01-18T00:00:00"/>
    <x v="11"/>
    <d v="1899-12-30T23:13:00"/>
    <x v="9"/>
    <s v="100 Johnson St"/>
    <x v="5"/>
    <s v="CA"/>
    <n v="90001"/>
  </r>
  <r>
    <n v="141753"/>
    <s v="USB-C Charging Cable"/>
    <n v="2"/>
    <n v="11.95"/>
    <n v="23.9"/>
    <d v="2019-01-15T00:00:00"/>
    <x v="11"/>
    <d v="1899-12-30T19:30:00"/>
    <x v="2"/>
    <s v="67 Center St"/>
    <x v="6"/>
    <s v="CA"/>
    <n v="94016"/>
  </r>
  <r>
    <n v="141754"/>
    <s v="Apple Airpods Headphones"/>
    <n v="2"/>
    <n v="150"/>
    <n v="300"/>
    <d v="2019-01-02T00:00:00"/>
    <x v="11"/>
    <d v="1899-12-30T23:09:00"/>
    <x v="9"/>
    <s v="999 Spruce St"/>
    <x v="1"/>
    <s v="WA"/>
    <n v="98101"/>
  </r>
  <r>
    <n v="141755"/>
    <s v="AA Batteries (4-pack)"/>
    <n v="3"/>
    <n v="3.84"/>
    <n v="11.52"/>
    <d v="2019-01-02T00:00:00"/>
    <x v="11"/>
    <d v="1899-12-30T20:12:00"/>
    <x v="3"/>
    <s v="884 Spruce St"/>
    <x v="5"/>
    <s v="CA"/>
    <n v="90001"/>
  </r>
  <r>
    <n v="141756"/>
    <s v="Bose SoundSport Headphones"/>
    <n v="1"/>
    <n v="99.99"/>
    <n v="99.99"/>
    <d v="2019-01-19T00:00:00"/>
    <x v="11"/>
    <d v="1899-12-30T21:53:00"/>
    <x v="4"/>
    <s v="485 Highland St"/>
    <x v="7"/>
    <s v="GA"/>
    <n v="30301"/>
  </r>
  <r>
    <n v="141757"/>
    <s v="27in FHD Monitor"/>
    <n v="1"/>
    <n v="149.99"/>
    <n v="149.99"/>
    <d v="2019-01-13T00:00:00"/>
    <x v="11"/>
    <d v="1899-12-30T14:47:00"/>
    <x v="19"/>
    <s v="116 Walnut St"/>
    <x v="4"/>
    <s v="OR"/>
    <n v="97035"/>
  </r>
  <r>
    <n v="141758"/>
    <s v="Wired Headphones"/>
    <n v="1"/>
    <n v="11.99"/>
    <n v="11.99"/>
    <d v="2019-01-21T00:00:00"/>
    <x v="11"/>
    <d v="1899-12-30T15:21:00"/>
    <x v="0"/>
    <s v="610 Spruce St"/>
    <x v="2"/>
    <s v="TX"/>
    <n v="75001"/>
  </r>
  <r>
    <n v="141759"/>
    <s v="AAA Batteries (4-pack)"/>
    <n v="1"/>
    <n v="2.99"/>
    <n v="2.99"/>
    <d v="2019-01-02T00:00:00"/>
    <x v="11"/>
    <d v="1899-12-30T19:18:00"/>
    <x v="2"/>
    <s v="765 Lake St"/>
    <x v="4"/>
    <s v="OR"/>
    <n v="97035"/>
  </r>
  <r>
    <n v="141760"/>
    <s v="Vareebadd Phone"/>
    <n v="1"/>
    <n v="400"/>
    <n v="400"/>
    <d v="2019-01-21T00:00:00"/>
    <x v="11"/>
    <d v="1899-12-30T11:09:00"/>
    <x v="12"/>
    <s v="289 Walnut St"/>
    <x v="7"/>
    <s v="GA"/>
    <n v="30301"/>
  </r>
  <r>
    <n v="141761"/>
    <s v="Lightning Charging Cable"/>
    <n v="1"/>
    <n v="14.95"/>
    <n v="14.95"/>
    <d v="2019-01-11T00:00:00"/>
    <x v="11"/>
    <d v="1899-12-30T19:02:00"/>
    <x v="2"/>
    <s v="75 Ridge St"/>
    <x v="6"/>
    <s v="CA"/>
    <n v="94016"/>
  </r>
  <r>
    <n v="141762"/>
    <s v="Bose SoundSport Headphones"/>
    <n v="1"/>
    <n v="99.99"/>
    <n v="99.99"/>
    <d v="2019-01-28T00:00:00"/>
    <x v="11"/>
    <d v="1899-12-30T17:52:00"/>
    <x v="11"/>
    <s v="160 Hickory St"/>
    <x v="8"/>
    <s v="TX"/>
    <n v="73301"/>
  </r>
  <r>
    <n v="141763"/>
    <s v="27in FHD Monitor"/>
    <n v="2"/>
    <n v="149.99"/>
    <n v="299.98"/>
    <d v="2019-01-05T00:00:00"/>
    <x v="11"/>
    <d v="1899-12-30T02:51:00"/>
    <x v="8"/>
    <s v="351 Adams St"/>
    <x v="8"/>
    <s v="TX"/>
    <n v="73301"/>
  </r>
  <r>
    <n v="141764"/>
    <s v="USB-C Charging Cable"/>
    <n v="1"/>
    <n v="11.95"/>
    <n v="11.95"/>
    <d v="2019-01-04T00:00:00"/>
    <x v="11"/>
    <d v="1899-12-30T17:43:00"/>
    <x v="11"/>
    <s v="909 2nd St"/>
    <x v="1"/>
    <s v="WA"/>
    <n v="98101"/>
  </r>
  <r>
    <n v="141765"/>
    <s v="Lightning Charging Cable"/>
    <n v="1"/>
    <n v="14.95"/>
    <n v="14.95"/>
    <d v="2019-01-24T00:00:00"/>
    <x v="11"/>
    <d v="1899-12-30T12:23:00"/>
    <x v="14"/>
    <s v="78 Sunset St"/>
    <x v="3"/>
    <s v="NY"/>
    <n v="10001"/>
  </r>
  <r>
    <n v="141766"/>
    <s v="LG Washing Machine"/>
    <n v="1"/>
    <n v="600"/>
    <n v="600"/>
    <d v="2019-01-16T00:00:00"/>
    <x v="11"/>
    <d v="1899-12-30T21:08:00"/>
    <x v="4"/>
    <s v="530 Jackson St"/>
    <x v="2"/>
    <s v="TX"/>
    <n v="75001"/>
  </r>
  <r>
    <n v="141767"/>
    <s v="20in Monitor"/>
    <n v="1"/>
    <n v="109.99"/>
    <n v="109.99"/>
    <d v="2019-01-23T00:00:00"/>
    <x v="11"/>
    <d v="1899-12-30T22:30:00"/>
    <x v="5"/>
    <s v="752 Walnut St"/>
    <x v="8"/>
    <s v="TX"/>
    <n v="73301"/>
  </r>
  <r>
    <n v="141768"/>
    <s v="USB-C Charging Cable"/>
    <n v="1"/>
    <n v="11.95"/>
    <n v="11.95"/>
    <d v="2019-01-14T00:00:00"/>
    <x v="11"/>
    <d v="1899-12-30T11:50:00"/>
    <x v="12"/>
    <s v="780 Cherry St"/>
    <x v="4"/>
    <s v="ME"/>
    <n v="4101"/>
  </r>
  <r>
    <n v="141769"/>
    <s v="AA Batteries (4-pack)"/>
    <n v="2"/>
    <n v="3.84"/>
    <n v="7.68"/>
    <d v="2019-01-21T00:00:00"/>
    <x v="11"/>
    <d v="1899-12-30T10:53:00"/>
    <x v="7"/>
    <s v="824 West St"/>
    <x v="2"/>
    <s v="TX"/>
    <n v="75001"/>
  </r>
  <r>
    <n v="141770"/>
    <s v="Wired Headphones"/>
    <n v="1"/>
    <n v="11.99"/>
    <n v="11.99"/>
    <d v="2019-01-04T00:00:00"/>
    <x v="11"/>
    <d v="1899-12-30T19:50:00"/>
    <x v="2"/>
    <s v="50 Willow St"/>
    <x v="6"/>
    <s v="CA"/>
    <n v="94016"/>
  </r>
  <r>
    <n v="141771"/>
    <s v="Lightning Charging Cable"/>
    <n v="1"/>
    <n v="14.95"/>
    <n v="14.95"/>
    <d v="2019-01-11T00:00:00"/>
    <x v="11"/>
    <d v="1899-12-30T19:00:00"/>
    <x v="2"/>
    <s v="564 13th St"/>
    <x v="6"/>
    <s v="CA"/>
    <n v="94016"/>
  </r>
  <r>
    <n v="141772"/>
    <s v="Apple Airpods Headphones"/>
    <n v="1"/>
    <n v="150"/>
    <n v="150"/>
    <d v="2019-01-30T00:00:00"/>
    <x v="11"/>
    <d v="1899-12-30T08:16:00"/>
    <x v="16"/>
    <s v="409 Center St"/>
    <x v="6"/>
    <s v="CA"/>
    <n v="94016"/>
  </r>
  <r>
    <n v="141773"/>
    <s v="USB-C Charging Cable"/>
    <n v="1"/>
    <n v="11.95"/>
    <n v="11.95"/>
    <d v="2019-01-30T00:00:00"/>
    <x v="11"/>
    <d v="1899-12-30T16:09:00"/>
    <x v="6"/>
    <s v="693 Chestnut St"/>
    <x v="3"/>
    <s v="NY"/>
    <n v="10001"/>
  </r>
  <r>
    <n v="141774"/>
    <s v="Bose SoundSport Headphones"/>
    <n v="1"/>
    <n v="99.99"/>
    <n v="99.99"/>
    <d v="2019-01-02T00:00:00"/>
    <x v="11"/>
    <d v="1899-12-30T22:11:00"/>
    <x v="5"/>
    <s v="961 Chestnut St"/>
    <x v="5"/>
    <s v="CA"/>
    <n v="90001"/>
  </r>
  <r>
    <n v="141775"/>
    <s v="USB-C Charging Cable"/>
    <n v="1"/>
    <n v="11.95"/>
    <n v="11.95"/>
    <d v="2019-01-07T00:00:00"/>
    <x v="11"/>
    <d v="1899-12-30T17:15:00"/>
    <x v="11"/>
    <s v="348 Pine St"/>
    <x v="7"/>
    <s v="GA"/>
    <n v="30301"/>
  </r>
  <r>
    <n v="141776"/>
    <s v="Lightning Charging Cable"/>
    <n v="1"/>
    <n v="14.95"/>
    <n v="14.95"/>
    <d v="2019-01-21T00:00:00"/>
    <x v="11"/>
    <d v="1899-12-30T19:20:00"/>
    <x v="2"/>
    <s v="443 Ridge St"/>
    <x v="2"/>
    <s v="TX"/>
    <n v="75001"/>
  </r>
  <r>
    <n v="141777"/>
    <s v="USB-C Charging Cable"/>
    <n v="1"/>
    <n v="11.95"/>
    <n v="11.95"/>
    <d v="2019-01-14T00:00:00"/>
    <x v="11"/>
    <d v="1899-12-30T19:43:00"/>
    <x v="2"/>
    <s v="538 Wilson St"/>
    <x v="6"/>
    <s v="CA"/>
    <n v="94016"/>
  </r>
  <r>
    <n v="141778"/>
    <s v="Lightning Charging Cable"/>
    <n v="1"/>
    <n v="14.95"/>
    <n v="14.95"/>
    <d v="2019-01-27T00:00:00"/>
    <x v="11"/>
    <d v="1899-12-30T05:25:00"/>
    <x v="15"/>
    <s v="432 11th St"/>
    <x v="2"/>
    <s v="TX"/>
    <n v="75001"/>
  </r>
  <r>
    <n v="141779"/>
    <s v="Lightning Charging Cable"/>
    <n v="1"/>
    <n v="14.95"/>
    <n v="14.95"/>
    <d v="2019-01-02T00:00:00"/>
    <x v="11"/>
    <d v="1899-12-30T11:23:00"/>
    <x v="12"/>
    <s v="929 Lake St"/>
    <x v="3"/>
    <s v="NY"/>
    <n v="10001"/>
  </r>
  <r>
    <n v="141780"/>
    <s v="Wired Headphones"/>
    <n v="1"/>
    <n v="11.99"/>
    <n v="11.99"/>
    <d v="2019-01-20T00:00:00"/>
    <x v="11"/>
    <d v="1899-12-30T20:15:00"/>
    <x v="3"/>
    <s v="443 11th St"/>
    <x v="6"/>
    <s v="CA"/>
    <n v="94016"/>
  </r>
  <r>
    <n v="141781"/>
    <s v="Apple Airpods Headphones"/>
    <n v="1"/>
    <n v="150"/>
    <n v="150"/>
    <d v="2019-01-20T00:00:00"/>
    <x v="11"/>
    <d v="1899-12-30T07:07:00"/>
    <x v="20"/>
    <s v="605 West St"/>
    <x v="8"/>
    <s v="TX"/>
    <n v="73301"/>
  </r>
  <r>
    <n v="141782"/>
    <s v="27in FHD Monitor"/>
    <n v="1"/>
    <n v="149.99"/>
    <n v="149.99"/>
    <d v="2019-01-11T00:00:00"/>
    <x v="11"/>
    <d v="1899-12-30T21:13:00"/>
    <x v="4"/>
    <s v="353 4th St"/>
    <x v="6"/>
    <s v="CA"/>
    <n v="94016"/>
  </r>
  <r>
    <n v="141782"/>
    <s v="Bose SoundSport Headphones"/>
    <n v="1"/>
    <n v="99.99"/>
    <n v="99.99"/>
    <d v="2019-01-11T00:00:00"/>
    <x v="11"/>
    <d v="1899-12-30T21:13:00"/>
    <x v="4"/>
    <s v="353 4th St"/>
    <x v="6"/>
    <s v="CA"/>
    <n v="94016"/>
  </r>
  <r>
    <n v="141783"/>
    <s v="Bose SoundSport Headphones"/>
    <n v="1"/>
    <n v="99.99"/>
    <n v="99.99"/>
    <d v="2019-01-27T00:00:00"/>
    <x v="11"/>
    <d v="1899-12-30T17:48:00"/>
    <x v="11"/>
    <s v="581 Willow St"/>
    <x v="0"/>
    <s v="MA"/>
    <n v="2215"/>
  </r>
  <r>
    <n v="141784"/>
    <s v="27in 4K Gaming Monitor"/>
    <n v="1"/>
    <n v="389.99"/>
    <n v="389.99"/>
    <d v="2019-01-07T00:00:00"/>
    <x v="11"/>
    <d v="1899-12-30T11:54:00"/>
    <x v="12"/>
    <s v="301 River St"/>
    <x v="3"/>
    <s v="NY"/>
    <n v="10001"/>
  </r>
  <r>
    <n v="141785"/>
    <s v="Apple Airpods Headphones"/>
    <n v="1"/>
    <n v="150"/>
    <n v="150"/>
    <d v="2019-01-20T00:00:00"/>
    <x v="11"/>
    <d v="1899-12-30T18:27:00"/>
    <x v="18"/>
    <s v="110 Main St"/>
    <x v="4"/>
    <s v="OR"/>
    <n v="97035"/>
  </r>
  <r>
    <n v="141786"/>
    <s v="Macbook Pro Laptop"/>
    <n v="1"/>
    <n v="1700"/>
    <n v="1700"/>
    <d v="2019-01-27T00:00:00"/>
    <x v="11"/>
    <d v="1899-12-30T12:58:00"/>
    <x v="14"/>
    <s v="728 River St"/>
    <x v="0"/>
    <s v="MA"/>
    <n v="2215"/>
  </r>
  <r>
    <n v="141787"/>
    <s v="Apple Airpods Headphones"/>
    <n v="1"/>
    <n v="150"/>
    <n v="150"/>
    <d v="2019-01-15T00:00:00"/>
    <x v="11"/>
    <d v="1899-12-30T21:11:00"/>
    <x v="4"/>
    <s v="865 7th St"/>
    <x v="6"/>
    <s v="CA"/>
    <n v="94016"/>
  </r>
  <r>
    <n v="141788"/>
    <s v="AA Batteries (4-pack)"/>
    <n v="2"/>
    <n v="3.84"/>
    <n v="7.68"/>
    <d v="2019-01-23T00:00:00"/>
    <x v="11"/>
    <d v="1899-12-30T14:39:00"/>
    <x v="19"/>
    <s v="921 Center St"/>
    <x v="5"/>
    <s v="CA"/>
    <n v="90001"/>
  </r>
  <r>
    <n v="141789"/>
    <s v="Google Phone"/>
    <n v="1"/>
    <n v="600"/>
    <n v="600"/>
    <d v="2019-01-01T00:00:00"/>
    <x v="11"/>
    <d v="1899-12-30T20:13:00"/>
    <x v="3"/>
    <s v="903 Lake St"/>
    <x v="1"/>
    <s v="WA"/>
    <n v="98101"/>
  </r>
  <r>
    <n v="141789"/>
    <s v="USB-C Charging Cable"/>
    <n v="2"/>
    <n v="11.95"/>
    <n v="23.9"/>
    <d v="2019-01-01T00:00:00"/>
    <x v="11"/>
    <d v="1899-12-30T20:13:00"/>
    <x v="3"/>
    <s v="903 Lake St"/>
    <x v="1"/>
    <s v="WA"/>
    <n v="98101"/>
  </r>
  <r>
    <n v="141790"/>
    <s v="AAA Batteries (4-pack)"/>
    <n v="1"/>
    <n v="2.99"/>
    <n v="2.99"/>
    <d v="2019-01-09T00:00:00"/>
    <x v="11"/>
    <d v="1899-12-30T15:27:00"/>
    <x v="0"/>
    <s v="135 Hickory St"/>
    <x v="5"/>
    <s v="CA"/>
    <n v="90001"/>
  </r>
  <r>
    <n v="141791"/>
    <s v="USB-C Charging Cable"/>
    <n v="1"/>
    <n v="11.95"/>
    <n v="11.95"/>
    <d v="2019-01-16T00:00:00"/>
    <x v="11"/>
    <d v="1899-12-30T10:36:00"/>
    <x v="7"/>
    <s v="266 Forest St"/>
    <x v="5"/>
    <s v="CA"/>
    <n v="90001"/>
  </r>
  <r>
    <n v="141792"/>
    <s v="USB-C Charging Cable"/>
    <n v="1"/>
    <n v="11.95"/>
    <n v="11.95"/>
    <d v="2019-01-08T00:00:00"/>
    <x v="11"/>
    <d v="1899-12-30T22:13:00"/>
    <x v="5"/>
    <s v="779 Ridge St"/>
    <x v="2"/>
    <s v="TX"/>
    <n v="75001"/>
  </r>
  <r>
    <n v="141793"/>
    <s v="AA Batteries (4-pack)"/>
    <n v="1"/>
    <n v="3.84"/>
    <n v="3.84"/>
    <d v="2019-01-19T00:00:00"/>
    <x v="11"/>
    <d v="1899-12-30T11:01:00"/>
    <x v="12"/>
    <s v="830 Dogwood St"/>
    <x v="2"/>
    <s v="TX"/>
    <n v="75001"/>
  </r>
  <r>
    <n v="141794"/>
    <s v="Bose SoundSport Headphones"/>
    <n v="1"/>
    <n v="99.99"/>
    <n v="99.99"/>
    <d v="2019-01-24T00:00:00"/>
    <x v="11"/>
    <d v="1899-12-30T10:49:00"/>
    <x v="7"/>
    <s v="147 Maple St"/>
    <x v="5"/>
    <s v="CA"/>
    <n v="90001"/>
  </r>
  <r>
    <n v="141795"/>
    <s v="iPhone"/>
    <n v="1"/>
    <n v="700"/>
    <n v="700"/>
    <d v="2019-01-19T00:00:00"/>
    <x v="11"/>
    <d v="1899-12-30T20:31:00"/>
    <x v="3"/>
    <s v="383 Jefferson St"/>
    <x v="6"/>
    <s v="CA"/>
    <n v="94016"/>
  </r>
  <r>
    <n v="141795"/>
    <s v="Wired Headphones"/>
    <n v="1"/>
    <n v="11.99"/>
    <n v="11.99"/>
    <d v="2019-01-19T00:00:00"/>
    <x v="11"/>
    <d v="1899-12-30T20:31:00"/>
    <x v="3"/>
    <s v="383 Jefferson St"/>
    <x v="6"/>
    <s v="CA"/>
    <n v="94016"/>
  </r>
  <r>
    <n v="141796"/>
    <s v="AAA Batteries (4-pack)"/>
    <n v="1"/>
    <n v="2.99"/>
    <n v="2.99"/>
    <d v="2019-01-23T00:00:00"/>
    <x v="11"/>
    <d v="1899-12-30T20:28:00"/>
    <x v="3"/>
    <s v="594 West St"/>
    <x v="6"/>
    <s v="CA"/>
    <n v="94016"/>
  </r>
  <r>
    <n v="141797"/>
    <s v="27in FHD Monitor"/>
    <n v="1"/>
    <n v="149.99"/>
    <n v="149.99"/>
    <d v="2019-01-02T00:00:00"/>
    <x v="11"/>
    <d v="1899-12-30T10:29:00"/>
    <x v="7"/>
    <s v="393 Johnson St"/>
    <x v="6"/>
    <s v="CA"/>
    <n v="94016"/>
  </r>
  <r>
    <n v="141798"/>
    <s v="20in Monitor"/>
    <n v="1"/>
    <n v="109.99"/>
    <n v="109.99"/>
    <d v="2019-01-18T00:00:00"/>
    <x v="11"/>
    <d v="1899-12-30T07:48:00"/>
    <x v="20"/>
    <s v="482 Washington St"/>
    <x v="0"/>
    <s v="MA"/>
    <n v="2215"/>
  </r>
  <r>
    <n v="141799"/>
    <s v="AA Batteries (4-pack)"/>
    <n v="1"/>
    <n v="3.84"/>
    <n v="3.84"/>
    <d v="2019-01-02T00:00:00"/>
    <x v="11"/>
    <d v="1899-12-30T20:10:00"/>
    <x v="3"/>
    <s v="270 2nd St"/>
    <x v="6"/>
    <s v="CA"/>
    <n v="94016"/>
  </r>
  <r>
    <n v="141800"/>
    <s v="27in FHD Monitor"/>
    <n v="1"/>
    <n v="149.99"/>
    <n v="149.99"/>
    <d v="2019-01-26T00:00:00"/>
    <x v="11"/>
    <d v="1899-12-30T12:11:00"/>
    <x v="14"/>
    <s v="775 West St"/>
    <x v="1"/>
    <s v="WA"/>
    <n v="98101"/>
  </r>
  <r>
    <n v="141801"/>
    <s v="USB-C Charging Cable"/>
    <n v="1"/>
    <n v="11.95"/>
    <n v="11.95"/>
    <d v="2019-01-21T00:00:00"/>
    <x v="11"/>
    <d v="1899-12-30T17:24:00"/>
    <x v="11"/>
    <s v="173 Center St"/>
    <x v="4"/>
    <s v="OR"/>
    <n v="97035"/>
  </r>
  <r>
    <n v="141802"/>
    <s v="Flatscreen TV"/>
    <n v="1"/>
    <n v="300"/>
    <n v="300"/>
    <d v="2019-01-09T00:00:00"/>
    <x v="11"/>
    <d v="1899-12-30T06:09:00"/>
    <x v="13"/>
    <s v="978 7th St"/>
    <x v="6"/>
    <s v="CA"/>
    <n v="94016"/>
  </r>
  <r>
    <n v="141803"/>
    <s v="27in 4K Gaming Monitor"/>
    <n v="1"/>
    <n v="389.99"/>
    <n v="389.99"/>
    <d v="2019-01-02T00:00:00"/>
    <x v="11"/>
    <d v="1899-12-30T09:53:00"/>
    <x v="10"/>
    <s v="452 South St"/>
    <x v="6"/>
    <s v="CA"/>
    <n v="94016"/>
  </r>
  <r>
    <n v="141804"/>
    <s v="Bose SoundSport Headphones"/>
    <n v="1"/>
    <n v="99.99"/>
    <n v="99.99"/>
    <d v="2019-01-23T00:00:00"/>
    <x v="11"/>
    <d v="1899-12-30T19:52:00"/>
    <x v="2"/>
    <s v="350 West St"/>
    <x v="3"/>
    <s v="NY"/>
    <n v="10001"/>
  </r>
  <r>
    <n v="141805"/>
    <s v="Bose SoundSport Headphones"/>
    <n v="1"/>
    <n v="99.99"/>
    <n v="99.99"/>
    <d v="2019-01-18T00:00:00"/>
    <x v="11"/>
    <d v="1899-12-30T08:36:00"/>
    <x v="16"/>
    <s v="418 Washington St"/>
    <x v="3"/>
    <s v="NY"/>
    <n v="10001"/>
  </r>
  <r>
    <n v="141806"/>
    <s v="27in 4K Gaming Monitor"/>
    <n v="1"/>
    <n v="389.99"/>
    <n v="389.99"/>
    <d v="2019-01-26T00:00:00"/>
    <x v="11"/>
    <d v="1899-12-30T23:02:00"/>
    <x v="9"/>
    <s v="523 9th St"/>
    <x v="8"/>
    <s v="TX"/>
    <n v="73301"/>
  </r>
  <r>
    <n v="141807"/>
    <s v="Vareebadd Phone"/>
    <n v="1"/>
    <n v="400"/>
    <n v="400"/>
    <d v="2019-01-11T00:00:00"/>
    <x v="11"/>
    <d v="1899-12-30T20:23:00"/>
    <x v="3"/>
    <s v="402 Maple St"/>
    <x v="5"/>
    <s v="CA"/>
    <n v="90001"/>
  </r>
  <r>
    <n v="141808"/>
    <s v="Lightning Charging Cable"/>
    <n v="1"/>
    <n v="14.95"/>
    <n v="14.95"/>
    <d v="2019-01-10T00:00:00"/>
    <x v="11"/>
    <d v="1899-12-30T18:36:00"/>
    <x v="18"/>
    <s v="373 Cedar St"/>
    <x v="1"/>
    <s v="WA"/>
    <n v="98101"/>
  </r>
  <r>
    <n v="141809"/>
    <s v="Google Phone"/>
    <n v="1"/>
    <n v="600"/>
    <n v="600"/>
    <d v="2019-01-08T00:00:00"/>
    <x v="11"/>
    <d v="1899-12-30T15:38:00"/>
    <x v="0"/>
    <s v="457 Adams St"/>
    <x v="5"/>
    <s v="CA"/>
    <n v="90001"/>
  </r>
  <r>
    <n v="141809"/>
    <s v="USB-C Charging Cable"/>
    <n v="1"/>
    <n v="11.95"/>
    <n v="11.95"/>
    <d v="2019-01-08T00:00:00"/>
    <x v="11"/>
    <d v="1899-12-30T15:38:00"/>
    <x v="0"/>
    <s v="457 Adams St"/>
    <x v="5"/>
    <s v="CA"/>
    <n v="90001"/>
  </r>
  <r>
    <n v="141810"/>
    <s v="Lightning Charging Cable"/>
    <n v="1"/>
    <n v="14.95"/>
    <n v="14.95"/>
    <d v="2019-01-16T00:00:00"/>
    <x v="11"/>
    <d v="1899-12-30T12:23:00"/>
    <x v="14"/>
    <s v="449 14th St"/>
    <x v="8"/>
    <s v="TX"/>
    <n v="73301"/>
  </r>
  <r>
    <n v="141811"/>
    <s v="AAA Batteries (4-pack)"/>
    <n v="1"/>
    <n v="2.99"/>
    <n v="2.99"/>
    <d v="2019-01-03T00:00:00"/>
    <x v="11"/>
    <d v="1899-12-30T20:47:00"/>
    <x v="3"/>
    <s v="77 Lakeview St"/>
    <x v="1"/>
    <s v="WA"/>
    <n v="98101"/>
  </r>
  <r>
    <n v="141812"/>
    <s v="AA Batteries (4-pack)"/>
    <n v="1"/>
    <n v="3.84"/>
    <n v="3.84"/>
    <d v="2019-01-19T00:00:00"/>
    <x v="11"/>
    <d v="1899-12-30T22:03:00"/>
    <x v="5"/>
    <s v="976 Main St"/>
    <x v="7"/>
    <s v="GA"/>
    <n v="30301"/>
  </r>
  <r>
    <n v="141813"/>
    <s v="USB-C Charging Cable"/>
    <n v="1"/>
    <n v="11.95"/>
    <n v="11.95"/>
    <d v="2019-01-10T00:00:00"/>
    <x v="11"/>
    <d v="1899-12-30T10:03:00"/>
    <x v="7"/>
    <s v="836 Jefferson St"/>
    <x v="1"/>
    <s v="WA"/>
    <n v="98101"/>
  </r>
  <r>
    <n v="141814"/>
    <s v="20in Monitor"/>
    <n v="1"/>
    <n v="109.99"/>
    <n v="109.99"/>
    <d v="2019-01-08T00:00:00"/>
    <x v="11"/>
    <d v="1899-12-30T15:32:00"/>
    <x v="0"/>
    <s v="583 North St"/>
    <x v="5"/>
    <s v="CA"/>
    <n v="90001"/>
  </r>
  <r>
    <n v="141815"/>
    <s v="AAA Batteries (4-pack)"/>
    <n v="2"/>
    <n v="2.99"/>
    <n v="5.98"/>
    <d v="2019-01-22T00:00:00"/>
    <x v="11"/>
    <d v="1899-12-30T10:50:00"/>
    <x v="7"/>
    <s v="280 5th St"/>
    <x v="6"/>
    <s v="CA"/>
    <n v="94016"/>
  </r>
  <r>
    <n v="141816"/>
    <s v="34in Ultrawide Monitor"/>
    <n v="1"/>
    <n v="379.99"/>
    <n v="379.99"/>
    <d v="2019-01-09T00:00:00"/>
    <x v="11"/>
    <d v="1899-12-30T09:22:00"/>
    <x v="10"/>
    <s v="730 Adams St"/>
    <x v="0"/>
    <s v="MA"/>
    <n v="2215"/>
  </r>
  <r>
    <n v="141817"/>
    <s v="LG Dryer"/>
    <n v="1"/>
    <n v="600"/>
    <n v="600"/>
    <d v="2019-01-04T00:00:00"/>
    <x v="11"/>
    <d v="1899-12-30T09:03:00"/>
    <x v="10"/>
    <s v="404 Lakeview St"/>
    <x v="6"/>
    <s v="CA"/>
    <n v="94016"/>
  </r>
  <r>
    <n v="141818"/>
    <s v="AA Batteries (4-pack)"/>
    <n v="1"/>
    <n v="3.84"/>
    <n v="3.84"/>
    <d v="2019-01-06T00:00:00"/>
    <x v="11"/>
    <d v="1899-12-30T06:53:00"/>
    <x v="13"/>
    <s v="91 Hill St"/>
    <x v="7"/>
    <s v="GA"/>
    <n v="30301"/>
  </r>
  <r>
    <n v="141819"/>
    <s v="AAA Batteries (4-pack)"/>
    <n v="2"/>
    <n v="2.99"/>
    <n v="5.98"/>
    <d v="2019-01-26T00:00:00"/>
    <x v="11"/>
    <d v="1899-12-30T22:06:00"/>
    <x v="5"/>
    <s v="318 2nd St"/>
    <x v="3"/>
    <s v="NY"/>
    <n v="10001"/>
  </r>
  <r>
    <n v="141820"/>
    <s v="Lightning Charging Cable"/>
    <n v="1"/>
    <n v="14.95"/>
    <n v="14.95"/>
    <d v="2019-01-21T00:00:00"/>
    <x v="11"/>
    <d v="1899-12-30T17:53:00"/>
    <x v="11"/>
    <s v="215 Lincoln St"/>
    <x v="8"/>
    <s v="TX"/>
    <n v="73301"/>
  </r>
  <r>
    <n v="141821"/>
    <s v="USB-C Charging Cable"/>
    <n v="1"/>
    <n v="11.95"/>
    <n v="11.95"/>
    <d v="2019-01-21T00:00:00"/>
    <x v="11"/>
    <d v="1899-12-30T12:24:00"/>
    <x v="14"/>
    <s v="337 Wilson St"/>
    <x v="3"/>
    <s v="NY"/>
    <n v="10001"/>
  </r>
  <r>
    <n v="141822"/>
    <s v="Lightning Charging Cable"/>
    <n v="1"/>
    <n v="14.95"/>
    <n v="14.95"/>
    <d v="2019-01-09T00:00:00"/>
    <x v="11"/>
    <d v="1899-12-30T18:53:00"/>
    <x v="18"/>
    <s v="775 2nd St"/>
    <x v="0"/>
    <s v="MA"/>
    <n v="2215"/>
  </r>
  <r>
    <n v="141823"/>
    <s v="USB-C Charging Cable"/>
    <n v="1"/>
    <n v="11.95"/>
    <n v="11.95"/>
    <d v="2019-01-27T00:00:00"/>
    <x v="11"/>
    <d v="1899-12-30T17:30:00"/>
    <x v="11"/>
    <s v="952 4th St"/>
    <x v="7"/>
    <s v="GA"/>
    <n v="30301"/>
  </r>
  <r>
    <n v="141824"/>
    <s v="Wired Headphones"/>
    <n v="1"/>
    <n v="11.99"/>
    <n v="11.99"/>
    <d v="2019-01-14T00:00:00"/>
    <x v="11"/>
    <d v="1899-12-30T12:34:00"/>
    <x v="14"/>
    <s v="846 13th St"/>
    <x v="7"/>
    <s v="GA"/>
    <n v="30301"/>
  </r>
  <r>
    <n v="141825"/>
    <s v="Lightning Charging Cable"/>
    <n v="1"/>
    <n v="14.95"/>
    <n v="14.95"/>
    <d v="2019-01-16T00:00:00"/>
    <x v="11"/>
    <d v="1899-12-30T13:02:00"/>
    <x v="1"/>
    <s v="660 Park St"/>
    <x v="7"/>
    <s v="GA"/>
    <n v="30301"/>
  </r>
  <r>
    <n v="141826"/>
    <s v="Lightning Charging Cable"/>
    <n v="1"/>
    <n v="14.95"/>
    <n v="14.95"/>
    <d v="2019-01-25T00:00:00"/>
    <x v="11"/>
    <d v="1899-12-30T21:34:00"/>
    <x v="4"/>
    <s v="336 Center St"/>
    <x v="6"/>
    <s v="CA"/>
    <n v="94016"/>
  </r>
  <r>
    <n v="141827"/>
    <s v="20in Monitor"/>
    <n v="1"/>
    <n v="109.99"/>
    <n v="109.99"/>
    <d v="2019-01-18T00:00:00"/>
    <x v="11"/>
    <d v="1899-12-30T21:33:00"/>
    <x v="4"/>
    <s v="497 Washington St"/>
    <x v="6"/>
    <s v="CA"/>
    <n v="94016"/>
  </r>
  <r>
    <n v="141828"/>
    <s v="AA Batteries (4-pack)"/>
    <n v="1"/>
    <n v="3.84"/>
    <n v="3.84"/>
    <d v="2019-01-13T00:00:00"/>
    <x v="11"/>
    <d v="1899-12-30T11:05:00"/>
    <x v="12"/>
    <s v="611 West St"/>
    <x v="7"/>
    <s v="GA"/>
    <n v="30301"/>
  </r>
  <r>
    <n v="141829"/>
    <s v="Flatscreen TV"/>
    <n v="1"/>
    <n v="300"/>
    <n v="300"/>
    <d v="2019-01-15T00:00:00"/>
    <x v="11"/>
    <d v="1899-12-30T12:41:00"/>
    <x v="14"/>
    <s v="214 9th St"/>
    <x v="6"/>
    <s v="CA"/>
    <n v="94016"/>
  </r>
  <r>
    <n v="141830"/>
    <s v="USB-C Charging Cable"/>
    <n v="1"/>
    <n v="11.95"/>
    <n v="11.95"/>
    <d v="2019-01-24T00:00:00"/>
    <x v="11"/>
    <d v="1899-12-30T08:24:00"/>
    <x v="16"/>
    <s v="873 Lakeview St"/>
    <x v="1"/>
    <s v="WA"/>
    <n v="98101"/>
  </r>
  <r>
    <n v="141831"/>
    <s v="Bose SoundSport Headphones"/>
    <n v="1"/>
    <n v="99.99"/>
    <n v="99.99"/>
    <d v="2019-01-23T00:00:00"/>
    <x v="11"/>
    <d v="1899-12-30T02:42:00"/>
    <x v="8"/>
    <s v="153 Lakeview St"/>
    <x v="2"/>
    <s v="TX"/>
    <n v="75001"/>
  </r>
  <r>
    <n v="141832"/>
    <s v="34in Ultrawide Monitor"/>
    <n v="1"/>
    <n v="379.99"/>
    <n v="379.99"/>
    <d v="2019-01-03T00:00:00"/>
    <x v="11"/>
    <d v="1899-12-30T19:01:00"/>
    <x v="2"/>
    <s v="254 Cedar St"/>
    <x v="3"/>
    <s v="NY"/>
    <n v="10001"/>
  </r>
  <r>
    <n v="141833"/>
    <s v="34in Ultrawide Monitor"/>
    <n v="1"/>
    <n v="379.99"/>
    <n v="379.99"/>
    <d v="2019-01-11T00:00:00"/>
    <x v="11"/>
    <d v="1899-12-30T21:16:00"/>
    <x v="4"/>
    <s v="689 6th St"/>
    <x v="6"/>
    <s v="CA"/>
    <n v="94016"/>
  </r>
  <r>
    <n v="141834"/>
    <s v="27in FHD Monitor"/>
    <n v="1"/>
    <n v="149.99"/>
    <n v="149.99"/>
    <d v="2019-01-05T00:00:00"/>
    <x v="11"/>
    <d v="1899-12-30T12:07:00"/>
    <x v="14"/>
    <s v="704 10th St"/>
    <x v="6"/>
    <s v="CA"/>
    <n v="94016"/>
  </r>
  <r>
    <n v="141835"/>
    <s v="Flatscreen TV"/>
    <n v="1"/>
    <n v="300"/>
    <n v="300"/>
    <d v="2019-01-23T00:00:00"/>
    <x v="11"/>
    <d v="1899-12-30T20:33:00"/>
    <x v="3"/>
    <s v="100 Spruce St"/>
    <x v="5"/>
    <s v="CA"/>
    <n v="90001"/>
  </r>
  <r>
    <n v="141836"/>
    <s v="AAA Batteries (4-pack)"/>
    <n v="2"/>
    <n v="2.99"/>
    <n v="5.98"/>
    <d v="2019-01-10T00:00:00"/>
    <x v="11"/>
    <d v="1899-12-30T22:46:00"/>
    <x v="5"/>
    <s v="906 West St"/>
    <x v="1"/>
    <s v="WA"/>
    <n v="98101"/>
  </r>
  <r>
    <n v="141837"/>
    <s v="Bose SoundSport Headphones"/>
    <n v="1"/>
    <n v="99.99"/>
    <n v="99.99"/>
    <d v="2019-01-11T00:00:00"/>
    <x v="11"/>
    <d v="1899-12-30T08:57:00"/>
    <x v="16"/>
    <s v="858 Wilson St"/>
    <x v="0"/>
    <s v="MA"/>
    <n v="2215"/>
  </r>
  <r>
    <n v="141838"/>
    <s v="Wired Headphones"/>
    <n v="1"/>
    <n v="11.99"/>
    <n v="11.99"/>
    <d v="2019-01-15T00:00:00"/>
    <x v="11"/>
    <d v="1899-12-30T15:07:00"/>
    <x v="0"/>
    <s v="4 Main St"/>
    <x v="6"/>
    <s v="CA"/>
    <n v="94016"/>
  </r>
  <r>
    <n v="141839"/>
    <s v="USB-C Charging Cable"/>
    <n v="1"/>
    <n v="11.95"/>
    <n v="11.95"/>
    <d v="2019-01-05T00:00:00"/>
    <x v="11"/>
    <d v="1899-12-30T10:47:00"/>
    <x v="7"/>
    <s v="448 River St"/>
    <x v="0"/>
    <s v="MA"/>
    <n v="2215"/>
  </r>
  <r>
    <n v="141840"/>
    <s v="USB-C Charging Cable"/>
    <n v="1"/>
    <n v="11.95"/>
    <n v="11.95"/>
    <d v="2019-01-24T00:00:00"/>
    <x v="11"/>
    <d v="1899-12-30T23:40:00"/>
    <x v="9"/>
    <s v="739 11th St"/>
    <x v="0"/>
    <s v="MA"/>
    <n v="2215"/>
  </r>
  <r>
    <n v="141841"/>
    <s v="Bose SoundSport Headphones"/>
    <n v="1"/>
    <n v="99.99"/>
    <n v="99.99"/>
    <d v="2019-01-10T00:00:00"/>
    <x v="11"/>
    <d v="1899-12-30T20:43:00"/>
    <x v="3"/>
    <s v="309 11th St"/>
    <x v="6"/>
    <s v="CA"/>
    <n v="94016"/>
  </r>
  <r>
    <n v="141842"/>
    <s v="Bose SoundSport Headphones"/>
    <n v="1"/>
    <n v="99.99"/>
    <n v="99.99"/>
    <d v="2019-01-19T00:00:00"/>
    <x v="11"/>
    <d v="1899-12-30T14:11:00"/>
    <x v="19"/>
    <s v="471 Maple St"/>
    <x v="6"/>
    <s v="CA"/>
    <n v="94016"/>
  </r>
  <r>
    <n v="141843"/>
    <s v="AA Batteries (4-pack)"/>
    <n v="1"/>
    <n v="3.84"/>
    <n v="3.84"/>
    <d v="2019-01-10T00:00:00"/>
    <x v="11"/>
    <d v="1899-12-30T09:59:00"/>
    <x v="10"/>
    <s v="400 9th St"/>
    <x v="6"/>
    <s v="CA"/>
    <n v="94016"/>
  </r>
  <r>
    <n v="141843"/>
    <s v="AAA Batteries (4-pack)"/>
    <n v="1"/>
    <n v="2.99"/>
    <n v="2.99"/>
    <d v="2019-01-10T00:00:00"/>
    <x v="11"/>
    <d v="1899-12-30T09:59:00"/>
    <x v="10"/>
    <s v="400 9th St"/>
    <x v="6"/>
    <s v="CA"/>
    <n v="94016"/>
  </r>
  <r>
    <n v="141844"/>
    <s v="Lightning Charging Cable"/>
    <n v="1"/>
    <n v="14.95"/>
    <n v="14.95"/>
    <d v="2019-01-21T00:00:00"/>
    <x v="11"/>
    <d v="1899-12-30T20:45:00"/>
    <x v="3"/>
    <s v="368 11th St"/>
    <x v="1"/>
    <s v="WA"/>
    <n v="98101"/>
  </r>
  <r>
    <n v="141845"/>
    <s v="AAA Batteries (4-pack)"/>
    <n v="1"/>
    <n v="2.99"/>
    <n v="2.99"/>
    <d v="2019-01-24T00:00:00"/>
    <x v="11"/>
    <d v="1899-12-30T23:20:00"/>
    <x v="9"/>
    <s v="45 Lincoln St"/>
    <x v="1"/>
    <s v="WA"/>
    <n v="98101"/>
  </r>
  <r>
    <n v="141846"/>
    <s v="AA Batteries (4-pack)"/>
    <n v="1"/>
    <n v="3.84"/>
    <n v="3.84"/>
    <d v="2019-01-10T00:00:00"/>
    <x v="11"/>
    <d v="1899-12-30T09:03:00"/>
    <x v="10"/>
    <s v="826 Meadow St"/>
    <x v="5"/>
    <s v="CA"/>
    <n v="90001"/>
  </r>
  <r>
    <n v="141847"/>
    <s v="Bose SoundSport Headphones"/>
    <n v="1"/>
    <n v="99.99"/>
    <n v="99.99"/>
    <d v="2019-01-08T00:00:00"/>
    <x v="11"/>
    <d v="1899-12-30T15:52:00"/>
    <x v="0"/>
    <s v="946 Lake St"/>
    <x v="1"/>
    <s v="WA"/>
    <n v="98101"/>
  </r>
  <r>
    <n v="141848"/>
    <s v="USB-C Charging Cable"/>
    <n v="1"/>
    <n v="11.95"/>
    <n v="11.95"/>
    <d v="2019-01-12T00:00:00"/>
    <x v="11"/>
    <d v="1899-12-30T16:47:00"/>
    <x v="6"/>
    <s v="1 8th St"/>
    <x v="7"/>
    <s v="GA"/>
    <n v="30301"/>
  </r>
  <r>
    <n v="141849"/>
    <s v="Bose SoundSport Headphones"/>
    <n v="1"/>
    <n v="99.99"/>
    <n v="99.99"/>
    <d v="2019-01-15T00:00:00"/>
    <x v="11"/>
    <d v="1899-12-30T06:28:00"/>
    <x v="13"/>
    <s v="622 Lake St"/>
    <x v="4"/>
    <s v="ME"/>
    <n v="4101"/>
  </r>
  <r>
    <n v="141850"/>
    <s v="AAA Batteries (4-pack)"/>
    <n v="1"/>
    <n v="2.99"/>
    <n v="2.99"/>
    <d v="2019-01-28T00:00:00"/>
    <x v="11"/>
    <d v="1899-12-30T18:44:00"/>
    <x v="18"/>
    <s v="676 1st St"/>
    <x v="5"/>
    <s v="CA"/>
    <n v="90001"/>
  </r>
  <r>
    <n v="141851"/>
    <s v="27in FHD Monitor"/>
    <n v="1"/>
    <n v="149.99"/>
    <n v="149.99"/>
    <d v="2019-01-20T00:00:00"/>
    <x v="11"/>
    <d v="1899-12-30T10:43:00"/>
    <x v="7"/>
    <s v="325 Chestnut St"/>
    <x v="3"/>
    <s v="NY"/>
    <n v="10001"/>
  </r>
  <r>
    <n v="141852"/>
    <s v="USB-C Charging Cable"/>
    <n v="1"/>
    <n v="11.95"/>
    <n v="11.95"/>
    <d v="2019-01-09T00:00:00"/>
    <x v="11"/>
    <d v="1899-12-30T20:04:00"/>
    <x v="3"/>
    <s v="446 Maple St"/>
    <x v="5"/>
    <s v="CA"/>
    <n v="90001"/>
  </r>
  <r>
    <n v="141853"/>
    <s v="Apple Airpods Headphones"/>
    <n v="1"/>
    <n v="150"/>
    <n v="150"/>
    <d v="2019-01-11T00:00:00"/>
    <x v="11"/>
    <d v="1899-12-30T12:32:00"/>
    <x v="14"/>
    <s v="364 Pine St"/>
    <x v="3"/>
    <s v="NY"/>
    <n v="10001"/>
  </r>
  <r>
    <n v="141854"/>
    <s v="20in Monitor"/>
    <n v="1"/>
    <n v="109.99"/>
    <n v="109.99"/>
    <d v="2019-01-03T00:00:00"/>
    <x v="11"/>
    <d v="1899-12-30T12:55:00"/>
    <x v="14"/>
    <s v="238 Forest St"/>
    <x v="2"/>
    <s v="TX"/>
    <n v="75001"/>
  </r>
  <r>
    <n v="141855"/>
    <s v="ThinkPad Laptop"/>
    <n v="1"/>
    <n v="999.99"/>
    <n v="999.99"/>
    <d v="2019-01-01T00:00:00"/>
    <x v="11"/>
    <d v="1899-12-30T15:01:00"/>
    <x v="0"/>
    <s v="549 Lincoln St"/>
    <x v="6"/>
    <s v="CA"/>
    <n v="94016"/>
  </r>
  <r>
    <n v="141856"/>
    <s v="Lightning Charging Cable"/>
    <n v="1"/>
    <n v="14.95"/>
    <n v="14.95"/>
    <d v="2019-01-10T00:00:00"/>
    <x v="11"/>
    <d v="1899-12-30T12:38:00"/>
    <x v="14"/>
    <s v="165 Jefferson St"/>
    <x v="3"/>
    <s v="NY"/>
    <n v="10001"/>
  </r>
  <r>
    <n v="141857"/>
    <s v="Bose SoundSport Headphones"/>
    <n v="1"/>
    <n v="99.99"/>
    <n v="99.99"/>
    <d v="2019-01-10T00:00:00"/>
    <x v="11"/>
    <d v="1899-12-30T00:35:00"/>
    <x v="22"/>
    <s v="140 Main St"/>
    <x v="6"/>
    <s v="CA"/>
    <n v="94016"/>
  </r>
  <r>
    <n v="141858"/>
    <s v="USB-C Charging Cable"/>
    <n v="1"/>
    <n v="11.95"/>
    <n v="11.95"/>
    <d v="2019-01-10T00:00:00"/>
    <x v="11"/>
    <d v="1899-12-30T19:57:00"/>
    <x v="2"/>
    <s v="339 Cedar St"/>
    <x v="6"/>
    <s v="CA"/>
    <n v="94016"/>
  </r>
  <r>
    <n v="141859"/>
    <s v="AA Batteries (4-pack)"/>
    <n v="1"/>
    <n v="3.84"/>
    <n v="3.84"/>
    <d v="2019-01-24T00:00:00"/>
    <x v="11"/>
    <d v="1899-12-30T06:38:00"/>
    <x v="13"/>
    <s v="348 Jackson St"/>
    <x v="1"/>
    <s v="WA"/>
    <n v="98101"/>
  </r>
  <r>
    <n v="141860"/>
    <s v="ThinkPad Laptop"/>
    <n v="1"/>
    <n v="999.99"/>
    <n v="999.99"/>
    <d v="2019-01-08T00:00:00"/>
    <x v="11"/>
    <d v="1899-12-30T15:17:00"/>
    <x v="0"/>
    <s v="760 Jackson St"/>
    <x v="5"/>
    <s v="CA"/>
    <n v="90001"/>
  </r>
  <r>
    <n v="141861"/>
    <s v="27in FHD Monitor"/>
    <n v="1"/>
    <n v="149.99"/>
    <n v="149.99"/>
    <d v="2019-01-15T00:00:00"/>
    <x v="11"/>
    <d v="1899-12-30T20:15:00"/>
    <x v="3"/>
    <s v="361 Main St"/>
    <x v="5"/>
    <s v="CA"/>
    <n v="90001"/>
  </r>
  <r>
    <n v="141862"/>
    <s v="Wired Headphones"/>
    <n v="1"/>
    <n v="11.99"/>
    <n v="11.99"/>
    <d v="2019-01-12T00:00:00"/>
    <x v="11"/>
    <d v="1899-12-30T11:02:00"/>
    <x v="12"/>
    <s v="754 Pine St"/>
    <x v="6"/>
    <s v="CA"/>
    <n v="94016"/>
  </r>
  <r>
    <n v="141863"/>
    <s v="AAA Batteries (4-pack)"/>
    <n v="1"/>
    <n v="2.99"/>
    <n v="2.99"/>
    <d v="2019-01-26T00:00:00"/>
    <x v="11"/>
    <d v="1899-12-30T16:21:00"/>
    <x v="6"/>
    <s v="373 Chestnut St"/>
    <x v="1"/>
    <s v="WA"/>
    <n v="98101"/>
  </r>
  <r>
    <n v="141864"/>
    <s v="27in 4K Gaming Monitor"/>
    <n v="1"/>
    <n v="389.99"/>
    <n v="389.99"/>
    <d v="2019-01-18T00:00:00"/>
    <x v="11"/>
    <d v="1899-12-30T22:08:00"/>
    <x v="5"/>
    <s v="797 Forest St"/>
    <x v="4"/>
    <s v="OR"/>
    <n v="97035"/>
  </r>
  <r>
    <n v="141865"/>
    <s v="Wired Headphones"/>
    <n v="2"/>
    <n v="11.99"/>
    <n v="23.98"/>
    <d v="2019-01-25T00:00:00"/>
    <x v="11"/>
    <d v="1899-12-30T22:16:00"/>
    <x v="5"/>
    <s v="816 South St"/>
    <x v="6"/>
    <s v="CA"/>
    <n v="94016"/>
  </r>
  <r>
    <n v="141866"/>
    <s v="Bose SoundSport Headphones"/>
    <n v="1"/>
    <n v="99.99"/>
    <n v="99.99"/>
    <d v="2019-01-27T00:00:00"/>
    <x v="11"/>
    <d v="1899-12-30T13:57:00"/>
    <x v="1"/>
    <s v="32 Wilson St"/>
    <x v="0"/>
    <s v="MA"/>
    <n v="2215"/>
  </r>
  <r>
    <n v="141867"/>
    <s v="Apple Airpods Headphones"/>
    <n v="1"/>
    <n v="150"/>
    <n v="150"/>
    <d v="2019-01-29T00:00:00"/>
    <x v="11"/>
    <d v="1899-12-30T13:58:00"/>
    <x v="1"/>
    <s v="763 River St"/>
    <x v="5"/>
    <s v="CA"/>
    <n v="90001"/>
  </r>
  <r>
    <n v="141868"/>
    <s v="Wired Headphones"/>
    <n v="1"/>
    <n v="11.99"/>
    <n v="11.99"/>
    <d v="2019-01-31T00:00:00"/>
    <x v="11"/>
    <d v="1899-12-30T20:56:00"/>
    <x v="3"/>
    <s v="166 Pine St"/>
    <x v="5"/>
    <s v="CA"/>
    <n v="90001"/>
  </r>
  <r>
    <n v="141869"/>
    <s v="20in Monitor"/>
    <n v="1"/>
    <n v="109.99"/>
    <n v="109.99"/>
    <d v="2019-01-25T00:00:00"/>
    <x v="11"/>
    <d v="1899-12-30T11:13:00"/>
    <x v="12"/>
    <s v="528 Maple St"/>
    <x v="5"/>
    <s v="CA"/>
    <n v="90001"/>
  </r>
  <r>
    <n v="141870"/>
    <s v="AA Batteries (4-pack)"/>
    <n v="2"/>
    <n v="3.84"/>
    <n v="7.68"/>
    <d v="2019-01-25T00:00:00"/>
    <x v="11"/>
    <d v="1899-12-30T22:23:00"/>
    <x v="5"/>
    <s v="269 Main St"/>
    <x v="2"/>
    <s v="TX"/>
    <n v="75001"/>
  </r>
  <r>
    <n v="141871"/>
    <s v="Lightning Charging Cable"/>
    <n v="1"/>
    <n v="14.95"/>
    <n v="14.95"/>
    <d v="2019-01-05T00:00:00"/>
    <x v="11"/>
    <d v="1899-12-30T06:28:00"/>
    <x v="13"/>
    <s v="782 Jefferson St"/>
    <x v="6"/>
    <s v="CA"/>
    <n v="94016"/>
  </r>
  <r>
    <n v="141872"/>
    <s v="34in Ultrawide Monitor"/>
    <n v="1"/>
    <n v="379.99"/>
    <n v="379.99"/>
    <d v="2019-01-19T00:00:00"/>
    <x v="11"/>
    <d v="1899-12-30T12:46:00"/>
    <x v="14"/>
    <s v="428 Madison St"/>
    <x v="1"/>
    <s v="WA"/>
    <n v="98101"/>
  </r>
  <r>
    <n v="141873"/>
    <s v="34in Ultrawide Monitor"/>
    <n v="1"/>
    <n v="379.99"/>
    <n v="379.99"/>
    <d v="2019-01-19T00:00:00"/>
    <x v="11"/>
    <d v="1899-12-30T19:12:00"/>
    <x v="2"/>
    <s v="521 Ridge St"/>
    <x v="6"/>
    <s v="CA"/>
    <n v="94016"/>
  </r>
  <r>
    <n v="141874"/>
    <s v="Lightning Charging Cable"/>
    <n v="1"/>
    <n v="14.95"/>
    <n v="14.95"/>
    <d v="2019-01-29T00:00:00"/>
    <x v="11"/>
    <d v="1899-12-30T20:04:00"/>
    <x v="3"/>
    <s v="960 North St"/>
    <x v="6"/>
    <s v="CA"/>
    <n v="94016"/>
  </r>
  <r>
    <n v="141875"/>
    <s v="AA Batteries (4-pack)"/>
    <n v="1"/>
    <n v="3.84"/>
    <n v="3.84"/>
    <d v="2019-01-26T00:00:00"/>
    <x v="11"/>
    <d v="1899-12-30T14:00:00"/>
    <x v="19"/>
    <s v="896 Dogwood St"/>
    <x v="6"/>
    <s v="CA"/>
    <n v="94016"/>
  </r>
  <r>
    <n v="141876"/>
    <s v="Apple Airpods Headphones"/>
    <n v="1"/>
    <n v="150"/>
    <n v="150"/>
    <d v="2019-01-13T00:00:00"/>
    <x v="11"/>
    <d v="1899-12-30T11:16:00"/>
    <x v="12"/>
    <s v="81 Maple St"/>
    <x v="6"/>
    <s v="CA"/>
    <n v="94016"/>
  </r>
  <r>
    <n v="141877"/>
    <s v="USB-C Charging Cable"/>
    <n v="1"/>
    <n v="11.95"/>
    <n v="11.95"/>
    <d v="2019-01-01T00:00:00"/>
    <x v="11"/>
    <d v="1899-12-30T15:49:00"/>
    <x v="0"/>
    <s v="441 South St"/>
    <x v="6"/>
    <s v="CA"/>
    <n v="94016"/>
  </r>
  <r>
    <n v="141878"/>
    <s v="Apple Airpods Headphones"/>
    <n v="1"/>
    <n v="150"/>
    <n v="150"/>
    <d v="2019-01-17T00:00:00"/>
    <x v="11"/>
    <d v="1899-12-30T16:06:00"/>
    <x v="6"/>
    <s v="652 Chestnut St"/>
    <x v="7"/>
    <s v="GA"/>
    <n v="30301"/>
  </r>
  <r>
    <n v="141879"/>
    <s v="AA Batteries (4-pack)"/>
    <n v="1"/>
    <n v="3.84"/>
    <n v="3.84"/>
    <d v="2019-01-20T00:00:00"/>
    <x v="11"/>
    <d v="1899-12-30T20:03:00"/>
    <x v="3"/>
    <s v="595 South St"/>
    <x v="6"/>
    <s v="CA"/>
    <n v="94016"/>
  </r>
  <r>
    <n v="141880"/>
    <s v="AAA Batteries (4-pack)"/>
    <n v="2"/>
    <n v="2.99"/>
    <n v="5.98"/>
    <d v="2019-01-31T00:00:00"/>
    <x v="11"/>
    <d v="1899-12-30T01:21:00"/>
    <x v="17"/>
    <s v="623 9th St"/>
    <x v="2"/>
    <s v="TX"/>
    <n v="75001"/>
  </r>
  <r>
    <n v="141881"/>
    <s v="AAA Batteries (4-pack)"/>
    <n v="7"/>
    <n v="2.99"/>
    <n v="20.93"/>
    <d v="2019-01-19T00:00:00"/>
    <x v="11"/>
    <d v="1899-12-30T16:36:00"/>
    <x v="6"/>
    <s v="563 Wilson St"/>
    <x v="1"/>
    <s v="WA"/>
    <n v="98101"/>
  </r>
  <r>
    <n v="141882"/>
    <s v="AA Batteries (4-pack)"/>
    <n v="1"/>
    <n v="3.84"/>
    <n v="3.84"/>
    <d v="2019-01-08T00:00:00"/>
    <x v="11"/>
    <d v="1899-12-30T22:08:00"/>
    <x v="5"/>
    <s v="55 Lakeview St"/>
    <x v="5"/>
    <s v="CA"/>
    <n v="90001"/>
  </r>
  <r>
    <n v="141883"/>
    <s v="AA Batteries (4-pack)"/>
    <n v="1"/>
    <n v="3.84"/>
    <n v="3.84"/>
    <d v="2019-01-15T00:00:00"/>
    <x v="11"/>
    <d v="1899-12-30T21:42:00"/>
    <x v="4"/>
    <s v="320 River St"/>
    <x v="2"/>
    <s v="TX"/>
    <n v="75001"/>
  </r>
  <r>
    <n v="141884"/>
    <s v="Google Phone"/>
    <n v="1"/>
    <n v="600"/>
    <n v="600"/>
    <d v="2019-01-08T00:00:00"/>
    <x v="11"/>
    <d v="1899-12-30T10:18:00"/>
    <x v="7"/>
    <s v="74 1st St"/>
    <x v="5"/>
    <s v="CA"/>
    <n v="90001"/>
  </r>
  <r>
    <n v="141885"/>
    <s v="Wired Headphones"/>
    <n v="1"/>
    <n v="11.99"/>
    <n v="11.99"/>
    <d v="2019-01-02T00:00:00"/>
    <x v="11"/>
    <d v="1899-12-30T13:18:00"/>
    <x v="1"/>
    <s v="544 West St"/>
    <x v="4"/>
    <s v="OR"/>
    <n v="97035"/>
  </r>
  <r>
    <n v="141886"/>
    <s v="iPhone"/>
    <n v="1"/>
    <n v="700"/>
    <n v="700"/>
    <d v="2019-01-10T00:00:00"/>
    <x v="11"/>
    <d v="1899-12-30T06:37:00"/>
    <x v="13"/>
    <s v="94 7th St"/>
    <x v="3"/>
    <s v="NY"/>
    <n v="10001"/>
  </r>
  <r>
    <n v="141887"/>
    <s v="AAA Batteries (4-pack)"/>
    <n v="2"/>
    <n v="2.99"/>
    <n v="5.98"/>
    <d v="2019-01-13T00:00:00"/>
    <x v="11"/>
    <d v="1899-12-30T13:41:00"/>
    <x v="1"/>
    <s v="374 10th St"/>
    <x v="6"/>
    <s v="CA"/>
    <n v="94016"/>
  </r>
  <r>
    <n v="141888"/>
    <s v="iPhone"/>
    <n v="1"/>
    <n v="700"/>
    <n v="700"/>
    <d v="2019-01-09T00:00:00"/>
    <x v="11"/>
    <d v="1899-12-30T11:01:00"/>
    <x v="12"/>
    <s v="17 Spruce St"/>
    <x v="5"/>
    <s v="CA"/>
    <n v="90001"/>
  </r>
  <r>
    <n v="141889"/>
    <s v="34in Ultrawide Monitor"/>
    <n v="1"/>
    <n v="379.99"/>
    <n v="379.99"/>
    <d v="2019-01-12T00:00:00"/>
    <x v="11"/>
    <d v="1899-12-30T13:03:00"/>
    <x v="1"/>
    <s v="12 Cedar St"/>
    <x v="0"/>
    <s v="MA"/>
    <n v="2215"/>
  </r>
  <r>
    <n v="141890"/>
    <s v="Lightning Charging Cable"/>
    <n v="1"/>
    <n v="14.95"/>
    <n v="14.95"/>
    <d v="2019-01-21T00:00:00"/>
    <x v="11"/>
    <d v="1899-12-30T08:05:00"/>
    <x v="16"/>
    <s v="962 Washington St"/>
    <x v="3"/>
    <s v="NY"/>
    <n v="10001"/>
  </r>
  <r>
    <n v="141891"/>
    <s v="USB-C Charging Cable"/>
    <n v="1"/>
    <n v="11.95"/>
    <n v="11.95"/>
    <d v="2019-01-31T00:00:00"/>
    <x v="11"/>
    <d v="1899-12-30T22:14:00"/>
    <x v="5"/>
    <s v="800 Lincoln St"/>
    <x v="7"/>
    <s v="GA"/>
    <n v="30301"/>
  </r>
  <r>
    <n v="141892"/>
    <s v="AA Batteries (4-pack)"/>
    <n v="2"/>
    <n v="3.84"/>
    <n v="7.68"/>
    <d v="2019-01-06T00:00:00"/>
    <x v="11"/>
    <d v="1899-12-30T10:07:00"/>
    <x v="7"/>
    <s v="888 Walnut St"/>
    <x v="6"/>
    <s v="CA"/>
    <n v="94016"/>
  </r>
  <r>
    <n v="141893"/>
    <s v="AA Batteries (4-pack)"/>
    <n v="1"/>
    <n v="3.84"/>
    <n v="3.84"/>
    <d v="2019-01-23T00:00:00"/>
    <x v="11"/>
    <d v="1899-12-30T16:19:00"/>
    <x v="6"/>
    <s v="527 Lakeview St"/>
    <x v="3"/>
    <s v="NY"/>
    <n v="10001"/>
  </r>
  <r>
    <n v="141894"/>
    <s v="Apple Airpods Headphones"/>
    <n v="1"/>
    <n v="150"/>
    <n v="150"/>
    <d v="2019-01-12T00:00:00"/>
    <x v="11"/>
    <d v="1899-12-30T14:20:00"/>
    <x v="19"/>
    <s v="40 Wilson St"/>
    <x v="3"/>
    <s v="NY"/>
    <n v="10001"/>
  </r>
  <r>
    <n v="141895"/>
    <s v="AA Batteries (4-pack)"/>
    <n v="3"/>
    <n v="3.84"/>
    <n v="11.52"/>
    <d v="2019-01-18T00:00:00"/>
    <x v="11"/>
    <d v="1899-12-30T17:37:00"/>
    <x v="11"/>
    <s v="469 Lake St"/>
    <x v="2"/>
    <s v="TX"/>
    <n v="75001"/>
  </r>
  <r>
    <n v="141896"/>
    <s v="AA Batteries (4-pack)"/>
    <n v="1"/>
    <n v="3.84"/>
    <n v="3.84"/>
    <d v="2019-01-20T00:00:00"/>
    <x v="11"/>
    <d v="1899-12-30T21:38:00"/>
    <x v="4"/>
    <s v="455 14th St"/>
    <x v="6"/>
    <s v="CA"/>
    <n v="94016"/>
  </r>
  <r>
    <n v="141897"/>
    <s v="Google Phone"/>
    <n v="1"/>
    <n v="600"/>
    <n v="600"/>
    <d v="2019-01-06T00:00:00"/>
    <x v="11"/>
    <d v="1899-12-30T20:16:00"/>
    <x v="3"/>
    <s v="658 10th St"/>
    <x v="2"/>
    <s v="TX"/>
    <n v="75001"/>
  </r>
  <r>
    <n v="141898"/>
    <s v="Flatscreen TV"/>
    <n v="1"/>
    <n v="300"/>
    <n v="300"/>
    <d v="2019-01-15T00:00:00"/>
    <x v="11"/>
    <d v="1899-12-30T13:17:00"/>
    <x v="1"/>
    <s v="986 South St"/>
    <x v="3"/>
    <s v="NY"/>
    <n v="10001"/>
  </r>
  <r>
    <n v="141899"/>
    <s v="AAA Batteries (4-pack)"/>
    <n v="2"/>
    <n v="2.99"/>
    <n v="5.98"/>
    <d v="2019-01-12T00:00:00"/>
    <x v="11"/>
    <d v="1899-12-30T22:33:00"/>
    <x v="5"/>
    <s v="649 Pine St"/>
    <x v="4"/>
    <s v="OR"/>
    <n v="97035"/>
  </r>
  <r>
    <n v="141900"/>
    <s v="Vareebadd Phone"/>
    <n v="1"/>
    <n v="400"/>
    <n v="400"/>
    <d v="2019-01-18T00:00:00"/>
    <x v="11"/>
    <d v="1899-12-30T09:53:00"/>
    <x v="10"/>
    <s v="239 13th St"/>
    <x v="1"/>
    <s v="WA"/>
    <n v="98101"/>
  </r>
  <r>
    <n v="141900"/>
    <s v="USB-C Charging Cable"/>
    <n v="1"/>
    <n v="11.95"/>
    <n v="11.95"/>
    <d v="2019-01-18T00:00:00"/>
    <x v="11"/>
    <d v="1899-12-30T09:53:00"/>
    <x v="10"/>
    <s v="239 13th St"/>
    <x v="1"/>
    <s v="WA"/>
    <n v="98101"/>
  </r>
  <r>
    <n v="141900"/>
    <s v="Wired Headphones"/>
    <n v="1"/>
    <n v="11.99"/>
    <n v="11.99"/>
    <d v="2019-01-18T00:00:00"/>
    <x v="11"/>
    <d v="1899-12-30T09:53:00"/>
    <x v="10"/>
    <s v="239 13th St"/>
    <x v="1"/>
    <s v="WA"/>
    <n v="98101"/>
  </r>
  <r>
    <n v="141901"/>
    <s v="Google Phone"/>
    <n v="1"/>
    <n v="600"/>
    <n v="600"/>
    <d v="2019-01-26T00:00:00"/>
    <x v="11"/>
    <d v="1899-12-30T22:12:00"/>
    <x v="5"/>
    <s v="942 Maple St"/>
    <x v="0"/>
    <s v="MA"/>
    <n v="2215"/>
  </r>
  <r>
    <n v="141901"/>
    <s v="USB-C Charging Cable"/>
    <n v="1"/>
    <n v="11.95"/>
    <n v="11.95"/>
    <d v="2019-01-26T00:00:00"/>
    <x v="11"/>
    <d v="1899-12-30T22:12:00"/>
    <x v="5"/>
    <s v="942 Maple St"/>
    <x v="0"/>
    <s v="MA"/>
    <n v="2215"/>
  </r>
  <r>
    <n v="141902"/>
    <s v="Wired Headphones"/>
    <n v="1"/>
    <n v="11.99"/>
    <n v="11.99"/>
    <d v="2019-01-06T00:00:00"/>
    <x v="11"/>
    <d v="1899-12-30T13:43:00"/>
    <x v="1"/>
    <s v="706 Johnson St"/>
    <x v="3"/>
    <s v="NY"/>
    <n v="10001"/>
  </r>
  <r>
    <n v="141903"/>
    <s v="ThinkPad Laptop"/>
    <n v="1"/>
    <n v="999.99"/>
    <n v="999.99"/>
    <d v="2019-01-30T00:00:00"/>
    <x v="11"/>
    <d v="1899-12-30T20:01:00"/>
    <x v="3"/>
    <s v="550 Willow St"/>
    <x v="6"/>
    <s v="CA"/>
    <n v="94016"/>
  </r>
  <r>
    <n v="141904"/>
    <s v="Apple Airpods Headphones"/>
    <n v="1"/>
    <n v="150"/>
    <n v="150"/>
    <d v="2019-01-09T00:00:00"/>
    <x v="11"/>
    <d v="1899-12-30T18:03:00"/>
    <x v="18"/>
    <s v="945 Chestnut St"/>
    <x v="3"/>
    <s v="NY"/>
    <n v="10001"/>
  </r>
  <r>
    <n v="141905"/>
    <s v="USB-C Charging Cable"/>
    <n v="1"/>
    <n v="11.95"/>
    <n v="11.95"/>
    <d v="2019-01-02T00:00:00"/>
    <x v="11"/>
    <d v="1899-12-30T07:10:00"/>
    <x v="20"/>
    <s v="140 Cherry St"/>
    <x v="5"/>
    <s v="CA"/>
    <n v="90001"/>
  </r>
  <r>
    <n v="141906"/>
    <s v="AAA Batteries (4-pack)"/>
    <n v="2"/>
    <n v="2.99"/>
    <n v="5.98"/>
    <d v="2019-01-26T00:00:00"/>
    <x v="11"/>
    <d v="1899-12-30T14:27:00"/>
    <x v="19"/>
    <s v="59 Adams St"/>
    <x v="1"/>
    <s v="WA"/>
    <n v="98101"/>
  </r>
  <r>
    <n v="141907"/>
    <s v="USB-C Charging Cable"/>
    <n v="1"/>
    <n v="11.95"/>
    <n v="11.95"/>
    <d v="2019-01-13T00:00:00"/>
    <x v="11"/>
    <d v="1899-12-30T17:46:00"/>
    <x v="11"/>
    <s v="812 13th St"/>
    <x v="1"/>
    <s v="WA"/>
    <n v="98101"/>
  </r>
  <r>
    <n v="141908"/>
    <s v="Apple Airpods Headphones"/>
    <n v="1"/>
    <n v="150"/>
    <n v="150"/>
    <d v="2019-01-27T00:00:00"/>
    <x v="11"/>
    <d v="1899-12-30T23:33:00"/>
    <x v="9"/>
    <s v="613 8th St"/>
    <x v="4"/>
    <s v="OR"/>
    <n v="97035"/>
  </r>
  <r>
    <n v="141909"/>
    <s v="AA Batteries (4-pack)"/>
    <n v="2"/>
    <n v="3.84"/>
    <n v="7.68"/>
    <d v="2019-01-17T00:00:00"/>
    <x v="11"/>
    <d v="1899-12-30T16:29:00"/>
    <x v="6"/>
    <s v="314 Center St"/>
    <x v="4"/>
    <s v="OR"/>
    <n v="97035"/>
  </r>
  <r>
    <n v="141910"/>
    <s v="Vareebadd Phone"/>
    <n v="1"/>
    <n v="400"/>
    <n v="400"/>
    <d v="2019-01-19T00:00:00"/>
    <x v="11"/>
    <d v="1899-12-30T10:52:00"/>
    <x v="7"/>
    <s v="831 9th St"/>
    <x v="3"/>
    <s v="NY"/>
    <n v="10001"/>
  </r>
  <r>
    <n v="141910"/>
    <s v="Wired Headphones"/>
    <n v="1"/>
    <n v="11.99"/>
    <n v="11.99"/>
    <d v="2019-01-19T00:00:00"/>
    <x v="11"/>
    <d v="1899-12-30T10:52:00"/>
    <x v="7"/>
    <s v="831 9th St"/>
    <x v="3"/>
    <s v="NY"/>
    <n v="10001"/>
  </r>
  <r>
    <n v="141911"/>
    <s v="Lightning Charging Cable"/>
    <n v="1"/>
    <n v="14.95"/>
    <n v="14.95"/>
    <d v="2019-01-20T00:00:00"/>
    <x v="11"/>
    <d v="1899-12-30T14:35:00"/>
    <x v="19"/>
    <s v="902 Elm St"/>
    <x v="0"/>
    <s v="MA"/>
    <n v="2215"/>
  </r>
  <r>
    <n v="141912"/>
    <s v="Apple Airpods Headphones"/>
    <n v="1"/>
    <n v="150"/>
    <n v="150"/>
    <d v="2019-01-23T00:00:00"/>
    <x v="11"/>
    <d v="1899-12-30T19:41:00"/>
    <x v="2"/>
    <s v="742 Adams St"/>
    <x v="6"/>
    <s v="CA"/>
    <n v="94016"/>
  </r>
  <r>
    <n v="141913"/>
    <s v="AAA Batteries (4-pack)"/>
    <n v="1"/>
    <n v="2.99"/>
    <n v="2.99"/>
    <d v="2019-01-27T00:00:00"/>
    <x v="11"/>
    <d v="1899-12-30T11:35:00"/>
    <x v="12"/>
    <s v="380 Pine St"/>
    <x v="6"/>
    <s v="CA"/>
    <n v="94016"/>
  </r>
  <r>
    <n v="141914"/>
    <s v="Bose SoundSport Headphones"/>
    <n v="1"/>
    <n v="99.99"/>
    <n v="99.99"/>
    <d v="2019-01-05T00:00:00"/>
    <x v="11"/>
    <d v="1899-12-30T15:01:00"/>
    <x v="0"/>
    <s v="420 5th St"/>
    <x v="6"/>
    <s v="CA"/>
    <n v="94016"/>
  </r>
  <r>
    <n v="141915"/>
    <s v="AAA Batteries (4-pack)"/>
    <n v="2"/>
    <n v="2.99"/>
    <n v="5.98"/>
    <d v="2019-01-28T00:00:00"/>
    <x v="11"/>
    <d v="1899-12-30T16:51:00"/>
    <x v="6"/>
    <s v="576 Park St"/>
    <x v="4"/>
    <s v="OR"/>
    <n v="97035"/>
  </r>
  <r>
    <n v="141916"/>
    <s v="Wired Headphones"/>
    <n v="1"/>
    <n v="11.99"/>
    <n v="11.99"/>
    <d v="2019-01-26T00:00:00"/>
    <x v="11"/>
    <d v="1899-12-30T14:03:00"/>
    <x v="19"/>
    <s v="217 South St"/>
    <x v="0"/>
    <s v="MA"/>
    <n v="2215"/>
  </r>
  <r>
    <n v="141917"/>
    <s v="AAA Batteries (4-pack)"/>
    <n v="1"/>
    <n v="2.99"/>
    <n v="2.99"/>
    <d v="2019-01-16T00:00:00"/>
    <x v="11"/>
    <d v="1899-12-30T19:54:00"/>
    <x v="2"/>
    <s v="415 1st St"/>
    <x v="2"/>
    <s v="TX"/>
    <n v="75001"/>
  </r>
  <r>
    <n v="141918"/>
    <s v="Bose SoundSport Headphones"/>
    <n v="1"/>
    <n v="99.99"/>
    <n v="99.99"/>
    <d v="2019-01-21T00:00:00"/>
    <x v="11"/>
    <d v="1899-12-30T17:04:00"/>
    <x v="11"/>
    <s v="916 7th St"/>
    <x v="7"/>
    <s v="GA"/>
    <n v="30301"/>
  </r>
  <r>
    <n v="141919"/>
    <s v="Wired Headphones"/>
    <n v="1"/>
    <n v="11.99"/>
    <n v="11.99"/>
    <d v="2019-01-02T00:00:00"/>
    <x v="11"/>
    <d v="1899-12-30T12:55:00"/>
    <x v="14"/>
    <s v="197 Ridge St"/>
    <x v="0"/>
    <s v="MA"/>
    <n v="2215"/>
  </r>
  <r>
    <n v="141920"/>
    <s v="Wired Headphones"/>
    <n v="1"/>
    <n v="11.99"/>
    <n v="11.99"/>
    <d v="2019-01-23T00:00:00"/>
    <x v="11"/>
    <d v="1899-12-30T18:39:00"/>
    <x v="18"/>
    <s v="741 Lakeview St"/>
    <x v="0"/>
    <s v="MA"/>
    <n v="2215"/>
  </r>
  <r>
    <n v="141921"/>
    <s v="Lightning Charging Cable"/>
    <n v="1"/>
    <n v="14.95"/>
    <n v="14.95"/>
    <d v="2019-01-07T00:00:00"/>
    <x v="11"/>
    <d v="1899-12-30T02:22:00"/>
    <x v="8"/>
    <s v="164 Elm St"/>
    <x v="6"/>
    <s v="CA"/>
    <n v="94016"/>
  </r>
  <r>
    <n v="141922"/>
    <s v="AA Batteries (4-pack)"/>
    <n v="1"/>
    <n v="3.84"/>
    <n v="3.84"/>
    <d v="2019-01-10T00:00:00"/>
    <x v="11"/>
    <d v="1899-12-30T11:05:00"/>
    <x v="12"/>
    <s v="985 Lakeview St"/>
    <x v="7"/>
    <s v="GA"/>
    <n v="30301"/>
  </r>
  <r>
    <n v="141923"/>
    <s v="Lightning Charging Cable"/>
    <n v="1"/>
    <n v="14.95"/>
    <n v="14.95"/>
    <d v="2019-01-20T00:00:00"/>
    <x v="11"/>
    <d v="1899-12-30T21:26:00"/>
    <x v="4"/>
    <s v="556 South St"/>
    <x v="8"/>
    <s v="TX"/>
    <n v="73301"/>
  </r>
  <r>
    <n v="141924"/>
    <s v="USB-C Charging Cable"/>
    <n v="1"/>
    <n v="11.95"/>
    <n v="11.95"/>
    <d v="2019-01-09T00:00:00"/>
    <x v="11"/>
    <d v="1899-12-30T10:47:00"/>
    <x v="7"/>
    <s v="497 4th St"/>
    <x v="1"/>
    <s v="WA"/>
    <n v="98101"/>
  </r>
  <r>
    <n v="141925"/>
    <s v="Lightning Charging Cable"/>
    <n v="1"/>
    <n v="14.95"/>
    <n v="14.95"/>
    <d v="2019-01-17T00:00:00"/>
    <x v="11"/>
    <d v="1899-12-30T10:24:00"/>
    <x v="7"/>
    <s v="572 Hickory St"/>
    <x v="3"/>
    <s v="NY"/>
    <n v="10001"/>
  </r>
  <r>
    <n v="141926"/>
    <s v="20in Monitor"/>
    <n v="2"/>
    <n v="109.99"/>
    <n v="219.98"/>
    <d v="2019-01-23T00:00:00"/>
    <x v="11"/>
    <d v="1899-12-30T22:09:00"/>
    <x v="5"/>
    <s v="177 12th St"/>
    <x v="5"/>
    <s v="CA"/>
    <n v="90001"/>
  </r>
  <r>
    <n v="141927"/>
    <s v="27in FHD Monitor"/>
    <n v="1"/>
    <n v="149.99"/>
    <n v="149.99"/>
    <d v="2019-01-31T00:00:00"/>
    <x v="11"/>
    <d v="1899-12-30T21:37:00"/>
    <x v="4"/>
    <s v="163 11th St"/>
    <x v="6"/>
    <s v="CA"/>
    <n v="94016"/>
  </r>
  <r>
    <n v="141928"/>
    <s v="Apple Airpods Headphones"/>
    <n v="1"/>
    <n v="150"/>
    <n v="150"/>
    <d v="2019-01-06T00:00:00"/>
    <x v="11"/>
    <d v="1899-12-30T14:01:00"/>
    <x v="19"/>
    <s v="294 South St"/>
    <x v="2"/>
    <s v="TX"/>
    <n v="75001"/>
  </r>
  <r>
    <n v="141929"/>
    <s v="AA Batteries (4-pack)"/>
    <n v="2"/>
    <n v="3.84"/>
    <n v="7.68"/>
    <d v="2019-01-02T00:00:00"/>
    <x v="11"/>
    <d v="1899-12-30T14:42:00"/>
    <x v="19"/>
    <s v="285 6th St"/>
    <x v="0"/>
    <s v="MA"/>
    <n v="2215"/>
  </r>
  <r>
    <n v="141930"/>
    <s v="20in Monitor"/>
    <n v="1"/>
    <n v="109.99"/>
    <n v="109.99"/>
    <d v="2019-01-18T00:00:00"/>
    <x v="11"/>
    <d v="1899-12-30T14:21:00"/>
    <x v="19"/>
    <s v="173 Church St"/>
    <x v="5"/>
    <s v="CA"/>
    <n v="90001"/>
  </r>
  <r>
    <n v="141931"/>
    <s v="USB-C Charging Cable"/>
    <n v="1"/>
    <n v="11.95"/>
    <n v="11.95"/>
    <d v="2019-01-02T00:00:00"/>
    <x v="11"/>
    <d v="1899-12-30T13:31:00"/>
    <x v="1"/>
    <s v="834 Wilson St"/>
    <x v="0"/>
    <s v="MA"/>
    <n v="2215"/>
  </r>
  <r>
    <n v="141932"/>
    <s v="Lightning Charging Cable"/>
    <n v="1"/>
    <n v="14.95"/>
    <n v="14.95"/>
    <d v="2019-01-24T00:00:00"/>
    <x v="11"/>
    <d v="1899-12-30T18:49:00"/>
    <x v="18"/>
    <s v="943 4th St"/>
    <x v="7"/>
    <s v="GA"/>
    <n v="30301"/>
  </r>
  <r>
    <n v="141933"/>
    <s v="Wired Headphones"/>
    <n v="1"/>
    <n v="11.99"/>
    <n v="11.99"/>
    <d v="2019-01-17T00:00:00"/>
    <x v="11"/>
    <d v="1899-12-30T16:31:00"/>
    <x v="6"/>
    <s v="307 Walnut St"/>
    <x v="5"/>
    <s v="CA"/>
    <n v="90001"/>
  </r>
  <r>
    <n v="141934"/>
    <s v="Flatscreen TV"/>
    <n v="1"/>
    <n v="300"/>
    <n v="300"/>
    <d v="2019-01-19T00:00:00"/>
    <x v="11"/>
    <d v="1899-12-30T15:56:00"/>
    <x v="0"/>
    <s v="546 Johnson St"/>
    <x v="4"/>
    <s v="OR"/>
    <n v="97035"/>
  </r>
  <r>
    <n v="141935"/>
    <s v="34in Ultrawide Monitor"/>
    <n v="1"/>
    <n v="379.99"/>
    <n v="379.99"/>
    <d v="2019-01-17T00:00:00"/>
    <x v="11"/>
    <d v="1899-12-30T20:12:00"/>
    <x v="3"/>
    <s v="365 Dogwood St"/>
    <x v="3"/>
    <s v="NY"/>
    <n v="10001"/>
  </r>
  <r>
    <n v="141936"/>
    <s v="Lightning Charging Cable"/>
    <n v="1"/>
    <n v="14.95"/>
    <n v="14.95"/>
    <d v="2019-01-27T00:00:00"/>
    <x v="11"/>
    <d v="1899-12-30T17:04:00"/>
    <x v="11"/>
    <s v="339 Washington St"/>
    <x v="6"/>
    <s v="CA"/>
    <n v="94016"/>
  </r>
  <r>
    <n v="141937"/>
    <s v="USB-C Charging Cable"/>
    <n v="1"/>
    <n v="11.95"/>
    <n v="11.95"/>
    <d v="2019-01-02T00:00:00"/>
    <x v="11"/>
    <d v="1899-12-30T08:31:00"/>
    <x v="16"/>
    <s v="131 South St"/>
    <x v="3"/>
    <s v="NY"/>
    <n v="10001"/>
  </r>
  <r>
    <n v="141938"/>
    <s v="Macbook Pro Laptop"/>
    <n v="1"/>
    <n v="1700"/>
    <n v="1700"/>
    <d v="2019-01-16T00:00:00"/>
    <x v="11"/>
    <d v="1899-12-30T16:34:00"/>
    <x v="6"/>
    <s v="852 13th St"/>
    <x v="5"/>
    <s v="CA"/>
    <n v="90001"/>
  </r>
  <r>
    <n v="141939"/>
    <s v="34in Ultrawide Monitor"/>
    <n v="1"/>
    <n v="379.99"/>
    <n v="379.99"/>
    <d v="2019-01-11T00:00:00"/>
    <x v="11"/>
    <d v="1899-12-30T14:36:00"/>
    <x v="19"/>
    <s v="119 Walnut St"/>
    <x v="2"/>
    <s v="TX"/>
    <n v="75001"/>
  </r>
  <r>
    <n v="141939"/>
    <s v="Lightning Charging Cable"/>
    <n v="1"/>
    <n v="14.95"/>
    <n v="14.95"/>
    <d v="2019-01-11T00:00:00"/>
    <x v="11"/>
    <d v="1899-12-30T14:36:00"/>
    <x v="19"/>
    <s v="119 Walnut St"/>
    <x v="2"/>
    <s v="TX"/>
    <n v="75001"/>
  </r>
  <r>
    <n v="141940"/>
    <s v="Bose SoundSport Headphones"/>
    <n v="1"/>
    <n v="99.99"/>
    <n v="99.99"/>
    <d v="2019-01-14T00:00:00"/>
    <x v="11"/>
    <d v="1899-12-30T16:19:00"/>
    <x v="6"/>
    <s v="548 River St"/>
    <x v="5"/>
    <s v="CA"/>
    <n v="90001"/>
  </r>
  <r>
    <n v="141941"/>
    <s v="20in Monitor"/>
    <n v="1"/>
    <n v="109.99"/>
    <n v="109.99"/>
    <d v="2019-01-27T00:00:00"/>
    <x v="11"/>
    <d v="1899-12-30T10:50:00"/>
    <x v="7"/>
    <s v="469 Johnson St"/>
    <x v="5"/>
    <s v="CA"/>
    <n v="90001"/>
  </r>
  <r>
    <n v="141942"/>
    <s v="AAA Batteries (4-pack)"/>
    <n v="1"/>
    <n v="2.99"/>
    <n v="2.99"/>
    <d v="2019-01-06T00:00:00"/>
    <x v="11"/>
    <d v="1899-12-30T12:24:00"/>
    <x v="14"/>
    <s v="968 Cedar St"/>
    <x v="6"/>
    <s v="CA"/>
    <n v="94016"/>
  </r>
  <r>
    <n v="141943"/>
    <s v="Lightning Charging Cable"/>
    <n v="1"/>
    <n v="14.95"/>
    <n v="14.95"/>
    <d v="2019-01-10T00:00:00"/>
    <x v="11"/>
    <d v="1899-12-30T23:06:00"/>
    <x v="9"/>
    <s v="233 5th St"/>
    <x v="6"/>
    <s v="CA"/>
    <n v="94016"/>
  </r>
  <r>
    <n v="141944"/>
    <s v="20in Monitor"/>
    <n v="1"/>
    <n v="109.99"/>
    <n v="109.99"/>
    <d v="2019-01-31T00:00:00"/>
    <x v="11"/>
    <d v="1899-12-30T18:04:00"/>
    <x v="18"/>
    <s v="618 8th St"/>
    <x v="3"/>
    <s v="NY"/>
    <n v="10001"/>
  </r>
  <r>
    <n v="141945"/>
    <s v="USB-C Charging Cable"/>
    <n v="1"/>
    <n v="11.95"/>
    <n v="11.95"/>
    <d v="2019-01-26T00:00:00"/>
    <x v="11"/>
    <d v="1899-12-30T14:12:00"/>
    <x v="19"/>
    <s v="324 Wilson St"/>
    <x v="6"/>
    <s v="CA"/>
    <n v="94016"/>
  </r>
  <r>
    <n v="141946"/>
    <s v="USB-C Charging Cable"/>
    <n v="1"/>
    <n v="11.95"/>
    <n v="11.95"/>
    <d v="2019-01-11T00:00:00"/>
    <x v="11"/>
    <d v="1899-12-30T17:24:00"/>
    <x v="11"/>
    <s v="731 Lake St"/>
    <x v="6"/>
    <s v="CA"/>
    <n v="94016"/>
  </r>
  <r>
    <n v="141946"/>
    <s v="Wired Headphones"/>
    <n v="1"/>
    <n v="11.99"/>
    <n v="11.99"/>
    <d v="2019-01-11T00:00:00"/>
    <x v="11"/>
    <d v="1899-12-30T17:24:00"/>
    <x v="11"/>
    <s v="731 Lake St"/>
    <x v="6"/>
    <s v="CA"/>
    <n v="94016"/>
  </r>
  <r>
    <n v="141947"/>
    <s v="Lightning Charging Cable"/>
    <n v="1"/>
    <n v="14.95"/>
    <n v="14.95"/>
    <d v="2019-01-17T00:00:00"/>
    <x v="11"/>
    <d v="1899-12-30T11:05:00"/>
    <x v="12"/>
    <s v="770 5th St"/>
    <x v="6"/>
    <s v="CA"/>
    <n v="94016"/>
  </r>
  <r>
    <n v="141947"/>
    <s v="Bose SoundSport Headphones"/>
    <n v="1"/>
    <n v="99.99"/>
    <n v="99.99"/>
    <d v="2019-01-17T00:00:00"/>
    <x v="11"/>
    <d v="1899-12-30T11:05:00"/>
    <x v="12"/>
    <s v="770 5th St"/>
    <x v="6"/>
    <s v="CA"/>
    <n v="94016"/>
  </r>
  <r>
    <n v="141948"/>
    <s v="27in FHD Monitor"/>
    <n v="1"/>
    <n v="149.99"/>
    <n v="149.99"/>
    <d v="2019-01-24T00:00:00"/>
    <x v="11"/>
    <d v="1899-12-30T14:04:00"/>
    <x v="19"/>
    <s v="456 Meadow St"/>
    <x v="5"/>
    <s v="CA"/>
    <n v="90001"/>
  </r>
  <r>
    <n v="141949"/>
    <s v="USB-C Charging Cable"/>
    <n v="1"/>
    <n v="11.95"/>
    <n v="11.95"/>
    <d v="2019-01-07T00:00:00"/>
    <x v="11"/>
    <d v="1899-12-30T06:43:00"/>
    <x v="13"/>
    <s v="11 14th St"/>
    <x v="3"/>
    <s v="NY"/>
    <n v="10001"/>
  </r>
  <r>
    <n v="141950"/>
    <s v="AAA Batteries (4-pack)"/>
    <n v="1"/>
    <n v="2.99"/>
    <n v="2.99"/>
    <d v="2019-01-01T00:00:00"/>
    <x v="11"/>
    <d v="1899-12-30T19:54:00"/>
    <x v="2"/>
    <s v="374 8th St"/>
    <x v="1"/>
    <s v="WA"/>
    <n v="98101"/>
  </r>
  <r>
    <n v="141951"/>
    <s v="ThinkPad Laptop"/>
    <n v="1"/>
    <n v="999.99"/>
    <n v="999.99"/>
    <d v="2019-01-16T00:00:00"/>
    <x v="11"/>
    <d v="1899-12-30T06:54:00"/>
    <x v="13"/>
    <s v="489 12th St"/>
    <x v="0"/>
    <s v="MA"/>
    <n v="2215"/>
  </r>
  <r>
    <n v="141952"/>
    <s v="Lightning Charging Cable"/>
    <n v="1"/>
    <n v="14.95"/>
    <n v="14.95"/>
    <d v="2019-01-04T00:00:00"/>
    <x v="11"/>
    <d v="1899-12-30T21:13:00"/>
    <x v="4"/>
    <s v="551 Ridge St"/>
    <x v="4"/>
    <s v="OR"/>
    <n v="97035"/>
  </r>
  <r>
    <n v="141953"/>
    <s v="Macbook Pro Laptop"/>
    <n v="1"/>
    <n v="1700"/>
    <n v="1700"/>
    <d v="2019-01-11T00:00:00"/>
    <x v="11"/>
    <d v="1899-12-30T10:03:00"/>
    <x v="7"/>
    <s v="112 Maple St"/>
    <x v="7"/>
    <s v="GA"/>
    <n v="30301"/>
  </r>
  <r>
    <n v="141954"/>
    <s v="Google Phone"/>
    <n v="1"/>
    <n v="600"/>
    <n v="600"/>
    <d v="2019-01-28T00:00:00"/>
    <x v="11"/>
    <d v="1899-12-30T17:05:00"/>
    <x v="11"/>
    <s v="349 Wilson St"/>
    <x v="6"/>
    <s v="CA"/>
    <n v="94016"/>
  </r>
  <r>
    <n v="141955"/>
    <s v="Lightning Charging Cable"/>
    <n v="1"/>
    <n v="14.95"/>
    <n v="14.95"/>
    <d v="2019-01-26T00:00:00"/>
    <x v="11"/>
    <d v="1899-12-30T15:04:00"/>
    <x v="0"/>
    <s v="340 Washington St"/>
    <x v="1"/>
    <s v="WA"/>
    <n v="98101"/>
  </r>
  <r>
    <n v="141956"/>
    <s v="Flatscreen TV"/>
    <n v="1"/>
    <n v="300"/>
    <n v="300"/>
    <d v="2019-01-18T00:00:00"/>
    <x v="11"/>
    <d v="1899-12-30T17:55:00"/>
    <x v="11"/>
    <s v="5 Jefferson St"/>
    <x v="2"/>
    <s v="TX"/>
    <n v="75001"/>
  </r>
  <r>
    <n v="141957"/>
    <s v="USB-C Charging Cable"/>
    <n v="2"/>
    <n v="11.95"/>
    <n v="23.9"/>
    <d v="2019-01-25T00:00:00"/>
    <x v="11"/>
    <d v="1899-12-30T20:06:00"/>
    <x v="3"/>
    <s v="229 Hickory St"/>
    <x v="6"/>
    <s v="CA"/>
    <n v="94016"/>
  </r>
  <r>
    <n v="141958"/>
    <s v="Lightning Charging Cable"/>
    <n v="1"/>
    <n v="14.95"/>
    <n v="14.95"/>
    <d v="2019-01-16T00:00:00"/>
    <x v="11"/>
    <d v="1899-12-30T15:23:00"/>
    <x v="0"/>
    <s v="24 Lakeview St"/>
    <x v="7"/>
    <s v="GA"/>
    <n v="30301"/>
  </r>
  <r>
    <n v="141959"/>
    <s v="Wired Headphones"/>
    <n v="1"/>
    <n v="11.99"/>
    <n v="11.99"/>
    <d v="2019-01-26T00:00:00"/>
    <x v="11"/>
    <d v="1899-12-30T20:31:00"/>
    <x v="3"/>
    <s v="895 Cedar St"/>
    <x v="6"/>
    <s v="CA"/>
    <n v="94016"/>
  </r>
  <r>
    <n v="141960"/>
    <s v="AA Batteries (4-pack)"/>
    <n v="3"/>
    <n v="3.84"/>
    <n v="11.52"/>
    <d v="2019-01-12T00:00:00"/>
    <x v="11"/>
    <d v="1899-12-30T18:02:00"/>
    <x v="18"/>
    <s v="548 9th St"/>
    <x v="0"/>
    <s v="MA"/>
    <n v="2215"/>
  </r>
  <r>
    <n v="141961"/>
    <s v="iPhone"/>
    <n v="1"/>
    <n v="700"/>
    <n v="700"/>
    <d v="2019-01-12T00:00:00"/>
    <x v="11"/>
    <d v="1899-12-30T17:39:00"/>
    <x v="11"/>
    <s v="512 Hickory St"/>
    <x v="5"/>
    <s v="CA"/>
    <n v="90001"/>
  </r>
  <r>
    <n v="141962"/>
    <s v="AA Batteries (4-pack)"/>
    <n v="1"/>
    <n v="3.84"/>
    <n v="3.84"/>
    <d v="2019-01-30T00:00:00"/>
    <x v="11"/>
    <d v="1899-12-30T11:47:00"/>
    <x v="12"/>
    <s v="915 Hill St"/>
    <x v="0"/>
    <s v="MA"/>
    <n v="2215"/>
  </r>
  <r>
    <n v="141963"/>
    <s v="Bose SoundSport Headphones"/>
    <n v="1"/>
    <n v="99.99"/>
    <n v="99.99"/>
    <d v="2019-01-24T00:00:00"/>
    <x v="11"/>
    <d v="1899-12-30T11:13:00"/>
    <x v="12"/>
    <s v="227 Wilson St"/>
    <x v="2"/>
    <s v="TX"/>
    <n v="75001"/>
  </r>
  <r>
    <n v="141964"/>
    <s v="AA Batteries (4-pack)"/>
    <n v="1"/>
    <n v="3.84"/>
    <n v="3.84"/>
    <d v="2019-01-21T00:00:00"/>
    <x v="11"/>
    <d v="1899-12-30T12:36:00"/>
    <x v="14"/>
    <s v="277 Washington St"/>
    <x v="2"/>
    <s v="TX"/>
    <n v="75001"/>
  </r>
  <r>
    <n v="141965"/>
    <s v="Google Phone"/>
    <n v="1"/>
    <n v="600"/>
    <n v="600"/>
    <d v="2019-01-09T00:00:00"/>
    <x v="11"/>
    <d v="1899-12-30T13:55:00"/>
    <x v="1"/>
    <s v="303 10th St"/>
    <x v="0"/>
    <s v="MA"/>
    <n v="2215"/>
  </r>
  <r>
    <n v="141965"/>
    <s v="Wired Headphones"/>
    <n v="1"/>
    <n v="11.99"/>
    <n v="11.99"/>
    <d v="2019-01-09T00:00:00"/>
    <x v="11"/>
    <d v="1899-12-30T13:55:00"/>
    <x v="1"/>
    <s v="303 10th St"/>
    <x v="0"/>
    <s v="MA"/>
    <n v="2215"/>
  </r>
  <r>
    <n v="141966"/>
    <s v="Lightning Charging Cable"/>
    <n v="1"/>
    <n v="14.95"/>
    <n v="14.95"/>
    <d v="2019-01-15T00:00:00"/>
    <x v="11"/>
    <d v="1899-12-30T17:43:00"/>
    <x v="11"/>
    <s v="819 Jefferson St"/>
    <x v="7"/>
    <s v="GA"/>
    <n v="30301"/>
  </r>
  <r>
    <n v="141967"/>
    <s v="iPhone"/>
    <n v="1"/>
    <n v="700"/>
    <n v="700"/>
    <d v="2019-01-25T00:00:00"/>
    <x v="11"/>
    <d v="1899-12-30T12:02:00"/>
    <x v="14"/>
    <s v="397 Meadow St"/>
    <x v="5"/>
    <s v="CA"/>
    <n v="90001"/>
  </r>
  <r>
    <n v="141967"/>
    <s v="Wired Headphones"/>
    <n v="1"/>
    <n v="11.99"/>
    <n v="11.99"/>
    <d v="2019-01-25T00:00:00"/>
    <x v="11"/>
    <d v="1899-12-30T12:02:00"/>
    <x v="14"/>
    <s v="397 Meadow St"/>
    <x v="5"/>
    <s v="CA"/>
    <n v="90001"/>
  </r>
  <r>
    <n v="141968"/>
    <s v="Flatscreen TV"/>
    <n v="1"/>
    <n v="300"/>
    <n v="300"/>
    <d v="2019-01-15T00:00:00"/>
    <x v="11"/>
    <d v="1899-12-30T19:50:00"/>
    <x v="2"/>
    <s v="772 Madison St"/>
    <x v="4"/>
    <s v="ME"/>
    <n v="4101"/>
  </r>
  <r>
    <n v="141969"/>
    <s v="27in FHD Monitor"/>
    <n v="1"/>
    <n v="149.99"/>
    <n v="149.99"/>
    <d v="2019-01-15T00:00:00"/>
    <x v="11"/>
    <d v="1899-12-30T22:50:00"/>
    <x v="5"/>
    <s v="127 North St"/>
    <x v="5"/>
    <s v="CA"/>
    <n v="90001"/>
  </r>
  <r>
    <n v="141970"/>
    <s v="Apple Airpods Headphones"/>
    <n v="1"/>
    <n v="150"/>
    <n v="150"/>
    <d v="2019-01-05T00:00:00"/>
    <x v="11"/>
    <d v="1899-12-30T13:06:00"/>
    <x v="1"/>
    <s v="136 11th St"/>
    <x v="0"/>
    <s v="MA"/>
    <n v="2215"/>
  </r>
  <r>
    <n v="141970"/>
    <s v="Lightning Charging Cable"/>
    <n v="1"/>
    <n v="14.95"/>
    <n v="14.95"/>
    <d v="2019-01-05T00:00:00"/>
    <x v="11"/>
    <d v="1899-12-30T13:06:00"/>
    <x v="1"/>
    <s v="136 11th St"/>
    <x v="0"/>
    <s v="MA"/>
    <n v="2215"/>
  </r>
  <r>
    <n v="141971"/>
    <s v="34in Ultrawide Monitor"/>
    <n v="1"/>
    <n v="379.99"/>
    <n v="379.99"/>
    <d v="2019-01-19T00:00:00"/>
    <x v="11"/>
    <d v="1899-12-30T07:00:00"/>
    <x v="20"/>
    <s v="219 Elm St"/>
    <x v="3"/>
    <s v="NY"/>
    <n v="10001"/>
  </r>
  <r>
    <n v="141972"/>
    <s v="Google Phone"/>
    <n v="1"/>
    <n v="600"/>
    <n v="600"/>
    <d v="2019-01-24T00:00:00"/>
    <x v="11"/>
    <d v="1899-12-30T15:25:00"/>
    <x v="0"/>
    <s v="52 Main St"/>
    <x v="6"/>
    <s v="CA"/>
    <n v="94016"/>
  </r>
  <r>
    <n v="141972"/>
    <s v="iPhone"/>
    <n v="1"/>
    <n v="700"/>
    <n v="700"/>
    <d v="2019-01-24T00:00:00"/>
    <x v="11"/>
    <d v="1899-12-30T15:25:00"/>
    <x v="0"/>
    <s v="52 Main St"/>
    <x v="6"/>
    <s v="CA"/>
    <n v="94016"/>
  </r>
  <r>
    <n v="141973"/>
    <s v="AAA Batteries (4-pack)"/>
    <n v="1"/>
    <n v="2.99"/>
    <n v="2.99"/>
    <d v="2019-01-23T00:00:00"/>
    <x v="11"/>
    <d v="1899-12-30T07:37:00"/>
    <x v="20"/>
    <s v="612 Elm St"/>
    <x v="7"/>
    <s v="GA"/>
    <n v="30301"/>
  </r>
  <r>
    <n v="141974"/>
    <s v="AAA Batteries (4-pack)"/>
    <n v="1"/>
    <n v="2.99"/>
    <n v="2.99"/>
    <d v="2019-01-23T00:00:00"/>
    <x v="11"/>
    <d v="1899-12-30T20:54:00"/>
    <x v="3"/>
    <s v="115 Main St"/>
    <x v="5"/>
    <s v="CA"/>
    <n v="90001"/>
  </r>
  <r>
    <n v="141975"/>
    <s v="AA Batteries (4-pack)"/>
    <n v="1"/>
    <n v="3.84"/>
    <n v="3.84"/>
    <d v="2019-01-18T00:00:00"/>
    <x v="11"/>
    <d v="1899-12-30T21:53:00"/>
    <x v="4"/>
    <s v="879 5th St"/>
    <x v="0"/>
    <s v="MA"/>
    <n v="2215"/>
  </r>
  <r>
    <n v="141976"/>
    <s v="USB-C Charging Cable"/>
    <n v="1"/>
    <n v="11.95"/>
    <n v="11.95"/>
    <d v="2019-01-15T00:00:00"/>
    <x v="11"/>
    <d v="1899-12-30T09:41:00"/>
    <x v="10"/>
    <s v="365 Forest St"/>
    <x v="6"/>
    <s v="CA"/>
    <n v="94016"/>
  </r>
  <r>
    <n v="141977"/>
    <s v="27in FHD Monitor"/>
    <n v="1"/>
    <n v="149.99"/>
    <n v="149.99"/>
    <d v="2019-01-09T00:00:00"/>
    <x v="11"/>
    <d v="1899-12-30T04:01:00"/>
    <x v="21"/>
    <s v="353 Sunset St"/>
    <x v="5"/>
    <s v="CA"/>
    <n v="90001"/>
  </r>
  <r>
    <n v="141978"/>
    <s v="Wired Headphones"/>
    <n v="1"/>
    <n v="11.99"/>
    <n v="11.99"/>
    <d v="2019-01-26T00:00:00"/>
    <x v="11"/>
    <d v="1899-12-30T13:02:00"/>
    <x v="1"/>
    <s v="181 Park St"/>
    <x v="1"/>
    <s v="WA"/>
    <n v="98101"/>
  </r>
  <r>
    <n v="141979"/>
    <s v="Flatscreen TV"/>
    <n v="1"/>
    <n v="300"/>
    <n v="300"/>
    <d v="2019-01-08T00:00:00"/>
    <x v="11"/>
    <d v="1899-12-30T20:21:00"/>
    <x v="3"/>
    <s v="761 South St"/>
    <x v="4"/>
    <s v="ME"/>
    <n v="4101"/>
  </r>
  <r>
    <n v="141980"/>
    <s v="Bose SoundSport Headphones"/>
    <n v="1"/>
    <n v="99.99"/>
    <n v="99.99"/>
    <d v="2019-01-05T00:00:00"/>
    <x v="11"/>
    <d v="1899-12-30T21:57:00"/>
    <x v="4"/>
    <s v="294 Walnut St"/>
    <x v="6"/>
    <s v="CA"/>
    <n v="94016"/>
  </r>
  <r>
    <n v="141981"/>
    <s v="20in Monitor"/>
    <n v="1"/>
    <n v="109.99"/>
    <n v="109.99"/>
    <d v="2019-01-02T00:00:00"/>
    <x v="11"/>
    <d v="1899-12-30T22:10:00"/>
    <x v="5"/>
    <s v="859 12th St"/>
    <x v="6"/>
    <s v="CA"/>
    <n v="94016"/>
  </r>
  <r>
    <n v="141982"/>
    <s v="27in FHD Monitor"/>
    <n v="1"/>
    <n v="149.99"/>
    <n v="149.99"/>
    <d v="2019-01-11T00:00:00"/>
    <x v="11"/>
    <d v="1899-12-30T15:57:00"/>
    <x v="0"/>
    <s v="624 Highland St"/>
    <x v="7"/>
    <s v="GA"/>
    <n v="30301"/>
  </r>
  <r>
    <n v="141983"/>
    <s v="27in 4K Gaming Monitor"/>
    <n v="1"/>
    <n v="389.99"/>
    <n v="389.99"/>
    <d v="2019-01-05T00:00:00"/>
    <x v="11"/>
    <d v="1899-12-30T17:27:00"/>
    <x v="11"/>
    <s v="350 South St"/>
    <x v="4"/>
    <s v="OR"/>
    <n v="97035"/>
  </r>
  <r>
    <n v="141984"/>
    <s v="Vareebadd Phone"/>
    <n v="1"/>
    <n v="400"/>
    <n v="400"/>
    <d v="2019-01-23T00:00:00"/>
    <x v="11"/>
    <d v="1899-12-30T16:48:00"/>
    <x v="6"/>
    <s v="451 11th St"/>
    <x v="7"/>
    <s v="GA"/>
    <n v="30301"/>
  </r>
  <r>
    <n v="141985"/>
    <s v="Apple Airpods Headphones"/>
    <n v="1"/>
    <n v="150"/>
    <n v="150"/>
    <d v="2019-01-26T00:00:00"/>
    <x v="11"/>
    <d v="1899-12-30T19:48:00"/>
    <x v="2"/>
    <s v="971 Center St"/>
    <x v="3"/>
    <s v="NY"/>
    <n v="10001"/>
  </r>
  <r>
    <n v="141986"/>
    <s v="Lightning Charging Cable"/>
    <n v="1"/>
    <n v="14.95"/>
    <n v="14.95"/>
    <d v="2019-01-31T00:00:00"/>
    <x v="11"/>
    <d v="1899-12-30T14:21:00"/>
    <x v="19"/>
    <s v="516 Pine St"/>
    <x v="6"/>
    <s v="CA"/>
    <n v="94016"/>
  </r>
  <r>
    <n v="141987"/>
    <s v="Google Phone"/>
    <n v="1"/>
    <n v="600"/>
    <n v="600"/>
    <d v="2019-01-29T00:00:00"/>
    <x v="11"/>
    <d v="1899-12-30T16:56:00"/>
    <x v="6"/>
    <s v="917 Adams St"/>
    <x v="6"/>
    <s v="CA"/>
    <n v="94016"/>
  </r>
  <r>
    <n v="141988"/>
    <s v="Bose SoundSport Headphones"/>
    <n v="1"/>
    <n v="99.99"/>
    <n v="99.99"/>
    <d v="2019-01-17T00:00:00"/>
    <x v="11"/>
    <d v="1899-12-30T11:28:00"/>
    <x v="12"/>
    <s v="833 11th St"/>
    <x v="4"/>
    <s v="OR"/>
    <n v="97035"/>
  </r>
  <r>
    <n v="141989"/>
    <s v="Bose SoundSport Headphones"/>
    <n v="1"/>
    <n v="99.99"/>
    <n v="99.99"/>
    <d v="2019-01-15T00:00:00"/>
    <x v="11"/>
    <d v="1899-12-30T11:36:00"/>
    <x v="12"/>
    <s v="756 Spruce St"/>
    <x v="3"/>
    <s v="NY"/>
    <n v="10001"/>
  </r>
  <r>
    <n v="141990"/>
    <s v="USB-C Charging Cable"/>
    <n v="1"/>
    <n v="11.95"/>
    <n v="11.95"/>
    <d v="2019-01-18T00:00:00"/>
    <x v="11"/>
    <d v="1899-12-30T00:39:00"/>
    <x v="22"/>
    <s v="581 14th St"/>
    <x v="7"/>
    <s v="GA"/>
    <n v="30301"/>
  </r>
  <r>
    <n v="141991"/>
    <s v="AAA Batteries (4-pack)"/>
    <n v="2"/>
    <n v="2.99"/>
    <n v="5.98"/>
    <d v="2019-01-01T00:00:00"/>
    <x v="11"/>
    <d v="1899-12-30T19:51:00"/>
    <x v="2"/>
    <s v="614 Wilson St"/>
    <x v="0"/>
    <s v="MA"/>
    <n v="2215"/>
  </r>
  <r>
    <n v="141992"/>
    <s v="Bose SoundSport Headphones"/>
    <n v="1"/>
    <n v="99.99"/>
    <n v="99.99"/>
    <d v="2019-01-02T00:00:00"/>
    <x v="11"/>
    <d v="1899-12-30T22:27:00"/>
    <x v="5"/>
    <s v="882 Hickory St"/>
    <x v="5"/>
    <s v="CA"/>
    <n v="90001"/>
  </r>
  <r>
    <n v="141993"/>
    <s v="iPhone"/>
    <n v="1"/>
    <n v="700"/>
    <n v="700"/>
    <d v="2019-01-06T00:00:00"/>
    <x v="11"/>
    <d v="1899-12-30T09:19:00"/>
    <x v="10"/>
    <s v="422 Jackson St"/>
    <x v="1"/>
    <s v="WA"/>
    <n v="98101"/>
  </r>
  <r>
    <n v="141993"/>
    <s v="Wired Headphones"/>
    <n v="1"/>
    <n v="11.99"/>
    <n v="11.99"/>
    <d v="2019-01-06T00:00:00"/>
    <x v="11"/>
    <d v="1899-12-30T09:19:00"/>
    <x v="10"/>
    <s v="422 Jackson St"/>
    <x v="1"/>
    <s v="WA"/>
    <n v="98101"/>
  </r>
  <r>
    <n v="141994"/>
    <s v="Lightning Charging Cable"/>
    <n v="1"/>
    <n v="14.95"/>
    <n v="14.95"/>
    <d v="2019-01-02T00:00:00"/>
    <x v="11"/>
    <d v="1899-12-30T08:47:00"/>
    <x v="16"/>
    <s v="665 Church St"/>
    <x v="2"/>
    <s v="TX"/>
    <n v="75001"/>
  </r>
  <r>
    <n v="141995"/>
    <s v="AA Batteries (4-pack)"/>
    <n v="1"/>
    <n v="3.84"/>
    <n v="3.84"/>
    <d v="2019-01-11T00:00:00"/>
    <x v="11"/>
    <d v="1899-12-30T10:49:00"/>
    <x v="7"/>
    <s v="152 South St"/>
    <x v="8"/>
    <s v="TX"/>
    <n v="73301"/>
  </r>
  <r>
    <n v="141996"/>
    <s v="Lightning Charging Cable"/>
    <n v="1"/>
    <n v="14.95"/>
    <n v="14.95"/>
    <d v="2019-01-20T00:00:00"/>
    <x v="11"/>
    <d v="1899-12-30T20:53:00"/>
    <x v="3"/>
    <s v="113 Center St"/>
    <x v="6"/>
    <s v="CA"/>
    <n v="94016"/>
  </r>
  <r>
    <n v="141997"/>
    <s v="27in FHD Monitor"/>
    <n v="1"/>
    <n v="149.99"/>
    <n v="149.99"/>
    <d v="2019-01-26T00:00:00"/>
    <x v="11"/>
    <d v="1899-12-30T12:55:00"/>
    <x v="14"/>
    <s v="191 Pine St"/>
    <x v="4"/>
    <s v="OR"/>
    <n v="97035"/>
  </r>
  <r>
    <n v="141998"/>
    <s v="AAA Batteries (4-pack)"/>
    <n v="3"/>
    <n v="2.99"/>
    <n v="8.9700000000000006"/>
    <d v="2019-01-26T00:00:00"/>
    <x v="11"/>
    <d v="1899-12-30T19:19:00"/>
    <x v="2"/>
    <s v="561 Madison St"/>
    <x v="6"/>
    <s v="CA"/>
    <n v="94016"/>
  </r>
  <r>
    <n v="141999"/>
    <s v="27in FHD Monitor"/>
    <n v="1"/>
    <n v="149.99"/>
    <n v="149.99"/>
    <d v="2019-01-24T00:00:00"/>
    <x v="11"/>
    <d v="1899-12-30T08:21:00"/>
    <x v="16"/>
    <s v="423 Church St"/>
    <x v="3"/>
    <s v="NY"/>
    <n v="10001"/>
  </r>
  <r>
    <n v="142000"/>
    <s v="27in 4K Gaming Monitor"/>
    <n v="1"/>
    <n v="389.99"/>
    <n v="389.99"/>
    <d v="2019-01-23T00:00:00"/>
    <x v="11"/>
    <d v="1899-12-30T10:54:00"/>
    <x v="7"/>
    <s v="957 Cherry St"/>
    <x v="7"/>
    <s v="GA"/>
    <n v="30301"/>
  </r>
  <r>
    <n v="142001"/>
    <s v="AAA Batteries (4-pack)"/>
    <n v="1"/>
    <n v="2.99"/>
    <n v="2.99"/>
    <d v="2019-01-29T00:00:00"/>
    <x v="11"/>
    <d v="1899-12-30T16:58:00"/>
    <x v="6"/>
    <s v="566 Walnut St"/>
    <x v="4"/>
    <s v="ME"/>
    <n v="4101"/>
  </r>
  <r>
    <n v="142002"/>
    <s v="27in FHD Monitor"/>
    <n v="1"/>
    <n v="149.99"/>
    <n v="149.99"/>
    <d v="2019-01-20T00:00:00"/>
    <x v="11"/>
    <d v="1899-12-30T21:45:00"/>
    <x v="4"/>
    <s v="264 Pine St"/>
    <x v="6"/>
    <s v="CA"/>
    <n v="94016"/>
  </r>
  <r>
    <n v="142003"/>
    <s v="Lightning Charging Cable"/>
    <n v="1"/>
    <n v="14.95"/>
    <n v="14.95"/>
    <d v="2019-01-19T00:00:00"/>
    <x v="11"/>
    <d v="1899-12-30T17:52:00"/>
    <x v="11"/>
    <s v="334 9th St"/>
    <x v="6"/>
    <s v="CA"/>
    <n v="94016"/>
  </r>
  <r>
    <n v="142004"/>
    <s v="Bose SoundSport Headphones"/>
    <n v="1"/>
    <n v="99.99"/>
    <n v="99.99"/>
    <d v="2019-01-04T00:00:00"/>
    <x v="11"/>
    <d v="1899-12-30T09:04:00"/>
    <x v="10"/>
    <s v="473 Johnson St"/>
    <x v="6"/>
    <s v="CA"/>
    <n v="94016"/>
  </r>
  <r>
    <n v="142005"/>
    <s v="USB-C Charging Cable"/>
    <n v="1"/>
    <n v="11.95"/>
    <n v="11.95"/>
    <d v="2019-01-06T00:00:00"/>
    <x v="11"/>
    <d v="1899-12-30T23:13:00"/>
    <x v="9"/>
    <s v="713 Jackson St"/>
    <x v="5"/>
    <s v="CA"/>
    <n v="90001"/>
  </r>
  <r>
    <n v="142006"/>
    <s v="Bose SoundSport Headphones"/>
    <n v="1"/>
    <n v="99.99"/>
    <n v="99.99"/>
    <d v="2019-01-23T00:00:00"/>
    <x v="11"/>
    <d v="1899-12-30T13:46:00"/>
    <x v="1"/>
    <s v="577 4th St"/>
    <x v="0"/>
    <s v="MA"/>
    <n v="2215"/>
  </r>
  <r>
    <n v="142007"/>
    <s v="27in FHD Monitor"/>
    <n v="1"/>
    <n v="149.99"/>
    <n v="149.99"/>
    <d v="2019-01-03T00:00:00"/>
    <x v="11"/>
    <d v="1899-12-30T12:54:00"/>
    <x v="14"/>
    <s v="419 North St"/>
    <x v="1"/>
    <s v="WA"/>
    <n v="98101"/>
  </r>
  <r>
    <n v="142008"/>
    <s v="Wired Headphones"/>
    <n v="1"/>
    <n v="11.99"/>
    <n v="11.99"/>
    <d v="2019-01-21T00:00:00"/>
    <x v="11"/>
    <d v="1899-12-30T15:57:00"/>
    <x v="0"/>
    <s v="160 Church St"/>
    <x v="6"/>
    <s v="CA"/>
    <n v="94016"/>
  </r>
  <r>
    <n v="142009"/>
    <s v="iPhone"/>
    <n v="1"/>
    <n v="700"/>
    <n v="700"/>
    <d v="2019-01-15T00:00:00"/>
    <x v="11"/>
    <d v="1899-12-30T13:59:00"/>
    <x v="1"/>
    <s v="411 11th St"/>
    <x v="6"/>
    <s v="CA"/>
    <n v="94016"/>
  </r>
  <r>
    <n v="142010"/>
    <s v="iPhone"/>
    <n v="1"/>
    <n v="700"/>
    <n v="700"/>
    <d v="2019-01-04T00:00:00"/>
    <x v="11"/>
    <d v="1899-12-30T06:28:00"/>
    <x v="13"/>
    <s v="511 2nd St"/>
    <x v="4"/>
    <s v="OR"/>
    <n v="97035"/>
  </r>
  <r>
    <n v="142010"/>
    <s v="Lightning Charging Cable"/>
    <n v="1"/>
    <n v="14.95"/>
    <n v="14.95"/>
    <d v="2019-01-04T00:00:00"/>
    <x v="11"/>
    <d v="1899-12-30T06:28:00"/>
    <x v="13"/>
    <s v="511 2nd St"/>
    <x v="4"/>
    <s v="OR"/>
    <n v="97035"/>
  </r>
  <r>
    <n v="142011"/>
    <s v="Apple Airpods Headphones"/>
    <n v="1"/>
    <n v="150"/>
    <n v="150"/>
    <d v="2019-01-18T00:00:00"/>
    <x v="11"/>
    <d v="1899-12-30T09:36:00"/>
    <x v="10"/>
    <s v="345 Walnut St"/>
    <x v="6"/>
    <s v="CA"/>
    <n v="94016"/>
  </r>
  <r>
    <n v="142012"/>
    <s v="AAA Batteries (4-pack)"/>
    <n v="2"/>
    <n v="2.99"/>
    <n v="5.98"/>
    <d v="2019-01-27T00:00:00"/>
    <x v="11"/>
    <d v="1899-12-30T13:42:00"/>
    <x v="1"/>
    <s v="707 Ridge St"/>
    <x v="6"/>
    <s v="CA"/>
    <n v="94016"/>
  </r>
  <r>
    <n v="142013"/>
    <s v="Bose SoundSport Headphones"/>
    <n v="1"/>
    <n v="99.99"/>
    <n v="99.99"/>
    <d v="2019-01-08T00:00:00"/>
    <x v="11"/>
    <d v="1899-12-30T18:02:00"/>
    <x v="18"/>
    <s v="662 10th St"/>
    <x v="0"/>
    <s v="MA"/>
    <n v="2215"/>
  </r>
  <r>
    <n v="142014"/>
    <s v="Macbook Pro Laptop"/>
    <n v="1"/>
    <n v="1700"/>
    <n v="1700"/>
    <d v="2019-01-02T00:00:00"/>
    <x v="11"/>
    <d v="1899-12-30T20:41:00"/>
    <x v="3"/>
    <s v="332 River St"/>
    <x v="0"/>
    <s v="MA"/>
    <n v="2215"/>
  </r>
  <r>
    <n v="142015"/>
    <s v="Apple Airpods Headphones"/>
    <n v="1"/>
    <n v="150"/>
    <n v="150"/>
    <d v="2019-01-01T00:00:00"/>
    <x v="11"/>
    <d v="1899-12-30T13:26:00"/>
    <x v="1"/>
    <s v="205 1st St"/>
    <x v="5"/>
    <s v="CA"/>
    <n v="90001"/>
  </r>
  <r>
    <n v="142016"/>
    <s v="AAA Batteries (4-pack)"/>
    <n v="2"/>
    <n v="2.99"/>
    <n v="5.98"/>
    <d v="2019-01-13T00:00:00"/>
    <x v="11"/>
    <d v="1899-12-30T21:47:00"/>
    <x v="4"/>
    <s v="294 North St"/>
    <x v="6"/>
    <s v="CA"/>
    <n v="94016"/>
  </r>
  <r>
    <n v="142017"/>
    <s v="27in 4K Gaming Monitor"/>
    <n v="1"/>
    <n v="389.99"/>
    <n v="389.99"/>
    <d v="2019-01-22T00:00:00"/>
    <x v="11"/>
    <d v="1899-12-30T14:17:00"/>
    <x v="19"/>
    <s v="879 5th St"/>
    <x v="6"/>
    <s v="CA"/>
    <n v="94016"/>
  </r>
  <r>
    <n v="142018"/>
    <s v="USB-C Charging Cable"/>
    <n v="1"/>
    <n v="11.95"/>
    <n v="11.95"/>
    <d v="2019-01-09T00:00:00"/>
    <x v="11"/>
    <d v="1899-12-30T16:38:00"/>
    <x v="6"/>
    <s v="378 Jefferson St"/>
    <x v="3"/>
    <s v="NY"/>
    <n v="10001"/>
  </r>
  <r>
    <n v="142019"/>
    <s v="Lightning Charging Cable"/>
    <n v="1"/>
    <n v="14.95"/>
    <n v="14.95"/>
    <d v="2019-01-03T00:00:00"/>
    <x v="11"/>
    <d v="1899-12-30T19:58:00"/>
    <x v="2"/>
    <s v="811 2nd St"/>
    <x v="2"/>
    <s v="TX"/>
    <n v="75001"/>
  </r>
  <r>
    <n v="142020"/>
    <s v="USB-C Charging Cable"/>
    <n v="1"/>
    <n v="11.95"/>
    <n v="11.95"/>
    <d v="2019-01-10T00:00:00"/>
    <x v="11"/>
    <d v="1899-12-30T08:33:00"/>
    <x v="16"/>
    <s v="194 River St"/>
    <x v="7"/>
    <s v="GA"/>
    <n v="30301"/>
  </r>
  <r>
    <n v="142021"/>
    <s v="Lightning Charging Cable"/>
    <n v="1"/>
    <n v="14.95"/>
    <n v="14.95"/>
    <d v="2019-01-07T00:00:00"/>
    <x v="11"/>
    <d v="1899-12-30T09:39:00"/>
    <x v="10"/>
    <s v="330 Lincoln St"/>
    <x v="6"/>
    <s v="CA"/>
    <n v="94016"/>
  </r>
  <r>
    <n v="142022"/>
    <s v="AA Batteries (4-pack)"/>
    <n v="1"/>
    <n v="3.84"/>
    <n v="3.84"/>
    <d v="2019-01-27T00:00:00"/>
    <x v="11"/>
    <d v="1899-12-30T09:14:00"/>
    <x v="10"/>
    <s v="463 11th St"/>
    <x v="7"/>
    <s v="GA"/>
    <n v="30301"/>
  </r>
  <r>
    <n v="142023"/>
    <s v="20in Monitor"/>
    <n v="1"/>
    <n v="109.99"/>
    <n v="109.99"/>
    <d v="2019-01-29T00:00:00"/>
    <x v="11"/>
    <d v="1899-12-30T20:02:00"/>
    <x v="3"/>
    <s v="766 Maple St"/>
    <x v="6"/>
    <s v="CA"/>
    <n v="94016"/>
  </r>
  <r>
    <n v="142023"/>
    <s v="Wired Headphones"/>
    <n v="1"/>
    <n v="11.99"/>
    <n v="11.99"/>
    <d v="2019-01-29T00:00:00"/>
    <x v="11"/>
    <d v="1899-12-30T20:02:00"/>
    <x v="3"/>
    <s v="766 Maple St"/>
    <x v="6"/>
    <s v="CA"/>
    <n v="94016"/>
  </r>
  <r>
    <n v="142024"/>
    <s v="AAA Batteries (4-pack)"/>
    <n v="1"/>
    <n v="2.99"/>
    <n v="2.99"/>
    <d v="2019-01-26T00:00:00"/>
    <x v="11"/>
    <d v="1899-12-30T13:22:00"/>
    <x v="1"/>
    <s v="779 Sunset St"/>
    <x v="6"/>
    <s v="CA"/>
    <n v="94016"/>
  </r>
  <r>
    <n v="142025"/>
    <s v="Flatscreen TV"/>
    <n v="1"/>
    <n v="300"/>
    <n v="300"/>
    <d v="2019-01-15T00:00:00"/>
    <x v="11"/>
    <d v="1899-12-30T00:06:00"/>
    <x v="22"/>
    <s v="688 9th St"/>
    <x v="5"/>
    <s v="CA"/>
    <n v="90001"/>
  </r>
  <r>
    <n v="142026"/>
    <s v="Google Phone"/>
    <n v="1"/>
    <n v="600"/>
    <n v="600"/>
    <d v="2019-01-18T00:00:00"/>
    <x v="11"/>
    <d v="1899-12-30T17:41:00"/>
    <x v="11"/>
    <s v="470 Washington St"/>
    <x v="6"/>
    <s v="CA"/>
    <n v="94016"/>
  </r>
  <r>
    <n v="142027"/>
    <s v="Wired Headphones"/>
    <n v="1"/>
    <n v="11.99"/>
    <n v="11.99"/>
    <d v="2019-01-28T00:00:00"/>
    <x v="11"/>
    <d v="1899-12-30T17:32:00"/>
    <x v="11"/>
    <s v="941 Sunset St"/>
    <x v="4"/>
    <s v="ME"/>
    <n v="4101"/>
  </r>
  <r>
    <n v="142028"/>
    <s v="AA Batteries (4-pack)"/>
    <n v="1"/>
    <n v="3.84"/>
    <n v="3.84"/>
    <d v="2019-01-09T00:00:00"/>
    <x v="11"/>
    <d v="1899-12-30T12:44:00"/>
    <x v="14"/>
    <s v="48 South St"/>
    <x v="5"/>
    <s v="CA"/>
    <n v="90001"/>
  </r>
  <r>
    <n v="142029"/>
    <s v="20in Monitor"/>
    <n v="1"/>
    <n v="109.99"/>
    <n v="109.99"/>
    <d v="2019-01-08T00:00:00"/>
    <x v="11"/>
    <d v="1899-12-30T12:39:00"/>
    <x v="14"/>
    <s v="431 Cedar St"/>
    <x v="5"/>
    <s v="CA"/>
    <n v="90001"/>
  </r>
  <r>
    <n v="142030"/>
    <s v="AAA Batteries (4-pack)"/>
    <n v="1"/>
    <n v="2.99"/>
    <n v="2.99"/>
    <d v="2019-01-02T00:00:00"/>
    <x v="11"/>
    <d v="1899-12-30T13:45:00"/>
    <x v="1"/>
    <s v="827 Lincoln St"/>
    <x v="5"/>
    <s v="CA"/>
    <n v="90001"/>
  </r>
  <r>
    <n v="142031"/>
    <s v="AA Batteries (4-pack)"/>
    <n v="1"/>
    <n v="3.84"/>
    <n v="3.84"/>
    <d v="2019-01-09T00:00:00"/>
    <x v="11"/>
    <d v="1899-12-30T23:38:00"/>
    <x v="9"/>
    <s v="319 Hill St"/>
    <x v="1"/>
    <s v="WA"/>
    <n v="98101"/>
  </r>
  <r>
    <n v="142032"/>
    <s v="Flatscreen TV"/>
    <n v="1"/>
    <n v="300"/>
    <n v="300"/>
    <d v="2019-01-14T00:00:00"/>
    <x v="11"/>
    <d v="1899-12-30T09:14:00"/>
    <x v="10"/>
    <s v="173 Jackson St"/>
    <x v="6"/>
    <s v="CA"/>
    <n v="94016"/>
  </r>
  <r>
    <n v="142033"/>
    <s v="Apple Airpods Headphones"/>
    <n v="1"/>
    <n v="150"/>
    <n v="150"/>
    <d v="2019-01-26T00:00:00"/>
    <x v="11"/>
    <d v="1899-12-30T19:25:00"/>
    <x v="2"/>
    <s v="758 Highland St"/>
    <x v="5"/>
    <s v="CA"/>
    <n v="90001"/>
  </r>
  <r>
    <n v="142034"/>
    <s v="Apple Airpods Headphones"/>
    <n v="1"/>
    <n v="150"/>
    <n v="150"/>
    <d v="2019-01-16T00:00:00"/>
    <x v="11"/>
    <d v="1899-12-30T10:27:00"/>
    <x v="7"/>
    <s v="335 North St"/>
    <x v="6"/>
    <s v="CA"/>
    <n v="94016"/>
  </r>
  <r>
    <n v="142035"/>
    <s v="iPhone"/>
    <n v="1"/>
    <n v="700"/>
    <n v="700"/>
    <d v="2019-01-17T00:00:00"/>
    <x v="11"/>
    <d v="1899-12-30T11:06:00"/>
    <x v="12"/>
    <s v="890 North St"/>
    <x v="7"/>
    <s v="GA"/>
    <n v="30301"/>
  </r>
  <r>
    <n v="142036"/>
    <s v="ThinkPad Laptop"/>
    <n v="1"/>
    <n v="999.99"/>
    <n v="999.99"/>
    <d v="2019-01-26T00:00:00"/>
    <x v="11"/>
    <d v="1899-12-30T19:20:00"/>
    <x v="2"/>
    <s v="425 Willow St"/>
    <x v="7"/>
    <s v="GA"/>
    <n v="30301"/>
  </r>
  <r>
    <n v="142037"/>
    <s v="iPhone"/>
    <n v="1"/>
    <n v="700"/>
    <n v="700"/>
    <d v="2019-01-11T00:00:00"/>
    <x v="11"/>
    <d v="1899-12-30T21:48:00"/>
    <x v="4"/>
    <s v="230 North St"/>
    <x v="8"/>
    <s v="TX"/>
    <n v="73301"/>
  </r>
  <r>
    <n v="142037"/>
    <s v="Apple Airpods Headphones"/>
    <n v="1"/>
    <n v="150"/>
    <n v="150"/>
    <d v="2019-01-11T00:00:00"/>
    <x v="11"/>
    <d v="1899-12-30T21:48:00"/>
    <x v="4"/>
    <s v="230 North St"/>
    <x v="8"/>
    <s v="TX"/>
    <n v="73301"/>
  </r>
  <r>
    <n v="142038"/>
    <s v="AAA Batteries (4-pack)"/>
    <n v="3"/>
    <n v="2.99"/>
    <n v="8.9700000000000006"/>
    <d v="2019-01-07T00:00:00"/>
    <x v="11"/>
    <d v="1899-12-30T08:07:00"/>
    <x v="16"/>
    <s v="975 Church St"/>
    <x v="7"/>
    <s v="GA"/>
    <n v="30301"/>
  </r>
  <r>
    <n v="142039"/>
    <s v="Google Phone"/>
    <n v="1"/>
    <n v="600"/>
    <n v="600"/>
    <d v="2019-01-31T00:00:00"/>
    <x v="11"/>
    <d v="1899-12-30T16:13:00"/>
    <x v="6"/>
    <s v="549 Cherry St"/>
    <x v="3"/>
    <s v="NY"/>
    <n v="10001"/>
  </r>
  <r>
    <n v="142039"/>
    <s v="USB-C Charging Cable"/>
    <n v="3"/>
    <n v="11.95"/>
    <n v="35.85"/>
    <d v="2019-01-31T00:00:00"/>
    <x v="11"/>
    <d v="1899-12-30T16:13:00"/>
    <x v="6"/>
    <s v="549 Cherry St"/>
    <x v="3"/>
    <s v="NY"/>
    <n v="10001"/>
  </r>
  <r>
    <n v="142040"/>
    <s v="Lightning Charging Cable"/>
    <n v="1"/>
    <n v="14.95"/>
    <n v="14.95"/>
    <d v="2019-01-30T00:00:00"/>
    <x v="11"/>
    <d v="1899-12-30T20:38:00"/>
    <x v="3"/>
    <s v="874 Church St"/>
    <x v="6"/>
    <s v="CA"/>
    <n v="94016"/>
  </r>
  <r>
    <n v="142041"/>
    <s v="Lightning Charging Cable"/>
    <n v="1"/>
    <n v="14.95"/>
    <n v="14.95"/>
    <d v="2019-01-09T00:00:00"/>
    <x v="11"/>
    <d v="1899-12-30T12:09:00"/>
    <x v="14"/>
    <s v="166 5th St"/>
    <x v="2"/>
    <s v="TX"/>
    <n v="75001"/>
  </r>
  <r>
    <n v="142042"/>
    <s v="Lightning Charging Cable"/>
    <n v="2"/>
    <n v="14.95"/>
    <n v="29.9"/>
    <d v="2019-01-07T00:00:00"/>
    <x v="11"/>
    <d v="1899-12-30T21:48:00"/>
    <x v="4"/>
    <s v="461 Hill St"/>
    <x v="0"/>
    <s v="MA"/>
    <n v="2215"/>
  </r>
  <r>
    <n v="142043"/>
    <s v="Flatscreen TV"/>
    <n v="1"/>
    <n v="300"/>
    <n v="300"/>
    <d v="2019-01-22T00:00:00"/>
    <x v="11"/>
    <d v="1899-12-30T12:55:00"/>
    <x v="14"/>
    <s v="22 Washington St"/>
    <x v="1"/>
    <s v="WA"/>
    <n v="98101"/>
  </r>
  <r>
    <n v="142044"/>
    <s v="USB-C Charging Cable"/>
    <n v="1"/>
    <n v="11.95"/>
    <n v="11.95"/>
    <d v="2019-01-19T00:00:00"/>
    <x v="11"/>
    <d v="1899-12-30T12:50:00"/>
    <x v="14"/>
    <s v="510 Madison St"/>
    <x v="5"/>
    <s v="CA"/>
    <n v="90001"/>
  </r>
  <r>
    <n v="142045"/>
    <s v="ThinkPad Laptop"/>
    <n v="1"/>
    <n v="999.99"/>
    <n v="999.99"/>
    <d v="2019-01-07T00:00:00"/>
    <x v="11"/>
    <d v="1899-12-30T12:34:00"/>
    <x v="14"/>
    <s v="902 Cherry St"/>
    <x v="6"/>
    <s v="CA"/>
    <n v="94016"/>
  </r>
  <r>
    <n v="142046"/>
    <s v="Wired Headphones"/>
    <n v="2"/>
    <n v="11.99"/>
    <n v="23.98"/>
    <d v="2019-01-20T00:00:00"/>
    <x v="11"/>
    <d v="1899-12-30T19:40:00"/>
    <x v="2"/>
    <s v="775 14th St"/>
    <x v="3"/>
    <s v="NY"/>
    <n v="10001"/>
  </r>
  <r>
    <n v="142047"/>
    <s v="AA Batteries (4-pack)"/>
    <n v="1"/>
    <n v="3.84"/>
    <n v="3.84"/>
    <d v="2019-01-26T00:00:00"/>
    <x v="11"/>
    <d v="1899-12-30T17:17:00"/>
    <x v="11"/>
    <s v="896 Church St"/>
    <x v="6"/>
    <s v="CA"/>
    <n v="94016"/>
  </r>
  <r>
    <n v="142048"/>
    <s v="Google Phone"/>
    <n v="1"/>
    <n v="600"/>
    <n v="600"/>
    <d v="2019-01-04T00:00:00"/>
    <x v="11"/>
    <d v="1899-12-30T15:30:00"/>
    <x v="0"/>
    <s v="628 11th St"/>
    <x v="4"/>
    <s v="OR"/>
    <n v="97035"/>
  </r>
  <r>
    <n v="142048"/>
    <s v="Wired Headphones"/>
    <n v="1"/>
    <n v="11.99"/>
    <n v="11.99"/>
    <d v="2019-01-04T00:00:00"/>
    <x v="11"/>
    <d v="1899-12-30T15:30:00"/>
    <x v="0"/>
    <s v="628 11th St"/>
    <x v="4"/>
    <s v="OR"/>
    <n v="97035"/>
  </r>
  <r>
    <n v="142049"/>
    <s v="AAA Batteries (4-pack)"/>
    <n v="1"/>
    <n v="2.99"/>
    <n v="2.99"/>
    <d v="2019-01-11T00:00:00"/>
    <x v="11"/>
    <d v="1899-12-30T12:56:00"/>
    <x v="14"/>
    <s v="184 Sunset St"/>
    <x v="4"/>
    <s v="OR"/>
    <n v="97035"/>
  </r>
  <r>
    <n v="142050"/>
    <s v="27in FHD Monitor"/>
    <n v="1"/>
    <n v="149.99"/>
    <n v="149.99"/>
    <d v="2019-01-22T00:00:00"/>
    <x v="11"/>
    <d v="1899-12-30T17:00:00"/>
    <x v="11"/>
    <s v="581 West St"/>
    <x v="4"/>
    <s v="OR"/>
    <n v="97035"/>
  </r>
  <r>
    <n v="142051"/>
    <s v="USB-C Charging Cable"/>
    <n v="1"/>
    <n v="11.95"/>
    <n v="11.95"/>
    <d v="2019-01-04T00:00:00"/>
    <x v="11"/>
    <d v="1899-12-30T16:40:00"/>
    <x v="6"/>
    <s v="269 Johnson St"/>
    <x v="8"/>
    <s v="TX"/>
    <n v="73301"/>
  </r>
  <r>
    <n v="142052"/>
    <s v="Macbook Pro Laptop"/>
    <n v="1"/>
    <n v="1700"/>
    <n v="1700"/>
    <d v="2019-01-02T00:00:00"/>
    <x v="11"/>
    <d v="1899-12-30T17:26:00"/>
    <x v="11"/>
    <s v="731 10th St"/>
    <x v="6"/>
    <s v="CA"/>
    <n v="94016"/>
  </r>
  <r>
    <n v="142053"/>
    <s v="Apple Airpods Headphones"/>
    <n v="1"/>
    <n v="150"/>
    <n v="150"/>
    <d v="2019-01-30T00:00:00"/>
    <x v="11"/>
    <d v="1899-12-30T10:53:00"/>
    <x v="7"/>
    <s v="424 South St"/>
    <x v="1"/>
    <s v="WA"/>
    <n v="98101"/>
  </r>
  <r>
    <n v="142054"/>
    <s v="Bose SoundSport Headphones"/>
    <n v="1"/>
    <n v="99.99"/>
    <n v="99.99"/>
    <d v="2019-01-11T00:00:00"/>
    <x v="11"/>
    <d v="1899-12-30T19:29:00"/>
    <x v="2"/>
    <s v="524 Spruce St"/>
    <x v="6"/>
    <s v="CA"/>
    <n v="94016"/>
  </r>
  <r>
    <n v="142055"/>
    <s v="Bose SoundSport Headphones"/>
    <n v="1"/>
    <n v="99.99"/>
    <n v="99.99"/>
    <d v="2019-01-05T00:00:00"/>
    <x v="11"/>
    <d v="1899-12-30T02:03:00"/>
    <x v="8"/>
    <s v="781 Lakeview St"/>
    <x v="8"/>
    <s v="TX"/>
    <n v="73301"/>
  </r>
  <r>
    <n v="142056"/>
    <s v="USB-C Charging Cable"/>
    <n v="1"/>
    <n v="11.95"/>
    <n v="11.95"/>
    <d v="2019-01-08T00:00:00"/>
    <x v="11"/>
    <d v="1899-12-30T09:16:00"/>
    <x v="10"/>
    <s v="342 Wilson St"/>
    <x v="1"/>
    <s v="WA"/>
    <n v="98101"/>
  </r>
  <r>
    <n v="142057"/>
    <s v="Google Phone"/>
    <n v="1"/>
    <n v="600"/>
    <n v="600"/>
    <d v="2019-01-04T00:00:00"/>
    <x v="11"/>
    <d v="1899-12-30T11:15:00"/>
    <x v="12"/>
    <s v="42 Madison St"/>
    <x v="3"/>
    <s v="NY"/>
    <n v="10001"/>
  </r>
  <r>
    <n v="142058"/>
    <s v="iPhone"/>
    <n v="1"/>
    <n v="700"/>
    <n v="700"/>
    <d v="2019-01-24T00:00:00"/>
    <x v="11"/>
    <d v="1899-12-30T21:33:00"/>
    <x v="4"/>
    <s v="621 12th St"/>
    <x v="5"/>
    <s v="CA"/>
    <n v="90001"/>
  </r>
  <r>
    <n v="142059"/>
    <s v="Macbook Pro Laptop"/>
    <n v="1"/>
    <n v="1700"/>
    <n v="1700"/>
    <d v="2019-01-08T00:00:00"/>
    <x v="11"/>
    <d v="1899-12-30T20:49:00"/>
    <x v="3"/>
    <s v="486 South St"/>
    <x v="5"/>
    <s v="CA"/>
    <n v="90001"/>
  </r>
  <r>
    <n v="142060"/>
    <s v="Lightning Charging Cable"/>
    <n v="1"/>
    <n v="14.95"/>
    <n v="14.95"/>
    <d v="2019-01-14T00:00:00"/>
    <x v="11"/>
    <d v="1899-12-30T11:36:00"/>
    <x v="12"/>
    <s v="754 13th St"/>
    <x v="3"/>
    <s v="NY"/>
    <n v="10001"/>
  </r>
  <r>
    <n v="142061"/>
    <s v="AA Batteries (4-pack)"/>
    <n v="1"/>
    <n v="3.84"/>
    <n v="3.84"/>
    <d v="2019-01-18T00:00:00"/>
    <x v="11"/>
    <d v="1899-12-30T19:56:00"/>
    <x v="2"/>
    <s v="776 Center St"/>
    <x v="6"/>
    <s v="CA"/>
    <n v="94016"/>
  </r>
  <r>
    <n v="142062"/>
    <s v="Wired Headphones"/>
    <n v="1"/>
    <n v="11.99"/>
    <n v="11.99"/>
    <d v="2019-01-24T00:00:00"/>
    <x v="11"/>
    <d v="1899-12-30T12:31:00"/>
    <x v="14"/>
    <s v="930 Church St"/>
    <x v="6"/>
    <s v="CA"/>
    <n v="94016"/>
  </r>
  <r>
    <n v="142063"/>
    <s v="AAA Batteries (4-pack)"/>
    <n v="1"/>
    <n v="2.99"/>
    <n v="2.99"/>
    <d v="2019-01-01T00:00:00"/>
    <x v="11"/>
    <d v="1899-12-30T17:45:00"/>
    <x v="11"/>
    <s v="153 Willow St"/>
    <x v="2"/>
    <s v="TX"/>
    <n v="75001"/>
  </r>
  <r>
    <n v="142064"/>
    <s v="AA Batteries (4-pack)"/>
    <n v="2"/>
    <n v="3.84"/>
    <n v="7.68"/>
    <d v="2019-01-08T00:00:00"/>
    <x v="11"/>
    <d v="1899-12-30T19:52:00"/>
    <x v="2"/>
    <s v="710 Cherry St"/>
    <x v="3"/>
    <s v="NY"/>
    <n v="10001"/>
  </r>
  <r>
    <n v="142065"/>
    <s v="AAA Batteries (4-pack)"/>
    <n v="2"/>
    <n v="2.99"/>
    <n v="5.98"/>
    <d v="2019-01-24T00:00:00"/>
    <x v="11"/>
    <d v="1899-12-30T01:17:00"/>
    <x v="17"/>
    <s v="820 West St"/>
    <x v="6"/>
    <s v="CA"/>
    <n v="94016"/>
  </r>
  <r>
    <n v="142066"/>
    <s v="27in 4K Gaming Monitor"/>
    <n v="1"/>
    <n v="389.99"/>
    <n v="389.99"/>
    <d v="2019-01-01T00:00:00"/>
    <x v="11"/>
    <d v="1899-12-30T22:02:00"/>
    <x v="5"/>
    <s v="110 Dogwood St"/>
    <x v="1"/>
    <s v="WA"/>
    <n v="98101"/>
  </r>
  <r>
    <n v="142067"/>
    <s v="27in FHD Monitor"/>
    <n v="1"/>
    <n v="149.99"/>
    <n v="149.99"/>
    <d v="2019-01-30T00:00:00"/>
    <x v="11"/>
    <d v="1899-12-30T09:23:00"/>
    <x v="10"/>
    <s v="149 Ridge St"/>
    <x v="5"/>
    <s v="CA"/>
    <n v="90001"/>
  </r>
  <r>
    <n v="142068"/>
    <s v="27in 4K Gaming Monitor"/>
    <n v="1"/>
    <n v="389.99"/>
    <n v="389.99"/>
    <d v="2019-01-28T00:00:00"/>
    <x v="11"/>
    <d v="1899-12-30T23:09:00"/>
    <x v="9"/>
    <s v="469 Elm St"/>
    <x v="5"/>
    <s v="CA"/>
    <n v="90001"/>
  </r>
  <r>
    <n v="142069"/>
    <s v="AAA Batteries (4-pack)"/>
    <n v="2"/>
    <n v="2.99"/>
    <n v="5.98"/>
    <d v="2019-01-22T00:00:00"/>
    <x v="11"/>
    <d v="1899-12-30T11:42:00"/>
    <x v="12"/>
    <s v="541 Maple St"/>
    <x v="5"/>
    <s v="CA"/>
    <n v="90001"/>
  </r>
  <r>
    <n v="142070"/>
    <s v="USB-C Charging Cable"/>
    <n v="1"/>
    <n v="11.95"/>
    <n v="11.95"/>
    <d v="2019-01-13T00:00:00"/>
    <x v="11"/>
    <d v="1899-12-30T16:12:00"/>
    <x v="6"/>
    <s v="356 14th St"/>
    <x v="4"/>
    <s v="ME"/>
    <n v="4101"/>
  </r>
  <r>
    <n v="142071"/>
    <s v="AA Batteries (4-pack)"/>
    <n v="1"/>
    <n v="3.84"/>
    <n v="3.84"/>
    <d v="2019-01-17T00:00:00"/>
    <x v="11"/>
    <d v="1899-12-30T23:02:00"/>
    <x v="9"/>
    <s v="131 2nd St"/>
    <x v="0"/>
    <s v="MA"/>
    <n v="2215"/>
  </r>
  <r>
    <n v="142071"/>
    <s v="AA Batteries (4-pack)"/>
    <n v="1"/>
    <n v="3.84"/>
    <n v="3.84"/>
    <d v="2019-01-17T00:00:00"/>
    <x v="11"/>
    <d v="1899-12-30T23:02:00"/>
    <x v="9"/>
    <s v="131 2nd St"/>
    <x v="0"/>
    <s v="MA"/>
    <n v="2215"/>
  </r>
  <r>
    <n v="142072"/>
    <s v="ThinkPad Laptop"/>
    <n v="1"/>
    <n v="999.99"/>
    <n v="999.99"/>
    <d v="2019-01-16T00:00:00"/>
    <x v="11"/>
    <d v="1899-12-30T19:57:00"/>
    <x v="2"/>
    <s v="961 Church St"/>
    <x v="2"/>
    <s v="TX"/>
    <n v="75001"/>
  </r>
  <r>
    <n v="142073"/>
    <s v="Wired Headphones"/>
    <n v="1"/>
    <n v="11.99"/>
    <n v="11.99"/>
    <d v="2019-01-05T00:00:00"/>
    <x v="11"/>
    <d v="1899-12-30T16:22:00"/>
    <x v="6"/>
    <s v="237 Chestnut St"/>
    <x v="4"/>
    <s v="OR"/>
    <n v="97035"/>
  </r>
  <r>
    <n v="142074"/>
    <s v="Bose SoundSport Headphones"/>
    <n v="1"/>
    <n v="99.99"/>
    <n v="99.99"/>
    <d v="2019-01-25T00:00:00"/>
    <x v="11"/>
    <d v="1899-12-30T20:51:00"/>
    <x v="3"/>
    <s v="643 Elm St"/>
    <x v="0"/>
    <s v="MA"/>
    <n v="2215"/>
  </r>
  <r>
    <n v="142075"/>
    <s v="Wired Headphones"/>
    <n v="1"/>
    <n v="11.99"/>
    <n v="11.99"/>
    <d v="2019-01-19T00:00:00"/>
    <x v="11"/>
    <d v="1899-12-30T16:20:00"/>
    <x v="6"/>
    <s v="668 Maple St"/>
    <x v="6"/>
    <s v="CA"/>
    <n v="94016"/>
  </r>
  <r>
    <n v="142076"/>
    <s v="Wired Headphones"/>
    <n v="1"/>
    <n v="11.99"/>
    <n v="11.99"/>
    <d v="2019-01-29T00:00:00"/>
    <x v="11"/>
    <d v="1899-12-30T16:11:00"/>
    <x v="6"/>
    <s v="927 Johnson St"/>
    <x v="6"/>
    <s v="CA"/>
    <n v="94016"/>
  </r>
  <r>
    <n v="142077"/>
    <s v="Apple Airpods Headphones"/>
    <n v="1"/>
    <n v="150"/>
    <n v="150"/>
    <d v="2019-01-17T00:00:00"/>
    <x v="11"/>
    <d v="1899-12-30T17:18:00"/>
    <x v="11"/>
    <s v="912 9th St"/>
    <x v="4"/>
    <s v="OR"/>
    <n v="97035"/>
  </r>
  <r>
    <n v="142078"/>
    <s v="AA Batteries (4-pack)"/>
    <n v="1"/>
    <n v="3.84"/>
    <n v="3.84"/>
    <d v="2019-01-09T00:00:00"/>
    <x v="11"/>
    <d v="1899-12-30T12:03:00"/>
    <x v="14"/>
    <s v="37 Meadow St"/>
    <x v="2"/>
    <s v="TX"/>
    <n v="75001"/>
  </r>
  <r>
    <n v="142079"/>
    <s v="AA Batteries (4-pack)"/>
    <n v="1"/>
    <n v="3.84"/>
    <n v="3.84"/>
    <d v="2019-01-02T00:00:00"/>
    <x v="11"/>
    <d v="1899-12-30T17:17:00"/>
    <x v="11"/>
    <s v="183 Park St"/>
    <x v="2"/>
    <s v="TX"/>
    <n v="75001"/>
  </r>
  <r>
    <n v="142080"/>
    <s v="USB-C Charging Cable"/>
    <n v="1"/>
    <n v="11.95"/>
    <n v="11.95"/>
    <d v="2019-01-12T00:00:00"/>
    <x v="11"/>
    <d v="1899-12-30T22:52:00"/>
    <x v="5"/>
    <s v="541 13th St"/>
    <x v="4"/>
    <s v="OR"/>
    <n v="97035"/>
  </r>
  <r>
    <n v="142081"/>
    <s v="AAA Batteries (4-pack)"/>
    <n v="1"/>
    <n v="2.99"/>
    <n v="2.99"/>
    <d v="2019-01-29T00:00:00"/>
    <x v="11"/>
    <d v="1899-12-30T17:13:00"/>
    <x v="11"/>
    <s v="758 Forest St"/>
    <x v="6"/>
    <s v="CA"/>
    <n v="94016"/>
  </r>
  <r>
    <n v="142082"/>
    <s v="AAA Batteries (4-pack)"/>
    <n v="1"/>
    <n v="2.99"/>
    <n v="2.99"/>
    <d v="2019-01-16T00:00:00"/>
    <x v="11"/>
    <d v="1899-12-30T22:04:00"/>
    <x v="5"/>
    <s v="396 Hill St"/>
    <x v="3"/>
    <s v="NY"/>
    <n v="10001"/>
  </r>
  <r>
    <n v="142083"/>
    <s v="Macbook Pro Laptop"/>
    <n v="1"/>
    <n v="1700"/>
    <n v="1700"/>
    <d v="2019-01-20T00:00:00"/>
    <x v="11"/>
    <d v="1899-12-30T17:46:00"/>
    <x v="11"/>
    <s v="977 Jackson St"/>
    <x v="4"/>
    <s v="OR"/>
    <n v="97035"/>
  </r>
  <r>
    <n v="142084"/>
    <s v="USB-C Charging Cable"/>
    <n v="3"/>
    <n v="11.95"/>
    <n v="35.85"/>
    <d v="2019-01-14T00:00:00"/>
    <x v="11"/>
    <d v="1899-12-30T13:57:00"/>
    <x v="1"/>
    <s v="442 Washington St"/>
    <x v="1"/>
    <s v="WA"/>
    <n v="98101"/>
  </r>
  <r>
    <n v="142085"/>
    <s v="iPhone"/>
    <n v="1"/>
    <n v="700"/>
    <n v="700"/>
    <d v="2019-01-26T00:00:00"/>
    <x v="11"/>
    <d v="1899-12-30T18:52:00"/>
    <x v="18"/>
    <s v="577 13th St"/>
    <x v="5"/>
    <s v="CA"/>
    <n v="90001"/>
  </r>
  <r>
    <n v="142085"/>
    <s v="Lightning Charging Cable"/>
    <n v="1"/>
    <n v="14.95"/>
    <n v="14.95"/>
    <d v="2019-01-26T00:00:00"/>
    <x v="11"/>
    <d v="1899-12-30T18:52:00"/>
    <x v="18"/>
    <s v="577 13th St"/>
    <x v="5"/>
    <s v="CA"/>
    <n v="90001"/>
  </r>
  <r>
    <n v="142086"/>
    <s v="Lightning Charging Cable"/>
    <n v="1"/>
    <n v="14.95"/>
    <n v="14.95"/>
    <d v="2019-01-05T00:00:00"/>
    <x v="11"/>
    <d v="1899-12-30T12:11:00"/>
    <x v="14"/>
    <s v="440 Spruce St"/>
    <x v="7"/>
    <s v="GA"/>
    <n v="30301"/>
  </r>
  <r>
    <n v="142087"/>
    <s v="27in 4K Gaming Monitor"/>
    <n v="1"/>
    <n v="389.99"/>
    <n v="389.99"/>
    <d v="2019-01-24T00:00:00"/>
    <x v="11"/>
    <d v="1899-12-30T14:52:00"/>
    <x v="19"/>
    <s v="119 Dogwood St"/>
    <x v="6"/>
    <s v="CA"/>
    <n v="94016"/>
  </r>
  <r>
    <n v="142088"/>
    <s v="Google Phone"/>
    <n v="1"/>
    <n v="600"/>
    <n v="600"/>
    <d v="2019-01-12T00:00:00"/>
    <x v="11"/>
    <d v="1899-12-30T12:11:00"/>
    <x v="14"/>
    <s v="43 Sunset St"/>
    <x v="1"/>
    <s v="WA"/>
    <n v="98101"/>
  </r>
  <r>
    <n v="142089"/>
    <s v="USB-C Charging Cable"/>
    <n v="1"/>
    <n v="11.95"/>
    <n v="11.95"/>
    <d v="2019-01-15T00:00:00"/>
    <x v="11"/>
    <d v="1899-12-30T10:36:00"/>
    <x v="7"/>
    <s v="529 13th St"/>
    <x v="1"/>
    <s v="WA"/>
    <n v="98101"/>
  </r>
  <r>
    <n v="142090"/>
    <s v="Wired Headphones"/>
    <n v="1"/>
    <n v="11.99"/>
    <n v="11.99"/>
    <d v="2019-01-06T00:00:00"/>
    <x v="11"/>
    <d v="1899-12-30T05:43:00"/>
    <x v="15"/>
    <s v="940 Pine St"/>
    <x v="4"/>
    <s v="ME"/>
    <n v="4101"/>
  </r>
  <r>
    <n v="142091"/>
    <s v="AAA Batteries (4-pack)"/>
    <n v="1"/>
    <n v="2.99"/>
    <n v="2.99"/>
    <d v="2019-01-21T00:00:00"/>
    <x v="11"/>
    <d v="1899-12-30T10:13:00"/>
    <x v="7"/>
    <s v="337 West St"/>
    <x v="6"/>
    <s v="CA"/>
    <n v="94016"/>
  </r>
  <r>
    <n v="142092"/>
    <s v="Bose SoundSport Headphones"/>
    <n v="1"/>
    <n v="99.99"/>
    <n v="99.99"/>
    <d v="2019-01-24T00:00:00"/>
    <x v="11"/>
    <d v="1899-12-30T11:32:00"/>
    <x v="12"/>
    <s v="473 Lincoln St"/>
    <x v="5"/>
    <s v="CA"/>
    <n v="90001"/>
  </r>
  <r>
    <n v="142093"/>
    <s v="Lightning Charging Cable"/>
    <n v="1"/>
    <n v="14.95"/>
    <n v="14.95"/>
    <d v="2019-01-17T00:00:00"/>
    <x v="11"/>
    <d v="1899-12-30T15:48:00"/>
    <x v="0"/>
    <s v="342 Lake St"/>
    <x v="6"/>
    <s v="CA"/>
    <n v="94016"/>
  </r>
  <r>
    <n v="142094"/>
    <s v="Wired Headphones"/>
    <n v="1"/>
    <n v="11.99"/>
    <n v="11.99"/>
    <d v="2019-01-19T00:00:00"/>
    <x v="11"/>
    <d v="1899-12-30T18:24:00"/>
    <x v="18"/>
    <s v="396 South St"/>
    <x v="0"/>
    <s v="MA"/>
    <n v="2215"/>
  </r>
  <r>
    <n v="142095"/>
    <s v="Apple Airpods Headphones"/>
    <n v="1"/>
    <n v="150"/>
    <n v="150"/>
    <d v="2019-01-13T00:00:00"/>
    <x v="11"/>
    <d v="1899-12-30T00:41:00"/>
    <x v="22"/>
    <s v="528 Center St"/>
    <x v="5"/>
    <s v="CA"/>
    <n v="90001"/>
  </r>
  <r>
    <n v="142096"/>
    <s v="USB-C Charging Cable"/>
    <n v="1"/>
    <n v="11.95"/>
    <n v="11.95"/>
    <d v="2019-01-22T00:00:00"/>
    <x v="11"/>
    <d v="1899-12-30T18:00:00"/>
    <x v="18"/>
    <s v="354 Hill St"/>
    <x v="5"/>
    <s v="CA"/>
    <n v="90001"/>
  </r>
  <r>
    <n v="142097"/>
    <s v="Lightning Charging Cable"/>
    <n v="1"/>
    <n v="14.95"/>
    <n v="14.95"/>
    <d v="2019-01-17T00:00:00"/>
    <x v="11"/>
    <d v="1899-12-30T20:58:00"/>
    <x v="3"/>
    <s v="608 South St"/>
    <x v="5"/>
    <s v="CA"/>
    <n v="90001"/>
  </r>
  <r>
    <n v="142098"/>
    <s v="AA Batteries (4-pack)"/>
    <n v="3"/>
    <n v="3.84"/>
    <n v="11.52"/>
    <d v="2019-01-26T00:00:00"/>
    <x v="11"/>
    <d v="1899-12-30T01:58:00"/>
    <x v="17"/>
    <s v="295 Hickory St"/>
    <x v="5"/>
    <s v="CA"/>
    <n v="90001"/>
  </r>
  <r>
    <n v="142099"/>
    <s v="AA Batteries (4-pack)"/>
    <n v="2"/>
    <n v="3.84"/>
    <n v="7.68"/>
    <d v="2019-01-23T00:00:00"/>
    <x v="11"/>
    <d v="1899-12-30T14:13:00"/>
    <x v="19"/>
    <s v="389 South St"/>
    <x v="2"/>
    <s v="TX"/>
    <n v="75001"/>
  </r>
  <r>
    <n v="142100"/>
    <s v="Bose SoundSport Headphones"/>
    <n v="1"/>
    <n v="99.99"/>
    <n v="99.99"/>
    <d v="2019-01-05T00:00:00"/>
    <x v="11"/>
    <d v="1899-12-30T11:53:00"/>
    <x v="12"/>
    <s v="791 2nd St"/>
    <x v="3"/>
    <s v="NY"/>
    <n v="10001"/>
  </r>
  <r>
    <n v="142101"/>
    <s v="iPhone"/>
    <n v="1"/>
    <n v="700"/>
    <n v="700"/>
    <d v="2019-01-22T00:00:00"/>
    <x v="11"/>
    <d v="1899-12-30T21:24:00"/>
    <x v="4"/>
    <s v="608 8th St"/>
    <x v="7"/>
    <s v="GA"/>
    <n v="30301"/>
  </r>
  <r>
    <n v="142102"/>
    <s v="AAA Batteries (4-pack)"/>
    <n v="1"/>
    <n v="2.99"/>
    <n v="2.99"/>
    <d v="2019-01-25T00:00:00"/>
    <x v="11"/>
    <d v="1899-12-30T12:15:00"/>
    <x v="14"/>
    <s v="427 Chestnut St"/>
    <x v="3"/>
    <s v="NY"/>
    <n v="10001"/>
  </r>
  <r>
    <n v="142103"/>
    <s v="iPhone"/>
    <n v="1"/>
    <n v="700"/>
    <n v="700"/>
    <d v="2019-01-28T00:00:00"/>
    <x v="11"/>
    <d v="1899-12-30T19:12:00"/>
    <x v="2"/>
    <s v="600 Center St"/>
    <x v="0"/>
    <s v="MA"/>
    <n v="2215"/>
  </r>
  <r>
    <n v="142104"/>
    <s v="Apple Airpods Headphones"/>
    <n v="1"/>
    <n v="150"/>
    <n v="150"/>
    <d v="2019-01-19T00:00:00"/>
    <x v="11"/>
    <d v="1899-12-30T20:50:00"/>
    <x v="3"/>
    <s v="184 Madison St"/>
    <x v="6"/>
    <s v="CA"/>
    <n v="94016"/>
  </r>
  <r>
    <n v="142105"/>
    <s v="ThinkPad Laptop"/>
    <n v="1"/>
    <n v="999.99"/>
    <n v="999.99"/>
    <d v="2019-01-31T00:00:00"/>
    <x v="11"/>
    <d v="1899-12-30T13:34:00"/>
    <x v="1"/>
    <s v="306 14th St"/>
    <x v="4"/>
    <s v="OR"/>
    <n v="97035"/>
  </r>
  <r>
    <n v="142106"/>
    <s v="27in 4K Gaming Monitor"/>
    <n v="1"/>
    <n v="389.99"/>
    <n v="389.99"/>
    <d v="2019-01-04T00:00:00"/>
    <x v="11"/>
    <d v="1899-12-30T18:51:00"/>
    <x v="18"/>
    <s v="841 Walnut St"/>
    <x v="2"/>
    <s v="TX"/>
    <n v="75001"/>
  </r>
  <r>
    <n v="142107"/>
    <s v="Lightning Charging Cable"/>
    <n v="1"/>
    <n v="14.95"/>
    <n v="14.95"/>
    <d v="2019-01-06T00:00:00"/>
    <x v="11"/>
    <d v="1899-12-30T17:22:00"/>
    <x v="11"/>
    <s v="653 Lincoln St"/>
    <x v="4"/>
    <s v="ME"/>
    <n v="4101"/>
  </r>
  <r>
    <n v="142108"/>
    <s v="LG Dryer"/>
    <n v="1"/>
    <n v="600"/>
    <n v="600"/>
    <d v="2019-01-31T00:00:00"/>
    <x v="11"/>
    <d v="1899-12-30T16:01:00"/>
    <x v="6"/>
    <s v="183 Elm St"/>
    <x v="3"/>
    <s v="NY"/>
    <n v="10001"/>
  </r>
  <r>
    <n v="142109"/>
    <s v="Macbook Pro Laptop"/>
    <n v="1"/>
    <n v="1700"/>
    <n v="1700"/>
    <d v="2019-01-08T00:00:00"/>
    <x v="11"/>
    <d v="1899-12-30T15:29:00"/>
    <x v="0"/>
    <s v="551 13th St"/>
    <x v="4"/>
    <s v="ME"/>
    <n v="4101"/>
  </r>
  <r>
    <n v="142110"/>
    <s v="USB-C Charging Cable"/>
    <n v="1"/>
    <n v="11.95"/>
    <n v="11.95"/>
    <d v="2019-01-24T00:00:00"/>
    <x v="11"/>
    <d v="1899-12-30T14:20:00"/>
    <x v="19"/>
    <s v="277 Highland St"/>
    <x v="6"/>
    <s v="CA"/>
    <n v="94016"/>
  </r>
  <r>
    <n v="142111"/>
    <s v="Lightning Charging Cable"/>
    <n v="1"/>
    <n v="14.95"/>
    <n v="14.95"/>
    <d v="2019-01-23T00:00:00"/>
    <x v="11"/>
    <d v="1899-12-30T22:49:00"/>
    <x v="5"/>
    <s v="104 Cedar St"/>
    <x v="3"/>
    <s v="NY"/>
    <n v="10001"/>
  </r>
  <r>
    <n v="142112"/>
    <s v="20in Monitor"/>
    <n v="1"/>
    <n v="109.99"/>
    <n v="109.99"/>
    <d v="2019-01-01T00:00:00"/>
    <x v="11"/>
    <d v="1899-12-30T13:51:00"/>
    <x v="1"/>
    <s v="625 Elm St"/>
    <x v="0"/>
    <s v="MA"/>
    <n v="2215"/>
  </r>
  <r>
    <n v="142112"/>
    <s v="Bose SoundSport Headphones"/>
    <n v="1"/>
    <n v="99.99"/>
    <n v="99.99"/>
    <d v="2019-01-01T00:00:00"/>
    <x v="11"/>
    <d v="1899-12-30T13:51:00"/>
    <x v="1"/>
    <s v="625 Elm St"/>
    <x v="0"/>
    <s v="MA"/>
    <n v="2215"/>
  </r>
  <r>
    <n v="142113"/>
    <s v="AAA Batteries (4-pack)"/>
    <n v="3"/>
    <n v="2.99"/>
    <n v="8.9700000000000006"/>
    <d v="2019-01-10T00:00:00"/>
    <x v="11"/>
    <d v="1899-12-30T10:12:00"/>
    <x v="7"/>
    <s v="198 Lakeview St"/>
    <x v="6"/>
    <s v="CA"/>
    <n v="94016"/>
  </r>
  <r>
    <n v="142114"/>
    <s v="Bose SoundSport Headphones"/>
    <n v="1"/>
    <n v="99.99"/>
    <n v="99.99"/>
    <d v="2019-01-09T00:00:00"/>
    <x v="11"/>
    <d v="1899-12-30T16:21:00"/>
    <x v="6"/>
    <s v="838 Johnson St"/>
    <x v="6"/>
    <s v="CA"/>
    <n v="94016"/>
  </r>
  <r>
    <n v="142115"/>
    <s v="Apple Airpods Headphones"/>
    <n v="1"/>
    <n v="150"/>
    <n v="150"/>
    <d v="2019-01-11T00:00:00"/>
    <x v="11"/>
    <d v="1899-12-30T19:26:00"/>
    <x v="2"/>
    <s v="547 2nd St"/>
    <x v="8"/>
    <s v="TX"/>
    <n v="73301"/>
  </r>
  <r>
    <n v="142116"/>
    <s v="AA Batteries (4-pack)"/>
    <n v="1"/>
    <n v="3.84"/>
    <n v="3.84"/>
    <d v="2019-01-09T00:00:00"/>
    <x v="11"/>
    <d v="1899-12-30T18:54:00"/>
    <x v="18"/>
    <s v="568 5th St"/>
    <x v="6"/>
    <s v="CA"/>
    <n v="94016"/>
  </r>
  <r>
    <n v="142117"/>
    <s v="Macbook Pro Laptop"/>
    <n v="1"/>
    <n v="1700"/>
    <n v="1700"/>
    <d v="2019-01-08T00:00:00"/>
    <x v="11"/>
    <d v="1899-12-30T10:58:00"/>
    <x v="7"/>
    <s v="305 Jefferson St"/>
    <x v="0"/>
    <s v="MA"/>
    <n v="2215"/>
  </r>
  <r>
    <n v="142118"/>
    <s v="Bose SoundSport Headphones"/>
    <n v="1"/>
    <n v="99.99"/>
    <n v="99.99"/>
    <d v="2019-01-12T00:00:00"/>
    <x v="11"/>
    <d v="1899-12-30T15:34:00"/>
    <x v="0"/>
    <s v="818 West St"/>
    <x v="1"/>
    <s v="WA"/>
    <n v="98101"/>
  </r>
  <r>
    <n v="142119"/>
    <s v="USB-C Charging Cable"/>
    <n v="1"/>
    <n v="11.95"/>
    <n v="11.95"/>
    <d v="2019-01-11T00:00:00"/>
    <x v="11"/>
    <d v="1899-12-30T09:13:00"/>
    <x v="10"/>
    <s v="37 7th St"/>
    <x v="7"/>
    <s v="GA"/>
    <n v="30301"/>
  </r>
  <r>
    <n v="142120"/>
    <s v="27in 4K Gaming Monitor"/>
    <n v="1"/>
    <n v="389.99"/>
    <n v="389.99"/>
    <d v="2019-01-04T00:00:00"/>
    <x v="11"/>
    <d v="1899-12-30T04:20:00"/>
    <x v="21"/>
    <s v="649 Spruce St"/>
    <x v="7"/>
    <s v="GA"/>
    <n v="30301"/>
  </r>
  <r>
    <n v="142121"/>
    <s v="Wired Headphones"/>
    <n v="1"/>
    <n v="11.99"/>
    <n v="11.99"/>
    <d v="2019-01-14T00:00:00"/>
    <x v="11"/>
    <d v="1899-12-30T00:25:00"/>
    <x v="22"/>
    <s v="37 South St"/>
    <x v="7"/>
    <s v="GA"/>
    <n v="30301"/>
  </r>
  <r>
    <n v="142122"/>
    <s v="Apple Airpods Headphones"/>
    <n v="1"/>
    <n v="150"/>
    <n v="150"/>
    <d v="2019-01-11T00:00:00"/>
    <x v="11"/>
    <d v="1899-12-30T23:06:00"/>
    <x v="9"/>
    <s v="331 7th St"/>
    <x v="4"/>
    <s v="OR"/>
    <n v="97035"/>
  </r>
  <r>
    <n v="142123"/>
    <s v="Lightning Charging Cable"/>
    <n v="1"/>
    <n v="14.95"/>
    <n v="14.95"/>
    <d v="2019-01-02T00:00:00"/>
    <x v="11"/>
    <d v="1899-12-30T20:45:00"/>
    <x v="3"/>
    <s v="253 14th St"/>
    <x v="6"/>
    <s v="CA"/>
    <n v="94016"/>
  </r>
  <r>
    <n v="142124"/>
    <s v="AA Batteries (4-pack)"/>
    <n v="2"/>
    <n v="3.84"/>
    <n v="7.68"/>
    <d v="2019-01-28T00:00:00"/>
    <x v="11"/>
    <d v="1899-12-30T13:11:00"/>
    <x v="1"/>
    <s v="291 Lincoln St"/>
    <x v="6"/>
    <s v="CA"/>
    <n v="94016"/>
  </r>
  <r>
    <n v="142125"/>
    <s v="Lightning Charging Cable"/>
    <n v="1"/>
    <n v="14.95"/>
    <n v="14.95"/>
    <d v="2019-01-26T00:00:00"/>
    <x v="11"/>
    <d v="1899-12-30T03:16:00"/>
    <x v="23"/>
    <s v="841 7th St"/>
    <x v="0"/>
    <s v="MA"/>
    <n v="2215"/>
  </r>
  <r>
    <n v="142126"/>
    <s v="AAA Batteries (4-pack)"/>
    <n v="2"/>
    <n v="2.99"/>
    <n v="5.98"/>
    <d v="2019-01-26T00:00:00"/>
    <x v="11"/>
    <d v="1899-12-30T12:05:00"/>
    <x v="14"/>
    <s v="41 7th St"/>
    <x v="6"/>
    <s v="CA"/>
    <n v="94016"/>
  </r>
  <r>
    <n v="142127"/>
    <s v="Wired Headphones"/>
    <n v="1"/>
    <n v="11.99"/>
    <n v="11.99"/>
    <d v="2019-01-14T00:00:00"/>
    <x v="11"/>
    <d v="1899-12-30T09:20:00"/>
    <x v="10"/>
    <s v="678 9th St"/>
    <x v="3"/>
    <s v="NY"/>
    <n v="10001"/>
  </r>
  <r>
    <n v="142128"/>
    <s v="Google Phone"/>
    <n v="1"/>
    <n v="600"/>
    <n v="600"/>
    <d v="2019-01-20T00:00:00"/>
    <x v="11"/>
    <d v="1899-12-30T02:57:00"/>
    <x v="8"/>
    <s v="752 2nd St"/>
    <x v="8"/>
    <s v="TX"/>
    <n v="73301"/>
  </r>
  <r>
    <n v="142128"/>
    <s v="Bose SoundSport Headphones"/>
    <n v="1"/>
    <n v="99.99"/>
    <n v="99.99"/>
    <d v="2019-01-20T00:00:00"/>
    <x v="11"/>
    <d v="1899-12-30T02:57:00"/>
    <x v="8"/>
    <s v="752 2nd St"/>
    <x v="8"/>
    <s v="TX"/>
    <n v="73301"/>
  </r>
  <r>
    <n v="142128"/>
    <s v="Wired Headphones"/>
    <n v="2"/>
    <n v="11.99"/>
    <n v="23.98"/>
    <d v="2019-01-20T00:00:00"/>
    <x v="11"/>
    <d v="1899-12-30T02:57:00"/>
    <x v="8"/>
    <s v="752 2nd St"/>
    <x v="8"/>
    <s v="TX"/>
    <n v="73301"/>
  </r>
  <r>
    <n v="142129"/>
    <s v="Apple Airpods Headphones"/>
    <n v="1"/>
    <n v="150"/>
    <n v="150"/>
    <d v="2019-01-31T00:00:00"/>
    <x v="11"/>
    <d v="1899-12-30T18:09:00"/>
    <x v="18"/>
    <s v="685 10th St"/>
    <x v="7"/>
    <s v="GA"/>
    <n v="30301"/>
  </r>
  <r>
    <n v="142130"/>
    <s v="Google Phone"/>
    <n v="1"/>
    <n v="600"/>
    <n v="600"/>
    <d v="2019-01-31T00:00:00"/>
    <x v="11"/>
    <d v="1899-12-30T16:48:00"/>
    <x v="6"/>
    <s v="640 11th St"/>
    <x v="4"/>
    <s v="OR"/>
    <n v="97035"/>
  </r>
  <r>
    <n v="142131"/>
    <s v="AAA Batteries (4-pack)"/>
    <n v="1"/>
    <n v="2.99"/>
    <n v="2.99"/>
    <d v="2019-01-20T00:00:00"/>
    <x v="11"/>
    <d v="1899-12-30T12:49:00"/>
    <x v="14"/>
    <s v="250 12th St"/>
    <x v="0"/>
    <s v="MA"/>
    <n v="2215"/>
  </r>
  <r>
    <n v="142132"/>
    <s v="USB-C Charging Cable"/>
    <n v="2"/>
    <n v="11.95"/>
    <n v="23.9"/>
    <d v="2019-01-06T00:00:00"/>
    <x v="11"/>
    <d v="1899-12-30T22:35:00"/>
    <x v="5"/>
    <s v="664 Maple St"/>
    <x v="0"/>
    <s v="MA"/>
    <n v="2215"/>
  </r>
  <r>
    <n v="142133"/>
    <s v="USB-C Charging Cable"/>
    <n v="1"/>
    <n v="11.95"/>
    <n v="11.95"/>
    <d v="2019-01-30T00:00:00"/>
    <x v="11"/>
    <d v="1899-12-30T20:04:00"/>
    <x v="3"/>
    <s v="164 5th St"/>
    <x v="0"/>
    <s v="MA"/>
    <n v="2215"/>
  </r>
  <r>
    <n v="142134"/>
    <s v="Google Phone"/>
    <n v="1"/>
    <n v="600"/>
    <n v="600"/>
    <d v="2019-01-01T00:00:00"/>
    <x v="11"/>
    <d v="1899-12-30T09:23:00"/>
    <x v="10"/>
    <s v="734 River St"/>
    <x v="3"/>
    <s v="NY"/>
    <n v="10001"/>
  </r>
  <r>
    <n v="142135"/>
    <s v="USB-C Charging Cable"/>
    <n v="1"/>
    <n v="11.95"/>
    <n v="11.95"/>
    <d v="2019-01-06T00:00:00"/>
    <x v="11"/>
    <d v="1899-12-30T10:29:00"/>
    <x v="7"/>
    <s v="358 Hill St"/>
    <x v="6"/>
    <s v="CA"/>
    <n v="94016"/>
  </r>
  <r>
    <n v="142136"/>
    <s v="AA Batteries (4-pack)"/>
    <n v="1"/>
    <n v="3.84"/>
    <n v="3.84"/>
    <d v="2019-01-07T00:00:00"/>
    <x v="11"/>
    <d v="1899-12-30T09:58:00"/>
    <x v="10"/>
    <s v="944 Ridge St"/>
    <x v="1"/>
    <s v="WA"/>
    <n v="98101"/>
  </r>
  <r>
    <n v="142137"/>
    <s v="AAA Batteries (4-pack)"/>
    <n v="1"/>
    <n v="2.99"/>
    <n v="2.99"/>
    <d v="2019-01-24T00:00:00"/>
    <x v="11"/>
    <d v="1899-12-30T06:01:00"/>
    <x v="13"/>
    <s v="789 13th St"/>
    <x v="5"/>
    <s v="CA"/>
    <n v="90001"/>
  </r>
  <r>
    <n v="142138"/>
    <s v="AA Batteries (4-pack)"/>
    <n v="1"/>
    <n v="3.84"/>
    <n v="3.84"/>
    <d v="2019-01-07T00:00:00"/>
    <x v="11"/>
    <d v="1899-12-30T09:03:00"/>
    <x v="10"/>
    <s v="531 West St"/>
    <x v="0"/>
    <s v="MA"/>
    <n v="2215"/>
  </r>
  <r>
    <n v="142139"/>
    <s v="AA Batteries (4-pack)"/>
    <n v="2"/>
    <n v="3.84"/>
    <n v="7.68"/>
    <d v="2019-01-17T00:00:00"/>
    <x v="11"/>
    <d v="1899-12-30T08:09:00"/>
    <x v="16"/>
    <s v="846 11th St"/>
    <x v="6"/>
    <s v="CA"/>
    <n v="94016"/>
  </r>
  <r>
    <n v="142140"/>
    <s v="Lightning Charging Cable"/>
    <n v="1"/>
    <n v="14.95"/>
    <n v="14.95"/>
    <d v="2019-01-24T00:00:00"/>
    <x v="11"/>
    <d v="1899-12-30T19:29:00"/>
    <x v="2"/>
    <s v="293 Hill St"/>
    <x v="8"/>
    <s v="TX"/>
    <n v="73301"/>
  </r>
  <r>
    <n v="142141"/>
    <s v="Wired Headphones"/>
    <n v="1"/>
    <n v="11.99"/>
    <n v="11.99"/>
    <d v="2019-01-29T00:00:00"/>
    <x v="11"/>
    <d v="1899-12-30T17:15:00"/>
    <x v="11"/>
    <s v="799 Hickory St"/>
    <x v="7"/>
    <s v="GA"/>
    <n v="30301"/>
  </r>
  <r>
    <n v="142142"/>
    <s v="Wired Headphones"/>
    <n v="1"/>
    <n v="11.99"/>
    <n v="11.99"/>
    <d v="2019-01-22T00:00:00"/>
    <x v="11"/>
    <d v="1899-12-30T13:00:00"/>
    <x v="1"/>
    <s v="804 Willow St"/>
    <x v="1"/>
    <s v="WA"/>
    <n v="98101"/>
  </r>
  <r>
    <n v="142143"/>
    <s v="USB-C Charging Cable"/>
    <n v="1"/>
    <n v="11.95"/>
    <n v="11.95"/>
    <d v="2019-01-03T00:00:00"/>
    <x v="11"/>
    <d v="1899-12-30T11:44:00"/>
    <x v="12"/>
    <s v="706 Elm St"/>
    <x v="6"/>
    <s v="CA"/>
    <n v="94016"/>
  </r>
  <r>
    <n v="142144"/>
    <s v="Vareebadd Phone"/>
    <n v="1"/>
    <n v="400"/>
    <n v="400"/>
    <d v="2019-01-04T00:00:00"/>
    <x v="11"/>
    <d v="1899-12-30T04:31:00"/>
    <x v="21"/>
    <s v="399 Lincoln St"/>
    <x v="3"/>
    <s v="NY"/>
    <n v="10001"/>
  </r>
  <r>
    <n v="142144"/>
    <s v="USB-C Charging Cable"/>
    <n v="1"/>
    <n v="11.95"/>
    <n v="11.95"/>
    <d v="2019-01-04T00:00:00"/>
    <x v="11"/>
    <d v="1899-12-30T04:31:00"/>
    <x v="21"/>
    <s v="399 Lincoln St"/>
    <x v="3"/>
    <s v="NY"/>
    <n v="10001"/>
  </r>
  <r>
    <n v="142145"/>
    <s v="Apple Airpods Headphones"/>
    <n v="1"/>
    <n v="150"/>
    <n v="150"/>
    <d v="2019-01-18T00:00:00"/>
    <x v="11"/>
    <d v="1899-12-30T20:30:00"/>
    <x v="3"/>
    <s v="899 6th St"/>
    <x v="6"/>
    <s v="CA"/>
    <n v="94016"/>
  </r>
  <r>
    <n v="142145"/>
    <s v="USB-C Charging Cable"/>
    <n v="1"/>
    <n v="11.95"/>
    <n v="11.95"/>
    <d v="2019-01-18T00:00:00"/>
    <x v="11"/>
    <d v="1899-12-30T20:30:00"/>
    <x v="3"/>
    <s v="899 6th St"/>
    <x v="6"/>
    <s v="CA"/>
    <n v="94016"/>
  </r>
  <r>
    <n v="142146"/>
    <s v="AAA Batteries (4-pack)"/>
    <n v="4"/>
    <n v="2.99"/>
    <n v="11.96"/>
    <d v="2019-01-02T00:00:00"/>
    <x v="11"/>
    <d v="1899-12-30T17:39:00"/>
    <x v="11"/>
    <s v="628 North St"/>
    <x v="3"/>
    <s v="NY"/>
    <n v="10001"/>
  </r>
  <r>
    <n v="142147"/>
    <s v="27in 4K Gaming Monitor"/>
    <n v="1"/>
    <n v="389.99"/>
    <n v="389.99"/>
    <d v="2019-01-09T00:00:00"/>
    <x v="11"/>
    <d v="1899-12-30T18:39:00"/>
    <x v="18"/>
    <s v="799 Forest St"/>
    <x v="6"/>
    <s v="CA"/>
    <n v="94016"/>
  </r>
  <r>
    <n v="142148"/>
    <s v="34in Ultrawide Monitor"/>
    <n v="1"/>
    <n v="379.99"/>
    <n v="379.99"/>
    <d v="2019-01-24T00:00:00"/>
    <x v="11"/>
    <d v="1899-12-30T02:46:00"/>
    <x v="8"/>
    <s v="104 4th St"/>
    <x v="5"/>
    <s v="CA"/>
    <n v="90001"/>
  </r>
  <r>
    <n v="142149"/>
    <s v="AA Batteries (4-pack)"/>
    <n v="3"/>
    <n v="3.84"/>
    <n v="11.52"/>
    <d v="2019-01-15T00:00:00"/>
    <x v="11"/>
    <d v="1899-12-30T11:45:00"/>
    <x v="12"/>
    <s v="935 Main St"/>
    <x v="3"/>
    <s v="NY"/>
    <n v="10001"/>
  </r>
  <r>
    <n v="142150"/>
    <s v="AA Batteries (4-pack)"/>
    <n v="2"/>
    <n v="3.84"/>
    <n v="7.68"/>
    <d v="2019-01-26T00:00:00"/>
    <x v="11"/>
    <d v="1899-12-30T11:26:00"/>
    <x v="12"/>
    <s v="728 Main St"/>
    <x v="1"/>
    <s v="WA"/>
    <n v="98101"/>
  </r>
  <r>
    <n v="142151"/>
    <s v="AA Batteries (4-pack)"/>
    <n v="3"/>
    <n v="3.84"/>
    <n v="11.52"/>
    <d v="2019-01-26T00:00:00"/>
    <x v="11"/>
    <d v="1899-12-30T17:59:00"/>
    <x v="11"/>
    <s v="384 4th St"/>
    <x v="6"/>
    <s v="CA"/>
    <n v="94016"/>
  </r>
  <r>
    <n v="142152"/>
    <s v="Macbook Pro Laptop"/>
    <n v="1"/>
    <n v="1700"/>
    <n v="1700"/>
    <d v="2019-01-11T00:00:00"/>
    <x v="11"/>
    <d v="1899-12-30T17:31:00"/>
    <x v="11"/>
    <s v="231 Washington St"/>
    <x v="6"/>
    <s v="CA"/>
    <n v="94016"/>
  </r>
  <r>
    <n v="142153"/>
    <s v="Wired Headphones"/>
    <n v="1"/>
    <n v="11.99"/>
    <n v="11.99"/>
    <d v="2019-01-23T00:00:00"/>
    <x v="11"/>
    <d v="1899-12-30T12:53:00"/>
    <x v="14"/>
    <s v="831 Dogwood St"/>
    <x v="5"/>
    <s v="CA"/>
    <n v="90001"/>
  </r>
  <r>
    <n v="142154"/>
    <s v="USB-C Charging Cable"/>
    <n v="1"/>
    <n v="11.95"/>
    <n v="11.95"/>
    <d v="2019-01-13T00:00:00"/>
    <x v="11"/>
    <d v="1899-12-30T09:51:00"/>
    <x v="10"/>
    <s v="579 4th St"/>
    <x v="7"/>
    <s v="GA"/>
    <n v="30301"/>
  </r>
  <r>
    <n v="142155"/>
    <s v="Apple Airpods Headphones"/>
    <n v="1"/>
    <n v="150"/>
    <n v="150"/>
    <d v="2019-01-31T00:00:00"/>
    <x v="11"/>
    <d v="1899-12-30T15:55:00"/>
    <x v="0"/>
    <s v="423 Main St"/>
    <x v="7"/>
    <s v="GA"/>
    <n v="30301"/>
  </r>
  <r>
    <n v="142156"/>
    <s v="34in Ultrawide Monitor"/>
    <n v="1"/>
    <n v="379.99"/>
    <n v="379.99"/>
    <d v="2019-01-01T00:00:00"/>
    <x v="11"/>
    <d v="1899-12-30T08:16:00"/>
    <x v="16"/>
    <s v="540 2nd St"/>
    <x v="6"/>
    <s v="CA"/>
    <n v="94016"/>
  </r>
  <r>
    <n v="142157"/>
    <s v="Macbook Pro Laptop"/>
    <n v="1"/>
    <n v="1700"/>
    <n v="1700"/>
    <d v="2019-01-08T00:00:00"/>
    <x v="11"/>
    <d v="1899-12-30T09:02:00"/>
    <x v="10"/>
    <s v="638 5th St"/>
    <x v="4"/>
    <s v="OR"/>
    <n v="97035"/>
  </r>
  <r>
    <n v="142158"/>
    <s v="Wired Headphones"/>
    <n v="1"/>
    <n v="11.99"/>
    <n v="11.99"/>
    <d v="2019-01-15T00:00:00"/>
    <x v="11"/>
    <d v="1899-12-30T17:32:00"/>
    <x v="11"/>
    <s v="797 Lincoln St"/>
    <x v="0"/>
    <s v="MA"/>
    <n v="2215"/>
  </r>
  <r>
    <n v="142159"/>
    <s v="Wired Headphones"/>
    <n v="1"/>
    <n v="11.99"/>
    <n v="11.99"/>
    <d v="2019-01-26T00:00:00"/>
    <x v="11"/>
    <d v="1899-12-30T02:11:00"/>
    <x v="8"/>
    <s v="429 Lake St"/>
    <x v="0"/>
    <s v="MA"/>
    <n v="2215"/>
  </r>
  <r>
    <n v="142160"/>
    <s v="Wired Headphones"/>
    <n v="1"/>
    <n v="11.99"/>
    <n v="11.99"/>
    <d v="2019-01-01T00:00:00"/>
    <x v="11"/>
    <d v="1899-12-30T11:57:00"/>
    <x v="12"/>
    <s v="636 14th St"/>
    <x v="5"/>
    <s v="CA"/>
    <n v="90001"/>
  </r>
  <r>
    <n v="142161"/>
    <s v="Bose SoundSport Headphones"/>
    <n v="1"/>
    <n v="99.99"/>
    <n v="99.99"/>
    <d v="2019-01-21T00:00:00"/>
    <x v="11"/>
    <d v="1899-12-30T22:43:00"/>
    <x v="5"/>
    <s v="330 Lake St"/>
    <x v="2"/>
    <s v="TX"/>
    <n v="75001"/>
  </r>
  <r>
    <n v="142162"/>
    <s v="27in FHD Monitor"/>
    <n v="1"/>
    <n v="149.99"/>
    <n v="149.99"/>
    <d v="2019-01-06T00:00:00"/>
    <x v="11"/>
    <d v="1899-12-30T10:04:00"/>
    <x v="7"/>
    <s v="671 Highland St"/>
    <x v="6"/>
    <s v="CA"/>
    <n v="94016"/>
  </r>
  <r>
    <n v="142163"/>
    <s v="Apple Airpods Headphones"/>
    <n v="1"/>
    <n v="150"/>
    <n v="150"/>
    <d v="2019-01-04T00:00:00"/>
    <x v="11"/>
    <d v="1899-12-30T21:54:00"/>
    <x v="4"/>
    <s v="703 Walnut St"/>
    <x v="2"/>
    <s v="TX"/>
    <n v="75001"/>
  </r>
  <r>
    <n v="142164"/>
    <s v="USB-C Charging Cable"/>
    <n v="1"/>
    <n v="11.95"/>
    <n v="11.95"/>
    <d v="2019-01-22T00:00:00"/>
    <x v="11"/>
    <d v="1899-12-30T18:21:00"/>
    <x v="18"/>
    <s v="509 11th St"/>
    <x v="2"/>
    <s v="TX"/>
    <n v="75001"/>
  </r>
  <r>
    <n v="142165"/>
    <s v="AA Batteries (4-pack)"/>
    <n v="2"/>
    <n v="3.84"/>
    <n v="7.68"/>
    <d v="2019-01-17T00:00:00"/>
    <x v="11"/>
    <d v="1899-12-30T23:49:00"/>
    <x v="9"/>
    <s v="749 Jackson St"/>
    <x v="1"/>
    <s v="WA"/>
    <n v="98101"/>
  </r>
  <r>
    <n v="142166"/>
    <s v="USB-C Charging Cable"/>
    <n v="1"/>
    <n v="11.95"/>
    <n v="11.95"/>
    <d v="2019-01-24T00:00:00"/>
    <x v="11"/>
    <d v="1899-12-30T15:27:00"/>
    <x v="0"/>
    <s v="616 Johnson St"/>
    <x v="0"/>
    <s v="MA"/>
    <n v="2215"/>
  </r>
  <r>
    <n v="142167"/>
    <s v="USB-C Charging Cable"/>
    <n v="1"/>
    <n v="11.95"/>
    <n v="11.95"/>
    <d v="2019-01-24T00:00:00"/>
    <x v="11"/>
    <d v="1899-12-30T20:06:00"/>
    <x v="3"/>
    <s v="471 14th St"/>
    <x v="3"/>
    <s v="NY"/>
    <n v="10001"/>
  </r>
  <r>
    <n v="142168"/>
    <s v="Lightning Charging Cable"/>
    <n v="1"/>
    <n v="14.95"/>
    <n v="14.95"/>
    <d v="2019-01-21T00:00:00"/>
    <x v="11"/>
    <d v="1899-12-30T11:49:00"/>
    <x v="12"/>
    <s v="745 Jefferson St"/>
    <x v="7"/>
    <s v="GA"/>
    <n v="30301"/>
  </r>
  <r>
    <n v="142169"/>
    <s v="AAA Batteries (4-pack)"/>
    <n v="4"/>
    <n v="2.99"/>
    <n v="11.96"/>
    <d v="2019-01-15T00:00:00"/>
    <x v="11"/>
    <d v="1899-12-30T21:39:00"/>
    <x v="4"/>
    <s v="398 Lakeview St"/>
    <x v="3"/>
    <s v="NY"/>
    <n v="10001"/>
  </r>
  <r>
    <n v="142170"/>
    <s v="Wired Headphones"/>
    <n v="1"/>
    <n v="11.99"/>
    <n v="11.99"/>
    <d v="2019-01-20T00:00:00"/>
    <x v="11"/>
    <d v="1899-12-30T08:31:00"/>
    <x v="16"/>
    <s v="663 12th St"/>
    <x v="7"/>
    <s v="GA"/>
    <n v="30301"/>
  </r>
  <r>
    <n v="142171"/>
    <s v="Wired Headphones"/>
    <n v="1"/>
    <n v="11.99"/>
    <n v="11.99"/>
    <d v="2019-01-16T00:00:00"/>
    <x v="11"/>
    <d v="1899-12-30T10:11:00"/>
    <x v="7"/>
    <s v="610 Sunset St"/>
    <x v="3"/>
    <s v="NY"/>
    <n v="10001"/>
  </r>
  <r>
    <n v="142172"/>
    <s v="Apple Airpods Headphones"/>
    <n v="1"/>
    <n v="150"/>
    <n v="150"/>
    <d v="2019-01-24T00:00:00"/>
    <x v="11"/>
    <d v="1899-12-30T23:25:00"/>
    <x v="9"/>
    <s v="491 Johnson St"/>
    <x v="7"/>
    <s v="GA"/>
    <n v="30301"/>
  </r>
  <r>
    <n v="142173"/>
    <s v="iPhone"/>
    <n v="1"/>
    <n v="700"/>
    <n v="700"/>
    <d v="2019-01-10T00:00:00"/>
    <x v="11"/>
    <d v="1899-12-30T13:29:00"/>
    <x v="1"/>
    <s v="674 Lake St"/>
    <x v="5"/>
    <s v="CA"/>
    <n v="90001"/>
  </r>
  <r>
    <n v="142174"/>
    <s v="Lightning Charging Cable"/>
    <n v="1"/>
    <n v="14.95"/>
    <n v="14.95"/>
    <d v="2019-01-10T00:00:00"/>
    <x v="11"/>
    <d v="1899-12-30T23:17:00"/>
    <x v="9"/>
    <s v="338 Lake St"/>
    <x v="0"/>
    <s v="MA"/>
    <n v="2215"/>
  </r>
  <r>
    <n v="142175"/>
    <s v="AAA Batteries (4-pack)"/>
    <n v="1"/>
    <n v="2.99"/>
    <n v="2.99"/>
    <d v="2019-01-12T00:00:00"/>
    <x v="11"/>
    <d v="1899-12-30T19:45:00"/>
    <x v="2"/>
    <s v="221 Lake St"/>
    <x v="6"/>
    <s v="CA"/>
    <n v="94016"/>
  </r>
  <r>
    <n v="142176"/>
    <s v="Apple Airpods Headphones"/>
    <n v="1"/>
    <n v="150"/>
    <n v="150"/>
    <d v="2019-01-12T00:00:00"/>
    <x v="11"/>
    <d v="1899-12-30T13:08:00"/>
    <x v="1"/>
    <s v="782 Highland St"/>
    <x v="6"/>
    <s v="CA"/>
    <n v="94016"/>
  </r>
  <r>
    <n v="142177"/>
    <s v="Macbook Pro Laptop"/>
    <n v="1"/>
    <n v="1700"/>
    <n v="1700"/>
    <d v="2019-01-13T00:00:00"/>
    <x v="11"/>
    <d v="1899-12-30T14:39:00"/>
    <x v="19"/>
    <s v="754 1st St"/>
    <x v="4"/>
    <s v="ME"/>
    <n v="4101"/>
  </r>
  <r>
    <n v="142178"/>
    <s v="AAA Batteries (4-pack)"/>
    <n v="1"/>
    <n v="2.99"/>
    <n v="2.99"/>
    <d v="2019-01-01T00:00:00"/>
    <x v="11"/>
    <d v="1899-12-30T12:59:00"/>
    <x v="14"/>
    <s v="877 10th St"/>
    <x v="1"/>
    <s v="WA"/>
    <n v="98101"/>
  </r>
  <r>
    <n v="142179"/>
    <s v="ThinkPad Laptop"/>
    <n v="1"/>
    <n v="999.99"/>
    <n v="999.99"/>
    <d v="2019-01-19T00:00:00"/>
    <x v="11"/>
    <d v="1899-12-30T01:41:00"/>
    <x v="17"/>
    <s v="585 Meadow St"/>
    <x v="6"/>
    <s v="CA"/>
    <n v="94016"/>
  </r>
  <r>
    <n v="162053"/>
    <s v="iPhone"/>
    <n v="1"/>
    <n v="700"/>
    <n v="700"/>
    <d v="2019-03-10T00:00:00"/>
    <x v="4"/>
    <d v="1899-12-30T18:29:00"/>
    <x v="18"/>
    <s v="660 7th St"/>
    <x v="1"/>
    <s v="WA"/>
    <n v="98101"/>
  </r>
  <r>
    <n v="162054"/>
    <s v="Wired Headphones"/>
    <n v="1"/>
    <n v="11.99"/>
    <n v="11.99"/>
    <d v="2019-03-20T00:00:00"/>
    <x v="4"/>
    <d v="1899-12-30T00:42:00"/>
    <x v="22"/>
    <s v="358 5th St"/>
    <x v="6"/>
    <s v="CA"/>
    <n v="94016"/>
  </r>
  <r>
    <n v="162055"/>
    <s v="AA Batteries (4-pack)"/>
    <n v="1"/>
    <n v="3.84"/>
    <n v="3.84"/>
    <d v="2019-03-29T00:00:00"/>
    <x v="4"/>
    <d v="1899-12-30T09:21:00"/>
    <x v="10"/>
    <s v="675 8th St"/>
    <x v="5"/>
    <s v="CA"/>
    <n v="90001"/>
  </r>
  <r>
    <n v="162056"/>
    <s v="Wired Headphones"/>
    <n v="1"/>
    <n v="11.99"/>
    <n v="11.99"/>
    <d v="2019-03-17T00:00:00"/>
    <x v="4"/>
    <d v="1899-12-30T10:24:00"/>
    <x v="7"/>
    <s v="55 Adams St"/>
    <x v="6"/>
    <s v="CA"/>
    <n v="94016"/>
  </r>
  <r>
    <n v="162057"/>
    <s v="Wired Headphones"/>
    <n v="1"/>
    <n v="11.99"/>
    <n v="11.99"/>
    <d v="2019-03-30T00:00:00"/>
    <x v="4"/>
    <d v="1899-12-30T18:44:00"/>
    <x v="18"/>
    <s v="485 Maple St"/>
    <x v="5"/>
    <s v="CA"/>
    <n v="90001"/>
  </r>
  <r>
    <n v="162058"/>
    <s v="27in FHD Monitor"/>
    <n v="1"/>
    <n v="149.99"/>
    <n v="149.99"/>
    <d v="2019-03-30T00:00:00"/>
    <x v="4"/>
    <d v="1899-12-30T02:30:00"/>
    <x v="8"/>
    <s v="510 Church St"/>
    <x v="3"/>
    <s v="NY"/>
    <n v="10001"/>
  </r>
  <r>
    <n v="162059"/>
    <s v="USB-C Charging Cable"/>
    <n v="1"/>
    <n v="11.95"/>
    <n v="11.95"/>
    <d v="2019-03-03T00:00:00"/>
    <x v="4"/>
    <d v="1899-12-30T05:47:00"/>
    <x v="15"/>
    <s v="602 Willow St"/>
    <x v="1"/>
    <s v="WA"/>
    <n v="98101"/>
  </r>
  <r>
    <n v="162060"/>
    <s v="AAA Batteries (4-pack)"/>
    <n v="3"/>
    <n v="2.99"/>
    <n v="8.9700000000000006"/>
    <d v="2019-03-10T00:00:00"/>
    <x v="4"/>
    <d v="1899-12-30T16:04:00"/>
    <x v="6"/>
    <s v="703 Lake St"/>
    <x v="1"/>
    <s v="WA"/>
    <n v="98101"/>
  </r>
  <r>
    <n v="162061"/>
    <s v="Wired Headphones"/>
    <n v="1"/>
    <n v="11.99"/>
    <n v="11.99"/>
    <d v="2019-03-01T00:00:00"/>
    <x v="4"/>
    <d v="1899-12-30T22:07:00"/>
    <x v="5"/>
    <s v="967 10th St"/>
    <x v="3"/>
    <s v="NY"/>
    <n v="10001"/>
  </r>
  <r>
    <n v="162062"/>
    <s v="AAA Batteries (4-pack)"/>
    <n v="1"/>
    <n v="2.99"/>
    <n v="2.99"/>
    <d v="2019-03-24T00:00:00"/>
    <x v="4"/>
    <d v="1899-12-30T03:37:00"/>
    <x v="23"/>
    <s v="235 Park St"/>
    <x v="4"/>
    <s v="OR"/>
    <n v="97035"/>
  </r>
  <r>
    <n v="162063"/>
    <s v="AAA Batteries (4-pack)"/>
    <n v="2"/>
    <n v="2.99"/>
    <n v="5.98"/>
    <d v="2019-03-02T00:00:00"/>
    <x v="4"/>
    <d v="1899-12-30T11:58:00"/>
    <x v="12"/>
    <s v="693 12th St"/>
    <x v="8"/>
    <s v="TX"/>
    <n v="73301"/>
  </r>
  <r>
    <n v="162064"/>
    <s v="Macbook Pro Laptop"/>
    <n v="1"/>
    <n v="1700"/>
    <n v="1700"/>
    <d v="2019-03-05T00:00:00"/>
    <x v="4"/>
    <d v="1899-12-30T09:00:00"/>
    <x v="10"/>
    <s v="414 Willow St"/>
    <x v="6"/>
    <s v="CA"/>
    <n v="94016"/>
  </r>
  <r>
    <n v="162065"/>
    <s v="Google Phone"/>
    <n v="1"/>
    <n v="600"/>
    <n v="600"/>
    <d v="2019-03-02T00:00:00"/>
    <x v="4"/>
    <d v="1899-12-30T13:18:00"/>
    <x v="1"/>
    <s v="862 Spruce St"/>
    <x v="6"/>
    <s v="CA"/>
    <n v="94016"/>
  </r>
  <r>
    <n v="162066"/>
    <s v="AA Batteries (4-pack)"/>
    <n v="1"/>
    <n v="3.84"/>
    <n v="3.84"/>
    <d v="2019-03-13T00:00:00"/>
    <x v="4"/>
    <d v="1899-12-30T13:57:00"/>
    <x v="1"/>
    <s v="602 Pine St"/>
    <x v="3"/>
    <s v="NY"/>
    <n v="10001"/>
  </r>
  <r>
    <n v="162066"/>
    <s v="USB-C Charging Cable"/>
    <n v="2"/>
    <n v="11.95"/>
    <n v="23.9"/>
    <d v="2019-03-13T00:00:00"/>
    <x v="4"/>
    <d v="1899-12-30T13:57:00"/>
    <x v="1"/>
    <s v="602 Pine St"/>
    <x v="3"/>
    <s v="NY"/>
    <n v="10001"/>
  </r>
  <r>
    <n v="162067"/>
    <s v="ThinkPad Laptop"/>
    <n v="1"/>
    <n v="999.99"/>
    <n v="999.99"/>
    <d v="2019-03-07T00:00:00"/>
    <x v="4"/>
    <d v="1899-12-30T23:40:00"/>
    <x v="9"/>
    <s v="4 Cedar St"/>
    <x v="6"/>
    <s v="CA"/>
    <n v="94016"/>
  </r>
  <r>
    <n v="162068"/>
    <s v="Wired Headphones"/>
    <n v="1"/>
    <n v="11.99"/>
    <n v="11.99"/>
    <d v="2019-03-24T00:00:00"/>
    <x v="4"/>
    <d v="1899-12-30T12:25:00"/>
    <x v="14"/>
    <s v="117 1st St"/>
    <x v="8"/>
    <s v="TX"/>
    <n v="73301"/>
  </r>
  <r>
    <n v="162069"/>
    <s v="AA Batteries (4-pack)"/>
    <n v="1"/>
    <n v="3.84"/>
    <n v="3.84"/>
    <d v="2019-03-15T00:00:00"/>
    <x v="4"/>
    <d v="1899-12-30T16:53:00"/>
    <x v="6"/>
    <s v="853 Park St"/>
    <x v="0"/>
    <s v="MA"/>
    <n v="2215"/>
  </r>
  <r>
    <n v="162070"/>
    <s v="27in FHD Monitor"/>
    <n v="1"/>
    <n v="149.99"/>
    <n v="149.99"/>
    <d v="2019-03-15T00:00:00"/>
    <x v="4"/>
    <d v="1899-12-30T18:19:00"/>
    <x v="18"/>
    <s v="859 South St"/>
    <x v="5"/>
    <s v="CA"/>
    <n v="90001"/>
  </r>
  <r>
    <n v="162071"/>
    <s v="Vareebadd Phone"/>
    <n v="1"/>
    <n v="400"/>
    <n v="400"/>
    <d v="2019-03-30T00:00:00"/>
    <x v="4"/>
    <d v="1899-12-30T20:23:00"/>
    <x v="3"/>
    <s v="334 Jackson St"/>
    <x v="7"/>
    <s v="GA"/>
    <n v="30301"/>
  </r>
  <r>
    <n v="162071"/>
    <s v="USB-C Charging Cable"/>
    <n v="1"/>
    <n v="11.95"/>
    <n v="11.95"/>
    <d v="2019-03-30T00:00:00"/>
    <x v="4"/>
    <d v="1899-12-30T20:23:00"/>
    <x v="3"/>
    <s v="334 Jackson St"/>
    <x v="7"/>
    <s v="GA"/>
    <n v="30301"/>
  </r>
  <r>
    <n v="162072"/>
    <s v="AA Batteries (4-pack)"/>
    <n v="1"/>
    <n v="3.84"/>
    <n v="3.84"/>
    <d v="2019-03-02T00:00:00"/>
    <x v="4"/>
    <d v="1899-12-30T12:04:00"/>
    <x v="14"/>
    <s v="945 Adams St"/>
    <x v="3"/>
    <s v="NY"/>
    <n v="10001"/>
  </r>
  <r>
    <n v="162073"/>
    <s v="Bose SoundSport Headphones"/>
    <n v="1"/>
    <n v="99.99"/>
    <n v="99.99"/>
    <d v="2019-03-23T00:00:00"/>
    <x v="4"/>
    <d v="1899-12-30T20:52:00"/>
    <x v="3"/>
    <s v="573 Lakeview St"/>
    <x v="6"/>
    <s v="CA"/>
    <n v="94016"/>
  </r>
  <r>
    <n v="162074"/>
    <s v="Apple Airpods Headphones"/>
    <n v="1"/>
    <n v="150"/>
    <n v="150"/>
    <d v="2019-03-05T00:00:00"/>
    <x v="4"/>
    <d v="1899-12-30T12:45:00"/>
    <x v="14"/>
    <s v="928 Dogwood St"/>
    <x v="6"/>
    <s v="CA"/>
    <n v="94016"/>
  </r>
  <r>
    <n v="162075"/>
    <s v="Apple Airpods Headphones"/>
    <n v="1"/>
    <n v="150"/>
    <n v="150"/>
    <d v="2019-03-11T00:00:00"/>
    <x v="4"/>
    <d v="1899-12-30T09:19:00"/>
    <x v="10"/>
    <s v="456 7th St"/>
    <x v="3"/>
    <s v="NY"/>
    <n v="10001"/>
  </r>
  <r>
    <n v="162076"/>
    <s v="Wired Headphones"/>
    <n v="1"/>
    <n v="11.99"/>
    <n v="11.99"/>
    <d v="2019-03-04T00:00:00"/>
    <x v="4"/>
    <d v="1899-12-30T09:12:00"/>
    <x v="10"/>
    <s v="424 Wilson St"/>
    <x v="2"/>
    <s v="TX"/>
    <n v="75001"/>
  </r>
  <r>
    <n v="162077"/>
    <s v="AAA Batteries (4-pack)"/>
    <n v="1"/>
    <n v="2.99"/>
    <n v="2.99"/>
    <d v="2019-03-22T00:00:00"/>
    <x v="4"/>
    <d v="1899-12-30T11:54:00"/>
    <x v="12"/>
    <s v="783 Johnson St"/>
    <x v="3"/>
    <s v="NY"/>
    <n v="10001"/>
  </r>
  <r>
    <n v="162078"/>
    <s v="Lightning Charging Cable"/>
    <n v="1"/>
    <n v="14.95"/>
    <n v="14.95"/>
    <d v="2019-03-02T00:00:00"/>
    <x v="4"/>
    <d v="1899-12-30T16:48:00"/>
    <x v="6"/>
    <s v="167 North St"/>
    <x v="6"/>
    <s v="CA"/>
    <n v="94016"/>
  </r>
  <r>
    <n v="162079"/>
    <s v="Google Phone"/>
    <n v="1"/>
    <n v="600"/>
    <n v="600"/>
    <d v="2019-03-24T00:00:00"/>
    <x v="4"/>
    <d v="1899-12-30T21:36:00"/>
    <x v="4"/>
    <s v="144 West St"/>
    <x v="5"/>
    <s v="CA"/>
    <n v="90001"/>
  </r>
  <r>
    <n v="162080"/>
    <s v="Apple Airpods Headphones"/>
    <n v="1"/>
    <n v="150"/>
    <n v="150"/>
    <d v="2019-03-24T00:00:00"/>
    <x v="4"/>
    <d v="1899-12-30T09:37:00"/>
    <x v="10"/>
    <s v="245 Chestnut St"/>
    <x v="0"/>
    <s v="MA"/>
    <n v="2215"/>
  </r>
  <r>
    <n v="162081"/>
    <s v="Lightning Charging Cable"/>
    <n v="1"/>
    <n v="14.95"/>
    <n v="14.95"/>
    <d v="2019-03-26T00:00:00"/>
    <x v="4"/>
    <d v="1899-12-30T20:58:00"/>
    <x v="3"/>
    <s v="183 Dogwood St"/>
    <x v="5"/>
    <s v="CA"/>
    <n v="90001"/>
  </r>
  <r>
    <n v="162082"/>
    <s v="Vareebadd Phone"/>
    <n v="1"/>
    <n v="400"/>
    <n v="400"/>
    <d v="2019-03-09T00:00:00"/>
    <x v="4"/>
    <d v="1899-12-30T14:15:00"/>
    <x v="19"/>
    <s v="401 Wilson St"/>
    <x v="3"/>
    <s v="NY"/>
    <n v="10001"/>
  </r>
  <r>
    <n v="162082"/>
    <s v="Wired Headphones"/>
    <n v="1"/>
    <n v="11.99"/>
    <n v="11.99"/>
    <d v="2019-03-09T00:00:00"/>
    <x v="4"/>
    <d v="1899-12-30T14:15:00"/>
    <x v="19"/>
    <s v="401 Wilson St"/>
    <x v="3"/>
    <s v="NY"/>
    <n v="10001"/>
  </r>
  <r>
    <n v="162083"/>
    <s v="Wired Headphones"/>
    <n v="1"/>
    <n v="11.99"/>
    <n v="11.99"/>
    <d v="2019-03-27T00:00:00"/>
    <x v="4"/>
    <d v="1899-12-30T19:04:00"/>
    <x v="2"/>
    <s v="162 Lakeview St"/>
    <x v="7"/>
    <s v="GA"/>
    <n v="30301"/>
  </r>
  <r>
    <n v="162084"/>
    <s v="iPhone"/>
    <n v="1"/>
    <n v="700"/>
    <n v="700"/>
    <d v="2019-03-27T00:00:00"/>
    <x v="4"/>
    <d v="1899-12-30T12:53:00"/>
    <x v="14"/>
    <s v="585 14th St"/>
    <x v="5"/>
    <s v="CA"/>
    <n v="90001"/>
  </r>
  <r>
    <n v="162085"/>
    <s v="Lightning Charging Cable"/>
    <n v="1"/>
    <n v="14.95"/>
    <n v="14.95"/>
    <d v="2019-03-24T00:00:00"/>
    <x v="4"/>
    <d v="1899-12-30T19:52:00"/>
    <x v="2"/>
    <s v="705 Highland St"/>
    <x v="6"/>
    <s v="CA"/>
    <n v="94016"/>
  </r>
  <r>
    <n v="162086"/>
    <s v="Google Phone"/>
    <n v="1"/>
    <n v="600"/>
    <n v="600"/>
    <d v="2019-03-18T00:00:00"/>
    <x v="4"/>
    <d v="1899-12-30T09:12:00"/>
    <x v="10"/>
    <s v="410 Chestnut St"/>
    <x v="3"/>
    <s v="NY"/>
    <n v="10001"/>
  </r>
  <r>
    <n v="162087"/>
    <s v="Google Phone"/>
    <n v="1"/>
    <n v="600"/>
    <n v="600"/>
    <d v="2019-03-18T00:00:00"/>
    <x v="4"/>
    <d v="1899-12-30T13:58:00"/>
    <x v="1"/>
    <s v="303 Chestnut St"/>
    <x v="0"/>
    <s v="MA"/>
    <n v="2215"/>
  </r>
  <r>
    <n v="162087"/>
    <s v="USB-C Charging Cable"/>
    <n v="1"/>
    <n v="11.95"/>
    <n v="11.95"/>
    <d v="2019-03-18T00:00:00"/>
    <x v="4"/>
    <d v="1899-12-30T13:58:00"/>
    <x v="1"/>
    <s v="303 Chestnut St"/>
    <x v="0"/>
    <s v="MA"/>
    <n v="2215"/>
  </r>
  <r>
    <n v="162088"/>
    <s v="Google Phone"/>
    <n v="1"/>
    <n v="600"/>
    <n v="600"/>
    <d v="2019-03-02T00:00:00"/>
    <x v="4"/>
    <d v="1899-12-30T15:50:00"/>
    <x v="0"/>
    <s v="231 Jackson St"/>
    <x v="5"/>
    <s v="CA"/>
    <n v="90001"/>
  </r>
  <r>
    <n v="162089"/>
    <s v="Wired Headphones"/>
    <n v="1"/>
    <n v="11.99"/>
    <n v="11.99"/>
    <d v="2019-03-07T00:00:00"/>
    <x v="4"/>
    <d v="1899-12-30T12:25:00"/>
    <x v="14"/>
    <s v="692 13th St"/>
    <x v="3"/>
    <s v="NY"/>
    <n v="10001"/>
  </r>
  <r>
    <n v="162090"/>
    <s v="Bose SoundSport Headphones"/>
    <n v="1"/>
    <n v="99.99"/>
    <n v="99.99"/>
    <d v="2019-03-12T00:00:00"/>
    <x v="4"/>
    <d v="1899-12-30T13:03:00"/>
    <x v="1"/>
    <s v="747 Wilson St"/>
    <x v="8"/>
    <s v="TX"/>
    <n v="73301"/>
  </r>
  <r>
    <n v="162091"/>
    <s v="Bose SoundSport Headphones"/>
    <n v="1"/>
    <n v="99.99"/>
    <n v="99.99"/>
    <d v="2019-03-18T00:00:00"/>
    <x v="4"/>
    <d v="1899-12-30T08:13:00"/>
    <x v="16"/>
    <s v="926 Main St"/>
    <x v="0"/>
    <s v="MA"/>
    <n v="2215"/>
  </r>
  <r>
    <n v="162092"/>
    <s v="Flatscreen TV"/>
    <n v="1"/>
    <n v="300"/>
    <n v="300"/>
    <d v="2019-03-18T00:00:00"/>
    <x v="4"/>
    <d v="1899-12-30T11:29:00"/>
    <x v="12"/>
    <s v="477 11th St"/>
    <x v="1"/>
    <s v="WA"/>
    <n v="98101"/>
  </r>
  <r>
    <n v="162092"/>
    <s v="AAA Batteries (4-pack)"/>
    <n v="1"/>
    <n v="2.99"/>
    <n v="2.99"/>
    <d v="2019-03-18T00:00:00"/>
    <x v="4"/>
    <d v="1899-12-30T11:29:00"/>
    <x v="12"/>
    <s v="477 11th St"/>
    <x v="1"/>
    <s v="WA"/>
    <n v="98101"/>
  </r>
  <r>
    <n v="162093"/>
    <s v="Vareebadd Phone"/>
    <n v="1"/>
    <n v="400"/>
    <n v="400"/>
    <d v="2019-03-19T00:00:00"/>
    <x v="4"/>
    <d v="1899-12-30T11:32:00"/>
    <x v="12"/>
    <s v="855 Lakeview St"/>
    <x v="0"/>
    <s v="MA"/>
    <n v="2215"/>
  </r>
  <r>
    <n v="162094"/>
    <s v="ThinkPad Laptop"/>
    <n v="1"/>
    <n v="999.99"/>
    <n v="999.99"/>
    <d v="2019-03-21T00:00:00"/>
    <x v="4"/>
    <d v="1899-12-30T03:42:00"/>
    <x v="23"/>
    <s v="959 River St"/>
    <x v="7"/>
    <s v="GA"/>
    <n v="30301"/>
  </r>
  <r>
    <n v="162095"/>
    <s v="Wired Headphones"/>
    <n v="1"/>
    <n v="11.99"/>
    <n v="11.99"/>
    <d v="2019-03-29T00:00:00"/>
    <x v="4"/>
    <d v="1899-12-30T13:18:00"/>
    <x v="1"/>
    <s v="628 Lakeview St"/>
    <x v="1"/>
    <s v="WA"/>
    <n v="98101"/>
  </r>
  <r>
    <n v="162096"/>
    <s v="Bose SoundSport Headphones"/>
    <n v="1"/>
    <n v="99.99"/>
    <n v="99.99"/>
    <d v="2019-03-04T00:00:00"/>
    <x v="4"/>
    <d v="1899-12-30T00:20:00"/>
    <x v="22"/>
    <s v="323 Hill St"/>
    <x v="3"/>
    <s v="NY"/>
    <n v="10001"/>
  </r>
  <r>
    <n v="162097"/>
    <s v="Flatscreen TV"/>
    <n v="1"/>
    <n v="300"/>
    <n v="300"/>
    <d v="2019-03-28T00:00:00"/>
    <x v="4"/>
    <d v="1899-12-30T13:43:00"/>
    <x v="1"/>
    <s v="929 Elm St"/>
    <x v="3"/>
    <s v="NY"/>
    <n v="10001"/>
  </r>
  <r>
    <n v="162098"/>
    <s v="Flatscreen TV"/>
    <n v="1"/>
    <n v="300"/>
    <n v="300"/>
    <d v="2019-03-07T00:00:00"/>
    <x v="4"/>
    <d v="1899-12-30T15:44:00"/>
    <x v="0"/>
    <s v="84 Center St"/>
    <x v="3"/>
    <s v="NY"/>
    <n v="10001"/>
  </r>
  <r>
    <n v="162099"/>
    <s v="USB-C Charging Cable"/>
    <n v="1"/>
    <n v="11.95"/>
    <n v="11.95"/>
    <d v="2019-03-03T00:00:00"/>
    <x v="4"/>
    <d v="1899-12-30T00:18:00"/>
    <x v="22"/>
    <s v="598 Washington St"/>
    <x v="5"/>
    <s v="CA"/>
    <n v="90001"/>
  </r>
  <r>
    <n v="162100"/>
    <s v="Wired Headphones"/>
    <n v="1"/>
    <n v="11.99"/>
    <n v="11.99"/>
    <d v="2019-03-04T00:00:00"/>
    <x v="4"/>
    <d v="1899-12-30T00:17:00"/>
    <x v="22"/>
    <s v="635 Spruce St"/>
    <x v="0"/>
    <s v="MA"/>
    <n v="2215"/>
  </r>
  <r>
    <n v="162101"/>
    <s v="Macbook Pro Laptop"/>
    <n v="1"/>
    <n v="1700"/>
    <n v="1700"/>
    <d v="2019-03-30T00:00:00"/>
    <x v="4"/>
    <d v="1899-12-30T10:47:00"/>
    <x v="7"/>
    <s v="253 11th St"/>
    <x v="1"/>
    <s v="WA"/>
    <n v="98101"/>
  </r>
  <r>
    <n v="162102"/>
    <s v="Wired Headphones"/>
    <n v="1"/>
    <n v="11.99"/>
    <n v="11.99"/>
    <d v="2019-03-31T00:00:00"/>
    <x v="4"/>
    <d v="1899-12-30T19:51:00"/>
    <x v="2"/>
    <s v="69 Center St"/>
    <x v="3"/>
    <s v="NY"/>
    <n v="10001"/>
  </r>
  <r>
    <n v="162103"/>
    <s v="AAA Batteries (4-pack)"/>
    <n v="1"/>
    <n v="2.99"/>
    <n v="2.99"/>
    <d v="2019-03-18T00:00:00"/>
    <x v="4"/>
    <d v="1899-12-30T20:50:00"/>
    <x v="3"/>
    <s v="860 Main St"/>
    <x v="4"/>
    <s v="OR"/>
    <n v="97035"/>
  </r>
  <r>
    <n v="162104"/>
    <s v="Lightning Charging Cable"/>
    <n v="1"/>
    <n v="14.95"/>
    <n v="14.95"/>
    <d v="2019-03-05T00:00:00"/>
    <x v="4"/>
    <d v="1899-12-30T15:25:00"/>
    <x v="0"/>
    <s v="572 Walnut St"/>
    <x v="3"/>
    <s v="NY"/>
    <n v="10001"/>
  </r>
  <r>
    <n v="162105"/>
    <s v="USB-C Charging Cable"/>
    <n v="1"/>
    <n v="11.95"/>
    <n v="11.95"/>
    <d v="2019-03-09T00:00:00"/>
    <x v="4"/>
    <d v="1899-12-30T08:45:00"/>
    <x v="16"/>
    <s v="911 South St"/>
    <x v="1"/>
    <s v="WA"/>
    <n v="98101"/>
  </r>
  <r>
    <n v="162106"/>
    <s v="AA Batteries (4-pack)"/>
    <n v="1"/>
    <n v="3.84"/>
    <n v="3.84"/>
    <d v="2019-03-02T00:00:00"/>
    <x v="4"/>
    <d v="1899-12-30T15:25:00"/>
    <x v="0"/>
    <s v="484 Cedar St"/>
    <x v="5"/>
    <s v="CA"/>
    <n v="90001"/>
  </r>
  <r>
    <n v="162107"/>
    <s v="Wired Headphones"/>
    <n v="1"/>
    <n v="11.99"/>
    <n v="11.99"/>
    <d v="2019-03-29T00:00:00"/>
    <x v="4"/>
    <d v="1899-12-30T15:15:00"/>
    <x v="0"/>
    <s v="260 14th St"/>
    <x v="8"/>
    <s v="TX"/>
    <n v="73301"/>
  </r>
  <r>
    <n v="162108"/>
    <s v="USB-C Charging Cable"/>
    <n v="2"/>
    <n v="11.95"/>
    <n v="23.9"/>
    <d v="2019-03-26T00:00:00"/>
    <x v="4"/>
    <d v="1899-12-30T11:38:00"/>
    <x v="12"/>
    <s v="113 7th St"/>
    <x v="5"/>
    <s v="CA"/>
    <n v="90001"/>
  </r>
  <r>
    <n v="162109"/>
    <s v="Lightning Charging Cable"/>
    <n v="1"/>
    <n v="14.95"/>
    <n v="14.95"/>
    <d v="2019-03-25T00:00:00"/>
    <x v="4"/>
    <d v="1899-12-30T11:12:00"/>
    <x v="12"/>
    <s v="686 5th St"/>
    <x v="3"/>
    <s v="NY"/>
    <n v="10001"/>
  </r>
  <r>
    <n v="162110"/>
    <s v="20in Monitor"/>
    <n v="1"/>
    <n v="109.99"/>
    <n v="109.99"/>
    <d v="2019-03-15T00:00:00"/>
    <x v="4"/>
    <d v="1899-12-30T09:05:00"/>
    <x v="10"/>
    <s v="705 South St"/>
    <x v="5"/>
    <s v="CA"/>
    <n v="90001"/>
  </r>
  <r>
    <n v="162111"/>
    <s v="AA Batteries (4-pack)"/>
    <n v="3"/>
    <n v="3.84"/>
    <n v="11.52"/>
    <d v="2019-03-08T00:00:00"/>
    <x v="4"/>
    <d v="1899-12-30T16:59:00"/>
    <x v="6"/>
    <s v="561 West St"/>
    <x v="6"/>
    <s v="CA"/>
    <n v="94016"/>
  </r>
  <r>
    <n v="162112"/>
    <s v="34in Ultrawide Monitor"/>
    <n v="1"/>
    <n v="379.99"/>
    <n v="379.99"/>
    <d v="2019-03-15T00:00:00"/>
    <x v="4"/>
    <d v="1899-12-30T21:52:00"/>
    <x v="4"/>
    <s v="953 Spruce St"/>
    <x v="0"/>
    <s v="MA"/>
    <n v="2215"/>
  </r>
  <r>
    <n v="162113"/>
    <s v="Bose SoundSport Headphones"/>
    <n v="1"/>
    <n v="99.99"/>
    <n v="99.99"/>
    <d v="2019-03-27T00:00:00"/>
    <x v="4"/>
    <d v="1899-12-30T13:09:00"/>
    <x v="1"/>
    <s v="365 Cherry St"/>
    <x v="6"/>
    <s v="CA"/>
    <n v="94016"/>
  </r>
  <r>
    <n v="162114"/>
    <s v="Lightning Charging Cable"/>
    <n v="1"/>
    <n v="14.95"/>
    <n v="14.95"/>
    <d v="2019-03-21T00:00:00"/>
    <x v="4"/>
    <d v="1899-12-30T14:29:00"/>
    <x v="19"/>
    <s v="577 South St"/>
    <x v="7"/>
    <s v="GA"/>
    <n v="30301"/>
  </r>
  <r>
    <n v="162115"/>
    <s v="Flatscreen TV"/>
    <n v="1"/>
    <n v="300"/>
    <n v="300"/>
    <d v="2019-03-26T00:00:00"/>
    <x v="4"/>
    <d v="1899-12-30T08:06:00"/>
    <x v="16"/>
    <s v="93 Sunset St"/>
    <x v="6"/>
    <s v="CA"/>
    <n v="94016"/>
  </r>
  <r>
    <n v="162116"/>
    <s v="USB-C Charging Cable"/>
    <n v="1"/>
    <n v="11.95"/>
    <n v="11.95"/>
    <d v="2019-03-09T00:00:00"/>
    <x v="4"/>
    <d v="1899-12-30T11:48:00"/>
    <x v="12"/>
    <s v="446 Adams St"/>
    <x v="2"/>
    <s v="TX"/>
    <n v="75001"/>
  </r>
  <r>
    <n v="162117"/>
    <s v="Wired Headphones"/>
    <n v="1"/>
    <n v="11.99"/>
    <n v="11.99"/>
    <d v="2019-03-11T00:00:00"/>
    <x v="4"/>
    <d v="1899-12-30T14:12:00"/>
    <x v="19"/>
    <s v="82 Lake St"/>
    <x v="3"/>
    <s v="NY"/>
    <n v="10001"/>
  </r>
  <r>
    <n v="162118"/>
    <s v="iPhone"/>
    <n v="1"/>
    <n v="700"/>
    <n v="700"/>
    <d v="2019-03-10T00:00:00"/>
    <x v="4"/>
    <d v="1899-12-30T22:32:00"/>
    <x v="5"/>
    <s v="888 13th St"/>
    <x v="6"/>
    <s v="CA"/>
    <n v="94016"/>
  </r>
  <r>
    <n v="162119"/>
    <s v="27in FHD Monitor"/>
    <n v="1"/>
    <n v="149.99"/>
    <n v="149.99"/>
    <d v="2019-03-06T00:00:00"/>
    <x v="4"/>
    <d v="1899-12-30T13:46:00"/>
    <x v="1"/>
    <s v="980 2nd St"/>
    <x v="8"/>
    <s v="TX"/>
    <n v="73301"/>
  </r>
  <r>
    <n v="162120"/>
    <s v="Macbook Pro Laptop"/>
    <n v="1"/>
    <n v="1700"/>
    <n v="1700"/>
    <d v="2019-03-15T00:00:00"/>
    <x v="4"/>
    <d v="1899-12-30T18:43:00"/>
    <x v="18"/>
    <s v="969 Washington St"/>
    <x v="2"/>
    <s v="TX"/>
    <n v="75001"/>
  </r>
  <r>
    <n v="162121"/>
    <s v="USB-C Charging Cable"/>
    <n v="1"/>
    <n v="11.95"/>
    <n v="11.95"/>
    <d v="2019-03-20T00:00:00"/>
    <x v="4"/>
    <d v="1899-12-30T13:05:00"/>
    <x v="1"/>
    <s v="355 Main St"/>
    <x v="4"/>
    <s v="OR"/>
    <n v="97035"/>
  </r>
  <r>
    <n v="162122"/>
    <s v="AAA Batteries (4-pack)"/>
    <n v="1"/>
    <n v="2.99"/>
    <n v="2.99"/>
    <d v="2019-03-06T00:00:00"/>
    <x v="4"/>
    <d v="1899-12-30T10:22:00"/>
    <x v="7"/>
    <s v="354 9th St"/>
    <x v="1"/>
    <s v="WA"/>
    <n v="98101"/>
  </r>
  <r>
    <n v="162123"/>
    <s v="Bose SoundSport Headphones"/>
    <n v="1"/>
    <n v="99.99"/>
    <n v="99.99"/>
    <d v="2019-03-13T00:00:00"/>
    <x v="4"/>
    <d v="1899-12-30T18:02:00"/>
    <x v="18"/>
    <s v="295 South St"/>
    <x v="6"/>
    <s v="CA"/>
    <n v="94016"/>
  </r>
  <r>
    <n v="162124"/>
    <s v="Macbook Pro Laptop"/>
    <n v="1"/>
    <n v="1700"/>
    <n v="1700"/>
    <d v="2019-03-27T00:00:00"/>
    <x v="4"/>
    <d v="1899-12-30T09:52:00"/>
    <x v="10"/>
    <s v="8 West St"/>
    <x v="6"/>
    <s v="CA"/>
    <n v="94016"/>
  </r>
  <r>
    <n v="162125"/>
    <s v="27in 4K Gaming Monitor"/>
    <n v="1"/>
    <n v="389.99"/>
    <n v="389.99"/>
    <d v="2019-03-29T00:00:00"/>
    <x v="4"/>
    <d v="1899-12-30T12:16:00"/>
    <x v="14"/>
    <s v="987 Chestnut St"/>
    <x v="6"/>
    <s v="CA"/>
    <n v="94016"/>
  </r>
  <r>
    <n v="162126"/>
    <s v="Apple Airpods Headphones"/>
    <n v="1"/>
    <n v="150"/>
    <n v="150"/>
    <d v="2019-03-17T00:00:00"/>
    <x v="4"/>
    <d v="1899-12-30T19:41:00"/>
    <x v="2"/>
    <s v="895 Jefferson St"/>
    <x v="5"/>
    <s v="CA"/>
    <n v="90001"/>
  </r>
  <r>
    <n v="162127"/>
    <s v="Macbook Pro Laptop"/>
    <n v="1"/>
    <n v="1700"/>
    <n v="1700"/>
    <d v="2019-03-25T00:00:00"/>
    <x v="4"/>
    <d v="1899-12-30T13:08:00"/>
    <x v="1"/>
    <s v="603 12th St"/>
    <x v="6"/>
    <s v="CA"/>
    <n v="94016"/>
  </r>
  <r>
    <n v="162128"/>
    <s v="USB-C Charging Cable"/>
    <n v="1"/>
    <n v="11.95"/>
    <n v="11.95"/>
    <d v="2019-03-23T00:00:00"/>
    <x v="4"/>
    <d v="1899-12-30T22:59:00"/>
    <x v="5"/>
    <s v="490 Jackson St"/>
    <x v="1"/>
    <s v="WA"/>
    <n v="98101"/>
  </r>
  <r>
    <n v="162129"/>
    <s v="AAA Batteries (4-pack)"/>
    <n v="1"/>
    <n v="2.99"/>
    <n v="2.99"/>
    <d v="2019-03-11T00:00:00"/>
    <x v="4"/>
    <d v="1899-12-30T16:14:00"/>
    <x v="6"/>
    <s v="962 Church St"/>
    <x v="6"/>
    <s v="CA"/>
    <n v="94016"/>
  </r>
  <r>
    <n v="162130"/>
    <s v="USB-C Charging Cable"/>
    <n v="1"/>
    <n v="11.95"/>
    <n v="11.95"/>
    <d v="2019-03-08T00:00:00"/>
    <x v="4"/>
    <d v="1899-12-30T12:17:00"/>
    <x v="14"/>
    <s v="211 Pine St"/>
    <x v="2"/>
    <s v="TX"/>
    <n v="75001"/>
  </r>
  <r>
    <n v="162131"/>
    <s v="USB-C Charging Cable"/>
    <n v="1"/>
    <n v="11.95"/>
    <n v="11.95"/>
    <d v="2019-03-10T00:00:00"/>
    <x v="4"/>
    <d v="1899-12-30T23:29:00"/>
    <x v="9"/>
    <s v="334 Madison St"/>
    <x v="0"/>
    <s v="MA"/>
    <n v="2215"/>
  </r>
  <r>
    <n v="162132"/>
    <s v="AA Batteries (4-pack)"/>
    <n v="1"/>
    <n v="3.84"/>
    <n v="3.84"/>
    <d v="2019-03-15T00:00:00"/>
    <x v="4"/>
    <d v="1899-12-30T06:52:00"/>
    <x v="13"/>
    <s v="488 7th St"/>
    <x v="0"/>
    <s v="MA"/>
    <n v="2215"/>
  </r>
  <r>
    <n v="162133"/>
    <s v="AA Batteries (4-pack)"/>
    <n v="1"/>
    <n v="3.84"/>
    <n v="3.84"/>
    <d v="2019-03-10T00:00:00"/>
    <x v="4"/>
    <d v="1899-12-30T09:28:00"/>
    <x v="10"/>
    <s v="986 6th St"/>
    <x v="1"/>
    <s v="WA"/>
    <n v="98101"/>
  </r>
  <r>
    <n v="162134"/>
    <s v="Vareebadd Phone"/>
    <n v="1"/>
    <n v="400"/>
    <n v="400"/>
    <d v="2019-03-17T00:00:00"/>
    <x v="4"/>
    <d v="1899-12-30T20:36:00"/>
    <x v="3"/>
    <s v="186 North St"/>
    <x v="7"/>
    <s v="GA"/>
    <n v="30301"/>
  </r>
  <r>
    <n v="162135"/>
    <s v="USB-C Charging Cable"/>
    <n v="1"/>
    <n v="11.95"/>
    <n v="11.95"/>
    <d v="2019-03-23T00:00:00"/>
    <x v="4"/>
    <d v="1899-12-30T22:58:00"/>
    <x v="5"/>
    <s v="112 Madison St"/>
    <x v="3"/>
    <s v="NY"/>
    <n v="10001"/>
  </r>
  <r>
    <n v="162136"/>
    <s v="AA Batteries (4-pack)"/>
    <n v="1"/>
    <n v="3.84"/>
    <n v="3.84"/>
    <d v="2019-03-28T00:00:00"/>
    <x v="4"/>
    <d v="1899-12-30T11:13:00"/>
    <x v="12"/>
    <s v="708 4th St"/>
    <x v="6"/>
    <s v="CA"/>
    <n v="94016"/>
  </r>
  <r>
    <n v="162137"/>
    <s v="Bose SoundSport Headphones"/>
    <n v="1"/>
    <n v="99.99"/>
    <n v="99.99"/>
    <d v="2019-03-14T00:00:00"/>
    <x v="4"/>
    <d v="1899-12-30T16:05:00"/>
    <x v="6"/>
    <s v="275 Elm St"/>
    <x v="3"/>
    <s v="NY"/>
    <n v="10001"/>
  </r>
  <r>
    <n v="162138"/>
    <s v="20in Monitor"/>
    <n v="1"/>
    <n v="109.99"/>
    <n v="109.99"/>
    <d v="2019-03-19T00:00:00"/>
    <x v="4"/>
    <d v="1899-12-30T10:10:00"/>
    <x v="7"/>
    <s v="628 Forest St"/>
    <x v="1"/>
    <s v="WA"/>
    <n v="98101"/>
  </r>
  <r>
    <n v="162139"/>
    <s v="34in Ultrawide Monitor"/>
    <n v="1"/>
    <n v="379.99"/>
    <n v="379.99"/>
    <d v="2019-03-21T00:00:00"/>
    <x v="4"/>
    <d v="1899-12-30T12:21:00"/>
    <x v="14"/>
    <s v="869 9th St"/>
    <x v="3"/>
    <s v="NY"/>
    <n v="10001"/>
  </r>
  <r>
    <n v="162140"/>
    <s v="ThinkPad Laptop"/>
    <n v="1"/>
    <n v="999.99"/>
    <n v="999.99"/>
    <d v="2019-03-06T00:00:00"/>
    <x v="4"/>
    <d v="1899-12-30T23:34:00"/>
    <x v="9"/>
    <s v="622 Meadow St"/>
    <x v="1"/>
    <s v="WA"/>
    <n v="98101"/>
  </r>
  <r>
    <n v="162141"/>
    <s v="Lightning Charging Cable"/>
    <n v="1"/>
    <n v="14.95"/>
    <n v="14.95"/>
    <d v="2019-03-08T00:00:00"/>
    <x v="4"/>
    <d v="1899-12-30T19:03:00"/>
    <x v="2"/>
    <s v="289 Chestnut St"/>
    <x v="3"/>
    <s v="NY"/>
    <n v="10001"/>
  </r>
  <r>
    <n v="162142"/>
    <s v="Vareebadd Phone"/>
    <n v="1"/>
    <n v="400"/>
    <n v="400"/>
    <d v="2019-03-01T00:00:00"/>
    <x v="4"/>
    <d v="1899-12-30T12:57:00"/>
    <x v="14"/>
    <s v="479 Maple St"/>
    <x v="7"/>
    <s v="GA"/>
    <n v="30301"/>
  </r>
  <r>
    <n v="162142"/>
    <s v="AA Batteries (4-pack)"/>
    <n v="1"/>
    <n v="3.84"/>
    <n v="3.84"/>
    <d v="2019-03-01T00:00:00"/>
    <x v="4"/>
    <d v="1899-12-30T12:57:00"/>
    <x v="14"/>
    <s v="479 Maple St"/>
    <x v="7"/>
    <s v="GA"/>
    <n v="30301"/>
  </r>
  <r>
    <n v="162143"/>
    <s v="USB-C Charging Cable"/>
    <n v="1"/>
    <n v="11.95"/>
    <n v="11.95"/>
    <d v="2019-03-09T00:00:00"/>
    <x v="4"/>
    <d v="1899-12-30T13:26:00"/>
    <x v="1"/>
    <s v="886 12th St"/>
    <x v="6"/>
    <s v="CA"/>
    <n v="94016"/>
  </r>
  <r>
    <n v="162144"/>
    <s v="Macbook Pro Laptop"/>
    <n v="1"/>
    <n v="1700"/>
    <n v="1700"/>
    <d v="2019-03-24T00:00:00"/>
    <x v="4"/>
    <d v="1899-12-30T13:04:00"/>
    <x v="1"/>
    <s v="342 Dogwood St"/>
    <x v="6"/>
    <s v="CA"/>
    <n v="94016"/>
  </r>
  <r>
    <n v="162145"/>
    <s v="Bose SoundSport Headphones"/>
    <n v="1"/>
    <n v="99.99"/>
    <n v="99.99"/>
    <d v="2019-03-11T00:00:00"/>
    <x v="4"/>
    <d v="1899-12-30T16:56:00"/>
    <x v="6"/>
    <s v="680 10th St"/>
    <x v="3"/>
    <s v="NY"/>
    <n v="10001"/>
  </r>
  <r>
    <n v="162146"/>
    <s v="Apple Airpods Headphones"/>
    <n v="1"/>
    <n v="150"/>
    <n v="150"/>
    <d v="2019-03-11T00:00:00"/>
    <x v="4"/>
    <d v="1899-12-30T22:20:00"/>
    <x v="5"/>
    <s v="326 Wilson St"/>
    <x v="1"/>
    <s v="WA"/>
    <n v="98101"/>
  </r>
  <r>
    <n v="162147"/>
    <s v="Wired Headphones"/>
    <n v="1"/>
    <n v="11.99"/>
    <n v="11.99"/>
    <d v="2019-03-05T00:00:00"/>
    <x v="4"/>
    <d v="1899-12-30T10:53:00"/>
    <x v="7"/>
    <s v="310 Forest St"/>
    <x v="8"/>
    <s v="TX"/>
    <n v="73301"/>
  </r>
  <r>
    <n v="162148"/>
    <s v="USB-C Charging Cable"/>
    <n v="1"/>
    <n v="11.95"/>
    <n v="11.95"/>
    <d v="2019-03-17T00:00:00"/>
    <x v="4"/>
    <d v="1899-12-30T23:55:00"/>
    <x v="9"/>
    <s v="434 4th St"/>
    <x v="5"/>
    <s v="CA"/>
    <n v="90001"/>
  </r>
  <r>
    <n v="162149"/>
    <s v="Apple Airpods Headphones"/>
    <n v="1"/>
    <n v="150"/>
    <n v="150"/>
    <d v="2019-03-05T00:00:00"/>
    <x v="4"/>
    <d v="1899-12-30T00:36:00"/>
    <x v="22"/>
    <s v="371 Forest St"/>
    <x v="8"/>
    <s v="TX"/>
    <n v="73301"/>
  </r>
  <r>
    <n v="162150"/>
    <s v="AA Batteries (4-pack)"/>
    <n v="1"/>
    <n v="3.84"/>
    <n v="3.84"/>
    <d v="2019-03-28T00:00:00"/>
    <x v="4"/>
    <d v="1899-12-30T22:21:00"/>
    <x v="5"/>
    <s v="963 4th St"/>
    <x v="0"/>
    <s v="MA"/>
    <n v="2215"/>
  </r>
  <r>
    <n v="162151"/>
    <s v="Bose SoundSport Headphones"/>
    <n v="1"/>
    <n v="99.99"/>
    <n v="99.99"/>
    <d v="2019-03-25T00:00:00"/>
    <x v="4"/>
    <d v="1899-12-30T20:11:00"/>
    <x v="3"/>
    <s v="53 Washington St"/>
    <x v="2"/>
    <s v="TX"/>
    <n v="75001"/>
  </r>
  <r>
    <n v="162152"/>
    <s v="Lightning Charging Cable"/>
    <n v="1"/>
    <n v="14.95"/>
    <n v="14.95"/>
    <d v="2019-03-24T00:00:00"/>
    <x v="4"/>
    <d v="1899-12-30T09:42:00"/>
    <x v="10"/>
    <s v="727 Lake St"/>
    <x v="7"/>
    <s v="GA"/>
    <n v="30301"/>
  </r>
  <r>
    <n v="162153"/>
    <s v="27in FHD Monitor"/>
    <n v="1"/>
    <n v="149.99"/>
    <n v="149.99"/>
    <d v="2019-03-08T00:00:00"/>
    <x v="4"/>
    <d v="1899-12-30T08:31:00"/>
    <x v="16"/>
    <s v="647 Madison St"/>
    <x v="3"/>
    <s v="NY"/>
    <n v="10001"/>
  </r>
  <r>
    <n v="162154"/>
    <s v="ThinkPad Laptop"/>
    <n v="1"/>
    <n v="999.99"/>
    <n v="999.99"/>
    <d v="2019-03-30T00:00:00"/>
    <x v="4"/>
    <d v="1899-12-30T10:18:00"/>
    <x v="7"/>
    <s v="932 Forest St"/>
    <x v="5"/>
    <s v="CA"/>
    <n v="90001"/>
  </r>
  <r>
    <n v="162155"/>
    <s v="AA Batteries (4-pack)"/>
    <n v="1"/>
    <n v="3.84"/>
    <n v="3.84"/>
    <d v="2019-03-28T00:00:00"/>
    <x v="4"/>
    <d v="1899-12-30T16:35:00"/>
    <x v="6"/>
    <s v="706 11th St"/>
    <x v="5"/>
    <s v="CA"/>
    <n v="90001"/>
  </r>
  <r>
    <n v="162156"/>
    <s v="Wired Headphones"/>
    <n v="1"/>
    <n v="11.99"/>
    <n v="11.99"/>
    <d v="2019-03-01T00:00:00"/>
    <x v="4"/>
    <d v="1899-12-30T22:47:00"/>
    <x v="5"/>
    <s v="352 6th St"/>
    <x v="4"/>
    <s v="OR"/>
    <n v="97035"/>
  </r>
  <r>
    <n v="162157"/>
    <s v="Flatscreen TV"/>
    <n v="1"/>
    <n v="300"/>
    <n v="300"/>
    <d v="2019-03-27T00:00:00"/>
    <x v="4"/>
    <d v="1899-12-30T18:56:00"/>
    <x v="18"/>
    <s v="620 13th St"/>
    <x v="0"/>
    <s v="MA"/>
    <n v="2215"/>
  </r>
  <r>
    <n v="162158"/>
    <s v="USB-C Charging Cable"/>
    <n v="1"/>
    <n v="11.95"/>
    <n v="11.95"/>
    <d v="2019-03-20T00:00:00"/>
    <x v="4"/>
    <d v="1899-12-30T17:50:00"/>
    <x v="11"/>
    <s v="865 Hill St"/>
    <x v="6"/>
    <s v="CA"/>
    <n v="94016"/>
  </r>
  <r>
    <n v="162159"/>
    <s v="Wired Headphones"/>
    <n v="1"/>
    <n v="11.99"/>
    <n v="11.99"/>
    <d v="2019-03-30T00:00:00"/>
    <x v="4"/>
    <d v="1899-12-30T13:29:00"/>
    <x v="1"/>
    <s v="776 9th St"/>
    <x v="5"/>
    <s v="CA"/>
    <n v="90001"/>
  </r>
  <r>
    <n v="162160"/>
    <s v="Apple Airpods Headphones"/>
    <n v="1"/>
    <n v="150"/>
    <n v="150"/>
    <d v="2019-03-12T00:00:00"/>
    <x v="4"/>
    <d v="1899-12-30T19:50:00"/>
    <x v="2"/>
    <s v="414 11th St"/>
    <x v="6"/>
    <s v="CA"/>
    <n v="94016"/>
  </r>
  <r>
    <n v="162161"/>
    <s v="Wired Headphones"/>
    <n v="1"/>
    <n v="11.99"/>
    <n v="11.99"/>
    <d v="2019-03-30T00:00:00"/>
    <x v="4"/>
    <d v="1899-12-30T19:20:00"/>
    <x v="2"/>
    <s v="853 14th St"/>
    <x v="1"/>
    <s v="WA"/>
    <n v="98101"/>
  </r>
  <r>
    <n v="162161"/>
    <s v="AAA Batteries (4-pack)"/>
    <n v="2"/>
    <n v="2.99"/>
    <n v="5.98"/>
    <d v="2019-03-30T00:00:00"/>
    <x v="4"/>
    <d v="1899-12-30T19:20:00"/>
    <x v="2"/>
    <s v="853 14th St"/>
    <x v="1"/>
    <s v="WA"/>
    <n v="98101"/>
  </r>
  <r>
    <n v="162162"/>
    <s v="Lightning Charging Cable"/>
    <n v="1"/>
    <n v="14.95"/>
    <n v="14.95"/>
    <d v="2019-03-05T00:00:00"/>
    <x v="4"/>
    <d v="1899-12-30T08:32:00"/>
    <x v="16"/>
    <s v="435 Hill St"/>
    <x v="3"/>
    <s v="NY"/>
    <n v="10001"/>
  </r>
  <r>
    <n v="162163"/>
    <s v="Flatscreen TV"/>
    <n v="1"/>
    <n v="300"/>
    <n v="300"/>
    <d v="2019-03-25T00:00:00"/>
    <x v="4"/>
    <d v="1899-12-30T07:48:00"/>
    <x v="20"/>
    <s v="61 Sunset St"/>
    <x v="5"/>
    <s v="CA"/>
    <n v="90001"/>
  </r>
  <r>
    <n v="162164"/>
    <s v="AA Batteries (4-pack)"/>
    <n v="1"/>
    <n v="3.84"/>
    <n v="3.84"/>
    <d v="2019-03-01T00:00:00"/>
    <x v="4"/>
    <d v="1899-12-30T16:05:00"/>
    <x v="6"/>
    <s v="954 2nd St"/>
    <x v="6"/>
    <s v="CA"/>
    <n v="94016"/>
  </r>
  <r>
    <n v="162165"/>
    <s v="Macbook Pro Laptop"/>
    <n v="1"/>
    <n v="1700"/>
    <n v="1700"/>
    <d v="2019-03-12T00:00:00"/>
    <x v="4"/>
    <d v="1899-12-30T12:32:00"/>
    <x v="14"/>
    <s v="911 Sunset St"/>
    <x v="6"/>
    <s v="CA"/>
    <n v="94016"/>
  </r>
  <r>
    <n v="162166"/>
    <s v="AAA Batteries (4-pack)"/>
    <n v="1"/>
    <n v="2.99"/>
    <n v="2.99"/>
    <d v="2019-03-06T00:00:00"/>
    <x v="4"/>
    <d v="1899-12-30T21:36:00"/>
    <x v="4"/>
    <s v="989 Ridge St"/>
    <x v="5"/>
    <s v="CA"/>
    <n v="90001"/>
  </r>
  <r>
    <n v="162167"/>
    <s v="AA Batteries (4-pack)"/>
    <n v="1"/>
    <n v="3.84"/>
    <n v="3.84"/>
    <d v="2019-03-02T00:00:00"/>
    <x v="4"/>
    <d v="1899-12-30T13:36:00"/>
    <x v="1"/>
    <s v="713 13th St"/>
    <x v="2"/>
    <s v="TX"/>
    <n v="75001"/>
  </r>
  <r>
    <n v="162168"/>
    <s v="34in Ultrawide Monitor"/>
    <n v="1"/>
    <n v="379.99"/>
    <n v="379.99"/>
    <d v="2019-03-20T00:00:00"/>
    <x v="4"/>
    <d v="1899-12-30T10:26:00"/>
    <x v="7"/>
    <s v="699 11th St"/>
    <x v="0"/>
    <s v="MA"/>
    <n v="2215"/>
  </r>
  <r>
    <n v="162169"/>
    <s v="27in 4K Gaming Monitor"/>
    <n v="1"/>
    <n v="389.99"/>
    <n v="389.99"/>
    <d v="2019-03-11T00:00:00"/>
    <x v="4"/>
    <d v="1899-12-30T13:43:00"/>
    <x v="1"/>
    <s v="500 River St"/>
    <x v="2"/>
    <s v="TX"/>
    <n v="75001"/>
  </r>
  <r>
    <n v="162170"/>
    <s v="Wired Headphones"/>
    <n v="2"/>
    <n v="11.99"/>
    <n v="23.98"/>
    <d v="2019-03-16T00:00:00"/>
    <x v="4"/>
    <d v="1899-12-30T11:14:00"/>
    <x v="12"/>
    <s v="397 10th St"/>
    <x v="6"/>
    <s v="CA"/>
    <n v="94016"/>
  </r>
  <r>
    <n v="162171"/>
    <s v="Lightning Charging Cable"/>
    <n v="1"/>
    <n v="14.95"/>
    <n v="14.95"/>
    <d v="2019-03-16T00:00:00"/>
    <x v="4"/>
    <d v="1899-12-30T12:10:00"/>
    <x v="14"/>
    <s v="597 11th St"/>
    <x v="3"/>
    <s v="NY"/>
    <n v="10001"/>
  </r>
  <r>
    <n v="162172"/>
    <s v="Wired Headphones"/>
    <n v="1"/>
    <n v="11.99"/>
    <n v="11.99"/>
    <d v="2019-03-03T00:00:00"/>
    <x v="4"/>
    <d v="1899-12-30T18:34:00"/>
    <x v="18"/>
    <s v="176 Cherry St"/>
    <x v="6"/>
    <s v="CA"/>
    <n v="94016"/>
  </r>
  <r>
    <n v="162173"/>
    <s v="Bose SoundSport Headphones"/>
    <n v="1"/>
    <n v="99.99"/>
    <n v="99.99"/>
    <d v="2019-03-07T00:00:00"/>
    <x v="4"/>
    <d v="1899-12-30T14:09:00"/>
    <x v="19"/>
    <s v="973 14th St"/>
    <x v="5"/>
    <s v="CA"/>
    <n v="90001"/>
  </r>
  <r>
    <n v="162174"/>
    <s v="27in 4K Gaming Monitor"/>
    <n v="1"/>
    <n v="389.99"/>
    <n v="389.99"/>
    <d v="2019-03-05T00:00:00"/>
    <x v="4"/>
    <d v="1899-12-30T18:44:00"/>
    <x v="18"/>
    <s v="844 Main St"/>
    <x v="1"/>
    <s v="WA"/>
    <n v="98101"/>
  </r>
  <r>
    <n v="162175"/>
    <s v="Lightning Charging Cable"/>
    <n v="1"/>
    <n v="14.95"/>
    <n v="14.95"/>
    <d v="2019-03-02T00:00:00"/>
    <x v="4"/>
    <d v="1899-12-30T11:09:00"/>
    <x v="12"/>
    <s v="510 Forest St"/>
    <x v="8"/>
    <s v="TX"/>
    <n v="73301"/>
  </r>
  <r>
    <n v="162176"/>
    <s v="Apple Airpods Headphones"/>
    <n v="1"/>
    <n v="150"/>
    <n v="150"/>
    <d v="2019-03-31T00:00:00"/>
    <x v="4"/>
    <d v="1899-12-30T19:38:00"/>
    <x v="2"/>
    <s v="917 Chestnut St"/>
    <x v="7"/>
    <s v="GA"/>
    <n v="30301"/>
  </r>
  <r>
    <n v="162177"/>
    <s v="ThinkPad Laptop"/>
    <n v="1"/>
    <n v="999.99"/>
    <n v="999.99"/>
    <d v="2019-03-22T00:00:00"/>
    <x v="4"/>
    <d v="1899-12-30T19:40:00"/>
    <x v="2"/>
    <s v="323 14th St"/>
    <x v="5"/>
    <s v="CA"/>
    <n v="90001"/>
  </r>
  <r>
    <n v="162178"/>
    <s v="Lightning Charging Cable"/>
    <n v="1"/>
    <n v="14.95"/>
    <n v="14.95"/>
    <d v="2019-03-11T00:00:00"/>
    <x v="4"/>
    <d v="1899-12-30T18:11:00"/>
    <x v="18"/>
    <s v="436 Wilson St"/>
    <x v="0"/>
    <s v="MA"/>
    <n v="2215"/>
  </r>
  <r>
    <n v="162179"/>
    <s v="AAA Batteries (4-pack)"/>
    <n v="1"/>
    <n v="2.99"/>
    <n v="2.99"/>
    <d v="2019-03-25T00:00:00"/>
    <x v="4"/>
    <d v="1899-12-30T12:40:00"/>
    <x v="14"/>
    <s v="712 Maple St"/>
    <x v="1"/>
    <s v="WA"/>
    <n v="98101"/>
  </r>
  <r>
    <n v="162180"/>
    <s v="Flatscreen TV"/>
    <n v="1"/>
    <n v="300"/>
    <n v="300"/>
    <d v="2019-03-17T00:00:00"/>
    <x v="4"/>
    <d v="1899-12-30T14:55:00"/>
    <x v="19"/>
    <s v="945 Willow St"/>
    <x v="5"/>
    <s v="CA"/>
    <n v="90001"/>
  </r>
  <r>
    <n v="162181"/>
    <s v="Macbook Pro Laptop"/>
    <n v="1"/>
    <n v="1700"/>
    <n v="1700"/>
    <d v="2019-03-03T00:00:00"/>
    <x v="4"/>
    <d v="1899-12-30T13:15:00"/>
    <x v="1"/>
    <s v="423 Lake St"/>
    <x v="5"/>
    <s v="CA"/>
    <n v="90001"/>
  </r>
  <r>
    <n v="162182"/>
    <s v="Google Phone"/>
    <n v="1"/>
    <n v="600"/>
    <n v="600"/>
    <d v="2019-03-19T00:00:00"/>
    <x v="4"/>
    <d v="1899-12-30T13:01:00"/>
    <x v="1"/>
    <s v="455 Church St"/>
    <x v="5"/>
    <s v="CA"/>
    <n v="90001"/>
  </r>
  <r>
    <n v="162183"/>
    <s v="AA Batteries (4-pack)"/>
    <n v="1"/>
    <n v="3.84"/>
    <n v="3.84"/>
    <d v="2019-03-08T00:00:00"/>
    <x v="4"/>
    <d v="1899-12-30T16:22:00"/>
    <x v="6"/>
    <s v="427 Adams St"/>
    <x v="5"/>
    <s v="CA"/>
    <n v="90001"/>
  </r>
  <r>
    <n v="162184"/>
    <s v="AA Batteries (4-pack)"/>
    <n v="1"/>
    <n v="3.84"/>
    <n v="3.84"/>
    <d v="2019-03-23T00:00:00"/>
    <x v="4"/>
    <d v="1899-12-30T16:51:00"/>
    <x v="6"/>
    <s v="285 Ridge St"/>
    <x v="6"/>
    <s v="CA"/>
    <n v="94016"/>
  </r>
  <r>
    <n v="162185"/>
    <s v="USB-C Charging Cable"/>
    <n v="1"/>
    <n v="11.95"/>
    <n v="11.95"/>
    <d v="2019-03-03T00:00:00"/>
    <x v="4"/>
    <d v="1899-12-30T07:26:00"/>
    <x v="20"/>
    <s v="297 12th St"/>
    <x v="5"/>
    <s v="CA"/>
    <n v="90001"/>
  </r>
  <r>
    <n v="162186"/>
    <s v="AAA Batteries (4-pack)"/>
    <n v="5"/>
    <n v="2.99"/>
    <n v="14.95"/>
    <d v="2019-03-05T00:00:00"/>
    <x v="4"/>
    <d v="1899-12-30T14:17:00"/>
    <x v="19"/>
    <s v="180 Wilson St"/>
    <x v="5"/>
    <s v="CA"/>
    <n v="90001"/>
  </r>
  <r>
    <n v="162187"/>
    <s v="Google Phone"/>
    <n v="1"/>
    <n v="600"/>
    <n v="600"/>
    <d v="2019-03-16T00:00:00"/>
    <x v="4"/>
    <d v="1899-12-30T10:34:00"/>
    <x v="7"/>
    <s v="964 9th St"/>
    <x v="6"/>
    <s v="CA"/>
    <n v="94016"/>
  </r>
  <r>
    <n v="162187"/>
    <s v="USB-C Charging Cable"/>
    <n v="1"/>
    <n v="11.95"/>
    <n v="11.95"/>
    <d v="2019-03-16T00:00:00"/>
    <x v="4"/>
    <d v="1899-12-30T10:34:00"/>
    <x v="7"/>
    <s v="964 9th St"/>
    <x v="6"/>
    <s v="CA"/>
    <n v="94016"/>
  </r>
  <r>
    <n v="162188"/>
    <s v="AAA Batteries (4-pack)"/>
    <n v="1"/>
    <n v="2.99"/>
    <n v="2.99"/>
    <d v="2019-03-02T00:00:00"/>
    <x v="4"/>
    <d v="1899-12-30T20:28:00"/>
    <x v="3"/>
    <s v="971 7th St"/>
    <x v="3"/>
    <s v="NY"/>
    <n v="10001"/>
  </r>
  <r>
    <n v="162189"/>
    <s v="iPhone"/>
    <n v="1"/>
    <n v="700"/>
    <n v="700"/>
    <d v="2019-03-23T00:00:00"/>
    <x v="4"/>
    <d v="1899-12-30T14:06:00"/>
    <x v="19"/>
    <s v="892 11th St"/>
    <x v="6"/>
    <s v="CA"/>
    <n v="94016"/>
  </r>
  <r>
    <n v="162189"/>
    <s v="Lightning Charging Cable"/>
    <n v="1"/>
    <n v="14.95"/>
    <n v="14.95"/>
    <d v="2019-03-23T00:00:00"/>
    <x v="4"/>
    <d v="1899-12-30T14:06:00"/>
    <x v="19"/>
    <s v="892 11th St"/>
    <x v="6"/>
    <s v="CA"/>
    <n v="94016"/>
  </r>
  <r>
    <n v="162189"/>
    <s v="27in 4K Gaming Monitor"/>
    <n v="1"/>
    <n v="389.99"/>
    <n v="389.99"/>
    <d v="2019-03-23T00:00:00"/>
    <x v="4"/>
    <d v="1899-12-30T14:06:00"/>
    <x v="19"/>
    <s v="892 11th St"/>
    <x v="6"/>
    <s v="CA"/>
    <n v="94016"/>
  </r>
  <r>
    <n v="162190"/>
    <s v="Wired Headphones"/>
    <n v="1"/>
    <n v="11.99"/>
    <n v="11.99"/>
    <d v="2019-03-04T00:00:00"/>
    <x v="4"/>
    <d v="1899-12-30T20:47:00"/>
    <x v="3"/>
    <s v="478 Madison St"/>
    <x v="0"/>
    <s v="MA"/>
    <n v="2215"/>
  </r>
  <r>
    <n v="162191"/>
    <s v="Apple Airpods Headphones"/>
    <n v="1"/>
    <n v="150"/>
    <n v="150"/>
    <d v="2019-03-05T00:00:00"/>
    <x v="4"/>
    <d v="1899-12-30T20:49:00"/>
    <x v="3"/>
    <s v="6 5th St"/>
    <x v="3"/>
    <s v="NY"/>
    <n v="10001"/>
  </r>
  <r>
    <n v="162192"/>
    <s v="AAA Batteries (4-pack)"/>
    <n v="3"/>
    <n v="2.99"/>
    <n v="8.9700000000000006"/>
    <d v="2019-03-06T00:00:00"/>
    <x v="4"/>
    <d v="1899-12-30T18:27:00"/>
    <x v="18"/>
    <s v="269 Highland St"/>
    <x v="2"/>
    <s v="TX"/>
    <n v="75001"/>
  </r>
  <r>
    <n v="162193"/>
    <s v="Lightning Charging Cable"/>
    <n v="1"/>
    <n v="14.95"/>
    <n v="14.95"/>
    <d v="2019-03-14T00:00:00"/>
    <x v="4"/>
    <d v="1899-12-30T10:27:00"/>
    <x v="7"/>
    <s v="29 Walnut St"/>
    <x v="6"/>
    <s v="CA"/>
    <n v="94016"/>
  </r>
  <r>
    <n v="162194"/>
    <s v="27in FHD Monitor"/>
    <n v="1"/>
    <n v="149.99"/>
    <n v="149.99"/>
    <d v="2019-03-21T00:00:00"/>
    <x v="4"/>
    <d v="1899-12-30T21:22:00"/>
    <x v="4"/>
    <s v="224 Cedar St"/>
    <x v="8"/>
    <s v="TX"/>
    <n v="73301"/>
  </r>
  <r>
    <n v="162195"/>
    <s v="AAA Batteries (4-pack)"/>
    <n v="3"/>
    <n v="2.99"/>
    <n v="8.9700000000000006"/>
    <d v="2019-03-25T00:00:00"/>
    <x v="4"/>
    <d v="1899-12-30T07:23:00"/>
    <x v="20"/>
    <s v="439 Madison St"/>
    <x v="0"/>
    <s v="MA"/>
    <n v="2215"/>
  </r>
  <r>
    <n v="162196"/>
    <s v="AA Batteries (4-pack)"/>
    <n v="1"/>
    <n v="3.84"/>
    <n v="3.84"/>
    <d v="2019-03-24T00:00:00"/>
    <x v="4"/>
    <d v="1899-12-30T09:22:00"/>
    <x v="10"/>
    <s v="164 Johnson St"/>
    <x v="4"/>
    <s v="OR"/>
    <n v="97035"/>
  </r>
  <r>
    <n v="162197"/>
    <s v="Macbook Pro Laptop"/>
    <n v="1"/>
    <n v="1700"/>
    <n v="1700"/>
    <d v="2019-03-01T00:00:00"/>
    <x v="4"/>
    <d v="1899-12-30T15:30:00"/>
    <x v="0"/>
    <s v="85 Chestnut St"/>
    <x v="6"/>
    <s v="CA"/>
    <n v="94016"/>
  </r>
  <r>
    <n v="162198"/>
    <s v="Bose SoundSport Headphones"/>
    <n v="1"/>
    <n v="99.99"/>
    <n v="99.99"/>
    <d v="2019-03-16T00:00:00"/>
    <x v="4"/>
    <d v="1899-12-30T19:18:00"/>
    <x v="2"/>
    <s v="322 Washington St"/>
    <x v="6"/>
    <s v="CA"/>
    <n v="94016"/>
  </r>
  <r>
    <n v="162199"/>
    <s v="Macbook Pro Laptop"/>
    <n v="1"/>
    <n v="1700"/>
    <n v="1700"/>
    <d v="2019-03-03T00:00:00"/>
    <x v="4"/>
    <d v="1899-12-30T17:41:00"/>
    <x v="11"/>
    <s v="939 Dogwood St"/>
    <x v="1"/>
    <s v="WA"/>
    <n v="98101"/>
  </r>
  <r>
    <n v="162200"/>
    <s v="20in Monitor"/>
    <n v="1"/>
    <n v="109.99"/>
    <n v="109.99"/>
    <d v="2019-03-15T00:00:00"/>
    <x v="4"/>
    <d v="1899-12-30T14:50:00"/>
    <x v="19"/>
    <s v="596 Meadow St"/>
    <x v="6"/>
    <s v="CA"/>
    <n v="94016"/>
  </r>
  <r>
    <n v="162201"/>
    <s v="Apple Airpods Headphones"/>
    <n v="1"/>
    <n v="150"/>
    <n v="150"/>
    <d v="2019-03-29T00:00:00"/>
    <x v="4"/>
    <d v="1899-12-30T13:22:00"/>
    <x v="1"/>
    <s v="608 Lincoln St"/>
    <x v="3"/>
    <s v="NY"/>
    <n v="10001"/>
  </r>
  <r>
    <n v="162202"/>
    <s v="27in FHD Monitor"/>
    <n v="1"/>
    <n v="149.99"/>
    <n v="149.99"/>
    <d v="2019-03-28T00:00:00"/>
    <x v="4"/>
    <d v="1899-12-30T23:33:00"/>
    <x v="9"/>
    <s v="975 North St"/>
    <x v="3"/>
    <s v="NY"/>
    <n v="10001"/>
  </r>
  <r>
    <n v="162203"/>
    <s v="USB-C Charging Cable"/>
    <n v="1"/>
    <n v="11.95"/>
    <n v="11.95"/>
    <d v="2019-03-21T00:00:00"/>
    <x v="4"/>
    <d v="1899-12-30T10:24:00"/>
    <x v="7"/>
    <s v="50 Hill St"/>
    <x v="6"/>
    <s v="CA"/>
    <n v="94016"/>
  </r>
  <r>
    <n v="162204"/>
    <s v="Wired Headphones"/>
    <n v="1"/>
    <n v="11.99"/>
    <n v="11.99"/>
    <d v="2019-03-08T00:00:00"/>
    <x v="4"/>
    <d v="1899-12-30T12:24:00"/>
    <x v="14"/>
    <s v="555 8th St"/>
    <x v="5"/>
    <s v="CA"/>
    <n v="90001"/>
  </r>
  <r>
    <n v="162205"/>
    <s v="AAA Batteries (4-pack)"/>
    <n v="3"/>
    <n v="2.99"/>
    <n v="8.9700000000000006"/>
    <d v="2019-03-27T00:00:00"/>
    <x v="4"/>
    <d v="1899-12-30T19:28:00"/>
    <x v="2"/>
    <s v="490 Lincoln St"/>
    <x v="6"/>
    <s v="CA"/>
    <n v="94016"/>
  </r>
  <r>
    <n v="162206"/>
    <s v="AA Batteries (4-pack)"/>
    <n v="1"/>
    <n v="3.84"/>
    <n v="3.84"/>
    <d v="2019-03-02T00:00:00"/>
    <x v="4"/>
    <d v="1899-12-30T19:20:00"/>
    <x v="2"/>
    <s v="482 Meadow St"/>
    <x v="3"/>
    <s v="NY"/>
    <n v="10001"/>
  </r>
  <r>
    <n v="162207"/>
    <s v="34in Ultrawide Monitor"/>
    <n v="1"/>
    <n v="379.99"/>
    <n v="379.99"/>
    <d v="2019-03-02T00:00:00"/>
    <x v="4"/>
    <d v="1899-12-30T12:54:00"/>
    <x v="14"/>
    <s v="69 Adams St"/>
    <x v="7"/>
    <s v="GA"/>
    <n v="30301"/>
  </r>
  <r>
    <n v="162208"/>
    <s v="Lightning Charging Cable"/>
    <n v="1"/>
    <n v="14.95"/>
    <n v="14.95"/>
    <d v="2019-03-11T00:00:00"/>
    <x v="4"/>
    <d v="1899-12-30T16:08:00"/>
    <x v="6"/>
    <s v="534 Lakeview St"/>
    <x v="6"/>
    <s v="CA"/>
    <n v="94016"/>
  </r>
  <r>
    <n v="162209"/>
    <s v="AAA Batteries (4-pack)"/>
    <n v="1"/>
    <n v="2.99"/>
    <n v="2.99"/>
    <d v="2019-03-18T00:00:00"/>
    <x v="4"/>
    <d v="1899-12-30T01:48:00"/>
    <x v="17"/>
    <s v="873 Jefferson St"/>
    <x v="7"/>
    <s v="GA"/>
    <n v="30301"/>
  </r>
  <r>
    <n v="162210"/>
    <s v="USB-C Charging Cable"/>
    <n v="1"/>
    <n v="11.95"/>
    <n v="11.95"/>
    <d v="2019-03-19T00:00:00"/>
    <x v="4"/>
    <d v="1899-12-30T17:42:00"/>
    <x v="11"/>
    <s v="331 Lake St"/>
    <x v="6"/>
    <s v="CA"/>
    <n v="94016"/>
  </r>
  <r>
    <n v="162211"/>
    <s v="Wired Headphones"/>
    <n v="1"/>
    <n v="11.99"/>
    <n v="11.99"/>
    <d v="2019-03-15T00:00:00"/>
    <x v="4"/>
    <d v="1899-12-30T05:02:00"/>
    <x v="15"/>
    <s v="819 Lake St"/>
    <x v="1"/>
    <s v="WA"/>
    <n v="98101"/>
  </r>
  <r>
    <n v="162212"/>
    <s v="USB-C Charging Cable"/>
    <n v="2"/>
    <n v="11.95"/>
    <n v="23.9"/>
    <d v="2019-03-31T00:00:00"/>
    <x v="4"/>
    <d v="1899-12-30T12:42:00"/>
    <x v="14"/>
    <s v="700 North St"/>
    <x v="0"/>
    <s v="MA"/>
    <n v="2215"/>
  </r>
  <r>
    <n v="162213"/>
    <s v="AA Batteries (4-pack)"/>
    <n v="1"/>
    <n v="3.84"/>
    <n v="3.84"/>
    <d v="2019-03-21T00:00:00"/>
    <x v="4"/>
    <d v="1899-12-30T09:58:00"/>
    <x v="10"/>
    <s v="72 Highland St"/>
    <x v="1"/>
    <s v="WA"/>
    <n v="98101"/>
  </r>
  <r>
    <n v="162214"/>
    <s v="AA Batteries (4-pack)"/>
    <n v="1"/>
    <n v="3.84"/>
    <n v="3.84"/>
    <d v="2019-03-16T00:00:00"/>
    <x v="4"/>
    <d v="1899-12-30T07:09:00"/>
    <x v="20"/>
    <s v="688 Chestnut St"/>
    <x v="1"/>
    <s v="WA"/>
    <n v="98101"/>
  </r>
  <r>
    <n v="162215"/>
    <s v="AAA Batteries (4-pack)"/>
    <n v="1"/>
    <n v="2.99"/>
    <n v="2.99"/>
    <d v="2019-03-11T00:00:00"/>
    <x v="4"/>
    <d v="1899-12-30T12:06:00"/>
    <x v="14"/>
    <s v="688 Hickory St"/>
    <x v="5"/>
    <s v="CA"/>
    <n v="90001"/>
  </r>
  <r>
    <n v="162215"/>
    <s v="Macbook Pro Laptop"/>
    <n v="1"/>
    <n v="1700"/>
    <n v="1700"/>
    <d v="2019-03-11T00:00:00"/>
    <x v="4"/>
    <d v="1899-12-30T12:06:00"/>
    <x v="14"/>
    <s v="688 Hickory St"/>
    <x v="5"/>
    <s v="CA"/>
    <n v="90001"/>
  </r>
  <r>
    <n v="162216"/>
    <s v="ThinkPad Laptop"/>
    <n v="1"/>
    <n v="999.99"/>
    <n v="999.99"/>
    <d v="2019-03-20T00:00:00"/>
    <x v="4"/>
    <d v="1899-12-30T11:03:00"/>
    <x v="12"/>
    <s v="406 Sunset St"/>
    <x v="0"/>
    <s v="MA"/>
    <n v="2215"/>
  </r>
  <r>
    <n v="162217"/>
    <s v="Wired Headphones"/>
    <n v="1"/>
    <n v="11.99"/>
    <n v="11.99"/>
    <d v="2019-03-07T00:00:00"/>
    <x v="4"/>
    <d v="1899-12-30T16:30:00"/>
    <x v="6"/>
    <s v="293 8th St"/>
    <x v="5"/>
    <s v="CA"/>
    <n v="90001"/>
  </r>
  <r>
    <n v="162218"/>
    <s v="Apple Airpods Headphones"/>
    <n v="1"/>
    <n v="150"/>
    <n v="150"/>
    <d v="2019-03-05T00:00:00"/>
    <x v="4"/>
    <d v="1899-12-30T19:53:00"/>
    <x v="2"/>
    <s v="115 Madison St"/>
    <x v="5"/>
    <s v="CA"/>
    <n v="90001"/>
  </r>
  <r>
    <n v="162219"/>
    <s v="Apple Airpods Headphones"/>
    <n v="1"/>
    <n v="150"/>
    <n v="150"/>
    <d v="2019-03-31T00:00:00"/>
    <x v="4"/>
    <d v="1899-12-30T21:28:00"/>
    <x v="4"/>
    <s v="63 8th St"/>
    <x v="0"/>
    <s v="MA"/>
    <n v="2215"/>
  </r>
  <r>
    <n v="162220"/>
    <s v="Bose SoundSport Headphones"/>
    <n v="1"/>
    <n v="99.99"/>
    <n v="99.99"/>
    <d v="2019-03-06T00:00:00"/>
    <x v="4"/>
    <d v="1899-12-30T17:33:00"/>
    <x v="11"/>
    <s v="505 Hill St"/>
    <x v="6"/>
    <s v="CA"/>
    <n v="94016"/>
  </r>
  <r>
    <n v="162221"/>
    <s v="Apple Airpods Headphones"/>
    <n v="1"/>
    <n v="150"/>
    <n v="150"/>
    <d v="2019-03-09T00:00:00"/>
    <x v="4"/>
    <d v="1899-12-30T21:44:00"/>
    <x v="4"/>
    <s v="927 Jackson St"/>
    <x v="3"/>
    <s v="NY"/>
    <n v="10001"/>
  </r>
  <r>
    <n v="162222"/>
    <s v="Bose SoundSport Headphones"/>
    <n v="1"/>
    <n v="99.99"/>
    <n v="99.99"/>
    <d v="2019-03-14T00:00:00"/>
    <x v="4"/>
    <d v="1899-12-30T06:36:00"/>
    <x v="13"/>
    <s v="300 Meadow St"/>
    <x v="0"/>
    <s v="MA"/>
    <n v="2215"/>
  </r>
  <r>
    <n v="162223"/>
    <s v="AAA Batteries (4-pack)"/>
    <n v="1"/>
    <n v="2.99"/>
    <n v="2.99"/>
    <d v="2019-03-24T00:00:00"/>
    <x v="4"/>
    <d v="1899-12-30T10:47:00"/>
    <x v="7"/>
    <s v="248 12th St"/>
    <x v="6"/>
    <s v="CA"/>
    <n v="94016"/>
  </r>
  <r>
    <n v="162224"/>
    <s v="27in FHD Monitor"/>
    <n v="1"/>
    <n v="149.99"/>
    <n v="149.99"/>
    <d v="2019-03-23T00:00:00"/>
    <x v="4"/>
    <d v="1899-12-30T07:28:00"/>
    <x v="20"/>
    <s v="858 Pine St"/>
    <x v="7"/>
    <s v="GA"/>
    <n v="30301"/>
  </r>
  <r>
    <n v="162225"/>
    <s v="AA Batteries (4-pack)"/>
    <n v="2"/>
    <n v="3.84"/>
    <n v="7.68"/>
    <d v="2019-03-30T00:00:00"/>
    <x v="4"/>
    <d v="1899-12-30T17:01:00"/>
    <x v="11"/>
    <s v="830 Hickory St"/>
    <x v="2"/>
    <s v="TX"/>
    <n v="75001"/>
  </r>
  <r>
    <n v="162226"/>
    <s v="AA Batteries (4-pack)"/>
    <n v="2"/>
    <n v="3.84"/>
    <n v="7.68"/>
    <d v="2019-03-25T00:00:00"/>
    <x v="4"/>
    <d v="1899-12-30T21:36:00"/>
    <x v="4"/>
    <s v="858 5th St"/>
    <x v="0"/>
    <s v="MA"/>
    <n v="2215"/>
  </r>
  <r>
    <n v="162227"/>
    <s v="AA Batteries (4-pack)"/>
    <n v="3"/>
    <n v="3.84"/>
    <n v="11.52"/>
    <d v="2019-03-30T00:00:00"/>
    <x v="4"/>
    <d v="1899-12-30T19:45:00"/>
    <x v="2"/>
    <s v="925 Jackson St"/>
    <x v="6"/>
    <s v="CA"/>
    <n v="94016"/>
  </r>
  <r>
    <n v="162228"/>
    <s v="Lightning Charging Cable"/>
    <n v="1"/>
    <n v="14.95"/>
    <n v="14.95"/>
    <d v="2019-03-14T00:00:00"/>
    <x v="4"/>
    <d v="1899-12-30T09:46:00"/>
    <x v="10"/>
    <s v="102 Meadow St"/>
    <x v="6"/>
    <s v="CA"/>
    <n v="94016"/>
  </r>
  <r>
    <n v="162229"/>
    <s v="27in FHD Monitor"/>
    <n v="1"/>
    <n v="149.99"/>
    <n v="149.99"/>
    <d v="2019-03-27T00:00:00"/>
    <x v="4"/>
    <d v="1899-12-30T13:13:00"/>
    <x v="1"/>
    <s v="823 Lake St"/>
    <x v="6"/>
    <s v="CA"/>
    <n v="94016"/>
  </r>
  <r>
    <n v="162230"/>
    <s v="Lightning Charging Cable"/>
    <n v="1"/>
    <n v="14.95"/>
    <n v="14.95"/>
    <d v="2019-03-30T00:00:00"/>
    <x v="4"/>
    <d v="1899-12-30T16:55:00"/>
    <x v="6"/>
    <s v="819 Park St"/>
    <x v="5"/>
    <s v="CA"/>
    <n v="90001"/>
  </r>
  <r>
    <n v="162231"/>
    <s v="AA Batteries (4-pack)"/>
    <n v="2"/>
    <n v="3.84"/>
    <n v="7.68"/>
    <d v="2019-03-04T00:00:00"/>
    <x v="4"/>
    <d v="1899-12-30T19:42:00"/>
    <x v="2"/>
    <s v="123 Jefferson St"/>
    <x v="2"/>
    <s v="TX"/>
    <n v="75001"/>
  </r>
  <r>
    <n v="162232"/>
    <s v="27in 4K Gaming Monitor"/>
    <n v="1"/>
    <n v="389.99"/>
    <n v="389.99"/>
    <d v="2019-03-09T00:00:00"/>
    <x v="4"/>
    <d v="1899-12-30T12:45:00"/>
    <x v="14"/>
    <s v="66 Park St"/>
    <x v="5"/>
    <s v="CA"/>
    <n v="90001"/>
  </r>
  <r>
    <n v="162233"/>
    <s v="Macbook Pro Laptop"/>
    <n v="1"/>
    <n v="1700"/>
    <n v="1700"/>
    <d v="2019-03-29T00:00:00"/>
    <x v="4"/>
    <d v="1899-12-30T19:32:00"/>
    <x v="2"/>
    <s v="944 Ridge St"/>
    <x v="1"/>
    <s v="WA"/>
    <n v="98101"/>
  </r>
  <r>
    <n v="162234"/>
    <s v="AA Batteries (4-pack)"/>
    <n v="1"/>
    <n v="3.84"/>
    <n v="3.84"/>
    <d v="2019-03-06T00:00:00"/>
    <x v="4"/>
    <d v="1899-12-30T13:39:00"/>
    <x v="1"/>
    <s v="250 Johnson St"/>
    <x v="6"/>
    <s v="CA"/>
    <n v="94016"/>
  </r>
  <r>
    <n v="162235"/>
    <s v="27in FHD Monitor"/>
    <n v="1"/>
    <n v="149.99"/>
    <n v="149.99"/>
    <d v="2019-03-11T00:00:00"/>
    <x v="4"/>
    <d v="1899-12-30T22:05:00"/>
    <x v="5"/>
    <s v="122 7th St"/>
    <x v="2"/>
    <s v="TX"/>
    <n v="75001"/>
  </r>
  <r>
    <n v="162236"/>
    <s v="Wired Headphones"/>
    <n v="1"/>
    <n v="11.99"/>
    <n v="11.99"/>
    <d v="2019-03-28T00:00:00"/>
    <x v="4"/>
    <d v="1899-12-30T18:33:00"/>
    <x v="18"/>
    <s v="298 Elm St"/>
    <x v="7"/>
    <s v="GA"/>
    <n v="30301"/>
  </r>
  <r>
    <n v="162237"/>
    <s v="Lightning Charging Cable"/>
    <n v="2"/>
    <n v="14.95"/>
    <n v="29.9"/>
    <d v="2019-03-23T00:00:00"/>
    <x v="4"/>
    <d v="1899-12-30T16:22:00"/>
    <x v="6"/>
    <s v="89 Chestnut St"/>
    <x v="3"/>
    <s v="NY"/>
    <n v="10001"/>
  </r>
  <r>
    <n v="162238"/>
    <s v="AA Batteries (4-pack)"/>
    <n v="1"/>
    <n v="3.84"/>
    <n v="3.84"/>
    <d v="2019-03-14T00:00:00"/>
    <x v="4"/>
    <d v="1899-12-30T17:16:00"/>
    <x v="11"/>
    <s v="102 Willow St"/>
    <x v="2"/>
    <s v="TX"/>
    <n v="75001"/>
  </r>
  <r>
    <n v="162239"/>
    <s v="ThinkPad Laptop"/>
    <n v="1"/>
    <n v="999.99"/>
    <n v="999.99"/>
    <d v="2019-03-10T00:00:00"/>
    <x v="4"/>
    <d v="1899-12-30T19:45:00"/>
    <x v="2"/>
    <s v="543 11th St"/>
    <x v="8"/>
    <s v="TX"/>
    <n v="73301"/>
  </r>
  <r>
    <n v="162240"/>
    <s v="Lightning Charging Cable"/>
    <n v="1"/>
    <n v="14.95"/>
    <n v="14.95"/>
    <d v="2019-03-30T00:00:00"/>
    <x v="4"/>
    <d v="1899-12-30T00:13:00"/>
    <x v="22"/>
    <s v="572 Park St"/>
    <x v="0"/>
    <s v="MA"/>
    <n v="2215"/>
  </r>
  <r>
    <n v="162241"/>
    <s v="Macbook Pro Laptop"/>
    <n v="1"/>
    <n v="1700"/>
    <n v="1700"/>
    <d v="2019-03-30T00:00:00"/>
    <x v="4"/>
    <d v="1899-12-30T11:58:00"/>
    <x v="12"/>
    <s v="162 5th St"/>
    <x v="6"/>
    <s v="CA"/>
    <n v="94016"/>
  </r>
  <r>
    <n v="162242"/>
    <s v="AAA Batteries (4-pack)"/>
    <n v="1"/>
    <n v="2.99"/>
    <n v="2.99"/>
    <d v="2019-03-14T00:00:00"/>
    <x v="4"/>
    <d v="1899-12-30T20:32:00"/>
    <x v="3"/>
    <s v="712 5th St"/>
    <x v="4"/>
    <s v="OR"/>
    <n v="97035"/>
  </r>
  <r>
    <n v="162243"/>
    <s v="Lightning Charging Cable"/>
    <n v="1"/>
    <n v="14.95"/>
    <n v="14.95"/>
    <d v="2019-03-15T00:00:00"/>
    <x v="4"/>
    <d v="1899-12-30T19:18:00"/>
    <x v="2"/>
    <s v="301 Walnut St"/>
    <x v="6"/>
    <s v="CA"/>
    <n v="94016"/>
  </r>
  <r>
    <n v="162244"/>
    <s v="Google Phone"/>
    <n v="1"/>
    <n v="600"/>
    <n v="600"/>
    <d v="2019-03-23T00:00:00"/>
    <x v="4"/>
    <d v="1899-12-30T23:33:00"/>
    <x v="9"/>
    <s v="76 Center St"/>
    <x v="6"/>
    <s v="CA"/>
    <n v="94016"/>
  </r>
  <r>
    <n v="162244"/>
    <s v="USB-C Charging Cable"/>
    <n v="1"/>
    <n v="11.95"/>
    <n v="11.95"/>
    <d v="2019-03-23T00:00:00"/>
    <x v="4"/>
    <d v="1899-12-30T23:33:00"/>
    <x v="9"/>
    <s v="76 Center St"/>
    <x v="6"/>
    <s v="CA"/>
    <n v="94016"/>
  </r>
  <r>
    <n v="162245"/>
    <s v="AAA Batteries (4-pack)"/>
    <n v="1"/>
    <n v="2.99"/>
    <n v="2.99"/>
    <d v="2019-03-17T00:00:00"/>
    <x v="4"/>
    <d v="1899-12-30T18:18:00"/>
    <x v="18"/>
    <s v="238 West St"/>
    <x v="6"/>
    <s v="CA"/>
    <n v="94016"/>
  </r>
  <r>
    <n v="162246"/>
    <s v="27in FHD Monitor"/>
    <n v="1"/>
    <n v="149.99"/>
    <n v="149.99"/>
    <d v="2019-03-01T00:00:00"/>
    <x v="4"/>
    <d v="1899-12-30T12:12:00"/>
    <x v="14"/>
    <s v="28 Adams St"/>
    <x v="7"/>
    <s v="GA"/>
    <n v="30301"/>
  </r>
  <r>
    <n v="162247"/>
    <s v="27in FHD Monitor"/>
    <n v="1"/>
    <n v="149.99"/>
    <n v="149.99"/>
    <d v="2019-03-22T00:00:00"/>
    <x v="4"/>
    <d v="1899-12-30T15:47:00"/>
    <x v="0"/>
    <s v="10 Elm St"/>
    <x v="8"/>
    <s v="TX"/>
    <n v="73301"/>
  </r>
  <r>
    <n v="162248"/>
    <s v="Wired Headphones"/>
    <n v="1"/>
    <n v="11.99"/>
    <n v="11.99"/>
    <d v="2019-03-14T00:00:00"/>
    <x v="4"/>
    <d v="1899-12-30T16:03:00"/>
    <x v="6"/>
    <s v="685 5th St"/>
    <x v="6"/>
    <s v="CA"/>
    <n v="94016"/>
  </r>
  <r>
    <n v="162249"/>
    <s v="Bose SoundSport Headphones"/>
    <n v="1"/>
    <n v="99.99"/>
    <n v="99.99"/>
    <d v="2019-03-27T00:00:00"/>
    <x v="4"/>
    <d v="1899-12-30T19:50:00"/>
    <x v="2"/>
    <s v="951 Forest St"/>
    <x v="3"/>
    <s v="NY"/>
    <n v="10001"/>
  </r>
  <r>
    <n v="162250"/>
    <s v="Flatscreen TV"/>
    <n v="1"/>
    <n v="300"/>
    <n v="300"/>
    <d v="2019-03-16T00:00:00"/>
    <x v="4"/>
    <d v="1899-12-30T10:47:00"/>
    <x v="7"/>
    <s v="984 8th St"/>
    <x v="5"/>
    <s v="CA"/>
    <n v="90001"/>
  </r>
  <r>
    <n v="162251"/>
    <s v="27in FHD Monitor"/>
    <n v="1"/>
    <n v="149.99"/>
    <n v="149.99"/>
    <d v="2019-03-29T00:00:00"/>
    <x v="4"/>
    <d v="1899-12-30T15:10:00"/>
    <x v="0"/>
    <s v="495 Lake St"/>
    <x v="6"/>
    <s v="CA"/>
    <n v="94016"/>
  </r>
  <r>
    <n v="162252"/>
    <s v="Wired Headphones"/>
    <n v="2"/>
    <n v="11.99"/>
    <n v="23.98"/>
    <d v="2019-03-09T00:00:00"/>
    <x v="4"/>
    <d v="1899-12-30T05:31:00"/>
    <x v="15"/>
    <s v="5 Maple St"/>
    <x v="6"/>
    <s v="CA"/>
    <n v="94016"/>
  </r>
  <r>
    <n v="162253"/>
    <s v="USB-C Charging Cable"/>
    <n v="1"/>
    <n v="11.95"/>
    <n v="11.95"/>
    <d v="2019-03-07T00:00:00"/>
    <x v="4"/>
    <d v="1899-12-30T22:15:00"/>
    <x v="5"/>
    <s v="574 Walnut St"/>
    <x v="0"/>
    <s v="MA"/>
    <n v="2215"/>
  </r>
  <r>
    <n v="162254"/>
    <s v="Macbook Pro Laptop"/>
    <n v="1"/>
    <n v="1700"/>
    <n v="1700"/>
    <d v="2019-03-09T00:00:00"/>
    <x v="4"/>
    <d v="1899-12-30T10:48:00"/>
    <x v="7"/>
    <s v="786 River St"/>
    <x v="6"/>
    <s v="CA"/>
    <n v="94016"/>
  </r>
  <r>
    <n v="162255"/>
    <s v="27in FHD Monitor"/>
    <n v="1"/>
    <n v="149.99"/>
    <n v="149.99"/>
    <d v="2019-03-06T00:00:00"/>
    <x v="4"/>
    <d v="1899-12-30T11:21:00"/>
    <x v="12"/>
    <s v="622 Highland St"/>
    <x v="2"/>
    <s v="TX"/>
    <n v="75001"/>
  </r>
  <r>
    <n v="162256"/>
    <s v="20in Monitor"/>
    <n v="1"/>
    <n v="109.99"/>
    <n v="109.99"/>
    <d v="2019-03-15T00:00:00"/>
    <x v="4"/>
    <d v="1899-12-30T11:55:00"/>
    <x v="12"/>
    <s v="217 4th St"/>
    <x v="3"/>
    <s v="NY"/>
    <n v="10001"/>
  </r>
  <r>
    <n v="162257"/>
    <s v="AA Batteries (4-pack)"/>
    <n v="1"/>
    <n v="3.84"/>
    <n v="3.84"/>
    <d v="2019-03-30T00:00:00"/>
    <x v="4"/>
    <d v="1899-12-30T12:01:00"/>
    <x v="14"/>
    <s v="977 Meadow St"/>
    <x v="7"/>
    <s v="GA"/>
    <n v="30301"/>
  </r>
  <r>
    <n v="162258"/>
    <s v="Bose SoundSport Headphones"/>
    <n v="1"/>
    <n v="99.99"/>
    <n v="99.99"/>
    <d v="2019-03-20T00:00:00"/>
    <x v="4"/>
    <d v="1899-12-30T19:09:00"/>
    <x v="2"/>
    <s v="874 Cherry St"/>
    <x v="3"/>
    <s v="NY"/>
    <n v="10001"/>
  </r>
  <r>
    <n v="162259"/>
    <s v="27in 4K Gaming Monitor"/>
    <n v="1"/>
    <n v="389.99"/>
    <n v="389.99"/>
    <d v="2019-03-14T00:00:00"/>
    <x v="4"/>
    <d v="1899-12-30T10:07:00"/>
    <x v="7"/>
    <s v="415 Wilson St"/>
    <x v="3"/>
    <s v="NY"/>
    <n v="10001"/>
  </r>
  <r>
    <n v="162260"/>
    <s v="Apple Airpods Headphones"/>
    <n v="1"/>
    <n v="150"/>
    <n v="150"/>
    <d v="2019-03-29T00:00:00"/>
    <x v="4"/>
    <d v="1899-12-30T12:08:00"/>
    <x v="14"/>
    <s v="188 North St"/>
    <x v="1"/>
    <s v="WA"/>
    <n v="98101"/>
  </r>
  <r>
    <n v="162261"/>
    <s v="Bose SoundSport Headphones"/>
    <n v="1"/>
    <n v="99.99"/>
    <n v="99.99"/>
    <d v="2019-03-24T00:00:00"/>
    <x v="4"/>
    <d v="1899-12-30T06:54:00"/>
    <x v="13"/>
    <s v="825 Lakeview St"/>
    <x v="2"/>
    <s v="TX"/>
    <n v="75001"/>
  </r>
  <r>
    <n v="162262"/>
    <s v="Wired Headphones"/>
    <n v="1"/>
    <n v="11.99"/>
    <n v="11.99"/>
    <d v="2019-03-08T00:00:00"/>
    <x v="4"/>
    <d v="1899-12-30T22:17:00"/>
    <x v="5"/>
    <s v="625 Main St"/>
    <x v="7"/>
    <s v="GA"/>
    <n v="30301"/>
  </r>
  <r>
    <n v="162263"/>
    <s v="Wired Headphones"/>
    <n v="1"/>
    <n v="11.99"/>
    <n v="11.99"/>
    <d v="2019-03-05T00:00:00"/>
    <x v="4"/>
    <d v="1899-12-30T22:06:00"/>
    <x v="5"/>
    <s v="230 Elm St"/>
    <x v="2"/>
    <s v="TX"/>
    <n v="75001"/>
  </r>
  <r>
    <n v="162264"/>
    <s v="Apple Airpods Headphones"/>
    <n v="1"/>
    <n v="150"/>
    <n v="150"/>
    <d v="2019-03-13T00:00:00"/>
    <x v="4"/>
    <d v="1899-12-30T18:06:00"/>
    <x v="18"/>
    <s v="604 6th St"/>
    <x v="4"/>
    <s v="OR"/>
    <n v="97035"/>
  </r>
  <r>
    <n v="162265"/>
    <s v="Wired Headphones"/>
    <n v="1"/>
    <n v="11.99"/>
    <n v="11.99"/>
    <d v="2019-03-12T00:00:00"/>
    <x v="4"/>
    <d v="1899-12-30T08:12:00"/>
    <x v="16"/>
    <s v="882 Park St"/>
    <x v="5"/>
    <s v="CA"/>
    <n v="90001"/>
  </r>
  <r>
    <n v="162266"/>
    <s v="AA Batteries (4-pack)"/>
    <n v="1"/>
    <n v="3.84"/>
    <n v="3.84"/>
    <d v="2019-03-13T00:00:00"/>
    <x v="4"/>
    <d v="1899-12-30T08:34:00"/>
    <x v="16"/>
    <s v="697 Jackson St"/>
    <x v="3"/>
    <s v="NY"/>
    <n v="10001"/>
  </r>
  <r>
    <n v="162267"/>
    <s v="Bose SoundSport Headphones"/>
    <n v="1"/>
    <n v="99.99"/>
    <n v="99.99"/>
    <d v="2019-03-26T00:00:00"/>
    <x v="4"/>
    <d v="1899-12-30T14:07:00"/>
    <x v="19"/>
    <s v="61 10th St"/>
    <x v="2"/>
    <s v="TX"/>
    <n v="75001"/>
  </r>
  <r>
    <n v="162268"/>
    <s v="Lightning Charging Cable"/>
    <n v="1"/>
    <n v="14.95"/>
    <n v="14.95"/>
    <d v="2019-03-30T00:00:00"/>
    <x v="4"/>
    <d v="1899-12-30T20:26:00"/>
    <x v="3"/>
    <s v="528 Pine St"/>
    <x v="5"/>
    <s v="CA"/>
    <n v="90001"/>
  </r>
  <r>
    <n v="162269"/>
    <s v="Wired Headphones"/>
    <n v="1"/>
    <n v="11.99"/>
    <n v="11.99"/>
    <d v="2019-03-03T00:00:00"/>
    <x v="4"/>
    <d v="1899-12-30T01:30:00"/>
    <x v="17"/>
    <s v="99 Sunset St"/>
    <x v="6"/>
    <s v="CA"/>
    <n v="94016"/>
  </r>
  <r>
    <n v="162270"/>
    <s v="Macbook Pro Laptop"/>
    <n v="1"/>
    <n v="1700"/>
    <n v="1700"/>
    <d v="2019-03-07T00:00:00"/>
    <x v="4"/>
    <d v="1899-12-30T11:45:00"/>
    <x v="12"/>
    <s v="98 Elm St"/>
    <x v="5"/>
    <s v="CA"/>
    <n v="90001"/>
  </r>
  <r>
    <n v="162271"/>
    <s v="Lightning Charging Cable"/>
    <n v="1"/>
    <n v="14.95"/>
    <n v="14.95"/>
    <d v="2019-03-26T00:00:00"/>
    <x v="4"/>
    <d v="1899-12-30T10:37:00"/>
    <x v="7"/>
    <s v="557 Hickory St"/>
    <x v="6"/>
    <s v="CA"/>
    <n v="94016"/>
  </r>
  <r>
    <n v="162272"/>
    <s v="Lightning Charging Cable"/>
    <n v="1"/>
    <n v="14.95"/>
    <n v="14.95"/>
    <d v="2019-03-16T00:00:00"/>
    <x v="4"/>
    <d v="1899-12-30T09:30:00"/>
    <x v="10"/>
    <s v="322 10th St"/>
    <x v="5"/>
    <s v="CA"/>
    <n v="90001"/>
  </r>
  <r>
    <n v="162273"/>
    <s v="Google Phone"/>
    <n v="1"/>
    <n v="600"/>
    <n v="600"/>
    <d v="2019-03-20T00:00:00"/>
    <x v="4"/>
    <d v="1899-12-30T18:36:00"/>
    <x v="18"/>
    <s v="368 Washington St"/>
    <x v="3"/>
    <s v="NY"/>
    <n v="10001"/>
  </r>
  <r>
    <n v="162274"/>
    <s v="Lightning Charging Cable"/>
    <n v="1"/>
    <n v="14.95"/>
    <n v="14.95"/>
    <d v="2019-03-07T00:00:00"/>
    <x v="4"/>
    <d v="1899-12-30T09:06:00"/>
    <x v="10"/>
    <s v="152 2nd St"/>
    <x v="7"/>
    <s v="GA"/>
    <n v="30301"/>
  </r>
  <r>
    <n v="162275"/>
    <s v="Wired Headphones"/>
    <n v="1"/>
    <n v="11.99"/>
    <n v="11.99"/>
    <d v="2019-03-12T00:00:00"/>
    <x v="4"/>
    <d v="1899-12-30T20:22:00"/>
    <x v="3"/>
    <s v="558 Cherry St"/>
    <x v="1"/>
    <s v="WA"/>
    <n v="98101"/>
  </r>
  <r>
    <n v="162276"/>
    <s v="Bose SoundSport Headphones"/>
    <n v="1"/>
    <n v="99.99"/>
    <n v="99.99"/>
    <d v="2019-03-11T00:00:00"/>
    <x v="4"/>
    <d v="1899-12-30T06:54:00"/>
    <x v="13"/>
    <s v="882 Jefferson St"/>
    <x v="5"/>
    <s v="CA"/>
    <n v="90001"/>
  </r>
  <r>
    <n v="162277"/>
    <s v="27in 4K Gaming Monitor"/>
    <n v="1"/>
    <n v="389.99"/>
    <n v="389.99"/>
    <d v="2019-03-26T00:00:00"/>
    <x v="4"/>
    <d v="1899-12-30T22:06:00"/>
    <x v="5"/>
    <s v="392 Maple St"/>
    <x v="1"/>
    <s v="WA"/>
    <n v="98101"/>
  </r>
  <r>
    <n v="162278"/>
    <s v="Bose SoundSport Headphones"/>
    <n v="1"/>
    <n v="99.99"/>
    <n v="99.99"/>
    <d v="2019-03-23T00:00:00"/>
    <x v="4"/>
    <d v="1899-12-30T14:02:00"/>
    <x v="19"/>
    <s v="488 Jackson St"/>
    <x v="0"/>
    <s v="MA"/>
    <n v="2215"/>
  </r>
  <r>
    <n v="162279"/>
    <s v="Google Phone"/>
    <n v="1"/>
    <n v="600"/>
    <n v="600"/>
    <d v="2019-03-12T00:00:00"/>
    <x v="4"/>
    <d v="1899-12-30T19:03:00"/>
    <x v="2"/>
    <s v="231 Highland St"/>
    <x v="6"/>
    <s v="CA"/>
    <n v="94016"/>
  </r>
  <r>
    <n v="162280"/>
    <s v="Bose SoundSport Headphones"/>
    <n v="1"/>
    <n v="99.99"/>
    <n v="99.99"/>
    <d v="2019-03-05T00:00:00"/>
    <x v="4"/>
    <d v="1899-12-30T11:48:00"/>
    <x v="12"/>
    <s v="525 12th St"/>
    <x v="3"/>
    <s v="NY"/>
    <n v="10001"/>
  </r>
  <r>
    <n v="162281"/>
    <s v="Lightning Charging Cable"/>
    <n v="2"/>
    <n v="14.95"/>
    <n v="29.9"/>
    <d v="2019-03-10T00:00:00"/>
    <x v="4"/>
    <d v="1899-12-30T15:31:00"/>
    <x v="0"/>
    <s v="774 4th St"/>
    <x v="1"/>
    <s v="WA"/>
    <n v="98101"/>
  </r>
  <r>
    <n v="162282"/>
    <s v="USB-C Charging Cable"/>
    <n v="1"/>
    <n v="11.95"/>
    <n v="11.95"/>
    <d v="2019-03-03T00:00:00"/>
    <x v="4"/>
    <d v="1899-12-30T02:06:00"/>
    <x v="8"/>
    <s v="6 10th St"/>
    <x v="8"/>
    <s v="TX"/>
    <n v="73301"/>
  </r>
  <r>
    <n v="162283"/>
    <s v="AA Batteries (4-pack)"/>
    <n v="1"/>
    <n v="3.84"/>
    <n v="3.84"/>
    <d v="2019-03-05T00:00:00"/>
    <x v="4"/>
    <d v="1899-12-30T20:33:00"/>
    <x v="3"/>
    <s v="959 12th St"/>
    <x v="0"/>
    <s v="MA"/>
    <n v="2215"/>
  </r>
  <r>
    <n v="162284"/>
    <s v="Lightning Charging Cable"/>
    <n v="1"/>
    <n v="14.95"/>
    <n v="14.95"/>
    <d v="2019-03-05T00:00:00"/>
    <x v="4"/>
    <d v="1899-12-30T22:25:00"/>
    <x v="5"/>
    <s v="544 Elm St"/>
    <x v="5"/>
    <s v="CA"/>
    <n v="90001"/>
  </r>
  <r>
    <n v="162285"/>
    <s v="27in FHD Monitor"/>
    <n v="1"/>
    <n v="149.99"/>
    <n v="149.99"/>
    <d v="2019-03-13T00:00:00"/>
    <x v="4"/>
    <d v="1899-12-30T21:40:00"/>
    <x v="4"/>
    <s v="491 Walnut St"/>
    <x v="6"/>
    <s v="CA"/>
    <n v="94016"/>
  </r>
  <r>
    <n v="162286"/>
    <s v="iPhone"/>
    <n v="1"/>
    <n v="700"/>
    <n v="700"/>
    <d v="2019-03-25T00:00:00"/>
    <x v="4"/>
    <d v="1899-12-30T12:49:00"/>
    <x v="14"/>
    <s v="805 5th St"/>
    <x v="3"/>
    <s v="NY"/>
    <n v="10001"/>
  </r>
  <r>
    <n v="162287"/>
    <s v="Google Phone"/>
    <n v="1"/>
    <n v="600"/>
    <n v="600"/>
    <d v="2019-03-30T00:00:00"/>
    <x v="4"/>
    <d v="1899-12-30T10:02:00"/>
    <x v="7"/>
    <s v="89 6th St"/>
    <x v="7"/>
    <s v="GA"/>
    <n v="30301"/>
  </r>
  <r>
    <n v="162288"/>
    <s v="20in Monitor"/>
    <n v="1"/>
    <n v="109.99"/>
    <n v="109.99"/>
    <d v="2019-03-01T00:00:00"/>
    <x v="4"/>
    <d v="1899-12-30T09:19:00"/>
    <x v="10"/>
    <s v="113 7th St"/>
    <x v="2"/>
    <s v="TX"/>
    <n v="75001"/>
  </r>
  <r>
    <n v="162289"/>
    <s v="USB-C Charging Cable"/>
    <n v="1"/>
    <n v="11.95"/>
    <n v="11.95"/>
    <d v="2019-03-18T00:00:00"/>
    <x v="4"/>
    <d v="1899-12-30T04:46:00"/>
    <x v="21"/>
    <s v="528 Pine St"/>
    <x v="1"/>
    <s v="WA"/>
    <n v="98101"/>
  </r>
  <r>
    <n v="162290"/>
    <s v="27in 4K Gaming Monitor"/>
    <n v="1"/>
    <n v="389.99"/>
    <n v="389.99"/>
    <d v="2019-03-13T00:00:00"/>
    <x v="4"/>
    <d v="1899-12-30T20:36:00"/>
    <x v="3"/>
    <s v="809 Ridge St"/>
    <x v="2"/>
    <s v="TX"/>
    <n v="75001"/>
  </r>
  <r>
    <n v="162291"/>
    <s v="Lightning Charging Cable"/>
    <n v="1"/>
    <n v="14.95"/>
    <n v="14.95"/>
    <d v="2019-03-12T00:00:00"/>
    <x v="4"/>
    <d v="1899-12-30T12:08:00"/>
    <x v="14"/>
    <s v="72 Chestnut St"/>
    <x v="5"/>
    <s v="CA"/>
    <n v="90001"/>
  </r>
  <r>
    <n v="162292"/>
    <s v="Lightning Charging Cable"/>
    <n v="1"/>
    <n v="14.95"/>
    <n v="14.95"/>
    <d v="2019-03-08T00:00:00"/>
    <x v="4"/>
    <d v="1899-12-30T06:56:00"/>
    <x v="13"/>
    <s v="327 Park St"/>
    <x v="7"/>
    <s v="GA"/>
    <n v="30301"/>
  </r>
  <r>
    <n v="162293"/>
    <s v="20in Monitor"/>
    <n v="1"/>
    <n v="109.99"/>
    <n v="109.99"/>
    <d v="2019-03-04T00:00:00"/>
    <x v="4"/>
    <d v="1899-12-30T17:57:00"/>
    <x v="11"/>
    <s v="332 2nd St"/>
    <x v="2"/>
    <s v="TX"/>
    <n v="75001"/>
  </r>
  <r>
    <n v="162294"/>
    <s v="Vareebadd Phone"/>
    <n v="1"/>
    <n v="400"/>
    <n v="400"/>
    <d v="2019-03-10T00:00:00"/>
    <x v="4"/>
    <d v="1899-12-30T11:57:00"/>
    <x v="12"/>
    <s v="769 8th St"/>
    <x v="7"/>
    <s v="GA"/>
    <n v="30301"/>
  </r>
  <r>
    <n v="162295"/>
    <s v="AAA Batteries (4-pack)"/>
    <n v="1"/>
    <n v="2.99"/>
    <n v="2.99"/>
    <d v="2019-03-18T00:00:00"/>
    <x v="4"/>
    <d v="1899-12-30T19:17:00"/>
    <x v="2"/>
    <s v="279 Center St"/>
    <x v="1"/>
    <s v="WA"/>
    <n v="98101"/>
  </r>
  <r>
    <n v="162296"/>
    <s v="Lightning Charging Cable"/>
    <n v="1"/>
    <n v="14.95"/>
    <n v="14.95"/>
    <d v="2019-03-10T00:00:00"/>
    <x v="4"/>
    <d v="1899-12-30T19:12:00"/>
    <x v="2"/>
    <s v="884 River St"/>
    <x v="1"/>
    <s v="WA"/>
    <n v="98101"/>
  </r>
  <r>
    <n v="162297"/>
    <s v="Apple Airpods Headphones"/>
    <n v="1"/>
    <n v="150"/>
    <n v="150"/>
    <d v="2019-03-12T00:00:00"/>
    <x v="4"/>
    <d v="1899-12-30T17:48:00"/>
    <x v="11"/>
    <s v="466 Dogwood St"/>
    <x v="0"/>
    <s v="MA"/>
    <n v="2215"/>
  </r>
  <r>
    <n v="162297"/>
    <s v="20in Monitor"/>
    <n v="1"/>
    <n v="109.99"/>
    <n v="109.99"/>
    <d v="2019-03-12T00:00:00"/>
    <x v="4"/>
    <d v="1899-12-30T17:48:00"/>
    <x v="11"/>
    <s v="466 Dogwood St"/>
    <x v="0"/>
    <s v="MA"/>
    <n v="2215"/>
  </r>
  <r>
    <n v="162298"/>
    <s v="AA Batteries (4-pack)"/>
    <n v="1"/>
    <n v="3.84"/>
    <n v="3.84"/>
    <d v="2019-03-15T00:00:00"/>
    <x v="4"/>
    <d v="1899-12-30T21:34:00"/>
    <x v="4"/>
    <s v="175 Spruce St"/>
    <x v="3"/>
    <s v="NY"/>
    <n v="10001"/>
  </r>
  <r>
    <n v="162299"/>
    <s v="27in FHD Monitor"/>
    <n v="1"/>
    <n v="149.99"/>
    <n v="149.99"/>
    <d v="2019-03-03T00:00:00"/>
    <x v="4"/>
    <d v="1899-12-30T10:40:00"/>
    <x v="7"/>
    <s v="244 Highland St"/>
    <x v="5"/>
    <s v="CA"/>
    <n v="90001"/>
  </r>
  <r>
    <n v="162300"/>
    <s v="Lightning Charging Cable"/>
    <n v="1"/>
    <n v="14.95"/>
    <n v="14.95"/>
    <d v="2019-03-12T00:00:00"/>
    <x v="4"/>
    <d v="1899-12-30T14:47:00"/>
    <x v="19"/>
    <s v="222 14th St"/>
    <x v="8"/>
    <s v="TX"/>
    <n v="73301"/>
  </r>
  <r>
    <n v="162301"/>
    <s v="USB-C Charging Cable"/>
    <n v="1"/>
    <n v="11.95"/>
    <n v="11.95"/>
    <d v="2019-03-23T00:00:00"/>
    <x v="4"/>
    <d v="1899-12-30T10:49:00"/>
    <x v="7"/>
    <s v="315 2nd St"/>
    <x v="8"/>
    <s v="TX"/>
    <n v="73301"/>
  </r>
  <r>
    <n v="162302"/>
    <s v="USB-C Charging Cable"/>
    <n v="2"/>
    <n v="11.95"/>
    <n v="23.9"/>
    <d v="2019-03-06T00:00:00"/>
    <x v="4"/>
    <d v="1899-12-30T18:30:00"/>
    <x v="18"/>
    <s v="456 1st St"/>
    <x v="6"/>
    <s v="CA"/>
    <n v="94016"/>
  </r>
  <r>
    <n v="162303"/>
    <s v="Wired Headphones"/>
    <n v="1"/>
    <n v="11.99"/>
    <n v="11.99"/>
    <d v="2019-03-06T00:00:00"/>
    <x v="4"/>
    <d v="1899-12-30T20:38:00"/>
    <x v="3"/>
    <s v="291 Lincoln St"/>
    <x v="1"/>
    <s v="WA"/>
    <n v="98101"/>
  </r>
  <r>
    <n v="162304"/>
    <s v="AA Batteries (4-pack)"/>
    <n v="1"/>
    <n v="3.84"/>
    <n v="3.84"/>
    <d v="2019-03-20T00:00:00"/>
    <x v="4"/>
    <d v="1899-12-30T22:44:00"/>
    <x v="5"/>
    <s v="215 Washington St"/>
    <x v="6"/>
    <s v="CA"/>
    <n v="94016"/>
  </r>
  <r>
    <n v="162305"/>
    <s v="iPhone"/>
    <n v="1"/>
    <n v="700"/>
    <n v="700"/>
    <d v="2019-03-26T00:00:00"/>
    <x v="4"/>
    <d v="1899-12-30T17:08:00"/>
    <x v="11"/>
    <s v="460 Hickory St"/>
    <x v="2"/>
    <s v="TX"/>
    <n v="75001"/>
  </r>
  <r>
    <n v="162306"/>
    <s v="iPhone"/>
    <n v="1"/>
    <n v="700"/>
    <n v="700"/>
    <d v="2019-03-10T00:00:00"/>
    <x v="4"/>
    <d v="1899-12-30T19:33:00"/>
    <x v="2"/>
    <s v="116 Hill St"/>
    <x v="1"/>
    <s v="WA"/>
    <n v="98101"/>
  </r>
  <r>
    <n v="162307"/>
    <s v="Wired Headphones"/>
    <n v="1"/>
    <n v="11.99"/>
    <n v="11.99"/>
    <d v="2019-03-29T00:00:00"/>
    <x v="4"/>
    <d v="1899-12-30T06:31:00"/>
    <x v="13"/>
    <s v="504 Highland St"/>
    <x v="6"/>
    <s v="CA"/>
    <n v="94016"/>
  </r>
  <r>
    <n v="162308"/>
    <s v="ThinkPad Laptop"/>
    <n v="1"/>
    <n v="999.99"/>
    <n v="999.99"/>
    <d v="2019-03-18T00:00:00"/>
    <x v="4"/>
    <d v="1899-12-30T19:25:00"/>
    <x v="2"/>
    <s v="814 Church St"/>
    <x v="4"/>
    <s v="OR"/>
    <n v="97035"/>
  </r>
  <r>
    <n v="162309"/>
    <s v="USB-C Charging Cable"/>
    <n v="1"/>
    <n v="11.95"/>
    <n v="11.95"/>
    <d v="2019-03-27T00:00:00"/>
    <x v="4"/>
    <d v="1899-12-30T13:00:00"/>
    <x v="1"/>
    <s v="678 North St"/>
    <x v="0"/>
    <s v="MA"/>
    <n v="2215"/>
  </r>
  <r>
    <n v="162310"/>
    <s v="AAA Batteries (4-pack)"/>
    <n v="2"/>
    <n v="2.99"/>
    <n v="5.98"/>
    <d v="2019-03-12T00:00:00"/>
    <x v="4"/>
    <d v="1899-12-30T11:42:00"/>
    <x v="12"/>
    <s v="782 Adams St"/>
    <x v="0"/>
    <s v="MA"/>
    <n v="2215"/>
  </r>
  <r>
    <n v="162311"/>
    <s v="27in FHD Monitor"/>
    <n v="2"/>
    <n v="149.99"/>
    <n v="299.98"/>
    <d v="2019-03-29T00:00:00"/>
    <x v="4"/>
    <d v="1899-12-30T09:06:00"/>
    <x v="10"/>
    <s v="902 Jackson St"/>
    <x v="7"/>
    <s v="GA"/>
    <n v="30301"/>
  </r>
  <r>
    <n v="162312"/>
    <s v="USB-C Charging Cable"/>
    <n v="1"/>
    <n v="11.95"/>
    <n v="11.95"/>
    <d v="2019-03-09T00:00:00"/>
    <x v="4"/>
    <d v="1899-12-30T14:11:00"/>
    <x v="19"/>
    <s v="935 14th St"/>
    <x v="6"/>
    <s v="CA"/>
    <n v="94016"/>
  </r>
  <r>
    <n v="162313"/>
    <s v="ThinkPad Laptop"/>
    <n v="1"/>
    <n v="999.99"/>
    <n v="999.99"/>
    <d v="2019-03-25T00:00:00"/>
    <x v="4"/>
    <d v="1899-12-30T10:52:00"/>
    <x v="7"/>
    <s v="956 9th St"/>
    <x v="6"/>
    <s v="CA"/>
    <n v="94016"/>
  </r>
  <r>
    <n v="162314"/>
    <s v="Lightning Charging Cable"/>
    <n v="1"/>
    <n v="14.95"/>
    <n v="14.95"/>
    <d v="2019-03-22T00:00:00"/>
    <x v="4"/>
    <d v="1899-12-30T08:47:00"/>
    <x v="16"/>
    <s v="178 Dogwood St"/>
    <x v="8"/>
    <s v="TX"/>
    <n v="73301"/>
  </r>
  <r>
    <n v="162315"/>
    <s v="27in FHD Monitor"/>
    <n v="1"/>
    <n v="149.99"/>
    <n v="149.99"/>
    <d v="2019-03-12T00:00:00"/>
    <x v="4"/>
    <d v="1899-12-30T21:36:00"/>
    <x v="4"/>
    <s v="184 1st St"/>
    <x v="3"/>
    <s v="NY"/>
    <n v="10001"/>
  </r>
  <r>
    <n v="162316"/>
    <s v="AAA Batteries (4-pack)"/>
    <n v="1"/>
    <n v="2.99"/>
    <n v="2.99"/>
    <d v="2019-03-08T00:00:00"/>
    <x v="4"/>
    <d v="1899-12-30T13:19:00"/>
    <x v="1"/>
    <s v="739 Lake St"/>
    <x v="3"/>
    <s v="NY"/>
    <n v="10001"/>
  </r>
  <r>
    <n v="162317"/>
    <s v="AA Batteries (4-pack)"/>
    <n v="1"/>
    <n v="3.84"/>
    <n v="3.84"/>
    <d v="2019-03-20T00:00:00"/>
    <x v="4"/>
    <d v="1899-12-30T15:31:00"/>
    <x v="0"/>
    <s v="95 River St"/>
    <x v="5"/>
    <s v="CA"/>
    <n v="90001"/>
  </r>
  <r>
    <n v="162318"/>
    <s v="Lightning Charging Cable"/>
    <n v="2"/>
    <n v="14.95"/>
    <n v="29.9"/>
    <d v="2019-03-13T00:00:00"/>
    <x v="4"/>
    <d v="1899-12-30T05:24:00"/>
    <x v="15"/>
    <s v="540 9th St"/>
    <x v="6"/>
    <s v="CA"/>
    <n v="94016"/>
  </r>
  <r>
    <n v="162319"/>
    <s v="USB-C Charging Cable"/>
    <n v="1"/>
    <n v="11.95"/>
    <n v="11.95"/>
    <d v="2019-03-14T00:00:00"/>
    <x v="4"/>
    <d v="1899-12-30T16:50:00"/>
    <x v="6"/>
    <s v="636 6th St"/>
    <x v="5"/>
    <s v="CA"/>
    <n v="90001"/>
  </r>
  <r>
    <n v="162320"/>
    <s v="Lightning Charging Cable"/>
    <n v="1"/>
    <n v="14.95"/>
    <n v="14.95"/>
    <d v="2019-03-24T00:00:00"/>
    <x v="4"/>
    <d v="1899-12-30T11:28:00"/>
    <x v="12"/>
    <s v="26 West St"/>
    <x v="0"/>
    <s v="MA"/>
    <n v="2215"/>
  </r>
  <r>
    <n v="162321"/>
    <s v="USB-C Charging Cable"/>
    <n v="1"/>
    <n v="11.95"/>
    <n v="11.95"/>
    <d v="2019-03-04T00:00:00"/>
    <x v="4"/>
    <d v="1899-12-30T12:35:00"/>
    <x v="14"/>
    <s v="546 Church St"/>
    <x v="5"/>
    <s v="CA"/>
    <n v="90001"/>
  </r>
  <r>
    <n v="162322"/>
    <s v="AA Batteries (4-pack)"/>
    <n v="1"/>
    <n v="3.84"/>
    <n v="3.84"/>
    <d v="2019-03-23T00:00:00"/>
    <x v="4"/>
    <d v="1899-12-30T20:35:00"/>
    <x v="3"/>
    <s v="752 Sunset St"/>
    <x v="4"/>
    <s v="OR"/>
    <n v="97035"/>
  </r>
  <r>
    <n v="162323"/>
    <s v="27in FHD Monitor"/>
    <n v="1"/>
    <n v="149.99"/>
    <n v="149.99"/>
    <d v="2019-03-05T00:00:00"/>
    <x v="4"/>
    <d v="1899-12-30T11:48:00"/>
    <x v="12"/>
    <s v="667 Elm St"/>
    <x v="3"/>
    <s v="NY"/>
    <n v="10001"/>
  </r>
  <r>
    <n v="162324"/>
    <s v="Apple Airpods Headphones"/>
    <n v="1"/>
    <n v="150"/>
    <n v="150"/>
    <d v="2019-03-10T00:00:00"/>
    <x v="4"/>
    <d v="1899-12-30T11:58:00"/>
    <x v="12"/>
    <s v="511 Walnut St"/>
    <x v="4"/>
    <s v="OR"/>
    <n v="97035"/>
  </r>
  <r>
    <n v="162325"/>
    <s v="iPhone"/>
    <n v="1"/>
    <n v="700"/>
    <n v="700"/>
    <d v="2019-03-26T00:00:00"/>
    <x v="4"/>
    <d v="1899-12-30T23:54:00"/>
    <x v="9"/>
    <s v="789 6th St"/>
    <x v="5"/>
    <s v="CA"/>
    <n v="90001"/>
  </r>
  <r>
    <n v="162326"/>
    <s v="Bose SoundSport Headphones"/>
    <n v="2"/>
    <n v="99.99"/>
    <n v="199.98"/>
    <d v="2019-03-30T00:00:00"/>
    <x v="4"/>
    <d v="1899-12-30T19:40:00"/>
    <x v="2"/>
    <s v="639 Church St"/>
    <x v="6"/>
    <s v="CA"/>
    <n v="94016"/>
  </r>
  <r>
    <n v="162327"/>
    <s v="20in Monitor"/>
    <n v="1"/>
    <n v="109.99"/>
    <n v="109.99"/>
    <d v="2019-03-09T00:00:00"/>
    <x v="4"/>
    <d v="1899-12-30T01:51:00"/>
    <x v="17"/>
    <s v="100 North St"/>
    <x v="3"/>
    <s v="NY"/>
    <n v="10001"/>
  </r>
  <r>
    <n v="162328"/>
    <s v="Wired Headphones"/>
    <n v="1"/>
    <n v="11.99"/>
    <n v="11.99"/>
    <d v="2019-03-31T00:00:00"/>
    <x v="4"/>
    <d v="1899-12-30T13:06:00"/>
    <x v="1"/>
    <s v="153 10th St"/>
    <x v="2"/>
    <s v="TX"/>
    <n v="75001"/>
  </r>
  <r>
    <n v="162329"/>
    <s v="Vareebadd Phone"/>
    <n v="1"/>
    <n v="400"/>
    <n v="400"/>
    <d v="2019-03-26T00:00:00"/>
    <x v="4"/>
    <d v="1899-12-30T14:50:00"/>
    <x v="19"/>
    <s v="42 Sunset St"/>
    <x v="0"/>
    <s v="MA"/>
    <n v="2215"/>
  </r>
  <r>
    <n v="162329"/>
    <s v="USB-C Charging Cable"/>
    <n v="1"/>
    <n v="11.95"/>
    <n v="11.95"/>
    <d v="2019-03-26T00:00:00"/>
    <x v="4"/>
    <d v="1899-12-30T14:50:00"/>
    <x v="19"/>
    <s v="42 Sunset St"/>
    <x v="0"/>
    <s v="MA"/>
    <n v="2215"/>
  </r>
  <r>
    <n v="162330"/>
    <s v="Macbook Pro Laptop"/>
    <n v="1"/>
    <n v="1700"/>
    <n v="1700"/>
    <d v="2019-03-25T00:00:00"/>
    <x v="4"/>
    <d v="1899-12-30T06:04:00"/>
    <x v="13"/>
    <s v="89 Elm St"/>
    <x v="3"/>
    <s v="NY"/>
    <n v="10001"/>
  </r>
  <r>
    <n v="162331"/>
    <s v="Wired Headphones"/>
    <n v="1"/>
    <n v="11.99"/>
    <n v="11.99"/>
    <d v="2019-03-03T00:00:00"/>
    <x v="4"/>
    <d v="1899-12-30T15:40:00"/>
    <x v="0"/>
    <s v="295 Wilson St"/>
    <x v="4"/>
    <s v="OR"/>
    <n v="97035"/>
  </r>
  <r>
    <n v="162332"/>
    <s v="Flatscreen TV"/>
    <n v="1"/>
    <n v="300"/>
    <n v="300"/>
    <d v="2019-03-20T00:00:00"/>
    <x v="4"/>
    <d v="1899-12-30T14:23:00"/>
    <x v="19"/>
    <s v="925 10th St"/>
    <x v="7"/>
    <s v="GA"/>
    <n v="30301"/>
  </r>
  <r>
    <n v="162332"/>
    <s v="Flatscreen TV"/>
    <n v="1"/>
    <n v="300"/>
    <n v="300"/>
    <d v="2019-03-20T00:00:00"/>
    <x v="4"/>
    <d v="1899-12-30T14:23:00"/>
    <x v="19"/>
    <s v="925 10th St"/>
    <x v="7"/>
    <s v="GA"/>
    <n v="30301"/>
  </r>
  <r>
    <n v="162333"/>
    <s v="AA Batteries (4-pack)"/>
    <n v="4"/>
    <n v="3.84"/>
    <n v="15.36"/>
    <d v="2019-03-28T00:00:00"/>
    <x v="4"/>
    <d v="1899-12-30T18:34:00"/>
    <x v="18"/>
    <s v="269 2nd St"/>
    <x v="7"/>
    <s v="GA"/>
    <n v="30301"/>
  </r>
  <r>
    <n v="162334"/>
    <s v="27in 4K Gaming Monitor"/>
    <n v="1"/>
    <n v="389.99"/>
    <n v="389.99"/>
    <d v="2019-03-31T00:00:00"/>
    <x v="4"/>
    <d v="1899-12-30T11:16:00"/>
    <x v="12"/>
    <s v="342 Spruce St"/>
    <x v="6"/>
    <s v="CA"/>
    <n v="94016"/>
  </r>
  <r>
    <n v="162335"/>
    <s v="AAA Batteries (4-pack)"/>
    <n v="1"/>
    <n v="2.99"/>
    <n v="2.99"/>
    <d v="2019-03-22T00:00:00"/>
    <x v="4"/>
    <d v="1899-12-30T22:43:00"/>
    <x v="5"/>
    <s v="495 Cedar St"/>
    <x v="0"/>
    <s v="MA"/>
    <n v="2215"/>
  </r>
  <r>
    <n v="162336"/>
    <s v="AAA Batteries (4-pack)"/>
    <n v="3"/>
    <n v="2.99"/>
    <n v="8.9700000000000006"/>
    <d v="2019-03-12T00:00:00"/>
    <x v="4"/>
    <d v="1899-12-30T20:10:00"/>
    <x v="3"/>
    <s v="689 Maple St"/>
    <x v="6"/>
    <s v="CA"/>
    <n v="94016"/>
  </r>
  <r>
    <n v="162337"/>
    <s v="Bose SoundSport Headphones"/>
    <n v="1"/>
    <n v="99.99"/>
    <n v="99.99"/>
    <d v="2019-03-10T00:00:00"/>
    <x v="4"/>
    <d v="1899-12-30T13:10:00"/>
    <x v="1"/>
    <s v="485 Meadow St"/>
    <x v="5"/>
    <s v="CA"/>
    <n v="90001"/>
  </r>
  <r>
    <n v="162338"/>
    <s v="iPhone"/>
    <n v="1"/>
    <n v="700"/>
    <n v="700"/>
    <d v="2019-03-22T00:00:00"/>
    <x v="4"/>
    <d v="1899-12-30T00:42:00"/>
    <x v="22"/>
    <s v="516 Madison St"/>
    <x v="5"/>
    <s v="CA"/>
    <n v="90001"/>
  </r>
  <r>
    <n v="162339"/>
    <s v="Wired Headphones"/>
    <n v="1"/>
    <n v="11.99"/>
    <n v="11.99"/>
    <d v="2019-03-22T00:00:00"/>
    <x v="4"/>
    <d v="1899-12-30T16:20:00"/>
    <x v="6"/>
    <s v="95 Hickory St"/>
    <x v="3"/>
    <s v="NY"/>
    <n v="10001"/>
  </r>
  <r>
    <n v="162340"/>
    <s v="AAA Batteries (4-pack)"/>
    <n v="2"/>
    <n v="2.99"/>
    <n v="5.98"/>
    <d v="2019-03-13T00:00:00"/>
    <x v="4"/>
    <d v="1899-12-30T19:15:00"/>
    <x v="2"/>
    <s v="39 6th St"/>
    <x v="4"/>
    <s v="OR"/>
    <n v="97035"/>
  </r>
  <r>
    <n v="162341"/>
    <s v="Lightning Charging Cable"/>
    <n v="1"/>
    <n v="14.95"/>
    <n v="14.95"/>
    <d v="2019-03-26T00:00:00"/>
    <x v="4"/>
    <d v="1899-12-30T19:33:00"/>
    <x v="2"/>
    <s v="164 Spruce St"/>
    <x v="0"/>
    <s v="MA"/>
    <n v="2215"/>
  </r>
  <r>
    <n v="162342"/>
    <s v="USB-C Charging Cable"/>
    <n v="1"/>
    <n v="11.95"/>
    <n v="11.95"/>
    <d v="2019-03-15T00:00:00"/>
    <x v="4"/>
    <d v="1899-12-30T21:32:00"/>
    <x v="4"/>
    <s v="568 13th St"/>
    <x v="6"/>
    <s v="CA"/>
    <n v="94016"/>
  </r>
  <r>
    <n v="162343"/>
    <s v="AAA Batteries (4-pack)"/>
    <n v="1"/>
    <n v="2.99"/>
    <n v="2.99"/>
    <d v="2019-03-02T00:00:00"/>
    <x v="4"/>
    <d v="1899-12-30T20:38:00"/>
    <x v="3"/>
    <s v="372 Highland St"/>
    <x v="3"/>
    <s v="NY"/>
    <n v="10001"/>
  </r>
  <r>
    <n v="162344"/>
    <s v="27in 4K Gaming Monitor"/>
    <n v="1"/>
    <n v="389.99"/>
    <n v="389.99"/>
    <d v="2019-03-24T00:00:00"/>
    <x v="4"/>
    <d v="1899-12-30T06:41:00"/>
    <x v="13"/>
    <s v="484 Spruce St"/>
    <x v="6"/>
    <s v="CA"/>
    <n v="94016"/>
  </r>
  <r>
    <n v="162345"/>
    <s v="USB-C Charging Cable"/>
    <n v="2"/>
    <n v="11.95"/>
    <n v="23.9"/>
    <d v="2019-03-28T00:00:00"/>
    <x v="4"/>
    <d v="1899-12-30T21:32:00"/>
    <x v="4"/>
    <s v="970 Maple St"/>
    <x v="6"/>
    <s v="CA"/>
    <n v="94016"/>
  </r>
  <r>
    <n v="162346"/>
    <s v="AAA Batteries (4-pack)"/>
    <n v="2"/>
    <n v="2.99"/>
    <n v="5.98"/>
    <d v="2019-03-30T00:00:00"/>
    <x v="4"/>
    <d v="1899-12-30T10:58:00"/>
    <x v="7"/>
    <s v="179 Jefferson St"/>
    <x v="3"/>
    <s v="NY"/>
    <n v="10001"/>
  </r>
  <r>
    <n v="162347"/>
    <s v="34in Ultrawide Monitor"/>
    <n v="1"/>
    <n v="379.99"/>
    <n v="379.99"/>
    <d v="2019-03-31T00:00:00"/>
    <x v="4"/>
    <d v="1899-12-30T19:04:00"/>
    <x v="2"/>
    <s v="805 Jackson St"/>
    <x v="8"/>
    <s v="TX"/>
    <n v="73301"/>
  </r>
  <r>
    <n v="162347"/>
    <s v="Lightning Charging Cable"/>
    <n v="1"/>
    <n v="14.95"/>
    <n v="14.95"/>
    <d v="2019-03-31T00:00:00"/>
    <x v="4"/>
    <d v="1899-12-30T19:04:00"/>
    <x v="2"/>
    <s v="805 Jackson St"/>
    <x v="8"/>
    <s v="TX"/>
    <n v="73301"/>
  </r>
  <r>
    <n v="162348"/>
    <s v="USB-C Charging Cable"/>
    <n v="1"/>
    <n v="11.95"/>
    <n v="11.95"/>
    <d v="2019-03-18T00:00:00"/>
    <x v="4"/>
    <d v="1899-12-30T13:49:00"/>
    <x v="1"/>
    <s v="616 14th St"/>
    <x v="3"/>
    <s v="NY"/>
    <n v="10001"/>
  </r>
  <r>
    <n v="162349"/>
    <s v="USB-C Charging Cable"/>
    <n v="1"/>
    <n v="11.95"/>
    <n v="11.95"/>
    <d v="2019-03-08T00:00:00"/>
    <x v="4"/>
    <d v="1899-12-30T13:33:00"/>
    <x v="1"/>
    <s v="402 5th St"/>
    <x v="5"/>
    <s v="CA"/>
    <n v="90001"/>
  </r>
  <r>
    <n v="162350"/>
    <s v="Apple Airpods Headphones"/>
    <n v="1"/>
    <n v="150"/>
    <n v="150"/>
    <d v="2019-03-20T00:00:00"/>
    <x v="4"/>
    <d v="1899-12-30T17:16:00"/>
    <x v="11"/>
    <s v="509 Highland St"/>
    <x v="7"/>
    <s v="GA"/>
    <n v="30301"/>
  </r>
  <r>
    <n v="162351"/>
    <s v="AA Batteries (4-pack)"/>
    <n v="3"/>
    <n v="3.84"/>
    <n v="11.52"/>
    <d v="2019-03-22T00:00:00"/>
    <x v="4"/>
    <d v="1899-12-30T11:25:00"/>
    <x v="12"/>
    <s v="519 12th St"/>
    <x v="8"/>
    <s v="TX"/>
    <n v="73301"/>
  </r>
  <r>
    <n v="162352"/>
    <s v="AAA Batteries (4-pack)"/>
    <n v="6"/>
    <n v="2.99"/>
    <n v="17.940000000000001"/>
    <d v="2019-03-24T00:00:00"/>
    <x v="4"/>
    <d v="1899-12-30T22:57:00"/>
    <x v="5"/>
    <s v="319 Cedar St"/>
    <x v="2"/>
    <s v="TX"/>
    <n v="75001"/>
  </r>
  <r>
    <n v="162352"/>
    <s v="Bose SoundSport Headphones"/>
    <n v="1"/>
    <n v="99.99"/>
    <n v="99.99"/>
    <d v="2019-03-24T00:00:00"/>
    <x v="4"/>
    <d v="1899-12-30T22:57:00"/>
    <x v="5"/>
    <s v="319 Cedar St"/>
    <x v="2"/>
    <s v="TX"/>
    <n v="75001"/>
  </r>
  <r>
    <n v="162353"/>
    <s v="Wired Headphones"/>
    <n v="2"/>
    <n v="11.99"/>
    <n v="23.98"/>
    <d v="2019-03-26T00:00:00"/>
    <x v="4"/>
    <d v="1899-12-30T14:06:00"/>
    <x v="19"/>
    <s v="858 Lincoln St"/>
    <x v="3"/>
    <s v="NY"/>
    <n v="10001"/>
  </r>
  <r>
    <n v="162354"/>
    <s v="AA Batteries (4-pack)"/>
    <n v="1"/>
    <n v="3.84"/>
    <n v="3.84"/>
    <d v="2019-03-06T00:00:00"/>
    <x v="4"/>
    <d v="1899-12-30T18:08:00"/>
    <x v="18"/>
    <s v="653 Johnson St"/>
    <x v="2"/>
    <s v="TX"/>
    <n v="75001"/>
  </r>
  <r>
    <n v="162355"/>
    <s v="Lightning Charging Cable"/>
    <n v="1"/>
    <n v="14.95"/>
    <n v="14.95"/>
    <d v="2019-03-04T00:00:00"/>
    <x v="4"/>
    <d v="1899-12-30T18:40:00"/>
    <x v="18"/>
    <s v="749 Park St"/>
    <x v="5"/>
    <s v="CA"/>
    <n v="90001"/>
  </r>
  <r>
    <n v="162356"/>
    <s v="Lightning Charging Cable"/>
    <n v="1"/>
    <n v="14.95"/>
    <n v="14.95"/>
    <d v="2019-03-15T00:00:00"/>
    <x v="4"/>
    <d v="1899-12-30T11:55:00"/>
    <x v="12"/>
    <s v="456 11th St"/>
    <x v="2"/>
    <s v="TX"/>
    <n v="75001"/>
  </r>
  <r>
    <n v="162357"/>
    <s v="Apple Airpods Headphones"/>
    <n v="1"/>
    <n v="150"/>
    <n v="150"/>
    <d v="2019-03-03T00:00:00"/>
    <x v="4"/>
    <d v="1899-12-30T13:51:00"/>
    <x v="1"/>
    <s v="300 Park St"/>
    <x v="7"/>
    <s v="GA"/>
    <n v="30301"/>
  </r>
  <r>
    <n v="162358"/>
    <s v="Flatscreen TV"/>
    <n v="1"/>
    <n v="300"/>
    <n v="300"/>
    <d v="2019-04-01T00:00:00"/>
    <x v="1"/>
    <d v="1899-12-30T01:11:00"/>
    <x v="17"/>
    <s v="444 12th St"/>
    <x v="3"/>
    <s v="NY"/>
    <n v="10001"/>
  </r>
  <r>
    <n v="162359"/>
    <s v="Lightning Charging Cable"/>
    <n v="1"/>
    <n v="14.95"/>
    <n v="14.95"/>
    <d v="2019-03-23T00:00:00"/>
    <x v="4"/>
    <d v="1899-12-30T18:00:00"/>
    <x v="18"/>
    <s v="260 Cherry St"/>
    <x v="3"/>
    <s v="NY"/>
    <n v="10001"/>
  </r>
  <r>
    <n v="162360"/>
    <s v="AAA Batteries (4-pack)"/>
    <n v="3"/>
    <n v="2.99"/>
    <n v="8.9700000000000006"/>
    <d v="2019-03-10T00:00:00"/>
    <x v="4"/>
    <d v="1899-12-30T21:52:00"/>
    <x v="4"/>
    <s v="764 Lake St"/>
    <x v="0"/>
    <s v="MA"/>
    <n v="2215"/>
  </r>
  <r>
    <n v="162361"/>
    <s v="Vareebadd Phone"/>
    <n v="1"/>
    <n v="400"/>
    <n v="400"/>
    <d v="2019-03-04T00:00:00"/>
    <x v="4"/>
    <d v="1899-12-30T22:50:00"/>
    <x v="5"/>
    <s v="594 Spruce St"/>
    <x v="7"/>
    <s v="GA"/>
    <n v="30301"/>
  </r>
  <r>
    <n v="162361"/>
    <s v="Wired Headphones"/>
    <n v="1"/>
    <n v="11.99"/>
    <n v="11.99"/>
    <d v="2019-03-04T00:00:00"/>
    <x v="4"/>
    <d v="1899-12-30T22:50:00"/>
    <x v="5"/>
    <s v="594 Spruce St"/>
    <x v="7"/>
    <s v="GA"/>
    <n v="30301"/>
  </r>
  <r>
    <n v="162362"/>
    <s v="AAA Batteries (4-pack)"/>
    <n v="1"/>
    <n v="2.99"/>
    <n v="2.99"/>
    <d v="2019-03-17T00:00:00"/>
    <x v="4"/>
    <d v="1899-12-30T12:44:00"/>
    <x v="14"/>
    <s v="930 Forest St"/>
    <x v="7"/>
    <s v="GA"/>
    <n v="30301"/>
  </r>
  <r>
    <n v="162363"/>
    <s v="Bose SoundSport Headphones"/>
    <n v="1"/>
    <n v="99.99"/>
    <n v="99.99"/>
    <d v="2019-03-10T00:00:00"/>
    <x v="4"/>
    <d v="1899-12-30T15:17:00"/>
    <x v="0"/>
    <s v="196 11th St"/>
    <x v="5"/>
    <s v="CA"/>
    <n v="90001"/>
  </r>
  <r>
    <n v="162364"/>
    <s v="iPhone"/>
    <n v="1"/>
    <n v="700"/>
    <n v="700"/>
    <d v="2019-03-01T00:00:00"/>
    <x v="4"/>
    <d v="1899-12-30T19:42:00"/>
    <x v="2"/>
    <s v="78 South St"/>
    <x v="0"/>
    <s v="MA"/>
    <n v="2215"/>
  </r>
  <r>
    <n v="162364"/>
    <s v="Lightning Charging Cable"/>
    <n v="1"/>
    <n v="14.95"/>
    <n v="14.95"/>
    <d v="2019-03-01T00:00:00"/>
    <x v="4"/>
    <d v="1899-12-30T19:42:00"/>
    <x v="2"/>
    <s v="78 South St"/>
    <x v="0"/>
    <s v="MA"/>
    <n v="2215"/>
  </r>
  <r>
    <n v="162365"/>
    <s v="Apple Airpods Headphones"/>
    <n v="1"/>
    <n v="150"/>
    <n v="150"/>
    <d v="2019-03-22T00:00:00"/>
    <x v="4"/>
    <d v="1899-12-30T09:20:00"/>
    <x v="10"/>
    <s v="633 Highland St"/>
    <x v="6"/>
    <s v="CA"/>
    <n v="94016"/>
  </r>
  <r>
    <n v="162366"/>
    <s v="USB-C Charging Cable"/>
    <n v="1"/>
    <n v="11.95"/>
    <n v="11.95"/>
    <d v="2019-03-02T00:00:00"/>
    <x v="4"/>
    <d v="1899-12-30T18:36:00"/>
    <x v="18"/>
    <s v="848 North St"/>
    <x v="4"/>
    <s v="OR"/>
    <n v="97035"/>
  </r>
  <r>
    <n v="162367"/>
    <s v="Apple Airpods Headphones"/>
    <n v="1"/>
    <n v="150"/>
    <n v="150"/>
    <d v="2019-03-23T00:00:00"/>
    <x v="4"/>
    <d v="1899-12-30T14:58:00"/>
    <x v="19"/>
    <s v="825 Walnut St"/>
    <x v="5"/>
    <s v="CA"/>
    <n v="90001"/>
  </r>
  <r>
    <n v="162368"/>
    <s v="Lightning Charging Cable"/>
    <n v="1"/>
    <n v="14.95"/>
    <n v="14.95"/>
    <d v="2019-03-11T00:00:00"/>
    <x v="4"/>
    <d v="1899-12-30T18:04:00"/>
    <x v="18"/>
    <s v="82 Park St"/>
    <x v="6"/>
    <s v="CA"/>
    <n v="94016"/>
  </r>
  <r>
    <n v="162368"/>
    <s v="Wired Headphones"/>
    <n v="1"/>
    <n v="11.99"/>
    <n v="11.99"/>
    <d v="2019-03-11T00:00:00"/>
    <x v="4"/>
    <d v="1899-12-30T18:04:00"/>
    <x v="18"/>
    <s v="82 Park St"/>
    <x v="6"/>
    <s v="CA"/>
    <n v="94016"/>
  </r>
  <r>
    <n v="162369"/>
    <s v="USB-C Charging Cable"/>
    <n v="3"/>
    <n v="11.95"/>
    <n v="35.85"/>
    <d v="2019-03-08T00:00:00"/>
    <x v="4"/>
    <d v="1899-12-30T20:00:00"/>
    <x v="3"/>
    <s v="110 Jefferson St"/>
    <x v="2"/>
    <s v="TX"/>
    <n v="75001"/>
  </r>
  <r>
    <n v="162370"/>
    <s v="20in Monitor"/>
    <n v="1"/>
    <n v="109.99"/>
    <n v="109.99"/>
    <d v="2019-03-11T00:00:00"/>
    <x v="4"/>
    <d v="1899-12-30T19:53:00"/>
    <x v="2"/>
    <s v="235 Cedar St"/>
    <x v="2"/>
    <s v="TX"/>
    <n v="75001"/>
  </r>
  <r>
    <n v="162371"/>
    <s v="AA Batteries (4-pack)"/>
    <n v="1"/>
    <n v="3.84"/>
    <n v="3.84"/>
    <d v="2019-03-09T00:00:00"/>
    <x v="4"/>
    <d v="1899-12-30T17:57:00"/>
    <x v="11"/>
    <s v="807 Sunset St"/>
    <x v="5"/>
    <s v="CA"/>
    <n v="90001"/>
  </r>
  <r>
    <n v="162372"/>
    <s v="AA Batteries (4-pack)"/>
    <n v="1"/>
    <n v="3.84"/>
    <n v="3.84"/>
    <d v="2019-03-07T00:00:00"/>
    <x v="4"/>
    <d v="1899-12-30T15:08:00"/>
    <x v="0"/>
    <s v="17 1st St"/>
    <x v="2"/>
    <s v="TX"/>
    <n v="75001"/>
  </r>
  <r>
    <n v="162373"/>
    <s v="AA Batteries (4-pack)"/>
    <n v="1"/>
    <n v="3.84"/>
    <n v="3.84"/>
    <d v="2019-03-18T00:00:00"/>
    <x v="4"/>
    <d v="1899-12-30T14:41:00"/>
    <x v="19"/>
    <s v="414 South St"/>
    <x v="3"/>
    <s v="NY"/>
    <n v="10001"/>
  </r>
  <r>
    <n v="162374"/>
    <s v="Flatscreen TV"/>
    <n v="1"/>
    <n v="300"/>
    <n v="300"/>
    <d v="2019-03-02T00:00:00"/>
    <x v="4"/>
    <d v="1899-12-30T20:17:00"/>
    <x v="3"/>
    <s v="400 13th St"/>
    <x v="0"/>
    <s v="MA"/>
    <n v="2215"/>
  </r>
  <r>
    <n v="162375"/>
    <s v="Lightning Charging Cable"/>
    <n v="1"/>
    <n v="14.95"/>
    <n v="14.95"/>
    <d v="2019-03-25T00:00:00"/>
    <x v="4"/>
    <d v="1899-12-30T11:31:00"/>
    <x v="12"/>
    <s v="911 Pine St"/>
    <x v="7"/>
    <s v="GA"/>
    <n v="30301"/>
  </r>
  <r>
    <n v="162376"/>
    <s v="iPhone"/>
    <n v="1"/>
    <n v="700"/>
    <n v="700"/>
    <d v="2019-03-02T00:00:00"/>
    <x v="4"/>
    <d v="1899-12-30T21:09:00"/>
    <x v="4"/>
    <s v="555 Cedar St"/>
    <x v="1"/>
    <s v="WA"/>
    <n v="98101"/>
  </r>
  <r>
    <n v="162376"/>
    <s v="Wired Headphones"/>
    <n v="1"/>
    <n v="11.99"/>
    <n v="11.99"/>
    <d v="2019-03-02T00:00:00"/>
    <x v="4"/>
    <d v="1899-12-30T21:09:00"/>
    <x v="4"/>
    <s v="555 Cedar St"/>
    <x v="1"/>
    <s v="WA"/>
    <n v="98101"/>
  </r>
  <r>
    <n v="162377"/>
    <s v="ThinkPad Laptop"/>
    <n v="1"/>
    <n v="999.99"/>
    <n v="999.99"/>
    <d v="2019-03-20T00:00:00"/>
    <x v="4"/>
    <d v="1899-12-30T08:55:00"/>
    <x v="16"/>
    <s v="557 5th St"/>
    <x v="8"/>
    <s v="TX"/>
    <n v="73301"/>
  </r>
  <r>
    <n v="162378"/>
    <s v="Lightning Charging Cable"/>
    <n v="1"/>
    <n v="14.95"/>
    <n v="14.95"/>
    <d v="2019-03-24T00:00:00"/>
    <x v="4"/>
    <d v="1899-12-30T06:00:00"/>
    <x v="13"/>
    <s v="116 Main St"/>
    <x v="7"/>
    <s v="GA"/>
    <n v="30301"/>
  </r>
  <r>
    <n v="162379"/>
    <s v="Lightning Charging Cable"/>
    <n v="1"/>
    <n v="14.95"/>
    <n v="14.95"/>
    <d v="2019-03-31T00:00:00"/>
    <x v="4"/>
    <d v="1899-12-30T21:23:00"/>
    <x v="4"/>
    <s v="566 Hill St"/>
    <x v="4"/>
    <s v="OR"/>
    <n v="97035"/>
  </r>
  <r>
    <n v="162380"/>
    <s v="Lightning Charging Cable"/>
    <n v="1"/>
    <n v="14.95"/>
    <n v="14.95"/>
    <d v="2019-03-20T00:00:00"/>
    <x v="4"/>
    <d v="1899-12-30T06:54:00"/>
    <x v="13"/>
    <s v="615 Cedar St"/>
    <x v="5"/>
    <s v="CA"/>
    <n v="90001"/>
  </r>
  <r>
    <n v="162381"/>
    <s v="AA Batteries (4-pack)"/>
    <n v="1"/>
    <n v="3.84"/>
    <n v="3.84"/>
    <d v="2019-03-31T00:00:00"/>
    <x v="4"/>
    <d v="1899-12-30T18:32:00"/>
    <x v="18"/>
    <s v="11 11th St"/>
    <x v="0"/>
    <s v="MA"/>
    <n v="2215"/>
  </r>
  <r>
    <n v="162381"/>
    <s v="iPhone"/>
    <n v="1"/>
    <n v="700"/>
    <n v="700"/>
    <d v="2019-03-31T00:00:00"/>
    <x v="4"/>
    <d v="1899-12-30T18:32:00"/>
    <x v="18"/>
    <s v="11 11th St"/>
    <x v="0"/>
    <s v="MA"/>
    <n v="2215"/>
  </r>
  <r>
    <n v="162382"/>
    <s v="Google Phone"/>
    <n v="1"/>
    <n v="600"/>
    <n v="600"/>
    <d v="2019-03-13T00:00:00"/>
    <x v="4"/>
    <d v="1899-12-30T11:46:00"/>
    <x v="12"/>
    <s v="239 Cedar St"/>
    <x v="5"/>
    <s v="CA"/>
    <n v="90001"/>
  </r>
  <r>
    <n v="162383"/>
    <s v="USB-C Charging Cable"/>
    <n v="1"/>
    <n v="11.95"/>
    <n v="11.95"/>
    <d v="2019-03-23T00:00:00"/>
    <x v="4"/>
    <d v="1899-12-30T00:45:00"/>
    <x v="22"/>
    <s v="424 Cedar St"/>
    <x v="3"/>
    <s v="NY"/>
    <n v="10001"/>
  </r>
  <r>
    <n v="162384"/>
    <s v="iPhone"/>
    <n v="1"/>
    <n v="700"/>
    <n v="700"/>
    <d v="2019-03-17T00:00:00"/>
    <x v="4"/>
    <d v="1899-12-30T06:45:00"/>
    <x v="13"/>
    <s v="388 Madison St"/>
    <x v="6"/>
    <s v="CA"/>
    <n v="94016"/>
  </r>
  <r>
    <n v="162385"/>
    <s v="Wired Headphones"/>
    <n v="1"/>
    <n v="11.99"/>
    <n v="11.99"/>
    <d v="2019-03-24T00:00:00"/>
    <x v="4"/>
    <d v="1899-12-30T17:46:00"/>
    <x v="11"/>
    <s v="378 West St"/>
    <x v="5"/>
    <s v="CA"/>
    <n v="90001"/>
  </r>
  <r>
    <n v="162386"/>
    <s v="Lightning Charging Cable"/>
    <n v="1"/>
    <n v="14.95"/>
    <n v="14.95"/>
    <d v="2019-03-11T00:00:00"/>
    <x v="4"/>
    <d v="1899-12-30T18:30:00"/>
    <x v="18"/>
    <s v="907 Cedar St"/>
    <x v="1"/>
    <s v="WA"/>
    <n v="98101"/>
  </r>
  <r>
    <n v="162387"/>
    <s v="ThinkPad Laptop"/>
    <n v="1"/>
    <n v="999.99"/>
    <n v="999.99"/>
    <d v="2019-03-25T00:00:00"/>
    <x v="4"/>
    <d v="1899-12-30T18:39:00"/>
    <x v="18"/>
    <s v="831 River St"/>
    <x v="3"/>
    <s v="NY"/>
    <n v="10001"/>
  </r>
  <r>
    <n v="162388"/>
    <s v="AA Batteries (4-pack)"/>
    <n v="1"/>
    <n v="3.84"/>
    <n v="3.84"/>
    <d v="2019-03-30T00:00:00"/>
    <x v="4"/>
    <d v="1899-12-30T13:28:00"/>
    <x v="1"/>
    <s v="87 5th St"/>
    <x v="6"/>
    <s v="CA"/>
    <n v="94016"/>
  </r>
  <r>
    <n v="162389"/>
    <s v="USB-C Charging Cable"/>
    <n v="1"/>
    <n v="11.95"/>
    <n v="11.95"/>
    <d v="2019-03-07T00:00:00"/>
    <x v="4"/>
    <d v="1899-12-30T08:40:00"/>
    <x v="16"/>
    <s v="322 South St"/>
    <x v="6"/>
    <s v="CA"/>
    <n v="94016"/>
  </r>
  <r>
    <n v="162390"/>
    <s v="AAA Batteries (4-pack)"/>
    <n v="2"/>
    <n v="2.99"/>
    <n v="5.98"/>
    <d v="2019-03-30T00:00:00"/>
    <x v="4"/>
    <d v="1899-12-30T09:29:00"/>
    <x v="10"/>
    <s v="454 West St"/>
    <x v="0"/>
    <s v="MA"/>
    <n v="2215"/>
  </r>
  <r>
    <n v="162391"/>
    <s v="iPhone"/>
    <n v="1"/>
    <n v="700"/>
    <n v="700"/>
    <d v="2019-03-16T00:00:00"/>
    <x v="4"/>
    <d v="1899-12-30T13:24:00"/>
    <x v="1"/>
    <s v="444 Highland St"/>
    <x v="2"/>
    <s v="TX"/>
    <n v="75001"/>
  </r>
  <r>
    <n v="162391"/>
    <s v="Apple Airpods Headphones"/>
    <n v="1"/>
    <n v="150"/>
    <n v="150"/>
    <d v="2019-03-16T00:00:00"/>
    <x v="4"/>
    <d v="1899-12-30T13:24:00"/>
    <x v="1"/>
    <s v="444 Highland St"/>
    <x v="2"/>
    <s v="TX"/>
    <n v="75001"/>
  </r>
  <r>
    <n v="162392"/>
    <s v="iPhone"/>
    <n v="1"/>
    <n v="700"/>
    <n v="700"/>
    <d v="2019-03-09T00:00:00"/>
    <x v="4"/>
    <d v="1899-12-30T10:55:00"/>
    <x v="7"/>
    <s v="692 6th St"/>
    <x v="2"/>
    <s v="TX"/>
    <n v="75001"/>
  </r>
  <r>
    <n v="162393"/>
    <s v="Lightning Charging Cable"/>
    <n v="1"/>
    <n v="14.95"/>
    <n v="14.95"/>
    <d v="2019-03-03T00:00:00"/>
    <x v="4"/>
    <d v="1899-12-30T21:07:00"/>
    <x v="4"/>
    <s v="279 Main St"/>
    <x v="7"/>
    <s v="GA"/>
    <n v="30301"/>
  </r>
  <r>
    <n v="162394"/>
    <s v="Google Phone"/>
    <n v="1"/>
    <n v="600"/>
    <n v="600"/>
    <d v="2019-03-04T00:00:00"/>
    <x v="4"/>
    <d v="1899-12-30T18:51:00"/>
    <x v="18"/>
    <s v="608 9th St"/>
    <x v="6"/>
    <s v="CA"/>
    <n v="94016"/>
  </r>
  <r>
    <n v="162395"/>
    <s v="USB-C Charging Cable"/>
    <n v="1"/>
    <n v="11.95"/>
    <n v="11.95"/>
    <d v="2019-03-16T00:00:00"/>
    <x v="4"/>
    <d v="1899-12-30T09:52:00"/>
    <x v="10"/>
    <s v="588 5th St"/>
    <x v="6"/>
    <s v="CA"/>
    <n v="94016"/>
  </r>
  <r>
    <n v="162396"/>
    <s v="27in FHD Monitor"/>
    <n v="1"/>
    <n v="149.99"/>
    <n v="149.99"/>
    <d v="2019-03-08T00:00:00"/>
    <x v="4"/>
    <d v="1899-12-30T21:42:00"/>
    <x v="4"/>
    <s v="345 Main St"/>
    <x v="2"/>
    <s v="TX"/>
    <n v="75001"/>
  </r>
  <r>
    <n v="162397"/>
    <s v="AA Batteries (4-pack)"/>
    <n v="1"/>
    <n v="3.84"/>
    <n v="3.84"/>
    <d v="2019-03-31T00:00:00"/>
    <x v="4"/>
    <d v="1899-12-30T19:56:00"/>
    <x v="2"/>
    <s v="13 Lincoln St"/>
    <x v="6"/>
    <s v="CA"/>
    <n v="94016"/>
  </r>
  <r>
    <n v="162398"/>
    <s v="AA Batteries (4-pack)"/>
    <n v="3"/>
    <n v="3.84"/>
    <n v="11.52"/>
    <d v="2019-03-01T00:00:00"/>
    <x v="4"/>
    <d v="1899-12-30T14:36:00"/>
    <x v="19"/>
    <s v="242 Sunset St"/>
    <x v="2"/>
    <s v="TX"/>
    <n v="75001"/>
  </r>
  <r>
    <n v="162399"/>
    <s v="Google Phone"/>
    <n v="1"/>
    <n v="600"/>
    <n v="600"/>
    <d v="2019-03-18T00:00:00"/>
    <x v="4"/>
    <d v="1899-12-30T14:26:00"/>
    <x v="19"/>
    <s v="91 Forest St"/>
    <x v="8"/>
    <s v="TX"/>
    <n v="73301"/>
  </r>
  <r>
    <n v="162400"/>
    <s v="Lightning Charging Cable"/>
    <n v="1"/>
    <n v="14.95"/>
    <n v="14.95"/>
    <d v="2019-03-06T00:00:00"/>
    <x v="4"/>
    <d v="1899-12-30T21:23:00"/>
    <x v="4"/>
    <s v="810 West St"/>
    <x v="0"/>
    <s v="MA"/>
    <n v="2215"/>
  </r>
  <r>
    <n v="162401"/>
    <s v="Bose SoundSport Headphones"/>
    <n v="1"/>
    <n v="99.99"/>
    <n v="99.99"/>
    <d v="2019-03-10T00:00:00"/>
    <x v="4"/>
    <d v="1899-12-30T23:25:00"/>
    <x v="9"/>
    <s v="808 Spruce St"/>
    <x v="1"/>
    <s v="WA"/>
    <n v="98101"/>
  </r>
  <r>
    <n v="162402"/>
    <s v="Bose SoundSport Headphones"/>
    <n v="1"/>
    <n v="99.99"/>
    <n v="99.99"/>
    <d v="2019-03-09T00:00:00"/>
    <x v="4"/>
    <d v="1899-12-30T19:15:00"/>
    <x v="2"/>
    <s v="951 Jefferson St"/>
    <x v="1"/>
    <s v="WA"/>
    <n v="98101"/>
  </r>
  <r>
    <n v="162403"/>
    <s v="AA Batteries (4-pack)"/>
    <n v="1"/>
    <n v="3.84"/>
    <n v="3.84"/>
    <d v="2019-03-21T00:00:00"/>
    <x v="4"/>
    <d v="1899-12-30T20:35:00"/>
    <x v="3"/>
    <s v="53 5th St"/>
    <x v="7"/>
    <s v="GA"/>
    <n v="30301"/>
  </r>
  <r>
    <n v="162404"/>
    <s v="Flatscreen TV"/>
    <n v="1"/>
    <n v="300"/>
    <n v="300"/>
    <d v="2019-03-30T00:00:00"/>
    <x v="4"/>
    <d v="1899-12-30T23:04:00"/>
    <x v="9"/>
    <s v="724 Jefferson St"/>
    <x v="6"/>
    <s v="CA"/>
    <n v="94016"/>
  </r>
  <r>
    <n v="162405"/>
    <s v="AAA Batteries (4-pack)"/>
    <n v="1"/>
    <n v="2.99"/>
    <n v="2.99"/>
    <d v="2019-03-27T00:00:00"/>
    <x v="4"/>
    <d v="1899-12-30T17:27:00"/>
    <x v="11"/>
    <s v="802 Forest St"/>
    <x v="0"/>
    <s v="MA"/>
    <n v="2215"/>
  </r>
  <r>
    <n v="162406"/>
    <s v="Google Phone"/>
    <n v="1"/>
    <n v="600"/>
    <n v="600"/>
    <d v="2019-03-15T00:00:00"/>
    <x v="4"/>
    <d v="1899-12-30T17:12:00"/>
    <x v="11"/>
    <s v="471 1st St"/>
    <x v="7"/>
    <s v="GA"/>
    <n v="30301"/>
  </r>
  <r>
    <n v="162407"/>
    <s v="AAA Batteries (4-pack)"/>
    <n v="1"/>
    <n v="2.99"/>
    <n v="2.99"/>
    <d v="2019-03-05T00:00:00"/>
    <x v="4"/>
    <d v="1899-12-30T17:51:00"/>
    <x v="11"/>
    <s v="921 Chestnut St"/>
    <x v="0"/>
    <s v="MA"/>
    <n v="2215"/>
  </r>
  <r>
    <n v="162408"/>
    <s v="Google Phone"/>
    <n v="1"/>
    <n v="600"/>
    <n v="600"/>
    <d v="2019-03-24T00:00:00"/>
    <x v="4"/>
    <d v="1899-12-30T23:45:00"/>
    <x v="9"/>
    <s v="392 Ridge St"/>
    <x v="5"/>
    <s v="CA"/>
    <n v="90001"/>
  </r>
  <r>
    <n v="162408"/>
    <s v="Wired Headphones"/>
    <n v="1"/>
    <n v="11.99"/>
    <n v="11.99"/>
    <d v="2019-03-24T00:00:00"/>
    <x v="4"/>
    <d v="1899-12-30T23:45:00"/>
    <x v="9"/>
    <s v="392 Ridge St"/>
    <x v="5"/>
    <s v="CA"/>
    <n v="90001"/>
  </r>
  <r>
    <n v="162409"/>
    <s v="Apple Airpods Headphones"/>
    <n v="1"/>
    <n v="150"/>
    <n v="150"/>
    <d v="2019-03-17T00:00:00"/>
    <x v="4"/>
    <d v="1899-12-30T19:20:00"/>
    <x v="2"/>
    <s v="811 14th St"/>
    <x v="6"/>
    <s v="CA"/>
    <n v="94016"/>
  </r>
  <r>
    <n v="162409"/>
    <s v="Wired Headphones"/>
    <n v="1"/>
    <n v="11.99"/>
    <n v="11.99"/>
    <d v="2019-03-17T00:00:00"/>
    <x v="4"/>
    <d v="1899-12-30T19:20:00"/>
    <x v="2"/>
    <s v="811 14th St"/>
    <x v="6"/>
    <s v="CA"/>
    <n v="94016"/>
  </r>
  <r>
    <n v="162410"/>
    <s v="Apple Airpods Headphones"/>
    <n v="1"/>
    <n v="150"/>
    <n v="150"/>
    <d v="2019-03-05T00:00:00"/>
    <x v="4"/>
    <d v="1899-12-30T12:18:00"/>
    <x v="14"/>
    <s v="777 South St"/>
    <x v="7"/>
    <s v="GA"/>
    <n v="30301"/>
  </r>
  <r>
    <n v="162411"/>
    <s v="AAA Batteries (4-pack)"/>
    <n v="1"/>
    <n v="2.99"/>
    <n v="2.99"/>
    <d v="2019-03-20T00:00:00"/>
    <x v="4"/>
    <d v="1899-12-30T09:46:00"/>
    <x v="10"/>
    <s v="704 7th St"/>
    <x v="6"/>
    <s v="CA"/>
    <n v="94016"/>
  </r>
  <r>
    <n v="162412"/>
    <s v="Apple Airpods Headphones"/>
    <n v="1"/>
    <n v="150"/>
    <n v="150"/>
    <d v="2019-03-22T00:00:00"/>
    <x v="4"/>
    <d v="1899-12-30T19:20:00"/>
    <x v="2"/>
    <s v="564 2nd St"/>
    <x v="3"/>
    <s v="NY"/>
    <n v="10001"/>
  </r>
  <r>
    <n v="162413"/>
    <s v="34in Ultrawide Monitor"/>
    <n v="1"/>
    <n v="379.99"/>
    <n v="379.99"/>
    <d v="2019-03-18T00:00:00"/>
    <x v="4"/>
    <d v="1899-12-30T12:52:00"/>
    <x v="14"/>
    <s v="210 Main St"/>
    <x v="5"/>
    <s v="CA"/>
    <n v="90001"/>
  </r>
  <r>
    <n v="162414"/>
    <s v="iPhone"/>
    <n v="1"/>
    <n v="700"/>
    <n v="700"/>
    <d v="2019-03-17T00:00:00"/>
    <x v="4"/>
    <d v="1899-12-30T10:48:00"/>
    <x v="7"/>
    <s v="262 9th St"/>
    <x v="0"/>
    <s v="MA"/>
    <n v="2215"/>
  </r>
  <r>
    <n v="162415"/>
    <s v="Wired Headphones"/>
    <n v="1"/>
    <n v="11.99"/>
    <n v="11.99"/>
    <d v="2019-03-20T00:00:00"/>
    <x v="4"/>
    <d v="1899-12-30T19:40:00"/>
    <x v="2"/>
    <s v="416 1st St"/>
    <x v="8"/>
    <s v="TX"/>
    <n v="73301"/>
  </r>
  <r>
    <n v="162416"/>
    <s v="Wired Headphones"/>
    <n v="1"/>
    <n v="11.99"/>
    <n v="11.99"/>
    <d v="2019-03-30T00:00:00"/>
    <x v="4"/>
    <d v="1899-12-30T08:19:00"/>
    <x v="16"/>
    <s v="542 Dogwood St"/>
    <x v="3"/>
    <s v="NY"/>
    <n v="10001"/>
  </r>
  <r>
    <n v="162417"/>
    <s v="USB-C Charging Cable"/>
    <n v="1"/>
    <n v="11.95"/>
    <n v="11.95"/>
    <d v="2019-03-01T00:00:00"/>
    <x v="4"/>
    <d v="1899-12-30T18:46:00"/>
    <x v="18"/>
    <s v="113 Wilson St"/>
    <x v="5"/>
    <s v="CA"/>
    <n v="90001"/>
  </r>
  <r>
    <n v="162418"/>
    <s v="Wired Headphones"/>
    <n v="1"/>
    <n v="11.99"/>
    <n v="11.99"/>
    <d v="2019-03-04T00:00:00"/>
    <x v="4"/>
    <d v="1899-12-30T11:57:00"/>
    <x v="12"/>
    <s v="911 West St"/>
    <x v="5"/>
    <s v="CA"/>
    <n v="90001"/>
  </r>
  <r>
    <n v="162419"/>
    <s v="USB-C Charging Cable"/>
    <n v="2"/>
    <n v="11.95"/>
    <n v="23.9"/>
    <d v="2019-03-21T00:00:00"/>
    <x v="4"/>
    <d v="1899-12-30T18:20:00"/>
    <x v="18"/>
    <s v="715 Jackson St"/>
    <x v="5"/>
    <s v="CA"/>
    <n v="90001"/>
  </r>
  <r>
    <n v="162420"/>
    <s v="Lightning Charging Cable"/>
    <n v="1"/>
    <n v="14.95"/>
    <n v="14.95"/>
    <d v="2019-03-19T00:00:00"/>
    <x v="4"/>
    <d v="1899-12-30T22:47:00"/>
    <x v="5"/>
    <s v="396 South St"/>
    <x v="2"/>
    <s v="TX"/>
    <n v="75001"/>
  </r>
  <r>
    <n v="162421"/>
    <s v="AA Batteries (4-pack)"/>
    <n v="2"/>
    <n v="3.84"/>
    <n v="7.68"/>
    <d v="2019-03-31T00:00:00"/>
    <x v="4"/>
    <d v="1899-12-30T14:12:00"/>
    <x v="19"/>
    <s v="802 Lincoln St"/>
    <x v="3"/>
    <s v="NY"/>
    <n v="10001"/>
  </r>
  <r>
    <n v="162422"/>
    <s v="Lightning Charging Cable"/>
    <n v="1"/>
    <n v="14.95"/>
    <n v="14.95"/>
    <d v="2019-03-26T00:00:00"/>
    <x v="4"/>
    <d v="1899-12-30T00:10:00"/>
    <x v="22"/>
    <s v="477 12th St"/>
    <x v="3"/>
    <s v="NY"/>
    <n v="10001"/>
  </r>
  <r>
    <n v="162423"/>
    <s v="Macbook Pro Laptop"/>
    <n v="1"/>
    <n v="1700"/>
    <n v="1700"/>
    <d v="2019-03-03T00:00:00"/>
    <x v="4"/>
    <d v="1899-12-30T15:13:00"/>
    <x v="0"/>
    <s v="552 Adams St"/>
    <x v="4"/>
    <s v="OR"/>
    <n v="97035"/>
  </r>
  <r>
    <n v="162424"/>
    <s v="AA Batteries (4-pack)"/>
    <n v="1"/>
    <n v="3.84"/>
    <n v="3.84"/>
    <d v="2019-03-04T00:00:00"/>
    <x v="4"/>
    <d v="1899-12-30T19:35:00"/>
    <x v="2"/>
    <s v="747 Chestnut St"/>
    <x v="8"/>
    <s v="TX"/>
    <n v="73301"/>
  </r>
  <r>
    <n v="162425"/>
    <s v="AAA Batteries (4-pack)"/>
    <n v="2"/>
    <n v="2.99"/>
    <n v="5.98"/>
    <d v="2019-03-27T00:00:00"/>
    <x v="4"/>
    <d v="1899-12-30T11:41:00"/>
    <x v="12"/>
    <s v="930 9th St"/>
    <x v="5"/>
    <s v="CA"/>
    <n v="90001"/>
  </r>
  <r>
    <n v="162426"/>
    <s v="USB-C Charging Cable"/>
    <n v="1"/>
    <n v="11.95"/>
    <n v="11.95"/>
    <d v="2019-03-17T00:00:00"/>
    <x v="4"/>
    <d v="1899-12-30T19:54:00"/>
    <x v="2"/>
    <s v="569 Hickory St"/>
    <x v="6"/>
    <s v="CA"/>
    <n v="94016"/>
  </r>
  <r>
    <n v="162427"/>
    <s v="27in FHD Monitor"/>
    <n v="1"/>
    <n v="149.99"/>
    <n v="149.99"/>
    <d v="2019-03-27T00:00:00"/>
    <x v="4"/>
    <d v="1899-12-30T20:52:00"/>
    <x v="3"/>
    <s v="7 2nd St"/>
    <x v="6"/>
    <s v="CA"/>
    <n v="94016"/>
  </r>
  <r>
    <n v="162428"/>
    <s v="Wired Headphones"/>
    <n v="1"/>
    <n v="11.99"/>
    <n v="11.99"/>
    <d v="2019-03-15T00:00:00"/>
    <x v="4"/>
    <d v="1899-12-30T17:39:00"/>
    <x v="11"/>
    <s v="170 Madison St"/>
    <x v="1"/>
    <s v="WA"/>
    <n v="98101"/>
  </r>
  <r>
    <n v="162429"/>
    <s v="USB-C Charging Cable"/>
    <n v="1"/>
    <n v="11.95"/>
    <n v="11.95"/>
    <d v="2019-03-29T00:00:00"/>
    <x v="4"/>
    <d v="1899-12-30T22:54:00"/>
    <x v="5"/>
    <s v="356 7th St"/>
    <x v="4"/>
    <s v="OR"/>
    <n v="97035"/>
  </r>
  <r>
    <n v="162430"/>
    <s v="Apple Airpods Headphones"/>
    <n v="1"/>
    <n v="150"/>
    <n v="150"/>
    <d v="2019-03-25T00:00:00"/>
    <x v="4"/>
    <d v="1899-12-30T22:01:00"/>
    <x v="5"/>
    <s v="730 2nd St"/>
    <x v="6"/>
    <s v="CA"/>
    <n v="94016"/>
  </r>
  <r>
    <n v="162431"/>
    <s v="Apple Airpods Headphones"/>
    <n v="1"/>
    <n v="150"/>
    <n v="150"/>
    <d v="2019-03-16T00:00:00"/>
    <x v="4"/>
    <d v="1899-12-30T15:18:00"/>
    <x v="0"/>
    <s v="454 5th St"/>
    <x v="4"/>
    <s v="OR"/>
    <n v="97035"/>
  </r>
  <r>
    <n v="162432"/>
    <s v="AAA Batteries (4-pack)"/>
    <n v="1"/>
    <n v="2.99"/>
    <n v="2.99"/>
    <d v="2019-03-06T00:00:00"/>
    <x v="4"/>
    <d v="1899-12-30T12:16:00"/>
    <x v="14"/>
    <s v="648 13th St"/>
    <x v="7"/>
    <s v="GA"/>
    <n v="30301"/>
  </r>
  <r>
    <n v="162433"/>
    <s v="iPhone"/>
    <n v="1"/>
    <n v="700"/>
    <n v="700"/>
    <d v="2019-03-29T00:00:00"/>
    <x v="4"/>
    <d v="1899-12-30T19:14:00"/>
    <x v="2"/>
    <s v="857 11th St"/>
    <x v="5"/>
    <s v="CA"/>
    <n v="90001"/>
  </r>
  <r>
    <n v="162434"/>
    <s v="AA Batteries (4-pack)"/>
    <n v="1"/>
    <n v="3.84"/>
    <n v="3.84"/>
    <d v="2019-03-15T00:00:00"/>
    <x v="4"/>
    <d v="1899-12-30T10:46:00"/>
    <x v="7"/>
    <s v="554 Jefferson St"/>
    <x v="0"/>
    <s v="MA"/>
    <n v="2215"/>
  </r>
  <r>
    <n v="162435"/>
    <s v="USB-C Charging Cable"/>
    <n v="1"/>
    <n v="11.95"/>
    <n v="11.95"/>
    <d v="2019-03-14T00:00:00"/>
    <x v="4"/>
    <d v="1899-12-30T20:16:00"/>
    <x v="3"/>
    <s v="445 Ridge St"/>
    <x v="0"/>
    <s v="MA"/>
    <n v="2215"/>
  </r>
  <r>
    <n v="162436"/>
    <s v="Apple Airpods Headphones"/>
    <n v="1"/>
    <n v="150"/>
    <n v="150"/>
    <d v="2019-03-31T00:00:00"/>
    <x v="4"/>
    <d v="1899-12-30T10:49:00"/>
    <x v="7"/>
    <s v="406 Johnson St"/>
    <x v="8"/>
    <s v="TX"/>
    <n v="73301"/>
  </r>
  <r>
    <n v="162437"/>
    <s v="Lightning Charging Cable"/>
    <n v="1"/>
    <n v="14.95"/>
    <n v="14.95"/>
    <d v="2019-03-13T00:00:00"/>
    <x v="4"/>
    <d v="1899-12-30T14:14:00"/>
    <x v="19"/>
    <s v="916 13th St"/>
    <x v="5"/>
    <s v="CA"/>
    <n v="90001"/>
  </r>
  <r>
    <n v="162438"/>
    <s v="Lightning Charging Cable"/>
    <n v="1"/>
    <n v="14.95"/>
    <n v="14.95"/>
    <d v="2019-03-11T00:00:00"/>
    <x v="4"/>
    <d v="1899-12-30T22:03:00"/>
    <x v="5"/>
    <s v="187 South St"/>
    <x v="6"/>
    <s v="CA"/>
    <n v="94016"/>
  </r>
  <r>
    <n v="162439"/>
    <s v="USB-C Charging Cable"/>
    <n v="1"/>
    <n v="11.95"/>
    <n v="11.95"/>
    <d v="2019-03-13T00:00:00"/>
    <x v="4"/>
    <d v="1899-12-30T18:47:00"/>
    <x v="18"/>
    <s v="96 Main St"/>
    <x v="6"/>
    <s v="CA"/>
    <n v="94016"/>
  </r>
  <r>
    <n v="162440"/>
    <s v="Wired Headphones"/>
    <n v="1"/>
    <n v="11.99"/>
    <n v="11.99"/>
    <d v="2019-03-04T00:00:00"/>
    <x v="4"/>
    <d v="1899-12-30T23:49:00"/>
    <x v="9"/>
    <s v="347 Cedar St"/>
    <x v="5"/>
    <s v="CA"/>
    <n v="90001"/>
  </r>
  <r>
    <n v="162441"/>
    <s v="AAA Batteries (4-pack)"/>
    <n v="2"/>
    <n v="2.99"/>
    <n v="5.98"/>
    <d v="2019-03-27T00:00:00"/>
    <x v="4"/>
    <d v="1899-12-30T10:36:00"/>
    <x v="7"/>
    <s v="939 Pine St"/>
    <x v="5"/>
    <s v="CA"/>
    <n v="90001"/>
  </r>
  <r>
    <n v="162442"/>
    <s v="Macbook Pro Laptop"/>
    <n v="1"/>
    <n v="1700"/>
    <n v="1700"/>
    <d v="2019-03-06T00:00:00"/>
    <x v="4"/>
    <d v="1899-12-30T19:19:00"/>
    <x v="2"/>
    <s v="512 Willow St"/>
    <x v="5"/>
    <s v="CA"/>
    <n v="90001"/>
  </r>
  <r>
    <n v="162443"/>
    <s v="Lightning Charging Cable"/>
    <n v="1"/>
    <n v="14.95"/>
    <n v="14.95"/>
    <d v="2019-03-24T00:00:00"/>
    <x v="4"/>
    <d v="1899-12-30T07:33:00"/>
    <x v="20"/>
    <s v="600 North St"/>
    <x v="1"/>
    <s v="WA"/>
    <n v="98101"/>
  </r>
  <r>
    <n v="162444"/>
    <s v="AA Batteries (4-pack)"/>
    <n v="1"/>
    <n v="3.84"/>
    <n v="3.84"/>
    <d v="2019-03-10T00:00:00"/>
    <x v="4"/>
    <d v="1899-12-30T22:45:00"/>
    <x v="5"/>
    <s v="174 Adams St"/>
    <x v="6"/>
    <s v="CA"/>
    <n v="94016"/>
  </r>
  <r>
    <n v="162445"/>
    <s v="Apple Airpods Headphones"/>
    <n v="1"/>
    <n v="150"/>
    <n v="150"/>
    <d v="2019-03-24T00:00:00"/>
    <x v="4"/>
    <d v="1899-12-30T15:42:00"/>
    <x v="0"/>
    <s v="358 West St"/>
    <x v="3"/>
    <s v="NY"/>
    <n v="10001"/>
  </r>
  <r>
    <n v="162446"/>
    <s v="27in FHD Monitor"/>
    <n v="1"/>
    <n v="149.99"/>
    <n v="149.99"/>
    <d v="2019-03-28T00:00:00"/>
    <x v="4"/>
    <d v="1899-12-30T10:27:00"/>
    <x v="7"/>
    <s v="384 South St"/>
    <x v="3"/>
    <s v="NY"/>
    <n v="10001"/>
  </r>
  <r>
    <n v="162447"/>
    <s v="34in Ultrawide Monitor"/>
    <n v="1"/>
    <n v="379.99"/>
    <n v="379.99"/>
    <d v="2019-03-17T00:00:00"/>
    <x v="4"/>
    <d v="1899-12-30T16:37:00"/>
    <x v="6"/>
    <s v="133 South St"/>
    <x v="5"/>
    <s v="CA"/>
    <n v="90001"/>
  </r>
  <r>
    <n v="162448"/>
    <s v="Bose SoundSport Headphones"/>
    <n v="1"/>
    <n v="99.99"/>
    <n v="99.99"/>
    <d v="2019-03-04T00:00:00"/>
    <x v="4"/>
    <d v="1899-12-30T13:04:00"/>
    <x v="1"/>
    <s v="777 Main St"/>
    <x v="2"/>
    <s v="TX"/>
    <n v="75001"/>
  </r>
  <r>
    <n v="162449"/>
    <s v="AA Batteries (4-pack)"/>
    <n v="1"/>
    <n v="3.84"/>
    <n v="3.84"/>
    <d v="2019-03-11T00:00:00"/>
    <x v="4"/>
    <d v="1899-12-30T19:54:00"/>
    <x v="2"/>
    <s v="995 1st St"/>
    <x v="6"/>
    <s v="CA"/>
    <n v="94016"/>
  </r>
  <r>
    <n v="162450"/>
    <s v="USB-C Charging Cable"/>
    <n v="1"/>
    <n v="11.95"/>
    <n v="11.95"/>
    <d v="2019-03-12T00:00:00"/>
    <x v="4"/>
    <d v="1899-12-30T10:53:00"/>
    <x v="7"/>
    <s v="269 1st St"/>
    <x v="2"/>
    <s v="TX"/>
    <n v="75001"/>
  </r>
  <r>
    <n v="162451"/>
    <s v="AA Batteries (4-pack)"/>
    <n v="3"/>
    <n v="3.84"/>
    <n v="11.52"/>
    <d v="2019-03-22T00:00:00"/>
    <x v="4"/>
    <d v="1899-12-30T08:59:00"/>
    <x v="16"/>
    <s v="25 Adams St"/>
    <x v="1"/>
    <s v="WA"/>
    <n v="98101"/>
  </r>
  <r>
    <n v="162452"/>
    <s v="27in FHD Monitor"/>
    <n v="1"/>
    <n v="149.99"/>
    <n v="149.99"/>
    <d v="2019-03-02T00:00:00"/>
    <x v="4"/>
    <d v="1899-12-30T07:28:00"/>
    <x v="20"/>
    <s v="632 7th St"/>
    <x v="4"/>
    <s v="ME"/>
    <n v="4101"/>
  </r>
  <r>
    <n v="162453"/>
    <s v="AAA Batteries (4-pack)"/>
    <n v="1"/>
    <n v="2.99"/>
    <n v="2.99"/>
    <d v="2019-03-29T00:00:00"/>
    <x v="4"/>
    <d v="1899-12-30T04:37:00"/>
    <x v="21"/>
    <s v="934 Ridge St"/>
    <x v="7"/>
    <s v="GA"/>
    <n v="30301"/>
  </r>
  <r>
    <n v="162454"/>
    <s v="AAA Batteries (4-pack)"/>
    <n v="1"/>
    <n v="2.99"/>
    <n v="2.99"/>
    <d v="2019-03-02T00:00:00"/>
    <x v="4"/>
    <d v="1899-12-30T14:10:00"/>
    <x v="19"/>
    <s v="309 Sunset St"/>
    <x v="7"/>
    <s v="GA"/>
    <n v="30301"/>
  </r>
  <r>
    <n v="162455"/>
    <s v="34in Ultrawide Monitor"/>
    <n v="1"/>
    <n v="379.99"/>
    <n v="379.99"/>
    <d v="2019-03-14T00:00:00"/>
    <x v="4"/>
    <d v="1899-12-30T10:52:00"/>
    <x v="7"/>
    <s v="425 Lake St"/>
    <x v="1"/>
    <s v="WA"/>
    <n v="98101"/>
  </r>
  <r>
    <n v="162456"/>
    <s v="Wired Headphones"/>
    <n v="1"/>
    <n v="11.99"/>
    <n v="11.99"/>
    <d v="2019-03-19T00:00:00"/>
    <x v="4"/>
    <d v="1899-12-30T09:13:00"/>
    <x v="10"/>
    <s v="59 Dogwood St"/>
    <x v="7"/>
    <s v="GA"/>
    <n v="30301"/>
  </r>
  <r>
    <n v="162457"/>
    <s v="ThinkPad Laptop"/>
    <n v="1"/>
    <n v="999.99"/>
    <n v="999.99"/>
    <d v="2019-03-04T00:00:00"/>
    <x v="4"/>
    <d v="1899-12-30T17:32:00"/>
    <x v="11"/>
    <s v="77 Willow St"/>
    <x v="0"/>
    <s v="MA"/>
    <n v="2215"/>
  </r>
  <r>
    <n v="162458"/>
    <s v="Apple Airpods Headphones"/>
    <n v="1"/>
    <n v="150"/>
    <n v="150"/>
    <d v="2019-03-11T00:00:00"/>
    <x v="4"/>
    <d v="1899-12-30T16:15:00"/>
    <x v="6"/>
    <s v="149 Spruce St"/>
    <x v="4"/>
    <s v="ME"/>
    <n v="4101"/>
  </r>
  <r>
    <n v="162459"/>
    <s v="AAA Batteries (4-pack)"/>
    <n v="1"/>
    <n v="2.99"/>
    <n v="2.99"/>
    <d v="2019-03-09T00:00:00"/>
    <x v="4"/>
    <d v="1899-12-30T08:17:00"/>
    <x v="16"/>
    <s v="609 Washington St"/>
    <x v="8"/>
    <s v="TX"/>
    <n v="73301"/>
  </r>
  <r>
    <n v="162460"/>
    <s v="Bose SoundSport Headphones"/>
    <n v="1"/>
    <n v="99.99"/>
    <n v="99.99"/>
    <d v="2019-03-27T00:00:00"/>
    <x v="4"/>
    <d v="1899-12-30T08:05:00"/>
    <x v="16"/>
    <s v="904 Hickory St"/>
    <x v="6"/>
    <s v="CA"/>
    <n v="94016"/>
  </r>
  <r>
    <n v="162461"/>
    <s v="Wired Headphones"/>
    <n v="1"/>
    <n v="11.99"/>
    <n v="11.99"/>
    <d v="2019-03-12T00:00:00"/>
    <x v="4"/>
    <d v="1899-12-30T20:19:00"/>
    <x v="3"/>
    <s v="34 North St"/>
    <x v="5"/>
    <s v="CA"/>
    <n v="90001"/>
  </r>
  <r>
    <n v="162462"/>
    <s v="USB-C Charging Cable"/>
    <n v="1"/>
    <n v="11.95"/>
    <n v="11.95"/>
    <d v="2019-03-18T00:00:00"/>
    <x v="4"/>
    <d v="1899-12-30T11:58:00"/>
    <x v="12"/>
    <s v="834 14th St"/>
    <x v="4"/>
    <s v="OR"/>
    <n v="97035"/>
  </r>
  <r>
    <n v="162463"/>
    <s v="iPhone"/>
    <n v="1"/>
    <n v="700"/>
    <n v="700"/>
    <d v="2019-03-26T00:00:00"/>
    <x v="4"/>
    <d v="1899-12-30T20:40:00"/>
    <x v="3"/>
    <s v="883 7th St"/>
    <x v="0"/>
    <s v="MA"/>
    <n v="2215"/>
  </r>
  <r>
    <n v="162463"/>
    <s v="Lightning Charging Cable"/>
    <n v="1"/>
    <n v="14.95"/>
    <n v="14.95"/>
    <d v="2019-03-26T00:00:00"/>
    <x v="4"/>
    <d v="1899-12-30T20:40:00"/>
    <x v="3"/>
    <s v="883 7th St"/>
    <x v="0"/>
    <s v="MA"/>
    <n v="2215"/>
  </r>
  <r>
    <n v="162464"/>
    <s v="iPhone"/>
    <n v="1"/>
    <n v="700"/>
    <n v="700"/>
    <d v="2019-03-23T00:00:00"/>
    <x v="4"/>
    <d v="1899-12-30T17:03:00"/>
    <x v="11"/>
    <s v="45 West St"/>
    <x v="6"/>
    <s v="CA"/>
    <n v="94016"/>
  </r>
  <r>
    <n v="162465"/>
    <s v="Apple Airpods Headphones"/>
    <n v="1"/>
    <n v="150"/>
    <n v="150"/>
    <d v="2019-03-08T00:00:00"/>
    <x v="4"/>
    <d v="1899-12-30T21:43:00"/>
    <x v="4"/>
    <s v="603 Willow St"/>
    <x v="3"/>
    <s v="NY"/>
    <n v="10001"/>
  </r>
  <r>
    <n v="162466"/>
    <s v="iPhone"/>
    <n v="1"/>
    <n v="700"/>
    <n v="700"/>
    <d v="2019-03-30T00:00:00"/>
    <x v="4"/>
    <d v="1899-12-30T11:46:00"/>
    <x v="12"/>
    <s v="309 Adams St"/>
    <x v="5"/>
    <s v="CA"/>
    <n v="90001"/>
  </r>
  <r>
    <n v="162467"/>
    <s v="Wired Headphones"/>
    <n v="1"/>
    <n v="11.99"/>
    <n v="11.99"/>
    <d v="2019-03-30T00:00:00"/>
    <x v="4"/>
    <d v="1899-12-30T11:02:00"/>
    <x v="12"/>
    <s v="122 Johnson St"/>
    <x v="1"/>
    <s v="WA"/>
    <n v="98101"/>
  </r>
  <r>
    <n v="162468"/>
    <s v="AA Batteries (4-pack)"/>
    <n v="1"/>
    <n v="3.84"/>
    <n v="3.84"/>
    <d v="2019-03-18T00:00:00"/>
    <x v="4"/>
    <d v="1899-12-30T11:24:00"/>
    <x v="12"/>
    <s v="654 4th St"/>
    <x v="5"/>
    <s v="CA"/>
    <n v="90001"/>
  </r>
  <r>
    <n v="162469"/>
    <s v="27in FHD Monitor"/>
    <n v="1"/>
    <n v="149.99"/>
    <n v="149.99"/>
    <d v="2019-03-30T00:00:00"/>
    <x v="4"/>
    <d v="1899-12-30T23:28:00"/>
    <x v="9"/>
    <s v="531 Spruce St"/>
    <x v="5"/>
    <s v="CA"/>
    <n v="90001"/>
  </r>
  <r>
    <n v="162470"/>
    <s v="USB-C Charging Cable"/>
    <n v="1"/>
    <n v="11.95"/>
    <n v="11.95"/>
    <d v="2019-03-12T00:00:00"/>
    <x v="4"/>
    <d v="1899-12-30T16:58:00"/>
    <x v="6"/>
    <s v="93 Lake St"/>
    <x v="5"/>
    <s v="CA"/>
    <n v="90001"/>
  </r>
  <r>
    <n v="162471"/>
    <s v="ThinkPad Laptop"/>
    <n v="1"/>
    <n v="999.99"/>
    <n v="999.99"/>
    <d v="2019-03-04T00:00:00"/>
    <x v="4"/>
    <d v="1899-12-30T08:59:00"/>
    <x v="16"/>
    <s v="69 Spruce St"/>
    <x v="0"/>
    <s v="MA"/>
    <n v="2215"/>
  </r>
  <r>
    <n v="162472"/>
    <s v="Vareebadd Phone"/>
    <n v="1"/>
    <n v="400"/>
    <n v="400"/>
    <d v="2019-03-05T00:00:00"/>
    <x v="4"/>
    <d v="1899-12-30T23:55:00"/>
    <x v="9"/>
    <s v="505 Hickory St"/>
    <x v="1"/>
    <s v="WA"/>
    <n v="98101"/>
  </r>
  <r>
    <n v="162473"/>
    <s v="Wired Headphones"/>
    <n v="1"/>
    <n v="11.99"/>
    <n v="11.99"/>
    <d v="2019-03-23T00:00:00"/>
    <x v="4"/>
    <d v="1899-12-30T12:37:00"/>
    <x v="14"/>
    <s v="270 South St"/>
    <x v="4"/>
    <s v="OR"/>
    <n v="97035"/>
  </r>
  <r>
    <n v="162474"/>
    <s v="AAA Batteries (4-pack)"/>
    <n v="1"/>
    <n v="2.99"/>
    <n v="2.99"/>
    <d v="2019-03-21T00:00:00"/>
    <x v="4"/>
    <d v="1899-12-30T08:26:00"/>
    <x v="16"/>
    <s v="254 Pine St"/>
    <x v="6"/>
    <s v="CA"/>
    <n v="94016"/>
  </r>
  <r>
    <n v="162475"/>
    <s v="Lightning Charging Cable"/>
    <n v="1"/>
    <n v="14.95"/>
    <n v="14.95"/>
    <d v="2019-03-29T00:00:00"/>
    <x v="4"/>
    <d v="1899-12-30T15:39:00"/>
    <x v="0"/>
    <s v="310 North St"/>
    <x v="5"/>
    <s v="CA"/>
    <n v="90001"/>
  </r>
  <r>
    <n v="162476"/>
    <s v="Flatscreen TV"/>
    <n v="1"/>
    <n v="300"/>
    <n v="300"/>
    <d v="2019-03-27T00:00:00"/>
    <x v="4"/>
    <d v="1899-12-30T19:09:00"/>
    <x v="2"/>
    <s v="962 Highland St"/>
    <x v="7"/>
    <s v="GA"/>
    <n v="30301"/>
  </r>
  <r>
    <n v="162477"/>
    <s v="USB-C Charging Cable"/>
    <n v="1"/>
    <n v="11.95"/>
    <n v="11.95"/>
    <d v="2019-03-17T00:00:00"/>
    <x v="4"/>
    <d v="1899-12-30T15:38:00"/>
    <x v="0"/>
    <s v="827 Cherry St"/>
    <x v="7"/>
    <s v="GA"/>
    <n v="30301"/>
  </r>
  <r>
    <n v="162478"/>
    <s v="USB-C Charging Cable"/>
    <n v="1"/>
    <n v="11.95"/>
    <n v="11.95"/>
    <d v="2019-03-28T00:00:00"/>
    <x v="4"/>
    <d v="1899-12-30T11:53:00"/>
    <x v="12"/>
    <s v="506 Spruce St"/>
    <x v="3"/>
    <s v="NY"/>
    <n v="10001"/>
  </r>
  <r>
    <n v="162479"/>
    <s v="27in 4K Gaming Monitor"/>
    <n v="1"/>
    <n v="389.99"/>
    <n v="389.99"/>
    <d v="2019-03-15T00:00:00"/>
    <x v="4"/>
    <d v="1899-12-30T19:09:00"/>
    <x v="2"/>
    <s v="92 Walnut St"/>
    <x v="5"/>
    <s v="CA"/>
    <n v="90001"/>
  </r>
  <r>
    <n v="162480"/>
    <s v="USB-C Charging Cable"/>
    <n v="1"/>
    <n v="11.95"/>
    <n v="11.95"/>
    <d v="2019-03-23T00:00:00"/>
    <x v="4"/>
    <d v="1899-12-30T13:01:00"/>
    <x v="1"/>
    <s v="597 12th St"/>
    <x v="6"/>
    <s v="CA"/>
    <n v="94016"/>
  </r>
  <r>
    <n v="162481"/>
    <s v="AAA Batteries (4-pack)"/>
    <n v="3"/>
    <n v="2.99"/>
    <n v="8.9700000000000006"/>
    <d v="2019-03-24T00:00:00"/>
    <x v="4"/>
    <d v="1899-12-30T22:00:00"/>
    <x v="5"/>
    <s v="556 5th St"/>
    <x v="5"/>
    <s v="CA"/>
    <n v="90001"/>
  </r>
  <r>
    <n v="162482"/>
    <s v="34in Ultrawide Monitor"/>
    <n v="1"/>
    <n v="379.99"/>
    <n v="379.99"/>
    <d v="2019-03-23T00:00:00"/>
    <x v="4"/>
    <d v="1899-12-30T20:42:00"/>
    <x v="3"/>
    <s v="722 Church St"/>
    <x v="5"/>
    <s v="CA"/>
    <n v="90001"/>
  </r>
  <r>
    <n v="162483"/>
    <s v="34in Ultrawide Monitor"/>
    <n v="1"/>
    <n v="379.99"/>
    <n v="379.99"/>
    <d v="2019-03-12T00:00:00"/>
    <x v="4"/>
    <d v="1899-12-30T14:26:00"/>
    <x v="19"/>
    <s v="893 Dogwood St"/>
    <x v="6"/>
    <s v="CA"/>
    <n v="94016"/>
  </r>
  <r>
    <n v="162484"/>
    <s v="Bose SoundSport Headphones"/>
    <n v="1"/>
    <n v="99.99"/>
    <n v="99.99"/>
    <d v="2019-03-05T00:00:00"/>
    <x v="4"/>
    <d v="1899-12-30T08:12:00"/>
    <x v="16"/>
    <s v="195 4th St"/>
    <x v="4"/>
    <s v="ME"/>
    <n v="4101"/>
  </r>
  <r>
    <n v="162485"/>
    <s v="USB-C Charging Cable"/>
    <n v="1"/>
    <n v="11.95"/>
    <n v="11.95"/>
    <d v="2019-03-25T00:00:00"/>
    <x v="4"/>
    <d v="1899-12-30T09:20:00"/>
    <x v="10"/>
    <s v="682 Cedar St"/>
    <x v="6"/>
    <s v="CA"/>
    <n v="94016"/>
  </r>
  <r>
    <n v="162486"/>
    <s v="iPhone"/>
    <n v="1"/>
    <n v="700"/>
    <n v="700"/>
    <d v="2019-03-04T00:00:00"/>
    <x v="4"/>
    <d v="1899-12-30T11:46:00"/>
    <x v="12"/>
    <s v="594 1st St"/>
    <x v="6"/>
    <s v="CA"/>
    <n v="94016"/>
  </r>
  <r>
    <n v="162486"/>
    <s v="Lightning Charging Cable"/>
    <n v="1"/>
    <n v="14.95"/>
    <n v="14.95"/>
    <d v="2019-03-04T00:00:00"/>
    <x v="4"/>
    <d v="1899-12-30T11:46:00"/>
    <x v="12"/>
    <s v="594 1st St"/>
    <x v="6"/>
    <s v="CA"/>
    <n v="94016"/>
  </r>
  <r>
    <n v="162487"/>
    <s v="USB-C Charging Cable"/>
    <n v="3"/>
    <n v="11.95"/>
    <n v="35.85"/>
    <d v="2019-03-09T00:00:00"/>
    <x v="4"/>
    <d v="1899-12-30T14:42:00"/>
    <x v="19"/>
    <s v="631 Church St"/>
    <x v="4"/>
    <s v="OR"/>
    <n v="97035"/>
  </r>
  <r>
    <n v="162488"/>
    <s v="AA Batteries (4-pack)"/>
    <n v="1"/>
    <n v="3.84"/>
    <n v="3.84"/>
    <d v="2019-03-30T00:00:00"/>
    <x v="4"/>
    <d v="1899-12-30T09:14:00"/>
    <x v="10"/>
    <s v="554 West St"/>
    <x v="6"/>
    <s v="CA"/>
    <n v="94016"/>
  </r>
  <r>
    <n v="162489"/>
    <s v="27in 4K Gaming Monitor"/>
    <n v="1"/>
    <n v="389.99"/>
    <n v="389.99"/>
    <d v="2019-03-30T00:00:00"/>
    <x v="4"/>
    <d v="1899-12-30T01:01:00"/>
    <x v="17"/>
    <s v="397 Highland St"/>
    <x v="1"/>
    <s v="WA"/>
    <n v="98101"/>
  </r>
  <r>
    <n v="162490"/>
    <s v="Google Phone"/>
    <n v="1"/>
    <n v="600"/>
    <n v="600"/>
    <d v="2019-03-12T00:00:00"/>
    <x v="4"/>
    <d v="1899-12-30T00:56:00"/>
    <x v="22"/>
    <s v="27 West St"/>
    <x v="7"/>
    <s v="GA"/>
    <n v="30301"/>
  </r>
  <r>
    <n v="162490"/>
    <s v="USB-C Charging Cable"/>
    <n v="1"/>
    <n v="11.95"/>
    <n v="11.95"/>
    <d v="2019-03-12T00:00:00"/>
    <x v="4"/>
    <d v="1899-12-30T00:56:00"/>
    <x v="22"/>
    <s v="27 West St"/>
    <x v="7"/>
    <s v="GA"/>
    <n v="30301"/>
  </r>
  <r>
    <n v="162491"/>
    <s v="Bose SoundSport Headphones"/>
    <n v="1"/>
    <n v="99.99"/>
    <n v="99.99"/>
    <d v="2019-03-05T00:00:00"/>
    <x v="4"/>
    <d v="1899-12-30T20:00:00"/>
    <x v="3"/>
    <s v="881 1st St"/>
    <x v="6"/>
    <s v="CA"/>
    <n v="94016"/>
  </r>
  <r>
    <n v="162492"/>
    <s v="iPhone"/>
    <n v="1"/>
    <n v="700"/>
    <n v="700"/>
    <d v="2019-03-20T00:00:00"/>
    <x v="4"/>
    <d v="1899-12-30T10:00:00"/>
    <x v="7"/>
    <s v="534 10th St"/>
    <x v="1"/>
    <s v="WA"/>
    <n v="98101"/>
  </r>
  <r>
    <n v="162493"/>
    <s v="AAA Batteries (4-pack)"/>
    <n v="1"/>
    <n v="2.99"/>
    <n v="2.99"/>
    <d v="2019-03-23T00:00:00"/>
    <x v="4"/>
    <d v="1899-12-30T21:16:00"/>
    <x v="4"/>
    <s v="392 Wilson St"/>
    <x v="6"/>
    <s v="CA"/>
    <n v="94016"/>
  </r>
  <r>
    <n v="162494"/>
    <s v="27in FHD Monitor"/>
    <n v="1"/>
    <n v="149.99"/>
    <n v="149.99"/>
    <d v="2019-03-31T00:00:00"/>
    <x v="4"/>
    <d v="1899-12-30T19:57:00"/>
    <x v="2"/>
    <s v="896 Spruce St"/>
    <x v="5"/>
    <s v="CA"/>
    <n v="90001"/>
  </r>
  <r>
    <n v="162495"/>
    <s v="Macbook Pro Laptop"/>
    <n v="1"/>
    <n v="1700"/>
    <n v="1700"/>
    <d v="2019-03-02T00:00:00"/>
    <x v="4"/>
    <d v="1899-12-30T11:38:00"/>
    <x v="12"/>
    <s v="292 Cherry St"/>
    <x v="5"/>
    <s v="CA"/>
    <n v="90001"/>
  </r>
  <r>
    <n v="162496"/>
    <s v="AA Batteries (4-pack)"/>
    <n v="1"/>
    <n v="3.84"/>
    <n v="3.84"/>
    <d v="2019-03-27T00:00:00"/>
    <x v="4"/>
    <d v="1899-12-30T11:55:00"/>
    <x v="12"/>
    <s v="68 West St"/>
    <x v="7"/>
    <s v="GA"/>
    <n v="30301"/>
  </r>
  <r>
    <n v="162497"/>
    <s v="AA Batteries (4-pack)"/>
    <n v="2"/>
    <n v="3.84"/>
    <n v="7.68"/>
    <d v="2019-03-22T00:00:00"/>
    <x v="4"/>
    <d v="1899-12-30T23:42:00"/>
    <x v="9"/>
    <s v="919 Jefferson St"/>
    <x v="6"/>
    <s v="CA"/>
    <n v="94016"/>
  </r>
  <r>
    <n v="162498"/>
    <s v="Wired Headphones"/>
    <n v="1"/>
    <n v="11.99"/>
    <n v="11.99"/>
    <d v="2019-03-13T00:00:00"/>
    <x v="4"/>
    <d v="1899-12-30T10:28:00"/>
    <x v="7"/>
    <s v="743 5th St"/>
    <x v="8"/>
    <s v="TX"/>
    <n v="73301"/>
  </r>
  <r>
    <n v="162499"/>
    <s v="AA Batteries (4-pack)"/>
    <n v="3"/>
    <n v="3.84"/>
    <n v="11.52"/>
    <d v="2019-03-28T00:00:00"/>
    <x v="4"/>
    <d v="1899-12-30T12:20:00"/>
    <x v="14"/>
    <s v="623 Chestnut St"/>
    <x v="3"/>
    <s v="NY"/>
    <n v="10001"/>
  </r>
  <r>
    <n v="162500"/>
    <s v="Wired Headphones"/>
    <n v="1"/>
    <n v="11.99"/>
    <n v="11.99"/>
    <d v="2019-03-27T00:00:00"/>
    <x v="4"/>
    <d v="1899-12-30T21:17:00"/>
    <x v="4"/>
    <s v="33 Elm St"/>
    <x v="6"/>
    <s v="CA"/>
    <n v="94016"/>
  </r>
  <r>
    <n v="162501"/>
    <s v="Bose SoundSport Headphones"/>
    <n v="1"/>
    <n v="99.99"/>
    <n v="99.99"/>
    <d v="2019-03-31T00:00:00"/>
    <x v="4"/>
    <d v="1899-12-30T16:00:00"/>
    <x v="6"/>
    <s v="170 6th St"/>
    <x v="0"/>
    <s v="MA"/>
    <n v="2215"/>
  </r>
  <r>
    <n v="162502"/>
    <s v="Flatscreen TV"/>
    <n v="1"/>
    <n v="300"/>
    <n v="300"/>
    <d v="2019-03-15T00:00:00"/>
    <x v="4"/>
    <d v="1899-12-30T16:20:00"/>
    <x v="6"/>
    <s v="700 South St"/>
    <x v="0"/>
    <s v="MA"/>
    <n v="2215"/>
  </r>
  <r>
    <n v="162503"/>
    <s v="AAA Batteries (4-pack)"/>
    <n v="2"/>
    <n v="2.99"/>
    <n v="5.98"/>
    <d v="2019-03-03T00:00:00"/>
    <x v="4"/>
    <d v="1899-12-30T20:31:00"/>
    <x v="3"/>
    <s v="615 Cherry St"/>
    <x v="2"/>
    <s v="TX"/>
    <n v="75001"/>
  </r>
  <r>
    <n v="162504"/>
    <s v="34in Ultrawide Monitor"/>
    <n v="1"/>
    <n v="379.99"/>
    <n v="379.99"/>
    <d v="2019-03-04T00:00:00"/>
    <x v="4"/>
    <d v="1899-12-30T17:42:00"/>
    <x v="11"/>
    <s v="146 Willow St"/>
    <x v="7"/>
    <s v="GA"/>
    <n v="30301"/>
  </r>
  <r>
    <n v="162505"/>
    <s v="27in FHD Monitor"/>
    <n v="1"/>
    <n v="149.99"/>
    <n v="149.99"/>
    <d v="2019-03-13T00:00:00"/>
    <x v="4"/>
    <d v="1899-12-30T08:31:00"/>
    <x v="16"/>
    <s v="827 Hickory St"/>
    <x v="0"/>
    <s v="MA"/>
    <n v="2215"/>
  </r>
  <r>
    <n v="162506"/>
    <s v="USB-C Charging Cable"/>
    <n v="1"/>
    <n v="11.95"/>
    <n v="11.95"/>
    <d v="2019-03-08T00:00:00"/>
    <x v="4"/>
    <d v="1899-12-30T15:50:00"/>
    <x v="0"/>
    <s v="718 Adams St"/>
    <x v="6"/>
    <s v="CA"/>
    <n v="94016"/>
  </r>
  <r>
    <n v="162507"/>
    <s v="20in Monitor"/>
    <n v="1"/>
    <n v="109.99"/>
    <n v="109.99"/>
    <d v="2019-03-18T00:00:00"/>
    <x v="4"/>
    <d v="1899-12-30T09:00:00"/>
    <x v="10"/>
    <s v="358 Hickory St"/>
    <x v="6"/>
    <s v="CA"/>
    <n v="94016"/>
  </r>
  <r>
    <n v="162508"/>
    <s v="iPhone"/>
    <n v="1"/>
    <n v="700"/>
    <n v="700"/>
    <d v="2019-03-25T00:00:00"/>
    <x v="4"/>
    <d v="1899-12-30T11:21:00"/>
    <x v="12"/>
    <s v="894 Johnson St"/>
    <x v="1"/>
    <s v="WA"/>
    <n v="98101"/>
  </r>
  <r>
    <n v="162508"/>
    <s v="Lightning Charging Cable"/>
    <n v="1"/>
    <n v="14.95"/>
    <n v="14.95"/>
    <d v="2019-03-25T00:00:00"/>
    <x v="4"/>
    <d v="1899-12-30T11:21:00"/>
    <x v="12"/>
    <s v="894 Johnson St"/>
    <x v="1"/>
    <s v="WA"/>
    <n v="98101"/>
  </r>
  <r>
    <n v="162509"/>
    <s v="AAA Batteries (4-pack)"/>
    <n v="1"/>
    <n v="2.99"/>
    <n v="2.99"/>
    <d v="2019-03-09T00:00:00"/>
    <x v="4"/>
    <d v="1899-12-30T19:21:00"/>
    <x v="2"/>
    <s v="629 Meadow St"/>
    <x v="0"/>
    <s v="MA"/>
    <n v="2215"/>
  </r>
  <r>
    <n v="162510"/>
    <s v="Macbook Pro Laptop"/>
    <n v="1"/>
    <n v="1700"/>
    <n v="1700"/>
    <d v="2019-03-13T00:00:00"/>
    <x v="4"/>
    <d v="1899-12-30T13:03:00"/>
    <x v="1"/>
    <s v="417 10th St"/>
    <x v="4"/>
    <s v="OR"/>
    <n v="97035"/>
  </r>
  <r>
    <n v="162511"/>
    <s v="Wired Headphones"/>
    <n v="1"/>
    <n v="11.99"/>
    <n v="11.99"/>
    <d v="2019-03-17T00:00:00"/>
    <x v="4"/>
    <d v="1899-12-30T23:08:00"/>
    <x v="9"/>
    <s v="615 Pine St"/>
    <x v="1"/>
    <s v="WA"/>
    <n v="98101"/>
  </r>
  <r>
    <n v="162512"/>
    <s v="USB-C Charging Cable"/>
    <n v="1"/>
    <n v="11.95"/>
    <n v="11.95"/>
    <d v="2019-03-06T00:00:00"/>
    <x v="4"/>
    <d v="1899-12-30T20:30:00"/>
    <x v="3"/>
    <s v="433 Johnson St"/>
    <x v="6"/>
    <s v="CA"/>
    <n v="94016"/>
  </r>
  <r>
    <n v="162513"/>
    <s v="Bose SoundSport Headphones"/>
    <n v="1"/>
    <n v="99.99"/>
    <n v="99.99"/>
    <d v="2019-03-11T00:00:00"/>
    <x v="4"/>
    <d v="1899-12-30T09:20:00"/>
    <x v="10"/>
    <s v="849 Ridge St"/>
    <x v="3"/>
    <s v="NY"/>
    <n v="10001"/>
  </r>
  <r>
    <n v="162514"/>
    <s v="Bose SoundSport Headphones"/>
    <n v="1"/>
    <n v="99.99"/>
    <n v="99.99"/>
    <d v="2019-03-11T00:00:00"/>
    <x v="4"/>
    <d v="1899-12-30T12:15:00"/>
    <x v="14"/>
    <s v="763 Main St"/>
    <x v="1"/>
    <s v="WA"/>
    <n v="98101"/>
  </r>
  <r>
    <n v="162515"/>
    <s v="AA Batteries (4-pack)"/>
    <n v="3"/>
    <n v="3.84"/>
    <n v="11.52"/>
    <d v="2019-03-06T00:00:00"/>
    <x v="4"/>
    <d v="1899-12-30T18:30:00"/>
    <x v="18"/>
    <s v="976 Lake St"/>
    <x v="3"/>
    <s v="NY"/>
    <n v="10001"/>
  </r>
  <r>
    <n v="162516"/>
    <s v="AA Batteries (4-pack)"/>
    <n v="4"/>
    <n v="3.84"/>
    <n v="15.36"/>
    <d v="2019-03-10T00:00:00"/>
    <x v="4"/>
    <d v="1899-12-30T11:31:00"/>
    <x v="12"/>
    <s v="896 Elm St"/>
    <x v="2"/>
    <s v="TX"/>
    <n v="75001"/>
  </r>
  <r>
    <n v="162517"/>
    <s v="Wired Headphones"/>
    <n v="1"/>
    <n v="11.99"/>
    <n v="11.99"/>
    <d v="2019-03-16T00:00:00"/>
    <x v="4"/>
    <d v="1899-12-30T15:47:00"/>
    <x v="0"/>
    <s v="780 9th St"/>
    <x v="5"/>
    <s v="CA"/>
    <n v="90001"/>
  </r>
  <r>
    <n v="162518"/>
    <s v="USB-C Charging Cable"/>
    <n v="1"/>
    <n v="11.95"/>
    <n v="11.95"/>
    <d v="2019-03-08T00:00:00"/>
    <x v="4"/>
    <d v="1899-12-30T11:24:00"/>
    <x v="12"/>
    <s v="281 River St"/>
    <x v="6"/>
    <s v="CA"/>
    <n v="94016"/>
  </r>
  <r>
    <n v="162519"/>
    <s v="Vareebadd Phone"/>
    <n v="1"/>
    <n v="400"/>
    <n v="400"/>
    <d v="2019-03-04T00:00:00"/>
    <x v="4"/>
    <d v="1899-12-30T06:57:00"/>
    <x v="13"/>
    <s v="516 Cherry St"/>
    <x v="3"/>
    <s v="NY"/>
    <n v="10001"/>
  </r>
  <r>
    <n v="162520"/>
    <s v="AA Batteries (4-pack)"/>
    <n v="1"/>
    <n v="3.84"/>
    <n v="3.84"/>
    <d v="2019-03-24T00:00:00"/>
    <x v="4"/>
    <d v="1899-12-30T11:16:00"/>
    <x v="12"/>
    <s v="308 Johnson St"/>
    <x v="3"/>
    <s v="NY"/>
    <n v="10001"/>
  </r>
  <r>
    <n v="162521"/>
    <s v="Flatscreen TV"/>
    <n v="1"/>
    <n v="300"/>
    <n v="300"/>
    <d v="2019-03-30T00:00:00"/>
    <x v="4"/>
    <d v="1899-12-30T08:12:00"/>
    <x v="16"/>
    <s v="304 Hickory St"/>
    <x v="1"/>
    <s v="WA"/>
    <n v="98101"/>
  </r>
  <r>
    <n v="162522"/>
    <s v="Lightning Charging Cable"/>
    <n v="1"/>
    <n v="14.95"/>
    <n v="14.95"/>
    <d v="2019-03-03T00:00:00"/>
    <x v="4"/>
    <d v="1899-12-30T21:18:00"/>
    <x v="4"/>
    <s v="618 Dogwood St"/>
    <x v="1"/>
    <s v="WA"/>
    <n v="98101"/>
  </r>
  <r>
    <n v="162523"/>
    <s v="Wired Headphones"/>
    <n v="1"/>
    <n v="11.99"/>
    <n v="11.99"/>
    <d v="2019-03-26T00:00:00"/>
    <x v="4"/>
    <d v="1899-12-30T15:23:00"/>
    <x v="0"/>
    <s v="156 Hickory St"/>
    <x v="6"/>
    <s v="CA"/>
    <n v="94016"/>
  </r>
  <r>
    <n v="162524"/>
    <s v="AA Batteries (4-pack)"/>
    <n v="1"/>
    <n v="3.84"/>
    <n v="3.84"/>
    <d v="2019-03-21T00:00:00"/>
    <x v="4"/>
    <d v="1899-12-30T13:14:00"/>
    <x v="1"/>
    <s v="372 Elm St"/>
    <x v="6"/>
    <s v="CA"/>
    <n v="94016"/>
  </r>
  <r>
    <n v="162525"/>
    <s v="34in Ultrawide Monitor"/>
    <n v="1"/>
    <n v="379.99"/>
    <n v="379.99"/>
    <d v="2019-03-10T00:00:00"/>
    <x v="4"/>
    <d v="1899-12-30T19:00:00"/>
    <x v="2"/>
    <s v="415 Forest St"/>
    <x v="6"/>
    <s v="CA"/>
    <n v="94016"/>
  </r>
  <r>
    <n v="162526"/>
    <s v="Wired Headphones"/>
    <n v="2"/>
    <n v="11.99"/>
    <n v="23.98"/>
    <d v="2019-03-30T00:00:00"/>
    <x v="4"/>
    <d v="1899-12-30T15:12:00"/>
    <x v="0"/>
    <s v="744 Wilson St"/>
    <x v="7"/>
    <s v="GA"/>
    <n v="30301"/>
  </r>
  <r>
    <n v="162527"/>
    <s v="ThinkPad Laptop"/>
    <n v="1"/>
    <n v="999.99"/>
    <n v="999.99"/>
    <d v="2019-03-03T00:00:00"/>
    <x v="4"/>
    <d v="1899-12-30T14:42:00"/>
    <x v="19"/>
    <s v="775 12th St"/>
    <x v="2"/>
    <s v="TX"/>
    <n v="75001"/>
  </r>
  <r>
    <n v="162528"/>
    <s v="27in FHD Monitor"/>
    <n v="1"/>
    <n v="149.99"/>
    <n v="149.99"/>
    <d v="2019-03-11T00:00:00"/>
    <x v="4"/>
    <d v="1899-12-30T08:15:00"/>
    <x v="16"/>
    <s v="776 11th St"/>
    <x v="6"/>
    <s v="CA"/>
    <n v="94016"/>
  </r>
  <r>
    <n v="162529"/>
    <s v="iPhone"/>
    <n v="1"/>
    <n v="700"/>
    <n v="700"/>
    <d v="2019-03-15T00:00:00"/>
    <x v="4"/>
    <d v="1899-12-30T20:25:00"/>
    <x v="3"/>
    <s v="3 Dogwood St"/>
    <x v="1"/>
    <s v="WA"/>
    <n v="98101"/>
  </r>
  <r>
    <n v="162530"/>
    <s v="AAA Batteries (4-pack)"/>
    <n v="1"/>
    <n v="2.99"/>
    <n v="2.99"/>
    <d v="2019-03-24T00:00:00"/>
    <x v="4"/>
    <d v="1899-12-30T12:09:00"/>
    <x v="14"/>
    <s v="552 Main St"/>
    <x v="0"/>
    <s v="MA"/>
    <n v="2215"/>
  </r>
  <r>
    <n v="162531"/>
    <s v="27in 4K Gaming Monitor"/>
    <n v="1"/>
    <n v="389.99"/>
    <n v="389.99"/>
    <d v="2019-03-27T00:00:00"/>
    <x v="4"/>
    <d v="1899-12-30T08:12:00"/>
    <x v="16"/>
    <s v="383 Pine St"/>
    <x v="7"/>
    <s v="GA"/>
    <n v="30301"/>
  </r>
  <r>
    <n v="162532"/>
    <s v="27in 4K Gaming Monitor"/>
    <n v="1"/>
    <n v="389.99"/>
    <n v="389.99"/>
    <d v="2019-03-25T00:00:00"/>
    <x v="4"/>
    <d v="1899-12-30T19:40:00"/>
    <x v="2"/>
    <s v="802 Hickory St"/>
    <x v="0"/>
    <s v="MA"/>
    <n v="2215"/>
  </r>
  <r>
    <n v="162533"/>
    <s v="iPhone"/>
    <n v="1"/>
    <n v="700"/>
    <n v="700"/>
    <d v="2019-03-12T00:00:00"/>
    <x v="4"/>
    <d v="1899-12-30T19:48:00"/>
    <x v="2"/>
    <s v="361 Ridge St"/>
    <x v="6"/>
    <s v="CA"/>
    <n v="94016"/>
  </r>
  <r>
    <n v="162534"/>
    <s v="Bose SoundSport Headphones"/>
    <n v="1"/>
    <n v="99.99"/>
    <n v="99.99"/>
    <d v="2019-03-29T00:00:00"/>
    <x v="4"/>
    <d v="1899-12-30T21:06:00"/>
    <x v="4"/>
    <s v="392 13th St"/>
    <x v="4"/>
    <s v="OR"/>
    <n v="97035"/>
  </r>
  <r>
    <n v="162535"/>
    <s v="AAA Batteries (4-pack)"/>
    <n v="1"/>
    <n v="2.99"/>
    <n v="2.99"/>
    <d v="2019-03-03T00:00:00"/>
    <x v="4"/>
    <d v="1899-12-30T18:44:00"/>
    <x v="18"/>
    <s v="749 Madison St"/>
    <x v="7"/>
    <s v="GA"/>
    <n v="30301"/>
  </r>
  <r>
    <n v="162536"/>
    <s v="Wired Headphones"/>
    <n v="1"/>
    <n v="11.99"/>
    <n v="11.99"/>
    <d v="2019-03-27T00:00:00"/>
    <x v="4"/>
    <d v="1899-12-30T00:42:00"/>
    <x v="22"/>
    <s v="899 13th St"/>
    <x v="6"/>
    <s v="CA"/>
    <n v="94016"/>
  </r>
  <r>
    <n v="162537"/>
    <s v="AA Batteries (4-pack)"/>
    <n v="2"/>
    <n v="3.84"/>
    <n v="7.68"/>
    <d v="2019-03-16T00:00:00"/>
    <x v="4"/>
    <d v="1899-12-30T20:00:00"/>
    <x v="3"/>
    <s v="382 Park St"/>
    <x v="3"/>
    <s v="NY"/>
    <n v="10001"/>
  </r>
  <r>
    <n v="162538"/>
    <s v="34in Ultrawide Monitor"/>
    <n v="1"/>
    <n v="379.99"/>
    <n v="379.99"/>
    <d v="2019-03-22T00:00:00"/>
    <x v="4"/>
    <d v="1899-12-30T19:06:00"/>
    <x v="2"/>
    <s v="434 Elm St"/>
    <x v="1"/>
    <s v="WA"/>
    <n v="98101"/>
  </r>
  <r>
    <n v="162539"/>
    <s v="AA Batteries (4-pack)"/>
    <n v="1"/>
    <n v="3.84"/>
    <n v="3.84"/>
    <d v="2019-03-31T00:00:00"/>
    <x v="4"/>
    <d v="1899-12-30T21:31:00"/>
    <x v="4"/>
    <s v="279 14th St"/>
    <x v="6"/>
    <s v="CA"/>
    <n v="94016"/>
  </r>
  <r>
    <n v="162540"/>
    <s v="Bose SoundSport Headphones"/>
    <n v="1"/>
    <n v="99.99"/>
    <n v="99.99"/>
    <d v="2019-03-20T00:00:00"/>
    <x v="4"/>
    <d v="1899-12-30T23:01:00"/>
    <x v="9"/>
    <s v="376 7th St"/>
    <x v="6"/>
    <s v="CA"/>
    <n v="94016"/>
  </r>
  <r>
    <n v="162541"/>
    <s v="AAA Batteries (4-pack)"/>
    <n v="2"/>
    <n v="2.99"/>
    <n v="5.98"/>
    <d v="2019-04-01T00:00:00"/>
    <x v="1"/>
    <d v="1899-12-30T01:15:00"/>
    <x v="17"/>
    <s v="672 2nd St"/>
    <x v="7"/>
    <s v="GA"/>
    <n v="30301"/>
  </r>
  <r>
    <n v="162542"/>
    <s v="USB-C Charging Cable"/>
    <n v="1"/>
    <n v="11.95"/>
    <n v="11.95"/>
    <d v="2019-03-08T00:00:00"/>
    <x v="4"/>
    <d v="1899-12-30T17:50:00"/>
    <x v="11"/>
    <s v="602 6th St"/>
    <x v="1"/>
    <s v="WA"/>
    <n v="98101"/>
  </r>
  <r>
    <n v="162543"/>
    <s v="AA Batteries (4-pack)"/>
    <n v="2"/>
    <n v="3.84"/>
    <n v="7.68"/>
    <d v="2019-03-06T00:00:00"/>
    <x v="4"/>
    <d v="1899-12-30T13:03:00"/>
    <x v="1"/>
    <s v="99 13th St"/>
    <x v="7"/>
    <s v="GA"/>
    <n v="30301"/>
  </r>
  <r>
    <n v="162544"/>
    <s v="Apple Airpods Headphones"/>
    <n v="2"/>
    <n v="150"/>
    <n v="300"/>
    <d v="2019-03-10T00:00:00"/>
    <x v="4"/>
    <d v="1899-12-30T12:40:00"/>
    <x v="14"/>
    <s v="190 Maple St"/>
    <x v="3"/>
    <s v="NY"/>
    <n v="10001"/>
  </r>
  <r>
    <n v="162545"/>
    <s v="Google Phone"/>
    <n v="1"/>
    <n v="600"/>
    <n v="600"/>
    <d v="2019-03-23T00:00:00"/>
    <x v="4"/>
    <d v="1899-12-30T17:22:00"/>
    <x v="11"/>
    <s v="466 Church St"/>
    <x v="6"/>
    <s v="CA"/>
    <n v="94016"/>
  </r>
  <r>
    <n v="162546"/>
    <s v="Macbook Pro Laptop"/>
    <n v="1"/>
    <n v="1700"/>
    <n v="1700"/>
    <d v="2019-03-05T00:00:00"/>
    <x v="4"/>
    <d v="1899-12-30T00:39:00"/>
    <x v="22"/>
    <s v="114 1st St"/>
    <x v="3"/>
    <s v="NY"/>
    <n v="10001"/>
  </r>
  <r>
    <n v="162547"/>
    <s v="27in 4K Gaming Monitor"/>
    <n v="1"/>
    <n v="389.99"/>
    <n v="389.99"/>
    <d v="2019-03-18T00:00:00"/>
    <x v="4"/>
    <d v="1899-12-30T21:55:00"/>
    <x v="4"/>
    <s v="156 Forest St"/>
    <x v="5"/>
    <s v="CA"/>
    <n v="90001"/>
  </r>
  <r>
    <n v="162548"/>
    <s v="ThinkPad Laptop"/>
    <n v="1"/>
    <n v="999.99"/>
    <n v="999.99"/>
    <d v="2019-03-11T00:00:00"/>
    <x v="4"/>
    <d v="1899-12-30T11:30:00"/>
    <x v="12"/>
    <s v="872 Church St"/>
    <x v="8"/>
    <s v="TX"/>
    <n v="73301"/>
  </r>
  <r>
    <n v="162549"/>
    <s v="Macbook Pro Laptop"/>
    <n v="1"/>
    <n v="1700"/>
    <n v="1700"/>
    <d v="2019-03-26T00:00:00"/>
    <x v="4"/>
    <d v="1899-12-30T08:09:00"/>
    <x v="16"/>
    <s v="303 6th St"/>
    <x v="4"/>
    <s v="OR"/>
    <n v="97035"/>
  </r>
  <r>
    <n v="162550"/>
    <s v="Wired Headphones"/>
    <n v="1"/>
    <n v="11.99"/>
    <n v="11.99"/>
    <d v="2019-03-03T00:00:00"/>
    <x v="4"/>
    <d v="1899-12-30T20:11:00"/>
    <x v="3"/>
    <s v="464 Meadow St"/>
    <x v="4"/>
    <s v="OR"/>
    <n v="97035"/>
  </r>
  <r>
    <n v="162551"/>
    <s v="iPhone"/>
    <n v="1"/>
    <n v="700"/>
    <n v="700"/>
    <d v="2019-03-27T00:00:00"/>
    <x v="4"/>
    <d v="1899-12-30T10:48:00"/>
    <x v="7"/>
    <s v="510 Madison St"/>
    <x v="0"/>
    <s v="MA"/>
    <n v="2215"/>
  </r>
  <r>
    <n v="162552"/>
    <s v="USB-C Charging Cable"/>
    <n v="1"/>
    <n v="11.95"/>
    <n v="11.95"/>
    <d v="2019-03-10T00:00:00"/>
    <x v="4"/>
    <d v="1899-12-30T17:05:00"/>
    <x v="11"/>
    <s v="775 1st St"/>
    <x v="3"/>
    <s v="NY"/>
    <n v="10001"/>
  </r>
  <r>
    <n v="162553"/>
    <s v="Bose SoundSport Headphones"/>
    <n v="1"/>
    <n v="99.99"/>
    <n v="99.99"/>
    <d v="2019-03-08T00:00:00"/>
    <x v="4"/>
    <d v="1899-12-30T12:01:00"/>
    <x v="14"/>
    <s v="949 River St"/>
    <x v="1"/>
    <s v="WA"/>
    <n v="98101"/>
  </r>
  <r>
    <n v="162554"/>
    <s v="iPhone"/>
    <n v="1"/>
    <n v="700"/>
    <n v="700"/>
    <d v="2019-03-29T00:00:00"/>
    <x v="4"/>
    <d v="1899-12-30T15:30:00"/>
    <x v="0"/>
    <s v="567 7th St"/>
    <x v="1"/>
    <s v="WA"/>
    <n v="98101"/>
  </r>
  <r>
    <n v="162554"/>
    <s v="Wired Headphones"/>
    <n v="1"/>
    <n v="11.99"/>
    <n v="11.99"/>
    <d v="2019-03-29T00:00:00"/>
    <x v="4"/>
    <d v="1899-12-30T15:30:00"/>
    <x v="0"/>
    <s v="567 7th St"/>
    <x v="1"/>
    <s v="WA"/>
    <n v="98101"/>
  </r>
  <r>
    <n v="162555"/>
    <s v="Lightning Charging Cable"/>
    <n v="1"/>
    <n v="14.95"/>
    <n v="14.95"/>
    <d v="2019-03-30T00:00:00"/>
    <x v="4"/>
    <d v="1899-12-30T11:59:00"/>
    <x v="12"/>
    <s v="212 Dogwood St"/>
    <x v="1"/>
    <s v="WA"/>
    <n v="98101"/>
  </r>
  <r>
    <n v="162556"/>
    <s v="Flatscreen TV"/>
    <n v="1"/>
    <n v="300"/>
    <n v="300"/>
    <d v="2019-03-31T00:00:00"/>
    <x v="4"/>
    <d v="1899-12-30T19:47:00"/>
    <x v="2"/>
    <s v="72 2nd St"/>
    <x v="6"/>
    <s v="CA"/>
    <n v="94016"/>
  </r>
  <r>
    <n v="162557"/>
    <s v="iPhone"/>
    <n v="1"/>
    <n v="700"/>
    <n v="700"/>
    <d v="2019-03-22T00:00:00"/>
    <x v="4"/>
    <d v="1899-12-30T12:50:00"/>
    <x v="14"/>
    <s v="813 1st St"/>
    <x v="7"/>
    <s v="GA"/>
    <n v="30301"/>
  </r>
  <r>
    <n v="162557"/>
    <s v="Lightning Charging Cable"/>
    <n v="2"/>
    <n v="14.95"/>
    <n v="29.9"/>
    <d v="2019-03-22T00:00:00"/>
    <x v="4"/>
    <d v="1899-12-30T12:50:00"/>
    <x v="14"/>
    <s v="813 1st St"/>
    <x v="7"/>
    <s v="GA"/>
    <n v="30301"/>
  </r>
  <r>
    <n v="162558"/>
    <s v="Lightning Charging Cable"/>
    <n v="1"/>
    <n v="14.95"/>
    <n v="14.95"/>
    <d v="2019-03-03T00:00:00"/>
    <x v="4"/>
    <d v="1899-12-30T18:36:00"/>
    <x v="18"/>
    <s v="171 Washington St"/>
    <x v="5"/>
    <s v="CA"/>
    <n v="90001"/>
  </r>
  <r>
    <n v="162559"/>
    <s v="Wired Headphones"/>
    <n v="1"/>
    <n v="11.99"/>
    <n v="11.99"/>
    <d v="2019-03-21T00:00:00"/>
    <x v="4"/>
    <d v="1899-12-30T09:24:00"/>
    <x v="10"/>
    <s v="929 Park St"/>
    <x v="0"/>
    <s v="MA"/>
    <n v="2215"/>
  </r>
  <r>
    <n v="162560"/>
    <s v="AA Batteries (4-pack)"/>
    <n v="1"/>
    <n v="3.84"/>
    <n v="3.84"/>
    <d v="2019-03-10T00:00:00"/>
    <x v="4"/>
    <d v="1899-12-30T23:56:00"/>
    <x v="9"/>
    <s v="618 Washington St"/>
    <x v="6"/>
    <s v="CA"/>
    <n v="94016"/>
  </r>
  <r>
    <n v="162561"/>
    <s v="Wired Headphones"/>
    <n v="1"/>
    <n v="11.99"/>
    <n v="11.99"/>
    <d v="2019-03-12T00:00:00"/>
    <x v="4"/>
    <d v="1899-12-30T07:58:00"/>
    <x v="20"/>
    <s v="499 4th St"/>
    <x v="8"/>
    <s v="TX"/>
    <n v="73301"/>
  </r>
  <r>
    <n v="162562"/>
    <s v="AA Batteries (4-pack)"/>
    <n v="1"/>
    <n v="3.84"/>
    <n v="3.84"/>
    <d v="2019-03-29T00:00:00"/>
    <x v="4"/>
    <d v="1899-12-30T21:16:00"/>
    <x v="4"/>
    <s v="96 Park St"/>
    <x v="8"/>
    <s v="TX"/>
    <n v="73301"/>
  </r>
  <r>
    <n v="162563"/>
    <s v="27in FHD Monitor"/>
    <n v="1"/>
    <n v="149.99"/>
    <n v="149.99"/>
    <d v="2019-03-12T00:00:00"/>
    <x v="4"/>
    <d v="1899-12-30T15:51:00"/>
    <x v="0"/>
    <s v="769 1st St"/>
    <x v="1"/>
    <s v="WA"/>
    <n v="98101"/>
  </r>
  <r>
    <n v="162564"/>
    <s v="Apple Airpods Headphones"/>
    <n v="1"/>
    <n v="150"/>
    <n v="150"/>
    <d v="2019-03-19T00:00:00"/>
    <x v="4"/>
    <d v="1899-12-30T14:55:00"/>
    <x v="19"/>
    <s v="1 12th St"/>
    <x v="5"/>
    <s v="CA"/>
    <n v="90001"/>
  </r>
  <r>
    <n v="162565"/>
    <s v="USB-C Charging Cable"/>
    <n v="1"/>
    <n v="11.95"/>
    <n v="11.95"/>
    <d v="2019-03-29T00:00:00"/>
    <x v="4"/>
    <d v="1899-12-30T00:25:00"/>
    <x v="22"/>
    <s v="961 10th St"/>
    <x v="2"/>
    <s v="TX"/>
    <n v="75001"/>
  </r>
  <r>
    <n v="162566"/>
    <s v="Macbook Pro Laptop"/>
    <n v="1"/>
    <n v="1700"/>
    <n v="1700"/>
    <d v="2019-03-08T00:00:00"/>
    <x v="4"/>
    <d v="1899-12-30T22:13:00"/>
    <x v="5"/>
    <s v="681 Ridge St"/>
    <x v="0"/>
    <s v="MA"/>
    <n v="2215"/>
  </r>
  <r>
    <n v="162567"/>
    <s v="AA Batteries (4-pack)"/>
    <n v="1"/>
    <n v="3.84"/>
    <n v="3.84"/>
    <d v="2019-03-08T00:00:00"/>
    <x v="4"/>
    <d v="1899-12-30T11:41:00"/>
    <x v="12"/>
    <s v="196 10th St"/>
    <x v="6"/>
    <s v="CA"/>
    <n v="94016"/>
  </r>
  <r>
    <n v="162568"/>
    <s v="USB-C Charging Cable"/>
    <n v="2"/>
    <n v="11.95"/>
    <n v="23.9"/>
    <d v="2019-03-02T00:00:00"/>
    <x v="4"/>
    <d v="1899-12-30T20:41:00"/>
    <x v="3"/>
    <s v="628 Walnut St"/>
    <x v="6"/>
    <s v="CA"/>
    <n v="94016"/>
  </r>
  <r>
    <n v="162569"/>
    <s v="34in Ultrawide Monitor"/>
    <n v="1"/>
    <n v="379.99"/>
    <n v="379.99"/>
    <d v="2019-03-27T00:00:00"/>
    <x v="4"/>
    <d v="1899-12-30T12:16:00"/>
    <x v="14"/>
    <s v="196 Church St"/>
    <x v="3"/>
    <s v="NY"/>
    <n v="10001"/>
  </r>
  <r>
    <n v="162570"/>
    <s v="Lightning Charging Cable"/>
    <n v="2"/>
    <n v="14.95"/>
    <n v="29.9"/>
    <d v="2019-03-17T00:00:00"/>
    <x v="4"/>
    <d v="1899-12-30T23:22:00"/>
    <x v="9"/>
    <s v="55 Adams St"/>
    <x v="8"/>
    <s v="TX"/>
    <n v="73301"/>
  </r>
  <r>
    <n v="162571"/>
    <s v="AA Batteries (4-pack)"/>
    <n v="1"/>
    <n v="3.84"/>
    <n v="3.84"/>
    <d v="2019-03-29T00:00:00"/>
    <x v="4"/>
    <d v="1899-12-30T21:01:00"/>
    <x v="4"/>
    <s v="422 Maple St"/>
    <x v="5"/>
    <s v="CA"/>
    <n v="90001"/>
  </r>
  <r>
    <n v="162572"/>
    <s v="Lightning Charging Cable"/>
    <n v="1"/>
    <n v="14.95"/>
    <n v="14.95"/>
    <d v="2019-03-10T00:00:00"/>
    <x v="4"/>
    <d v="1899-12-30T14:41:00"/>
    <x v="19"/>
    <s v="732 Highland St"/>
    <x v="0"/>
    <s v="MA"/>
    <n v="2215"/>
  </r>
  <r>
    <n v="162573"/>
    <s v="Google Phone"/>
    <n v="1"/>
    <n v="600"/>
    <n v="600"/>
    <d v="2019-03-02T00:00:00"/>
    <x v="4"/>
    <d v="1899-12-30T11:34:00"/>
    <x v="12"/>
    <s v="673 2nd St"/>
    <x v="4"/>
    <s v="OR"/>
    <n v="97035"/>
  </r>
  <r>
    <n v="162574"/>
    <s v="AAA Batteries (4-pack)"/>
    <n v="3"/>
    <n v="2.99"/>
    <n v="8.9700000000000006"/>
    <d v="2019-03-08T00:00:00"/>
    <x v="4"/>
    <d v="1899-12-30T12:14:00"/>
    <x v="14"/>
    <s v="194 Jackson St"/>
    <x v="6"/>
    <s v="CA"/>
    <n v="94016"/>
  </r>
  <r>
    <n v="162575"/>
    <s v="iPhone"/>
    <n v="1"/>
    <n v="700"/>
    <n v="700"/>
    <d v="2019-03-25T00:00:00"/>
    <x v="4"/>
    <d v="1899-12-30T12:56:00"/>
    <x v="14"/>
    <s v="590 Park St"/>
    <x v="5"/>
    <s v="CA"/>
    <n v="90001"/>
  </r>
  <r>
    <n v="162576"/>
    <s v="Bose SoundSport Headphones"/>
    <n v="2"/>
    <n v="99.99"/>
    <n v="199.98"/>
    <d v="2019-03-21T00:00:00"/>
    <x v="4"/>
    <d v="1899-12-30T23:07:00"/>
    <x v="9"/>
    <s v="634 Cedar St"/>
    <x v="0"/>
    <s v="MA"/>
    <n v="2215"/>
  </r>
  <r>
    <n v="162577"/>
    <s v="AAA Batteries (4-pack)"/>
    <n v="1"/>
    <n v="2.99"/>
    <n v="2.99"/>
    <d v="2019-03-19T00:00:00"/>
    <x v="4"/>
    <d v="1899-12-30T19:54:00"/>
    <x v="2"/>
    <s v="547 Ridge St"/>
    <x v="7"/>
    <s v="GA"/>
    <n v="30301"/>
  </r>
  <r>
    <n v="162578"/>
    <s v="Bose SoundSport Headphones"/>
    <n v="1"/>
    <n v="99.99"/>
    <n v="99.99"/>
    <d v="2019-03-20T00:00:00"/>
    <x v="4"/>
    <d v="1899-12-30T13:58:00"/>
    <x v="1"/>
    <s v="56 Adams St"/>
    <x v="7"/>
    <s v="GA"/>
    <n v="30301"/>
  </r>
  <r>
    <n v="162579"/>
    <s v="AA Batteries (4-pack)"/>
    <n v="2"/>
    <n v="3.84"/>
    <n v="7.68"/>
    <d v="2019-03-13T00:00:00"/>
    <x v="4"/>
    <d v="1899-12-30T12:20:00"/>
    <x v="14"/>
    <s v="40 13th St"/>
    <x v="6"/>
    <s v="CA"/>
    <n v="94016"/>
  </r>
  <r>
    <n v="162580"/>
    <s v="AAA Batteries (4-pack)"/>
    <n v="1"/>
    <n v="2.99"/>
    <n v="2.99"/>
    <d v="2019-03-11T00:00:00"/>
    <x v="4"/>
    <d v="1899-12-30T18:00:00"/>
    <x v="18"/>
    <s v="680 Jefferson St"/>
    <x v="4"/>
    <s v="OR"/>
    <n v="97035"/>
  </r>
  <r>
    <n v="162581"/>
    <s v="Flatscreen TV"/>
    <n v="1"/>
    <n v="300"/>
    <n v="300"/>
    <d v="2019-03-05T00:00:00"/>
    <x v="4"/>
    <d v="1899-12-30T15:07:00"/>
    <x v="0"/>
    <s v="903 8th St"/>
    <x v="2"/>
    <s v="TX"/>
    <n v="75001"/>
  </r>
  <r>
    <n v="162582"/>
    <s v="Flatscreen TV"/>
    <n v="1"/>
    <n v="300"/>
    <n v="300"/>
    <d v="2019-03-16T00:00:00"/>
    <x v="4"/>
    <d v="1899-12-30T11:45:00"/>
    <x v="12"/>
    <s v="97 9th St"/>
    <x v="3"/>
    <s v="NY"/>
    <n v="10001"/>
  </r>
  <r>
    <n v="162583"/>
    <s v="Apple Airpods Headphones"/>
    <n v="1"/>
    <n v="150"/>
    <n v="150"/>
    <d v="2019-03-20T00:00:00"/>
    <x v="4"/>
    <d v="1899-12-30T21:52:00"/>
    <x v="4"/>
    <s v="36 Main St"/>
    <x v="1"/>
    <s v="WA"/>
    <n v="98101"/>
  </r>
  <r>
    <n v="162584"/>
    <s v="34in Ultrawide Monitor"/>
    <n v="1"/>
    <n v="379.99"/>
    <n v="379.99"/>
    <d v="2019-03-25T00:00:00"/>
    <x v="4"/>
    <d v="1899-12-30T23:04:00"/>
    <x v="9"/>
    <s v="459 Hill St"/>
    <x v="3"/>
    <s v="NY"/>
    <n v="10001"/>
  </r>
  <r>
    <n v="162585"/>
    <s v="27in 4K Gaming Monitor"/>
    <n v="1"/>
    <n v="389.99"/>
    <n v="389.99"/>
    <d v="2019-03-03T00:00:00"/>
    <x v="4"/>
    <d v="1899-12-30T08:39:00"/>
    <x v="16"/>
    <s v="182 Chestnut St"/>
    <x v="6"/>
    <s v="CA"/>
    <n v="94016"/>
  </r>
  <r>
    <n v="162586"/>
    <s v="USB-C Charging Cable"/>
    <n v="1"/>
    <n v="11.95"/>
    <n v="11.95"/>
    <d v="2019-03-20T00:00:00"/>
    <x v="4"/>
    <d v="1899-12-30T08:50:00"/>
    <x v="16"/>
    <s v="499 Cherry St"/>
    <x v="8"/>
    <s v="TX"/>
    <n v="73301"/>
  </r>
  <r>
    <n v="162587"/>
    <s v="LG Washing Machine"/>
    <n v="1"/>
    <n v="600"/>
    <n v="600"/>
    <d v="2019-03-20T00:00:00"/>
    <x v="4"/>
    <d v="1899-12-30T12:58:00"/>
    <x v="14"/>
    <s v="66 Lakeview St"/>
    <x v="6"/>
    <s v="CA"/>
    <n v="94016"/>
  </r>
  <r>
    <n v="162588"/>
    <s v="AAA Batteries (4-pack)"/>
    <n v="1"/>
    <n v="2.99"/>
    <n v="2.99"/>
    <d v="2019-03-29T00:00:00"/>
    <x v="4"/>
    <d v="1899-12-30T09:03:00"/>
    <x v="10"/>
    <s v="568 Meadow St"/>
    <x v="8"/>
    <s v="TX"/>
    <n v="73301"/>
  </r>
  <r>
    <n v="162589"/>
    <s v="AA Batteries (4-pack)"/>
    <n v="2"/>
    <n v="3.84"/>
    <n v="7.68"/>
    <d v="2019-03-23T00:00:00"/>
    <x v="4"/>
    <d v="1899-12-30T00:37:00"/>
    <x v="22"/>
    <s v="13 5th St"/>
    <x v="0"/>
    <s v="MA"/>
    <n v="2215"/>
  </r>
  <r>
    <n v="162590"/>
    <s v="27in FHD Monitor"/>
    <n v="1"/>
    <n v="149.99"/>
    <n v="149.99"/>
    <d v="2019-03-15T00:00:00"/>
    <x v="4"/>
    <d v="1899-12-30T16:50:00"/>
    <x v="6"/>
    <s v="611 Washington St"/>
    <x v="0"/>
    <s v="MA"/>
    <n v="2215"/>
  </r>
  <r>
    <n v="162591"/>
    <s v="USB-C Charging Cable"/>
    <n v="1"/>
    <n v="11.95"/>
    <n v="11.95"/>
    <d v="2019-03-30T00:00:00"/>
    <x v="4"/>
    <d v="1899-12-30T19:10:00"/>
    <x v="2"/>
    <s v="884 Pine St"/>
    <x v="4"/>
    <s v="ME"/>
    <n v="4101"/>
  </r>
  <r>
    <n v="162592"/>
    <s v="Bose SoundSport Headphones"/>
    <n v="1"/>
    <n v="99.99"/>
    <n v="99.99"/>
    <d v="2019-03-05T00:00:00"/>
    <x v="4"/>
    <d v="1899-12-30T15:10:00"/>
    <x v="0"/>
    <s v="595 Jefferson St"/>
    <x v="6"/>
    <s v="CA"/>
    <n v="94016"/>
  </r>
  <r>
    <n v="162593"/>
    <s v="Bose SoundSport Headphones"/>
    <n v="1"/>
    <n v="99.99"/>
    <n v="99.99"/>
    <d v="2019-03-24T00:00:00"/>
    <x v="4"/>
    <d v="1899-12-30T15:06:00"/>
    <x v="0"/>
    <s v="247 Jefferson St"/>
    <x v="6"/>
    <s v="CA"/>
    <n v="94016"/>
  </r>
  <r>
    <n v="162594"/>
    <s v="Lightning Charging Cable"/>
    <n v="2"/>
    <n v="14.95"/>
    <n v="29.9"/>
    <d v="2019-03-03T00:00:00"/>
    <x v="4"/>
    <d v="1899-12-30T10:49:00"/>
    <x v="7"/>
    <s v="504 13th St"/>
    <x v="1"/>
    <s v="WA"/>
    <n v="98101"/>
  </r>
  <r>
    <n v="162595"/>
    <s v="AAA Batteries (4-pack)"/>
    <n v="1"/>
    <n v="2.99"/>
    <n v="2.99"/>
    <d v="2019-03-10T00:00:00"/>
    <x v="4"/>
    <d v="1899-12-30T10:07:00"/>
    <x v="7"/>
    <s v="916 13th St"/>
    <x v="3"/>
    <s v="NY"/>
    <n v="10001"/>
  </r>
  <r>
    <n v="162596"/>
    <s v="Wired Headphones"/>
    <n v="1"/>
    <n v="11.99"/>
    <n v="11.99"/>
    <d v="2019-03-27T00:00:00"/>
    <x v="4"/>
    <d v="1899-12-30T12:30:00"/>
    <x v="14"/>
    <s v="698 Johnson St"/>
    <x v="7"/>
    <s v="GA"/>
    <n v="30301"/>
  </r>
  <r>
    <n v="162597"/>
    <s v="34in Ultrawide Monitor"/>
    <n v="1"/>
    <n v="379.99"/>
    <n v="379.99"/>
    <d v="2019-03-14T00:00:00"/>
    <x v="4"/>
    <d v="1899-12-30T09:15:00"/>
    <x v="10"/>
    <s v="901 Ridge St"/>
    <x v="4"/>
    <s v="OR"/>
    <n v="97035"/>
  </r>
  <r>
    <n v="162598"/>
    <s v="USB-C Charging Cable"/>
    <n v="1"/>
    <n v="11.95"/>
    <n v="11.95"/>
    <d v="2019-03-31T00:00:00"/>
    <x v="4"/>
    <d v="1899-12-30T18:07:00"/>
    <x v="18"/>
    <s v="353 11th St"/>
    <x v="7"/>
    <s v="GA"/>
    <n v="30301"/>
  </r>
  <r>
    <n v="162599"/>
    <s v="Apple Airpods Headphones"/>
    <n v="1"/>
    <n v="150"/>
    <n v="150"/>
    <d v="2019-03-09T00:00:00"/>
    <x v="4"/>
    <d v="1899-12-30T19:22:00"/>
    <x v="2"/>
    <s v="380 Maple St"/>
    <x v="6"/>
    <s v="CA"/>
    <n v="94016"/>
  </r>
  <r>
    <n v="162600"/>
    <s v="34in Ultrawide Monitor"/>
    <n v="1"/>
    <n v="379.99"/>
    <n v="379.99"/>
    <d v="2019-03-18T00:00:00"/>
    <x v="4"/>
    <d v="1899-12-30T10:48:00"/>
    <x v="7"/>
    <s v="198 Jefferson St"/>
    <x v="2"/>
    <s v="TX"/>
    <n v="75001"/>
  </r>
  <r>
    <n v="162601"/>
    <s v="Bose SoundSport Headphones"/>
    <n v="1"/>
    <n v="99.99"/>
    <n v="99.99"/>
    <d v="2019-03-13T00:00:00"/>
    <x v="4"/>
    <d v="1899-12-30T19:00:00"/>
    <x v="2"/>
    <s v="465 Highland St"/>
    <x v="0"/>
    <s v="MA"/>
    <n v="2215"/>
  </r>
  <r>
    <n v="162602"/>
    <s v="Lightning Charging Cable"/>
    <n v="1"/>
    <n v="14.95"/>
    <n v="14.95"/>
    <d v="2019-03-19T00:00:00"/>
    <x v="4"/>
    <d v="1899-12-30T13:29:00"/>
    <x v="1"/>
    <s v="359 Lincoln St"/>
    <x v="1"/>
    <s v="WA"/>
    <n v="98101"/>
  </r>
  <r>
    <n v="162603"/>
    <s v="20in Monitor"/>
    <n v="1"/>
    <n v="109.99"/>
    <n v="109.99"/>
    <d v="2019-03-30T00:00:00"/>
    <x v="4"/>
    <d v="1899-12-30T13:34:00"/>
    <x v="1"/>
    <s v="794 North St"/>
    <x v="8"/>
    <s v="TX"/>
    <n v="73301"/>
  </r>
  <r>
    <n v="162604"/>
    <s v="Wired Headphones"/>
    <n v="1"/>
    <n v="11.99"/>
    <n v="11.99"/>
    <d v="2019-03-03T00:00:00"/>
    <x v="4"/>
    <d v="1899-12-30T13:56:00"/>
    <x v="1"/>
    <s v="933 Willow St"/>
    <x v="3"/>
    <s v="NY"/>
    <n v="10001"/>
  </r>
  <r>
    <n v="162605"/>
    <s v="Vareebadd Phone"/>
    <n v="1"/>
    <n v="400"/>
    <n v="400"/>
    <d v="2019-03-16T00:00:00"/>
    <x v="4"/>
    <d v="1899-12-30T16:43:00"/>
    <x v="6"/>
    <s v="807 Wilson St"/>
    <x v="6"/>
    <s v="CA"/>
    <n v="94016"/>
  </r>
  <r>
    <n v="162606"/>
    <s v="AA Batteries (4-pack)"/>
    <n v="2"/>
    <n v="3.84"/>
    <n v="7.68"/>
    <d v="2019-03-21T00:00:00"/>
    <x v="4"/>
    <d v="1899-12-30T18:06:00"/>
    <x v="18"/>
    <s v="446 Adams St"/>
    <x v="3"/>
    <s v="NY"/>
    <n v="10001"/>
  </r>
  <r>
    <n v="162607"/>
    <s v="Apple Airpods Headphones"/>
    <n v="1"/>
    <n v="150"/>
    <n v="150"/>
    <d v="2019-03-31T00:00:00"/>
    <x v="4"/>
    <d v="1899-12-30T10:18:00"/>
    <x v="7"/>
    <s v="485 Center St"/>
    <x v="5"/>
    <s v="CA"/>
    <n v="90001"/>
  </r>
  <r>
    <n v="162608"/>
    <s v="Google Phone"/>
    <n v="1"/>
    <n v="600"/>
    <n v="600"/>
    <d v="2019-03-13T00:00:00"/>
    <x v="4"/>
    <d v="1899-12-30T09:05:00"/>
    <x v="10"/>
    <s v="925 Lake St"/>
    <x v="0"/>
    <s v="MA"/>
    <n v="2215"/>
  </r>
  <r>
    <n v="162609"/>
    <s v="Bose SoundSport Headphones"/>
    <n v="1"/>
    <n v="99.99"/>
    <n v="99.99"/>
    <d v="2019-03-17T00:00:00"/>
    <x v="4"/>
    <d v="1899-12-30T12:32:00"/>
    <x v="14"/>
    <s v="823 Wilson St"/>
    <x v="7"/>
    <s v="GA"/>
    <n v="30301"/>
  </r>
  <r>
    <n v="162610"/>
    <s v="USB-C Charging Cable"/>
    <n v="1"/>
    <n v="11.95"/>
    <n v="11.95"/>
    <d v="2019-03-02T00:00:00"/>
    <x v="4"/>
    <d v="1899-12-30T15:59:00"/>
    <x v="0"/>
    <s v="90 Hill St"/>
    <x v="6"/>
    <s v="CA"/>
    <n v="94016"/>
  </r>
  <r>
    <n v="162611"/>
    <s v="AA Batteries (4-pack)"/>
    <n v="1"/>
    <n v="3.84"/>
    <n v="3.84"/>
    <d v="2019-03-05T00:00:00"/>
    <x v="4"/>
    <d v="1899-12-30T10:21:00"/>
    <x v="7"/>
    <s v="97 Meadow St"/>
    <x v="5"/>
    <s v="CA"/>
    <n v="90001"/>
  </r>
  <r>
    <n v="162612"/>
    <s v="Wired Headphones"/>
    <n v="1"/>
    <n v="11.99"/>
    <n v="11.99"/>
    <d v="2019-03-11T00:00:00"/>
    <x v="4"/>
    <d v="1899-12-30T11:18:00"/>
    <x v="12"/>
    <s v="357 Hickory St"/>
    <x v="8"/>
    <s v="TX"/>
    <n v="73301"/>
  </r>
  <r>
    <n v="162612"/>
    <s v="USB-C Charging Cable"/>
    <n v="1"/>
    <n v="11.95"/>
    <n v="11.95"/>
    <d v="2019-03-11T00:00:00"/>
    <x v="4"/>
    <d v="1899-12-30T11:18:00"/>
    <x v="12"/>
    <s v="357 Hickory St"/>
    <x v="8"/>
    <s v="TX"/>
    <n v="73301"/>
  </r>
  <r>
    <n v="162613"/>
    <s v="Bose SoundSport Headphones"/>
    <n v="1"/>
    <n v="99.99"/>
    <n v="99.99"/>
    <d v="2019-03-12T00:00:00"/>
    <x v="4"/>
    <d v="1899-12-30T15:21:00"/>
    <x v="0"/>
    <s v="53 6th St"/>
    <x v="5"/>
    <s v="CA"/>
    <n v="90001"/>
  </r>
  <r>
    <n v="162614"/>
    <s v="Lightning Charging Cable"/>
    <n v="1"/>
    <n v="14.95"/>
    <n v="14.95"/>
    <d v="2019-03-17T00:00:00"/>
    <x v="4"/>
    <d v="1899-12-30T13:22:00"/>
    <x v="1"/>
    <s v="804 6th St"/>
    <x v="5"/>
    <s v="CA"/>
    <n v="90001"/>
  </r>
  <r>
    <n v="162615"/>
    <s v="AA Batteries (4-pack)"/>
    <n v="1"/>
    <n v="3.84"/>
    <n v="3.84"/>
    <d v="2019-03-22T00:00:00"/>
    <x v="4"/>
    <d v="1899-12-30T12:43:00"/>
    <x v="14"/>
    <s v="322 11th St"/>
    <x v="1"/>
    <s v="WA"/>
    <n v="98101"/>
  </r>
  <r>
    <n v="162616"/>
    <s v="Vareebadd Phone"/>
    <n v="1"/>
    <n v="400"/>
    <n v="400"/>
    <d v="2019-03-31T00:00:00"/>
    <x v="4"/>
    <d v="1899-12-30T13:00:00"/>
    <x v="1"/>
    <s v="287 Adams St"/>
    <x v="2"/>
    <s v="TX"/>
    <n v="75001"/>
  </r>
  <r>
    <n v="162617"/>
    <s v="AAA Batteries (4-pack)"/>
    <n v="2"/>
    <n v="2.99"/>
    <n v="5.98"/>
    <d v="2019-03-19T00:00:00"/>
    <x v="4"/>
    <d v="1899-12-30T08:12:00"/>
    <x v="16"/>
    <s v="809 Forest St"/>
    <x v="6"/>
    <s v="CA"/>
    <n v="94016"/>
  </r>
  <r>
    <n v="162618"/>
    <s v="Lightning Charging Cable"/>
    <n v="1"/>
    <n v="14.95"/>
    <n v="14.95"/>
    <d v="2019-03-09T00:00:00"/>
    <x v="4"/>
    <d v="1899-12-30T12:08:00"/>
    <x v="14"/>
    <s v="266 Church St"/>
    <x v="6"/>
    <s v="CA"/>
    <n v="94016"/>
  </r>
  <r>
    <n v="162619"/>
    <s v="27in FHD Monitor"/>
    <n v="1"/>
    <n v="149.99"/>
    <n v="149.99"/>
    <d v="2019-03-30T00:00:00"/>
    <x v="4"/>
    <d v="1899-12-30T18:41:00"/>
    <x v="18"/>
    <s v="349 Wilson St"/>
    <x v="5"/>
    <s v="CA"/>
    <n v="90001"/>
  </r>
  <r>
    <n v="162620"/>
    <s v="27in FHD Monitor"/>
    <n v="1"/>
    <n v="149.99"/>
    <n v="149.99"/>
    <d v="2019-03-02T00:00:00"/>
    <x v="4"/>
    <d v="1899-12-30T02:11:00"/>
    <x v="8"/>
    <s v="60 Maple St"/>
    <x v="0"/>
    <s v="MA"/>
    <n v="2215"/>
  </r>
  <r>
    <n v="162621"/>
    <s v="USB-C Charging Cable"/>
    <n v="1"/>
    <n v="11.95"/>
    <n v="11.95"/>
    <d v="2019-03-07T00:00:00"/>
    <x v="4"/>
    <d v="1899-12-30T09:44:00"/>
    <x v="10"/>
    <s v="282 13th St"/>
    <x v="8"/>
    <s v="TX"/>
    <n v="73301"/>
  </r>
  <r>
    <n v="162622"/>
    <s v="Lightning Charging Cable"/>
    <n v="1"/>
    <n v="14.95"/>
    <n v="14.95"/>
    <d v="2019-03-17T00:00:00"/>
    <x v="4"/>
    <d v="1899-12-30T14:31:00"/>
    <x v="19"/>
    <s v="815 Cherry St"/>
    <x v="0"/>
    <s v="MA"/>
    <n v="2215"/>
  </r>
  <r>
    <n v="162623"/>
    <s v="AAA Batteries (4-pack)"/>
    <n v="1"/>
    <n v="2.99"/>
    <n v="2.99"/>
    <d v="2019-03-25T00:00:00"/>
    <x v="4"/>
    <d v="1899-12-30T17:34:00"/>
    <x v="11"/>
    <s v="821 Dogwood St"/>
    <x v="6"/>
    <s v="CA"/>
    <n v="94016"/>
  </r>
  <r>
    <n v="162623"/>
    <s v="AA Batteries (4-pack)"/>
    <n v="1"/>
    <n v="3.84"/>
    <n v="3.84"/>
    <d v="2019-03-25T00:00:00"/>
    <x v="4"/>
    <d v="1899-12-30T17:34:00"/>
    <x v="11"/>
    <s v="821 Dogwood St"/>
    <x v="6"/>
    <s v="CA"/>
    <n v="94016"/>
  </r>
  <r>
    <n v="162624"/>
    <s v="USB-C Charging Cable"/>
    <n v="1"/>
    <n v="11.95"/>
    <n v="11.95"/>
    <d v="2019-03-01T00:00:00"/>
    <x v="4"/>
    <d v="1899-12-30T11:42:00"/>
    <x v="12"/>
    <s v="878 Highland St"/>
    <x v="6"/>
    <s v="CA"/>
    <n v="94016"/>
  </r>
  <r>
    <n v="162625"/>
    <s v="Lightning Charging Cable"/>
    <n v="1"/>
    <n v="14.95"/>
    <n v="14.95"/>
    <d v="2019-03-09T00:00:00"/>
    <x v="4"/>
    <d v="1899-12-30T20:49:00"/>
    <x v="3"/>
    <s v="524 Ridge St"/>
    <x v="3"/>
    <s v="NY"/>
    <n v="10001"/>
  </r>
  <r>
    <n v="162626"/>
    <s v="27in FHD Monitor"/>
    <n v="1"/>
    <n v="149.99"/>
    <n v="149.99"/>
    <d v="2019-03-09T00:00:00"/>
    <x v="4"/>
    <d v="1899-12-30T23:47:00"/>
    <x v="9"/>
    <s v="113 Cherry St"/>
    <x v="6"/>
    <s v="CA"/>
    <n v="94016"/>
  </r>
  <r>
    <n v="162627"/>
    <s v="Apple Airpods Headphones"/>
    <n v="1"/>
    <n v="150"/>
    <n v="150"/>
    <d v="2019-03-24T00:00:00"/>
    <x v="4"/>
    <d v="1899-12-30T11:42:00"/>
    <x v="12"/>
    <s v="461 11th St"/>
    <x v="5"/>
    <s v="CA"/>
    <n v="90001"/>
  </r>
  <r>
    <n v="162628"/>
    <s v="USB-C Charging Cable"/>
    <n v="1"/>
    <n v="11.95"/>
    <n v="11.95"/>
    <d v="2019-03-26T00:00:00"/>
    <x v="4"/>
    <d v="1899-12-30T14:56:00"/>
    <x v="19"/>
    <s v="867 Lake St"/>
    <x v="1"/>
    <s v="WA"/>
    <n v="98101"/>
  </r>
  <r>
    <n v="162629"/>
    <s v="27in 4K Gaming Monitor"/>
    <n v="1"/>
    <n v="389.99"/>
    <n v="389.99"/>
    <d v="2019-03-27T00:00:00"/>
    <x v="4"/>
    <d v="1899-12-30T09:58:00"/>
    <x v="10"/>
    <s v="427 Elm St"/>
    <x v="6"/>
    <s v="CA"/>
    <n v="94016"/>
  </r>
  <r>
    <n v="162630"/>
    <s v="34in Ultrawide Monitor"/>
    <n v="1"/>
    <n v="379.99"/>
    <n v="379.99"/>
    <d v="2019-03-09T00:00:00"/>
    <x v="4"/>
    <d v="1899-12-30T00:36:00"/>
    <x v="22"/>
    <s v="418 7th St"/>
    <x v="0"/>
    <s v="MA"/>
    <n v="2215"/>
  </r>
  <r>
    <n v="162631"/>
    <s v="Bose SoundSport Headphones"/>
    <n v="1"/>
    <n v="99.99"/>
    <n v="99.99"/>
    <d v="2019-03-19T00:00:00"/>
    <x v="4"/>
    <d v="1899-12-30T22:27:00"/>
    <x v="5"/>
    <s v="395 Willow St"/>
    <x v="6"/>
    <s v="CA"/>
    <n v="94016"/>
  </r>
  <r>
    <n v="162632"/>
    <s v="AAA Batteries (4-pack)"/>
    <n v="1"/>
    <n v="2.99"/>
    <n v="2.99"/>
    <d v="2019-03-18T00:00:00"/>
    <x v="4"/>
    <d v="1899-12-30T12:10:00"/>
    <x v="14"/>
    <s v="992 Highland St"/>
    <x v="3"/>
    <s v="NY"/>
    <n v="10001"/>
  </r>
  <r>
    <n v="162633"/>
    <s v="27in FHD Monitor"/>
    <n v="1"/>
    <n v="149.99"/>
    <n v="149.99"/>
    <d v="2019-03-29T00:00:00"/>
    <x v="4"/>
    <d v="1899-12-30T14:42:00"/>
    <x v="19"/>
    <s v="498 Jefferson St"/>
    <x v="8"/>
    <s v="TX"/>
    <n v="73301"/>
  </r>
  <r>
    <n v="162634"/>
    <s v="Apple Airpods Headphones"/>
    <n v="1"/>
    <n v="150"/>
    <n v="150"/>
    <d v="2019-03-13T00:00:00"/>
    <x v="4"/>
    <d v="1899-12-30T16:42:00"/>
    <x v="6"/>
    <s v="477 14th St"/>
    <x v="4"/>
    <s v="OR"/>
    <n v="97035"/>
  </r>
  <r>
    <n v="162635"/>
    <s v="27in FHD Monitor"/>
    <n v="1"/>
    <n v="149.99"/>
    <n v="149.99"/>
    <d v="2019-03-08T00:00:00"/>
    <x v="4"/>
    <d v="1899-12-30T13:24:00"/>
    <x v="1"/>
    <s v="99 14th St"/>
    <x v="8"/>
    <s v="TX"/>
    <n v="73301"/>
  </r>
  <r>
    <n v="162636"/>
    <s v="USB-C Charging Cable"/>
    <n v="1"/>
    <n v="11.95"/>
    <n v="11.95"/>
    <d v="2019-03-05T00:00:00"/>
    <x v="4"/>
    <d v="1899-12-30T22:49:00"/>
    <x v="5"/>
    <s v="510 Chestnut St"/>
    <x v="2"/>
    <s v="TX"/>
    <n v="75001"/>
  </r>
  <r>
    <n v="162637"/>
    <s v="Apple Airpods Headphones"/>
    <n v="1"/>
    <n v="150"/>
    <n v="150"/>
    <d v="2019-03-10T00:00:00"/>
    <x v="4"/>
    <d v="1899-12-30T07:17:00"/>
    <x v="20"/>
    <s v="969 11th St"/>
    <x v="5"/>
    <s v="CA"/>
    <n v="90001"/>
  </r>
  <r>
    <n v="162638"/>
    <s v="Apple Airpods Headphones"/>
    <n v="1"/>
    <n v="150"/>
    <n v="150"/>
    <d v="2019-03-19T00:00:00"/>
    <x v="4"/>
    <d v="1899-12-30T14:06:00"/>
    <x v="19"/>
    <s v="556 7th St"/>
    <x v="1"/>
    <s v="WA"/>
    <n v="98101"/>
  </r>
  <r>
    <n v="162639"/>
    <s v="27in 4K Gaming Monitor"/>
    <n v="1"/>
    <n v="389.99"/>
    <n v="389.99"/>
    <d v="2019-03-07T00:00:00"/>
    <x v="4"/>
    <d v="1899-12-30T23:44:00"/>
    <x v="9"/>
    <s v="925 Willow St"/>
    <x v="2"/>
    <s v="TX"/>
    <n v="75001"/>
  </r>
  <r>
    <n v="162640"/>
    <s v="27in FHD Monitor"/>
    <n v="1"/>
    <n v="149.99"/>
    <n v="149.99"/>
    <d v="2019-03-20T00:00:00"/>
    <x v="4"/>
    <d v="1899-12-30T21:29:00"/>
    <x v="4"/>
    <s v="383 Adams St"/>
    <x v="5"/>
    <s v="CA"/>
    <n v="90001"/>
  </r>
  <r>
    <n v="162641"/>
    <s v="Apple Airpods Headphones"/>
    <n v="1"/>
    <n v="150"/>
    <n v="150"/>
    <d v="2019-03-10T00:00:00"/>
    <x v="4"/>
    <d v="1899-12-30T11:50:00"/>
    <x v="12"/>
    <s v="155 Wilson St"/>
    <x v="5"/>
    <s v="CA"/>
    <n v="90001"/>
  </r>
  <r>
    <n v="162642"/>
    <s v="AAA Batteries (4-pack)"/>
    <n v="4"/>
    <n v="2.99"/>
    <n v="11.96"/>
    <d v="2019-03-17T00:00:00"/>
    <x v="4"/>
    <d v="1899-12-30T18:44:00"/>
    <x v="18"/>
    <s v="962 Maple St"/>
    <x v="6"/>
    <s v="CA"/>
    <n v="94016"/>
  </r>
  <r>
    <n v="162643"/>
    <s v="AAA Batteries (4-pack)"/>
    <n v="1"/>
    <n v="2.99"/>
    <n v="2.99"/>
    <d v="2019-03-09T00:00:00"/>
    <x v="4"/>
    <d v="1899-12-30T14:56:00"/>
    <x v="19"/>
    <s v="467 Center St"/>
    <x v="7"/>
    <s v="GA"/>
    <n v="30301"/>
  </r>
  <r>
    <n v="162644"/>
    <s v="AAA Batteries (4-pack)"/>
    <n v="1"/>
    <n v="2.99"/>
    <n v="2.99"/>
    <d v="2019-03-20T00:00:00"/>
    <x v="4"/>
    <d v="1899-12-30T02:15:00"/>
    <x v="8"/>
    <s v="564 Johnson St"/>
    <x v="5"/>
    <s v="CA"/>
    <n v="90001"/>
  </r>
  <r>
    <n v="162645"/>
    <s v="iPhone"/>
    <n v="1"/>
    <n v="700"/>
    <n v="700"/>
    <d v="2019-03-25T00:00:00"/>
    <x v="4"/>
    <d v="1899-12-30T21:26:00"/>
    <x v="4"/>
    <s v="362 Park St"/>
    <x v="6"/>
    <s v="CA"/>
    <n v="94016"/>
  </r>
  <r>
    <n v="162646"/>
    <s v="Apple Airpods Headphones"/>
    <n v="1"/>
    <n v="150"/>
    <n v="150"/>
    <d v="2019-03-08T00:00:00"/>
    <x v="4"/>
    <d v="1899-12-30T18:11:00"/>
    <x v="18"/>
    <s v="174 Madison St"/>
    <x v="2"/>
    <s v="TX"/>
    <n v="75001"/>
  </r>
  <r>
    <n v="162647"/>
    <s v="AAA Batteries (4-pack)"/>
    <n v="1"/>
    <n v="2.99"/>
    <n v="2.99"/>
    <d v="2019-03-24T00:00:00"/>
    <x v="4"/>
    <d v="1899-12-30T13:47:00"/>
    <x v="1"/>
    <s v="206 Adams St"/>
    <x v="7"/>
    <s v="GA"/>
    <n v="30301"/>
  </r>
  <r>
    <n v="162648"/>
    <s v="AAA Batteries (4-pack)"/>
    <n v="2"/>
    <n v="2.99"/>
    <n v="5.98"/>
    <d v="2019-03-26T00:00:00"/>
    <x v="4"/>
    <d v="1899-12-30T09:29:00"/>
    <x v="10"/>
    <s v="576 Meadow St"/>
    <x v="6"/>
    <s v="CA"/>
    <n v="94016"/>
  </r>
  <r>
    <n v="162649"/>
    <s v="AAA Batteries (4-pack)"/>
    <n v="1"/>
    <n v="2.99"/>
    <n v="2.99"/>
    <d v="2019-03-08T00:00:00"/>
    <x v="4"/>
    <d v="1899-12-30T19:04:00"/>
    <x v="2"/>
    <s v="158 Lake St"/>
    <x v="1"/>
    <s v="WA"/>
    <n v="98101"/>
  </r>
  <r>
    <n v="162650"/>
    <s v="USB-C Charging Cable"/>
    <n v="1"/>
    <n v="11.95"/>
    <n v="11.95"/>
    <d v="2019-03-11T00:00:00"/>
    <x v="4"/>
    <d v="1899-12-30T20:05:00"/>
    <x v="3"/>
    <s v="187 Madison St"/>
    <x v="3"/>
    <s v="NY"/>
    <n v="10001"/>
  </r>
  <r>
    <n v="162651"/>
    <s v="USB-C Charging Cable"/>
    <n v="1"/>
    <n v="11.95"/>
    <n v="11.95"/>
    <d v="2019-03-04T00:00:00"/>
    <x v="4"/>
    <d v="1899-12-30T19:06:00"/>
    <x v="2"/>
    <s v="251 Ridge St"/>
    <x v="1"/>
    <s v="WA"/>
    <n v="98101"/>
  </r>
  <r>
    <n v="162652"/>
    <s v="Macbook Pro Laptop"/>
    <n v="1"/>
    <n v="1700"/>
    <n v="1700"/>
    <d v="2019-03-21T00:00:00"/>
    <x v="4"/>
    <d v="1899-12-30T20:49:00"/>
    <x v="3"/>
    <s v="165 Church St"/>
    <x v="0"/>
    <s v="MA"/>
    <n v="2215"/>
  </r>
  <r>
    <n v="162653"/>
    <s v="AAA Batteries (4-pack)"/>
    <n v="2"/>
    <n v="2.99"/>
    <n v="5.98"/>
    <d v="2019-03-13T00:00:00"/>
    <x v="4"/>
    <d v="1899-12-30T14:51:00"/>
    <x v="19"/>
    <s v="907 Cedar St"/>
    <x v="6"/>
    <s v="CA"/>
    <n v="94016"/>
  </r>
  <r>
    <n v="162654"/>
    <s v="Lightning Charging Cable"/>
    <n v="1"/>
    <n v="14.95"/>
    <n v="14.95"/>
    <d v="2019-03-02T00:00:00"/>
    <x v="4"/>
    <d v="1899-12-30T13:40:00"/>
    <x v="1"/>
    <s v="724 Spruce St"/>
    <x v="6"/>
    <s v="CA"/>
    <n v="94016"/>
  </r>
  <r>
    <n v="162655"/>
    <s v="Wired Headphones"/>
    <n v="1"/>
    <n v="11.99"/>
    <n v="11.99"/>
    <d v="2019-03-05T00:00:00"/>
    <x v="4"/>
    <d v="1899-12-30T15:54:00"/>
    <x v="0"/>
    <s v="364 1st St"/>
    <x v="0"/>
    <s v="MA"/>
    <n v="2215"/>
  </r>
  <r>
    <n v="162656"/>
    <s v="Apple Airpods Headphones"/>
    <n v="2"/>
    <n v="150"/>
    <n v="300"/>
    <d v="2019-03-12T00:00:00"/>
    <x v="4"/>
    <d v="1899-12-30T12:30:00"/>
    <x v="14"/>
    <s v="426 Maple St"/>
    <x v="5"/>
    <s v="CA"/>
    <n v="90001"/>
  </r>
  <r>
    <n v="162657"/>
    <s v="34in Ultrawide Monitor"/>
    <n v="1"/>
    <n v="379.99"/>
    <n v="379.99"/>
    <d v="2019-03-13T00:00:00"/>
    <x v="4"/>
    <d v="1899-12-30T07:40:00"/>
    <x v="20"/>
    <s v="326 9th St"/>
    <x v="6"/>
    <s v="CA"/>
    <n v="94016"/>
  </r>
  <r>
    <n v="162658"/>
    <s v="AA Batteries (4-pack)"/>
    <n v="1"/>
    <n v="3.84"/>
    <n v="3.84"/>
    <d v="2019-03-06T00:00:00"/>
    <x v="4"/>
    <d v="1899-12-30T17:53:00"/>
    <x v="11"/>
    <s v="743 Lake St"/>
    <x v="7"/>
    <s v="GA"/>
    <n v="30301"/>
  </r>
  <r>
    <n v="162659"/>
    <s v="Flatscreen TV"/>
    <n v="1"/>
    <n v="300"/>
    <n v="300"/>
    <d v="2019-03-02T00:00:00"/>
    <x v="4"/>
    <d v="1899-12-30T23:26:00"/>
    <x v="9"/>
    <s v="945 13th St"/>
    <x v="6"/>
    <s v="CA"/>
    <n v="94016"/>
  </r>
  <r>
    <n v="162660"/>
    <s v="AAA Batteries (4-pack)"/>
    <n v="1"/>
    <n v="2.99"/>
    <n v="2.99"/>
    <d v="2019-03-14T00:00:00"/>
    <x v="4"/>
    <d v="1899-12-30T14:26:00"/>
    <x v="19"/>
    <s v="591 Pine St"/>
    <x v="3"/>
    <s v="NY"/>
    <n v="10001"/>
  </r>
  <r>
    <n v="162661"/>
    <s v="Lightning Charging Cable"/>
    <n v="1"/>
    <n v="14.95"/>
    <n v="14.95"/>
    <d v="2019-03-04T00:00:00"/>
    <x v="4"/>
    <d v="1899-12-30T20:53:00"/>
    <x v="3"/>
    <s v="556 Park St"/>
    <x v="8"/>
    <s v="TX"/>
    <n v="73301"/>
  </r>
  <r>
    <n v="162661"/>
    <s v="Apple Airpods Headphones"/>
    <n v="1"/>
    <n v="150"/>
    <n v="150"/>
    <d v="2019-03-04T00:00:00"/>
    <x v="4"/>
    <d v="1899-12-30T20:53:00"/>
    <x v="3"/>
    <s v="556 Park St"/>
    <x v="8"/>
    <s v="TX"/>
    <n v="73301"/>
  </r>
  <r>
    <n v="162662"/>
    <s v="AA Batteries (4-pack)"/>
    <n v="1"/>
    <n v="3.84"/>
    <n v="3.84"/>
    <d v="2019-03-06T00:00:00"/>
    <x v="4"/>
    <d v="1899-12-30T18:06:00"/>
    <x v="18"/>
    <s v="621 10th St"/>
    <x v="6"/>
    <s v="CA"/>
    <n v="94016"/>
  </r>
  <r>
    <n v="162663"/>
    <s v="Lightning Charging Cable"/>
    <n v="1"/>
    <n v="14.95"/>
    <n v="14.95"/>
    <d v="2019-03-28T00:00:00"/>
    <x v="4"/>
    <d v="1899-12-30T15:04:00"/>
    <x v="0"/>
    <s v="253 River St"/>
    <x v="8"/>
    <s v="TX"/>
    <n v="73301"/>
  </r>
  <r>
    <n v="162664"/>
    <s v="Lightning Charging Cable"/>
    <n v="1"/>
    <n v="14.95"/>
    <n v="14.95"/>
    <d v="2019-03-02T00:00:00"/>
    <x v="4"/>
    <d v="1899-12-30T15:59:00"/>
    <x v="0"/>
    <s v="48 13th St"/>
    <x v="6"/>
    <s v="CA"/>
    <n v="94016"/>
  </r>
  <r>
    <n v="162665"/>
    <s v="AAA Batteries (4-pack)"/>
    <n v="3"/>
    <n v="2.99"/>
    <n v="8.9700000000000006"/>
    <d v="2019-03-12T00:00:00"/>
    <x v="4"/>
    <d v="1899-12-30T21:22:00"/>
    <x v="4"/>
    <s v="515 Madison St"/>
    <x v="5"/>
    <s v="CA"/>
    <n v="90001"/>
  </r>
  <r>
    <n v="162666"/>
    <s v="USB-C Charging Cable"/>
    <n v="1"/>
    <n v="11.95"/>
    <n v="11.95"/>
    <d v="2019-03-10T00:00:00"/>
    <x v="4"/>
    <d v="1899-12-30T15:19:00"/>
    <x v="0"/>
    <s v="184 Adams St"/>
    <x v="2"/>
    <s v="TX"/>
    <n v="75001"/>
  </r>
  <r>
    <n v="162667"/>
    <s v="USB-C Charging Cable"/>
    <n v="1"/>
    <n v="11.95"/>
    <n v="11.95"/>
    <d v="2019-03-21T00:00:00"/>
    <x v="4"/>
    <d v="1899-12-30T13:23:00"/>
    <x v="1"/>
    <s v="281 Meadow St"/>
    <x v="2"/>
    <s v="TX"/>
    <n v="75001"/>
  </r>
  <r>
    <n v="162668"/>
    <s v="iPhone"/>
    <n v="1"/>
    <n v="700"/>
    <n v="700"/>
    <d v="2019-03-06T00:00:00"/>
    <x v="4"/>
    <d v="1899-12-30T20:17:00"/>
    <x v="3"/>
    <s v="16 Hill St"/>
    <x v="5"/>
    <s v="CA"/>
    <n v="90001"/>
  </r>
  <r>
    <n v="162669"/>
    <s v="Lightning Charging Cable"/>
    <n v="1"/>
    <n v="14.95"/>
    <n v="14.95"/>
    <d v="2019-03-28T00:00:00"/>
    <x v="4"/>
    <d v="1899-12-30T15:29:00"/>
    <x v="0"/>
    <s v="504 Jefferson St"/>
    <x v="0"/>
    <s v="MA"/>
    <n v="2215"/>
  </r>
  <r>
    <n v="162670"/>
    <s v="AAA Batteries (4-pack)"/>
    <n v="1"/>
    <n v="2.99"/>
    <n v="2.99"/>
    <d v="2019-03-09T00:00:00"/>
    <x v="4"/>
    <d v="1899-12-30T00:50:00"/>
    <x v="22"/>
    <s v="908 5th St"/>
    <x v="3"/>
    <s v="NY"/>
    <n v="10001"/>
  </r>
  <r>
    <n v="162671"/>
    <s v="USB-C Charging Cable"/>
    <n v="1"/>
    <n v="11.95"/>
    <n v="11.95"/>
    <d v="2019-03-02T00:00:00"/>
    <x v="4"/>
    <d v="1899-12-30T18:34:00"/>
    <x v="18"/>
    <s v="463 13th St"/>
    <x v="0"/>
    <s v="MA"/>
    <n v="2215"/>
  </r>
  <r>
    <n v="162672"/>
    <s v="20in Monitor"/>
    <n v="1"/>
    <n v="109.99"/>
    <n v="109.99"/>
    <d v="2019-03-05T00:00:00"/>
    <x v="4"/>
    <d v="1899-12-30T11:42:00"/>
    <x v="12"/>
    <s v="762 Pine St"/>
    <x v="7"/>
    <s v="GA"/>
    <n v="30301"/>
  </r>
  <r>
    <n v="162673"/>
    <s v="Apple Airpods Headphones"/>
    <n v="1"/>
    <n v="150"/>
    <n v="150"/>
    <d v="2019-03-03T00:00:00"/>
    <x v="4"/>
    <d v="1899-12-30T12:24:00"/>
    <x v="14"/>
    <s v="543 Sunset St"/>
    <x v="3"/>
    <s v="NY"/>
    <n v="10001"/>
  </r>
  <r>
    <n v="162674"/>
    <s v="Bose SoundSport Headphones"/>
    <n v="1"/>
    <n v="99.99"/>
    <n v="99.99"/>
    <d v="2019-03-16T00:00:00"/>
    <x v="4"/>
    <d v="1899-12-30T18:31:00"/>
    <x v="18"/>
    <s v="593 9th St"/>
    <x v="6"/>
    <s v="CA"/>
    <n v="94016"/>
  </r>
  <r>
    <n v="162675"/>
    <s v="27in FHD Monitor"/>
    <n v="1"/>
    <n v="149.99"/>
    <n v="149.99"/>
    <d v="2019-03-28T00:00:00"/>
    <x v="4"/>
    <d v="1899-12-30T12:41:00"/>
    <x v="14"/>
    <s v="956 Lake St"/>
    <x v="4"/>
    <s v="OR"/>
    <n v="97035"/>
  </r>
  <r>
    <n v="162676"/>
    <s v="Apple Airpods Headphones"/>
    <n v="1"/>
    <n v="150"/>
    <n v="150"/>
    <d v="2019-03-06T00:00:00"/>
    <x v="4"/>
    <d v="1899-12-30T20:04:00"/>
    <x v="3"/>
    <s v="854 Park St"/>
    <x v="0"/>
    <s v="MA"/>
    <n v="2215"/>
  </r>
  <r>
    <n v="162677"/>
    <s v="iPhone"/>
    <n v="1"/>
    <n v="700"/>
    <n v="700"/>
    <d v="2019-03-31T00:00:00"/>
    <x v="4"/>
    <d v="1899-12-30T21:16:00"/>
    <x v="4"/>
    <s v="50 Park St"/>
    <x v="3"/>
    <s v="NY"/>
    <n v="10001"/>
  </r>
  <r>
    <n v="162678"/>
    <s v="Bose SoundSport Headphones"/>
    <n v="1"/>
    <n v="99.99"/>
    <n v="99.99"/>
    <d v="2019-03-02T00:00:00"/>
    <x v="4"/>
    <d v="1899-12-30T17:01:00"/>
    <x v="11"/>
    <s v="256 13th St"/>
    <x v="2"/>
    <s v="TX"/>
    <n v="75001"/>
  </r>
  <r>
    <n v="162679"/>
    <s v="Apple Airpods Headphones"/>
    <n v="1"/>
    <n v="150"/>
    <n v="150"/>
    <d v="2019-03-14T00:00:00"/>
    <x v="4"/>
    <d v="1899-12-30T11:53:00"/>
    <x v="12"/>
    <s v="754 Chestnut St"/>
    <x v="6"/>
    <s v="CA"/>
    <n v="94016"/>
  </r>
  <r>
    <n v="162680"/>
    <s v="USB-C Charging Cable"/>
    <n v="1"/>
    <n v="11.95"/>
    <n v="11.95"/>
    <d v="2019-03-29T00:00:00"/>
    <x v="4"/>
    <d v="1899-12-30T10:59:00"/>
    <x v="7"/>
    <s v="413 Jefferson St"/>
    <x v="5"/>
    <s v="CA"/>
    <n v="90001"/>
  </r>
  <r>
    <n v="162681"/>
    <s v="ThinkPad Laptop"/>
    <n v="1"/>
    <n v="999.99"/>
    <n v="999.99"/>
    <d v="2019-03-25T00:00:00"/>
    <x v="4"/>
    <d v="1899-12-30T11:26:00"/>
    <x v="12"/>
    <s v="79 Park St"/>
    <x v="8"/>
    <s v="TX"/>
    <n v="73301"/>
  </r>
  <r>
    <n v="162682"/>
    <s v="Vareebadd Phone"/>
    <n v="1"/>
    <n v="400"/>
    <n v="400"/>
    <d v="2019-03-12T00:00:00"/>
    <x v="4"/>
    <d v="1899-12-30T17:04:00"/>
    <x v="11"/>
    <s v="846 Cherry St"/>
    <x v="6"/>
    <s v="CA"/>
    <n v="94016"/>
  </r>
  <r>
    <n v="162683"/>
    <s v="Google Phone"/>
    <n v="1"/>
    <n v="600"/>
    <n v="600"/>
    <d v="2019-03-23T00:00:00"/>
    <x v="4"/>
    <d v="1899-12-30T19:01:00"/>
    <x v="2"/>
    <s v="587 North St"/>
    <x v="5"/>
    <s v="CA"/>
    <n v="90001"/>
  </r>
  <r>
    <n v="162684"/>
    <s v="Flatscreen TV"/>
    <n v="1"/>
    <n v="300"/>
    <n v="300"/>
    <d v="2019-03-09T00:00:00"/>
    <x v="4"/>
    <d v="1899-12-30T17:42:00"/>
    <x v="11"/>
    <s v="81 5th St"/>
    <x v="5"/>
    <s v="CA"/>
    <n v="90001"/>
  </r>
  <r>
    <n v="162685"/>
    <s v="iPhone"/>
    <n v="1"/>
    <n v="700"/>
    <n v="700"/>
    <d v="2019-03-31T00:00:00"/>
    <x v="4"/>
    <d v="1899-12-30T16:23:00"/>
    <x v="6"/>
    <s v="201 Highland St"/>
    <x v="6"/>
    <s v="CA"/>
    <n v="94016"/>
  </r>
  <r>
    <n v="162686"/>
    <s v="AA Batteries (4-pack)"/>
    <n v="1"/>
    <n v="3.84"/>
    <n v="3.84"/>
    <d v="2019-03-28T00:00:00"/>
    <x v="4"/>
    <d v="1899-12-30T11:21:00"/>
    <x v="12"/>
    <s v="169 Meadow St"/>
    <x v="5"/>
    <s v="CA"/>
    <n v="90001"/>
  </r>
  <r>
    <n v="162687"/>
    <s v="AAA Batteries (4-pack)"/>
    <n v="1"/>
    <n v="2.99"/>
    <n v="2.99"/>
    <d v="2019-03-19T00:00:00"/>
    <x v="4"/>
    <d v="1899-12-30T21:59:00"/>
    <x v="4"/>
    <s v="207 Meadow St"/>
    <x v="2"/>
    <s v="TX"/>
    <n v="75001"/>
  </r>
  <r>
    <n v="162688"/>
    <s v="Wired Headphones"/>
    <n v="1"/>
    <n v="11.99"/>
    <n v="11.99"/>
    <d v="2019-03-12T00:00:00"/>
    <x v="4"/>
    <d v="1899-12-30T10:57:00"/>
    <x v="7"/>
    <s v="849 Adams St"/>
    <x v="3"/>
    <s v="NY"/>
    <n v="10001"/>
  </r>
  <r>
    <n v="162689"/>
    <s v="USB-C Charging Cable"/>
    <n v="1"/>
    <n v="11.95"/>
    <n v="11.95"/>
    <d v="2019-03-13T00:00:00"/>
    <x v="4"/>
    <d v="1899-12-30T12:43:00"/>
    <x v="14"/>
    <s v="279 Walnut St"/>
    <x v="0"/>
    <s v="MA"/>
    <n v="2215"/>
  </r>
  <r>
    <n v="162690"/>
    <s v="27in FHD Monitor"/>
    <n v="1"/>
    <n v="149.99"/>
    <n v="149.99"/>
    <d v="2019-03-19T00:00:00"/>
    <x v="4"/>
    <d v="1899-12-30T08:40:00"/>
    <x v="16"/>
    <s v="121 7th St"/>
    <x v="6"/>
    <s v="CA"/>
    <n v="94016"/>
  </r>
  <r>
    <n v="162691"/>
    <s v="Bose SoundSport Headphones"/>
    <n v="1"/>
    <n v="99.99"/>
    <n v="99.99"/>
    <d v="2019-03-08T00:00:00"/>
    <x v="4"/>
    <d v="1899-12-30T14:05:00"/>
    <x v="19"/>
    <s v="108 Park St"/>
    <x v="2"/>
    <s v="TX"/>
    <n v="75001"/>
  </r>
  <r>
    <n v="162692"/>
    <s v="Lightning Charging Cable"/>
    <n v="1"/>
    <n v="14.95"/>
    <n v="14.95"/>
    <d v="2019-03-28T00:00:00"/>
    <x v="4"/>
    <d v="1899-12-30T14:54:00"/>
    <x v="19"/>
    <s v="824 River St"/>
    <x v="2"/>
    <s v="TX"/>
    <n v="75001"/>
  </r>
  <r>
    <n v="162693"/>
    <s v="AAA Batteries (4-pack)"/>
    <n v="2"/>
    <n v="2.99"/>
    <n v="5.98"/>
    <d v="2019-03-05T00:00:00"/>
    <x v="4"/>
    <d v="1899-12-30T18:59:00"/>
    <x v="18"/>
    <s v="211 12th St"/>
    <x v="0"/>
    <s v="MA"/>
    <n v="2215"/>
  </r>
  <r>
    <n v="162694"/>
    <s v="AA Batteries (4-pack)"/>
    <n v="1"/>
    <n v="3.84"/>
    <n v="3.84"/>
    <d v="2019-03-15T00:00:00"/>
    <x v="4"/>
    <d v="1899-12-30T16:35:00"/>
    <x v="6"/>
    <s v="239 Willow St"/>
    <x v="3"/>
    <s v="NY"/>
    <n v="10001"/>
  </r>
  <r>
    <n v="162695"/>
    <s v="Apple Airpods Headphones"/>
    <n v="1"/>
    <n v="150"/>
    <n v="150"/>
    <d v="2019-03-12T00:00:00"/>
    <x v="4"/>
    <d v="1899-12-30T19:13:00"/>
    <x v="2"/>
    <s v="162 Walnut St"/>
    <x v="5"/>
    <s v="CA"/>
    <n v="90001"/>
  </r>
  <r>
    <n v="162696"/>
    <s v="Macbook Pro Laptop"/>
    <n v="1"/>
    <n v="1700"/>
    <n v="1700"/>
    <d v="2019-03-06T00:00:00"/>
    <x v="4"/>
    <d v="1899-12-30T21:47:00"/>
    <x v="4"/>
    <s v="846 Elm St"/>
    <x v="4"/>
    <s v="OR"/>
    <n v="97035"/>
  </r>
  <r>
    <n v="162697"/>
    <s v="Macbook Pro Laptop"/>
    <n v="1"/>
    <n v="1700"/>
    <n v="1700"/>
    <d v="2019-03-09T00:00:00"/>
    <x v="4"/>
    <d v="1899-12-30T18:27:00"/>
    <x v="18"/>
    <s v="186 4th St"/>
    <x v="8"/>
    <s v="TX"/>
    <n v="73301"/>
  </r>
  <r>
    <n v="162698"/>
    <s v="Bose SoundSport Headphones"/>
    <n v="1"/>
    <n v="99.99"/>
    <n v="99.99"/>
    <d v="2019-03-13T00:00:00"/>
    <x v="4"/>
    <d v="1899-12-30T10:07:00"/>
    <x v="7"/>
    <s v="812 8th St"/>
    <x v="3"/>
    <s v="NY"/>
    <n v="10001"/>
  </r>
  <r>
    <n v="162699"/>
    <s v="Wired Headphones"/>
    <n v="1"/>
    <n v="11.99"/>
    <n v="11.99"/>
    <d v="2019-03-31T00:00:00"/>
    <x v="4"/>
    <d v="1899-12-30T20:22:00"/>
    <x v="3"/>
    <s v="196 Church St"/>
    <x v="0"/>
    <s v="MA"/>
    <n v="2215"/>
  </r>
  <r>
    <n v="162700"/>
    <s v="Lightning Charging Cable"/>
    <n v="2"/>
    <n v="14.95"/>
    <n v="29.9"/>
    <d v="2019-03-12T00:00:00"/>
    <x v="4"/>
    <d v="1899-12-30T14:52:00"/>
    <x v="19"/>
    <s v="571 Sunset St"/>
    <x v="0"/>
    <s v="MA"/>
    <n v="2215"/>
  </r>
  <r>
    <n v="162701"/>
    <s v="AA Batteries (4-pack)"/>
    <n v="1"/>
    <n v="3.84"/>
    <n v="3.84"/>
    <d v="2019-03-27T00:00:00"/>
    <x v="4"/>
    <d v="1899-12-30T18:10:00"/>
    <x v="18"/>
    <s v="752 8th St"/>
    <x v="7"/>
    <s v="GA"/>
    <n v="30301"/>
  </r>
  <r>
    <n v="162702"/>
    <s v="Google Phone"/>
    <n v="1"/>
    <n v="600"/>
    <n v="600"/>
    <d v="2019-03-17T00:00:00"/>
    <x v="4"/>
    <d v="1899-12-30T15:38:00"/>
    <x v="0"/>
    <s v="904 River St"/>
    <x v="7"/>
    <s v="GA"/>
    <n v="30301"/>
  </r>
  <r>
    <n v="162703"/>
    <s v="Bose SoundSport Headphones"/>
    <n v="1"/>
    <n v="99.99"/>
    <n v="99.99"/>
    <d v="2019-03-31T00:00:00"/>
    <x v="4"/>
    <d v="1899-12-30T11:21:00"/>
    <x v="12"/>
    <s v="980 South St"/>
    <x v="1"/>
    <s v="WA"/>
    <n v="98101"/>
  </r>
  <r>
    <n v="162704"/>
    <s v="Macbook Pro Laptop"/>
    <n v="1"/>
    <n v="1700"/>
    <n v="1700"/>
    <d v="2019-03-11T00:00:00"/>
    <x v="4"/>
    <d v="1899-12-30T20:06:00"/>
    <x v="3"/>
    <s v="587 Jackson St"/>
    <x v="5"/>
    <s v="CA"/>
    <n v="90001"/>
  </r>
  <r>
    <n v="162705"/>
    <s v="AAA Batteries (4-pack)"/>
    <n v="3"/>
    <n v="2.99"/>
    <n v="8.9700000000000006"/>
    <d v="2019-03-08T00:00:00"/>
    <x v="4"/>
    <d v="1899-12-30T22:09:00"/>
    <x v="5"/>
    <s v="306 Lakeview St"/>
    <x v="3"/>
    <s v="NY"/>
    <n v="10001"/>
  </r>
  <r>
    <n v="162706"/>
    <s v="Wired Headphones"/>
    <n v="2"/>
    <n v="11.99"/>
    <n v="23.98"/>
    <d v="2019-03-02T00:00:00"/>
    <x v="4"/>
    <d v="1899-12-30T06:33:00"/>
    <x v="13"/>
    <s v="935 6th St"/>
    <x v="0"/>
    <s v="MA"/>
    <n v="2215"/>
  </r>
  <r>
    <n v="162707"/>
    <s v="27in 4K Gaming Monitor"/>
    <n v="1"/>
    <n v="389.99"/>
    <n v="389.99"/>
    <d v="2019-03-16T00:00:00"/>
    <x v="4"/>
    <d v="1899-12-30T13:01:00"/>
    <x v="1"/>
    <s v="669 Hill St"/>
    <x v="0"/>
    <s v="MA"/>
    <n v="2215"/>
  </r>
  <r>
    <n v="162708"/>
    <s v="Lightning Charging Cable"/>
    <n v="1"/>
    <n v="14.95"/>
    <n v="14.95"/>
    <d v="2019-03-22T00:00:00"/>
    <x v="4"/>
    <d v="1899-12-30T20:28:00"/>
    <x v="3"/>
    <s v="883 West St"/>
    <x v="0"/>
    <s v="MA"/>
    <n v="2215"/>
  </r>
  <r>
    <n v="162709"/>
    <s v="AAA Batteries (4-pack)"/>
    <n v="1"/>
    <n v="2.99"/>
    <n v="2.99"/>
    <d v="2019-03-26T00:00:00"/>
    <x v="4"/>
    <d v="1899-12-30T13:16:00"/>
    <x v="1"/>
    <s v="456 10th St"/>
    <x v="6"/>
    <s v="CA"/>
    <n v="94016"/>
  </r>
  <r>
    <n v="162710"/>
    <s v="USB-C Charging Cable"/>
    <n v="1"/>
    <n v="11.95"/>
    <n v="11.95"/>
    <d v="2019-03-22T00:00:00"/>
    <x v="4"/>
    <d v="1899-12-30T13:05:00"/>
    <x v="1"/>
    <s v="580 Pine St"/>
    <x v="5"/>
    <s v="CA"/>
    <n v="90001"/>
  </r>
  <r>
    <n v="162711"/>
    <s v="Wired Headphones"/>
    <n v="1"/>
    <n v="11.99"/>
    <n v="11.99"/>
    <d v="2019-03-12T00:00:00"/>
    <x v="4"/>
    <d v="1899-12-30T13:10:00"/>
    <x v="1"/>
    <s v="76 12th St"/>
    <x v="6"/>
    <s v="CA"/>
    <n v="94016"/>
  </r>
  <r>
    <n v="162712"/>
    <s v="34in Ultrawide Monitor"/>
    <n v="1"/>
    <n v="379.99"/>
    <n v="379.99"/>
    <d v="2019-03-07T00:00:00"/>
    <x v="4"/>
    <d v="1899-12-30T20:33:00"/>
    <x v="3"/>
    <s v="608 Center St"/>
    <x v="1"/>
    <s v="WA"/>
    <n v="98101"/>
  </r>
  <r>
    <n v="162713"/>
    <s v="AAA Batteries (4-pack)"/>
    <n v="2"/>
    <n v="2.99"/>
    <n v="5.98"/>
    <d v="2019-03-06T00:00:00"/>
    <x v="4"/>
    <d v="1899-12-30T06:20:00"/>
    <x v="13"/>
    <s v="116 Wilson St"/>
    <x v="6"/>
    <s v="CA"/>
    <n v="94016"/>
  </r>
  <r>
    <n v="162714"/>
    <s v="20in Monitor"/>
    <n v="1"/>
    <n v="109.99"/>
    <n v="109.99"/>
    <d v="2019-03-02T00:00:00"/>
    <x v="4"/>
    <d v="1899-12-30T20:04:00"/>
    <x v="3"/>
    <s v="401 11th St"/>
    <x v="4"/>
    <s v="OR"/>
    <n v="97035"/>
  </r>
  <r>
    <n v="162715"/>
    <s v="ThinkPad Laptop"/>
    <n v="1"/>
    <n v="999.99"/>
    <n v="999.99"/>
    <d v="2019-03-24T00:00:00"/>
    <x v="4"/>
    <d v="1899-12-30T10:14:00"/>
    <x v="7"/>
    <s v="956 Lakeview St"/>
    <x v="1"/>
    <s v="WA"/>
    <n v="98101"/>
  </r>
  <r>
    <n v="162716"/>
    <s v="20in Monitor"/>
    <n v="1"/>
    <n v="109.99"/>
    <n v="109.99"/>
    <d v="2019-03-11T00:00:00"/>
    <x v="4"/>
    <d v="1899-12-30T19:52:00"/>
    <x v="2"/>
    <s v="941 Forest St"/>
    <x v="1"/>
    <s v="WA"/>
    <n v="98101"/>
  </r>
  <r>
    <n v="162717"/>
    <s v="AAA Batteries (4-pack)"/>
    <n v="1"/>
    <n v="2.99"/>
    <n v="2.99"/>
    <d v="2019-03-28T00:00:00"/>
    <x v="4"/>
    <d v="1899-12-30T09:13:00"/>
    <x v="10"/>
    <s v="498 Cedar St"/>
    <x v="8"/>
    <s v="TX"/>
    <n v="73301"/>
  </r>
  <r>
    <n v="162718"/>
    <s v="Bose SoundSport Headphones"/>
    <n v="1"/>
    <n v="99.99"/>
    <n v="99.99"/>
    <d v="2019-03-04T00:00:00"/>
    <x v="4"/>
    <d v="1899-12-30T19:33:00"/>
    <x v="2"/>
    <s v="744 7th St"/>
    <x v="5"/>
    <s v="CA"/>
    <n v="90001"/>
  </r>
  <r>
    <n v="162719"/>
    <s v="34in Ultrawide Monitor"/>
    <n v="1"/>
    <n v="379.99"/>
    <n v="379.99"/>
    <d v="2019-03-18T00:00:00"/>
    <x v="4"/>
    <d v="1899-12-30T12:25:00"/>
    <x v="14"/>
    <s v="270 Church St"/>
    <x v="6"/>
    <s v="CA"/>
    <n v="94016"/>
  </r>
  <r>
    <n v="162720"/>
    <s v="Bose SoundSport Headphones"/>
    <n v="1"/>
    <n v="99.99"/>
    <n v="99.99"/>
    <d v="2019-03-04T00:00:00"/>
    <x v="4"/>
    <d v="1899-12-30T15:50:00"/>
    <x v="0"/>
    <s v="435 West St"/>
    <x v="8"/>
    <s v="TX"/>
    <n v="73301"/>
  </r>
  <r>
    <n v="162721"/>
    <s v="AAA Batteries (4-pack)"/>
    <n v="1"/>
    <n v="2.99"/>
    <n v="2.99"/>
    <d v="2019-03-13T00:00:00"/>
    <x v="4"/>
    <d v="1899-12-30T02:27:00"/>
    <x v="8"/>
    <s v="682 Wilson St"/>
    <x v="5"/>
    <s v="CA"/>
    <n v="90001"/>
  </r>
  <r>
    <n v="162722"/>
    <s v="AA Batteries (4-pack)"/>
    <n v="2"/>
    <n v="3.84"/>
    <n v="7.68"/>
    <d v="2019-03-14T00:00:00"/>
    <x v="4"/>
    <d v="1899-12-30T11:27:00"/>
    <x v="12"/>
    <s v="851 Willow St"/>
    <x v="6"/>
    <s v="CA"/>
    <n v="94016"/>
  </r>
  <r>
    <n v="162723"/>
    <s v="Wired Headphones"/>
    <n v="1"/>
    <n v="11.99"/>
    <n v="11.99"/>
    <d v="2019-03-08T00:00:00"/>
    <x v="4"/>
    <d v="1899-12-30T00:34:00"/>
    <x v="22"/>
    <s v="568 11th St"/>
    <x v="4"/>
    <s v="ME"/>
    <n v="4101"/>
  </r>
  <r>
    <n v="162724"/>
    <s v="Lightning Charging Cable"/>
    <n v="2"/>
    <n v="14.95"/>
    <n v="29.9"/>
    <d v="2019-03-01T00:00:00"/>
    <x v="4"/>
    <d v="1899-12-30T18:07:00"/>
    <x v="18"/>
    <s v="274 Cedar St"/>
    <x v="6"/>
    <s v="CA"/>
    <n v="94016"/>
  </r>
  <r>
    <n v="162725"/>
    <s v="Bose SoundSport Headphones"/>
    <n v="1"/>
    <n v="99.99"/>
    <n v="99.99"/>
    <d v="2019-03-02T00:00:00"/>
    <x v="4"/>
    <d v="1899-12-30T18:53:00"/>
    <x v="18"/>
    <s v="199 Spruce St"/>
    <x v="6"/>
    <s v="CA"/>
    <n v="94016"/>
  </r>
  <r>
    <n v="162726"/>
    <s v="Macbook Pro Laptop"/>
    <n v="1"/>
    <n v="1700"/>
    <n v="1700"/>
    <d v="2019-03-15T00:00:00"/>
    <x v="4"/>
    <d v="1899-12-30T08:45:00"/>
    <x v="16"/>
    <s v="180 12th St"/>
    <x v="7"/>
    <s v="GA"/>
    <n v="30301"/>
  </r>
  <r>
    <n v="162727"/>
    <s v="27in FHD Monitor"/>
    <n v="1"/>
    <n v="149.99"/>
    <n v="149.99"/>
    <d v="2019-03-12T00:00:00"/>
    <x v="4"/>
    <d v="1899-12-30T18:33:00"/>
    <x v="18"/>
    <s v="138 Chestnut St"/>
    <x v="5"/>
    <s v="CA"/>
    <n v="90001"/>
  </r>
  <r>
    <n v="162728"/>
    <s v="Google Phone"/>
    <n v="1"/>
    <n v="600"/>
    <n v="600"/>
    <d v="2019-03-01T00:00:00"/>
    <x v="4"/>
    <d v="1899-12-30T23:38:00"/>
    <x v="9"/>
    <s v="836 Hill St"/>
    <x v="0"/>
    <s v="MA"/>
    <n v="2215"/>
  </r>
  <r>
    <n v="162729"/>
    <s v="34in Ultrawide Monitor"/>
    <n v="1"/>
    <n v="379.99"/>
    <n v="379.99"/>
    <d v="2019-03-16T00:00:00"/>
    <x v="4"/>
    <d v="1899-12-30T19:21:00"/>
    <x v="2"/>
    <s v="744 Washington St"/>
    <x v="3"/>
    <s v="NY"/>
    <n v="10001"/>
  </r>
  <r>
    <n v="162730"/>
    <s v="Wired Headphones"/>
    <n v="1"/>
    <n v="11.99"/>
    <n v="11.99"/>
    <d v="2019-03-01T00:00:00"/>
    <x v="4"/>
    <d v="1899-12-30T10:17:00"/>
    <x v="7"/>
    <s v="673 4th St"/>
    <x v="5"/>
    <s v="CA"/>
    <n v="90001"/>
  </r>
  <r>
    <n v="162731"/>
    <s v="Wired Headphones"/>
    <n v="1"/>
    <n v="11.99"/>
    <n v="11.99"/>
    <d v="2019-03-25T00:00:00"/>
    <x v="4"/>
    <d v="1899-12-30T11:24:00"/>
    <x v="12"/>
    <s v="610 Sunset St"/>
    <x v="4"/>
    <s v="OR"/>
    <n v="97035"/>
  </r>
  <r>
    <n v="162732"/>
    <s v="Bose SoundSport Headphones"/>
    <n v="1"/>
    <n v="99.99"/>
    <n v="99.99"/>
    <d v="2019-03-01T00:00:00"/>
    <x v="4"/>
    <d v="1899-12-30T22:01:00"/>
    <x v="5"/>
    <s v="307 2nd St"/>
    <x v="0"/>
    <s v="MA"/>
    <n v="2215"/>
  </r>
  <r>
    <n v="162733"/>
    <s v="AAA Batteries (4-pack)"/>
    <n v="2"/>
    <n v="2.99"/>
    <n v="5.98"/>
    <d v="2019-03-02T00:00:00"/>
    <x v="4"/>
    <d v="1899-12-30T21:46:00"/>
    <x v="4"/>
    <s v="517 Forest St"/>
    <x v="3"/>
    <s v="NY"/>
    <n v="10001"/>
  </r>
  <r>
    <n v="162734"/>
    <s v="Lightning Charging Cable"/>
    <n v="1"/>
    <n v="14.95"/>
    <n v="14.95"/>
    <d v="2019-03-07T00:00:00"/>
    <x v="4"/>
    <d v="1899-12-30T22:34:00"/>
    <x v="5"/>
    <s v="753 Dogwood St"/>
    <x v="2"/>
    <s v="TX"/>
    <n v="75001"/>
  </r>
  <r>
    <n v="162735"/>
    <s v="Lightning Charging Cable"/>
    <n v="1"/>
    <n v="14.95"/>
    <n v="14.95"/>
    <d v="2019-03-11T00:00:00"/>
    <x v="4"/>
    <d v="1899-12-30T11:26:00"/>
    <x v="12"/>
    <s v="991 Lakeview St"/>
    <x v="5"/>
    <s v="CA"/>
    <n v="90001"/>
  </r>
  <r>
    <n v="162736"/>
    <s v="Apple Airpods Headphones"/>
    <n v="1"/>
    <n v="150"/>
    <n v="150"/>
    <d v="2019-03-26T00:00:00"/>
    <x v="4"/>
    <d v="1899-12-30T16:27:00"/>
    <x v="6"/>
    <s v="993 River St"/>
    <x v="6"/>
    <s v="CA"/>
    <n v="94016"/>
  </r>
  <r>
    <n v="162737"/>
    <s v="27in FHD Monitor"/>
    <n v="1"/>
    <n v="149.99"/>
    <n v="149.99"/>
    <d v="2019-03-11T00:00:00"/>
    <x v="4"/>
    <d v="1899-12-30T16:21:00"/>
    <x v="6"/>
    <s v="207 Wilson St"/>
    <x v="8"/>
    <s v="TX"/>
    <n v="73301"/>
  </r>
  <r>
    <n v="162738"/>
    <s v="Apple Airpods Headphones"/>
    <n v="1"/>
    <n v="150"/>
    <n v="150"/>
    <d v="2019-03-16T00:00:00"/>
    <x v="4"/>
    <d v="1899-12-30T14:15:00"/>
    <x v="19"/>
    <s v="657 14th St"/>
    <x v="2"/>
    <s v="TX"/>
    <n v="75001"/>
  </r>
  <r>
    <n v="162739"/>
    <s v="Google Phone"/>
    <n v="1"/>
    <n v="600"/>
    <n v="600"/>
    <d v="2019-03-18T00:00:00"/>
    <x v="4"/>
    <d v="1899-12-30T11:41:00"/>
    <x v="12"/>
    <s v="305 Madison St"/>
    <x v="5"/>
    <s v="CA"/>
    <n v="90001"/>
  </r>
  <r>
    <n v="162739"/>
    <s v="USB-C Charging Cable"/>
    <n v="1"/>
    <n v="11.95"/>
    <n v="11.95"/>
    <d v="2019-03-18T00:00:00"/>
    <x v="4"/>
    <d v="1899-12-30T11:41:00"/>
    <x v="12"/>
    <s v="305 Madison St"/>
    <x v="5"/>
    <s v="CA"/>
    <n v="90001"/>
  </r>
  <r>
    <n v="162740"/>
    <s v="Google Phone"/>
    <n v="1"/>
    <n v="600"/>
    <n v="600"/>
    <d v="2019-03-13T00:00:00"/>
    <x v="4"/>
    <d v="1899-12-30T20:18:00"/>
    <x v="3"/>
    <s v="923 Lakeview St"/>
    <x v="0"/>
    <s v="MA"/>
    <n v="2215"/>
  </r>
  <r>
    <n v="162741"/>
    <s v="Vareebadd Phone"/>
    <n v="1"/>
    <n v="400"/>
    <n v="400"/>
    <d v="2019-03-01T00:00:00"/>
    <x v="4"/>
    <d v="1899-12-30T11:32:00"/>
    <x v="12"/>
    <s v="698 Willow St"/>
    <x v="5"/>
    <s v="CA"/>
    <n v="90001"/>
  </r>
  <r>
    <n v="162741"/>
    <s v="USB-C Charging Cable"/>
    <n v="1"/>
    <n v="11.95"/>
    <n v="11.95"/>
    <d v="2019-03-01T00:00:00"/>
    <x v="4"/>
    <d v="1899-12-30T11:32:00"/>
    <x v="12"/>
    <s v="698 Willow St"/>
    <x v="5"/>
    <s v="CA"/>
    <n v="90001"/>
  </r>
  <r>
    <n v="162742"/>
    <s v="Apple Airpods Headphones"/>
    <n v="1"/>
    <n v="150"/>
    <n v="150"/>
    <d v="2019-03-17T00:00:00"/>
    <x v="4"/>
    <d v="1899-12-30T10:17:00"/>
    <x v="7"/>
    <s v="393 Pine St"/>
    <x v="6"/>
    <s v="CA"/>
    <n v="94016"/>
  </r>
  <r>
    <n v="162743"/>
    <s v="LG Dryer"/>
    <n v="1"/>
    <n v="600"/>
    <n v="600"/>
    <d v="2019-03-04T00:00:00"/>
    <x v="4"/>
    <d v="1899-12-30T20:11:00"/>
    <x v="3"/>
    <s v="162 13th St"/>
    <x v="8"/>
    <s v="TX"/>
    <n v="73301"/>
  </r>
  <r>
    <n v="162744"/>
    <s v="Lightning Charging Cable"/>
    <n v="1"/>
    <n v="14.95"/>
    <n v="14.95"/>
    <d v="2019-03-19T00:00:00"/>
    <x v="4"/>
    <d v="1899-12-30T17:22:00"/>
    <x v="11"/>
    <s v="733 Ridge St"/>
    <x v="6"/>
    <s v="CA"/>
    <n v="94016"/>
  </r>
  <r>
    <n v="162745"/>
    <s v="Bose SoundSport Headphones"/>
    <n v="1"/>
    <n v="99.99"/>
    <n v="99.99"/>
    <d v="2019-03-12T00:00:00"/>
    <x v="4"/>
    <d v="1899-12-30T10:52:00"/>
    <x v="7"/>
    <s v="177 Hickory St"/>
    <x v="3"/>
    <s v="NY"/>
    <n v="10001"/>
  </r>
  <r>
    <n v="162746"/>
    <s v="AAA Batteries (4-pack)"/>
    <n v="5"/>
    <n v="2.99"/>
    <n v="14.95"/>
    <d v="2019-03-25T00:00:00"/>
    <x v="4"/>
    <d v="1899-12-30T13:22:00"/>
    <x v="1"/>
    <s v="767 Washington St"/>
    <x v="6"/>
    <s v="CA"/>
    <n v="94016"/>
  </r>
  <r>
    <n v="162747"/>
    <s v="Macbook Pro Laptop"/>
    <n v="1"/>
    <n v="1700"/>
    <n v="1700"/>
    <d v="2019-03-28T00:00:00"/>
    <x v="4"/>
    <d v="1899-12-30T12:00:00"/>
    <x v="14"/>
    <s v="125 13th St"/>
    <x v="4"/>
    <s v="OR"/>
    <n v="97035"/>
  </r>
  <r>
    <n v="162748"/>
    <s v="AAA Batteries (4-pack)"/>
    <n v="1"/>
    <n v="2.99"/>
    <n v="2.99"/>
    <d v="2019-03-11T00:00:00"/>
    <x v="4"/>
    <d v="1899-12-30T23:13:00"/>
    <x v="9"/>
    <s v="646 11th St"/>
    <x v="8"/>
    <s v="TX"/>
    <n v="73301"/>
  </r>
  <r>
    <n v="162749"/>
    <s v="Wired Headphones"/>
    <n v="1"/>
    <n v="11.99"/>
    <n v="11.99"/>
    <d v="2019-03-03T00:00:00"/>
    <x v="4"/>
    <d v="1899-12-30T21:27:00"/>
    <x v="4"/>
    <s v="155 14th St"/>
    <x v="3"/>
    <s v="NY"/>
    <n v="10001"/>
  </r>
  <r>
    <n v="162750"/>
    <s v="AAA Batteries (4-pack)"/>
    <n v="2"/>
    <n v="2.99"/>
    <n v="5.98"/>
    <d v="2019-03-18T00:00:00"/>
    <x v="4"/>
    <d v="1899-12-30T20:24:00"/>
    <x v="3"/>
    <s v="838 Madison St"/>
    <x v="0"/>
    <s v="MA"/>
    <n v="2215"/>
  </r>
  <r>
    <n v="162751"/>
    <s v="AAA Batteries (4-pack)"/>
    <n v="1"/>
    <n v="2.99"/>
    <n v="2.99"/>
    <d v="2019-03-24T00:00:00"/>
    <x v="4"/>
    <d v="1899-12-30T23:50:00"/>
    <x v="9"/>
    <s v="430 12th St"/>
    <x v="4"/>
    <s v="OR"/>
    <n v="97035"/>
  </r>
  <r>
    <n v="162752"/>
    <s v="Bose SoundSport Headphones"/>
    <n v="1"/>
    <n v="99.99"/>
    <n v="99.99"/>
    <d v="2019-03-20T00:00:00"/>
    <x v="4"/>
    <d v="1899-12-30T02:06:00"/>
    <x v="8"/>
    <s v="645 Highland St"/>
    <x v="5"/>
    <s v="CA"/>
    <n v="90001"/>
  </r>
  <r>
    <n v="162753"/>
    <s v="AA Batteries (4-pack)"/>
    <n v="1"/>
    <n v="3.84"/>
    <n v="3.84"/>
    <d v="2019-03-30T00:00:00"/>
    <x v="4"/>
    <d v="1899-12-30T08:50:00"/>
    <x v="16"/>
    <s v="141 Sunset St"/>
    <x v="1"/>
    <s v="WA"/>
    <n v="98101"/>
  </r>
  <r>
    <n v="162754"/>
    <s v="Wired Headphones"/>
    <n v="1"/>
    <n v="11.99"/>
    <n v="11.99"/>
    <d v="2019-03-17T00:00:00"/>
    <x v="4"/>
    <d v="1899-12-30T10:29:00"/>
    <x v="7"/>
    <s v="880 Wilson St"/>
    <x v="5"/>
    <s v="CA"/>
    <n v="90001"/>
  </r>
  <r>
    <n v="162755"/>
    <s v="27in FHD Monitor"/>
    <n v="1"/>
    <n v="149.99"/>
    <n v="149.99"/>
    <d v="2019-03-03T00:00:00"/>
    <x v="4"/>
    <d v="1899-12-30T17:55:00"/>
    <x v="11"/>
    <s v="10 Forest St"/>
    <x v="3"/>
    <s v="NY"/>
    <n v="10001"/>
  </r>
  <r>
    <n v="162756"/>
    <s v="ThinkPad Laptop"/>
    <n v="1"/>
    <n v="999.99"/>
    <n v="999.99"/>
    <d v="2019-03-21T00:00:00"/>
    <x v="4"/>
    <d v="1899-12-30T10:07:00"/>
    <x v="7"/>
    <s v="437 14th St"/>
    <x v="6"/>
    <s v="CA"/>
    <n v="94016"/>
  </r>
  <r>
    <n v="162757"/>
    <s v="Google Phone"/>
    <n v="1"/>
    <n v="600"/>
    <n v="600"/>
    <d v="2019-03-11T00:00:00"/>
    <x v="4"/>
    <d v="1899-12-30T20:25:00"/>
    <x v="3"/>
    <s v="843 Cherry St"/>
    <x v="0"/>
    <s v="MA"/>
    <n v="2215"/>
  </r>
  <r>
    <n v="162758"/>
    <s v="USB-C Charging Cable"/>
    <n v="1"/>
    <n v="11.95"/>
    <n v="11.95"/>
    <d v="2019-03-23T00:00:00"/>
    <x v="4"/>
    <d v="1899-12-30T21:39:00"/>
    <x v="4"/>
    <s v="90 5th St"/>
    <x v="6"/>
    <s v="CA"/>
    <n v="94016"/>
  </r>
  <r>
    <n v="162759"/>
    <s v="Vareebadd Phone"/>
    <n v="1"/>
    <n v="400"/>
    <n v="400"/>
    <d v="2019-03-31T00:00:00"/>
    <x v="4"/>
    <d v="1899-12-30T19:30:00"/>
    <x v="2"/>
    <s v="985 Madison St"/>
    <x v="7"/>
    <s v="GA"/>
    <n v="30301"/>
  </r>
  <r>
    <n v="162759"/>
    <s v="Wired Headphones"/>
    <n v="1"/>
    <n v="11.99"/>
    <n v="11.99"/>
    <d v="2019-03-31T00:00:00"/>
    <x v="4"/>
    <d v="1899-12-30T19:30:00"/>
    <x v="2"/>
    <s v="985 Madison St"/>
    <x v="7"/>
    <s v="GA"/>
    <n v="30301"/>
  </r>
  <r>
    <n v="162760"/>
    <s v="Apple Airpods Headphones"/>
    <n v="1"/>
    <n v="150"/>
    <n v="150"/>
    <d v="2019-03-14T00:00:00"/>
    <x v="4"/>
    <d v="1899-12-30T11:03:00"/>
    <x v="12"/>
    <s v="346 Hickory St"/>
    <x v="0"/>
    <s v="MA"/>
    <n v="2215"/>
  </r>
  <r>
    <n v="162761"/>
    <s v="AAA Batteries (4-pack)"/>
    <n v="1"/>
    <n v="2.99"/>
    <n v="2.99"/>
    <d v="2019-03-18T00:00:00"/>
    <x v="4"/>
    <d v="1899-12-30T09:49:00"/>
    <x v="10"/>
    <s v="712 Lincoln St"/>
    <x v="0"/>
    <s v="MA"/>
    <n v="2215"/>
  </r>
  <r>
    <n v="162762"/>
    <s v="Wired Headphones"/>
    <n v="1"/>
    <n v="11.99"/>
    <n v="11.99"/>
    <d v="2019-03-17T00:00:00"/>
    <x v="4"/>
    <d v="1899-12-30T06:50:00"/>
    <x v="13"/>
    <s v="775 14th St"/>
    <x v="3"/>
    <s v="NY"/>
    <n v="10001"/>
  </r>
  <r>
    <n v="162763"/>
    <s v="AA Batteries (4-pack)"/>
    <n v="1"/>
    <n v="3.84"/>
    <n v="3.84"/>
    <d v="2019-03-24T00:00:00"/>
    <x v="4"/>
    <d v="1899-12-30T15:38:00"/>
    <x v="0"/>
    <s v="825 Main St"/>
    <x v="5"/>
    <s v="CA"/>
    <n v="90001"/>
  </r>
  <r>
    <n v="162764"/>
    <s v="AAA Batteries (4-pack)"/>
    <n v="2"/>
    <n v="2.99"/>
    <n v="5.98"/>
    <d v="2019-03-07T00:00:00"/>
    <x v="4"/>
    <d v="1899-12-30T18:37:00"/>
    <x v="18"/>
    <s v="271 Ridge St"/>
    <x v="0"/>
    <s v="MA"/>
    <n v="2215"/>
  </r>
  <r>
    <n v="162765"/>
    <s v="AAA Batteries (4-pack)"/>
    <n v="1"/>
    <n v="2.99"/>
    <n v="2.99"/>
    <d v="2019-03-01T00:00:00"/>
    <x v="4"/>
    <d v="1899-12-30T20:54:00"/>
    <x v="3"/>
    <s v="991 8th St"/>
    <x v="5"/>
    <s v="CA"/>
    <n v="90001"/>
  </r>
  <r>
    <n v="162766"/>
    <s v="AAA Batteries (4-pack)"/>
    <n v="2"/>
    <n v="2.99"/>
    <n v="5.98"/>
    <d v="2019-03-28T00:00:00"/>
    <x v="4"/>
    <d v="1899-12-30T18:23:00"/>
    <x v="18"/>
    <s v="518 10th St"/>
    <x v="3"/>
    <s v="NY"/>
    <n v="10001"/>
  </r>
  <r>
    <n v="162767"/>
    <s v="AAA Batteries (4-pack)"/>
    <n v="1"/>
    <n v="2.99"/>
    <n v="2.99"/>
    <d v="2019-03-31T00:00:00"/>
    <x v="4"/>
    <d v="1899-12-30T17:49:00"/>
    <x v="11"/>
    <s v="667 Washington St"/>
    <x v="7"/>
    <s v="GA"/>
    <n v="30301"/>
  </r>
  <r>
    <n v="162768"/>
    <s v="AAA Batteries (4-pack)"/>
    <n v="1"/>
    <n v="2.99"/>
    <n v="2.99"/>
    <d v="2019-03-31T00:00:00"/>
    <x v="4"/>
    <d v="1899-12-30T10:35:00"/>
    <x v="7"/>
    <s v="312 1st St"/>
    <x v="4"/>
    <s v="OR"/>
    <n v="97035"/>
  </r>
  <r>
    <n v="162769"/>
    <s v="Flatscreen TV"/>
    <n v="1"/>
    <n v="300"/>
    <n v="300"/>
    <d v="2019-03-07T00:00:00"/>
    <x v="4"/>
    <d v="1899-12-30T10:13:00"/>
    <x v="7"/>
    <s v="711 South St"/>
    <x v="6"/>
    <s v="CA"/>
    <n v="94016"/>
  </r>
  <r>
    <n v="162770"/>
    <s v="Flatscreen TV"/>
    <n v="1"/>
    <n v="300"/>
    <n v="300"/>
    <d v="2019-03-30T00:00:00"/>
    <x v="4"/>
    <d v="1899-12-30T17:54:00"/>
    <x v="11"/>
    <s v="749 2nd St"/>
    <x v="6"/>
    <s v="CA"/>
    <n v="94016"/>
  </r>
  <r>
    <n v="162771"/>
    <s v="Google Phone"/>
    <n v="1"/>
    <n v="600"/>
    <n v="600"/>
    <d v="2019-03-01T00:00:00"/>
    <x v="4"/>
    <d v="1899-12-30T09:08:00"/>
    <x v="10"/>
    <s v="198 Center St"/>
    <x v="6"/>
    <s v="CA"/>
    <n v="94016"/>
  </r>
  <r>
    <n v="162772"/>
    <s v="Wired Headphones"/>
    <n v="1"/>
    <n v="11.99"/>
    <n v="11.99"/>
    <d v="2019-03-03T00:00:00"/>
    <x v="4"/>
    <d v="1899-12-30T09:53:00"/>
    <x v="10"/>
    <s v="894 14th St"/>
    <x v="0"/>
    <s v="MA"/>
    <n v="2215"/>
  </r>
  <r>
    <n v="162773"/>
    <s v="Bose SoundSport Headphones"/>
    <n v="1"/>
    <n v="99.99"/>
    <n v="99.99"/>
    <d v="2019-03-28T00:00:00"/>
    <x v="4"/>
    <d v="1899-12-30T08:17:00"/>
    <x v="16"/>
    <s v="933 9th St"/>
    <x v="6"/>
    <s v="CA"/>
    <n v="94016"/>
  </r>
  <r>
    <n v="162774"/>
    <s v="Wired Headphones"/>
    <n v="1"/>
    <n v="11.99"/>
    <n v="11.99"/>
    <d v="2019-03-25T00:00:00"/>
    <x v="4"/>
    <d v="1899-12-30T19:09:00"/>
    <x v="2"/>
    <s v="891 4th St"/>
    <x v="0"/>
    <s v="MA"/>
    <n v="2215"/>
  </r>
  <r>
    <n v="162775"/>
    <s v="USB-C Charging Cable"/>
    <n v="1"/>
    <n v="11.95"/>
    <n v="11.95"/>
    <d v="2019-03-31T00:00:00"/>
    <x v="4"/>
    <d v="1899-12-30T13:23:00"/>
    <x v="1"/>
    <s v="158 7th St"/>
    <x v="4"/>
    <s v="OR"/>
    <n v="97035"/>
  </r>
  <r>
    <n v="162776"/>
    <s v="USB-C Charging Cable"/>
    <n v="1"/>
    <n v="11.95"/>
    <n v="11.95"/>
    <d v="2019-03-04T00:00:00"/>
    <x v="4"/>
    <d v="1899-12-30T16:31:00"/>
    <x v="6"/>
    <s v="333 Highland St"/>
    <x v="5"/>
    <s v="CA"/>
    <n v="90001"/>
  </r>
  <r>
    <n v="162777"/>
    <s v="AA Batteries (4-pack)"/>
    <n v="1"/>
    <n v="3.84"/>
    <n v="3.84"/>
    <d v="2019-03-15T00:00:00"/>
    <x v="4"/>
    <d v="1899-12-30T18:56:00"/>
    <x v="18"/>
    <s v="531 Sunset St"/>
    <x v="2"/>
    <s v="TX"/>
    <n v="75001"/>
  </r>
  <r>
    <n v="162778"/>
    <s v="AA Batteries (4-pack)"/>
    <n v="1"/>
    <n v="3.84"/>
    <n v="3.84"/>
    <d v="2019-03-13T00:00:00"/>
    <x v="4"/>
    <d v="1899-12-30T23:39:00"/>
    <x v="9"/>
    <s v="264 River St"/>
    <x v="4"/>
    <s v="OR"/>
    <n v="97035"/>
  </r>
  <r>
    <n v="162779"/>
    <s v="USB-C Charging Cable"/>
    <n v="1"/>
    <n v="11.95"/>
    <n v="11.95"/>
    <d v="2019-03-18T00:00:00"/>
    <x v="4"/>
    <d v="1899-12-30T12:57:00"/>
    <x v="14"/>
    <s v="424 Highland St"/>
    <x v="2"/>
    <s v="TX"/>
    <n v="75001"/>
  </r>
  <r>
    <n v="162780"/>
    <s v="AA Batteries (4-pack)"/>
    <n v="1"/>
    <n v="3.84"/>
    <n v="3.84"/>
    <d v="2019-03-20T00:00:00"/>
    <x v="4"/>
    <d v="1899-12-30T12:20:00"/>
    <x v="14"/>
    <s v="468 Jackson St"/>
    <x v="3"/>
    <s v="NY"/>
    <n v="10001"/>
  </r>
  <r>
    <n v="162781"/>
    <s v="AAA Batteries (4-pack)"/>
    <n v="1"/>
    <n v="2.99"/>
    <n v="2.99"/>
    <d v="2019-03-28T00:00:00"/>
    <x v="4"/>
    <d v="1899-12-30T12:49:00"/>
    <x v="14"/>
    <s v="278 Hickory St"/>
    <x v="5"/>
    <s v="CA"/>
    <n v="90001"/>
  </r>
  <r>
    <n v="162782"/>
    <s v="iPhone"/>
    <n v="1"/>
    <n v="700"/>
    <n v="700"/>
    <d v="2019-03-31T00:00:00"/>
    <x v="4"/>
    <d v="1899-12-30T13:13:00"/>
    <x v="1"/>
    <s v="931 Jefferson St"/>
    <x v="2"/>
    <s v="TX"/>
    <n v="75001"/>
  </r>
  <r>
    <n v="162783"/>
    <s v="Lightning Charging Cable"/>
    <n v="1"/>
    <n v="14.95"/>
    <n v="14.95"/>
    <d v="2019-03-31T00:00:00"/>
    <x v="4"/>
    <d v="1899-12-30T12:23:00"/>
    <x v="14"/>
    <s v="690 Willow St"/>
    <x v="7"/>
    <s v="GA"/>
    <n v="30301"/>
  </r>
  <r>
    <n v="162784"/>
    <s v="Bose SoundSport Headphones"/>
    <n v="1"/>
    <n v="99.99"/>
    <n v="99.99"/>
    <d v="2019-03-08T00:00:00"/>
    <x v="4"/>
    <d v="1899-12-30T13:25:00"/>
    <x v="1"/>
    <s v="229 9th St"/>
    <x v="2"/>
    <s v="TX"/>
    <n v="75001"/>
  </r>
  <r>
    <n v="162785"/>
    <s v="Wired Headphones"/>
    <n v="1"/>
    <n v="11.99"/>
    <n v="11.99"/>
    <d v="2019-03-02T00:00:00"/>
    <x v="4"/>
    <d v="1899-12-30T19:17:00"/>
    <x v="2"/>
    <s v="501 Wilson St"/>
    <x v="4"/>
    <s v="OR"/>
    <n v="97035"/>
  </r>
  <r>
    <n v="162786"/>
    <s v="Lightning Charging Cable"/>
    <n v="1"/>
    <n v="14.95"/>
    <n v="14.95"/>
    <d v="2019-03-09T00:00:00"/>
    <x v="4"/>
    <d v="1899-12-30T06:00:00"/>
    <x v="13"/>
    <s v="107 5th St"/>
    <x v="3"/>
    <s v="NY"/>
    <n v="10001"/>
  </r>
  <r>
    <n v="162786"/>
    <s v="Bose SoundSport Headphones"/>
    <n v="1"/>
    <n v="99.99"/>
    <n v="99.99"/>
    <d v="2019-03-09T00:00:00"/>
    <x v="4"/>
    <d v="1899-12-30T06:00:00"/>
    <x v="13"/>
    <s v="107 5th St"/>
    <x v="3"/>
    <s v="NY"/>
    <n v="10001"/>
  </r>
  <r>
    <n v="162787"/>
    <s v="Wired Headphones"/>
    <n v="1"/>
    <n v="11.99"/>
    <n v="11.99"/>
    <d v="2019-03-23T00:00:00"/>
    <x v="4"/>
    <d v="1899-12-30T13:42:00"/>
    <x v="1"/>
    <s v="657 Walnut St"/>
    <x v="4"/>
    <s v="OR"/>
    <n v="97035"/>
  </r>
  <r>
    <n v="162788"/>
    <s v="Bose SoundSport Headphones"/>
    <n v="1"/>
    <n v="99.99"/>
    <n v="99.99"/>
    <d v="2019-03-15T00:00:00"/>
    <x v="4"/>
    <d v="1899-12-30T17:22:00"/>
    <x v="11"/>
    <s v="927 13th St"/>
    <x v="5"/>
    <s v="CA"/>
    <n v="90001"/>
  </r>
  <r>
    <n v="162788"/>
    <s v="Apple Airpods Headphones"/>
    <n v="1"/>
    <n v="150"/>
    <n v="150"/>
    <d v="2019-03-15T00:00:00"/>
    <x v="4"/>
    <d v="1899-12-30T17:22:00"/>
    <x v="11"/>
    <s v="927 13th St"/>
    <x v="5"/>
    <s v="CA"/>
    <n v="90001"/>
  </r>
  <r>
    <n v="162789"/>
    <s v="AA Batteries (4-pack)"/>
    <n v="1"/>
    <n v="3.84"/>
    <n v="3.84"/>
    <d v="2019-03-23T00:00:00"/>
    <x v="4"/>
    <d v="1899-12-30T19:17:00"/>
    <x v="2"/>
    <s v="362 Forest St"/>
    <x v="2"/>
    <s v="TX"/>
    <n v="75001"/>
  </r>
  <r>
    <n v="162790"/>
    <s v="Lightning Charging Cable"/>
    <n v="1"/>
    <n v="14.95"/>
    <n v="14.95"/>
    <d v="2019-03-22T00:00:00"/>
    <x v="4"/>
    <d v="1899-12-30T14:01:00"/>
    <x v="19"/>
    <s v="216 River St"/>
    <x v="6"/>
    <s v="CA"/>
    <n v="94016"/>
  </r>
  <r>
    <n v="162791"/>
    <s v="Lightning Charging Cable"/>
    <n v="1"/>
    <n v="14.95"/>
    <n v="14.95"/>
    <d v="2019-03-01T00:00:00"/>
    <x v="4"/>
    <d v="1899-12-30T22:54:00"/>
    <x v="5"/>
    <s v="82 4th St"/>
    <x v="5"/>
    <s v="CA"/>
    <n v="90001"/>
  </r>
  <r>
    <n v="162792"/>
    <s v="Wired Headphones"/>
    <n v="1"/>
    <n v="11.99"/>
    <n v="11.99"/>
    <d v="2019-03-08T00:00:00"/>
    <x v="4"/>
    <d v="1899-12-30T12:48:00"/>
    <x v="14"/>
    <s v="3 Chestnut St"/>
    <x v="6"/>
    <s v="CA"/>
    <n v="94016"/>
  </r>
  <r>
    <n v="162793"/>
    <s v="USB-C Charging Cable"/>
    <n v="1"/>
    <n v="11.95"/>
    <n v="11.95"/>
    <d v="2019-03-28T00:00:00"/>
    <x v="4"/>
    <d v="1899-12-30T10:03:00"/>
    <x v="7"/>
    <s v="159 Johnson St"/>
    <x v="5"/>
    <s v="CA"/>
    <n v="90001"/>
  </r>
  <r>
    <n v="162794"/>
    <s v="AA Batteries (4-pack)"/>
    <n v="1"/>
    <n v="3.84"/>
    <n v="3.84"/>
    <d v="2019-03-28T00:00:00"/>
    <x v="4"/>
    <d v="1899-12-30T11:37:00"/>
    <x v="12"/>
    <s v="970 6th St"/>
    <x v="7"/>
    <s v="GA"/>
    <n v="30301"/>
  </r>
  <r>
    <n v="162795"/>
    <s v="AA Batteries (4-pack)"/>
    <n v="1"/>
    <n v="3.84"/>
    <n v="3.84"/>
    <d v="2019-03-03T00:00:00"/>
    <x v="4"/>
    <d v="1899-12-30T11:58:00"/>
    <x v="12"/>
    <s v="647 9th St"/>
    <x v="1"/>
    <s v="WA"/>
    <n v="98101"/>
  </r>
  <r>
    <n v="162796"/>
    <s v="Wired Headphones"/>
    <n v="1"/>
    <n v="11.99"/>
    <n v="11.99"/>
    <d v="2019-03-03T00:00:00"/>
    <x v="4"/>
    <d v="1899-12-30T05:45:00"/>
    <x v="15"/>
    <s v="130 Hickory St"/>
    <x v="5"/>
    <s v="CA"/>
    <n v="90001"/>
  </r>
  <r>
    <n v="162797"/>
    <s v="Lightning Charging Cable"/>
    <n v="1"/>
    <n v="14.95"/>
    <n v="14.95"/>
    <d v="2019-03-05T00:00:00"/>
    <x v="4"/>
    <d v="1899-12-30T19:07:00"/>
    <x v="2"/>
    <s v="918 5th St"/>
    <x v="4"/>
    <s v="OR"/>
    <n v="97035"/>
  </r>
  <r>
    <n v="162798"/>
    <s v="20in Monitor"/>
    <n v="1"/>
    <n v="109.99"/>
    <n v="109.99"/>
    <d v="2019-03-20T00:00:00"/>
    <x v="4"/>
    <d v="1899-12-30T07:52:00"/>
    <x v="20"/>
    <s v="591 9th St"/>
    <x v="6"/>
    <s v="CA"/>
    <n v="94016"/>
  </r>
  <r>
    <n v="162799"/>
    <s v="27in 4K Gaming Monitor"/>
    <n v="1"/>
    <n v="389.99"/>
    <n v="389.99"/>
    <d v="2019-03-01T00:00:00"/>
    <x v="4"/>
    <d v="1899-12-30T12:03:00"/>
    <x v="14"/>
    <s v="491 Ridge St"/>
    <x v="0"/>
    <s v="MA"/>
    <n v="2215"/>
  </r>
  <r>
    <n v="162800"/>
    <s v="Lightning Charging Cable"/>
    <n v="1"/>
    <n v="14.95"/>
    <n v="14.95"/>
    <d v="2019-03-28T00:00:00"/>
    <x v="4"/>
    <d v="1899-12-30T15:36:00"/>
    <x v="0"/>
    <s v="474 Washington St"/>
    <x v="2"/>
    <s v="TX"/>
    <n v="75001"/>
  </r>
  <r>
    <n v="162801"/>
    <s v="iPhone"/>
    <n v="1"/>
    <n v="700"/>
    <n v="700"/>
    <d v="2019-03-19T00:00:00"/>
    <x v="4"/>
    <d v="1899-12-30T17:41:00"/>
    <x v="11"/>
    <s v="408 River St"/>
    <x v="3"/>
    <s v="NY"/>
    <n v="10001"/>
  </r>
  <r>
    <n v="162801"/>
    <s v="Apple Airpods Headphones"/>
    <n v="1"/>
    <n v="150"/>
    <n v="150"/>
    <d v="2019-03-19T00:00:00"/>
    <x v="4"/>
    <d v="1899-12-30T17:41:00"/>
    <x v="11"/>
    <s v="408 River St"/>
    <x v="3"/>
    <s v="NY"/>
    <n v="10001"/>
  </r>
  <r>
    <n v="162802"/>
    <s v="Wired Headphones"/>
    <n v="1"/>
    <n v="11.99"/>
    <n v="11.99"/>
    <d v="2019-03-20T00:00:00"/>
    <x v="4"/>
    <d v="1899-12-30T15:29:00"/>
    <x v="0"/>
    <s v="790 5th St"/>
    <x v="5"/>
    <s v="CA"/>
    <n v="90001"/>
  </r>
  <r>
    <n v="162803"/>
    <s v="USB-C Charging Cable"/>
    <n v="1"/>
    <n v="11.95"/>
    <n v="11.95"/>
    <d v="2019-03-03T00:00:00"/>
    <x v="4"/>
    <d v="1899-12-30T09:59:00"/>
    <x v="10"/>
    <s v="614 7th St"/>
    <x v="8"/>
    <s v="TX"/>
    <n v="73301"/>
  </r>
  <r>
    <n v="162804"/>
    <s v="AA Batteries (4-pack)"/>
    <n v="1"/>
    <n v="3.84"/>
    <n v="3.84"/>
    <d v="2019-03-13T00:00:00"/>
    <x v="4"/>
    <d v="1899-12-30T21:30:00"/>
    <x v="4"/>
    <s v="711 13th St"/>
    <x v="4"/>
    <s v="OR"/>
    <n v="97035"/>
  </r>
  <r>
    <n v="162805"/>
    <s v="AAA Batteries (4-pack)"/>
    <n v="2"/>
    <n v="2.99"/>
    <n v="5.98"/>
    <d v="2019-03-11T00:00:00"/>
    <x v="4"/>
    <d v="1899-12-30T23:15:00"/>
    <x v="9"/>
    <s v="40 14th St"/>
    <x v="0"/>
    <s v="MA"/>
    <n v="2215"/>
  </r>
  <r>
    <n v="162806"/>
    <s v="27in 4K Gaming Monitor"/>
    <n v="1"/>
    <n v="389.99"/>
    <n v="389.99"/>
    <d v="2019-03-03T00:00:00"/>
    <x v="4"/>
    <d v="1899-12-30T19:57:00"/>
    <x v="2"/>
    <s v="773 South St"/>
    <x v="6"/>
    <s v="CA"/>
    <n v="94016"/>
  </r>
  <r>
    <n v="162807"/>
    <s v="Lightning Charging Cable"/>
    <n v="1"/>
    <n v="14.95"/>
    <n v="14.95"/>
    <d v="2019-03-19T00:00:00"/>
    <x v="4"/>
    <d v="1899-12-30T17:40:00"/>
    <x v="11"/>
    <s v="574 Maple St"/>
    <x v="6"/>
    <s v="CA"/>
    <n v="94016"/>
  </r>
  <r>
    <n v="162808"/>
    <s v="AA Batteries (4-pack)"/>
    <n v="1"/>
    <n v="3.84"/>
    <n v="3.84"/>
    <d v="2019-03-20T00:00:00"/>
    <x v="4"/>
    <d v="1899-12-30T09:55:00"/>
    <x v="10"/>
    <s v="899 Main St"/>
    <x v="4"/>
    <s v="OR"/>
    <n v="97035"/>
  </r>
  <r>
    <n v="162809"/>
    <s v="Bose SoundSport Headphones"/>
    <n v="1"/>
    <n v="99.99"/>
    <n v="99.99"/>
    <d v="2019-03-22T00:00:00"/>
    <x v="4"/>
    <d v="1899-12-30T17:34:00"/>
    <x v="11"/>
    <s v="690 River St"/>
    <x v="6"/>
    <s v="CA"/>
    <n v="94016"/>
  </r>
  <r>
    <n v="162810"/>
    <s v="Flatscreen TV"/>
    <n v="1"/>
    <n v="300"/>
    <n v="300"/>
    <d v="2019-03-26T00:00:00"/>
    <x v="4"/>
    <d v="1899-12-30T14:12:00"/>
    <x v="19"/>
    <s v="503 Cherry St"/>
    <x v="7"/>
    <s v="GA"/>
    <n v="30301"/>
  </r>
  <r>
    <n v="162811"/>
    <s v="20in Monitor"/>
    <n v="1"/>
    <n v="109.99"/>
    <n v="109.99"/>
    <d v="2019-03-30T00:00:00"/>
    <x v="4"/>
    <d v="1899-12-30T15:30:00"/>
    <x v="0"/>
    <s v="147 Adams St"/>
    <x v="0"/>
    <s v="MA"/>
    <n v="2215"/>
  </r>
  <r>
    <n v="162812"/>
    <s v="Lightning Charging Cable"/>
    <n v="1"/>
    <n v="14.95"/>
    <n v="14.95"/>
    <d v="2019-03-23T00:00:00"/>
    <x v="4"/>
    <d v="1899-12-30T13:13:00"/>
    <x v="1"/>
    <s v="839 Center St"/>
    <x v="3"/>
    <s v="NY"/>
    <n v="10001"/>
  </r>
  <r>
    <n v="162813"/>
    <s v="27in FHD Monitor"/>
    <n v="1"/>
    <n v="149.99"/>
    <n v="149.99"/>
    <d v="2019-03-13T00:00:00"/>
    <x v="4"/>
    <d v="1899-12-30T17:37:00"/>
    <x v="11"/>
    <s v="865 Adams St"/>
    <x v="4"/>
    <s v="ME"/>
    <n v="4101"/>
  </r>
  <r>
    <n v="162814"/>
    <s v="Apple Airpods Headphones"/>
    <n v="1"/>
    <n v="150"/>
    <n v="150"/>
    <d v="2019-03-29T00:00:00"/>
    <x v="4"/>
    <d v="1899-12-30T20:40:00"/>
    <x v="3"/>
    <s v="742 Spruce St"/>
    <x v="2"/>
    <s v="TX"/>
    <n v="75001"/>
  </r>
  <r>
    <n v="162814"/>
    <s v="USB-C Charging Cable"/>
    <n v="1"/>
    <n v="11.95"/>
    <n v="11.95"/>
    <d v="2019-03-29T00:00:00"/>
    <x v="4"/>
    <d v="1899-12-30T20:40:00"/>
    <x v="3"/>
    <s v="742 Spruce St"/>
    <x v="2"/>
    <s v="TX"/>
    <n v="75001"/>
  </r>
  <r>
    <n v="162815"/>
    <s v="Wired Headphones"/>
    <n v="1"/>
    <n v="11.99"/>
    <n v="11.99"/>
    <d v="2019-03-07T00:00:00"/>
    <x v="4"/>
    <d v="1899-12-30T13:21:00"/>
    <x v="1"/>
    <s v="619 6th St"/>
    <x v="0"/>
    <s v="MA"/>
    <n v="2215"/>
  </r>
  <r>
    <n v="162816"/>
    <s v="Wired Headphones"/>
    <n v="1"/>
    <n v="11.99"/>
    <n v="11.99"/>
    <d v="2019-03-08T00:00:00"/>
    <x v="4"/>
    <d v="1899-12-30T15:59:00"/>
    <x v="0"/>
    <s v="650 Forest St"/>
    <x v="5"/>
    <s v="CA"/>
    <n v="90001"/>
  </r>
  <r>
    <n v="162817"/>
    <s v="AAA Batteries (4-pack)"/>
    <n v="2"/>
    <n v="2.99"/>
    <n v="5.98"/>
    <d v="2019-03-24T00:00:00"/>
    <x v="4"/>
    <d v="1899-12-30T11:58:00"/>
    <x v="12"/>
    <s v="120 Forest St"/>
    <x v="6"/>
    <s v="CA"/>
    <n v="94016"/>
  </r>
  <r>
    <n v="162818"/>
    <s v="USB-C Charging Cable"/>
    <n v="1"/>
    <n v="11.95"/>
    <n v="11.95"/>
    <d v="2019-03-30T00:00:00"/>
    <x v="4"/>
    <d v="1899-12-30T18:39:00"/>
    <x v="18"/>
    <s v="923 Center St"/>
    <x v="1"/>
    <s v="WA"/>
    <n v="98101"/>
  </r>
  <r>
    <n v="162819"/>
    <s v="Bose SoundSport Headphones"/>
    <n v="1"/>
    <n v="99.99"/>
    <n v="99.99"/>
    <d v="2019-03-26T00:00:00"/>
    <x v="4"/>
    <d v="1899-12-30T17:52:00"/>
    <x v="11"/>
    <s v="936 Forest St"/>
    <x v="7"/>
    <s v="GA"/>
    <n v="30301"/>
  </r>
  <r>
    <n v="162820"/>
    <s v="Wired Headphones"/>
    <n v="1"/>
    <n v="11.99"/>
    <n v="11.99"/>
    <d v="2019-03-07T00:00:00"/>
    <x v="4"/>
    <d v="1899-12-30T21:56:00"/>
    <x v="4"/>
    <s v="6 Ridge St"/>
    <x v="5"/>
    <s v="CA"/>
    <n v="90001"/>
  </r>
  <r>
    <n v="162821"/>
    <s v="Lightning Charging Cable"/>
    <n v="1"/>
    <n v="14.95"/>
    <n v="14.95"/>
    <d v="2019-03-10T00:00:00"/>
    <x v="4"/>
    <d v="1899-12-30T16:28:00"/>
    <x v="6"/>
    <s v="71 Spruce St"/>
    <x v="1"/>
    <s v="WA"/>
    <n v="98101"/>
  </r>
  <r>
    <n v="162822"/>
    <s v="Lightning Charging Cable"/>
    <n v="2"/>
    <n v="14.95"/>
    <n v="29.9"/>
    <d v="2019-03-02T00:00:00"/>
    <x v="4"/>
    <d v="1899-12-30T13:22:00"/>
    <x v="1"/>
    <s v="61 Hill St"/>
    <x v="6"/>
    <s v="CA"/>
    <n v="94016"/>
  </r>
  <r>
    <n v="162823"/>
    <s v="Lightning Charging Cable"/>
    <n v="2"/>
    <n v="14.95"/>
    <n v="29.9"/>
    <d v="2019-03-03T00:00:00"/>
    <x v="4"/>
    <d v="1899-12-30T19:30:00"/>
    <x v="2"/>
    <s v="840 6th St"/>
    <x v="0"/>
    <s v="MA"/>
    <n v="2215"/>
  </r>
  <r>
    <n v="162824"/>
    <s v="Lightning Charging Cable"/>
    <n v="1"/>
    <n v="14.95"/>
    <n v="14.95"/>
    <d v="2019-03-24T00:00:00"/>
    <x v="4"/>
    <d v="1899-12-30T21:26:00"/>
    <x v="4"/>
    <s v="242 West St"/>
    <x v="0"/>
    <s v="MA"/>
    <n v="2215"/>
  </r>
  <r>
    <n v="162825"/>
    <s v="USB-C Charging Cable"/>
    <n v="1"/>
    <n v="11.95"/>
    <n v="11.95"/>
    <d v="2019-03-05T00:00:00"/>
    <x v="4"/>
    <d v="1899-12-30T14:10:00"/>
    <x v="19"/>
    <s v="484 1st St"/>
    <x v="3"/>
    <s v="NY"/>
    <n v="10001"/>
  </r>
  <r>
    <n v="162826"/>
    <s v="USB-C Charging Cable"/>
    <n v="2"/>
    <n v="11.95"/>
    <n v="23.9"/>
    <d v="2019-03-22T00:00:00"/>
    <x v="4"/>
    <d v="1899-12-30T11:30:00"/>
    <x v="12"/>
    <s v="172 Park St"/>
    <x v="1"/>
    <s v="WA"/>
    <n v="98101"/>
  </r>
  <r>
    <n v="162827"/>
    <s v="AA Batteries (4-pack)"/>
    <n v="1"/>
    <n v="3.84"/>
    <n v="3.84"/>
    <d v="2019-03-12T00:00:00"/>
    <x v="4"/>
    <d v="1899-12-30T09:25:00"/>
    <x v="10"/>
    <s v="91 Forest St"/>
    <x v="0"/>
    <s v="MA"/>
    <n v="2215"/>
  </r>
  <r>
    <n v="162828"/>
    <s v="Apple Airpods Headphones"/>
    <n v="1"/>
    <n v="150"/>
    <n v="150"/>
    <d v="2019-03-28T00:00:00"/>
    <x v="4"/>
    <d v="1899-12-30T12:35:00"/>
    <x v="14"/>
    <s v="255 Forest St"/>
    <x v="4"/>
    <s v="OR"/>
    <n v="97035"/>
  </r>
  <r>
    <n v="162829"/>
    <s v="ThinkPad Laptop"/>
    <n v="1"/>
    <n v="999.99"/>
    <n v="999.99"/>
    <d v="2019-03-02T00:00:00"/>
    <x v="4"/>
    <d v="1899-12-30T14:53:00"/>
    <x v="19"/>
    <s v="743 Walnut St"/>
    <x v="5"/>
    <s v="CA"/>
    <n v="90001"/>
  </r>
  <r>
    <n v="162830"/>
    <s v="Bose SoundSport Headphones"/>
    <n v="1"/>
    <n v="99.99"/>
    <n v="99.99"/>
    <d v="2019-03-20T00:00:00"/>
    <x v="4"/>
    <d v="1899-12-30T08:42:00"/>
    <x v="16"/>
    <s v="284 Chestnut St"/>
    <x v="0"/>
    <s v="MA"/>
    <n v="2215"/>
  </r>
  <r>
    <n v="162831"/>
    <s v="Wired Headphones"/>
    <n v="1"/>
    <n v="11.99"/>
    <n v="11.99"/>
    <d v="2019-03-05T00:00:00"/>
    <x v="4"/>
    <d v="1899-12-30T19:53:00"/>
    <x v="2"/>
    <s v="943 Ridge St"/>
    <x v="1"/>
    <s v="WA"/>
    <n v="98101"/>
  </r>
  <r>
    <n v="162832"/>
    <s v="Apple Airpods Headphones"/>
    <n v="1"/>
    <n v="150"/>
    <n v="150"/>
    <d v="2019-03-13T00:00:00"/>
    <x v="4"/>
    <d v="1899-12-30T22:35:00"/>
    <x v="5"/>
    <s v="946 Center St"/>
    <x v="5"/>
    <s v="CA"/>
    <n v="90001"/>
  </r>
  <r>
    <n v="162833"/>
    <s v="Flatscreen TV"/>
    <n v="1"/>
    <n v="300"/>
    <n v="300"/>
    <d v="2019-03-28T00:00:00"/>
    <x v="4"/>
    <d v="1899-12-30T20:49:00"/>
    <x v="3"/>
    <s v="764 Sunset St"/>
    <x v="0"/>
    <s v="MA"/>
    <n v="2215"/>
  </r>
  <r>
    <n v="162834"/>
    <s v="Bose SoundSport Headphones"/>
    <n v="1"/>
    <n v="99.99"/>
    <n v="99.99"/>
    <d v="2019-03-05T00:00:00"/>
    <x v="4"/>
    <d v="1899-12-30T09:24:00"/>
    <x v="10"/>
    <s v="743 1st St"/>
    <x v="6"/>
    <s v="CA"/>
    <n v="94016"/>
  </r>
  <r>
    <n v="162835"/>
    <s v="Apple Airpods Headphones"/>
    <n v="1"/>
    <n v="150"/>
    <n v="150"/>
    <d v="2019-03-15T00:00:00"/>
    <x v="4"/>
    <d v="1899-12-30T12:31:00"/>
    <x v="14"/>
    <s v="190 Chestnut St"/>
    <x v="4"/>
    <s v="OR"/>
    <n v="97035"/>
  </r>
  <r>
    <n v="162836"/>
    <s v="Google Phone"/>
    <n v="1"/>
    <n v="600"/>
    <n v="600"/>
    <d v="2019-03-26T00:00:00"/>
    <x v="4"/>
    <d v="1899-12-30T21:18:00"/>
    <x v="4"/>
    <s v="562 9th St"/>
    <x v="3"/>
    <s v="NY"/>
    <n v="10001"/>
  </r>
  <r>
    <n v="162837"/>
    <s v="USB-C Charging Cable"/>
    <n v="2"/>
    <n v="11.95"/>
    <n v="23.9"/>
    <d v="2019-03-05T00:00:00"/>
    <x v="4"/>
    <d v="1899-12-30T22:41:00"/>
    <x v="5"/>
    <s v="63 Walnut St"/>
    <x v="5"/>
    <s v="CA"/>
    <n v="90001"/>
  </r>
  <r>
    <n v="162838"/>
    <s v="Wired Headphones"/>
    <n v="2"/>
    <n v="11.99"/>
    <n v="23.98"/>
    <d v="2019-03-02T00:00:00"/>
    <x v="4"/>
    <d v="1899-12-30T22:33:00"/>
    <x v="5"/>
    <s v="306 Walnut St"/>
    <x v="3"/>
    <s v="NY"/>
    <n v="10001"/>
  </r>
  <r>
    <n v="162839"/>
    <s v="USB-C Charging Cable"/>
    <n v="1"/>
    <n v="11.95"/>
    <n v="11.95"/>
    <d v="2019-03-30T00:00:00"/>
    <x v="4"/>
    <d v="1899-12-30T07:52:00"/>
    <x v="20"/>
    <s v="201 Chestnut St"/>
    <x v="8"/>
    <s v="TX"/>
    <n v="73301"/>
  </r>
  <r>
    <n v="162840"/>
    <s v="Wired Headphones"/>
    <n v="1"/>
    <n v="11.99"/>
    <n v="11.99"/>
    <d v="2019-03-13T00:00:00"/>
    <x v="4"/>
    <d v="1899-12-30T15:27:00"/>
    <x v="0"/>
    <s v="137 Sunset St"/>
    <x v="6"/>
    <s v="CA"/>
    <n v="94016"/>
  </r>
  <r>
    <n v="162841"/>
    <s v="Wired Headphones"/>
    <n v="1"/>
    <n v="11.99"/>
    <n v="11.99"/>
    <d v="2019-03-12T00:00:00"/>
    <x v="4"/>
    <d v="1899-12-30T12:57:00"/>
    <x v="14"/>
    <s v="867 River St"/>
    <x v="7"/>
    <s v="GA"/>
    <n v="30301"/>
  </r>
  <r>
    <n v="162842"/>
    <s v="Flatscreen TV"/>
    <n v="1"/>
    <n v="300"/>
    <n v="300"/>
    <d v="2019-03-14T00:00:00"/>
    <x v="4"/>
    <d v="1899-12-30T14:17:00"/>
    <x v="19"/>
    <s v="882 South St"/>
    <x v="3"/>
    <s v="NY"/>
    <n v="10001"/>
  </r>
  <r>
    <n v="162843"/>
    <s v="Bose SoundSport Headphones"/>
    <n v="1"/>
    <n v="99.99"/>
    <n v="99.99"/>
    <d v="2019-03-29T00:00:00"/>
    <x v="4"/>
    <d v="1899-12-30T08:53:00"/>
    <x v="16"/>
    <s v="721 Sunset St"/>
    <x v="2"/>
    <s v="TX"/>
    <n v="75001"/>
  </r>
  <r>
    <n v="162844"/>
    <s v="Lightning Charging Cable"/>
    <n v="1"/>
    <n v="14.95"/>
    <n v="14.95"/>
    <d v="2019-03-02T00:00:00"/>
    <x v="4"/>
    <d v="1899-12-30T08:31:00"/>
    <x v="16"/>
    <s v="991 Pine St"/>
    <x v="5"/>
    <s v="CA"/>
    <n v="90001"/>
  </r>
  <r>
    <n v="162845"/>
    <s v="Apple Airpods Headphones"/>
    <n v="1"/>
    <n v="150"/>
    <n v="150"/>
    <d v="2019-03-04T00:00:00"/>
    <x v="4"/>
    <d v="1899-12-30T18:24:00"/>
    <x v="18"/>
    <s v="68 Park St"/>
    <x v="6"/>
    <s v="CA"/>
    <n v="94016"/>
  </r>
  <r>
    <n v="162846"/>
    <s v="Bose SoundSport Headphones"/>
    <n v="1"/>
    <n v="99.99"/>
    <n v="99.99"/>
    <d v="2019-03-17T00:00:00"/>
    <x v="4"/>
    <d v="1899-12-30T12:24:00"/>
    <x v="14"/>
    <s v="410 Lincoln St"/>
    <x v="2"/>
    <s v="TX"/>
    <n v="75001"/>
  </r>
  <r>
    <n v="162847"/>
    <s v="Lightning Charging Cable"/>
    <n v="1"/>
    <n v="14.95"/>
    <n v="14.95"/>
    <d v="2019-03-03T00:00:00"/>
    <x v="4"/>
    <d v="1899-12-30T19:58:00"/>
    <x v="2"/>
    <s v="674 2nd St"/>
    <x v="7"/>
    <s v="GA"/>
    <n v="30301"/>
  </r>
  <r>
    <n v="162848"/>
    <s v="Lightning Charging Cable"/>
    <n v="1"/>
    <n v="14.95"/>
    <n v="14.95"/>
    <d v="2019-03-10T00:00:00"/>
    <x v="4"/>
    <d v="1899-12-30T21:16:00"/>
    <x v="4"/>
    <s v="685 Highland St"/>
    <x v="6"/>
    <s v="CA"/>
    <n v="94016"/>
  </r>
  <r>
    <n v="162849"/>
    <s v="Macbook Pro Laptop"/>
    <n v="1"/>
    <n v="1700"/>
    <n v="1700"/>
    <d v="2019-03-17T00:00:00"/>
    <x v="4"/>
    <d v="1899-12-30T09:13:00"/>
    <x v="10"/>
    <s v="409 Lake St"/>
    <x v="6"/>
    <s v="CA"/>
    <n v="94016"/>
  </r>
  <r>
    <n v="162850"/>
    <s v="Lightning Charging Cable"/>
    <n v="1"/>
    <n v="14.95"/>
    <n v="14.95"/>
    <d v="2019-03-08T00:00:00"/>
    <x v="4"/>
    <d v="1899-12-30T17:13:00"/>
    <x v="11"/>
    <s v="454 Adams St"/>
    <x v="5"/>
    <s v="CA"/>
    <n v="90001"/>
  </r>
  <r>
    <n v="162851"/>
    <s v="Apple Airpods Headphones"/>
    <n v="1"/>
    <n v="150"/>
    <n v="150"/>
    <d v="2019-03-07T00:00:00"/>
    <x v="4"/>
    <d v="1899-12-30T11:36:00"/>
    <x v="12"/>
    <s v="763 Highland St"/>
    <x v="0"/>
    <s v="MA"/>
    <n v="2215"/>
  </r>
  <r>
    <n v="162852"/>
    <s v="27in FHD Monitor"/>
    <n v="1"/>
    <n v="149.99"/>
    <n v="149.99"/>
    <d v="2019-03-17T00:00:00"/>
    <x v="4"/>
    <d v="1899-12-30T15:55:00"/>
    <x v="0"/>
    <s v="575 Johnson St"/>
    <x v="5"/>
    <s v="CA"/>
    <n v="90001"/>
  </r>
  <r>
    <n v="162853"/>
    <s v="Wired Headphones"/>
    <n v="1"/>
    <n v="11.99"/>
    <n v="11.99"/>
    <d v="2019-03-14T00:00:00"/>
    <x v="4"/>
    <d v="1899-12-30T23:10:00"/>
    <x v="9"/>
    <s v="696 Jefferson St"/>
    <x v="0"/>
    <s v="MA"/>
    <n v="2215"/>
  </r>
  <r>
    <n v="162854"/>
    <s v="iPhone"/>
    <n v="1"/>
    <n v="700"/>
    <n v="700"/>
    <d v="2019-03-15T00:00:00"/>
    <x v="4"/>
    <d v="1899-12-30T10:42:00"/>
    <x v="7"/>
    <s v="648 Hickory St"/>
    <x v="5"/>
    <s v="CA"/>
    <n v="90001"/>
  </r>
  <r>
    <n v="162854"/>
    <s v="Lightning Charging Cable"/>
    <n v="2"/>
    <n v="14.95"/>
    <n v="29.9"/>
    <d v="2019-03-15T00:00:00"/>
    <x v="4"/>
    <d v="1899-12-30T10:42:00"/>
    <x v="7"/>
    <s v="648 Hickory St"/>
    <x v="5"/>
    <s v="CA"/>
    <n v="90001"/>
  </r>
  <r>
    <n v="162855"/>
    <s v="Apple Airpods Headphones"/>
    <n v="1"/>
    <n v="150"/>
    <n v="150"/>
    <d v="2019-03-22T00:00:00"/>
    <x v="4"/>
    <d v="1899-12-30T08:56:00"/>
    <x v="16"/>
    <s v="376 Adams St"/>
    <x v="7"/>
    <s v="GA"/>
    <n v="30301"/>
  </r>
  <r>
    <n v="162856"/>
    <s v="Lightning Charging Cable"/>
    <n v="1"/>
    <n v="14.95"/>
    <n v="14.95"/>
    <d v="2019-03-19T00:00:00"/>
    <x v="4"/>
    <d v="1899-12-30T09:25:00"/>
    <x v="10"/>
    <s v="79 Main St"/>
    <x v="8"/>
    <s v="TX"/>
    <n v="73301"/>
  </r>
  <r>
    <n v="162857"/>
    <s v="34in Ultrawide Monitor"/>
    <n v="1"/>
    <n v="379.99"/>
    <n v="379.99"/>
    <d v="2019-03-05T00:00:00"/>
    <x v="4"/>
    <d v="1899-12-30T00:08:00"/>
    <x v="22"/>
    <s v="15 Madison St"/>
    <x v="5"/>
    <s v="CA"/>
    <n v="90001"/>
  </r>
  <r>
    <n v="162857"/>
    <s v="AA Batteries (4-pack)"/>
    <n v="1"/>
    <n v="3.84"/>
    <n v="3.84"/>
    <d v="2019-03-05T00:00:00"/>
    <x v="4"/>
    <d v="1899-12-30T00:08:00"/>
    <x v="22"/>
    <s v="15 Madison St"/>
    <x v="5"/>
    <s v="CA"/>
    <n v="90001"/>
  </r>
  <r>
    <n v="162858"/>
    <s v="USB-C Charging Cable"/>
    <n v="1"/>
    <n v="11.95"/>
    <n v="11.95"/>
    <d v="2019-03-19T00:00:00"/>
    <x v="4"/>
    <d v="1899-12-30T23:20:00"/>
    <x v="9"/>
    <s v="127 Chestnut St"/>
    <x v="6"/>
    <s v="CA"/>
    <n v="94016"/>
  </r>
  <r>
    <n v="162859"/>
    <s v="Bose SoundSport Headphones"/>
    <n v="1"/>
    <n v="99.99"/>
    <n v="99.99"/>
    <d v="2019-03-27T00:00:00"/>
    <x v="4"/>
    <d v="1899-12-30T18:57:00"/>
    <x v="18"/>
    <s v="969 Walnut St"/>
    <x v="5"/>
    <s v="CA"/>
    <n v="90001"/>
  </r>
  <r>
    <n v="162860"/>
    <s v="USB-C Charging Cable"/>
    <n v="1"/>
    <n v="11.95"/>
    <n v="11.95"/>
    <d v="2019-03-04T00:00:00"/>
    <x v="4"/>
    <d v="1899-12-30T14:12:00"/>
    <x v="19"/>
    <s v="153 Chestnut St"/>
    <x v="6"/>
    <s v="CA"/>
    <n v="94016"/>
  </r>
  <r>
    <n v="162861"/>
    <s v="Apple Airpods Headphones"/>
    <n v="1"/>
    <n v="150"/>
    <n v="150"/>
    <d v="2019-03-19T00:00:00"/>
    <x v="4"/>
    <d v="1899-12-30T19:11:00"/>
    <x v="2"/>
    <s v="769 5th St"/>
    <x v="3"/>
    <s v="NY"/>
    <n v="10001"/>
  </r>
  <r>
    <n v="162862"/>
    <s v="Lightning Charging Cable"/>
    <n v="1"/>
    <n v="14.95"/>
    <n v="14.95"/>
    <d v="2019-03-23T00:00:00"/>
    <x v="4"/>
    <d v="1899-12-30T07:21:00"/>
    <x v="20"/>
    <s v="265 1st St"/>
    <x v="0"/>
    <s v="MA"/>
    <n v="2215"/>
  </r>
  <r>
    <n v="162863"/>
    <s v="USB-C Charging Cable"/>
    <n v="2"/>
    <n v="11.95"/>
    <n v="23.9"/>
    <d v="2019-03-08T00:00:00"/>
    <x v="4"/>
    <d v="1899-12-30T16:43:00"/>
    <x v="6"/>
    <s v="44 2nd St"/>
    <x v="3"/>
    <s v="NY"/>
    <n v="10001"/>
  </r>
  <r>
    <n v="162864"/>
    <s v="AA Batteries (4-pack)"/>
    <n v="2"/>
    <n v="3.84"/>
    <n v="7.68"/>
    <d v="2019-03-31T00:00:00"/>
    <x v="4"/>
    <d v="1899-12-30T17:46:00"/>
    <x v="11"/>
    <s v="792 Adams St"/>
    <x v="6"/>
    <s v="CA"/>
    <n v="94016"/>
  </r>
  <r>
    <n v="162865"/>
    <s v="Wired Headphones"/>
    <n v="1"/>
    <n v="11.99"/>
    <n v="11.99"/>
    <d v="2019-03-27T00:00:00"/>
    <x v="4"/>
    <d v="1899-12-30T01:36:00"/>
    <x v="17"/>
    <s v="533 Pine St"/>
    <x v="6"/>
    <s v="CA"/>
    <n v="94016"/>
  </r>
  <r>
    <n v="162866"/>
    <s v="AAA Batteries (4-pack)"/>
    <n v="1"/>
    <n v="2.99"/>
    <n v="2.99"/>
    <d v="2019-03-26T00:00:00"/>
    <x v="4"/>
    <d v="1899-12-30T09:24:00"/>
    <x v="10"/>
    <s v="43 Hickory St"/>
    <x v="6"/>
    <s v="CA"/>
    <n v="94016"/>
  </r>
  <r>
    <n v="162867"/>
    <s v="USB-C Charging Cable"/>
    <n v="1"/>
    <n v="11.95"/>
    <n v="11.95"/>
    <d v="2019-03-31T00:00:00"/>
    <x v="4"/>
    <d v="1899-12-30T13:37:00"/>
    <x v="1"/>
    <s v="880 Spruce St"/>
    <x v="2"/>
    <s v="TX"/>
    <n v="75001"/>
  </r>
  <r>
    <n v="162868"/>
    <s v="27in FHD Monitor"/>
    <n v="1"/>
    <n v="149.99"/>
    <n v="149.99"/>
    <d v="2019-03-04T00:00:00"/>
    <x v="4"/>
    <d v="1899-12-30T00:39:00"/>
    <x v="22"/>
    <s v="106 Willow St"/>
    <x v="5"/>
    <s v="CA"/>
    <n v="90001"/>
  </r>
  <r>
    <n v="162869"/>
    <s v="AA Batteries (4-pack)"/>
    <n v="1"/>
    <n v="3.84"/>
    <n v="3.84"/>
    <d v="2019-03-31T00:00:00"/>
    <x v="4"/>
    <d v="1899-12-30T13:27:00"/>
    <x v="1"/>
    <s v="626 Lake St"/>
    <x v="3"/>
    <s v="NY"/>
    <n v="10001"/>
  </r>
  <r>
    <n v="162870"/>
    <s v="Wired Headphones"/>
    <n v="1"/>
    <n v="11.99"/>
    <n v="11.99"/>
    <d v="2019-03-23T00:00:00"/>
    <x v="4"/>
    <d v="1899-12-30T08:12:00"/>
    <x v="16"/>
    <s v="782 Adams St"/>
    <x v="8"/>
    <s v="TX"/>
    <n v="73301"/>
  </r>
  <r>
    <n v="162871"/>
    <s v="Bose SoundSport Headphones"/>
    <n v="1"/>
    <n v="99.99"/>
    <n v="99.99"/>
    <d v="2019-03-16T00:00:00"/>
    <x v="4"/>
    <d v="1899-12-30T10:06:00"/>
    <x v="7"/>
    <s v="606 Chestnut St"/>
    <x v="3"/>
    <s v="NY"/>
    <n v="10001"/>
  </r>
  <r>
    <n v="162872"/>
    <s v="USB-C Charging Cable"/>
    <n v="1"/>
    <n v="11.95"/>
    <n v="11.95"/>
    <d v="2019-03-18T00:00:00"/>
    <x v="4"/>
    <d v="1899-12-30T09:22:00"/>
    <x v="10"/>
    <s v="881 Adams St"/>
    <x v="7"/>
    <s v="GA"/>
    <n v="30301"/>
  </r>
  <r>
    <n v="162873"/>
    <s v="Flatscreen TV"/>
    <n v="1"/>
    <n v="300"/>
    <n v="300"/>
    <d v="2019-03-20T00:00:00"/>
    <x v="4"/>
    <d v="1899-12-30T16:07:00"/>
    <x v="6"/>
    <s v="719 2nd St"/>
    <x v="3"/>
    <s v="NY"/>
    <n v="10001"/>
  </r>
  <r>
    <n v="162874"/>
    <s v="Apple Airpods Headphones"/>
    <n v="1"/>
    <n v="150"/>
    <n v="150"/>
    <d v="2019-03-19T00:00:00"/>
    <x v="4"/>
    <d v="1899-12-30T15:15:00"/>
    <x v="0"/>
    <s v="842 10th St"/>
    <x v="6"/>
    <s v="CA"/>
    <n v="94016"/>
  </r>
  <r>
    <n v="162875"/>
    <s v="Macbook Pro Laptop"/>
    <n v="1"/>
    <n v="1700"/>
    <n v="1700"/>
    <d v="2019-03-27T00:00:00"/>
    <x v="4"/>
    <d v="1899-12-30T22:03:00"/>
    <x v="5"/>
    <s v="896 Cedar St"/>
    <x v="1"/>
    <s v="WA"/>
    <n v="98101"/>
  </r>
  <r>
    <n v="162876"/>
    <s v="AAA Batteries (4-pack)"/>
    <n v="1"/>
    <n v="2.99"/>
    <n v="2.99"/>
    <d v="2019-03-11T00:00:00"/>
    <x v="4"/>
    <d v="1899-12-30T08:29:00"/>
    <x v="16"/>
    <s v="671 12th St"/>
    <x v="6"/>
    <s v="CA"/>
    <n v="94016"/>
  </r>
  <r>
    <n v="162877"/>
    <s v="Google Phone"/>
    <n v="1"/>
    <n v="600"/>
    <n v="600"/>
    <d v="2019-03-29T00:00:00"/>
    <x v="4"/>
    <d v="1899-12-30T11:26:00"/>
    <x v="12"/>
    <s v="305 Spruce St"/>
    <x v="3"/>
    <s v="NY"/>
    <n v="10001"/>
  </r>
  <r>
    <n v="162877"/>
    <s v="Bose SoundSport Headphones"/>
    <n v="1"/>
    <n v="99.99"/>
    <n v="99.99"/>
    <d v="2019-03-29T00:00:00"/>
    <x v="4"/>
    <d v="1899-12-30T11:26:00"/>
    <x v="12"/>
    <s v="305 Spruce St"/>
    <x v="3"/>
    <s v="NY"/>
    <n v="10001"/>
  </r>
  <r>
    <n v="162878"/>
    <s v="Lightning Charging Cable"/>
    <n v="1"/>
    <n v="14.95"/>
    <n v="14.95"/>
    <d v="2019-03-22T00:00:00"/>
    <x v="4"/>
    <d v="1899-12-30T18:48:00"/>
    <x v="18"/>
    <s v="362 Adams St"/>
    <x v="3"/>
    <s v="NY"/>
    <n v="10001"/>
  </r>
  <r>
    <n v="162879"/>
    <s v="Apple Airpods Headphones"/>
    <n v="1"/>
    <n v="150"/>
    <n v="150"/>
    <d v="2019-03-14T00:00:00"/>
    <x v="4"/>
    <d v="1899-12-30T17:45:00"/>
    <x v="11"/>
    <s v="612 Ridge St"/>
    <x v="8"/>
    <s v="TX"/>
    <n v="73301"/>
  </r>
  <r>
    <n v="162880"/>
    <s v="Wired Headphones"/>
    <n v="1"/>
    <n v="11.99"/>
    <n v="11.99"/>
    <d v="2019-03-17T00:00:00"/>
    <x v="4"/>
    <d v="1899-12-30T15:02:00"/>
    <x v="0"/>
    <s v="927 Pine St"/>
    <x v="0"/>
    <s v="MA"/>
    <n v="2215"/>
  </r>
  <r>
    <n v="162881"/>
    <s v="Google Phone"/>
    <n v="1"/>
    <n v="600"/>
    <n v="600"/>
    <d v="2019-03-02T00:00:00"/>
    <x v="4"/>
    <d v="1899-12-30T15:07:00"/>
    <x v="0"/>
    <s v="403 Chestnut St"/>
    <x v="2"/>
    <s v="TX"/>
    <n v="75001"/>
  </r>
  <r>
    <n v="162882"/>
    <s v="34in Ultrawide Monitor"/>
    <n v="1"/>
    <n v="379.99"/>
    <n v="379.99"/>
    <d v="2019-03-12T00:00:00"/>
    <x v="4"/>
    <d v="1899-12-30T23:10:00"/>
    <x v="9"/>
    <s v="345 Forest St"/>
    <x v="4"/>
    <s v="OR"/>
    <n v="97035"/>
  </r>
  <r>
    <n v="162883"/>
    <s v="Vareebadd Phone"/>
    <n v="1"/>
    <n v="400"/>
    <n v="400"/>
    <d v="2019-03-24T00:00:00"/>
    <x v="4"/>
    <d v="1899-12-30T14:19:00"/>
    <x v="19"/>
    <s v="349 Walnut St"/>
    <x v="3"/>
    <s v="NY"/>
    <n v="10001"/>
  </r>
  <r>
    <n v="162883"/>
    <s v="USB-C Charging Cable"/>
    <n v="1"/>
    <n v="11.95"/>
    <n v="11.95"/>
    <d v="2019-03-24T00:00:00"/>
    <x v="4"/>
    <d v="1899-12-30T14:19:00"/>
    <x v="19"/>
    <s v="349 Walnut St"/>
    <x v="3"/>
    <s v="NY"/>
    <n v="10001"/>
  </r>
  <r>
    <n v="162884"/>
    <s v="AAA Batteries (4-pack)"/>
    <n v="2"/>
    <n v="2.99"/>
    <n v="5.98"/>
    <d v="2019-03-12T00:00:00"/>
    <x v="4"/>
    <d v="1899-12-30T19:03:00"/>
    <x v="2"/>
    <s v="155 Hill St"/>
    <x v="1"/>
    <s v="WA"/>
    <n v="98101"/>
  </r>
  <r>
    <n v="162885"/>
    <s v="AAA Batteries (4-pack)"/>
    <n v="3"/>
    <n v="2.99"/>
    <n v="8.9700000000000006"/>
    <d v="2019-03-31T00:00:00"/>
    <x v="4"/>
    <d v="1899-12-30T23:28:00"/>
    <x v="9"/>
    <s v="784 Elm St"/>
    <x v="7"/>
    <s v="GA"/>
    <n v="30301"/>
  </r>
  <r>
    <n v="162886"/>
    <s v="USB-C Charging Cable"/>
    <n v="2"/>
    <n v="11.95"/>
    <n v="23.9"/>
    <d v="2019-03-20T00:00:00"/>
    <x v="4"/>
    <d v="1899-12-30T10:13:00"/>
    <x v="7"/>
    <s v="231 7th St"/>
    <x v="5"/>
    <s v="CA"/>
    <n v="90001"/>
  </r>
  <r>
    <n v="162887"/>
    <s v="Lightning Charging Cable"/>
    <n v="1"/>
    <n v="14.95"/>
    <n v="14.95"/>
    <d v="2019-03-09T00:00:00"/>
    <x v="4"/>
    <d v="1899-12-30T17:04:00"/>
    <x v="11"/>
    <s v="958 11th St"/>
    <x v="7"/>
    <s v="GA"/>
    <n v="30301"/>
  </r>
  <r>
    <n v="162888"/>
    <s v="USB-C Charging Cable"/>
    <n v="3"/>
    <n v="11.95"/>
    <n v="35.85"/>
    <d v="2019-03-24T00:00:00"/>
    <x v="4"/>
    <d v="1899-12-30T08:55:00"/>
    <x v="16"/>
    <s v="156 West St"/>
    <x v="5"/>
    <s v="CA"/>
    <n v="90001"/>
  </r>
  <r>
    <n v="162889"/>
    <s v="Bose SoundSport Headphones"/>
    <n v="1"/>
    <n v="99.99"/>
    <n v="99.99"/>
    <d v="2019-03-14T00:00:00"/>
    <x v="4"/>
    <d v="1899-12-30T14:06:00"/>
    <x v="19"/>
    <s v="199 1st St"/>
    <x v="7"/>
    <s v="GA"/>
    <n v="30301"/>
  </r>
  <r>
    <n v="162890"/>
    <s v="Flatscreen TV"/>
    <n v="1"/>
    <n v="300"/>
    <n v="300"/>
    <d v="2019-03-24T00:00:00"/>
    <x v="4"/>
    <d v="1899-12-30T20:59:00"/>
    <x v="3"/>
    <s v="956 Park St"/>
    <x v="6"/>
    <s v="CA"/>
    <n v="94016"/>
  </r>
  <r>
    <n v="162891"/>
    <s v="AAA Batteries (4-pack)"/>
    <n v="1"/>
    <n v="2.99"/>
    <n v="2.99"/>
    <d v="2019-03-27T00:00:00"/>
    <x v="4"/>
    <d v="1899-12-30T04:01:00"/>
    <x v="21"/>
    <s v="992 Pine St"/>
    <x v="1"/>
    <s v="WA"/>
    <n v="98101"/>
  </r>
  <r>
    <n v="162892"/>
    <s v="AA Batteries (4-pack)"/>
    <n v="1"/>
    <n v="3.84"/>
    <n v="3.84"/>
    <d v="2019-03-12T00:00:00"/>
    <x v="4"/>
    <d v="1899-12-30T10:58:00"/>
    <x v="7"/>
    <s v="753 Adams St"/>
    <x v="4"/>
    <s v="ME"/>
    <n v="4101"/>
  </r>
  <r>
    <n v="162893"/>
    <s v="Apple Airpods Headphones"/>
    <n v="1"/>
    <n v="150"/>
    <n v="150"/>
    <d v="2019-03-19T00:00:00"/>
    <x v="4"/>
    <d v="1899-12-30T12:37:00"/>
    <x v="14"/>
    <s v="722 Jackson St"/>
    <x v="6"/>
    <s v="CA"/>
    <n v="94016"/>
  </r>
  <r>
    <n v="162894"/>
    <s v="AA Batteries (4-pack)"/>
    <n v="2"/>
    <n v="3.84"/>
    <n v="7.68"/>
    <d v="2019-03-18T00:00:00"/>
    <x v="4"/>
    <d v="1899-12-30T23:05:00"/>
    <x v="9"/>
    <s v="191 Meadow St"/>
    <x v="1"/>
    <s v="WA"/>
    <n v="98101"/>
  </r>
  <r>
    <n v="162895"/>
    <s v="Bose SoundSport Headphones"/>
    <n v="1"/>
    <n v="99.99"/>
    <n v="99.99"/>
    <d v="2019-03-15T00:00:00"/>
    <x v="4"/>
    <d v="1899-12-30T20:06:00"/>
    <x v="3"/>
    <s v="924 Church St"/>
    <x v="6"/>
    <s v="CA"/>
    <n v="94016"/>
  </r>
  <r>
    <n v="162896"/>
    <s v="Wired Headphones"/>
    <n v="1"/>
    <n v="11.99"/>
    <n v="11.99"/>
    <d v="2019-03-14T00:00:00"/>
    <x v="4"/>
    <d v="1899-12-30T18:01:00"/>
    <x v="18"/>
    <s v="847 Center St"/>
    <x v="0"/>
    <s v="MA"/>
    <n v="2215"/>
  </r>
  <r>
    <n v="162897"/>
    <s v="Bose SoundSport Headphones"/>
    <n v="1"/>
    <n v="99.99"/>
    <n v="99.99"/>
    <d v="2019-03-09T00:00:00"/>
    <x v="4"/>
    <d v="1899-12-30T13:06:00"/>
    <x v="1"/>
    <s v="883 Jackson St"/>
    <x v="6"/>
    <s v="CA"/>
    <n v="94016"/>
  </r>
  <r>
    <n v="162898"/>
    <s v="USB-C Charging Cable"/>
    <n v="1"/>
    <n v="11.95"/>
    <n v="11.95"/>
    <d v="2019-03-07T00:00:00"/>
    <x v="4"/>
    <d v="1899-12-30T12:01:00"/>
    <x v="14"/>
    <s v="272 Ridge St"/>
    <x v="7"/>
    <s v="GA"/>
    <n v="30301"/>
  </r>
  <r>
    <n v="162899"/>
    <s v="34in Ultrawide Monitor"/>
    <n v="1"/>
    <n v="379.99"/>
    <n v="379.99"/>
    <d v="2019-03-17T00:00:00"/>
    <x v="4"/>
    <d v="1899-12-30T19:42:00"/>
    <x v="2"/>
    <s v="577 Lincoln St"/>
    <x v="2"/>
    <s v="TX"/>
    <n v="75001"/>
  </r>
  <r>
    <n v="162900"/>
    <s v="27in FHD Monitor"/>
    <n v="1"/>
    <n v="149.99"/>
    <n v="149.99"/>
    <d v="2019-03-27T00:00:00"/>
    <x v="4"/>
    <d v="1899-12-30T05:38:00"/>
    <x v="15"/>
    <s v="300 Church St"/>
    <x v="1"/>
    <s v="WA"/>
    <n v="98101"/>
  </r>
  <r>
    <n v="162901"/>
    <s v="Lightning Charging Cable"/>
    <n v="1"/>
    <n v="14.95"/>
    <n v="14.95"/>
    <d v="2019-03-13T00:00:00"/>
    <x v="4"/>
    <d v="1899-12-30T23:24:00"/>
    <x v="9"/>
    <s v="803 12th St"/>
    <x v="7"/>
    <s v="GA"/>
    <n v="30301"/>
  </r>
  <r>
    <n v="162902"/>
    <s v="Google Phone"/>
    <n v="1"/>
    <n v="600"/>
    <n v="600"/>
    <d v="2019-03-20T00:00:00"/>
    <x v="4"/>
    <d v="1899-12-30T10:21:00"/>
    <x v="7"/>
    <s v="160 Pine St"/>
    <x v="6"/>
    <s v="CA"/>
    <n v="94016"/>
  </r>
  <r>
    <n v="162903"/>
    <s v="AAA Batteries (4-pack)"/>
    <n v="2"/>
    <n v="2.99"/>
    <n v="5.98"/>
    <d v="2019-03-27T00:00:00"/>
    <x v="4"/>
    <d v="1899-12-30T12:02:00"/>
    <x v="14"/>
    <s v="901 Lake St"/>
    <x v="6"/>
    <s v="CA"/>
    <n v="94016"/>
  </r>
  <r>
    <n v="162904"/>
    <s v="AA Batteries (4-pack)"/>
    <n v="1"/>
    <n v="3.84"/>
    <n v="3.84"/>
    <d v="2019-03-14T00:00:00"/>
    <x v="4"/>
    <d v="1899-12-30T17:06:00"/>
    <x v="11"/>
    <s v="77 River St"/>
    <x v="3"/>
    <s v="NY"/>
    <n v="10001"/>
  </r>
  <r>
    <n v="162905"/>
    <s v="Apple Airpods Headphones"/>
    <n v="1"/>
    <n v="150"/>
    <n v="150"/>
    <d v="2019-03-20T00:00:00"/>
    <x v="4"/>
    <d v="1899-12-30T18:09:00"/>
    <x v="18"/>
    <s v="842 Washington St"/>
    <x v="0"/>
    <s v="MA"/>
    <n v="2215"/>
  </r>
  <r>
    <n v="162906"/>
    <s v="27in FHD Monitor"/>
    <n v="1"/>
    <n v="149.99"/>
    <n v="149.99"/>
    <d v="2019-03-07T00:00:00"/>
    <x v="4"/>
    <d v="1899-12-30T18:49:00"/>
    <x v="18"/>
    <s v="993 2nd St"/>
    <x v="0"/>
    <s v="MA"/>
    <n v="2215"/>
  </r>
  <r>
    <n v="162907"/>
    <s v="AA Batteries (4-pack)"/>
    <n v="1"/>
    <n v="3.84"/>
    <n v="3.84"/>
    <d v="2019-03-06T00:00:00"/>
    <x v="4"/>
    <d v="1899-12-30T10:25:00"/>
    <x v="7"/>
    <s v="126 Ridge St"/>
    <x v="1"/>
    <s v="WA"/>
    <n v="98101"/>
  </r>
  <r>
    <n v="162908"/>
    <s v="Macbook Pro Laptop"/>
    <n v="1"/>
    <n v="1700"/>
    <n v="1700"/>
    <d v="2019-03-23T00:00:00"/>
    <x v="4"/>
    <d v="1899-12-30T09:57:00"/>
    <x v="10"/>
    <s v="507 1st St"/>
    <x v="5"/>
    <s v="CA"/>
    <n v="90001"/>
  </r>
  <r>
    <n v="162909"/>
    <s v="27in FHD Monitor"/>
    <n v="1"/>
    <n v="149.99"/>
    <n v="149.99"/>
    <d v="2019-03-17T00:00:00"/>
    <x v="4"/>
    <d v="1899-12-30T17:50:00"/>
    <x v="11"/>
    <s v="319 Lake St"/>
    <x v="1"/>
    <s v="WA"/>
    <n v="98101"/>
  </r>
  <r>
    <n v="162910"/>
    <s v="iPhone"/>
    <n v="1"/>
    <n v="700"/>
    <n v="700"/>
    <d v="2019-03-10T00:00:00"/>
    <x v="4"/>
    <d v="1899-12-30T12:42:00"/>
    <x v="14"/>
    <s v="816 Pine St"/>
    <x v="1"/>
    <s v="WA"/>
    <n v="98101"/>
  </r>
  <r>
    <n v="162911"/>
    <s v="AAA Batteries (4-pack)"/>
    <n v="1"/>
    <n v="2.99"/>
    <n v="2.99"/>
    <d v="2019-03-28T00:00:00"/>
    <x v="4"/>
    <d v="1899-12-30T13:49:00"/>
    <x v="1"/>
    <s v="501 Pine St"/>
    <x v="5"/>
    <s v="CA"/>
    <n v="90001"/>
  </r>
  <r>
    <n v="162912"/>
    <s v="Bose SoundSport Headphones"/>
    <n v="1"/>
    <n v="99.99"/>
    <n v="99.99"/>
    <d v="2019-03-02T00:00:00"/>
    <x v="4"/>
    <d v="1899-12-30T22:56:00"/>
    <x v="5"/>
    <s v="326 4th St"/>
    <x v="0"/>
    <s v="MA"/>
    <n v="2215"/>
  </r>
  <r>
    <n v="162913"/>
    <s v="AA Batteries (4-pack)"/>
    <n v="3"/>
    <n v="3.84"/>
    <n v="11.52"/>
    <d v="2019-03-30T00:00:00"/>
    <x v="4"/>
    <d v="1899-12-30T19:47:00"/>
    <x v="2"/>
    <s v="701 Highland St"/>
    <x v="3"/>
    <s v="NY"/>
    <n v="10001"/>
  </r>
  <r>
    <n v="162914"/>
    <s v="Google Phone"/>
    <n v="1"/>
    <n v="600"/>
    <n v="600"/>
    <d v="2019-03-26T00:00:00"/>
    <x v="4"/>
    <d v="1899-12-30T17:53:00"/>
    <x v="11"/>
    <s v="728 Pine St"/>
    <x v="3"/>
    <s v="NY"/>
    <n v="10001"/>
  </r>
  <r>
    <n v="162915"/>
    <s v="USB-C Charging Cable"/>
    <n v="1"/>
    <n v="11.95"/>
    <n v="11.95"/>
    <d v="2019-03-11T00:00:00"/>
    <x v="4"/>
    <d v="1899-12-30T10:09:00"/>
    <x v="7"/>
    <s v="905 Meadow St"/>
    <x v="3"/>
    <s v="NY"/>
    <n v="10001"/>
  </r>
  <r>
    <n v="162916"/>
    <s v="Flatscreen TV"/>
    <n v="1"/>
    <n v="300"/>
    <n v="300"/>
    <d v="2019-03-10T00:00:00"/>
    <x v="4"/>
    <d v="1899-12-30T19:22:00"/>
    <x v="2"/>
    <s v="485 South St"/>
    <x v="3"/>
    <s v="NY"/>
    <n v="10001"/>
  </r>
  <r>
    <n v="162917"/>
    <s v="Apple Airpods Headphones"/>
    <n v="1"/>
    <n v="150"/>
    <n v="150"/>
    <d v="2019-03-10T00:00:00"/>
    <x v="4"/>
    <d v="1899-12-30T12:07:00"/>
    <x v="14"/>
    <s v="654 River St"/>
    <x v="7"/>
    <s v="GA"/>
    <n v="30301"/>
  </r>
  <r>
    <n v="162918"/>
    <s v="AA Batteries (4-pack)"/>
    <n v="1"/>
    <n v="3.84"/>
    <n v="3.84"/>
    <d v="2019-03-16T00:00:00"/>
    <x v="4"/>
    <d v="1899-12-30T08:46:00"/>
    <x v="16"/>
    <s v="247 Lake St"/>
    <x v="8"/>
    <s v="TX"/>
    <n v="73301"/>
  </r>
  <r>
    <n v="162919"/>
    <s v="27in FHD Monitor"/>
    <n v="1"/>
    <n v="149.99"/>
    <n v="149.99"/>
    <d v="2019-03-02T00:00:00"/>
    <x v="4"/>
    <d v="1899-12-30T14:21:00"/>
    <x v="19"/>
    <s v="432 Chestnut St"/>
    <x v="5"/>
    <s v="CA"/>
    <n v="90001"/>
  </r>
  <r>
    <n v="162920"/>
    <s v="AA Batteries (4-pack)"/>
    <n v="1"/>
    <n v="3.84"/>
    <n v="3.84"/>
    <d v="2019-03-26T00:00:00"/>
    <x v="4"/>
    <d v="1899-12-30T22:43:00"/>
    <x v="5"/>
    <s v="723 Pine St"/>
    <x v="8"/>
    <s v="TX"/>
    <n v="73301"/>
  </r>
  <r>
    <n v="162921"/>
    <s v="AAA Batteries (4-pack)"/>
    <n v="1"/>
    <n v="2.99"/>
    <n v="2.99"/>
    <d v="2019-03-25T00:00:00"/>
    <x v="4"/>
    <d v="1899-12-30T18:59:00"/>
    <x v="18"/>
    <s v="308 Maple St"/>
    <x v="0"/>
    <s v="MA"/>
    <n v="2215"/>
  </r>
  <r>
    <n v="162922"/>
    <s v="Bose SoundSport Headphones"/>
    <n v="1"/>
    <n v="99.99"/>
    <n v="99.99"/>
    <d v="2019-03-28T00:00:00"/>
    <x v="4"/>
    <d v="1899-12-30T15:04:00"/>
    <x v="0"/>
    <s v="788 Maple St"/>
    <x v="5"/>
    <s v="CA"/>
    <n v="90001"/>
  </r>
  <r>
    <n v="162923"/>
    <s v="34in Ultrawide Monitor"/>
    <n v="1"/>
    <n v="379.99"/>
    <n v="379.99"/>
    <d v="2019-03-09T00:00:00"/>
    <x v="4"/>
    <d v="1899-12-30T00:17:00"/>
    <x v="22"/>
    <s v="746 Lakeview St"/>
    <x v="7"/>
    <s v="GA"/>
    <n v="30301"/>
  </r>
  <r>
    <n v="162924"/>
    <s v="AAA Batteries (4-pack)"/>
    <n v="1"/>
    <n v="2.99"/>
    <n v="2.99"/>
    <d v="2019-03-02T00:00:00"/>
    <x v="4"/>
    <d v="1899-12-30T20:27:00"/>
    <x v="3"/>
    <s v="971 River St"/>
    <x v="6"/>
    <s v="CA"/>
    <n v="94016"/>
  </r>
  <r>
    <n v="162925"/>
    <s v="Bose SoundSport Headphones"/>
    <n v="1"/>
    <n v="99.99"/>
    <n v="99.99"/>
    <d v="2019-03-24T00:00:00"/>
    <x v="4"/>
    <d v="1899-12-30T08:15:00"/>
    <x v="16"/>
    <s v="994 West St"/>
    <x v="5"/>
    <s v="CA"/>
    <n v="90001"/>
  </r>
  <r>
    <n v="162926"/>
    <s v="Apple Airpods Headphones"/>
    <n v="1"/>
    <n v="150"/>
    <n v="150"/>
    <d v="2019-03-30T00:00:00"/>
    <x v="4"/>
    <d v="1899-12-30T21:34:00"/>
    <x v="4"/>
    <s v="558 South St"/>
    <x v="4"/>
    <s v="OR"/>
    <n v="97035"/>
  </r>
  <r>
    <n v="162927"/>
    <s v="Apple Airpods Headphones"/>
    <n v="1"/>
    <n v="150"/>
    <n v="150"/>
    <d v="2019-03-24T00:00:00"/>
    <x v="4"/>
    <d v="1899-12-30T19:20:00"/>
    <x v="2"/>
    <s v="800 Sunset St"/>
    <x v="3"/>
    <s v="NY"/>
    <n v="10001"/>
  </r>
  <r>
    <n v="162928"/>
    <s v="AA Batteries (4-pack)"/>
    <n v="1"/>
    <n v="3.84"/>
    <n v="3.84"/>
    <d v="2019-03-26T00:00:00"/>
    <x v="4"/>
    <d v="1899-12-30T22:23:00"/>
    <x v="5"/>
    <s v="292 Cedar St"/>
    <x v="6"/>
    <s v="CA"/>
    <n v="94016"/>
  </r>
  <r>
    <n v="162929"/>
    <s v="AAA Batteries (4-pack)"/>
    <n v="2"/>
    <n v="2.99"/>
    <n v="5.98"/>
    <d v="2019-03-26T00:00:00"/>
    <x v="4"/>
    <d v="1899-12-30T15:43:00"/>
    <x v="0"/>
    <s v="17 Hickory St"/>
    <x v="6"/>
    <s v="CA"/>
    <n v="94016"/>
  </r>
  <r>
    <n v="162930"/>
    <s v="27in FHD Monitor"/>
    <n v="1"/>
    <n v="149.99"/>
    <n v="149.99"/>
    <d v="2019-03-22T00:00:00"/>
    <x v="4"/>
    <d v="1899-12-30T14:22:00"/>
    <x v="19"/>
    <s v="715 12th St"/>
    <x v="6"/>
    <s v="CA"/>
    <n v="94016"/>
  </r>
  <r>
    <n v="162931"/>
    <s v="Wired Headphones"/>
    <n v="1"/>
    <n v="11.99"/>
    <n v="11.99"/>
    <d v="2019-03-24T00:00:00"/>
    <x v="4"/>
    <d v="1899-12-30T18:48:00"/>
    <x v="18"/>
    <s v="867 Spruce St"/>
    <x v="1"/>
    <s v="WA"/>
    <n v="98101"/>
  </r>
  <r>
    <n v="162932"/>
    <s v="Apple Airpods Headphones"/>
    <n v="1"/>
    <n v="150"/>
    <n v="150"/>
    <d v="2019-03-04T00:00:00"/>
    <x v="4"/>
    <d v="1899-12-30T08:41:00"/>
    <x v="16"/>
    <s v="227 5th St"/>
    <x v="5"/>
    <s v="CA"/>
    <n v="90001"/>
  </r>
  <r>
    <n v="162933"/>
    <s v="Bose SoundSport Headphones"/>
    <n v="1"/>
    <n v="99.99"/>
    <n v="99.99"/>
    <d v="2019-03-12T00:00:00"/>
    <x v="4"/>
    <d v="1899-12-30T12:05:00"/>
    <x v="14"/>
    <s v="464 2nd St"/>
    <x v="7"/>
    <s v="GA"/>
    <n v="30301"/>
  </r>
  <r>
    <n v="162934"/>
    <s v="Vareebadd Phone"/>
    <n v="1"/>
    <n v="400"/>
    <n v="400"/>
    <d v="2019-03-11T00:00:00"/>
    <x v="4"/>
    <d v="1899-12-30T10:10:00"/>
    <x v="7"/>
    <s v="787 Ridge St"/>
    <x v="6"/>
    <s v="CA"/>
    <n v="94016"/>
  </r>
  <r>
    <n v="162934"/>
    <s v="USB-C Charging Cable"/>
    <n v="1"/>
    <n v="11.95"/>
    <n v="11.95"/>
    <d v="2019-03-11T00:00:00"/>
    <x v="4"/>
    <d v="1899-12-30T10:10:00"/>
    <x v="7"/>
    <s v="787 Ridge St"/>
    <x v="6"/>
    <s v="CA"/>
    <n v="94016"/>
  </r>
  <r>
    <n v="162935"/>
    <s v="USB-C Charging Cable"/>
    <n v="1"/>
    <n v="11.95"/>
    <n v="11.95"/>
    <d v="2019-03-15T00:00:00"/>
    <x v="4"/>
    <d v="1899-12-30T12:47:00"/>
    <x v="14"/>
    <s v="527 Forest St"/>
    <x v="7"/>
    <s v="GA"/>
    <n v="30301"/>
  </r>
  <r>
    <n v="162936"/>
    <s v="AAA Batteries (4-pack)"/>
    <n v="2"/>
    <n v="2.99"/>
    <n v="5.98"/>
    <d v="2019-03-13T00:00:00"/>
    <x v="4"/>
    <d v="1899-12-30T12:46:00"/>
    <x v="14"/>
    <s v="900 12th St"/>
    <x v="6"/>
    <s v="CA"/>
    <n v="94016"/>
  </r>
  <r>
    <n v="162937"/>
    <s v="Apple Airpods Headphones"/>
    <n v="1"/>
    <n v="150"/>
    <n v="150"/>
    <d v="2019-03-10T00:00:00"/>
    <x v="4"/>
    <d v="1899-12-30T12:54:00"/>
    <x v="14"/>
    <s v="698 Lake St"/>
    <x v="1"/>
    <s v="WA"/>
    <n v="98101"/>
  </r>
  <r>
    <n v="162938"/>
    <s v="AAA Batteries (4-pack)"/>
    <n v="1"/>
    <n v="2.99"/>
    <n v="2.99"/>
    <d v="2019-03-25T00:00:00"/>
    <x v="4"/>
    <d v="1899-12-30T06:39:00"/>
    <x v="13"/>
    <s v="877 14th St"/>
    <x v="5"/>
    <s v="CA"/>
    <n v="90001"/>
  </r>
  <r>
    <n v="162939"/>
    <s v="34in Ultrawide Monitor"/>
    <n v="1"/>
    <n v="379.99"/>
    <n v="379.99"/>
    <d v="2019-03-24T00:00:00"/>
    <x v="4"/>
    <d v="1899-12-30T10:34:00"/>
    <x v="7"/>
    <s v="885 4th St"/>
    <x v="5"/>
    <s v="CA"/>
    <n v="90001"/>
  </r>
  <r>
    <n v="162940"/>
    <s v="ThinkPad Laptop"/>
    <n v="1"/>
    <n v="999.99"/>
    <n v="999.99"/>
    <d v="2019-03-04T00:00:00"/>
    <x v="4"/>
    <d v="1899-12-30T16:36:00"/>
    <x v="6"/>
    <s v="426 Highland St"/>
    <x v="6"/>
    <s v="CA"/>
    <n v="94016"/>
  </r>
  <r>
    <n v="162941"/>
    <s v="AA Batteries (4-pack)"/>
    <n v="2"/>
    <n v="3.84"/>
    <n v="7.68"/>
    <d v="2019-03-07T00:00:00"/>
    <x v="4"/>
    <d v="1899-12-30T07:35:00"/>
    <x v="20"/>
    <s v="241 1st St"/>
    <x v="6"/>
    <s v="CA"/>
    <n v="94016"/>
  </r>
  <r>
    <n v="162942"/>
    <s v="Wired Headphones"/>
    <n v="1"/>
    <n v="11.99"/>
    <n v="11.99"/>
    <d v="2019-03-21T00:00:00"/>
    <x v="4"/>
    <d v="1899-12-30T13:58:00"/>
    <x v="1"/>
    <s v="623 7th St"/>
    <x v="0"/>
    <s v="MA"/>
    <n v="2215"/>
  </r>
  <r>
    <n v="162943"/>
    <s v="iPhone"/>
    <n v="1"/>
    <n v="700"/>
    <n v="700"/>
    <d v="2019-03-22T00:00:00"/>
    <x v="4"/>
    <d v="1899-12-30T19:49:00"/>
    <x v="2"/>
    <s v="746 Jefferson St"/>
    <x v="6"/>
    <s v="CA"/>
    <n v="94016"/>
  </r>
  <r>
    <n v="162944"/>
    <s v="27in 4K Gaming Monitor"/>
    <n v="1"/>
    <n v="389.99"/>
    <n v="389.99"/>
    <d v="2019-03-24T00:00:00"/>
    <x v="4"/>
    <d v="1899-12-30T05:05:00"/>
    <x v="15"/>
    <s v="799 Center St"/>
    <x v="3"/>
    <s v="NY"/>
    <n v="10001"/>
  </r>
  <r>
    <n v="162945"/>
    <s v="Wired Headphones"/>
    <n v="1"/>
    <n v="11.99"/>
    <n v="11.99"/>
    <d v="2019-03-15T00:00:00"/>
    <x v="4"/>
    <d v="1899-12-30T17:50:00"/>
    <x v="11"/>
    <s v="377 Chestnut St"/>
    <x v="5"/>
    <s v="CA"/>
    <n v="90001"/>
  </r>
  <r>
    <n v="162946"/>
    <s v="Google Phone"/>
    <n v="1"/>
    <n v="600"/>
    <n v="600"/>
    <d v="2019-03-19T00:00:00"/>
    <x v="4"/>
    <d v="1899-12-30T11:12:00"/>
    <x v="12"/>
    <s v="709 Walnut St"/>
    <x v="6"/>
    <s v="CA"/>
    <n v="94016"/>
  </r>
  <r>
    <n v="162947"/>
    <s v="Lightning Charging Cable"/>
    <n v="1"/>
    <n v="14.95"/>
    <n v="14.95"/>
    <d v="2019-03-12T00:00:00"/>
    <x v="4"/>
    <d v="1899-12-30T13:55:00"/>
    <x v="1"/>
    <s v="213 Jefferson St"/>
    <x v="3"/>
    <s v="NY"/>
    <n v="10001"/>
  </r>
  <r>
    <n v="162948"/>
    <s v="Google Phone"/>
    <n v="1"/>
    <n v="600"/>
    <n v="600"/>
    <d v="2019-03-13T00:00:00"/>
    <x v="4"/>
    <d v="1899-12-30T11:24:00"/>
    <x v="12"/>
    <s v="508 Chestnut St"/>
    <x v="0"/>
    <s v="MA"/>
    <n v="2215"/>
  </r>
  <r>
    <n v="162949"/>
    <s v="Flatscreen TV"/>
    <n v="1"/>
    <n v="300"/>
    <n v="300"/>
    <d v="2019-03-17T00:00:00"/>
    <x v="4"/>
    <d v="1899-12-30T17:16:00"/>
    <x v="11"/>
    <s v="390 12th St"/>
    <x v="3"/>
    <s v="NY"/>
    <n v="10001"/>
  </r>
  <r>
    <n v="162950"/>
    <s v="27in 4K Gaming Monitor"/>
    <n v="1"/>
    <n v="389.99"/>
    <n v="389.99"/>
    <d v="2019-03-14T00:00:00"/>
    <x v="4"/>
    <d v="1899-12-30T10:15:00"/>
    <x v="7"/>
    <s v="618 West St"/>
    <x v="8"/>
    <s v="TX"/>
    <n v="73301"/>
  </r>
  <r>
    <n v="162951"/>
    <s v="USB-C Charging Cable"/>
    <n v="1"/>
    <n v="11.95"/>
    <n v="11.95"/>
    <d v="2019-03-19T00:00:00"/>
    <x v="4"/>
    <d v="1899-12-30T09:00:00"/>
    <x v="10"/>
    <s v="991 Cherry St"/>
    <x v="6"/>
    <s v="CA"/>
    <n v="94016"/>
  </r>
  <r>
    <n v="162952"/>
    <s v="Apple Airpods Headphones"/>
    <n v="1"/>
    <n v="150"/>
    <n v="150"/>
    <d v="2019-03-05T00:00:00"/>
    <x v="4"/>
    <d v="1899-12-30T12:57:00"/>
    <x v="14"/>
    <s v="95 6th St"/>
    <x v="3"/>
    <s v="NY"/>
    <n v="10001"/>
  </r>
  <r>
    <n v="162953"/>
    <s v="Wired Headphones"/>
    <n v="1"/>
    <n v="11.99"/>
    <n v="11.99"/>
    <d v="2019-03-19T00:00:00"/>
    <x v="4"/>
    <d v="1899-12-30T15:14:00"/>
    <x v="0"/>
    <s v="865 Chestnut St"/>
    <x v="8"/>
    <s v="TX"/>
    <n v="73301"/>
  </r>
  <r>
    <n v="162954"/>
    <s v="USB-C Charging Cable"/>
    <n v="1"/>
    <n v="11.95"/>
    <n v="11.95"/>
    <d v="2019-03-16T00:00:00"/>
    <x v="4"/>
    <d v="1899-12-30T12:07:00"/>
    <x v="14"/>
    <s v="102 Jackson St"/>
    <x v="6"/>
    <s v="CA"/>
    <n v="94016"/>
  </r>
  <r>
    <n v="162955"/>
    <s v="iPhone"/>
    <n v="1"/>
    <n v="700"/>
    <n v="700"/>
    <d v="2019-03-01T00:00:00"/>
    <x v="4"/>
    <d v="1899-12-30T17:56:00"/>
    <x v="11"/>
    <s v="151 South St"/>
    <x v="1"/>
    <s v="WA"/>
    <n v="98101"/>
  </r>
  <r>
    <n v="162955"/>
    <s v="Lightning Charging Cable"/>
    <n v="1"/>
    <n v="14.95"/>
    <n v="14.95"/>
    <d v="2019-03-01T00:00:00"/>
    <x v="4"/>
    <d v="1899-12-30T17:56:00"/>
    <x v="11"/>
    <s v="151 South St"/>
    <x v="1"/>
    <s v="WA"/>
    <n v="98101"/>
  </r>
  <r>
    <n v="162956"/>
    <s v="AAA Batteries (4-pack)"/>
    <n v="1"/>
    <n v="2.99"/>
    <n v="2.99"/>
    <d v="2019-03-11T00:00:00"/>
    <x v="4"/>
    <d v="1899-12-30T17:21:00"/>
    <x v="11"/>
    <s v="569 Elm St"/>
    <x v="7"/>
    <s v="GA"/>
    <n v="30301"/>
  </r>
  <r>
    <n v="162957"/>
    <s v="Apple Airpods Headphones"/>
    <n v="1"/>
    <n v="150"/>
    <n v="150"/>
    <d v="2019-03-08T00:00:00"/>
    <x v="4"/>
    <d v="1899-12-30T11:13:00"/>
    <x v="12"/>
    <s v="399 South St"/>
    <x v="7"/>
    <s v="GA"/>
    <n v="30301"/>
  </r>
  <r>
    <n v="162958"/>
    <s v="AAA Batteries (4-pack)"/>
    <n v="2"/>
    <n v="2.99"/>
    <n v="5.98"/>
    <d v="2019-03-26T00:00:00"/>
    <x v="4"/>
    <d v="1899-12-30T18:01:00"/>
    <x v="18"/>
    <s v="31 River St"/>
    <x v="0"/>
    <s v="MA"/>
    <n v="2215"/>
  </r>
  <r>
    <n v="162959"/>
    <s v="Wired Headphones"/>
    <n v="1"/>
    <n v="11.99"/>
    <n v="11.99"/>
    <d v="2019-03-01T00:00:00"/>
    <x v="4"/>
    <d v="1899-12-30T23:21:00"/>
    <x v="9"/>
    <s v="52 Sunset St"/>
    <x v="7"/>
    <s v="GA"/>
    <n v="30301"/>
  </r>
  <r>
    <n v="162960"/>
    <s v="USB-C Charging Cable"/>
    <n v="1"/>
    <n v="11.95"/>
    <n v="11.95"/>
    <d v="2019-03-20T00:00:00"/>
    <x v="4"/>
    <d v="1899-12-30T18:17:00"/>
    <x v="18"/>
    <s v="71 Madison St"/>
    <x v="5"/>
    <s v="CA"/>
    <n v="90001"/>
  </r>
  <r>
    <n v="162961"/>
    <s v="AAA Batteries (4-pack)"/>
    <n v="2"/>
    <n v="2.99"/>
    <n v="5.98"/>
    <d v="2019-03-17T00:00:00"/>
    <x v="4"/>
    <d v="1899-12-30T14:16:00"/>
    <x v="19"/>
    <s v="573 7th St"/>
    <x v="4"/>
    <s v="OR"/>
    <n v="97035"/>
  </r>
  <r>
    <n v="162962"/>
    <s v="AA Batteries (4-pack)"/>
    <n v="2"/>
    <n v="3.84"/>
    <n v="7.68"/>
    <d v="2019-03-12T00:00:00"/>
    <x v="4"/>
    <d v="1899-12-30T19:33:00"/>
    <x v="2"/>
    <s v="669 Washington St"/>
    <x v="2"/>
    <s v="TX"/>
    <n v="75001"/>
  </r>
  <r>
    <n v="162963"/>
    <s v="Bose SoundSport Headphones"/>
    <n v="1"/>
    <n v="99.99"/>
    <n v="99.99"/>
    <d v="2019-03-18T00:00:00"/>
    <x v="4"/>
    <d v="1899-12-30T14:29:00"/>
    <x v="19"/>
    <s v="695 1st St"/>
    <x v="4"/>
    <s v="OR"/>
    <n v="97035"/>
  </r>
  <r>
    <n v="162964"/>
    <s v="AAA Batteries (4-pack)"/>
    <n v="1"/>
    <n v="2.99"/>
    <n v="2.99"/>
    <d v="2019-03-27T00:00:00"/>
    <x v="4"/>
    <d v="1899-12-30T17:14:00"/>
    <x v="11"/>
    <s v="395 Johnson St"/>
    <x v="3"/>
    <s v="NY"/>
    <n v="10001"/>
  </r>
  <r>
    <n v="162965"/>
    <s v="Lightning Charging Cable"/>
    <n v="1"/>
    <n v="14.95"/>
    <n v="14.95"/>
    <d v="2019-03-06T00:00:00"/>
    <x v="4"/>
    <d v="1899-12-30T16:00:00"/>
    <x v="6"/>
    <s v="40 Center St"/>
    <x v="6"/>
    <s v="CA"/>
    <n v="94016"/>
  </r>
  <r>
    <n v="162966"/>
    <s v="Wired Headphones"/>
    <n v="1"/>
    <n v="11.99"/>
    <n v="11.99"/>
    <d v="2019-03-20T00:00:00"/>
    <x v="4"/>
    <d v="1899-12-30T18:13:00"/>
    <x v="18"/>
    <s v="115 Center St"/>
    <x v="6"/>
    <s v="CA"/>
    <n v="94016"/>
  </r>
  <r>
    <n v="162967"/>
    <s v="Bose SoundSport Headphones"/>
    <n v="1"/>
    <n v="99.99"/>
    <n v="99.99"/>
    <d v="2019-03-29T00:00:00"/>
    <x v="4"/>
    <d v="1899-12-30T13:48:00"/>
    <x v="1"/>
    <s v="173 5th St"/>
    <x v="1"/>
    <s v="WA"/>
    <n v="98101"/>
  </r>
  <r>
    <n v="162968"/>
    <s v="AAA Batteries (4-pack)"/>
    <n v="1"/>
    <n v="2.99"/>
    <n v="2.99"/>
    <d v="2019-03-25T00:00:00"/>
    <x v="4"/>
    <d v="1899-12-30T15:31:00"/>
    <x v="0"/>
    <s v="891 14th St"/>
    <x v="8"/>
    <s v="TX"/>
    <n v="73301"/>
  </r>
  <r>
    <n v="162969"/>
    <s v="Lightning Charging Cable"/>
    <n v="1"/>
    <n v="14.95"/>
    <n v="14.95"/>
    <d v="2019-03-12T00:00:00"/>
    <x v="4"/>
    <d v="1899-12-30T12:46:00"/>
    <x v="14"/>
    <s v="903 Jackson St"/>
    <x v="6"/>
    <s v="CA"/>
    <n v="94016"/>
  </r>
  <r>
    <n v="162970"/>
    <s v="USB-C Charging Cable"/>
    <n v="1"/>
    <n v="11.95"/>
    <n v="11.95"/>
    <d v="2019-03-29T00:00:00"/>
    <x v="4"/>
    <d v="1899-12-30T18:48:00"/>
    <x v="18"/>
    <s v="43 2nd St"/>
    <x v="5"/>
    <s v="CA"/>
    <n v="90001"/>
  </r>
  <r>
    <n v="162971"/>
    <s v="AAA Batteries (4-pack)"/>
    <n v="2"/>
    <n v="2.99"/>
    <n v="5.98"/>
    <d v="2019-03-29T00:00:00"/>
    <x v="4"/>
    <d v="1899-12-30T19:07:00"/>
    <x v="2"/>
    <s v="294 Willow St"/>
    <x v="7"/>
    <s v="GA"/>
    <n v="30301"/>
  </r>
  <r>
    <n v="162972"/>
    <s v="USB-C Charging Cable"/>
    <n v="1"/>
    <n v="11.95"/>
    <n v="11.95"/>
    <d v="2019-03-03T00:00:00"/>
    <x v="4"/>
    <d v="1899-12-30T18:53:00"/>
    <x v="18"/>
    <s v="697 Lakeview St"/>
    <x v="4"/>
    <s v="ME"/>
    <n v="4101"/>
  </r>
  <r>
    <n v="162973"/>
    <s v="AA Batteries (4-pack)"/>
    <n v="5"/>
    <n v="3.84"/>
    <n v="19.2"/>
    <d v="2019-03-04T00:00:00"/>
    <x v="4"/>
    <d v="1899-12-30T00:08:00"/>
    <x v="22"/>
    <s v="650 8th St"/>
    <x v="4"/>
    <s v="OR"/>
    <n v="97035"/>
  </r>
  <r>
    <n v="162974"/>
    <s v="27in 4K Gaming Monitor"/>
    <n v="1"/>
    <n v="389.99"/>
    <n v="389.99"/>
    <d v="2019-03-29T00:00:00"/>
    <x v="4"/>
    <d v="1899-12-30T18:43:00"/>
    <x v="18"/>
    <s v="879 Meadow St"/>
    <x v="1"/>
    <s v="WA"/>
    <n v="98101"/>
  </r>
  <r>
    <n v="162975"/>
    <s v="Lightning Charging Cable"/>
    <n v="1"/>
    <n v="14.95"/>
    <n v="14.95"/>
    <d v="2019-03-08T00:00:00"/>
    <x v="4"/>
    <d v="1899-12-30T13:53:00"/>
    <x v="1"/>
    <s v="721 Main St"/>
    <x v="3"/>
    <s v="NY"/>
    <n v="10001"/>
  </r>
  <r>
    <n v="162976"/>
    <s v="20in Monitor"/>
    <n v="1"/>
    <n v="109.99"/>
    <n v="109.99"/>
    <d v="2019-03-17T00:00:00"/>
    <x v="4"/>
    <d v="1899-12-30T02:54:00"/>
    <x v="8"/>
    <s v="497 4th St"/>
    <x v="3"/>
    <s v="NY"/>
    <n v="10001"/>
  </r>
  <r>
    <n v="162977"/>
    <s v="Flatscreen TV"/>
    <n v="1"/>
    <n v="300"/>
    <n v="300"/>
    <d v="2019-03-25T00:00:00"/>
    <x v="4"/>
    <d v="1899-12-30T07:24:00"/>
    <x v="20"/>
    <s v="940 South St"/>
    <x v="0"/>
    <s v="MA"/>
    <n v="2215"/>
  </r>
  <r>
    <n v="162978"/>
    <s v="USB-C Charging Cable"/>
    <n v="1"/>
    <n v="11.95"/>
    <n v="11.95"/>
    <d v="2019-03-21T00:00:00"/>
    <x v="4"/>
    <d v="1899-12-30T09:27:00"/>
    <x v="10"/>
    <s v="310 5th St"/>
    <x v="4"/>
    <s v="OR"/>
    <n v="97035"/>
  </r>
  <r>
    <n v="162979"/>
    <s v="iPhone"/>
    <n v="1"/>
    <n v="700"/>
    <n v="700"/>
    <d v="2019-03-22T00:00:00"/>
    <x v="4"/>
    <d v="1899-12-30T11:41:00"/>
    <x v="12"/>
    <s v="791 13th St"/>
    <x v="5"/>
    <s v="CA"/>
    <n v="90001"/>
  </r>
  <r>
    <n v="162980"/>
    <s v="AA Batteries (4-pack)"/>
    <n v="1"/>
    <n v="3.84"/>
    <n v="3.84"/>
    <d v="2019-03-24T00:00:00"/>
    <x v="4"/>
    <d v="1899-12-30T19:53:00"/>
    <x v="2"/>
    <s v="466 West St"/>
    <x v="8"/>
    <s v="TX"/>
    <n v="73301"/>
  </r>
  <r>
    <n v="162981"/>
    <s v="AAA Batteries (4-pack)"/>
    <n v="2"/>
    <n v="2.99"/>
    <n v="5.98"/>
    <d v="2019-03-08T00:00:00"/>
    <x v="4"/>
    <d v="1899-12-30T11:08:00"/>
    <x v="12"/>
    <s v="743 Sunset St"/>
    <x v="3"/>
    <s v="NY"/>
    <n v="10001"/>
  </r>
  <r>
    <n v="162982"/>
    <s v="Lightning Charging Cable"/>
    <n v="1"/>
    <n v="14.95"/>
    <n v="14.95"/>
    <d v="2019-03-09T00:00:00"/>
    <x v="4"/>
    <d v="1899-12-30T05:58:00"/>
    <x v="15"/>
    <s v="605 Main St"/>
    <x v="4"/>
    <s v="OR"/>
    <n v="97035"/>
  </r>
  <r>
    <n v="162983"/>
    <s v="USB-C Charging Cable"/>
    <n v="1"/>
    <n v="11.95"/>
    <n v="11.95"/>
    <d v="2019-03-30T00:00:00"/>
    <x v="4"/>
    <d v="1899-12-30T14:40:00"/>
    <x v="19"/>
    <s v="22 Forest St"/>
    <x v="2"/>
    <s v="TX"/>
    <n v="75001"/>
  </r>
  <r>
    <n v="162984"/>
    <s v="Flatscreen TV"/>
    <n v="1"/>
    <n v="300"/>
    <n v="300"/>
    <d v="2019-03-06T00:00:00"/>
    <x v="4"/>
    <d v="1899-12-30T11:51:00"/>
    <x v="12"/>
    <s v="675 Pine St"/>
    <x v="3"/>
    <s v="NY"/>
    <n v="10001"/>
  </r>
  <r>
    <n v="162985"/>
    <s v="Wired Headphones"/>
    <n v="1"/>
    <n v="11.99"/>
    <n v="11.99"/>
    <d v="2019-03-22T00:00:00"/>
    <x v="4"/>
    <d v="1899-12-30T16:25:00"/>
    <x v="6"/>
    <s v="489 Forest St"/>
    <x v="5"/>
    <s v="CA"/>
    <n v="90001"/>
  </r>
  <r>
    <n v="162986"/>
    <s v="Apple Airpods Headphones"/>
    <n v="1"/>
    <n v="150"/>
    <n v="150"/>
    <d v="2019-03-22T00:00:00"/>
    <x v="4"/>
    <d v="1899-12-30T01:15:00"/>
    <x v="17"/>
    <s v="269 Walnut St"/>
    <x v="5"/>
    <s v="CA"/>
    <n v="90001"/>
  </r>
  <r>
    <n v="162987"/>
    <s v="AA Batteries (4-pack)"/>
    <n v="1"/>
    <n v="3.84"/>
    <n v="3.84"/>
    <d v="2019-03-18T00:00:00"/>
    <x v="4"/>
    <d v="1899-12-30T14:55:00"/>
    <x v="19"/>
    <s v="514 River St"/>
    <x v="3"/>
    <s v="NY"/>
    <n v="10001"/>
  </r>
  <r>
    <n v="162988"/>
    <s v="Google Phone"/>
    <n v="1"/>
    <n v="600"/>
    <n v="600"/>
    <d v="2019-03-27T00:00:00"/>
    <x v="4"/>
    <d v="1899-12-30T17:49:00"/>
    <x v="11"/>
    <s v="493 Walnut St"/>
    <x v="3"/>
    <s v="NY"/>
    <n v="10001"/>
  </r>
  <r>
    <n v="162988"/>
    <s v="Wired Headphones"/>
    <n v="1"/>
    <n v="11.99"/>
    <n v="11.99"/>
    <d v="2019-03-27T00:00:00"/>
    <x v="4"/>
    <d v="1899-12-30T17:49:00"/>
    <x v="11"/>
    <s v="493 Walnut St"/>
    <x v="3"/>
    <s v="NY"/>
    <n v="10001"/>
  </r>
  <r>
    <n v="162989"/>
    <s v="Wired Headphones"/>
    <n v="1"/>
    <n v="11.99"/>
    <n v="11.99"/>
    <d v="2019-03-06T00:00:00"/>
    <x v="4"/>
    <d v="1899-12-30T15:46:00"/>
    <x v="0"/>
    <s v="683 9th St"/>
    <x v="8"/>
    <s v="TX"/>
    <n v="73301"/>
  </r>
  <r>
    <n v="162990"/>
    <s v="Google Phone"/>
    <n v="1"/>
    <n v="600"/>
    <n v="600"/>
    <d v="2019-03-21T00:00:00"/>
    <x v="4"/>
    <d v="1899-12-30T10:22:00"/>
    <x v="7"/>
    <s v="306 North St"/>
    <x v="8"/>
    <s v="TX"/>
    <n v="73301"/>
  </r>
  <r>
    <n v="162991"/>
    <s v="Wired Headphones"/>
    <n v="3"/>
    <n v="11.99"/>
    <n v="35.97"/>
    <d v="2019-03-03T00:00:00"/>
    <x v="4"/>
    <d v="1899-12-30T09:09:00"/>
    <x v="10"/>
    <s v="810 Center St"/>
    <x v="6"/>
    <s v="CA"/>
    <n v="94016"/>
  </r>
  <r>
    <n v="218803"/>
    <s v="AAA Batteries (4-pack)"/>
    <n v="1"/>
    <n v="2.99"/>
    <n v="2.99"/>
    <d v="2019-06-28T00:00:00"/>
    <x v="9"/>
    <d v="1899-12-30T15:43:00"/>
    <x v="0"/>
    <s v="550 1st St"/>
    <x v="5"/>
    <s v="CA"/>
    <n v="90001"/>
  </r>
  <r>
    <n v="218804"/>
    <s v="Lightning Charging Cable"/>
    <n v="1"/>
    <n v="14.95"/>
    <n v="14.95"/>
    <d v="2019-06-29T00:00:00"/>
    <x v="9"/>
    <d v="1899-12-30T19:58:00"/>
    <x v="2"/>
    <s v="762 Madison St"/>
    <x v="5"/>
    <s v="CA"/>
    <n v="90001"/>
  </r>
  <r>
    <n v="218805"/>
    <s v="34in Ultrawide Monitor"/>
    <n v="1"/>
    <n v="379.99"/>
    <n v="379.99"/>
    <d v="2019-06-19T00:00:00"/>
    <x v="9"/>
    <d v="1899-12-30T14:22:00"/>
    <x v="19"/>
    <s v="619 Spruce St"/>
    <x v="5"/>
    <s v="CA"/>
    <n v="90001"/>
  </r>
  <r>
    <n v="218806"/>
    <s v="Lightning Charging Cable"/>
    <n v="1"/>
    <n v="14.95"/>
    <n v="14.95"/>
    <d v="2019-06-06T00:00:00"/>
    <x v="9"/>
    <d v="1899-12-30T16:54:00"/>
    <x v="6"/>
    <s v="352 Cedar St"/>
    <x v="3"/>
    <s v="NY"/>
    <n v="10001"/>
  </r>
  <r>
    <n v="218807"/>
    <s v="AAA Batteries (4-pack)"/>
    <n v="2"/>
    <n v="2.99"/>
    <n v="5.98"/>
    <d v="2019-06-11T00:00:00"/>
    <x v="9"/>
    <d v="1899-12-30T13:58:00"/>
    <x v="1"/>
    <s v="520 Chestnut St"/>
    <x v="5"/>
    <s v="CA"/>
    <n v="90001"/>
  </r>
  <r>
    <n v="218808"/>
    <s v="AA Batteries (4-pack)"/>
    <n v="1"/>
    <n v="3.84"/>
    <n v="3.84"/>
    <d v="2019-06-16T00:00:00"/>
    <x v="9"/>
    <d v="1899-12-30T07:24:00"/>
    <x v="20"/>
    <s v="128 9th St"/>
    <x v="7"/>
    <s v="GA"/>
    <n v="30301"/>
  </r>
  <r>
    <n v="218809"/>
    <s v="AA Batteries (4-pack)"/>
    <n v="1"/>
    <n v="3.84"/>
    <n v="3.84"/>
    <d v="2019-06-30T00:00:00"/>
    <x v="9"/>
    <d v="1899-12-30T17:40:00"/>
    <x v="11"/>
    <s v="724 14th St"/>
    <x v="6"/>
    <s v="CA"/>
    <n v="94016"/>
  </r>
  <r>
    <n v="218810"/>
    <s v="USB-C Charging Cable"/>
    <n v="2"/>
    <n v="11.95"/>
    <n v="23.9"/>
    <d v="2019-06-24T00:00:00"/>
    <x v="9"/>
    <d v="1899-12-30T20:19:00"/>
    <x v="3"/>
    <s v="453 4th St"/>
    <x v="5"/>
    <s v="CA"/>
    <n v="90001"/>
  </r>
  <r>
    <n v="218811"/>
    <s v="iPhone"/>
    <n v="1"/>
    <n v="700"/>
    <n v="700"/>
    <d v="2019-06-04T00:00:00"/>
    <x v="9"/>
    <d v="1899-12-30T11:16:00"/>
    <x v="12"/>
    <s v="422 Highland St"/>
    <x v="4"/>
    <s v="ME"/>
    <n v="4101"/>
  </r>
  <r>
    <n v="218812"/>
    <s v="Google Phone"/>
    <n v="1"/>
    <n v="600"/>
    <n v="600"/>
    <d v="2019-06-12T00:00:00"/>
    <x v="9"/>
    <d v="1899-12-30T07:53:00"/>
    <x v="20"/>
    <s v="842 Elm St"/>
    <x v="6"/>
    <s v="CA"/>
    <n v="94016"/>
  </r>
  <r>
    <n v="218812"/>
    <s v="Wired Headphones"/>
    <n v="2"/>
    <n v="11.99"/>
    <n v="23.98"/>
    <d v="2019-06-12T00:00:00"/>
    <x v="9"/>
    <d v="1899-12-30T07:53:00"/>
    <x v="20"/>
    <s v="842 Elm St"/>
    <x v="6"/>
    <s v="CA"/>
    <n v="94016"/>
  </r>
  <r>
    <n v="218813"/>
    <s v="27in 4K Gaming Monitor"/>
    <n v="1"/>
    <n v="389.99"/>
    <n v="389.99"/>
    <d v="2019-06-16T00:00:00"/>
    <x v="9"/>
    <d v="1899-12-30T20:13:00"/>
    <x v="3"/>
    <s v="98 Lincoln St"/>
    <x v="0"/>
    <s v="MA"/>
    <n v="2215"/>
  </r>
  <r>
    <n v="218814"/>
    <s v="Lightning Charging Cable"/>
    <n v="1"/>
    <n v="14.95"/>
    <n v="14.95"/>
    <d v="2019-06-22T00:00:00"/>
    <x v="9"/>
    <d v="1899-12-30T09:06:00"/>
    <x v="10"/>
    <s v="224 Pine St"/>
    <x v="0"/>
    <s v="MA"/>
    <n v="2215"/>
  </r>
  <r>
    <n v="218815"/>
    <s v="27in 4K Gaming Monitor"/>
    <n v="1"/>
    <n v="389.99"/>
    <n v="389.99"/>
    <d v="2019-06-24T00:00:00"/>
    <x v="9"/>
    <d v="1899-12-30T00:52:00"/>
    <x v="22"/>
    <s v="134 5th St"/>
    <x v="6"/>
    <s v="CA"/>
    <n v="94016"/>
  </r>
  <r>
    <n v="218816"/>
    <s v="Lightning Charging Cable"/>
    <n v="1"/>
    <n v="14.95"/>
    <n v="14.95"/>
    <d v="2019-06-01T00:00:00"/>
    <x v="9"/>
    <d v="1899-12-30T09:10:00"/>
    <x v="10"/>
    <s v="93 North St"/>
    <x v="3"/>
    <s v="NY"/>
    <n v="10001"/>
  </r>
  <r>
    <n v="218817"/>
    <s v="Wired Headphones"/>
    <n v="1"/>
    <n v="11.99"/>
    <n v="11.99"/>
    <d v="2019-06-21T00:00:00"/>
    <x v="9"/>
    <d v="1899-12-30T13:37:00"/>
    <x v="1"/>
    <s v="475 Meadow St"/>
    <x v="8"/>
    <s v="TX"/>
    <n v="73301"/>
  </r>
  <r>
    <n v="218818"/>
    <s v="Wired Headphones"/>
    <n v="1"/>
    <n v="11.99"/>
    <n v="11.99"/>
    <d v="2019-06-15T00:00:00"/>
    <x v="9"/>
    <d v="1899-12-30T20:29:00"/>
    <x v="3"/>
    <s v="85 Jackson St"/>
    <x v="5"/>
    <s v="CA"/>
    <n v="90001"/>
  </r>
  <r>
    <n v="218819"/>
    <s v="Apple Airpods Headphones"/>
    <n v="1"/>
    <n v="150"/>
    <n v="150"/>
    <d v="2019-06-04T00:00:00"/>
    <x v="9"/>
    <d v="1899-12-30T20:42:00"/>
    <x v="3"/>
    <s v="881 Sunset St"/>
    <x v="5"/>
    <s v="CA"/>
    <n v="90001"/>
  </r>
  <r>
    <n v="218819"/>
    <s v="Bose SoundSport Headphones"/>
    <n v="1"/>
    <n v="99.99"/>
    <n v="99.99"/>
    <d v="2019-06-04T00:00:00"/>
    <x v="9"/>
    <d v="1899-12-30T20:42:00"/>
    <x v="3"/>
    <s v="881 Sunset St"/>
    <x v="5"/>
    <s v="CA"/>
    <n v="90001"/>
  </r>
  <r>
    <n v="218820"/>
    <s v="27in 4K Gaming Monitor"/>
    <n v="1"/>
    <n v="389.99"/>
    <n v="389.99"/>
    <d v="2019-06-07T00:00:00"/>
    <x v="9"/>
    <d v="1899-12-30T23:12:00"/>
    <x v="9"/>
    <s v="271 Hickory St"/>
    <x v="3"/>
    <s v="NY"/>
    <n v="10001"/>
  </r>
  <r>
    <n v="218821"/>
    <s v="Wired Headphones"/>
    <n v="1"/>
    <n v="11.99"/>
    <n v="11.99"/>
    <d v="2019-06-12T00:00:00"/>
    <x v="9"/>
    <d v="1899-12-30T09:33:00"/>
    <x v="10"/>
    <s v="220 6th St"/>
    <x v="2"/>
    <s v="TX"/>
    <n v="75001"/>
  </r>
  <r>
    <n v="218822"/>
    <s v="Google Phone"/>
    <n v="1"/>
    <n v="600"/>
    <n v="600"/>
    <d v="2019-06-30T00:00:00"/>
    <x v="9"/>
    <d v="1899-12-30T11:48:00"/>
    <x v="12"/>
    <s v="624 Jefferson St"/>
    <x v="5"/>
    <s v="CA"/>
    <n v="90001"/>
  </r>
  <r>
    <n v="218823"/>
    <s v="Apple Airpods Headphones"/>
    <n v="1"/>
    <n v="150"/>
    <n v="150"/>
    <d v="2019-06-06T00:00:00"/>
    <x v="9"/>
    <d v="1899-12-30T09:54:00"/>
    <x v="10"/>
    <s v="580 9th St"/>
    <x v="3"/>
    <s v="NY"/>
    <n v="10001"/>
  </r>
  <r>
    <n v="218824"/>
    <s v="Wired Headphones"/>
    <n v="1"/>
    <n v="11.99"/>
    <n v="11.99"/>
    <d v="2019-06-21T00:00:00"/>
    <x v="9"/>
    <d v="1899-12-30T16:18:00"/>
    <x v="6"/>
    <s v="13 7th St"/>
    <x v="7"/>
    <s v="GA"/>
    <n v="30301"/>
  </r>
  <r>
    <n v="218825"/>
    <s v="Bose SoundSport Headphones"/>
    <n v="1"/>
    <n v="99.99"/>
    <n v="99.99"/>
    <d v="2019-06-18T00:00:00"/>
    <x v="9"/>
    <d v="1899-12-30T13:08:00"/>
    <x v="1"/>
    <s v="972 Madison St"/>
    <x v="5"/>
    <s v="CA"/>
    <n v="90001"/>
  </r>
  <r>
    <n v="218826"/>
    <s v="USB-C Charging Cable"/>
    <n v="1"/>
    <n v="11.95"/>
    <n v="11.95"/>
    <d v="2019-06-29T00:00:00"/>
    <x v="9"/>
    <d v="1899-12-30T18:53:00"/>
    <x v="18"/>
    <s v="639 Wilson St"/>
    <x v="4"/>
    <s v="OR"/>
    <n v="97035"/>
  </r>
  <r>
    <n v="218827"/>
    <s v="Bose SoundSport Headphones"/>
    <n v="1"/>
    <n v="99.99"/>
    <n v="99.99"/>
    <d v="2019-06-24T00:00:00"/>
    <x v="9"/>
    <d v="1899-12-30T12:19:00"/>
    <x v="14"/>
    <s v="964 Spruce St"/>
    <x v="8"/>
    <s v="TX"/>
    <n v="73301"/>
  </r>
  <r>
    <n v="218828"/>
    <s v="34in Ultrawide Monitor"/>
    <n v="1"/>
    <n v="379.99"/>
    <n v="379.99"/>
    <d v="2019-06-27T00:00:00"/>
    <x v="9"/>
    <d v="1899-12-30T11:49:00"/>
    <x v="12"/>
    <s v="149 Pine St"/>
    <x v="0"/>
    <s v="MA"/>
    <n v="2215"/>
  </r>
  <r>
    <n v="218829"/>
    <s v="Google Phone"/>
    <n v="1"/>
    <n v="600"/>
    <n v="600"/>
    <d v="2019-06-01T00:00:00"/>
    <x v="9"/>
    <d v="1899-12-30T21:20:00"/>
    <x v="4"/>
    <s v="443 Spruce St"/>
    <x v="6"/>
    <s v="CA"/>
    <n v="94016"/>
  </r>
  <r>
    <n v="218830"/>
    <s v="Wired Headphones"/>
    <n v="1"/>
    <n v="11.99"/>
    <n v="11.99"/>
    <d v="2019-06-15T00:00:00"/>
    <x v="9"/>
    <d v="1899-12-30T09:14:00"/>
    <x v="10"/>
    <s v="552 Lakeview St"/>
    <x v="2"/>
    <s v="TX"/>
    <n v="75001"/>
  </r>
  <r>
    <n v="218831"/>
    <s v="ThinkPad Laptop"/>
    <n v="1"/>
    <n v="999.99"/>
    <n v="999.99"/>
    <d v="2019-06-10T00:00:00"/>
    <x v="9"/>
    <d v="1899-12-30T08:06:00"/>
    <x v="16"/>
    <s v="702 Main St"/>
    <x v="5"/>
    <s v="CA"/>
    <n v="90001"/>
  </r>
  <r>
    <n v="218832"/>
    <s v="USB-C Charging Cable"/>
    <n v="1"/>
    <n v="11.95"/>
    <n v="11.95"/>
    <d v="2019-06-11T00:00:00"/>
    <x v="9"/>
    <d v="1899-12-30T20:05:00"/>
    <x v="3"/>
    <s v="990 Johnson St"/>
    <x v="4"/>
    <s v="OR"/>
    <n v="97035"/>
  </r>
  <r>
    <n v="218833"/>
    <s v="Apple Airpods Headphones"/>
    <n v="1"/>
    <n v="150"/>
    <n v="150"/>
    <d v="2019-06-28T00:00:00"/>
    <x v="9"/>
    <d v="1899-12-30T11:59:00"/>
    <x v="12"/>
    <s v="774 1st St"/>
    <x v="0"/>
    <s v="MA"/>
    <n v="2215"/>
  </r>
  <r>
    <n v="218834"/>
    <s v="iPhone"/>
    <n v="1"/>
    <n v="700"/>
    <n v="700"/>
    <d v="2019-06-10T00:00:00"/>
    <x v="9"/>
    <d v="1899-12-30T15:20:00"/>
    <x v="0"/>
    <s v="207 6th St"/>
    <x v="1"/>
    <s v="WA"/>
    <n v="98101"/>
  </r>
  <r>
    <n v="218834"/>
    <s v="Wired Headphones"/>
    <n v="1"/>
    <n v="11.99"/>
    <n v="11.99"/>
    <d v="2019-06-10T00:00:00"/>
    <x v="9"/>
    <d v="1899-12-30T15:20:00"/>
    <x v="0"/>
    <s v="207 6th St"/>
    <x v="1"/>
    <s v="WA"/>
    <n v="98101"/>
  </r>
  <r>
    <n v="218835"/>
    <s v="USB-C Charging Cable"/>
    <n v="1"/>
    <n v="11.95"/>
    <n v="11.95"/>
    <d v="2019-06-07T00:00:00"/>
    <x v="9"/>
    <d v="1899-12-30T13:34:00"/>
    <x v="1"/>
    <s v="484 9th St"/>
    <x v="5"/>
    <s v="CA"/>
    <n v="90001"/>
  </r>
  <r>
    <n v="218836"/>
    <s v="AAA Batteries (4-pack)"/>
    <n v="1"/>
    <n v="2.99"/>
    <n v="2.99"/>
    <d v="2019-06-05T00:00:00"/>
    <x v="9"/>
    <d v="1899-12-30T12:20:00"/>
    <x v="14"/>
    <s v="259 Madison St"/>
    <x v="5"/>
    <s v="CA"/>
    <n v="90001"/>
  </r>
  <r>
    <n v="218837"/>
    <s v="USB-C Charging Cable"/>
    <n v="2"/>
    <n v="11.95"/>
    <n v="23.9"/>
    <d v="2019-06-22T00:00:00"/>
    <x v="9"/>
    <d v="1899-12-30T21:47:00"/>
    <x v="4"/>
    <s v="912 South St"/>
    <x v="5"/>
    <s v="CA"/>
    <n v="90001"/>
  </r>
  <r>
    <n v="218838"/>
    <s v="AA Batteries (4-pack)"/>
    <n v="1"/>
    <n v="3.84"/>
    <n v="3.84"/>
    <d v="2019-06-14T00:00:00"/>
    <x v="9"/>
    <d v="1899-12-30T09:48:00"/>
    <x v="10"/>
    <s v="630 Ridge St"/>
    <x v="5"/>
    <s v="CA"/>
    <n v="90001"/>
  </r>
  <r>
    <n v="218839"/>
    <s v="Apple Airpods Headphones"/>
    <n v="1"/>
    <n v="150"/>
    <n v="150"/>
    <d v="2019-06-13T00:00:00"/>
    <x v="9"/>
    <d v="1899-12-30T17:42:00"/>
    <x v="11"/>
    <s v="476 Forest St"/>
    <x v="0"/>
    <s v="MA"/>
    <n v="2215"/>
  </r>
  <r>
    <n v="218840"/>
    <s v="AAA Batteries (4-pack)"/>
    <n v="1"/>
    <n v="2.99"/>
    <n v="2.99"/>
    <d v="2019-06-24T00:00:00"/>
    <x v="9"/>
    <d v="1899-12-30T16:46:00"/>
    <x v="6"/>
    <s v="561 Adams St"/>
    <x v="6"/>
    <s v="CA"/>
    <n v="94016"/>
  </r>
  <r>
    <n v="218841"/>
    <s v="Vareebadd Phone"/>
    <n v="1"/>
    <n v="400"/>
    <n v="400"/>
    <d v="2019-06-03T00:00:00"/>
    <x v="9"/>
    <d v="1899-12-30T13:22:00"/>
    <x v="1"/>
    <s v="986 River St"/>
    <x v="0"/>
    <s v="MA"/>
    <n v="2215"/>
  </r>
  <r>
    <n v="218841"/>
    <s v="USB-C Charging Cable"/>
    <n v="1"/>
    <n v="11.95"/>
    <n v="11.95"/>
    <d v="2019-06-03T00:00:00"/>
    <x v="9"/>
    <d v="1899-12-30T13:22:00"/>
    <x v="1"/>
    <s v="986 River St"/>
    <x v="0"/>
    <s v="MA"/>
    <n v="2215"/>
  </r>
  <r>
    <n v="218842"/>
    <s v="AAA Batteries (4-pack)"/>
    <n v="2"/>
    <n v="2.99"/>
    <n v="5.98"/>
    <d v="2019-06-17T00:00:00"/>
    <x v="9"/>
    <d v="1899-12-30T22:02:00"/>
    <x v="5"/>
    <s v="759 Forest St"/>
    <x v="0"/>
    <s v="MA"/>
    <n v="2215"/>
  </r>
  <r>
    <n v="218843"/>
    <s v="AA Batteries (4-pack)"/>
    <n v="2"/>
    <n v="3.84"/>
    <n v="7.68"/>
    <d v="2019-06-30T00:00:00"/>
    <x v="9"/>
    <d v="1899-12-30T23:13:00"/>
    <x v="9"/>
    <s v="407 4th St"/>
    <x v="2"/>
    <s v="TX"/>
    <n v="75001"/>
  </r>
  <r>
    <n v="218844"/>
    <s v="Lightning Charging Cable"/>
    <n v="1"/>
    <n v="14.95"/>
    <n v="14.95"/>
    <d v="2019-06-19T00:00:00"/>
    <x v="9"/>
    <d v="1899-12-30T15:58:00"/>
    <x v="0"/>
    <s v="841 Adams St"/>
    <x v="6"/>
    <s v="CA"/>
    <n v="94016"/>
  </r>
  <r>
    <n v="218845"/>
    <s v="Lightning Charging Cable"/>
    <n v="1"/>
    <n v="14.95"/>
    <n v="14.95"/>
    <d v="2019-06-22T00:00:00"/>
    <x v="9"/>
    <d v="1899-12-30T20:12:00"/>
    <x v="3"/>
    <s v="322 Jefferson St"/>
    <x v="4"/>
    <s v="OR"/>
    <n v="97035"/>
  </r>
  <r>
    <n v="218846"/>
    <s v="USB-C Charging Cable"/>
    <n v="1"/>
    <n v="11.95"/>
    <n v="11.95"/>
    <d v="2019-06-14T00:00:00"/>
    <x v="9"/>
    <d v="1899-12-30T08:31:00"/>
    <x v="16"/>
    <s v="725 7th St"/>
    <x v="5"/>
    <s v="CA"/>
    <n v="90001"/>
  </r>
  <r>
    <n v="218847"/>
    <s v="USB-C Charging Cable"/>
    <n v="1"/>
    <n v="11.95"/>
    <n v="11.95"/>
    <d v="2019-06-17T00:00:00"/>
    <x v="9"/>
    <d v="1899-12-30T07:34:00"/>
    <x v="20"/>
    <s v="206 Lincoln St"/>
    <x v="1"/>
    <s v="WA"/>
    <n v="98101"/>
  </r>
  <r>
    <n v="218848"/>
    <s v="iPhone"/>
    <n v="1"/>
    <n v="700"/>
    <n v="700"/>
    <d v="2019-06-23T00:00:00"/>
    <x v="9"/>
    <d v="1899-12-30T20:40:00"/>
    <x v="3"/>
    <s v="755 Jackson St"/>
    <x v="5"/>
    <s v="CA"/>
    <n v="90001"/>
  </r>
  <r>
    <n v="218848"/>
    <s v="Lightning Charging Cable"/>
    <n v="1"/>
    <n v="14.95"/>
    <n v="14.95"/>
    <d v="2019-06-23T00:00:00"/>
    <x v="9"/>
    <d v="1899-12-30T20:40:00"/>
    <x v="3"/>
    <s v="755 Jackson St"/>
    <x v="5"/>
    <s v="CA"/>
    <n v="90001"/>
  </r>
  <r>
    <n v="218849"/>
    <s v="LG Dryer"/>
    <n v="1"/>
    <n v="600"/>
    <n v="600"/>
    <d v="2019-06-02T00:00:00"/>
    <x v="9"/>
    <d v="1899-12-30T16:29:00"/>
    <x v="6"/>
    <s v="515 7th St"/>
    <x v="8"/>
    <s v="TX"/>
    <n v="73301"/>
  </r>
  <r>
    <n v="218850"/>
    <s v="AAA Batteries (4-pack)"/>
    <n v="1"/>
    <n v="2.99"/>
    <n v="2.99"/>
    <d v="2019-06-26T00:00:00"/>
    <x v="9"/>
    <d v="1899-12-30T10:20:00"/>
    <x v="7"/>
    <s v="367 Washington St"/>
    <x v="4"/>
    <s v="OR"/>
    <n v="97035"/>
  </r>
  <r>
    <n v="218851"/>
    <s v="AA Batteries (4-pack)"/>
    <n v="1"/>
    <n v="3.84"/>
    <n v="3.84"/>
    <d v="2019-06-06T00:00:00"/>
    <x v="9"/>
    <d v="1899-12-30T00:23:00"/>
    <x v="22"/>
    <s v="113 Sunset St"/>
    <x v="6"/>
    <s v="CA"/>
    <n v="94016"/>
  </r>
  <r>
    <n v="218852"/>
    <s v="Lightning Charging Cable"/>
    <n v="1"/>
    <n v="14.95"/>
    <n v="14.95"/>
    <d v="2019-06-05T00:00:00"/>
    <x v="9"/>
    <d v="1899-12-30T09:23:00"/>
    <x v="10"/>
    <s v="484 Chestnut St"/>
    <x v="6"/>
    <s v="CA"/>
    <n v="94016"/>
  </r>
  <r>
    <n v="218853"/>
    <s v="27in 4K Gaming Monitor"/>
    <n v="1"/>
    <n v="389.99"/>
    <n v="389.99"/>
    <d v="2019-06-29T00:00:00"/>
    <x v="9"/>
    <d v="1899-12-30T21:57:00"/>
    <x v="4"/>
    <s v="712 8th St"/>
    <x v="5"/>
    <s v="CA"/>
    <n v="90001"/>
  </r>
  <r>
    <n v="218854"/>
    <s v="27in FHD Monitor"/>
    <n v="1"/>
    <n v="149.99"/>
    <n v="149.99"/>
    <d v="2019-06-05T00:00:00"/>
    <x v="9"/>
    <d v="1899-12-30T10:25:00"/>
    <x v="7"/>
    <s v="558 5th St"/>
    <x v="6"/>
    <s v="CA"/>
    <n v="94016"/>
  </r>
  <r>
    <n v="218855"/>
    <s v="Wired Headphones"/>
    <n v="1"/>
    <n v="11.99"/>
    <n v="11.99"/>
    <d v="2019-06-11T00:00:00"/>
    <x v="9"/>
    <d v="1899-12-30T14:10:00"/>
    <x v="19"/>
    <s v="657 7th St"/>
    <x v="5"/>
    <s v="CA"/>
    <n v="90001"/>
  </r>
  <r>
    <n v="218856"/>
    <s v="Wired Headphones"/>
    <n v="1"/>
    <n v="11.99"/>
    <n v="11.99"/>
    <d v="2019-06-11T00:00:00"/>
    <x v="9"/>
    <d v="1899-12-30T09:35:00"/>
    <x v="10"/>
    <s v="397 13th St"/>
    <x v="6"/>
    <s v="CA"/>
    <n v="94016"/>
  </r>
  <r>
    <n v="218857"/>
    <s v="Vareebadd Phone"/>
    <n v="1"/>
    <n v="400"/>
    <n v="400"/>
    <d v="2019-06-25T00:00:00"/>
    <x v="9"/>
    <d v="1899-12-30T21:08:00"/>
    <x v="4"/>
    <s v="886 Jefferson St"/>
    <x v="0"/>
    <s v="MA"/>
    <n v="2215"/>
  </r>
  <r>
    <n v="218858"/>
    <s v="USB-C Charging Cable"/>
    <n v="1"/>
    <n v="11.95"/>
    <n v="11.95"/>
    <d v="2019-06-02T00:00:00"/>
    <x v="9"/>
    <d v="1899-12-30T18:19:00"/>
    <x v="18"/>
    <s v="978 Main St"/>
    <x v="0"/>
    <s v="MA"/>
    <n v="2215"/>
  </r>
  <r>
    <n v="218859"/>
    <s v="Wired Headphones"/>
    <n v="1"/>
    <n v="11.99"/>
    <n v="11.99"/>
    <d v="2019-06-01T00:00:00"/>
    <x v="9"/>
    <d v="1899-12-30T18:11:00"/>
    <x v="18"/>
    <s v="5 Ridge St"/>
    <x v="4"/>
    <s v="OR"/>
    <n v="97035"/>
  </r>
  <r>
    <n v="218860"/>
    <s v="AAA Batteries (4-pack)"/>
    <n v="1"/>
    <n v="2.99"/>
    <n v="2.99"/>
    <d v="2019-06-06T00:00:00"/>
    <x v="9"/>
    <d v="1899-12-30T07:33:00"/>
    <x v="20"/>
    <s v="760 Park St"/>
    <x v="4"/>
    <s v="ME"/>
    <n v="4101"/>
  </r>
  <r>
    <n v="218861"/>
    <s v="Macbook Pro Laptop"/>
    <n v="1"/>
    <n v="1700"/>
    <n v="1700"/>
    <d v="2019-06-28T00:00:00"/>
    <x v="9"/>
    <d v="1899-12-30T19:59:00"/>
    <x v="2"/>
    <s v="169 Meadow St"/>
    <x v="2"/>
    <s v="TX"/>
    <n v="75001"/>
  </r>
  <r>
    <n v="218862"/>
    <s v="AAA Batteries (4-pack)"/>
    <n v="1"/>
    <n v="2.99"/>
    <n v="2.99"/>
    <d v="2019-06-11T00:00:00"/>
    <x v="9"/>
    <d v="1899-12-30T22:54:00"/>
    <x v="5"/>
    <s v="344 Jackson St"/>
    <x v="2"/>
    <s v="TX"/>
    <n v="75001"/>
  </r>
  <r>
    <n v="218863"/>
    <s v="USB-C Charging Cable"/>
    <n v="1"/>
    <n v="11.95"/>
    <n v="11.95"/>
    <d v="2019-06-07T00:00:00"/>
    <x v="9"/>
    <d v="1899-12-30T09:52:00"/>
    <x v="10"/>
    <s v="270 Chestnut St"/>
    <x v="5"/>
    <s v="CA"/>
    <n v="90001"/>
  </r>
  <r>
    <n v="218864"/>
    <s v="Bose SoundSport Headphones"/>
    <n v="1"/>
    <n v="99.99"/>
    <n v="99.99"/>
    <d v="2019-06-16T00:00:00"/>
    <x v="9"/>
    <d v="1899-12-30T10:25:00"/>
    <x v="7"/>
    <s v="397 Jackson St"/>
    <x v="6"/>
    <s v="CA"/>
    <n v="94016"/>
  </r>
  <r>
    <n v="218865"/>
    <s v="Wired Headphones"/>
    <n v="1"/>
    <n v="11.99"/>
    <n v="11.99"/>
    <d v="2019-06-26T00:00:00"/>
    <x v="9"/>
    <d v="1899-12-30T18:02:00"/>
    <x v="18"/>
    <s v="953 Center St"/>
    <x v="0"/>
    <s v="MA"/>
    <n v="2215"/>
  </r>
  <r>
    <n v="218866"/>
    <s v="27in FHD Monitor"/>
    <n v="1"/>
    <n v="149.99"/>
    <n v="149.99"/>
    <d v="2019-06-05T00:00:00"/>
    <x v="9"/>
    <d v="1899-12-30T10:58:00"/>
    <x v="7"/>
    <s v="452 Lake St"/>
    <x v="1"/>
    <s v="WA"/>
    <n v="98101"/>
  </r>
  <r>
    <n v="218867"/>
    <s v="AA Batteries (4-pack)"/>
    <n v="1"/>
    <n v="3.84"/>
    <n v="3.84"/>
    <d v="2019-06-08T00:00:00"/>
    <x v="9"/>
    <d v="1899-12-30T15:29:00"/>
    <x v="0"/>
    <s v="107 Lake St"/>
    <x v="6"/>
    <s v="CA"/>
    <n v="94016"/>
  </r>
  <r>
    <n v="218868"/>
    <s v="Lightning Charging Cable"/>
    <n v="1"/>
    <n v="14.95"/>
    <n v="14.95"/>
    <d v="2019-06-04T00:00:00"/>
    <x v="9"/>
    <d v="1899-12-30T23:45:00"/>
    <x v="9"/>
    <s v="929 1st St"/>
    <x v="2"/>
    <s v="TX"/>
    <n v="75001"/>
  </r>
  <r>
    <n v="218869"/>
    <s v="ThinkPad Laptop"/>
    <n v="1"/>
    <n v="999.99"/>
    <n v="999.99"/>
    <d v="2019-06-14T00:00:00"/>
    <x v="9"/>
    <d v="1899-12-30T07:07:00"/>
    <x v="20"/>
    <s v="365 Cherry St"/>
    <x v="3"/>
    <s v="NY"/>
    <n v="10001"/>
  </r>
  <r>
    <n v="218870"/>
    <s v="USB-C Charging Cable"/>
    <n v="2"/>
    <n v="11.95"/>
    <n v="23.9"/>
    <d v="2019-06-17T00:00:00"/>
    <x v="9"/>
    <d v="1899-12-30T21:38:00"/>
    <x v="4"/>
    <s v="781 Lakeview St"/>
    <x v="2"/>
    <s v="TX"/>
    <n v="75001"/>
  </r>
  <r>
    <n v="218871"/>
    <s v="AAA Batteries (4-pack)"/>
    <n v="1"/>
    <n v="2.99"/>
    <n v="2.99"/>
    <d v="2019-06-10T00:00:00"/>
    <x v="9"/>
    <d v="1899-12-30T12:44:00"/>
    <x v="14"/>
    <s v="954 13th St"/>
    <x v="6"/>
    <s v="CA"/>
    <n v="94016"/>
  </r>
  <r>
    <n v="218872"/>
    <s v="27in 4K Gaming Monitor"/>
    <n v="1"/>
    <n v="389.99"/>
    <n v="389.99"/>
    <d v="2019-06-18T00:00:00"/>
    <x v="9"/>
    <d v="1899-12-30T12:21:00"/>
    <x v="14"/>
    <s v="673 West St"/>
    <x v="7"/>
    <s v="GA"/>
    <n v="30301"/>
  </r>
  <r>
    <n v="218873"/>
    <s v="34in Ultrawide Monitor"/>
    <n v="1"/>
    <n v="379.99"/>
    <n v="379.99"/>
    <d v="2019-06-29T00:00:00"/>
    <x v="9"/>
    <d v="1899-12-30T17:32:00"/>
    <x v="11"/>
    <s v="356 14th St"/>
    <x v="0"/>
    <s v="MA"/>
    <n v="2215"/>
  </r>
  <r>
    <n v="218874"/>
    <s v="Wired Headphones"/>
    <n v="1"/>
    <n v="11.99"/>
    <n v="11.99"/>
    <d v="2019-06-06T00:00:00"/>
    <x v="9"/>
    <d v="1899-12-30T13:28:00"/>
    <x v="1"/>
    <s v="584 Pine St"/>
    <x v="6"/>
    <s v="CA"/>
    <n v="94016"/>
  </r>
  <r>
    <n v="218875"/>
    <s v="Apple Airpods Headphones"/>
    <n v="1"/>
    <n v="150"/>
    <n v="150"/>
    <d v="2019-06-11T00:00:00"/>
    <x v="9"/>
    <d v="1899-12-30T21:37:00"/>
    <x v="4"/>
    <s v="190 Wilson St"/>
    <x v="6"/>
    <s v="CA"/>
    <n v="94016"/>
  </r>
  <r>
    <n v="218876"/>
    <s v="AA Batteries (4-pack)"/>
    <n v="2"/>
    <n v="3.84"/>
    <n v="7.68"/>
    <d v="2019-06-15T00:00:00"/>
    <x v="9"/>
    <d v="1899-12-30T11:33:00"/>
    <x v="12"/>
    <s v="18 Sunset St"/>
    <x v="5"/>
    <s v="CA"/>
    <n v="90001"/>
  </r>
  <r>
    <n v="218877"/>
    <s v="Lightning Charging Cable"/>
    <n v="1"/>
    <n v="14.95"/>
    <n v="14.95"/>
    <d v="2019-06-02T00:00:00"/>
    <x v="9"/>
    <d v="1899-12-30T14:57:00"/>
    <x v="19"/>
    <s v="244 Walnut St"/>
    <x v="6"/>
    <s v="CA"/>
    <n v="94016"/>
  </r>
  <r>
    <n v="218878"/>
    <s v="USB-C Charging Cable"/>
    <n v="1"/>
    <n v="11.95"/>
    <n v="11.95"/>
    <d v="2019-06-04T00:00:00"/>
    <x v="9"/>
    <d v="1899-12-30T13:53:00"/>
    <x v="1"/>
    <s v="489 Washington St"/>
    <x v="3"/>
    <s v="NY"/>
    <n v="10001"/>
  </r>
  <r>
    <n v="218879"/>
    <s v="AA Batteries (4-pack)"/>
    <n v="2"/>
    <n v="3.84"/>
    <n v="7.68"/>
    <d v="2019-06-09T00:00:00"/>
    <x v="9"/>
    <d v="1899-12-30T12:11:00"/>
    <x v="14"/>
    <s v="460 Lakeview St"/>
    <x v="6"/>
    <s v="CA"/>
    <n v="94016"/>
  </r>
  <r>
    <n v="218880"/>
    <s v="Wired Headphones"/>
    <n v="1"/>
    <n v="11.99"/>
    <n v="11.99"/>
    <d v="2019-06-20T00:00:00"/>
    <x v="9"/>
    <d v="1899-12-30T12:41:00"/>
    <x v="14"/>
    <s v="692 10th St"/>
    <x v="5"/>
    <s v="CA"/>
    <n v="90001"/>
  </r>
  <r>
    <n v="218881"/>
    <s v="34in Ultrawide Monitor"/>
    <n v="1"/>
    <n v="379.99"/>
    <n v="379.99"/>
    <d v="2019-06-01T00:00:00"/>
    <x v="9"/>
    <d v="1899-12-30T07:40:00"/>
    <x v="20"/>
    <s v="410 Elm St"/>
    <x v="6"/>
    <s v="CA"/>
    <n v="94016"/>
  </r>
  <r>
    <n v="218882"/>
    <s v="Flatscreen TV"/>
    <n v="1"/>
    <n v="300"/>
    <n v="300"/>
    <d v="2019-06-12T00:00:00"/>
    <x v="9"/>
    <d v="1899-12-30T03:14:00"/>
    <x v="23"/>
    <s v="27 Hill St"/>
    <x v="5"/>
    <s v="CA"/>
    <n v="90001"/>
  </r>
  <r>
    <n v="218883"/>
    <s v="27in 4K Gaming Monitor"/>
    <n v="1"/>
    <n v="389.99"/>
    <n v="389.99"/>
    <d v="2019-06-02T00:00:00"/>
    <x v="9"/>
    <d v="1899-12-30T21:11:00"/>
    <x v="4"/>
    <s v="330 9th St"/>
    <x v="0"/>
    <s v="MA"/>
    <n v="2215"/>
  </r>
  <r>
    <n v="218884"/>
    <s v="AA Batteries (4-pack)"/>
    <n v="2"/>
    <n v="3.84"/>
    <n v="7.68"/>
    <d v="2019-06-21T00:00:00"/>
    <x v="9"/>
    <d v="1899-12-30T13:37:00"/>
    <x v="1"/>
    <s v="646 Meadow St"/>
    <x v="3"/>
    <s v="NY"/>
    <n v="10001"/>
  </r>
  <r>
    <n v="218885"/>
    <s v="AAA Batteries (4-pack)"/>
    <n v="1"/>
    <n v="2.99"/>
    <n v="2.99"/>
    <d v="2019-06-09T00:00:00"/>
    <x v="9"/>
    <d v="1899-12-30T00:15:00"/>
    <x v="22"/>
    <s v="222 Cedar St"/>
    <x v="6"/>
    <s v="CA"/>
    <n v="94016"/>
  </r>
  <r>
    <n v="218886"/>
    <s v="Macbook Pro Laptop"/>
    <n v="1"/>
    <n v="1700"/>
    <n v="1700"/>
    <d v="2019-06-18T00:00:00"/>
    <x v="9"/>
    <d v="1899-12-30T02:32:00"/>
    <x v="8"/>
    <s v="459 Elm St"/>
    <x v="6"/>
    <s v="CA"/>
    <n v="94016"/>
  </r>
  <r>
    <n v="218887"/>
    <s v="27in FHD Monitor"/>
    <n v="1"/>
    <n v="149.99"/>
    <n v="149.99"/>
    <d v="2019-06-21T00:00:00"/>
    <x v="9"/>
    <d v="1899-12-30T14:16:00"/>
    <x v="19"/>
    <s v="927 Johnson St"/>
    <x v="6"/>
    <s v="CA"/>
    <n v="94016"/>
  </r>
  <r>
    <n v="218888"/>
    <s v="Bose SoundSport Headphones"/>
    <n v="1"/>
    <n v="99.99"/>
    <n v="99.99"/>
    <d v="2019-06-23T00:00:00"/>
    <x v="9"/>
    <d v="1899-12-30T16:14:00"/>
    <x v="6"/>
    <s v="300 1st St"/>
    <x v="4"/>
    <s v="OR"/>
    <n v="97035"/>
  </r>
  <r>
    <n v="218889"/>
    <s v="20in Monitor"/>
    <n v="1"/>
    <n v="109.99"/>
    <n v="109.99"/>
    <d v="2019-06-07T00:00:00"/>
    <x v="9"/>
    <d v="1899-12-30T00:16:00"/>
    <x v="22"/>
    <s v="136 Church St"/>
    <x v="5"/>
    <s v="CA"/>
    <n v="90001"/>
  </r>
  <r>
    <n v="218890"/>
    <s v="20in Monitor"/>
    <n v="1"/>
    <n v="109.99"/>
    <n v="109.99"/>
    <d v="2019-06-30T00:00:00"/>
    <x v="9"/>
    <d v="1899-12-30T15:42:00"/>
    <x v="0"/>
    <s v="322 Dogwood St"/>
    <x v="3"/>
    <s v="NY"/>
    <n v="10001"/>
  </r>
  <r>
    <n v="218891"/>
    <s v="Apple Airpods Headphones"/>
    <n v="1"/>
    <n v="150"/>
    <n v="150"/>
    <d v="2019-06-07T00:00:00"/>
    <x v="9"/>
    <d v="1899-12-30T10:38:00"/>
    <x v="7"/>
    <s v="786 Forest St"/>
    <x v="2"/>
    <s v="TX"/>
    <n v="75001"/>
  </r>
  <r>
    <n v="218892"/>
    <s v="Lightning Charging Cable"/>
    <n v="1"/>
    <n v="14.95"/>
    <n v="14.95"/>
    <d v="2019-06-16T00:00:00"/>
    <x v="9"/>
    <d v="1899-12-30T10:44:00"/>
    <x v="7"/>
    <s v="387 Sunset St"/>
    <x v="3"/>
    <s v="NY"/>
    <n v="10001"/>
  </r>
  <r>
    <n v="218893"/>
    <s v="USB-C Charging Cable"/>
    <n v="1"/>
    <n v="11.95"/>
    <n v="11.95"/>
    <d v="2019-06-24T00:00:00"/>
    <x v="9"/>
    <d v="1899-12-30T21:15:00"/>
    <x v="4"/>
    <s v="314 Center St"/>
    <x v="5"/>
    <s v="CA"/>
    <n v="90001"/>
  </r>
  <r>
    <n v="218894"/>
    <s v="USB-C Charging Cable"/>
    <n v="1"/>
    <n v="11.95"/>
    <n v="11.95"/>
    <d v="2019-06-20T00:00:00"/>
    <x v="9"/>
    <d v="1899-12-30T17:09:00"/>
    <x v="11"/>
    <s v="23 Spruce St"/>
    <x v="6"/>
    <s v="CA"/>
    <n v="94016"/>
  </r>
  <r>
    <n v="218895"/>
    <s v="USB-C Charging Cable"/>
    <n v="1"/>
    <n v="11.95"/>
    <n v="11.95"/>
    <d v="2019-06-04T00:00:00"/>
    <x v="9"/>
    <d v="1899-12-30T20:10:00"/>
    <x v="3"/>
    <s v="273 Madison St"/>
    <x v="5"/>
    <s v="CA"/>
    <n v="90001"/>
  </r>
  <r>
    <n v="218896"/>
    <s v="iPhone"/>
    <n v="1"/>
    <n v="700"/>
    <n v="700"/>
    <d v="2019-06-19T00:00:00"/>
    <x v="9"/>
    <d v="1899-12-30T18:07:00"/>
    <x v="18"/>
    <s v="595 Johnson St"/>
    <x v="6"/>
    <s v="CA"/>
    <n v="94016"/>
  </r>
  <r>
    <n v="218897"/>
    <s v="Lightning Charging Cable"/>
    <n v="1"/>
    <n v="14.95"/>
    <n v="14.95"/>
    <d v="2019-06-04T00:00:00"/>
    <x v="9"/>
    <d v="1899-12-30T13:45:00"/>
    <x v="1"/>
    <s v="337 Sunset St"/>
    <x v="6"/>
    <s v="CA"/>
    <n v="94016"/>
  </r>
  <r>
    <n v="218898"/>
    <s v="AA Batteries (4-pack)"/>
    <n v="1"/>
    <n v="3.84"/>
    <n v="3.84"/>
    <d v="2019-06-20T00:00:00"/>
    <x v="9"/>
    <d v="1899-12-30T13:10:00"/>
    <x v="1"/>
    <s v="968 Adams St"/>
    <x v="5"/>
    <s v="CA"/>
    <n v="90001"/>
  </r>
  <r>
    <n v="218899"/>
    <s v="Bose SoundSport Headphones"/>
    <n v="1"/>
    <n v="99.99"/>
    <n v="99.99"/>
    <d v="2019-06-19T00:00:00"/>
    <x v="9"/>
    <d v="1899-12-30T17:43:00"/>
    <x v="11"/>
    <s v="164 Main St"/>
    <x v="2"/>
    <s v="TX"/>
    <n v="75001"/>
  </r>
  <r>
    <n v="218900"/>
    <s v="AAA Batteries (4-pack)"/>
    <n v="2"/>
    <n v="2.99"/>
    <n v="5.98"/>
    <d v="2019-06-12T00:00:00"/>
    <x v="9"/>
    <d v="1899-12-30T21:03:00"/>
    <x v="4"/>
    <s v="17 Dogwood St"/>
    <x v="4"/>
    <s v="OR"/>
    <n v="97035"/>
  </r>
  <r>
    <n v="218901"/>
    <s v="Vareebadd Phone"/>
    <n v="1"/>
    <n v="400"/>
    <n v="400"/>
    <d v="2019-06-22T00:00:00"/>
    <x v="9"/>
    <d v="1899-12-30T13:11:00"/>
    <x v="1"/>
    <s v="143 Chestnut St"/>
    <x v="5"/>
    <s v="CA"/>
    <n v="90001"/>
  </r>
  <r>
    <n v="218902"/>
    <s v="Bose SoundSport Headphones"/>
    <n v="1"/>
    <n v="99.99"/>
    <n v="99.99"/>
    <d v="2019-06-28T00:00:00"/>
    <x v="9"/>
    <d v="1899-12-30T14:12:00"/>
    <x v="19"/>
    <s v="894 Lakeview St"/>
    <x v="0"/>
    <s v="MA"/>
    <n v="2215"/>
  </r>
  <r>
    <n v="218903"/>
    <s v="USB-C Charging Cable"/>
    <n v="1"/>
    <n v="11.95"/>
    <n v="11.95"/>
    <d v="2019-06-21T00:00:00"/>
    <x v="9"/>
    <d v="1899-12-30T11:13:00"/>
    <x v="12"/>
    <s v="410 Washington St"/>
    <x v="0"/>
    <s v="MA"/>
    <n v="2215"/>
  </r>
  <r>
    <n v="218904"/>
    <s v="AA Batteries (4-pack)"/>
    <n v="1"/>
    <n v="3.84"/>
    <n v="3.84"/>
    <d v="2019-06-15T00:00:00"/>
    <x v="9"/>
    <d v="1899-12-30T11:14:00"/>
    <x v="12"/>
    <s v="953 6th St"/>
    <x v="6"/>
    <s v="CA"/>
    <n v="94016"/>
  </r>
  <r>
    <n v="218905"/>
    <s v="Lightning Charging Cable"/>
    <n v="1"/>
    <n v="14.95"/>
    <n v="14.95"/>
    <d v="2019-06-04T00:00:00"/>
    <x v="9"/>
    <d v="1899-12-30T10:36:00"/>
    <x v="7"/>
    <s v="578 Forest St"/>
    <x v="1"/>
    <s v="WA"/>
    <n v="98101"/>
  </r>
  <r>
    <n v="218906"/>
    <s v="AAA Batteries (4-pack)"/>
    <n v="1"/>
    <n v="2.99"/>
    <n v="2.99"/>
    <d v="2019-06-30T00:00:00"/>
    <x v="9"/>
    <d v="1899-12-30T23:04:00"/>
    <x v="9"/>
    <s v="512 Lakeview St"/>
    <x v="6"/>
    <s v="CA"/>
    <n v="94016"/>
  </r>
  <r>
    <n v="218907"/>
    <s v="27in 4K Gaming Monitor"/>
    <n v="1"/>
    <n v="389.99"/>
    <n v="389.99"/>
    <d v="2019-06-28T00:00:00"/>
    <x v="9"/>
    <d v="1899-12-30T12:50:00"/>
    <x v="14"/>
    <s v="828 4th St"/>
    <x v="0"/>
    <s v="MA"/>
    <n v="2215"/>
  </r>
  <r>
    <n v="218908"/>
    <s v="Wired Headphones"/>
    <n v="1"/>
    <n v="11.99"/>
    <n v="11.99"/>
    <d v="2019-06-11T00:00:00"/>
    <x v="9"/>
    <d v="1899-12-30T17:22:00"/>
    <x v="11"/>
    <s v="822 Hill St"/>
    <x v="5"/>
    <s v="CA"/>
    <n v="90001"/>
  </r>
  <r>
    <n v="218909"/>
    <s v="AA Batteries (4-pack)"/>
    <n v="1"/>
    <n v="3.84"/>
    <n v="3.84"/>
    <d v="2019-06-07T00:00:00"/>
    <x v="9"/>
    <d v="1899-12-30T08:10:00"/>
    <x v="16"/>
    <s v="300 Maple St"/>
    <x v="2"/>
    <s v="TX"/>
    <n v="75001"/>
  </r>
  <r>
    <n v="218910"/>
    <s v="AAA Batteries (4-pack)"/>
    <n v="1"/>
    <n v="2.99"/>
    <n v="2.99"/>
    <d v="2019-06-30T00:00:00"/>
    <x v="9"/>
    <d v="1899-12-30T13:40:00"/>
    <x v="1"/>
    <s v="277 Ridge St"/>
    <x v="2"/>
    <s v="TX"/>
    <n v="75001"/>
  </r>
  <r>
    <n v="218911"/>
    <s v="Lightning Charging Cable"/>
    <n v="1"/>
    <n v="14.95"/>
    <n v="14.95"/>
    <d v="2019-06-08T00:00:00"/>
    <x v="9"/>
    <d v="1899-12-30T11:11:00"/>
    <x v="12"/>
    <s v="695 Church St"/>
    <x v="5"/>
    <s v="CA"/>
    <n v="90001"/>
  </r>
  <r>
    <n v="218911"/>
    <s v="Macbook Pro Laptop"/>
    <n v="1"/>
    <n v="1700"/>
    <n v="1700"/>
    <d v="2019-06-08T00:00:00"/>
    <x v="9"/>
    <d v="1899-12-30T11:11:00"/>
    <x v="12"/>
    <s v="695 Church St"/>
    <x v="5"/>
    <s v="CA"/>
    <n v="90001"/>
  </r>
  <r>
    <n v="218912"/>
    <s v="AAA Batteries (4-pack)"/>
    <n v="1"/>
    <n v="2.99"/>
    <n v="2.99"/>
    <d v="2019-06-02T00:00:00"/>
    <x v="9"/>
    <d v="1899-12-30T10:27:00"/>
    <x v="7"/>
    <s v="917 Madison St"/>
    <x v="5"/>
    <s v="CA"/>
    <n v="90001"/>
  </r>
  <r>
    <n v="218913"/>
    <s v="ThinkPad Laptop"/>
    <n v="1"/>
    <n v="999.99"/>
    <n v="999.99"/>
    <d v="2019-06-01T00:00:00"/>
    <x v="9"/>
    <d v="1899-12-30T18:33:00"/>
    <x v="18"/>
    <s v="726 Lincoln St"/>
    <x v="0"/>
    <s v="MA"/>
    <n v="2215"/>
  </r>
  <r>
    <n v="218914"/>
    <s v="27in 4K Gaming Monitor"/>
    <n v="1"/>
    <n v="389.99"/>
    <n v="389.99"/>
    <d v="2019-06-26T00:00:00"/>
    <x v="9"/>
    <d v="1899-12-30T18:14:00"/>
    <x v="18"/>
    <s v="276 8th St"/>
    <x v="3"/>
    <s v="NY"/>
    <n v="10001"/>
  </r>
  <r>
    <n v="218915"/>
    <s v="USB-C Charging Cable"/>
    <n v="1"/>
    <n v="11.95"/>
    <n v="11.95"/>
    <d v="2019-06-26T00:00:00"/>
    <x v="9"/>
    <d v="1899-12-30T10:44:00"/>
    <x v="7"/>
    <s v="168 Cedar St"/>
    <x v="8"/>
    <s v="TX"/>
    <n v="73301"/>
  </r>
  <r>
    <n v="218916"/>
    <s v="AAA Batteries (4-pack)"/>
    <n v="3"/>
    <n v="2.99"/>
    <n v="8.9700000000000006"/>
    <d v="2019-06-21T00:00:00"/>
    <x v="9"/>
    <d v="1899-12-30T19:35:00"/>
    <x v="2"/>
    <s v="396 4th St"/>
    <x v="6"/>
    <s v="CA"/>
    <n v="94016"/>
  </r>
  <r>
    <n v="218917"/>
    <s v="AA Batteries (4-pack)"/>
    <n v="1"/>
    <n v="3.84"/>
    <n v="3.84"/>
    <d v="2019-06-08T00:00:00"/>
    <x v="9"/>
    <d v="1899-12-30T17:52:00"/>
    <x v="11"/>
    <s v="57 Jackson St"/>
    <x v="6"/>
    <s v="CA"/>
    <n v="94016"/>
  </r>
  <r>
    <n v="218918"/>
    <s v="USB-C Charging Cable"/>
    <n v="1"/>
    <n v="11.95"/>
    <n v="11.95"/>
    <d v="2019-06-17T00:00:00"/>
    <x v="9"/>
    <d v="1899-12-30T13:17:00"/>
    <x v="1"/>
    <s v="56 11th St"/>
    <x v="3"/>
    <s v="NY"/>
    <n v="10001"/>
  </r>
  <r>
    <n v="218919"/>
    <s v="AAA Batteries (4-pack)"/>
    <n v="3"/>
    <n v="2.99"/>
    <n v="8.9700000000000006"/>
    <d v="2019-06-22T00:00:00"/>
    <x v="9"/>
    <d v="1899-12-30T19:53:00"/>
    <x v="2"/>
    <s v="244 Forest St"/>
    <x v="6"/>
    <s v="CA"/>
    <n v="94016"/>
  </r>
  <r>
    <n v="218920"/>
    <s v="Bose SoundSport Headphones"/>
    <n v="1"/>
    <n v="99.99"/>
    <n v="99.99"/>
    <d v="2019-06-24T00:00:00"/>
    <x v="9"/>
    <d v="1899-12-30T21:55:00"/>
    <x v="4"/>
    <s v="385 Willow St"/>
    <x v="5"/>
    <s v="CA"/>
    <n v="90001"/>
  </r>
  <r>
    <n v="218921"/>
    <s v="Wired Headphones"/>
    <n v="1"/>
    <n v="11.99"/>
    <n v="11.99"/>
    <d v="2019-06-07T00:00:00"/>
    <x v="9"/>
    <d v="1899-12-30T22:41:00"/>
    <x v="5"/>
    <s v="474 Ridge St"/>
    <x v="8"/>
    <s v="TX"/>
    <n v="73301"/>
  </r>
  <r>
    <n v="218922"/>
    <s v="Lightning Charging Cable"/>
    <n v="1"/>
    <n v="14.95"/>
    <n v="14.95"/>
    <d v="2019-06-06T00:00:00"/>
    <x v="9"/>
    <d v="1899-12-30T18:46:00"/>
    <x v="18"/>
    <s v="137 Jefferson St"/>
    <x v="1"/>
    <s v="WA"/>
    <n v="98101"/>
  </r>
  <r>
    <n v="218923"/>
    <s v="USB-C Charging Cable"/>
    <n v="2"/>
    <n v="11.95"/>
    <n v="23.9"/>
    <d v="2019-06-01T00:00:00"/>
    <x v="9"/>
    <d v="1899-12-30T20:15:00"/>
    <x v="3"/>
    <s v="846 Forest St"/>
    <x v="3"/>
    <s v="NY"/>
    <n v="10001"/>
  </r>
  <r>
    <n v="218924"/>
    <s v="Apple Airpods Headphones"/>
    <n v="1"/>
    <n v="150"/>
    <n v="150"/>
    <d v="2019-06-12T00:00:00"/>
    <x v="9"/>
    <d v="1899-12-30T14:32:00"/>
    <x v="19"/>
    <s v="760 Adams St"/>
    <x v="5"/>
    <s v="CA"/>
    <n v="90001"/>
  </r>
  <r>
    <n v="218925"/>
    <s v="AAA Batteries (4-pack)"/>
    <n v="1"/>
    <n v="2.99"/>
    <n v="2.99"/>
    <d v="2019-06-29T00:00:00"/>
    <x v="9"/>
    <d v="1899-12-30T21:17:00"/>
    <x v="4"/>
    <s v="528 5th St"/>
    <x v="5"/>
    <s v="CA"/>
    <n v="90001"/>
  </r>
  <r>
    <n v="218926"/>
    <s v="Lightning Charging Cable"/>
    <n v="1"/>
    <n v="14.95"/>
    <n v="14.95"/>
    <d v="2019-06-04T00:00:00"/>
    <x v="9"/>
    <d v="1899-12-30T22:46:00"/>
    <x v="5"/>
    <s v="499 Cherry St"/>
    <x v="6"/>
    <s v="CA"/>
    <n v="94016"/>
  </r>
  <r>
    <n v="218927"/>
    <s v="AAA Batteries (4-pack)"/>
    <n v="1"/>
    <n v="2.99"/>
    <n v="2.99"/>
    <d v="2019-06-17T00:00:00"/>
    <x v="9"/>
    <d v="1899-12-30T04:09:00"/>
    <x v="21"/>
    <s v="297 Walnut St"/>
    <x v="5"/>
    <s v="CA"/>
    <n v="90001"/>
  </r>
  <r>
    <n v="218928"/>
    <s v="AA Batteries (4-pack)"/>
    <n v="1"/>
    <n v="3.84"/>
    <n v="3.84"/>
    <d v="2019-06-17T00:00:00"/>
    <x v="9"/>
    <d v="1899-12-30T13:16:00"/>
    <x v="1"/>
    <s v="399 4th St"/>
    <x v="3"/>
    <s v="NY"/>
    <n v="10001"/>
  </r>
  <r>
    <n v="218929"/>
    <s v="Apple Airpods Headphones"/>
    <n v="1"/>
    <n v="150"/>
    <n v="150"/>
    <d v="2019-06-22T00:00:00"/>
    <x v="9"/>
    <d v="1899-12-30T18:11:00"/>
    <x v="18"/>
    <s v="491 12th St"/>
    <x v="0"/>
    <s v="MA"/>
    <n v="2215"/>
  </r>
  <r>
    <n v="218930"/>
    <s v="Google Phone"/>
    <n v="1"/>
    <n v="600"/>
    <n v="600"/>
    <d v="2019-06-23T00:00:00"/>
    <x v="9"/>
    <d v="1899-12-30T23:18:00"/>
    <x v="9"/>
    <s v="478 West St"/>
    <x v="6"/>
    <s v="CA"/>
    <n v="94016"/>
  </r>
  <r>
    <n v="218931"/>
    <s v="LG Washing Machine"/>
    <n v="1"/>
    <n v="600"/>
    <n v="600"/>
    <d v="2019-06-03T00:00:00"/>
    <x v="9"/>
    <d v="1899-12-30T02:16:00"/>
    <x v="8"/>
    <s v="742 Johnson St"/>
    <x v="6"/>
    <s v="CA"/>
    <n v="94016"/>
  </r>
  <r>
    <n v="218932"/>
    <s v="Flatscreen TV"/>
    <n v="1"/>
    <n v="300"/>
    <n v="300"/>
    <d v="2019-06-10T00:00:00"/>
    <x v="9"/>
    <d v="1899-12-30T17:06:00"/>
    <x v="11"/>
    <s v="283 Johnson St"/>
    <x v="2"/>
    <s v="TX"/>
    <n v="75001"/>
  </r>
  <r>
    <n v="218933"/>
    <s v="Lightning Charging Cable"/>
    <n v="1"/>
    <n v="14.95"/>
    <n v="14.95"/>
    <d v="2019-06-16T00:00:00"/>
    <x v="9"/>
    <d v="1899-12-30T08:38:00"/>
    <x v="16"/>
    <s v="360 11th St"/>
    <x v="1"/>
    <s v="WA"/>
    <n v="98101"/>
  </r>
  <r>
    <n v="218934"/>
    <s v="Wired Headphones"/>
    <n v="1"/>
    <n v="11.99"/>
    <n v="11.99"/>
    <d v="2019-06-08T00:00:00"/>
    <x v="9"/>
    <d v="1899-12-30T20:19:00"/>
    <x v="3"/>
    <s v="382 6th St"/>
    <x v="6"/>
    <s v="CA"/>
    <n v="94016"/>
  </r>
  <r>
    <n v="218935"/>
    <s v="Flatscreen TV"/>
    <n v="1"/>
    <n v="300"/>
    <n v="300"/>
    <d v="2019-06-03T00:00:00"/>
    <x v="9"/>
    <d v="1899-12-30T18:10:00"/>
    <x v="18"/>
    <s v="935 1st St"/>
    <x v="1"/>
    <s v="WA"/>
    <n v="98101"/>
  </r>
  <r>
    <n v="218936"/>
    <s v="Lightning Charging Cable"/>
    <n v="1"/>
    <n v="14.95"/>
    <n v="14.95"/>
    <d v="2019-06-28T00:00:00"/>
    <x v="9"/>
    <d v="1899-12-30T20:23:00"/>
    <x v="3"/>
    <s v="504 Hill St"/>
    <x v="8"/>
    <s v="TX"/>
    <n v="73301"/>
  </r>
  <r>
    <n v="218937"/>
    <s v="34in Ultrawide Monitor"/>
    <n v="1"/>
    <n v="379.99"/>
    <n v="379.99"/>
    <d v="2019-06-12T00:00:00"/>
    <x v="9"/>
    <d v="1899-12-30T21:15:00"/>
    <x v="4"/>
    <s v="103 14th St"/>
    <x v="0"/>
    <s v="MA"/>
    <n v="2215"/>
  </r>
  <r>
    <n v="218938"/>
    <s v="AA Batteries (4-pack)"/>
    <n v="1"/>
    <n v="3.84"/>
    <n v="3.84"/>
    <d v="2019-06-03T00:00:00"/>
    <x v="9"/>
    <d v="1899-12-30T20:27:00"/>
    <x v="3"/>
    <s v="150 Center St"/>
    <x v="5"/>
    <s v="CA"/>
    <n v="90001"/>
  </r>
  <r>
    <n v="218939"/>
    <s v="AA Batteries (4-pack)"/>
    <n v="1"/>
    <n v="3.84"/>
    <n v="3.84"/>
    <d v="2019-06-28T00:00:00"/>
    <x v="9"/>
    <d v="1899-12-30T19:38:00"/>
    <x v="2"/>
    <s v="961 Ridge St"/>
    <x v="6"/>
    <s v="CA"/>
    <n v="94016"/>
  </r>
  <r>
    <n v="218940"/>
    <s v="AAA Batteries (4-pack)"/>
    <n v="1"/>
    <n v="2.99"/>
    <n v="2.99"/>
    <d v="2019-06-24T00:00:00"/>
    <x v="9"/>
    <d v="1899-12-30T09:05:00"/>
    <x v="10"/>
    <s v="773 Lakeview St"/>
    <x v="4"/>
    <s v="OR"/>
    <n v="97035"/>
  </r>
  <r>
    <n v="218941"/>
    <s v="AA Batteries (4-pack)"/>
    <n v="1"/>
    <n v="3.84"/>
    <n v="3.84"/>
    <d v="2019-06-23T00:00:00"/>
    <x v="9"/>
    <d v="1899-12-30T17:35:00"/>
    <x v="11"/>
    <s v="882 River St"/>
    <x v="1"/>
    <s v="WA"/>
    <n v="98101"/>
  </r>
  <r>
    <n v="218942"/>
    <s v="Wired Headphones"/>
    <n v="1"/>
    <n v="11.99"/>
    <n v="11.99"/>
    <d v="2019-06-11T00:00:00"/>
    <x v="9"/>
    <d v="1899-12-30T11:25:00"/>
    <x v="12"/>
    <s v="944 1st St"/>
    <x v="6"/>
    <s v="CA"/>
    <n v="94016"/>
  </r>
  <r>
    <n v="218943"/>
    <s v="34in Ultrawide Monitor"/>
    <n v="1"/>
    <n v="379.99"/>
    <n v="379.99"/>
    <d v="2019-06-28T00:00:00"/>
    <x v="9"/>
    <d v="1899-12-30T20:04:00"/>
    <x v="3"/>
    <s v="298 Wilson St"/>
    <x v="6"/>
    <s v="CA"/>
    <n v="94016"/>
  </r>
  <r>
    <n v="218944"/>
    <s v="USB-C Charging Cable"/>
    <n v="1"/>
    <n v="11.95"/>
    <n v="11.95"/>
    <d v="2019-06-03T00:00:00"/>
    <x v="9"/>
    <d v="1899-12-30T20:16:00"/>
    <x v="3"/>
    <s v="602 Pine St"/>
    <x v="6"/>
    <s v="CA"/>
    <n v="94016"/>
  </r>
  <r>
    <n v="218945"/>
    <s v="ThinkPad Laptop"/>
    <n v="1"/>
    <n v="999.99"/>
    <n v="999.99"/>
    <d v="2019-06-23T00:00:00"/>
    <x v="9"/>
    <d v="1899-12-30T18:20:00"/>
    <x v="18"/>
    <s v="992 Willow St"/>
    <x v="3"/>
    <s v="NY"/>
    <n v="10001"/>
  </r>
  <r>
    <n v="218946"/>
    <s v="USB-C Charging Cable"/>
    <n v="1"/>
    <n v="11.95"/>
    <n v="11.95"/>
    <d v="2019-06-14T00:00:00"/>
    <x v="9"/>
    <d v="1899-12-30T17:39:00"/>
    <x v="11"/>
    <s v="859 Main St"/>
    <x v="2"/>
    <s v="TX"/>
    <n v="75001"/>
  </r>
  <r>
    <n v="218947"/>
    <s v="27in FHD Monitor"/>
    <n v="1"/>
    <n v="149.99"/>
    <n v="149.99"/>
    <d v="2019-06-30T00:00:00"/>
    <x v="9"/>
    <d v="1899-12-30T13:19:00"/>
    <x v="1"/>
    <s v="100 4th St"/>
    <x v="5"/>
    <s v="CA"/>
    <n v="90001"/>
  </r>
  <r>
    <n v="218948"/>
    <s v="iPhone"/>
    <n v="1"/>
    <n v="700"/>
    <n v="700"/>
    <d v="2019-06-02T00:00:00"/>
    <x v="9"/>
    <d v="1899-12-30T13:15:00"/>
    <x v="1"/>
    <s v="772 4th St"/>
    <x v="3"/>
    <s v="NY"/>
    <n v="10001"/>
  </r>
  <r>
    <n v="218949"/>
    <s v="Bose SoundSport Headphones"/>
    <n v="1"/>
    <n v="99.99"/>
    <n v="99.99"/>
    <d v="2019-06-15T00:00:00"/>
    <x v="9"/>
    <d v="1899-12-30T20:47:00"/>
    <x v="3"/>
    <s v="109 Cedar St"/>
    <x v="3"/>
    <s v="NY"/>
    <n v="10001"/>
  </r>
  <r>
    <n v="218950"/>
    <s v="Lightning Charging Cable"/>
    <n v="2"/>
    <n v="14.95"/>
    <n v="29.9"/>
    <d v="2019-06-18T00:00:00"/>
    <x v="9"/>
    <d v="1899-12-30T16:01:00"/>
    <x v="6"/>
    <s v="987 Walnut St"/>
    <x v="8"/>
    <s v="TX"/>
    <n v="73301"/>
  </r>
  <r>
    <n v="218951"/>
    <s v="Lightning Charging Cable"/>
    <n v="1"/>
    <n v="14.95"/>
    <n v="14.95"/>
    <d v="2019-06-01T00:00:00"/>
    <x v="9"/>
    <d v="1899-12-30T17:44:00"/>
    <x v="11"/>
    <s v="725 Church St"/>
    <x v="2"/>
    <s v="TX"/>
    <n v="75001"/>
  </r>
  <r>
    <n v="218952"/>
    <s v="Bose SoundSport Headphones"/>
    <n v="1"/>
    <n v="99.99"/>
    <n v="99.99"/>
    <d v="2019-06-07T00:00:00"/>
    <x v="9"/>
    <d v="1899-12-30T01:50:00"/>
    <x v="17"/>
    <s v="264 Church St"/>
    <x v="3"/>
    <s v="NY"/>
    <n v="10001"/>
  </r>
  <r>
    <n v="218953"/>
    <s v="Apple Airpods Headphones"/>
    <n v="1"/>
    <n v="150"/>
    <n v="150"/>
    <d v="2019-06-08T00:00:00"/>
    <x v="9"/>
    <d v="1899-12-30T13:36:00"/>
    <x v="1"/>
    <s v="905 Wilson St"/>
    <x v="0"/>
    <s v="MA"/>
    <n v="2215"/>
  </r>
  <r>
    <n v="218954"/>
    <s v="Apple Airpods Headphones"/>
    <n v="1"/>
    <n v="150"/>
    <n v="150"/>
    <d v="2019-06-24T00:00:00"/>
    <x v="9"/>
    <d v="1899-12-30T08:57:00"/>
    <x v="16"/>
    <s v="159 Meadow St"/>
    <x v="6"/>
    <s v="CA"/>
    <n v="94016"/>
  </r>
  <r>
    <n v="218955"/>
    <s v="27in FHD Monitor"/>
    <n v="1"/>
    <n v="149.99"/>
    <n v="149.99"/>
    <d v="2019-06-17T00:00:00"/>
    <x v="9"/>
    <d v="1899-12-30T16:22:00"/>
    <x v="6"/>
    <s v="538 Main St"/>
    <x v="6"/>
    <s v="CA"/>
    <n v="94016"/>
  </r>
  <r>
    <n v="218956"/>
    <s v="34in Ultrawide Monitor"/>
    <n v="1"/>
    <n v="379.99"/>
    <n v="379.99"/>
    <d v="2019-06-14T00:00:00"/>
    <x v="9"/>
    <d v="1899-12-30T16:37:00"/>
    <x v="6"/>
    <s v="815 10th St"/>
    <x v="0"/>
    <s v="MA"/>
    <n v="2215"/>
  </r>
  <r>
    <n v="218957"/>
    <s v="AAA Batteries (4-pack)"/>
    <n v="2"/>
    <n v="2.99"/>
    <n v="5.98"/>
    <d v="2019-06-11T00:00:00"/>
    <x v="9"/>
    <d v="1899-12-30T17:23:00"/>
    <x v="11"/>
    <s v="837 Chestnut St"/>
    <x v="5"/>
    <s v="CA"/>
    <n v="90001"/>
  </r>
  <r>
    <n v="218958"/>
    <s v="iPhone"/>
    <n v="1"/>
    <n v="700"/>
    <n v="700"/>
    <d v="2019-06-22T00:00:00"/>
    <x v="9"/>
    <d v="1899-12-30T19:14:00"/>
    <x v="2"/>
    <s v="416 2nd St"/>
    <x v="5"/>
    <s v="CA"/>
    <n v="90001"/>
  </r>
  <r>
    <n v="218959"/>
    <s v="Lightning Charging Cable"/>
    <n v="1"/>
    <n v="14.95"/>
    <n v="14.95"/>
    <d v="2019-06-29T00:00:00"/>
    <x v="9"/>
    <d v="1899-12-30T21:32:00"/>
    <x v="4"/>
    <s v="16 7th St"/>
    <x v="3"/>
    <s v="NY"/>
    <n v="10001"/>
  </r>
  <r>
    <n v="218960"/>
    <s v="Bose SoundSport Headphones"/>
    <n v="1"/>
    <n v="99.99"/>
    <n v="99.99"/>
    <d v="2019-06-11T00:00:00"/>
    <x v="9"/>
    <d v="1899-12-30T16:18:00"/>
    <x v="6"/>
    <s v="625 Lakeview St"/>
    <x v="6"/>
    <s v="CA"/>
    <n v="94016"/>
  </r>
  <r>
    <n v="218960"/>
    <s v="Wired Headphones"/>
    <n v="1"/>
    <n v="11.99"/>
    <n v="11.99"/>
    <d v="2019-06-11T00:00:00"/>
    <x v="9"/>
    <d v="1899-12-30T16:18:00"/>
    <x v="6"/>
    <s v="625 Lakeview St"/>
    <x v="6"/>
    <s v="CA"/>
    <n v="94016"/>
  </r>
  <r>
    <n v="218961"/>
    <s v="Google Phone"/>
    <n v="1"/>
    <n v="600"/>
    <n v="600"/>
    <d v="2019-06-22T00:00:00"/>
    <x v="9"/>
    <d v="1899-12-30T00:08:00"/>
    <x v="22"/>
    <s v="577 Park St"/>
    <x v="1"/>
    <s v="WA"/>
    <n v="98101"/>
  </r>
  <r>
    <n v="218961"/>
    <s v="Wired Headphones"/>
    <n v="2"/>
    <n v="11.99"/>
    <n v="23.98"/>
    <d v="2019-06-22T00:00:00"/>
    <x v="9"/>
    <d v="1899-12-30T00:08:00"/>
    <x v="22"/>
    <s v="577 Park St"/>
    <x v="1"/>
    <s v="WA"/>
    <n v="98101"/>
  </r>
  <r>
    <n v="218962"/>
    <s v="AA Batteries (4-pack)"/>
    <n v="2"/>
    <n v="3.84"/>
    <n v="7.68"/>
    <d v="2019-06-10T00:00:00"/>
    <x v="9"/>
    <d v="1899-12-30T11:04:00"/>
    <x v="12"/>
    <s v="96 Lake St"/>
    <x v="2"/>
    <s v="TX"/>
    <n v="75001"/>
  </r>
  <r>
    <n v="218963"/>
    <s v="27in 4K Gaming Monitor"/>
    <n v="1"/>
    <n v="389.99"/>
    <n v="389.99"/>
    <d v="2019-06-10T00:00:00"/>
    <x v="9"/>
    <d v="1899-12-30T13:19:00"/>
    <x v="1"/>
    <s v="632 Forest St"/>
    <x v="3"/>
    <s v="NY"/>
    <n v="10001"/>
  </r>
  <r>
    <n v="218964"/>
    <s v="Apple Airpods Headphones"/>
    <n v="1"/>
    <n v="150"/>
    <n v="150"/>
    <d v="2019-06-20T00:00:00"/>
    <x v="9"/>
    <d v="1899-12-30T23:19:00"/>
    <x v="9"/>
    <s v="770 Johnson St"/>
    <x v="1"/>
    <s v="WA"/>
    <n v="98101"/>
  </r>
  <r>
    <n v="218965"/>
    <s v="Wired Headphones"/>
    <n v="2"/>
    <n v="11.99"/>
    <n v="23.98"/>
    <d v="2019-06-08T00:00:00"/>
    <x v="9"/>
    <d v="1899-12-30T15:09:00"/>
    <x v="0"/>
    <s v="626 Dogwood St"/>
    <x v="3"/>
    <s v="NY"/>
    <n v="10001"/>
  </r>
  <r>
    <n v="218966"/>
    <s v="iPhone"/>
    <n v="1"/>
    <n v="700"/>
    <n v="700"/>
    <d v="2019-06-01T00:00:00"/>
    <x v="9"/>
    <d v="1899-12-30T10:39:00"/>
    <x v="7"/>
    <s v="296 Church St"/>
    <x v="6"/>
    <s v="CA"/>
    <n v="94016"/>
  </r>
  <r>
    <n v="218967"/>
    <s v="Lightning Charging Cable"/>
    <n v="1"/>
    <n v="14.95"/>
    <n v="14.95"/>
    <d v="2019-06-11T00:00:00"/>
    <x v="9"/>
    <d v="1899-12-30T20:43:00"/>
    <x v="3"/>
    <s v="492 4th St"/>
    <x v="2"/>
    <s v="TX"/>
    <n v="75001"/>
  </r>
  <r>
    <n v="218968"/>
    <s v="AA Batteries (4-pack)"/>
    <n v="1"/>
    <n v="3.84"/>
    <n v="3.84"/>
    <d v="2019-06-07T00:00:00"/>
    <x v="9"/>
    <d v="1899-12-30T18:36:00"/>
    <x v="18"/>
    <s v="698 1st St"/>
    <x v="0"/>
    <s v="MA"/>
    <n v="2215"/>
  </r>
  <r>
    <n v="218969"/>
    <s v="Macbook Pro Laptop"/>
    <n v="1"/>
    <n v="1700"/>
    <n v="1700"/>
    <d v="2019-06-22T00:00:00"/>
    <x v="9"/>
    <d v="1899-12-30T11:25:00"/>
    <x v="12"/>
    <s v="377 Elm St"/>
    <x v="2"/>
    <s v="TX"/>
    <n v="75001"/>
  </r>
  <r>
    <n v="218970"/>
    <s v="Vareebadd Phone"/>
    <n v="1"/>
    <n v="400"/>
    <n v="400"/>
    <d v="2019-06-20T00:00:00"/>
    <x v="9"/>
    <d v="1899-12-30T07:52:00"/>
    <x v="20"/>
    <s v="495 Wilson St"/>
    <x v="7"/>
    <s v="GA"/>
    <n v="30301"/>
  </r>
  <r>
    <n v="218971"/>
    <s v="ThinkPad Laptop"/>
    <n v="1"/>
    <n v="999.99"/>
    <n v="999.99"/>
    <d v="2019-06-17T00:00:00"/>
    <x v="9"/>
    <d v="1899-12-30T10:31:00"/>
    <x v="7"/>
    <s v="824 Ridge St"/>
    <x v="7"/>
    <s v="GA"/>
    <n v="30301"/>
  </r>
  <r>
    <n v="218972"/>
    <s v="USB-C Charging Cable"/>
    <n v="1"/>
    <n v="11.95"/>
    <n v="11.95"/>
    <d v="2019-06-10T00:00:00"/>
    <x v="9"/>
    <d v="1899-12-30T21:35:00"/>
    <x v="4"/>
    <s v="366 1st St"/>
    <x v="3"/>
    <s v="NY"/>
    <n v="10001"/>
  </r>
  <r>
    <n v="218973"/>
    <s v="USB-C Charging Cable"/>
    <n v="1"/>
    <n v="11.95"/>
    <n v="11.95"/>
    <d v="2019-06-14T00:00:00"/>
    <x v="9"/>
    <d v="1899-12-30T11:37:00"/>
    <x v="12"/>
    <s v="28 7th St"/>
    <x v="3"/>
    <s v="NY"/>
    <n v="10001"/>
  </r>
  <r>
    <n v="218974"/>
    <s v="27in 4K Gaming Monitor"/>
    <n v="1"/>
    <n v="389.99"/>
    <n v="389.99"/>
    <d v="2019-06-02T00:00:00"/>
    <x v="9"/>
    <d v="1899-12-30T20:11:00"/>
    <x v="3"/>
    <s v="556 Jefferson St"/>
    <x v="4"/>
    <s v="OR"/>
    <n v="97035"/>
  </r>
  <r>
    <n v="218974"/>
    <s v="AAA Batteries (4-pack)"/>
    <n v="1"/>
    <n v="2.99"/>
    <n v="2.99"/>
    <d v="2019-06-02T00:00:00"/>
    <x v="9"/>
    <d v="1899-12-30T20:11:00"/>
    <x v="3"/>
    <s v="556 Jefferson St"/>
    <x v="4"/>
    <s v="OR"/>
    <n v="97035"/>
  </r>
  <r>
    <n v="218975"/>
    <s v="Wired Headphones"/>
    <n v="1"/>
    <n v="11.99"/>
    <n v="11.99"/>
    <d v="2019-06-11T00:00:00"/>
    <x v="9"/>
    <d v="1899-12-30T14:22:00"/>
    <x v="19"/>
    <s v="55 8th St"/>
    <x v="6"/>
    <s v="CA"/>
    <n v="94016"/>
  </r>
  <r>
    <n v="218976"/>
    <s v="AA Batteries (4-pack)"/>
    <n v="3"/>
    <n v="3.84"/>
    <n v="11.52"/>
    <d v="2019-06-18T00:00:00"/>
    <x v="9"/>
    <d v="1899-12-30T07:58:00"/>
    <x v="20"/>
    <s v="717 Dogwood St"/>
    <x v="0"/>
    <s v="MA"/>
    <n v="2215"/>
  </r>
  <r>
    <n v="218977"/>
    <s v="USB-C Charging Cable"/>
    <n v="1"/>
    <n v="11.95"/>
    <n v="11.95"/>
    <d v="2019-06-13T00:00:00"/>
    <x v="9"/>
    <d v="1899-12-30T10:46:00"/>
    <x v="7"/>
    <s v="649 12th St"/>
    <x v="0"/>
    <s v="MA"/>
    <n v="2215"/>
  </r>
  <r>
    <n v="218978"/>
    <s v="iPhone"/>
    <n v="1"/>
    <n v="700"/>
    <n v="700"/>
    <d v="2019-06-28T00:00:00"/>
    <x v="9"/>
    <d v="1899-12-30T13:16:00"/>
    <x v="1"/>
    <s v="949 Ridge St"/>
    <x v="7"/>
    <s v="GA"/>
    <n v="30301"/>
  </r>
  <r>
    <n v="218978"/>
    <s v="Lightning Charging Cable"/>
    <n v="2"/>
    <n v="14.95"/>
    <n v="29.9"/>
    <d v="2019-06-28T00:00:00"/>
    <x v="9"/>
    <d v="1899-12-30T13:16:00"/>
    <x v="1"/>
    <s v="949 Ridge St"/>
    <x v="7"/>
    <s v="GA"/>
    <n v="30301"/>
  </r>
  <r>
    <n v="218979"/>
    <s v="Bose SoundSport Headphones"/>
    <n v="1"/>
    <n v="99.99"/>
    <n v="99.99"/>
    <d v="2019-06-12T00:00:00"/>
    <x v="9"/>
    <d v="1899-12-30T19:28:00"/>
    <x v="2"/>
    <s v="750 Center St"/>
    <x v="6"/>
    <s v="CA"/>
    <n v="94016"/>
  </r>
  <r>
    <n v="218980"/>
    <s v="Lightning Charging Cable"/>
    <n v="1"/>
    <n v="14.95"/>
    <n v="14.95"/>
    <d v="2019-06-27T00:00:00"/>
    <x v="9"/>
    <d v="1899-12-30T08:27:00"/>
    <x v="16"/>
    <s v="234 Center St"/>
    <x v="7"/>
    <s v="GA"/>
    <n v="30301"/>
  </r>
  <r>
    <n v="218981"/>
    <s v="Wired Headphones"/>
    <n v="2"/>
    <n v="11.99"/>
    <n v="23.98"/>
    <d v="2019-06-14T00:00:00"/>
    <x v="9"/>
    <d v="1899-12-30T12:34:00"/>
    <x v="14"/>
    <s v="967 Jefferson St"/>
    <x v="1"/>
    <s v="WA"/>
    <n v="98101"/>
  </r>
  <r>
    <n v="218982"/>
    <s v="USB-C Charging Cable"/>
    <n v="2"/>
    <n v="11.95"/>
    <n v="23.9"/>
    <d v="2019-06-10T00:00:00"/>
    <x v="9"/>
    <d v="1899-12-30T18:53:00"/>
    <x v="18"/>
    <s v="781 5th St"/>
    <x v="7"/>
    <s v="GA"/>
    <n v="30301"/>
  </r>
  <r>
    <n v="218983"/>
    <s v="AAA Batteries (4-pack)"/>
    <n v="1"/>
    <n v="2.99"/>
    <n v="2.99"/>
    <d v="2019-06-05T00:00:00"/>
    <x v="9"/>
    <d v="1899-12-30T11:50:00"/>
    <x v="12"/>
    <s v="894 Lake St"/>
    <x v="5"/>
    <s v="CA"/>
    <n v="90001"/>
  </r>
  <r>
    <n v="218983"/>
    <s v="Wired Headphones"/>
    <n v="1"/>
    <n v="11.99"/>
    <n v="11.99"/>
    <d v="2019-06-05T00:00:00"/>
    <x v="9"/>
    <d v="1899-12-30T11:50:00"/>
    <x v="12"/>
    <s v="894 Lake St"/>
    <x v="5"/>
    <s v="CA"/>
    <n v="90001"/>
  </r>
  <r>
    <n v="218984"/>
    <s v="Bose SoundSport Headphones"/>
    <n v="1"/>
    <n v="99.99"/>
    <n v="99.99"/>
    <d v="2019-06-28T00:00:00"/>
    <x v="9"/>
    <d v="1899-12-30T02:02:00"/>
    <x v="8"/>
    <s v="476 River St"/>
    <x v="6"/>
    <s v="CA"/>
    <n v="94016"/>
  </r>
  <r>
    <n v="218985"/>
    <s v="Apple Airpods Headphones"/>
    <n v="1"/>
    <n v="150"/>
    <n v="150"/>
    <d v="2019-06-22T00:00:00"/>
    <x v="9"/>
    <d v="1899-12-30T12:04:00"/>
    <x v="14"/>
    <s v="709 1st St"/>
    <x v="3"/>
    <s v="NY"/>
    <n v="10001"/>
  </r>
  <r>
    <n v="218986"/>
    <s v="AAA Batteries (4-pack)"/>
    <n v="2"/>
    <n v="2.99"/>
    <n v="5.98"/>
    <d v="2019-06-16T00:00:00"/>
    <x v="9"/>
    <d v="1899-12-30T19:25:00"/>
    <x v="2"/>
    <s v="427 6th St"/>
    <x v="6"/>
    <s v="CA"/>
    <n v="94016"/>
  </r>
  <r>
    <n v="218987"/>
    <s v="USB-C Charging Cable"/>
    <n v="1"/>
    <n v="11.95"/>
    <n v="11.95"/>
    <d v="2019-06-10T00:00:00"/>
    <x v="9"/>
    <d v="1899-12-30T12:07:00"/>
    <x v="14"/>
    <s v="494 10th St"/>
    <x v="5"/>
    <s v="CA"/>
    <n v="90001"/>
  </r>
  <r>
    <n v="218988"/>
    <s v="Lightning Charging Cable"/>
    <n v="1"/>
    <n v="14.95"/>
    <n v="14.95"/>
    <d v="2019-06-11T00:00:00"/>
    <x v="9"/>
    <d v="1899-12-30T19:27:00"/>
    <x v="2"/>
    <s v="22 Jefferson St"/>
    <x v="8"/>
    <s v="TX"/>
    <n v="73301"/>
  </r>
  <r>
    <n v="218989"/>
    <s v="Apple Airpods Headphones"/>
    <n v="1"/>
    <n v="150"/>
    <n v="150"/>
    <d v="2019-06-01T00:00:00"/>
    <x v="9"/>
    <d v="1899-12-30T12:01:00"/>
    <x v="14"/>
    <s v="551 4th St"/>
    <x v="6"/>
    <s v="CA"/>
    <n v="94016"/>
  </r>
  <r>
    <n v="218990"/>
    <s v="Bose SoundSport Headphones"/>
    <n v="1"/>
    <n v="99.99"/>
    <n v="99.99"/>
    <d v="2019-06-29T00:00:00"/>
    <x v="9"/>
    <d v="1899-12-30T08:05:00"/>
    <x v="16"/>
    <s v="967 Adams St"/>
    <x v="6"/>
    <s v="CA"/>
    <n v="94016"/>
  </r>
  <r>
    <n v="218991"/>
    <s v="Wired Headphones"/>
    <n v="1"/>
    <n v="11.99"/>
    <n v="11.99"/>
    <d v="2019-06-28T00:00:00"/>
    <x v="9"/>
    <d v="1899-12-30T10:05:00"/>
    <x v="7"/>
    <s v="712 Pine St"/>
    <x v="6"/>
    <s v="CA"/>
    <n v="94016"/>
  </r>
  <r>
    <n v="218992"/>
    <s v="AA Batteries (4-pack)"/>
    <n v="1"/>
    <n v="3.84"/>
    <n v="3.84"/>
    <d v="2019-06-25T00:00:00"/>
    <x v="9"/>
    <d v="1899-12-30T04:21:00"/>
    <x v="21"/>
    <s v="186 Ridge St"/>
    <x v="1"/>
    <s v="WA"/>
    <n v="98101"/>
  </r>
  <r>
    <n v="218993"/>
    <s v="iPhone"/>
    <n v="1"/>
    <n v="700"/>
    <n v="700"/>
    <d v="2019-06-19T00:00:00"/>
    <x v="9"/>
    <d v="1899-12-30T21:09:00"/>
    <x v="4"/>
    <s v="678 River St"/>
    <x v="4"/>
    <s v="OR"/>
    <n v="97035"/>
  </r>
  <r>
    <n v="218994"/>
    <s v="USB-C Charging Cable"/>
    <n v="1"/>
    <n v="11.95"/>
    <n v="11.95"/>
    <d v="2019-06-24T00:00:00"/>
    <x v="9"/>
    <d v="1899-12-30T12:18:00"/>
    <x v="14"/>
    <s v="638 Lake St"/>
    <x v="3"/>
    <s v="NY"/>
    <n v="10001"/>
  </r>
  <r>
    <n v="218995"/>
    <s v="iPhone"/>
    <n v="1"/>
    <n v="700"/>
    <n v="700"/>
    <d v="2019-06-20T00:00:00"/>
    <x v="9"/>
    <d v="1899-12-30T12:51:00"/>
    <x v="14"/>
    <s v="470 4th St"/>
    <x v="3"/>
    <s v="NY"/>
    <n v="10001"/>
  </r>
  <r>
    <n v="218995"/>
    <s v="Lightning Charging Cable"/>
    <n v="1"/>
    <n v="14.95"/>
    <n v="14.95"/>
    <d v="2019-06-20T00:00:00"/>
    <x v="9"/>
    <d v="1899-12-30T12:51:00"/>
    <x v="14"/>
    <s v="470 4th St"/>
    <x v="3"/>
    <s v="NY"/>
    <n v="10001"/>
  </r>
  <r>
    <n v="218995"/>
    <s v="34in Ultrawide Monitor"/>
    <n v="1"/>
    <n v="379.99"/>
    <n v="379.99"/>
    <d v="2019-06-20T00:00:00"/>
    <x v="9"/>
    <d v="1899-12-30T12:51:00"/>
    <x v="14"/>
    <s v="470 4th St"/>
    <x v="3"/>
    <s v="NY"/>
    <n v="10001"/>
  </r>
  <r>
    <n v="218996"/>
    <s v="Bose SoundSport Headphones"/>
    <n v="1"/>
    <n v="99.99"/>
    <n v="99.99"/>
    <d v="2019-06-23T00:00:00"/>
    <x v="9"/>
    <d v="1899-12-30T00:44:00"/>
    <x v="22"/>
    <s v="413 Johnson St"/>
    <x v="0"/>
    <s v="MA"/>
    <n v="2215"/>
  </r>
  <r>
    <n v="218997"/>
    <s v="AAA Batteries (4-pack)"/>
    <n v="1"/>
    <n v="2.99"/>
    <n v="2.99"/>
    <d v="2019-06-09T00:00:00"/>
    <x v="9"/>
    <d v="1899-12-30T12:11:00"/>
    <x v="14"/>
    <s v="93 West St"/>
    <x v="5"/>
    <s v="CA"/>
    <n v="90001"/>
  </r>
  <r>
    <n v="218998"/>
    <s v="Bose SoundSport Headphones"/>
    <n v="1"/>
    <n v="99.99"/>
    <n v="99.99"/>
    <d v="2019-06-01T00:00:00"/>
    <x v="9"/>
    <d v="1899-12-30T13:59:00"/>
    <x v="1"/>
    <s v="344 4th St"/>
    <x v="5"/>
    <s v="CA"/>
    <n v="90001"/>
  </r>
  <r>
    <n v="218999"/>
    <s v="Macbook Pro Laptop"/>
    <n v="1"/>
    <n v="1700"/>
    <n v="1700"/>
    <d v="2019-06-18T00:00:00"/>
    <x v="9"/>
    <d v="1899-12-30T19:21:00"/>
    <x v="2"/>
    <s v="576 Willow St"/>
    <x v="5"/>
    <s v="CA"/>
    <n v="90001"/>
  </r>
  <r>
    <n v="219000"/>
    <s v="27in 4K Gaming Monitor"/>
    <n v="1"/>
    <n v="389.99"/>
    <n v="389.99"/>
    <d v="2019-06-21T00:00:00"/>
    <x v="9"/>
    <d v="1899-12-30T09:01:00"/>
    <x v="10"/>
    <s v="27 Washington St"/>
    <x v="8"/>
    <s v="TX"/>
    <n v="73301"/>
  </r>
  <r>
    <n v="219001"/>
    <s v="Lightning Charging Cable"/>
    <n v="1"/>
    <n v="14.95"/>
    <n v="14.95"/>
    <d v="2019-06-29T00:00:00"/>
    <x v="9"/>
    <d v="1899-12-30T09:40:00"/>
    <x v="10"/>
    <s v="416 8th St"/>
    <x v="6"/>
    <s v="CA"/>
    <n v="94016"/>
  </r>
  <r>
    <n v="219002"/>
    <s v="AA Batteries (4-pack)"/>
    <n v="2"/>
    <n v="3.84"/>
    <n v="7.68"/>
    <d v="2019-06-12T00:00:00"/>
    <x v="9"/>
    <d v="1899-12-30T12:06:00"/>
    <x v="14"/>
    <s v="877 4th St"/>
    <x v="6"/>
    <s v="CA"/>
    <n v="94016"/>
  </r>
  <r>
    <n v="219003"/>
    <s v="AAA Batteries (4-pack)"/>
    <n v="1"/>
    <n v="2.99"/>
    <n v="2.99"/>
    <d v="2019-06-26T00:00:00"/>
    <x v="9"/>
    <d v="1899-12-30T22:25:00"/>
    <x v="5"/>
    <s v="85 Main St"/>
    <x v="0"/>
    <s v="MA"/>
    <n v="2215"/>
  </r>
  <r>
    <n v="219004"/>
    <s v="Flatscreen TV"/>
    <n v="1"/>
    <n v="300"/>
    <n v="300"/>
    <d v="2019-06-19T00:00:00"/>
    <x v="9"/>
    <d v="1899-12-30T21:27:00"/>
    <x v="4"/>
    <s v="785 2nd St"/>
    <x v="6"/>
    <s v="CA"/>
    <n v="94016"/>
  </r>
  <r>
    <n v="219005"/>
    <s v="iPhone"/>
    <n v="1"/>
    <n v="700"/>
    <n v="700"/>
    <d v="2019-06-07T00:00:00"/>
    <x v="9"/>
    <d v="1899-12-30T13:50:00"/>
    <x v="1"/>
    <s v="902 Lincoln St"/>
    <x v="2"/>
    <s v="TX"/>
    <n v="75001"/>
  </r>
  <r>
    <n v="219005"/>
    <s v="Lightning Charging Cable"/>
    <n v="1"/>
    <n v="14.95"/>
    <n v="14.95"/>
    <d v="2019-06-07T00:00:00"/>
    <x v="9"/>
    <d v="1899-12-30T13:50:00"/>
    <x v="1"/>
    <s v="902 Lincoln St"/>
    <x v="2"/>
    <s v="TX"/>
    <n v="75001"/>
  </r>
  <r>
    <n v="219006"/>
    <s v="Wired Headphones"/>
    <n v="1"/>
    <n v="11.99"/>
    <n v="11.99"/>
    <d v="2019-06-20T00:00:00"/>
    <x v="9"/>
    <d v="1899-12-30T08:21:00"/>
    <x v="16"/>
    <s v="779 Jefferson St"/>
    <x v="3"/>
    <s v="NY"/>
    <n v="10001"/>
  </r>
  <r>
    <n v="219007"/>
    <s v="AA Batteries (4-pack)"/>
    <n v="1"/>
    <n v="3.84"/>
    <n v="3.84"/>
    <d v="2019-06-24T00:00:00"/>
    <x v="9"/>
    <d v="1899-12-30T11:16:00"/>
    <x v="12"/>
    <s v="42 8th St"/>
    <x v="5"/>
    <s v="CA"/>
    <n v="90001"/>
  </r>
  <r>
    <n v="219007"/>
    <s v="AA Batteries (4-pack)"/>
    <n v="1"/>
    <n v="3.84"/>
    <n v="3.84"/>
    <d v="2019-06-24T00:00:00"/>
    <x v="9"/>
    <d v="1899-12-30T11:16:00"/>
    <x v="12"/>
    <s v="42 8th St"/>
    <x v="5"/>
    <s v="CA"/>
    <n v="90001"/>
  </r>
  <r>
    <n v="219008"/>
    <s v="AA Batteries (4-pack)"/>
    <n v="2"/>
    <n v="3.84"/>
    <n v="7.68"/>
    <d v="2019-06-05T00:00:00"/>
    <x v="9"/>
    <d v="1899-12-30T18:38:00"/>
    <x v="18"/>
    <s v="485 West St"/>
    <x v="7"/>
    <s v="GA"/>
    <n v="30301"/>
  </r>
  <r>
    <n v="219009"/>
    <s v="Vareebadd Phone"/>
    <n v="1"/>
    <n v="400"/>
    <n v="400"/>
    <d v="2019-06-08T00:00:00"/>
    <x v="9"/>
    <d v="1899-12-30T12:38:00"/>
    <x v="14"/>
    <s v="903 Jackson St"/>
    <x v="6"/>
    <s v="CA"/>
    <n v="94016"/>
  </r>
  <r>
    <n v="219009"/>
    <s v="USB-C Charging Cable"/>
    <n v="1"/>
    <n v="11.95"/>
    <n v="11.95"/>
    <d v="2019-06-08T00:00:00"/>
    <x v="9"/>
    <d v="1899-12-30T12:38:00"/>
    <x v="14"/>
    <s v="903 Jackson St"/>
    <x v="6"/>
    <s v="CA"/>
    <n v="94016"/>
  </r>
  <r>
    <n v="219010"/>
    <s v="USB-C Charging Cable"/>
    <n v="1"/>
    <n v="11.95"/>
    <n v="11.95"/>
    <d v="2019-06-26T00:00:00"/>
    <x v="9"/>
    <d v="1899-12-30T22:00:00"/>
    <x v="5"/>
    <s v="838 Chestnut St"/>
    <x v="4"/>
    <s v="ME"/>
    <n v="4101"/>
  </r>
  <r>
    <n v="219011"/>
    <s v="AA Batteries (4-pack)"/>
    <n v="2"/>
    <n v="3.84"/>
    <n v="7.68"/>
    <d v="2019-06-08T00:00:00"/>
    <x v="9"/>
    <d v="1899-12-30T11:47:00"/>
    <x v="12"/>
    <s v="715 Jefferson St"/>
    <x v="6"/>
    <s v="CA"/>
    <n v="94016"/>
  </r>
  <r>
    <n v="219012"/>
    <s v="iPhone"/>
    <n v="1"/>
    <n v="700"/>
    <n v="700"/>
    <d v="2019-06-19T00:00:00"/>
    <x v="9"/>
    <d v="1899-12-30T12:23:00"/>
    <x v="14"/>
    <s v="54 Chestnut St"/>
    <x v="5"/>
    <s v="CA"/>
    <n v="90001"/>
  </r>
  <r>
    <n v="219013"/>
    <s v="Bose SoundSport Headphones"/>
    <n v="1"/>
    <n v="99.99"/>
    <n v="99.99"/>
    <d v="2019-06-02T00:00:00"/>
    <x v="9"/>
    <d v="1899-12-30T14:53:00"/>
    <x v="19"/>
    <s v="267 Center St"/>
    <x v="7"/>
    <s v="GA"/>
    <n v="30301"/>
  </r>
  <r>
    <n v="219014"/>
    <s v="USB-C Charging Cable"/>
    <n v="1"/>
    <n v="11.95"/>
    <n v="11.95"/>
    <d v="2019-06-17T00:00:00"/>
    <x v="9"/>
    <d v="1899-12-30T01:02:00"/>
    <x v="17"/>
    <s v="340 2nd St"/>
    <x v="3"/>
    <s v="NY"/>
    <n v="10001"/>
  </r>
  <r>
    <n v="219015"/>
    <s v="USB-C Charging Cable"/>
    <n v="1"/>
    <n v="11.95"/>
    <n v="11.95"/>
    <d v="2019-06-20T00:00:00"/>
    <x v="9"/>
    <d v="1899-12-30T22:10:00"/>
    <x v="5"/>
    <s v="629 Cedar St"/>
    <x v="6"/>
    <s v="CA"/>
    <n v="94016"/>
  </r>
  <r>
    <n v="219016"/>
    <s v="27in FHD Monitor"/>
    <n v="1"/>
    <n v="149.99"/>
    <n v="149.99"/>
    <d v="2019-06-29T00:00:00"/>
    <x v="9"/>
    <d v="1899-12-30T09:39:00"/>
    <x v="10"/>
    <s v="766 Dogwood St"/>
    <x v="6"/>
    <s v="CA"/>
    <n v="94016"/>
  </r>
  <r>
    <n v="219017"/>
    <s v="AA Batteries (4-pack)"/>
    <n v="1"/>
    <n v="3.84"/>
    <n v="3.84"/>
    <d v="2019-06-09T00:00:00"/>
    <x v="9"/>
    <d v="1899-12-30T07:38:00"/>
    <x v="20"/>
    <s v="253 Church St"/>
    <x v="8"/>
    <s v="TX"/>
    <n v="73301"/>
  </r>
  <r>
    <n v="219018"/>
    <s v="Apple Airpods Headphones"/>
    <n v="1"/>
    <n v="150"/>
    <n v="150"/>
    <d v="2019-06-01T00:00:00"/>
    <x v="9"/>
    <d v="1899-12-30T13:01:00"/>
    <x v="1"/>
    <s v="381 4th St"/>
    <x v="3"/>
    <s v="NY"/>
    <n v="10001"/>
  </r>
  <r>
    <n v="219019"/>
    <s v="USB-C Charging Cable"/>
    <n v="2"/>
    <n v="11.95"/>
    <n v="23.9"/>
    <d v="2019-06-09T00:00:00"/>
    <x v="9"/>
    <d v="1899-12-30T19:23:00"/>
    <x v="2"/>
    <s v="922 Highland St"/>
    <x v="6"/>
    <s v="CA"/>
    <n v="94016"/>
  </r>
  <r>
    <n v="219020"/>
    <s v="AAA Batteries (4-pack)"/>
    <n v="1"/>
    <n v="2.99"/>
    <n v="2.99"/>
    <d v="2019-06-18T00:00:00"/>
    <x v="9"/>
    <d v="1899-12-30T22:22:00"/>
    <x v="5"/>
    <s v="237 Lincoln St"/>
    <x v="6"/>
    <s v="CA"/>
    <n v="94016"/>
  </r>
  <r>
    <n v="219021"/>
    <s v="Bose SoundSport Headphones"/>
    <n v="1"/>
    <n v="99.99"/>
    <n v="99.99"/>
    <d v="2019-06-29T00:00:00"/>
    <x v="9"/>
    <d v="1899-12-30T21:59:00"/>
    <x v="4"/>
    <s v="409 Park St"/>
    <x v="4"/>
    <s v="ME"/>
    <n v="4101"/>
  </r>
  <r>
    <n v="219022"/>
    <s v="USB-C Charging Cable"/>
    <n v="1"/>
    <n v="11.95"/>
    <n v="11.95"/>
    <d v="2019-06-29T00:00:00"/>
    <x v="9"/>
    <d v="1899-12-30T15:36:00"/>
    <x v="0"/>
    <s v="437 Lake St"/>
    <x v="5"/>
    <s v="CA"/>
    <n v="90001"/>
  </r>
  <r>
    <n v="219023"/>
    <s v="20in Monitor"/>
    <n v="1"/>
    <n v="109.99"/>
    <n v="109.99"/>
    <d v="2019-06-19T00:00:00"/>
    <x v="9"/>
    <d v="1899-12-30T22:17:00"/>
    <x v="5"/>
    <s v="9 Hickory St"/>
    <x v="2"/>
    <s v="TX"/>
    <n v="75001"/>
  </r>
  <r>
    <n v="219024"/>
    <s v="Lightning Charging Cable"/>
    <n v="1"/>
    <n v="14.95"/>
    <n v="14.95"/>
    <d v="2019-06-21T00:00:00"/>
    <x v="9"/>
    <d v="1899-12-30T16:32:00"/>
    <x v="6"/>
    <s v="835 Main St"/>
    <x v="5"/>
    <s v="CA"/>
    <n v="90001"/>
  </r>
  <r>
    <n v="219025"/>
    <s v="Google Phone"/>
    <n v="1"/>
    <n v="600"/>
    <n v="600"/>
    <d v="2019-06-05T00:00:00"/>
    <x v="9"/>
    <d v="1899-12-30T09:32:00"/>
    <x v="10"/>
    <s v="570 8th St"/>
    <x v="2"/>
    <s v="TX"/>
    <n v="75001"/>
  </r>
  <r>
    <n v="219026"/>
    <s v="Apple Airpods Headphones"/>
    <n v="1"/>
    <n v="150"/>
    <n v="150"/>
    <d v="2019-06-20T00:00:00"/>
    <x v="9"/>
    <d v="1899-12-30T23:55:00"/>
    <x v="9"/>
    <s v="359 Lincoln St"/>
    <x v="1"/>
    <s v="WA"/>
    <n v="98101"/>
  </r>
  <r>
    <n v="219027"/>
    <s v="Apple Airpods Headphones"/>
    <n v="1"/>
    <n v="150"/>
    <n v="150"/>
    <d v="2019-06-29T00:00:00"/>
    <x v="9"/>
    <d v="1899-12-30T11:18:00"/>
    <x v="12"/>
    <s v="512 Washington St"/>
    <x v="6"/>
    <s v="CA"/>
    <n v="94016"/>
  </r>
  <r>
    <n v="219028"/>
    <s v="27in FHD Monitor"/>
    <n v="1"/>
    <n v="149.99"/>
    <n v="149.99"/>
    <d v="2019-06-04T00:00:00"/>
    <x v="9"/>
    <d v="1899-12-30T12:55:00"/>
    <x v="14"/>
    <s v="414 6th St"/>
    <x v="0"/>
    <s v="MA"/>
    <n v="2215"/>
  </r>
  <r>
    <n v="219029"/>
    <s v="Bose SoundSport Headphones"/>
    <n v="1"/>
    <n v="99.99"/>
    <n v="99.99"/>
    <d v="2019-06-29T00:00:00"/>
    <x v="9"/>
    <d v="1899-12-30T19:57:00"/>
    <x v="2"/>
    <s v="873 5th St"/>
    <x v="2"/>
    <s v="TX"/>
    <n v="75001"/>
  </r>
  <r>
    <n v="219030"/>
    <s v="Lightning Charging Cable"/>
    <n v="2"/>
    <n v="14.95"/>
    <n v="29.9"/>
    <d v="2019-06-04T00:00:00"/>
    <x v="9"/>
    <d v="1899-12-30T11:48:00"/>
    <x v="12"/>
    <s v="744 Main St"/>
    <x v="5"/>
    <s v="CA"/>
    <n v="90001"/>
  </r>
  <r>
    <n v="219031"/>
    <s v="AA Batteries (4-pack)"/>
    <n v="1"/>
    <n v="3.84"/>
    <n v="3.84"/>
    <d v="2019-06-04T00:00:00"/>
    <x v="9"/>
    <d v="1899-12-30T06:59:00"/>
    <x v="13"/>
    <s v="92 Elm St"/>
    <x v="5"/>
    <s v="CA"/>
    <n v="90001"/>
  </r>
  <r>
    <n v="219032"/>
    <s v="Wired Headphones"/>
    <n v="1"/>
    <n v="11.99"/>
    <n v="11.99"/>
    <d v="2019-06-19T00:00:00"/>
    <x v="9"/>
    <d v="1899-12-30T11:42:00"/>
    <x v="12"/>
    <s v="351 12th St"/>
    <x v="2"/>
    <s v="TX"/>
    <n v="75001"/>
  </r>
  <r>
    <n v="219033"/>
    <s v="Vareebadd Phone"/>
    <n v="1"/>
    <n v="400"/>
    <n v="400"/>
    <d v="2019-06-30T00:00:00"/>
    <x v="9"/>
    <d v="1899-12-30T08:48:00"/>
    <x v="16"/>
    <s v="479 Center St"/>
    <x v="0"/>
    <s v="MA"/>
    <n v="2215"/>
  </r>
  <r>
    <n v="219034"/>
    <s v="AA Batteries (4-pack)"/>
    <n v="1"/>
    <n v="3.84"/>
    <n v="3.84"/>
    <d v="2019-06-17T00:00:00"/>
    <x v="9"/>
    <d v="1899-12-30T17:12:00"/>
    <x v="11"/>
    <s v="31 Washington St"/>
    <x v="7"/>
    <s v="GA"/>
    <n v="30301"/>
  </r>
  <r>
    <n v="219035"/>
    <s v="Lightning Charging Cable"/>
    <n v="1"/>
    <n v="14.95"/>
    <n v="14.95"/>
    <d v="2019-06-25T00:00:00"/>
    <x v="9"/>
    <d v="1899-12-30T13:39:00"/>
    <x v="1"/>
    <s v="728 Cherry St"/>
    <x v="3"/>
    <s v="NY"/>
    <n v="10001"/>
  </r>
  <r>
    <n v="219036"/>
    <s v="Apple Airpods Headphones"/>
    <n v="1"/>
    <n v="150"/>
    <n v="150"/>
    <d v="2019-06-14T00:00:00"/>
    <x v="9"/>
    <d v="1899-12-30T23:11:00"/>
    <x v="9"/>
    <s v="482 Walnut St"/>
    <x v="4"/>
    <s v="OR"/>
    <n v="97035"/>
  </r>
  <r>
    <n v="219037"/>
    <s v="Bose SoundSport Headphones"/>
    <n v="1"/>
    <n v="99.99"/>
    <n v="99.99"/>
    <d v="2019-06-18T00:00:00"/>
    <x v="9"/>
    <d v="1899-12-30T15:25:00"/>
    <x v="0"/>
    <s v="658 Elm St"/>
    <x v="6"/>
    <s v="CA"/>
    <n v="94016"/>
  </r>
  <r>
    <n v="219038"/>
    <s v="Apple Airpods Headphones"/>
    <n v="1"/>
    <n v="150"/>
    <n v="150"/>
    <d v="2019-06-17T00:00:00"/>
    <x v="9"/>
    <d v="1899-12-30T21:02:00"/>
    <x v="4"/>
    <s v="789 Ridge St"/>
    <x v="3"/>
    <s v="NY"/>
    <n v="10001"/>
  </r>
  <r>
    <n v="219039"/>
    <s v="Wired Headphones"/>
    <n v="1"/>
    <n v="11.99"/>
    <n v="11.99"/>
    <d v="2019-06-12T00:00:00"/>
    <x v="9"/>
    <d v="1899-12-30T10:21:00"/>
    <x v="7"/>
    <s v="803 Park St"/>
    <x v="5"/>
    <s v="CA"/>
    <n v="90001"/>
  </r>
  <r>
    <n v="219040"/>
    <s v="Apple Airpods Headphones"/>
    <n v="2"/>
    <n v="150"/>
    <n v="300"/>
    <d v="2019-06-13T00:00:00"/>
    <x v="9"/>
    <d v="1899-12-30T15:33:00"/>
    <x v="0"/>
    <s v="78 Madison St"/>
    <x v="6"/>
    <s v="CA"/>
    <n v="94016"/>
  </r>
  <r>
    <n v="219041"/>
    <s v="iPhone"/>
    <n v="1"/>
    <n v="700"/>
    <n v="700"/>
    <d v="2019-06-19T00:00:00"/>
    <x v="9"/>
    <d v="1899-12-30T16:24:00"/>
    <x v="6"/>
    <s v="540 12th St"/>
    <x v="6"/>
    <s v="CA"/>
    <n v="94016"/>
  </r>
  <r>
    <n v="219042"/>
    <s v="27in FHD Monitor"/>
    <n v="1"/>
    <n v="149.99"/>
    <n v="149.99"/>
    <d v="2019-06-06T00:00:00"/>
    <x v="9"/>
    <d v="1899-12-30T19:57:00"/>
    <x v="2"/>
    <s v="685 River St"/>
    <x v="3"/>
    <s v="NY"/>
    <n v="10001"/>
  </r>
  <r>
    <n v="219043"/>
    <s v="Lightning Charging Cable"/>
    <n v="1"/>
    <n v="14.95"/>
    <n v="14.95"/>
    <d v="2019-06-11T00:00:00"/>
    <x v="9"/>
    <d v="1899-12-30T08:23:00"/>
    <x v="16"/>
    <s v="257 Dogwood St"/>
    <x v="3"/>
    <s v="NY"/>
    <n v="10001"/>
  </r>
  <r>
    <n v="219044"/>
    <s v="Flatscreen TV"/>
    <n v="1"/>
    <n v="300"/>
    <n v="300"/>
    <d v="2019-06-21T00:00:00"/>
    <x v="9"/>
    <d v="1899-12-30T21:42:00"/>
    <x v="4"/>
    <s v="714 River St"/>
    <x v="5"/>
    <s v="CA"/>
    <n v="90001"/>
  </r>
  <r>
    <n v="219045"/>
    <s v="Bose SoundSport Headphones"/>
    <n v="1"/>
    <n v="99.99"/>
    <n v="99.99"/>
    <d v="2019-06-09T00:00:00"/>
    <x v="9"/>
    <d v="1899-12-30T10:31:00"/>
    <x v="7"/>
    <s v="721 South St"/>
    <x v="6"/>
    <s v="CA"/>
    <n v="94016"/>
  </r>
  <r>
    <n v="219046"/>
    <s v="Lightning Charging Cable"/>
    <n v="1"/>
    <n v="14.95"/>
    <n v="14.95"/>
    <d v="2019-06-22T00:00:00"/>
    <x v="9"/>
    <d v="1899-12-30T16:52:00"/>
    <x v="6"/>
    <s v="310 West St"/>
    <x v="0"/>
    <s v="MA"/>
    <n v="2215"/>
  </r>
  <r>
    <n v="219047"/>
    <s v="27in 4K Gaming Monitor"/>
    <n v="1"/>
    <n v="389.99"/>
    <n v="389.99"/>
    <d v="2019-06-13T00:00:00"/>
    <x v="9"/>
    <d v="1899-12-30T07:53:00"/>
    <x v="20"/>
    <s v="981 Adams St"/>
    <x v="1"/>
    <s v="WA"/>
    <n v="98101"/>
  </r>
  <r>
    <n v="219048"/>
    <s v="AA Batteries (4-pack)"/>
    <n v="1"/>
    <n v="3.84"/>
    <n v="3.84"/>
    <d v="2019-06-22T00:00:00"/>
    <x v="9"/>
    <d v="1899-12-30T15:19:00"/>
    <x v="0"/>
    <s v="358 7th St"/>
    <x v="5"/>
    <s v="CA"/>
    <n v="90001"/>
  </r>
  <r>
    <n v="219049"/>
    <s v="USB-C Charging Cable"/>
    <n v="1"/>
    <n v="11.95"/>
    <n v="11.95"/>
    <d v="2019-06-27T00:00:00"/>
    <x v="9"/>
    <d v="1899-12-30T15:58:00"/>
    <x v="0"/>
    <s v="389 5th St"/>
    <x v="0"/>
    <s v="MA"/>
    <n v="2215"/>
  </r>
  <r>
    <n v="219050"/>
    <s v="Lightning Charging Cable"/>
    <n v="1"/>
    <n v="14.95"/>
    <n v="14.95"/>
    <d v="2019-06-10T00:00:00"/>
    <x v="9"/>
    <d v="1899-12-30T21:30:00"/>
    <x v="4"/>
    <s v="174 West St"/>
    <x v="6"/>
    <s v="CA"/>
    <n v="94016"/>
  </r>
  <r>
    <n v="219051"/>
    <s v="Lightning Charging Cable"/>
    <n v="1"/>
    <n v="14.95"/>
    <n v="14.95"/>
    <d v="2019-06-26T00:00:00"/>
    <x v="9"/>
    <d v="1899-12-30T22:16:00"/>
    <x v="5"/>
    <s v="841 Hill St"/>
    <x v="7"/>
    <s v="GA"/>
    <n v="30301"/>
  </r>
  <r>
    <n v="219052"/>
    <s v="Google Phone"/>
    <n v="1"/>
    <n v="600"/>
    <n v="600"/>
    <d v="2019-06-28T00:00:00"/>
    <x v="9"/>
    <d v="1899-12-30T21:46:00"/>
    <x v="4"/>
    <s v="169 Ridge St"/>
    <x v="5"/>
    <s v="CA"/>
    <n v="90001"/>
  </r>
  <r>
    <n v="219053"/>
    <s v="iPhone"/>
    <n v="1"/>
    <n v="700"/>
    <n v="700"/>
    <d v="2019-06-23T00:00:00"/>
    <x v="9"/>
    <d v="1899-12-30T07:56:00"/>
    <x v="20"/>
    <s v="644 Willow St"/>
    <x v="4"/>
    <s v="OR"/>
    <n v="97035"/>
  </r>
  <r>
    <n v="219053"/>
    <s v="Apple Airpods Headphones"/>
    <n v="1"/>
    <n v="150"/>
    <n v="150"/>
    <d v="2019-06-23T00:00:00"/>
    <x v="9"/>
    <d v="1899-12-30T07:56:00"/>
    <x v="20"/>
    <s v="644 Willow St"/>
    <x v="4"/>
    <s v="OR"/>
    <n v="97035"/>
  </r>
  <r>
    <n v="219054"/>
    <s v="USB-C Charging Cable"/>
    <n v="1"/>
    <n v="11.95"/>
    <n v="11.95"/>
    <d v="2019-06-07T00:00:00"/>
    <x v="9"/>
    <d v="1899-12-30T15:58:00"/>
    <x v="0"/>
    <s v="483 13th St"/>
    <x v="7"/>
    <s v="GA"/>
    <n v="30301"/>
  </r>
  <r>
    <n v="219055"/>
    <s v="34in Ultrawide Monitor"/>
    <n v="1"/>
    <n v="379.99"/>
    <n v="379.99"/>
    <d v="2019-06-08T00:00:00"/>
    <x v="9"/>
    <d v="1899-12-30T12:47:00"/>
    <x v="14"/>
    <s v="780 4th St"/>
    <x v="6"/>
    <s v="CA"/>
    <n v="94016"/>
  </r>
  <r>
    <n v="219056"/>
    <s v="Flatscreen TV"/>
    <n v="1"/>
    <n v="300"/>
    <n v="300"/>
    <d v="2019-06-16T00:00:00"/>
    <x v="9"/>
    <d v="1899-12-30T11:38:00"/>
    <x v="12"/>
    <s v="80 Lakeview St"/>
    <x v="6"/>
    <s v="CA"/>
    <n v="94016"/>
  </r>
  <r>
    <n v="219057"/>
    <s v="Apple Airpods Headphones"/>
    <n v="1"/>
    <n v="150"/>
    <n v="150"/>
    <d v="2019-06-24T00:00:00"/>
    <x v="9"/>
    <d v="1899-12-30T17:39:00"/>
    <x v="11"/>
    <s v="229 Sunset St"/>
    <x v="2"/>
    <s v="TX"/>
    <n v="75001"/>
  </r>
  <r>
    <n v="219058"/>
    <s v="Apple Airpods Headphones"/>
    <n v="1"/>
    <n v="150"/>
    <n v="150"/>
    <d v="2019-06-08T00:00:00"/>
    <x v="9"/>
    <d v="1899-12-30T23:18:00"/>
    <x v="9"/>
    <s v="849 Adams St"/>
    <x v="7"/>
    <s v="GA"/>
    <n v="30301"/>
  </r>
  <r>
    <n v="219059"/>
    <s v="20in Monitor"/>
    <n v="1"/>
    <n v="109.99"/>
    <n v="109.99"/>
    <d v="2019-06-03T00:00:00"/>
    <x v="9"/>
    <d v="1899-12-30T16:45:00"/>
    <x v="6"/>
    <s v="190 Hickory St"/>
    <x v="8"/>
    <s v="TX"/>
    <n v="73301"/>
  </r>
  <r>
    <n v="219060"/>
    <s v="AA Batteries (4-pack)"/>
    <n v="1"/>
    <n v="3.84"/>
    <n v="3.84"/>
    <d v="2019-06-27T00:00:00"/>
    <x v="9"/>
    <d v="1899-12-30T19:52:00"/>
    <x v="2"/>
    <s v="13 Walnut St"/>
    <x v="3"/>
    <s v="NY"/>
    <n v="10001"/>
  </r>
  <r>
    <n v="219061"/>
    <s v="Apple Airpods Headphones"/>
    <n v="1"/>
    <n v="150"/>
    <n v="150"/>
    <d v="2019-06-08T00:00:00"/>
    <x v="9"/>
    <d v="1899-12-30T21:43:00"/>
    <x v="4"/>
    <s v="296 2nd St"/>
    <x v="8"/>
    <s v="TX"/>
    <n v="73301"/>
  </r>
  <r>
    <n v="219062"/>
    <s v="AAA Batteries (4-pack)"/>
    <n v="2"/>
    <n v="2.99"/>
    <n v="5.98"/>
    <d v="2019-06-10T00:00:00"/>
    <x v="9"/>
    <d v="1899-12-30T20:26:00"/>
    <x v="3"/>
    <s v="201 14th St"/>
    <x v="6"/>
    <s v="CA"/>
    <n v="94016"/>
  </r>
  <r>
    <n v="219063"/>
    <s v="Wired Headphones"/>
    <n v="1"/>
    <n v="11.99"/>
    <n v="11.99"/>
    <d v="2019-06-21T00:00:00"/>
    <x v="9"/>
    <d v="1899-12-30T16:16:00"/>
    <x v="6"/>
    <s v="968 4th St"/>
    <x v="3"/>
    <s v="NY"/>
    <n v="10001"/>
  </r>
  <r>
    <n v="219064"/>
    <s v="Wired Headphones"/>
    <n v="1"/>
    <n v="11.99"/>
    <n v="11.99"/>
    <d v="2019-06-19T00:00:00"/>
    <x v="9"/>
    <d v="1899-12-30T18:06:00"/>
    <x v="18"/>
    <s v="807 Pine St"/>
    <x v="1"/>
    <s v="WA"/>
    <n v="98101"/>
  </r>
  <r>
    <n v="219065"/>
    <s v="AAA Batteries (4-pack)"/>
    <n v="1"/>
    <n v="2.99"/>
    <n v="2.99"/>
    <d v="2019-06-03T00:00:00"/>
    <x v="9"/>
    <d v="1899-12-30T22:29:00"/>
    <x v="5"/>
    <s v="75 Main St"/>
    <x v="6"/>
    <s v="CA"/>
    <n v="94016"/>
  </r>
  <r>
    <n v="219066"/>
    <s v="Apple Airpods Headphones"/>
    <n v="1"/>
    <n v="150"/>
    <n v="150"/>
    <d v="2019-06-25T00:00:00"/>
    <x v="9"/>
    <d v="1899-12-30T18:17:00"/>
    <x v="18"/>
    <s v="648 Elm St"/>
    <x v="3"/>
    <s v="NY"/>
    <n v="10001"/>
  </r>
  <r>
    <n v="219067"/>
    <s v="USB-C Charging Cable"/>
    <n v="1"/>
    <n v="11.95"/>
    <n v="11.95"/>
    <d v="2019-06-17T00:00:00"/>
    <x v="9"/>
    <d v="1899-12-30T17:59:00"/>
    <x v="11"/>
    <s v="370 Walnut St"/>
    <x v="6"/>
    <s v="CA"/>
    <n v="94016"/>
  </r>
  <r>
    <n v="219068"/>
    <s v="Bose SoundSport Headphones"/>
    <n v="1"/>
    <n v="99.99"/>
    <n v="99.99"/>
    <d v="2019-06-28T00:00:00"/>
    <x v="9"/>
    <d v="1899-12-30T22:00:00"/>
    <x v="5"/>
    <s v="3 Jackson St"/>
    <x v="1"/>
    <s v="WA"/>
    <n v="98101"/>
  </r>
  <r>
    <n v="219069"/>
    <s v="AAA Batteries (4-pack)"/>
    <n v="3"/>
    <n v="2.99"/>
    <n v="8.9700000000000006"/>
    <d v="2019-06-15T00:00:00"/>
    <x v="9"/>
    <d v="1899-12-30T06:38:00"/>
    <x v="13"/>
    <s v="671 Sunset St"/>
    <x v="1"/>
    <s v="WA"/>
    <n v="98101"/>
  </r>
  <r>
    <n v="219070"/>
    <s v="Bose SoundSport Headphones"/>
    <n v="1"/>
    <n v="99.99"/>
    <n v="99.99"/>
    <d v="2019-06-18T00:00:00"/>
    <x v="9"/>
    <d v="1899-12-30T14:28:00"/>
    <x v="19"/>
    <s v="704 Adams St"/>
    <x v="4"/>
    <s v="OR"/>
    <n v="97035"/>
  </r>
  <r>
    <n v="219071"/>
    <s v="Wired Headphones"/>
    <n v="1"/>
    <n v="11.99"/>
    <n v="11.99"/>
    <d v="2019-06-20T00:00:00"/>
    <x v="9"/>
    <d v="1899-12-30T15:54:00"/>
    <x v="0"/>
    <s v="200 Ridge St"/>
    <x v="6"/>
    <s v="CA"/>
    <n v="94016"/>
  </r>
  <r>
    <n v="219072"/>
    <s v="27in 4K Gaming Monitor"/>
    <n v="1"/>
    <n v="389.99"/>
    <n v="389.99"/>
    <d v="2019-06-30T00:00:00"/>
    <x v="9"/>
    <d v="1899-12-30T23:50:00"/>
    <x v="9"/>
    <s v="506 Jefferson St"/>
    <x v="6"/>
    <s v="CA"/>
    <n v="94016"/>
  </r>
  <r>
    <n v="219073"/>
    <s v="Google Phone"/>
    <n v="1"/>
    <n v="600"/>
    <n v="600"/>
    <d v="2019-06-04T00:00:00"/>
    <x v="9"/>
    <d v="1899-12-30T20:45:00"/>
    <x v="3"/>
    <s v="545 1st St"/>
    <x v="2"/>
    <s v="TX"/>
    <n v="75001"/>
  </r>
  <r>
    <n v="219074"/>
    <s v="Macbook Pro Laptop"/>
    <n v="1"/>
    <n v="1700"/>
    <n v="1700"/>
    <d v="2019-06-28T00:00:00"/>
    <x v="9"/>
    <d v="1899-12-30T23:25:00"/>
    <x v="9"/>
    <s v="268 11th St"/>
    <x v="6"/>
    <s v="CA"/>
    <n v="94016"/>
  </r>
  <r>
    <n v="219075"/>
    <s v="Flatscreen TV"/>
    <n v="1"/>
    <n v="300"/>
    <n v="300"/>
    <d v="2019-06-09T00:00:00"/>
    <x v="9"/>
    <d v="1899-12-30T10:46:00"/>
    <x v="7"/>
    <s v="436 Sunset St"/>
    <x v="6"/>
    <s v="CA"/>
    <n v="94016"/>
  </r>
  <r>
    <n v="219076"/>
    <s v="Wired Headphones"/>
    <n v="1"/>
    <n v="11.99"/>
    <n v="11.99"/>
    <d v="2019-06-07T00:00:00"/>
    <x v="9"/>
    <d v="1899-12-30T15:11:00"/>
    <x v="0"/>
    <s v="270 River St"/>
    <x v="5"/>
    <s v="CA"/>
    <n v="90001"/>
  </r>
  <r>
    <n v="219077"/>
    <s v="Apple Airpods Headphones"/>
    <n v="2"/>
    <n v="150"/>
    <n v="300"/>
    <d v="2019-06-20T00:00:00"/>
    <x v="9"/>
    <d v="1899-12-30T10:53:00"/>
    <x v="7"/>
    <s v="202 West St"/>
    <x v="1"/>
    <s v="WA"/>
    <n v="98101"/>
  </r>
  <r>
    <n v="219078"/>
    <s v="AAA Batteries (4-pack)"/>
    <n v="2"/>
    <n v="2.99"/>
    <n v="5.98"/>
    <d v="2019-06-13T00:00:00"/>
    <x v="9"/>
    <d v="1899-12-30T06:45:00"/>
    <x v="13"/>
    <s v="741 South St"/>
    <x v="6"/>
    <s v="CA"/>
    <n v="94016"/>
  </r>
  <r>
    <n v="219079"/>
    <s v="Lightning Charging Cable"/>
    <n v="1"/>
    <n v="14.95"/>
    <n v="14.95"/>
    <d v="2019-06-18T00:00:00"/>
    <x v="9"/>
    <d v="1899-12-30T07:28:00"/>
    <x v="20"/>
    <s v="8 4th St"/>
    <x v="2"/>
    <s v="TX"/>
    <n v="75001"/>
  </r>
  <r>
    <n v="219080"/>
    <s v="20in Monitor"/>
    <n v="1"/>
    <n v="109.99"/>
    <n v="109.99"/>
    <d v="2019-06-13T00:00:00"/>
    <x v="9"/>
    <d v="1899-12-30T10:19:00"/>
    <x v="7"/>
    <s v="642 North St"/>
    <x v="5"/>
    <s v="CA"/>
    <n v="90001"/>
  </r>
  <r>
    <n v="219081"/>
    <s v="AAA Batteries (4-pack)"/>
    <n v="1"/>
    <n v="2.99"/>
    <n v="2.99"/>
    <d v="2019-06-10T00:00:00"/>
    <x v="9"/>
    <d v="1899-12-30T16:01:00"/>
    <x v="6"/>
    <s v="272 Hill St"/>
    <x v="3"/>
    <s v="NY"/>
    <n v="10001"/>
  </r>
  <r>
    <n v="219082"/>
    <s v="20in Monitor"/>
    <n v="1"/>
    <n v="109.99"/>
    <n v="109.99"/>
    <d v="2019-06-27T00:00:00"/>
    <x v="9"/>
    <d v="1899-12-30T11:26:00"/>
    <x v="12"/>
    <s v="509 10th St"/>
    <x v="0"/>
    <s v="MA"/>
    <n v="2215"/>
  </r>
  <r>
    <n v="219083"/>
    <s v="Wired Headphones"/>
    <n v="1"/>
    <n v="11.99"/>
    <n v="11.99"/>
    <d v="2019-06-22T00:00:00"/>
    <x v="9"/>
    <d v="1899-12-30T11:44:00"/>
    <x v="12"/>
    <s v="980 West St"/>
    <x v="8"/>
    <s v="TX"/>
    <n v="73301"/>
  </r>
  <r>
    <n v="219084"/>
    <s v="Apple Airpods Headphones"/>
    <n v="1"/>
    <n v="150"/>
    <n v="150"/>
    <d v="2019-06-15T00:00:00"/>
    <x v="9"/>
    <d v="1899-12-30T12:35:00"/>
    <x v="14"/>
    <s v="465 Washington St"/>
    <x v="6"/>
    <s v="CA"/>
    <n v="94016"/>
  </r>
  <r>
    <n v="219085"/>
    <s v="AA Batteries (4-pack)"/>
    <n v="1"/>
    <n v="3.84"/>
    <n v="3.84"/>
    <d v="2019-06-25T00:00:00"/>
    <x v="9"/>
    <d v="1899-12-30T12:06:00"/>
    <x v="14"/>
    <s v="931 9th St"/>
    <x v="3"/>
    <s v="NY"/>
    <n v="10001"/>
  </r>
  <r>
    <n v="219086"/>
    <s v="34in Ultrawide Monitor"/>
    <n v="1"/>
    <n v="379.99"/>
    <n v="379.99"/>
    <d v="2019-06-18T00:00:00"/>
    <x v="9"/>
    <d v="1899-12-30T21:03:00"/>
    <x v="4"/>
    <s v="389 West St"/>
    <x v="0"/>
    <s v="MA"/>
    <n v="2215"/>
  </r>
  <r>
    <n v="219087"/>
    <s v="iPhone"/>
    <n v="1"/>
    <n v="700"/>
    <n v="700"/>
    <d v="2019-06-25T00:00:00"/>
    <x v="9"/>
    <d v="1899-12-30T12:59:00"/>
    <x v="14"/>
    <s v="423 12th St"/>
    <x v="5"/>
    <s v="CA"/>
    <n v="90001"/>
  </r>
  <r>
    <n v="219087"/>
    <s v="Lightning Charging Cable"/>
    <n v="1"/>
    <n v="14.95"/>
    <n v="14.95"/>
    <d v="2019-06-25T00:00:00"/>
    <x v="9"/>
    <d v="1899-12-30T12:59:00"/>
    <x v="14"/>
    <s v="423 12th St"/>
    <x v="5"/>
    <s v="CA"/>
    <n v="90001"/>
  </r>
  <r>
    <n v="219088"/>
    <s v="27in 4K Gaming Monitor"/>
    <n v="1"/>
    <n v="389.99"/>
    <n v="389.99"/>
    <d v="2019-06-12T00:00:00"/>
    <x v="9"/>
    <d v="1899-12-30T11:34:00"/>
    <x v="12"/>
    <s v="956 Madison St"/>
    <x v="5"/>
    <s v="CA"/>
    <n v="90001"/>
  </r>
  <r>
    <n v="219089"/>
    <s v="Wired Headphones"/>
    <n v="1"/>
    <n v="11.99"/>
    <n v="11.99"/>
    <d v="2019-06-18T00:00:00"/>
    <x v="9"/>
    <d v="1899-12-30T13:48:00"/>
    <x v="1"/>
    <s v="878 12th St"/>
    <x v="5"/>
    <s v="CA"/>
    <n v="90001"/>
  </r>
  <r>
    <n v="219090"/>
    <s v="Apple Airpods Headphones"/>
    <n v="1"/>
    <n v="150"/>
    <n v="150"/>
    <d v="2019-06-17T00:00:00"/>
    <x v="9"/>
    <d v="1899-12-30T23:04:00"/>
    <x v="9"/>
    <s v="995 Pine St"/>
    <x v="5"/>
    <s v="CA"/>
    <n v="90001"/>
  </r>
  <r>
    <n v="219091"/>
    <s v="Apple Airpods Headphones"/>
    <n v="1"/>
    <n v="150"/>
    <n v="150"/>
    <d v="2019-06-21T00:00:00"/>
    <x v="9"/>
    <d v="1899-12-30T20:18:00"/>
    <x v="3"/>
    <s v="668 Main St"/>
    <x v="3"/>
    <s v="NY"/>
    <n v="10001"/>
  </r>
  <r>
    <n v="219092"/>
    <s v="AA Batteries (4-pack)"/>
    <n v="1"/>
    <n v="3.84"/>
    <n v="3.84"/>
    <d v="2019-06-21T00:00:00"/>
    <x v="9"/>
    <d v="1899-12-30T15:12:00"/>
    <x v="0"/>
    <s v="205 12th St"/>
    <x v="5"/>
    <s v="CA"/>
    <n v="90001"/>
  </r>
  <r>
    <n v="219093"/>
    <s v="iPhone"/>
    <n v="1"/>
    <n v="700"/>
    <n v="700"/>
    <d v="2019-06-29T00:00:00"/>
    <x v="9"/>
    <d v="1899-12-30T16:29:00"/>
    <x v="6"/>
    <s v="32 9th St"/>
    <x v="3"/>
    <s v="NY"/>
    <n v="10001"/>
  </r>
  <r>
    <n v="219093"/>
    <s v="Apple Airpods Headphones"/>
    <n v="1"/>
    <n v="150"/>
    <n v="150"/>
    <d v="2019-06-29T00:00:00"/>
    <x v="9"/>
    <d v="1899-12-30T16:29:00"/>
    <x v="6"/>
    <s v="32 9th St"/>
    <x v="3"/>
    <s v="NY"/>
    <n v="10001"/>
  </r>
  <r>
    <n v="219094"/>
    <s v="USB-C Charging Cable"/>
    <n v="1"/>
    <n v="11.95"/>
    <n v="11.95"/>
    <d v="2019-06-28T00:00:00"/>
    <x v="9"/>
    <d v="1899-12-30T19:19:00"/>
    <x v="2"/>
    <s v="678 13th St"/>
    <x v="5"/>
    <s v="CA"/>
    <n v="90001"/>
  </r>
  <r>
    <n v="219095"/>
    <s v="iPhone"/>
    <n v="1"/>
    <n v="700"/>
    <n v="700"/>
    <d v="2019-06-01T00:00:00"/>
    <x v="9"/>
    <d v="1899-12-30T20:22:00"/>
    <x v="3"/>
    <s v="720 4th St"/>
    <x v="5"/>
    <s v="CA"/>
    <n v="90001"/>
  </r>
  <r>
    <n v="219096"/>
    <s v="USB-C Charging Cable"/>
    <n v="1"/>
    <n v="11.95"/>
    <n v="11.95"/>
    <d v="2019-06-13T00:00:00"/>
    <x v="9"/>
    <d v="1899-12-30T22:46:00"/>
    <x v="5"/>
    <s v="646 Lakeview St"/>
    <x v="5"/>
    <s v="CA"/>
    <n v="90001"/>
  </r>
  <r>
    <n v="219097"/>
    <s v="27in FHD Monitor"/>
    <n v="1"/>
    <n v="149.99"/>
    <n v="149.99"/>
    <d v="2019-06-07T00:00:00"/>
    <x v="9"/>
    <d v="1899-12-30T20:05:00"/>
    <x v="3"/>
    <s v="278 Sunset St"/>
    <x v="6"/>
    <s v="CA"/>
    <n v="94016"/>
  </r>
  <r>
    <n v="219098"/>
    <s v="AAA Batteries (4-pack)"/>
    <n v="2"/>
    <n v="2.99"/>
    <n v="5.98"/>
    <d v="2019-06-14T00:00:00"/>
    <x v="9"/>
    <d v="1899-12-30T17:07:00"/>
    <x v="11"/>
    <s v="967 4th St"/>
    <x v="1"/>
    <s v="WA"/>
    <n v="98101"/>
  </r>
  <r>
    <n v="219099"/>
    <s v="Google Phone"/>
    <n v="1"/>
    <n v="600"/>
    <n v="600"/>
    <d v="2019-06-23T00:00:00"/>
    <x v="9"/>
    <d v="1899-12-30T21:03:00"/>
    <x v="4"/>
    <s v="170 Spruce St"/>
    <x v="4"/>
    <s v="OR"/>
    <n v="97035"/>
  </r>
  <r>
    <n v="219100"/>
    <s v="AAA Batteries (4-pack)"/>
    <n v="2"/>
    <n v="2.99"/>
    <n v="5.98"/>
    <d v="2019-06-20T00:00:00"/>
    <x v="9"/>
    <d v="1899-12-30T11:30:00"/>
    <x v="12"/>
    <s v="442 Lakeview St"/>
    <x v="3"/>
    <s v="NY"/>
    <n v="10001"/>
  </r>
  <r>
    <n v="219101"/>
    <s v="Apple Airpods Headphones"/>
    <n v="1"/>
    <n v="150"/>
    <n v="150"/>
    <d v="2019-06-22T00:00:00"/>
    <x v="9"/>
    <d v="1899-12-30T21:58:00"/>
    <x v="4"/>
    <s v="596 Jefferson St"/>
    <x v="7"/>
    <s v="GA"/>
    <n v="30301"/>
  </r>
  <r>
    <n v="219102"/>
    <s v="iPhone"/>
    <n v="1"/>
    <n v="700"/>
    <n v="700"/>
    <d v="2019-06-24T00:00:00"/>
    <x v="9"/>
    <d v="1899-12-30T07:03:00"/>
    <x v="20"/>
    <s v="470 Willow St"/>
    <x v="1"/>
    <s v="WA"/>
    <n v="98101"/>
  </r>
  <r>
    <n v="219103"/>
    <s v="AA Batteries (4-pack)"/>
    <n v="2"/>
    <n v="3.84"/>
    <n v="7.68"/>
    <d v="2019-06-07T00:00:00"/>
    <x v="9"/>
    <d v="1899-12-30T20:25:00"/>
    <x v="3"/>
    <s v="680 Sunset St"/>
    <x v="2"/>
    <s v="TX"/>
    <n v="75001"/>
  </r>
  <r>
    <n v="219104"/>
    <s v="AAA Batteries (4-pack)"/>
    <n v="1"/>
    <n v="2.99"/>
    <n v="2.99"/>
    <d v="2019-06-08T00:00:00"/>
    <x v="9"/>
    <d v="1899-12-30T12:21:00"/>
    <x v="14"/>
    <s v="939 Maple St"/>
    <x v="6"/>
    <s v="CA"/>
    <n v="94016"/>
  </r>
  <r>
    <n v="219105"/>
    <s v="Wired Headphones"/>
    <n v="1"/>
    <n v="11.99"/>
    <n v="11.99"/>
    <d v="2019-06-26T00:00:00"/>
    <x v="9"/>
    <d v="1899-12-30T00:15:00"/>
    <x v="22"/>
    <s v="229 River St"/>
    <x v="3"/>
    <s v="NY"/>
    <n v="10001"/>
  </r>
  <r>
    <n v="219106"/>
    <s v="Flatscreen TV"/>
    <n v="1"/>
    <n v="300"/>
    <n v="300"/>
    <d v="2019-06-30T00:00:00"/>
    <x v="9"/>
    <d v="1899-12-30T20:47:00"/>
    <x v="3"/>
    <s v="324 Maple St"/>
    <x v="8"/>
    <s v="TX"/>
    <n v="73301"/>
  </r>
  <r>
    <n v="219107"/>
    <s v="USB-C Charging Cable"/>
    <n v="2"/>
    <n v="11.95"/>
    <n v="23.9"/>
    <d v="2019-06-01T00:00:00"/>
    <x v="9"/>
    <d v="1899-12-30T11:16:00"/>
    <x v="12"/>
    <s v="85 Sunset St"/>
    <x v="5"/>
    <s v="CA"/>
    <n v="90001"/>
  </r>
  <r>
    <n v="219108"/>
    <s v="ThinkPad Laptop"/>
    <n v="1"/>
    <n v="999.99"/>
    <n v="999.99"/>
    <d v="2019-06-18T00:00:00"/>
    <x v="9"/>
    <d v="1899-12-30T19:30:00"/>
    <x v="2"/>
    <s v="237 5th St"/>
    <x v="3"/>
    <s v="NY"/>
    <n v="10001"/>
  </r>
  <r>
    <n v="219109"/>
    <s v="20in Monitor"/>
    <n v="1"/>
    <n v="109.99"/>
    <n v="109.99"/>
    <d v="2019-06-06T00:00:00"/>
    <x v="9"/>
    <d v="1899-12-30T15:35:00"/>
    <x v="0"/>
    <s v="335 Jackson St"/>
    <x v="7"/>
    <s v="GA"/>
    <n v="30301"/>
  </r>
  <r>
    <n v="219110"/>
    <s v="Wired Headphones"/>
    <n v="1"/>
    <n v="11.99"/>
    <n v="11.99"/>
    <d v="2019-06-04T00:00:00"/>
    <x v="9"/>
    <d v="1899-12-30T07:57:00"/>
    <x v="20"/>
    <s v="48 7th St"/>
    <x v="3"/>
    <s v="NY"/>
    <n v="10001"/>
  </r>
  <r>
    <n v="219111"/>
    <s v="34in Ultrawide Monitor"/>
    <n v="1"/>
    <n v="379.99"/>
    <n v="379.99"/>
    <d v="2019-06-19T00:00:00"/>
    <x v="9"/>
    <d v="1899-12-30T18:35:00"/>
    <x v="18"/>
    <s v="178 Highland St"/>
    <x v="6"/>
    <s v="CA"/>
    <n v="94016"/>
  </r>
  <r>
    <n v="219112"/>
    <s v="USB-C Charging Cable"/>
    <n v="1"/>
    <n v="11.95"/>
    <n v="11.95"/>
    <d v="2019-06-25T00:00:00"/>
    <x v="9"/>
    <d v="1899-12-30T09:32:00"/>
    <x v="10"/>
    <s v="388 Adams St"/>
    <x v="4"/>
    <s v="OR"/>
    <n v="97035"/>
  </r>
  <r>
    <n v="219113"/>
    <s v="AAA Batteries (4-pack)"/>
    <n v="1"/>
    <n v="2.99"/>
    <n v="2.99"/>
    <d v="2019-06-17T00:00:00"/>
    <x v="9"/>
    <d v="1899-12-30T10:59:00"/>
    <x v="7"/>
    <s v="401 11th St"/>
    <x v="7"/>
    <s v="GA"/>
    <n v="30301"/>
  </r>
  <r>
    <n v="219114"/>
    <s v="USB-C Charging Cable"/>
    <n v="1"/>
    <n v="11.95"/>
    <n v="11.95"/>
    <d v="2019-06-03T00:00:00"/>
    <x v="9"/>
    <d v="1899-12-30T21:44:00"/>
    <x v="4"/>
    <s v="565 13th St"/>
    <x v="6"/>
    <s v="CA"/>
    <n v="94016"/>
  </r>
  <r>
    <n v="219115"/>
    <s v="20in Monitor"/>
    <n v="1"/>
    <n v="109.99"/>
    <n v="109.99"/>
    <d v="2019-06-30T00:00:00"/>
    <x v="9"/>
    <d v="1899-12-30T15:25:00"/>
    <x v="0"/>
    <s v="47 Main St"/>
    <x v="4"/>
    <s v="OR"/>
    <n v="97035"/>
  </r>
  <r>
    <n v="219116"/>
    <s v="Bose SoundSport Headphones"/>
    <n v="1"/>
    <n v="99.99"/>
    <n v="99.99"/>
    <d v="2019-06-07T00:00:00"/>
    <x v="9"/>
    <d v="1899-12-30T15:56:00"/>
    <x v="0"/>
    <s v="61 Spruce St"/>
    <x v="5"/>
    <s v="CA"/>
    <n v="90001"/>
  </r>
  <r>
    <n v="219117"/>
    <s v="AA Batteries (4-pack)"/>
    <n v="1"/>
    <n v="3.84"/>
    <n v="3.84"/>
    <d v="2019-06-23T00:00:00"/>
    <x v="9"/>
    <d v="1899-12-30T13:23:00"/>
    <x v="1"/>
    <s v="628 Cherry St"/>
    <x v="3"/>
    <s v="NY"/>
    <n v="10001"/>
  </r>
  <r>
    <n v="219118"/>
    <s v="USB-C Charging Cable"/>
    <n v="1"/>
    <n v="11.95"/>
    <n v="11.95"/>
    <d v="2019-06-06T00:00:00"/>
    <x v="9"/>
    <d v="1899-12-30T18:55:00"/>
    <x v="18"/>
    <s v="458 Johnson St"/>
    <x v="3"/>
    <s v="NY"/>
    <n v="10001"/>
  </r>
  <r>
    <n v="219119"/>
    <s v="20in Monitor"/>
    <n v="1"/>
    <n v="109.99"/>
    <n v="109.99"/>
    <d v="2019-06-07T00:00:00"/>
    <x v="9"/>
    <d v="1899-12-30T13:39:00"/>
    <x v="1"/>
    <s v="10 North St"/>
    <x v="5"/>
    <s v="CA"/>
    <n v="90001"/>
  </r>
  <r>
    <n v="219120"/>
    <s v="Macbook Pro Laptop"/>
    <n v="1"/>
    <n v="1700"/>
    <n v="1700"/>
    <d v="2019-06-18T00:00:00"/>
    <x v="9"/>
    <d v="1899-12-30T18:23:00"/>
    <x v="18"/>
    <s v="76 Forest St"/>
    <x v="5"/>
    <s v="CA"/>
    <n v="90001"/>
  </r>
  <r>
    <n v="219121"/>
    <s v="AAA Batteries (4-pack)"/>
    <n v="1"/>
    <n v="2.99"/>
    <n v="2.99"/>
    <d v="2019-06-07T00:00:00"/>
    <x v="9"/>
    <d v="1899-12-30T21:20:00"/>
    <x v="4"/>
    <s v="181 4th St"/>
    <x v="6"/>
    <s v="CA"/>
    <n v="94016"/>
  </r>
  <r>
    <n v="219122"/>
    <s v="USB-C Charging Cable"/>
    <n v="2"/>
    <n v="11.95"/>
    <n v="23.9"/>
    <d v="2019-06-20T00:00:00"/>
    <x v="9"/>
    <d v="1899-12-30T21:20:00"/>
    <x v="4"/>
    <s v="217 Dogwood St"/>
    <x v="6"/>
    <s v="CA"/>
    <n v="94016"/>
  </r>
  <r>
    <n v="219123"/>
    <s v="AA Batteries (4-pack)"/>
    <n v="1"/>
    <n v="3.84"/>
    <n v="3.84"/>
    <d v="2019-06-29T00:00:00"/>
    <x v="9"/>
    <d v="1899-12-30T10:45:00"/>
    <x v="7"/>
    <s v="579 Jackson St"/>
    <x v="6"/>
    <s v="CA"/>
    <n v="94016"/>
  </r>
  <r>
    <n v="219124"/>
    <s v="AA Batteries (4-pack)"/>
    <n v="2"/>
    <n v="3.84"/>
    <n v="7.68"/>
    <d v="2019-06-17T00:00:00"/>
    <x v="9"/>
    <d v="1899-12-30T10:28:00"/>
    <x v="7"/>
    <s v="417 Lincoln St"/>
    <x v="3"/>
    <s v="NY"/>
    <n v="10001"/>
  </r>
  <r>
    <n v="219125"/>
    <s v="Bose SoundSport Headphones"/>
    <n v="1"/>
    <n v="99.99"/>
    <n v="99.99"/>
    <d v="2019-06-02T00:00:00"/>
    <x v="9"/>
    <d v="1899-12-30T09:53:00"/>
    <x v="10"/>
    <s v="24 Lakeview St"/>
    <x v="4"/>
    <s v="OR"/>
    <n v="97035"/>
  </r>
  <r>
    <n v="219126"/>
    <s v="USB-C Charging Cable"/>
    <n v="1"/>
    <n v="11.95"/>
    <n v="11.95"/>
    <d v="2019-06-28T00:00:00"/>
    <x v="9"/>
    <d v="1899-12-30T05:38:00"/>
    <x v="15"/>
    <s v="150 6th St"/>
    <x v="6"/>
    <s v="CA"/>
    <n v="94016"/>
  </r>
  <r>
    <n v="219127"/>
    <s v="Apple Airpods Headphones"/>
    <n v="1"/>
    <n v="150"/>
    <n v="150"/>
    <d v="2019-06-08T00:00:00"/>
    <x v="9"/>
    <d v="1899-12-30T08:13:00"/>
    <x v="16"/>
    <s v="573 Lakeview St"/>
    <x v="5"/>
    <s v="CA"/>
    <n v="90001"/>
  </r>
  <r>
    <n v="219128"/>
    <s v="Wired Headphones"/>
    <n v="1"/>
    <n v="11.99"/>
    <n v="11.99"/>
    <d v="2019-06-22T00:00:00"/>
    <x v="9"/>
    <d v="1899-12-30T11:29:00"/>
    <x v="12"/>
    <s v="271 Madison St"/>
    <x v="8"/>
    <s v="TX"/>
    <n v="73301"/>
  </r>
  <r>
    <n v="219129"/>
    <s v="Macbook Pro Laptop"/>
    <n v="1"/>
    <n v="1700"/>
    <n v="1700"/>
    <d v="2019-06-08T00:00:00"/>
    <x v="9"/>
    <d v="1899-12-30T11:26:00"/>
    <x v="12"/>
    <s v="35 Adams St"/>
    <x v="7"/>
    <s v="GA"/>
    <n v="30301"/>
  </r>
  <r>
    <n v="219130"/>
    <s v="Lightning Charging Cable"/>
    <n v="1"/>
    <n v="14.95"/>
    <n v="14.95"/>
    <d v="2019-06-11T00:00:00"/>
    <x v="9"/>
    <d v="1899-12-30T19:47:00"/>
    <x v="2"/>
    <s v="430 Church St"/>
    <x v="6"/>
    <s v="CA"/>
    <n v="94016"/>
  </r>
  <r>
    <n v="219131"/>
    <s v="AAA Batteries (4-pack)"/>
    <n v="1"/>
    <n v="2.99"/>
    <n v="2.99"/>
    <d v="2019-06-11T00:00:00"/>
    <x v="9"/>
    <d v="1899-12-30T16:07:00"/>
    <x v="6"/>
    <s v="42 Highland St"/>
    <x v="2"/>
    <s v="TX"/>
    <n v="75001"/>
  </r>
  <r>
    <n v="219132"/>
    <s v="AA Batteries (4-pack)"/>
    <n v="3"/>
    <n v="3.84"/>
    <n v="11.52"/>
    <d v="2019-06-17T00:00:00"/>
    <x v="9"/>
    <d v="1899-12-30T18:10:00"/>
    <x v="18"/>
    <s v="382 Park St"/>
    <x v="2"/>
    <s v="TX"/>
    <n v="75001"/>
  </r>
  <r>
    <n v="219133"/>
    <s v="USB-C Charging Cable"/>
    <n v="1"/>
    <n v="11.95"/>
    <n v="11.95"/>
    <d v="2019-06-05T00:00:00"/>
    <x v="9"/>
    <d v="1899-12-30T19:15:00"/>
    <x v="2"/>
    <s v="334 Hill St"/>
    <x v="6"/>
    <s v="CA"/>
    <n v="94016"/>
  </r>
  <r>
    <n v="219134"/>
    <s v="Wired Headphones"/>
    <n v="1"/>
    <n v="11.99"/>
    <n v="11.99"/>
    <d v="2019-06-27T00:00:00"/>
    <x v="9"/>
    <d v="1899-12-30T14:46:00"/>
    <x v="19"/>
    <s v="535 11th St"/>
    <x v="0"/>
    <s v="MA"/>
    <n v="2215"/>
  </r>
  <r>
    <n v="219135"/>
    <s v="Lightning Charging Cable"/>
    <n v="2"/>
    <n v="14.95"/>
    <n v="29.9"/>
    <d v="2019-06-05T00:00:00"/>
    <x v="9"/>
    <d v="1899-12-30T10:08:00"/>
    <x v="7"/>
    <s v="468 Main St"/>
    <x v="3"/>
    <s v="NY"/>
    <n v="10001"/>
  </r>
  <r>
    <n v="219136"/>
    <s v="Apple Airpods Headphones"/>
    <n v="1"/>
    <n v="150"/>
    <n v="150"/>
    <d v="2019-06-27T00:00:00"/>
    <x v="9"/>
    <d v="1899-12-30T12:11:00"/>
    <x v="14"/>
    <s v="456 9th St"/>
    <x v="7"/>
    <s v="GA"/>
    <n v="30301"/>
  </r>
  <r>
    <n v="219137"/>
    <s v="Bose SoundSport Headphones"/>
    <n v="1"/>
    <n v="99.99"/>
    <n v="99.99"/>
    <d v="2019-06-12T00:00:00"/>
    <x v="9"/>
    <d v="1899-12-30T15:25:00"/>
    <x v="0"/>
    <s v="428 Chestnut St"/>
    <x v="6"/>
    <s v="CA"/>
    <n v="94016"/>
  </r>
  <r>
    <n v="219138"/>
    <s v="Lightning Charging Cable"/>
    <n v="1"/>
    <n v="14.95"/>
    <n v="14.95"/>
    <d v="2019-06-10T00:00:00"/>
    <x v="9"/>
    <d v="1899-12-30T19:47:00"/>
    <x v="2"/>
    <s v="954 Cedar St"/>
    <x v="6"/>
    <s v="CA"/>
    <n v="94016"/>
  </r>
  <r>
    <n v="219139"/>
    <s v="27in FHD Monitor"/>
    <n v="1"/>
    <n v="149.99"/>
    <n v="149.99"/>
    <d v="2019-06-11T00:00:00"/>
    <x v="9"/>
    <d v="1899-12-30T18:50:00"/>
    <x v="18"/>
    <s v="577 Cedar St"/>
    <x v="4"/>
    <s v="ME"/>
    <n v="4101"/>
  </r>
  <r>
    <n v="219140"/>
    <s v="27in 4K Gaming Monitor"/>
    <n v="1"/>
    <n v="389.99"/>
    <n v="389.99"/>
    <d v="2019-06-30T00:00:00"/>
    <x v="9"/>
    <d v="1899-12-30T11:47:00"/>
    <x v="12"/>
    <s v="485 Cedar St"/>
    <x v="5"/>
    <s v="CA"/>
    <n v="90001"/>
  </r>
  <r>
    <n v="219141"/>
    <s v="Apple Airpods Headphones"/>
    <n v="1"/>
    <n v="150"/>
    <n v="150"/>
    <d v="2019-06-09T00:00:00"/>
    <x v="9"/>
    <d v="1899-12-30T22:26:00"/>
    <x v="5"/>
    <s v="499 Chestnut St"/>
    <x v="2"/>
    <s v="TX"/>
    <n v="75001"/>
  </r>
  <r>
    <n v="219142"/>
    <s v="Apple Airpods Headphones"/>
    <n v="1"/>
    <n v="150"/>
    <n v="150"/>
    <d v="2019-06-18T00:00:00"/>
    <x v="9"/>
    <d v="1899-12-30T03:30:00"/>
    <x v="23"/>
    <s v="259 4th St"/>
    <x v="4"/>
    <s v="OR"/>
    <n v="97035"/>
  </r>
  <r>
    <n v="219143"/>
    <s v="27in 4K Gaming Monitor"/>
    <n v="1"/>
    <n v="389.99"/>
    <n v="389.99"/>
    <d v="2019-06-29T00:00:00"/>
    <x v="9"/>
    <d v="1899-12-30T15:17:00"/>
    <x v="0"/>
    <s v="123 Cedar St"/>
    <x v="6"/>
    <s v="CA"/>
    <n v="94016"/>
  </r>
  <r>
    <n v="219144"/>
    <s v="AAA Batteries (4-pack)"/>
    <n v="1"/>
    <n v="2.99"/>
    <n v="2.99"/>
    <d v="2019-06-19T00:00:00"/>
    <x v="9"/>
    <d v="1899-12-30T09:06:00"/>
    <x v="10"/>
    <s v="382 Adams St"/>
    <x v="0"/>
    <s v="MA"/>
    <n v="2215"/>
  </r>
  <r>
    <n v="219145"/>
    <s v="Apple Airpods Headphones"/>
    <n v="1"/>
    <n v="150"/>
    <n v="150"/>
    <d v="2019-06-02T00:00:00"/>
    <x v="9"/>
    <d v="1899-12-30T18:04:00"/>
    <x v="18"/>
    <s v="963 10th St"/>
    <x v="5"/>
    <s v="CA"/>
    <n v="90001"/>
  </r>
  <r>
    <n v="219146"/>
    <s v="Bose SoundSport Headphones"/>
    <n v="1"/>
    <n v="99.99"/>
    <n v="99.99"/>
    <d v="2019-06-20T00:00:00"/>
    <x v="9"/>
    <d v="1899-12-30T13:24:00"/>
    <x v="1"/>
    <s v="95 Spruce St"/>
    <x v="0"/>
    <s v="MA"/>
    <n v="2215"/>
  </r>
  <r>
    <n v="219147"/>
    <s v="Bose SoundSport Headphones"/>
    <n v="1"/>
    <n v="99.99"/>
    <n v="99.99"/>
    <d v="2019-06-19T00:00:00"/>
    <x v="9"/>
    <d v="1899-12-30T16:59:00"/>
    <x v="6"/>
    <s v="315 Cherry St"/>
    <x v="6"/>
    <s v="CA"/>
    <n v="94016"/>
  </r>
  <r>
    <n v="219148"/>
    <s v="Wired Headphones"/>
    <n v="1"/>
    <n v="11.99"/>
    <n v="11.99"/>
    <d v="2019-06-06T00:00:00"/>
    <x v="9"/>
    <d v="1899-12-30T15:13:00"/>
    <x v="0"/>
    <s v="364 7th St"/>
    <x v="5"/>
    <s v="CA"/>
    <n v="90001"/>
  </r>
  <r>
    <n v="219149"/>
    <s v="Bose SoundSport Headphones"/>
    <n v="1"/>
    <n v="99.99"/>
    <n v="99.99"/>
    <d v="2019-06-16T00:00:00"/>
    <x v="9"/>
    <d v="1899-12-30T20:35:00"/>
    <x v="3"/>
    <s v="674 Johnson St"/>
    <x v="4"/>
    <s v="OR"/>
    <n v="97035"/>
  </r>
  <r>
    <n v="219150"/>
    <s v="USB-C Charging Cable"/>
    <n v="1"/>
    <n v="11.95"/>
    <n v="11.95"/>
    <d v="2019-06-05T00:00:00"/>
    <x v="9"/>
    <d v="1899-12-30T13:57:00"/>
    <x v="1"/>
    <s v="166 Jackson St"/>
    <x v="0"/>
    <s v="MA"/>
    <n v="2215"/>
  </r>
  <r>
    <n v="219151"/>
    <s v="20in Monitor"/>
    <n v="1"/>
    <n v="109.99"/>
    <n v="109.99"/>
    <d v="2019-06-25T00:00:00"/>
    <x v="9"/>
    <d v="1899-12-30T11:52:00"/>
    <x v="12"/>
    <s v="911 5th St"/>
    <x v="3"/>
    <s v="NY"/>
    <n v="10001"/>
  </r>
  <r>
    <n v="219152"/>
    <s v="AAA Batteries (4-pack)"/>
    <n v="3"/>
    <n v="2.99"/>
    <n v="8.9700000000000006"/>
    <d v="2019-06-30T00:00:00"/>
    <x v="9"/>
    <d v="1899-12-30T20:48:00"/>
    <x v="3"/>
    <s v="89 Lake St"/>
    <x v="7"/>
    <s v="GA"/>
    <n v="30301"/>
  </r>
  <r>
    <n v="219153"/>
    <s v="Google Phone"/>
    <n v="1"/>
    <n v="600"/>
    <n v="600"/>
    <d v="2019-06-02T00:00:00"/>
    <x v="9"/>
    <d v="1899-12-30T21:29:00"/>
    <x v="4"/>
    <s v="323 4th St"/>
    <x v="4"/>
    <s v="ME"/>
    <n v="4101"/>
  </r>
  <r>
    <n v="219153"/>
    <s v="USB-C Charging Cable"/>
    <n v="1"/>
    <n v="11.95"/>
    <n v="11.95"/>
    <d v="2019-06-02T00:00:00"/>
    <x v="9"/>
    <d v="1899-12-30T21:29:00"/>
    <x v="4"/>
    <s v="323 4th St"/>
    <x v="4"/>
    <s v="ME"/>
    <n v="4101"/>
  </r>
  <r>
    <n v="219153"/>
    <s v="Bose SoundSport Headphones"/>
    <n v="1"/>
    <n v="99.99"/>
    <n v="99.99"/>
    <d v="2019-06-02T00:00:00"/>
    <x v="9"/>
    <d v="1899-12-30T21:29:00"/>
    <x v="4"/>
    <s v="323 4th St"/>
    <x v="4"/>
    <s v="ME"/>
    <n v="4101"/>
  </r>
  <r>
    <n v="219154"/>
    <s v="34in Ultrawide Monitor"/>
    <n v="1"/>
    <n v="379.99"/>
    <n v="379.99"/>
    <d v="2019-06-29T00:00:00"/>
    <x v="9"/>
    <d v="1899-12-30T05:56:00"/>
    <x v="15"/>
    <s v="267 Cedar St"/>
    <x v="0"/>
    <s v="MA"/>
    <n v="2215"/>
  </r>
  <r>
    <n v="219155"/>
    <s v="AAA Batteries (4-pack)"/>
    <n v="2"/>
    <n v="2.99"/>
    <n v="5.98"/>
    <d v="2019-06-08T00:00:00"/>
    <x v="9"/>
    <d v="1899-12-30T13:57:00"/>
    <x v="1"/>
    <s v="930 Madison St"/>
    <x v="5"/>
    <s v="CA"/>
    <n v="90001"/>
  </r>
  <r>
    <n v="219156"/>
    <s v="Wired Headphones"/>
    <n v="1"/>
    <n v="11.99"/>
    <n v="11.99"/>
    <d v="2019-06-28T00:00:00"/>
    <x v="9"/>
    <d v="1899-12-30T07:49:00"/>
    <x v="20"/>
    <s v="885 Pine St"/>
    <x v="4"/>
    <s v="ME"/>
    <n v="4101"/>
  </r>
  <r>
    <n v="219157"/>
    <s v="Lightning Charging Cable"/>
    <n v="1"/>
    <n v="14.95"/>
    <n v="14.95"/>
    <d v="2019-06-03T00:00:00"/>
    <x v="9"/>
    <d v="1899-12-30T06:36:00"/>
    <x v="13"/>
    <s v="202 Highland St"/>
    <x v="0"/>
    <s v="MA"/>
    <n v="2215"/>
  </r>
  <r>
    <n v="219158"/>
    <s v="Wired Headphones"/>
    <n v="1"/>
    <n v="11.99"/>
    <n v="11.99"/>
    <d v="2019-06-04T00:00:00"/>
    <x v="9"/>
    <d v="1899-12-30T17:32:00"/>
    <x v="11"/>
    <s v="588 Adams St"/>
    <x v="6"/>
    <s v="CA"/>
    <n v="94016"/>
  </r>
  <r>
    <n v="219159"/>
    <s v="LG Dryer"/>
    <n v="1"/>
    <n v="600"/>
    <n v="600"/>
    <d v="2019-06-01T00:00:00"/>
    <x v="9"/>
    <d v="1899-12-30T19:06:00"/>
    <x v="2"/>
    <s v="142 Cedar St"/>
    <x v="2"/>
    <s v="TX"/>
    <n v="75001"/>
  </r>
  <r>
    <n v="219160"/>
    <s v="Apple Airpods Headphones"/>
    <n v="1"/>
    <n v="150"/>
    <n v="150"/>
    <d v="2019-06-28T00:00:00"/>
    <x v="9"/>
    <d v="1899-12-30T08:52:00"/>
    <x v="16"/>
    <s v="657 8th St"/>
    <x v="2"/>
    <s v="TX"/>
    <n v="75001"/>
  </r>
  <r>
    <n v="219161"/>
    <s v="Wired Headphones"/>
    <n v="1"/>
    <n v="11.99"/>
    <n v="11.99"/>
    <d v="2019-06-27T00:00:00"/>
    <x v="9"/>
    <d v="1899-12-30T11:30:00"/>
    <x v="12"/>
    <s v="147 Pine St"/>
    <x v="6"/>
    <s v="CA"/>
    <n v="94016"/>
  </r>
  <r>
    <n v="219162"/>
    <s v="Lightning Charging Cable"/>
    <n v="1"/>
    <n v="14.95"/>
    <n v="14.95"/>
    <d v="2019-06-27T00:00:00"/>
    <x v="9"/>
    <d v="1899-12-30T11:56:00"/>
    <x v="12"/>
    <s v="48 Highland St"/>
    <x v="3"/>
    <s v="NY"/>
    <n v="10001"/>
  </r>
  <r>
    <n v="219163"/>
    <s v="Flatscreen TV"/>
    <n v="1"/>
    <n v="300"/>
    <n v="300"/>
    <d v="2019-06-26T00:00:00"/>
    <x v="9"/>
    <d v="1899-12-30T11:17:00"/>
    <x v="12"/>
    <s v="463 Johnson St"/>
    <x v="4"/>
    <s v="OR"/>
    <n v="97035"/>
  </r>
  <r>
    <n v="219164"/>
    <s v="Flatscreen TV"/>
    <n v="1"/>
    <n v="300"/>
    <n v="300"/>
    <d v="2019-06-06T00:00:00"/>
    <x v="9"/>
    <d v="1899-12-30T01:01:00"/>
    <x v="17"/>
    <s v="22 Chestnut St"/>
    <x v="1"/>
    <s v="WA"/>
    <n v="98101"/>
  </r>
  <r>
    <n v="219165"/>
    <s v="AA Batteries (4-pack)"/>
    <n v="1"/>
    <n v="3.84"/>
    <n v="3.84"/>
    <d v="2019-06-18T00:00:00"/>
    <x v="9"/>
    <d v="1899-12-30T18:03:00"/>
    <x v="18"/>
    <s v="877 Hickory St"/>
    <x v="4"/>
    <s v="ME"/>
    <n v="4101"/>
  </r>
  <r>
    <n v="219166"/>
    <s v="AAA Batteries (4-pack)"/>
    <n v="1"/>
    <n v="2.99"/>
    <n v="2.99"/>
    <d v="2019-06-17T00:00:00"/>
    <x v="9"/>
    <d v="1899-12-30T22:50:00"/>
    <x v="5"/>
    <s v="560 8th St"/>
    <x v="6"/>
    <s v="CA"/>
    <n v="94016"/>
  </r>
  <r>
    <n v="219167"/>
    <s v="34in Ultrawide Monitor"/>
    <n v="1"/>
    <n v="379.99"/>
    <n v="379.99"/>
    <d v="2019-06-10T00:00:00"/>
    <x v="9"/>
    <d v="1899-12-30T09:02:00"/>
    <x v="10"/>
    <s v="445 Park St"/>
    <x v="6"/>
    <s v="CA"/>
    <n v="94016"/>
  </r>
  <r>
    <n v="219168"/>
    <s v="Lightning Charging Cable"/>
    <n v="2"/>
    <n v="14.95"/>
    <n v="29.9"/>
    <d v="2019-06-13T00:00:00"/>
    <x v="9"/>
    <d v="1899-12-30T20:29:00"/>
    <x v="3"/>
    <s v="856 Cherry St"/>
    <x v="2"/>
    <s v="TX"/>
    <n v="75001"/>
  </r>
  <r>
    <n v="219169"/>
    <s v="AA Batteries (4-pack)"/>
    <n v="3"/>
    <n v="3.84"/>
    <n v="11.52"/>
    <d v="2019-06-01T00:00:00"/>
    <x v="9"/>
    <d v="1899-12-30T10:51:00"/>
    <x v="7"/>
    <s v="233 Willow St"/>
    <x v="4"/>
    <s v="OR"/>
    <n v="97035"/>
  </r>
  <r>
    <n v="219170"/>
    <s v="Lightning Charging Cable"/>
    <n v="1"/>
    <n v="14.95"/>
    <n v="14.95"/>
    <d v="2019-06-19T00:00:00"/>
    <x v="9"/>
    <d v="1899-12-30T12:33:00"/>
    <x v="14"/>
    <s v="667 Chestnut St"/>
    <x v="3"/>
    <s v="NY"/>
    <n v="10001"/>
  </r>
  <r>
    <n v="219171"/>
    <s v="AA Batteries (4-pack)"/>
    <n v="1"/>
    <n v="3.84"/>
    <n v="3.84"/>
    <d v="2019-06-17T00:00:00"/>
    <x v="9"/>
    <d v="1899-12-30T22:32:00"/>
    <x v="5"/>
    <s v="932 9th St"/>
    <x v="6"/>
    <s v="CA"/>
    <n v="94016"/>
  </r>
  <r>
    <n v="219172"/>
    <s v="34in Ultrawide Monitor"/>
    <n v="1"/>
    <n v="379.99"/>
    <n v="379.99"/>
    <d v="2019-06-26T00:00:00"/>
    <x v="9"/>
    <d v="1899-12-30T20:33:00"/>
    <x v="3"/>
    <s v="46 Maple St"/>
    <x v="5"/>
    <s v="CA"/>
    <n v="90001"/>
  </r>
  <r>
    <n v="219173"/>
    <s v="Wired Headphones"/>
    <n v="1"/>
    <n v="11.99"/>
    <n v="11.99"/>
    <d v="2019-06-16T00:00:00"/>
    <x v="9"/>
    <d v="1899-12-30T20:28:00"/>
    <x v="3"/>
    <s v="403 Cedar St"/>
    <x v="6"/>
    <s v="CA"/>
    <n v="94016"/>
  </r>
  <r>
    <n v="219174"/>
    <s v="Apple Airpods Headphones"/>
    <n v="1"/>
    <n v="150"/>
    <n v="150"/>
    <d v="2019-06-01T00:00:00"/>
    <x v="9"/>
    <d v="1899-12-30T19:42:00"/>
    <x v="2"/>
    <s v="403 Jackson St"/>
    <x v="1"/>
    <s v="WA"/>
    <n v="98101"/>
  </r>
  <r>
    <n v="219175"/>
    <s v="27in FHD Monitor"/>
    <n v="1"/>
    <n v="149.99"/>
    <n v="149.99"/>
    <d v="2019-06-02T00:00:00"/>
    <x v="9"/>
    <d v="1899-12-30T21:27:00"/>
    <x v="4"/>
    <s v="990 Cedar St"/>
    <x v="6"/>
    <s v="CA"/>
    <n v="94016"/>
  </r>
  <r>
    <n v="219176"/>
    <s v="34in Ultrawide Monitor"/>
    <n v="1"/>
    <n v="379.99"/>
    <n v="379.99"/>
    <d v="2019-06-20T00:00:00"/>
    <x v="9"/>
    <d v="1899-12-30T16:09:00"/>
    <x v="6"/>
    <s v="863 South St"/>
    <x v="4"/>
    <s v="OR"/>
    <n v="97035"/>
  </r>
  <r>
    <n v="219176"/>
    <s v="Lightning Charging Cable"/>
    <n v="1"/>
    <n v="14.95"/>
    <n v="14.95"/>
    <d v="2019-06-20T00:00:00"/>
    <x v="9"/>
    <d v="1899-12-30T16:09:00"/>
    <x v="6"/>
    <s v="863 South St"/>
    <x v="4"/>
    <s v="OR"/>
    <n v="97035"/>
  </r>
  <r>
    <n v="219177"/>
    <s v="AAA Batteries (4-pack)"/>
    <n v="2"/>
    <n v="2.99"/>
    <n v="5.98"/>
    <d v="2019-06-13T00:00:00"/>
    <x v="9"/>
    <d v="1899-12-30T22:25:00"/>
    <x v="5"/>
    <s v="867 Washington St"/>
    <x v="4"/>
    <s v="ME"/>
    <n v="4101"/>
  </r>
  <r>
    <n v="219178"/>
    <s v="27in FHD Monitor"/>
    <n v="1"/>
    <n v="149.99"/>
    <n v="149.99"/>
    <d v="2019-06-28T00:00:00"/>
    <x v="9"/>
    <d v="1899-12-30T08:01:00"/>
    <x v="16"/>
    <s v="471 Park St"/>
    <x v="6"/>
    <s v="CA"/>
    <n v="94016"/>
  </r>
  <r>
    <n v="219179"/>
    <s v="20in Monitor"/>
    <n v="1"/>
    <n v="109.99"/>
    <n v="109.99"/>
    <d v="2019-06-15T00:00:00"/>
    <x v="9"/>
    <d v="1899-12-30T11:46:00"/>
    <x v="12"/>
    <s v="349 Dogwood St"/>
    <x v="7"/>
    <s v="GA"/>
    <n v="30301"/>
  </r>
  <r>
    <n v="219180"/>
    <s v="USB-C Charging Cable"/>
    <n v="1"/>
    <n v="11.95"/>
    <n v="11.95"/>
    <d v="2019-06-06T00:00:00"/>
    <x v="9"/>
    <d v="1899-12-30T11:36:00"/>
    <x v="12"/>
    <s v="422 Jackson St"/>
    <x v="4"/>
    <s v="OR"/>
    <n v="97035"/>
  </r>
  <r>
    <n v="219181"/>
    <s v="27in 4K Gaming Monitor"/>
    <n v="1"/>
    <n v="389.99"/>
    <n v="389.99"/>
    <d v="2019-06-13T00:00:00"/>
    <x v="9"/>
    <d v="1899-12-30T17:02:00"/>
    <x v="11"/>
    <s v="304 Lincoln St"/>
    <x v="3"/>
    <s v="NY"/>
    <n v="10001"/>
  </r>
  <r>
    <n v="219182"/>
    <s v="AA Batteries (4-pack)"/>
    <n v="1"/>
    <n v="3.84"/>
    <n v="3.84"/>
    <d v="2019-06-06T00:00:00"/>
    <x v="9"/>
    <d v="1899-12-30T15:12:00"/>
    <x v="0"/>
    <s v="316 14th St"/>
    <x v="3"/>
    <s v="NY"/>
    <n v="10001"/>
  </r>
  <r>
    <n v="219183"/>
    <s v="AA Batteries (4-pack)"/>
    <n v="1"/>
    <n v="3.84"/>
    <n v="3.84"/>
    <d v="2019-06-09T00:00:00"/>
    <x v="9"/>
    <d v="1899-12-30T14:37:00"/>
    <x v="19"/>
    <s v="127 Ridge St"/>
    <x v="6"/>
    <s v="CA"/>
    <n v="94016"/>
  </r>
  <r>
    <n v="219184"/>
    <s v="USB-C Charging Cable"/>
    <n v="1"/>
    <n v="11.95"/>
    <n v="11.95"/>
    <d v="2019-06-25T00:00:00"/>
    <x v="9"/>
    <d v="1899-12-30T15:01:00"/>
    <x v="0"/>
    <s v="476 Lake St"/>
    <x v="4"/>
    <s v="OR"/>
    <n v="97035"/>
  </r>
  <r>
    <n v="219185"/>
    <s v="AAA Batteries (4-pack)"/>
    <n v="1"/>
    <n v="2.99"/>
    <n v="2.99"/>
    <d v="2019-06-17T00:00:00"/>
    <x v="9"/>
    <d v="1899-12-30T16:26:00"/>
    <x v="6"/>
    <s v="404 Cedar St"/>
    <x v="5"/>
    <s v="CA"/>
    <n v="90001"/>
  </r>
  <r>
    <n v="219186"/>
    <s v="AAA Batteries (4-pack)"/>
    <n v="1"/>
    <n v="2.99"/>
    <n v="2.99"/>
    <d v="2019-06-22T00:00:00"/>
    <x v="9"/>
    <d v="1899-12-30T11:17:00"/>
    <x v="12"/>
    <s v="650 12th St"/>
    <x v="6"/>
    <s v="CA"/>
    <n v="94016"/>
  </r>
  <r>
    <n v="219187"/>
    <s v="27in 4K Gaming Monitor"/>
    <n v="1"/>
    <n v="389.99"/>
    <n v="389.99"/>
    <d v="2019-06-29T00:00:00"/>
    <x v="9"/>
    <d v="1899-12-30T10:30:00"/>
    <x v="7"/>
    <s v="766 Ridge St"/>
    <x v="3"/>
    <s v="NY"/>
    <n v="10001"/>
  </r>
  <r>
    <n v="219188"/>
    <s v="Lightning Charging Cable"/>
    <n v="1"/>
    <n v="14.95"/>
    <n v="14.95"/>
    <d v="2019-06-01T00:00:00"/>
    <x v="9"/>
    <d v="1899-12-30T12:07:00"/>
    <x v="14"/>
    <s v="484 Willow St"/>
    <x v="4"/>
    <s v="OR"/>
    <n v="97035"/>
  </r>
  <r>
    <n v="219189"/>
    <s v="Apple Airpods Headphones"/>
    <n v="1"/>
    <n v="150"/>
    <n v="150"/>
    <d v="2019-06-30T00:00:00"/>
    <x v="9"/>
    <d v="1899-12-30T22:45:00"/>
    <x v="5"/>
    <s v="446 Highland St"/>
    <x v="6"/>
    <s v="CA"/>
    <n v="94016"/>
  </r>
  <r>
    <n v="219190"/>
    <s v="Wired Headphones"/>
    <n v="1"/>
    <n v="11.99"/>
    <n v="11.99"/>
    <d v="2019-06-18T00:00:00"/>
    <x v="9"/>
    <d v="1899-12-30T17:59:00"/>
    <x v="11"/>
    <s v="545 Elm St"/>
    <x v="6"/>
    <s v="CA"/>
    <n v="94016"/>
  </r>
  <r>
    <n v="219191"/>
    <s v="USB-C Charging Cable"/>
    <n v="1"/>
    <n v="11.95"/>
    <n v="11.95"/>
    <d v="2019-06-14T00:00:00"/>
    <x v="9"/>
    <d v="1899-12-30T22:55:00"/>
    <x v="5"/>
    <s v="412 Highland St"/>
    <x v="6"/>
    <s v="CA"/>
    <n v="94016"/>
  </r>
  <r>
    <n v="219192"/>
    <s v="AA Batteries (4-pack)"/>
    <n v="2"/>
    <n v="3.84"/>
    <n v="7.68"/>
    <d v="2019-06-20T00:00:00"/>
    <x v="9"/>
    <d v="1899-12-30T13:31:00"/>
    <x v="1"/>
    <s v="763 Lake St"/>
    <x v="7"/>
    <s v="GA"/>
    <n v="30301"/>
  </r>
  <r>
    <n v="219193"/>
    <s v="Lightning Charging Cable"/>
    <n v="1"/>
    <n v="14.95"/>
    <n v="14.95"/>
    <d v="2019-06-16T00:00:00"/>
    <x v="9"/>
    <d v="1899-12-30T18:05:00"/>
    <x v="18"/>
    <s v="357 Church St"/>
    <x v="5"/>
    <s v="CA"/>
    <n v="90001"/>
  </r>
  <r>
    <n v="219194"/>
    <s v="Apple Airpods Headphones"/>
    <n v="1"/>
    <n v="150"/>
    <n v="150"/>
    <d v="2019-06-24T00:00:00"/>
    <x v="9"/>
    <d v="1899-12-30T22:43:00"/>
    <x v="5"/>
    <s v="413 Johnson St"/>
    <x v="6"/>
    <s v="CA"/>
    <n v="94016"/>
  </r>
  <r>
    <n v="219195"/>
    <s v="Wired Headphones"/>
    <n v="1"/>
    <n v="11.99"/>
    <n v="11.99"/>
    <d v="2019-06-30T00:00:00"/>
    <x v="9"/>
    <d v="1899-12-30T14:21:00"/>
    <x v="19"/>
    <s v="593 8th St"/>
    <x v="3"/>
    <s v="NY"/>
    <n v="10001"/>
  </r>
  <r>
    <n v="219196"/>
    <s v="AAA Batteries (4-pack)"/>
    <n v="1"/>
    <n v="2.99"/>
    <n v="2.99"/>
    <d v="2019-06-06T00:00:00"/>
    <x v="9"/>
    <d v="1899-12-30T19:35:00"/>
    <x v="2"/>
    <s v="180 Park St"/>
    <x v="3"/>
    <s v="NY"/>
    <n v="10001"/>
  </r>
  <r>
    <n v="219197"/>
    <s v="27in 4K Gaming Monitor"/>
    <n v="1"/>
    <n v="389.99"/>
    <n v="389.99"/>
    <d v="2019-06-29T00:00:00"/>
    <x v="9"/>
    <d v="1899-12-30T07:04:00"/>
    <x v="20"/>
    <s v="365 Wilson St"/>
    <x v="5"/>
    <s v="CA"/>
    <n v="90001"/>
  </r>
  <r>
    <n v="219198"/>
    <s v="AAA Batteries (4-pack)"/>
    <n v="1"/>
    <n v="2.99"/>
    <n v="2.99"/>
    <d v="2019-06-30T00:00:00"/>
    <x v="9"/>
    <d v="1899-12-30T17:26:00"/>
    <x v="11"/>
    <s v="699 Cherry St"/>
    <x v="7"/>
    <s v="GA"/>
    <n v="30301"/>
  </r>
  <r>
    <n v="219199"/>
    <s v="AAA Batteries (4-pack)"/>
    <n v="2"/>
    <n v="2.99"/>
    <n v="5.98"/>
    <d v="2019-06-01T00:00:00"/>
    <x v="9"/>
    <d v="1899-12-30T18:25:00"/>
    <x v="18"/>
    <s v="185 Wilson St"/>
    <x v="4"/>
    <s v="OR"/>
    <n v="97035"/>
  </r>
  <r>
    <n v="219200"/>
    <s v="USB-C Charging Cable"/>
    <n v="1"/>
    <n v="11.95"/>
    <n v="11.95"/>
    <d v="2019-06-16T00:00:00"/>
    <x v="9"/>
    <d v="1899-12-30T20:40:00"/>
    <x v="3"/>
    <s v="868 Church St"/>
    <x v="4"/>
    <s v="OR"/>
    <n v="97035"/>
  </r>
  <r>
    <n v="219201"/>
    <s v="Wired Headphones"/>
    <n v="1"/>
    <n v="11.99"/>
    <n v="11.99"/>
    <d v="2019-06-27T00:00:00"/>
    <x v="9"/>
    <d v="1899-12-30T21:19:00"/>
    <x v="4"/>
    <s v="215 South St"/>
    <x v="0"/>
    <s v="MA"/>
    <n v="2215"/>
  </r>
  <r>
    <n v="219202"/>
    <s v="AAA Batteries (4-pack)"/>
    <n v="1"/>
    <n v="2.99"/>
    <n v="2.99"/>
    <d v="2019-06-21T00:00:00"/>
    <x v="9"/>
    <d v="1899-12-30T20:05:00"/>
    <x v="3"/>
    <s v="518 Lincoln St"/>
    <x v="4"/>
    <s v="OR"/>
    <n v="97035"/>
  </r>
  <r>
    <n v="219203"/>
    <s v="iPhone"/>
    <n v="1"/>
    <n v="700"/>
    <n v="700"/>
    <d v="2019-06-05T00:00:00"/>
    <x v="9"/>
    <d v="1899-12-30T13:35:00"/>
    <x v="1"/>
    <s v="554 11th St"/>
    <x v="6"/>
    <s v="CA"/>
    <n v="94016"/>
  </r>
  <r>
    <n v="219204"/>
    <s v="Lightning Charging Cable"/>
    <n v="1"/>
    <n v="14.95"/>
    <n v="14.95"/>
    <d v="2019-06-25T00:00:00"/>
    <x v="9"/>
    <d v="1899-12-30T22:42:00"/>
    <x v="5"/>
    <s v="911 Pine St"/>
    <x v="6"/>
    <s v="CA"/>
    <n v="94016"/>
  </r>
  <r>
    <n v="219205"/>
    <s v="Lightning Charging Cable"/>
    <n v="1"/>
    <n v="14.95"/>
    <n v="14.95"/>
    <d v="2019-06-18T00:00:00"/>
    <x v="9"/>
    <d v="1899-12-30T17:23:00"/>
    <x v="11"/>
    <s v="764 Forest St"/>
    <x v="0"/>
    <s v="MA"/>
    <n v="2215"/>
  </r>
  <r>
    <n v="219206"/>
    <s v="Bose SoundSport Headphones"/>
    <n v="1"/>
    <n v="99.99"/>
    <n v="99.99"/>
    <d v="2019-06-29T00:00:00"/>
    <x v="9"/>
    <d v="1899-12-30T17:20:00"/>
    <x v="11"/>
    <s v="949 Sunset St"/>
    <x v="8"/>
    <s v="TX"/>
    <n v="73301"/>
  </r>
  <r>
    <n v="219207"/>
    <s v="Lightning Charging Cable"/>
    <n v="1"/>
    <n v="14.95"/>
    <n v="14.95"/>
    <d v="2019-06-14T00:00:00"/>
    <x v="9"/>
    <d v="1899-12-30T15:04:00"/>
    <x v="0"/>
    <s v="437 Highland St"/>
    <x v="4"/>
    <s v="ME"/>
    <n v="4101"/>
  </r>
  <r>
    <n v="219208"/>
    <s v="AA Batteries (4-pack)"/>
    <n v="1"/>
    <n v="3.84"/>
    <n v="3.84"/>
    <d v="2019-06-25T00:00:00"/>
    <x v="9"/>
    <d v="1899-12-30T13:25:00"/>
    <x v="1"/>
    <s v="932 Cedar St"/>
    <x v="3"/>
    <s v="NY"/>
    <n v="10001"/>
  </r>
  <r>
    <n v="219209"/>
    <s v="Wired Headphones"/>
    <n v="3"/>
    <n v="11.99"/>
    <n v="35.97"/>
    <d v="2019-06-11T00:00:00"/>
    <x v="9"/>
    <d v="1899-12-30T16:02:00"/>
    <x v="6"/>
    <s v="85 Adams St"/>
    <x v="3"/>
    <s v="NY"/>
    <n v="10001"/>
  </r>
  <r>
    <n v="219210"/>
    <s v="USB-C Charging Cable"/>
    <n v="1"/>
    <n v="11.95"/>
    <n v="11.95"/>
    <d v="2019-06-11T00:00:00"/>
    <x v="9"/>
    <d v="1899-12-30T18:46:00"/>
    <x v="18"/>
    <s v="952 North St"/>
    <x v="7"/>
    <s v="GA"/>
    <n v="30301"/>
  </r>
  <r>
    <n v="219211"/>
    <s v="Flatscreen TV"/>
    <n v="1"/>
    <n v="300"/>
    <n v="300"/>
    <d v="2019-06-08T00:00:00"/>
    <x v="9"/>
    <d v="1899-12-30T16:10:00"/>
    <x v="6"/>
    <s v="9 Washington St"/>
    <x v="5"/>
    <s v="CA"/>
    <n v="90001"/>
  </r>
  <r>
    <n v="219212"/>
    <s v="iPhone"/>
    <n v="1"/>
    <n v="700"/>
    <n v="700"/>
    <d v="2019-06-09T00:00:00"/>
    <x v="9"/>
    <d v="1899-12-30T11:35:00"/>
    <x v="12"/>
    <s v="551 Park St"/>
    <x v="6"/>
    <s v="CA"/>
    <n v="94016"/>
  </r>
  <r>
    <n v="219213"/>
    <s v="USB-C Charging Cable"/>
    <n v="1"/>
    <n v="11.95"/>
    <n v="11.95"/>
    <d v="2019-06-16T00:00:00"/>
    <x v="9"/>
    <d v="1899-12-30T23:19:00"/>
    <x v="9"/>
    <s v="734 10th St"/>
    <x v="4"/>
    <s v="OR"/>
    <n v="97035"/>
  </r>
  <r>
    <n v="219214"/>
    <s v="iPhone"/>
    <n v="1"/>
    <n v="700"/>
    <n v="700"/>
    <d v="2019-06-22T00:00:00"/>
    <x v="9"/>
    <d v="1899-12-30T18:19:00"/>
    <x v="18"/>
    <s v="959 Johnson St"/>
    <x v="1"/>
    <s v="WA"/>
    <n v="98101"/>
  </r>
  <r>
    <n v="219215"/>
    <s v="Lightning Charging Cable"/>
    <n v="1"/>
    <n v="14.95"/>
    <n v="14.95"/>
    <d v="2019-06-17T00:00:00"/>
    <x v="9"/>
    <d v="1899-12-30T17:07:00"/>
    <x v="11"/>
    <s v="694 Pine St"/>
    <x v="5"/>
    <s v="CA"/>
    <n v="90001"/>
  </r>
  <r>
    <n v="219216"/>
    <s v="Bose SoundSport Headphones"/>
    <n v="1"/>
    <n v="99.99"/>
    <n v="99.99"/>
    <d v="2019-06-17T00:00:00"/>
    <x v="9"/>
    <d v="1899-12-30T18:33:00"/>
    <x v="18"/>
    <s v="590 Dogwood St"/>
    <x v="5"/>
    <s v="CA"/>
    <n v="90001"/>
  </r>
  <r>
    <n v="219217"/>
    <s v="27in FHD Monitor"/>
    <n v="1"/>
    <n v="149.99"/>
    <n v="149.99"/>
    <d v="2019-06-17T00:00:00"/>
    <x v="9"/>
    <d v="1899-12-30T20:47:00"/>
    <x v="3"/>
    <s v="488 Jefferson St"/>
    <x v="6"/>
    <s v="CA"/>
    <n v="94016"/>
  </r>
  <r>
    <n v="219218"/>
    <s v="AAA Batteries (4-pack)"/>
    <n v="1"/>
    <n v="2.99"/>
    <n v="2.99"/>
    <d v="2019-06-29T00:00:00"/>
    <x v="9"/>
    <d v="1899-12-30T13:55:00"/>
    <x v="1"/>
    <s v="235 Chestnut St"/>
    <x v="5"/>
    <s v="CA"/>
    <n v="90001"/>
  </r>
  <r>
    <n v="219218"/>
    <s v="Wired Headphones"/>
    <n v="1"/>
    <n v="11.99"/>
    <n v="11.99"/>
    <d v="2019-06-29T00:00:00"/>
    <x v="9"/>
    <d v="1899-12-30T13:55:00"/>
    <x v="1"/>
    <s v="235 Chestnut St"/>
    <x v="5"/>
    <s v="CA"/>
    <n v="90001"/>
  </r>
  <r>
    <n v="219219"/>
    <s v="Wired Headphones"/>
    <n v="1"/>
    <n v="11.99"/>
    <n v="11.99"/>
    <d v="2019-06-20T00:00:00"/>
    <x v="9"/>
    <d v="1899-12-30T20:49:00"/>
    <x v="3"/>
    <s v="56 Forest St"/>
    <x v="6"/>
    <s v="CA"/>
    <n v="94016"/>
  </r>
  <r>
    <n v="219220"/>
    <s v="USB-C Charging Cable"/>
    <n v="1"/>
    <n v="11.95"/>
    <n v="11.95"/>
    <d v="2019-06-10T00:00:00"/>
    <x v="9"/>
    <d v="1899-12-30T22:23:00"/>
    <x v="5"/>
    <s v="140 9th St"/>
    <x v="8"/>
    <s v="TX"/>
    <n v="73301"/>
  </r>
  <r>
    <n v="219221"/>
    <s v="AA Batteries (4-pack)"/>
    <n v="1"/>
    <n v="3.84"/>
    <n v="3.84"/>
    <d v="2019-06-21T00:00:00"/>
    <x v="9"/>
    <d v="1899-12-30T20:52:00"/>
    <x v="3"/>
    <s v="460 Main St"/>
    <x v="1"/>
    <s v="WA"/>
    <n v="98101"/>
  </r>
  <r>
    <n v="219222"/>
    <s v="27in 4K Gaming Monitor"/>
    <n v="1"/>
    <n v="389.99"/>
    <n v="389.99"/>
    <d v="2019-06-23T00:00:00"/>
    <x v="9"/>
    <d v="1899-12-30T21:12:00"/>
    <x v="4"/>
    <s v="454 Lake St"/>
    <x v="5"/>
    <s v="CA"/>
    <n v="90001"/>
  </r>
  <r>
    <n v="219223"/>
    <s v="AA Batteries (4-pack)"/>
    <n v="2"/>
    <n v="3.84"/>
    <n v="7.68"/>
    <d v="2019-06-09T00:00:00"/>
    <x v="9"/>
    <d v="1899-12-30T12:44:00"/>
    <x v="14"/>
    <s v="61 Cedar St"/>
    <x v="0"/>
    <s v="MA"/>
    <n v="2215"/>
  </r>
  <r>
    <n v="219224"/>
    <s v="AAA Batteries (4-pack)"/>
    <n v="3"/>
    <n v="2.99"/>
    <n v="8.9700000000000006"/>
    <d v="2019-06-22T00:00:00"/>
    <x v="9"/>
    <d v="1899-12-30T18:56:00"/>
    <x v="18"/>
    <s v="502 West St"/>
    <x v="6"/>
    <s v="CA"/>
    <n v="94016"/>
  </r>
  <r>
    <n v="219225"/>
    <s v="27in 4K Gaming Monitor"/>
    <n v="1"/>
    <n v="389.99"/>
    <n v="389.99"/>
    <d v="2019-06-13T00:00:00"/>
    <x v="9"/>
    <d v="1899-12-30T18:00:00"/>
    <x v="18"/>
    <s v="566 Ridge St"/>
    <x v="0"/>
    <s v="MA"/>
    <n v="2215"/>
  </r>
  <r>
    <n v="219226"/>
    <s v="27in 4K Gaming Monitor"/>
    <n v="1"/>
    <n v="389.99"/>
    <n v="389.99"/>
    <d v="2019-06-26T00:00:00"/>
    <x v="9"/>
    <d v="1899-12-30T09:51:00"/>
    <x v="10"/>
    <s v="774 Chestnut St"/>
    <x v="8"/>
    <s v="TX"/>
    <n v="73301"/>
  </r>
  <r>
    <n v="219227"/>
    <s v="AA Batteries (4-pack)"/>
    <n v="1"/>
    <n v="3.84"/>
    <n v="3.84"/>
    <d v="2019-06-19T00:00:00"/>
    <x v="9"/>
    <d v="1899-12-30T16:16:00"/>
    <x v="6"/>
    <s v="458 South St"/>
    <x v="3"/>
    <s v="NY"/>
    <n v="10001"/>
  </r>
  <r>
    <n v="219228"/>
    <s v="Lightning Charging Cable"/>
    <n v="1"/>
    <n v="14.95"/>
    <n v="14.95"/>
    <d v="2019-06-30T00:00:00"/>
    <x v="9"/>
    <d v="1899-12-30T21:34:00"/>
    <x v="4"/>
    <s v="281 Chestnut St"/>
    <x v="3"/>
    <s v="NY"/>
    <n v="10001"/>
  </r>
  <r>
    <n v="219229"/>
    <s v="Wired Headphones"/>
    <n v="1"/>
    <n v="11.99"/>
    <n v="11.99"/>
    <d v="2019-06-18T00:00:00"/>
    <x v="9"/>
    <d v="1899-12-30T23:29:00"/>
    <x v="9"/>
    <s v="411 1st St"/>
    <x v="3"/>
    <s v="NY"/>
    <n v="10001"/>
  </r>
  <r>
    <n v="219230"/>
    <s v="AAA Batteries (4-pack)"/>
    <n v="1"/>
    <n v="2.99"/>
    <n v="2.99"/>
    <d v="2019-06-26T00:00:00"/>
    <x v="9"/>
    <d v="1899-12-30T13:35:00"/>
    <x v="1"/>
    <s v="213 Willow St"/>
    <x v="6"/>
    <s v="CA"/>
    <n v="94016"/>
  </r>
  <r>
    <n v="219231"/>
    <s v="USB-C Charging Cable"/>
    <n v="1"/>
    <n v="11.95"/>
    <n v="11.95"/>
    <d v="2019-06-12T00:00:00"/>
    <x v="9"/>
    <d v="1899-12-30T11:23:00"/>
    <x v="12"/>
    <s v="240 13th St"/>
    <x v="5"/>
    <s v="CA"/>
    <n v="90001"/>
  </r>
  <r>
    <n v="219232"/>
    <s v="Flatscreen TV"/>
    <n v="1"/>
    <n v="300"/>
    <n v="300"/>
    <d v="2019-06-15T00:00:00"/>
    <x v="9"/>
    <d v="1899-12-30T15:05:00"/>
    <x v="0"/>
    <s v="454 West St"/>
    <x v="5"/>
    <s v="CA"/>
    <n v="90001"/>
  </r>
  <r>
    <n v="219233"/>
    <s v="34in Ultrawide Monitor"/>
    <n v="1"/>
    <n v="379.99"/>
    <n v="379.99"/>
    <d v="2019-06-29T00:00:00"/>
    <x v="9"/>
    <d v="1899-12-30T20:03:00"/>
    <x v="3"/>
    <s v="457 Madison St"/>
    <x v="1"/>
    <s v="WA"/>
    <n v="98101"/>
  </r>
  <r>
    <n v="219234"/>
    <s v="USB-C Charging Cable"/>
    <n v="1"/>
    <n v="11.95"/>
    <n v="11.95"/>
    <d v="2019-06-11T00:00:00"/>
    <x v="9"/>
    <d v="1899-12-30T16:09:00"/>
    <x v="6"/>
    <s v="217 Maple St"/>
    <x v="7"/>
    <s v="GA"/>
    <n v="30301"/>
  </r>
  <r>
    <n v="219235"/>
    <s v="Apple Airpods Headphones"/>
    <n v="1"/>
    <n v="150"/>
    <n v="150"/>
    <d v="2019-06-10T00:00:00"/>
    <x v="9"/>
    <d v="1899-12-30T23:55:00"/>
    <x v="9"/>
    <s v="843 Maple St"/>
    <x v="1"/>
    <s v="WA"/>
    <n v="98101"/>
  </r>
  <r>
    <n v="219236"/>
    <s v="Wired Headphones"/>
    <n v="2"/>
    <n v="11.99"/>
    <n v="23.98"/>
    <d v="2019-06-26T00:00:00"/>
    <x v="9"/>
    <d v="1899-12-30T16:29:00"/>
    <x v="6"/>
    <s v="399 Forest St"/>
    <x v="5"/>
    <s v="CA"/>
    <n v="90001"/>
  </r>
  <r>
    <n v="219237"/>
    <s v="27in FHD Monitor"/>
    <n v="1"/>
    <n v="149.99"/>
    <n v="149.99"/>
    <d v="2019-06-09T00:00:00"/>
    <x v="9"/>
    <d v="1899-12-30T13:31:00"/>
    <x v="1"/>
    <s v="866 Elm St"/>
    <x v="6"/>
    <s v="CA"/>
    <n v="94016"/>
  </r>
  <r>
    <n v="219238"/>
    <s v="Lightning Charging Cable"/>
    <n v="1"/>
    <n v="14.95"/>
    <n v="14.95"/>
    <d v="2019-06-04T00:00:00"/>
    <x v="9"/>
    <d v="1899-12-30T15:08:00"/>
    <x v="0"/>
    <s v="213 10th St"/>
    <x v="6"/>
    <s v="CA"/>
    <n v="94016"/>
  </r>
  <r>
    <n v="219239"/>
    <s v="iPhone"/>
    <n v="1"/>
    <n v="700"/>
    <n v="700"/>
    <d v="2019-06-27T00:00:00"/>
    <x v="9"/>
    <d v="1899-12-30T13:44:00"/>
    <x v="1"/>
    <s v="31 Willow St"/>
    <x v="5"/>
    <s v="CA"/>
    <n v="90001"/>
  </r>
  <r>
    <n v="219239"/>
    <s v="Lightning Charging Cable"/>
    <n v="1"/>
    <n v="14.95"/>
    <n v="14.95"/>
    <d v="2019-06-27T00:00:00"/>
    <x v="9"/>
    <d v="1899-12-30T13:44:00"/>
    <x v="1"/>
    <s v="31 Willow St"/>
    <x v="5"/>
    <s v="CA"/>
    <n v="90001"/>
  </r>
  <r>
    <n v="219240"/>
    <s v="iPhone"/>
    <n v="1"/>
    <n v="700"/>
    <n v="700"/>
    <d v="2019-06-29T00:00:00"/>
    <x v="9"/>
    <d v="1899-12-30T12:45:00"/>
    <x v="14"/>
    <s v="374 4th St"/>
    <x v="3"/>
    <s v="NY"/>
    <n v="10001"/>
  </r>
  <r>
    <n v="219241"/>
    <s v="AAA Batteries (4-pack)"/>
    <n v="2"/>
    <n v="2.99"/>
    <n v="5.98"/>
    <d v="2019-06-28T00:00:00"/>
    <x v="9"/>
    <d v="1899-12-30T20:09:00"/>
    <x v="3"/>
    <s v="489 Hill St"/>
    <x v="6"/>
    <s v="CA"/>
    <n v="94016"/>
  </r>
  <r>
    <n v="219242"/>
    <s v="Apple Airpods Headphones"/>
    <n v="1"/>
    <n v="150"/>
    <n v="150"/>
    <d v="2019-06-25T00:00:00"/>
    <x v="9"/>
    <d v="1899-12-30T16:11:00"/>
    <x v="6"/>
    <s v="335 Walnut St"/>
    <x v="2"/>
    <s v="TX"/>
    <n v="75001"/>
  </r>
  <r>
    <n v="219243"/>
    <s v="AAA Batteries (4-pack)"/>
    <n v="1"/>
    <n v="2.99"/>
    <n v="2.99"/>
    <d v="2019-06-23T00:00:00"/>
    <x v="9"/>
    <d v="1899-12-30T16:43:00"/>
    <x v="6"/>
    <s v="241 Lincoln St"/>
    <x v="5"/>
    <s v="CA"/>
    <n v="90001"/>
  </r>
  <r>
    <n v="219244"/>
    <s v="Wired Headphones"/>
    <n v="1"/>
    <n v="11.99"/>
    <n v="11.99"/>
    <d v="2019-06-05T00:00:00"/>
    <x v="9"/>
    <d v="1899-12-30T08:18:00"/>
    <x v="16"/>
    <s v="121 Center St"/>
    <x v="7"/>
    <s v="GA"/>
    <n v="30301"/>
  </r>
  <r>
    <n v="219245"/>
    <s v="AA Batteries (4-pack)"/>
    <n v="2"/>
    <n v="3.84"/>
    <n v="7.68"/>
    <d v="2019-06-08T00:00:00"/>
    <x v="9"/>
    <d v="1899-12-30T22:51:00"/>
    <x v="5"/>
    <s v="888 Highland St"/>
    <x v="7"/>
    <s v="GA"/>
    <n v="30301"/>
  </r>
  <r>
    <n v="219246"/>
    <s v="AA Batteries (4-pack)"/>
    <n v="1"/>
    <n v="3.84"/>
    <n v="3.84"/>
    <d v="2019-06-26T00:00:00"/>
    <x v="9"/>
    <d v="1899-12-30T23:12:00"/>
    <x v="9"/>
    <s v="472 Main St"/>
    <x v="6"/>
    <s v="CA"/>
    <n v="94016"/>
  </r>
  <r>
    <n v="219247"/>
    <s v="USB-C Charging Cable"/>
    <n v="1"/>
    <n v="11.95"/>
    <n v="11.95"/>
    <d v="2019-06-27T00:00:00"/>
    <x v="9"/>
    <d v="1899-12-30T16:35:00"/>
    <x v="6"/>
    <s v="979 River St"/>
    <x v="4"/>
    <s v="ME"/>
    <n v="4101"/>
  </r>
  <r>
    <n v="219248"/>
    <s v="AAA Batteries (4-pack)"/>
    <n v="1"/>
    <n v="2.99"/>
    <n v="2.99"/>
    <d v="2019-06-30T00:00:00"/>
    <x v="9"/>
    <d v="1899-12-30T16:39:00"/>
    <x v="6"/>
    <s v="909 Sunset St"/>
    <x v="6"/>
    <s v="CA"/>
    <n v="94016"/>
  </r>
  <r>
    <n v="219249"/>
    <s v="USB-C Charging Cable"/>
    <n v="1"/>
    <n v="11.95"/>
    <n v="11.95"/>
    <d v="2019-06-02T00:00:00"/>
    <x v="9"/>
    <d v="1899-12-30T19:11:00"/>
    <x v="2"/>
    <s v="910 Hill St"/>
    <x v="6"/>
    <s v="CA"/>
    <n v="94016"/>
  </r>
  <r>
    <n v="219250"/>
    <s v="Lightning Charging Cable"/>
    <n v="1"/>
    <n v="14.95"/>
    <n v="14.95"/>
    <d v="2019-06-23T00:00:00"/>
    <x v="9"/>
    <d v="1899-12-30T13:57:00"/>
    <x v="1"/>
    <s v="273 Washington St"/>
    <x v="5"/>
    <s v="CA"/>
    <n v="90001"/>
  </r>
  <r>
    <n v="219250"/>
    <s v="Wired Headphones"/>
    <n v="1"/>
    <n v="11.99"/>
    <n v="11.99"/>
    <d v="2019-06-23T00:00:00"/>
    <x v="9"/>
    <d v="1899-12-30T13:57:00"/>
    <x v="1"/>
    <s v="273 Washington St"/>
    <x v="5"/>
    <s v="CA"/>
    <n v="90001"/>
  </r>
  <r>
    <n v="219251"/>
    <s v="USB-C Charging Cable"/>
    <n v="1"/>
    <n v="11.95"/>
    <n v="11.95"/>
    <d v="2019-06-19T00:00:00"/>
    <x v="9"/>
    <d v="1899-12-30T21:43:00"/>
    <x v="4"/>
    <s v="544 Johnson St"/>
    <x v="1"/>
    <s v="WA"/>
    <n v="98101"/>
  </r>
  <r>
    <n v="219252"/>
    <s v="AAA Batteries (4-pack)"/>
    <n v="3"/>
    <n v="2.99"/>
    <n v="8.9700000000000006"/>
    <d v="2019-06-26T00:00:00"/>
    <x v="9"/>
    <d v="1899-12-30T09:28:00"/>
    <x v="10"/>
    <s v="24 Main St"/>
    <x v="0"/>
    <s v="MA"/>
    <n v="2215"/>
  </r>
  <r>
    <n v="219253"/>
    <s v="AAA Batteries (4-pack)"/>
    <n v="1"/>
    <n v="2.99"/>
    <n v="2.99"/>
    <d v="2019-06-12T00:00:00"/>
    <x v="9"/>
    <d v="1899-12-30T13:43:00"/>
    <x v="1"/>
    <s v="526 Johnson St"/>
    <x v="6"/>
    <s v="CA"/>
    <n v="94016"/>
  </r>
  <r>
    <n v="219254"/>
    <s v="Macbook Pro Laptop"/>
    <n v="1"/>
    <n v="1700"/>
    <n v="1700"/>
    <d v="2019-06-05T00:00:00"/>
    <x v="9"/>
    <d v="1899-12-30T20:44:00"/>
    <x v="3"/>
    <s v="114 Wilson St"/>
    <x v="3"/>
    <s v="NY"/>
    <n v="10001"/>
  </r>
  <r>
    <n v="219255"/>
    <s v="USB-C Charging Cable"/>
    <n v="1"/>
    <n v="11.95"/>
    <n v="11.95"/>
    <d v="2019-06-29T00:00:00"/>
    <x v="9"/>
    <d v="1899-12-30T03:14:00"/>
    <x v="23"/>
    <s v="228 14th St"/>
    <x v="5"/>
    <s v="CA"/>
    <n v="90001"/>
  </r>
  <r>
    <n v="219256"/>
    <s v="AAA Batteries (4-pack)"/>
    <n v="1"/>
    <n v="2.99"/>
    <n v="2.99"/>
    <d v="2019-06-03T00:00:00"/>
    <x v="9"/>
    <d v="1899-12-30T21:55:00"/>
    <x v="4"/>
    <s v="813 Main St"/>
    <x v="5"/>
    <s v="CA"/>
    <n v="90001"/>
  </r>
  <r>
    <n v="219257"/>
    <s v="Wired Headphones"/>
    <n v="1"/>
    <n v="11.99"/>
    <n v="11.99"/>
    <d v="2019-06-08T00:00:00"/>
    <x v="9"/>
    <d v="1899-12-30T18:25:00"/>
    <x v="18"/>
    <s v="670 14th St"/>
    <x v="3"/>
    <s v="NY"/>
    <n v="10001"/>
  </r>
  <r>
    <n v="219258"/>
    <s v="20in Monitor"/>
    <n v="1"/>
    <n v="109.99"/>
    <n v="109.99"/>
    <d v="2019-06-26T00:00:00"/>
    <x v="9"/>
    <d v="1899-12-30T07:34:00"/>
    <x v="20"/>
    <s v="316 6th St"/>
    <x v="5"/>
    <s v="CA"/>
    <n v="90001"/>
  </r>
  <r>
    <n v="219259"/>
    <s v="USB-C Charging Cable"/>
    <n v="1"/>
    <n v="11.95"/>
    <n v="11.95"/>
    <d v="2019-06-25T00:00:00"/>
    <x v="9"/>
    <d v="1899-12-30T18:52:00"/>
    <x v="18"/>
    <s v="660 Forest St"/>
    <x v="6"/>
    <s v="CA"/>
    <n v="94016"/>
  </r>
  <r>
    <n v="219260"/>
    <s v="Apple Airpods Headphones"/>
    <n v="1"/>
    <n v="150"/>
    <n v="150"/>
    <d v="2019-06-15T00:00:00"/>
    <x v="9"/>
    <d v="1899-12-30T23:49:00"/>
    <x v="9"/>
    <s v="346 Lincoln St"/>
    <x v="5"/>
    <s v="CA"/>
    <n v="90001"/>
  </r>
  <r>
    <n v="219261"/>
    <s v="Apple Airpods Headphones"/>
    <n v="1"/>
    <n v="150"/>
    <n v="150"/>
    <d v="2019-06-23T00:00:00"/>
    <x v="9"/>
    <d v="1899-12-30T09:26:00"/>
    <x v="10"/>
    <s v="465 8th St"/>
    <x v="5"/>
    <s v="CA"/>
    <n v="90001"/>
  </r>
  <r>
    <n v="219262"/>
    <s v="AAA Batteries (4-pack)"/>
    <n v="1"/>
    <n v="2.99"/>
    <n v="2.99"/>
    <d v="2019-06-02T00:00:00"/>
    <x v="9"/>
    <d v="1899-12-30T13:06:00"/>
    <x v="1"/>
    <s v="828 North St"/>
    <x v="1"/>
    <s v="WA"/>
    <n v="98101"/>
  </r>
  <r>
    <n v="219263"/>
    <s v="Google Phone"/>
    <n v="1"/>
    <n v="600"/>
    <n v="600"/>
    <d v="2019-06-22T00:00:00"/>
    <x v="9"/>
    <d v="1899-12-30T08:59:00"/>
    <x v="16"/>
    <s v="726 Hickory St"/>
    <x v="7"/>
    <s v="GA"/>
    <n v="30301"/>
  </r>
  <r>
    <n v="219263"/>
    <s v="USB-C Charging Cable"/>
    <n v="1"/>
    <n v="11.95"/>
    <n v="11.95"/>
    <d v="2019-06-22T00:00:00"/>
    <x v="9"/>
    <d v="1899-12-30T08:59:00"/>
    <x v="16"/>
    <s v="726 Hickory St"/>
    <x v="7"/>
    <s v="GA"/>
    <n v="30301"/>
  </r>
  <r>
    <n v="219264"/>
    <s v="ThinkPad Laptop"/>
    <n v="1"/>
    <n v="999.99"/>
    <n v="999.99"/>
    <d v="2019-06-21T00:00:00"/>
    <x v="9"/>
    <d v="1899-12-30T11:52:00"/>
    <x v="12"/>
    <s v="636 2nd St"/>
    <x v="3"/>
    <s v="NY"/>
    <n v="10001"/>
  </r>
  <r>
    <n v="219265"/>
    <s v="Wired Headphones"/>
    <n v="1"/>
    <n v="11.99"/>
    <n v="11.99"/>
    <d v="2019-06-09T00:00:00"/>
    <x v="9"/>
    <d v="1899-12-30T12:11:00"/>
    <x v="14"/>
    <s v="586 12th St"/>
    <x v="6"/>
    <s v="CA"/>
    <n v="94016"/>
  </r>
  <r>
    <n v="219266"/>
    <s v="USB-C Charging Cable"/>
    <n v="1"/>
    <n v="11.95"/>
    <n v="11.95"/>
    <d v="2019-06-28T00:00:00"/>
    <x v="9"/>
    <d v="1899-12-30T08:19:00"/>
    <x v="16"/>
    <s v="517 4th St"/>
    <x v="5"/>
    <s v="CA"/>
    <n v="90001"/>
  </r>
  <r>
    <n v="219267"/>
    <s v="Lightning Charging Cable"/>
    <n v="1"/>
    <n v="14.95"/>
    <n v="14.95"/>
    <d v="2019-06-29T00:00:00"/>
    <x v="9"/>
    <d v="1899-12-30T14:16:00"/>
    <x v="19"/>
    <s v="122 Chestnut St"/>
    <x v="8"/>
    <s v="TX"/>
    <n v="73301"/>
  </r>
  <r>
    <n v="219268"/>
    <s v="Lightning Charging Cable"/>
    <n v="1"/>
    <n v="14.95"/>
    <n v="14.95"/>
    <d v="2019-06-14T00:00:00"/>
    <x v="9"/>
    <d v="1899-12-30T15:35:00"/>
    <x v="0"/>
    <s v="275 Highland St"/>
    <x v="2"/>
    <s v="TX"/>
    <n v="75001"/>
  </r>
  <r>
    <n v="219269"/>
    <s v="ThinkPad Laptop"/>
    <n v="1"/>
    <n v="999.99"/>
    <n v="999.99"/>
    <d v="2019-06-26T00:00:00"/>
    <x v="9"/>
    <d v="1899-12-30T14:15:00"/>
    <x v="19"/>
    <s v="25 Wilson St"/>
    <x v="6"/>
    <s v="CA"/>
    <n v="94016"/>
  </r>
  <r>
    <n v="219270"/>
    <s v="USB-C Charging Cable"/>
    <n v="1"/>
    <n v="11.95"/>
    <n v="11.95"/>
    <d v="2019-06-28T00:00:00"/>
    <x v="9"/>
    <d v="1899-12-30T20:50:00"/>
    <x v="3"/>
    <s v="784 14th St"/>
    <x v="5"/>
    <s v="CA"/>
    <n v="90001"/>
  </r>
  <r>
    <n v="219271"/>
    <s v="ThinkPad Laptop"/>
    <n v="1"/>
    <n v="999.99"/>
    <n v="999.99"/>
    <d v="2019-06-25T00:00:00"/>
    <x v="9"/>
    <d v="1899-12-30T13:52:00"/>
    <x v="1"/>
    <s v="724 Main St"/>
    <x v="0"/>
    <s v="MA"/>
    <n v="2215"/>
  </r>
  <r>
    <n v="219272"/>
    <s v="Google Phone"/>
    <n v="1"/>
    <n v="600"/>
    <n v="600"/>
    <d v="2019-06-01T00:00:00"/>
    <x v="9"/>
    <d v="1899-12-30T23:41:00"/>
    <x v="9"/>
    <s v="501 12th St"/>
    <x v="1"/>
    <s v="WA"/>
    <n v="98101"/>
  </r>
  <r>
    <n v="219273"/>
    <s v="LG Dryer"/>
    <n v="1"/>
    <n v="600"/>
    <n v="600"/>
    <d v="2019-06-22T00:00:00"/>
    <x v="9"/>
    <d v="1899-12-30T15:05:00"/>
    <x v="0"/>
    <s v="320 Lincoln St"/>
    <x v="1"/>
    <s v="WA"/>
    <n v="98101"/>
  </r>
  <r>
    <n v="219274"/>
    <s v="27in 4K Gaming Monitor"/>
    <n v="1"/>
    <n v="389.99"/>
    <n v="389.99"/>
    <d v="2019-06-07T00:00:00"/>
    <x v="9"/>
    <d v="1899-12-30T22:03:00"/>
    <x v="5"/>
    <s v="318 Forest St"/>
    <x v="6"/>
    <s v="CA"/>
    <n v="94016"/>
  </r>
  <r>
    <n v="219275"/>
    <s v="Bose SoundSport Headphones"/>
    <n v="1"/>
    <n v="99.99"/>
    <n v="99.99"/>
    <d v="2019-06-02T00:00:00"/>
    <x v="9"/>
    <d v="1899-12-30T23:41:00"/>
    <x v="9"/>
    <s v="854 Hickory St"/>
    <x v="6"/>
    <s v="CA"/>
    <n v="94016"/>
  </r>
  <r>
    <n v="219276"/>
    <s v="Bose SoundSport Headphones"/>
    <n v="1"/>
    <n v="99.99"/>
    <n v="99.99"/>
    <d v="2019-06-27T00:00:00"/>
    <x v="9"/>
    <d v="1899-12-30T07:50:00"/>
    <x v="20"/>
    <s v="222 Sunset St"/>
    <x v="0"/>
    <s v="MA"/>
    <n v="2215"/>
  </r>
  <r>
    <n v="219277"/>
    <s v="27in FHD Monitor"/>
    <n v="1"/>
    <n v="149.99"/>
    <n v="149.99"/>
    <d v="2019-06-05T00:00:00"/>
    <x v="9"/>
    <d v="1899-12-30T20:10:00"/>
    <x v="3"/>
    <s v="800 Forest St"/>
    <x v="5"/>
    <s v="CA"/>
    <n v="90001"/>
  </r>
  <r>
    <n v="219278"/>
    <s v="34in Ultrawide Monitor"/>
    <n v="1"/>
    <n v="379.99"/>
    <n v="379.99"/>
    <d v="2019-06-25T00:00:00"/>
    <x v="9"/>
    <d v="1899-12-30T16:05:00"/>
    <x v="6"/>
    <s v="790 Cherry St"/>
    <x v="6"/>
    <s v="CA"/>
    <n v="94016"/>
  </r>
  <r>
    <n v="219279"/>
    <s v="USB-C Charging Cable"/>
    <n v="1"/>
    <n v="11.95"/>
    <n v="11.95"/>
    <d v="2019-06-26T00:00:00"/>
    <x v="9"/>
    <d v="1899-12-30T11:05:00"/>
    <x v="12"/>
    <s v="614 10th St"/>
    <x v="5"/>
    <s v="CA"/>
    <n v="90001"/>
  </r>
  <r>
    <n v="219280"/>
    <s v="Lightning Charging Cable"/>
    <n v="1"/>
    <n v="14.95"/>
    <n v="14.95"/>
    <d v="2019-06-23T00:00:00"/>
    <x v="9"/>
    <d v="1899-12-30T17:02:00"/>
    <x v="11"/>
    <s v="982 Cherry St"/>
    <x v="0"/>
    <s v="MA"/>
    <n v="2215"/>
  </r>
  <r>
    <n v="219281"/>
    <s v="27in 4K Gaming Monitor"/>
    <n v="1"/>
    <n v="389.99"/>
    <n v="389.99"/>
    <d v="2019-06-17T00:00:00"/>
    <x v="9"/>
    <d v="1899-12-30T09:31:00"/>
    <x v="10"/>
    <s v="250 Cherry St"/>
    <x v="5"/>
    <s v="CA"/>
    <n v="90001"/>
  </r>
  <r>
    <n v="219282"/>
    <s v="34in Ultrawide Monitor"/>
    <n v="1"/>
    <n v="379.99"/>
    <n v="379.99"/>
    <d v="2019-06-25T00:00:00"/>
    <x v="9"/>
    <d v="1899-12-30T15:55:00"/>
    <x v="0"/>
    <s v="932 Main St"/>
    <x v="6"/>
    <s v="CA"/>
    <n v="94016"/>
  </r>
  <r>
    <n v="219283"/>
    <s v="Lightning Charging Cable"/>
    <n v="1"/>
    <n v="14.95"/>
    <n v="14.95"/>
    <d v="2019-06-14T00:00:00"/>
    <x v="9"/>
    <d v="1899-12-30T23:35:00"/>
    <x v="9"/>
    <s v="296 5th St"/>
    <x v="5"/>
    <s v="CA"/>
    <n v="90001"/>
  </r>
  <r>
    <n v="219284"/>
    <s v="34in Ultrawide Monitor"/>
    <n v="1"/>
    <n v="379.99"/>
    <n v="379.99"/>
    <d v="2019-06-13T00:00:00"/>
    <x v="9"/>
    <d v="1899-12-30T09:28:00"/>
    <x v="10"/>
    <s v="385 Hickory St"/>
    <x v="6"/>
    <s v="CA"/>
    <n v="94016"/>
  </r>
  <r>
    <n v="219285"/>
    <s v="AAA Batteries (4-pack)"/>
    <n v="2"/>
    <n v="2.99"/>
    <n v="5.98"/>
    <d v="2019-06-19T00:00:00"/>
    <x v="9"/>
    <d v="1899-12-30T13:19:00"/>
    <x v="1"/>
    <s v="414 Park St"/>
    <x v="3"/>
    <s v="NY"/>
    <n v="10001"/>
  </r>
  <r>
    <n v="219286"/>
    <s v="AA Batteries (4-pack)"/>
    <n v="1"/>
    <n v="3.84"/>
    <n v="3.84"/>
    <d v="2019-06-15T00:00:00"/>
    <x v="9"/>
    <d v="1899-12-30T18:19:00"/>
    <x v="18"/>
    <s v="686 Lincoln St"/>
    <x v="5"/>
    <s v="CA"/>
    <n v="90001"/>
  </r>
  <r>
    <n v="219287"/>
    <s v="34in Ultrawide Monitor"/>
    <n v="1"/>
    <n v="379.99"/>
    <n v="379.99"/>
    <d v="2019-06-06T00:00:00"/>
    <x v="9"/>
    <d v="1899-12-30T10:04:00"/>
    <x v="7"/>
    <s v="463 Church St"/>
    <x v="6"/>
    <s v="CA"/>
    <n v="94016"/>
  </r>
  <r>
    <n v="219288"/>
    <s v="Lightning Charging Cable"/>
    <n v="1"/>
    <n v="14.95"/>
    <n v="14.95"/>
    <d v="2019-06-21T00:00:00"/>
    <x v="9"/>
    <d v="1899-12-30T08:45:00"/>
    <x v="16"/>
    <s v="652 6th St"/>
    <x v="2"/>
    <s v="TX"/>
    <n v="75001"/>
  </r>
  <r>
    <n v="219289"/>
    <s v="27in FHD Monitor"/>
    <n v="1"/>
    <n v="149.99"/>
    <n v="149.99"/>
    <d v="2019-06-16T00:00:00"/>
    <x v="9"/>
    <d v="1899-12-30T17:29:00"/>
    <x v="11"/>
    <s v="596 6th St"/>
    <x v="1"/>
    <s v="WA"/>
    <n v="98101"/>
  </r>
  <r>
    <n v="219290"/>
    <s v="AA Batteries (4-pack)"/>
    <n v="1"/>
    <n v="3.84"/>
    <n v="3.84"/>
    <d v="2019-06-26T00:00:00"/>
    <x v="9"/>
    <d v="1899-12-30T06:38:00"/>
    <x v="13"/>
    <s v="893 North St"/>
    <x v="1"/>
    <s v="WA"/>
    <n v="98101"/>
  </r>
  <r>
    <n v="219291"/>
    <s v="Bose SoundSport Headphones"/>
    <n v="1"/>
    <n v="99.99"/>
    <n v="99.99"/>
    <d v="2019-06-09T00:00:00"/>
    <x v="9"/>
    <d v="1899-12-30T13:03:00"/>
    <x v="1"/>
    <s v="561 West St"/>
    <x v="6"/>
    <s v="CA"/>
    <n v="94016"/>
  </r>
  <r>
    <n v="219292"/>
    <s v="Wired Headphones"/>
    <n v="1"/>
    <n v="11.99"/>
    <n v="11.99"/>
    <d v="2019-06-05T00:00:00"/>
    <x v="9"/>
    <d v="1899-12-30T14:15:00"/>
    <x v="19"/>
    <s v="826 Center St"/>
    <x v="0"/>
    <s v="MA"/>
    <n v="2215"/>
  </r>
  <r>
    <n v="219293"/>
    <s v="AAA Batteries (4-pack)"/>
    <n v="2"/>
    <n v="2.99"/>
    <n v="5.98"/>
    <d v="2019-06-05T00:00:00"/>
    <x v="9"/>
    <d v="1899-12-30T17:31:00"/>
    <x v="11"/>
    <s v="906 Meadow St"/>
    <x v="3"/>
    <s v="NY"/>
    <n v="10001"/>
  </r>
  <r>
    <n v="219294"/>
    <s v="Wired Headphones"/>
    <n v="1"/>
    <n v="11.99"/>
    <n v="11.99"/>
    <d v="2019-06-05T00:00:00"/>
    <x v="9"/>
    <d v="1899-12-30T10:21:00"/>
    <x v="7"/>
    <s v="436 Chestnut St"/>
    <x v="8"/>
    <s v="TX"/>
    <n v="73301"/>
  </r>
  <r>
    <n v="219295"/>
    <s v="Wired Headphones"/>
    <n v="1"/>
    <n v="11.99"/>
    <n v="11.99"/>
    <d v="2019-06-21T00:00:00"/>
    <x v="9"/>
    <d v="1899-12-30T11:55:00"/>
    <x v="12"/>
    <s v="258 4th St"/>
    <x v="4"/>
    <s v="OR"/>
    <n v="97035"/>
  </r>
  <r>
    <n v="219296"/>
    <s v="AAA Batteries (4-pack)"/>
    <n v="1"/>
    <n v="2.99"/>
    <n v="2.99"/>
    <d v="2019-06-04T00:00:00"/>
    <x v="9"/>
    <d v="1899-12-30T15:08:00"/>
    <x v="0"/>
    <s v="921 8th St"/>
    <x v="6"/>
    <s v="CA"/>
    <n v="94016"/>
  </r>
  <r>
    <n v="219297"/>
    <s v="27in FHD Monitor"/>
    <n v="1"/>
    <n v="149.99"/>
    <n v="149.99"/>
    <d v="2019-06-19T00:00:00"/>
    <x v="9"/>
    <d v="1899-12-30T03:35:00"/>
    <x v="23"/>
    <s v="615 5th St"/>
    <x v="5"/>
    <s v="CA"/>
    <n v="90001"/>
  </r>
  <r>
    <n v="219298"/>
    <s v="USB-C Charging Cable"/>
    <n v="1"/>
    <n v="11.95"/>
    <n v="11.95"/>
    <d v="2019-06-14T00:00:00"/>
    <x v="9"/>
    <d v="1899-12-30T08:46:00"/>
    <x v="16"/>
    <s v="953 Highland St"/>
    <x v="5"/>
    <s v="CA"/>
    <n v="90001"/>
  </r>
  <r>
    <n v="219299"/>
    <s v="iPhone"/>
    <n v="1"/>
    <n v="700"/>
    <n v="700"/>
    <d v="2019-06-27T00:00:00"/>
    <x v="9"/>
    <d v="1899-12-30T20:40:00"/>
    <x v="3"/>
    <s v="235 Hill St"/>
    <x v="6"/>
    <s v="CA"/>
    <n v="94016"/>
  </r>
  <r>
    <n v="219299"/>
    <s v="Lightning Charging Cable"/>
    <n v="1"/>
    <n v="14.95"/>
    <n v="14.95"/>
    <d v="2019-06-27T00:00:00"/>
    <x v="9"/>
    <d v="1899-12-30T20:40:00"/>
    <x v="3"/>
    <s v="235 Hill St"/>
    <x v="6"/>
    <s v="CA"/>
    <n v="94016"/>
  </r>
  <r>
    <n v="219300"/>
    <s v="Apple Airpods Headphones"/>
    <n v="1"/>
    <n v="150"/>
    <n v="150"/>
    <d v="2019-06-22T00:00:00"/>
    <x v="9"/>
    <d v="1899-12-30T16:26:00"/>
    <x v="6"/>
    <s v="315 Main St"/>
    <x v="2"/>
    <s v="TX"/>
    <n v="75001"/>
  </r>
  <r>
    <n v="219301"/>
    <s v="Apple Airpods Headphones"/>
    <n v="1"/>
    <n v="150"/>
    <n v="150"/>
    <d v="2019-06-06T00:00:00"/>
    <x v="9"/>
    <d v="1899-12-30T09:18:00"/>
    <x v="10"/>
    <s v="457 North St"/>
    <x v="4"/>
    <s v="OR"/>
    <n v="97035"/>
  </r>
  <r>
    <n v="219302"/>
    <s v="Flatscreen TV"/>
    <n v="1"/>
    <n v="300"/>
    <n v="300"/>
    <d v="2019-06-05T00:00:00"/>
    <x v="9"/>
    <d v="1899-12-30T17:46:00"/>
    <x v="11"/>
    <s v="653 Madison St"/>
    <x v="6"/>
    <s v="CA"/>
    <n v="94016"/>
  </r>
  <r>
    <n v="219303"/>
    <s v="27in FHD Monitor"/>
    <n v="1"/>
    <n v="149.99"/>
    <n v="149.99"/>
    <d v="2019-06-16T00:00:00"/>
    <x v="9"/>
    <d v="1899-12-30T10:07:00"/>
    <x v="7"/>
    <s v="721 Jackson St"/>
    <x v="8"/>
    <s v="TX"/>
    <n v="73301"/>
  </r>
  <r>
    <n v="219304"/>
    <s v="Bose SoundSport Headphones"/>
    <n v="1"/>
    <n v="99.99"/>
    <n v="99.99"/>
    <d v="2019-06-09T00:00:00"/>
    <x v="9"/>
    <d v="1899-12-30T10:46:00"/>
    <x v="7"/>
    <s v="87 Lincoln St"/>
    <x v="6"/>
    <s v="CA"/>
    <n v="94016"/>
  </r>
  <r>
    <n v="219305"/>
    <s v="USB-C Charging Cable"/>
    <n v="2"/>
    <n v="11.95"/>
    <n v="23.9"/>
    <d v="2019-06-13T00:00:00"/>
    <x v="9"/>
    <d v="1899-12-30T18:29:00"/>
    <x v="18"/>
    <s v="17 13th St"/>
    <x v="3"/>
    <s v="NY"/>
    <n v="10001"/>
  </r>
  <r>
    <n v="219306"/>
    <s v="AAA Batteries (4-pack)"/>
    <n v="2"/>
    <n v="2.99"/>
    <n v="5.98"/>
    <d v="2019-06-26T00:00:00"/>
    <x v="9"/>
    <d v="1899-12-30T08:23:00"/>
    <x v="16"/>
    <s v="848 Church St"/>
    <x v="5"/>
    <s v="CA"/>
    <n v="90001"/>
  </r>
  <r>
    <n v="219307"/>
    <s v="AAA Batteries (4-pack)"/>
    <n v="1"/>
    <n v="2.99"/>
    <n v="2.99"/>
    <d v="2019-06-01T00:00:00"/>
    <x v="9"/>
    <d v="1899-12-30T15:12:00"/>
    <x v="0"/>
    <s v="213 Chestnut St"/>
    <x v="8"/>
    <s v="TX"/>
    <n v="73301"/>
  </r>
  <r>
    <n v="219308"/>
    <s v="Lightning Charging Cable"/>
    <n v="1"/>
    <n v="14.95"/>
    <n v="14.95"/>
    <d v="2019-06-06T00:00:00"/>
    <x v="9"/>
    <d v="1899-12-30T21:42:00"/>
    <x v="4"/>
    <s v="443 Hickory St"/>
    <x v="0"/>
    <s v="MA"/>
    <n v="2215"/>
  </r>
  <r>
    <n v="219309"/>
    <s v="Lightning Charging Cable"/>
    <n v="1"/>
    <n v="14.95"/>
    <n v="14.95"/>
    <d v="2019-06-21T00:00:00"/>
    <x v="9"/>
    <d v="1899-12-30T14:46:00"/>
    <x v="19"/>
    <s v="506 Cherry St"/>
    <x v="0"/>
    <s v="MA"/>
    <n v="2215"/>
  </r>
  <r>
    <n v="219310"/>
    <s v="34in Ultrawide Monitor"/>
    <n v="1"/>
    <n v="379.99"/>
    <n v="379.99"/>
    <d v="2019-06-03T00:00:00"/>
    <x v="9"/>
    <d v="1899-12-30T23:41:00"/>
    <x v="9"/>
    <s v="115 Cherry St"/>
    <x v="0"/>
    <s v="MA"/>
    <n v="2215"/>
  </r>
  <r>
    <n v="219311"/>
    <s v="Lightning Charging Cable"/>
    <n v="1"/>
    <n v="14.95"/>
    <n v="14.95"/>
    <d v="2019-06-26T00:00:00"/>
    <x v="9"/>
    <d v="1899-12-30T09:36:00"/>
    <x v="10"/>
    <s v="693 7th St"/>
    <x v="2"/>
    <s v="TX"/>
    <n v="75001"/>
  </r>
  <r>
    <n v="219312"/>
    <s v="Lightning Charging Cable"/>
    <n v="1"/>
    <n v="14.95"/>
    <n v="14.95"/>
    <d v="2019-06-28T00:00:00"/>
    <x v="9"/>
    <d v="1899-12-30T22:05:00"/>
    <x v="5"/>
    <s v="238 7th St"/>
    <x v="8"/>
    <s v="TX"/>
    <n v="73301"/>
  </r>
  <r>
    <n v="219313"/>
    <s v="Apple Airpods Headphones"/>
    <n v="1"/>
    <n v="150"/>
    <n v="150"/>
    <d v="2019-06-27T00:00:00"/>
    <x v="9"/>
    <d v="1899-12-30T22:23:00"/>
    <x v="5"/>
    <s v="336 Lake St"/>
    <x v="6"/>
    <s v="CA"/>
    <n v="94016"/>
  </r>
  <r>
    <n v="219314"/>
    <s v="Flatscreen TV"/>
    <n v="1"/>
    <n v="300"/>
    <n v="300"/>
    <d v="2019-06-03T00:00:00"/>
    <x v="9"/>
    <d v="1899-12-30T10:50:00"/>
    <x v="7"/>
    <s v="712 Madison St"/>
    <x v="0"/>
    <s v="MA"/>
    <n v="2215"/>
  </r>
  <r>
    <n v="219315"/>
    <s v="AA Batteries (4-pack)"/>
    <n v="2"/>
    <n v="3.84"/>
    <n v="7.68"/>
    <d v="2019-06-13T00:00:00"/>
    <x v="9"/>
    <d v="1899-12-30T18:42:00"/>
    <x v="18"/>
    <s v="856 Jefferson St"/>
    <x v="0"/>
    <s v="MA"/>
    <n v="2215"/>
  </r>
  <r>
    <n v="219316"/>
    <s v="Wired Headphones"/>
    <n v="1"/>
    <n v="11.99"/>
    <n v="11.99"/>
    <d v="2019-06-30T00:00:00"/>
    <x v="9"/>
    <d v="1899-12-30T09:46:00"/>
    <x v="10"/>
    <s v="495 South St"/>
    <x v="8"/>
    <s v="TX"/>
    <n v="73301"/>
  </r>
  <r>
    <n v="219317"/>
    <s v="USB-C Charging Cable"/>
    <n v="1"/>
    <n v="11.95"/>
    <n v="11.95"/>
    <d v="2019-06-27T00:00:00"/>
    <x v="9"/>
    <d v="1899-12-30T19:29:00"/>
    <x v="2"/>
    <s v="765 North St"/>
    <x v="6"/>
    <s v="CA"/>
    <n v="94016"/>
  </r>
  <r>
    <n v="219318"/>
    <s v="Bose SoundSport Headphones"/>
    <n v="1"/>
    <n v="99.99"/>
    <n v="99.99"/>
    <d v="2019-06-21T00:00:00"/>
    <x v="9"/>
    <d v="1899-12-30T22:15:00"/>
    <x v="5"/>
    <s v="975 Lake St"/>
    <x v="3"/>
    <s v="NY"/>
    <n v="10001"/>
  </r>
  <r>
    <n v="219319"/>
    <s v="AA Batteries (4-pack)"/>
    <n v="2"/>
    <n v="3.84"/>
    <n v="7.68"/>
    <d v="2019-06-14T00:00:00"/>
    <x v="9"/>
    <d v="1899-12-30T16:24:00"/>
    <x v="6"/>
    <s v="712 Willow St"/>
    <x v="1"/>
    <s v="WA"/>
    <n v="98101"/>
  </r>
  <r>
    <n v="219320"/>
    <s v="Wired Headphones"/>
    <n v="1"/>
    <n v="11.99"/>
    <n v="11.99"/>
    <d v="2019-06-07T00:00:00"/>
    <x v="9"/>
    <d v="1899-12-30T12:53:00"/>
    <x v="14"/>
    <s v="874 Hill St"/>
    <x v="4"/>
    <s v="OR"/>
    <n v="97035"/>
  </r>
  <r>
    <n v="219321"/>
    <s v="USB-C Charging Cable"/>
    <n v="1"/>
    <n v="11.95"/>
    <n v="11.95"/>
    <d v="2019-06-21T00:00:00"/>
    <x v="9"/>
    <d v="1899-12-30T06:41:00"/>
    <x v="13"/>
    <s v="550 River St"/>
    <x v="3"/>
    <s v="NY"/>
    <n v="10001"/>
  </r>
  <r>
    <n v="219322"/>
    <s v="iPhone"/>
    <n v="1"/>
    <n v="700"/>
    <n v="700"/>
    <d v="2019-06-21T00:00:00"/>
    <x v="9"/>
    <d v="1899-12-30T12:03:00"/>
    <x v="14"/>
    <s v="349 Jefferson St"/>
    <x v="4"/>
    <s v="OR"/>
    <n v="97035"/>
  </r>
  <r>
    <n v="219322"/>
    <s v="Lightning Charging Cable"/>
    <n v="1"/>
    <n v="14.95"/>
    <n v="14.95"/>
    <d v="2019-06-21T00:00:00"/>
    <x v="9"/>
    <d v="1899-12-30T12:03:00"/>
    <x v="14"/>
    <s v="349 Jefferson St"/>
    <x v="4"/>
    <s v="OR"/>
    <n v="97035"/>
  </r>
  <r>
    <n v="219323"/>
    <s v="Bose SoundSport Headphones"/>
    <n v="1"/>
    <n v="99.99"/>
    <n v="99.99"/>
    <d v="2019-06-15T00:00:00"/>
    <x v="9"/>
    <d v="1899-12-30T07:39:00"/>
    <x v="20"/>
    <s v="443 South St"/>
    <x v="6"/>
    <s v="CA"/>
    <n v="94016"/>
  </r>
  <r>
    <n v="219324"/>
    <s v="AAA Batteries (4-pack)"/>
    <n v="1"/>
    <n v="2.99"/>
    <n v="2.99"/>
    <d v="2019-06-15T00:00:00"/>
    <x v="9"/>
    <d v="1899-12-30T04:49:00"/>
    <x v="21"/>
    <s v="165 Park St"/>
    <x v="2"/>
    <s v="TX"/>
    <n v="75001"/>
  </r>
  <r>
    <n v="219325"/>
    <s v="Lightning Charging Cable"/>
    <n v="1"/>
    <n v="14.95"/>
    <n v="14.95"/>
    <d v="2019-06-13T00:00:00"/>
    <x v="9"/>
    <d v="1899-12-30T12:38:00"/>
    <x v="14"/>
    <s v="386 9th St"/>
    <x v="3"/>
    <s v="NY"/>
    <n v="10001"/>
  </r>
  <r>
    <n v="219326"/>
    <s v="Wired Headphones"/>
    <n v="1"/>
    <n v="11.99"/>
    <n v="11.99"/>
    <d v="2019-06-18T00:00:00"/>
    <x v="9"/>
    <d v="1899-12-30T19:02:00"/>
    <x v="2"/>
    <s v="919 River St"/>
    <x v="3"/>
    <s v="NY"/>
    <n v="10001"/>
  </r>
  <r>
    <n v="219327"/>
    <s v="AA Batteries (4-pack)"/>
    <n v="2"/>
    <n v="3.84"/>
    <n v="7.68"/>
    <d v="2019-06-14T00:00:00"/>
    <x v="9"/>
    <d v="1899-12-30T12:47:00"/>
    <x v="14"/>
    <s v="840 11th St"/>
    <x v="1"/>
    <s v="WA"/>
    <n v="98101"/>
  </r>
  <r>
    <n v="219328"/>
    <s v="20in Monitor"/>
    <n v="1"/>
    <n v="109.99"/>
    <n v="109.99"/>
    <d v="2019-06-15T00:00:00"/>
    <x v="9"/>
    <d v="1899-12-30T11:23:00"/>
    <x v="12"/>
    <s v="785 4th St"/>
    <x v="5"/>
    <s v="CA"/>
    <n v="90001"/>
  </r>
  <r>
    <n v="219329"/>
    <s v="27in FHD Monitor"/>
    <n v="1"/>
    <n v="149.99"/>
    <n v="149.99"/>
    <d v="2019-06-29T00:00:00"/>
    <x v="9"/>
    <d v="1899-12-30T18:21:00"/>
    <x v="18"/>
    <s v="687 10th St"/>
    <x v="7"/>
    <s v="GA"/>
    <n v="30301"/>
  </r>
  <r>
    <n v="219330"/>
    <s v="27in FHD Monitor"/>
    <n v="1"/>
    <n v="149.99"/>
    <n v="149.99"/>
    <d v="2019-06-12T00:00:00"/>
    <x v="9"/>
    <d v="1899-12-30T13:45:00"/>
    <x v="1"/>
    <s v="331 Forest St"/>
    <x v="5"/>
    <s v="CA"/>
    <n v="90001"/>
  </r>
  <r>
    <n v="219331"/>
    <s v="USB-C Charging Cable"/>
    <n v="1"/>
    <n v="11.95"/>
    <n v="11.95"/>
    <d v="2019-06-22T00:00:00"/>
    <x v="9"/>
    <d v="1899-12-30T22:17:00"/>
    <x v="5"/>
    <s v="105 South St"/>
    <x v="5"/>
    <s v="CA"/>
    <n v="90001"/>
  </r>
  <r>
    <n v="219332"/>
    <s v="AAA Batteries (4-pack)"/>
    <n v="2"/>
    <n v="2.99"/>
    <n v="5.98"/>
    <d v="2019-06-03T00:00:00"/>
    <x v="9"/>
    <d v="1899-12-30T19:31:00"/>
    <x v="2"/>
    <s v="365 Cedar St"/>
    <x v="7"/>
    <s v="GA"/>
    <n v="30301"/>
  </r>
  <r>
    <n v="219333"/>
    <s v="Wired Headphones"/>
    <n v="1"/>
    <n v="11.99"/>
    <n v="11.99"/>
    <d v="2019-06-12T00:00:00"/>
    <x v="9"/>
    <d v="1899-12-30T21:12:00"/>
    <x v="4"/>
    <s v="228 Wilson St"/>
    <x v="3"/>
    <s v="NY"/>
    <n v="10001"/>
  </r>
  <r>
    <n v="219334"/>
    <s v="Apple Airpods Headphones"/>
    <n v="1"/>
    <n v="150"/>
    <n v="150"/>
    <d v="2019-06-21T00:00:00"/>
    <x v="9"/>
    <d v="1899-12-30T13:01:00"/>
    <x v="1"/>
    <s v="57 Park St"/>
    <x v="4"/>
    <s v="OR"/>
    <n v="97035"/>
  </r>
  <r>
    <n v="219335"/>
    <s v="AA Batteries (4-pack)"/>
    <n v="1"/>
    <n v="3.84"/>
    <n v="3.84"/>
    <d v="2019-06-17T00:00:00"/>
    <x v="9"/>
    <d v="1899-12-30T19:26:00"/>
    <x v="2"/>
    <s v="689 Main St"/>
    <x v="6"/>
    <s v="CA"/>
    <n v="94016"/>
  </r>
  <r>
    <n v="219336"/>
    <s v="27in FHD Monitor"/>
    <n v="1"/>
    <n v="149.99"/>
    <n v="149.99"/>
    <d v="2019-06-15T00:00:00"/>
    <x v="9"/>
    <d v="1899-12-30T22:17:00"/>
    <x v="5"/>
    <s v="988 5th St"/>
    <x v="3"/>
    <s v="NY"/>
    <n v="10001"/>
  </r>
  <r>
    <n v="219337"/>
    <s v="USB-C Charging Cable"/>
    <n v="1"/>
    <n v="11.95"/>
    <n v="11.95"/>
    <d v="2019-06-05T00:00:00"/>
    <x v="9"/>
    <d v="1899-12-30T11:32:00"/>
    <x v="12"/>
    <s v="546 West St"/>
    <x v="0"/>
    <s v="MA"/>
    <n v="2215"/>
  </r>
  <r>
    <n v="219338"/>
    <s v="Lightning Charging Cable"/>
    <n v="1"/>
    <n v="14.95"/>
    <n v="14.95"/>
    <d v="2019-06-16T00:00:00"/>
    <x v="9"/>
    <d v="1899-12-30T18:26:00"/>
    <x v="18"/>
    <s v="562 Wilson St"/>
    <x v="0"/>
    <s v="MA"/>
    <n v="2215"/>
  </r>
  <r>
    <n v="219339"/>
    <s v="USB-C Charging Cable"/>
    <n v="1"/>
    <n v="11.95"/>
    <n v="11.95"/>
    <d v="2019-06-25T00:00:00"/>
    <x v="9"/>
    <d v="1899-12-30T19:20:00"/>
    <x v="2"/>
    <s v="803 Jefferson St"/>
    <x v="2"/>
    <s v="TX"/>
    <n v="75001"/>
  </r>
  <r>
    <n v="219340"/>
    <s v="Apple Airpods Headphones"/>
    <n v="1"/>
    <n v="150"/>
    <n v="150"/>
    <d v="2019-06-19T00:00:00"/>
    <x v="9"/>
    <d v="1899-12-30T02:37:00"/>
    <x v="8"/>
    <s v="639 Washington St"/>
    <x v="2"/>
    <s v="TX"/>
    <n v="75001"/>
  </r>
  <r>
    <n v="219340"/>
    <s v="AAA Batteries (4-pack)"/>
    <n v="1"/>
    <n v="2.99"/>
    <n v="2.99"/>
    <d v="2019-06-19T00:00:00"/>
    <x v="9"/>
    <d v="1899-12-30T02:37:00"/>
    <x v="8"/>
    <s v="639 Washington St"/>
    <x v="2"/>
    <s v="TX"/>
    <n v="75001"/>
  </r>
  <r>
    <n v="219341"/>
    <s v="AA Batteries (4-pack)"/>
    <n v="1"/>
    <n v="3.84"/>
    <n v="3.84"/>
    <d v="2019-06-28T00:00:00"/>
    <x v="9"/>
    <d v="1899-12-30T23:07:00"/>
    <x v="9"/>
    <s v="93 8th St"/>
    <x v="7"/>
    <s v="GA"/>
    <n v="30301"/>
  </r>
  <r>
    <n v="219342"/>
    <s v="LG Dryer"/>
    <n v="1"/>
    <n v="600"/>
    <n v="600"/>
    <d v="2019-06-25T00:00:00"/>
    <x v="9"/>
    <d v="1899-12-30T17:28:00"/>
    <x v="11"/>
    <s v="580 Hill St"/>
    <x v="7"/>
    <s v="GA"/>
    <n v="30301"/>
  </r>
  <r>
    <n v="219343"/>
    <s v="Wired Headphones"/>
    <n v="1"/>
    <n v="11.99"/>
    <n v="11.99"/>
    <d v="2019-06-08T00:00:00"/>
    <x v="9"/>
    <d v="1899-12-30T19:24:00"/>
    <x v="2"/>
    <s v="703 Elm St"/>
    <x v="1"/>
    <s v="WA"/>
    <n v="98101"/>
  </r>
  <r>
    <n v="219344"/>
    <s v="Apple Airpods Headphones"/>
    <n v="1"/>
    <n v="150"/>
    <n v="150"/>
    <d v="2019-06-06T00:00:00"/>
    <x v="9"/>
    <d v="1899-12-30T05:32:00"/>
    <x v="15"/>
    <s v="563 Lincoln St"/>
    <x v="8"/>
    <s v="TX"/>
    <n v="73301"/>
  </r>
  <r>
    <n v="219345"/>
    <s v="Flatscreen TV"/>
    <n v="1"/>
    <n v="300"/>
    <n v="300"/>
    <d v="2019-06-11T00:00:00"/>
    <x v="9"/>
    <d v="1899-12-30T09:26:00"/>
    <x v="10"/>
    <s v="972 4th St"/>
    <x v="7"/>
    <s v="GA"/>
    <n v="30301"/>
  </r>
  <r>
    <n v="219346"/>
    <s v="Apple Airpods Headphones"/>
    <n v="1"/>
    <n v="150"/>
    <n v="150"/>
    <d v="2019-06-29T00:00:00"/>
    <x v="9"/>
    <d v="1899-12-30T13:50:00"/>
    <x v="1"/>
    <s v="246 Jefferson St"/>
    <x v="8"/>
    <s v="TX"/>
    <n v="73301"/>
  </r>
  <r>
    <n v="219347"/>
    <s v="Wired Headphones"/>
    <n v="1"/>
    <n v="11.99"/>
    <n v="11.99"/>
    <d v="2019-06-02T00:00:00"/>
    <x v="9"/>
    <d v="1899-12-30T11:10:00"/>
    <x v="12"/>
    <s v="293 Willow St"/>
    <x v="5"/>
    <s v="CA"/>
    <n v="90001"/>
  </r>
  <r>
    <n v="219348"/>
    <s v="Flatscreen TV"/>
    <n v="1"/>
    <n v="300"/>
    <n v="300"/>
    <d v="2019-06-26T00:00:00"/>
    <x v="9"/>
    <d v="1899-12-30T14:24:00"/>
    <x v="19"/>
    <s v="119 Maple St"/>
    <x v="3"/>
    <s v="NY"/>
    <n v="10001"/>
  </r>
  <r>
    <n v="219349"/>
    <s v="Apple Airpods Headphones"/>
    <n v="1"/>
    <n v="150"/>
    <n v="150"/>
    <d v="2019-06-07T00:00:00"/>
    <x v="9"/>
    <d v="1899-12-30T19:10:00"/>
    <x v="2"/>
    <s v="491 Pine St"/>
    <x v="5"/>
    <s v="CA"/>
    <n v="90001"/>
  </r>
  <r>
    <n v="219349"/>
    <s v="Lightning Charging Cable"/>
    <n v="1"/>
    <n v="14.95"/>
    <n v="14.95"/>
    <d v="2019-06-07T00:00:00"/>
    <x v="9"/>
    <d v="1899-12-30T19:10:00"/>
    <x v="2"/>
    <s v="491 Pine St"/>
    <x v="5"/>
    <s v="CA"/>
    <n v="90001"/>
  </r>
  <r>
    <n v="219350"/>
    <s v="AA Batteries (4-pack)"/>
    <n v="1"/>
    <n v="3.84"/>
    <n v="3.84"/>
    <d v="2019-06-02T00:00:00"/>
    <x v="9"/>
    <d v="1899-12-30T02:45:00"/>
    <x v="8"/>
    <s v="711 11th St"/>
    <x v="2"/>
    <s v="TX"/>
    <n v="75001"/>
  </r>
  <r>
    <n v="219351"/>
    <s v="AA Batteries (4-pack)"/>
    <n v="2"/>
    <n v="3.84"/>
    <n v="7.68"/>
    <d v="2019-06-21T00:00:00"/>
    <x v="9"/>
    <d v="1899-12-30T23:21:00"/>
    <x v="9"/>
    <s v="824 8th St"/>
    <x v="3"/>
    <s v="NY"/>
    <n v="10001"/>
  </r>
  <r>
    <n v="219352"/>
    <s v="34in Ultrawide Monitor"/>
    <n v="1"/>
    <n v="379.99"/>
    <n v="379.99"/>
    <d v="2019-06-10T00:00:00"/>
    <x v="9"/>
    <d v="1899-12-30T13:03:00"/>
    <x v="1"/>
    <s v="794 9th St"/>
    <x v="5"/>
    <s v="CA"/>
    <n v="90001"/>
  </r>
  <r>
    <n v="219353"/>
    <s v="Google Phone"/>
    <n v="1"/>
    <n v="600"/>
    <n v="600"/>
    <d v="2019-06-25T00:00:00"/>
    <x v="9"/>
    <d v="1899-12-30T15:06:00"/>
    <x v="0"/>
    <s v="65 Meadow St"/>
    <x v="8"/>
    <s v="TX"/>
    <n v="73301"/>
  </r>
  <r>
    <n v="219354"/>
    <s v="Apple Airpods Headphones"/>
    <n v="1"/>
    <n v="150"/>
    <n v="150"/>
    <d v="2019-06-05T00:00:00"/>
    <x v="9"/>
    <d v="1899-12-30T11:34:00"/>
    <x v="12"/>
    <s v="950 Adams St"/>
    <x v="5"/>
    <s v="CA"/>
    <n v="90001"/>
  </r>
  <r>
    <n v="219355"/>
    <s v="Wired Headphones"/>
    <n v="1"/>
    <n v="11.99"/>
    <n v="11.99"/>
    <d v="2019-06-24T00:00:00"/>
    <x v="9"/>
    <d v="1899-12-30T14:56:00"/>
    <x v="19"/>
    <s v="980 West St"/>
    <x v="7"/>
    <s v="GA"/>
    <n v="30301"/>
  </r>
  <r>
    <n v="219356"/>
    <s v="Apple Airpods Headphones"/>
    <n v="1"/>
    <n v="150"/>
    <n v="150"/>
    <d v="2019-06-21T00:00:00"/>
    <x v="9"/>
    <d v="1899-12-30T01:10:00"/>
    <x v="17"/>
    <s v="866 Hickory St"/>
    <x v="3"/>
    <s v="NY"/>
    <n v="10001"/>
  </r>
  <r>
    <n v="219357"/>
    <s v="AA Batteries (4-pack)"/>
    <n v="1"/>
    <n v="3.84"/>
    <n v="3.84"/>
    <d v="2019-06-24T00:00:00"/>
    <x v="9"/>
    <d v="1899-12-30T15:58:00"/>
    <x v="0"/>
    <s v="160 Jackson St"/>
    <x v="1"/>
    <s v="WA"/>
    <n v="98101"/>
  </r>
  <r>
    <n v="219358"/>
    <s v="Lightning Charging Cable"/>
    <n v="1"/>
    <n v="14.95"/>
    <n v="14.95"/>
    <d v="2019-06-29T00:00:00"/>
    <x v="9"/>
    <d v="1899-12-30T18:57:00"/>
    <x v="18"/>
    <s v="86 Hickory St"/>
    <x v="5"/>
    <s v="CA"/>
    <n v="90001"/>
  </r>
  <r>
    <n v="219359"/>
    <s v="ThinkPad Laptop"/>
    <n v="1"/>
    <n v="999.99"/>
    <n v="999.99"/>
    <d v="2019-06-05T00:00:00"/>
    <x v="9"/>
    <d v="1899-12-30T12:39:00"/>
    <x v="14"/>
    <s v="931 Church St"/>
    <x v="1"/>
    <s v="WA"/>
    <n v="98101"/>
  </r>
  <r>
    <n v="219360"/>
    <s v="27in 4K Gaming Monitor"/>
    <n v="1"/>
    <n v="389.99"/>
    <n v="389.99"/>
    <d v="2019-06-29T00:00:00"/>
    <x v="9"/>
    <d v="1899-12-30T03:24:00"/>
    <x v="23"/>
    <s v="711 7th St"/>
    <x v="6"/>
    <s v="CA"/>
    <n v="94016"/>
  </r>
  <r>
    <n v="219361"/>
    <s v="AA Batteries (4-pack)"/>
    <n v="1"/>
    <n v="3.84"/>
    <n v="3.84"/>
    <d v="2019-06-05T00:00:00"/>
    <x v="9"/>
    <d v="1899-12-30T16:01:00"/>
    <x v="6"/>
    <s v="362 2nd St"/>
    <x v="8"/>
    <s v="TX"/>
    <n v="73301"/>
  </r>
  <r>
    <n v="219362"/>
    <s v="Vareebadd Phone"/>
    <n v="1"/>
    <n v="400"/>
    <n v="400"/>
    <d v="2019-06-16T00:00:00"/>
    <x v="9"/>
    <d v="1899-12-30T11:04:00"/>
    <x v="12"/>
    <s v="812 8th St"/>
    <x v="7"/>
    <s v="GA"/>
    <n v="30301"/>
  </r>
  <r>
    <n v="219363"/>
    <s v="Apple Airpods Headphones"/>
    <n v="1"/>
    <n v="150"/>
    <n v="150"/>
    <d v="2019-06-12T00:00:00"/>
    <x v="9"/>
    <d v="1899-12-30T19:11:00"/>
    <x v="2"/>
    <s v="999 Wilson St"/>
    <x v="6"/>
    <s v="CA"/>
    <n v="94016"/>
  </r>
  <r>
    <n v="219364"/>
    <s v="Lightning Charging Cable"/>
    <n v="1"/>
    <n v="14.95"/>
    <n v="14.95"/>
    <d v="2019-06-19T00:00:00"/>
    <x v="9"/>
    <d v="1899-12-30T19:41:00"/>
    <x v="2"/>
    <s v="207 11th St"/>
    <x v="3"/>
    <s v="NY"/>
    <n v="10001"/>
  </r>
  <r>
    <n v="219365"/>
    <s v="Google Phone"/>
    <n v="1"/>
    <n v="600"/>
    <n v="600"/>
    <d v="2019-06-15T00:00:00"/>
    <x v="9"/>
    <d v="1899-12-30T17:27:00"/>
    <x v="11"/>
    <s v="679 14th St"/>
    <x v="8"/>
    <s v="TX"/>
    <n v="73301"/>
  </r>
  <r>
    <n v="219366"/>
    <s v="ThinkPad Laptop"/>
    <n v="1"/>
    <n v="999.99"/>
    <n v="999.99"/>
    <d v="2019-06-20T00:00:00"/>
    <x v="9"/>
    <d v="1899-12-30T09:04:00"/>
    <x v="10"/>
    <s v="830 Washington St"/>
    <x v="8"/>
    <s v="TX"/>
    <n v="73301"/>
  </r>
  <r>
    <n v="219367"/>
    <s v="Bose SoundSport Headphones"/>
    <n v="1"/>
    <n v="99.99"/>
    <n v="99.99"/>
    <d v="2019-06-24T00:00:00"/>
    <x v="9"/>
    <d v="1899-12-30T17:42:00"/>
    <x v="11"/>
    <s v="375 7th St"/>
    <x v="5"/>
    <s v="CA"/>
    <n v="90001"/>
  </r>
  <r>
    <n v="219368"/>
    <s v="Wired Headphones"/>
    <n v="1"/>
    <n v="11.99"/>
    <n v="11.99"/>
    <d v="2019-06-08T00:00:00"/>
    <x v="9"/>
    <d v="1899-12-30T10:36:00"/>
    <x v="7"/>
    <s v="238 South St"/>
    <x v="5"/>
    <s v="CA"/>
    <n v="90001"/>
  </r>
  <r>
    <n v="219369"/>
    <s v="AAA Batteries (4-pack)"/>
    <n v="1"/>
    <n v="2.99"/>
    <n v="2.99"/>
    <d v="2019-06-18T00:00:00"/>
    <x v="9"/>
    <d v="1899-12-30T11:58:00"/>
    <x v="12"/>
    <s v="905 Church St"/>
    <x v="3"/>
    <s v="NY"/>
    <n v="10001"/>
  </r>
  <r>
    <n v="219370"/>
    <s v="Lightning Charging Cable"/>
    <n v="1"/>
    <n v="14.95"/>
    <n v="14.95"/>
    <d v="2019-06-30T00:00:00"/>
    <x v="9"/>
    <d v="1899-12-30T21:45:00"/>
    <x v="4"/>
    <s v="39 6th St"/>
    <x v="5"/>
    <s v="CA"/>
    <n v="90001"/>
  </r>
  <r>
    <n v="219371"/>
    <s v="USB-C Charging Cable"/>
    <n v="1"/>
    <n v="11.95"/>
    <n v="11.95"/>
    <d v="2019-06-13T00:00:00"/>
    <x v="9"/>
    <d v="1899-12-30T12:40:00"/>
    <x v="14"/>
    <s v="136 Park St"/>
    <x v="5"/>
    <s v="CA"/>
    <n v="90001"/>
  </r>
  <r>
    <n v="219372"/>
    <s v="Lightning Charging Cable"/>
    <n v="1"/>
    <n v="14.95"/>
    <n v="14.95"/>
    <d v="2019-06-26T00:00:00"/>
    <x v="9"/>
    <d v="1899-12-30T15:11:00"/>
    <x v="0"/>
    <s v="677 12th St"/>
    <x v="3"/>
    <s v="NY"/>
    <n v="10001"/>
  </r>
  <r>
    <n v="219373"/>
    <s v="Apple Airpods Headphones"/>
    <n v="1"/>
    <n v="150"/>
    <n v="150"/>
    <d v="2019-06-02T00:00:00"/>
    <x v="9"/>
    <d v="1899-12-30T14:53:00"/>
    <x v="19"/>
    <s v="234 Lake St"/>
    <x v="4"/>
    <s v="ME"/>
    <n v="4101"/>
  </r>
  <r>
    <n v="219374"/>
    <s v="USB-C Charging Cable"/>
    <n v="1"/>
    <n v="11.95"/>
    <n v="11.95"/>
    <d v="2019-06-13T00:00:00"/>
    <x v="9"/>
    <d v="1899-12-30T09:51:00"/>
    <x v="10"/>
    <s v="485 11th St"/>
    <x v="0"/>
    <s v="MA"/>
    <n v="2215"/>
  </r>
  <r>
    <n v="219375"/>
    <s v="Lightning Charging Cable"/>
    <n v="1"/>
    <n v="14.95"/>
    <n v="14.95"/>
    <d v="2019-06-04T00:00:00"/>
    <x v="9"/>
    <d v="1899-12-30T09:49:00"/>
    <x v="10"/>
    <s v="724 South St"/>
    <x v="6"/>
    <s v="CA"/>
    <n v="94016"/>
  </r>
  <r>
    <n v="219376"/>
    <s v="Google Phone"/>
    <n v="1"/>
    <n v="600"/>
    <n v="600"/>
    <d v="2019-06-20T00:00:00"/>
    <x v="9"/>
    <d v="1899-12-30T17:38:00"/>
    <x v="11"/>
    <s v="184 Ridge St"/>
    <x v="5"/>
    <s v="CA"/>
    <n v="90001"/>
  </r>
  <r>
    <n v="219377"/>
    <s v="AA Batteries (4-pack)"/>
    <n v="1"/>
    <n v="3.84"/>
    <n v="3.84"/>
    <d v="2019-06-28T00:00:00"/>
    <x v="9"/>
    <d v="1899-12-30T12:08:00"/>
    <x v="14"/>
    <s v="79 4th St"/>
    <x v="4"/>
    <s v="OR"/>
    <n v="97035"/>
  </r>
  <r>
    <n v="219378"/>
    <s v="USB-C Charging Cable"/>
    <n v="1"/>
    <n v="11.95"/>
    <n v="11.95"/>
    <d v="2019-06-01T00:00:00"/>
    <x v="9"/>
    <d v="1899-12-30T23:16:00"/>
    <x v="9"/>
    <s v="72 Maple St"/>
    <x v="3"/>
    <s v="NY"/>
    <n v="10001"/>
  </r>
  <r>
    <n v="219379"/>
    <s v="34in Ultrawide Monitor"/>
    <n v="1"/>
    <n v="379.99"/>
    <n v="379.99"/>
    <d v="2019-06-20T00:00:00"/>
    <x v="9"/>
    <d v="1899-12-30T04:15:00"/>
    <x v="21"/>
    <s v="287 6th St"/>
    <x v="0"/>
    <s v="MA"/>
    <n v="2215"/>
  </r>
  <r>
    <n v="219380"/>
    <s v="Lightning Charging Cable"/>
    <n v="1"/>
    <n v="14.95"/>
    <n v="14.95"/>
    <d v="2019-06-03T00:00:00"/>
    <x v="9"/>
    <d v="1899-12-30T12:28:00"/>
    <x v="14"/>
    <s v="63 Forest St"/>
    <x v="0"/>
    <s v="MA"/>
    <n v="2215"/>
  </r>
  <r>
    <n v="219381"/>
    <s v="Lightning Charging Cable"/>
    <n v="1"/>
    <n v="14.95"/>
    <n v="14.95"/>
    <d v="2019-06-09T00:00:00"/>
    <x v="9"/>
    <d v="1899-12-30T09:28:00"/>
    <x v="10"/>
    <s v="25 Lakeview St"/>
    <x v="6"/>
    <s v="CA"/>
    <n v="94016"/>
  </r>
  <r>
    <n v="219382"/>
    <s v="ThinkPad Laptop"/>
    <n v="1"/>
    <n v="999.99"/>
    <n v="999.99"/>
    <d v="2019-06-21T00:00:00"/>
    <x v="9"/>
    <d v="1899-12-30T23:59:00"/>
    <x v="9"/>
    <s v="798 Washington St"/>
    <x v="5"/>
    <s v="CA"/>
    <n v="90001"/>
  </r>
  <r>
    <n v="219383"/>
    <s v="Apple Airpods Headphones"/>
    <n v="1"/>
    <n v="150"/>
    <n v="150"/>
    <d v="2019-06-25T00:00:00"/>
    <x v="9"/>
    <d v="1899-12-30T20:51:00"/>
    <x v="3"/>
    <s v="232 Lakeview St"/>
    <x v="5"/>
    <s v="CA"/>
    <n v="90001"/>
  </r>
  <r>
    <n v="219384"/>
    <s v="ThinkPad Laptop"/>
    <n v="1"/>
    <n v="999.99"/>
    <n v="999.99"/>
    <d v="2019-06-11T00:00:00"/>
    <x v="9"/>
    <d v="1899-12-30T07:33:00"/>
    <x v="20"/>
    <s v="859 Walnut St"/>
    <x v="5"/>
    <s v="CA"/>
    <n v="90001"/>
  </r>
  <r>
    <n v="219385"/>
    <s v="27in 4K Gaming Monitor"/>
    <n v="1"/>
    <n v="389.99"/>
    <n v="389.99"/>
    <d v="2019-06-24T00:00:00"/>
    <x v="9"/>
    <d v="1899-12-30T23:03:00"/>
    <x v="9"/>
    <s v="717 Dogwood St"/>
    <x v="7"/>
    <s v="GA"/>
    <n v="30301"/>
  </r>
  <r>
    <n v="219386"/>
    <s v="Wired Headphones"/>
    <n v="1"/>
    <n v="11.99"/>
    <n v="11.99"/>
    <d v="2019-06-14T00:00:00"/>
    <x v="9"/>
    <d v="1899-12-30T17:39:00"/>
    <x v="11"/>
    <s v="135 West St"/>
    <x v="8"/>
    <s v="TX"/>
    <n v="73301"/>
  </r>
  <r>
    <n v="219387"/>
    <s v="USB-C Charging Cable"/>
    <n v="1"/>
    <n v="11.95"/>
    <n v="11.95"/>
    <d v="2019-06-08T00:00:00"/>
    <x v="9"/>
    <d v="1899-12-30T18:46:00"/>
    <x v="18"/>
    <s v="19 Willow St"/>
    <x v="6"/>
    <s v="CA"/>
    <n v="94016"/>
  </r>
  <r>
    <n v="219388"/>
    <s v="27in FHD Monitor"/>
    <n v="1"/>
    <n v="149.99"/>
    <n v="149.99"/>
    <d v="2019-06-06T00:00:00"/>
    <x v="9"/>
    <d v="1899-12-30T17:01:00"/>
    <x v="11"/>
    <s v="917 River St"/>
    <x v="5"/>
    <s v="CA"/>
    <n v="90001"/>
  </r>
  <r>
    <n v="219389"/>
    <s v="Wired Headphones"/>
    <n v="1"/>
    <n v="11.99"/>
    <n v="11.99"/>
    <d v="2019-06-22T00:00:00"/>
    <x v="9"/>
    <d v="1899-12-30T19:17:00"/>
    <x v="2"/>
    <s v="503 Jackson St"/>
    <x v="2"/>
    <s v="TX"/>
    <n v="75001"/>
  </r>
  <r>
    <n v="219390"/>
    <s v="iPhone"/>
    <n v="1"/>
    <n v="700"/>
    <n v="700"/>
    <d v="2019-06-22T00:00:00"/>
    <x v="9"/>
    <d v="1899-12-30T06:55:00"/>
    <x v="13"/>
    <s v="452 11th St"/>
    <x v="6"/>
    <s v="CA"/>
    <n v="94016"/>
  </r>
  <r>
    <n v="219390"/>
    <s v="Lightning Charging Cable"/>
    <n v="1"/>
    <n v="14.95"/>
    <n v="14.95"/>
    <d v="2019-06-22T00:00:00"/>
    <x v="9"/>
    <d v="1899-12-30T06:55:00"/>
    <x v="13"/>
    <s v="452 11th St"/>
    <x v="6"/>
    <s v="CA"/>
    <n v="94016"/>
  </r>
  <r>
    <n v="219391"/>
    <s v="AAA Batteries (4-pack)"/>
    <n v="1"/>
    <n v="2.99"/>
    <n v="2.99"/>
    <d v="2019-06-23T00:00:00"/>
    <x v="9"/>
    <d v="1899-12-30T21:57:00"/>
    <x v="4"/>
    <s v="559 13th St"/>
    <x v="4"/>
    <s v="ME"/>
    <n v="4101"/>
  </r>
  <r>
    <n v="219392"/>
    <s v="Macbook Pro Laptop"/>
    <n v="1"/>
    <n v="1700"/>
    <n v="1700"/>
    <d v="2019-06-11T00:00:00"/>
    <x v="9"/>
    <d v="1899-12-30T09:40:00"/>
    <x v="10"/>
    <s v="235 5th St"/>
    <x v="6"/>
    <s v="CA"/>
    <n v="94016"/>
  </r>
  <r>
    <n v="219393"/>
    <s v="Apple Airpods Headphones"/>
    <n v="1"/>
    <n v="150"/>
    <n v="150"/>
    <d v="2019-06-02T00:00:00"/>
    <x v="9"/>
    <d v="1899-12-30T12:02:00"/>
    <x v="14"/>
    <s v="74 Johnson St"/>
    <x v="0"/>
    <s v="MA"/>
    <n v="2215"/>
  </r>
  <r>
    <n v="219394"/>
    <s v="AA Batteries (4-pack)"/>
    <n v="2"/>
    <n v="3.84"/>
    <n v="7.68"/>
    <d v="2019-06-02T00:00:00"/>
    <x v="9"/>
    <d v="1899-12-30T15:04:00"/>
    <x v="0"/>
    <s v="260 Elm St"/>
    <x v="0"/>
    <s v="MA"/>
    <n v="2215"/>
  </r>
  <r>
    <n v="219395"/>
    <s v="AA Batteries (4-pack)"/>
    <n v="2"/>
    <n v="3.84"/>
    <n v="7.68"/>
    <d v="2019-06-02T00:00:00"/>
    <x v="9"/>
    <d v="1899-12-30T22:14:00"/>
    <x v="5"/>
    <s v="196 Sunset St"/>
    <x v="6"/>
    <s v="CA"/>
    <n v="94016"/>
  </r>
  <r>
    <n v="219396"/>
    <s v="Bose SoundSport Headphones"/>
    <n v="1"/>
    <n v="99.99"/>
    <n v="99.99"/>
    <d v="2019-06-28T00:00:00"/>
    <x v="9"/>
    <d v="1899-12-30T09:27:00"/>
    <x v="10"/>
    <s v="45 1st St"/>
    <x v="3"/>
    <s v="NY"/>
    <n v="10001"/>
  </r>
  <r>
    <n v="219397"/>
    <s v="27in FHD Monitor"/>
    <n v="1"/>
    <n v="149.99"/>
    <n v="149.99"/>
    <d v="2019-06-29T00:00:00"/>
    <x v="9"/>
    <d v="1899-12-30T22:31:00"/>
    <x v="5"/>
    <s v="621 Madison St"/>
    <x v="2"/>
    <s v="TX"/>
    <n v="75001"/>
  </r>
  <r>
    <n v="219398"/>
    <s v="AAA Batteries (4-pack)"/>
    <n v="1"/>
    <n v="2.99"/>
    <n v="2.99"/>
    <d v="2019-06-22T00:00:00"/>
    <x v="9"/>
    <d v="1899-12-30T17:09:00"/>
    <x v="11"/>
    <s v="627 Center St"/>
    <x v="3"/>
    <s v="NY"/>
    <n v="10001"/>
  </r>
  <r>
    <n v="219399"/>
    <s v="AAA Batteries (4-pack)"/>
    <n v="1"/>
    <n v="2.99"/>
    <n v="2.99"/>
    <d v="2019-06-06T00:00:00"/>
    <x v="9"/>
    <d v="1899-12-30T04:10:00"/>
    <x v="21"/>
    <s v="969 12th St"/>
    <x v="1"/>
    <s v="WA"/>
    <n v="98101"/>
  </r>
  <r>
    <n v="219400"/>
    <s v="Google Phone"/>
    <n v="1"/>
    <n v="600"/>
    <n v="600"/>
    <d v="2019-06-21T00:00:00"/>
    <x v="9"/>
    <d v="1899-12-30T19:53:00"/>
    <x v="2"/>
    <s v="967 Madison St"/>
    <x v="6"/>
    <s v="CA"/>
    <n v="94016"/>
  </r>
  <r>
    <n v="219401"/>
    <s v="USB-C Charging Cable"/>
    <n v="1"/>
    <n v="11.95"/>
    <n v="11.95"/>
    <d v="2019-06-02T00:00:00"/>
    <x v="9"/>
    <d v="1899-12-30T08:38:00"/>
    <x v="16"/>
    <s v="974 Hickory St"/>
    <x v="3"/>
    <s v="NY"/>
    <n v="10001"/>
  </r>
  <r>
    <n v="219402"/>
    <s v="USB-C Charging Cable"/>
    <n v="1"/>
    <n v="11.95"/>
    <n v="11.95"/>
    <d v="2019-06-11T00:00:00"/>
    <x v="9"/>
    <d v="1899-12-30T13:57:00"/>
    <x v="1"/>
    <s v="897 Dogwood St"/>
    <x v="6"/>
    <s v="CA"/>
    <n v="94016"/>
  </r>
  <r>
    <n v="219403"/>
    <s v="USB-C Charging Cable"/>
    <n v="1"/>
    <n v="11.95"/>
    <n v="11.95"/>
    <d v="2019-06-28T00:00:00"/>
    <x v="9"/>
    <d v="1899-12-30T08:13:00"/>
    <x v="16"/>
    <s v="984 South St"/>
    <x v="4"/>
    <s v="OR"/>
    <n v="97035"/>
  </r>
  <r>
    <n v="219404"/>
    <s v="Apple Airpods Headphones"/>
    <n v="1"/>
    <n v="150"/>
    <n v="150"/>
    <d v="2019-06-12T00:00:00"/>
    <x v="9"/>
    <d v="1899-12-30T23:32:00"/>
    <x v="9"/>
    <s v="305 6th St"/>
    <x v="8"/>
    <s v="TX"/>
    <n v="73301"/>
  </r>
  <r>
    <n v="219404"/>
    <s v="Vareebadd Phone"/>
    <n v="1"/>
    <n v="400"/>
    <n v="400"/>
    <d v="2019-06-12T00:00:00"/>
    <x v="9"/>
    <d v="1899-12-30T23:32:00"/>
    <x v="9"/>
    <s v="305 6th St"/>
    <x v="8"/>
    <s v="TX"/>
    <n v="73301"/>
  </r>
  <r>
    <n v="219405"/>
    <s v="AAA Batteries (4-pack)"/>
    <n v="1"/>
    <n v="2.99"/>
    <n v="2.99"/>
    <d v="2019-06-28T00:00:00"/>
    <x v="9"/>
    <d v="1899-12-30T20:05:00"/>
    <x v="3"/>
    <s v="465 10th St"/>
    <x v="6"/>
    <s v="CA"/>
    <n v="94016"/>
  </r>
  <r>
    <n v="219406"/>
    <s v="Bose SoundSport Headphones"/>
    <n v="1"/>
    <n v="99.99"/>
    <n v="99.99"/>
    <d v="2019-06-01T00:00:00"/>
    <x v="9"/>
    <d v="1899-12-30T11:29:00"/>
    <x v="12"/>
    <s v="718 Ridge St"/>
    <x v="5"/>
    <s v="CA"/>
    <n v="90001"/>
  </r>
  <r>
    <n v="219407"/>
    <s v="Wired Headphones"/>
    <n v="1"/>
    <n v="11.99"/>
    <n v="11.99"/>
    <d v="2019-06-02T00:00:00"/>
    <x v="9"/>
    <d v="1899-12-30T07:10:00"/>
    <x v="20"/>
    <s v="229 6th St"/>
    <x v="8"/>
    <s v="TX"/>
    <n v="73301"/>
  </r>
  <r>
    <n v="219408"/>
    <s v="USB-C Charging Cable"/>
    <n v="1"/>
    <n v="11.95"/>
    <n v="11.95"/>
    <d v="2019-06-25T00:00:00"/>
    <x v="9"/>
    <d v="1899-12-30T23:47:00"/>
    <x v="9"/>
    <s v="758 Center St"/>
    <x v="6"/>
    <s v="CA"/>
    <n v="94016"/>
  </r>
  <r>
    <n v="219409"/>
    <s v="Apple Airpods Headphones"/>
    <n v="1"/>
    <n v="150"/>
    <n v="150"/>
    <d v="2019-06-05T00:00:00"/>
    <x v="9"/>
    <d v="1899-12-30T16:03:00"/>
    <x v="6"/>
    <s v="872 12th St"/>
    <x v="7"/>
    <s v="GA"/>
    <n v="30301"/>
  </r>
  <r>
    <n v="219410"/>
    <s v="Lightning Charging Cable"/>
    <n v="1"/>
    <n v="14.95"/>
    <n v="14.95"/>
    <d v="2019-06-06T00:00:00"/>
    <x v="9"/>
    <d v="1899-12-30T08:54:00"/>
    <x v="16"/>
    <s v="12 1st St"/>
    <x v="3"/>
    <s v="NY"/>
    <n v="10001"/>
  </r>
  <r>
    <n v="219411"/>
    <s v="iPhone"/>
    <n v="1"/>
    <n v="700"/>
    <n v="700"/>
    <d v="2019-06-08T00:00:00"/>
    <x v="9"/>
    <d v="1899-12-30T22:37:00"/>
    <x v="5"/>
    <s v="480 Center St"/>
    <x v="1"/>
    <s v="WA"/>
    <n v="98101"/>
  </r>
  <r>
    <n v="219412"/>
    <s v="Macbook Pro Laptop"/>
    <n v="1"/>
    <n v="1700"/>
    <n v="1700"/>
    <d v="2019-06-02T00:00:00"/>
    <x v="9"/>
    <d v="1899-12-30T13:54:00"/>
    <x v="1"/>
    <s v="587 West St"/>
    <x v="8"/>
    <s v="TX"/>
    <n v="73301"/>
  </r>
  <r>
    <n v="219413"/>
    <s v="20in Monitor"/>
    <n v="1"/>
    <n v="109.99"/>
    <n v="109.99"/>
    <d v="2019-06-02T00:00:00"/>
    <x v="9"/>
    <d v="1899-12-30T21:34:00"/>
    <x v="4"/>
    <s v="263 Lakeview St"/>
    <x v="0"/>
    <s v="MA"/>
    <n v="2215"/>
  </r>
  <r>
    <n v="219414"/>
    <s v="Lightning Charging Cable"/>
    <n v="1"/>
    <n v="14.95"/>
    <n v="14.95"/>
    <d v="2019-06-29T00:00:00"/>
    <x v="9"/>
    <d v="1899-12-30T08:58:00"/>
    <x v="16"/>
    <s v="410 Johnson St"/>
    <x v="7"/>
    <s v="GA"/>
    <n v="30301"/>
  </r>
  <r>
    <n v="219415"/>
    <s v="27in 4K Gaming Monitor"/>
    <n v="1"/>
    <n v="389.99"/>
    <n v="389.99"/>
    <d v="2019-06-18T00:00:00"/>
    <x v="9"/>
    <d v="1899-12-30T21:45:00"/>
    <x v="4"/>
    <s v="586 West St"/>
    <x v="3"/>
    <s v="NY"/>
    <n v="10001"/>
  </r>
  <r>
    <n v="219416"/>
    <s v="Bose SoundSport Headphones"/>
    <n v="1"/>
    <n v="99.99"/>
    <n v="99.99"/>
    <d v="2019-06-23T00:00:00"/>
    <x v="9"/>
    <d v="1899-12-30T14:56:00"/>
    <x v="19"/>
    <s v="181 Park St"/>
    <x v="5"/>
    <s v="CA"/>
    <n v="90001"/>
  </r>
  <r>
    <n v="219417"/>
    <s v="Lightning Charging Cable"/>
    <n v="1"/>
    <n v="14.95"/>
    <n v="14.95"/>
    <d v="2019-06-11T00:00:00"/>
    <x v="9"/>
    <d v="1899-12-30T10:40:00"/>
    <x v="7"/>
    <s v="727 9th St"/>
    <x v="5"/>
    <s v="CA"/>
    <n v="90001"/>
  </r>
  <r>
    <n v="219418"/>
    <s v="Apple Airpods Headphones"/>
    <n v="1"/>
    <n v="150"/>
    <n v="150"/>
    <d v="2019-06-09T00:00:00"/>
    <x v="9"/>
    <d v="1899-12-30T16:28:00"/>
    <x v="6"/>
    <s v="286 Sunset St"/>
    <x v="5"/>
    <s v="CA"/>
    <n v="90001"/>
  </r>
  <r>
    <n v="219419"/>
    <s v="Apple Airpods Headphones"/>
    <n v="1"/>
    <n v="150"/>
    <n v="150"/>
    <d v="2019-06-01T00:00:00"/>
    <x v="9"/>
    <d v="1899-12-30T18:54:00"/>
    <x v="18"/>
    <s v="343 12th St"/>
    <x v="7"/>
    <s v="GA"/>
    <n v="30301"/>
  </r>
  <r>
    <n v="219420"/>
    <s v="Apple Airpods Headphones"/>
    <n v="1"/>
    <n v="150"/>
    <n v="150"/>
    <d v="2019-06-29T00:00:00"/>
    <x v="9"/>
    <d v="1899-12-30T15:48:00"/>
    <x v="0"/>
    <s v="479 Forest St"/>
    <x v="3"/>
    <s v="NY"/>
    <n v="10001"/>
  </r>
  <r>
    <n v="219421"/>
    <s v="Lightning Charging Cable"/>
    <n v="1"/>
    <n v="14.95"/>
    <n v="14.95"/>
    <d v="2019-06-04T00:00:00"/>
    <x v="9"/>
    <d v="1899-12-30T13:05:00"/>
    <x v="1"/>
    <s v="968 Washington St"/>
    <x v="7"/>
    <s v="GA"/>
    <n v="30301"/>
  </r>
  <r>
    <n v="219422"/>
    <s v="Wired Headphones"/>
    <n v="1"/>
    <n v="11.99"/>
    <n v="11.99"/>
    <d v="2019-06-20T00:00:00"/>
    <x v="9"/>
    <d v="1899-12-30T11:23:00"/>
    <x v="12"/>
    <s v="998 West St"/>
    <x v="4"/>
    <s v="OR"/>
    <n v="97035"/>
  </r>
  <r>
    <n v="219423"/>
    <s v="AAA Batteries (4-pack)"/>
    <n v="1"/>
    <n v="2.99"/>
    <n v="2.99"/>
    <d v="2019-06-21T00:00:00"/>
    <x v="9"/>
    <d v="1899-12-30T10:13:00"/>
    <x v="7"/>
    <s v="773 Wilson St"/>
    <x v="5"/>
    <s v="CA"/>
    <n v="90001"/>
  </r>
  <r>
    <n v="219424"/>
    <s v="27in FHD Monitor"/>
    <n v="1"/>
    <n v="149.99"/>
    <n v="149.99"/>
    <d v="2019-06-11T00:00:00"/>
    <x v="9"/>
    <d v="1899-12-30T22:17:00"/>
    <x v="5"/>
    <s v="406 Pine St"/>
    <x v="8"/>
    <s v="TX"/>
    <n v="73301"/>
  </r>
  <r>
    <n v="219425"/>
    <s v="Lightning Charging Cable"/>
    <n v="1"/>
    <n v="14.95"/>
    <n v="14.95"/>
    <d v="2019-06-17T00:00:00"/>
    <x v="9"/>
    <d v="1899-12-30T09:21:00"/>
    <x v="10"/>
    <s v="974 7th St"/>
    <x v="5"/>
    <s v="CA"/>
    <n v="90001"/>
  </r>
  <r>
    <n v="219426"/>
    <s v="Wired Headphones"/>
    <n v="1"/>
    <n v="11.99"/>
    <n v="11.99"/>
    <d v="2019-06-19T00:00:00"/>
    <x v="9"/>
    <d v="1899-12-30T17:45:00"/>
    <x v="11"/>
    <s v="969 Lincoln St"/>
    <x v="5"/>
    <s v="CA"/>
    <n v="90001"/>
  </r>
  <r>
    <n v="219427"/>
    <s v="34in Ultrawide Monitor"/>
    <n v="1"/>
    <n v="379.99"/>
    <n v="379.99"/>
    <d v="2019-06-28T00:00:00"/>
    <x v="9"/>
    <d v="1899-12-30T08:25:00"/>
    <x v="16"/>
    <s v="827 Hickory St"/>
    <x v="3"/>
    <s v="NY"/>
    <n v="10001"/>
  </r>
  <r>
    <n v="219428"/>
    <s v="Apple Airpods Headphones"/>
    <n v="1"/>
    <n v="150"/>
    <n v="150"/>
    <d v="2019-06-26T00:00:00"/>
    <x v="9"/>
    <d v="1899-12-30T17:47:00"/>
    <x v="11"/>
    <s v="821 Spruce St"/>
    <x v="6"/>
    <s v="CA"/>
    <n v="94016"/>
  </r>
  <r>
    <n v="219429"/>
    <s v="Lightning Charging Cable"/>
    <n v="1"/>
    <n v="14.95"/>
    <n v="14.95"/>
    <d v="2019-06-03T00:00:00"/>
    <x v="9"/>
    <d v="1899-12-30T14:41:00"/>
    <x v="19"/>
    <s v="637 Ridge St"/>
    <x v="3"/>
    <s v="NY"/>
    <n v="10001"/>
  </r>
  <r>
    <n v="219430"/>
    <s v="Bose SoundSport Headphones"/>
    <n v="1"/>
    <n v="99.99"/>
    <n v="99.99"/>
    <d v="2019-06-29T00:00:00"/>
    <x v="9"/>
    <d v="1899-12-30T20:00:00"/>
    <x v="3"/>
    <s v="678 Cherry St"/>
    <x v="3"/>
    <s v="NY"/>
    <n v="10001"/>
  </r>
  <r>
    <n v="219431"/>
    <s v="Lightning Charging Cable"/>
    <n v="1"/>
    <n v="14.95"/>
    <n v="14.95"/>
    <d v="2019-06-05T00:00:00"/>
    <x v="9"/>
    <d v="1899-12-30T12:44:00"/>
    <x v="14"/>
    <s v="173 11th St"/>
    <x v="6"/>
    <s v="CA"/>
    <n v="94016"/>
  </r>
  <r>
    <n v="219432"/>
    <s v="Lightning Charging Cable"/>
    <n v="1"/>
    <n v="14.95"/>
    <n v="14.95"/>
    <d v="2019-06-15T00:00:00"/>
    <x v="9"/>
    <d v="1899-12-30T11:14:00"/>
    <x v="12"/>
    <s v="213 Ridge St"/>
    <x v="3"/>
    <s v="NY"/>
    <n v="10001"/>
  </r>
  <r>
    <n v="219433"/>
    <s v="Flatscreen TV"/>
    <n v="1"/>
    <n v="300"/>
    <n v="300"/>
    <d v="2019-06-14T00:00:00"/>
    <x v="9"/>
    <d v="1899-12-30T08:30:00"/>
    <x v="16"/>
    <s v="57 Washington St"/>
    <x v="6"/>
    <s v="CA"/>
    <n v="94016"/>
  </r>
  <r>
    <n v="219434"/>
    <s v="AA Batteries (4-pack)"/>
    <n v="1"/>
    <n v="3.84"/>
    <n v="3.84"/>
    <d v="2019-06-02T00:00:00"/>
    <x v="9"/>
    <d v="1899-12-30T23:12:00"/>
    <x v="9"/>
    <s v="680 Church St"/>
    <x v="5"/>
    <s v="CA"/>
    <n v="90001"/>
  </r>
  <r>
    <n v="219435"/>
    <s v="Lightning Charging Cable"/>
    <n v="1"/>
    <n v="14.95"/>
    <n v="14.95"/>
    <d v="2019-06-16T00:00:00"/>
    <x v="9"/>
    <d v="1899-12-30T15:06:00"/>
    <x v="0"/>
    <s v="40 Main St"/>
    <x v="8"/>
    <s v="TX"/>
    <n v="73301"/>
  </r>
  <r>
    <n v="219436"/>
    <s v="AA Batteries (4-pack)"/>
    <n v="1"/>
    <n v="3.84"/>
    <n v="3.84"/>
    <d v="2019-06-18T00:00:00"/>
    <x v="9"/>
    <d v="1899-12-30T14:00:00"/>
    <x v="19"/>
    <s v="949 Madison St"/>
    <x v="2"/>
    <s v="TX"/>
    <n v="75001"/>
  </r>
  <r>
    <n v="219437"/>
    <s v="LG Dryer"/>
    <n v="1"/>
    <n v="600"/>
    <n v="600"/>
    <d v="2019-06-02T00:00:00"/>
    <x v="9"/>
    <d v="1899-12-30T09:31:00"/>
    <x v="10"/>
    <s v="62 10th St"/>
    <x v="1"/>
    <s v="WA"/>
    <n v="98101"/>
  </r>
  <r>
    <n v="219438"/>
    <s v="Wired Headphones"/>
    <n v="1"/>
    <n v="11.99"/>
    <n v="11.99"/>
    <d v="2019-06-08T00:00:00"/>
    <x v="9"/>
    <d v="1899-12-30T15:22:00"/>
    <x v="0"/>
    <s v="789 13th St"/>
    <x v="5"/>
    <s v="CA"/>
    <n v="90001"/>
  </r>
  <r>
    <n v="219439"/>
    <s v="Wired Headphones"/>
    <n v="1"/>
    <n v="11.99"/>
    <n v="11.99"/>
    <d v="2019-06-19T00:00:00"/>
    <x v="9"/>
    <d v="1899-12-30T17:58:00"/>
    <x v="11"/>
    <s v="330 Willow St"/>
    <x v="6"/>
    <s v="CA"/>
    <n v="94016"/>
  </r>
  <r>
    <n v="219440"/>
    <s v="USB-C Charging Cable"/>
    <n v="1"/>
    <n v="11.95"/>
    <n v="11.95"/>
    <d v="2019-06-05T00:00:00"/>
    <x v="9"/>
    <d v="1899-12-30T21:27:00"/>
    <x v="4"/>
    <s v="226 Wilson St"/>
    <x v="5"/>
    <s v="CA"/>
    <n v="90001"/>
  </r>
  <r>
    <n v="219441"/>
    <s v="20in Monitor"/>
    <n v="1"/>
    <n v="109.99"/>
    <n v="109.99"/>
    <d v="2019-06-03T00:00:00"/>
    <x v="9"/>
    <d v="1899-12-30T23:08:00"/>
    <x v="9"/>
    <s v="810 Hill St"/>
    <x v="1"/>
    <s v="WA"/>
    <n v="98101"/>
  </r>
  <r>
    <n v="219442"/>
    <s v="27in 4K Gaming Monitor"/>
    <n v="1"/>
    <n v="389.99"/>
    <n v="389.99"/>
    <d v="2019-06-29T00:00:00"/>
    <x v="9"/>
    <d v="1899-12-30T12:28:00"/>
    <x v="14"/>
    <s v="987 11th St"/>
    <x v="3"/>
    <s v="NY"/>
    <n v="10001"/>
  </r>
  <r>
    <n v="219443"/>
    <s v="AA Batteries (4-pack)"/>
    <n v="1"/>
    <n v="3.84"/>
    <n v="3.84"/>
    <d v="2019-06-27T00:00:00"/>
    <x v="9"/>
    <d v="1899-12-30T11:58:00"/>
    <x v="12"/>
    <s v="283 13th St"/>
    <x v="6"/>
    <s v="CA"/>
    <n v="94016"/>
  </r>
  <r>
    <n v="219444"/>
    <s v="Apple Airpods Headphones"/>
    <n v="1"/>
    <n v="150"/>
    <n v="150"/>
    <d v="2019-06-08T00:00:00"/>
    <x v="9"/>
    <d v="1899-12-30T19:35:00"/>
    <x v="2"/>
    <s v="645 Cherry St"/>
    <x v="8"/>
    <s v="TX"/>
    <n v="73301"/>
  </r>
  <r>
    <n v="219445"/>
    <s v="Bose SoundSport Headphones"/>
    <n v="1"/>
    <n v="99.99"/>
    <n v="99.99"/>
    <d v="2019-06-02T00:00:00"/>
    <x v="9"/>
    <d v="1899-12-30T20:50:00"/>
    <x v="3"/>
    <s v="15 Lincoln St"/>
    <x v="8"/>
    <s v="TX"/>
    <n v="73301"/>
  </r>
  <r>
    <n v="219446"/>
    <s v="Macbook Pro Laptop"/>
    <n v="1"/>
    <n v="1700"/>
    <n v="1700"/>
    <d v="2019-06-03T00:00:00"/>
    <x v="9"/>
    <d v="1899-12-30T19:57:00"/>
    <x v="2"/>
    <s v="306 Park St"/>
    <x v="4"/>
    <s v="OR"/>
    <n v="97035"/>
  </r>
  <r>
    <n v="219447"/>
    <s v="USB-C Charging Cable"/>
    <n v="2"/>
    <n v="11.95"/>
    <n v="23.9"/>
    <d v="2019-06-10T00:00:00"/>
    <x v="9"/>
    <d v="1899-12-30T18:39:00"/>
    <x v="18"/>
    <s v="589 Washington St"/>
    <x v="1"/>
    <s v="WA"/>
    <n v="98101"/>
  </r>
  <r>
    <n v="219448"/>
    <s v="AA Batteries (4-pack)"/>
    <n v="2"/>
    <n v="3.84"/>
    <n v="7.68"/>
    <d v="2019-06-02T00:00:00"/>
    <x v="9"/>
    <d v="1899-12-30T09:20:00"/>
    <x v="10"/>
    <s v="768 Hickory St"/>
    <x v="6"/>
    <s v="CA"/>
    <n v="94016"/>
  </r>
  <r>
    <n v="219449"/>
    <s v="AA Batteries (4-pack)"/>
    <n v="1"/>
    <n v="3.84"/>
    <n v="3.84"/>
    <d v="2019-06-26T00:00:00"/>
    <x v="9"/>
    <d v="1899-12-30T01:13:00"/>
    <x v="17"/>
    <s v="621 Willow St"/>
    <x v="5"/>
    <s v="CA"/>
    <n v="90001"/>
  </r>
  <r>
    <n v="219450"/>
    <s v="27in 4K Gaming Monitor"/>
    <n v="1"/>
    <n v="389.99"/>
    <n v="389.99"/>
    <d v="2019-06-08T00:00:00"/>
    <x v="9"/>
    <d v="1899-12-30T11:00:00"/>
    <x v="12"/>
    <s v="954 5th St"/>
    <x v="0"/>
    <s v="MA"/>
    <n v="2215"/>
  </r>
  <r>
    <n v="219451"/>
    <s v="Lightning Charging Cable"/>
    <n v="1"/>
    <n v="14.95"/>
    <n v="14.95"/>
    <d v="2019-06-27T00:00:00"/>
    <x v="9"/>
    <d v="1899-12-30T14:55:00"/>
    <x v="19"/>
    <s v="695 Lakeview St"/>
    <x v="5"/>
    <s v="CA"/>
    <n v="90001"/>
  </r>
  <r>
    <n v="219452"/>
    <s v="Google Phone"/>
    <n v="1"/>
    <n v="600"/>
    <n v="600"/>
    <d v="2019-06-05T00:00:00"/>
    <x v="9"/>
    <d v="1899-12-30T07:16:00"/>
    <x v="20"/>
    <s v="568 Church St"/>
    <x v="6"/>
    <s v="CA"/>
    <n v="94016"/>
  </r>
  <r>
    <n v="219452"/>
    <s v="USB-C Charging Cable"/>
    <n v="1"/>
    <n v="11.95"/>
    <n v="11.95"/>
    <d v="2019-06-05T00:00:00"/>
    <x v="9"/>
    <d v="1899-12-30T07:16:00"/>
    <x v="20"/>
    <s v="568 Church St"/>
    <x v="6"/>
    <s v="CA"/>
    <n v="94016"/>
  </r>
  <r>
    <n v="219453"/>
    <s v="iPhone"/>
    <n v="1"/>
    <n v="700"/>
    <n v="700"/>
    <d v="2019-06-28T00:00:00"/>
    <x v="9"/>
    <d v="1899-12-30T13:15:00"/>
    <x v="1"/>
    <s v="857 Madison St"/>
    <x v="5"/>
    <s v="CA"/>
    <n v="90001"/>
  </r>
  <r>
    <n v="219454"/>
    <s v="Wired Headphones"/>
    <n v="1"/>
    <n v="11.99"/>
    <n v="11.99"/>
    <d v="2019-06-21T00:00:00"/>
    <x v="9"/>
    <d v="1899-12-30T18:10:00"/>
    <x v="18"/>
    <s v="462 Highland St"/>
    <x v="3"/>
    <s v="NY"/>
    <n v="10001"/>
  </r>
  <r>
    <n v="219455"/>
    <s v="iPhone"/>
    <n v="1"/>
    <n v="700"/>
    <n v="700"/>
    <d v="2019-06-12T00:00:00"/>
    <x v="9"/>
    <d v="1899-12-30T21:01:00"/>
    <x v="4"/>
    <s v="814 Madison St"/>
    <x v="1"/>
    <s v="WA"/>
    <n v="98101"/>
  </r>
  <r>
    <n v="219456"/>
    <s v="Bose SoundSport Headphones"/>
    <n v="1"/>
    <n v="99.99"/>
    <n v="99.99"/>
    <d v="2019-06-23T00:00:00"/>
    <x v="9"/>
    <d v="1899-12-30T11:02:00"/>
    <x v="12"/>
    <s v="261 North St"/>
    <x v="6"/>
    <s v="CA"/>
    <n v="94016"/>
  </r>
  <r>
    <n v="219457"/>
    <s v="iPhone"/>
    <n v="1"/>
    <n v="700"/>
    <n v="700"/>
    <d v="2019-06-18T00:00:00"/>
    <x v="9"/>
    <d v="1899-12-30T08:20:00"/>
    <x v="16"/>
    <s v="543 Johnson St"/>
    <x v="2"/>
    <s v="TX"/>
    <n v="75001"/>
  </r>
  <r>
    <n v="219458"/>
    <s v="ThinkPad Laptop"/>
    <n v="1"/>
    <n v="999.99"/>
    <n v="999.99"/>
    <d v="2019-06-18T00:00:00"/>
    <x v="9"/>
    <d v="1899-12-30T20:18:00"/>
    <x v="3"/>
    <s v="257 Elm St"/>
    <x v="6"/>
    <s v="CA"/>
    <n v="94016"/>
  </r>
  <r>
    <n v="219459"/>
    <s v="Bose SoundSport Headphones"/>
    <n v="1"/>
    <n v="99.99"/>
    <n v="99.99"/>
    <d v="2019-06-02T00:00:00"/>
    <x v="9"/>
    <d v="1899-12-30T19:13:00"/>
    <x v="2"/>
    <s v="364 4th St"/>
    <x v="1"/>
    <s v="WA"/>
    <n v="98101"/>
  </r>
  <r>
    <n v="219460"/>
    <s v="USB-C Charging Cable"/>
    <n v="1"/>
    <n v="11.95"/>
    <n v="11.95"/>
    <d v="2019-06-30T00:00:00"/>
    <x v="9"/>
    <d v="1899-12-30T17:15:00"/>
    <x v="11"/>
    <s v="755 2nd St"/>
    <x v="2"/>
    <s v="TX"/>
    <n v="75001"/>
  </r>
  <r>
    <n v="219461"/>
    <s v="USB-C Charging Cable"/>
    <n v="1"/>
    <n v="11.95"/>
    <n v="11.95"/>
    <d v="2019-06-21T00:00:00"/>
    <x v="9"/>
    <d v="1899-12-30T21:02:00"/>
    <x v="4"/>
    <s v="640 South St"/>
    <x v="5"/>
    <s v="CA"/>
    <n v="90001"/>
  </r>
  <r>
    <n v="219462"/>
    <s v="USB-C Charging Cable"/>
    <n v="1"/>
    <n v="11.95"/>
    <n v="11.95"/>
    <d v="2019-06-16T00:00:00"/>
    <x v="9"/>
    <d v="1899-12-30T18:32:00"/>
    <x v="18"/>
    <s v="921 Dogwood St"/>
    <x v="5"/>
    <s v="CA"/>
    <n v="90001"/>
  </r>
  <r>
    <n v="219463"/>
    <s v="Apple Airpods Headphones"/>
    <n v="1"/>
    <n v="150"/>
    <n v="150"/>
    <d v="2019-06-20T00:00:00"/>
    <x v="9"/>
    <d v="1899-12-30T10:56:00"/>
    <x v="7"/>
    <s v="505 Walnut St"/>
    <x v="0"/>
    <s v="MA"/>
    <n v="2215"/>
  </r>
  <r>
    <n v="219464"/>
    <s v="Vareebadd Phone"/>
    <n v="1"/>
    <n v="400"/>
    <n v="400"/>
    <d v="2019-06-15T00:00:00"/>
    <x v="9"/>
    <d v="1899-12-30T20:29:00"/>
    <x v="3"/>
    <s v="882 South St"/>
    <x v="0"/>
    <s v="MA"/>
    <n v="2215"/>
  </r>
  <r>
    <n v="219465"/>
    <s v="LG Washing Machine"/>
    <n v="1"/>
    <n v="600"/>
    <n v="600"/>
    <d v="2019-06-11T00:00:00"/>
    <x v="9"/>
    <d v="1899-12-30T14:34:00"/>
    <x v="19"/>
    <s v="272 Spruce St"/>
    <x v="3"/>
    <s v="NY"/>
    <n v="10001"/>
  </r>
  <r>
    <n v="219466"/>
    <s v="AA Batteries (4-pack)"/>
    <n v="1"/>
    <n v="3.84"/>
    <n v="3.84"/>
    <d v="2019-06-29T00:00:00"/>
    <x v="9"/>
    <d v="1899-12-30T13:15:00"/>
    <x v="1"/>
    <s v="672 Center St"/>
    <x v="1"/>
    <s v="WA"/>
    <n v="98101"/>
  </r>
  <r>
    <n v="219467"/>
    <s v="Wired Headphones"/>
    <n v="1"/>
    <n v="11.99"/>
    <n v="11.99"/>
    <d v="2019-06-09T00:00:00"/>
    <x v="9"/>
    <d v="1899-12-30T14:36:00"/>
    <x v="19"/>
    <s v="952 Chestnut St"/>
    <x v="2"/>
    <s v="TX"/>
    <n v="75001"/>
  </r>
  <r>
    <n v="219468"/>
    <s v="Lightning Charging Cable"/>
    <n v="1"/>
    <n v="14.95"/>
    <n v="14.95"/>
    <d v="2019-06-29T00:00:00"/>
    <x v="9"/>
    <d v="1899-12-30T11:22:00"/>
    <x v="12"/>
    <s v="752 Dogwood St"/>
    <x v="5"/>
    <s v="CA"/>
    <n v="90001"/>
  </r>
  <r>
    <n v="219469"/>
    <s v="Wired Headphones"/>
    <n v="1"/>
    <n v="11.99"/>
    <n v="11.99"/>
    <d v="2019-06-28T00:00:00"/>
    <x v="9"/>
    <d v="1899-12-30T18:33:00"/>
    <x v="18"/>
    <s v="116 River St"/>
    <x v="6"/>
    <s v="CA"/>
    <n v="94016"/>
  </r>
  <r>
    <n v="219470"/>
    <s v="Macbook Pro Laptop"/>
    <n v="1"/>
    <n v="1700"/>
    <n v="1700"/>
    <d v="2019-06-22T00:00:00"/>
    <x v="9"/>
    <d v="1899-12-30T18:57:00"/>
    <x v="18"/>
    <s v="414 Hickory St"/>
    <x v="0"/>
    <s v="MA"/>
    <n v="2215"/>
  </r>
  <r>
    <n v="219471"/>
    <s v="Google Phone"/>
    <n v="1"/>
    <n v="600"/>
    <n v="600"/>
    <d v="2019-06-13T00:00:00"/>
    <x v="9"/>
    <d v="1899-12-30T17:57:00"/>
    <x v="11"/>
    <s v="985 Washington St"/>
    <x v="0"/>
    <s v="MA"/>
    <n v="2215"/>
  </r>
  <r>
    <n v="219472"/>
    <s v="AA Batteries (4-pack)"/>
    <n v="1"/>
    <n v="3.84"/>
    <n v="3.84"/>
    <d v="2019-06-15T00:00:00"/>
    <x v="9"/>
    <d v="1899-12-30T21:33:00"/>
    <x v="4"/>
    <s v="332 2nd St"/>
    <x v="3"/>
    <s v="NY"/>
    <n v="10001"/>
  </r>
  <r>
    <n v="219473"/>
    <s v="Flatscreen TV"/>
    <n v="1"/>
    <n v="300"/>
    <n v="300"/>
    <d v="2019-06-11T00:00:00"/>
    <x v="9"/>
    <d v="1899-12-30T07:50:00"/>
    <x v="20"/>
    <s v="851 Pine St"/>
    <x v="6"/>
    <s v="CA"/>
    <n v="94016"/>
  </r>
  <r>
    <n v="219474"/>
    <s v="Wired Headphones"/>
    <n v="2"/>
    <n v="11.99"/>
    <n v="23.98"/>
    <d v="2019-06-14T00:00:00"/>
    <x v="9"/>
    <d v="1899-12-30T12:00:00"/>
    <x v="14"/>
    <s v="145 South St"/>
    <x v="6"/>
    <s v="CA"/>
    <n v="94016"/>
  </r>
  <r>
    <n v="219475"/>
    <s v="Wired Headphones"/>
    <n v="1"/>
    <n v="11.99"/>
    <n v="11.99"/>
    <d v="2019-06-19T00:00:00"/>
    <x v="9"/>
    <d v="1899-12-30T12:00:00"/>
    <x v="14"/>
    <s v="839 11th St"/>
    <x v="7"/>
    <s v="GA"/>
    <n v="30301"/>
  </r>
  <r>
    <n v="219476"/>
    <s v="AAA Batteries (4-pack)"/>
    <n v="1"/>
    <n v="2.99"/>
    <n v="2.99"/>
    <d v="2019-06-11T00:00:00"/>
    <x v="9"/>
    <d v="1899-12-30T06:52:00"/>
    <x v="13"/>
    <s v="146 1st St"/>
    <x v="0"/>
    <s v="MA"/>
    <n v="2215"/>
  </r>
  <r>
    <n v="219477"/>
    <s v="Macbook Pro Laptop"/>
    <n v="1"/>
    <n v="1700"/>
    <n v="1700"/>
    <d v="2019-06-13T00:00:00"/>
    <x v="9"/>
    <d v="1899-12-30T21:25:00"/>
    <x v="4"/>
    <s v="205 Hill St"/>
    <x v="4"/>
    <s v="OR"/>
    <n v="97035"/>
  </r>
  <r>
    <n v="219478"/>
    <s v="Google Phone"/>
    <n v="1"/>
    <n v="600"/>
    <n v="600"/>
    <d v="2019-06-23T00:00:00"/>
    <x v="9"/>
    <d v="1899-12-30T11:01:00"/>
    <x v="12"/>
    <s v="951 Willow St"/>
    <x v="6"/>
    <s v="CA"/>
    <n v="94016"/>
  </r>
  <r>
    <n v="219479"/>
    <s v="Lightning Charging Cable"/>
    <n v="1"/>
    <n v="14.95"/>
    <n v="14.95"/>
    <d v="2019-06-29T00:00:00"/>
    <x v="9"/>
    <d v="1899-12-30T01:07:00"/>
    <x v="17"/>
    <s v="177 Washington St"/>
    <x v="5"/>
    <s v="CA"/>
    <n v="90001"/>
  </r>
  <r>
    <n v="219480"/>
    <s v="iPhone"/>
    <n v="1"/>
    <n v="700"/>
    <n v="700"/>
    <d v="2019-06-17T00:00:00"/>
    <x v="9"/>
    <d v="1899-12-30T12:03:00"/>
    <x v="14"/>
    <s v="278 Dogwood St"/>
    <x v="3"/>
    <s v="NY"/>
    <n v="10001"/>
  </r>
  <r>
    <n v="181958"/>
    <s v="iPhone"/>
    <n v="1"/>
    <n v="700"/>
    <n v="700"/>
    <d v="2019-04-26T00:00:00"/>
    <x v="1"/>
    <d v="1899-12-30T18:55:00"/>
    <x v="18"/>
    <s v="38 9th St"/>
    <x v="1"/>
    <s v="WA"/>
    <n v="98101"/>
  </r>
  <r>
    <n v="181959"/>
    <s v="Apple Airpods Headphones"/>
    <n v="1"/>
    <n v="150"/>
    <n v="150"/>
    <d v="2019-04-04T00:00:00"/>
    <x v="1"/>
    <d v="1899-12-30T17:32:00"/>
    <x v="11"/>
    <s v="774 5th St"/>
    <x v="3"/>
    <s v="NY"/>
    <n v="10001"/>
  </r>
  <r>
    <n v="181960"/>
    <s v="USB-C Charging Cable"/>
    <n v="1"/>
    <n v="11.95"/>
    <n v="11.95"/>
    <d v="2019-04-01T00:00:00"/>
    <x v="1"/>
    <d v="1899-12-30T18:37:00"/>
    <x v="18"/>
    <s v="628 Walnut St"/>
    <x v="7"/>
    <s v="GA"/>
    <n v="30301"/>
  </r>
  <r>
    <n v="181961"/>
    <s v="Macbook Pro Laptop"/>
    <n v="1"/>
    <n v="1700"/>
    <n v="1700"/>
    <d v="2019-04-11T00:00:00"/>
    <x v="1"/>
    <d v="1899-12-30T08:59:00"/>
    <x v="16"/>
    <s v="929 River St"/>
    <x v="6"/>
    <s v="CA"/>
    <n v="94016"/>
  </r>
  <r>
    <n v="181962"/>
    <s v="AA Batteries (4-pack)"/>
    <n v="2"/>
    <n v="3.84"/>
    <n v="7.68"/>
    <d v="2019-04-29T00:00:00"/>
    <x v="1"/>
    <d v="1899-12-30T08:02:00"/>
    <x v="16"/>
    <s v="385 Adams St"/>
    <x v="4"/>
    <s v="OR"/>
    <n v="97035"/>
  </r>
  <r>
    <n v="181963"/>
    <s v="AA Batteries (4-pack)"/>
    <n v="2"/>
    <n v="3.84"/>
    <n v="7.68"/>
    <d v="2019-04-19T00:00:00"/>
    <x v="1"/>
    <d v="1899-12-30T13:27:00"/>
    <x v="1"/>
    <s v="48 River St"/>
    <x v="5"/>
    <s v="CA"/>
    <n v="90001"/>
  </r>
  <r>
    <n v="181964"/>
    <s v="USB-C Charging Cable"/>
    <n v="1"/>
    <n v="11.95"/>
    <n v="11.95"/>
    <d v="2019-04-06T00:00:00"/>
    <x v="1"/>
    <d v="1899-12-30T08:56:00"/>
    <x v="16"/>
    <s v="372 Center St"/>
    <x v="3"/>
    <s v="NY"/>
    <n v="10001"/>
  </r>
  <r>
    <n v="181965"/>
    <s v="AA Batteries (4-pack)"/>
    <n v="2"/>
    <n v="3.84"/>
    <n v="7.68"/>
    <d v="2019-04-01T00:00:00"/>
    <x v="1"/>
    <d v="1899-12-30T11:25:00"/>
    <x v="12"/>
    <s v="943 Ridge St"/>
    <x v="6"/>
    <s v="CA"/>
    <n v="94016"/>
  </r>
  <r>
    <n v="181966"/>
    <s v="USB-C Charging Cable"/>
    <n v="1"/>
    <n v="11.95"/>
    <n v="11.95"/>
    <d v="2019-04-27T00:00:00"/>
    <x v="1"/>
    <d v="1899-12-30T11:35:00"/>
    <x v="12"/>
    <s v="955 Highland St"/>
    <x v="3"/>
    <s v="NY"/>
    <n v="10001"/>
  </r>
  <r>
    <n v="181967"/>
    <s v="AAA Batteries (4-pack)"/>
    <n v="1"/>
    <n v="2.99"/>
    <n v="2.99"/>
    <d v="2019-04-12T00:00:00"/>
    <x v="1"/>
    <d v="1899-12-30T20:03:00"/>
    <x v="3"/>
    <s v="541 Willow St"/>
    <x v="6"/>
    <s v="CA"/>
    <n v="94016"/>
  </r>
  <r>
    <n v="181968"/>
    <s v="Apple Airpods Headphones"/>
    <n v="1"/>
    <n v="150"/>
    <n v="150"/>
    <d v="2019-04-14T00:00:00"/>
    <x v="1"/>
    <d v="1899-12-30T19:15:00"/>
    <x v="2"/>
    <s v="881 8th St"/>
    <x v="7"/>
    <s v="GA"/>
    <n v="30301"/>
  </r>
  <r>
    <n v="181969"/>
    <s v="AAA Batteries (4-pack)"/>
    <n v="1"/>
    <n v="2.99"/>
    <n v="2.99"/>
    <d v="2019-04-30T00:00:00"/>
    <x v="1"/>
    <d v="1899-12-30T22:07:00"/>
    <x v="5"/>
    <s v="919 Willow St"/>
    <x v="0"/>
    <s v="MA"/>
    <n v="2215"/>
  </r>
  <r>
    <n v="181970"/>
    <s v="AAA Batteries (4-pack)"/>
    <n v="1"/>
    <n v="2.99"/>
    <n v="2.99"/>
    <d v="2019-04-05T00:00:00"/>
    <x v="1"/>
    <d v="1899-12-30T16:38:00"/>
    <x v="6"/>
    <s v="480 Willow St"/>
    <x v="6"/>
    <s v="CA"/>
    <n v="94016"/>
  </r>
  <r>
    <n v="181971"/>
    <s v="AAA Batteries (4-pack)"/>
    <n v="2"/>
    <n v="2.99"/>
    <n v="5.98"/>
    <d v="2019-04-29T00:00:00"/>
    <x v="1"/>
    <d v="1899-12-30T14:55:00"/>
    <x v="19"/>
    <s v="326 Dogwood St"/>
    <x v="0"/>
    <s v="MA"/>
    <n v="2215"/>
  </r>
  <r>
    <n v="181972"/>
    <s v="AAA Batteries (4-pack)"/>
    <n v="2"/>
    <n v="2.99"/>
    <n v="5.98"/>
    <d v="2019-04-28T00:00:00"/>
    <x v="1"/>
    <d v="1899-12-30T14:32:00"/>
    <x v="19"/>
    <s v="398 Jackson St"/>
    <x v="7"/>
    <s v="GA"/>
    <n v="30301"/>
  </r>
  <r>
    <n v="181973"/>
    <s v="AA Batteries (4-pack)"/>
    <n v="2"/>
    <n v="3.84"/>
    <n v="7.68"/>
    <d v="2019-04-27T00:00:00"/>
    <x v="1"/>
    <d v="1899-12-30T13:14:00"/>
    <x v="1"/>
    <s v="543 Highland St"/>
    <x v="0"/>
    <s v="MA"/>
    <n v="2215"/>
  </r>
  <r>
    <n v="181974"/>
    <s v="Lightning Charging Cable"/>
    <n v="1"/>
    <n v="14.95"/>
    <n v="14.95"/>
    <d v="2019-04-04T00:00:00"/>
    <x v="1"/>
    <d v="1899-12-30T00:54:00"/>
    <x v="22"/>
    <s v="455 Wilson St"/>
    <x v="5"/>
    <s v="CA"/>
    <n v="90001"/>
  </r>
  <r>
    <n v="181975"/>
    <s v="AA Batteries (4-pack)"/>
    <n v="2"/>
    <n v="3.84"/>
    <n v="7.68"/>
    <d v="2019-04-19T00:00:00"/>
    <x v="1"/>
    <d v="1899-12-30T18:57:00"/>
    <x v="18"/>
    <s v="453 Main St"/>
    <x v="5"/>
    <s v="CA"/>
    <n v="90001"/>
  </r>
  <r>
    <n v="181976"/>
    <s v="USB-C Charging Cable"/>
    <n v="4"/>
    <n v="11.95"/>
    <n v="47.8"/>
    <d v="2019-04-02T00:00:00"/>
    <x v="1"/>
    <d v="1899-12-30T11:02:00"/>
    <x v="12"/>
    <s v="561 2nd St"/>
    <x v="7"/>
    <s v="GA"/>
    <n v="30301"/>
  </r>
  <r>
    <n v="181977"/>
    <s v="Macbook Pro Laptop"/>
    <n v="1"/>
    <n v="1700"/>
    <n v="1700"/>
    <d v="2019-04-26T00:00:00"/>
    <x v="1"/>
    <d v="1899-12-30T21:51:00"/>
    <x v="4"/>
    <s v="671 Highland St"/>
    <x v="5"/>
    <s v="CA"/>
    <n v="90001"/>
  </r>
  <r>
    <n v="181978"/>
    <s v="Macbook Pro Laptop"/>
    <n v="1"/>
    <n v="1700"/>
    <n v="1700"/>
    <d v="2019-04-22T00:00:00"/>
    <x v="1"/>
    <d v="1899-12-30T10:57:00"/>
    <x v="7"/>
    <s v="485 5th St"/>
    <x v="7"/>
    <s v="GA"/>
    <n v="30301"/>
  </r>
  <r>
    <n v="181979"/>
    <s v="Vareebadd Phone"/>
    <n v="1"/>
    <n v="400"/>
    <n v="400"/>
    <d v="2019-04-08T00:00:00"/>
    <x v="1"/>
    <d v="1899-12-30T11:04:00"/>
    <x v="12"/>
    <s v="242 Church St"/>
    <x v="0"/>
    <s v="MA"/>
    <n v="2215"/>
  </r>
  <r>
    <n v="181979"/>
    <s v="USB-C Charging Cable"/>
    <n v="1"/>
    <n v="11.95"/>
    <n v="11.95"/>
    <d v="2019-04-08T00:00:00"/>
    <x v="1"/>
    <d v="1899-12-30T11:04:00"/>
    <x v="12"/>
    <s v="242 Church St"/>
    <x v="0"/>
    <s v="MA"/>
    <n v="2215"/>
  </r>
  <r>
    <n v="181980"/>
    <s v="20in Monitor"/>
    <n v="1"/>
    <n v="109.99"/>
    <n v="109.99"/>
    <d v="2019-04-29T00:00:00"/>
    <x v="1"/>
    <d v="1899-12-30T21:39:00"/>
    <x v="4"/>
    <s v="500 Willow St"/>
    <x v="8"/>
    <s v="TX"/>
    <n v="73301"/>
  </r>
  <r>
    <n v="181981"/>
    <s v="USB-C Charging Cable"/>
    <n v="1"/>
    <n v="11.95"/>
    <n v="11.95"/>
    <d v="2019-04-30T00:00:00"/>
    <x v="1"/>
    <d v="1899-12-30T21:43:00"/>
    <x v="4"/>
    <s v="831 Wilson St"/>
    <x v="0"/>
    <s v="MA"/>
    <n v="2215"/>
  </r>
  <r>
    <n v="181982"/>
    <s v="Apple Airpods Headphones"/>
    <n v="2"/>
    <n v="150"/>
    <n v="300"/>
    <d v="2019-04-22T00:00:00"/>
    <x v="1"/>
    <d v="1899-12-30T22:51:00"/>
    <x v="5"/>
    <s v="162 Washington St"/>
    <x v="6"/>
    <s v="CA"/>
    <n v="94016"/>
  </r>
  <r>
    <n v="181983"/>
    <s v="ThinkPad Laptop"/>
    <n v="1"/>
    <n v="999.99"/>
    <n v="999.99"/>
    <d v="2019-04-05T00:00:00"/>
    <x v="1"/>
    <d v="1899-12-30T15:08:00"/>
    <x v="0"/>
    <s v="3 Elm St"/>
    <x v="2"/>
    <s v="TX"/>
    <n v="75001"/>
  </r>
  <r>
    <n v="181984"/>
    <s v="Wired Headphones"/>
    <n v="1"/>
    <n v="11.99"/>
    <n v="11.99"/>
    <d v="2019-04-22T00:00:00"/>
    <x v="1"/>
    <d v="1899-12-30T20:15:00"/>
    <x v="3"/>
    <s v="425 14th St"/>
    <x v="1"/>
    <s v="WA"/>
    <n v="98101"/>
  </r>
  <r>
    <n v="181985"/>
    <s v="iPhone"/>
    <n v="1"/>
    <n v="700"/>
    <n v="700"/>
    <d v="2019-04-09T00:00:00"/>
    <x v="1"/>
    <d v="1899-12-30T21:12:00"/>
    <x v="4"/>
    <s v="29 Meadow St"/>
    <x v="3"/>
    <s v="NY"/>
    <n v="10001"/>
  </r>
  <r>
    <n v="181986"/>
    <s v="Lightning Charging Cable"/>
    <n v="2"/>
    <n v="14.95"/>
    <n v="29.9"/>
    <d v="2019-04-26T00:00:00"/>
    <x v="1"/>
    <d v="1899-12-30T19:24:00"/>
    <x v="2"/>
    <s v="545 13th St"/>
    <x v="0"/>
    <s v="MA"/>
    <n v="2215"/>
  </r>
  <r>
    <n v="181987"/>
    <s v="AAA Batteries (4-pack)"/>
    <n v="1"/>
    <n v="2.99"/>
    <n v="2.99"/>
    <d v="2019-04-21T00:00:00"/>
    <x v="1"/>
    <d v="1899-12-30T08:30:00"/>
    <x v="16"/>
    <s v="892 Jackson St"/>
    <x v="5"/>
    <s v="CA"/>
    <n v="90001"/>
  </r>
  <r>
    <n v="181988"/>
    <s v="Lightning Charging Cable"/>
    <n v="1"/>
    <n v="14.95"/>
    <n v="14.95"/>
    <d v="2019-04-21T00:00:00"/>
    <x v="1"/>
    <d v="1899-12-30T13:01:00"/>
    <x v="1"/>
    <s v="759 Lakeview St"/>
    <x v="7"/>
    <s v="GA"/>
    <n v="30301"/>
  </r>
  <r>
    <n v="181989"/>
    <s v="USB-C Charging Cable"/>
    <n v="1"/>
    <n v="11.95"/>
    <n v="11.95"/>
    <d v="2019-04-23T00:00:00"/>
    <x v="1"/>
    <d v="1899-12-30T10:42:00"/>
    <x v="7"/>
    <s v="967 Elm St"/>
    <x v="8"/>
    <s v="TX"/>
    <n v="73301"/>
  </r>
  <r>
    <n v="181990"/>
    <s v="Wired Headphones"/>
    <n v="1"/>
    <n v="11.99"/>
    <n v="11.99"/>
    <d v="2019-04-12T00:00:00"/>
    <x v="1"/>
    <d v="1899-12-30T09:57:00"/>
    <x v="10"/>
    <s v="561 Cedar St"/>
    <x v="6"/>
    <s v="CA"/>
    <n v="94016"/>
  </r>
  <r>
    <n v="181991"/>
    <s v="AAA Batteries (4-pack)"/>
    <n v="1"/>
    <n v="2.99"/>
    <n v="2.99"/>
    <d v="2019-04-12T00:00:00"/>
    <x v="1"/>
    <d v="1899-12-30T21:34:00"/>
    <x v="4"/>
    <s v="311 4th St"/>
    <x v="1"/>
    <s v="WA"/>
    <n v="98101"/>
  </r>
  <r>
    <n v="181992"/>
    <s v="Lightning Charging Cable"/>
    <n v="1"/>
    <n v="14.95"/>
    <n v="14.95"/>
    <d v="2019-04-25T00:00:00"/>
    <x v="1"/>
    <d v="1899-12-30T19:29:00"/>
    <x v="2"/>
    <s v="244 Spruce St"/>
    <x v="2"/>
    <s v="TX"/>
    <n v="75001"/>
  </r>
  <r>
    <n v="181993"/>
    <s v="USB-C Charging Cable"/>
    <n v="1"/>
    <n v="11.95"/>
    <n v="11.95"/>
    <d v="2019-04-05T00:00:00"/>
    <x v="1"/>
    <d v="1899-12-30T13:29:00"/>
    <x v="1"/>
    <s v="244 Madison St"/>
    <x v="6"/>
    <s v="CA"/>
    <n v="94016"/>
  </r>
  <r>
    <n v="181994"/>
    <s v="AAA Batteries (4-pack)"/>
    <n v="1"/>
    <n v="2.99"/>
    <n v="2.99"/>
    <d v="2019-04-07T00:00:00"/>
    <x v="1"/>
    <d v="1899-12-30T15:05:00"/>
    <x v="0"/>
    <s v="724 Highland St"/>
    <x v="5"/>
    <s v="CA"/>
    <n v="90001"/>
  </r>
  <r>
    <n v="181995"/>
    <s v="AA Batteries (4-pack)"/>
    <n v="1"/>
    <n v="3.84"/>
    <n v="3.84"/>
    <d v="2019-04-06T00:00:00"/>
    <x v="1"/>
    <d v="1899-12-30T09:02:00"/>
    <x v="10"/>
    <s v="263 7th St"/>
    <x v="6"/>
    <s v="CA"/>
    <n v="94016"/>
  </r>
  <r>
    <n v="181996"/>
    <s v="AAA Batteries (4-pack)"/>
    <n v="1"/>
    <n v="2.99"/>
    <n v="2.99"/>
    <d v="2019-04-16T00:00:00"/>
    <x v="1"/>
    <d v="1899-12-30T22:46:00"/>
    <x v="5"/>
    <s v="912 Church St"/>
    <x v="6"/>
    <s v="CA"/>
    <n v="94016"/>
  </r>
  <r>
    <n v="181997"/>
    <s v="USB-C Charging Cable"/>
    <n v="1"/>
    <n v="11.95"/>
    <n v="11.95"/>
    <d v="2019-04-24T00:00:00"/>
    <x v="1"/>
    <d v="1899-12-30T08:45:00"/>
    <x v="16"/>
    <s v="687 13th St"/>
    <x v="0"/>
    <s v="MA"/>
    <n v="2215"/>
  </r>
  <r>
    <n v="181998"/>
    <s v="Flatscreen TV"/>
    <n v="1"/>
    <n v="300"/>
    <n v="300"/>
    <d v="2019-04-09T00:00:00"/>
    <x v="1"/>
    <d v="1899-12-30T09:05:00"/>
    <x v="10"/>
    <s v="89 Lake St"/>
    <x v="6"/>
    <s v="CA"/>
    <n v="94016"/>
  </r>
  <r>
    <n v="181999"/>
    <s v="Apple Airpods Headphones"/>
    <n v="1"/>
    <n v="150"/>
    <n v="150"/>
    <d v="2019-04-06T00:00:00"/>
    <x v="1"/>
    <d v="1899-12-30T07:17:00"/>
    <x v="20"/>
    <s v="966 Lincoln St"/>
    <x v="3"/>
    <s v="NY"/>
    <n v="10001"/>
  </r>
  <r>
    <n v="181999"/>
    <s v="Wired Headphones"/>
    <n v="1"/>
    <n v="11.99"/>
    <n v="11.99"/>
    <d v="2019-04-06T00:00:00"/>
    <x v="1"/>
    <d v="1899-12-30T07:17:00"/>
    <x v="20"/>
    <s v="966 Lincoln St"/>
    <x v="3"/>
    <s v="NY"/>
    <n v="10001"/>
  </r>
  <r>
    <n v="182000"/>
    <s v="Lightning Charging Cable"/>
    <n v="1"/>
    <n v="14.95"/>
    <n v="14.95"/>
    <d v="2019-04-14T00:00:00"/>
    <x v="1"/>
    <d v="1899-12-30T22:03:00"/>
    <x v="5"/>
    <s v="215 Adams St"/>
    <x v="0"/>
    <s v="MA"/>
    <n v="2215"/>
  </r>
  <r>
    <n v="182001"/>
    <s v="AAA Batteries (4-pack)"/>
    <n v="1"/>
    <n v="2.99"/>
    <n v="2.99"/>
    <d v="2019-04-27T00:00:00"/>
    <x v="1"/>
    <d v="1899-12-30T19:06:00"/>
    <x v="2"/>
    <s v="738 Ridge St"/>
    <x v="4"/>
    <s v="OR"/>
    <n v="97035"/>
  </r>
  <r>
    <n v="182002"/>
    <s v="USB-C Charging Cable"/>
    <n v="2"/>
    <n v="11.95"/>
    <n v="23.9"/>
    <d v="2019-04-04T00:00:00"/>
    <x v="1"/>
    <d v="1899-12-30T20:17:00"/>
    <x v="3"/>
    <s v="347 Adams St"/>
    <x v="3"/>
    <s v="NY"/>
    <n v="10001"/>
  </r>
  <r>
    <n v="182003"/>
    <s v="Flatscreen TV"/>
    <n v="1"/>
    <n v="300"/>
    <n v="300"/>
    <d v="2019-04-22T00:00:00"/>
    <x v="1"/>
    <d v="1899-12-30T15:46:00"/>
    <x v="0"/>
    <s v="712 Lake St"/>
    <x v="3"/>
    <s v="NY"/>
    <n v="10001"/>
  </r>
  <r>
    <n v="182004"/>
    <s v="Apple Airpods Headphones"/>
    <n v="1"/>
    <n v="150"/>
    <n v="150"/>
    <d v="2019-04-11T00:00:00"/>
    <x v="1"/>
    <d v="1899-12-30T21:00:00"/>
    <x v="4"/>
    <s v="273 Cedar St"/>
    <x v="3"/>
    <s v="NY"/>
    <n v="10001"/>
  </r>
  <r>
    <n v="182005"/>
    <s v="AAA Batteries (4-pack)"/>
    <n v="2"/>
    <n v="2.99"/>
    <n v="5.98"/>
    <d v="2019-04-03T00:00:00"/>
    <x v="1"/>
    <d v="1899-12-30T19:25:00"/>
    <x v="2"/>
    <s v="169 11th St"/>
    <x v="3"/>
    <s v="NY"/>
    <n v="10001"/>
  </r>
  <r>
    <n v="182006"/>
    <s v="Wired Headphones"/>
    <n v="1"/>
    <n v="11.99"/>
    <n v="11.99"/>
    <d v="2019-04-30T00:00:00"/>
    <x v="1"/>
    <d v="1899-12-30T14:46:00"/>
    <x v="19"/>
    <s v="471 11th St"/>
    <x v="0"/>
    <s v="MA"/>
    <n v="2215"/>
  </r>
  <r>
    <n v="182007"/>
    <s v="USB-C Charging Cable"/>
    <n v="1"/>
    <n v="11.95"/>
    <n v="11.95"/>
    <d v="2019-04-21T00:00:00"/>
    <x v="1"/>
    <d v="1899-12-30T12:35:00"/>
    <x v="14"/>
    <s v="517 Center St"/>
    <x v="7"/>
    <s v="GA"/>
    <n v="30301"/>
  </r>
  <r>
    <n v="182008"/>
    <s v="Wired Headphones"/>
    <n v="1"/>
    <n v="11.99"/>
    <n v="11.99"/>
    <d v="2019-04-23T00:00:00"/>
    <x v="1"/>
    <d v="1899-12-30T08:25:00"/>
    <x v="16"/>
    <s v="519 Lincoln St"/>
    <x v="3"/>
    <s v="NY"/>
    <n v="10001"/>
  </r>
  <r>
    <n v="182009"/>
    <s v="AAA Batteries (4-pack)"/>
    <n v="1"/>
    <n v="2.99"/>
    <n v="2.99"/>
    <d v="2019-04-24T00:00:00"/>
    <x v="1"/>
    <d v="1899-12-30T11:01:00"/>
    <x v="12"/>
    <s v="282 Lake St"/>
    <x v="4"/>
    <s v="OR"/>
    <n v="97035"/>
  </r>
  <r>
    <n v="182010"/>
    <s v="Lightning Charging Cable"/>
    <n v="1"/>
    <n v="14.95"/>
    <n v="14.95"/>
    <d v="2019-04-17T00:00:00"/>
    <x v="1"/>
    <d v="1899-12-30T16:37:00"/>
    <x v="6"/>
    <s v="305 Spruce St"/>
    <x v="3"/>
    <s v="NY"/>
    <n v="10001"/>
  </r>
  <r>
    <n v="182011"/>
    <s v="Apple Airpods Headphones"/>
    <n v="1"/>
    <n v="150"/>
    <n v="150"/>
    <d v="2019-04-12T00:00:00"/>
    <x v="1"/>
    <d v="1899-12-30T19:48:00"/>
    <x v="2"/>
    <s v="92 8th St"/>
    <x v="7"/>
    <s v="GA"/>
    <n v="30301"/>
  </r>
  <r>
    <n v="182012"/>
    <s v="20in Monitor"/>
    <n v="1"/>
    <n v="109.99"/>
    <n v="109.99"/>
    <d v="2019-04-30T00:00:00"/>
    <x v="1"/>
    <d v="1899-12-30T13:35:00"/>
    <x v="1"/>
    <s v="93 Willow St"/>
    <x v="6"/>
    <s v="CA"/>
    <n v="94016"/>
  </r>
  <r>
    <n v="182013"/>
    <s v="27in 4K Gaming Monitor"/>
    <n v="1"/>
    <n v="389.99"/>
    <n v="389.99"/>
    <d v="2019-04-11T00:00:00"/>
    <x v="1"/>
    <d v="1899-12-30T13:41:00"/>
    <x v="1"/>
    <s v="339 Center St"/>
    <x v="5"/>
    <s v="CA"/>
    <n v="90001"/>
  </r>
  <r>
    <n v="182014"/>
    <s v="34in Ultrawide Monitor"/>
    <n v="1"/>
    <n v="379.99"/>
    <n v="379.99"/>
    <d v="2019-04-21T00:00:00"/>
    <x v="1"/>
    <d v="1899-12-30T08:04:00"/>
    <x v="16"/>
    <s v="747 Dogwood St"/>
    <x v="5"/>
    <s v="CA"/>
    <n v="90001"/>
  </r>
  <r>
    <n v="182015"/>
    <s v="Bose SoundSport Headphones"/>
    <n v="1"/>
    <n v="99.99"/>
    <n v="99.99"/>
    <d v="2019-04-18T00:00:00"/>
    <x v="1"/>
    <d v="1899-12-30T15:16:00"/>
    <x v="0"/>
    <s v="735 Wilson St"/>
    <x v="2"/>
    <s v="TX"/>
    <n v="75001"/>
  </r>
  <r>
    <n v="182016"/>
    <s v="27in 4K Gaming Monitor"/>
    <n v="1"/>
    <n v="389.99"/>
    <n v="389.99"/>
    <d v="2019-04-06T00:00:00"/>
    <x v="1"/>
    <d v="1899-12-30T01:58:00"/>
    <x v="17"/>
    <s v="214 River St"/>
    <x v="5"/>
    <s v="CA"/>
    <n v="90001"/>
  </r>
  <r>
    <n v="182017"/>
    <s v="AA Batteries (4-pack)"/>
    <n v="2"/>
    <n v="3.84"/>
    <n v="7.68"/>
    <d v="2019-04-14T00:00:00"/>
    <x v="1"/>
    <d v="1899-12-30T12:15:00"/>
    <x v="14"/>
    <s v="141 8th St"/>
    <x v="6"/>
    <s v="CA"/>
    <n v="94016"/>
  </r>
  <r>
    <n v="182018"/>
    <s v="iPhone"/>
    <n v="1"/>
    <n v="700"/>
    <n v="700"/>
    <d v="2019-04-21T00:00:00"/>
    <x v="1"/>
    <d v="1899-12-30T15:37:00"/>
    <x v="0"/>
    <s v="165 13th St"/>
    <x v="5"/>
    <s v="CA"/>
    <n v="90001"/>
  </r>
  <r>
    <n v="182019"/>
    <s v="AA Batteries (4-pack)"/>
    <n v="1"/>
    <n v="3.84"/>
    <n v="3.84"/>
    <d v="2019-04-10T00:00:00"/>
    <x v="1"/>
    <d v="1899-12-30T12:18:00"/>
    <x v="14"/>
    <s v="380 Ridge St"/>
    <x v="1"/>
    <s v="WA"/>
    <n v="98101"/>
  </r>
  <r>
    <n v="182020"/>
    <s v="USB-C Charging Cable"/>
    <n v="1"/>
    <n v="11.95"/>
    <n v="11.95"/>
    <d v="2019-04-14T00:00:00"/>
    <x v="1"/>
    <d v="1899-12-30T14:52:00"/>
    <x v="19"/>
    <s v="246 6th St"/>
    <x v="4"/>
    <s v="OR"/>
    <n v="97035"/>
  </r>
  <r>
    <n v="182021"/>
    <s v="AA Batteries (4-pack)"/>
    <n v="1"/>
    <n v="3.84"/>
    <n v="3.84"/>
    <d v="2019-04-08T00:00:00"/>
    <x v="1"/>
    <d v="1899-12-30T14:12:00"/>
    <x v="19"/>
    <s v="482 Highland St"/>
    <x v="3"/>
    <s v="NY"/>
    <n v="10001"/>
  </r>
  <r>
    <n v="182022"/>
    <s v="Google Phone"/>
    <n v="1"/>
    <n v="600"/>
    <n v="600"/>
    <d v="2019-04-19T00:00:00"/>
    <x v="1"/>
    <d v="1899-12-30T15:32:00"/>
    <x v="0"/>
    <s v="840 South St"/>
    <x v="0"/>
    <s v="MA"/>
    <n v="2215"/>
  </r>
  <r>
    <n v="182023"/>
    <s v="AAA Batteries (4-pack)"/>
    <n v="2"/>
    <n v="2.99"/>
    <n v="5.98"/>
    <d v="2019-04-17T00:00:00"/>
    <x v="1"/>
    <d v="1899-12-30T09:49:00"/>
    <x v="10"/>
    <s v="601 13th St"/>
    <x v="5"/>
    <s v="CA"/>
    <n v="90001"/>
  </r>
  <r>
    <n v="182024"/>
    <s v="Google Phone"/>
    <n v="1"/>
    <n v="600"/>
    <n v="600"/>
    <d v="2019-04-19T00:00:00"/>
    <x v="1"/>
    <d v="1899-12-30T22:50:00"/>
    <x v="5"/>
    <s v="741 1st St"/>
    <x v="6"/>
    <s v="CA"/>
    <n v="94016"/>
  </r>
  <r>
    <n v="182024"/>
    <s v="Bose SoundSport Headphones"/>
    <n v="1"/>
    <n v="99.99"/>
    <n v="99.99"/>
    <d v="2019-04-19T00:00:00"/>
    <x v="1"/>
    <d v="1899-12-30T22:50:00"/>
    <x v="5"/>
    <s v="741 1st St"/>
    <x v="6"/>
    <s v="CA"/>
    <n v="94016"/>
  </r>
  <r>
    <n v="182025"/>
    <s v="Lightning Charging Cable"/>
    <n v="1"/>
    <n v="14.95"/>
    <n v="14.95"/>
    <d v="2019-04-21T00:00:00"/>
    <x v="1"/>
    <d v="1899-12-30T19:56:00"/>
    <x v="2"/>
    <s v="608 Walnut St"/>
    <x v="0"/>
    <s v="MA"/>
    <n v="2215"/>
  </r>
  <r>
    <n v="182026"/>
    <s v="Macbook Pro Laptop"/>
    <n v="1"/>
    <n v="1700"/>
    <n v="1700"/>
    <d v="2019-04-19T00:00:00"/>
    <x v="1"/>
    <d v="1899-12-30T11:30:00"/>
    <x v="12"/>
    <s v="778 Jackson St"/>
    <x v="1"/>
    <s v="WA"/>
    <n v="98101"/>
  </r>
  <r>
    <n v="182027"/>
    <s v="AA Batteries (4-pack)"/>
    <n v="1"/>
    <n v="3.84"/>
    <n v="3.84"/>
    <d v="2019-04-07T00:00:00"/>
    <x v="1"/>
    <d v="1899-12-30T08:28:00"/>
    <x v="16"/>
    <s v="335 6th St"/>
    <x v="1"/>
    <s v="WA"/>
    <n v="98101"/>
  </r>
  <r>
    <n v="182027"/>
    <s v="Apple Airpods Headphones"/>
    <n v="1"/>
    <n v="150"/>
    <n v="150"/>
    <d v="2019-04-07T00:00:00"/>
    <x v="1"/>
    <d v="1899-12-30T08:28:00"/>
    <x v="16"/>
    <s v="335 6th St"/>
    <x v="1"/>
    <s v="WA"/>
    <n v="98101"/>
  </r>
  <r>
    <n v="182028"/>
    <s v="27in 4K Gaming Monitor"/>
    <n v="1"/>
    <n v="389.99"/>
    <n v="389.99"/>
    <d v="2019-04-25T00:00:00"/>
    <x v="1"/>
    <d v="1899-12-30T16:49:00"/>
    <x v="6"/>
    <s v="34 Hickory St"/>
    <x v="7"/>
    <s v="GA"/>
    <n v="30301"/>
  </r>
  <r>
    <n v="182029"/>
    <s v="34in Ultrawide Monitor"/>
    <n v="1"/>
    <n v="379.99"/>
    <n v="379.99"/>
    <d v="2019-04-30T00:00:00"/>
    <x v="1"/>
    <d v="1899-12-30T19:37:00"/>
    <x v="2"/>
    <s v="584 Highland St"/>
    <x v="3"/>
    <s v="NY"/>
    <n v="10001"/>
  </r>
  <r>
    <n v="182030"/>
    <s v="Bose SoundSport Headphones"/>
    <n v="1"/>
    <n v="99.99"/>
    <n v="99.99"/>
    <d v="2019-04-16T00:00:00"/>
    <x v="1"/>
    <d v="1899-12-30T18:24:00"/>
    <x v="18"/>
    <s v="167 8th St"/>
    <x v="6"/>
    <s v="CA"/>
    <n v="94016"/>
  </r>
  <r>
    <n v="182031"/>
    <s v="AAA Batteries (4-pack)"/>
    <n v="3"/>
    <n v="2.99"/>
    <n v="8.9700000000000006"/>
    <d v="2019-04-21T00:00:00"/>
    <x v="1"/>
    <d v="1899-12-30T11:43:00"/>
    <x v="12"/>
    <s v="275 Maple St"/>
    <x v="3"/>
    <s v="NY"/>
    <n v="10001"/>
  </r>
  <r>
    <n v="182032"/>
    <s v="AA Batteries (4-pack)"/>
    <n v="1"/>
    <n v="3.84"/>
    <n v="3.84"/>
    <d v="2019-04-26T00:00:00"/>
    <x v="1"/>
    <d v="1899-12-30T12:34:00"/>
    <x v="14"/>
    <s v="483 Jefferson St"/>
    <x v="0"/>
    <s v="MA"/>
    <n v="2215"/>
  </r>
  <r>
    <n v="182033"/>
    <s v="Bose SoundSport Headphones"/>
    <n v="1"/>
    <n v="99.99"/>
    <n v="99.99"/>
    <d v="2019-04-04T00:00:00"/>
    <x v="1"/>
    <d v="1899-12-30T14:21:00"/>
    <x v="19"/>
    <s v="185 North St"/>
    <x v="0"/>
    <s v="MA"/>
    <n v="2215"/>
  </r>
  <r>
    <n v="182034"/>
    <s v="Wired Headphones"/>
    <n v="1"/>
    <n v="11.99"/>
    <n v="11.99"/>
    <d v="2019-04-28T00:00:00"/>
    <x v="1"/>
    <d v="1899-12-30T20:48:00"/>
    <x v="3"/>
    <s v="827 Chestnut St"/>
    <x v="6"/>
    <s v="CA"/>
    <n v="94016"/>
  </r>
  <r>
    <n v="182035"/>
    <s v="20in Monitor"/>
    <n v="1"/>
    <n v="109.99"/>
    <n v="109.99"/>
    <d v="2019-04-30T00:00:00"/>
    <x v="1"/>
    <d v="1899-12-30T17:25:00"/>
    <x v="11"/>
    <s v="130 Lake St"/>
    <x v="1"/>
    <s v="WA"/>
    <n v="98101"/>
  </r>
  <r>
    <n v="182036"/>
    <s v="27in FHD Monitor"/>
    <n v="1"/>
    <n v="149.99"/>
    <n v="149.99"/>
    <d v="2019-04-10T00:00:00"/>
    <x v="1"/>
    <d v="1899-12-30T07:52:00"/>
    <x v="20"/>
    <s v="82 14th St"/>
    <x v="8"/>
    <s v="TX"/>
    <n v="73301"/>
  </r>
  <r>
    <n v="182037"/>
    <s v="USB-C Charging Cable"/>
    <n v="1"/>
    <n v="11.95"/>
    <n v="11.95"/>
    <d v="2019-04-20T00:00:00"/>
    <x v="1"/>
    <d v="1899-12-30T09:05:00"/>
    <x v="10"/>
    <s v="982 9th St"/>
    <x v="7"/>
    <s v="GA"/>
    <n v="30301"/>
  </r>
  <r>
    <n v="182038"/>
    <s v="27in FHD Monitor"/>
    <n v="1"/>
    <n v="149.99"/>
    <n v="149.99"/>
    <d v="2019-04-21T00:00:00"/>
    <x v="1"/>
    <d v="1899-12-30T21:49:00"/>
    <x v="4"/>
    <s v="42 Chestnut St"/>
    <x v="6"/>
    <s v="CA"/>
    <n v="94016"/>
  </r>
  <r>
    <n v="182039"/>
    <s v="Lightning Charging Cable"/>
    <n v="1"/>
    <n v="14.95"/>
    <n v="14.95"/>
    <d v="2019-04-24T00:00:00"/>
    <x v="1"/>
    <d v="1899-12-30T19:19:00"/>
    <x v="2"/>
    <s v="377 Adams St"/>
    <x v="1"/>
    <s v="WA"/>
    <n v="98101"/>
  </r>
  <r>
    <n v="182040"/>
    <s v="34in Ultrawide Monitor"/>
    <n v="1"/>
    <n v="379.99"/>
    <n v="379.99"/>
    <d v="2019-04-15T00:00:00"/>
    <x v="1"/>
    <d v="1899-12-30T09:26:00"/>
    <x v="10"/>
    <s v="175 Jefferson St"/>
    <x v="7"/>
    <s v="GA"/>
    <n v="30301"/>
  </r>
  <r>
    <n v="182041"/>
    <s v="USB-C Charging Cable"/>
    <n v="1"/>
    <n v="11.95"/>
    <n v="11.95"/>
    <d v="2019-04-19T00:00:00"/>
    <x v="1"/>
    <d v="1899-12-30T15:49:00"/>
    <x v="0"/>
    <s v="366 8th St"/>
    <x v="5"/>
    <s v="CA"/>
    <n v="90001"/>
  </r>
  <r>
    <n v="182042"/>
    <s v="Bose SoundSport Headphones"/>
    <n v="1"/>
    <n v="99.99"/>
    <n v="99.99"/>
    <d v="2019-04-19T00:00:00"/>
    <x v="1"/>
    <d v="1899-12-30T17:52:00"/>
    <x v="11"/>
    <s v="417 1st St"/>
    <x v="6"/>
    <s v="CA"/>
    <n v="94016"/>
  </r>
  <r>
    <n v="182043"/>
    <s v="34in Ultrawide Monitor"/>
    <n v="1"/>
    <n v="379.99"/>
    <n v="379.99"/>
    <d v="2019-04-16T00:00:00"/>
    <x v="1"/>
    <d v="1899-12-30T22:16:00"/>
    <x v="5"/>
    <s v="348 Highland St"/>
    <x v="6"/>
    <s v="CA"/>
    <n v="94016"/>
  </r>
  <r>
    <n v="182043"/>
    <s v="Wired Headphones"/>
    <n v="1"/>
    <n v="11.99"/>
    <n v="11.99"/>
    <d v="2019-04-16T00:00:00"/>
    <x v="1"/>
    <d v="1899-12-30T22:16:00"/>
    <x v="5"/>
    <s v="348 Highland St"/>
    <x v="6"/>
    <s v="CA"/>
    <n v="94016"/>
  </r>
  <r>
    <n v="182044"/>
    <s v="Wired Headphones"/>
    <n v="1"/>
    <n v="11.99"/>
    <n v="11.99"/>
    <d v="2019-04-05T00:00:00"/>
    <x v="1"/>
    <d v="1899-12-30T08:03:00"/>
    <x v="16"/>
    <s v="890 Wilson St"/>
    <x v="6"/>
    <s v="CA"/>
    <n v="94016"/>
  </r>
  <r>
    <n v="182045"/>
    <s v="27in 4K Gaming Monitor"/>
    <n v="1"/>
    <n v="389.99"/>
    <n v="389.99"/>
    <d v="2019-04-05T00:00:00"/>
    <x v="1"/>
    <d v="1899-12-30T11:00:00"/>
    <x v="12"/>
    <s v="170 Highland St"/>
    <x v="1"/>
    <s v="WA"/>
    <n v="98101"/>
  </r>
  <r>
    <n v="182046"/>
    <s v="Apple Airpods Headphones"/>
    <n v="1"/>
    <n v="150"/>
    <n v="150"/>
    <d v="2019-04-26T00:00:00"/>
    <x v="1"/>
    <d v="1899-12-30T07:07:00"/>
    <x v="20"/>
    <s v="620 Hill St"/>
    <x v="7"/>
    <s v="GA"/>
    <n v="30301"/>
  </r>
  <r>
    <n v="182047"/>
    <s v="Wired Headphones"/>
    <n v="1"/>
    <n v="11.99"/>
    <n v="11.99"/>
    <d v="2019-04-22T00:00:00"/>
    <x v="1"/>
    <d v="1899-12-30T05:01:00"/>
    <x v="15"/>
    <s v="384 Lake St"/>
    <x v="4"/>
    <s v="OR"/>
    <n v="97035"/>
  </r>
  <r>
    <n v="182048"/>
    <s v="AA Batteries (4-pack)"/>
    <n v="1"/>
    <n v="3.84"/>
    <n v="3.84"/>
    <d v="2019-04-14T00:00:00"/>
    <x v="1"/>
    <d v="1899-12-30T13:16:00"/>
    <x v="1"/>
    <s v="745 South St"/>
    <x v="6"/>
    <s v="CA"/>
    <n v="94016"/>
  </r>
  <r>
    <n v="182049"/>
    <s v="Flatscreen TV"/>
    <n v="1"/>
    <n v="300"/>
    <n v="300"/>
    <d v="2019-04-17T00:00:00"/>
    <x v="1"/>
    <d v="1899-12-30T11:35:00"/>
    <x v="12"/>
    <s v="213 1st St"/>
    <x v="3"/>
    <s v="NY"/>
    <n v="10001"/>
  </r>
  <r>
    <n v="182050"/>
    <s v="Flatscreen TV"/>
    <n v="1"/>
    <n v="300"/>
    <n v="300"/>
    <d v="2019-04-23T00:00:00"/>
    <x v="1"/>
    <d v="1899-12-30T19:40:00"/>
    <x v="2"/>
    <s v="871 9th St"/>
    <x v="4"/>
    <s v="OR"/>
    <n v="97035"/>
  </r>
  <r>
    <n v="182051"/>
    <s v="AAA Batteries (4-pack)"/>
    <n v="1"/>
    <n v="2.99"/>
    <n v="2.99"/>
    <d v="2019-04-25T00:00:00"/>
    <x v="1"/>
    <d v="1899-12-30T15:29:00"/>
    <x v="0"/>
    <s v="690 4th St"/>
    <x v="7"/>
    <s v="GA"/>
    <n v="30301"/>
  </r>
  <r>
    <n v="182052"/>
    <s v="Wired Headphones"/>
    <n v="1"/>
    <n v="11.99"/>
    <n v="11.99"/>
    <d v="2019-04-02T00:00:00"/>
    <x v="1"/>
    <d v="1899-12-30T09:43:00"/>
    <x v="10"/>
    <s v="745 Meadow St"/>
    <x v="0"/>
    <s v="MA"/>
    <n v="2215"/>
  </r>
  <r>
    <n v="182053"/>
    <s v="USB-C Charging Cable"/>
    <n v="1"/>
    <n v="11.95"/>
    <n v="11.95"/>
    <d v="2019-04-22T00:00:00"/>
    <x v="1"/>
    <d v="1899-12-30T10:33:00"/>
    <x v="7"/>
    <s v="882 14th St"/>
    <x v="3"/>
    <s v="NY"/>
    <n v="10001"/>
  </r>
  <r>
    <n v="182054"/>
    <s v="27in FHD Monitor"/>
    <n v="1"/>
    <n v="149.99"/>
    <n v="149.99"/>
    <d v="2019-04-18T00:00:00"/>
    <x v="1"/>
    <d v="1899-12-30T14:12:00"/>
    <x v="19"/>
    <s v="564 Lakeview St"/>
    <x v="5"/>
    <s v="CA"/>
    <n v="90001"/>
  </r>
  <r>
    <n v="182055"/>
    <s v="27in FHD Monitor"/>
    <n v="1"/>
    <n v="149.99"/>
    <n v="149.99"/>
    <d v="2019-04-06T00:00:00"/>
    <x v="1"/>
    <d v="1899-12-30T22:43:00"/>
    <x v="5"/>
    <s v="943 12th St"/>
    <x v="6"/>
    <s v="CA"/>
    <n v="94016"/>
  </r>
  <r>
    <n v="182056"/>
    <s v="27in FHD Monitor"/>
    <n v="1"/>
    <n v="149.99"/>
    <n v="149.99"/>
    <d v="2019-04-27T00:00:00"/>
    <x v="1"/>
    <d v="1899-12-30T16:40:00"/>
    <x v="6"/>
    <s v="537 13th St"/>
    <x v="8"/>
    <s v="TX"/>
    <n v="73301"/>
  </r>
  <r>
    <n v="182057"/>
    <s v="Lightning Charging Cable"/>
    <n v="1"/>
    <n v="14.95"/>
    <n v="14.95"/>
    <d v="2019-04-28T00:00:00"/>
    <x v="1"/>
    <d v="1899-12-30T19:02:00"/>
    <x v="2"/>
    <s v="464 Dogwood St"/>
    <x v="5"/>
    <s v="CA"/>
    <n v="90001"/>
  </r>
  <r>
    <n v="182058"/>
    <s v="Vareebadd Phone"/>
    <n v="1"/>
    <n v="400"/>
    <n v="400"/>
    <d v="2019-04-09T00:00:00"/>
    <x v="1"/>
    <d v="1899-12-30T12:54:00"/>
    <x v="14"/>
    <s v="112 14th St"/>
    <x v="7"/>
    <s v="GA"/>
    <n v="30301"/>
  </r>
  <r>
    <n v="182059"/>
    <s v="AAA Batteries (4-pack)"/>
    <n v="2"/>
    <n v="2.99"/>
    <n v="5.98"/>
    <d v="2019-04-30T00:00:00"/>
    <x v="1"/>
    <d v="1899-12-30T20:58:00"/>
    <x v="3"/>
    <s v="541 11th St"/>
    <x v="1"/>
    <s v="WA"/>
    <n v="98101"/>
  </r>
  <r>
    <n v="182060"/>
    <s v="iPhone"/>
    <n v="1"/>
    <n v="700"/>
    <n v="700"/>
    <d v="2019-04-02T00:00:00"/>
    <x v="1"/>
    <d v="1899-12-30T20:00:00"/>
    <x v="3"/>
    <s v="763 Adams St"/>
    <x v="6"/>
    <s v="CA"/>
    <n v="94016"/>
  </r>
  <r>
    <n v="182060"/>
    <s v="Lightning Charging Cable"/>
    <n v="1"/>
    <n v="14.95"/>
    <n v="14.95"/>
    <d v="2019-04-02T00:00:00"/>
    <x v="1"/>
    <d v="1899-12-30T20:00:00"/>
    <x v="3"/>
    <s v="763 Adams St"/>
    <x v="6"/>
    <s v="CA"/>
    <n v="94016"/>
  </r>
  <r>
    <n v="182061"/>
    <s v="Macbook Pro Laptop"/>
    <n v="1"/>
    <n v="1700"/>
    <n v="1700"/>
    <d v="2019-04-09T00:00:00"/>
    <x v="1"/>
    <d v="1899-12-30T19:20:00"/>
    <x v="2"/>
    <s v="92 Willow St"/>
    <x v="1"/>
    <s v="WA"/>
    <n v="98101"/>
  </r>
  <r>
    <n v="182062"/>
    <s v="AAA Batteries (4-pack)"/>
    <n v="1"/>
    <n v="2.99"/>
    <n v="2.99"/>
    <d v="2019-04-02T00:00:00"/>
    <x v="1"/>
    <d v="1899-12-30T04:54:00"/>
    <x v="21"/>
    <s v="87 Hill St"/>
    <x v="5"/>
    <s v="CA"/>
    <n v="90001"/>
  </r>
  <r>
    <n v="182063"/>
    <s v="AA Batteries (4-pack)"/>
    <n v="1"/>
    <n v="3.84"/>
    <n v="3.84"/>
    <d v="2019-04-14T00:00:00"/>
    <x v="1"/>
    <d v="1899-12-30T10:43:00"/>
    <x v="7"/>
    <s v="362 Washington St"/>
    <x v="4"/>
    <s v="ME"/>
    <n v="4101"/>
  </r>
  <r>
    <n v="182064"/>
    <s v="Apple Airpods Headphones"/>
    <n v="1"/>
    <n v="150"/>
    <n v="150"/>
    <d v="2019-04-18T00:00:00"/>
    <x v="1"/>
    <d v="1899-12-30T12:06:00"/>
    <x v="14"/>
    <s v="24 8th St"/>
    <x v="7"/>
    <s v="GA"/>
    <n v="30301"/>
  </r>
  <r>
    <n v="182065"/>
    <s v="20in Monitor"/>
    <n v="1"/>
    <n v="109.99"/>
    <n v="109.99"/>
    <d v="2019-04-21T00:00:00"/>
    <x v="1"/>
    <d v="1899-12-30T14:16:00"/>
    <x v="19"/>
    <s v="179 Hickory St"/>
    <x v="3"/>
    <s v="NY"/>
    <n v="10001"/>
  </r>
  <r>
    <n v="182066"/>
    <s v="Flatscreen TV"/>
    <n v="1"/>
    <n v="300"/>
    <n v="300"/>
    <d v="2019-04-26T00:00:00"/>
    <x v="1"/>
    <d v="1899-12-30T01:03:00"/>
    <x v="17"/>
    <s v="879 Maple St"/>
    <x v="5"/>
    <s v="CA"/>
    <n v="90001"/>
  </r>
  <r>
    <n v="182067"/>
    <s v="Vareebadd Phone"/>
    <n v="1"/>
    <n v="400"/>
    <n v="400"/>
    <d v="2019-04-21T00:00:00"/>
    <x v="1"/>
    <d v="1899-12-30T20:09:00"/>
    <x v="3"/>
    <s v="970 14th St"/>
    <x v="5"/>
    <s v="CA"/>
    <n v="90001"/>
  </r>
  <r>
    <n v="182068"/>
    <s v="Wired Headphones"/>
    <n v="1"/>
    <n v="11.99"/>
    <n v="11.99"/>
    <d v="2019-04-04T00:00:00"/>
    <x v="1"/>
    <d v="1899-12-30T11:09:00"/>
    <x v="12"/>
    <s v="701 Lincoln St"/>
    <x v="5"/>
    <s v="CA"/>
    <n v="90001"/>
  </r>
  <r>
    <n v="182069"/>
    <s v="Apple Airpods Headphones"/>
    <n v="1"/>
    <n v="150"/>
    <n v="150"/>
    <d v="2019-04-28T00:00:00"/>
    <x v="1"/>
    <d v="1899-12-30T12:45:00"/>
    <x v="14"/>
    <s v="450 Main St"/>
    <x v="5"/>
    <s v="CA"/>
    <n v="90001"/>
  </r>
  <r>
    <n v="182070"/>
    <s v="USB-C Charging Cable"/>
    <n v="1"/>
    <n v="11.95"/>
    <n v="11.95"/>
    <d v="2019-04-14T00:00:00"/>
    <x v="1"/>
    <d v="1899-12-30T18:29:00"/>
    <x v="18"/>
    <s v="513 Pine St"/>
    <x v="6"/>
    <s v="CA"/>
    <n v="94016"/>
  </r>
  <r>
    <n v="182071"/>
    <s v="AAA Batteries (4-pack)"/>
    <n v="1"/>
    <n v="2.99"/>
    <n v="2.99"/>
    <d v="2019-04-20T00:00:00"/>
    <x v="1"/>
    <d v="1899-12-30T12:57:00"/>
    <x v="14"/>
    <s v="768 Elm St"/>
    <x v="0"/>
    <s v="MA"/>
    <n v="2215"/>
  </r>
  <r>
    <n v="182072"/>
    <s v="AAA Batteries (4-pack)"/>
    <n v="1"/>
    <n v="2.99"/>
    <n v="2.99"/>
    <d v="2019-04-26T00:00:00"/>
    <x v="1"/>
    <d v="1899-12-30T13:29:00"/>
    <x v="1"/>
    <s v="615 1st St"/>
    <x v="2"/>
    <s v="TX"/>
    <n v="75001"/>
  </r>
  <r>
    <n v="182073"/>
    <s v="AAA Batteries (4-pack)"/>
    <n v="1"/>
    <n v="2.99"/>
    <n v="2.99"/>
    <d v="2019-04-20T00:00:00"/>
    <x v="1"/>
    <d v="1899-12-30T10:15:00"/>
    <x v="7"/>
    <s v="418 1st St"/>
    <x v="0"/>
    <s v="MA"/>
    <n v="2215"/>
  </r>
  <r>
    <n v="182074"/>
    <s v="Lightning Charging Cable"/>
    <n v="1"/>
    <n v="14.95"/>
    <n v="14.95"/>
    <d v="2019-04-19T00:00:00"/>
    <x v="1"/>
    <d v="1899-12-30T12:09:00"/>
    <x v="14"/>
    <s v="557 Lakeview St"/>
    <x v="3"/>
    <s v="NY"/>
    <n v="10001"/>
  </r>
  <r>
    <n v="182075"/>
    <s v="Lightning Charging Cable"/>
    <n v="1"/>
    <n v="14.95"/>
    <n v="14.95"/>
    <d v="2019-04-02T00:00:00"/>
    <x v="1"/>
    <d v="1899-12-30T12:35:00"/>
    <x v="14"/>
    <s v="512 Elm St"/>
    <x v="2"/>
    <s v="TX"/>
    <n v="75001"/>
  </r>
  <r>
    <n v="182076"/>
    <s v="USB-C Charging Cable"/>
    <n v="1"/>
    <n v="11.95"/>
    <n v="11.95"/>
    <d v="2019-04-26T00:00:00"/>
    <x v="1"/>
    <d v="1899-12-30T08:23:00"/>
    <x v="16"/>
    <s v="305 Jackson St"/>
    <x v="7"/>
    <s v="GA"/>
    <n v="30301"/>
  </r>
  <r>
    <n v="182077"/>
    <s v="AAA Batteries (4-pack)"/>
    <n v="1"/>
    <n v="2.99"/>
    <n v="2.99"/>
    <d v="2019-04-13T00:00:00"/>
    <x v="1"/>
    <d v="1899-12-30T22:08:00"/>
    <x v="5"/>
    <s v="730 4th St"/>
    <x v="3"/>
    <s v="NY"/>
    <n v="10001"/>
  </r>
  <r>
    <n v="182077"/>
    <s v="AAA Batteries (4-pack)"/>
    <n v="1"/>
    <n v="2.99"/>
    <n v="2.99"/>
    <d v="2019-04-13T00:00:00"/>
    <x v="1"/>
    <d v="1899-12-30T22:08:00"/>
    <x v="5"/>
    <s v="730 4th St"/>
    <x v="3"/>
    <s v="NY"/>
    <n v="10001"/>
  </r>
  <r>
    <n v="182078"/>
    <s v="AA Batteries (4-pack)"/>
    <n v="1"/>
    <n v="3.84"/>
    <n v="3.84"/>
    <d v="2019-04-19T00:00:00"/>
    <x v="1"/>
    <d v="1899-12-30T09:21:00"/>
    <x v="10"/>
    <s v="277 5th St"/>
    <x v="2"/>
    <s v="TX"/>
    <n v="75001"/>
  </r>
  <r>
    <n v="182079"/>
    <s v="Apple Airpods Headphones"/>
    <n v="1"/>
    <n v="150"/>
    <n v="150"/>
    <d v="2019-04-05T00:00:00"/>
    <x v="1"/>
    <d v="1899-12-30T00:14:00"/>
    <x v="22"/>
    <s v="543 Jackson St"/>
    <x v="6"/>
    <s v="CA"/>
    <n v="94016"/>
  </r>
  <r>
    <n v="182080"/>
    <s v="USB-C Charging Cable"/>
    <n v="1"/>
    <n v="11.95"/>
    <n v="11.95"/>
    <d v="2019-04-05T00:00:00"/>
    <x v="1"/>
    <d v="1899-12-30T14:22:00"/>
    <x v="19"/>
    <s v="895 Chestnut St"/>
    <x v="3"/>
    <s v="NY"/>
    <n v="10001"/>
  </r>
  <r>
    <n v="182081"/>
    <s v="Wired Headphones"/>
    <n v="1"/>
    <n v="11.99"/>
    <n v="11.99"/>
    <d v="2019-04-27T00:00:00"/>
    <x v="1"/>
    <d v="1899-12-30T12:11:00"/>
    <x v="14"/>
    <s v="3 Hickory St"/>
    <x v="0"/>
    <s v="MA"/>
    <n v="2215"/>
  </r>
  <r>
    <n v="182082"/>
    <s v="Wired Headphones"/>
    <n v="1"/>
    <n v="11.99"/>
    <n v="11.99"/>
    <d v="2019-04-02T00:00:00"/>
    <x v="1"/>
    <d v="1899-12-30T18:10:00"/>
    <x v="18"/>
    <s v="420 Main St"/>
    <x v="3"/>
    <s v="NY"/>
    <n v="10001"/>
  </r>
  <r>
    <n v="182083"/>
    <s v="Wired Headphones"/>
    <n v="1"/>
    <n v="11.99"/>
    <n v="11.99"/>
    <d v="2019-04-14T00:00:00"/>
    <x v="1"/>
    <d v="1899-12-30T21:44:00"/>
    <x v="4"/>
    <s v="492 13th St"/>
    <x v="1"/>
    <s v="WA"/>
    <n v="98101"/>
  </r>
  <r>
    <n v="182084"/>
    <s v="AAA Batteries (4-pack)"/>
    <n v="1"/>
    <n v="2.99"/>
    <n v="2.99"/>
    <d v="2019-04-17T00:00:00"/>
    <x v="1"/>
    <d v="1899-12-30T18:32:00"/>
    <x v="18"/>
    <s v="633 Hickory St"/>
    <x v="2"/>
    <s v="TX"/>
    <n v="75001"/>
  </r>
  <r>
    <n v="182085"/>
    <s v="Lightning Charging Cable"/>
    <n v="1"/>
    <n v="14.95"/>
    <n v="14.95"/>
    <d v="2019-04-18T00:00:00"/>
    <x v="1"/>
    <d v="1899-12-30T14:42:00"/>
    <x v="19"/>
    <s v="579 Cherry St"/>
    <x v="8"/>
    <s v="TX"/>
    <n v="73301"/>
  </r>
  <r>
    <n v="182086"/>
    <s v="Google Phone"/>
    <n v="1"/>
    <n v="600"/>
    <n v="600"/>
    <d v="2019-04-09T00:00:00"/>
    <x v="1"/>
    <d v="1899-12-30T01:17:00"/>
    <x v="17"/>
    <s v="177 Chestnut St"/>
    <x v="4"/>
    <s v="OR"/>
    <n v="97035"/>
  </r>
  <r>
    <n v="182087"/>
    <s v="AAA Batteries (4-pack)"/>
    <n v="1"/>
    <n v="2.99"/>
    <n v="2.99"/>
    <d v="2019-04-12T00:00:00"/>
    <x v="1"/>
    <d v="1899-12-30T19:13:00"/>
    <x v="2"/>
    <s v="892 12th St"/>
    <x v="8"/>
    <s v="TX"/>
    <n v="73301"/>
  </r>
  <r>
    <n v="182087"/>
    <s v="27in FHD Monitor"/>
    <n v="1"/>
    <n v="149.99"/>
    <n v="149.99"/>
    <d v="2019-04-12T00:00:00"/>
    <x v="1"/>
    <d v="1899-12-30T19:13:00"/>
    <x v="2"/>
    <s v="892 12th St"/>
    <x v="8"/>
    <s v="TX"/>
    <n v="73301"/>
  </r>
  <r>
    <n v="182088"/>
    <s v="Macbook Pro Laptop"/>
    <n v="1"/>
    <n v="1700"/>
    <n v="1700"/>
    <d v="2019-04-10T00:00:00"/>
    <x v="1"/>
    <d v="1899-12-30T11:29:00"/>
    <x v="12"/>
    <s v="21 2nd St"/>
    <x v="0"/>
    <s v="MA"/>
    <n v="2215"/>
  </r>
  <r>
    <n v="182089"/>
    <s v="AAA Batteries (4-pack)"/>
    <n v="1"/>
    <n v="2.99"/>
    <n v="2.99"/>
    <d v="2019-04-15T00:00:00"/>
    <x v="1"/>
    <d v="1899-12-30T22:02:00"/>
    <x v="5"/>
    <s v="733 Hill St"/>
    <x v="0"/>
    <s v="MA"/>
    <n v="2215"/>
  </r>
  <r>
    <n v="182090"/>
    <s v="USB-C Charging Cable"/>
    <n v="1"/>
    <n v="11.95"/>
    <n v="11.95"/>
    <d v="2019-04-10T00:00:00"/>
    <x v="1"/>
    <d v="1899-12-30T12:07:00"/>
    <x v="14"/>
    <s v="1 North St"/>
    <x v="4"/>
    <s v="ME"/>
    <n v="4101"/>
  </r>
  <r>
    <n v="182091"/>
    <s v="Lightning Charging Cable"/>
    <n v="1"/>
    <n v="14.95"/>
    <n v="14.95"/>
    <d v="2019-04-27T00:00:00"/>
    <x v="1"/>
    <d v="1899-12-30T18:20:00"/>
    <x v="18"/>
    <s v="456 Johnson St"/>
    <x v="6"/>
    <s v="CA"/>
    <n v="94016"/>
  </r>
  <r>
    <n v="182092"/>
    <s v="Bose SoundSport Headphones"/>
    <n v="1"/>
    <n v="99.99"/>
    <n v="99.99"/>
    <d v="2019-04-30T00:00:00"/>
    <x v="1"/>
    <d v="1899-12-30T12:20:00"/>
    <x v="14"/>
    <s v="821 River St"/>
    <x v="3"/>
    <s v="NY"/>
    <n v="10001"/>
  </r>
  <r>
    <n v="182093"/>
    <s v="Bose SoundSport Headphones"/>
    <n v="1"/>
    <n v="99.99"/>
    <n v="99.99"/>
    <d v="2019-04-18T00:00:00"/>
    <x v="1"/>
    <d v="1899-12-30T11:48:00"/>
    <x v="12"/>
    <s v="356 Pine St"/>
    <x v="5"/>
    <s v="CA"/>
    <n v="90001"/>
  </r>
  <r>
    <n v="182093"/>
    <s v="AAA Batteries (4-pack)"/>
    <n v="3"/>
    <n v="2.99"/>
    <n v="8.9700000000000006"/>
    <d v="2019-04-18T00:00:00"/>
    <x v="1"/>
    <d v="1899-12-30T11:48:00"/>
    <x v="12"/>
    <s v="356 Pine St"/>
    <x v="5"/>
    <s v="CA"/>
    <n v="90001"/>
  </r>
  <r>
    <n v="182094"/>
    <s v="ThinkPad Laptop"/>
    <n v="1"/>
    <n v="999.99"/>
    <n v="999.99"/>
    <d v="2019-04-09T00:00:00"/>
    <x v="1"/>
    <d v="1899-12-30T17:38:00"/>
    <x v="11"/>
    <s v="923 Wilson St"/>
    <x v="5"/>
    <s v="CA"/>
    <n v="90001"/>
  </r>
  <r>
    <n v="182095"/>
    <s v="34in Ultrawide Monitor"/>
    <n v="1"/>
    <n v="379.99"/>
    <n v="379.99"/>
    <d v="2019-04-28T00:00:00"/>
    <x v="1"/>
    <d v="1899-12-30T13:27:00"/>
    <x v="1"/>
    <s v="683 Forest St"/>
    <x v="0"/>
    <s v="MA"/>
    <n v="2215"/>
  </r>
  <r>
    <n v="182096"/>
    <s v="Lightning Charging Cable"/>
    <n v="1"/>
    <n v="14.95"/>
    <n v="14.95"/>
    <d v="2019-04-15T00:00:00"/>
    <x v="1"/>
    <d v="1899-12-30T21:38:00"/>
    <x v="4"/>
    <s v="525 1st St"/>
    <x v="3"/>
    <s v="NY"/>
    <n v="10001"/>
  </r>
  <r>
    <n v="182097"/>
    <s v="iPhone"/>
    <n v="1"/>
    <n v="700"/>
    <n v="700"/>
    <d v="2019-04-08T00:00:00"/>
    <x v="1"/>
    <d v="1899-12-30T16:14:00"/>
    <x v="6"/>
    <s v="327 Highland St"/>
    <x v="4"/>
    <s v="ME"/>
    <n v="4101"/>
  </r>
  <r>
    <n v="182098"/>
    <s v="Lightning Charging Cable"/>
    <n v="1"/>
    <n v="14.95"/>
    <n v="14.95"/>
    <d v="2019-04-29T00:00:00"/>
    <x v="1"/>
    <d v="1899-12-30T13:03:00"/>
    <x v="1"/>
    <s v="81 Walnut St"/>
    <x v="6"/>
    <s v="CA"/>
    <n v="94016"/>
  </r>
  <r>
    <n v="182099"/>
    <s v="Google Phone"/>
    <n v="1"/>
    <n v="600"/>
    <n v="600"/>
    <d v="2019-04-02T00:00:00"/>
    <x v="1"/>
    <d v="1899-12-30T18:13:00"/>
    <x v="18"/>
    <s v="192 14th St"/>
    <x v="7"/>
    <s v="GA"/>
    <n v="30301"/>
  </r>
  <r>
    <n v="182099"/>
    <s v="USB-C Charging Cable"/>
    <n v="1"/>
    <n v="11.95"/>
    <n v="11.95"/>
    <d v="2019-04-02T00:00:00"/>
    <x v="1"/>
    <d v="1899-12-30T18:13:00"/>
    <x v="18"/>
    <s v="192 14th St"/>
    <x v="7"/>
    <s v="GA"/>
    <n v="30301"/>
  </r>
  <r>
    <n v="182100"/>
    <s v="Lightning Charging Cable"/>
    <n v="1"/>
    <n v="14.95"/>
    <n v="14.95"/>
    <d v="2019-04-11T00:00:00"/>
    <x v="1"/>
    <d v="1899-12-30T20:27:00"/>
    <x v="3"/>
    <s v="377 2nd St"/>
    <x v="1"/>
    <s v="WA"/>
    <n v="98101"/>
  </r>
  <r>
    <n v="182100"/>
    <s v="AAA Batteries (4-pack)"/>
    <n v="1"/>
    <n v="2.99"/>
    <n v="2.99"/>
    <d v="2019-04-11T00:00:00"/>
    <x v="1"/>
    <d v="1899-12-30T20:27:00"/>
    <x v="3"/>
    <s v="377 2nd St"/>
    <x v="1"/>
    <s v="WA"/>
    <n v="98101"/>
  </r>
  <r>
    <n v="182101"/>
    <s v="USB-C Charging Cable"/>
    <n v="1"/>
    <n v="11.95"/>
    <n v="11.95"/>
    <d v="2019-04-01T00:00:00"/>
    <x v="1"/>
    <d v="1899-12-30T12:45:00"/>
    <x v="14"/>
    <s v="139 West St"/>
    <x v="5"/>
    <s v="CA"/>
    <n v="90001"/>
  </r>
  <r>
    <n v="182102"/>
    <s v="Wired Headphones"/>
    <n v="1"/>
    <n v="11.99"/>
    <n v="11.99"/>
    <d v="2019-04-10T00:00:00"/>
    <x v="1"/>
    <d v="1899-12-30T19:46:00"/>
    <x v="2"/>
    <s v="895 5th St"/>
    <x v="5"/>
    <s v="CA"/>
    <n v="90001"/>
  </r>
  <r>
    <n v="182103"/>
    <s v="USB-C Charging Cable"/>
    <n v="1"/>
    <n v="11.95"/>
    <n v="11.95"/>
    <d v="2019-04-20T00:00:00"/>
    <x v="1"/>
    <d v="1899-12-30T14:08:00"/>
    <x v="19"/>
    <s v="737 Chestnut St"/>
    <x v="5"/>
    <s v="CA"/>
    <n v="90001"/>
  </r>
  <r>
    <n v="182104"/>
    <s v="ThinkPad Laptop"/>
    <n v="1"/>
    <n v="999.99"/>
    <n v="999.99"/>
    <d v="2019-04-03T00:00:00"/>
    <x v="1"/>
    <d v="1899-12-30T19:07:00"/>
    <x v="2"/>
    <s v="777 Wilson St"/>
    <x v="3"/>
    <s v="NY"/>
    <n v="10001"/>
  </r>
  <r>
    <n v="182105"/>
    <s v="Bose SoundSport Headphones"/>
    <n v="1"/>
    <n v="99.99"/>
    <n v="99.99"/>
    <d v="2019-04-26T00:00:00"/>
    <x v="1"/>
    <d v="1899-12-30T11:05:00"/>
    <x v="12"/>
    <s v="170 1st St"/>
    <x v="1"/>
    <s v="WA"/>
    <n v="98101"/>
  </r>
  <r>
    <n v="182106"/>
    <s v="Wired Headphones"/>
    <n v="1"/>
    <n v="11.99"/>
    <n v="11.99"/>
    <d v="2019-04-29T00:00:00"/>
    <x v="1"/>
    <d v="1899-12-30T14:33:00"/>
    <x v="19"/>
    <s v="930 West St"/>
    <x v="6"/>
    <s v="CA"/>
    <n v="94016"/>
  </r>
  <r>
    <n v="182107"/>
    <s v="Wired Headphones"/>
    <n v="1"/>
    <n v="11.99"/>
    <n v="11.99"/>
    <d v="2019-04-03T00:00:00"/>
    <x v="1"/>
    <d v="1899-12-30T07:27:00"/>
    <x v="20"/>
    <s v="434 Park St"/>
    <x v="2"/>
    <s v="TX"/>
    <n v="75001"/>
  </r>
  <r>
    <n v="182108"/>
    <s v="27in FHD Monitor"/>
    <n v="1"/>
    <n v="149.99"/>
    <n v="149.99"/>
    <d v="2019-04-21T00:00:00"/>
    <x v="1"/>
    <d v="1899-12-30T20:24:00"/>
    <x v="3"/>
    <s v="19 River St"/>
    <x v="8"/>
    <s v="TX"/>
    <n v="73301"/>
  </r>
  <r>
    <n v="182109"/>
    <s v="AAA Batteries (4-pack)"/>
    <n v="1"/>
    <n v="2.99"/>
    <n v="2.99"/>
    <d v="2019-04-23T00:00:00"/>
    <x v="1"/>
    <d v="1899-12-30T18:05:00"/>
    <x v="18"/>
    <s v="981 Jackson St"/>
    <x v="6"/>
    <s v="CA"/>
    <n v="94016"/>
  </r>
  <r>
    <n v="182110"/>
    <s v="Macbook Pro Laptop"/>
    <n v="1"/>
    <n v="1700"/>
    <n v="1700"/>
    <d v="2019-04-27T00:00:00"/>
    <x v="1"/>
    <d v="1899-12-30T22:42:00"/>
    <x v="5"/>
    <s v="302 Forest St"/>
    <x v="0"/>
    <s v="MA"/>
    <n v="2215"/>
  </r>
  <r>
    <n v="182111"/>
    <s v="Lightning Charging Cable"/>
    <n v="1"/>
    <n v="14.95"/>
    <n v="14.95"/>
    <d v="2019-04-12T00:00:00"/>
    <x v="1"/>
    <d v="1899-12-30T20:28:00"/>
    <x v="3"/>
    <s v="108 Sunset St"/>
    <x v="5"/>
    <s v="CA"/>
    <n v="90001"/>
  </r>
  <r>
    <n v="182112"/>
    <s v="AA Batteries (4-pack)"/>
    <n v="1"/>
    <n v="3.84"/>
    <n v="3.84"/>
    <d v="2019-04-13T00:00:00"/>
    <x v="1"/>
    <d v="1899-12-30T11:17:00"/>
    <x v="12"/>
    <s v="498 Chestnut St"/>
    <x v="4"/>
    <s v="OR"/>
    <n v="97035"/>
  </r>
  <r>
    <n v="182113"/>
    <s v="Wired Headphones"/>
    <n v="1"/>
    <n v="11.99"/>
    <n v="11.99"/>
    <d v="2019-04-30T00:00:00"/>
    <x v="1"/>
    <d v="1899-12-30T21:24:00"/>
    <x v="4"/>
    <s v="235 1st St"/>
    <x v="6"/>
    <s v="CA"/>
    <n v="94016"/>
  </r>
  <r>
    <n v="182114"/>
    <s v="27in 4K Gaming Monitor"/>
    <n v="1"/>
    <n v="389.99"/>
    <n v="389.99"/>
    <d v="2019-04-22T00:00:00"/>
    <x v="1"/>
    <d v="1899-12-30T00:53:00"/>
    <x v="22"/>
    <s v="152 2nd St"/>
    <x v="6"/>
    <s v="CA"/>
    <n v="94016"/>
  </r>
  <r>
    <n v="182115"/>
    <s v="AA Batteries (4-pack)"/>
    <n v="1"/>
    <n v="3.84"/>
    <n v="3.84"/>
    <d v="2019-04-23T00:00:00"/>
    <x v="1"/>
    <d v="1899-12-30T21:40:00"/>
    <x v="4"/>
    <s v="345 River St"/>
    <x v="8"/>
    <s v="TX"/>
    <n v="73301"/>
  </r>
  <r>
    <n v="182116"/>
    <s v="Bose SoundSport Headphones"/>
    <n v="1"/>
    <n v="99.99"/>
    <n v="99.99"/>
    <d v="2019-04-21T00:00:00"/>
    <x v="1"/>
    <d v="1899-12-30T12:44:00"/>
    <x v="14"/>
    <s v="475 Spruce St"/>
    <x v="6"/>
    <s v="CA"/>
    <n v="94016"/>
  </r>
  <r>
    <n v="182117"/>
    <s v="34in Ultrawide Monitor"/>
    <n v="1"/>
    <n v="379.99"/>
    <n v="379.99"/>
    <d v="2019-04-09T00:00:00"/>
    <x v="1"/>
    <d v="1899-12-30T19:24:00"/>
    <x v="2"/>
    <s v="253 Lake St"/>
    <x v="4"/>
    <s v="ME"/>
    <n v="4101"/>
  </r>
  <r>
    <n v="182118"/>
    <s v="Wired Headphones"/>
    <n v="2"/>
    <n v="11.99"/>
    <n v="23.98"/>
    <d v="2019-04-16T00:00:00"/>
    <x v="1"/>
    <d v="1899-12-30T11:04:00"/>
    <x v="12"/>
    <s v="27 Main St"/>
    <x v="6"/>
    <s v="CA"/>
    <n v="94016"/>
  </r>
  <r>
    <n v="182119"/>
    <s v="AA Batteries (4-pack)"/>
    <n v="1"/>
    <n v="3.84"/>
    <n v="3.84"/>
    <d v="2019-04-29T00:00:00"/>
    <x v="1"/>
    <d v="1899-12-30T23:04:00"/>
    <x v="9"/>
    <s v="932 Pine St"/>
    <x v="8"/>
    <s v="TX"/>
    <n v="73301"/>
  </r>
  <r>
    <n v="182120"/>
    <s v="AAA Batteries (4-pack)"/>
    <n v="1"/>
    <n v="2.99"/>
    <n v="2.99"/>
    <d v="2019-04-27T00:00:00"/>
    <x v="1"/>
    <d v="1899-12-30T20:35:00"/>
    <x v="3"/>
    <s v="930 4th St"/>
    <x v="7"/>
    <s v="GA"/>
    <n v="30301"/>
  </r>
  <r>
    <n v="182121"/>
    <s v="Lightning Charging Cable"/>
    <n v="1"/>
    <n v="14.95"/>
    <n v="14.95"/>
    <d v="2019-04-01T00:00:00"/>
    <x v="1"/>
    <d v="1899-12-30T14:07:00"/>
    <x v="19"/>
    <s v="460 Cherry St"/>
    <x v="5"/>
    <s v="CA"/>
    <n v="90001"/>
  </r>
  <r>
    <n v="182122"/>
    <s v="20in Monitor"/>
    <n v="1"/>
    <n v="109.99"/>
    <n v="109.99"/>
    <d v="2019-04-26T00:00:00"/>
    <x v="1"/>
    <d v="1899-12-30T07:59:00"/>
    <x v="20"/>
    <s v="413 Maple St"/>
    <x v="3"/>
    <s v="NY"/>
    <n v="10001"/>
  </r>
  <r>
    <n v="182123"/>
    <s v="27in 4K Gaming Monitor"/>
    <n v="1"/>
    <n v="389.99"/>
    <n v="389.99"/>
    <d v="2019-04-20T00:00:00"/>
    <x v="1"/>
    <d v="1899-12-30T19:35:00"/>
    <x v="2"/>
    <s v="651 Madison St"/>
    <x v="0"/>
    <s v="MA"/>
    <n v="2215"/>
  </r>
  <r>
    <n v="182124"/>
    <s v="Vareebadd Phone"/>
    <n v="1"/>
    <n v="400"/>
    <n v="400"/>
    <d v="2019-04-01T00:00:00"/>
    <x v="1"/>
    <d v="1899-12-30T13:24:00"/>
    <x v="1"/>
    <s v="500 Hickory St"/>
    <x v="5"/>
    <s v="CA"/>
    <n v="90001"/>
  </r>
  <r>
    <n v="182125"/>
    <s v="iPhone"/>
    <n v="1"/>
    <n v="700"/>
    <n v="700"/>
    <d v="2019-04-02T00:00:00"/>
    <x v="1"/>
    <d v="1899-12-30T18:24:00"/>
    <x v="18"/>
    <s v="757 10th St"/>
    <x v="0"/>
    <s v="MA"/>
    <n v="2215"/>
  </r>
  <r>
    <n v="182125"/>
    <s v="Lightning Charging Cable"/>
    <n v="1"/>
    <n v="14.95"/>
    <n v="14.95"/>
    <d v="2019-04-02T00:00:00"/>
    <x v="1"/>
    <d v="1899-12-30T18:24:00"/>
    <x v="18"/>
    <s v="757 10th St"/>
    <x v="0"/>
    <s v="MA"/>
    <n v="2215"/>
  </r>
  <r>
    <n v="182126"/>
    <s v="Apple Airpods Headphones"/>
    <n v="1"/>
    <n v="150"/>
    <n v="150"/>
    <d v="2019-04-11T00:00:00"/>
    <x v="1"/>
    <d v="1899-12-30T07:37:00"/>
    <x v="20"/>
    <s v="885 Lake St"/>
    <x v="5"/>
    <s v="CA"/>
    <n v="90001"/>
  </r>
  <r>
    <n v="182127"/>
    <s v="Lightning Charging Cable"/>
    <n v="1"/>
    <n v="14.95"/>
    <n v="14.95"/>
    <d v="2019-04-21T00:00:00"/>
    <x v="1"/>
    <d v="1899-12-30T11:04:00"/>
    <x v="12"/>
    <s v="55 Washington St"/>
    <x v="5"/>
    <s v="CA"/>
    <n v="90001"/>
  </r>
  <r>
    <n v="182128"/>
    <s v="Wired Headphones"/>
    <n v="2"/>
    <n v="11.99"/>
    <n v="23.98"/>
    <d v="2019-04-13T00:00:00"/>
    <x v="1"/>
    <d v="1899-12-30T17:44:00"/>
    <x v="11"/>
    <s v="596 Walnut St"/>
    <x v="2"/>
    <s v="TX"/>
    <n v="75001"/>
  </r>
  <r>
    <n v="182129"/>
    <s v="USB-C Charging Cable"/>
    <n v="1"/>
    <n v="11.95"/>
    <n v="11.95"/>
    <d v="2019-04-15T00:00:00"/>
    <x v="1"/>
    <d v="1899-12-30T10:24:00"/>
    <x v="7"/>
    <s v="957 South St"/>
    <x v="6"/>
    <s v="CA"/>
    <n v="94016"/>
  </r>
  <r>
    <n v="182130"/>
    <s v="Apple Airpods Headphones"/>
    <n v="1"/>
    <n v="150"/>
    <n v="150"/>
    <d v="2019-04-08T00:00:00"/>
    <x v="1"/>
    <d v="1899-12-30T07:55:00"/>
    <x v="20"/>
    <s v="834 Wilson St"/>
    <x v="5"/>
    <s v="CA"/>
    <n v="90001"/>
  </r>
  <r>
    <n v="182131"/>
    <s v="Lightning Charging Cable"/>
    <n v="1"/>
    <n v="14.95"/>
    <n v="14.95"/>
    <d v="2019-04-21T00:00:00"/>
    <x v="1"/>
    <d v="1899-12-30T11:37:00"/>
    <x v="12"/>
    <s v="565 River St"/>
    <x v="6"/>
    <s v="CA"/>
    <n v="94016"/>
  </r>
  <r>
    <n v="182132"/>
    <s v="AA Batteries (4-pack)"/>
    <n v="2"/>
    <n v="3.84"/>
    <n v="7.68"/>
    <d v="2019-04-11T00:00:00"/>
    <x v="1"/>
    <d v="1899-12-30T06:07:00"/>
    <x v="13"/>
    <s v="369 12th St"/>
    <x v="8"/>
    <s v="TX"/>
    <n v="73301"/>
  </r>
  <r>
    <n v="182133"/>
    <s v="Lightning Charging Cable"/>
    <n v="1"/>
    <n v="14.95"/>
    <n v="14.95"/>
    <d v="2019-04-14T00:00:00"/>
    <x v="1"/>
    <d v="1899-12-30T09:49:00"/>
    <x v="10"/>
    <s v="120 Washington St"/>
    <x v="2"/>
    <s v="TX"/>
    <n v="75001"/>
  </r>
  <r>
    <n v="182134"/>
    <s v="USB-C Charging Cable"/>
    <n v="1"/>
    <n v="11.95"/>
    <n v="11.95"/>
    <d v="2019-04-09T00:00:00"/>
    <x v="1"/>
    <d v="1899-12-30T20:02:00"/>
    <x v="3"/>
    <s v="647 Highland St"/>
    <x v="5"/>
    <s v="CA"/>
    <n v="90001"/>
  </r>
  <r>
    <n v="182135"/>
    <s v="USB-C Charging Cable"/>
    <n v="1"/>
    <n v="11.95"/>
    <n v="11.95"/>
    <d v="2019-04-09T00:00:00"/>
    <x v="1"/>
    <d v="1899-12-30T11:07:00"/>
    <x v="12"/>
    <s v="554 South St"/>
    <x v="0"/>
    <s v="MA"/>
    <n v="2215"/>
  </r>
  <r>
    <n v="182136"/>
    <s v="20in Monitor"/>
    <n v="1"/>
    <n v="109.99"/>
    <n v="109.99"/>
    <d v="2019-04-10T00:00:00"/>
    <x v="1"/>
    <d v="1899-12-30T11:40:00"/>
    <x v="12"/>
    <s v="306 Cherry St"/>
    <x v="0"/>
    <s v="MA"/>
    <n v="2215"/>
  </r>
  <r>
    <n v="182136"/>
    <s v="Lightning Charging Cable"/>
    <n v="1"/>
    <n v="14.95"/>
    <n v="14.95"/>
    <d v="2019-04-10T00:00:00"/>
    <x v="1"/>
    <d v="1899-12-30T11:40:00"/>
    <x v="12"/>
    <s v="306 Cherry St"/>
    <x v="0"/>
    <s v="MA"/>
    <n v="2215"/>
  </r>
  <r>
    <n v="182137"/>
    <s v="34in Ultrawide Monitor"/>
    <n v="1"/>
    <n v="379.99"/>
    <n v="379.99"/>
    <d v="2019-04-12T00:00:00"/>
    <x v="1"/>
    <d v="1899-12-30T11:48:00"/>
    <x v="12"/>
    <s v="65 Cedar St"/>
    <x v="6"/>
    <s v="CA"/>
    <n v="94016"/>
  </r>
  <r>
    <n v="182138"/>
    <s v="AA Batteries (4-pack)"/>
    <n v="2"/>
    <n v="3.84"/>
    <n v="7.68"/>
    <d v="2019-04-16T00:00:00"/>
    <x v="1"/>
    <d v="1899-12-30T10:12:00"/>
    <x v="7"/>
    <s v="279 Maple St"/>
    <x v="0"/>
    <s v="MA"/>
    <n v="2215"/>
  </r>
  <r>
    <n v="182139"/>
    <s v="Macbook Pro Laptop"/>
    <n v="1"/>
    <n v="1700"/>
    <n v="1700"/>
    <d v="2019-04-17T00:00:00"/>
    <x v="1"/>
    <d v="1899-12-30T10:47:00"/>
    <x v="7"/>
    <s v="878 Washington St"/>
    <x v="6"/>
    <s v="CA"/>
    <n v="94016"/>
  </r>
  <r>
    <n v="182140"/>
    <s v="Wired Headphones"/>
    <n v="1"/>
    <n v="11.99"/>
    <n v="11.99"/>
    <d v="2019-04-27T00:00:00"/>
    <x v="1"/>
    <d v="1899-12-30T19:33:00"/>
    <x v="2"/>
    <s v="39 River St"/>
    <x v="6"/>
    <s v="CA"/>
    <n v="94016"/>
  </r>
  <r>
    <n v="182141"/>
    <s v="AA Batteries (4-pack)"/>
    <n v="1"/>
    <n v="3.84"/>
    <n v="3.84"/>
    <d v="2019-04-22T00:00:00"/>
    <x v="1"/>
    <d v="1899-12-30T22:18:00"/>
    <x v="5"/>
    <s v="504 8th St"/>
    <x v="1"/>
    <s v="WA"/>
    <n v="98101"/>
  </r>
  <r>
    <n v="182142"/>
    <s v="AA Batteries (4-pack)"/>
    <n v="2"/>
    <n v="3.84"/>
    <n v="7.68"/>
    <d v="2019-04-04T00:00:00"/>
    <x v="1"/>
    <d v="1899-12-30T10:45:00"/>
    <x v="7"/>
    <s v="837 Dogwood St"/>
    <x v="0"/>
    <s v="MA"/>
    <n v="2215"/>
  </r>
  <r>
    <n v="182143"/>
    <s v="AAA Batteries (4-pack)"/>
    <n v="1"/>
    <n v="2.99"/>
    <n v="2.99"/>
    <d v="2019-04-11T00:00:00"/>
    <x v="1"/>
    <d v="1899-12-30T14:18:00"/>
    <x v="19"/>
    <s v="570 Willow St"/>
    <x v="0"/>
    <s v="MA"/>
    <n v="2215"/>
  </r>
  <r>
    <n v="182144"/>
    <s v="AA Batteries (4-pack)"/>
    <n v="2"/>
    <n v="3.84"/>
    <n v="7.68"/>
    <d v="2019-04-17T00:00:00"/>
    <x v="1"/>
    <d v="1899-12-30T10:27:00"/>
    <x v="7"/>
    <s v="268 Hickory St"/>
    <x v="6"/>
    <s v="CA"/>
    <n v="94016"/>
  </r>
  <r>
    <n v="182145"/>
    <s v="Wired Headphones"/>
    <n v="1"/>
    <n v="11.99"/>
    <n v="11.99"/>
    <d v="2019-04-21T00:00:00"/>
    <x v="1"/>
    <d v="1899-12-30T02:16:00"/>
    <x v="8"/>
    <s v="781 Elm St"/>
    <x v="0"/>
    <s v="MA"/>
    <n v="2215"/>
  </r>
  <r>
    <n v="182146"/>
    <s v="34in Ultrawide Monitor"/>
    <n v="1"/>
    <n v="379.99"/>
    <n v="379.99"/>
    <d v="2019-04-21T00:00:00"/>
    <x v="1"/>
    <d v="1899-12-30T07:30:00"/>
    <x v="20"/>
    <s v="500 South St"/>
    <x v="4"/>
    <s v="OR"/>
    <n v="97035"/>
  </r>
  <r>
    <n v="182147"/>
    <s v="Vareebadd Phone"/>
    <n v="1"/>
    <n v="400"/>
    <n v="400"/>
    <d v="2019-04-06T00:00:00"/>
    <x v="1"/>
    <d v="1899-12-30T13:31:00"/>
    <x v="1"/>
    <s v="967 Johnson St"/>
    <x v="4"/>
    <s v="ME"/>
    <n v="4101"/>
  </r>
  <r>
    <n v="182147"/>
    <s v="USB-C Charging Cable"/>
    <n v="2"/>
    <n v="11.95"/>
    <n v="23.9"/>
    <d v="2019-04-06T00:00:00"/>
    <x v="1"/>
    <d v="1899-12-30T13:31:00"/>
    <x v="1"/>
    <s v="967 Johnson St"/>
    <x v="4"/>
    <s v="ME"/>
    <n v="4101"/>
  </r>
  <r>
    <n v="182148"/>
    <s v="Google Phone"/>
    <n v="1"/>
    <n v="600"/>
    <n v="600"/>
    <d v="2019-04-05T00:00:00"/>
    <x v="1"/>
    <d v="1899-12-30T09:31:00"/>
    <x v="10"/>
    <s v="675 Maple St"/>
    <x v="6"/>
    <s v="CA"/>
    <n v="94016"/>
  </r>
  <r>
    <n v="182149"/>
    <s v="Wired Headphones"/>
    <n v="1"/>
    <n v="11.99"/>
    <n v="11.99"/>
    <d v="2019-04-16T00:00:00"/>
    <x v="1"/>
    <d v="1899-12-30T00:09:00"/>
    <x v="22"/>
    <s v="667 Jefferson St"/>
    <x v="4"/>
    <s v="ME"/>
    <n v="4101"/>
  </r>
  <r>
    <n v="182150"/>
    <s v="Bose SoundSport Headphones"/>
    <n v="1"/>
    <n v="99.99"/>
    <n v="99.99"/>
    <d v="2019-04-17T00:00:00"/>
    <x v="1"/>
    <d v="1899-12-30T23:04:00"/>
    <x v="9"/>
    <s v="159 Madison St"/>
    <x v="2"/>
    <s v="TX"/>
    <n v="75001"/>
  </r>
  <r>
    <n v="182151"/>
    <s v="Wired Headphones"/>
    <n v="1"/>
    <n v="11.99"/>
    <n v="11.99"/>
    <d v="2019-04-05T00:00:00"/>
    <x v="1"/>
    <d v="1899-12-30T11:59:00"/>
    <x v="12"/>
    <s v="97 Highland St"/>
    <x v="6"/>
    <s v="CA"/>
    <n v="94016"/>
  </r>
  <r>
    <n v="182152"/>
    <s v="27in 4K Gaming Monitor"/>
    <n v="1"/>
    <n v="389.99"/>
    <n v="389.99"/>
    <d v="2019-04-27T00:00:00"/>
    <x v="1"/>
    <d v="1899-12-30T10:25:00"/>
    <x v="7"/>
    <s v="764 9th St"/>
    <x v="2"/>
    <s v="TX"/>
    <n v="75001"/>
  </r>
  <r>
    <n v="182153"/>
    <s v="AA Batteries (4-pack)"/>
    <n v="1"/>
    <n v="3.84"/>
    <n v="3.84"/>
    <d v="2019-04-04T00:00:00"/>
    <x v="1"/>
    <d v="1899-12-30T04:16:00"/>
    <x v="21"/>
    <s v="182 14th St"/>
    <x v="7"/>
    <s v="GA"/>
    <n v="30301"/>
  </r>
  <r>
    <n v="182154"/>
    <s v="Bose SoundSport Headphones"/>
    <n v="1"/>
    <n v="99.99"/>
    <n v="99.99"/>
    <d v="2019-04-05T00:00:00"/>
    <x v="1"/>
    <d v="1899-12-30T17:57:00"/>
    <x v="11"/>
    <s v="259 7th St"/>
    <x v="8"/>
    <s v="TX"/>
    <n v="73301"/>
  </r>
  <r>
    <n v="182155"/>
    <s v="USB-C Charging Cable"/>
    <n v="1"/>
    <n v="11.95"/>
    <n v="11.95"/>
    <d v="2019-04-06T00:00:00"/>
    <x v="1"/>
    <d v="1899-12-30T17:49:00"/>
    <x v="11"/>
    <s v="71 North St"/>
    <x v="2"/>
    <s v="TX"/>
    <n v="75001"/>
  </r>
  <r>
    <n v="182156"/>
    <s v="Wired Headphones"/>
    <n v="1"/>
    <n v="11.99"/>
    <n v="11.99"/>
    <d v="2019-04-17T00:00:00"/>
    <x v="1"/>
    <d v="1899-12-30T11:03:00"/>
    <x v="12"/>
    <s v="986 14th St"/>
    <x v="2"/>
    <s v="TX"/>
    <n v="75001"/>
  </r>
  <r>
    <n v="182157"/>
    <s v="Apple Airpods Headphones"/>
    <n v="1"/>
    <n v="150"/>
    <n v="150"/>
    <d v="2019-04-15T00:00:00"/>
    <x v="1"/>
    <d v="1899-12-30T11:54:00"/>
    <x v="12"/>
    <s v="229 Johnson St"/>
    <x v="7"/>
    <s v="GA"/>
    <n v="30301"/>
  </r>
  <r>
    <n v="182158"/>
    <s v="Bose SoundSport Headphones"/>
    <n v="1"/>
    <n v="99.99"/>
    <n v="99.99"/>
    <d v="2019-04-26T00:00:00"/>
    <x v="1"/>
    <d v="1899-12-30T17:11:00"/>
    <x v="11"/>
    <s v="471 Cherry St"/>
    <x v="6"/>
    <s v="CA"/>
    <n v="94016"/>
  </r>
  <r>
    <n v="182158"/>
    <s v="ThinkPad Laptop"/>
    <n v="1"/>
    <n v="999.99"/>
    <n v="999.99"/>
    <d v="2019-04-26T00:00:00"/>
    <x v="1"/>
    <d v="1899-12-30T17:11:00"/>
    <x v="11"/>
    <s v="471 Cherry St"/>
    <x v="6"/>
    <s v="CA"/>
    <n v="94016"/>
  </r>
  <r>
    <n v="182159"/>
    <s v="Apple Airpods Headphones"/>
    <n v="1"/>
    <n v="150"/>
    <n v="150"/>
    <d v="2019-04-09T00:00:00"/>
    <x v="1"/>
    <d v="1899-12-30T21:50:00"/>
    <x v="4"/>
    <s v="579 Dogwood St"/>
    <x v="1"/>
    <s v="WA"/>
    <n v="98101"/>
  </r>
  <r>
    <n v="182160"/>
    <s v="USB-C Charging Cable"/>
    <n v="1"/>
    <n v="11.95"/>
    <n v="11.95"/>
    <d v="2019-04-15T00:00:00"/>
    <x v="1"/>
    <d v="1899-12-30T16:10:00"/>
    <x v="6"/>
    <s v="18 13th St"/>
    <x v="5"/>
    <s v="CA"/>
    <n v="90001"/>
  </r>
  <r>
    <n v="182161"/>
    <s v="AAA Batteries (4-pack)"/>
    <n v="2"/>
    <n v="2.99"/>
    <n v="5.98"/>
    <d v="2019-04-24T00:00:00"/>
    <x v="1"/>
    <d v="1899-12-30T16:48:00"/>
    <x v="6"/>
    <s v="135 Maple St"/>
    <x v="7"/>
    <s v="GA"/>
    <n v="30301"/>
  </r>
  <r>
    <n v="182162"/>
    <s v="27in FHD Monitor"/>
    <n v="1"/>
    <n v="149.99"/>
    <n v="149.99"/>
    <d v="2019-04-06T00:00:00"/>
    <x v="1"/>
    <d v="1899-12-30T08:14:00"/>
    <x v="16"/>
    <s v="593 Center St"/>
    <x v="6"/>
    <s v="CA"/>
    <n v="94016"/>
  </r>
  <r>
    <n v="182163"/>
    <s v="Lightning Charging Cable"/>
    <n v="1"/>
    <n v="14.95"/>
    <n v="14.95"/>
    <d v="2019-04-07T00:00:00"/>
    <x v="1"/>
    <d v="1899-12-30T23:25:00"/>
    <x v="9"/>
    <s v="480 Meadow St"/>
    <x v="6"/>
    <s v="CA"/>
    <n v="94016"/>
  </r>
  <r>
    <n v="182164"/>
    <s v="Wired Headphones"/>
    <n v="2"/>
    <n v="11.99"/>
    <n v="23.98"/>
    <d v="2019-04-22T00:00:00"/>
    <x v="1"/>
    <d v="1899-12-30T22:25:00"/>
    <x v="5"/>
    <s v="472 Washington St"/>
    <x v="2"/>
    <s v="TX"/>
    <n v="75001"/>
  </r>
  <r>
    <n v="182165"/>
    <s v="USB-C Charging Cable"/>
    <n v="2"/>
    <n v="11.95"/>
    <n v="23.9"/>
    <d v="2019-04-24T00:00:00"/>
    <x v="1"/>
    <d v="1899-12-30T13:55:00"/>
    <x v="1"/>
    <s v="346 5th St"/>
    <x v="0"/>
    <s v="MA"/>
    <n v="2215"/>
  </r>
  <r>
    <n v="182166"/>
    <s v="Lightning Charging Cable"/>
    <n v="1"/>
    <n v="14.95"/>
    <n v="14.95"/>
    <d v="2019-04-19T00:00:00"/>
    <x v="1"/>
    <d v="1899-12-30T08:38:00"/>
    <x v="16"/>
    <s v="805 9th St"/>
    <x v="5"/>
    <s v="CA"/>
    <n v="90001"/>
  </r>
  <r>
    <n v="182167"/>
    <s v="AAA Batteries (4-pack)"/>
    <n v="1"/>
    <n v="2.99"/>
    <n v="2.99"/>
    <d v="2019-04-05T00:00:00"/>
    <x v="1"/>
    <d v="1899-12-30T18:31:00"/>
    <x v="18"/>
    <s v="478 Johnson St"/>
    <x v="3"/>
    <s v="NY"/>
    <n v="10001"/>
  </r>
  <r>
    <n v="182168"/>
    <s v="AA Batteries (4-pack)"/>
    <n v="1"/>
    <n v="3.84"/>
    <n v="3.84"/>
    <d v="2019-04-27T00:00:00"/>
    <x v="1"/>
    <d v="1899-12-30T10:48:00"/>
    <x v="7"/>
    <s v="646 10th St"/>
    <x v="3"/>
    <s v="NY"/>
    <n v="10001"/>
  </r>
  <r>
    <n v="182168"/>
    <s v="Apple Airpods Headphones"/>
    <n v="1"/>
    <n v="150"/>
    <n v="150"/>
    <d v="2019-04-27T00:00:00"/>
    <x v="1"/>
    <d v="1899-12-30T10:48:00"/>
    <x v="7"/>
    <s v="646 10th St"/>
    <x v="3"/>
    <s v="NY"/>
    <n v="10001"/>
  </r>
  <r>
    <n v="182169"/>
    <s v="20in Monitor"/>
    <n v="1"/>
    <n v="109.99"/>
    <n v="109.99"/>
    <d v="2019-04-06T00:00:00"/>
    <x v="1"/>
    <d v="1899-12-30T10:56:00"/>
    <x v="7"/>
    <s v="678 Lakeview St"/>
    <x v="5"/>
    <s v="CA"/>
    <n v="90001"/>
  </r>
  <r>
    <n v="182170"/>
    <s v="27in 4K Gaming Monitor"/>
    <n v="1"/>
    <n v="389.99"/>
    <n v="389.99"/>
    <d v="2019-04-26T00:00:00"/>
    <x v="1"/>
    <d v="1899-12-30T11:07:00"/>
    <x v="12"/>
    <s v="709 12th St"/>
    <x v="0"/>
    <s v="MA"/>
    <n v="2215"/>
  </r>
  <r>
    <n v="182171"/>
    <s v="Wired Headphones"/>
    <n v="1"/>
    <n v="11.99"/>
    <n v="11.99"/>
    <d v="2019-04-08T00:00:00"/>
    <x v="1"/>
    <d v="1899-12-30T17:48:00"/>
    <x v="11"/>
    <s v="691 Madison St"/>
    <x v="0"/>
    <s v="MA"/>
    <n v="2215"/>
  </r>
  <r>
    <n v="182172"/>
    <s v="USB-C Charging Cable"/>
    <n v="1"/>
    <n v="11.95"/>
    <n v="11.95"/>
    <d v="2019-04-19T00:00:00"/>
    <x v="1"/>
    <d v="1899-12-30T12:20:00"/>
    <x v="14"/>
    <s v="497 Jackson St"/>
    <x v="0"/>
    <s v="MA"/>
    <n v="2215"/>
  </r>
  <r>
    <n v="182173"/>
    <s v="USB-C Charging Cable"/>
    <n v="1"/>
    <n v="11.95"/>
    <n v="11.95"/>
    <d v="2019-04-05T00:00:00"/>
    <x v="1"/>
    <d v="1899-12-30T23:32:00"/>
    <x v="9"/>
    <s v="544 Willow St"/>
    <x v="6"/>
    <s v="CA"/>
    <n v="94016"/>
  </r>
  <r>
    <n v="182174"/>
    <s v="AA Batteries (4-pack)"/>
    <n v="1"/>
    <n v="3.84"/>
    <n v="3.84"/>
    <d v="2019-04-20T00:00:00"/>
    <x v="1"/>
    <d v="1899-12-30T21:37:00"/>
    <x v="4"/>
    <s v="232 Highland St"/>
    <x v="6"/>
    <s v="CA"/>
    <n v="94016"/>
  </r>
  <r>
    <n v="182175"/>
    <s v="USB-C Charging Cable"/>
    <n v="1"/>
    <n v="11.95"/>
    <n v="11.95"/>
    <d v="2019-04-25T00:00:00"/>
    <x v="1"/>
    <d v="1899-12-30T18:37:00"/>
    <x v="18"/>
    <s v="375 Forest St"/>
    <x v="6"/>
    <s v="CA"/>
    <n v="94016"/>
  </r>
  <r>
    <n v="182176"/>
    <s v="USB-C Charging Cable"/>
    <n v="1"/>
    <n v="11.95"/>
    <n v="11.95"/>
    <d v="2019-04-11T00:00:00"/>
    <x v="1"/>
    <d v="1899-12-30T18:24:00"/>
    <x v="18"/>
    <s v="905 Johnson St"/>
    <x v="0"/>
    <s v="MA"/>
    <n v="2215"/>
  </r>
  <r>
    <n v="182176"/>
    <s v="AA Batteries (4-pack)"/>
    <n v="1"/>
    <n v="3.84"/>
    <n v="3.84"/>
    <d v="2019-04-11T00:00:00"/>
    <x v="1"/>
    <d v="1899-12-30T18:24:00"/>
    <x v="18"/>
    <s v="905 Johnson St"/>
    <x v="0"/>
    <s v="MA"/>
    <n v="2215"/>
  </r>
  <r>
    <n v="182177"/>
    <s v="34in Ultrawide Monitor"/>
    <n v="1"/>
    <n v="379.99"/>
    <n v="379.99"/>
    <d v="2019-04-15T00:00:00"/>
    <x v="1"/>
    <d v="1899-12-30T13:59:00"/>
    <x v="1"/>
    <s v="9 Wilson St"/>
    <x v="0"/>
    <s v="MA"/>
    <n v="2215"/>
  </r>
  <r>
    <n v="182178"/>
    <s v="Wired Headphones"/>
    <n v="2"/>
    <n v="11.99"/>
    <n v="23.98"/>
    <d v="2019-04-02T00:00:00"/>
    <x v="1"/>
    <d v="1899-12-30T22:49:00"/>
    <x v="5"/>
    <s v="434 Dogwood St"/>
    <x v="4"/>
    <s v="OR"/>
    <n v="97035"/>
  </r>
  <r>
    <n v="182179"/>
    <s v="AAA Batteries (4-pack)"/>
    <n v="3"/>
    <n v="2.99"/>
    <n v="8.9700000000000006"/>
    <d v="2019-04-13T00:00:00"/>
    <x v="1"/>
    <d v="1899-12-30T20:34:00"/>
    <x v="3"/>
    <s v="381 Hickory St"/>
    <x v="1"/>
    <s v="WA"/>
    <n v="98101"/>
  </r>
  <r>
    <n v="182180"/>
    <s v="ThinkPad Laptop"/>
    <n v="1"/>
    <n v="999.99"/>
    <n v="999.99"/>
    <d v="2019-04-17T00:00:00"/>
    <x v="1"/>
    <d v="1899-12-30T18:11:00"/>
    <x v="18"/>
    <s v="828 Wilson St"/>
    <x v="2"/>
    <s v="TX"/>
    <n v="75001"/>
  </r>
  <r>
    <n v="182181"/>
    <s v="27in 4K Gaming Monitor"/>
    <n v="1"/>
    <n v="389.99"/>
    <n v="389.99"/>
    <d v="2019-04-25T00:00:00"/>
    <x v="1"/>
    <d v="1899-12-30T23:11:00"/>
    <x v="9"/>
    <s v="506 Madison St"/>
    <x v="7"/>
    <s v="GA"/>
    <n v="30301"/>
  </r>
  <r>
    <n v="182182"/>
    <s v="27in 4K Gaming Monitor"/>
    <n v="1"/>
    <n v="389.99"/>
    <n v="389.99"/>
    <d v="2019-04-10T00:00:00"/>
    <x v="1"/>
    <d v="1899-12-30T12:42:00"/>
    <x v="14"/>
    <s v="829 Forest St"/>
    <x v="0"/>
    <s v="MA"/>
    <n v="2215"/>
  </r>
  <r>
    <n v="182183"/>
    <s v="Flatscreen TV"/>
    <n v="1"/>
    <n v="300"/>
    <n v="300"/>
    <d v="2019-04-12T00:00:00"/>
    <x v="1"/>
    <d v="1899-12-30T11:02:00"/>
    <x v="12"/>
    <s v="731 Lincoln St"/>
    <x v="0"/>
    <s v="MA"/>
    <n v="2215"/>
  </r>
  <r>
    <n v="182184"/>
    <s v="AAA Batteries (4-pack)"/>
    <n v="1"/>
    <n v="2.99"/>
    <n v="2.99"/>
    <d v="2019-04-12T00:00:00"/>
    <x v="1"/>
    <d v="1899-12-30T20:43:00"/>
    <x v="3"/>
    <s v="632 11th St"/>
    <x v="5"/>
    <s v="CA"/>
    <n v="90001"/>
  </r>
  <r>
    <n v="182185"/>
    <s v="Wired Headphones"/>
    <n v="1"/>
    <n v="11.99"/>
    <n v="11.99"/>
    <d v="2019-04-22T00:00:00"/>
    <x v="1"/>
    <d v="1899-12-30T21:09:00"/>
    <x v="4"/>
    <s v="893 11th St"/>
    <x v="5"/>
    <s v="CA"/>
    <n v="90001"/>
  </r>
  <r>
    <n v="182186"/>
    <s v="Bose SoundSport Headphones"/>
    <n v="1"/>
    <n v="99.99"/>
    <n v="99.99"/>
    <d v="2019-04-14T00:00:00"/>
    <x v="1"/>
    <d v="1899-12-30T12:37:00"/>
    <x v="14"/>
    <s v="368 South St"/>
    <x v="8"/>
    <s v="TX"/>
    <n v="73301"/>
  </r>
  <r>
    <n v="182187"/>
    <s v="USB-C Charging Cable"/>
    <n v="1"/>
    <n v="11.95"/>
    <n v="11.95"/>
    <d v="2019-04-23T00:00:00"/>
    <x v="1"/>
    <d v="1899-12-30T19:54:00"/>
    <x v="2"/>
    <s v="439 4th St"/>
    <x v="6"/>
    <s v="CA"/>
    <n v="94016"/>
  </r>
  <r>
    <n v="182188"/>
    <s v="Apple Airpods Headphones"/>
    <n v="1"/>
    <n v="150"/>
    <n v="150"/>
    <d v="2019-04-08T00:00:00"/>
    <x v="1"/>
    <d v="1899-12-30T22:26:00"/>
    <x v="5"/>
    <s v="159 Main St"/>
    <x v="6"/>
    <s v="CA"/>
    <n v="94016"/>
  </r>
  <r>
    <n v="182189"/>
    <s v="Lightning Charging Cable"/>
    <n v="1"/>
    <n v="14.95"/>
    <n v="14.95"/>
    <d v="2019-04-16T00:00:00"/>
    <x v="1"/>
    <d v="1899-12-30T01:56:00"/>
    <x v="17"/>
    <s v="425 Dogwood St"/>
    <x v="1"/>
    <s v="WA"/>
    <n v="98101"/>
  </r>
  <r>
    <n v="182190"/>
    <s v="AAA Batteries (4-pack)"/>
    <n v="1"/>
    <n v="2.99"/>
    <n v="2.99"/>
    <d v="2019-04-14T00:00:00"/>
    <x v="1"/>
    <d v="1899-12-30T17:56:00"/>
    <x v="11"/>
    <s v="623 North St"/>
    <x v="3"/>
    <s v="NY"/>
    <n v="10001"/>
  </r>
  <r>
    <n v="182191"/>
    <s v="Bose SoundSport Headphones"/>
    <n v="1"/>
    <n v="99.99"/>
    <n v="99.99"/>
    <d v="2019-04-30T00:00:00"/>
    <x v="1"/>
    <d v="1899-12-30T10:28:00"/>
    <x v="7"/>
    <s v="306 Cherry St"/>
    <x v="4"/>
    <s v="OR"/>
    <n v="97035"/>
  </r>
  <r>
    <n v="182192"/>
    <s v="27in 4K Gaming Monitor"/>
    <n v="1"/>
    <n v="389.99"/>
    <n v="389.99"/>
    <d v="2019-04-22T00:00:00"/>
    <x v="1"/>
    <d v="1899-12-30T13:39:00"/>
    <x v="1"/>
    <s v="398 Hickory St"/>
    <x v="7"/>
    <s v="GA"/>
    <n v="30301"/>
  </r>
  <r>
    <n v="182193"/>
    <s v="AAA Batteries (4-pack)"/>
    <n v="1"/>
    <n v="2.99"/>
    <n v="2.99"/>
    <d v="2019-04-09T00:00:00"/>
    <x v="1"/>
    <d v="1899-12-30T15:28:00"/>
    <x v="0"/>
    <s v="202 Pine St"/>
    <x v="6"/>
    <s v="CA"/>
    <n v="94016"/>
  </r>
  <r>
    <n v="182194"/>
    <s v="Apple Airpods Headphones"/>
    <n v="1"/>
    <n v="150"/>
    <n v="150"/>
    <d v="2019-04-10T00:00:00"/>
    <x v="1"/>
    <d v="1899-12-30T21:38:00"/>
    <x v="4"/>
    <s v="497 14th St"/>
    <x v="0"/>
    <s v="MA"/>
    <n v="2215"/>
  </r>
  <r>
    <n v="182195"/>
    <s v="Apple Airpods Headphones"/>
    <n v="1"/>
    <n v="150"/>
    <n v="150"/>
    <d v="2019-04-23T00:00:00"/>
    <x v="1"/>
    <d v="1899-12-30T20:57:00"/>
    <x v="3"/>
    <s v="539 Adams St"/>
    <x v="5"/>
    <s v="CA"/>
    <n v="90001"/>
  </r>
  <r>
    <n v="182196"/>
    <s v="27in FHD Monitor"/>
    <n v="1"/>
    <n v="149.99"/>
    <n v="149.99"/>
    <d v="2019-04-16T00:00:00"/>
    <x v="1"/>
    <d v="1899-12-30T12:08:00"/>
    <x v="14"/>
    <s v="133 Chestnut St"/>
    <x v="6"/>
    <s v="CA"/>
    <n v="94016"/>
  </r>
  <r>
    <n v="182197"/>
    <s v="ThinkPad Laptop"/>
    <n v="1"/>
    <n v="999.99"/>
    <n v="999.99"/>
    <d v="2019-04-18T00:00:00"/>
    <x v="1"/>
    <d v="1899-12-30T10:12:00"/>
    <x v="7"/>
    <s v="953 Pine St"/>
    <x v="6"/>
    <s v="CA"/>
    <n v="94016"/>
  </r>
  <r>
    <n v="182198"/>
    <s v="iPhone"/>
    <n v="1"/>
    <n v="700"/>
    <n v="700"/>
    <d v="2019-04-24T00:00:00"/>
    <x v="1"/>
    <d v="1899-12-30T19:34:00"/>
    <x v="2"/>
    <s v="443 North St"/>
    <x v="0"/>
    <s v="MA"/>
    <n v="2215"/>
  </r>
  <r>
    <n v="182199"/>
    <s v="USB-C Charging Cable"/>
    <n v="1"/>
    <n v="11.95"/>
    <n v="11.95"/>
    <d v="2019-04-15T00:00:00"/>
    <x v="1"/>
    <d v="1899-12-30T21:13:00"/>
    <x v="4"/>
    <s v="300 Willow St"/>
    <x v="5"/>
    <s v="CA"/>
    <n v="90001"/>
  </r>
  <r>
    <n v="182200"/>
    <s v="USB-C Charging Cable"/>
    <n v="1"/>
    <n v="11.95"/>
    <n v="11.95"/>
    <d v="2019-04-21T00:00:00"/>
    <x v="1"/>
    <d v="1899-12-30T00:15:00"/>
    <x v="22"/>
    <s v="721 5th St"/>
    <x v="5"/>
    <s v="CA"/>
    <n v="90001"/>
  </r>
  <r>
    <n v="182201"/>
    <s v="AAA Batteries (4-pack)"/>
    <n v="1"/>
    <n v="2.99"/>
    <n v="2.99"/>
    <d v="2019-04-19T00:00:00"/>
    <x v="1"/>
    <d v="1899-12-30T12:22:00"/>
    <x v="14"/>
    <s v="892 Lincoln St"/>
    <x v="4"/>
    <s v="OR"/>
    <n v="97035"/>
  </r>
  <r>
    <n v="182202"/>
    <s v="Google Phone"/>
    <n v="1"/>
    <n v="600"/>
    <n v="600"/>
    <d v="2019-04-26T00:00:00"/>
    <x v="1"/>
    <d v="1899-12-30T15:04:00"/>
    <x v="0"/>
    <s v="165 Hill St"/>
    <x v="1"/>
    <s v="WA"/>
    <n v="98101"/>
  </r>
  <r>
    <n v="182203"/>
    <s v="AAA Batteries (4-pack)"/>
    <n v="1"/>
    <n v="2.99"/>
    <n v="2.99"/>
    <d v="2019-04-24T00:00:00"/>
    <x v="1"/>
    <d v="1899-12-30T22:18:00"/>
    <x v="5"/>
    <s v="786 Highland St"/>
    <x v="5"/>
    <s v="CA"/>
    <n v="90001"/>
  </r>
  <r>
    <n v="182204"/>
    <s v="Bose SoundSport Headphones"/>
    <n v="1"/>
    <n v="99.99"/>
    <n v="99.99"/>
    <d v="2019-04-15T00:00:00"/>
    <x v="1"/>
    <d v="1899-12-30T19:18:00"/>
    <x v="2"/>
    <s v="163 Lakeview St"/>
    <x v="3"/>
    <s v="NY"/>
    <n v="10001"/>
  </r>
  <r>
    <n v="182205"/>
    <s v="USB-C Charging Cable"/>
    <n v="1"/>
    <n v="11.95"/>
    <n v="11.95"/>
    <d v="2019-04-28T00:00:00"/>
    <x v="1"/>
    <d v="1899-12-30T21:33:00"/>
    <x v="4"/>
    <s v="874 14th St"/>
    <x v="6"/>
    <s v="CA"/>
    <n v="94016"/>
  </r>
  <r>
    <n v="182206"/>
    <s v="34in Ultrawide Monitor"/>
    <n v="1"/>
    <n v="379.99"/>
    <n v="379.99"/>
    <d v="2019-04-22T00:00:00"/>
    <x v="1"/>
    <d v="1899-12-30T11:11:00"/>
    <x v="12"/>
    <s v="340 6th St"/>
    <x v="6"/>
    <s v="CA"/>
    <n v="94016"/>
  </r>
  <r>
    <n v="182207"/>
    <s v="USB-C Charging Cable"/>
    <n v="2"/>
    <n v="11.95"/>
    <n v="23.9"/>
    <d v="2019-04-04T00:00:00"/>
    <x v="1"/>
    <d v="1899-12-30T13:23:00"/>
    <x v="1"/>
    <s v="908 6th St"/>
    <x v="5"/>
    <s v="CA"/>
    <n v="90001"/>
  </r>
  <r>
    <n v="182208"/>
    <s v="AA Batteries (4-pack)"/>
    <n v="1"/>
    <n v="3.84"/>
    <n v="3.84"/>
    <d v="2019-04-10T00:00:00"/>
    <x v="1"/>
    <d v="1899-12-30T05:08:00"/>
    <x v="15"/>
    <s v="33 1st St"/>
    <x v="6"/>
    <s v="CA"/>
    <n v="94016"/>
  </r>
  <r>
    <n v="182209"/>
    <s v="27in 4K Gaming Monitor"/>
    <n v="1"/>
    <n v="389.99"/>
    <n v="389.99"/>
    <d v="2019-04-17T00:00:00"/>
    <x v="1"/>
    <d v="1899-12-30T21:41:00"/>
    <x v="4"/>
    <s v="339 Lincoln St"/>
    <x v="5"/>
    <s v="CA"/>
    <n v="90001"/>
  </r>
  <r>
    <n v="182210"/>
    <s v="Flatscreen TV"/>
    <n v="1"/>
    <n v="300"/>
    <n v="300"/>
    <d v="2019-04-17T00:00:00"/>
    <x v="1"/>
    <d v="1899-12-30T18:55:00"/>
    <x v="18"/>
    <s v="688 Walnut St"/>
    <x v="8"/>
    <s v="TX"/>
    <n v="73301"/>
  </r>
  <r>
    <n v="182211"/>
    <s v="AAA Batteries (4-pack)"/>
    <n v="1"/>
    <n v="2.99"/>
    <n v="2.99"/>
    <d v="2019-04-24T00:00:00"/>
    <x v="1"/>
    <d v="1899-12-30T13:28:00"/>
    <x v="1"/>
    <s v="74 10th St"/>
    <x v="6"/>
    <s v="CA"/>
    <n v="94016"/>
  </r>
  <r>
    <n v="182212"/>
    <s v="Lightning Charging Cable"/>
    <n v="1"/>
    <n v="14.95"/>
    <n v="14.95"/>
    <d v="2019-04-07T00:00:00"/>
    <x v="1"/>
    <d v="1899-12-30T10:03:00"/>
    <x v="7"/>
    <s v="915 12th St"/>
    <x v="5"/>
    <s v="CA"/>
    <n v="90001"/>
  </r>
  <r>
    <n v="182213"/>
    <s v="USB-C Charging Cable"/>
    <n v="1"/>
    <n v="11.95"/>
    <n v="11.95"/>
    <d v="2019-04-18T00:00:00"/>
    <x v="1"/>
    <d v="1899-12-30T12:06:00"/>
    <x v="14"/>
    <s v="641 Elm St"/>
    <x v="3"/>
    <s v="NY"/>
    <n v="10001"/>
  </r>
  <r>
    <n v="182214"/>
    <s v="AAA Batteries (4-pack)"/>
    <n v="1"/>
    <n v="2.99"/>
    <n v="2.99"/>
    <d v="2019-04-01T00:00:00"/>
    <x v="1"/>
    <d v="1899-12-30T11:43:00"/>
    <x v="12"/>
    <s v="676 Meadow St"/>
    <x v="6"/>
    <s v="CA"/>
    <n v="94016"/>
  </r>
  <r>
    <n v="182215"/>
    <s v="27in FHD Monitor"/>
    <n v="1"/>
    <n v="149.99"/>
    <n v="149.99"/>
    <d v="2019-04-05T00:00:00"/>
    <x v="1"/>
    <d v="1899-12-30T23:33:00"/>
    <x v="9"/>
    <s v="640 Madison St"/>
    <x v="6"/>
    <s v="CA"/>
    <n v="94016"/>
  </r>
  <r>
    <n v="182215"/>
    <s v="Bose SoundSport Headphones"/>
    <n v="1"/>
    <n v="99.99"/>
    <n v="99.99"/>
    <d v="2019-04-05T00:00:00"/>
    <x v="1"/>
    <d v="1899-12-30T23:33:00"/>
    <x v="9"/>
    <s v="640 Madison St"/>
    <x v="6"/>
    <s v="CA"/>
    <n v="94016"/>
  </r>
  <r>
    <n v="182216"/>
    <s v="Bose SoundSport Headphones"/>
    <n v="1"/>
    <n v="99.99"/>
    <n v="99.99"/>
    <d v="2019-04-16T00:00:00"/>
    <x v="1"/>
    <d v="1899-12-30T22:58:00"/>
    <x v="5"/>
    <s v="721 9th St"/>
    <x v="7"/>
    <s v="GA"/>
    <n v="30301"/>
  </r>
  <r>
    <n v="182217"/>
    <s v="34in Ultrawide Monitor"/>
    <n v="1"/>
    <n v="379.99"/>
    <n v="379.99"/>
    <d v="2019-04-13T00:00:00"/>
    <x v="1"/>
    <d v="1899-12-30T18:51:00"/>
    <x v="18"/>
    <s v="361 Spruce St"/>
    <x v="1"/>
    <s v="WA"/>
    <n v="98101"/>
  </r>
  <r>
    <n v="182218"/>
    <s v="Google Phone"/>
    <n v="1"/>
    <n v="600"/>
    <n v="600"/>
    <d v="2019-04-13T00:00:00"/>
    <x v="1"/>
    <d v="1899-12-30T16:10:00"/>
    <x v="6"/>
    <s v="559 Park St"/>
    <x v="2"/>
    <s v="TX"/>
    <n v="75001"/>
  </r>
  <r>
    <n v="182219"/>
    <s v="Google Phone"/>
    <n v="1"/>
    <n v="600"/>
    <n v="600"/>
    <d v="2019-04-22T00:00:00"/>
    <x v="1"/>
    <d v="1899-12-30T14:37:00"/>
    <x v="19"/>
    <s v="971 Lakeview St"/>
    <x v="3"/>
    <s v="NY"/>
    <n v="10001"/>
  </r>
  <r>
    <n v="182220"/>
    <s v="34in Ultrawide Monitor"/>
    <n v="2"/>
    <n v="379.99"/>
    <n v="759.98"/>
    <d v="2019-04-14T00:00:00"/>
    <x v="1"/>
    <d v="1899-12-30T12:04:00"/>
    <x v="14"/>
    <s v="587 Dogwood St"/>
    <x v="6"/>
    <s v="CA"/>
    <n v="94016"/>
  </r>
  <r>
    <n v="182221"/>
    <s v="Flatscreen TV"/>
    <n v="1"/>
    <n v="300"/>
    <n v="300"/>
    <d v="2019-04-12T00:00:00"/>
    <x v="1"/>
    <d v="1899-12-30T21:28:00"/>
    <x v="4"/>
    <s v="49 Washington St"/>
    <x v="4"/>
    <s v="OR"/>
    <n v="97035"/>
  </r>
  <r>
    <n v="182222"/>
    <s v="Lightning Charging Cable"/>
    <n v="1"/>
    <n v="14.95"/>
    <n v="14.95"/>
    <d v="2019-04-07T00:00:00"/>
    <x v="1"/>
    <d v="1899-12-30T16:29:00"/>
    <x v="6"/>
    <s v="960 Lakeview St"/>
    <x v="1"/>
    <s v="WA"/>
    <n v="98101"/>
  </r>
  <r>
    <n v="182223"/>
    <s v="Apple Airpods Headphones"/>
    <n v="1"/>
    <n v="150"/>
    <n v="150"/>
    <d v="2019-04-15T00:00:00"/>
    <x v="1"/>
    <d v="1899-12-30T14:38:00"/>
    <x v="19"/>
    <s v="422 Cherry St"/>
    <x v="7"/>
    <s v="GA"/>
    <n v="30301"/>
  </r>
  <r>
    <n v="182224"/>
    <s v="AA Batteries (4-pack)"/>
    <n v="1"/>
    <n v="3.84"/>
    <n v="3.84"/>
    <d v="2019-04-04T00:00:00"/>
    <x v="1"/>
    <d v="1899-12-30T19:20:00"/>
    <x v="2"/>
    <s v="852 6th St"/>
    <x v="6"/>
    <s v="CA"/>
    <n v="94016"/>
  </r>
  <r>
    <n v="182225"/>
    <s v="USB-C Charging Cable"/>
    <n v="1"/>
    <n v="11.95"/>
    <n v="11.95"/>
    <d v="2019-04-09T00:00:00"/>
    <x v="1"/>
    <d v="1899-12-30T11:57:00"/>
    <x v="12"/>
    <s v="765 Main St"/>
    <x v="0"/>
    <s v="MA"/>
    <n v="2215"/>
  </r>
  <r>
    <n v="182226"/>
    <s v="20in Monitor"/>
    <n v="1"/>
    <n v="109.99"/>
    <n v="109.99"/>
    <d v="2019-04-06T00:00:00"/>
    <x v="1"/>
    <d v="1899-12-30T06:32:00"/>
    <x v="13"/>
    <s v="396 13th St"/>
    <x v="5"/>
    <s v="CA"/>
    <n v="90001"/>
  </r>
  <r>
    <n v="182227"/>
    <s v="Lightning Charging Cable"/>
    <n v="1"/>
    <n v="14.95"/>
    <n v="14.95"/>
    <d v="2019-04-18T00:00:00"/>
    <x v="1"/>
    <d v="1899-12-30T09:38:00"/>
    <x v="10"/>
    <s v="906 Jackson St"/>
    <x v="5"/>
    <s v="CA"/>
    <n v="90001"/>
  </r>
  <r>
    <n v="182228"/>
    <s v="AA Batteries (4-pack)"/>
    <n v="1"/>
    <n v="3.84"/>
    <n v="3.84"/>
    <d v="2019-04-16T00:00:00"/>
    <x v="1"/>
    <d v="1899-12-30T09:02:00"/>
    <x v="10"/>
    <s v="484 1st St"/>
    <x v="6"/>
    <s v="CA"/>
    <n v="94016"/>
  </r>
  <r>
    <n v="182229"/>
    <s v="AAA Batteries (4-pack)"/>
    <n v="1"/>
    <n v="2.99"/>
    <n v="2.99"/>
    <d v="2019-04-05T00:00:00"/>
    <x v="1"/>
    <d v="1899-12-30T02:02:00"/>
    <x v="8"/>
    <s v="608 Wilson St"/>
    <x v="0"/>
    <s v="MA"/>
    <n v="2215"/>
  </r>
  <r>
    <n v="182230"/>
    <s v="AA Batteries (4-pack)"/>
    <n v="2"/>
    <n v="3.84"/>
    <n v="7.68"/>
    <d v="2019-04-29T00:00:00"/>
    <x v="1"/>
    <d v="1899-12-30T07:56:00"/>
    <x v="20"/>
    <s v="467 Walnut St"/>
    <x v="1"/>
    <s v="WA"/>
    <n v="98101"/>
  </r>
  <r>
    <n v="182231"/>
    <s v="AA Batteries (4-pack)"/>
    <n v="1"/>
    <n v="3.84"/>
    <n v="3.84"/>
    <d v="2019-04-22T00:00:00"/>
    <x v="1"/>
    <d v="1899-12-30T14:34:00"/>
    <x v="19"/>
    <s v="672 Church St"/>
    <x v="8"/>
    <s v="TX"/>
    <n v="73301"/>
  </r>
  <r>
    <n v="182232"/>
    <s v="34in Ultrawide Monitor"/>
    <n v="1"/>
    <n v="379.99"/>
    <n v="379.99"/>
    <d v="2019-04-21T00:00:00"/>
    <x v="1"/>
    <d v="1899-12-30T13:22:00"/>
    <x v="1"/>
    <s v="91 Lincoln St"/>
    <x v="0"/>
    <s v="MA"/>
    <n v="2215"/>
  </r>
  <r>
    <n v="182233"/>
    <s v="Flatscreen TV"/>
    <n v="1"/>
    <n v="300"/>
    <n v="300"/>
    <d v="2019-04-12T00:00:00"/>
    <x v="1"/>
    <d v="1899-12-30T23:55:00"/>
    <x v="9"/>
    <s v="338 Madison St"/>
    <x v="5"/>
    <s v="CA"/>
    <n v="90001"/>
  </r>
  <r>
    <n v="182234"/>
    <s v="Flatscreen TV"/>
    <n v="1"/>
    <n v="300"/>
    <n v="300"/>
    <d v="2019-04-17T00:00:00"/>
    <x v="1"/>
    <d v="1899-12-30T13:23:00"/>
    <x v="1"/>
    <s v="736 4th St"/>
    <x v="7"/>
    <s v="GA"/>
    <n v="30301"/>
  </r>
  <r>
    <n v="182235"/>
    <s v="AA Batteries (4-pack)"/>
    <n v="3"/>
    <n v="3.84"/>
    <n v="11.52"/>
    <d v="2019-04-13T00:00:00"/>
    <x v="1"/>
    <d v="1899-12-30T09:12:00"/>
    <x v="10"/>
    <s v="737 8th St"/>
    <x v="4"/>
    <s v="OR"/>
    <n v="97035"/>
  </r>
  <r>
    <n v="182236"/>
    <s v="AA Batteries (4-pack)"/>
    <n v="1"/>
    <n v="3.84"/>
    <n v="3.84"/>
    <d v="2019-04-24T00:00:00"/>
    <x v="1"/>
    <d v="1899-12-30T20:48:00"/>
    <x v="3"/>
    <s v="371 12th St"/>
    <x v="2"/>
    <s v="TX"/>
    <n v="75001"/>
  </r>
  <r>
    <n v="182237"/>
    <s v="AAA Batteries (4-pack)"/>
    <n v="1"/>
    <n v="2.99"/>
    <n v="2.99"/>
    <d v="2019-04-01T00:00:00"/>
    <x v="1"/>
    <d v="1899-12-30T22:57:00"/>
    <x v="5"/>
    <s v="289 Jefferson St"/>
    <x v="3"/>
    <s v="NY"/>
    <n v="10001"/>
  </r>
  <r>
    <n v="182238"/>
    <s v="USB-C Charging Cable"/>
    <n v="1"/>
    <n v="11.95"/>
    <n v="11.95"/>
    <d v="2019-04-14T00:00:00"/>
    <x v="1"/>
    <d v="1899-12-30T15:39:00"/>
    <x v="0"/>
    <s v="87 Lake St"/>
    <x v="1"/>
    <s v="WA"/>
    <n v="98101"/>
  </r>
  <r>
    <n v="182239"/>
    <s v="Lightning Charging Cable"/>
    <n v="1"/>
    <n v="14.95"/>
    <n v="14.95"/>
    <d v="2019-04-03T00:00:00"/>
    <x v="1"/>
    <d v="1899-12-30T10:42:00"/>
    <x v="7"/>
    <s v="935 Hill St"/>
    <x v="7"/>
    <s v="GA"/>
    <n v="30301"/>
  </r>
  <r>
    <n v="182240"/>
    <s v="iPhone"/>
    <n v="1"/>
    <n v="700"/>
    <n v="700"/>
    <d v="2019-04-27T00:00:00"/>
    <x v="1"/>
    <d v="1899-12-30T18:56:00"/>
    <x v="18"/>
    <s v="772 5th St"/>
    <x v="3"/>
    <s v="NY"/>
    <n v="10001"/>
  </r>
  <r>
    <n v="182240"/>
    <s v="Lightning Charging Cable"/>
    <n v="1"/>
    <n v="14.95"/>
    <n v="14.95"/>
    <d v="2019-04-27T00:00:00"/>
    <x v="1"/>
    <d v="1899-12-30T18:56:00"/>
    <x v="18"/>
    <s v="772 5th St"/>
    <x v="3"/>
    <s v="NY"/>
    <n v="10001"/>
  </r>
  <r>
    <n v="182241"/>
    <s v="USB-C Charging Cable"/>
    <n v="1"/>
    <n v="11.95"/>
    <n v="11.95"/>
    <d v="2019-04-04T00:00:00"/>
    <x v="1"/>
    <d v="1899-12-30T13:28:00"/>
    <x v="1"/>
    <s v="794 Cedar St"/>
    <x v="6"/>
    <s v="CA"/>
    <n v="94016"/>
  </r>
  <r>
    <n v="182242"/>
    <s v="USB-C Charging Cable"/>
    <n v="1"/>
    <n v="11.95"/>
    <n v="11.95"/>
    <d v="2019-04-07T00:00:00"/>
    <x v="1"/>
    <d v="1899-12-30T13:12:00"/>
    <x v="1"/>
    <s v="485 South St"/>
    <x v="6"/>
    <s v="CA"/>
    <n v="94016"/>
  </r>
  <r>
    <n v="182243"/>
    <s v="AAA Batteries (4-pack)"/>
    <n v="5"/>
    <n v="2.99"/>
    <n v="14.95"/>
    <d v="2019-04-24T00:00:00"/>
    <x v="1"/>
    <d v="1899-12-30T12:03:00"/>
    <x v="14"/>
    <s v="142 Washington St"/>
    <x v="7"/>
    <s v="GA"/>
    <n v="30301"/>
  </r>
  <r>
    <n v="182244"/>
    <s v="34in Ultrawide Monitor"/>
    <n v="1"/>
    <n v="379.99"/>
    <n v="379.99"/>
    <d v="2019-04-24T00:00:00"/>
    <x v="1"/>
    <d v="1899-12-30T23:50:00"/>
    <x v="9"/>
    <s v="718 South St"/>
    <x v="7"/>
    <s v="GA"/>
    <n v="30301"/>
  </r>
  <r>
    <n v="182245"/>
    <s v="USB-C Charging Cable"/>
    <n v="1"/>
    <n v="11.95"/>
    <n v="11.95"/>
    <d v="2019-04-12T00:00:00"/>
    <x v="1"/>
    <d v="1899-12-30T02:29:00"/>
    <x v="8"/>
    <s v="765 Jefferson St"/>
    <x v="6"/>
    <s v="CA"/>
    <n v="94016"/>
  </r>
  <r>
    <n v="182246"/>
    <s v="AA Batteries (4-pack)"/>
    <n v="2"/>
    <n v="3.84"/>
    <n v="7.68"/>
    <d v="2019-04-13T00:00:00"/>
    <x v="1"/>
    <d v="1899-12-30T11:33:00"/>
    <x v="12"/>
    <s v="210 Cherry St"/>
    <x v="8"/>
    <s v="TX"/>
    <n v="73301"/>
  </r>
  <r>
    <n v="182247"/>
    <s v="27in 4K Gaming Monitor"/>
    <n v="1"/>
    <n v="389.99"/>
    <n v="389.99"/>
    <d v="2019-04-02T00:00:00"/>
    <x v="1"/>
    <d v="1899-12-30T20:33:00"/>
    <x v="3"/>
    <s v="335 Church St"/>
    <x v="5"/>
    <s v="CA"/>
    <n v="90001"/>
  </r>
  <r>
    <n v="182248"/>
    <s v="27in FHD Monitor"/>
    <n v="1"/>
    <n v="149.99"/>
    <n v="149.99"/>
    <d v="2019-04-22T00:00:00"/>
    <x v="1"/>
    <d v="1899-12-30T14:48:00"/>
    <x v="19"/>
    <s v="907 Maple St"/>
    <x v="2"/>
    <s v="TX"/>
    <n v="75001"/>
  </r>
  <r>
    <n v="182249"/>
    <s v="USB-C Charging Cable"/>
    <n v="1"/>
    <n v="11.95"/>
    <n v="11.95"/>
    <d v="2019-04-10T00:00:00"/>
    <x v="1"/>
    <d v="1899-12-30T20:25:00"/>
    <x v="3"/>
    <s v="697 8th St"/>
    <x v="5"/>
    <s v="CA"/>
    <n v="90001"/>
  </r>
  <r>
    <n v="182250"/>
    <s v="iPhone"/>
    <n v="1"/>
    <n v="700"/>
    <n v="700"/>
    <d v="2019-04-16T00:00:00"/>
    <x v="1"/>
    <d v="1899-12-30T16:14:00"/>
    <x v="6"/>
    <s v="178 Center St"/>
    <x v="4"/>
    <s v="OR"/>
    <n v="97035"/>
  </r>
  <r>
    <n v="182251"/>
    <s v="34in Ultrawide Monitor"/>
    <n v="1"/>
    <n v="379.99"/>
    <n v="379.99"/>
    <d v="2019-04-16T00:00:00"/>
    <x v="1"/>
    <d v="1899-12-30T11:39:00"/>
    <x v="12"/>
    <s v="207 11th St"/>
    <x v="3"/>
    <s v="NY"/>
    <n v="10001"/>
  </r>
  <r>
    <n v="182252"/>
    <s v="20in Monitor"/>
    <n v="1"/>
    <n v="109.99"/>
    <n v="109.99"/>
    <d v="2019-04-07T00:00:00"/>
    <x v="1"/>
    <d v="1899-12-30T11:46:00"/>
    <x v="12"/>
    <s v="557 6th St"/>
    <x v="2"/>
    <s v="TX"/>
    <n v="75001"/>
  </r>
  <r>
    <n v="182253"/>
    <s v="AAA Batteries (4-pack)"/>
    <n v="2"/>
    <n v="2.99"/>
    <n v="5.98"/>
    <d v="2019-04-29T00:00:00"/>
    <x v="1"/>
    <d v="1899-12-30T19:40:00"/>
    <x v="2"/>
    <s v="954 Maple St"/>
    <x v="7"/>
    <s v="GA"/>
    <n v="30301"/>
  </r>
  <r>
    <n v="182254"/>
    <s v="27in FHD Monitor"/>
    <n v="1"/>
    <n v="149.99"/>
    <n v="149.99"/>
    <d v="2019-04-03T00:00:00"/>
    <x v="1"/>
    <d v="1899-12-30T11:22:00"/>
    <x v="12"/>
    <s v="694 Adams St"/>
    <x v="0"/>
    <s v="MA"/>
    <n v="2215"/>
  </r>
  <r>
    <n v="182255"/>
    <s v="Apple Airpods Headphones"/>
    <n v="1"/>
    <n v="150"/>
    <n v="150"/>
    <d v="2019-04-07T00:00:00"/>
    <x v="1"/>
    <d v="1899-12-30T22:02:00"/>
    <x v="5"/>
    <s v="464 Cherry St"/>
    <x v="3"/>
    <s v="NY"/>
    <n v="10001"/>
  </r>
  <r>
    <n v="182256"/>
    <s v="Bose SoundSport Headphones"/>
    <n v="1"/>
    <n v="99.99"/>
    <n v="99.99"/>
    <d v="2019-04-01T00:00:00"/>
    <x v="1"/>
    <d v="1899-12-30T14:58:00"/>
    <x v="19"/>
    <s v="82 5th St"/>
    <x v="4"/>
    <s v="OR"/>
    <n v="97035"/>
  </r>
  <r>
    <n v="182257"/>
    <s v="Wired Headphones"/>
    <n v="1"/>
    <n v="11.99"/>
    <n v="11.99"/>
    <d v="2019-04-28T00:00:00"/>
    <x v="1"/>
    <d v="1899-12-30T19:45:00"/>
    <x v="2"/>
    <s v="814 4th St"/>
    <x v="7"/>
    <s v="GA"/>
    <n v="30301"/>
  </r>
  <r>
    <n v="182258"/>
    <s v="Apple Airpods Headphones"/>
    <n v="1"/>
    <n v="150"/>
    <n v="150"/>
    <d v="2019-04-24T00:00:00"/>
    <x v="1"/>
    <d v="1899-12-30T19:32:00"/>
    <x v="2"/>
    <s v="109 Dogwood St"/>
    <x v="7"/>
    <s v="GA"/>
    <n v="30301"/>
  </r>
  <r>
    <n v="182259"/>
    <s v="Lightning Charging Cable"/>
    <n v="1"/>
    <n v="14.95"/>
    <n v="14.95"/>
    <d v="2019-04-25T00:00:00"/>
    <x v="1"/>
    <d v="1899-12-30T20:46:00"/>
    <x v="3"/>
    <s v="663 Dogwood St"/>
    <x v="7"/>
    <s v="GA"/>
    <n v="30301"/>
  </r>
  <r>
    <n v="182260"/>
    <s v="27in 4K Gaming Monitor"/>
    <n v="1"/>
    <n v="389.99"/>
    <n v="389.99"/>
    <d v="2019-04-02T00:00:00"/>
    <x v="1"/>
    <d v="1899-12-30T10:31:00"/>
    <x v="7"/>
    <s v="118 Cherry St"/>
    <x v="0"/>
    <s v="MA"/>
    <n v="2215"/>
  </r>
  <r>
    <n v="182261"/>
    <s v="AA Batteries (4-pack)"/>
    <n v="1"/>
    <n v="3.84"/>
    <n v="3.84"/>
    <d v="2019-04-12T00:00:00"/>
    <x v="1"/>
    <d v="1899-12-30T18:37:00"/>
    <x v="18"/>
    <s v="778 Jackson St"/>
    <x v="2"/>
    <s v="TX"/>
    <n v="75001"/>
  </r>
  <r>
    <n v="182262"/>
    <s v="USB-C Charging Cable"/>
    <n v="1"/>
    <n v="11.95"/>
    <n v="11.95"/>
    <d v="2019-04-15T00:00:00"/>
    <x v="1"/>
    <d v="1899-12-30T18:52:00"/>
    <x v="18"/>
    <s v="617 Sunset St"/>
    <x v="7"/>
    <s v="GA"/>
    <n v="30301"/>
  </r>
  <r>
    <n v="182263"/>
    <s v="Apple Airpods Headphones"/>
    <n v="1"/>
    <n v="150"/>
    <n v="150"/>
    <d v="2019-04-22T00:00:00"/>
    <x v="1"/>
    <d v="1899-12-30T17:01:00"/>
    <x v="11"/>
    <s v="301 Hill St"/>
    <x v="3"/>
    <s v="NY"/>
    <n v="10001"/>
  </r>
  <r>
    <n v="182264"/>
    <s v="iPhone"/>
    <n v="1"/>
    <n v="700"/>
    <n v="700"/>
    <d v="2019-04-04T00:00:00"/>
    <x v="1"/>
    <d v="1899-12-30T18:32:00"/>
    <x v="18"/>
    <s v="455 Park St"/>
    <x v="5"/>
    <s v="CA"/>
    <n v="90001"/>
  </r>
  <r>
    <n v="182265"/>
    <s v="AA Batteries (4-pack)"/>
    <n v="1"/>
    <n v="3.84"/>
    <n v="3.84"/>
    <d v="2019-04-10T00:00:00"/>
    <x v="1"/>
    <d v="1899-12-30T12:25:00"/>
    <x v="14"/>
    <s v="70 Willow St"/>
    <x v="5"/>
    <s v="CA"/>
    <n v="90001"/>
  </r>
  <r>
    <n v="182266"/>
    <s v="USB-C Charging Cable"/>
    <n v="1"/>
    <n v="11.95"/>
    <n v="11.95"/>
    <d v="2019-04-07T00:00:00"/>
    <x v="1"/>
    <d v="1899-12-30T08:51:00"/>
    <x v="16"/>
    <s v="472 Hill St"/>
    <x v="3"/>
    <s v="NY"/>
    <n v="10001"/>
  </r>
  <r>
    <n v="182267"/>
    <s v="Wired Headphones"/>
    <n v="1"/>
    <n v="11.99"/>
    <n v="11.99"/>
    <d v="2019-04-02T00:00:00"/>
    <x v="1"/>
    <d v="1899-12-30T15:11:00"/>
    <x v="0"/>
    <s v="280 Main St"/>
    <x v="6"/>
    <s v="CA"/>
    <n v="94016"/>
  </r>
  <r>
    <n v="182268"/>
    <s v="Lightning Charging Cable"/>
    <n v="1"/>
    <n v="14.95"/>
    <n v="14.95"/>
    <d v="2019-04-26T00:00:00"/>
    <x v="1"/>
    <d v="1899-12-30T16:12:00"/>
    <x v="6"/>
    <s v="916 7th St"/>
    <x v="5"/>
    <s v="CA"/>
    <n v="90001"/>
  </r>
  <r>
    <n v="182269"/>
    <s v="Wired Headphones"/>
    <n v="1"/>
    <n v="11.99"/>
    <n v="11.99"/>
    <d v="2019-04-22T00:00:00"/>
    <x v="1"/>
    <d v="1899-12-30T16:58:00"/>
    <x v="6"/>
    <s v="514 Johnson St"/>
    <x v="6"/>
    <s v="CA"/>
    <n v="94016"/>
  </r>
  <r>
    <n v="182270"/>
    <s v="27in 4K Gaming Monitor"/>
    <n v="1"/>
    <n v="389.99"/>
    <n v="389.99"/>
    <d v="2019-04-06T00:00:00"/>
    <x v="1"/>
    <d v="1899-12-30T19:37:00"/>
    <x v="2"/>
    <s v="441 Maple St"/>
    <x v="6"/>
    <s v="CA"/>
    <n v="94016"/>
  </r>
  <r>
    <n v="182271"/>
    <s v="Apple Airpods Headphones"/>
    <n v="1"/>
    <n v="150"/>
    <n v="150"/>
    <d v="2019-04-25T00:00:00"/>
    <x v="1"/>
    <d v="1899-12-30T14:47:00"/>
    <x v="19"/>
    <s v="736 Hickory St"/>
    <x v="0"/>
    <s v="MA"/>
    <n v="2215"/>
  </r>
  <r>
    <n v="182272"/>
    <s v="AAA Batteries (4-pack)"/>
    <n v="1"/>
    <n v="2.99"/>
    <n v="2.99"/>
    <d v="2019-04-24T00:00:00"/>
    <x v="1"/>
    <d v="1899-12-30T14:01:00"/>
    <x v="19"/>
    <s v="533 Willow St"/>
    <x v="6"/>
    <s v="CA"/>
    <n v="94016"/>
  </r>
  <r>
    <n v="182273"/>
    <s v="AAA Batteries (4-pack)"/>
    <n v="2"/>
    <n v="2.99"/>
    <n v="5.98"/>
    <d v="2019-04-30T00:00:00"/>
    <x v="1"/>
    <d v="1899-12-30T08:30:00"/>
    <x v="16"/>
    <s v="943 12th St"/>
    <x v="6"/>
    <s v="CA"/>
    <n v="94016"/>
  </r>
  <r>
    <n v="182274"/>
    <s v="Wired Headphones"/>
    <n v="1"/>
    <n v="11.99"/>
    <n v="11.99"/>
    <d v="2019-04-01T00:00:00"/>
    <x v="1"/>
    <d v="1899-12-30T20:32:00"/>
    <x v="3"/>
    <s v="224 13th St"/>
    <x v="4"/>
    <s v="OR"/>
    <n v="97035"/>
  </r>
  <r>
    <n v="182275"/>
    <s v="Flatscreen TV"/>
    <n v="1"/>
    <n v="300"/>
    <n v="300"/>
    <d v="2019-04-27T00:00:00"/>
    <x v="1"/>
    <d v="1899-12-30T09:30:00"/>
    <x v="10"/>
    <s v="533 Dogwood St"/>
    <x v="6"/>
    <s v="CA"/>
    <n v="94016"/>
  </r>
  <r>
    <n v="182276"/>
    <s v="AAA Batteries (4-pack)"/>
    <n v="1"/>
    <n v="2.99"/>
    <n v="2.99"/>
    <d v="2019-04-08T00:00:00"/>
    <x v="1"/>
    <d v="1899-12-30T17:21:00"/>
    <x v="11"/>
    <s v="213 West St"/>
    <x v="5"/>
    <s v="CA"/>
    <n v="90001"/>
  </r>
  <r>
    <n v="182277"/>
    <s v="27in FHD Monitor"/>
    <n v="1"/>
    <n v="149.99"/>
    <n v="149.99"/>
    <d v="2019-04-21T00:00:00"/>
    <x v="1"/>
    <d v="1899-12-30T19:44:00"/>
    <x v="2"/>
    <s v="190 5th St"/>
    <x v="0"/>
    <s v="MA"/>
    <n v="2215"/>
  </r>
  <r>
    <n v="182278"/>
    <s v="USB-C Charging Cable"/>
    <n v="1"/>
    <n v="11.95"/>
    <n v="11.95"/>
    <d v="2019-04-19T00:00:00"/>
    <x v="1"/>
    <d v="1899-12-30T20:33:00"/>
    <x v="3"/>
    <s v="150 Forest St"/>
    <x v="6"/>
    <s v="CA"/>
    <n v="94016"/>
  </r>
  <r>
    <n v="182279"/>
    <s v="AAA Batteries (4-pack)"/>
    <n v="1"/>
    <n v="2.99"/>
    <n v="2.99"/>
    <d v="2019-04-28T00:00:00"/>
    <x v="1"/>
    <d v="1899-12-30T09:08:00"/>
    <x v="10"/>
    <s v="47 Lakeview St"/>
    <x v="5"/>
    <s v="CA"/>
    <n v="90001"/>
  </r>
  <r>
    <n v="182280"/>
    <s v="34in Ultrawide Monitor"/>
    <n v="1"/>
    <n v="379.99"/>
    <n v="379.99"/>
    <d v="2019-04-13T00:00:00"/>
    <x v="1"/>
    <d v="1899-12-30T17:14:00"/>
    <x v="11"/>
    <s v="710 Lake St"/>
    <x v="8"/>
    <s v="TX"/>
    <n v="73301"/>
  </r>
  <r>
    <n v="182281"/>
    <s v="Wired Headphones"/>
    <n v="1"/>
    <n v="11.99"/>
    <n v="11.99"/>
    <d v="2019-04-12T00:00:00"/>
    <x v="1"/>
    <d v="1899-12-30T22:48:00"/>
    <x v="5"/>
    <s v="860 Chestnut St"/>
    <x v="0"/>
    <s v="MA"/>
    <n v="2215"/>
  </r>
  <r>
    <n v="182282"/>
    <s v="Wired Headphones"/>
    <n v="1"/>
    <n v="11.99"/>
    <n v="11.99"/>
    <d v="2019-04-07T00:00:00"/>
    <x v="1"/>
    <d v="1899-12-30T23:34:00"/>
    <x v="9"/>
    <s v="57 13th St"/>
    <x v="1"/>
    <s v="WA"/>
    <n v="98101"/>
  </r>
  <r>
    <n v="182283"/>
    <s v="USB-C Charging Cable"/>
    <n v="1"/>
    <n v="11.95"/>
    <n v="11.95"/>
    <d v="2019-04-10T00:00:00"/>
    <x v="1"/>
    <d v="1899-12-30T19:11:00"/>
    <x v="2"/>
    <s v="351 Adams St"/>
    <x v="0"/>
    <s v="MA"/>
    <n v="2215"/>
  </r>
  <r>
    <n v="182284"/>
    <s v="Bose SoundSport Headphones"/>
    <n v="1"/>
    <n v="99.99"/>
    <n v="99.99"/>
    <d v="2019-04-08T00:00:00"/>
    <x v="1"/>
    <d v="1899-12-30T18:55:00"/>
    <x v="18"/>
    <s v="520 Elm St"/>
    <x v="0"/>
    <s v="MA"/>
    <n v="2215"/>
  </r>
  <r>
    <n v="182285"/>
    <s v="AA Batteries (4-pack)"/>
    <n v="2"/>
    <n v="3.84"/>
    <n v="7.68"/>
    <d v="2019-04-13T00:00:00"/>
    <x v="1"/>
    <d v="1899-12-30T20:52:00"/>
    <x v="3"/>
    <s v="773 2nd St"/>
    <x v="3"/>
    <s v="NY"/>
    <n v="10001"/>
  </r>
  <r>
    <n v="182286"/>
    <s v="AA Batteries (4-pack)"/>
    <n v="1"/>
    <n v="3.84"/>
    <n v="3.84"/>
    <d v="2019-04-06T00:00:00"/>
    <x v="1"/>
    <d v="1899-12-30T08:14:00"/>
    <x v="16"/>
    <s v="364 14th St"/>
    <x v="5"/>
    <s v="CA"/>
    <n v="90001"/>
  </r>
  <r>
    <n v="182287"/>
    <s v="Wired Headphones"/>
    <n v="1"/>
    <n v="11.99"/>
    <n v="11.99"/>
    <d v="2019-04-22T00:00:00"/>
    <x v="1"/>
    <d v="1899-12-30T05:11:00"/>
    <x v="15"/>
    <s v="466 Highland St"/>
    <x v="3"/>
    <s v="NY"/>
    <n v="10001"/>
  </r>
  <r>
    <n v="182288"/>
    <s v="AA Batteries (4-pack)"/>
    <n v="3"/>
    <n v="3.84"/>
    <n v="11.52"/>
    <d v="2019-04-05T00:00:00"/>
    <x v="1"/>
    <d v="1899-12-30T18:45:00"/>
    <x v="18"/>
    <s v="945 Cedar St"/>
    <x v="6"/>
    <s v="CA"/>
    <n v="94016"/>
  </r>
  <r>
    <n v="182289"/>
    <s v="AAA Batteries (4-pack)"/>
    <n v="2"/>
    <n v="2.99"/>
    <n v="5.98"/>
    <d v="2019-04-26T00:00:00"/>
    <x v="1"/>
    <d v="1899-12-30T10:45:00"/>
    <x v="7"/>
    <s v="837 Pine St"/>
    <x v="5"/>
    <s v="CA"/>
    <n v="90001"/>
  </r>
  <r>
    <n v="182290"/>
    <s v="USB-C Charging Cable"/>
    <n v="1"/>
    <n v="11.95"/>
    <n v="11.95"/>
    <d v="2019-04-22T00:00:00"/>
    <x v="1"/>
    <d v="1899-12-30T13:14:00"/>
    <x v="1"/>
    <s v="705 4th St"/>
    <x v="5"/>
    <s v="CA"/>
    <n v="90001"/>
  </r>
  <r>
    <n v="182291"/>
    <s v="Lightning Charging Cable"/>
    <n v="1"/>
    <n v="14.95"/>
    <n v="14.95"/>
    <d v="2019-04-24T00:00:00"/>
    <x v="1"/>
    <d v="1899-12-30T16:00:00"/>
    <x v="6"/>
    <s v="547 Adams St"/>
    <x v="6"/>
    <s v="CA"/>
    <n v="94016"/>
  </r>
  <r>
    <n v="182292"/>
    <s v="Wired Headphones"/>
    <n v="2"/>
    <n v="11.99"/>
    <n v="23.98"/>
    <d v="2019-04-01T00:00:00"/>
    <x v="1"/>
    <d v="1899-12-30T17:41:00"/>
    <x v="11"/>
    <s v="921 Forest St"/>
    <x v="6"/>
    <s v="CA"/>
    <n v="94016"/>
  </r>
  <r>
    <n v="182293"/>
    <s v="AA Batteries (4-pack)"/>
    <n v="1"/>
    <n v="3.84"/>
    <n v="3.84"/>
    <d v="2019-04-12T00:00:00"/>
    <x v="1"/>
    <d v="1899-12-30T12:06:00"/>
    <x v="14"/>
    <s v="453 Walnut St"/>
    <x v="6"/>
    <s v="CA"/>
    <n v="94016"/>
  </r>
  <r>
    <n v="182294"/>
    <s v="Lightning Charging Cable"/>
    <n v="2"/>
    <n v="14.95"/>
    <n v="29.9"/>
    <d v="2019-04-14T00:00:00"/>
    <x v="1"/>
    <d v="1899-12-30T09:50:00"/>
    <x v="10"/>
    <s v="314 Sunset St"/>
    <x v="6"/>
    <s v="CA"/>
    <n v="94016"/>
  </r>
  <r>
    <n v="182295"/>
    <s v="AAA Batteries (4-pack)"/>
    <n v="1"/>
    <n v="2.99"/>
    <n v="2.99"/>
    <d v="2019-04-29T00:00:00"/>
    <x v="1"/>
    <d v="1899-12-30T20:27:00"/>
    <x v="3"/>
    <s v="560 Washington St"/>
    <x v="0"/>
    <s v="MA"/>
    <n v="2215"/>
  </r>
  <r>
    <n v="182296"/>
    <s v="27in FHD Monitor"/>
    <n v="1"/>
    <n v="149.99"/>
    <n v="149.99"/>
    <d v="2019-04-12T00:00:00"/>
    <x v="1"/>
    <d v="1899-12-30T16:58:00"/>
    <x v="6"/>
    <s v="220 West St"/>
    <x v="0"/>
    <s v="MA"/>
    <n v="2215"/>
  </r>
  <r>
    <n v="182297"/>
    <s v="Wired Headphones"/>
    <n v="1"/>
    <n v="11.99"/>
    <n v="11.99"/>
    <d v="2019-04-10T00:00:00"/>
    <x v="1"/>
    <d v="1899-12-30T20:39:00"/>
    <x v="3"/>
    <s v="465 Willow St"/>
    <x v="3"/>
    <s v="NY"/>
    <n v="10001"/>
  </r>
  <r>
    <n v="182298"/>
    <s v="Wired Headphones"/>
    <n v="1"/>
    <n v="11.99"/>
    <n v="11.99"/>
    <d v="2019-04-26T00:00:00"/>
    <x v="1"/>
    <d v="1899-12-30T08:44:00"/>
    <x v="16"/>
    <s v="64 Willow St"/>
    <x v="0"/>
    <s v="MA"/>
    <n v="2215"/>
  </r>
  <r>
    <n v="182299"/>
    <s v="Lightning Charging Cable"/>
    <n v="1"/>
    <n v="14.95"/>
    <n v="14.95"/>
    <d v="2019-04-26T00:00:00"/>
    <x v="1"/>
    <d v="1899-12-30T09:07:00"/>
    <x v="10"/>
    <s v="833 North St"/>
    <x v="0"/>
    <s v="MA"/>
    <n v="2215"/>
  </r>
  <r>
    <n v="182300"/>
    <s v="Apple Airpods Headphones"/>
    <n v="1"/>
    <n v="150"/>
    <n v="150"/>
    <d v="2019-04-04T00:00:00"/>
    <x v="1"/>
    <d v="1899-12-30T13:25:00"/>
    <x v="1"/>
    <s v="4 9th St"/>
    <x v="1"/>
    <s v="WA"/>
    <n v="98101"/>
  </r>
  <r>
    <n v="182301"/>
    <s v="AA Batteries (4-pack)"/>
    <n v="1"/>
    <n v="3.84"/>
    <n v="3.84"/>
    <d v="2019-04-30T00:00:00"/>
    <x v="1"/>
    <d v="1899-12-30T23:32:00"/>
    <x v="9"/>
    <s v="896 Wilson St"/>
    <x v="6"/>
    <s v="CA"/>
    <n v="94016"/>
  </r>
  <r>
    <n v="182302"/>
    <s v="AA Batteries (4-pack)"/>
    <n v="3"/>
    <n v="3.84"/>
    <n v="11.52"/>
    <d v="2019-04-22T00:00:00"/>
    <x v="1"/>
    <d v="1899-12-30T11:30:00"/>
    <x v="12"/>
    <s v="586 4th St"/>
    <x v="5"/>
    <s v="CA"/>
    <n v="90001"/>
  </r>
  <r>
    <n v="182303"/>
    <s v="AA Batteries (4-pack)"/>
    <n v="2"/>
    <n v="3.84"/>
    <n v="7.68"/>
    <d v="2019-04-07T00:00:00"/>
    <x v="1"/>
    <d v="1899-12-30T21:12:00"/>
    <x v="4"/>
    <s v="340 River St"/>
    <x v="6"/>
    <s v="CA"/>
    <n v="94016"/>
  </r>
  <r>
    <n v="182304"/>
    <s v="Wired Headphones"/>
    <n v="1"/>
    <n v="11.99"/>
    <n v="11.99"/>
    <d v="2019-04-18T00:00:00"/>
    <x v="1"/>
    <d v="1899-12-30T18:29:00"/>
    <x v="18"/>
    <s v="795 Chestnut St"/>
    <x v="1"/>
    <s v="WA"/>
    <n v="98101"/>
  </r>
  <r>
    <n v="182305"/>
    <s v="USB-C Charging Cable"/>
    <n v="1"/>
    <n v="11.95"/>
    <n v="11.95"/>
    <d v="2019-04-21T00:00:00"/>
    <x v="1"/>
    <d v="1899-12-30T18:16:00"/>
    <x v="18"/>
    <s v="659 Church St"/>
    <x v="5"/>
    <s v="CA"/>
    <n v="90001"/>
  </r>
  <r>
    <n v="182306"/>
    <s v="Wired Headphones"/>
    <n v="1"/>
    <n v="11.99"/>
    <n v="11.99"/>
    <d v="2019-04-05T00:00:00"/>
    <x v="1"/>
    <d v="1899-12-30T14:45:00"/>
    <x v="19"/>
    <s v="181 Cherry St"/>
    <x v="6"/>
    <s v="CA"/>
    <n v="94016"/>
  </r>
  <r>
    <n v="182307"/>
    <s v="Wired Headphones"/>
    <n v="1"/>
    <n v="11.99"/>
    <n v="11.99"/>
    <d v="2019-04-03T00:00:00"/>
    <x v="1"/>
    <d v="1899-12-30T17:36:00"/>
    <x v="11"/>
    <s v="413 West St"/>
    <x v="3"/>
    <s v="NY"/>
    <n v="10001"/>
  </r>
  <r>
    <n v="182308"/>
    <s v="27in 4K Gaming Monitor"/>
    <n v="1"/>
    <n v="389.99"/>
    <n v="389.99"/>
    <d v="2019-04-09T00:00:00"/>
    <x v="1"/>
    <d v="1899-12-30T00:45:00"/>
    <x v="22"/>
    <s v="109 Park St"/>
    <x v="2"/>
    <s v="TX"/>
    <n v="75001"/>
  </r>
  <r>
    <n v="182309"/>
    <s v="27in 4K Gaming Monitor"/>
    <n v="1"/>
    <n v="389.99"/>
    <n v="389.99"/>
    <d v="2019-04-25T00:00:00"/>
    <x v="1"/>
    <d v="1899-12-30T00:06:00"/>
    <x v="22"/>
    <s v="195 Adams St"/>
    <x v="8"/>
    <s v="TX"/>
    <n v="73301"/>
  </r>
  <r>
    <n v="182310"/>
    <s v="Lightning Charging Cable"/>
    <n v="1"/>
    <n v="14.95"/>
    <n v="14.95"/>
    <d v="2019-04-10T00:00:00"/>
    <x v="1"/>
    <d v="1899-12-30T13:04:00"/>
    <x v="1"/>
    <s v="929 Forest St"/>
    <x v="5"/>
    <s v="CA"/>
    <n v="90001"/>
  </r>
  <r>
    <n v="182311"/>
    <s v="AAA Batteries (4-pack)"/>
    <n v="1"/>
    <n v="2.99"/>
    <n v="2.99"/>
    <d v="2019-04-15T00:00:00"/>
    <x v="1"/>
    <d v="1899-12-30T19:04:00"/>
    <x v="2"/>
    <s v="381 7th St"/>
    <x v="6"/>
    <s v="CA"/>
    <n v="94016"/>
  </r>
  <r>
    <n v="182312"/>
    <s v="iPhone"/>
    <n v="1"/>
    <n v="700"/>
    <n v="700"/>
    <d v="2019-04-24T00:00:00"/>
    <x v="1"/>
    <d v="1899-12-30T08:40:00"/>
    <x v="16"/>
    <s v="739 Sunset St"/>
    <x v="4"/>
    <s v="OR"/>
    <n v="97035"/>
  </r>
  <r>
    <n v="182313"/>
    <s v="Lightning Charging Cable"/>
    <n v="1"/>
    <n v="14.95"/>
    <n v="14.95"/>
    <d v="2019-04-29T00:00:00"/>
    <x v="1"/>
    <d v="1899-12-30T03:33:00"/>
    <x v="23"/>
    <s v="380 Hill St"/>
    <x v="4"/>
    <s v="OR"/>
    <n v="97035"/>
  </r>
  <r>
    <n v="182314"/>
    <s v="Lightning Charging Cable"/>
    <n v="1"/>
    <n v="14.95"/>
    <n v="14.95"/>
    <d v="2019-04-26T00:00:00"/>
    <x v="1"/>
    <d v="1899-12-30T14:35:00"/>
    <x v="19"/>
    <s v="340 South St"/>
    <x v="2"/>
    <s v="TX"/>
    <n v="75001"/>
  </r>
  <r>
    <n v="182315"/>
    <s v="Apple Airpods Headphones"/>
    <n v="1"/>
    <n v="150"/>
    <n v="150"/>
    <d v="2019-04-25T00:00:00"/>
    <x v="1"/>
    <d v="1899-12-30T22:21:00"/>
    <x v="5"/>
    <s v="865 Madison St"/>
    <x v="6"/>
    <s v="CA"/>
    <n v="94016"/>
  </r>
  <r>
    <n v="182316"/>
    <s v="Lightning Charging Cable"/>
    <n v="1"/>
    <n v="14.95"/>
    <n v="14.95"/>
    <d v="2019-04-29T00:00:00"/>
    <x v="1"/>
    <d v="1899-12-30T14:28:00"/>
    <x v="19"/>
    <s v="709 Center St"/>
    <x v="6"/>
    <s v="CA"/>
    <n v="94016"/>
  </r>
  <r>
    <n v="182317"/>
    <s v="Lightning Charging Cable"/>
    <n v="1"/>
    <n v="14.95"/>
    <n v="14.95"/>
    <d v="2019-04-12T00:00:00"/>
    <x v="1"/>
    <d v="1899-12-30T15:18:00"/>
    <x v="0"/>
    <s v="432 Lakeview St"/>
    <x v="6"/>
    <s v="CA"/>
    <n v="94016"/>
  </r>
  <r>
    <n v="182318"/>
    <s v="Wired Headphones"/>
    <n v="1"/>
    <n v="11.99"/>
    <n v="11.99"/>
    <d v="2019-04-08T00:00:00"/>
    <x v="1"/>
    <d v="1899-12-30T15:33:00"/>
    <x v="0"/>
    <s v="645 12th St"/>
    <x v="6"/>
    <s v="CA"/>
    <n v="94016"/>
  </r>
  <r>
    <n v="182319"/>
    <s v="27in FHD Monitor"/>
    <n v="1"/>
    <n v="149.99"/>
    <n v="149.99"/>
    <d v="2019-04-30T00:00:00"/>
    <x v="1"/>
    <d v="1899-12-30T18:49:00"/>
    <x v="18"/>
    <s v="7 Jackson St"/>
    <x v="3"/>
    <s v="NY"/>
    <n v="10001"/>
  </r>
  <r>
    <n v="182320"/>
    <s v="AAA Batteries (4-pack)"/>
    <n v="2"/>
    <n v="2.99"/>
    <n v="5.98"/>
    <d v="2019-04-10T00:00:00"/>
    <x v="1"/>
    <d v="1899-12-30T18:18:00"/>
    <x v="18"/>
    <s v="351 Cherry St"/>
    <x v="6"/>
    <s v="CA"/>
    <n v="94016"/>
  </r>
  <r>
    <n v="182321"/>
    <s v="Apple Airpods Headphones"/>
    <n v="1"/>
    <n v="150"/>
    <n v="150"/>
    <d v="2019-04-13T00:00:00"/>
    <x v="1"/>
    <d v="1899-12-30T21:56:00"/>
    <x v="4"/>
    <s v="949 Elm St"/>
    <x v="1"/>
    <s v="WA"/>
    <n v="98101"/>
  </r>
  <r>
    <n v="182322"/>
    <s v="AAA Batteries (4-pack)"/>
    <n v="1"/>
    <n v="2.99"/>
    <n v="2.99"/>
    <d v="2019-04-30T00:00:00"/>
    <x v="1"/>
    <d v="1899-12-30T10:44:00"/>
    <x v="7"/>
    <s v="715 7th St"/>
    <x v="2"/>
    <s v="TX"/>
    <n v="75001"/>
  </r>
  <r>
    <n v="182323"/>
    <s v="Flatscreen TV"/>
    <n v="1"/>
    <n v="300"/>
    <n v="300"/>
    <d v="2019-04-22T00:00:00"/>
    <x v="1"/>
    <d v="1899-12-30T17:19:00"/>
    <x v="11"/>
    <s v="39 Hill St"/>
    <x v="0"/>
    <s v="MA"/>
    <n v="2215"/>
  </r>
  <r>
    <n v="182324"/>
    <s v="20in Monitor"/>
    <n v="1"/>
    <n v="109.99"/>
    <n v="109.99"/>
    <d v="2019-04-13T00:00:00"/>
    <x v="1"/>
    <d v="1899-12-30T16:57:00"/>
    <x v="6"/>
    <s v="74 Wilson St"/>
    <x v="5"/>
    <s v="CA"/>
    <n v="90001"/>
  </r>
  <r>
    <n v="182325"/>
    <s v="Google Phone"/>
    <n v="1"/>
    <n v="600"/>
    <n v="600"/>
    <d v="2019-04-09T00:00:00"/>
    <x v="1"/>
    <d v="1899-12-30T22:15:00"/>
    <x v="5"/>
    <s v="799 Cherry St"/>
    <x v="4"/>
    <s v="OR"/>
    <n v="97035"/>
  </r>
  <r>
    <n v="182326"/>
    <s v="USB-C Charging Cable"/>
    <n v="1"/>
    <n v="11.95"/>
    <n v="11.95"/>
    <d v="2019-04-02T00:00:00"/>
    <x v="1"/>
    <d v="1899-12-30T20:40:00"/>
    <x v="3"/>
    <s v="549 Chestnut St"/>
    <x v="4"/>
    <s v="OR"/>
    <n v="97035"/>
  </r>
  <r>
    <n v="182327"/>
    <s v="ThinkPad Laptop"/>
    <n v="1"/>
    <n v="999.99"/>
    <n v="999.99"/>
    <d v="2019-04-27T00:00:00"/>
    <x v="1"/>
    <d v="1899-12-30T17:35:00"/>
    <x v="11"/>
    <s v="568 Hickory St"/>
    <x v="0"/>
    <s v="MA"/>
    <n v="2215"/>
  </r>
  <r>
    <n v="182328"/>
    <s v="AA Batteries (4-pack)"/>
    <n v="1"/>
    <n v="3.84"/>
    <n v="3.84"/>
    <d v="2019-04-05T00:00:00"/>
    <x v="1"/>
    <d v="1899-12-30T18:37:00"/>
    <x v="18"/>
    <s v="596 13th St"/>
    <x v="8"/>
    <s v="TX"/>
    <n v="73301"/>
  </r>
  <r>
    <n v="182329"/>
    <s v="Wired Headphones"/>
    <n v="1"/>
    <n v="11.99"/>
    <n v="11.99"/>
    <d v="2019-04-20T00:00:00"/>
    <x v="1"/>
    <d v="1899-12-30T17:43:00"/>
    <x v="11"/>
    <s v="704 Madison St"/>
    <x v="0"/>
    <s v="MA"/>
    <n v="2215"/>
  </r>
  <r>
    <n v="182330"/>
    <s v="AAA Batteries (4-pack)"/>
    <n v="1"/>
    <n v="2.99"/>
    <n v="2.99"/>
    <d v="2019-04-12T00:00:00"/>
    <x v="1"/>
    <d v="1899-12-30T16:32:00"/>
    <x v="6"/>
    <s v="5 South St"/>
    <x v="2"/>
    <s v="TX"/>
    <n v="75001"/>
  </r>
  <r>
    <n v="182331"/>
    <s v="Lightning Charging Cable"/>
    <n v="1"/>
    <n v="14.95"/>
    <n v="14.95"/>
    <d v="2019-04-30T00:00:00"/>
    <x v="1"/>
    <d v="1899-12-30T00:06:00"/>
    <x v="22"/>
    <s v="668 7th St"/>
    <x v="2"/>
    <s v="TX"/>
    <n v="75001"/>
  </r>
  <r>
    <n v="182332"/>
    <s v="Lightning Charging Cable"/>
    <n v="1"/>
    <n v="14.95"/>
    <n v="14.95"/>
    <d v="2019-04-11T00:00:00"/>
    <x v="1"/>
    <d v="1899-12-30T19:00:00"/>
    <x v="2"/>
    <s v="592 Hill St"/>
    <x v="0"/>
    <s v="MA"/>
    <n v="2215"/>
  </r>
  <r>
    <n v="182333"/>
    <s v="Apple Airpods Headphones"/>
    <n v="1"/>
    <n v="150"/>
    <n v="150"/>
    <d v="2019-04-14T00:00:00"/>
    <x v="1"/>
    <d v="1899-12-30T16:00:00"/>
    <x v="6"/>
    <s v="143 Park St"/>
    <x v="3"/>
    <s v="NY"/>
    <n v="10001"/>
  </r>
  <r>
    <n v="182334"/>
    <s v="Macbook Pro Laptop"/>
    <n v="1"/>
    <n v="1700"/>
    <n v="1700"/>
    <d v="2019-04-20T00:00:00"/>
    <x v="1"/>
    <d v="1899-12-30T17:15:00"/>
    <x v="11"/>
    <s v="834 Park St"/>
    <x v="3"/>
    <s v="NY"/>
    <n v="10001"/>
  </r>
  <r>
    <n v="182335"/>
    <s v="AA Batteries (4-pack)"/>
    <n v="1"/>
    <n v="3.84"/>
    <n v="3.84"/>
    <d v="2019-04-08T00:00:00"/>
    <x v="1"/>
    <d v="1899-12-30T09:14:00"/>
    <x v="10"/>
    <s v="128 1st St"/>
    <x v="7"/>
    <s v="GA"/>
    <n v="30301"/>
  </r>
  <r>
    <n v="182336"/>
    <s v="Wired Headphones"/>
    <n v="1"/>
    <n v="11.99"/>
    <n v="11.99"/>
    <d v="2019-04-11T00:00:00"/>
    <x v="1"/>
    <d v="1899-12-30T05:09:00"/>
    <x v="15"/>
    <s v="722 6th St"/>
    <x v="3"/>
    <s v="NY"/>
    <n v="10001"/>
  </r>
  <r>
    <n v="182337"/>
    <s v="AAA Batteries (4-pack)"/>
    <n v="2"/>
    <n v="2.99"/>
    <n v="5.98"/>
    <d v="2019-04-08T00:00:00"/>
    <x v="1"/>
    <d v="1899-12-30T14:28:00"/>
    <x v="19"/>
    <s v="31 Jefferson St"/>
    <x v="7"/>
    <s v="GA"/>
    <n v="30301"/>
  </r>
  <r>
    <n v="182338"/>
    <s v="AA Batteries (4-pack)"/>
    <n v="2"/>
    <n v="3.84"/>
    <n v="7.68"/>
    <d v="2019-04-13T00:00:00"/>
    <x v="1"/>
    <d v="1899-12-30T10:31:00"/>
    <x v="7"/>
    <s v="484 Pine St"/>
    <x v="3"/>
    <s v="NY"/>
    <n v="10001"/>
  </r>
  <r>
    <n v="182339"/>
    <s v="Apple Airpods Headphones"/>
    <n v="1"/>
    <n v="150"/>
    <n v="150"/>
    <d v="2019-04-21T00:00:00"/>
    <x v="1"/>
    <d v="1899-12-30T15:16:00"/>
    <x v="0"/>
    <s v="295 Washington St"/>
    <x v="0"/>
    <s v="MA"/>
    <n v="2215"/>
  </r>
  <r>
    <n v="182340"/>
    <s v="USB-C Charging Cable"/>
    <n v="1"/>
    <n v="11.95"/>
    <n v="11.95"/>
    <d v="2019-04-27T00:00:00"/>
    <x v="1"/>
    <d v="1899-12-30T16:57:00"/>
    <x v="6"/>
    <s v="414 River St"/>
    <x v="6"/>
    <s v="CA"/>
    <n v="94016"/>
  </r>
  <r>
    <n v="182341"/>
    <s v="AA Batteries (4-pack)"/>
    <n v="3"/>
    <n v="3.84"/>
    <n v="11.52"/>
    <d v="2019-04-25T00:00:00"/>
    <x v="1"/>
    <d v="1899-12-30T18:48:00"/>
    <x v="18"/>
    <s v="638 Cedar St"/>
    <x v="5"/>
    <s v="CA"/>
    <n v="90001"/>
  </r>
  <r>
    <n v="182342"/>
    <s v="27in FHD Monitor"/>
    <n v="1"/>
    <n v="149.99"/>
    <n v="149.99"/>
    <d v="2019-04-25T00:00:00"/>
    <x v="1"/>
    <d v="1899-12-30T23:04:00"/>
    <x v="9"/>
    <s v="315 Pine St"/>
    <x v="0"/>
    <s v="MA"/>
    <n v="2215"/>
  </r>
  <r>
    <n v="182343"/>
    <s v="iPhone"/>
    <n v="1"/>
    <n v="700"/>
    <n v="700"/>
    <d v="2019-04-27T00:00:00"/>
    <x v="1"/>
    <d v="1899-12-30T18:06:00"/>
    <x v="18"/>
    <s v="848 Chestnut St"/>
    <x v="2"/>
    <s v="TX"/>
    <n v="75001"/>
  </r>
  <r>
    <n v="182344"/>
    <s v="Lightning Charging Cable"/>
    <n v="1"/>
    <n v="14.95"/>
    <n v="14.95"/>
    <d v="2019-04-07T00:00:00"/>
    <x v="1"/>
    <d v="1899-12-30T00:25:00"/>
    <x v="22"/>
    <s v="950 Johnson St"/>
    <x v="3"/>
    <s v="NY"/>
    <n v="10001"/>
  </r>
  <r>
    <n v="182345"/>
    <s v="AA Batteries (4-pack)"/>
    <n v="1"/>
    <n v="3.84"/>
    <n v="3.84"/>
    <d v="2019-04-08T00:00:00"/>
    <x v="1"/>
    <d v="1899-12-30T16:25:00"/>
    <x v="6"/>
    <s v="521 Cedar St"/>
    <x v="5"/>
    <s v="CA"/>
    <n v="90001"/>
  </r>
  <r>
    <n v="182346"/>
    <s v="20in Monitor"/>
    <n v="1"/>
    <n v="109.99"/>
    <n v="109.99"/>
    <d v="2019-04-12T00:00:00"/>
    <x v="1"/>
    <d v="1899-12-30T10:54:00"/>
    <x v="7"/>
    <s v="389 Lincoln St"/>
    <x v="6"/>
    <s v="CA"/>
    <n v="94016"/>
  </r>
  <r>
    <n v="182347"/>
    <s v="27in FHD Monitor"/>
    <n v="1"/>
    <n v="149.99"/>
    <n v="149.99"/>
    <d v="2019-04-23T00:00:00"/>
    <x v="1"/>
    <d v="1899-12-30T15:41:00"/>
    <x v="0"/>
    <s v="623 Hickory St"/>
    <x v="4"/>
    <s v="OR"/>
    <n v="97035"/>
  </r>
  <r>
    <n v="182348"/>
    <s v="AAA Batteries (4-pack)"/>
    <n v="2"/>
    <n v="2.99"/>
    <n v="5.98"/>
    <d v="2019-04-09T00:00:00"/>
    <x v="1"/>
    <d v="1899-12-30T16:41:00"/>
    <x v="6"/>
    <s v="714 14th St"/>
    <x v="5"/>
    <s v="CA"/>
    <n v="90001"/>
  </r>
  <r>
    <n v="182349"/>
    <s v="USB-C Charging Cable"/>
    <n v="1"/>
    <n v="11.95"/>
    <n v="11.95"/>
    <d v="2019-04-25T00:00:00"/>
    <x v="1"/>
    <d v="1899-12-30T17:16:00"/>
    <x v="11"/>
    <s v="127 Madison St"/>
    <x v="3"/>
    <s v="NY"/>
    <n v="10001"/>
  </r>
  <r>
    <n v="182350"/>
    <s v="Bose SoundSport Headphones"/>
    <n v="1"/>
    <n v="99.99"/>
    <n v="99.99"/>
    <d v="2019-04-06T00:00:00"/>
    <x v="1"/>
    <d v="1899-12-30T00:53:00"/>
    <x v="22"/>
    <s v="552 South St"/>
    <x v="6"/>
    <s v="CA"/>
    <n v="94016"/>
  </r>
  <r>
    <n v="182351"/>
    <s v="Bose SoundSport Headphones"/>
    <n v="1"/>
    <n v="99.99"/>
    <n v="99.99"/>
    <d v="2019-04-24T00:00:00"/>
    <x v="1"/>
    <d v="1899-12-30T22:41:00"/>
    <x v="5"/>
    <s v="811 2nd St"/>
    <x v="6"/>
    <s v="CA"/>
    <n v="94016"/>
  </r>
  <r>
    <n v="182352"/>
    <s v="Bose SoundSport Headphones"/>
    <n v="1"/>
    <n v="99.99"/>
    <n v="99.99"/>
    <d v="2019-04-28T00:00:00"/>
    <x v="1"/>
    <d v="1899-12-30T02:40:00"/>
    <x v="8"/>
    <s v="161 Lakeview St"/>
    <x v="5"/>
    <s v="CA"/>
    <n v="90001"/>
  </r>
  <r>
    <n v="182353"/>
    <s v="AA Batteries (4-pack)"/>
    <n v="1"/>
    <n v="3.84"/>
    <n v="3.84"/>
    <d v="2019-04-12T00:00:00"/>
    <x v="1"/>
    <d v="1899-12-30T19:52:00"/>
    <x v="2"/>
    <s v="597 Washington St"/>
    <x v="5"/>
    <s v="CA"/>
    <n v="90001"/>
  </r>
  <r>
    <n v="182354"/>
    <s v="AA Batteries (4-pack)"/>
    <n v="1"/>
    <n v="3.84"/>
    <n v="3.84"/>
    <d v="2019-04-05T00:00:00"/>
    <x v="1"/>
    <d v="1899-12-30T12:22:00"/>
    <x v="14"/>
    <s v="630 9th St"/>
    <x v="4"/>
    <s v="ME"/>
    <n v="4101"/>
  </r>
  <r>
    <n v="182355"/>
    <s v="USB-C Charging Cable"/>
    <n v="1"/>
    <n v="11.95"/>
    <n v="11.95"/>
    <d v="2019-04-29T00:00:00"/>
    <x v="1"/>
    <d v="1899-12-30T14:35:00"/>
    <x v="19"/>
    <s v="291 Elm St"/>
    <x v="5"/>
    <s v="CA"/>
    <n v="90001"/>
  </r>
  <r>
    <n v="182356"/>
    <s v="Lightning Charging Cable"/>
    <n v="1"/>
    <n v="14.95"/>
    <n v="14.95"/>
    <d v="2019-04-23T00:00:00"/>
    <x v="1"/>
    <d v="1899-12-30T13:23:00"/>
    <x v="1"/>
    <s v="691 2nd St"/>
    <x v="3"/>
    <s v="NY"/>
    <n v="10001"/>
  </r>
  <r>
    <n v="182357"/>
    <s v="27in FHD Monitor"/>
    <n v="1"/>
    <n v="149.99"/>
    <n v="149.99"/>
    <d v="2019-04-18T00:00:00"/>
    <x v="1"/>
    <d v="1899-12-30T21:37:00"/>
    <x v="4"/>
    <s v="33 5th St"/>
    <x v="1"/>
    <s v="WA"/>
    <n v="98101"/>
  </r>
  <r>
    <n v="182358"/>
    <s v="AA Batteries (4-pack)"/>
    <n v="1"/>
    <n v="3.84"/>
    <n v="3.84"/>
    <d v="2019-04-17T00:00:00"/>
    <x v="1"/>
    <d v="1899-12-30T20:44:00"/>
    <x v="3"/>
    <s v="699 9th St"/>
    <x v="5"/>
    <s v="CA"/>
    <n v="90001"/>
  </r>
  <r>
    <n v="182359"/>
    <s v="Lightning Charging Cable"/>
    <n v="1"/>
    <n v="14.95"/>
    <n v="14.95"/>
    <d v="2019-04-10T00:00:00"/>
    <x v="1"/>
    <d v="1899-12-30T23:01:00"/>
    <x v="9"/>
    <s v="56 Dogwood St"/>
    <x v="7"/>
    <s v="GA"/>
    <n v="30301"/>
  </r>
  <r>
    <n v="182360"/>
    <s v="Lightning Charging Cable"/>
    <n v="1"/>
    <n v="14.95"/>
    <n v="14.95"/>
    <d v="2019-04-02T00:00:00"/>
    <x v="1"/>
    <d v="1899-12-30T19:16:00"/>
    <x v="2"/>
    <s v="295 Main St"/>
    <x v="5"/>
    <s v="CA"/>
    <n v="90001"/>
  </r>
  <r>
    <n v="182361"/>
    <s v="USB-C Charging Cable"/>
    <n v="1"/>
    <n v="11.95"/>
    <n v="11.95"/>
    <d v="2019-04-21T00:00:00"/>
    <x v="1"/>
    <d v="1899-12-30T17:09:00"/>
    <x v="11"/>
    <s v="992 Chestnut St"/>
    <x v="1"/>
    <s v="WA"/>
    <n v="98101"/>
  </r>
  <r>
    <n v="182362"/>
    <s v="27in 4K Gaming Monitor"/>
    <n v="1"/>
    <n v="389.99"/>
    <n v="389.99"/>
    <d v="2019-04-26T00:00:00"/>
    <x v="1"/>
    <d v="1899-12-30T00:51:00"/>
    <x v="22"/>
    <s v="236 Wilson St"/>
    <x v="6"/>
    <s v="CA"/>
    <n v="94016"/>
  </r>
  <r>
    <n v="182363"/>
    <s v="USB-C Charging Cable"/>
    <n v="1"/>
    <n v="11.95"/>
    <n v="11.95"/>
    <d v="2019-04-15T00:00:00"/>
    <x v="1"/>
    <d v="1899-12-30T13:39:00"/>
    <x v="1"/>
    <s v="580 Ridge St"/>
    <x v="4"/>
    <s v="OR"/>
    <n v="97035"/>
  </r>
  <r>
    <n v="182364"/>
    <s v="Wired Headphones"/>
    <n v="1"/>
    <n v="11.99"/>
    <n v="11.99"/>
    <d v="2019-04-13T00:00:00"/>
    <x v="1"/>
    <d v="1899-12-30T12:01:00"/>
    <x v="14"/>
    <s v="33 11th St"/>
    <x v="6"/>
    <s v="CA"/>
    <n v="94016"/>
  </r>
  <r>
    <n v="182365"/>
    <s v="AAA Batteries (4-pack)"/>
    <n v="2"/>
    <n v="2.99"/>
    <n v="5.98"/>
    <d v="2019-04-08T00:00:00"/>
    <x v="1"/>
    <d v="1899-12-30T22:29:00"/>
    <x v="5"/>
    <s v="468 10th St"/>
    <x v="2"/>
    <s v="TX"/>
    <n v="75001"/>
  </r>
  <r>
    <n v="182366"/>
    <s v="USB-C Charging Cable"/>
    <n v="1"/>
    <n v="11.95"/>
    <n v="11.95"/>
    <d v="2019-04-20T00:00:00"/>
    <x v="1"/>
    <d v="1899-12-30T20:45:00"/>
    <x v="3"/>
    <s v="114 5th St"/>
    <x v="6"/>
    <s v="CA"/>
    <n v="94016"/>
  </r>
  <r>
    <n v="182367"/>
    <s v="Lightning Charging Cable"/>
    <n v="1"/>
    <n v="14.95"/>
    <n v="14.95"/>
    <d v="2019-04-19T00:00:00"/>
    <x v="1"/>
    <d v="1899-12-30T10:11:00"/>
    <x v="7"/>
    <s v="877 Cherry St"/>
    <x v="5"/>
    <s v="CA"/>
    <n v="90001"/>
  </r>
  <r>
    <n v="182368"/>
    <s v="Bose SoundSport Headphones"/>
    <n v="1"/>
    <n v="99.99"/>
    <n v="99.99"/>
    <d v="2019-04-18T00:00:00"/>
    <x v="1"/>
    <d v="1899-12-30T13:17:00"/>
    <x v="1"/>
    <s v="286 Church St"/>
    <x v="7"/>
    <s v="GA"/>
    <n v="30301"/>
  </r>
  <r>
    <n v="182369"/>
    <s v="Flatscreen TV"/>
    <n v="1"/>
    <n v="300"/>
    <n v="300"/>
    <d v="2019-04-03T00:00:00"/>
    <x v="1"/>
    <d v="1899-12-30T02:37:00"/>
    <x v="8"/>
    <s v="366 Chestnut St"/>
    <x v="6"/>
    <s v="CA"/>
    <n v="94016"/>
  </r>
  <r>
    <n v="182370"/>
    <s v="ThinkPad Laptop"/>
    <n v="1"/>
    <n v="999.99"/>
    <n v="999.99"/>
    <d v="2019-04-13T00:00:00"/>
    <x v="1"/>
    <d v="1899-12-30T15:13:00"/>
    <x v="0"/>
    <s v="843 Park St"/>
    <x v="5"/>
    <s v="CA"/>
    <n v="90001"/>
  </r>
  <r>
    <n v="182371"/>
    <s v="Wired Headphones"/>
    <n v="1"/>
    <n v="11.99"/>
    <n v="11.99"/>
    <d v="2019-04-17T00:00:00"/>
    <x v="1"/>
    <d v="1899-12-30T08:34:00"/>
    <x v="16"/>
    <s v="771 Highland St"/>
    <x v="5"/>
    <s v="CA"/>
    <n v="90001"/>
  </r>
  <r>
    <n v="182372"/>
    <s v="Lightning Charging Cable"/>
    <n v="1"/>
    <n v="14.95"/>
    <n v="14.95"/>
    <d v="2019-04-26T00:00:00"/>
    <x v="1"/>
    <d v="1899-12-30T16:28:00"/>
    <x v="6"/>
    <s v="996 2nd St"/>
    <x v="5"/>
    <s v="CA"/>
    <n v="90001"/>
  </r>
  <r>
    <n v="182373"/>
    <s v="AA Batteries (4-pack)"/>
    <n v="1"/>
    <n v="3.84"/>
    <n v="3.84"/>
    <d v="2019-04-16T00:00:00"/>
    <x v="1"/>
    <d v="1899-12-30T08:42:00"/>
    <x v="16"/>
    <s v="512 Lakeview St"/>
    <x v="1"/>
    <s v="WA"/>
    <n v="98101"/>
  </r>
  <r>
    <n v="182374"/>
    <s v="iPhone"/>
    <n v="1"/>
    <n v="700"/>
    <n v="700"/>
    <d v="2019-04-02T00:00:00"/>
    <x v="1"/>
    <d v="1899-12-30T00:00:00"/>
    <x v="22"/>
    <s v="414 5th St"/>
    <x v="4"/>
    <s v="OR"/>
    <n v="97035"/>
  </r>
  <r>
    <n v="182374"/>
    <s v="Apple Airpods Headphones"/>
    <n v="1"/>
    <n v="150"/>
    <n v="150"/>
    <d v="2019-04-02T00:00:00"/>
    <x v="1"/>
    <d v="1899-12-30T00:00:00"/>
    <x v="22"/>
    <s v="414 5th St"/>
    <x v="4"/>
    <s v="OR"/>
    <n v="97035"/>
  </r>
  <r>
    <n v="182375"/>
    <s v="Bose SoundSport Headphones"/>
    <n v="1"/>
    <n v="99.99"/>
    <n v="99.99"/>
    <d v="2019-04-17T00:00:00"/>
    <x v="1"/>
    <d v="1899-12-30T17:30:00"/>
    <x v="11"/>
    <s v="923 Hill St"/>
    <x v="6"/>
    <s v="CA"/>
    <n v="94016"/>
  </r>
  <r>
    <n v="182376"/>
    <s v="Bose SoundSport Headphones"/>
    <n v="1"/>
    <n v="99.99"/>
    <n v="99.99"/>
    <d v="2019-04-27T00:00:00"/>
    <x v="1"/>
    <d v="1899-12-30T08:13:00"/>
    <x v="16"/>
    <s v="624 10th St"/>
    <x v="6"/>
    <s v="CA"/>
    <n v="94016"/>
  </r>
  <r>
    <n v="182377"/>
    <s v="20in Monitor"/>
    <n v="1"/>
    <n v="109.99"/>
    <n v="109.99"/>
    <d v="2019-04-02T00:00:00"/>
    <x v="1"/>
    <d v="1899-12-30T21:15:00"/>
    <x v="4"/>
    <s v="545 Jefferson St"/>
    <x v="3"/>
    <s v="NY"/>
    <n v="10001"/>
  </r>
  <r>
    <n v="182378"/>
    <s v="Lightning Charging Cable"/>
    <n v="1"/>
    <n v="14.95"/>
    <n v="14.95"/>
    <d v="2019-04-27T00:00:00"/>
    <x v="1"/>
    <d v="1899-12-30T17:02:00"/>
    <x v="11"/>
    <s v="636 Pine St"/>
    <x v="4"/>
    <s v="OR"/>
    <n v="97035"/>
  </r>
  <r>
    <n v="182379"/>
    <s v="27in 4K Gaming Monitor"/>
    <n v="1"/>
    <n v="389.99"/>
    <n v="389.99"/>
    <d v="2019-04-27T00:00:00"/>
    <x v="1"/>
    <d v="1899-12-30T08:18:00"/>
    <x v="16"/>
    <s v="959 Church St"/>
    <x v="0"/>
    <s v="MA"/>
    <n v="2215"/>
  </r>
  <r>
    <n v="182380"/>
    <s v="Wired Headphones"/>
    <n v="2"/>
    <n v="11.99"/>
    <n v="23.98"/>
    <d v="2019-04-30T00:00:00"/>
    <x v="1"/>
    <d v="1899-12-30T20:41:00"/>
    <x v="3"/>
    <s v="466 2nd St"/>
    <x v="0"/>
    <s v="MA"/>
    <n v="2215"/>
  </r>
  <r>
    <n v="182381"/>
    <s v="Apple Airpods Headphones"/>
    <n v="1"/>
    <n v="150"/>
    <n v="150"/>
    <d v="2019-04-02T00:00:00"/>
    <x v="1"/>
    <d v="1899-12-30T19:21:00"/>
    <x v="2"/>
    <s v="623 Jefferson St"/>
    <x v="5"/>
    <s v="CA"/>
    <n v="90001"/>
  </r>
  <r>
    <n v="182382"/>
    <s v="Flatscreen TV"/>
    <n v="1"/>
    <n v="300"/>
    <n v="300"/>
    <d v="2019-04-25T00:00:00"/>
    <x v="1"/>
    <d v="1899-12-30T11:47:00"/>
    <x v="12"/>
    <s v="874 13th St"/>
    <x v="1"/>
    <s v="WA"/>
    <n v="98101"/>
  </r>
  <r>
    <n v="182383"/>
    <s v="20in Monitor"/>
    <n v="1"/>
    <n v="109.99"/>
    <n v="109.99"/>
    <d v="2019-04-11T00:00:00"/>
    <x v="1"/>
    <d v="1899-12-30T09:04:00"/>
    <x v="10"/>
    <s v="250 9th St"/>
    <x v="4"/>
    <s v="OR"/>
    <n v="97035"/>
  </r>
  <r>
    <n v="182384"/>
    <s v="AAA Batteries (4-pack)"/>
    <n v="1"/>
    <n v="2.99"/>
    <n v="2.99"/>
    <d v="2019-04-21T00:00:00"/>
    <x v="1"/>
    <d v="1899-12-30T08:38:00"/>
    <x v="16"/>
    <s v="870 North St"/>
    <x v="6"/>
    <s v="CA"/>
    <n v="94016"/>
  </r>
  <r>
    <n v="182385"/>
    <s v="AA Batteries (4-pack)"/>
    <n v="1"/>
    <n v="3.84"/>
    <n v="3.84"/>
    <d v="2019-04-30T00:00:00"/>
    <x v="1"/>
    <d v="1899-12-30T01:03:00"/>
    <x v="17"/>
    <s v="858 Maple St"/>
    <x v="5"/>
    <s v="CA"/>
    <n v="90001"/>
  </r>
  <r>
    <n v="182385"/>
    <s v="Apple Airpods Headphones"/>
    <n v="1"/>
    <n v="150"/>
    <n v="150"/>
    <d v="2019-04-30T00:00:00"/>
    <x v="1"/>
    <d v="1899-12-30T01:03:00"/>
    <x v="17"/>
    <s v="858 Maple St"/>
    <x v="5"/>
    <s v="CA"/>
    <n v="90001"/>
  </r>
  <r>
    <n v="182386"/>
    <s v="AA Batteries (4-pack)"/>
    <n v="1"/>
    <n v="3.84"/>
    <n v="3.84"/>
    <d v="2019-04-18T00:00:00"/>
    <x v="1"/>
    <d v="1899-12-30T17:35:00"/>
    <x v="11"/>
    <s v="626 South St"/>
    <x v="8"/>
    <s v="TX"/>
    <n v="73301"/>
  </r>
  <r>
    <n v="182386"/>
    <s v="USB-C Charging Cable"/>
    <n v="1"/>
    <n v="11.95"/>
    <n v="11.95"/>
    <d v="2019-04-18T00:00:00"/>
    <x v="1"/>
    <d v="1899-12-30T17:35:00"/>
    <x v="11"/>
    <s v="626 South St"/>
    <x v="8"/>
    <s v="TX"/>
    <n v="73301"/>
  </r>
  <r>
    <n v="182387"/>
    <s v="AA Batteries (4-pack)"/>
    <n v="1"/>
    <n v="3.84"/>
    <n v="3.84"/>
    <d v="2019-04-07T00:00:00"/>
    <x v="1"/>
    <d v="1899-12-30T21:03:00"/>
    <x v="4"/>
    <s v="609 2nd St"/>
    <x v="5"/>
    <s v="CA"/>
    <n v="90001"/>
  </r>
  <r>
    <n v="182388"/>
    <s v="Wired Headphones"/>
    <n v="1"/>
    <n v="11.99"/>
    <n v="11.99"/>
    <d v="2019-04-26T00:00:00"/>
    <x v="1"/>
    <d v="1899-12-30T16:32:00"/>
    <x v="6"/>
    <s v="941 Lake St"/>
    <x v="1"/>
    <s v="WA"/>
    <n v="98101"/>
  </r>
  <r>
    <n v="182389"/>
    <s v="Apple Airpods Headphones"/>
    <n v="1"/>
    <n v="150"/>
    <n v="150"/>
    <d v="2019-04-10T00:00:00"/>
    <x v="1"/>
    <d v="1899-12-30T08:51:00"/>
    <x v="16"/>
    <s v="361 Dogwood St"/>
    <x v="6"/>
    <s v="CA"/>
    <n v="94016"/>
  </r>
  <r>
    <n v="182390"/>
    <s v="Lightning Charging Cable"/>
    <n v="1"/>
    <n v="14.95"/>
    <n v="14.95"/>
    <d v="2019-04-23T00:00:00"/>
    <x v="1"/>
    <d v="1899-12-30T20:31:00"/>
    <x v="3"/>
    <s v="836 Chestnut St"/>
    <x v="5"/>
    <s v="CA"/>
    <n v="90001"/>
  </r>
  <r>
    <n v="182391"/>
    <s v="iPhone"/>
    <n v="1"/>
    <n v="700"/>
    <n v="700"/>
    <d v="2019-04-02T00:00:00"/>
    <x v="1"/>
    <d v="1899-12-30T15:43:00"/>
    <x v="0"/>
    <s v="389 Church St"/>
    <x v="7"/>
    <s v="GA"/>
    <n v="30301"/>
  </r>
  <r>
    <n v="182392"/>
    <s v="Wired Headphones"/>
    <n v="1"/>
    <n v="11.99"/>
    <n v="11.99"/>
    <d v="2019-04-20T00:00:00"/>
    <x v="1"/>
    <d v="1899-12-30T12:15:00"/>
    <x v="14"/>
    <s v="232 Sunset St"/>
    <x v="8"/>
    <s v="TX"/>
    <n v="73301"/>
  </r>
  <r>
    <n v="182393"/>
    <s v="Apple Airpods Headphones"/>
    <n v="1"/>
    <n v="150"/>
    <n v="150"/>
    <d v="2019-04-29T00:00:00"/>
    <x v="1"/>
    <d v="1899-12-30T00:36:00"/>
    <x v="22"/>
    <s v="32 Johnson St"/>
    <x v="3"/>
    <s v="NY"/>
    <n v="10001"/>
  </r>
  <r>
    <n v="182394"/>
    <s v="Bose SoundSport Headphones"/>
    <n v="1"/>
    <n v="99.99"/>
    <n v="99.99"/>
    <d v="2019-04-08T00:00:00"/>
    <x v="1"/>
    <d v="1899-12-30T22:32:00"/>
    <x v="5"/>
    <s v="51 Forest St"/>
    <x v="4"/>
    <s v="OR"/>
    <n v="97035"/>
  </r>
  <r>
    <n v="182395"/>
    <s v="Wired Headphones"/>
    <n v="1"/>
    <n v="11.99"/>
    <n v="11.99"/>
    <d v="2019-04-30T00:00:00"/>
    <x v="1"/>
    <d v="1899-12-30T18:55:00"/>
    <x v="18"/>
    <s v="90 River St"/>
    <x v="1"/>
    <s v="WA"/>
    <n v="98101"/>
  </r>
  <r>
    <n v="182396"/>
    <s v="USB-C Charging Cable"/>
    <n v="1"/>
    <n v="11.95"/>
    <n v="11.95"/>
    <d v="2019-04-17T00:00:00"/>
    <x v="1"/>
    <d v="1899-12-30T12:49:00"/>
    <x v="14"/>
    <s v="2 Walnut St"/>
    <x v="7"/>
    <s v="GA"/>
    <n v="30301"/>
  </r>
  <r>
    <n v="182397"/>
    <s v="Macbook Pro Laptop"/>
    <n v="1"/>
    <n v="1700"/>
    <n v="1700"/>
    <d v="2019-04-05T00:00:00"/>
    <x v="1"/>
    <d v="1899-12-30T19:08:00"/>
    <x v="2"/>
    <s v="333 9th St"/>
    <x v="6"/>
    <s v="CA"/>
    <n v="94016"/>
  </r>
  <r>
    <n v="182398"/>
    <s v="34in Ultrawide Monitor"/>
    <n v="1"/>
    <n v="379.99"/>
    <n v="379.99"/>
    <d v="2019-04-14T00:00:00"/>
    <x v="1"/>
    <d v="1899-12-30T14:25:00"/>
    <x v="19"/>
    <s v="524 10th St"/>
    <x v="3"/>
    <s v="NY"/>
    <n v="10001"/>
  </r>
  <r>
    <n v="182399"/>
    <s v="34in Ultrawide Monitor"/>
    <n v="1"/>
    <n v="379.99"/>
    <n v="379.99"/>
    <d v="2019-04-03T00:00:00"/>
    <x v="1"/>
    <d v="1899-12-30T10:13:00"/>
    <x v="7"/>
    <s v="724 Adams St"/>
    <x v="6"/>
    <s v="CA"/>
    <n v="94016"/>
  </r>
  <r>
    <n v="182400"/>
    <s v="Wired Headphones"/>
    <n v="1"/>
    <n v="11.99"/>
    <n v="11.99"/>
    <d v="2019-04-02T00:00:00"/>
    <x v="1"/>
    <d v="1899-12-30T00:37:00"/>
    <x v="22"/>
    <s v="967 North St"/>
    <x v="8"/>
    <s v="TX"/>
    <n v="73301"/>
  </r>
  <r>
    <n v="182401"/>
    <s v="Wired Headphones"/>
    <n v="1"/>
    <n v="11.99"/>
    <n v="11.99"/>
    <d v="2019-04-28T00:00:00"/>
    <x v="1"/>
    <d v="1899-12-30T16:27:00"/>
    <x v="6"/>
    <s v="963 Madison St"/>
    <x v="3"/>
    <s v="NY"/>
    <n v="10001"/>
  </r>
  <r>
    <n v="182402"/>
    <s v="AAA Batteries (4-pack)"/>
    <n v="3"/>
    <n v="2.99"/>
    <n v="8.9700000000000006"/>
    <d v="2019-04-09T00:00:00"/>
    <x v="1"/>
    <d v="1899-12-30T20:41:00"/>
    <x v="3"/>
    <s v="147 Willow St"/>
    <x v="3"/>
    <s v="NY"/>
    <n v="10001"/>
  </r>
  <r>
    <n v="182403"/>
    <s v="27in 4K Gaming Monitor"/>
    <n v="1"/>
    <n v="389.99"/>
    <n v="389.99"/>
    <d v="2019-04-22T00:00:00"/>
    <x v="1"/>
    <d v="1899-12-30T12:10:00"/>
    <x v="14"/>
    <s v="901 Spruce St"/>
    <x v="2"/>
    <s v="TX"/>
    <n v="75001"/>
  </r>
  <r>
    <n v="182404"/>
    <s v="34in Ultrawide Monitor"/>
    <n v="1"/>
    <n v="379.99"/>
    <n v="379.99"/>
    <d v="2019-04-01T00:00:00"/>
    <x v="1"/>
    <d v="1899-12-30T13:10:00"/>
    <x v="1"/>
    <s v="620 4th St"/>
    <x v="6"/>
    <s v="CA"/>
    <n v="94016"/>
  </r>
  <r>
    <n v="182405"/>
    <s v="27in FHD Monitor"/>
    <n v="1"/>
    <n v="149.99"/>
    <n v="149.99"/>
    <d v="2019-04-29T00:00:00"/>
    <x v="1"/>
    <d v="1899-12-30T06:54:00"/>
    <x v="13"/>
    <s v="874 Lake St"/>
    <x v="2"/>
    <s v="TX"/>
    <n v="75001"/>
  </r>
  <r>
    <n v="182406"/>
    <s v="USB-C Charging Cable"/>
    <n v="1"/>
    <n v="11.95"/>
    <n v="11.95"/>
    <d v="2019-04-07T00:00:00"/>
    <x v="1"/>
    <d v="1899-12-30T09:37:00"/>
    <x v="10"/>
    <s v="628 Jackson St"/>
    <x v="0"/>
    <s v="MA"/>
    <n v="2215"/>
  </r>
  <r>
    <n v="182407"/>
    <s v="iPhone"/>
    <n v="1"/>
    <n v="700"/>
    <n v="700"/>
    <d v="2019-04-10T00:00:00"/>
    <x v="1"/>
    <d v="1899-12-30T07:18:00"/>
    <x v="20"/>
    <s v="691 Elm St"/>
    <x v="4"/>
    <s v="OR"/>
    <n v="97035"/>
  </r>
  <r>
    <n v="182408"/>
    <s v="Apple Airpods Headphones"/>
    <n v="1"/>
    <n v="150"/>
    <n v="150"/>
    <d v="2019-04-01T00:00:00"/>
    <x v="1"/>
    <d v="1899-12-30T10:48:00"/>
    <x v="7"/>
    <s v="560 Lincoln St"/>
    <x v="7"/>
    <s v="GA"/>
    <n v="30301"/>
  </r>
  <r>
    <n v="182409"/>
    <s v="USB-C Charging Cable"/>
    <n v="1"/>
    <n v="11.95"/>
    <n v="11.95"/>
    <d v="2019-04-14T00:00:00"/>
    <x v="1"/>
    <d v="1899-12-30T21:17:00"/>
    <x v="4"/>
    <s v="424 Madison St"/>
    <x v="6"/>
    <s v="CA"/>
    <n v="94016"/>
  </r>
  <r>
    <n v="182410"/>
    <s v="Wired Headphones"/>
    <n v="1"/>
    <n v="11.99"/>
    <n v="11.99"/>
    <d v="2019-04-19T00:00:00"/>
    <x v="1"/>
    <d v="1899-12-30T09:31:00"/>
    <x v="10"/>
    <s v="990 Hill St"/>
    <x v="1"/>
    <s v="WA"/>
    <n v="98101"/>
  </r>
  <r>
    <n v="182411"/>
    <s v="AA Batteries (4-pack)"/>
    <n v="2"/>
    <n v="3.84"/>
    <n v="7.68"/>
    <d v="2019-04-20T00:00:00"/>
    <x v="1"/>
    <d v="1899-12-30T13:16:00"/>
    <x v="1"/>
    <s v="273 12th St"/>
    <x v="6"/>
    <s v="CA"/>
    <n v="94016"/>
  </r>
  <r>
    <n v="182412"/>
    <s v="USB-C Charging Cable"/>
    <n v="1"/>
    <n v="11.95"/>
    <n v="11.95"/>
    <d v="2019-04-02T00:00:00"/>
    <x v="1"/>
    <d v="1899-12-30T12:42:00"/>
    <x v="14"/>
    <s v="46 Johnson St"/>
    <x v="8"/>
    <s v="TX"/>
    <n v="73301"/>
  </r>
  <r>
    <n v="182413"/>
    <s v="AA Batteries (4-pack)"/>
    <n v="1"/>
    <n v="3.84"/>
    <n v="3.84"/>
    <d v="2019-04-03T00:00:00"/>
    <x v="1"/>
    <d v="1899-12-30T07:07:00"/>
    <x v="20"/>
    <s v="267 Madison St"/>
    <x v="0"/>
    <s v="MA"/>
    <n v="2215"/>
  </r>
  <r>
    <n v="182414"/>
    <s v="AAA Batteries (4-pack)"/>
    <n v="2"/>
    <n v="2.99"/>
    <n v="5.98"/>
    <d v="2019-04-10T00:00:00"/>
    <x v="1"/>
    <d v="1899-12-30T21:50:00"/>
    <x v="4"/>
    <s v="729 West St"/>
    <x v="0"/>
    <s v="MA"/>
    <n v="2215"/>
  </r>
  <r>
    <n v="182415"/>
    <s v="AA Batteries (4-pack)"/>
    <n v="1"/>
    <n v="3.84"/>
    <n v="3.84"/>
    <d v="2019-04-21T00:00:00"/>
    <x v="1"/>
    <d v="1899-12-30T02:09:00"/>
    <x v="8"/>
    <s v="652 2nd St"/>
    <x v="0"/>
    <s v="MA"/>
    <n v="2215"/>
  </r>
  <r>
    <n v="182416"/>
    <s v="AAA Batteries (4-pack)"/>
    <n v="1"/>
    <n v="2.99"/>
    <n v="2.99"/>
    <d v="2019-04-02T00:00:00"/>
    <x v="1"/>
    <d v="1899-12-30T13:26:00"/>
    <x v="1"/>
    <s v="633 4th St"/>
    <x v="0"/>
    <s v="MA"/>
    <n v="2215"/>
  </r>
  <r>
    <n v="182417"/>
    <s v="iPhone"/>
    <n v="1"/>
    <n v="700"/>
    <n v="700"/>
    <d v="2019-04-04T00:00:00"/>
    <x v="1"/>
    <d v="1899-12-30T07:42:00"/>
    <x v="20"/>
    <s v="610 Meadow St"/>
    <x v="6"/>
    <s v="CA"/>
    <n v="94016"/>
  </r>
  <r>
    <n v="182418"/>
    <s v="AA Batteries (4-pack)"/>
    <n v="2"/>
    <n v="3.84"/>
    <n v="7.68"/>
    <d v="2019-04-07T00:00:00"/>
    <x v="1"/>
    <d v="1899-12-30T23:13:00"/>
    <x v="9"/>
    <s v="406 Sunset St"/>
    <x v="3"/>
    <s v="NY"/>
    <n v="10001"/>
  </r>
  <r>
    <n v="182419"/>
    <s v="AAA Batteries (4-pack)"/>
    <n v="1"/>
    <n v="2.99"/>
    <n v="2.99"/>
    <d v="2019-04-09T00:00:00"/>
    <x v="1"/>
    <d v="1899-12-30T09:58:00"/>
    <x v="10"/>
    <s v="986 Hickory St"/>
    <x v="1"/>
    <s v="WA"/>
    <n v="98101"/>
  </r>
  <r>
    <n v="182420"/>
    <s v="iPhone"/>
    <n v="1"/>
    <n v="700"/>
    <n v="700"/>
    <d v="2019-04-08T00:00:00"/>
    <x v="1"/>
    <d v="1899-12-30T12:55:00"/>
    <x v="14"/>
    <s v="253 River St"/>
    <x v="7"/>
    <s v="GA"/>
    <n v="30301"/>
  </r>
  <r>
    <n v="182420"/>
    <s v="Apple Airpods Headphones"/>
    <n v="1"/>
    <n v="150"/>
    <n v="150"/>
    <d v="2019-04-08T00:00:00"/>
    <x v="1"/>
    <d v="1899-12-30T12:55:00"/>
    <x v="14"/>
    <s v="253 River St"/>
    <x v="7"/>
    <s v="GA"/>
    <n v="30301"/>
  </r>
  <r>
    <n v="182421"/>
    <s v="USB-C Charging Cable"/>
    <n v="1"/>
    <n v="11.95"/>
    <n v="11.95"/>
    <d v="2019-04-09T00:00:00"/>
    <x v="1"/>
    <d v="1899-12-30T12:46:00"/>
    <x v="14"/>
    <s v="411 Meadow St"/>
    <x v="3"/>
    <s v="NY"/>
    <n v="10001"/>
  </r>
  <r>
    <n v="182422"/>
    <s v="AAA Batteries (4-pack)"/>
    <n v="1"/>
    <n v="2.99"/>
    <n v="2.99"/>
    <d v="2019-04-09T00:00:00"/>
    <x v="1"/>
    <d v="1899-12-30T11:07:00"/>
    <x v="12"/>
    <s v="25 Jackson St"/>
    <x v="5"/>
    <s v="CA"/>
    <n v="90001"/>
  </r>
  <r>
    <n v="182423"/>
    <s v="Wired Headphones"/>
    <n v="1"/>
    <n v="11.99"/>
    <n v="11.99"/>
    <d v="2019-04-04T00:00:00"/>
    <x v="1"/>
    <d v="1899-12-30T16:16:00"/>
    <x v="6"/>
    <s v="966 North St"/>
    <x v="5"/>
    <s v="CA"/>
    <n v="90001"/>
  </r>
  <r>
    <n v="182424"/>
    <s v="34in Ultrawide Monitor"/>
    <n v="1"/>
    <n v="379.99"/>
    <n v="379.99"/>
    <d v="2019-04-09T00:00:00"/>
    <x v="1"/>
    <d v="1899-12-30T14:23:00"/>
    <x v="19"/>
    <s v="860 Meadow St"/>
    <x v="6"/>
    <s v="CA"/>
    <n v="94016"/>
  </r>
  <r>
    <n v="182425"/>
    <s v="Lightning Charging Cable"/>
    <n v="1"/>
    <n v="14.95"/>
    <n v="14.95"/>
    <d v="2019-04-04T00:00:00"/>
    <x v="1"/>
    <d v="1899-12-30T14:13:00"/>
    <x v="19"/>
    <s v="70 2nd St"/>
    <x v="4"/>
    <s v="OR"/>
    <n v="97035"/>
  </r>
  <r>
    <n v="182426"/>
    <s v="Lightning Charging Cable"/>
    <n v="1"/>
    <n v="14.95"/>
    <n v="14.95"/>
    <d v="2019-04-20T00:00:00"/>
    <x v="1"/>
    <d v="1899-12-30T00:03:00"/>
    <x v="22"/>
    <s v="509 Johnson St"/>
    <x v="6"/>
    <s v="CA"/>
    <n v="94016"/>
  </r>
  <r>
    <n v="182427"/>
    <s v="Bose SoundSport Headphones"/>
    <n v="1"/>
    <n v="99.99"/>
    <n v="99.99"/>
    <d v="2019-04-28T00:00:00"/>
    <x v="1"/>
    <d v="1899-12-30T21:20:00"/>
    <x v="4"/>
    <s v="438 10th St"/>
    <x v="5"/>
    <s v="CA"/>
    <n v="90001"/>
  </r>
  <r>
    <n v="182428"/>
    <s v="Google Phone"/>
    <n v="1"/>
    <n v="600"/>
    <n v="600"/>
    <d v="2019-04-16T00:00:00"/>
    <x v="1"/>
    <d v="1899-12-30T15:18:00"/>
    <x v="0"/>
    <s v="510 Wilson St"/>
    <x v="0"/>
    <s v="MA"/>
    <n v="2215"/>
  </r>
  <r>
    <n v="182428"/>
    <s v="USB-C Charging Cable"/>
    <n v="1"/>
    <n v="11.95"/>
    <n v="11.95"/>
    <d v="2019-04-16T00:00:00"/>
    <x v="1"/>
    <d v="1899-12-30T15:18:00"/>
    <x v="0"/>
    <s v="510 Wilson St"/>
    <x v="0"/>
    <s v="MA"/>
    <n v="2215"/>
  </r>
  <r>
    <n v="182429"/>
    <s v="Macbook Pro Laptop"/>
    <n v="1"/>
    <n v="1700"/>
    <n v="1700"/>
    <d v="2019-04-07T00:00:00"/>
    <x v="1"/>
    <d v="1899-12-30T13:27:00"/>
    <x v="1"/>
    <s v="985 Lakeview St"/>
    <x v="6"/>
    <s v="CA"/>
    <n v="94016"/>
  </r>
  <r>
    <n v="182430"/>
    <s v="AA Batteries (4-pack)"/>
    <n v="1"/>
    <n v="3.84"/>
    <n v="3.84"/>
    <d v="2019-04-12T00:00:00"/>
    <x v="1"/>
    <d v="1899-12-30T02:03:00"/>
    <x v="8"/>
    <s v="351 2nd St"/>
    <x v="8"/>
    <s v="TX"/>
    <n v="73301"/>
  </r>
  <r>
    <n v="182431"/>
    <s v="Apple Airpods Headphones"/>
    <n v="1"/>
    <n v="150"/>
    <n v="150"/>
    <d v="2019-04-02T00:00:00"/>
    <x v="1"/>
    <d v="1899-12-30T15:48:00"/>
    <x v="0"/>
    <s v="976 Ridge St"/>
    <x v="6"/>
    <s v="CA"/>
    <n v="94016"/>
  </r>
  <r>
    <n v="182432"/>
    <s v="Lightning Charging Cable"/>
    <n v="1"/>
    <n v="14.95"/>
    <n v="14.95"/>
    <d v="2019-04-24T00:00:00"/>
    <x v="1"/>
    <d v="1899-12-30T07:00:00"/>
    <x v="20"/>
    <s v="970 Adams St"/>
    <x v="7"/>
    <s v="GA"/>
    <n v="30301"/>
  </r>
  <r>
    <n v="182433"/>
    <s v="USB-C Charging Cable"/>
    <n v="1"/>
    <n v="11.95"/>
    <n v="11.95"/>
    <d v="2019-04-25T00:00:00"/>
    <x v="1"/>
    <d v="1899-12-30T14:02:00"/>
    <x v="19"/>
    <s v="198 10th St"/>
    <x v="1"/>
    <s v="WA"/>
    <n v="98101"/>
  </r>
  <r>
    <n v="182434"/>
    <s v="ThinkPad Laptop"/>
    <n v="1"/>
    <n v="999.99"/>
    <n v="999.99"/>
    <d v="2019-04-25T00:00:00"/>
    <x v="1"/>
    <d v="1899-12-30T17:59:00"/>
    <x v="11"/>
    <s v="965 Sunset St"/>
    <x v="0"/>
    <s v="MA"/>
    <n v="2215"/>
  </r>
  <r>
    <n v="182435"/>
    <s v="AAA Batteries (4-pack)"/>
    <n v="1"/>
    <n v="2.99"/>
    <n v="2.99"/>
    <d v="2019-04-19T00:00:00"/>
    <x v="1"/>
    <d v="1899-12-30T11:13:00"/>
    <x v="12"/>
    <s v="504 Pine St"/>
    <x v="7"/>
    <s v="GA"/>
    <n v="30301"/>
  </r>
  <r>
    <n v="182436"/>
    <s v="Lightning Charging Cable"/>
    <n v="1"/>
    <n v="14.95"/>
    <n v="14.95"/>
    <d v="2019-04-06T00:00:00"/>
    <x v="1"/>
    <d v="1899-12-30T13:36:00"/>
    <x v="1"/>
    <s v="491 Center St"/>
    <x v="6"/>
    <s v="CA"/>
    <n v="94016"/>
  </r>
  <r>
    <n v="182437"/>
    <s v="Macbook Pro Laptop"/>
    <n v="1"/>
    <n v="1700"/>
    <n v="1700"/>
    <d v="2019-04-18T00:00:00"/>
    <x v="1"/>
    <d v="1899-12-30T11:56:00"/>
    <x v="12"/>
    <s v="782 Willow St"/>
    <x v="0"/>
    <s v="MA"/>
    <n v="2215"/>
  </r>
  <r>
    <n v="182438"/>
    <s v="Wired Headphones"/>
    <n v="1"/>
    <n v="11.99"/>
    <n v="11.99"/>
    <d v="2019-04-26T00:00:00"/>
    <x v="1"/>
    <d v="1899-12-30T21:52:00"/>
    <x v="4"/>
    <s v="927 Park St"/>
    <x v="5"/>
    <s v="CA"/>
    <n v="90001"/>
  </r>
  <r>
    <n v="182439"/>
    <s v="AAA Batteries (4-pack)"/>
    <n v="1"/>
    <n v="2.99"/>
    <n v="2.99"/>
    <d v="2019-04-02T00:00:00"/>
    <x v="1"/>
    <d v="1899-12-30T10:05:00"/>
    <x v="7"/>
    <s v="583 Elm St"/>
    <x v="5"/>
    <s v="CA"/>
    <n v="90001"/>
  </r>
  <r>
    <n v="182440"/>
    <s v="27in FHD Monitor"/>
    <n v="1"/>
    <n v="149.99"/>
    <n v="149.99"/>
    <d v="2019-04-07T00:00:00"/>
    <x v="1"/>
    <d v="1899-12-30T08:32:00"/>
    <x v="16"/>
    <s v="283 Wilson St"/>
    <x v="8"/>
    <s v="TX"/>
    <n v="73301"/>
  </r>
  <r>
    <n v="182441"/>
    <s v="USB-C Charging Cable"/>
    <n v="1"/>
    <n v="11.95"/>
    <n v="11.95"/>
    <d v="2019-04-28T00:00:00"/>
    <x v="1"/>
    <d v="1899-12-30T15:25:00"/>
    <x v="0"/>
    <s v="569 12th St"/>
    <x v="6"/>
    <s v="CA"/>
    <n v="94016"/>
  </r>
  <r>
    <n v="182442"/>
    <s v="AAA Batteries (4-pack)"/>
    <n v="1"/>
    <n v="2.99"/>
    <n v="2.99"/>
    <d v="2019-04-18T00:00:00"/>
    <x v="1"/>
    <d v="1899-12-30T22:34:00"/>
    <x v="5"/>
    <s v="842 Lincoln St"/>
    <x v="6"/>
    <s v="CA"/>
    <n v="94016"/>
  </r>
  <r>
    <n v="182443"/>
    <s v="iPhone"/>
    <n v="1"/>
    <n v="700"/>
    <n v="700"/>
    <d v="2019-04-30T00:00:00"/>
    <x v="1"/>
    <d v="1899-12-30T11:06:00"/>
    <x v="12"/>
    <s v="386 1st St"/>
    <x v="2"/>
    <s v="TX"/>
    <n v="75001"/>
  </r>
  <r>
    <n v="182443"/>
    <s v="Lightning Charging Cable"/>
    <n v="1"/>
    <n v="14.95"/>
    <n v="14.95"/>
    <d v="2019-04-30T00:00:00"/>
    <x v="1"/>
    <d v="1899-12-30T11:06:00"/>
    <x v="12"/>
    <s v="386 1st St"/>
    <x v="2"/>
    <s v="TX"/>
    <n v="75001"/>
  </r>
  <r>
    <n v="182444"/>
    <s v="iPhone"/>
    <n v="1"/>
    <n v="700"/>
    <n v="700"/>
    <d v="2019-04-11T00:00:00"/>
    <x v="1"/>
    <d v="1899-12-30T10:15:00"/>
    <x v="7"/>
    <s v="722 Main St"/>
    <x v="5"/>
    <s v="CA"/>
    <n v="90001"/>
  </r>
  <r>
    <n v="182445"/>
    <s v="USB-C Charging Cable"/>
    <n v="1"/>
    <n v="11.95"/>
    <n v="11.95"/>
    <d v="2019-04-14T00:00:00"/>
    <x v="1"/>
    <d v="1899-12-30T20:35:00"/>
    <x v="3"/>
    <s v="259 Johnson St"/>
    <x v="4"/>
    <s v="OR"/>
    <n v="97035"/>
  </r>
  <r>
    <n v="182446"/>
    <s v="Google Phone"/>
    <n v="1"/>
    <n v="600"/>
    <n v="600"/>
    <d v="2019-04-07T00:00:00"/>
    <x v="1"/>
    <d v="1899-12-30T17:54:00"/>
    <x v="11"/>
    <s v="191 Lake St"/>
    <x v="0"/>
    <s v="MA"/>
    <n v="2215"/>
  </r>
  <r>
    <n v="182447"/>
    <s v="Wired Headphones"/>
    <n v="1"/>
    <n v="11.99"/>
    <n v="11.99"/>
    <d v="2019-04-11T00:00:00"/>
    <x v="1"/>
    <d v="1899-12-30T12:01:00"/>
    <x v="14"/>
    <s v="471 Maple St"/>
    <x v="0"/>
    <s v="MA"/>
    <n v="2215"/>
  </r>
  <r>
    <n v="182448"/>
    <s v="AAA Batteries (4-pack)"/>
    <n v="4"/>
    <n v="2.99"/>
    <n v="11.96"/>
    <d v="2019-04-07T00:00:00"/>
    <x v="1"/>
    <d v="1899-12-30T08:52:00"/>
    <x v="16"/>
    <s v="456 Dogwood St"/>
    <x v="7"/>
    <s v="GA"/>
    <n v="30301"/>
  </r>
  <r>
    <n v="182449"/>
    <s v="Apple Airpods Headphones"/>
    <n v="1"/>
    <n v="150"/>
    <n v="150"/>
    <d v="2019-04-29T00:00:00"/>
    <x v="1"/>
    <d v="1899-12-30T00:18:00"/>
    <x v="22"/>
    <s v="923 North St"/>
    <x v="5"/>
    <s v="CA"/>
    <n v="90001"/>
  </r>
  <r>
    <n v="182450"/>
    <s v="AAA Batteries (4-pack)"/>
    <n v="1"/>
    <n v="2.99"/>
    <n v="2.99"/>
    <d v="2019-04-23T00:00:00"/>
    <x v="1"/>
    <d v="1899-12-30T10:22:00"/>
    <x v="7"/>
    <s v="167 Center St"/>
    <x v="6"/>
    <s v="CA"/>
    <n v="94016"/>
  </r>
  <r>
    <n v="182451"/>
    <s v="27in FHD Monitor"/>
    <n v="1"/>
    <n v="149.99"/>
    <n v="149.99"/>
    <d v="2019-04-12T00:00:00"/>
    <x v="1"/>
    <d v="1899-12-30T15:10:00"/>
    <x v="0"/>
    <s v="510 North St"/>
    <x v="0"/>
    <s v="MA"/>
    <n v="2215"/>
  </r>
  <r>
    <n v="182452"/>
    <s v="Lightning Charging Cable"/>
    <n v="1"/>
    <n v="14.95"/>
    <n v="14.95"/>
    <d v="2019-04-11T00:00:00"/>
    <x v="1"/>
    <d v="1899-12-30T16:08:00"/>
    <x v="6"/>
    <s v="517 7th St"/>
    <x v="5"/>
    <s v="CA"/>
    <n v="90001"/>
  </r>
  <r>
    <n v="182453"/>
    <s v="34in Ultrawide Monitor"/>
    <n v="1"/>
    <n v="379.99"/>
    <n v="379.99"/>
    <d v="2019-04-25T00:00:00"/>
    <x v="1"/>
    <d v="1899-12-30T16:53:00"/>
    <x v="6"/>
    <s v="550 Madison St"/>
    <x v="4"/>
    <s v="OR"/>
    <n v="97035"/>
  </r>
  <r>
    <n v="182454"/>
    <s v="Wired Headphones"/>
    <n v="1"/>
    <n v="11.99"/>
    <n v="11.99"/>
    <d v="2019-04-29T00:00:00"/>
    <x v="1"/>
    <d v="1899-12-30T11:12:00"/>
    <x v="12"/>
    <s v="294 Pine St"/>
    <x v="2"/>
    <s v="TX"/>
    <n v="75001"/>
  </r>
  <r>
    <n v="182455"/>
    <s v="AAA Batteries (4-pack)"/>
    <n v="1"/>
    <n v="2.99"/>
    <n v="2.99"/>
    <d v="2019-04-25T00:00:00"/>
    <x v="1"/>
    <d v="1899-12-30T09:26:00"/>
    <x v="10"/>
    <s v="754 1st St"/>
    <x v="5"/>
    <s v="CA"/>
    <n v="90001"/>
  </r>
  <r>
    <n v="182456"/>
    <s v="Bose SoundSport Headphones"/>
    <n v="1"/>
    <n v="99.99"/>
    <n v="99.99"/>
    <d v="2019-04-15T00:00:00"/>
    <x v="1"/>
    <d v="1899-12-30T18:07:00"/>
    <x v="18"/>
    <s v="899 8th St"/>
    <x v="6"/>
    <s v="CA"/>
    <n v="94016"/>
  </r>
  <r>
    <n v="182457"/>
    <s v="34in Ultrawide Monitor"/>
    <n v="1"/>
    <n v="379.99"/>
    <n v="379.99"/>
    <d v="2019-04-04T00:00:00"/>
    <x v="1"/>
    <d v="1899-12-30T08:08:00"/>
    <x v="16"/>
    <s v="698 Center St"/>
    <x v="0"/>
    <s v="MA"/>
    <n v="2215"/>
  </r>
  <r>
    <n v="182458"/>
    <s v="Wired Headphones"/>
    <n v="1"/>
    <n v="11.99"/>
    <n v="11.99"/>
    <d v="2019-04-30T00:00:00"/>
    <x v="1"/>
    <d v="1899-12-30T17:37:00"/>
    <x v="11"/>
    <s v="387 7th St"/>
    <x v="2"/>
    <s v="TX"/>
    <n v="75001"/>
  </r>
  <r>
    <n v="182459"/>
    <s v="Wired Headphones"/>
    <n v="1"/>
    <n v="11.99"/>
    <n v="11.99"/>
    <d v="2019-04-28T00:00:00"/>
    <x v="1"/>
    <d v="1899-12-30T12:40:00"/>
    <x v="14"/>
    <s v="787 4th St"/>
    <x v="5"/>
    <s v="CA"/>
    <n v="90001"/>
  </r>
  <r>
    <n v="182460"/>
    <s v="AA Batteries (4-pack)"/>
    <n v="1"/>
    <n v="3.84"/>
    <n v="3.84"/>
    <d v="2019-04-26T00:00:00"/>
    <x v="1"/>
    <d v="1899-12-30T20:15:00"/>
    <x v="3"/>
    <s v="83 Center St"/>
    <x v="0"/>
    <s v="MA"/>
    <n v="2215"/>
  </r>
  <r>
    <n v="182461"/>
    <s v="Flatscreen TV"/>
    <n v="1"/>
    <n v="300"/>
    <n v="300"/>
    <d v="2019-04-26T00:00:00"/>
    <x v="1"/>
    <d v="1899-12-30T16:05:00"/>
    <x v="6"/>
    <s v="438 4th St"/>
    <x v="6"/>
    <s v="CA"/>
    <n v="94016"/>
  </r>
  <r>
    <n v="182462"/>
    <s v="Bose SoundSport Headphones"/>
    <n v="1"/>
    <n v="99.99"/>
    <n v="99.99"/>
    <d v="2019-04-13T00:00:00"/>
    <x v="1"/>
    <d v="1899-12-30T12:03:00"/>
    <x v="14"/>
    <s v="269 Hickory St"/>
    <x v="4"/>
    <s v="OR"/>
    <n v="97035"/>
  </r>
  <r>
    <n v="182463"/>
    <s v="AA Batteries (4-pack)"/>
    <n v="1"/>
    <n v="3.84"/>
    <n v="3.84"/>
    <d v="2019-04-11T00:00:00"/>
    <x v="1"/>
    <d v="1899-12-30T13:04:00"/>
    <x v="1"/>
    <s v="531 Maple St"/>
    <x v="2"/>
    <s v="TX"/>
    <n v="75001"/>
  </r>
  <r>
    <n v="182464"/>
    <s v="AA Batteries (4-pack)"/>
    <n v="3"/>
    <n v="3.84"/>
    <n v="11.52"/>
    <d v="2019-04-06T00:00:00"/>
    <x v="1"/>
    <d v="1899-12-30T10:42:00"/>
    <x v="7"/>
    <s v="300 6th St"/>
    <x v="0"/>
    <s v="MA"/>
    <n v="2215"/>
  </r>
  <r>
    <n v="182465"/>
    <s v="Apple Airpods Headphones"/>
    <n v="1"/>
    <n v="150"/>
    <n v="150"/>
    <d v="2019-04-20T00:00:00"/>
    <x v="1"/>
    <d v="1899-12-30T09:08:00"/>
    <x v="10"/>
    <s v="914 Forest St"/>
    <x v="6"/>
    <s v="CA"/>
    <n v="94016"/>
  </r>
  <r>
    <n v="182466"/>
    <s v="Lightning Charging Cable"/>
    <n v="1"/>
    <n v="14.95"/>
    <n v="14.95"/>
    <d v="2019-04-11T00:00:00"/>
    <x v="1"/>
    <d v="1899-12-30T11:48:00"/>
    <x v="12"/>
    <s v="13 Jackson St"/>
    <x v="6"/>
    <s v="CA"/>
    <n v="94016"/>
  </r>
  <r>
    <n v="182467"/>
    <s v="LG Dryer"/>
    <n v="1"/>
    <n v="600"/>
    <n v="600"/>
    <d v="2019-04-12T00:00:00"/>
    <x v="1"/>
    <d v="1899-12-30T15:34:00"/>
    <x v="0"/>
    <s v="571 Hill St"/>
    <x v="0"/>
    <s v="MA"/>
    <n v="2215"/>
  </r>
  <r>
    <n v="182468"/>
    <s v="AAA Batteries (4-pack)"/>
    <n v="1"/>
    <n v="2.99"/>
    <n v="2.99"/>
    <d v="2019-04-13T00:00:00"/>
    <x v="1"/>
    <d v="1899-12-30T17:33:00"/>
    <x v="11"/>
    <s v="567 Maple St"/>
    <x v="3"/>
    <s v="NY"/>
    <n v="10001"/>
  </r>
  <r>
    <n v="182469"/>
    <s v="Vareebadd Phone"/>
    <n v="1"/>
    <n v="400"/>
    <n v="400"/>
    <d v="2019-04-25T00:00:00"/>
    <x v="1"/>
    <d v="1899-12-30T21:27:00"/>
    <x v="4"/>
    <s v="693 11th St"/>
    <x v="5"/>
    <s v="CA"/>
    <n v="90001"/>
  </r>
  <r>
    <n v="182470"/>
    <s v="AAA Batteries (4-pack)"/>
    <n v="2"/>
    <n v="2.99"/>
    <n v="5.98"/>
    <d v="2019-04-13T00:00:00"/>
    <x v="1"/>
    <d v="1899-12-30T22:42:00"/>
    <x v="5"/>
    <s v="487 Jackson St"/>
    <x v="1"/>
    <s v="WA"/>
    <n v="98101"/>
  </r>
  <r>
    <n v="182471"/>
    <s v="Lightning Charging Cable"/>
    <n v="1"/>
    <n v="14.95"/>
    <n v="14.95"/>
    <d v="2019-04-04T00:00:00"/>
    <x v="1"/>
    <d v="1899-12-30T11:45:00"/>
    <x v="12"/>
    <s v="776 Main St"/>
    <x v="7"/>
    <s v="GA"/>
    <n v="30301"/>
  </r>
  <r>
    <n v="182472"/>
    <s v="34in Ultrawide Monitor"/>
    <n v="1"/>
    <n v="379.99"/>
    <n v="379.99"/>
    <d v="2019-04-13T00:00:00"/>
    <x v="1"/>
    <d v="1899-12-30T17:24:00"/>
    <x v="11"/>
    <s v="626 1st St"/>
    <x v="6"/>
    <s v="CA"/>
    <n v="94016"/>
  </r>
  <r>
    <n v="182473"/>
    <s v="AA Batteries (4-pack)"/>
    <n v="2"/>
    <n v="3.84"/>
    <n v="7.68"/>
    <d v="2019-04-15T00:00:00"/>
    <x v="1"/>
    <d v="1899-12-30T14:44:00"/>
    <x v="19"/>
    <s v="441 Chestnut St"/>
    <x v="6"/>
    <s v="CA"/>
    <n v="94016"/>
  </r>
  <r>
    <n v="182474"/>
    <s v="Lightning Charging Cable"/>
    <n v="1"/>
    <n v="14.95"/>
    <n v="14.95"/>
    <d v="2019-04-23T00:00:00"/>
    <x v="1"/>
    <d v="1899-12-30T10:28:00"/>
    <x v="7"/>
    <s v="691 Hickory St"/>
    <x v="3"/>
    <s v="NY"/>
    <n v="10001"/>
  </r>
  <r>
    <n v="182475"/>
    <s v="Flatscreen TV"/>
    <n v="1"/>
    <n v="300"/>
    <n v="300"/>
    <d v="2019-04-27T00:00:00"/>
    <x v="1"/>
    <d v="1899-12-30T06:18:00"/>
    <x v="13"/>
    <s v="433 Maple St"/>
    <x v="3"/>
    <s v="NY"/>
    <n v="10001"/>
  </r>
  <r>
    <n v="182476"/>
    <s v="AAA Batteries (4-pack)"/>
    <n v="1"/>
    <n v="2.99"/>
    <n v="2.99"/>
    <d v="2019-04-02T00:00:00"/>
    <x v="1"/>
    <d v="1899-12-30T00:52:00"/>
    <x v="22"/>
    <s v="674 4th St"/>
    <x v="6"/>
    <s v="CA"/>
    <n v="94016"/>
  </r>
  <r>
    <n v="182477"/>
    <s v="AAA Batteries (4-pack)"/>
    <n v="1"/>
    <n v="2.99"/>
    <n v="2.99"/>
    <d v="2019-04-27T00:00:00"/>
    <x v="1"/>
    <d v="1899-12-30T09:20:00"/>
    <x v="10"/>
    <s v="556 Chestnut St"/>
    <x v="6"/>
    <s v="CA"/>
    <n v="94016"/>
  </r>
  <r>
    <n v="182478"/>
    <s v="Wired Headphones"/>
    <n v="1"/>
    <n v="11.99"/>
    <n v="11.99"/>
    <d v="2019-04-09T00:00:00"/>
    <x v="1"/>
    <d v="1899-12-30T20:16:00"/>
    <x v="3"/>
    <s v="907 Highland St"/>
    <x v="3"/>
    <s v="NY"/>
    <n v="10001"/>
  </r>
  <r>
    <n v="182479"/>
    <s v="Lightning Charging Cable"/>
    <n v="1"/>
    <n v="14.95"/>
    <n v="14.95"/>
    <d v="2019-04-16T00:00:00"/>
    <x v="1"/>
    <d v="1899-12-30T15:44:00"/>
    <x v="0"/>
    <s v="772 Forest St"/>
    <x v="7"/>
    <s v="GA"/>
    <n v="30301"/>
  </r>
  <r>
    <n v="182480"/>
    <s v="27in FHD Monitor"/>
    <n v="1"/>
    <n v="149.99"/>
    <n v="149.99"/>
    <d v="2019-04-05T00:00:00"/>
    <x v="1"/>
    <d v="1899-12-30T07:39:00"/>
    <x v="20"/>
    <s v="707 11th St"/>
    <x v="4"/>
    <s v="OR"/>
    <n v="97035"/>
  </r>
  <r>
    <n v="182481"/>
    <s v="iPhone"/>
    <n v="1"/>
    <n v="700"/>
    <n v="700"/>
    <d v="2019-04-13T00:00:00"/>
    <x v="1"/>
    <d v="1899-12-30T09:32:00"/>
    <x v="10"/>
    <s v="792 River St"/>
    <x v="2"/>
    <s v="TX"/>
    <n v="75001"/>
  </r>
  <r>
    <n v="182482"/>
    <s v="ThinkPad Laptop"/>
    <n v="1"/>
    <n v="999.99"/>
    <n v="999.99"/>
    <d v="2019-04-24T00:00:00"/>
    <x v="1"/>
    <d v="1899-12-30T14:59:00"/>
    <x v="19"/>
    <s v="178 Park St"/>
    <x v="5"/>
    <s v="CA"/>
    <n v="90001"/>
  </r>
  <r>
    <n v="182483"/>
    <s v="AAA Batteries (4-pack)"/>
    <n v="1"/>
    <n v="2.99"/>
    <n v="2.99"/>
    <d v="2019-04-22T00:00:00"/>
    <x v="1"/>
    <d v="1899-12-30T12:36:00"/>
    <x v="14"/>
    <s v="615 Cedar St"/>
    <x v="6"/>
    <s v="CA"/>
    <n v="94016"/>
  </r>
  <r>
    <n v="182484"/>
    <s v="AA Batteries (4-pack)"/>
    <n v="1"/>
    <n v="3.84"/>
    <n v="3.84"/>
    <d v="2019-04-20T00:00:00"/>
    <x v="1"/>
    <d v="1899-12-30T09:19:00"/>
    <x v="10"/>
    <s v="977 Hill St"/>
    <x v="3"/>
    <s v="NY"/>
    <n v="10001"/>
  </r>
  <r>
    <n v="182485"/>
    <s v="USB-C Charging Cable"/>
    <n v="3"/>
    <n v="11.95"/>
    <n v="35.85"/>
    <d v="2019-04-11T00:00:00"/>
    <x v="1"/>
    <d v="1899-12-30T11:30:00"/>
    <x v="12"/>
    <s v="739 Walnut St"/>
    <x v="0"/>
    <s v="MA"/>
    <n v="2215"/>
  </r>
  <r>
    <n v="182486"/>
    <s v="Lightning Charging Cable"/>
    <n v="1"/>
    <n v="14.95"/>
    <n v="14.95"/>
    <d v="2019-04-24T00:00:00"/>
    <x v="1"/>
    <d v="1899-12-30T01:22:00"/>
    <x v="17"/>
    <s v="874 6th St"/>
    <x v="5"/>
    <s v="CA"/>
    <n v="90001"/>
  </r>
  <r>
    <n v="182487"/>
    <s v="Lightning Charging Cable"/>
    <n v="1"/>
    <n v="14.95"/>
    <n v="14.95"/>
    <d v="2019-04-04T00:00:00"/>
    <x v="1"/>
    <d v="1899-12-30T17:41:00"/>
    <x v="11"/>
    <s v="726 9th St"/>
    <x v="5"/>
    <s v="CA"/>
    <n v="90001"/>
  </r>
  <r>
    <n v="182488"/>
    <s v="27in FHD Monitor"/>
    <n v="1"/>
    <n v="149.99"/>
    <n v="149.99"/>
    <d v="2019-04-14T00:00:00"/>
    <x v="1"/>
    <d v="1899-12-30T21:10:00"/>
    <x v="4"/>
    <s v="913 Church St"/>
    <x v="0"/>
    <s v="MA"/>
    <n v="2215"/>
  </r>
  <r>
    <n v="182489"/>
    <s v="Wired Headphones"/>
    <n v="1"/>
    <n v="11.99"/>
    <n v="11.99"/>
    <d v="2019-04-27T00:00:00"/>
    <x v="1"/>
    <d v="1899-12-30T04:01:00"/>
    <x v="21"/>
    <s v="264 North St"/>
    <x v="4"/>
    <s v="OR"/>
    <n v="97035"/>
  </r>
  <r>
    <n v="182490"/>
    <s v="Lightning Charging Cable"/>
    <n v="1"/>
    <n v="14.95"/>
    <n v="14.95"/>
    <d v="2019-04-27T00:00:00"/>
    <x v="1"/>
    <d v="1899-12-30T13:46:00"/>
    <x v="1"/>
    <s v="114 Adams St"/>
    <x v="6"/>
    <s v="CA"/>
    <n v="94016"/>
  </r>
  <r>
    <n v="182491"/>
    <s v="iPhone"/>
    <n v="1"/>
    <n v="700"/>
    <n v="700"/>
    <d v="2019-04-05T00:00:00"/>
    <x v="1"/>
    <d v="1899-12-30T22:26:00"/>
    <x v="5"/>
    <s v="912 9th St"/>
    <x v="6"/>
    <s v="CA"/>
    <n v="94016"/>
  </r>
  <r>
    <n v="182492"/>
    <s v="USB-C Charging Cable"/>
    <n v="1"/>
    <n v="11.95"/>
    <n v="11.95"/>
    <d v="2019-04-11T00:00:00"/>
    <x v="1"/>
    <d v="1899-12-30T11:22:00"/>
    <x v="12"/>
    <s v="254 Spruce St"/>
    <x v="3"/>
    <s v="NY"/>
    <n v="10001"/>
  </r>
  <r>
    <n v="182493"/>
    <s v="USB-C Charging Cable"/>
    <n v="1"/>
    <n v="11.95"/>
    <n v="11.95"/>
    <d v="2019-04-06T00:00:00"/>
    <x v="1"/>
    <d v="1899-12-30T10:12:00"/>
    <x v="7"/>
    <s v="962 Meadow St"/>
    <x v="5"/>
    <s v="CA"/>
    <n v="90001"/>
  </r>
  <r>
    <n v="182494"/>
    <s v="USB-C Charging Cable"/>
    <n v="1"/>
    <n v="11.95"/>
    <n v="11.95"/>
    <d v="2019-04-20T00:00:00"/>
    <x v="1"/>
    <d v="1899-12-30T21:34:00"/>
    <x v="4"/>
    <s v="396 Lakeview St"/>
    <x v="2"/>
    <s v="TX"/>
    <n v="75001"/>
  </r>
  <r>
    <n v="182495"/>
    <s v="Macbook Pro Laptop"/>
    <n v="1"/>
    <n v="1700"/>
    <n v="1700"/>
    <d v="2019-04-18T00:00:00"/>
    <x v="1"/>
    <d v="1899-12-30T18:40:00"/>
    <x v="18"/>
    <s v="981 Spruce St"/>
    <x v="6"/>
    <s v="CA"/>
    <n v="94016"/>
  </r>
  <r>
    <n v="182496"/>
    <s v="AAA Batteries (4-pack)"/>
    <n v="2"/>
    <n v="2.99"/>
    <n v="5.98"/>
    <d v="2019-04-19T00:00:00"/>
    <x v="1"/>
    <d v="1899-12-30T11:08:00"/>
    <x v="12"/>
    <s v="478 Elm St"/>
    <x v="7"/>
    <s v="GA"/>
    <n v="30301"/>
  </r>
  <r>
    <n v="182497"/>
    <s v="Bose SoundSport Headphones"/>
    <n v="1"/>
    <n v="99.99"/>
    <n v="99.99"/>
    <d v="2019-04-07T00:00:00"/>
    <x v="1"/>
    <d v="1899-12-30T10:35:00"/>
    <x v="7"/>
    <s v="197 5th St"/>
    <x v="0"/>
    <s v="MA"/>
    <n v="2215"/>
  </r>
  <r>
    <n v="182498"/>
    <s v="USB-C Charging Cable"/>
    <n v="1"/>
    <n v="11.95"/>
    <n v="11.95"/>
    <d v="2019-04-28T00:00:00"/>
    <x v="1"/>
    <d v="1899-12-30T19:13:00"/>
    <x v="2"/>
    <s v="680 Main St"/>
    <x v="0"/>
    <s v="MA"/>
    <n v="2215"/>
  </r>
  <r>
    <n v="182499"/>
    <s v="Flatscreen TV"/>
    <n v="1"/>
    <n v="300"/>
    <n v="300"/>
    <d v="2019-04-14T00:00:00"/>
    <x v="1"/>
    <d v="1899-12-30T20:50:00"/>
    <x v="3"/>
    <s v="470 7th St"/>
    <x v="3"/>
    <s v="NY"/>
    <n v="10001"/>
  </r>
  <r>
    <n v="182500"/>
    <s v="AA Batteries (4-pack)"/>
    <n v="3"/>
    <n v="3.84"/>
    <n v="11.52"/>
    <d v="2019-04-02T00:00:00"/>
    <x v="1"/>
    <d v="1899-12-30T17:33:00"/>
    <x v="11"/>
    <s v="103 North St"/>
    <x v="2"/>
    <s v="TX"/>
    <n v="75001"/>
  </r>
  <r>
    <n v="182501"/>
    <s v="Google Phone"/>
    <n v="1"/>
    <n v="600"/>
    <n v="600"/>
    <d v="2019-04-18T00:00:00"/>
    <x v="1"/>
    <d v="1899-12-30T14:43:00"/>
    <x v="19"/>
    <s v="953 5th St"/>
    <x v="4"/>
    <s v="OR"/>
    <n v="97035"/>
  </r>
  <r>
    <n v="182501"/>
    <s v="USB-C Charging Cable"/>
    <n v="1"/>
    <n v="11.95"/>
    <n v="11.95"/>
    <d v="2019-04-18T00:00:00"/>
    <x v="1"/>
    <d v="1899-12-30T14:43:00"/>
    <x v="19"/>
    <s v="953 5th St"/>
    <x v="4"/>
    <s v="OR"/>
    <n v="97035"/>
  </r>
  <r>
    <n v="182502"/>
    <s v="AAA Batteries (4-pack)"/>
    <n v="1"/>
    <n v="2.99"/>
    <n v="2.99"/>
    <d v="2019-04-25T00:00:00"/>
    <x v="1"/>
    <d v="1899-12-30T16:28:00"/>
    <x v="6"/>
    <s v="105 5th St"/>
    <x v="5"/>
    <s v="CA"/>
    <n v="90001"/>
  </r>
  <r>
    <n v="182503"/>
    <s v="34in Ultrawide Monitor"/>
    <n v="1"/>
    <n v="379.99"/>
    <n v="379.99"/>
    <d v="2019-04-22T00:00:00"/>
    <x v="1"/>
    <d v="1899-12-30T13:31:00"/>
    <x v="1"/>
    <s v="643 Lincoln St"/>
    <x v="5"/>
    <s v="CA"/>
    <n v="90001"/>
  </r>
  <r>
    <n v="182504"/>
    <s v="Bose SoundSport Headphones"/>
    <n v="1"/>
    <n v="99.99"/>
    <n v="99.99"/>
    <d v="2019-04-02T00:00:00"/>
    <x v="1"/>
    <d v="1899-12-30T18:01:00"/>
    <x v="18"/>
    <s v="900 River St"/>
    <x v="5"/>
    <s v="CA"/>
    <n v="90001"/>
  </r>
  <r>
    <n v="182505"/>
    <s v="AA Batteries (4-pack)"/>
    <n v="3"/>
    <n v="3.84"/>
    <n v="11.52"/>
    <d v="2019-04-01T00:00:00"/>
    <x v="1"/>
    <d v="1899-12-30T19:43:00"/>
    <x v="2"/>
    <s v="596 Lake St"/>
    <x v="6"/>
    <s v="CA"/>
    <n v="94016"/>
  </r>
  <r>
    <n v="182506"/>
    <s v="AAA Batteries (4-pack)"/>
    <n v="2"/>
    <n v="2.99"/>
    <n v="5.98"/>
    <d v="2019-04-04T00:00:00"/>
    <x v="1"/>
    <d v="1899-12-30T18:53:00"/>
    <x v="18"/>
    <s v="504 Sunset St"/>
    <x v="5"/>
    <s v="CA"/>
    <n v="90001"/>
  </r>
  <r>
    <n v="182507"/>
    <s v="Wired Headphones"/>
    <n v="1"/>
    <n v="11.99"/>
    <n v="11.99"/>
    <d v="2019-04-27T00:00:00"/>
    <x v="1"/>
    <d v="1899-12-30T21:46:00"/>
    <x v="4"/>
    <s v="298 Walnut St"/>
    <x v="6"/>
    <s v="CA"/>
    <n v="94016"/>
  </r>
  <r>
    <n v="182508"/>
    <s v="AA Batteries (4-pack)"/>
    <n v="3"/>
    <n v="3.84"/>
    <n v="11.52"/>
    <d v="2019-04-20T00:00:00"/>
    <x v="1"/>
    <d v="1899-12-30T18:50:00"/>
    <x v="18"/>
    <s v="857 Hickory St"/>
    <x v="4"/>
    <s v="OR"/>
    <n v="97035"/>
  </r>
  <r>
    <n v="182509"/>
    <s v="Apple Airpods Headphones"/>
    <n v="1"/>
    <n v="150"/>
    <n v="150"/>
    <d v="2019-04-02T00:00:00"/>
    <x v="1"/>
    <d v="1899-12-30T18:30:00"/>
    <x v="18"/>
    <s v="512 Wilson St"/>
    <x v="6"/>
    <s v="CA"/>
    <n v="94016"/>
  </r>
  <r>
    <n v="182510"/>
    <s v="Apple Airpods Headphones"/>
    <n v="1"/>
    <n v="150"/>
    <n v="150"/>
    <d v="2019-04-26T00:00:00"/>
    <x v="1"/>
    <d v="1899-12-30T05:19:00"/>
    <x v="15"/>
    <s v="920 Lakeview St"/>
    <x v="5"/>
    <s v="CA"/>
    <n v="90001"/>
  </r>
  <r>
    <n v="182511"/>
    <s v="AA Batteries (4-pack)"/>
    <n v="1"/>
    <n v="3.84"/>
    <n v="3.84"/>
    <d v="2019-04-08T00:00:00"/>
    <x v="1"/>
    <d v="1899-12-30T18:00:00"/>
    <x v="18"/>
    <s v="846 6th St"/>
    <x v="5"/>
    <s v="CA"/>
    <n v="90001"/>
  </r>
  <r>
    <n v="182512"/>
    <s v="Apple Airpods Headphones"/>
    <n v="1"/>
    <n v="150"/>
    <n v="150"/>
    <d v="2019-04-29T00:00:00"/>
    <x v="1"/>
    <d v="1899-12-30T17:26:00"/>
    <x v="11"/>
    <s v="236 Cherry St"/>
    <x v="5"/>
    <s v="CA"/>
    <n v="90001"/>
  </r>
  <r>
    <n v="182513"/>
    <s v="AA Batteries (4-pack)"/>
    <n v="1"/>
    <n v="3.84"/>
    <n v="3.84"/>
    <d v="2019-04-07T00:00:00"/>
    <x v="1"/>
    <d v="1899-12-30T14:01:00"/>
    <x v="19"/>
    <s v="34 Church St"/>
    <x v="5"/>
    <s v="CA"/>
    <n v="90001"/>
  </r>
  <r>
    <n v="182514"/>
    <s v="Flatscreen TV"/>
    <n v="1"/>
    <n v="300"/>
    <n v="300"/>
    <d v="2019-04-08T00:00:00"/>
    <x v="1"/>
    <d v="1899-12-30T19:28:00"/>
    <x v="2"/>
    <s v="536 Jefferson St"/>
    <x v="7"/>
    <s v="GA"/>
    <n v="30301"/>
  </r>
  <r>
    <n v="182515"/>
    <s v="AA Batteries (4-pack)"/>
    <n v="1"/>
    <n v="3.84"/>
    <n v="3.84"/>
    <d v="2019-04-09T00:00:00"/>
    <x v="1"/>
    <d v="1899-12-30T01:14:00"/>
    <x v="17"/>
    <s v="763 Wilson St"/>
    <x v="7"/>
    <s v="GA"/>
    <n v="30301"/>
  </r>
  <r>
    <n v="182516"/>
    <s v="Wired Headphones"/>
    <n v="1"/>
    <n v="11.99"/>
    <n v="11.99"/>
    <d v="2019-04-13T00:00:00"/>
    <x v="1"/>
    <d v="1899-12-30T09:18:00"/>
    <x v="10"/>
    <s v="333 7th St"/>
    <x v="6"/>
    <s v="CA"/>
    <n v="94016"/>
  </r>
  <r>
    <n v="182517"/>
    <s v="Apple Airpods Headphones"/>
    <n v="1"/>
    <n v="150"/>
    <n v="150"/>
    <d v="2019-04-23T00:00:00"/>
    <x v="1"/>
    <d v="1899-12-30T12:30:00"/>
    <x v="14"/>
    <s v="694 5th St"/>
    <x v="6"/>
    <s v="CA"/>
    <n v="94016"/>
  </r>
  <r>
    <n v="182518"/>
    <s v="USB-C Charging Cable"/>
    <n v="1"/>
    <n v="11.95"/>
    <n v="11.95"/>
    <d v="2019-04-30T00:00:00"/>
    <x v="1"/>
    <d v="1899-12-30T15:13:00"/>
    <x v="0"/>
    <s v="757 Sunset St"/>
    <x v="5"/>
    <s v="CA"/>
    <n v="90001"/>
  </r>
  <r>
    <n v="182519"/>
    <s v="ThinkPad Laptop"/>
    <n v="1"/>
    <n v="999.99"/>
    <n v="999.99"/>
    <d v="2019-04-29T00:00:00"/>
    <x v="1"/>
    <d v="1899-12-30T11:44:00"/>
    <x v="12"/>
    <s v="290 Ridge St"/>
    <x v="6"/>
    <s v="CA"/>
    <n v="94016"/>
  </r>
  <r>
    <n v="182520"/>
    <s v="Wired Headphones"/>
    <n v="2"/>
    <n v="11.99"/>
    <n v="23.98"/>
    <d v="2019-04-01T00:00:00"/>
    <x v="1"/>
    <d v="1899-12-30T11:24:00"/>
    <x v="12"/>
    <s v="649 Elm St"/>
    <x v="6"/>
    <s v="CA"/>
    <n v="94016"/>
  </r>
  <r>
    <n v="182521"/>
    <s v="Wired Headphones"/>
    <n v="1"/>
    <n v="11.99"/>
    <n v="11.99"/>
    <d v="2019-04-23T00:00:00"/>
    <x v="1"/>
    <d v="1899-12-30T09:27:00"/>
    <x v="10"/>
    <s v="38 Main St"/>
    <x v="2"/>
    <s v="TX"/>
    <n v="75001"/>
  </r>
  <r>
    <n v="182522"/>
    <s v="Apple Airpods Headphones"/>
    <n v="1"/>
    <n v="150"/>
    <n v="150"/>
    <d v="2019-04-11T00:00:00"/>
    <x v="1"/>
    <d v="1899-12-30T11:54:00"/>
    <x v="12"/>
    <s v="251 Maple St"/>
    <x v="1"/>
    <s v="WA"/>
    <n v="98101"/>
  </r>
  <r>
    <n v="182523"/>
    <s v="iPhone"/>
    <n v="1"/>
    <n v="700"/>
    <n v="700"/>
    <d v="2019-04-24T00:00:00"/>
    <x v="1"/>
    <d v="1899-12-30T21:16:00"/>
    <x v="4"/>
    <s v="990 River St"/>
    <x v="0"/>
    <s v="MA"/>
    <n v="2215"/>
  </r>
  <r>
    <n v="182523"/>
    <s v="Lightning Charging Cable"/>
    <n v="1"/>
    <n v="14.95"/>
    <n v="14.95"/>
    <d v="2019-04-24T00:00:00"/>
    <x v="1"/>
    <d v="1899-12-30T21:16:00"/>
    <x v="4"/>
    <s v="990 River St"/>
    <x v="0"/>
    <s v="MA"/>
    <n v="2215"/>
  </r>
  <r>
    <n v="182523"/>
    <s v="Lightning Charging Cable"/>
    <n v="1"/>
    <n v="14.95"/>
    <n v="14.95"/>
    <d v="2019-04-24T00:00:00"/>
    <x v="1"/>
    <d v="1899-12-30T21:16:00"/>
    <x v="4"/>
    <s v="990 River St"/>
    <x v="0"/>
    <s v="MA"/>
    <n v="2215"/>
  </r>
  <r>
    <n v="182524"/>
    <s v="Bose SoundSport Headphones"/>
    <n v="1"/>
    <n v="99.99"/>
    <n v="99.99"/>
    <d v="2019-04-26T00:00:00"/>
    <x v="1"/>
    <d v="1899-12-30T18:02:00"/>
    <x v="18"/>
    <s v="933 10th St"/>
    <x v="7"/>
    <s v="GA"/>
    <n v="30301"/>
  </r>
  <r>
    <n v="182525"/>
    <s v="ThinkPad Laptop"/>
    <n v="1"/>
    <n v="999.99"/>
    <n v="999.99"/>
    <d v="2019-04-10T00:00:00"/>
    <x v="1"/>
    <d v="1899-12-30T10:36:00"/>
    <x v="7"/>
    <s v="972 Forest St"/>
    <x v="6"/>
    <s v="CA"/>
    <n v="94016"/>
  </r>
  <r>
    <n v="182526"/>
    <s v="34in Ultrawide Monitor"/>
    <n v="1"/>
    <n v="379.99"/>
    <n v="379.99"/>
    <d v="2019-04-26T00:00:00"/>
    <x v="1"/>
    <d v="1899-12-30T10:29:00"/>
    <x v="7"/>
    <s v="567 Main St"/>
    <x v="8"/>
    <s v="TX"/>
    <n v="73301"/>
  </r>
  <r>
    <n v="182527"/>
    <s v="Google Phone"/>
    <n v="1"/>
    <n v="600"/>
    <n v="600"/>
    <d v="2019-04-19T00:00:00"/>
    <x v="1"/>
    <d v="1899-12-30T22:42:00"/>
    <x v="5"/>
    <s v="276 Main St"/>
    <x v="4"/>
    <s v="OR"/>
    <n v="97035"/>
  </r>
  <r>
    <n v="182528"/>
    <s v="AA Batteries (4-pack)"/>
    <n v="1"/>
    <n v="3.84"/>
    <n v="3.84"/>
    <d v="2019-04-08T00:00:00"/>
    <x v="1"/>
    <d v="1899-12-30T16:49:00"/>
    <x v="6"/>
    <s v="343 River St"/>
    <x v="6"/>
    <s v="CA"/>
    <n v="94016"/>
  </r>
  <r>
    <n v="182529"/>
    <s v="AAA Batteries (4-pack)"/>
    <n v="1"/>
    <n v="2.99"/>
    <n v="2.99"/>
    <d v="2019-04-13T00:00:00"/>
    <x v="1"/>
    <d v="1899-12-30T20:10:00"/>
    <x v="3"/>
    <s v="46 Jackson St"/>
    <x v="6"/>
    <s v="CA"/>
    <n v="94016"/>
  </r>
  <r>
    <n v="182530"/>
    <s v="iPhone"/>
    <n v="1"/>
    <n v="700"/>
    <n v="700"/>
    <d v="2019-04-04T00:00:00"/>
    <x v="1"/>
    <d v="1899-12-30T09:11:00"/>
    <x v="10"/>
    <s v="485 North St"/>
    <x v="5"/>
    <s v="CA"/>
    <n v="90001"/>
  </r>
  <r>
    <n v="182530"/>
    <s v="Lightning Charging Cable"/>
    <n v="1"/>
    <n v="14.95"/>
    <n v="14.95"/>
    <d v="2019-04-04T00:00:00"/>
    <x v="1"/>
    <d v="1899-12-30T09:11:00"/>
    <x v="10"/>
    <s v="485 North St"/>
    <x v="5"/>
    <s v="CA"/>
    <n v="90001"/>
  </r>
  <r>
    <n v="182531"/>
    <s v="USB-C Charging Cable"/>
    <n v="1"/>
    <n v="11.95"/>
    <n v="11.95"/>
    <d v="2019-04-13T00:00:00"/>
    <x v="1"/>
    <d v="1899-12-30T22:05:00"/>
    <x v="5"/>
    <s v="254 Cedar St"/>
    <x v="8"/>
    <s v="TX"/>
    <n v="73301"/>
  </r>
  <r>
    <n v="182532"/>
    <s v="AA Batteries (4-pack)"/>
    <n v="1"/>
    <n v="3.84"/>
    <n v="3.84"/>
    <d v="2019-04-19T00:00:00"/>
    <x v="1"/>
    <d v="1899-12-30T23:50:00"/>
    <x v="9"/>
    <s v="123 Lincoln St"/>
    <x v="3"/>
    <s v="NY"/>
    <n v="10001"/>
  </r>
  <r>
    <n v="182533"/>
    <s v="Macbook Pro Laptop"/>
    <n v="1"/>
    <n v="1700"/>
    <n v="1700"/>
    <d v="2019-04-09T00:00:00"/>
    <x v="1"/>
    <d v="1899-12-30T02:26:00"/>
    <x v="8"/>
    <s v="265 Lincoln St"/>
    <x v="5"/>
    <s v="CA"/>
    <n v="90001"/>
  </r>
  <r>
    <n v="182534"/>
    <s v="AA Batteries (4-pack)"/>
    <n v="1"/>
    <n v="3.84"/>
    <n v="3.84"/>
    <d v="2019-04-18T00:00:00"/>
    <x v="1"/>
    <d v="1899-12-30T16:11:00"/>
    <x v="6"/>
    <s v="138 Hickory St"/>
    <x v="8"/>
    <s v="TX"/>
    <n v="73301"/>
  </r>
  <r>
    <n v="182535"/>
    <s v="Lightning Charging Cable"/>
    <n v="2"/>
    <n v="14.95"/>
    <n v="29.9"/>
    <d v="2019-04-12T00:00:00"/>
    <x v="1"/>
    <d v="1899-12-30T20:48:00"/>
    <x v="3"/>
    <s v="672 Forest St"/>
    <x v="6"/>
    <s v="CA"/>
    <n v="94016"/>
  </r>
  <r>
    <n v="182536"/>
    <s v="27in 4K Gaming Monitor"/>
    <n v="1"/>
    <n v="389.99"/>
    <n v="389.99"/>
    <d v="2019-04-15T00:00:00"/>
    <x v="1"/>
    <d v="1899-12-30T00:03:00"/>
    <x v="22"/>
    <s v="213 Highland St"/>
    <x v="6"/>
    <s v="CA"/>
    <n v="94016"/>
  </r>
  <r>
    <n v="182537"/>
    <s v="iPhone"/>
    <n v="1"/>
    <n v="700"/>
    <n v="700"/>
    <d v="2019-04-18T00:00:00"/>
    <x v="1"/>
    <d v="1899-12-30T16:31:00"/>
    <x v="6"/>
    <s v="525 7th St"/>
    <x v="2"/>
    <s v="TX"/>
    <n v="75001"/>
  </r>
  <r>
    <n v="182538"/>
    <s v="AAA Batteries (4-pack)"/>
    <n v="4"/>
    <n v="2.99"/>
    <n v="11.96"/>
    <d v="2019-04-23T00:00:00"/>
    <x v="1"/>
    <d v="1899-12-30T22:06:00"/>
    <x v="5"/>
    <s v="516 6th St"/>
    <x v="7"/>
    <s v="GA"/>
    <n v="30301"/>
  </r>
  <r>
    <n v="182539"/>
    <s v="AA Batteries (4-pack)"/>
    <n v="2"/>
    <n v="3.84"/>
    <n v="7.68"/>
    <d v="2019-04-15T00:00:00"/>
    <x v="1"/>
    <d v="1899-12-30T13:40:00"/>
    <x v="1"/>
    <s v="621 Willow St"/>
    <x v="4"/>
    <s v="OR"/>
    <n v="97035"/>
  </r>
  <r>
    <n v="182540"/>
    <s v="Bose SoundSport Headphones"/>
    <n v="1"/>
    <n v="99.99"/>
    <n v="99.99"/>
    <d v="2019-04-26T00:00:00"/>
    <x v="1"/>
    <d v="1899-12-30T12:20:00"/>
    <x v="14"/>
    <s v="869 Highland St"/>
    <x v="3"/>
    <s v="NY"/>
    <n v="10001"/>
  </r>
  <r>
    <n v="182541"/>
    <s v="AAA Batteries (4-pack)"/>
    <n v="1"/>
    <n v="2.99"/>
    <n v="2.99"/>
    <d v="2019-04-18T00:00:00"/>
    <x v="1"/>
    <d v="1899-12-30T17:54:00"/>
    <x v="11"/>
    <s v="918 Ridge St"/>
    <x v="0"/>
    <s v="MA"/>
    <n v="2215"/>
  </r>
  <r>
    <n v="182542"/>
    <s v="Lightning Charging Cable"/>
    <n v="1"/>
    <n v="14.95"/>
    <n v="14.95"/>
    <d v="2019-04-30T00:00:00"/>
    <x v="1"/>
    <d v="1899-12-30T23:49:00"/>
    <x v="9"/>
    <s v="79 Willow St"/>
    <x v="3"/>
    <s v="NY"/>
    <n v="10001"/>
  </r>
  <r>
    <n v="182543"/>
    <s v="20in Monitor"/>
    <n v="1"/>
    <n v="109.99"/>
    <n v="109.99"/>
    <d v="2019-04-12T00:00:00"/>
    <x v="1"/>
    <d v="1899-12-30T12:31:00"/>
    <x v="14"/>
    <s v="886 12th St"/>
    <x v="3"/>
    <s v="NY"/>
    <n v="10001"/>
  </r>
  <r>
    <n v="182544"/>
    <s v="27in FHD Monitor"/>
    <n v="1"/>
    <n v="149.99"/>
    <n v="149.99"/>
    <d v="2019-04-29T00:00:00"/>
    <x v="1"/>
    <d v="1899-12-30T11:43:00"/>
    <x v="12"/>
    <s v="334 Wilson St"/>
    <x v="6"/>
    <s v="CA"/>
    <n v="94016"/>
  </r>
  <r>
    <n v="182545"/>
    <s v="Lightning Charging Cable"/>
    <n v="1"/>
    <n v="14.95"/>
    <n v="14.95"/>
    <d v="2019-04-28T00:00:00"/>
    <x v="1"/>
    <d v="1899-12-30T12:30:00"/>
    <x v="14"/>
    <s v="818 6th St"/>
    <x v="0"/>
    <s v="MA"/>
    <n v="2215"/>
  </r>
  <r>
    <n v="182546"/>
    <s v="Lightning Charging Cable"/>
    <n v="1"/>
    <n v="14.95"/>
    <n v="14.95"/>
    <d v="2019-04-11T00:00:00"/>
    <x v="1"/>
    <d v="1899-12-30T23:27:00"/>
    <x v="9"/>
    <s v="631 Hickory St"/>
    <x v="3"/>
    <s v="NY"/>
    <n v="10001"/>
  </r>
  <r>
    <n v="182547"/>
    <s v="ThinkPad Laptop"/>
    <n v="1"/>
    <n v="999.99"/>
    <n v="999.99"/>
    <d v="2019-04-03T00:00:00"/>
    <x v="1"/>
    <d v="1899-12-30T14:48:00"/>
    <x v="19"/>
    <s v="522 Hill St"/>
    <x v="6"/>
    <s v="CA"/>
    <n v="94016"/>
  </r>
  <r>
    <n v="182548"/>
    <s v="Apple Airpods Headphones"/>
    <n v="1"/>
    <n v="150"/>
    <n v="150"/>
    <d v="2019-04-15T00:00:00"/>
    <x v="1"/>
    <d v="1899-12-30T13:49:00"/>
    <x v="1"/>
    <s v="111 Madison St"/>
    <x v="5"/>
    <s v="CA"/>
    <n v="90001"/>
  </r>
  <r>
    <n v="182549"/>
    <s v="Wired Headphones"/>
    <n v="1"/>
    <n v="11.99"/>
    <n v="11.99"/>
    <d v="2019-04-21T00:00:00"/>
    <x v="1"/>
    <d v="1899-12-30T18:57:00"/>
    <x v="18"/>
    <s v="367 Church St"/>
    <x v="3"/>
    <s v="NY"/>
    <n v="10001"/>
  </r>
  <r>
    <n v="182550"/>
    <s v="ThinkPad Laptop"/>
    <n v="1"/>
    <n v="999.99"/>
    <n v="999.99"/>
    <d v="2019-04-02T00:00:00"/>
    <x v="1"/>
    <d v="1899-12-30T14:42:00"/>
    <x v="19"/>
    <s v="111 Washington St"/>
    <x v="5"/>
    <s v="CA"/>
    <n v="90001"/>
  </r>
  <r>
    <n v="182551"/>
    <s v="Lightning Charging Cable"/>
    <n v="1"/>
    <n v="14.95"/>
    <n v="14.95"/>
    <d v="2019-04-10T00:00:00"/>
    <x v="1"/>
    <d v="1899-12-30T12:12:00"/>
    <x v="14"/>
    <s v="876 Meadow St"/>
    <x v="6"/>
    <s v="CA"/>
    <n v="94016"/>
  </r>
  <r>
    <n v="182552"/>
    <s v="iPhone"/>
    <n v="1"/>
    <n v="700"/>
    <n v="700"/>
    <d v="2019-04-27T00:00:00"/>
    <x v="1"/>
    <d v="1899-12-30T11:42:00"/>
    <x v="12"/>
    <s v="500 9th St"/>
    <x v="0"/>
    <s v="MA"/>
    <n v="2215"/>
  </r>
  <r>
    <n v="182553"/>
    <s v="AA Batteries (4-pack)"/>
    <n v="1"/>
    <n v="3.84"/>
    <n v="3.84"/>
    <d v="2019-04-12T00:00:00"/>
    <x v="1"/>
    <d v="1899-12-30T15:49:00"/>
    <x v="0"/>
    <s v="218 10th St"/>
    <x v="0"/>
    <s v="MA"/>
    <n v="2215"/>
  </r>
  <r>
    <n v="182554"/>
    <s v="27in FHD Monitor"/>
    <n v="1"/>
    <n v="149.99"/>
    <n v="149.99"/>
    <d v="2019-04-15T00:00:00"/>
    <x v="1"/>
    <d v="1899-12-30T17:16:00"/>
    <x v="11"/>
    <s v="481 Wilson St"/>
    <x v="1"/>
    <s v="WA"/>
    <n v="98101"/>
  </r>
  <r>
    <n v="182555"/>
    <s v="AAA Batteries (4-pack)"/>
    <n v="1"/>
    <n v="2.99"/>
    <n v="2.99"/>
    <d v="2019-04-30T00:00:00"/>
    <x v="1"/>
    <d v="1899-12-30T04:16:00"/>
    <x v="21"/>
    <s v="895 River St"/>
    <x v="6"/>
    <s v="CA"/>
    <n v="94016"/>
  </r>
  <r>
    <n v="182556"/>
    <s v="AAA Batteries (4-pack)"/>
    <n v="3"/>
    <n v="2.99"/>
    <n v="8.9700000000000006"/>
    <d v="2019-04-27T00:00:00"/>
    <x v="1"/>
    <d v="1899-12-30T10:55:00"/>
    <x v="7"/>
    <s v="671 Church St"/>
    <x v="8"/>
    <s v="TX"/>
    <n v="73301"/>
  </r>
  <r>
    <n v="182557"/>
    <s v="USB-C Charging Cable"/>
    <n v="1"/>
    <n v="11.95"/>
    <n v="11.95"/>
    <d v="2019-04-06T00:00:00"/>
    <x v="1"/>
    <d v="1899-12-30T13:23:00"/>
    <x v="1"/>
    <s v="498 4th St"/>
    <x v="5"/>
    <s v="CA"/>
    <n v="90001"/>
  </r>
  <r>
    <n v="182558"/>
    <s v="27in 4K Gaming Monitor"/>
    <n v="1"/>
    <n v="389.99"/>
    <n v="389.99"/>
    <d v="2019-04-28T00:00:00"/>
    <x v="1"/>
    <d v="1899-12-30T12:49:00"/>
    <x v="14"/>
    <s v="822 Johnson St"/>
    <x v="7"/>
    <s v="GA"/>
    <n v="30301"/>
  </r>
  <r>
    <n v="182559"/>
    <s v="Wired Headphones"/>
    <n v="1"/>
    <n v="11.99"/>
    <n v="11.99"/>
    <d v="2019-04-28T00:00:00"/>
    <x v="1"/>
    <d v="1899-12-30T11:58:00"/>
    <x v="12"/>
    <s v="639 Lake St"/>
    <x v="5"/>
    <s v="CA"/>
    <n v="90001"/>
  </r>
  <r>
    <n v="182560"/>
    <s v="USB-C Charging Cable"/>
    <n v="1"/>
    <n v="11.95"/>
    <n v="11.95"/>
    <d v="2019-04-11T00:00:00"/>
    <x v="1"/>
    <d v="1899-12-30T17:06:00"/>
    <x v="11"/>
    <s v="636 Jackson St"/>
    <x v="2"/>
    <s v="TX"/>
    <n v="75001"/>
  </r>
  <r>
    <n v="182561"/>
    <s v="ThinkPad Laptop"/>
    <n v="1"/>
    <n v="999.99"/>
    <n v="999.99"/>
    <d v="2019-04-11T00:00:00"/>
    <x v="1"/>
    <d v="1899-12-30T09:00:00"/>
    <x v="10"/>
    <s v="634 8th St"/>
    <x v="0"/>
    <s v="MA"/>
    <n v="2215"/>
  </r>
  <r>
    <n v="182562"/>
    <s v="Lightning Charging Cable"/>
    <n v="1"/>
    <n v="14.95"/>
    <n v="14.95"/>
    <d v="2019-04-17T00:00:00"/>
    <x v="1"/>
    <d v="1899-12-30T16:12:00"/>
    <x v="6"/>
    <s v="6 West St"/>
    <x v="3"/>
    <s v="NY"/>
    <n v="10001"/>
  </r>
  <r>
    <n v="182563"/>
    <s v="27in 4K Gaming Monitor"/>
    <n v="1"/>
    <n v="389.99"/>
    <n v="389.99"/>
    <d v="2019-04-20T00:00:00"/>
    <x v="1"/>
    <d v="1899-12-30T17:41:00"/>
    <x v="11"/>
    <s v="687 Dogwood St"/>
    <x v="6"/>
    <s v="CA"/>
    <n v="94016"/>
  </r>
  <r>
    <n v="182564"/>
    <s v="AAA Batteries (4-pack)"/>
    <n v="1"/>
    <n v="2.99"/>
    <n v="2.99"/>
    <d v="2019-04-30T00:00:00"/>
    <x v="1"/>
    <d v="1899-12-30T11:38:00"/>
    <x v="12"/>
    <s v="776 Walnut St"/>
    <x v="3"/>
    <s v="NY"/>
    <n v="10001"/>
  </r>
  <r>
    <n v="182565"/>
    <s v="Bose SoundSport Headphones"/>
    <n v="1"/>
    <n v="99.99"/>
    <n v="99.99"/>
    <d v="2019-04-18T00:00:00"/>
    <x v="1"/>
    <d v="1899-12-30T15:54:00"/>
    <x v="0"/>
    <s v="494 8th St"/>
    <x v="6"/>
    <s v="CA"/>
    <n v="94016"/>
  </r>
  <r>
    <n v="182566"/>
    <s v="Bose SoundSport Headphones"/>
    <n v="1"/>
    <n v="99.99"/>
    <n v="99.99"/>
    <d v="2019-04-16T00:00:00"/>
    <x v="1"/>
    <d v="1899-12-30T15:06:00"/>
    <x v="0"/>
    <s v="560 Maple St"/>
    <x v="3"/>
    <s v="NY"/>
    <n v="10001"/>
  </r>
  <r>
    <n v="182567"/>
    <s v="Vareebadd Phone"/>
    <n v="1"/>
    <n v="400"/>
    <n v="400"/>
    <d v="2019-04-10T00:00:00"/>
    <x v="1"/>
    <d v="1899-12-30T09:54:00"/>
    <x v="10"/>
    <s v="629 Park St"/>
    <x v="1"/>
    <s v="WA"/>
    <n v="98101"/>
  </r>
  <r>
    <n v="182568"/>
    <s v="iPhone"/>
    <n v="1"/>
    <n v="700"/>
    <n v="700"/>
    <d v="2019-04-26T00:00:00"/>
    <x v="1"/>
    <d v="1899-12-30T20:34:00"/>
    <x v="3"/>
    <s v="641 River St"/>
    <x v="3"/>
    <s v="NY"/>
    <n v="10001"/>
  </r>
  <r>
    <n v="182568"/>
    <s v="Apple Airpods Headphones"/>
    <n v="1"/>
    <n v="150"/>
    <n v="150"/>
    <d v="2019-04-26T00:00:00"/>
    <x v="1"/>
    <d v="1899-12-30T20:34:00"/>
    <x v="3"/>
    <s v="641 River St"/>
    <x v="3"/>
    <s v="NY"/>
    <n v="10001"/>
  </r>
  <r>
    <n v="182569"/>
    <s v="Vareebadd Phone"/>
    <n v="1"/>
    <n v="400"/>
    <n v="400"/>
    <d v="2019-04-21T00:00:00"/>
    <x v="1"/>
    <d v="1899-12-30T12:44:00"/>
    <x v="14"/>
    <s v="128 Forest St"/>
    <x v="5"/>
    <s v="CA"/>
    <n v="90001"/>
  </r>
  <r>
    <n v="182570"/>
    <s v="AAA Batteries (4-pack)"/>
    <n v="1"/>
    <n v="2.99"/>
    <n v="2.99"/>
    <d v="2019-04-09T00:00:00"/>
    <x v="1"/>
    <d v="1899-12-30T08:42:00"/>
    <x v="16"/>
    <s v="142 Lake St"/>
    <x v="6"/>
    <s v="CA"/>
    <n v="94016"/>
  </r>
  <r>
    <n v="182571"/>
    <s v="Wired Headphones"/>
    <n v="1"/>
    <n v="11.99"/>
    <n v="11.99"/>
    <d v="2019-04-02T00:00:00"/>
    <x v="1"/>
    <d v="1899-12-30T15:23:00"/>
    <x v="0"/>
    <s v="371 Cherry St"/>
    <x v="0"/>
    <s v="MA"/>
    <n v="2215"/>
  </r>
  <r>
    <n v="182572"/>
    <s v="Flatscreen TV"/>
    <n v="1"/>
    <n v="300"/>
    <n v="300"/>
    <d v="2019-04-06T00:00:00"/>
    <x v="1"/>
    <d v="1899-12-30T19:39:00"/>
    <x v="2"/>
    <s v="547 Willow St"/>
    <x v="6"/>
    <s v="CA"/>
    <n v="94016"/>
  </r>
  <r>
    <n v="182573"/>
    <s v="Lightning Charging Cable"/>
    <n v="1"/>
    <n v="14.95"/>
    <n v="14.95"/>
    <d v="2019-04-25T00:00:00"/>
    <x v="1"/>
    <d v="1899-12-30T11:32:00"/>
    <x v="12"/>
    <s v="643 Johnson St"/>
    <x v="6"/>
    <s v="CA"/>
    <n v="94016"/>
  </r>
  <r>
    <n v="182574"/>
    <s v="USB-C Charging Cable"/>
    <n v="1"/>
    <n v="11.95"/>
    <n v="11.95"/>
    <d v="2019-04-19T00:00:00"/>
    <x v="1"/>
    <d v="1899-12-30T14:04:00"/>
    <x v="19"/>
    <s v="679 Main St"/>
    <x v="2"/>
    <s v="TX"/>
    <n v="75001"/>
  </r>
  <r>
    <n v="182575"/>
    <s v="Lightning Charging Cable"/>
    <n v="1"/>
    <n v="14.95"/>
    <n v="14.95"/>
    <d v="2019-04-12T00:00:00"/>
    <x v="1"/>
    <d v="1899-12-30T19:43:00"/>
    <x v="2"/>
    <s v="544 South St"/>
    <x v="5"/>
    <s v="CA"/>
    <n v="90001"/>
  </r>
  <r>
    <n v="182576"/>
    <s v="27in FHD Monitor"/>
    <n v="1"/>
    <n v="149.99"/>
    <n v="149.99"/>
    <d v="2019-04-07T00:00:00"/>
    <x v="1"/>
    <d v="1899-12-30T09:04:00"/>
    <x v="10"/>
    <s v="918 1st St"/>
    <x v="5"/>
    <s v="CA"/>
    <n v="90001"/>
  </r>
  <r>
    <n v="182577"/>
    <s v="AAA Batteries (4-pack)"/>
    <n v="1"/>
    <n v="2.99"/>
    <n v="2.99"/>
    <d v="2019-04-25T00:00:00"/>
    <x v="1"/>
    <d v="1899-12-30T16:50:00"/>
    <x v="6"/>
    <s v="999 5th St"/>
    <x v="4"/>
    <s v="OR"/>
    <n v="97035"/>
  </r>
  <r>
    <n v="182578"/>
    <s v="Wired Headphones"/>
    <n v="1"/>
    <n v="11.99"/>
    <n v="11.99"/>
    <d v="2019-04-30T00:00:00"/>
    <x v="1"/>
    <d v="1899-12-30T09:23:00"/>
    <x v="10"/>
    <s v="291 7th St"/>
    <x v="6"/>
    <s v="CA"/>
    <n v="94016"/>
  </r>
  <r>
    <n v="182579"/>
    <s v="AA Batteries (4-pack)"/>
    <n v="2"/>
    <n v="3.84"/>
    <n v="7.68"/>
    <d v="2019-04-21T00:00:00"/>
    <x v="1"/>
    <d v="1899-12-30T22:58:00"/>
    <x v="5"/>
    <s v="929 Jefferson St"/>
    <x v="4"/>
    <s v="ME"/>
    <n v="4101"/>
  </r>
  <r>
    <n v="182580"/>
    <s v="Lightning Charging Cable"/>
    <n v="2"/>
    <n v="14.95"/>
    <n v="29.9"/>
    <d v="2019-04-04T00:00:00"/>
    <x v="1"/>
    <d v="1899-12-30T12:20:00"/>
    <x v="14"/>
    <s v="918 Wilson St"/>
    <x v="6"/>
    <s v="CA"/>
    <n v="94016"/>
  </r>
  <r>
    <n v="182581"/>
    <s v="Google Phone"/>
    <n v="1"/>
    <n v="600"/>
    <n v="600"/>
    <d v="2019-04-10T00:00:00"/>
    <x v="1"/>
    <d v="1899-12-30T15:24:00"/>
    <x v="0"/>
    <s v="778 River St"/>
    <x v="0"/>
    <s v="MA"/>
    <n v="2215"/>
  </r>
  <r>
    <n v="182582"/>
    <s v="Apple Airpods Headphones"/>
    <n v="1"/>
    <n v="150"/>
    <n v="150"/>
    <d v="2019-04-03T00:00:00"/>
    <x v="1"/>
    <d v="1899-12-30T09:46:00"/>
    <x v="10"/>
    <s v="976 Walnut St"/>
    <x v="5"/>
    <s v="CA"/>
    <n v="90001"/>
  </r>
  <r>
    <n v="182583"/>
    <s v="Flatscreen TV"/>
    <n v="1"/>
    <n v="300"/>
    <n v="300"/>
    <d v="2019-04-19T00:00:00"/>
    <x v="1"/>
    <d v="1899-12-30T12:41:00"/>
    <x v="14"/>
    <s v="495 Johnson St"/>
    <x v="4"/>
    <s v="OR"/>
    <n v="97035"/>
  </r>
  <r>
    <n v="182584"/>
    <s v="20in Monitor"/>
    <n v="1"/>
    <n v="109.99"/>
    <n v="109.99"/>
    <d v="2019-04-08T00:00:00"/>
    <x v="1"/>
    <d v="1899-12-30T15:53:00"/>
    <x v="0"/>
    <s v="372 Jackson St"/>
    <x v="4"/>
    <s v="OR"/>
    <n v="97035"/>
  </r>
  <r>
    <n v="182585"/>
    <s v="AA Batteries (4-pack)"/>
    <n v="1"/>
    <n v="3.84"/>
    <n v="3.84"/>
    <d v="2019-04-03T00:00:00"/>
    <x v="1"/>
    <d v="1899-12-30T06:01:00"/>
    <x v="13"/>
    <s v="937 Forest St"/>
    <x v="5"/>
    <s v="CA"/>
    <n v="90001"/>
  </r>
  <r>
    <n v="182586"/>
    <s v="Lightning Charging Cable"/>
    <n v="1"/>
    <n v="14.95"/>
    <n v="14.95"/>
    <d v="2019-04-04T00:00:00"/>
    <x v="1"/>
    <d v="1899-12-30T22:54:00"/>
    <x v="5"/>
    <s v="947 Jefferson St"/>
    <x v="6"/>
    <s v="CA"/>
    <n v="94016"/>
  </r>
  <r>
    <n v="182587"/>
    <s v="Macbook Pro Laptop"/>
    <n v="1"/>
    <n v="1700"/>
    <n v="1700"/>
    <d v="2019-04-02T00:00:00"/>
    <x v="1"/>
    <d v="1899-12-30T16:18:00"/>
    <x v="6"/>
    <s v="247 Hickory St"/>
    <x v="4"/>
    <s v="OR"/>
    <n v="97035"/>
  </r>
  <r>
    <n v="182588"/>
    <s v="27in FHD Monitor"/>
    <n v="1"/>
    <n v="149.99"/>
    <n v="149.99"/>
    <d v="2019-04-14T00:00:00"/>
    <x v="1"/>
    <d v="1899-12-30T15:07:00"/>
    <x v="0"/>
    <s v="121 Jefferson St"/>
    <x v="4"/>
    <s v="OR"/>
    <n v="97035"/>
  </r>
  <r>
    <n v="182589"/>
    <s v="Lightning Charging Cable"/>
    <n v="2"/>
    <n v="14.95"/>
    <n v="29.9"/>
    <d v="2019-04-03T00:00:00"/>
    <x v="1"/>
    <d v="1899-12-30T16:02:00"/>
    <x v="6"/>
    <s v="637 Hickory St"/>
    <x v="6"/>
    <s v="CA"/>
    <n v="94016"/>
  </r>
  <r>
    <n v="182590"/>
    <s v="Wired Headphones"/>
    <n v="1"/>
    <n v="11.99"/>
    <n v="11.99"/>
    <d v="2019-04-17T00:00:00"/>
    <x v="1"/>
    <d v="1899-12-30T11:18:00"/>
    <x v="12"/>
    <s v="623 Ridge St"/>
    <x v="3"/>
    <s v="NY"/>
    <n v="10001"/>
  </r>
  <r>
    <n v="182591"/>
    <s v="Bose SoundSport Headphones"/>
    <n v="1"/>
    <n v="99.99"/>
    <n v="99.99"/>
    <d v="2019-04-13T00:00:00"/>
    <x v="1"/>
    <d v="1899-12-30T12:55:00"/>
    <x v="14"/>
    <s v="595 12th St"/>
    <x v="1"/>
    <s v="WA"/>
    <n v="98101"/>
  </r>
  <r>
    <n v="182592"/>
    <s v="AAA Batteries (4-pack)"/>
    <n v="1"/>
    <n v="2.99"/>
    <n v="2.99"/>
    <d v="2019-04-19T00:00:00"/>
    <x v="1"/>
    <d v="1899-12-30T13:13:00"/>
    <x v="1"/>
    <s v="185 Maple St"/>
    <x v="6"/>
    <s v="CA"/>
    <n v="94016"/>
  </r>
  <r>
    <n v="182593"/>
    <s v="Lightning Charging Cable"/>
    <n v="1"/>
    <n v="14.95"/>
    <n v="14.95"/>
    <d v="2019-04-05T00:00:00"/>
    <x v="1"/>
    <d v="1899-12-30T16:51:00"/>
    <x v="6"/>
    <s v="693 8th St"/>
    <x v="3"/>
    <s v="NY"/>
    <n v="10001"/>
  </r>
  <r>
    <n v="182594"/>
    <s v="Wired Headphones"/>
    <n v="2"/>
    <n v="11.99"/>
    <n v="23.98"/>
    <d v="2019-04-10T00:00:00"/>
    <x v="1"/>
    <d v="1899-12-30T14:55:00"/>
    <x v="19"/>
    <s v="27 Lincoln St"/>
    <x v="6"/>
    <s v="CA"/>
    <n v="94016"/>
  </r>
  <r>
    <n v="182595"/>
    <s v="Apple Airpods Headphones"/>
    <n v="1"/>
    <n v="150"/>
    <n v="150"/>
    <d v="2019-04-16T00:00:00"/>
    <x v="1"/>
    <d v="1899-12-30T19:53:00"/>
    <x v="2"/>
    <s v="518 Chestnut St"/>
    <x v="6"/>
    <s v="CA"/>
    <n v="94016"/>
  </r>
  <r>
    <n v="182596"/>
    <s v="Bose SoundSport Headphones"/>
    <n v="1"/>
    <n v="99.99"/>
    <n v="99.99"/>
    <d v="2019-04-27T00:00:00"/>
    <x v="1"/>
    <d v="1899-12-30T22:03:00"/>
    <x v="5"/>
    <s v="247 Jefferson St"/>
    <x v="6"/>
    <s v="CA"/>
    <n v="94016"/>
  </r>
  <r>
    <n v="182597"/>
    <s v="Wired Headphones"/>
    <n v="1"/>
    <n v="11.99"/>
    <n v="11.99"/>
    <d v="2019-04-14T00:00:00"/>
    <x v="1"/>
    <d v="1899-12-30T14:52:00"/>
    <x v="19"/>
    <s v="405 River St"/>
    <x v="0"/>
    <s v="MA"/>
    <n v="2215"/>
  </r>
  <r>
    <n v="182598"/>
    <s v="Lightning Charging Cable"/>
    <n v="1"/>
    <n v="14.95"/>
    <n v="14.95"/>
    <d v="2019-04-14T00:00:00"/>
    <x v="1"/>
    <d v="1899-12-30T11:31:00"/>
    <x v="12"/>
    <s v="636 West St"/>
    <x v="6"/>
    <s v="CA"/>
    <n v="94016"/>
  </r>
  <r>
    <n v="182599"/>
    <s v="AA Batteries (4-pack)"/>
    <n v="1"/>
    <n v="3.84"/>
  